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updateLinks="never" codeName="ThisWorkbook" hidePivotFieldList="1"/>
  <mc:AlternateContent xmlns:mc="http://schemas.openxmlformats.org/markup-compatibility/2006">
    <mc:Choice Requires="x15">
      <x15ac:absPath xmlns:x15ac="http://schemas.microsoft.com/office/spreadsheetml/2010/11/ac" url="https://apsva.sharepoint.com/sites/FacilitiesOperations/Shared Documents/Long-Range Plan to Renovate/Long-Range Plan Data/"/>
    </mc:Choice>
  </mc:AlternateContent>
  <xr:revisionPtr revIDLastSave="0" documentId="8_{BE7914E7-AF13-4473-A686-32CF0FD5C2DD}" xr6:coauthVersionLast="47" xr6:coauthVersionMax="47" xr10:uidLastSave="{00000000-0000-0000-0000-000000000000}"/>
  <workbookProtection workbookAlgorithmName="SHA-512" workbookHashValue="3+EWnLBE0Nx8acerf9u6e5zkVbb3tw5L7CfOphtYBynFdUPEerXMivV0K5BWY3ygABlT02MyEvzAVfItMOx6Zw==" workbookSaltValue="92C0OfuA7+v5BvwwC9TXYw==" workbookSpinCount="100000" lockStructure="1"/>
  <bookViews>
    <workbookView xWindow="57480" yWindow="-120" windowWidth="29040" windowHeight="15720" xr2:uid="{D2453054-D0C6-4D7B-8892-AE6A57074A99}"/>
  </bookViews>
  <sheets>
    <sheet name="Navigation" sheetId="14" r:id="rId1"/>
    <sheet name="FCA Condition Summary" sheetId="12" r:id="rId2"/>
    <sheet name="Condition Heat Map" sheetId="35" r:id="rId3"/>
    <sheet name="CapEx Portfolio Summary" sheetId="36" r:id="rId4"/>
    <sheet name="Report - Page 1" sheetId="10" r:id="rId5"/>
    <sheet name="Report - Page 2" sheetId="8" r:id="rId6"/>
    <sheet name="Report - Page 3" sheetId="7" r:id="rId7"/>
    <sheet name="WBS Uniformat II Classification" sheetId="21" r:id="rId8"/>
    <sheet name="Data Dictionary" sheetId="39" r:id="rId9"/>
    <sheet name="Projections" sheetId="1" r:id="rId10"/>
    <sheet name="CI Portfolio" sheetId="37" state="hidden" r:id="rId11"/>
    <sheet name="Cash Flows" sheetId="6" state="hidden" r:id="rId12"/>
    <sheet name="Building List" sheetId="2" r:id="rId13"/>
    <sheet name="Report Inputs" sheetId="9" state="hidden" r:id="rId14"/>
    <sheet name="Building_List_Values" sheetId="11" state="hidden" r:id="rId15"/>
  </sheets>
  <definedNames>
    <definedName name="_xlnm._FilterDatabase" localSheetId="2" hidden="1">'Condition Heat Map'!$A$3:$BT$44</definedName>
    <definedName name="_xlnm._FilterDatabase" localSheetId="1" hidden="1">'FCA Condition Summary'!$AJ$21:$AU$21</definedName>
    <definedName name="_xlnm._FilterDatabase" localSheetId="0" hidden="1">Navigation!$B$13:$E$13</definedName>
    <definedName name="Building_Selection">Navigation!$B$8</definedName>
    <definedName name="CRV_Markup_Message" localSheetId="3">'Report Inputs'!$E$8</definedName>
    <definedName name="CRV_Markup_Message" localSheetId="2">'Report Inputs'!$E$8</definedName>
    <definedName name="CRV_Markup_Message">'Report Inputs'!$E$8</definedName>
    <definedName name="GSF_Message" localSheetId="3">'Report Inputs'!$E$7</definedName>
    <definedName name="GSF_Message" localSheetId="2">'Report Inputs'!$E$7</definedName>
    <definedName name="GSF_Message">'Report Inputs'!$E$7</definedName>
    <definedName name="Inflation_message">'Report Inputs'!$E$15</definedName>
    <definedName name="Markup_Factor_Message" localSheetId="3">'Report Inputs'!$E$14</definedName>
    <definedName name="Markup_Factor_Message" localSheetId="2">'Report Inputs'!$E$14</definedName>
    <definedName name="Markup_Factor_Message">'Report Inputs'!$E$14</definedName>
    <definedName name="Minimum_Labor_Cost" localSheetId="3">'Report Inputs'!$C$17</definedName>
    <definedName name="Minimum_Labor_Cost" localSheetId="2">'Report Inputs'!$C$17</definedName>
    <definedName name="Minimum_Labor_Cost" localSheetId="8">0</definedName>
    <definedName name="Minimum_Labor_Cost">'Report Inputs'!$C$17</definedName>
    <definedName name="Minimum_Raw_Daily_Labor_Rate" localSheetId="3">'Report Inputs'!$B$17</definedName>
    <definedName name="Minimum_Raw_Daily_Labor_Rate" localSheetId="2">'Report Inputs'!$B$17</definedName>
    <definedName name="Minimum_Raw_Daily_Labor_Rate" localSheetId="8">0</definedName>
    <definedName name="Minimum_Raw_Daily_Labor_Rate">'Report Inputs'!$B$17</definedName>
    <definedName name="Pres_site_index">Building_List_Values!$J$2:$J$4</definedName>
    <definedName name="Present_Site_Systems">Building_List_Values!$I$2:$I$4</definedName>
    <definedName name="Present_sys_index">Building_List_Values!$G$2:$G$49</definedName>
    <definedName name="Present_Systems">Building_List_Values!$H$2:$H$49</definedName>
    <definedName name="_xlnm.Print_Area" localSheetId="3">'CapEx Portfolio Summary'!$B$2:$T$106</definedName>
    <definedName name="_xlnm.Print_Area" localSheetId="4">'Report - Page 1'!$B$2:$U$159</definedName>
    <definedName name="_xlnm.Print_Area" localSheetId="5">'Report - Page 2'!$B$2:$W$159</definedName>
    <definedName name="_xlnm.Print_Area" localSheetId="6">'Report - Page 3'!$B$2:$T$102</definedName>
    <definedName name="Projected_Needs_Markup_Message" localSheetId="3">'Report Inputs'!$E$10</definedName>
    <definedName name="Projected_Needs_Markup_Message" localSheetId="2">'Report Inputs'!$E$10</definedName>
    <definedName name="Projected_Needs_Markup_Message">'Report Inputs'!$E$10</definedName>
    <definedName name="Slicer_BUILDING_NAME">#N/A</definedName>
    <definedName name="Slicer_Condition">#N/A</definedName>
    <definedName name="Slicer_SITE">#N/A</definedName>
    <definedName name="Slicer_WBS">#N/A</definedName>
    <definedName name="System_Cost_Markup_Message" localSheetId="3">'Report Inputs'!$E$9</definedName>
    <definedName name="System_Cost_Markup_Message" localSheetId="2">'Report Inputs'!$E$9</definedName>
    <definedName name="System_Cost_Markup_Message">'Report Inputs'!$E$9</definedName>
    <definedName name="Year_Built_Renovated_Message" localSheetId="3">'Report Inputs'!$E$6</definedName>
    <definedName name="Year_Built_Renovated_Message" localSheetId="2">'Report Inputs'!$E$6</definedName>
    <definedName name="Year_Built_Renovated_Message">'Report Inputs'!$E$6</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6"/>
        <x14:slicerCache r:id="rId17"/>
        <x14:slicerCache r:id="rId18"/>
        <x14:slicerCache r:id="rId1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35" l="1"/>
  <c r="B6" i="35"/>
  <c r="B7" i="35"/>
  <c r="B8" i="35"/>
  <c r="B9" i="35"/>
  <c r="B10" i="35"/>
  <c r="B11" i="35"/>
  <c r="B12" i="35"/>
  <c r="B13" i="35"/>
  <c r="B14" i="35"/>
  <c r="B15" i="35"/>
  <c r="B16" i="35"/>
  <c r="B17" i="35"/>
  <c r="H17" i="35" s="1"/>
  <c r="B18" i="35"/>
  <c r="H18" i="35" s="1"/>
  <c r="B19" i="35"/>
  <c r="B20" i="35"/>
  <c r="H20" i="35" s="1"/>
  <c r="B21" i="35"/>
  <c r="H21" i="35" s="1"/>
  <c r="B22" i="35"/>
  <c r="H22" i="35" s="1"/>
  <c r="B23" i="35"/>
  <c r="H23" i="35" s="1"/>
  <c r="B24" i="35"/>
  <c r="H24" i="35" s="1"/>
  <c r="B25" i="35"/>
  <c r="B26" i="35"/>
  <c r="B27" i="35"/>
  <c r="B28" i="35"/>
  <c r="B29" i="35"/>
  <c r="B30" i="35"/>
  <c r="B31" i="35"/>
  <c r="B32" i="35"/>
  <c r="B33" i="35"/>
  <c r="B34" i="35"/>
  <c r="B35" i="35"/>
  <c r="B36" i="35"/>
  <c r="B37" i="35"/>
  <c r="B38" i="35"/>
  <c r="B39" i="35"/>
  <c r="B40" i="35"/>
  <c r="B41" i="35"/>
  <c r="B42" i="35"/>
  <c r="B43" i="35"/>
  <c r="B44" i="35"/>
  <c r="U4" i="35"/>
  <c r="V4" i="35"/>
  <c r="W4" i="35"/>
  <c r="U5" i="35"/>
  <c r="V5" i="35"/>
  <c r="W5" i="35"/>
  <c r="X4" i="35"/>
  <c r="X5" i="35"/>
  <c r="F2" i="7"/>
  <c r="F2" i="8"/>
  <c r="E2" i="10"/>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L540" i="1"/>
  <c r="AL541" i="1"/>
  <c r="AL542" i="1"/>
  <c r="AL543" i="1"/>
  <c r="AL544" i="1"/>
  <c r="AL545" i="1"/>
  <c r="AL546" i="1"/>
  <c r="AL547" i="1"/>
  <c r="AL548" i="1"/>
  <c r="AL549" i="1"/>
  <c r="AL550" i="1"/>
  <c r="AL551" i="1"/>
  <c r="AL552" i="1"/>
  <c r="AL553" i="1"/>
  <c r="AL554" i="1"/>
  <c r="AL555" i="1"/>
  <c r="AL556" i="1"/>
  <c r="AL557" i="1"/>
  <c r="AL558" i="1"/>
  <c r="AL559" i="1"/>
  <c r="AL560" i="1"/>
  <c r="AL561" i="1"/>
  <c r="AL562" i="1"/>
  <c r="AL563" i="1"/>
  <c r="AL564" i="1"/>
  <c r="AL566" i="1"/>
  <c r="AL567" i="1"/>
  <c r="AL568" i="1"/>
  <c r="AL569" i="1"/>
  <c r="AL570" i="1"/>
  <c r="AL571" i="1"/>
  <c r="AL572" i="1"/>
  <c r="AL573" i="1"/>
  <c r="AL574" i="1"/>
  <c r="AL575" i="1"/>
  <c r="AL576" i="1"/>
  <c r="AL577" i="1"/>
  <c r="AL578" i="1"/>
  <c r="AL579" i="1"/>
  <c r="AL580" i="1"/>
  <c r="AL581" i="1"/>
  <c r="AL582" i="1"/>
  <c r="AL583" i="1"/>
  <c r="AL584" i="1"/>
  <c r="AL585" i="1"/>
  <c r="AL586" i="1"/>
  <c r="AL587" i="1"/>
  <c r="AL588" i="1"/>
  <c r="AL589" i="1"/>
  <c r="AL590" i="1"/>
  <c r="AL591" i="1"/>
  <c r="AL592" i="1"/>
  <c r="AL593" i="1"/>
  <c r="AL594" i="1"/>
  <c r="AL595" i="1"/>
  <c r="AL596" i="1"/>
  <c r="AL597" i="1"/>
  <c r="AL598" i="1"/>
  <c r="AL599" i="1"/>
  <c r="AL600" i="1"/>
  <c r="AL601" i="1"/>
  <c r="AL602" i="1"/>
  <c r="AL603" i="1"/>
  <c r="AL604" i="1"/>
  <c r="AL605" i="1"/>
  <c r="AL606" i="1"/>
  <c r="AL607" i="1"/>
  <c r="AL608" i="1"/>
  <c r="AL609" i="1"/>
  <c r="AL610" i="1"/>
  <c r="AL611" i="1"/>
  <c r="AL612" i="1"/>
  <c r="AL613" i="1"/>
  <c r="AL614" i="1"/>
  <c r="AL615" i="1"/>
  <c r="AL616" i="1"/>
  <c r="AL617" i="1"/>
  <c r="AL619" i="1"/>
  <c r="AL620" i="1"/>
  <c r="AL621" i="1"/>
  <c r="AL622" i="1"/>
  <c r="AL624" i="1"/>
  <c r="AL625" i="1"/>
  <c r="AL626" i="1"/>
  <c r="AL627" i="1"/>
  <c r="AL628" i="1"/>
  <c r="AL629" i="1"/>
  <c r="AL630" i="1"/>
  <c r="AL631" i="1"/>
  <c r="AL632" i="1"/>
  <c r="AL634" i="1"/>
  <c r="AL635" i="1"/>
  <c r="AL636" i="1"/>
  <c r="AL637" i="1"/>
  <c r="AL639" i="1"/>
  <c r="AL640" i="1"/>
  <c r="AL642" i="1"/>
  <c r="AL643" i="1"/>
  <c r="AL644" i="1"/>
  <c r="AL646" i="1"/>
  <c r="AL648" i="1"/>
  <c r="AL649" i="1"/>
  <c r="AL650" i="1"/>
  <c r="AL651" i="1"/>
  <c r="AL652" i="1"/>
  <c r="AL656" i="1"/>
  <c r="AL660" i="1"/>
  <c r="AL662" i="1"/>
  <c r="AL663" i="1"/>
  <c r="AL664" i="1"/>
  <c r="AL665" i="1"/>
  <c r="AL666" i="1"/>
  <c r="AL667" i="1"/>
  <c r="AL668" i="1"/>
  <c r="AL669" i="1"/>
  <c r="AL670" i="1"/>
  <c r="AL673" i="1"/>
  <c r="AL674" i="1"/>
  <c r="AL675" i="1"/>
  <c r="AL676" i="1"/>
  <c r="AL678" i="1"/>
  <c r="AL679" i="1"/>
  <c r="AL681" i="1"/>
  <c r="AL682" i="1"/>
  <c r="AL683" i="1"/>
  <c r="AL684" i="1"/>
  <c r="AL685" i="1"/>
  <c r="AL686" i="1"/>
  <c r="AL687" i="1"/>
  <c r="AL688" i="1"/>
  <c r="AL689" i="1"/>
  <c r="AL690" i="1"/>
  <c r="AL691" i="1"/>
  <c r="AL692" i="1"/>
  <c r="AL693" i="1"/>
  <c r="AL694" i="1"/>
  <c r="AL695" i="1"/>
  <c r="AL696" i="1"/>
  <c r="AL697" i="1"/>
  <c r="AL698" i="1"/>
  <c r="AL699" i="1"/>
  <c r="AL700" i="1"/>
  <c r="AL701" i="1"/>
  <c r="AL702" i="1"/>
  <c r="AL703" i="1"/>
  <c r="AL704" i="1"/>
  <c r="AL705" i="1"/>
  <c r="AL706" i="1"/>
  <c r="AL707" i="1"/>
  <c r="AL709" i="1"/>
  <c r="AL710" i="1"/>
  <c r="AL711" i="1"/>
  <c r="AL712" i="1"/>
  <c r="AL713" i="1"/>
  <c r="AL714" i="1"/>
  <c r="AL716" i="1"/>
  <c r="AL717" i="1"/>
  <c r="AL718" i="1"/>
  <c r="AL719" i="1"/>
  <c r="AL720" i="1"/>
  <c r="AL721" i="1"/>
  <c r="AL723" i="1"/>
  <c r="AL724" i="1"/>
  <c r="AL725" i="1"/>
  <c r="AL726" i="1"/>
  <c r="AL727" i="1"/>
  <c r="AL728" i="1"/>
  <c r="AL729" i="1"/>
  <c r="AL731" i="1"/>
  <c r="AL732" i="1"/>
  <c r="AL733" i="1"/>
  <c r="AL734" i="1"/>
  <c r="AL735" i="1"/>
  <c r="AL736" i="1"/>
  <c r="AL737" i="1"/>
  <c r="AL738" i="1"/>
  <c r="AL739" i="1"/>
  <c r="AL740" i="1"/>
  <c r="AL741" i="1"/>
  <c r="AL742" i="1"/>
  <c r="AL743" i="1"/>
  <c r="AL744" i="1"/>
  <c r="AL745" i="1"/>
  <c r="AL746" i="1"/>
  <c r="AL747" i="1"/>
  <c r="AL748" i="1"/>
  <c r="AL750" i="1"/>
  <c r="AL751" i="1"/>
  <c r="AL752" i="1"/>
  <c r="AL753" i="1"/>
  <c r="AL754" i="1"/>
  <c r="AL755" i="1"/>
  <c r="AL756" i="1"/>
  <c r="AL757" i="1"/>
  <c r="AL758" i="1"/>
  <c r="AL759" i="1"/>
  <c r="AL761" i="1"/>
  <c r="AL762" i="1"/>
  <c r="AL763" i="1"/>
  <c r="AL764" i="1"/>
  <c r="AL765" i="1"/>
  <c r="AL766" i="1"/>
  <c r="AL767" i="1"/>
  <c r="AL768" i="1"/>
  <c r="AL769" i="1"/>
  <c r="AL770" i="1"/>
  <c r="AL771" i="1"/>
  <c r="AL772" i="1"/>
  <c r="AL773" i="1"/>
  <c r="AL774" i="1"/>
  <c r="AL775" i="1"/>
  <c r="AL776" i="1"/>
  <c r="AL777" i="1"/>
  <c r="AL778" i="1"/>
  <c r="AL779" i="1"/>
  <c r="AL780" i="1"/>
  <c r="AL781" i="1"/>
  <c r="AL782" i="1"/>
  <c r="AL783" i="1"/>
  <c r="AL784" i="1"/>
  <c r="AL785" i="1"/>
  <c r="AL786" i="1"/>
  <c r="AL787" i="1"/>
  <c r="AL788" i="1"/>
  <c r="AL789" i="1"/>
  <c r="AL790" i="1"/>
  <c r="AL791" i="1"/>
  <c r="AL792" i="1"/>
  <c r="AL793" i="1"/>
  <c r="AL794" i="1"/>
  <c r="AL795" i="1"/>
  <c r="AL796" i="1"/>
  <c r="AL797" i="1"/>
  <c r="AL798" i="1"/>
  <c r="AL799" i="1"/>
  <c r="AL800" i="1"/>
  <c r="AL801" i="1"/>
  <c r="AL802" i="1"/>
  <c r="AL803" i="1"/>
  <c r="AL804" i="1"/>
  <c r="AL805" i="1"/>
  <c r="AL806" i="1"/>
  <c r="AL807" i="1"/>
  <c r="AL808" i="1"/>
  <c r="AL809" i="1"/>
  <c r="AL810" i="1"/>
  <c r="AL811" i="1"/>
  <c r="AL812" i="1"/>
  <c r="AL813" i="1"/>
  <c r="AL814" i="1"/>
  <c r="AL815" i="1"/>
  <c r="AL816" i="1"/>
  <c r="AL817" i="1"/>
  <c r="AL818" i="1"/>
  <c r="AL819" i="1"/>
  <c r="AL820" i="1"/>
  <c r="AL821" i="1"/>
  <c r="AL822" i="1"/>
  <c r="AL823" i="1"/>
  <c r="AL824" i="1"/>
  <c r="AL825" i="1"/>
  <c r="AL826" i="1"/>
  <c r="AL827" i="1"/>
  <c r="AL828" i="1"/>
  <c r="AL829" i="1"/>
  <c r="AL830" i="1"/>
  <c r="AL831" i="1"/>
  <c r="AL832" i="1"/>
  <c r="AL833" i="1"/>
  <c r="AL834" i="1"/>
  <c r="AL835" i="1"/>
  <c r="AL836" i="1"/>
  <c r="AL837" i="1"/>
  <c r="AL838" i="1"/>
  <c r="AL839" i="1"/>
  <c r="AL840" i="1"/>
  <c r="AL841" i="1"/>
  <c r="AL842" i="1"/>
  <c r="AL843" i="1"/>
  <c r="AL844" i="1"/>
  <c r="AL845" i="1"/>
  <c r="AL846" i="1"/>
  <c r="AL847" i="1"/>
  <c r="AL848" i="1"/>
  <c r="AL849" i="1"/>
  <c r="AL850" i="1"/>
  <c r="AL851" i="1"/>
  <c r="AL852" i="1"/>
  <c r="AL853" i="1"/>
  <c r="AL854" i="1"/>
  <c r="AL855" i="1"/>
  <c r="AL856" i="1"/>
  <c r="AL857" i="1"/>
  <c r="AL858" i="1"/>
  <c r="AL859" i="1"/>
  <c r="AL860" i="1"/>
  <c r="AL861" i="1"/>
  <c r="AL862" i="1"/>
  <c r="AL863" i="1"/>
  <c r="AL864" i="1"/>
  <c r="AL865" i="1"/>
  <c r="AL866" i="1"/>
  <c r="AL867" i="1"/>
  <c r="AL868" i="1"/>
  <c r="AL869" i="1"/>
  <c r="AL870" i="1"/>
  <c r="AL871" i="1"/>
  <c r="AL872" i="1"/>
  <c r="AL873" i="1"/>
  <c r="AL874" i="1"/>
  <c r="AL875" i="1"/>
  <c r="AL876" i="1"/>
  <c r="AL877" i="1"/>
  <c r="AL878" i="1"/>
  <c r="AL879" i="1"/>
  <c r="AL880" i="1"/>
  <c r="AL881" i="1"/>
  <c r="AL882" i="1"/>
  <c r="AL883" i="1"/>
  <c r="AL884" i="1"/>
  <c r="AL885" i="1"/>
  <c r="AL886" i="1"/>
  <c r="AL887" i="1"/>
  <c r="AL888" i="1"/>
  <c r="AL889" i="1"/>
  <c r="AL890" i="1"/>
  <c r="AL891" i="1"/>
  <c r="AL892" i="1"/>
  <c r="AL893" i="1"/>
  <c r="AL894" i="1"/>
  <c r="AL895" i="1"/>
  <c r="AL896" i="1"/>
  <c r="AL897" i="1"/>
  <c r="AL898" i="1"/>
  <c r="AL899" i="1"/>
  <c r="AL900" i="1"/>
  <c r="AL901" i="1"/>
  <c r="AL902" i="1"/>
  <c r="AL903" i="1"/>
  <c r="AL904" i="1"/>
  <c r="AL905" i="1"/>
  <c r="AL906" i="1"/>
  <c r="AL907" i="1"/>
  <c r="AL908" i="1"/>
  <c r="AL909" i="1"/>
  <c r="AL910" i="1"/>
  <c r="AL912" i="1"/>
  <c r="AL913" i="1"/>
  <c r="AL914" i="1"/>
  <c r="AL915" i="1"/>
  <c r="AL916" i="1"/>
  <c r="AL917" i="1"/>
  <c r="AL918" i="1"/>
  <c r="AL919" i="1"/>
  <c r="AL920" i="1"/>
  <c r="AL921" i="1"/>
  <c r="AL922" i="1"/>
  <c r="AL923" i="1"/>
  <c r="AL924" i="1"/>
  <c r="AL925" i="1"/>
  <c r="AL926" i="1"/>
  <c r="AL927" i="1"/>
  <c r="AL928" i="1"/>
  <c r="AL929" i="1"/>
  <c r="AL930" i="1"/>
  <c r="AL931" i="1"/>
  <c r="AL932" i="1"/>
  <c r="AL933" i="1"/>
  <c r="AL934" i="1"/>
  <c r="AL935" i="1"/>
  <c r="AL936" i="1"/>
  <c r="AL937" i="1"/>
  <c r="AL938" i="1"/>
  <c r="AL939" i="1"/>
  <c r="AL940" i="1"/>
  <c r="AL941" i="1"/>
  <c r="AL942" i="1"/>
  <c r="AL943" i="1"/>
  <c r="AL944" i="1"/>
  <c r="AL945" i="1"/>
  <c r="AL946" i="1"/>
  <c r="AL947" i="1"/>
  <c r="AL948" i="1"/>
  <c r="AL949" i="1"/>
  <c r="AL950" i="1"/>
  <c r="AL951" i="1"/>
  <c r="AL952" i="1"/>
  <c r="AL953" i="1"/>
  <c r="AL954" i="1"/>
  <c r="AL955" i="1"/>
  <c r="AL956" i="1"/>
  <c r="AL957" i="1"/>
  <c r="AL958" i="1"/>
  <c r="AL959" i="1"/>
  <c r="AL960" i="1"/>
  <c r="AL961" i="1"/>
  <c r="AL962" i="1"/>
  <c r="AL963" i="1"/>
  <c r="AL964" i="1"/>
  <c r="AL965" i="1"/>
  <c r="AL966" i="1"/>
  <c r="AL967" i="1"/>
  <c r="AL968" i="1"/>
  <c r="AL969" i="1"/>
  <c r="AL970" i="1"/>
  <c r="AL971" i="1"/>
  <c r="AL974" i="1"/>
  <c r="AL975" i="1"/>
  <c r="AL976" i="1"/>
  <c r="AL977" i="1"/>
  <c r="AL978" i="1"/>
  <c r="AL979" i="1"/>
  <c r="AL980" i="1"/>
  <c r="AL981" i="1"/>
  <c r="AL982" i="1"/>
  <c r="AL983" i="1"/>
  <c r="AL984" i="1"/>
  <c r="AL985" i="1"/>
  <c r="AL986" i="1"/>
  <c r="AL987" i="1"/>
  <c r="AL988" i="1"/>
  <c r="AL989" i="1"/>
  <c r="AL990" i="1"/>
  <c r="AL991" i="1"/>
  <c r="AL992" i="1"/>
  <c r="AL993" i="1"/>
  <c r="AL994" i="1"/>
  <c r="AL995" i="1"/>
  <c r="AL996" i="1"/>
  <c r="AL997" i="1"/>
  <c r="AL998" i="1"/>
  <c r="AL999" i="1"/>
  <c r="AL1000" i="1"/>
  <c r="AL1001" i="1"/>
  <c r="AL1002" i="1"/>
  <c r="AL1003" i="1"/>
  <c r="AL1004" i="1"/>
  <c r="AL1005" i="1"/>
  <c r="AL1006" i="1"/>
  <c r="AL1007" i="1"/>
  <c r="AL1008" i="1"/>
  <c r="AL1009" i="1"/>
  <c r="AL1010" i="1"/>
  <c r="AL1011" i="1"/>
  <c r="AL1012" i="1"/>
  <c r="AL1013" i="1"/>
  <c r="AL1014" i="1"/>
  <c r="AL1015" i="1"/>
  <c r="AL1016" i="1"/>
  <c r="AL1017" i="1"/>
  <c r="AL1018" i="1"/>
  <c r="AL1019" i="1"/>
  <c r="AL1020" i="1"/>
  <c r="AL1021" i="1"/>
  <c r="AL1022" i="1"/>
  <c r="AL1023" i="1"/>
  <c r="AL1024" i="1"/>
  <c r="AL1025" i="1"/>
  <c r="AL1026" i="1"/>
  <c r="AL1027" i="1"/>
  <c r="AL1028" i="1"/>
  <c r="AL1029" i="1"/>
  <c r="AL1030" i="1"/>
  <c r="AL1031" i="1"/>
  <c r="AL1032" i="1"/>
  <c r="AL1033" i="1"/>
  <c r="AL1034" i="1"/>
  <c r="AL1035" i="1"/>
  <c r="AL1036" i="1"/>
  <c r="AL1037" i="1"/>
  <c r="AL1038" i="1"/>
  <c r="AL1039" i="1"/>
  <c r="AL1040" i="1"/>
  <c r="AL1041" i="1"/>
  <c r="AL1042" i="1"/>
  <c r="AL1043" i="1"/>
  <c r="AL1044" i="1"/>
  <c r="AL1045" i="1"/>
  <c r="AL1046" i="1"/>
  <c r="AL1047" i="1"/>
  <c r="AL1048" i="1"/>
  <c r="AL1049" i="1"/>
  <c r="AL1050" i="1"/>
  <c r="AL1051" i="1"/>
  <c r="AL1052" i="1"/>
  <c r="AL1053" i="1"/>
  <c r="AL1054" i="1"/>
  <c r="AL1055" i="1"/>
  <c r="AL1056" i="1"/>
  <c r="AL1057" i="1"/>
  <c r="AL1058" i="1"/>
  <c r="AL1059" i="1"/>
  <c r="AL1060" i="1"/>
  <c r="AL1061" i="1"/>
  <c r="AL1062" i="1"/>
  <c r="AL1063" i="1"/>
  <c r="AL1064" i="1"/>
  <c r="AL1065" i="1"/>
  <c r="AL1066" i="1"/>
  <c r="AL1068" i="1"/>
  <c r="AL1070" i="1"/>
  <c r="AL1071" i="1"/>
  <c r="AL1073" i="1"/>
  <c r="AL1074" i="1"/>
  <c r="AL1075" i="1"/>
  <c r="AL1076" i="1"/>
  <c r="AL1077" i="1"/>
  <c r="AL1078" i="1"/>
  <c r="AL1079" i="1"/>
  <c r="AL1080" i="1"/>
  <c r="AL1081" i="1"/>
  <c r="AL1082" i="1"/>
  <c r="AL1083" i="1"/>
  <c r="AL1084" i="1"/>
  <c r="AL1085" i="1"/>
  <c r="AL1086" i="1"/>
  <c r="AL1087" i="1"/>
  <c r="AL1088" i="1"/>
  <c r="AL1089" i="1"/>
  <c r="AL1090" i="1"/>
  <c r="AL1091" i="1"/>
  <c r="AL1092" i="1"/>
  <c r="AL1093" i="1"/>
  <c r="AL1094" i="1"/>
  <c r="AL1095" i="1"/>
  <c r="AL1096" i="1"/>
  <c r="AL1097" i="1"/>
  <c r="AL1098" i="1"/>
  <c r="AL1099" i="1"/>
  <c r="AL1100" i="1"/>
  <c r="AL1101" i="1"/>
  <c r="AL1102" i="1"/>
  <c r="AL1103" i="1"/>
  <c r="AL1104" i="1"/>
  <c r="AL1105" i="1"/>
  <c r="AL1106" i="1"/>
  <c r="AL1107" i="1"/>
  <c r="AL1108" i="1"/>
  <c r="AL1109" i="1"/>
  <c r="AL1110" i="1"/>
  <c r="AL1111" i="1"/>
  <c r="AL1112" i="1"/>
  <c r="AL1113" i="1"/>
  <c r="AL1114" i="1"/>
  <c r="AL1115" i="1"/>
  <c r="AL1116" i="1"/>
  <c r="AL1117" i="1"/>
  <c r="AL1118" i="1"/>
  <c r="AL1119" i="1"/>
  <c r="AL1120" i="1"/>
  <c r="AL1121" i="1"/>
  <c r="AL1122" i="1"/>
  <c r="AL1123" i="1"/>
  <c r="AL1124" i="1"/>
  <c r="AL1125" i="1"/>
  <c r="AL1126" i="1"/>
  <c r="AL1127" i="1"/>
  <c r="AL1128" i="1"/>
  <c r="AL1129" i="1"/>
  <c r="AL1130" i="1"/>
  <c r="AL1131" i="1"/>
  <c r="AL1132" i="1"/>
  <c r="AL1133" i="1"/>
  <c r="AL1134" i="1"/>
  <c r="AL1135" i="1"/>
  <c r="AL1136" i="1"/>
  <c r="AL1137" i="1"/>
  <c r="AL1138" i="1"/>
  <c r="AL1139" i="1"/>
  <c r="AL1140" i="1"/>
  <c r="AL1141" i="1"/>
  <c r="AL1142" i="1"/>
  <c r="AL1143" i="1"/>
  <c r="AL1144" i="1"/>
  <c r="AL1145" i="1"/>
  <c r="AL1146" i="1"/>
  <c r="AL1147" i="1"/>
  <c r="AL1148" i="1"/>
  <c r="AL1149" i="1"/>
  <c r="AL1150" i="1"/>
  <c r="AL1151" i="1"/>
  <c r="AL1152" i="1"/>
  <c r="AL1153" i="1"/>
  <c r="AL1159" i="1"/>
  <c r="AL1166" i="1"/>
  <c r="AL1168" i="1"/>
  <c r="AL1176" i="1"/>
  <c r="AL1183" i="1"/>
  <c r="AL1184" i="1"/>
  <c r="AL1185" i="1"/>
  <c r="AL1186" i="1"/>
  <c r="AL1187" i="1"/>
  <c r="AL1188" i="1"/>
  <c r="AL1189" i="1"/>
  <c r="AL1190" i="1"/>
  <c r="AL1191" i="1"/>
  <c r="AL1192" i="1"/>
  <c r="AL1193" i="1"/>
  <c r="AL1194" i="1"/>
  <c r="AL1195" i="1"/>
  <c r="AL1196" i="1"/>
  <c r="AL1197" i="1"/>
  <c r="AL1198" i="1"/>
  <c r="AL1199" i="1"/>
  <c r="AL1200" i="1"/>
  <c r="AL1201" i="1"/>
  <c r="AL1202" i="1"/>
  <c r="AL1203" i="1"/>
  <c r="AL1204" i="1"/>
  <c r="AL1205" i="1"/>
  <c r="AL1206" i="1"/>
  <c r="AL1208" i="1"/>
  <c r="AL1209" i="1"/>
  <c r="AL1210" i="1"/>
  <c r="AL1211" i="1"/>
  <c r="AL1212" i="1"/>
  <c r="AL1213" i="1"/>
  <c r="AL1214" i="1"/>
  <c r="AL1215" i="1"/>
  <c r="AL1216" i="1"/>
  <c r="AL1217" i="1"/>
  <c r="AL1218" i="1"/>
  <c r="AL1219" i="1"/>
  <c r="AL1220" i="1"/>
  <c r="AL1221" i="1"/>
  <c r="AL1222" i="1"/>
  <c r="AL1223" i="1"/>
  <c r="AL1224" i="1"/>
  <c r="AL1225" i="1"/>
  <c r="AL1226" i="1"/>
  <c r="AL1227" i="1"/>
  <c r="AL1228" i="1"/>
  <c r="AL1230" i="1"/>
  <c r="AL1241" i="1"/>
  <c r="AL1256" i="1"/>
  <c r="AL1258" i="1"/>
  <c r="AL1259" i="1"/>
  <c r="AL1260" i="1"/>
  <c r="AL1261" i="1"/>
  <c r="AL1262" i="1"/>
  <c r="AL1263" i="1"/>
  <c r="AL1264" i="1"/>
  <c r="AL1265" i="1"/>
  <c r="AL1266" i="1"/>
  <c r="AL1267" i="1"/>
  <c r="AL1268" i="1"/>
  <c r="AL1269" i="1"/>
  <c r="AL1270" i="1"/>
  <c r="AL1271" i="1"/>
  <c r="AL1272" i="1"/>
  <c r="AL1273" i="1"/>
  <c r="AL1274" i="1"/>
  <c r="AL1275" i="1"/>
  <c r="AL1276" i="1"/>
  <c r="AL1277" i="1"/>
  <c r="AL1278" i="1"/>
  <c r="AL1279" i="1"/>
  <c r="AL1280" i="1"/>
  <c r="AL1281" i="1"/>
  <c r="AL1282" i="1"/>
  <c r="AL1283" i="1"/>
  <c r="AL1284" i="1"/>
  <c r="AL1285" i="1"/>
  <c r="AL1287" i="1"/>
  <c r="AL1288" i="1"/>
  <c r="AL1289" i="1"/>
  <c r="AL1290" i="1"/>
  <c r="AL1291" i="1"/>
  <c r="AL1292" i="1"/>
  <c r="AL1293" i="1"/>
  <c r="AL1294" i="1"/>
  <c r="AL1295" i="1"/>
  <c r="AL1296" i="1"/>
  <c r="AL1297" i="1"/>
  <c r="AL1298" i="1"/>
  <c r="AL1299" i="1"/>
  <c r="AL1300" i="1"/>
  <c r="AL1301" i="1"/>
  <c r="AL1302" i="1"/>
  <c r="AL1303" i="1"/>
  <c r="AL1304" i="1"/>
  <c r="AL1305" i="1"/>
  <c r="AL1306" i="1"/>
  <c r="AL1307" i="1"/>
  <c r="AL1308" i="1"/>
  <c r="AL1309" i="1"/>
  <c r="AL1310" i="1"/>
  <c r="AL1311" i="1"/>
  <c r="AL1312" i="1"/>
  <c r="AL1313" i="1"/>
  <c r="AL1314" i="1"/>
  <c r="AL1315" i="1"/>
  <c r="AL1316" i="1"/>
  <c r="AL1317" i="1"/>
  <c r="AL1318" i="1"/>
  <c r="AL1319" i="1"/>
  <c r="AL1320" i="1"/>
  <c r="AL1321" i="1"/>
  <c r="AL1322" i="1"/>
  <c r="AL1323" i="1"/>
  <c r="AL1326" i="1"/>
  <c r="AL1329" i="1"/>
  <c r="AL1333" i="1"/>
  <c r="AL1335" i="1"/>
  <c r="AL1336" i="1"/>
  <c r="AL1337" i="1"/>
  <c r="AL1338" i="1"/>
  <c r="AL1339" i="1"/>
  <c r="AL1340" i="1"/>
  <c r="AL1341" i="1"/>
  <c r="AL1342" i="1"/>
  <c r="AL1343" i="1"/>
  <c r="AL1344" i="1"/>
  <c r="AL1345" i="1"/>
  <c r="AL1346" i="1"/>
  <c r="AL1347" i="1"/>
  <c r="AL1348" i="1"/>
  <c r="AL1349" i="1"/>
  <c r="AL1350" i="1"/>
  <c r="AL1351" i="1"/>
  <c r="AL1352" i="1"/>
  <c r="AL1353" i="1"/>
  <c r="AL1354" i="1"/>
  <c r="AL1355" i="1"/>
  <c r="AL1356" i="1"/>
  <c r="AL1357" i="1"/>
  <c r="AL1358" i="1"/>
  <c r="AL1359" i="1"/>
  <c r="AL1360" i="1"/>
  <c r="AL1361" i="1"/>
  <c r="AL1365" i="1"/>
  <c r="AL1367" i="1"/>
  <c r="AL1368" i="1"/>
  <c r="AL1369" i="1"/>
  <c r="AL1370" i="1"/>
  <c r="AL1371" i="1"/>
  <c r="AL1372" i="1"/>
  <c r="AL1373" i="1"/>
  <c r="AL1374" i="1"/>
  <c r="AL1375" i="1"/>
  <c r="AL1376" i="1"/>
  <c r="AL1377" i="1"/>
  <c r="AL1378" i="1"/>
  <c r="AL1379" i="1"/>
  <c r="AL1380" i="1"/>
  <c r="AL1381" i="1"/>
  <c r="AL1382" i="1"/>
  <c r="AL1383" i="1"/>
  <c r="AL1384" i="1"/>
  <c r="AL1385" i="1"/>
  <c r="AL1386" i="1"/>
  <c r="AL1387" i="1"/>
  <c r="AL1388" i="1"/>
  <c r="AL1389" i="1"/>
  <c r="AL1390" i="1"/>
  <c r="AL1391" i="1"/>
  <c r="AL1392" i="1"/>
  <c r="AL1393" i="1"/>
  <c r="AL1394" i="1"/>
  <c r="AL1395" i="1"/>
  <c r="AL1396" i="1"/>
  <c r="AL1397" i="1"/>
  <c r="AL1398" i="1"/>
  <c r="AL1399" i="1"/>
  <c r="AL1400" i="1"/>
  <c r="AL1401" i="1"/>
  <c r="AL1402" i="1"/>
  <c r="AL1403" i="1"/>
  <c r="AL1404" i="1"/>
  <c r="AL1405" i="1"/>
  <c r="AL1406" i="1"/>
  <c r="AL1407" i="1"/>
  <c r="AL1408" i="1"/>
  <c r="AL1409" i="1"/>
  <c r="AL1410" i="1"/>
  <c r="AL1412" i="1"/>
  <c r="AL1413" i="1"/>
  <c r="AL1414" i="1"/>
  <c r="AL1415" i="1"/>
  <c r="AL1416" i="1"/>
  <c r="AL1417" i="1"/>
  <c r="AL1418" i="1"/>
  <c r="AL1419" i="1"/>
  <c r="AL1420" i="1"/>
  <c r="AL1421" i="1"/>
  <c r="AL1422" i="1"/>
  <c r="AL1423" i="1"/>
  <c r="AL1424" i="1"/>
  <c r="AL1425" i="1"/>
  <c r="AL1426" i="1"/>
  <c r="AL1427" i="1"/>
  <c r="AL1428" i="1"/>
  <c r="AL1429" i="1"/>
  <c r="AL1430" i="1"/>
  <c r="AL1431" i="1"/>
  <c r="AL1432" i="1"/>
  <c r="AL1433" i="1"/>
  <c r="AL1434" i="1"/>
  <c r="AL1435" i="1"/>
  <c r="AL1436" i="1"/>
  <c r="AL1437" i="1"/>
  <c r="AL1438" i="1"/>
  <c r="AL1439" i="1"/>
  <c r="AL1440" i="1"/>
  <c r="AL1441" i="1"/>
  <c r="AL1442" i="1"/>
  <c r="AL1443" i="1"/>
  <c r="AL1444" i="1"/>
  <c r="AL1445" i="1"/>
  <c r="AL1446" i="1"/>
  <c r="AL1447" i="1"/>
  <c r="AL1448" i="1"/>
  <c r="AL1449" i="1"/>
  <c r="AL1450" i="1"/>
  <c r="AL1451" i="1"/>
  <c r="AL1452" i="1"/>
  <c r="AL1454" i="1"/>
  <c r="AL1455" i="1"/>
  <c r="AL1456" i="1"/>
  <c r="AL1457" i="1"/>
  <c r="AL1458" i="1"/>
  <c r="AL1459" i="1"/>
  <c r="AL1460" i="1"/>
  <c r="AL1461" i="1"/>
  <c r="AL1462" i="1"/>
  <c r="AL1463" i="1"/>
  <c r="AL1464" i="1"/>
  <c r="AL1465" i="1"/>
  <c r="AL1466" i="1"/>
  <c r="AL1467" i="1"/>
  <c r="AL1468" i="1"/>
  <c r="AL1469" i="1"/>
  <c r="AL1470" i="1"/>
  <c r="AL1471" i="1"/>
  <c r="AL1472" i="1"/>
  <c r="AL1473" i="1"/>
  <c r="AL1475" i="1"/>
  <c r="AL1476" i="1"/>
  <c r="AL1477" i="1"/>
  <c r="AL1478" i="1"/>
  <c r="AL1479" i="1"/>
  <c r="AL1480" i="1"/>
  <c r="AL1481" i="1"/>
  <c r="AL1482" i="1"/>
  <c r="AL1484" i="1"/>
  <c r="AL1485" i="1"/>
  <c r="AL1486" i="1"/>
  <c r="AL1487" i="1"/>
  <c r="AL1488" i="1"/>
  <c r="AL1489" i="1"/>
  <c r="AL1490" i="1"/>
  <c r="AL1491" i="1"/>
  <c r="AL1492" i="1"/>
  <c r="AL1493" i="1"/>
  <c r="AL1494" i="1"/>
  <c r="AL1495" i="1"/>
  <c r="AL1496" i="1"/>
  <c r="AL1497" i="1"/>
  <c r="AL1498" i="1"/>
  <c r="AL1499" i="1"/>
  <c r="AL1500" i="1"/>
  <c r="AL1501" i="1"/>
  <c r="AL1502" i="1"/>
  <c r="AL1503" i="1"/>
  <c r="AL1504" i="1"/>
  <c r="AL1505" i="1"/>
  <c r="AL1506" i="1"/>
  <c r="AL1507" i="1"/>
  <c r="AL1508" i="1"/>
  <c r="AL1509" i="1"/>
  <c r="AL1510" i="1"/>
  <c r="AL1511" i="1"/>
  <c r="AL1512" i="1"/>
  <c r="AL1513" i="1"/>
  <c r="AL1514" i="1"/>
  <c r="AL1515" i="1"/>
  <c r="AL1516" i="1"/>
  <c r="AL1517" i="1"/>
  <c r="AL1518" i="1"/>
  <c r="AL1519" i="1"/>
  <c r="AL1520" i="1"/>
  <c r="AL1521" i="1"/>
  <c r="AL1522" i="1"/>
  <c r="AL1523" i="1"/>
  <c r="AL1524" i="1"/>
  <c r="AL1525" i="1"/>
  <c r="AL1526" i="1"/>
  <c r="AL1527" i="1"/>
  <c r="AL1528" i="1"/>
  <c r="AL1529" i="1"/>
  <c r="AL1530" i="1"/>
  <c r="AL1531" i="1"/>
  <c r="AL1532" i="1"/>
  <c r="AL1533" i="1"/>
  <c r="AL1534" i="1"/>
  <c r="AL1535" i="1"/>
  <c r="AL1536" i="1"/>
  <c r="AL1537" i="1"/>
  <c r="AL1538" i="1"/>
  <c r="AL1539" i="1"/>
  <c r="AL1540" i="1"/>
  <c r="AL1541" i="1"/>
  <c r="AL1542" i="1"/>
  <c r="AL1543" i="1"/>
  <c r="AL1544" i="1"/>
  <c r="AL1545" i="1"/>
  <c r="AL1546" i="1"/>
  <c r="AL1547" i="1"/>
  <c r="AL1548" i="1"/>
  <c r="AL1549" i="1"/>
  <c r="AL1550" i="1"/>
  <c r="AL1551" i="1"/>
  <c r="AL1552" i="1"/>
  <c r="AL1553" i="1"/>
  <c r="AL1554" i="1"/>
  <c r="AL1555" i="1"/>
  <c r="AL1556" i="1"/>
  <c r="AL1557" i="1"/>
  <c r="AL1558" i="1"/>
  <c r="AL1559" i="1"/>
  <c r="AL1560" i="1"/>
  <c r="AL1561" i="1"/>
  <c r="AL1562" i="1"/>
  <c r="AL1563" i="1"/>
  <c r="AL1564" i="1"/>
  <c r="AL1565" i="1"/>
  <c r="AL1566" i="1"/>
  <c r="AL1567" i="1"/>
  <c r="AL1568" i="1"/>
  <c r="AL1569" i="1"/>
  <c r="AL1570" i="1"/>
  <c r="AL1571" i="1"/>
  <c r="AL1572" i="1"/>
  <c r="AL1573" i="1"/>
  <c r="AL1574" i="1"/>
  <c r="AL1575" i="1"/>
  <c r="AL1576" i="1"/>
  <c r="AL1577" i="1"/>
  <c r="AL1578" i="1"/>
  <c r="AL1579" i="1"/>
  <c r="AL1580" i="1"/>
  <c r="AL1581" i="1"/>
  <c r="AL1582" i="1"/>
  <c r="AL1583" i="1"/>
  <c r="AL1584" i="1"/>
  <c r="AL1585" i="1"/>
  <c r="AL1586" i="1"/>
  <c r="AL1587" i="1"/>
  <c r="AL1588" i="1"/>
  <c r="AL1589" i="1"/>
  <c r="AL1590" i="1"/>
  <c r="AL1591" i="1"/>
  <c r="AL1592" i="1"/>
  <c r="AL1593" i="1"/>
  <c r="AL1595" i="1"/>
  <c r="AL1596" i="1"/>
  <c r="AL1597" i="1"/>
  <c r="AL1598" i="1"/>
  <c r="AL1599" i="1"/>
  <c r="AL1600" i="1"/>
  <c r="AL1602" i="1"/>
  <c r="AL1604" i="1"/>
  <c r="AL1605" i="1"/>
  <c r="AL1606" i="1"/>
  <c r="AL1608" i="1"/>
  <c r="AL1610" i="1"/>
  <c r="AL1612" i="1"/>
  <c r="AL1613" i="1"/>
  <c r="AL1615" i="1"/>
  <c r="AL1617" i="1"/>
  <c r="AL1619" i="1"/>
  <c r="AL1620" i="1"/>
  <c r="AL1621" i="1"/>
  <c r="AL1622" i="1"/>
  <c r="AL1623" i="1"/>
  <c r="AL1624" i="1"/>
  <c r="AL1625" i="1"/>
  <c r="AL1626" i="1"/>
  <c r="AL1627" i="1"/>
  <c r="AL1628" i="1"/>
  <c r="AL1629" i="1"/>
  <c r="AL1630" i="1"/>
  <c r="AL1631" i="1"/>
  <c r="AL1632" i="1"/>
  <c r="AL1633" i="1"/>
  <c r="AL1634" i="1"/>
  <c r="AL1635" i="1"/>
  <c r="AL1636" i="1"/>
  <c r="AL1637" i="1"/>
  <c r="AL1638" i="1"/>
  <c r="AL1639" i="1"/>
  <c r="AL1640" i="1"/>
  <c r="AL1641" i="1"/>
  <c r="AL1642" i="1"/>
  <c r="AL1643" i="1"/>
  <c r="AL1644" i="1"/>
  <c r="AL1645" i="1"/>
  <c r="AL1646" i="1"/>
  <c r="AL1647" i="1"/>
  <c r="AL1648" i="1"/>
  <c r="AL1649" i="1"/>
  <c r="AL1650" i="1"/>
  <c r="AL1651" i="1"/>
  <c r="AL1652" i="1"/>
  <c r="AL1653" i="1"/>
  <c r="AL1654" i="1"/>
  <c r="AL1655" i="1"/>
  <c r="AL1656" i="1"/>
  <c r="AL1657" i="1"/>
  <c r="AL1658" i="1"/>
  <c r="AL1659" i="1"/>
  <c r="AL1660" i="1"/>
  <c r="AL1661" i="1"/>
  <c r="AL1662" i="1"/>
  <c r="AL1663" i="1"/>
  <c r="AL1664" i="1"/>
  <c r="AL1665" i="1"/>
  <c r="AL1666" i="1"/>
  <c r="AL1667" i="1"/>
  <c r="AL1668" i="1"/>
  <c r="AL1669" i="1"/>
  <c r="AL1670" i="1"/>
  <c r="AL1671" i="1"/>
  <c r="AL1672" i="1"/>
  <c r="AL1673" i="1"/>
  <c r="AL1674" i="1"/>
  <c r="AL1675" i="1"/>
  <c r="AL1676" i="1"/>
  <c r="AL1677" i="1"/>
  <c r="AL1678" i="1"/>
  <c r="AL1679" i="1"/>
  <c r="AL1680" i="1"/>
  <c r="AL1681" i="1"/>
  <c r="AL1682" i="1"/>
  <c r="AL1683" i="1"/>
  <c r="AL1684" i="1"/>
  <c r="AL1685" i="1"/>
  <c r="AL1686" i="1"/>
  <c r="AL1687" i="1"/>
  <c r="AL1688" i="1"/>
  <c r="AL1689" i="1"/>
  <c r="AL1690" i="1"/>
  <c r="AL1691" i="1"/>
  <c r="AL1692" i="1"/>
  <c r="AL1693" i="1"/>
  <c r="AL1694" i="1"/>
  <c r="AL1695" i="1"/>
  <c r="AL1696" i="1"/>
  <c r="AL1697" i="1"/>
  <c r="AL1698" i="1"/>
  <c r="AL1699" i="1"/>
  <c r="AL1700" i="1"/>
  <c r="AL1701" i="1"/>
  <c r="AL1702" i="1"/>
  <c r="AL1703" i="1"/>
  <c r="AL1704" i="1"/>
  <c r="AL1705" i="1"/>
  <c r="AL1706" i="1"/>
  <c r="AL1707" i="1"/>
  <c r="AL1708" i="1"/>
  <c r="AL1709" i="1"/>
  <c r="AL1711" i="1"/>
  <c r="AL1712" i="1"/>
  <c r="AL1713" i="1"/>
  <c r="AL1714" i="1"/>
  <c r="AL1715" i="1"/>
  <c r="AL1716" i="1"/>
  <c r="AL1717" i="1"/>
  <c r="AL1718" i="1"/>
  <c r="AL1719" i="1"/>
  <c r="AL1720" i="1"/>
  <c r="AL1721" i="1"/>
  <c r="AL1722" i="1"/>
  <c r="AL1723" i="1"/>
  <c r="AL1724" i="1"/>
  <c r="AL1725" i="1"/>
  <c r="AL1726" i="1"/>
  <c r="AL1727" i="1"/>
  <c r="AL1728" i="1"/>
  <c r="AL1729" i="1"/>
  <c r="AL1730" i="1"/>
  <c r="AL1731" i="1"/>
  <c r="AL1732" i="1"/>
  <c r="AL1733" i="1"/>
  <c r="AL1734" i="1"/>
  <c r="AL1735" i="1"/>
  <c r="AL1736" i="1"/>
  <c r="AL1737" i="1"/>
  <c r="AL1738" i="1"/>
  <c r="AL1739" i="1"/>
  <c r="AL1740" i="1"/>
  <c r="AL1741" i="1"/>
  <c r="AL1742" i="1"/>
  <c r="AL1743" i="1"/>
  <c r="AL1744" i="1"/>
  <c r="AL1745" i="1"/>
  <c r="AL1746" i="1"/>
  <c r="AL1747" i="1"/>
  <c r="AL1748" i="1"/>
  <c r="AL1749" i="1"/>
  <c r="AL1750" i="1"/>
  <c r="AL1751" i="1"/>
  <c r="AL1752" i="1"/>
  <c r="AL1753" i="1"/>
  <c r="AL1754" i="1"/>
  <c r="AL1755" i="1"/>
  <c r="AL1756" i="1"/>
  <c r="AL1757" i="1"/>
  <c r="AL1758" i="1"/>
  <c r="AL1759" i="1"/>
  <c r="AL1760" i="1"/>
  <c r="AL1761" i="1"/>
  <c r="AL1762" i="1"/>
  <c r="AL1763" i="1"/>
  <c r="AL1764" i="1"/>
  <c r="AL1765" i="1"/>
  <c r="AL1766" i="1"/>
  <c r="AL1767" i="1"/>
  <c r="AL1768" i="1"/>
  <c r="AL1769" i="1"/>
  <c r="AL1770" i="1"/>
  <c r="AL1771" i="1"/>
  <c r="AL1772" i="1"/>
  <c r="AL1773" i="1"/>
  <c r="AL1774" i="1"/>
  <c r="AL1775" i="1"/>
  <c r="AL1776" i="1"/>
  <c r="AL1777" i="1"/>
  <c r="AL1778" i="1"/>
  <c r="AL1779" i="1"/>
  <c r="AL1780" i="1"/>
  <c r="AL1781" i="1"/>
  <c r="AL1782" i="1"/>
  <c r="AL1783" i="1"/>
  <c r="AL1784" i="1"/>
  <c r="AL1785" i="1"/>
  <c r="AL1786" i="1"/>
  <c r="AL1787" i="1"/>
  <c r="AL1788" i="1"/>
  <c r="AL1789" i="1"/>
  <c r="AL1790" i="1"/>
  <c r="AL1791" i="1"/>
  <c r="AL1792" i="1"/>
  <c r="AL1793" i="1"/>
  <c r="AL1794" i="1"/>
  <c r="AL1795" i="1"/>
  <c r="AL1796" i="1"/>
  <c r="AL1797" i="1"/>
  <c r="AL1798" i="1"/>
  <c r="AL1799" i="1"/>
  <c r="AL1800" i="1"/>
  <c r="AL1801" i="1"/>
  <c r="AL1802" i="1"/>
  <c r="AL1803" i="1"/>
  <c r="AL1804" i="1"/>
  <c r="AL1805" i="1"/>
  <c r="AL1806" i="1"/>
  <c r="AL1807" i="1"/>
  <c r="AL1808" i="1"/>
  <c r="AL1809" i="1"/>
  <c r="AL1810" i="1"/>
  <c r="AL1811" i="1"/>
  <c r="AL1812" i="1"/>
  <c r="AL1813" i="1"/>
  <c r="AL1814" i="1"/>
  <c r="AL1815" i="1"/>
  <c r="AL1816" i="1"/>
  <c r="AL1817" i="1"/>
  <c r="AL1818" i="1"/>
  <c r="AL1819" i="1"/>
  <c r="AL1820" i="1"/>
  <c r="AL1821" i="1"/>
  <c r="AL1822" i="1"/>
  <c r="AL1823" i="1"/>
  <c r="AL1824" i="1"/>
  <c r="AL1825" i="1"/>
  <c r="AL1826" i="1"/>
  <c r="AL1827" i="1"/>
  <c r="AL1828" i="1"/>
  <c r="AL1829" i="1"/>
  <c r="AL1830" i="1"/>
  <c r="AL1831" i="1"/>
  <c r="AL1832" i="1"/>
  <c r="AL1833" i="1"/>
  <c r="AL1834" i="1"/>
  <c r="AL1835" i="1"/>
  <c r="AL1836" i="1"/>
  <c r="AL1837" i="1"/>
  <c r="AL1838" i="1"/>
  <c r="AL1839" i="1"/>
  <c r="AL1840" i="1"/>
  <c r="AL1841" i="1"/>
  <c r="AL1842" i="1"/>
  <c r="AL1843" i="1"/>
  <c r="AL1844" i="1"/>
  <c r="AL1845" i="1"/>
  <c r="AL1846" i="1"/>
  <c r="AL1847" i="1"/>
  <c r="AL1848" i="1"/>
  <c r="AL1849" i="1"/>
  <c r="AL1850" i="1"/>
  <c r="AL1851" i="1"/>
  <c r="AL1852" i="1"/>
  <c r="AL1853" i="1"/>
  <c r="AL1854" i="1"/>
  <c r="AL1855" i="1"/>
  <c r="AL1856" i="1"/>
  <c r="AL1857" i="1"/>
  <c r="AL1858" i="1"/>
  <c r="AL1859" i="1"/>
  <c r="AL1860" i="1"/>
  <c r="AL1861" i="1"/>
  <c r="AL1862" i="1"/>
  <c r="AL1863" i="1"/>
  <c r="AL1864" i="1"/>
  <c r="AL1865" i="1"/>
  <c r="AL1866" i="1"/>
  <c r="AL1867" i="1"/>
  <c r="AL1868" i="1"/>
  <c r="AL1869" i="1"/>
  <c r="AL1870" i="1"/>
  <c r="AL1871" i="1"/>
  <c r="AL1872" i="1"/>
  <c r="AL1873" i="1"/>
  <c r="AL1874" i="1"/>
  <c r="AL1875" i="1"/>
  <c r="AL1876" i="1"/>
  <c r="AL1877" i="1"/>
  <c r="AL1878" i="1"/>
  <c r="AL1879" i="1"/>
  <c r="AL1880" i="1"/>
  <c r="AL1881" i="1"/>
  <c r="AL1882" i="1"/>
  <c r="AL1883" i="1"/>
  <c r="AL1884" i="1"/>
  <c r="AL1885" i="1"/>
  <c r="AL1886" i="1"/>
  <c r="AL1887" i="1"/>
  <c r="AL1888" i="1"/>
  <c r="AL1889" i="1"/>
  <c r="AL1890" i="1"/>
  <c r="AL1891" i="1"/>
  <c r="AL1892" i="1"/>
  <c r="AL1893" i="1"/>
  <c r="AL1894" i="1"/>
  <c r="AL1895" i="1"/>
  <c r="AL1896" i="1"/>
  <c r="AL1897" i="1"/>
  <c r="AL1898" i="1"/>
  <c r="AL1899" i="1"/>
  <c r="AL1900" i="1"/>
  <c r="AL1901" i="1"/>
  <c r="AL1902" i="1"/>
  <c r="AL1903" i="1"/>
  <c r="AL1904" i="1"/>
  <c r="AL1905" i="1"/>
  <c r="AL1906" i="1"/>
  <c r="AL1907" i="1"/>
  <c r="AL1908" i="1"/>
  <c r="AL1909" i="1"/>
  <c r="AL1910" i="1"/>
  <c r="AL1911" i="1"/>
  <c r="AL1912" i="1"/>
  <c r="AL1913" i="1"/>
  <c r="AL1914" i="1"/>
  <c r="AL1915" i="1"/>
  <c r="AL1916" i="1"/>
  <c r="AL1917" i="1"/>
  <c r="AL1918" i="1"/>
  <c r="AL1919" i="1"/>
  <c r="AL1920" i="1"/>
  <c r="AL1921" i="1"/>
  <c r="AL1922" i="1"/>
  <c r="AL1923" i="1"/>
  <c r="AL1924" i="1"/>
  <c r="AL1925" i="1"/>
  <c r="AL1926" i="1"/>
  <c r="AL1927" i="1"/>
  <c r="AL1928" i="1"/>
  <c r="AL1929" i="1"/>
  <c r="AL1930" i="1"/>
  <c r="AL1931" i="1"/>
  <c r="AL1932" i="1"/>
  <c r="AL1933" i="1"/>
  <c r="AL1934" i="1"/>
  <c r="AL1935" i="1"/>
  <c r="AL1936" i="1"/>
  <c r="AL1937" i="1"/>
  <c r="AL1938" i="1"/>
  <c r="AL1939" i="1"/>
  <c r="AL1940" i="1"/>
  <c r="AL1941" i="1"/>
  <c r="AL1942" i="1"/>
  <c r="AL1943" i="1"/>
  <c r="AL1944" i="1"/>
  <c r="AL1945" i="1"/>
  <c r="AL1946" i="1"/>
  <c r="AL1947" i="1"/>
  <c r="AL1948" i="1"/>
  <c r="AL1949" i="1"/>
  <c r="AL1950" i="1"/>
  <c r="AL1951" i="1"/>
  <c r="AL1952" i="1"/>
  <c r="AL1953" i="1"/>
  <c r="AL1954" i="1"/>
  <c r="AL1955" i="1"/>
  <c r="AL1956" i="1"/>
  <c r="AL1958" i="1"/>
  <c r="AL1959" i="1"/>
  <c r="AL1960" i="1"/>
  <c r="AL1961" i="1"/>
  <c r="AL1962" i="1"/>
  <c r="AL1963" i="1"/>
  <c r="AL1964" i="1"/>
  <c r="AL1965" i="1"/>
  <c r="AL1966" i="1"/>
  <c r="AL1967" i="1"/>
  <c r="AL1968" i="1"/>
  <c r="AL1969" i="1"/>
  <c r="AL1970" i="1"/>
  <c r="AL1971" i="1"/>
  <c r="AL1972" i="1"/>
  <c r="AL1973" i="1"/>
  <c r="AL1974" i="1"/>
  <c r="AL1975" i="1"/>
  <c r="AL1976" i="1"/>
  <c r="AL1977" i="1"/>
  <c r="AL1978" i="1"/>
  <c r="AL1979" i="1"/>
  <c r="AL1980" i="1"/>
  <c r="AL1981" i="1"/>
  <c r="AL1982" i="1"/>
  <c r="AL1983" i="1"/>
  <c r="AL1984" i="1"/>
  <c r="AL1985" i="1"/>
  <c r="AL1986" i="1"/>
  <c r="AL1987" i="1"/>
  <c r="AL1988" i="1"/>
  <c r="AL1989" i="1"/>
  <c r="AL1990" i="1"/>
  <c r="AL1991" i="1"/>
  <c r="AL1992" i="1"/>
  <c r="AL1993" i="1"/>
  <c r="AL1994" i="1"/>
  <c r="AL1995" i="1"/>
  <c r="AL1996" i="1"/>
  <c r="AL1997" i="1"/>
  <c r="AL1998" i="1"/>
  <c r="AL1999" i="1"/>
  <c r="AL2000" i="1"/>
  <c r="AL2001" i="1"/>
  <c r="AL2002" i="1"/>
  <c r="AL2003" i="1"/>
  <c r="AL2004" i="1"/>
  <c r="AL2005" i="1"/>
  <c r="AL2006" i="1"/>
  <c r="AL2007" i="1"/>
  <c r="AL2008" i="1"/>
  <c r="AL2009" i="1"/>
  <c r="AL2010" i="1"/>
  <c r="AL2011" i="1"/>
  <c r="AL2012" i="1"/>
  <c r="AL2013" i="1"/>
  <c r="AL2014" i="1"/>
  <c r="AL2015" i="1"/>
  <c r="AL2016" i="1"/>
  <c r="AL2017" i="1"/>
  <c r="AL2018" i="1"/>
  <c r="AL2019" i="1"/>
  <c r="AL2020" i="1"/>
  <c r="AL2021" i="1"/>
  <c r="AL2022" i="1"/>
  <c r="AL2023" i="1"/>
  <c r="AL2024" i="1"/>
  <c r="AL2025" i="1"/>
  <c r="AL2026" i="1"/>
  <c r="AL2027" i="1"/>
  <c r="AL2028" i="1"/>
  <c r="AL2029" i="1"/>
  <c r="AL2030" i="1"/>
  <c r="AL2031" i="1"/>
  <c r="AL2032" i="1"/>
  <c r="AL2033" i="1"/>
  <c r="AL2034" i="1"/>
  <c r="AL2035" i="1"/>
  <c r="AL2036" i="1"/>
  <c r="AL2037" i="1"/>
  <c r="AL2038" i="1"/>
  <c r="AL2039" i="1"/>
  <c r="AL2040" i="1"/>
  <c r="AL2041" i="1"/>
  <c r="AL2042" i="1"/>
  <c r="AL2043" i="1"/>
  <c r="AL2044" i="1"/>
  <c r="AL2045" i="1"/>
  <c r="AL2046" i="1"/>
  <c r="AL2047" i="1"/>
  <c r="AL2048" i="1"/>
  <c r="AL2049" i="1"/>
  <c r="AL2050" i="1"/>
  <c r="AL2051" i="1"/>
  <c r="AL2052" i="1"/>
  <c r="AL2053" i="1"/>
  <c r="AL2054" i="1"/>
  <c r="AL2055" i="1"/>
  <c r="AL2056" i="1"/>
  <c r="AL2057" i="1"/>
  <c r="AL2058" i="1"/>
  <c r="AL2059" i="1"/>
  <c r="AL2060" i="1"/>
  <c r="AL2061" i="1"/>
  <c r="AL2062" i="1"/>
  <c r="AL2063" i="1"/>
  <c r="AL2064" i="1"/>
  <c r="AL2065" i="1"/>
  <c r="AL2066" i="1"/>
  <c r="AL2067" i="1"/>
  <c r="AL2068" i="1"/>
  <c r="AL2069" i="1"/>
  <c r="AL2070" i="1"/>
  <c r="AL2071" i="1"/>
  <c r="AL2072" i="1"/>
  <c r="AL2073" i="1"/>
  <c r="AL2074" i="1"/>
  <c r="AL2075" i="1"/>
  <c r="AL2076" i="1"/>
  <c r="AL2077" i="1"/>
  <c r="AL2078" i="1"/>
  <c r="AL2079" i="1"/>
  <c r="AL2080" i="1"/>
  <c r="AL2081" i="1"/>
  <c r="AL2082" i="1"/>
  <c r="AL2083" i="1"/>
  <c r="AL2084" i="1"/>
  <c r="AL2085" i="1"/>
  <c r="AL2086" i="1"/>
  <c r="AL2087" i="1"/>
  <c r="AL2088" i="1"/>
  <c r="AL2089" i="1"/>
  <c r="AL2090" i="1"/>
  <c r="AL2091" i="1"/>
  <c r="AL2092" i="1"/>
  <c r="AL2093" i="1"/>
  <c r="AL2094" i="1"/>
  <c r="AL2095" i="1"/>
  <c r="AL2096" i="1"/>
  <c r="AL2097" i="1"/>
  <c r="AL2098" i="1"/>
  <c r="AL2099" i="1"/>
  <c r="AL2100" i="1"/>
  <c r="AL2101" i="1"/>
  <c r="AL2102" i="1"/>
  <c r="AL2103" i="1"/>
  <c r="AL2104" i="1"/>
  <c r="AL2105" i="1"/>
  <c r="AL2106" i="1"/>
  <c r="AL2107" i="1"/>
  <c r="AL2108" i="1"/>
  <c r="AL2109" i="1"/>
  <c r="AL2110" i="1"/>
  <c r="AL2111" i="1"/>
  <c r="AL2112" i="1"/>
  <c r="AL2113" i="1"/>
  <c r="AL2114" i="1"/>
  <c r="AL2115" i="1"/>
  <c r="AL2116" i="1"/>
  <c r="AL2117" i="1"/>
  <c r="AL2118" i="1"/>
  <c r="AL2119" i="1"/>
  <c r="AL2120" i="1"/>
  <c r="AL2121" i="1"/>
  <c r="AL2122" i="1"/>
  <c r="AL2123" i="1"/>
  <c r="AL2124" i="1"/>
  <c r="AL2125" i="1"/>
  <c r="AL2133" i="1"/>
  <c r="AL2134" i="1"/>
  <c r="AL2135" i="1"/>
  <c r="AL2136" i="1"/>
  <c r="AL2137" i="1"/>
  <c r="AL2138" i="1"/>
  <c r="AL2139" i="1"/>
  <c r="AL2140" i="1"/>
  <c r="AL2141" i="1"/>
  <c r="AL2142" i="1"/>
  <c r="AL2143" i="1"/>
  <c r="AL2144" i="1"/>
  <c r="AL2145" i="1"/>
  <c r="AL2146" i="1"/>
  <c r="AL2147" i="1"/>
  <c r="AL2148" i="1"/>
  <c r="AL2149" i="1"/>
  <c r="AL2150" i="1"/>
  <c r="AL2151" i="1"/>
  <c r="AL2152" i="1"/>
  <c r="AL2153" i="1"/>
  <c r="AL2154" i="1"/>
  <c r="AL2155" i="1"/>
  <c r="AL2156" i="1"/>
  <c r="AL2157" i="1"/>
  <c r="AL2158" i="1"/>
  <c r="AL2159" i="1"/>
  <c r="AL2160" i="1"/>
  <c r="AL2161" i="1"/>
  <c r="AL2162" i="1"/>
  <c r="AL2163" i="1"/>
  <c r="AL2164" i="1"/>
  <c r="AL2165" i="1"/>
  <c r="AL2166" i="1"/>
  <c r="AL2167" i="1"/>
  <c r="AL2168" i="1"/>
  <c r="AL2169" i="1"/>
  <c r="AL2170" i="1"/>
  <c r="AL2171" i="1"/>
  <c r="AL2172" i="1"/>
  <c r="AL2173" i="1"/>
  <c r="AL2174" i="1"/>
  <c r="AL2175" i="1"/>
  <c r="AL2176" i="1"/>
  <c r="AL2177" i="1"/>
  <c r="AL2178" i="1"/>
  <c r="AL2179" i="1"/>
  <c r="AL2180" i="1"/>
  <c r="AL2181" i="1"/>
  <c r="AL2182" i="1"/>
  <c r="AL2183" i="1"/>
  <c r="AL2184" i="1"/>
  <c r="AL2185" i="1"/>
  <c r="AL2186" i="1"/>
  <c r="AL2187" i="1"/>
  <c r="AL2188" i="1"/>
  <c r="AL2189" i="1"/>
  <c r="AL2190" i="1"/>
  <c r="AL2191" i="1"/>
  <c r="AL2192" i="1"/>
  <c r="AL2193" i="1"/>
  <c r="AL2194" i="1"/>
  <c r="AL2195" i="1"/>
  <c r="AL2196" i="1"/>
  <c r="AL2197" i="1"/>
  <c r="AL2198" i="1"/>
  <c r="AL2199" i="1"/>
  <c r="AL2200" i="1"/>
  <c r="AL2201" i="1"/>
  <c r="AL2202" i="1"/>
  <c r="AL2203" i="1"/>
  <c r="AL2204" i="1"/>
  <c r="AL2205" i="1"/>
  <c r="AL2206" i="1"/>
  <c r="AL2207" i="1"/>
  <c r="AL2208" i="1"/>
  <c r="AL2209" i="1"/>
  <c r="AL2210" i="1"/>
  <c r="AL2211" i="1"/>
  <c r="AL2212" i="1"/>
  <c r="AL2213" i="1"/>
  <c r="AL2214" i="1"/>
  <c r="AL2215" i="1"/>
  <c r="AL2216" i="1"/>
  <c r="AL2217" i="1"/>
  <c r="AL2218" i="1"/>
  <c r="AL2219" i="1"/>
  <c r="AL2220" i="1"/>
  <c r="AL2221" i="1"/>
  <c r="AL2222" i="1"/>
  <c r="AL2223" i="1"/>
  <c r="AL2224" i="1"/>
  <c r="AL2225" i="1"/>
  <c r="AL2226" i="1"/>
  <c r="AL2227" i="1"/>
  <c r="AL2228" i="1"/>
  <c r="AL2229" i="1"/>
  <c r="AL2230" i="1"/>
  <c r="AL2231" i="1"/>
  <c r="AL2232" i="1"/>
  <c r="AL2233" i="1"/>
  <c r="AL2234" i="1"/>
  <c r="AL2235" i="1"/>
  <c r="AL2236" i="1"/>
  <c r="AL2237" i="1"/>
  <c r="AL2238" i="1"/>
  <c r="AL2239" i="1"/>
  <c r="AL2240" i="1"/>
  <c r="AL2241" i="1"/>
  <c r="AL2242" i="1"/>
  <c r="AL2243" i="1"/>
  <c r="AL2244" i="1"/>
  <c r="AL2245" i="1"/>
  <c r="AL2246" i="1"/>
  <c r="AL2247" i="1"/>
  <c r="AL2248" i="1"/>
  <c r="AL2249" i="1"/>
  <c r="AL2250" i="1"/>
  <c r="AL2251" i="1"/>
  <c r="AL2252" i="1"/>
  <c r="AL2253" i="1"/>
  <c r="AL2254" i="1"/>
  <c r="AL2255" i="1"/>
  <c r="AL2256" i="1"/>
  <c r="AL2258" i="1"/>
  <c r="AL2259" i="1"/>
  <c r="AL2260" i="1"/>
  <c r="AL2261" i="1"/>
  <c r="AL2266" i="1"/>
  <c r="AL2267" i="1"/>
  <c r="AL2269" i="1"/>
  <c r="AL2270" i="1"/>
  <c r="AL2271" i="1"/>
  <c r="AL2272" i="1"/>
  <c r="AL2273" i="1"/>
  <c r="AL2274" i="1"/>
  <c r="AL2275" i="1"/>
  <c r="AL2276" i="1"/>
  <c r="AL2277" i="1"/>
  <c r="AL2278" i="1"/>
  <c r="AL2279" i="1"/>
  <c r="AL2280" i="1"/>
  <c r="AL2281" i="1"/>
  <c r="AL2282" i="1"/>
  <c r="AL2283" i="1"/>
  <c r="AL2284" i="1"/>
  <c r="AL2285" i="1"/>
  <c r="AL2286" i="1"/>
  <c r="AL2287" i="1"/>
  <c r="AL2288" i="1"/>
  <c r="AL2289" i="1"/>
  <c r="AL2292" i="1"/>
  <c r="AL2293" i="1"/>
  <c r="AL2294" i="1"/>
  <c r="AL2295" i="1"/>
  <c r="AL2296" i="1"/>
  <c r="AL2297" i="1"/>
  <c r="AL2298" i="1"/>
  <c r="AL2299" i="1"/>
  <c r="AL2300" i="1"/>
  <c r="AL2301" i="1"/>
  <c r="AL2302" i="1"/>
  <c r="AL2303" i="1"/>
  <c r="AL2304" i="1"/>
  <c r="AL2305" i="1"/>
  <c r="AL2306" i="1"/>
  <c r="AL2307" i="1"/>
  <c r="AL2308" i="1"/>
  <c r="AL2309" i="1"/>
  <c r="AL2310" i="1"/>
  <c r="AL2311" i="1"/>
  <c r="AL2312" i="1"/>
  <c r="AL2313" i="1"/>
  <c r="AL2314" i="1"/>
  <c r="AL2315" i="1"/>
  <c r="AL2316" i="1"/>
  <c r="AL2317" i="1"/>
  <c r="AL2318" i="1"/>
  <c r="AL2319" i="1"/>
  <c r="AL2320" i="1"/>
  <c r="AL2321" i="1"/>
  <c r="AL2322" i="1"/>
  <c r="AL2323" i="1"/>
  <c r="AL2324" i="1"/>
  <c r="AL2325" i="1"/>
  <c r="AL2332" i="1"/>
  <c r="AO2332" i="1" s="1"/>
  <c r="AL2333" i="1"/>
  <c r="AO2333" i="1" s="1"/>
  <c r="AL2334" i="1"/>
  <c r="AO2334" i="1" s="1"/>
  <c r="AL2335" i="1"/>
  <c r="AO2335" i="1" s="1"/>
  <c r="AL2336" i="1"/>
  <c r="AO2336" i="1" s="1"/>
  <c r="AL2337" i="1"/>
  <c r="AO2337" i="1" s="1"/>
  <c r="AL2338" i="1"/>
  <c r="AO2338" i="1" s="1"/>
  <c r="AL2339" i="1"/>
  <c r="AO2339" i="1" s="1"/>
  <c r="AL2340" i="1"/>
  <c r="AO2340" i="1" s="1"/>
  <c r="AL2341" i="1"/>
  <c r="AO2341" i="1" s="1"/>
  <c r="AL2342" i="1"/>
  <c r="AO2342" i="1" s="1"/>
  <c r="AL2343" i="1"/>
  <c r="AO2343" i="1" s="1"/>
  <c r="AL2344" i="1"/>
  <c r="AO2344" i="1" s="1"/>
  <c r="AL2345" i="1"/>
  <c r="AO2345" i="1" s="1"/>
  <c r="AL2346" i="1"/>
  <c r="AO2346" i="1" s="1"/>
  <c r="AL2347" i="1"/>
  <c r="AO2347" i="1" s="1"/>
  <c r="AL2348" i="1"/>
  <c r="AO2348" i="1" s="1"/>
  <c r="AL2349" i="1"/>
  <c r="AO2349" i="1" s="1"/>
  <c r="AL2350" i="1"/>
  <c r="AO2350" i="1" s="1"/>
  <c r="AL2351" i="1"/>
  <c r="AO2351" i="1" s="1"/>
  <c r="AL2352" i="1"/>
  <c r="AO2352" i="1" s="1"/>
  <c r="AL2353" i="1"/>
  <c r="AO2353" i="1" s="1"/>
  <c r="AL2354" i="1"/>
  <c r="AO2354" i="1" s="1"/>
  <c r="AL2355" i="1"/>
  <c r="AO2355" i="1" s="1"/>
  <c r="AL2356" i="1"/>
  <c r="AO2356" i="1" s="1"/>
  <c r="AL2357" i="1"/>
  <c r="AO2357" i="1" s="1"/>
  <c r="AL2358" i="1"/>
  <c r="AO2358" i="1" s="1"/>
  <c r="AL2359" i="1"/>
  <c r="AO2359" i="1" s="1"/>
  <c r="AL2360" i="1"/>
  <c r="AO2360" i="1" s="1"/>
  <c r="AL2361" i="1"/>
  <c r="AO2361" i="1" s="1"/>
  <c r="AL2362" i="1"/>
  <c r="AO2362" i="1" s="1"/>
  <c r="AL2363" i="1"/>
  <c r="AO2363" i="1" s="1"/>
  <c r="AL2364" i="1"/>
  <c r="AO2364" i="1" s="1"/>
  <c r="AL2365" i="1"/>
  <c r="AO2365" i="1" s="1"/>
  <c r="AL2366" i="1"/>
  <c r="AO2366" i="1" s="1"/>
  <c r="AL2367" i="1"/>
  <c r="AO2367" i="1" s="1"/>
  <c r="AL2368" i="1"/>
  <c r="AO2368" i="1" s="1"/>
  <c r="AL2369" i="1"/>
  <c r="AO2369" i="1" s="1"/>
  <c r="AL2370" i="1"/>
  <c r="AO2370" i="1" s="1"/>
  <c r="AL2371" i="1"/>
  <c r="AO2371" i="1" s="1"/>
  <c r="AL2372" i="1"/>
  <c r="AO2372" i="1" s="1"/>
  <c r="AL2373" i="1"/>
  <c r="AO2373" i="1" s="1"/>
  <c r="AL2374" i="1"/>
  <c r="AO2374" i="1" s="1"/>
  <c r="AL2375" i="1"/>
  <c r="AO2375" i="1" s="1"/>
  <c r="AL2376" i="1"/>
  <c r="AO2376" i="1" s="1"/>
  <c r="AL2377" i="1"/>
  <c r="AO2377" i="1" s="1"/>
  <c r="AL2378" i="1"/>
  <c r="AO2378" i="1" s="1"/>
  <c r="AL2380" i="1"/>
  <c r="AO2380" i="1" s="1"/>
  <c r="AL2384" i="1"/>
  <c r="AO2384" i="1" s="1"/>
  <c r="AL2389" i="1"/>
  <c r="AO2389" i="1" s="1"/>
  <c r="AL2393" i="1"/>
  <c r="AO2393" i="1" s="1"/>
  <c r="AL2402" i="1"/>
  <c r="AO2402" i="1" s="1"/>
  <c r="AL2403" i="1"/>
  <c r="AO2403" i="1" s="1"/>
  <c r="AL2404" i="1"/>
  <c r="AO2404" i="1" s="1"/>
  <c r="AL2405" i="1"/>
  <c r="AO2405" i="1" s="1"/>
  <c r="AL2406" i="1"/>
  <c r="AO2406" i="1" s="1"/>
  <c r="AL2407" i="1"/>
  <c r="AO2407" i="1" s="1"/>
  <c r="AL2408" i="1"/>
  <c r="AO2408" i="1" s="1"/>
  <c r="AL2409" i="1"/>
  <c r="AO2409" i="1" s="1"/>
  <c r="AL2410" i="1"/>
  <c r="AO2410" i="1" s="1"/>
  <c r="AL2411" i="1"/>
  <c r="AO2411" i="1" s="1"/>
  <c r="AL2412" i="1"/>
  <c r="AO2412" i="1" s="1"/>
  <c r="AL2413" i="1"/>
  <c r="AO2413" i="1" s="1"/>
  <c r="AL2414" i="1"/>
  <c r="AO2414" i="1" s="1"/>
  <c r="AL2415" i="1"/>
  <c r="AO2415" i="1" s="1"/>
  <c r="AL2416" i="1"/>
  <c r="AO2416" i="1" s="1"/>
  <c r="AL2417" i="1"/>
  <c r="AO2417" i="1" s="1"/>
  <c r="AL2418" i="1"/>
  <c r="AO2418" i="1" s="1"/>
  <c r="AL2419" i="1"/>
  <c r="AO2419" i="1" s="1"/>
  <c r="AL2420" i="1"/>
  <c r="AO2420" i="1" s="1"/>
  <c r="AL2421" i="1"/>
  <c r="AO2421" i="1" s="1"/>
  <c r="AL2422" i="1"/>
  <c r="AO2422" i="1" s="1"/>
  <c r="AL2423" i="1"/>
  <c r="AO2423" i="1" s="1"/>
  <c r="AL2424" i="1"/>
  <c r="AO2424" i="1" s="1"/>
  <c r="AL2425" i="1"/>
  <c r="AO2425" i="1" s="1"/>
  <c r="AL2426" i="1"/>
  <c r="AO2426" i="1" s="1"/>
  <c r="AL2427" i="1"/>
  <c r="AO2427" i="1" s="1"/>
  <c r="AL2428" i="1"/>
  <c r="AO2428" i="1" s="1"/>
  <c r="AL2429" i="1"/>
  <c r="AO2429" i="1" s="1"/>
  <c r="AL2430" i="1"/>
  <c r="AO2430" i="1" s="1"/>
  <c r="AL2431" i="1"/>
  <c r="AO2431" i="1" s="1"/>
  <c r="AL2432" i="1"/>
  <c r="AO2432" i="1" s="1"/>
  <c r="AL2433" i="1"/>
  <c r="AO2433" i="1" s="1"/>
  <c r="AL2434" i="1"/>
  <c r="AO2434" i="1" s="1"/>
  <c r="AL2435" i="1"/>
  <c r="AO2435" i="1" s="1"/>
  <c r="AL2436" i="1"/>
  <c r="AO2436" i="1" s="1"/>
  <c r="AL2437" i="1"/>
  <c r="AO2437" i="1" s="1"/>
  <c r="AL2438" i="1"/>
  <c r="AO2438" i="1" s="1"/>
  <c r="AL2439" i="1"/>
  <c r="AO2439" i="1" s="1"/>
  <c r="AL2440" i="1"/>
  <c r="AO2440" i="1" s="1"/>
  <c r="AL2441" i="1"/>
  <c r="AO2441" i="1" s="1"/>
  <c r="AL2442" i="1"/>
  <c r="AO2442" i="1" s="1"/>
  <c r="AL2443" i="1"/>
  <c r="AO2443" i="1" s="1"/>
  <c r="AL2444" i="1"/>
  <c r="AO2444" i="1" s="1"/>
  <c r="AL2445" i="1"/>
  <c r="AO2445" i="1" s="1"/>
  <c r="AL2446" i="1"/>
  <c r="AO2446" i="1" s="1"/>
  <c r="AL2447" i="1"/>
  <c r="AO2447" i="1" s="1"/>
  <c r="AL2448" i="1"/>
  <c r="AO2448" i="1" s="1"/>
  <c r="AL2449" i="1"/>
  <c r="AO2449" i="1" s="1"/>
  <c r="AL2450" i="1"/>
  <c r="AO2450" i="1" s="1"/>
  <c r="AL2451" i="1"/>
  <c r="AO2451" i="1" s="1"/>
  <c r="AL2452" i="1"/>
  <c r="AO2452" i="1" s="1"/>
  <c r="AL2453" i="1"/>
  <c r="AO2453" i="1" s="1"/>
  <c r="AL2454" i="1"/>
  <c r="AO2454" i="1" s="1"/>
  <c r="AL2455" i="1"/>
  <c r="AO2455" i="1" s="1"/>
  <c r="AL2456" i="1"/>
  <c r="AO2456" i="1" s="1"/>
  <c r="AL2457" i="1"/>
  <c r="AO2457" i="1" s="1"/>
  <c r="AL2458" i="1"/>
  <c r="AO2458" i="1" s="1"/>
  <c r="AL2459" i="1"/>
  <c r="AO2459" i="1" s="1"/>
  <c r="AL2460" i="1"/>
  <c r="AO2460" i="1" s="1"/>
  <c r="AL2461" i="1"/>
  <c r="AO2461" i="1" s="1"/>
  <c r="AL2462" i="1"/>
  <c r="AO2462" i="1" s="1"/>
  <c r="AL2463" i="1"/>
  <c r="AO2463" i="1" s="1"/>
  <c r="AL2464" i="1"/>
  <c r="AO2464" i="1" s="1"/>
  <c r="AL2465" i="1"/>
  <c r="AO2465" i="1" s="1"/>
  <c r="AL2466" i="1"/>
  <c r="AO2466" i="1" s="1"/>
  <c r="AL2467" i="1"/>
  <c r="AO2467" i="1" s="1"/>
  <c r="AL2468" i="1"/>
  <c r="AO2468" i="1" s="1"/>
  <c r="AL2469" i="1"/>
  <c r="AO2469" i="1" s="1"/>
  <c r="AL2470" i="1"/>
  <c r="AO2470" i="1" s="1"/>
  <c r="AL2471" i="1"/>
  <c r="AO2471" i="1" s="1"/>
  <c r="AL2472" i="1"/>
  <c r="AO2472" i="1" s="1"/>
  <c r="AL2473" i="1"/>
  <c r="AO2473" i="1" s="1"/>
  <c r="AL2474" i="1"/>
  <c r="AL2475" i="1"/>
  <c r="AO2475" i="1" s="1"/>
  <c r="AL2476" i="1"/>
  <c r="AO2476" i="1" s="1"/>
  <c r="AL2477" i="1"/>
  <c r="AO2477" i="1" s="1"/>
  <c r="AL2478" i="1"/>
  <c r="AO2478" i="1" s="1"/>
  <c r="AL2479" i="1"/>
  <c r="AO2479" i="1" s="1"/>
  <c r="AL2480" i="1"/>
  <c r="AO2480" i="1" s="1"/>
  <c r="AL2481" i="1"/>
  <c r="AO2481" i="1" s="1"/>
  <c r="AL2482" i="1"/>
  <c r="AO2482" i="1" s="1"/>
  <c r="AL2483" i="1"/>
  <c r="AO2483" i="1" s="1"/>
  <c r="AL2484" i="1"/>
  <c r="AO2484" i="1" s="1"/>
  <c r="AL2485" i="1"/>
  <c r="AO2485" i="1" s="1"/>
  <c r="AL2486" i="1"/>
  <c r="AO2486" i="1" s="1"/>
  <c r="AL2487" i="1"/>
  <c r="AO2487" i="1" s="1"/>
  <c r="AL2488" i="1"/>
  <c r="AO2488" i="1" s="1"/>
  <c r="AL2489" i="1"/>
  <c r="AO2489" i="1" s="1"/>
  <c r="AL2490" i="1"/>
  <c r="AO2490" i="1" s="1"/>
  <c r="AL2491" i="1"/>
  <c r="AO2491" i="1" s="1"/>
  <c r="AL2492" i="1"/>
  <c r="AO2492" i="1" s="1"/>
  <c r="AL2493" i="1"/>
  <c r="AO2493" i="1" s="1"/>
  <c r="AL2494" i="1"/>
  <c r="AO2494" i="1" s="1"/>
  <c r="AL2495" i="1"/>
  <c r="AO2495" i="1" s="1"/>
  <c r="AL2496" i="1"/>
  <c r="AO2496" i="1" s="1"/>
  <c r="AL2497" i="1"/>
  <c r="AO2497" i="1" s="1"/>
  <c r="AL2498" i="1"/>
  <c r="AO2498" i="1" s="1"/>
  <c r="AL2499" i="1"/>
  <c r="AO2499" i="1" s="1"/>
  <c r="AL2500" i="1"/>
  <c r="AO2500" i="1" s="1"/>
  <c r="AL2501" i="1"/>
  <c r="AO2501" i="1" s="1"/>
  <c r="AL2502" i="1"/>
  <c r="AO2502" i="1" s="1"/>
  <c r="AL2503" i="1"/>
  <c r="AO2503" i="1" s="1"/>
  <c r="AL2504" i="1"/>
  <c r="AO2504" i="1" s="1"/>
  <c r="AL2505" i="1"/>
  <c r="AO2505" i="1" s="1"/>
  <c r="AL2506" i="1"/>
  <c r="AO2506" i="1" s="1"/>
  <c r="AL2507" i="1"/>
  <c r="AO2507" i="1" s="1"/>
  <c r="AL2508" i="1"/>
  <c r="AO2508" i="1" s="1"/>
  <c r="AL2509" i="1"/>
  <c r="AO2509" i="1" s="1"/>
  <c r="AL2510" i="1"/>
  <c r="AO2510" i="1" s="1"/>
  <c r="AL2511" i="1"/>
  <c r="AO2511" i="1" s="1"/>
  <c r="AL2512" i="1"/>
  <c r="AO2512" i="1" s="1"/>
  <c r="AL2513" i="1"/>
  <c r="AO2513" i="1" s="1"/>
  <c r="AL2514" i="1"/>
  <c r="AO2514" i="1" s="1"/>
  <c r="AL2515" i="1"/>
  <c r="AO2515" i="1" s="1"/>
  <c r="AL2516" i="1"/>
  <c r="AO2516" i="1" s="1"/>
  <c r="AL2517" i="1"/>
  <c r="AO2517" i="1" s="1"/>
  <c r="AL2518" i="1"/>
  <c r="AO2518" i="1" s="1"/>
  <c r="AL2519" i="1"/>
  <c r="AO2519" i="1" s="1"/>
  <c r="AL2520" i="1"/>
  <c r="AO2520" i="1" s="1"/>
  <c r="AL2521" i="1"/>
  <c r="AO2521" i="1" s="1"/>
  <c r="AL2522" i="1"/>
  <c r="AO2522" i="1" s="1"/>
  <c r="AL2523" i="1"/>
  <c r="AO2523" i="1" s="1"/>
  <c r="AL2524" i="1"/>
  <c r="AO2524" i="1" s="1"/>
  <c r="AL2525" i="1"/>
  <c r="AO2525" i="1" s="1"/>
  <c r="AL2526" i="1"/>
  <c r="AO2526" i="1" s="1"/>
  <c r="AL2527" i="1"/>
  <c r="AO2527" i="1" s="1"/>
  <c r="AL2528" i="1"/>
  <c r="AO2528" i="1" s="1"/>
  <c r="AL2529" i="1"/>
  <c r="AO2529" i="1" s="1"/>
  <c r="AL2530" i="1"/>
  <c r="AO2530" i="1" s="1"/>
  <c r="AL2531" i="1"/>
  <c r="AO2531" i="1" s="1"/>
  <c r="AL2532" i="1"/>
  <c r="AO2532" i="1" s="1"/>
  <c r="AL2533" i="1"/>
  <c r="AO2533" i="1" s="1"/>
  <c r="AL2535" i="1"/>
  <c r="AO2535" i="1" s="1"/>
  <c r="AL2536" i="1"/>
  <c r="AO2536" i="1" s="1"/>
  <c r="AL2537" i="1"/>
  <c r="AO2537" i="1" s="1"/>
  <c r="AL2538" i="1"/>
  <c r="AO2538" i="1" s="1"/>
  <c r="AL2539" i="1"/>
  <c r="AO2539" i="1" s="1"/>
  <c r="AL2540" i="1"/>
  <c r="AO2540" i="1" s="1"/>
  <c r="AL2541" i="1"/>
  <c r="AO2541" i="1" s="1"/>
  <c r="AL2542" i="1"/>
  <c r="AO2542" i="1" s="1"/>
  <c r="AL2543" i="1"/>
  <c r="AO2543" i="1" s="1"/>
  <c r="AL2544" i="1"/>
  <c r="AO2544" i="1" s="1"/>
  <c r="AL2545" i="1"/>
  <c r="AO2545" i="1" s="1"/>
  <c r="AL2546" i="1"/>
  <c r="AO2546" i="1" s="1"/>
  <c r="AL2547" i="1"/>
  <c r="AO2547" i="1" s="1"/>
  <c r="AL2548" i="1"/>
  <c r="AO2548" i="1" s="1"/>
  <c r="AL2549" i="1"/>
  <c r="AO2549" i="1" s="1"/>
  <c r="AL2550" i="1"/>
  <c r="AO2550" i="1" s="1"/>
  <c r="AL2551" i="1"/>
  <c r="AO2551" i="1" s="1"/>
  <c r="AL2552" i="1"/>
  <c r="AO2552" i="1" s="1"/>
  <c r="AL2553" i="1"/>
  <c r="AO2553" i="1" s="1"/>
  <c r="AL2554" i="1"/>
  <c r="AO2554" i="1" s="1"/>
  <c r="AL2555" i="1"/>
  <c r="AO2555" i="1" s="1"/>
  <c r="AL2556" i="1"/>
  <c r="AO2556" i="1" s="1"/>
  <c r="AL2557" i="1"/>
  <c r="AO2557" i="1" s="1"/>
  <c r="AL2558" i="1"/>
  <c r="AO2558" i="1" s="1"/>
  <c r="AL2559" i="1"/>
  <c r="AO2559" i="1" s="1"/>
  <c r="AL2560" i="1"/>
  <c r="AO2560" i="1" s="1"/>
  <c r="AL2561" i="1"/>
  <c r="AO2561" i="1" s="1"/>
  <c r="AL2562" i="1"/>
  <c r="AO2562" i="1" s="1"/>
  <c r="AL2563" i="1"/>
  <c r="AO2563" i="1" s="1"/>
  <c r="AL2564" i="1"/>
  <c r="AO2564" i="1" s="1"/>
  <c r="AL2565" i="1"/>
  <c r="AO2565" i="1" s="1"/>
  <c r="AL2566" i="1"/>
  <c r="AO2566" i="1" s="1"/>
  <c r="AL2568" i="1"/>
  <c r="AO2568" i="1" s="1"/>
  <c r="AL2569" i="1"/>
  <c r="AO2569" i="1" s="1"/>
  <c r="AL2570" i="1"/>
  <c r="AO2570" i="1" s="1"/>
  <c r="AL2571" i="1"/>
  <c r="AO2571" i="1" s="1"/>
  <c r="AL2572" i="1"/>
  <c r="AO2572" i="1" s="1"/>
  <c r="AL2573" i="1"/>
  <c r="AO2573" i="1" s="1"/>
  <c r="AL2574" i="1"/>
  <c r="AO2574" i="1" s="1"/>
  <c r="AL2575" i="1"/>
  <c r="AO2575" i="1" s="1"/>
  <c r="AL2576" i="1"/>
  <c r="AO2576" i="1" s="1"/>
  <c r="AL2577" i="1"/>
  <c r="AO2577" i="1" s="1"/>
  <c r="AL2578" i="1"/>
  <c r="AO2578" i="1" s="1"/>
  <c r="AL2579" i="1"/>
  <c r="AO2579" i="1" s="1"/>
  <c r="AL2580" i="1"/>
  <c r="AO2580" i="1" s="1"/>
  <c r="AL2581" i="1"/>
  <c r="AO2581" i="1" s="1"/>
  <c r="AL2582" i="1"/>
  <c r="AO2582" i="1" s="1"/>
  <c r="AL2583" i="1"/>
  <c r="AO2583" i="1" s="1"/>
  <c r="AL2584" i="1"/>
  <c r="AO2584" i="1" s="1"/>
  <c r="AL2585" i="1"/>
  <c r="AO2585" i="1" s="1"/>
  <c r="AL2586" i="1"/>
  <c r="AO2586" i="1" s="1"/>
  <c r="AL2587" i="1"/>
  <c r="AO2587" i="1" s="1"/>
  <c r="AL2588" i="1"/>
  <c r="AO2588" i="1" s="1"/>
  <c r="AL2589" i="1"/>
  <c r="AO2589" i="1" s="1"/>
  <c r="AL2590" i="1"/>
  <c r="AO2590" i="1" s="1"/>
  <c r="AL2591" i="1"/>
  <c r="AO2591" i="1" s="1"/>
  <c r="AL2592" i="1"/>
  <c r="AO2592" i="1" s="1"/>
  <c r="AL2593" i="1"/>
  <c r="AO2593" i="1" s="1"/>
  <c r="AL2594" i="1"/>
  <c r="AO2594" i="1" s="1"/>
  <c r="AL2595" i="1"/>
  <c r="AO2595" i="1" s="1"/>
  <c r="AL2596" i="1"/>
  <c r="AO2596" i="1" s="1"/>
  <c r="AL2597" i="1"/>
  <c r="AO2597" i="1" s="1"/>
  <c r="AL2598" i="1"/>
  <c r="AO2598" i="1" s="1"/>
  <c r="AL2599" i="1"/>
  <c r="AO2599" i="1" s="1"/>
  <c r="AL2600" i="1"/>
  <c r="AO2600" i="1" s="1"/>
  <c r="AL2601" i="1"/>
  <c r="AO2601" i="1" s="1"/>
  <c r="AL2602" i="1"/>
  <c r="AO2602" i="1" s="1"/>
  <c r="AL2603" i="1"/>
  <c r="AO2603" i="1" s="1"/>
  <c r="AL2604" i="1"/>
  <c r="AO2604" i="1" s="1"/>
  <c r="AL2605" i="1"/>
  <c r="AO2605" i="1" s="1"/>
  <c r="AL2606" i="1"/>
  <c r="AO2606" i="1" s="1"/>
  <c r="AL2607" i="1"/>
  <c r="AO2607" i="1" s="1"/>
  <c r="AL2608" i="1"/>
  <c r="AO2608" i="1" s="1"/>
  <c r="AL2609" i="1"/>
  <c r="AO2609" i="1" s="1"/>
  <c r="AL2611" i="1"/>
  <c r="AO2611" i="1" s="1"/>
  <c r="AL2612" i="1"/>
  <c r="AO2612" i="1" s="1"/>
  <c r="AL2613" i="1"/>
  <c r="AO2613" i="1" s="1"/>
  <c r="AL2614" i="1"/>
  <c r="AO2614" i="1" s="1"/>
  <c r="AL2617" i="1"/>
  <c r="AO2617" i="1" s="1"/>
  <c r="AL2618" i="1"/>
  <c r="AO2618" i="1" s="1"/>
  <c r="AL2619" i="1"/>
  <c r="AO2619" i="1" s="1"/>
  <c r="AL2620" i="1"/>
  <c r="AO2620" i="1" s="1"/>
  <c r="AL2621" i="1"/>
  <c r="AO2621" i="1" s="1"/>
  <c r="AL2622" i="1"/>
  <c r="AO2622" i="1" s="1"/>
  <c r="AL2623" i="1"/>
  <c r="AO2623" i="1" s="1"/>
  <c r="AL2624" i="1"/>
  <c r="AO2624" i="1" s="1"/>
  <c r="AL2625" i="1"/>
  <c r="AO2625" i="1" s="1"/>
  <c r="AL2626" i="1"/>
  <c r="AO2626" i="1" s="1"/>
  <c r="AL2627" i="1"/>
  <c r="AO2627" i="1" s="1"/>
  <c r="AL2628" i="1"/>
  <c r="AO2628" i="1" s="1"/>
  <c r="AL2629" i="1"/>
  <c r="AO2629" i="1" s="1"/>
  <c r="AL2630" i="1"/>
  <c r="AO2630" i="1" s="1"/>
  <c r="AL2631" i="1"/>
  <c r="AO2631" i="1" s="1"/>
  <c r="AL2632" i="1"/>
  <c r="AO2632" i="1" s="1"/>
  <c r="AL2633" i="1"/>
  <c r="AO2633" i="1" s="1"/>
  <c r="AL2634" i="1"/>
  <c r="AO2634" i="1" s="1"/>
  <c r="AL2635" i="1"/>
  <c r="AO2635" i="1" s="1"/>
  <c r="AL2636" i="1"/>
  <c r="AO2636" i="1" s="1"/>
  <c r="AL2637" i="1"/>
  <c r="AO2637" i="1" s="1"/>
  <c r="AL2638" i="1"/>
  <c r="AO2638" i="1" s="1"/>
  <c r="AL2639" i="1"/>
  <c r="AO2639" i="1" s="1"/>
  <c r="AL2640" i="1"/>
  <c r="AO2640" i="1" s="1"/>
  <c r="AL2641" i="1"/>
  <c r="AO2641" i="1" s="1"/>
  <c r="AL2642" i="1"/>
  <c r="AO2642" i="1" s="1"/>
  <c r="AL2643" i="1"/>
  <c r="AO2643" i="1" s="1"/>
  <c r="AL2644" i="1"/>
  <c r="AO2644" i="1" s="1"/>
  <c r="AL2645" i="1"/>
  <c r="AO2645" i="1" s="1"/>
  <c r="AL2646" i="1"/>
  <c r="AO2646" i="1" s="1"/>
  <c r="AL2647" i="1"/>
  <c r="AO2647" i="1" s="1"/>
  <c r="AL2648" i="1"/>
  <c r="AO2648" i="1" s="1"/>
  <c r="AL2649" i="1"/>
  <c r="AO2649" i="1" s="1"/>
  <c r="AL2650" i="1"/>
  <c r="AO2650" i="1" s="1"/>
  <c r="AL2651" i="1"/>
  <c r="AO2651" i="1" s="1"/>
  <c r="AL2652" i="1"/>
  <c r="AO2652" i="1" s="1"/>
  <c r="AL2653" i="1"/>
  <c r="AO2653" i="1" s="1"/>
  <c r="AL2654" i="1"/>
  <c r="AO2654" i="1" s="1"/>
  <c r="AL2655" i="1"/>
  <c r="AO2655" i="1" s="1"/>
  <c r="AL2656" i="1"/>
  <c r="AO2656" i="1" s="1"/>
  <c r="AL2657" i="1"/>
  <c r="AO2657" i="1" s="1"/>
  <c r="AL2658" i="1"/>
  <c r="AO2658" i="1" s="1"/>
  <c r="AL2659" i="1"/>
  <c r="AO2659" i="1" s="1"/>
  <c r="AL2660" i="1"/>
  <c r="AO2660" i="1" s="1"/>
  <c r="AL2661" i="1"/>
  <c r="AO2661" i="1" s="1"/>
  <c r="AL2662" i="1"/>
  <c r="AL2663" i="1"/>
  <c r="AO2663" i="1" s="1"/>
  <c r="AL2664" i="1"/>
  <c r="AO2664" i="1" s="1"/>
  <c r="AL2665" i="1"/>
  <c r="AO2665" i="1" s="1"/>
  <c r="AL2666" i="1"/>
  <c r="AO2666" i="1" s="1"/>
  <c r="AL2667" i="1"/>
  <c r="AO2667" i="1" s="1"/>
  <c r="AL2668" i="1"/>
  <c r="AO2668" i="1" s="1"/>
  <c r="AL2669" i="1"/>
  <c r="AO2669" i="1" s="1"/>
  <c r="AL2670" i="1"/>
  <c r="AO2670" i="1" s="1"/>
  <c r="AL2671" i="1"/>
  <c r="AO2671" i="1" s="1"/>
  <c r="AL2672" i="1"/>
  <c r="AO2672" i="1" s="1"/>
  <c r="AL2673" i="1"/>
  <c r="AO2673" i="1" s="1"/>
  <c r="AL2674" i="1"/>
  <c r="AO2674" i="1" s="1"/>
  <c r="AL2675" i="1"/>
  <c r="AO2675" i="1" s="1"/>
  <c r="AL2676" i="1"/>
  <c r="AO2676" i="1" s="1"/>
  <c r="AL2677" i="1"/>
  <c r="AO2677" i="1" s="1"/>
  <c r="AL2678" i="1"/>
  <c r="AO2678" i="1" s="1"/>
  <c r="AL2679" i="1"/>
  <c r="AO2679" i="1" s="1"/>
  <c r="AL2680" i="1"/>
  <c r="AO2680" i="1" s="1"/>
  <c r="AL2681" i="1"/>
  <c r="AO2681" i="1" s="1"/>
  <c r="AL2682" i="1"/>
  <c r="AO2682" i="1" s="1"/>
  <c r="AL2683" i="1"/>
  <c r="AO2683" i="1" s="1"/>
  <c r="AL2684" i="1"/>
  <c r="AO2684" i="1" s="1"/>
  <c r="AL2686" i="1"/>
  <c r="AO2686" i="1" s="1"/>
  <c r="AL2687" i="1"/>
  <c r="AO2687" i="1" s="1"/>
  <c r="AL2688" i="1"/>
  <c r="AO2688" i="1" s="1"/>
  <c r="AL2689" i="1"/>
  <c r="AO2689" i="1" s="1"/>
  <c r="AL2690" i="1"/>
  <c r="AO2690" i="1" s="1"/>
  <c r="AL2691" i="1"/>
  <c r="AO2691" i="1" s="1"/>
  <c r="AL2692" i="1"/>
  <c r="AO2692" i="1" s="1"/>
  <c r="AL2693" i="1"/>
  <c r="AO2693" i="1" s="1"/>
  <c r="AL2695" i="1"/>
  <c r="AO2695" i="1" s="1"/>
  <c r="AL2696" i="1"/>
  <c r="AO2696" i="1" s="1"/>
  <c r="AL2697" i="1"/>
  <c r="AO2697" i="1" s="1"/>
  <c r="AL2698" i="1"/>
  <c r="AO2698" i="1" s="1"/>
  <c r="AL2699" i="1"/>
  <c r="AO2699" i="1" s="1"/>
  <c r="AL2700" i="1"/>
  <c r="AO2700" i="1" s="1"/>
  <c r="AL2701" i="1"/>
  <c r="AO2701" i="1" s="1"/>
  <c r="AL2702" i="1"/>
  <c r="AO2702" i="1" s="1"/>
  <c r="AL2703" i="1"/>
  <c r="AO2703" i="1" s="1"/>
  <c r="AL2704" i="1"/>
  <c r="AO2704" i="1" s="1"/>
  <c r="AL2705" i="1"/>
  <c r="AO2705" i="1" s="1"/>
  <c r="AL2706" i="1"/>
  <c r="AO2706" i="1" s="1"/>
  <c r="AL2707" i="1"/>
  <c r="AO2707" i="1" s="1"/>
  <c r="AL2708" i="1"/>
  <c r="AO2708" i="1" s="1"/>
  <c r="AL2709" i="1"/>
  <c r="AO2709" i="1" s="1"/>
  <c r="AL2711" i="1"/>
  <c r="AO2711" i="1" s="1"/>
  <c r="AL2712" i="1"/>
  <c r="AO2712" i="1" s="1"/>
  <c r="AL2713" i="1"/>
  <c r="AO2713" i="1" s="1"/>
  <c r="AL2714" i="1"/>
  <c r="AO2714" i="1" s="1"/>
  <c r="AL2715" i="1"/>
  <c r="AO2715" i="1" s="1"/>
  <c r="AL2716" i="1"/>
  <c r="AO2716" i="1" s="1"/>
  <c r="AL2717" i="1"/>
  <c r="AO2717" i="1" s="1"/>
  <c r="AL2718" i="1"/>
  <c r="AO2718" i="1" s="1"/>
  <c r="AL2719" i="1"/>
  <c r="AO2719" i="1" s="1"/>
  <c r="AL2720" i="1"/>
  <c r="AO2720" i="1" s="1"/>
  <c r="AL2721" i="1"/>
  <c r="AO2721" i="1" s="1"/>
  <c r="AL2722" i="1"/>
  <c r="AO2722" i="1" s="1"/>
  <c r="AL2723" i="1"/>
  <c r="AO2723" i="1" s="1"/>
  <c r="AL2724" i="1"/>
  <c r="AO2724" i="1" s="1"/>
  <c r="AL2725" i="1"/>
  <c r="AO2725" i="1" s="1"/>
  <c r="AL2726" i="1"/>
  <c r="AO2726" i="1" s="1"/>
  <c r="AL2727" i="1"/>
  <c r="AO2727" i="1" s="1"/>
  <c r="AL2728" i="1"/>
  <c r="AO2728" i="1" s="1"/>
  <c r="AL2729" i="1"/>
  <c r="AO2729" i="1" s="1"/>
  <c r="AL2730" i="1"/>
  <c r="AO2730" i="1" s="1"/>
  <c r="AL2731" i="1"/>
  <c r="AO2731" i="1" s="1"/>
  <c r="AL2732" i="1"/>
  <c r="AO2732" i="1" s="1"/>
  <c r="AL2733" i="1"/>
  <c r="AO2733" i="1" s="1"/>
  <c r="AL2734" i="1"/>
  <c r="AO2734" i="1" s="1"/>
  <c r="AL2735" i="1"/>
  <c r="AO2735" i="1" s="1"/>
  <c r="AL2736" i="1"/>
  <c r="AO2736" i="1" s="1"/>
  <c r="AL2738" i="1"/>
  <c r="AO2738" i="1" s="1"/>
  <c r="AL2739" i="1"/>
  <c r="AO2739" i="1" s="1"/>
  <c r="AL2742" i="1"/>
  <c r="AO2742" i="1" s="1"/>
  <c r="AL2746" i="1"/>
  <c r="AO2746" i="1" s="1"/>
  <c r="AL2755" i="1"/>
  <c r="AO2755" i="1" s="1"/>
  <c r="AL2756" i="1"/>
  <c r="AO2756" i="1" s="1"/>
  <c r="AL2757" i="1"/>
  <c r="AO2757" i="1" s="1"/>
  <c r="AL2758" i="1"/>
  <c r="AO2758" i="1" s="1"/>
  <c r="AL2759" i="1"/>
  <c r="AO2759" i="1" s="1"/>
  <c r="AL2760" i="1"/>
  <c r="AO2760" i="1" s="1"/>
  <c r="AL2763" i="1"/>
  <c r="AO2763" i="1" s="1"/>
  <c r="AL2764" i="1"/>
  <c r="AO2764" i="1" s="1"/>
  <c r="AL2765" i="1"/>
  <c r="AO2765" i="1" s="1"/>
  <c r="AL2766" i="1"/>
  <c r="AO2766" i="1" s="1"/>
  <c r="AL2767" i="1"/>
  <c r="AO2767" i="1" s="1"/>
  <c r="AL2768" i="1"/>
  <c r="AO2768" i="1" s="1"/>
  <c r="AL2769" i="1"/>
  <c r="AO2769" i="1" s="1"/>
  <c r="AL2770" i="1"/>
  <c r="AO2770" i="1" s="1"/>
  <c r="AL2771" i="1"/>
  <c r="AO2771" i="1" s="1"/>
  <c r="AL2772" i="1"/>
  <c r="AO2772" i="1" s="1"/>
  <c r="AL2773" i="1"/>
  <c r="AO2773" i="1" s="1"/>
  <c r="AL2774" i="1"/>
  <c r="AO2774" i="1" s="1"/>
  <c r="AL2775" i="1"/>
  <c r="AO2775" i="1" s="1"/>
  <c r="AL2776" i="1"/>
  <c r="AO2776" i="1" s="1"/>
  <c r="AL2777" i="1"/>
  <c r="AO2777" i="1" s="1"/>
  <c r="AL2778" i="1"/>
  <c r="AO2778" i="1" s="1"/>
  <c r="AL2779" i="1"/>
  <c r="AO2779" i="1" s="1"/>
  <c r="AL2780" i="1"/>
  <c r="AO2780" i="1" s="1"/>
  <c r="AL2781" i="1"/>
  <c r="AO2781" i="1" s="1"/>
  <c r="AL2782" i="1"/>
  <c r="AO2782" i="1" s="1"/>
  <c r="AL2783" i="1"/>
  <c r="AO2783" i="1" s="1"/>
  <c r="AL2784" i="1"/>
  <c r="AO2784" i="1" s="1"/>
  <c r="AL2785" i="1"/>
  <c r="AO2785" i="1" s="1"/>
  <c r="AL2786" i="1"/>
  <c r="AO2786" i="1" s="1"/>
  <c r="AL2787" i="1"/>
  <c r="AO2787" i="1" s="1"/>
  <c r="AL2788" i="1"/>
  <c r="AO2788" i="1" s="1"/>
  <c r="AL2789" i="1"/>
  <c r="AO2789" i="1" s="1"/>
  <c r="AL2790" i="1"/>
  <c r="AO2790" i="1" s="1"/>
  <c r="AL2791" i="1"/>
  <c r="AO2791" i="1" s="1"/>
  <c r="AL2792" i="1"/>
  <c r="AO2792" i="1" s="1"/>
  <c r="AL2793" i="1"/>
  <c r="AO2793" i="1" s="1"/>
  <c r="AL2794" i="1"/>
  <c r="AO2794" i="1" s="1"/>
  <c r="AL2795" i="1"/>
  <c r="AO2795" i="1" s="1"/>
  <c r="AL2796" i="1"/>
  <c r="AO2796" i="1" s="1"/>
  <c r="AL2797" i="1"/>
  <c r="AO2797" i="1" s="1"/>
  <c r="AL2798" i="1"/>
  <c r="AO2798" i="1" s="1"/>
  <c r="AL2799" i="1"/>
  <c r="AO2799" i="1" s="1"/>
  <c r="AL2800" i="1"/>
  <c r="AO2800" i="1" s="1"/>
  <c r="AL2801" i="1"/>
  <c r="AO2801" i="1" s="1"/>
  <c r="AL2802" i="1"/>
  <c r="AO2802" i="1" s="1"/>
  <c r="AL2803" i="1"/>
  <c r="AO2803" i="1" s="1"/>
  <c r="AL2804" i="1"/>
  <c r="AO2804" i="1" s="1"/>
  <c r="AL2805" i="1"/>
  <c r="AO2805" i="1" s="1"/>
  <c r="AL2806" i="1"/>
  <c r="AO2806" i="1" s="1"/>
  <c r="AL2807" i="1"/>
  <c r="AO2807" i="1" s="1"/>
  <c r="AL2808" i="1"/>
  <c r="AO2808" i="1" s="1"/>
  <c r="AL2809" i="1"/>
  <c r="AO2809" i="1" s="1"/>
  <c r="AL2810" i="1"/>
  <c r="AO2810" i="1" s="1"/>
  <c r="AL2811" i="1"/>
  <c r="AO2811" i="1" s="1"/>
  <c r="AL2812" i="1"/>
  <c r="AO2812" i="1" s="1"/>
  <c r="AL2813" i="1"/>
  <c r="AO2813" i="1" s="1"/>
  <c r="AL2814" i="1"/>
  <c r="AO2814" i="1" s="1"/>
  <c r="AL2815" i="1"/>
  <c r="AO2815" i="1" s="1"/>
  <c r="AL2816" i="1"/>
  <c r="AO2816" i="1" s="1"/>
  <c r="AL2817" i="1"/>
  <c r="AO2817" i="1" s="1"/>
  <c r="AL2818" i="1"/>
  <c r="AO2818" i="1" s="1"/>
  <c r="AL2819" i="1"/>
  <c r="AO2819" i="1" s="1"/>
  <c r="AL2820" i="1"/>
  <c r="AO2820" i="1" s="1"/>
  <c r="AL2821" i="1"/>
  <c r="AO2821" i="1" s="1"/>
  <c r="AL2822" i="1"/>
  <c r="AO2822" i="1" s="1"/>
  <c r="AL2823" i="1"/>
  <c r="AO2823" i="1" s="1"/>
  <c r="AL2824" i="1"/>
  <c r="AO2824" i="1" s="1"/>
  <c r="AL2825" i="1"/>
  <c r="AO2825" i="1" s="1"/>
  <c r="AL2826" i="1"/>
  <c r="AO2826" i="1" s="1"/>
  <c r="AL2827" i="1"/>
  <c r="AO2827" i="1" s="1"/>
  <c r="AL2828" i="1"/>
  <c r="AO2828" i="1" s="1"/>
  <c r="AL2829" i="1"/>
  <c r="AO2829" i="1" s="1"/>
  <c r="AL2830" i="1"/>
  <c r="AO2830" i="1" s="1"/>
  <c r="AL2831" i="1"/>
  <c r="AO2831" i="1" s="1"/>
  <c r="AL2832" i="1"/>
  <c r="AO2832" i="1" s="1"/>
  <c r="AL2833" i="1"/>
  <c r="AO2833" i="1" s="1"/>
  <c r="AL2834" i="1"/>
  <c r="AO2834" i="1" s="1"/>
  <c r="AL2835" i="1"/>
  <c r="AO2835" i="1" s="1"/>
  <c r="AL2836" i="1"/>
  <c r="AO2836" i="1" s="1"/>
  <c r="AL2837" i="1"/>
  <c r="AO2837" i="1" s="1"/>
  <c r="AL2842" i="1"/>
  <c r="AO2842" i="1" s="1"/>
  <c r="AL2843" i="1"/>
  <c r="AO2843" i="1" s="1"/>
  <c r="AL2844" i="1"/>
  <c r="AO2844" i="1" s="1"/>
  <c r="AL2845" i="1"/>
  <c r="AO2845" i="1" s="1"/>
  <c r="AL2846" i="1"/>
  <c r="AO2846" i="1" s="1"/>
  <c r="AL2847" i="1"/>
  <c r="AO2847" i="1" s="1"/>
  <c r="AL2848" i="1"/>
  <c r="AO2848" i="1" s="1"/>
  <c r="AL2849" i="1"/>
  <c r="AO2849" i="1" s="1"/>
  <c r="AL2850" i="1"/>
  <c r="AO2850" i="1" s="1"/>
  <c r="AL2851" i="1"/>
  <c r="AO2851" i="1" s="1"/>
  <c r="AL2852" i="1"/>
  <c r="AO2852" i="1" s="1"/>
  <c r="AL2853" i="1"/>
  <c r="AO2853" i="1" s="1"/>
  <c r="AL2854" i="1"/>
  <c r="AO2854" i="1" s="1"/>
  <c r="AL2855" i="1"/>
  <c r="AO2855" i="1" s="1"/>
  <c r="AL2856" i="1"/>
  <c r="AO2856" i="1" s="1"/>
  <c r="AL2857" i="1"/>
  <c r="AO2857" i="1" s="1"/>
  <c r="AL2858" i="1"/>
  <c r="AO2858" i="1" s="1"/>
  <c r="AL2859" i="1"/>
  <c r="AO2859" i="1" s="1"/>
  <c r="AL2860" i="1"/>
  <c r="AO2860" i="1" s="1"/>
  <c r="AL2861" i="1"/>
  <c r="AO2861" i="1" s="1"/>
  <c r="AL2862" i="1"/>
  <c r="AL2863" i="1"/>
  <c r="AO2863" i="1" s="1"/>
  <c r="AL2864" i="1"/>
  <c r="AO2864" i="1" s="1"/>
  <c r="AL2865" i="1"/>
  <c r="AO2865" i="1" s="1"/>
  <c r="AL2866" i="1"/>
  <c r="AO2866" i="1" s="1"/>
  <c r="AL2867" i="1"/>
  <c r="AO2867" i="1" s="1"/>
  <c r="AL2868" i="1"/>
  <c r="AO2868" i="1" s="1"/>
  <c r="AL2869" i="1"/>
  <c r="AO2869" i="1" s="1"/>
  <c r="AL2870" i="1"/>
  <c r="AO2870" i="1" s="1"/>
  <c r="AL2871" i="1"/>
  <c r="AO2871" i="1" s="1"/>
  <c r="AL2872" i="1"/>
  <c r="AO2872" i="1" s="1"/>
  <c r="AL2873" i="1"/>
  <c r="AO2873" i="1" s="1"/>
  <c r="AL2874" i="1"/>
  <c r="AO2874" i="1" s="1"/>
  <c r="AL2875" i="1"/>
  <c r="AO2875" i="1" s="1"/>
  <c r="AL2876" i="1"/>
  <c r="AO2876" i="1" s="1"/>
  <c r="AL2877" i="1"/>
  <c r="AO2877" i="1" s="1"/>
  <c r="AL2878" i="1"/>
  <c r="AO2878" i="1" s="1"/>
  <c r="AL2879" i="1"/>
  <c r="AO2879" i="1" s="1"/>
  <c r="AL2880" i="1"/>
  <c r="AO2880" i="1" s="1"/>
  <c r="AL2881" i="1"/>
  <c r="AO2881" i="1" s="1"/>
  <c r="AL2882" i="1"/>
  <c r="AO2882" i="1" s="1"/>
  <c r="AL2883" i="1"/>
  <c r="AO2883" i="1" s="1"/>
  <c r="AL2884" i="1"/>
  <c r="AO2884" i="1" s="1"/>
  <c r="AL2885" i="1"/>
  <c r="AO2885" i="1" s="1"/>
  <c r="AL2887" i="1"/>
  <c r="AO2887" i="1" s="1"/>
  <c r="AL2888" i="1"/>
  <c r="AO2888" i="1" s="1"/>
  <c r="AL2890" i="1"/>
  <c r="AO2890" i="1" s="1"/>
  <c r="AL2891" i="1"/>
  <c r="AO2891" i="1" s="1"/>
  <c r="AL2892" i="1"/>
  <c r="AO2892" i="1" s="1"/>
  <c r="AL2893" i="1"/>
  <c r="AO2893" i="1" s="1"/>
  <c r="AL2894" i="1"/>
  <c r="AO2894" i="1" s="1"/>
  <c r="AL2895" i="1"/>
  <c r="AO2895" i="1" s="1"/>
  <c r="AL2896" i="1"/>
  <c r="AO2896" i="1" s="1"/>
  <c r="AL2897" i="1"/>
  <c r="AO2897" i="1" s="1"/>
  <c r="AL2898" i="1"/>
  <c r="AO2898" i="1" s="1"/>
  <c r="AL2899" i="1"/>
  <c r="AO2899" i="1" s="1"/>
  <c r="AL2900" i="1"/>
  <c r="AO2900" i="1" s="1"/>
  <c r="AL2901" i="1"/>
  <c r="AO2901" i="1" s="1"/>
  <c r="AL2902" i="1"/>
  <c r="AO2902" i="1" s="1"/>
  <c r="AL2903" i="1"/>
  <c r="AO2903" i="1" s="1"/>
  <c r="AL2904" i="1"/>
  <c r="AO2904" i="1" s="1"/>
  <c r="AL2905" i="1"/>
  <c r="AO2905" i="1" s="1"/>
  <c r="AL2906" i="1"/>
  <c r="AO2906" i="1" s="1"/>
  <c r="AL2907" i="1"/>
  <c r="AO2907" i="1" s="1"/>
  <c r="AL2908" i="1"/>
  <c r="AO2908" i="1" s="1"/>
  <c r="AL2909" i="1"/>
  <c r="AO2909" i="1" s="1"/>
  <c r="AL2910" i="1"/>
  <c r="AO2910" i="1" s="1"/>
  <c r="AL2912" i="1"/>
  <c r="AO2912" i="1" s="1"/>
  <c r="AL2914" i="1"/>
  <c r="AO2914" i="1" s="1"/>
  <c r="AL2921" i="1"/>
  <c r="AO2921" i="1" s="1"/>
  <c r="AL2922" i="1"/>
  <c r="AO2922" i="1" s="1"/>
  <c r="AL2923" i="1"/>
  <c r="AO2923" i="1" s="1"/>
  <c r="AL2925" i="1"/>
  <c r="AO2925" i="1" s="1"/>
  <c r="AL2929" i="1"/>
  <c r="AO2929" i="1" s="1"/>
  <c r="AL2930" i="1"/>
  <c r="AO2930" i="1" s="1"/>
  <c r="AL2931" i="1"/>
  <c r="AO2931" i="1" s="1"/>
  <c r="AL2932" i="1"/>
  <c r="AO2932" i="1" s="1"/>
  <c r="AL2933" i="1"/>
  <c r="AO2933" i="1" s="1"/>
  <c r="AL2934" i="1"/>
  <c r="AO2934" i="1" s="1"/>
  <c r="AL2935" i="1"/>
  <c r="AO2935" i="1" s="1"/>
  <c r="AL2936" i="1"/>
  <c r="AO2936" i="1" s="1"/>
  <c r="AL2938" i="1"/>
  <c r="AO2938" i="1" s="1"/>
  <c r="AL2939" i="1"/>
  <c r="AO2939" i="1" s="1"/>
  <c r="AL2940" i="1"/>
  <c r="AO2940" i="1" s="1"/>
  <c r="AL2941" i="1"/>
  <c r="AO2941" i="1" s="1"/>
  <c r="AL2942" i="1"/>
  <c r="AO2942" i="1" s="1"/>
  <c r="AL2943" i="1"/>
  <c r="AO2943" i="1" s="1"/>
  <c r="AL2944" i="1"/>
  <c r="AO2944" i="1" s="1"/>
  <c r="AL2945" i="1"/>
  <c r="AO2945" i="1" s="1"/>
  <c r="AL2946" i="1"/>
  <c r="AO2946" i="1" s="1"/>
  <c r="AL2947" i="1"/>
  <c r="AO2947" i="1" s="1"/>
  <c r="AL2948" i="1"/>
  <c r="AO2948" i="1" s="1"/>
  <c r="AL2949" i="1"/>
  <c r="AO2949" i="1" s="1"/>
  <c r="AL2952" i="1"/>
  <c r="AO2952" i="1" s="1"/>
  <c r="AL2954" i="1"/>
  <c r="AO2954" i="1" s="1"/>
  <c r="AL2955" i="1"/>
  <c r="AO2955" i="1" s="1"/>
  <c r="AL2956" i="1"/>
  <c r="AO2956" i="1" s="1"/>
  <c r="AL2957" i="1"/>
  <c r="AO2957" i="1" s="1"/>
  <c r="AL2958" i="1"/>
  <c r="AO2958" i="1" s="1"/>
  <c r="AL2959" i="1"/>
  <c r="AL2960" i="1"/>
  <c r="AO2960" i="1" s="1"/>
  <c r="AL2961" i="1"/>
  <c r="AO2961" i="1" s="1"/>
  <c r="AL2962" i="1"/>
  <c r="AO2962" i="1" s="1"/>
  <c r="AL2963" i="1"/>
  <c r="AO2963" i="1" s="1"/>
  <c r="AL2964" i="1"/>
  <c r="AO2964" i="1" s="1"/>
  <c r="AL2965" i="1"/>
  <c r="AO2965" i="1" s="1"/>
  <c r="AL2966" i="1"/>
  <c r="AO2966" i="1" s="1"/>
  <c r="AL2967" i="1"/>
  <c r="AO2967" i="1" s="1"/>
  <c r="AL2968" i="1"/>
  <c r="AO2968" i="1" s="1"/>
  <c r="AL2969" i="1"/>
  <c r="AO2969" i="1" s="1"/>
  <c r="AL2970" i="1"/>
  <c r="AO2970" i="1" s="1"/>
  <c r="AL2971" i="1"/>
  <c r="AO2971" i="1" s="1"/>
  <c r="AL2973" i="1"/>
  <c r="AO2973" i="1" s="1"/>
  <c r="AL2974" i="1"/>
  <c r="AO2974" i="1" s="1"/>
  <c r="AL2975" i="1"/>
  <c r="AO2975" i="1" s="1"/>
  <c r="AL2976" i="1"/>
  <c r="AO2976" i="1" s="1"/>
  <c r="AL2977" i="1"/>
  <c r="AO2977" i="1" s="1"/>
  <c r="AL2978" i="1"/>
  <c r="AO2978" i="1" s="1"/>
  <c r="AL2979" i="1"/>
  <c r="AO2979" i="1" s="1"/>
  <c r="AL2980" i="1"/>
  <c r="AO2980" i="1" s="1"/>
  <c r="AL2981" i="1"/>
  <c r="AO2981" i="1" s="1"/>
  <c r="AL2982" i="1"/>
  <c r="AO2982" i="1" s="1"/>
  <c r="AL2983" i="1"/>
  <c r="AO2983" i="1" s="1"/>
  <c r="AL2984" i="1"/>
  <c r="AO2984" i="1" s="1"/>
  <c r="AL2985" i="1"/>
  <c r="AO2985" i="1" s="1"/>
  <c r="AL2986" i="1"/>
  <c r="AO2986" i="1" s="1"/>
  <c r="AL2987" i="1"/>
  <c r="AO2987" i="1" s="1"/>
  <c r="AL2988" i="1"/>
  <c r="AO2988" i="1" s="1"/>
  <c r="AL2989" i="1"/>
  <c r="AO2989" i="1" s="1"/>
  <c r="AL2990" i="1"/>
  <c r="AO2990" i="1" s="1"/>
  <c r="AL2991" i="1"/>
  <c r="AO2991" i="1" s="1"/>
  <c r="AL2992" i="1"/>
  <c r="AO2992" i="1" s="1"/>
  <c r="AL2993" i="1"/>
  <c r="AO2993" i="1" s="1"/>
  <c r="AL2994" i="1"/>
  <c r="AO2994" i="1" s="1"/>
  <c r="AL2995" i="1"/>
  <c r="AO2995" i="1" s="1"/>
  <c r="AL2996" i="1"/>
  <c r="AO2996" i="1" s="1"/>
  <c r="AL2997" i="1"/>
  <c r="AO2997" i="1" s="1"/>
  <c r="AL2998" i="1"/>
  <c r="AO2998" i="1" s="1"/>
  <c r="AL2999" i="1"/>
  <c r="AO2999" i="1" s="1"/>
  <c r="AL3000" i="1"/>
  <c r="AO3000" i="1" s="1"/>
  <c r="AL3001" i="1"/>
  <c r="AO3001" i="1" s="1"/>
  <c r="AL3003" i="1"/>
  <c r="AO3003" i="1" s="1"/>
  <c r="AL3004" i="1"/>
  <c r="AO3004" i="1" s="1"/>
  <c r="AL3005" i="1"/>
  <c r="AO3005" i="1" s="1"/>
  <c r="AL3006" i="1"/>
  <c r="AO3006" i="1" s="1"/>
  <c r="AL3007" i="1"/>
  <c r="AO3007" i="1" s="1"/>
  <c r="AL3008" i="1"/>
  <c r="AO3008" i="1" s="1"/>
  <c r="AL3009" i="1"/>
  <c r="AO3009" i="1" s="1"/>
  <c r="AL3010" i="1"/>
  <c r="AO3010" i="1" s="1"/>
  <c r="AL3011" i="1"/>
  <c r="AO3011" i="1" s="1"/>
  <c r="AL3012" i="1"/>
  <c r="AO3012" i="1" s="1"/>
  <c r="AL3013" i="1"/>
  <c r="AO3013" i="1" s="1"/>
  <c r="AL3014" i="1"/>
  <c r="AO3014" i="1" s="1"/>
  <c r="AL3015" i="1"/>
  <c r="AO3015" i="1" s="1"/>
  <c r="AL3016" i="1"/>
  <c r="AO3016" i="1" s="1"/>
  <c r="AL3017" i="1"/>
  <c r="AO3017" i="1" s="1"/>
  <c r="AL3018" i="1"/>
  <c r="AO3018" i="1" s="1"/>
  <c r="AL3019" i="1"/>
  <c r="AO3019" i="1" s="1"/>
  <c r="AL3020" i="1"/>
  <c r="AO3020" i="1" s="1"/>
  <c r="AL3021" i="1"/>
  <c r="AO3021" i="1" s="1"/>
  <c r="AL3022" i="1"/>
  <c r="AO3022" i="1" s="1"/>
  <c r="AL3023" i="1"/>
  <c r="AO3023" i="1" s="1"/>
  <c r="AL3024" i="1"/>
  <c r="AO3024" i="1" s="1"/>
  <c r="AL3025" i="1"/>
  <c r="AO3025" i="1" s="1"/>
  <c r="AL3026" i="1"/>
  <c r="AO3026" i="1" s="1"/>
  <c r="AL3027" i="1"/>
  <c r="AO3027" i="1" s="1"/>
  <c r="AL3028" i="1"/>
  <c r="AO3028" i="1" s="1"/>
  <c r="AL3029" i="1"/>
  <c r="AO3029" i="1" s="1"/>
  <c r="AL3030" i="1"/>
  <c r="AO3030" i="1" s="1"/>
  <c r="AL3031" i="1"/>
  <c r="AO3031" i="1" s="1"/>
  <c r="AL3032" i="1"/>
  <c r="AO3032" i="1" s="1"/>
  <c r="AL3033" i="1"/>
  <c r="AO3033" i="1" s="1"/>
  <c r="AL3034" i="1"/>
  <c r="AO3034" i="1" s="1"/>
  <c r="AL3035" i="1"/>
  <c r="AO3035" i="1" s="1"/>
  <c r="AL3036" i="1"/>
  <c r="AO3036" i="1" s="1"/>
  <c r="AL3037" i="1"/>
  <c r="AO3037" i="1" s="1"/>
  <c r="AL3038" i="1"/>
  <c r="AO3038" i="1" s="1"/>
  <c r="AL3039" i="1"/>
  <c r="AO3039" i="1" s="1"/>
  <c r="AL3040" i="1"/>
  <c r="AO3040" i="1" s="1"/>
  <c r="AL3041" i="1"/>
  <c r="AO3041" i="1" s="1"/>
  <c r="AL3042" i="1"/>
  <c r="AO3042" i="1" s="1"/>
  <c r="AL3043" i="1"/>
  <c r="AO3043" i="1" s="1"/>
  <c r="AL3044" i="1"/>
  <c r="AO3044" i="1" s="1"/>
  <c r="AL3045" i="1"/>
  <c r="AO3045" i="1" s="1"/>
  <c r="AL3046" i="1"/>
  <c r="AO3046" i="1" s="1"/>
  <c r="AL3047" i="1"/>
  <c r="AO3047" i="1" s="1"/>
  <c r="AL3048" i="1"/>
  <c r="AO3048" i="1" s="1"/>
  <c r="AL3049" i="1"/>
  <c r="AO3049" i="1" s="1"/>
  <c r="AL3050" i="1"/>
  <c r="AO3050" i="1" s="1"/>
  <c r="AL3052" i="1"/>
  <c r="AO3052" i="1" s="1"/>
  <c r="AL3053" i="1"/>
  <c r="AO3053" i="1" s="1"/>
  <c r="AL3054" i="1"/>
  <c r="AO3054" i="1" s="1"/>
  <c r="AL3055" i="1"/>
  <c r="AO3055" i="1" s="1"/>
  <c r="AL3056" i="1"/>
  <c r="AO3056" i="1" s="1"/>
  <c r="AL3057" i="1"/>
  <c r="AO3057" i="1" s="1"/>
  <c r="AL3058" i="1"/>
  <c r="AO3058" i="1" s="1"/>
  <c r="AL3059" i="1"/>
  <c r="AO3059" i="1" s="1"/>
  <c r="AL3060" i="1"/>
  <c r="AO3060" i="1" s="1"/>
  <c r="AL3061" i="1"/>
  <c r="AO3061" i="1" s="1"/>
  <c r="AL3062" i="1"/>
  <c r="AO3062" i="1" s="1"/>
  <c r="AL3063" i="1"/>
  <c r="AO3063" i="1" s="1"/>
  <c r="AL3064" i="1"/>
  <c r="AO3064" i="1" s="1"/>
  <c r="AL3065" i="1"/>
  <c r="AO3065" i="1" s="1"/>
  <c r="AL3066" i="1"/>
  <c r="AO3066" i="1" s="1"/>
  <c r="AL3067" i="1"/>
  <c r="AO3067" i="1" s="1"/>
  <c r="AL3068" i="1"/>
  <c r="AO3068" i="1" s="1"/>
  <c r="AL3069" i="1"/>
  <c r="AO3069" i="1" s="1"/>
  <c r="AL3070" i="1"/>
  <c r="AO3070" i="1" s="1"/>
  <c r="AL3071" i="1"/>
  <c r="AO3071" i="1" s="1"/>
  <c r="AL3072" i="1"/>
  <c r="AO3072" i="1" s="1"/>
  <c r="AL3073" i="1"/>
  <c r="AO3073" i="1" s="1"/>
  <c r="AL3074" i="1"/>
  <c r="AO3074" i="1" s="1"/>
  <c r="AL3075" i="1"/>
  <c r="AO3075" i="1" s="1"/>
  <c r="AL3076" i="1"/>
  <c r="AO3076" i="1" s="1"/>
  <c r="AL3077" i="1"/>
  <c r="AO3077" i="1" s="1"/>
  <c r="AL3078" i="1"/>
  <c r="AO3078" i="1" s="1"/>
  <c r="AL3079" i="1"/>
  <c r="AO3079" i="1" s="1"/>
  <c r="AL3080" i="1"/>
  <c r="AO3080" i="1" s="1"/>
  <c r="AL3081" i="1"/>
  <c r="AO3081" i="1" s="1"/>
  <c r="AL3082" i="1"/>
  <c r="AO3082" i="1" s="1"/>
  <c r="AL3083" i="1"/>
  <c r="AO3083" i="1" s="1"/>
  <c r="AL3084" i="1"/>
  <c r="AO3084" i="1" s="1"/>
  <c r="AL3085" i="1"/>
  <c r="AO3085" i="1" s="1"/>
  <c r="AL3086" i="1"/>
  <c r="AO3086" i="1" s="1"/>
  <c r="AL3087" i="1"/>
  <c r="AO3087" i="1" s="1"/>
  <c r="AL3088" i="1"/>
  <c r="AO3088" i="1" s="1"/>
  <c r="AL3089" i="1"/>
  <c r="AO3089" i="1" s="1"/>
  <c r="AL3090" i="1"/>
  <c r="AO3090" i="1" s="1"/>
  <c r="AL3091" i="1"/>
  <c r="AO3091" i="1" s="1"/>
  <c r="AL3092" i="1"/>
  <c r="AO3092" i="1" s="1"/>
  <c r="AL3093" i="1"/>
  <c r="AO3093" i="1" s="1"/>
  <c r="AL3094" i="1"/>
  <c r="AO3094" i="1" s="1"/>
  <c r="AL3095" i="1"/>
  <c r="AO3095" i="1" s="1"/>
  <c r="AL3096" i="1"/>
  <c r="AO3096" i="1" s="1"/>
  <c r="AL3097" i="1"/>
  <c r="AO3097" i="1" s="1"/>
  <c r="AL3098" i="1"/>
  <c r="AO3098" i="1" s="1"/>
  <c r="AL3099" i="1"/>
  <c r="AO3099" i="1" s="1"/>
  <c r="AL3100" i="1"/>
  <c r="AO3100" i="1" s="1"/>
  <c r="AL3101" i="1"/>
  <c r="AO3101" i="1" s="1"/>
  <c r="AL3102" i="1"/>
  <c r="AO3102" i="1" s="1"/>
  <c r="AL3103" i="1"/>
  <c r="AO3103" i="1" s="1"/>
  <c r="AL3104" i="1"/>
  <c r="AO3104" i="1" s="1"/>
  <c r="AL3105" i="1"/>
  <c r="AO3105" i="1" s="1"/>
  <c r="AL3106" i="1"/>
  <c r="AO3106" i="1" s="1"/>
  <c r="AL3107" i="1"/>
  <c r="AO3107" i="1" s="1"/>
  <c r="AL3108" i="1"/>
  <c r="AO3108" i="1" s="1"/>
  <c r="AL3109" i="1"/>
  <c r="AO3109" i="1" s="1"/>
  <c r="AL3110" i="1"/>
  <c r="AO3110" i="1" s="1"/>
  <c r="AL3111" i="1"/>
  <c r="AO3111" i="1" s="1"/>
  <c r="AL3112" i="1"/>
  <c r="AO3112" i="1" s="1"/>
  <c r="AL3113" i="1"/>
  <c r="AO3113" i="1" s="1"/>
  <c r="AL3114" i="1"/>
  <c r="AO3114" i="1" s="1"/>
  <c r="AL3115" i="1"/>
  <c r="AO3115" i="1" s="1"/>
  <c r="AL3116" i="1"/>
  <c r="AO3116" i="1" s="1"/>
  <c r="AL3117" i="1"/>
  <c r="AO3117" i="1" s="1"/>
  <c r="AL3118" i="1"/>
  <c r="AO3118" i="1" s="1"/>
  <c r="AL3119" i="1"/>
  <c r="AO3119" i="1" s="1"/>
  <c r="AL3120" i="1"/>
  <c r="AO3120" i="1" s="1"/>
  <c r="AL3121" i="1"/>
  <c r="AO3121" i="1" s="1"/>
  <c r="AL3122" i="1"/>
  <c r="AO3122" i="1" s="1"/>
  <c r="AL3123" i="1"/>
  <c r="AO3123" i="1" s="1"/>
  <c r="AL3125" i="1"/>
  <c r="AO3125" i="1" s="1"/>
  <c r="AL3126" i="1"/>
  <c r="AO3126" i="1" s="1"/>
  <c r="AL3127" i="1"/>
  <c r="AO3127" i="1" s="1"/>
  <c r="AL3128" i="1"/>
  <c r="AO3128" i="1" s="1"/>
  <c r="AL3129" i="1"/>
  <c r="AO3129" i="1" s="1"/>
  <c r="AL3130" i="1"/>
  <c r="AO3130" i="1" s="1"/>
  <c r="AL3131" i="1"/>
  <c r="AO3131" i="1" s="1"/>
  <c r="AL3132" i="1"/>
  <c r="AO3132" i="1" s="1"/>
  <c r="AL3133" i="1"/>
  <c r="AO3133" i="1" s="1"/>
  <c r="AL3134" i="1"/>
  <c r="AO3134" i="1" s="1"/>
  <c r="AL3135" i="1"/>
  <c r="AO3135" i="1" s="1"/>
  <c r="AL3136" i="1"/>
  <c r="AO3136" i="1" s="1"/>
  <c r="AL3137" i="1"/>
  <c r="AO3137" i="1" s="1"/>
  <c r="AL3138" i="1"/>
  <c r="AO3138" i="1" s="1"/>
  <c r="AL3139" i="1"/>
  <c r="AO3139" i="1" s="1"/>
  <c r="AL3140" i="1"/>
  <c r="AO3140" i="1" s="1"/>
  <c r="AL3141" i="1"/>
  <c r="AO3141" i="1" s="1"/>
  <c r="AL3142" i="1"/>
  <c r="AO3142" i="1" s="1"/>
  <c r="AL3143" i="1"/>
  <c r="AO3143" i="1" s="1"/>
  <c r="AL3144" i="1"/>
  <c r="AO3144" i="1" s="1"/>
  <c r="AL3145" i="1"/>
  <c r="AO3145" i="1" s="1"/>
  <c r="AL3146" i="1"/>
  <c r="AO3146" i="1" s="1"/>
  <c r="AL3147" i="1"/>
  <c r="AO3147" i="1" s="1"/>
  <c r="AL3148" i="1"/>
  <c r="AO3148" i="1" s="1"/>
  <c r="AL3149" i="1"/>
  <c r="AO3149" i="1" s="1"/>
  <c r="AL3150" i="1"/>
  <c r="AO3150" i="1" s="1"/>
  <c r="AL3151" i="1"/>
  <c r="AO3151" i="1" s="1"/>
  <c r="AL3152" i="1"/>
  <c r="AO3152" i="1" s="1"/>
  <c r="AL3153" i="1"/>
  <c r="AO3153" i="1" s="1"/>
  <c r="AL3154" i="1"/>
  <c r="AO3154" i="1" s="1"/>
  <c r="AL3155" i="1"/>
  <c r="AO3155" i="1" s="1"/>
  <c r="AL3156" i="1"/>
  <c r="AO3156" i="1" s="1"/>
  <c r="AL3157" i="1"/>
  <c r="AO3157" i="1" s="1"/>
  <c r="AL3158" i="1"/>
  <c r="AO3158" i="1" s="1"/>
  <c r="AL3159" i="1"/>
  <c r="AO3159" i="1" s="1"/>
  <c r="AL3160" i="1"/>
  <c r="AO3160" i="1" s="1"/>
  <c r="AL3161" i="1"/>
  <c r="AO3161" i="1" s="1"/>
  <c r="AL3162" i="1"/>
  <c r="AO3162" i="1" s="1"/>
  <c r="AL3163" i="1"/>
  <c r="AO3163" i="1" s="1"/>
  <c r="AL3164" i="1"/>
  <c r="AO3164" i="1" s="1"/>
  <c r="AL3165" i="1"/>
  <c r="AO3165" i="1" s="1"/>
  <c r="AL3166" i="1"/>
  <c r="AO3166" i="1" s="1"/>
  <c r="AL3167" i="1"/>
  <c r="AO3167" i="1" s="1"/>
  <c r="AL3168" i="1"/>
  <c r="AO3168" i="1" s="1"/>
  <c r="AL3169" i="1"/>
  <c r="AO3169" i="1" s="1"/>
  <c r="AL3170" i="1"/>
  <c r="AO3170" i="1" s="1"/>
  <c r="AL3171" i="1"/>
  <c r="AO3171" i="1" s="1"/>
  <c r="AL3172" i="1"/>
  <c r="AO3172" i="1" s="1"/>
  <c r="AL3173" i="1"/>
  <c r="AO3173" i="1" s="1"/>
  <c r="AL3174" i="1"/>
  <c r="AO3174" i="1" s="1"/>
  <c r="AL3175" i="1"/>
  <c r="AO3175" i="1" s="1"/>
  <c r="AL3176" i="1"/>
  <c r="AO3176" i="1" s="1"/>
  <c r="AL3177" i="1"/>
  <c r="AL3178" i="1"/>
  <c r="AO3178" i="1" s="1"/>
  <c r="AL3179" i="1"/>
  <c r="AO3179" i="1" s="1"/>
  <c r="AL3180" i="1"/>
  <c r="AO3180" i="1" s="1"/>
  <c r="AL3181" i="1"/>
  <c r="AO3181" i="1" s="1"/>
  <c r="AL3182" i="1"/>
  <c r="AO3182" i="1" s="1"/>
  <c r="AL3183" i="1"/>
  <c r="AO3183" i="1" s="1"/>
  <c r="AL3184" i="1"/>
  <c r="AO3184" i="1" s="1"/>
  <c r="AL3185" i="1"/>
  <c r="AO3185" i="1" s="1"/>
  <c r="AL3186" i="1"/>
  <c r="AO3186" i="1" s="1"/>
  <c r="AL3187" i="1"/>
  <c r="AO3187" i="1" s="1"/>
  <c r="AL3188" i="1"/>
  <c r="AO3188" i="1" s="1"/>
  <c r="AL3189" i="1"/>
  <c r="AO3189" i="1" s="1"/>
  <c r="AL3190" i="1"/>
  <c r="AO3190" i="1" s="1"/>
  <c r="AL3191" i="1"/>
  <c r="AO3191" i="1" s="1"/>
  <c r="AL3192" i="1"/>
  <c r="AO3192" i="1" s="1"/>
  <c r="AL3193" i="1"/>
  <c r="AO3193" i="1" s="1"/>
  <c r="AL3194" i="1"/>
  <c r="AO3194" i="1" s="1"/>
  <c r="AL3195" i="1"/>
  <c r="AO3195" i="1" s="1"/>
  <c r="AL3196" i="1"/>
  <c r="AO3196" i="1" s="1"/>
  <c r="AL3203" i="1"/>
  <c r="AO3203" i="1" s="1"/>
  <c r="AL3206" i="1"/>
  <c r="AO3206" i="1" s="1"/>
  <c r="AL3207" i="1"/>
  <c r="AO3207" i="1" s="1"/>
  <c r="AL3208" i="1"/>
  <c r="AO3208" i="1" s="1"/>
  <c r="AL3209" i="1"/>
  <c r="AO3209" i="1" s="1"/>
  <c r="AL3210" i="1"/>
  <c r="AO3210" i="1" s="1"/>
  <c r="AL3211" i="1"/>
  <c r="AO3211" i="1" s="1"/>
  <c r="AL3212" i="1"/>
  <c r="AL3213" i="1"/>
  <c r="AO3213" i="1" s="1"/>
  <c r="AL3214" i="1"/>
  <c r="AO3214" i="1" s="1"/>
  <c r="AL3215" i="1"/>
  <c r="AO3215" i="1" s="1"/>
  <c r="AL3216" i="1"/>
  <c r="AO3216" i="1" s="1"/>
  <c r="AL3217" i="1"/>
  <c r="AO3217" i="1" s="1"/>
  <c r="AL3218" i="1"/>
  <c r="AO3218" i="1" s="1"/>
  <c r="AL3219" i="1"/>
  <c r="AO3219" i="1" s="1"/>
  <c r="AL3220" i="1"/>
  <c r="AO3220" i="1" s="1"/>
  <c r="AL3221" i="1"/>
  <c r="AO3221" i="1" s="1"/>
  <c r="AL3222" i="1"/>
  <c r="AO3222" i="1" s="1"/>
  <c r="AL3223" i="1"/>
  <c r="AO3223" i="1" s="1"/>
  <c r="AL3224" i="1"/>
  <c r="AO3224" i="1" s="1"/>
  <c r="AL3225" i="1"/>
  <c r="AO3225" i="1" s="1"/>
  <c r="AL3226" i="1"/>
  <c r="AO3226" i="1" s="1"/>
  <c r="AL3227" i="1"/>
  <c r="AL3228" i="1"/>
  <c r="AL3229" i="1"/>
  <c r="AL3230" i="1"/>
  <c r="AL3231" i="1"/>
  <c r="AL3232" i="1"/>
  <c r="AL3233" i="1"/>
  <c r="AL3234" i="1"/>
  <c r="AL3235" i="1"/>
  <c r="AL3236" i="1"/>
  <c r="AL3237" i="1"/>
  <c r="AL3238" i="1"/>
  <c r="AL3239" i="1"/>
  <c r="AL3240" i="1"/>
  <c r="AL3241" i="1"/>
  <c r="AL3242" i="1"/>
  <c r="AL3243" i="1"/>
  <c r="AL3244" i="1"/>
  <c r="AL3245" i="1"/>
  <c r="AL3246" i="1"/>
  <c r="AL3247" i="1"/>
  <c r="AL3248" i="1"/>
  <c r="AL3249" i="1"/>
  <c r="AL3250" i="1"/>
  <c r="AL3251" i="1"/>
  <c r="AL3252" i="1"/>
  <c r="AL3253" i="1"/>
  <c r="AL3254" i="1"/>
  <c r="AL3255" i="1"/>
  <c r="AL3256" i="1"/>
  <c r="AL3257" i="1"/>
  <c r="AL3258" i="1"/>
  <c r="AL3259" i="1"/>
  <c r="AL3260" i="1"/>
  <c r="AL3261" i="1"/>
  <c r="AL3262" i="1"/>
  <c r="AL3263" i="1"/>
  <c r="AL3264" i="1"/>
  <c r="AL3265" i="1"/>
  <c r="AL3266" i="1"/>
  <c r="AL3267" i="1"/>
  <c r="AL3268" i="1"/>
  <c r="AL3269" i="1"/>
  <c r="AL3270" i="1"/>
  <c r="AL3271" i="1"/>
  <c r="AL3272" i="1"/>
  <c r="AL3273" i="1"/>
  <c r="AL3274" i="1"/>
  <c r="AL3275" i="1"/>
  <c r="AL3276" i="1"/>
  <c r="AL3277" i="1"/>
  <c r="AL3278" i="1"/>
  <c r="AL3279" i="1"/>
  <c r="AL3280" i="1"/>
  <c r="AL3281" i="1"/>
  <c r="AL3282" i="1"/>
  <c r="AL3283" i="1"/>
  <c r="AL3284" i="1"/>
  <c r="AL3287" i="1"/>
  <c r="AL3288" i="1"/>
  <c r="AL3289" i="1"/>
  <c r="AL3290" i="1"/>
  <c r="AL3291" i="1"/>
  <c r="AL3292" i="1"/>
  <c r="AL3293" i="1"/>
  <c r="AL3294" i="1"/>
  <c r="AL3295" i="1"/>
  <c r="AL3296" i="1"/>
  <c r="AL3297" i="1"/>
  <c r="AL3298" i="1"/>
  <c r="AL3299" i="1"/>
  <c r="AL3300" i="1"/>
  <c r="AL3301" i="1"/>
  <c r="AL3302" i="1"/>
  <c r="AL3303" i="1"/>
  <c r="AL3304" i="1"/>
  <c r="AL3305" i="1"/>
  <c r="AL3306" i="1"/>
  <c r="AL3307" i="1"/>
  <c r="AL3308" i="1"/>
  <c r="AL3309" i="1"/>
  <c r="AL3310" i="1"/>
  <c r="AL3311" i="1"/>
  <c r="AL3312" i="1"/>
  <c r="AL3313" i="1"/>
  <c r="AL3314" i="1"/>
  <c r="AL3315" i="1"/>
  <c r="AL3316" i="1"/>
  <c r="AL3317" i="1"/>
  <c r="AL3318" i="1"/>
  <c r="AL3319" i="1"/>
  <c r="AL3320" i="1"/>
  <c r="AL3321" i="1"/>
  <c r="AL3322" i="1"/>
  <c r="AL3323" i="1"/>
  <c r="AO3323" i="1" s="1"/>
  <c r="AL3324" i="1"/>
  <c r="AO3324" i="1" s="1"/>
  <c r="AL3325" i="1"/>
  <c r="AO3325" i="1" s="1"/>
  <c r="AL3326" i="1"/>
  <c r="AO3326" i="1" s="1"/>
  <c r="AL3327" i="1"/>
  <c r="AO3327" i="1" s="1"/>
  <c r="AL3328" i="1"/>
  <c r="AO3328" i="1" s="1"/>
  <c r="AL3329" i="1"/>
  <c r="AO3329" i="1" s="1"/>
  <c r="AL3330" i="1"/>
  <c r="AO3330" i="1" s="1"/>
  <c r="AL3331" i="1"/>
  <c r="AO3331" i="1" s="1"/>
  <c r="AL3332" i="1"/>
  <c r="AO3332" i="1" s="1"/>
  <c r="AL3333" i="1"/>
  <c r="AO3333" i="1" s="1"/>
  <c r="AL3334" i="1"/>
  <c r="AO3334" i="1" s="1"/>
  <c r="AL3335" i="1"/>
  <c r="AO3335" i="1" s="1"/>
  <c r="AL3336" i="1"/>
  <c r="AO3336" i="1" s="1"/>
  <c r="AL3337" i="1"/>
  <c r="AO3337" i="1" s="1"/>
  <c r="AL3338" i="1"/>
  <c r="AO3338" i="1" s="1"/>
  <c r="AL3339" i="1"/>
  <c r="AO3339" i="1" s="1"/>
  <c r="AL3340" i="1"/>
  <c r="AO3340" i="1" s="1"/>
  <c r="AL3341" i="1"/>
  <c r="AO3341" i="1" s="1"/>
  <c r="AL3342" i="1"/>
  <c r="AO3342" i="1" s="1"/>
  <c r="AL3343" i="1"/>
  <c r="AO3343" i="1" s="1"/>
  <c r="AL3344" i="1"/>
  <c r="AO3344" i="1" s="1"/>
  <c r="AL3345" i="1"/>
  <c r="AO3345" i="1" s="1"/>
  <c r="AL3346" i="1"/>
  <c r="AO3346" i="1" s="1"/>
  <c r="AL3347" i="1"/>
  <c r="AO3347" i="1" s="1"/>
  <c r="AL3348" i="1"/>
  <c r="AO3348" i="1" s="1"/>
  <c r="AL3349" i="1"/>
  <c r="AO3349" i="1" s="1"/>
  <c r="AL3350" i="1"/>
  <c r="AO3350" i="1" s="1"/>
  <c r="AL3351" i="1"/>
  <c r="AO3351" i="1" s="1"/>
  <c r="AL3352" i="1"/>
  <c r="AO3352" i="1" s="1"/>
  <c r="AL3353" i="1"/>
  <c r="AO3353" i="1" s="1"/>
  <c r="AL3354" i="1"/>
  <c r="AO3354" i="1" s="1"/>
  <c r="AL3355" i="1"/>
  <c r="AO3355" i="1" s="1"/>
  <c r="AL3356" i="1"/>
  <c r="AO3356" i="1" s="1"/>
  <c r="AL3357" i="1"/>
  <c r="AO3357" i="1" s="1"/>
  <c r="AL3358" i="1"/>
  <c r="AO3358" i="1" s="1"/>
  <c r="AL3359" i="1"/>
  <c r="AL3360" i="1"/>
  <c r="AO3360" i="1" s="1"/>
  <c r="AL3361" i="1"/>
  <c r="AO3361" i="1" s="1"/>
  <c r="AL3362" i="1"/>
  <c r="AO3362" i="1" s="1"/>
  <c r="AL3363" i="1"/>
  <c r="AO3363" i="1" s="1"/>
  <c r="AL3364" i="1"/>
  <c r="AO3364" i="1" s="1"/>
  <c r="AL3365" i="1"/>
  <c r="AO3365" i="1" s="1"/>
  <c r="AL3366" i="1"/>
  <c r="AO3366" i="1" s="1"/>
  <c r="AL3367" i="1"/>
  <c r="AO3367" i="1" s="1"/>
  <c r="AL3369" i="1"/>
  <c r="AO3369" i="1" s="1"/>
  <c r="AL3370" i="1"/>
  <c r="AO3370" i="1" s="1"/>
  <c r="AL3371" i="1"/>
  <c r="AO3371" i="1" s="1"/>
  <c r="AL3372" i="1"/>
  <c r="AO3372" i="1" s="1"/>
  <c r="AL3373" i="1"/>
  <c r="AO3373" i="1" s="1"/>
  <c r="AL3374" i="1"/>
  <c r="AO3374" i="1" s="1"/>
  <c r="AL3375" i="1"/>
  <c r="AO3375" i="1" s="1"/>
  <c r="AL3376" i="1"/>
  <c r="AO3376" i="1" s="1"/>
  <c r="AL3377" i="1"/>
  <c r="AO3377" i="1" s="1"/>
  <c r="AL3378" i="1"/>
  <c r="AO3378" i="1" s="1"/>
  <c r="AL3379" i="1"/>
  <c r="AO3379" i="1" s="1"/>
  <c r="AL3380" i="1"/>
  <c r="AO3380" i="1" s="1"/>
  <c r="AL3381" i="1"/>
  <c r="AO3381" i="1" s="1"/>
  <c r="AL3382" i="1"/>
  <c r="AO3382" i="1" s="1"/>
  <c r="AL3383" i="1"/>
  <c r="AO3383" i="1" s="1"/>
  <c r="AL3384" i="1"/>
  <c r="AO3384" i="1" s="1"/>
  <c r="AL3385" i="1"/>
  <c r="AO3385" i="1" s="1"/>
  <c r="AL3386" i="1"/>
  <c r="AO3386" i="1" s="1"/>
  <c r="AL3387" i="1"/>
  <c r="AO3387" i="1" s="1"/>
  <c r="AL3388" i="1"/>
  <c r="AO3388" i="1" s="1"/>
  <c r="AL3389" i="1"/>
  <c r="AO3389" i="1" s="1"/>
  <c r="AL3390" i="1"/>
  <c r="AO3390" i="1" s="1"/>
  <c r="AL3391" i="1"/>
  <c r="AO3391" i="1" s="1"/>
  <c r="AL3392" i="1"/>
  <c r="AO3392" i="1" s="1"/>
  <c r="AL3393" i="1"/>
  <c r="AO3393" i="1" s="1"/>
  <c r="AL3394" i="1"/>
  <c r="AO3394" i="1" s="1"/>
  <c r="AL3395" i="1"/>
  <c r="AO3395" i="1" s="1"/>
  <c r="AL3396" i="1"/>
  <c r="AO3396" i="1" s="1"/>
  <c r="AL3397" i="1"/>
  <c r="AO3397" i="1" s="1"/>
  <c r="AL3398" i="1"/>
  <c r="AO3398" i="1" s="1"/>
  <c r="AL3399" i="1"/>
  <c r="AO3399" i="1" s="1"/>
  <c r="AL3400" i="1"/>
  <c r="AO3400" i="1" s="1"/>
  <c r="AL3401" i="1"/>
  <c r="AO3401" i="1" s="1"/>
  <c r="AL3402" i="1"/>
  <c r="AO3402" i="1" s="1"/>
  <c r="AL3403" i="1"/>
  <c r="AO3403" i="1" s="1"/>
  <c r="AL3404" i="1"/>
  <c r="AO3404" i="1" s="1"/>
  <c r="AL3405" i="1"/>
  <c r="AO3405" i="1" s="1"/>
  <c r="AL3406" i="1"/>
  <c r="AO3406" i="1" s="1"/>
  <c r="AL3407" i="1"/>
  <c r="AO3407" i="1" s="1"/>
  <c r="AL3408" i="1"/>
  <c r="AO3408" i="1" s="1"/>
  <c r="AL3409" i="1"/>
  <c r="AO3409" i="1" s="1"/>
  <c r="AL3410" i="1"/>
  <c r="AO3410" i="1" s="1"/>
  <c r="AL3411" i="1"/>
  <c r="AO3411" i="1" s="1"/>
  <c r="AL3412" i="1"/>
  <c r="AO3412" i="1" s="1"/>
  <c r="AL3413" i="1"/>
  <c r="AO3413" i="1" s="1"/>
  <c r="AL3414" i="1"/>
  <c r="AO3414" i="1" s="1"/>
  <c r="AL3415" i="1"/>
  <c r="AO3415" i="1" s="1"/>
  <c r="AL3416" i="1"/>
  <c r="AO3416" i="1" s="1"/>
  <c r="AL3417" i="1"/>
  <c r="AO3417" i="1" s="1"/>
  <c r="AL3418" i="1"/>
  <c r="AO3418" i="1" s="1"/>
  <c r="AL3419" i="1"/>
  <c r="AO3419" i="1" s="1"/>
  <c r="AL3420" i="1"/>
  <c r="AO3420" i="1" s="1"/>
  <c r="AL3421" i="1"/>
  <c r="AO3421" i="1" s="1"/>
  <c r="AL3422" i="1"/>
  <c r="AO3422" i="1" s="1"/>
  <c r="AL3423" i="1"/>
  <c r="AO3423" i="1" s="1"/>
  <c r="AL3424" i="1"/>
  <c r="AO3424" i="1" s="1"/>
  <c r="AL3425" i="1"/>
  <c r="AO3425" i="1" s="1"/>
  <c r="AL3426" i="1"/>
  <c r="AO3426" i="1" s="1"/>
  <c r="AL3427" i="1"/>
  <c r="AO3427" i="1" s="1"/>
  <c r="AL3428" i="1"/>
  <c r="AO3428" i="1" s="1"/>
  <c r="AL3429" i="1"/>
  <c r="AO3429" i="1" s="1"/>
  <c r="AL3430" i="1"/>
  <c r="AO3430" i="1" s="1"/>
  <c r="AL3431" i="1"/>
  <c r="AO3431" i="1" s="1"/>
  <c r="AL3432" i="1"/>
  <c r="AO3432" i="1" s="1"/>
  <c r="AL3433" i="1"/>
  <c r="AO3433" i="1" s="1"/>
  <c r="AL3434" i="1"/>
  <c r="AO3434" i="1" s="1"/>
  <c r="AL3435" i="1"/>
  <c r="AO3435" i="1" s="1"/>
  <c r="AL3436" i="1"/>
  <c r="AO3436" i="1" s="1"/>
  <c r="AL3437" i="1"/>
  <c r="AL3438" i="1"/>
  <c r="AO3438" i="1" s="1"/>
  <c r="AL3439" i="1"/>
  <c r="AO3439" i="1" s="1"/>
  <c r="AL3440" i="1"/>
  <c r="AL3441" i="1"/>
  <c r="AO3441" i="1" s="1"/>
  <c r="AL3442" i="1"/>
  <c r="AO3442" i="1" s="1"/>
  <c r="AL3443" i="1"/>
  <c r="AO3443" i="1" s="1"/>
  <c r="AL3446" i="1"/>
  <c r="AO3446" i="1" s="1"/>
  <c r="AL3447" i="1"/>
  <c r="AO3447" i="1" s="1"/>
  <c r="AL3450" i="1"/>
  <c r="AO3450" i="1" s="1"/>
  <c r="AL3451" i="1"/>
  <c r="AO3451" i="1" s="1"/>
  <c r="AL3452" i="1"/>
  <c r="AO3452" i="1" s="1"/>
  <c r="AL3453" i="1"/>
  <c r="AO3453" i="1" s="1"/>
  <c r="AL3454" i="1"/>
  <c r="AO3454" i="1" s="1"/>
  <c r="AL3455" i="1"/>
  <c r="AO3455" i="1" s="1"/>
  <c r="AL3456" i="1"/>
  <c r="AO3456" i="1" s="1"/>
  <c r="AL3457" i="1"/>
  <c r="AO3457" i="1" s="1"/>
  <c r="AL3458" i="1"/>
  <c r="AO3458" i="1" s="1"/>
  <c r="AL3459" i="1"/>
  <c r="AO3459" i="1" s="1"/>
  <c r="AL3460" i="1"/>
  <c r="AO3460" i="1" s="1"/>
  <c r="AL3461" i="1"/>
  <c r="AO3461" i="1" s="1"/>
  <c r="AL3462" i="1"/>
  <c r="AO3462" i="1" s="1"/>
  <c r="AL3463" i="1"/>
  <c r="AO3463" i="1" s="1"/>
  <c r="AL3464" i="1"/>
  <c r="AO3464" i="1" s="1"/>
  <c r="AL3465" i="1"/>
  <c r="AO3465" i="1" s="1"/>
  <c r="AL3466" i="1"/>
  <c r="AO3466" i="1" s="1"/>
  <c r="AL3467" i="1"/>
  <c r="AO3467" i="1" s="1"/>
  <c r="AL3468" i="1"/>
  <c r="AO3468" i="1" s="1"/>
  <c r="AL3469" i="1"/>
  <c r="AO3469" i="1" s="1"/>
  <c r="AL3470" i="1"/>
  <c r="AO3470" i="1" s="1"/>
  <c r="AL3471" i="1"/>
  <c r="AO3471" i="1" s="1"/>
  <c r="AL3472" i="1"/>
  <c r="AO3472" i="1" s="1"/>
  <c r="AL3473" i="1"/>
  <c r="AO3473" i="1" s="1"/>
  <c r="AL3474" i="1"/>
  <c r="AO3474" i="1" s="1"/>
  <c r="AL3475" i="1"/>
  <c r="AO3475" i="1" s="1"/>
  <c r="AL3476" i="1"/>
  <c r="AO3476" i="1" s="1"/>
  <c r="AL3477" i="1"/>
  <c r="AO3477" i="1" s="1"/>
  <c r="AL3478" i="1"/>
  <c r="AO3478" i="1" s="1"/>
  <c r="AL3479" i="1"/>
  <c r="AO3479" i="1" s="1"/>
  <c r="AL3480" i="1"/>
  <c r="AO3480" i="1" s="1"/>
  <c r="AL3481" i="1"/>
  <c r="AO3481" i="1" s="1"/>
  <c r="AL3482" i="1"/>
  <c r="AO3482" i="1" s="1"/>
  <c r="AL3483" i="1"/>
  <c r="AO3483" i="1" s="1"/>
  <c r="AL3484" i="1"/>
  <c r="AO3484" i="1" s="1"/>
  <c r="AL3485" i="1"/>
  <c r="AO3485" i="1" s="1"/>
  <c r="AL3486" i="1"/>
  <c r="AO3486" i="1" s="1"/>
  <c r="AL3487" i="1"/>
  <c r="AO3487" i="1" s="1"/>
  <c r="AL3488" i="1"/>
  <c r="AO3488" i="1" s="1"/>
  <c r="AL3489" i="1"/>
  <c r="AO3489" i="1" s="1"/>
  <c r="AL3490" i="1"/>
  <c r="AO3490" i="1" s="1"/>
  <c r="AL3491" i="1"/>
  <c r="AO3491" i="1" s="1"/>
  <c r="AL3492" i="1"/>
  <c r="AO3492" i="1" s="1"/>
  <c r="AL3493" i="1"/>
  <c r="AO3493" i="1" s="1"/>
  <c r="AL3494" i="1"/>
  <c r="AO3494" i="1" s="1"/>
  <c r="AL3495" i="1"/>
  <c r="AO3495" i="1" s="1"/>
  <c r="AL3496" i="1"/>
  <c r="AO3496" i="1" s="1"/>
  <c r="AL3497" i="1"/>
  <c r="AO3497" i="1" s="1"/>
  <c r="AL3498" i="1"/>
  <c r="AO3498" i="1" s="1"/>
  <c r="AL3499" i="1"/>
  <c r="AO3499" i="1" s="1"/>
  <c r="AL3500" i="1"/>
  <c r="AO3500" i="1" s="1"/>
  <c r="AL3501" i="1"/>
  <c r="AO3501" i="1" s="1"/>
  <c r="AL3502" i="1"/>
  <c r="AO3502" i="1" s="1"/>
  <c r="AL3503" i="1"/>
  <c r="AO3503" i="1" s="1"/>
  <c r="AL3504" i="1"/>
  <c r="AO3504" i="1" s="1"/>
  <c r="AL3505" i="1"/>
  <c r="AO3505" i="1" s="1"/>
  <c r="AL3506" i="1"/>
  <c r="AO3506" i="1" s="1"/>
  <c r="AL3507" i="1"/>
  <c r="AO3507" i="1" s="1"/>
  <c r="AL3508" i="1"/>
  <c r="AO3508" i="1" s="1"/>
  <c r="AL3509" i="1"/>
  <c r="AO3509" i="1" s="1"/>
  <c r="AL3510" i="1"/>
  <c r="AO3510" i="1" s="1"/>
  <c r="AL3511" i="1"/>
  <c r="AO3511" i="1" s="1"/>
  <c r="AL3512" i="1"/>
  <c r="AO3512" i="1" s="1"/>
  <c r="AL3513" i="1"/>
  <c r="AO3513" i="1" s="1"/>
  <c r="AL3514" i="1"/>
  <c r="AO3514" i="1" s="1"/>
  <c r="AL3515" i="1"/>
  <c r="AO3515" i="1" s="1"/>
  <c r="AL3516" i="1"/>
  <c r="AO3516" i="1" s="1"/>
  <c r="AL3517" i="1"/>
  <c r="AO3517" i="1" s="1"/>
  <c r="AL3518" i="1"/>
  <c r="AO3518" i="1" s="1"/>
  <c r="AL3519" i="1"/>
  <c r="AO3519" i="1" s="1"/>
  <c r="AL3520" i="1"/>
  <c r="AO3520" i="1" s="1"/>
  <c r="AL3521" i="1"/>
  <c r="AO3521" i="1" s="1"/>
  <c r="AL3522" i="1"/>
  <c r="AO3522" i="1" s="1"/>
  <c r="AL3523" i="1"/>
  <c r="AO3523" i="1" s="1"/>
  <c r="AL3524" i="1"/>
  <c r="AO3524" i="1" s="1"/>
  <c r="AL3525" i="1"/>
  <c r="AO3525" i="1" s="1"/>
  <c r="AL3526" i="1"/>
  <c r="AO3526" i="1" s="1"/>
  <c r="AL3527" i="1"/>
  <c r="AO3527" i="1" s="1"/>
  <c r="AL3528" i="1"/>
  <c r="AO3528" i="1" s="1"/>
  <c r="AL3529" i="1"/>
  <c r="AO3529" i="1" s="1"/>
  <c r="AL3530" i="1"/>
  <c r="AO3530" i="1" s="1"/>
  <c r="AL3531" i="1"/>
  <c r="AO3531" i="1" s="1"/>
  <c r="AL3532" i="1"/>
  <c r="AO3532" i="1" s="1"/>
  <c r="AL3533" i="1"/>
  <c r="AO3533" i="1" s="1"/>
  <c r="AL3534" i="1"/>
  <c r="AO3534" i="1" s="1"/>
  <c r="AL3535" i="1"/>
  <c r="AO3535" i="1" s="1"/>
  <c r="AL3536" i="1"/>
  <c r="AO3536" i="1" s="1"/>
  <c r="AL3537" i="1"/>
  <c r="AO3537" i="1" s="1"/>
  <c r="AL3538" i="1"/>
  <c r="AO3538" i="1" s="1"/>
  <c r="AL3539" i="1"/>
  <c r="AO3539" i="1" s="1"/>
  <c r="AL3540" i="1"/>
  <c r="AO3540" i="1" s="1"/>
  <c r="AL3541" i="1"/>
  <c r="AO3541" i="1" s="1"/>
  <c r="AL3542" i="1"/>
  <c r="AO3542" i="1" s="1"/>
  <c r="AL3543" i="1"/>
  <c r="AO3543" i="1" s="1"/>
  <c r="AL3544" i="1"/>
  <c r="AO3544" i="1" s="1"/>
  <c r="AL3545" i="1"/>
  <c r="AO3545" i="1" s="1"/>
  <c r="AL3546" i="1"/>
  <c r="AO3546" i="1" s="1"/>
  <c r="AL3547" i="1"/>
  <c r="AO3547" i="1" s="1"/>
  <c r="AL3548" i="1"/>
  <c r="AO3548" i="1" s="1"/>
  <c r="AL3549" i="1"/>
  <c r="AO3549" i="1" s="1"/>
  <c r="AL3550" i="1"/>
  <c r="AO3550" i="1" s="1"/>
  <c r="AL3551" i="1"/>
  <c r="AO3551" i="1" s="1"/>
  <c r="AL3552" i="1"/>
  <c r="AO3552" i="1" s="1"/>
  <c r="AL3553" i="1"/>
  <c r="AO3553" i="1" s="1"/>
  <c r="AL3554" i="1"/>
  <c r="AO3554" i="1" s="1"/>
  <c r="AL3555" i="1"/>
  <c r="AO3555" i="1" s="1"/>
  <c r="AL3556" i="1"/>
  <c r="AO3556" i="1" s="1"/>
  <c r="AL3557" i="1"/>
  <c r="AO3557" i="1" s="1"/>
  <c r="AL3558" i="1"/>
  <c r="AO3558" i="1" s="1"/>
  <c r="AL3559" i="1"/>
  <c r="AO3559" i="1" s="1"/>
  <c r="AL3560" i="1"/>
  <c r="AO3560" i="1" s="1"/>
  <c r="AL3561" i="1"/>
  <c r="AO3561" i="1" s="1"/>
  <c r="AL3562" i="1"/>
  <c r="AO3562" i="1" s="1"/>
  <c r="AL3563" i="1"/>
  <c r="AO3563" i="1" s="1"/>
  <c r="AL3564" i="1"/>
  <c r="AO3564" i="1" s="1"/>
  <c r="AL3565" i="1"/>
  <c r="AO3565" i="1" s="1"/>
  <c r="AL3566" i="1"/>
  <c r="AO3566" i="1" s="1"/>
  <c r="AL3567" i="1"/>
  <c r="AO3567" i="1" s="1"/>
  <c r="AL3568" i="1"/>
  <c r="AO3568" i="1" s="1"/>
  <c r="AL3569" i="1"/>
  <c r="AL3570" i="1"/>
  <c r="AL3571" i="1"/>
  <c r="AL3572" i="1"/>
  <c r="AL3573" i="1"/>
  <c r="AL3574" i="1"/>
  <c r="AL3575" i="1"/>
  <c r="AL3576" i="1"/>
  <c r="AL3577" i="1"/>
  <c r="AL3578" i="1"/>
  <c r="AL3579" i="1"/>
  <c r="AL3580" i="1"/>
  <c r="AL3581" i="1"/>
  <c r="AL3582" i="1"/>
  <c r="AL3583" i="1"/>
  <c r="AL3584" i="1"/>
  <c r="AL3585" i="1"/>
  <c r="AL3586" i="1"/>
  <c r="AL3587" i="1"/>
  <c r="AL3588" i="1"/>
  <c r="AL3589" i="1"/>
  <c r="AL3590" i="1"/>
  <c r="AL3591" i="1"/>
  <c r="AL3592" i="1"/>
  <c r="AL3593" i="1"/>
  <c r="AL3594" i="1"/>
  <c r="AL3595" i="1"/>
  <c r="AL3596" i="1"/>
  <c r="AL3597" i="1"/>
  <c r="AL3598" i="1"/>
  <c r="AL3599" i="1"/>
  <c r="AL3600" i="1"/>
  <c r="AL3601" i="1"/>
  <c r="AL3602" i="1"/>
  <c r="AL3603" i="1"/>
  <c r="AL3604" i="1"/>
  <c r="AL3605" i="1"/>
  <c r="AL3606" i="1"/>
  <c r="AL3607" i="1"/>
  <c r="AL3608" i="1"/>
  <c r="AO2" i="1"/>
  <c r="AO3569" i="1"/>
  <c r="AO3570" i="1"/>
  <c r="AO3571" i="1"/>
  <c r="AO3572" i="1"/>
  <c r="AO3573" i="1"/>
  <c r="AO3574" i="1"/>
  <c r="AO3575" i="1"/>
  <c r="AO3576" i="1"/>
  <c r="AO3577" i="1"/>
  <c r="AO3578" i="1"/>
  <c r="AO3579" i="1"/>
  <c r="AO3580" i="1"/>
  <c r="AO3581" i="1"/>
  <c r="AO3582" i="1"/>
  <c r="AO3583" i="1"/>
  <c r="AO3584" i="1"/>
  <c r="AO3585" i="1"/>
  <c r="AO3586" i="1"/>
  <c r="AO3587" i="1"/>
  <c r="AO3588" i="1"/>
  <c r="AO3589" i="1"/>
  <c r="AO3590" i="1"/>
  <c r="AO3591" i="1"/>
  <c r="AO3592" i="1"/>
  <c r="AO3593" i="1"/>
  <c r="AO3594" i="1"/>
  <c r="AO3595" i="1"/>
  <c r="AO3596" i="1"/>
  <c r="AO3597" i="1"/>
  <c r="AO3598" i="1"/>
  <c r="AO3599" i="1"/>
  <c r="AO3600" i="1"/>
  <c r="AO3601" i="1"/>
  <c r="AO3602" i="1"/>
  <c r="AO3603" i="1"/>
  <c r="AO3604" i="1"/>
  <c r="AO3605" i="1"/>
  <c r="AO3606" i="1"/>
  <c r="AO3607" i="1"/>
  <c r="AO3608" i="1"/>
  <c r="AO3227" i="1"/>
  <c r="AO3228" i="1"/>
  <c r="AO3229" i="1"/>
  <c r="AO3230" i="1"/>
  <c r="AO3231" i="1"/>
  <c r="AO3232" i="1"/>
  <c r="AO3233" i="1"/>
  <c r="AO3234" i="1"/>
  <c r="AO3235" i="1"/>
  <c r="AO3236" i="1"/>
  <c r="AO3237" i="1"/>
  <c r="AO3238" i="1"/>
  <c r="AO3239" i="1"/>
  <c r="AO3240" i="1"/>
  <c r="AO3241" i="1"/>
  <c r="AO3242" i="1"/>
  <c r="AO3243" i="1"/>
  <c r="AO3244" i="1"/>
  <c r="AO3245" i="1"/>
  <c r="AO3246" i="1"/>
  <c r="AO3247" i="1"/>
  <c r="AO3248" i="1"/>
  <c r="AO3249" i="1"/>
  <c r="AO3250" i="1"/>
  <c r="AO3251" i="1"/>
  <c r="AO3252" i="1"/>
  <c r="AO3253" i="1"/>
  <c r="AO3254" i="1"/>
  <c r="AO3255" i="1"/>
  <c r="AO3256" i="1"/>
  <c r="AO3257" i="1"/>
  <c r="AO3259" i="1"/>
  <c r="AO3260" i="1"/>
  <c r="AO3261" i="1"/>
  <c r="AO3262" i="1"/>
  <c r="AO3263" i="1"/>
  <c r="AO3264" i="1"/>
  <c r="AO3265" i="1"/>
  <c r="AO3266" i="1"/>
  <c r="AO3267" i="1"/>
  <c r="AO3268" i="1"/>
  <c r="AO3269" i="1"/>
  <c r="AO3270" i="1"/>
  <c r="AO3271" i="1"/>
  <c r="AO3272" i="1"/>
  <c r="AO3273" i="1"/>
  <c r="AO3274" i="1"/>
  <c r="AO3275" i="1"/>
  <c r="AO3276" i="1"/>
  <c r="AO3277" i="1"/>
  <c r="AO3278" i="1"/>
  <c r="AO3279" i="1"/>
  <c r="AO3280" i="1"/>
  <c r="AO3281" i="1"/>
  <c r="AO3282" i="1"/>
  <c r="AO3283" i="1"/>
  <c r="AO3284" i="1"/>
  <c r="AO3288" i="1"/>
  <c r="AO3289" i="1"/>
  <c r="AO3290" i="1"/>
  <c r="AO3291" i="1"/>
  <c r="AO3292" i="1"/>
  <c r="AO3293" i="1"/>
  <c r="AO3294" i="1"/>
  <c r="AO3295" i="1"/>
  <c r="AO3296" i="1"/>
  <c r="AO3297" i="1"/>
  <c r="AO3298" i="1"/>
  <c r="AO3299" i="1"/>
  <c r="AO3300" i="1"/>
  <c r="AO3301" i="1"/>
  <c r="AO3302" i="1"/>
  <c r="AO3303" i="1"/>
  <c r="AO3304" i="1"/>
  <c r="AO3305" i="1"/>
  <c r="AO3306" i="1"/>
  <c r="AO3307" i="1"/>
  <c r="AO3308" i="1"/>
  <c r="AO3309" i="1"/>
  <c r="AO3310" i="1"/>
  <c r="AO3311" i="1"/>
  <c r="AO3312" i="1"/>
  <c r="AO3313" i="1"/>
  <c r="AO3314" i="1"/>
  <c r="AO3315" i="1"/>
  <c r="AO3316" i="1"/>
  <c r="AO3317" i="1"/>
  <c r="AO3318" i="1"/>
  <c r="AO3319" i="1"/>
  <c r="AO3320" i="1"/>
  <c r="AO3321" i="1"/>
  <c r="AO3322" i="1"/>
  <c r="AK3608" i="1"/>
  <c r="AK3607" i="1"/>
  <c r="AK3606" i="1"/>
  <c r="AK3605" i="1"/>
  <c r="AK3604" i="1"/>
  <c r="AK3603" i="1"/>
  <c r="AK3602" i="1"/>
  <c r="AK3601" i="1"/>
  <c r="AK3600" i="1"/>
  <c r="AK3599" i="1"/>
  <c r="AK3598" i="1"/>
  <c r="AK3597" i="1"/>
  <c r="AK3596" i="1"/>
  <c r="AK3595" i="1"/>
  <c r="AK3594" i="1"/>
  <c r="AK3593" i="1"/>
  <c r="AK3592" i="1"/>
  <c r="AK3591" i="1"/>
  <c r="AK3590" i="1"/>
  <c r="AK3589" i="1"/>
  <c r="AK3588" i="1"/>
  <c r="AK3587" i="1"/>
  <c r="AN3587" i="1" s="1"/>
  <c r="AK3586" i="1"/>
  <c r="AN3586" i="1" s="1"/>
  <c r="AK3585" i="1"/>
  <c r="AN3585" i="1" s="1"/>
  <c r="AK3584" i="1"/>
  <c r="AN3584" i="1" s="1"/>
  <c r="AK3583" i="1"/>
  <c r="AN3583" i="1" s="1"/>
  <c r="AK3582" i="1"/>
  <c r="AN3582" i="1" s="1"/>
  <c r="AK3581" i="1"/>
  <c r="AN3581" i="1" s="1"/>
  <c r="AK3580" i="1"/>
  <c r="AN3580" i="1" s="1"/>
  <c r="AK3579" i="1"/>
  <c r="AN3579" i="1" s="1"/>
  <c r="AK3578" i="1"/>
  <c r="AN3578" i="1" s="1"/>
  <c r="AK3577" i="1"/>
  <c r="AN3577" i="1" s="1"/>
  <c r="AK3576" i="1"/>
  <c r="AN3576" i="1" s="1"/>
  <c r="AK3575" i="1"/>
  <c r="AN3575" i="1" s="1"/>
  <c r="AK3574" i="1"/>
  <c r="AN3574" i="1" s="1"/>
  <c r="AK3573" i="1"/>
  <c r="AN3573" i="1" s="1"/>
  <c r="AK3572" i="1"/>
  <c r="AN3572" i="1" s="1"/>
  <c r="AK3571" i="1"/>
  <c r="AN3571" i="1" s="1"/>
  <c r="AK3570" i="1"/>
  <c r="AN3570" i="1" s="1"/>
  <c r="AK3569" i="1"/>
  <c r="AN3569" i="1" s="1"/>
  <c r="AK3568" i="1"/>
  <c r="AN3568" i="1" s="1"/>
  <c r="AK3567" i="1"/>
  <c r="AN3567" i="1" s="1"/>
  <c r="AK3566" i="1"/>
  <c r="AN3566" i="1" s="1"/>
  <c r="AK3565" i="1"/>
  <c r="AN3565" i="1" s="1"/>
  <c r="AK3564" i="1"/>
  <c r="AN3564" i="1" s="1"/>
  <c r="AK3563" i="1"/>
  <c r="AN3563" i="1" s="1"/>
  <c r="AK3562" i="1"/>
  <c r="AN3562" i="1" s="1"/>
  <c r="AK3561" i="1"/>
  <c r="AN3561" i="1" s="1"/>
  <c r="AK3560" i="1"/>
  <c r="AN3560" i="1" s="1"/>
  <c r="AK3559" i="1"/>
  <c r="AN3559" i="1" s="1"/>
  <c r="AK3558" i="1"/>
  <c r="AN3558" i="1" s="1"/>
  <c r="AK3557" i="1"/>
  <c r="AN3557" i="1" s="1"/>
  <c r="AK3556" i="1"/>
  <c r="AN3556" i="1" s="1"/>
  <c r="AK3555" i="1"/>
  <c r="AN3555" i="1" s="1"/>
  <c r="AK3554" i="1"/>
  <c r="AN3554" i="1" s="1"/>
  <c r="AK3553" i="1"/>
  <c r="AN3553" i="1" s="1"/>
  <c r="AK3552" i="1"/>
  <c r="AN3552" i="1" s="1"/>
  <c r="AK3551" i="1"/>
  <c r="AK3550" i="1"/>
  <c r="AK3549" i="1"/>
  <c r="AK3548" i="1"/>
  <c r="AK3547" i="1"/>
  <c r="AK3546" i="1"/>
  <c r="AK3545" i="1"/>
  <c r="AK3544" i="1"/>
  <c r="AK3543" i="1"/>
  <c r="AK3542" i="1"/>
  <c r="AK3541" i="1"/>
  <c r="AK3540" i="1"/>
  <c r="AK3539" i="1"/>
  <c r="AK3538" i="1"/>
  <c r="AK3537" i="1"/>
  <c r="AK3536" i="1"/>
  <c r="AK3535" i="1"/>
  <c r="AK3534" i="1"/>
  <c r="AK3533" i="1"/>
  <c r="AK3532" i="1"/>
  <c r="AK3531" i="1"/>
  <c r="AK3530" i="1"/>
  <c r="AK3529" i="1"/>
  <c r="AK3528" i="1"/>
  <c r="AK3527" i="1"/>
  <c r="AK3526" i="1"/>
  <c r="AN3526" i="1" s="1"/>
  <c r="AK3525" i="1"/>
  <c r="AN3525" i="1" s="1"/>
  <c r="AK3524" i="1"/>
  <c r="AN3524" i="1" s="1"/>
  <c r="AK3523" i="1"/>
  <c r="AN3523" i="1" s="1"/>
  <c r="AK3522" i="1"/>
  <c r="AN3522" i="1" s="1"/>
  <c r="AK3521" i="1"/>
  <c r="AN3521" i="1" s="1"/>
  <c r="AK3520" i="1"/>
  <c r="AN3520" i="1" s="1"/>
  <c r="AK3519" i="1"/>
  <c r="AN3519" i="1" s="1"/>
  <c r="AK3518" i="1"/>
  <c r="AN3518" i="1" s="1"/>
  <c r="AK3517" i="1"/>
  <c r="AN3517" i="1" s="1"/>
  <c r="AK3516" i="1"/>
  <c r="AN3516" i="1" s="1"/>
  <c r="AK3515" i="1"/>
  <c r="AN3515" i="1" s="1"/>
  <c r="AK3514" i="1"/>
  <c r="AN3514" i="1" s="1"/>
  <c r="AK3513" i="1"/>
  <c r="AN3513" i="1" s="1"/>
  <c r="AK3512" i="1"/>
  <c r="AN3512" i="1" s="1"/>
  <c r="AK3511" i="1"/>
  <c r="AN3511" i="1" s="1"/>
  <c r="AK3510" i="1"/>
  <c r="AN3510" i="1" s="1"/>
  <c r="AK3509" i="1"/>
  <c r="AN3509" i="1" s="1"/>
  <c r="AK3508" i="1"/>
  <c r="AN3508" i="1" s="1"/>
  <c r="AK3507" i="1"/>
  <c r="AN3507" i="1" s="1"/>
  <c r="AK3506" i="1"/>
  <c r="AN3506" i="1" s="1"/>
  <c r="AK3505" i="1"/>
  <c r="AN3505" i="1" s="1"/>
  <c r="AK3504" i="1"/>
  <c r="AN3504" i="1" s="1"/>
  <c r="AK3503" i="1"/>
  <c r="AN3503" i="1" s="1"/>
  <c r="AK3502" i="1"/>
  <c r="AN3502" i="1" s="1"/>
  <c r="AK3501" i="1"/>
  <c r="AN3501" i="1" s="1"/>
  <c r="AK3500" i="1"/>
  <c r="AN3500" i="1" s="1"/>
  <c r="AK3499" i="1"/>
  <c r="AN3499" i="1" s="1"/>
  <c r="AK3498" i="1"/>
  <c r="AN3498" i="1" s="1"/>
  <c r="AK3497" i="1"/>
  <c r="AN3497" i="1" s="1"/>
  <c r="AK3496" i="1"/>
  <c r="AN3496" i="1" s="1"/>
  <c r="AK3495" i="1"/>
  <c r="AN3495" i="1" s="1"/>
  <c r="AK3494" i="1"/>
  <c r="AN3494" i="1" s="1"/>
  <c r="AK3493" i="1"/>
  <c r="AN3493" i="1" s="1"/>
  <c r="AK3492" i="1"/>
  <c r="AN3492" i="1" s="1"/>
  <c r="AK3491" i="1"/>
  <c r="AN3491" i="1" s="1"/>
  <c r="AK3490" i="1"/>
  <c r="AN3490" i="1" s="1"/>
  <c r="AK3489" i="1"/>
  <c r="AN3489" i="1" s="1"/>
  <c r="AK3488" i="1"/>
  <c r="AN3488" i="1" s="1"/>
  <c r="AK3487" i="1"/>
  <c r="AN3487" i="1" s="1"/>
  <c r="AK3486" i="1"/>
  <c r="AN3486" i="1" s="1"/>
  <c r="AK3485" i="1"/>
  <c r="AN3485" i="1" s="1"/>
  <c r="AK3484" i="1"/>
  <c r="AN3484" i="1" s="1"/>
  <c r="AK3483" i="1"/>
  <c r="AN3483" i="1" s="1"/>
  <c r="AK3482" i="1"/>
  <c r="AN3482" i="1" s="1"/>
  <c r="AK3481" i="1"/>
  <c r="AN3481" i="1" s="1"/>
  <c r="AK3480" i="1"/>
  <c r="AN3480" i="1" s="1"/>
  <c r="AK3479" i="1"/>
  <c r="AN3479" i="1" s="1"/>
  <c r="AK3478" i="1"/>
  <c r="AN3478" i="1" s="1"/>
  <c r="AK3477" i="1"/>
  <c r="AN3477" i="1" s="1"/>
  <c r="AK3476" i="1"/>
  <c r="AN3476" i="1" s="1"/>
  <c r="AK3475" i="1"/>
  <c r="AN3475" i="1" s="1"/>
  <c r="AK3474" i="1"/>
  <c r="AN3474" i="1" s="1"/>
  <c r="AK3473" i="1"/>
  <c r="AN3473" i="1" s="1"/>
  <c r="AK3472" i="1"/>
  <c r="AN3472" i="1" s="1"/>
  <c r="AK3471" i="1"/>
  <c r="AN3471" i="1" s="1"/>
  <c r="AK3470" i="1"/>
  <c r="AN3470" i="1" s="1"/>
  <c r="AK3469" i="1"/>
  <c r="AN3469" i="1" s="1"/>
  <c r="AK3468" i="1"/>
  <c r="AN3468" i="1" s="1"/>
  <c r="AK3467" i="1"/>
  <c r="AN3467" i="1" s="1"/>
  <c r="AK3466" i="1"/>
  <c r="AN3466" i="1" s="1"/>
  <c r="AK3465" i="1"/>
  <c r="AN3465" i="1" s="1"/>
  <c r="AK3464" i="1"/>
  <c r="AN3464" i="1" s="1"/>
  <c r="AK3463" i="1"/>
  <c r="AN3463" i="1" s="1"/>
  <c r="AK3462" i="1"/>
  <c r="AN3462" i="1" s="1"/>
  <c r="AK3461" i="1"/>
  <c r="AN3461" i="1" s="1"/>
  <c r="AK3460" i="1"/>
  <c r="AN3460" i="1" s="1"/>
  <c r="AK3459" i="1"/>
  <c r="AN3459" i="1" s="1"/>
  <c r="AK3458" i="1"/>
  <c r="AK3457" i="1"/>
  <c r="AK3456" i="1"/>
  <c r="AK3455" i="1"/>
  <c r="AK3454" i="1"/>
  <c r="AK3453" i="1"/>
  <c r="AK3452" i="1"/>
  <c r="AK3451" i="1"/>
  <c r="AK3450" i="1"/>
  <c r="AK3449" i="1"/>
  <c r="AL3449" i="1" s="1"/>
  <c r="AK3448" i="1"/>
  <c r="AL3448" i="1" s="1"/>
  <c r="AO3448" i="1" s="1"/>
  <c r="AK3447" i="1"/>
  <c r="AK3446" i="1"/>
  <c r="AK3445" i="1"/>
  <c r="AL3445" i="1" s="1"/>
  <c r="AK3444" i="1"/>
  <c r="AL3444" i="1" s="1"/>
  <c r="AK3443" i="1"/>
  <c r="AK3442" i="1"/>
  <c r="AK3441" i="1"/>
  <c r="AK3439" i="1"/>
  <c r="AK3438" i="1"/>
  <c r="AK3436" i="1"/>
  <c r="AK3435" i="1"/>
  <c r="AK3434" i="1"/>
  <c r="AK3433" i="1"/>
  <c r="AK3432" i="1"/>
  <c r="AK3431" i="1"/>
  <c r="AK3430" i="1"/>
  <c r="AK3429" i="1"/>
  <c r="AK3428" i="1"/>
  <c r="AK3427" i="1"/>
  <c r="AK3426" i="1"/>
  <c r="AK3425" i="1"/>
  <c r="AK3424" i="1"/>
  <c r="AK3423" i="1"/>
  <c r="AK3422" i="1"/>
  <c r="AK3421" i="1"/>
  <c r="AK3420" i="1"/>
  <c r="AK3419" i="1"/>
  <c r="AK3418" i="1"/>
  <c r="AK3417" i="1"/>
  <c r="AK3416" i="1"/>
  <c r="AK3415" i="1"/>
  <c r="AK3414" i="1"/>
  <c r="AK3413" i="1"/>
  <c r="AK3412" i="1"/>
  <c r="AK3411" i="1"/>
  <c r="AK3410" i="1"/>
  <c r="AK3409" i="1"/>
  <c r="AK3408" i="1"/>
  <c r="AK3407" i="1"/>
  <c r="AK3406" i="1"/>
  <c r="AK3405" i="1"/>
  <c r="AK3404" i="1"/>
  <c r="AK3403" i="1"/>
  <c r="AK3402" i="1"/>
  <c r="AK3401" i="1"/>
  <c r="AK3400" i="1"/>
  <c r="AK3399" i="1"/>
  <c r="AK3398" i="1"/>
  <c r="AK3397" i="1"/>
  <c r="AK3396" i="1"/>
  <c r="AK3395" i="1"/>
  <c r="AK3394" i="1"/>
  <c r="AK3393" i="1"/>
  <c r="AK3392" i="1"/>
  <c r="AK3391" i="1"/>
  <c r="AK3390" i="1"/>
  <c r="AK3389" i="1"/>
  <c r="AK3388" i="1"/>
  <c r="AK3387" i="1"/>
  <c r="AK3386" i="1"/>
  <c r="AK3385" i="1"/>
  <c r="AK3384" i="1"/>
  <c r="AK3383" i="1"/>
  <c r="AK3382" i="1"/>
  <c r="AK3381" i="1"/>
  <c r="AK3380" i="1"/>
  <c r="AK3379" i="1"/>
  <c r="AK3378" i="1"/>
  <c r="AK3377" i="1"/>
  <c r="AK3376" i="1"/>
  <c r="AK3375" i="1"/>
  <c r="AK3374" i="1"/>
  <c r="AK3373" i="1"/>
  <c r="AK3372" i="1"/>
  <c r="AK3371" i="1"/>
  <c r="AK3370" i="1"/>
  <c r="AK3369" i="1"/>
  <c r="AK3368" i="1"/>
  <c r="AL3368" i="1" s="1"/>
  <c r="AK3367" i="1"/>
  <c r="AK3366" i="1"/>
  <c r="AK3365" i="1"/>
  <c r="AK3364" i="1"/>
  <c r="AK3363" i="1"/>
  <c r="AK3362" i="1"/>
  <c r="AK3361" i="1"/>
  <c r="AK3360" i="1"/>
  <c r="AK3358" i="1"/>
  <c r="AK3357" i="1"/>
  <c r="AK3356" i="1"/>
  <c r="AK3355" i="1"/>
  <c r="AK3354" i="1"/>
  <c r="AK3353" i="1"/>
  <c r="AK3352" i="1"/>
  <c r="AK3351" i="1"/>
  <c r="AK3350" i="1"/>
  <c r="AK3349" i="1"/>
  <c r="AK3348" i="1"/>
  <c r="AK3347" i="1"/>
  <c r="AK3346" i="1"/>
  <c r="AK3345" i="1"/>
  <c r="AK3344" i="1"/>
  <c r="AK3343" i="1"/>
  <c r="AK3342" i="1"/>
  <c r="AK3341" i="1"/>
  <c r="AK3340" i="1"/>
  <c r="AK3339" i="1"/>
  <c r="AK3338" i="1"/>
  <c r="AK3337" i="1"/>
  <c r="AK3336" i="1"/>
  <c r="AK3335" i="1"/>
  <c r="AK3334" i="1"/>
  <c r="AK3333" i="1"/>
  <c r="AK3332" i="1"/>
  <c r="AK3331" i="1"/>
  <c r="AK3330" i="1"/>
  <c r="AK3329" i="1"/>
  <c r="AK3328" i="1"/>
  <c r="AK3327" i="1"/>
  <c r="AK3326" i="1"/>
  <c r="AK3325" i="1"/>
  <c r="AK3324" i="1"/>
  <c r="AK3323" i="1"/>
  <c r="AK3322" i="1"/>
  <c r="AK3321" i="1"/>
  <c r="AK3320" i="1"/>
  <c r="AK3319" i="1"/>
  <c r="AK3318" i="1"/>
  <c r="AK3317" i="1"/>
  <c r="AK3316" i="1"/>
  <c r="AK3315" i="1"/>
  <c r="AK3314" i="1"/>
  <c r="AK3313" i="1"/>
  <c r="AK3312" i="1"/>
  <c r="AK3311" i="1"/>
  <c r="AK3310" i="1"/>
  <c r="AK3309" i="1"/>
  <c r="AK3308" i="1"/>
  <c r="AK3307" i="1"/>
  <c r="AK3306" i="1"/>
  <c r="AK3305" i="1"/>
  <c r="AK3304" i="1"/>
  <c r="AK3303" i="1"/>
  <c r="AK3302" i="1"/>
  <c r="AK3301" i="1"/>
  <c r="AK3300" i="1"/>
  <c r="AM3300" i="1" s="1"/>
  <c r="AP3300" i="1" s="1"/>
  <c r="AK3299" i="1"/>
  <c r="AM3299" i="1" s="1"/>
  <c r="AP3299" i="1" s="1"/>
  <c r="AK3298" i="1"/>
  <c r="AM3298" i="1" s="1"/>
  <c r="AP3298" i="1" s="1"/>
  <c r="AK3297" i="1"/>
  <c r="AM3297" i="1" s="1"/>
  <c r="AP3297" i="1" s="1"/>
  <c r="AK3296" i="1"/>
  <c r="AM3296" i="1" s="1"/>
  <c r="AP3296" i="1" s="1"/>
  <c r="AK3295" i="1"/>
  <c r="AM3295" i="1" s="1"/>
  <c r="AP3295" i="1" s="1"/>
  <c r="AK3294" i="1"/>
  <c r="AM3294" i="1" s="1"/>
  <c r="AP3294" i="1" s="1"/>
  <c r="AK3293" i="1"/>
  <c r="AM3293" i="1" s="1"/>
  <c r="AP3293" i="1" s="1"/>
  <c r="AK3292" i="1"/>
  <c r="AM3292" i="1" s="1"/>
  <c r="AP3292" i="1" s="1"/>
  <c r="AK3291" i="1"/>
  <c r="AM3291" i="1" s="1"/>
  <c r="AP3291" i="1" s="1"/>
  <c r="AK3290" i="1"/>
  <c r="AM3290" i="1" s="1"/>
  <c r="AP3290" i="1" s="1"/>
  <c r="AK3289" i="1"/>
  <c r="AM3289" i="1" s="1"/>
  <c r="AP3289" i="1" s="1"/>
  <c r="AK3288" i="1"/>
  <c r="AM3288" i="1" s="1"/>
  <c r="AP3288" i="1" s="1"/>
  <c r="AK3286" i="1"/>
  <c r="AL3286" i="1" s="1"/>
  <c r="AK3285" i="1"/>
  <c r="AL3285" i="1" s="1"/>
  <c r="AK3284" i="1"/>
  <c r="AQ3284" i="1" s="1"/>
  <c r="AK3283" i="1"/>
  <c r="AQ3283" i="1" s="1"/>
  <c r="AK3282" i="1"/>
  <c r="AQ3282" i="1" s="1"/>
  <c r="AK3281" i="1"/>
  <c r="AQ3281" i="1" s="1"/>
  <c r="AK3280" i="1"/>
  <c r="AQ3280" i="1" s="1"/>
  <c r="AK3279" i="1"/>
  <c r="AQ3279" i="1" s="1"/>
  <c r="AK3278" i="1"/>
  <c r="AQ3278" i="1" s="1"/>
  <c r="AK3277" i="1"/>
  <c r="AQ3277" i="1" s="1"/>
  <c r="AK3276" i="1"/>
  <c r="AQ3276" i="1" s="1"/>
  <c r="AK3275" i="1"/>
  <c r="AQ3275" i="1" s="1"/>
  <c r="AK3274" i="1"/>
  <c r="AQ3274" i="1" s="1"/>
  <c r="AK3273" i="1"/>
  <c r="AQ3273" i="1" s="1"/>
  <c r="AK3272" i="1"/>
  <c r="AQ3272" i="1" s="1"/>
  <c r="AK3271" i="1"/>
  <c r="AQ3271" i="1" s="1"/>
  <c r="AK3270" i="1"/>
  <c r="AQ3270" i="1" s="1"/>
  <c r="AK3269" i="1"/>
  <c r="AQ3269" i="1" s="1"/>
  <c r="AK3268" i="1"/>
  <c r="AQ3268" i="1" s="1"/>
  <c r="AK3267" i="1"/>
  <c r="AQ3267" i="1" s="1"/>
  <c r="AK3266" i="1"/>
  <c r="AQ3266" i="1" s="1"/>
  <c r="AK3265" i="1"/>
  <c r="AQ3265" i="1" s="1"/>
  <c r="AK3264" i="1"/>
  <c r="AQ3264" i="1" s="1"/>
  <c r="AK3263" i="1"/>
  <c r="AQ3263" i="1" s="1"/>
  <c r="AK3262" i="1"/>
  <c r="AQ3262" i="1" s="1"/>
  <c r="AK3261" i="1"/>
  <c r="AQ3261" i="1" s="1"/>
  <c r="AK3260" i="1"/>
  <c r="AQ3260" i="1" s="1"/>
  <c r="AK3259" i="1"/>
  <c r="AQ3259" i="1" s="1"/>
  <c r="AK3257" i="1"/>
  <c r="AQ3257" i="1" s="1"/>
  <c r="AK3256" i="1"/>
  <c r="AQ3256" i="1" s="1"/>
  <c r="AK3255" i="1"/>
  <c r="AQ3255" i="1" s="1"/>
  <c r="AK3254" i="1"/>
  <c r="AQ3254" i="1" s="1"/>
  <c r="AK3253" i="1"/>
  <c r="AQ3253" i="1" s="1"/>
  <c r="AK3252" i="1"/>
  <c r="AQ3252" i="1" s="1"/>
  <c r="AK3251" i="1"/>
  <c r="AQ3251" i="1" s="1"/>
  <c r="AK3250" i="1"/>
  <c r="AQ3250" i="1" s="1"/>
  <c r="AK3249" i="1"/>
  <c r="AQ3249" i="1" s="1"/>
  <c r="AK3248" i="1"/>
  <c r="AQ3248" i="1" s="1"/>
  <c r="AK3247" i="1"/>
  <c r="AQ3247" i="1" s="1"/>
  <c r="AK3246" i="1"/>
  <c r="AQ3246" i="1" s="1"/>
  <c r="AK3245" i="1"/>
  <c r="AQ3245" i="1" s="1"/>
  <c r="AK3244" i="1"/>
  <c r="AQ3244" i="1" s="1"/>
  <c r="AK3243" i="1"/>
  <c r="AQ3243" i="1" s="1"/>
  <c r="AK3242" i="1"/>
  <c r="AQ3242" i="1" s="1"/>
  <c r="AK3241" i="1"/>
  <c r="AQ3241" i="1" s="1"/>
  <c r="AK3240" i="1"/>
  <c r="AQ3240" i="1" s="1"/>
  <c r="AK3239" i="1"/>
  <c r="AQ3239" i="1" s="1"/>
  <c r="AK3238" i="1"/>
  <c r="AQ3238" i="1" s="1"/>
  <c r="AK3237" i="1"/>
  <c r="AQ3237" i="1" s="1"/>
  <c r="AK3236" i="1"/>
  <c r="AQ3236" i="1" s="1"/>
  <c r="AK3235" i="1"/>
  <c r="AQ3235" i="1" s="1"/>
  <c r="AK3234" i="1"/>
  <c r="AQ3234" i="1" s="1"/>
  <c r="AK3233" i="1"/>
  <c r="AQ3233" i="1" s="1"/>
  <c r="AK3232" i="1"/>
  <c r="AQ3232" i="1" s="1"/>
  <c r="AK3231" i="1"/>
  <c r="AQ3231" i="1" s="1"/>
  <c r="AK3230" i="1"/>
  <c r="AQ3230" i="1" s="1"/>
  <c r="AK3229" i="1"/>
  <c r="AQ3229" i="1" s="1"/>
  <c r="AK3228" i="1"/>
  <c r="AQ3228" i="1" s="1"/>
  <c r="AK3227" i="1"/>
  <c r="AQ3227" i="1" s="1"/>
  <c r="AK3226" i="1"/>
  <c r="AQ3226" i="1" s="1"/>
  <c r="AK3225" i="1"/>
  <c r="AQ3225" i="1" s="1"/>
  <c r="AK3224" i="1"/>
  <c r="AQ3224" i="1" s="1"/>
  <c r="AK3223" i="1"/>
  <c r="AQ3223" i="1" s="1"/>
  <c r="AK3222" i="1"/>
  <c r="AQ3222" i="1" s="1"/>
  <c r="AK3221" i="1"/>
  <c r="AQ3221" i="1" s="1"/>
  <c r="AK3220" i="1"/>
  <c r="AQ3220" i="1" s="1"/>
  <c r="AK3219" i="1"/>
  <c r="AQ3219" i="1" s="1"/>
  <c r="AK3218" i="1"/>
  <c r="AQ3218" i="1" s="1"/>
  <c r="AK3217" i="1"/>
  <c r="AQ3217" i="1" s="1"/>
  <c r="AK3216" i="1"/>
  <c r="AQ3216" i="1" s="1"/>
  <c r="AK3215" i="1"/>
  <c r="AQ3215" i="1" s="1"/>
  <c r="AK3214" i="1"/>
  <c r="AQ3214" i="1" s="1"/>
  <c r="AK3213" i="1"/>
  <c r="AQ3213" i="1" s="1"/>
  <c r="AK3211" i="1"/>
  <c r="AQ3211" i="1" s="1"/>
  <c r="AK3210" i="1"/>
  <c r="AQ3210" i="1" s="1"/>
  <c r="AK3209" i="1"/>
  <c r="AQ3209" i="1" s="1"/>
  <c r="AK3208" i="1"/>
  <c r="AQ3208" i="1" s="1"/>
  <c r="AK3207" i="1"/>
  <c r="AQ3207" i="1" s="1"/>
  <c r="AK3206" i="1"/>
  <c r="AQ3206" i="1" s="1"/>
  <c r="AK3205" i="1"/>
  <c r="AL3205" i="1" s="1"/>
  <c r="AK3204" i="1"/>
  <c r="AL3204" i="1" s="1"/>
  <c r="AK3203" i="1"/>
  <c r="AQ3203" i="1" s="1"/>
  <c r="AK3202" i="1"/>
  <c r="AL3202" i="1" s="1"/>
  <c r="AK3201" i="1"/>
  <c r="AL3201" i="1" s="1"/>
  <c r="AK3200" i="1"/>
  <c r="AL3200" i="1" s="1"/>
  <c r="AK3199" i="1"/>
  <c r="AL3199" i="1" s="1"/>
  <c r="AK3198" i="1"/>
  <c r="AL3198" i="1" s="1"/>
  <c r="AK3197" i="1"/>
  <c r="AL3197" i="1" s="1"/>
  <c r="AK3196" i="1"/>
  <c r="AQ3196" i="1" s="1"/>
  <c r="AK3195" i="1"/>
  <c r="AQ3195" i="1" s="1"/>
  <c r="AK3194" i="1"/>
  <c r="AQ3194" i="1" s="1"/>
  <c r="AK3193" i="1"/>
  <c r="AQ3193" i="1" s="1"/>
  <c r="AK3192" i="1"/>
  <c r="AQ3192" i="1" s="1"/>
  <c r="AK3191" i="1"/>
  <c r="AQ3191" i="1" s="1"/>
  <c r="AK3190" i="1"/>
  <c r="AQ3190" i="1" s="1"/>
  <c r="AK3189" i="1"/>
  <c r="AQ3189" i="1" s="1"/>
  <c r="AK3188" i="1"/>
  <c r="AQ3188" i="1" s="1"/>
  <c r="AK3187" i="1"/>
  <c r="AQ3187" i="1" s="1"/>
  <c r="AK3186" i="1"/>
  <c r="AQ3186" i="1" s="1"/>
  <c r="AK3185" i="1"/>
  <c r="AQ3185" i="1" s="1"/>
  <c r="AK3184" i="1"/>
  <c r="AQ3184" i="1" s="1"/>
  <c r="AK3183" i="1"/>
  <c r="AQ3183" i="1" s="1"/>
  <c r="AK3182" i="1"/>
  <c r="AQ3182" i="1" s="1"/>
  <c r="AK3181" i="1"/>
  <c r="AQ3181" i="1" s="1"/>
  <c r="AK3180" i="1"/>
  <c r="AQ3180" i="1" s="1"/>
  <c r="AK3179" i="1"/>
  <c r="AQ3179" i="1" s="1"/>
  <c r="AK3178" i="1"/>
  <c r="AQ3178" i="1" s="1"/>
  <c r="AK3174" i="1"/>
  <c r="AQ3174" i="1" s="1"/>
  <c r="AK3173" i="1"/>
  <c r="AQ3173" i="1" s="1"/>
  <c r="AK3172" i="1"/>
  <c r="AQ3172" i="1" s="1"/>
  <c r="AK3171" i="1"/>
  <c r="AQ3171" i="1" s="1"/>
  <c r="AK3170" i="1"/>
  <c r="AQ3170" i="1" s="1"/>
  <c r="AK3169" i="1"/>
  <c r="AQ3169" i="1" s="1"/>
  <c r="AK3168" i="1"/>
  <c r="AQ3168" i="1" s="1"/>
  <c r="AK3167" i="1"/>
  <c r="AQ3167" i="1" s="1"/>
  <c r="AK3166" i="1"/>
  <c r="AQ3166" i="1" s="1"/>
  <c r="AK3165" i="1"/>
  <c r="AQ3165" i="1" s="1"/>
  <c r="AK3164" i="1"/>
  <c r="AQ3164" i="1" s="1"/>
  <c r="AK3163" i="1"/>
  <c r="AQ3163" i="1" s="1"/>
  <c r="AK3162" i="1"/>
  <c r="AQ3162" i="1" s="1"/>
  <c r="AK3161" i="1"/>
  <c r="AQ3161" i="1" s="1"/>
  <c r="AK3160" i="1"/>
  <c r="AQ3160" i="1" s="1"/>
  <c r="AK3159" i="1"/>
  <c r="AQ3159" i="1" s="1"/>
  <c r="AK3158" i="1"/>
  <c r="AQ3158" i="1" s="1"/>
  <c r="AK3157" i="1"/>
  <c r="AQ3157" i="1" s="1"/>
  <c r="AK3156" i="1"/>
  <c r="AQ3156" i="1" s="1"/>
  <c r="AK3155" i="1"/>
  <c r="AQ3155" i="1" s="1"/>
  <c r="AK3154" i="1"/>
  <c r="AQ3154" i="1" s="1"/>
  <c r="AK3153" i="1"/>
  <c r="AQ3153" i="1" s="1"/>
  <c r="AK3152" i="1"/>
  <c r="AQ3152" i="1" s="1"/>
  <c r="AK3151" i="1"/>
  <c r="AQ3151" i="1" s="1"/>
  <c r="AK3150" i="1"/>
  <c r="AQ3150" i="1" s="1"/>
  <c r="AK3149" i="1"/>
  <c r="AQ3149" i="1" s="1"/>
  <c r="AK3148" i="1"/>
  <c r="AQ3148" i="1" s="1"/>
  <c r="AK3147" i="1"/>
  <c r="AQ3147" i="1" s="1"/>
  <c r="AK3146" i="1"/>
  <c r="AQ3146" i="1" s="1"/>
  <c r="AK3145" i="1"/>
  <c r="AQ3145" i="1" s="1"/>
  <c r="AK3144" i="1"/>
  <c r="AQ3144" i="1" s="1"/>
  <c r="AK3143" i="1"/>
  <c r="AQ3143" i="1" s="1"/>
  <c r="AK3142" i="1"/>
  <c r="AQ3142" i="1" s="1"/>
  <c r="AK3141" i="1"/>
  <c r="AQ3141" i="1" s="1"/>
  <c r="AK3140" i="1"/>
  <c r="AQ3140" i="1" s="1"/>
  <c r="AK3139" i="1"/>
  <c r="AQ3139" i="1" s="1"/>
  <c r="AK3138" i="1"/>
  <c r="AQ3138" i="1" s="1"/>
  <c r="AK3137" i="1"/>
  <c r="AQ3137" i="1" s="1"/>
  <c r="AK3136" i="1"/>
  <c r="AQ3136" i="1" s="1"/>
  <c r="AK3135" i="1"/>
  <c r="AQ3135" i="1" s="1"/>
  <c r="AK3134" i="1"/>
  <c r="AQ3134" i="1" s="1"/>
  <c r="AK3133" i="1"/>
  <c r="AQ3133" i="1" s="1"/>
  <c r="AK3132" i="1"/>
  <c r="AQ3132" i="1" s="1"/>
  <c r="AK3131" i="1"/>
  <c r="AQ3131" i="1" s="1"/>
  <c r="AK3130" i="1"/>
  <c r="AQ3130" i="1" s="1"/>
  <c r="AK3129" i="1"/>
  <c r="AQ3129" i="1" s="1"/>
  <c r="AK3128" i="1"/>
  <c r="AQ3128" i="1" s="1"/>
  <c r="AK3127" i="1"/>
  <c r="AQ3127" i="1" s="1"/>
  <c r="AK3126" i="1"/>
  <c r="AQ3126" i="1" s="1"/>
  <c r="AK3125" i="1"/>
  <c r="AQ3125" i="1" s="1"/>
  <c r="AK3124" i="1"/>
  <c r="AL3124" i="1" s="1"/>
  <c r="AK3123" i="1"/>
  <c r="AQ3123" i="1" s="1"/>
  <c r="AK3122" i="1"/>
  <c r="AQ3122" i="1" s="1"/>
  <c r="AK3121" i="1"/>
  <c r="AQ3121" i="1" s="1"/>
  <c r="AK3120" i="1"/>
  <c r="AQ3120" i="1" s="1"/>
  <c r="AK3119" i="1"/>
  <c r="AQ3119" i="1" s="1"/>
  <c r="AK3118" i="1"/>
  <c r="AQ3118" i="1" s="1"/>
  <c r="AK3117" i="1"/>
  <c r="AQ3117" i="1" s="1"/>
  <c r="AK3116" i="1"/>
  <c r="AQ3116" i="1" s="1"/>
  <c r="AK3115" i="1"/>
  <c r="AQ3115" i="1" s="1"/>
  <c r="AK3114" i="1"/>
  <c r="AQ3114" i="1" s="1"/>
  <c r="AK3113" i="1"/>
  <c r="AQ3113" i="1" s="1"/>
  <c r="AK3112" i="1"/>
  <c r="AQ3112" i="1" s="1"/>
  <c r="AK3111" i="1"/>
  <c r="AQ3111" i="1" s="1"/>
  <c r="AK3110" i="1"/>
  <c r="AQ3110" i="1" s="1"/>
  <c r="AK3109" i="1"/>
  <c r="AQ3109" i="1" s="1"/>
  <c r="AK3108" i="1"/>
  <c r="AQ3108" i="1" s="1"/>
  <c r="AK3107" i="1"/>
  <c r="AQ3107" i="1" s="1"/>
  <c r="AK3106" i="1"/>
  <c r="AQ3106" i="1" s="1"/>
  <c r="AK3105" i="1"/>
  <c r="AQ3105" i="1" s="1"/>
  <c r="AK3104" i="1"/>
  <c r="AQ3104" i="1" s="1"/>
  <c r="AK3103" i="1"/>
  <c r="AQ3103" i="1" s="1"/>
  <c r="AK3102" i="1"/>
  <c r="AQ3102" i="1" s="1"/>
  <c r="AK3101" i="1"/>
  <c r="AQ3101" i="1" s="1"/>
  <c r="AK3100" i="1"/>
  <c r="AQ3100" i="1" s="1"/>
  <c r="AK3099" i="1"/>
  <c r="AQ3099" i="1" s="1"/>
  <c r="AK3098" i="1"/>
  <c r="AQ3098" i="1" s="1"/>
  <c r="AK3097" i="1"/>
  <c r="AQ3097" i="1" s="1"/>
  <c r="AK3096" i="1"/>
  <c r="AQ3096" i="1" s="1"/>
  <c r="AK3095" i="1"/>
  <c r="AQ3095" i="1" s="1"/>
  <c r="AK3094" i="1"/>
  <c r="AQ3094" i="1" s="1"/>
  <c r="AK3093" i="1"/>
  <c r="AQ3093" i="1" s="1"/>
  <c r="AK3092" i="1"/>
  <c r="AQ3092" i="1" s="1"/>
  <c r="AK3091" i="1"/>
  <c r="AQ3091" i="1" s="1"/>
  <c r="AK3090" i="1"/>
  <c r="AQ3090" i="1" s="1"/>
  <c r="AK3089" i="1"/>
  <c r="AQ3089" i="1" s="1"/>
  <c r="AK3088" i="1"/>
  <c r="AQ3088" i="1" s="1"/>
  <c r="AK3087" i="1"/>
  <c r="AQ3087" i="1" s="1"/>
  <c r="AK3086" i="1"/>
  <c r="AQ3086" i="1" s="1"/>
  <c r="AK3085" i="1"/>
  <c r="AQ3085" i="1" s="1"/>
  <c r="AK3084" i="1"/>
  <c r="AQ3084" i="1" s="1"/>
  <c r="AK3083" i="1"/>
  <c r="AQ3083" i="1" s="1"/>
  <c r="AK3082" i="1"/>
  <c r="AQ3082" i="1" s="1"/>
  <c r="AK3081" i="1"/>
  <c r="AQ3081" i="1" s="1"/>
  <c r="AK3080" i="1"/>
  <c r="AQ3080" i="1" s="1"/>
  <c r="AK3079" i="1"/>
  <c r="AQ3079" i="1" s="1"/>
  <c r="AK3078" i="1"/>
  <c r="AQ3078" i="1" s="1"/>
  <c r="AK3077" i="1"/>
  <c r="AQ3077" i="1" s="1"/>
  <c r="AK3076" i="1"/>
  <c r="AQ3076" i="1" s="1"/>
  <c r="AK3075" i="1"/>
  <c r="AQ3075" i="1" s="1"/>
  <c r="AK3074" i="1"/>
  <c r="AQ3074" i="1" s="1"/>
  <c r="AK3073" i="1"/>
  <c r="AQ3073" i="1" s="1"/>
  <c r="AK3072" i="1"/>
  <c r="AQ3072" i="1" s="1"/>
  <c r="AK3071" i="1"/>
  <c r="AQ3071" i="1" s="1"/>
  <c r="AK3070" i="1"/>
  <c r="AQ3070" i="1" s="1"/>
  <c r="AK3069" i="1"/>
  <c r="AQ3069" i="1" s="1"/>
  <c r="AK3068" i="1"/>
  <c r="AQ3068" i="1" s="1"/>
  <c r="AK3067" i="1"/>
  <c r="AQ3067" i="1" s="1"/>
  <c r="AK3066" i="1"/>
  <c r="AQ3066" i="1" s="1"/>
  <c r="AK3065" i="1"/>
  <c r="AQ3065" i="1" s="1"/>
  <c r="AK3064" i="1"/>
  <c r="AQ3064" i="1" s="1"/>
  <c r="AK3063" i="1"/>
  <c r="AQ3063" i="1" s="1"/>
  <c r="AK3062" i="1"/>
  <c r="AQ3062" i="1" s="1"/>
  <c r="AK3061" i="1"/>
  <c r="AQ3061" i="1" s="1"/>
  <c r="AK3060" i="1"/>
  <c r="AQ3060" i="1" s="1"/>
  <c r="AK3059" i="1"/>
  <c r="AQ3059" i="1" s="1"/>
  <c r="AK3058" i="1"/>
  <c r="AQ3058" i="1" s="1"/>
  <c r="AK3057" i="1"/>
  <c r="AQ3057" i="1" s="1"/>
  <c r="AK3056" i="1"/>
  <c r="AQ3056" i="1" s="1"/>
  <c r="AK3055" i="1"/>
  <c r="AQ3055" i="1" s="1"/>
  <c r="AK3054" i="1"/>
  <c r="AQ3054" i="1" s="1"/>
  <c r="AK3053" i="1"/>
  <c r="AQ3053" i="1" s="1"/>
  <c r="AK3052" i="1"/>
  <c r="AQ3052" i="1" s="1"/>
  <c r="AK3051" i="1"/>
  <c r="AL3051" i="1" s="1"/>
  <c r="AK3050" i="1"/>
  <c r="AQ3050" i="1" s="1"/>
  <c r="AK3049" i="1"/>
  <c r="AQ3049" i="1" s="1"/>
  <c r="AK3048" i="1"/>
  <c r="AQ3048" i="1" s="1"/>
  <c r="AK3047" i="1"/>
  <c r="AQ3047" i="1" s="1"/>
  <c r="AK3046" i="1"/>
  <c r="AQ3046" i="1" s="1"/>
  <c r="AK3045" i="1"/>
  <c r="AQ3045" i="1" s="1"/>
  <c r="AK3044" i="1"/>
  <c r="AM3044" i="1" s="1"/>
  <c r="AP3044" i="1" s="1"/>
  <c r="AK3043" i="1"/>
  <c r="AM3043" i="1" s="1"/>
  <c r="AP3043" i="1" s="1"/>
  <c r="AK3042" i="1"/>
  <c r="AM3042" i="1" s="1"/>
  <c r="AP3042" i="1" s="1"/>
  <c r="AK3041" i="1"/>
  <c r="AM3041" i="1" s="1"/>
  <c r="AP3041" i="1" s="1"/>
  <c r="AK3040" i="1"/>
  <c r="AM3040" i="1" s="1"/>
  <c r="AP3040" i="1" s="1"/>
  <c r="AK3039" i="1"/>
  <c r="AM3039" i="1" s="1"/>
  <c r="AP3039" i="1" s="1"/>
  <c r="AK3038" i="1"/>
  <c r="AM3038" i="1" s="1"/>
  <c r="AP3038" i="1" s="1"/>
  <c r="AK3037" i="1"/>
  <c r="AK3036" i="1"/>
  <c r="AK3035" i="1"/>
  <c r="AK3034" i="1"/>
  <c r="AK3033" i="1"/>
  <c r="AK3032" i="1"/>
  <c r="AK3031" i="1"/>
  <c r="AK3030" i="1"/>
  <c r="AK3029" i="1"/>
  <c r="AK3028" i="1"/>
  <c r="AK3027" i="1"/>
  <c r="AK3026" i="1"/>
  <c r="AK3025" i="1"/>
  <c r="AK3024" i="1"/>
  <c r="AK3023" i="1"/>
  <c r="AK3022" i="1"/>
  <c r="AK3021" i="1"/>
  <c r="AK3020" i="1"/>
  <c r="AK3019" i="1"/>
  <c r="AK3018" i="1"/>
  <c r="AK3017" i="1"/>
  <c r="AK3016" i="1"/>
  <c r="AK3015" i="1"/>
  <c r="AK3014" i="1"/>
  <c r="AK3013" i="1"/>
  <c r="AK3012" i="1"/>
  <c r="AK3011" i="1"/>
  <c r="AK3010" i="1"/>
  <c r="AK3009" i="1"/>
  <c r="AK3008" i="1"/>
  <c r="AK3007" i="1"/>
  <c r="AK3006" i="1"/>
  <c r="AK3005" i="1"/>
  <c r="AK3004" i="1"/>
  <c r="AK3003" i="1"/>
  <c r="AK3002" i="1"/>
  <c r="AL3002" i="1" s="1"/>
  <c r="AK3001" i="1"/>
  <c r="AK3000" i="1"/>
  <c r="AK2999" i="1"/>
  <c r="AK2998" i="1"/>
  <c r="AK2997" i="1"/>
  <c r="AK2996" i="1"/>
  <c r="AK2995" i="1"/>
  <c r="AK2994" i="1"/>
  <c r="AK2993" i="1"/>
  <c r="AK2992" i="1"/>
  <c r="AK2991" i="1"/>
  <c r="AK2990" i="1"/>
  <c r="AK2989" i="1"/>
  <c r="AK2988" i="1"/>
  <c r="AK2987" i="1"/>
  <c r="AK2986" i="1"/>
  <c r="AK2985" i="1"/>
  <c r="AK2984" i="1"/>
  <c r="AK2983" i="1"/>
  <c r="AK2982" i="1"/>
  <c r="AK2981" i="1"/>
  <c r="AK2980" i="1"/>
  <c r="AK2979" i="1"/>
  <c r="AK2978" i="1"/>
  <c r="AK2977" i="1"/>
  <c r="AK2976" i="1"/>
  <c r="AK2975" i="1"/>
  <c r="AK2974" i="1"/>
  <c r="AK2973" i="1"/>
  <c r="AK2972" i="1"/>
  <c r="AL2972" i="1" s="1"/>
  <c r="AK2971" i="1"/>
  <c r="AK2970" i="1"/>
  <c r="AK2969" i="1"/>
  <c r="AK2968" i="1"/>
  <c r="AK2967" i="1"/>
  <c r="AK2966" i="1"/>
  <c r="AK2965" i="1"/>
  <c r="AK2964" i="1"/>
  <c r="AK2963" i="1"/>
  <c r="AK2962" i="1"/>
  <c r="AK2961" i="1"/>
  <c r="AK2960" i="1"/>
  <c r="AK2958" i="1"/>
  <c r="AK2957" i="1"/>
  <c r="AK2956" i="1"/>
  <c r="AK2955" i="1"/>
  <c r="AK2954" i="1"/>
  <c r="AK2953" i="1"/>
  <c r="AL2953" i="1" s="1"/>
  <c r="AK2952" i="1"/>
  <c r="AK2951" i="1"/>
  <c r="AL2951" i="1" s="1"/>
  <c r="AK2950" i="1"/>
  <c r="AL2950" i="1" s="1"/>
  <c r="AK2949" i="1"/>
  <c r="AK2948" i="1"/>
  <c r="AK2947" i="1"/>
  <c r="AK2946" i="1"/>
  <c r="AK2945" i="1"/>
  <c r="AK2944" i="1"/>
  <c r="AK2943" i="1"/>
  <c r="AK2942" i="1"/>
  <c r="AK2941" i="1"/>
  <c r="AK2940" i="1"/>
  <c r="AK2939" i="1"/>
  <c r="AK2938" i="1"/>
  <c r="AK2937" i="1"/>
  <c r="AL2937" i="1" s="1"/>
  <c r="AK2936" i="1"/>
  <c r="AK2935" i="1"/>
  <c r="AK2934" i="1"/>
  <c r="AK2933" i="1"/>
  <c r="AK2932" i="1"/>
  <c r="AK2931" i="1"/>
  <c r="AK2930" i="1"/>
  <c r="AK2929" i="1"/>
  <c r="AK2928" i="1"/>
  <c r="AL2928" i="1" s="1"/>
  <c r="AK2927" i="1"/>
  <c r="AL2927" i="1" s="1"/>
  <c r="AK2926" i="1"/>
  <c r="AL2926" i="1" s="1"/>
  <c r="AK2925" i="1"/>
  <c r="AK2924" i="1"/>
  <c r="AL2924" i="1" s="1"/>
  <c r="AK2923" i="1"/>
  <c r="AK2922" i="1"/>
  <c r="AK2921" i="1"/>
  <c r="AK2920" i="1"/>
  <c r="AL2920" i="1" s="1"/>
  <c r="AK2919" i="1"/>
  <c r="AL2919" i="1" s="1"/>
  <c r="AK2918" i="1"/>
  <c r="AL2918" i="1" s="1"/>
  <c r="AK2917" i="1"/>
  <c r="AL2917" i="1" s="1"/>
  <c r="AK2916" i="1"/>
  <c r="AL2916" i="1" s="1"/>
  <c r="AK2915" i="1"/>
  <c r="AL2915" i="1" s="1"/>
  <c r="AK2914" i="1"/>
  <c r="AK2913" i="1"/>
  <c r="AL2913" i="1" s="1"/>
  <c r="AK2912" i="1"/>
  <c r="AK2911" i="1"/>
  <c r="AL2911" i="1" s="1"/>
  <c r="AK2910" i="1"/>
  <c r="AK2909" i="1"/>
  <c r="AK2908" i="1"/>
  <c r="AK2907" i="1"/>
  <c r="AK2906" i="1"/>
  <c r="AK2905" i="1"/>
  <c r="AK2904" i="1"/>
  <c r="AK2903" i="1"/>
  <c r="AK2902" i="1"/>
  <c r="AK2901" i="1"/>
  <c r="AK2900" i="1"/>
  <c r="AK2899" i="1"/>
  <c r="AK2898" i="1"/>
  <c r="AK2897" i="1"/>
  <c r="AK2896" i="1"/>
  <c r="AK2895" i="1"/>
  <c r="AK2894" i="1"/>
  <c r="AK2893" i="1"/>
  <c r="AK2892" i="1"/>
  <c r="AK2891" i="1"/>
  <c r="AK2890" i="1"/>
  <c r="AK2889" i="1"/>
  <c r="AL2889" i="1" s="1"/>
  <c r="AK2888" i="1"/>
  <c r="AK2887" i="1"/>
  <c r="AK2886" i="1"/>
  <c r="AL2886" i="1" s="1"/>
  <c r="AK2885" i="1"/>
  <c r="AK2884" i="1"/>
  <c r="AK2883" i="1"/>
  <c r="AK2882" i="1"/>
  <c r="AK2881" i="1"/>
  <c r="AK2880" i="1"/>
  <c r="AK2879" i="1"/>
  <c r="AK2878" i="1"/>
  <c r="AK2877" i="1"/>
  <c r="AK2876" i="1"/>
  <c r="AK2875" i="1"/>
  <c r="AK2874" i="1"/>
  <c r="AK2873" i="1"/>
  <c r="AK2872" i="1"/>
  <c r="AK2871" i="1"/>
  <c r="AK2870" i="1"/>
  <c r="AK2869" i="1"/>
  <c r="AK2868" i="1"/>
  <c r="AK2867" i="1"/>
  <c r="AK2866" i="1"/>
  <c r="AK2865" i="1"/>
  <c r="AK2864" i="1"/>
  <c r="AK2863" i="1"/>
  <c r="AK2861" i="1"/>
  <c r="AK2860" i="1"/>
  <c r="AK2859" i="1"/>
  <c r="AK2858" i="1"/>
  <c r="AK2857" i="1"/>
  <c r="AK2856" i="1"/>
  <c r="AK2855" i="1"/>
  <c r="AK2854" i="1"/>
  <c r="AK2853" i="1"/>
  <c r="AK2852" i="1"/>
  <c r="AK2851" i="1"/>
  <c r="AK2850" i="1"/>
  <c r="AK2849" i="1"/>
  <c r="AK2848" i="1"/>
  <c r="AK2847" i="1"/>
  <c r="AK2846" i="1"/>
  <c r="AK2845" i="1"/>
  <c r="AK2844" i="1"/>
  <c r="AK2843" i="1"/>
  <c r="AK2842" i="1"/>
  <c r="AK2841" i="1"/>
  <c r="AL2841" i="1" s="1"/>
  <c r="AK2840" i="1"/>
  <c r="AL2840" i="1" s="1"/>
  <c r="AK2839" i="1"/>
  <c r="AL2839" i="1" s="1"/>
  <c r="AK2838" i="1"/>
  <c r="AL2838" i="1" s="1"/>
  <c r="AK2837" i="1"/>
  <c r="AK2836" i="1"/>
  <c r="AK2835" i="1"/>
  <c r="AK2834" i="1"/>
  <c r="AK2833" i="1"/>
  <c r="AK2832" i="1"/>
  <c r="AK2831" i="1"/>
  <c r="AK2830" i="1"/>
  <c r="AK2829" i="1"/>
  <c r="AK2828" i="1"/>
  <c r="AK2827" i="1"/>
  <c r="AK2826" i="1"/>
  <c r="AK2825" i="1"/>
  <c r="AK2824" i="1"/>
  <c r="AK2823" i="1"/>
  <c r="AK2822" i="1"/>
  <c r="AK2821" i="1"/>
  <c r="AK2820" i="1"/>
  <c r="AK2819" i="1"/>
  <c r="AK2818" i="1"/>
  <c r="AK2817" i="1"/>
  <c r="AK2816" i="1"/>
  <c r="AK2815" i="1"/>
  <c r="AK2814" i="1"/>
  <c r="AK2813" i="1"/>
  <c r="AK2812" i="1"/>
  <c r="AK2811" i="1"/>
  <c r="AK2810" i="1"/>
  <c r="AK2809" i="1"/>
  <c r="AK2808" i="1"/>
  <c r="AK2807" i="1"/>
  <c r="AK2806" i="1"/>
  <c r="AK2805" i="1"/>
  <c r="AK2804" i="1"/>
  <c r="AK2803" i="1"/>
  <c r="AK2802" i="1"/>
  <c r="AK2801" i="1"/>
  <c r="AK2800" i="1"/>
  <c r="AK2799" i="1"/>
  <c r="AK2798" i="1"/>
  <c r="AK2797" i="1"/>
  <c r="AK2796" i="1"/>
  <c r="AK2795" i="1"/>
  <c r="AK2794" i="1"/>
  <c r="AK2793" i="1"/>
  <c r="AK2792" i="1"/>
  <c r="AK2791" i="1"/>
  <c r="AK2790" i="1"/>
  <c r="AK2789" i="1"/>
  <c r="AK2788" i="1"/>
  <c r="AK2787" i="1"/>
  <c r="AK2786" i="1"/>
  <c r="AK2785" i="1"/>
  <c r="AK2784" i="1"/>
  <c r="AK2783" i="1"/>
  <c r="AK2782" i="1"/>
  <c r="AK2781" i="1"/>
  <c r="AK2780" i="1"/>
  <c r="AK2779" i="1"/>
  <c r="AK2778" i="1"/>
  <c r="AK2777" i="1"/>
  <c r="AK2776" i="1"/>
  <c r="AK2775" i="1"/>
  <c r="AK2774" i="1"/>
  <c r="AK2773" i="1"/>
  <c r="AK2772" i="1"/>
  <c r="AK2771" i="1"/>
  <c r="AK2770" i="1"/>
  <c r="AK2769" i="1"/>
  <c r="AK2768" i="1"/>
  <c r="AK2767" i="1"/>
  <c r="AK2766" i="1"/>
  <c r="AK2765" i="1"/>
  <c r="AK2764" i="1"/>
  <c r="AK2763" i="1"/>
  <c r="AK2762" i="1"/>
  <c r="AL2762" i="1" s="1"/>
  <c r="AK2761" i="1"/>
  <c r="AL2761" i="1" s="1"/>
  <c r="AK2760" i="1"/>
  <c r="AK2759" i="1"/>
  <c r="AK2758" i="1"/>
  <c r="AK2757" i="1"/>
  <c r="AK2756" i="1"/>
  <c r="AK2755" i="1"/>
  <c r="AK2754" i="1"/>
  <c r="AL2754" i="1" s="1"/>
  <c r="AK2753" i="1"/>
  <c r="AL2753" i="1" s="1"/>
  <c r="AK2752" i="1"/>
  <c r="AL2752" i="1" s="1"/>
  <c r="AK2751" i="1"/>
  <c r="AL2751" i="1" s="1"/>
  <c r="AK2750" i="1"/>
  <c r="AL2750" i="1" s="1"/>
  <c r="AK2749" i="1"/>
  <c r="AL2749" i="1" s="1"/>
  <c r="AK2748" i="1"/>
  <c r="AL2748" i="1" s="1"/>
  <c r="AK2747" i="1"/>
  <c r="AL2747" i="1" s="1"/>
  <c r="AK2746" i="1"/>
  <c r="AK2745" i="1"/>
  <c r="AL2745" i="1" s="1"/>
  <c r="AK2744" i="1"/>
  <c r="AL2744" i="1" s="1"/>
  <c r="AK2743" i="1"/>
  <c r="AL2743" i="1" s="1"/>
  <c r="AK2742" i="1"/>
  <c r="AK2741" i="1"/>
  <c r="AL2741" i="1" s="1"/>
  <c r="AK2740" i="1"/>
  <c r="AL2740" i="1" s="1"/>
  <c r="AK2739" i="1"/>
  <c r="AK2738" i="1"/>
  <c r="AK2737" i="1"/>
  <c r="AL2737" i="1" s="1"/>
  <c r="AK2736" i="1"/>
  <c r="AK2735" i="1"/>
  <c r="AK2734" i="1"/>
  <c r="AK2733" i="1"/>
  <c r="AK2732" i="1"/>
  <c r="AK2731" i="1"/>
  <c r="AK2730" i="1"/>
  <c r="AK2729" i="1"/>
  <c r="AK2728" i="1"/>
  <c r="AK2727" i="1"/>
  <c r="AK2726" i="1"/>
  <c r="AK2725" i="1"/>
  <c r="AK2724" i="1"/>
  <c r="AK2723" i="1"/>
  <c r="AK2722" i="1"/>
  <c r="AK2721" i="1"/>
  <c r="AK2720" i="1"/>
  <c r="AK2719" i="1"/>
  <c r="AK2718" i="1"/>
  <c r="AK2717" i="1"/>
  <c r="AK2716" i="1"/>
  <c r="AK2715" i="1"/>
  <c r="AK2714" i="1"/>
  <c r="AK2713" i="1"/>
  <c r="AK2712" i="1"/>
  <c r="AK2711" i="1"/>
  <c r="AK2710" i="1"/>
  <c r="AL2710" i="1" s="1"/>
  <c r="AK2709" i="1"/>
  <c r="AK2708" i="1"/>
  <c r="AK2707" i="1"/>
  <c r="AK2706" i="1"/>
  <c r="AK2705" i="1"/>
  <c r="AK2704" i="1"/>
  <c r="AK2703" i="1"/>
  <c r="AK2702" i="1"/>
  <c r="AK2701" i="1"/>
  <c r="AK2700" i="1"/>
  <c r="AK2699" i="1"/>
  <c r="AK2698" i="1"/>
  <c r="AK2697" i="1"/>
  <c r="AK2696" i="1"/>
  <c r="AK2695" i="1"/>
  <c r="AK2694" i="1"/>
  <c r="AL2694" i="1" s="1"/>
  <c r="AK2693" i="1"/>
  <c r="AK2692" i="1"/>
  <c r="AK2691" i="1"/>
  <c r="AK2690" i="1"/>
  <c r="AK2689" i="1"/>
  <c r="AK2688" i="1"/>
  <c r="AK2687" i="1"/>
  <c r="AK2686" i="1"/>
  <c r="AK2685" i="1"/>
  <c r="AL2685" i="1" s="1"/>
  <c r="AK2684" i="1"/>
  <c r="AK2683" i="1"/>
  <c r="AK2682" i="1"/>
  <c r="AK2681" i="1"/>
  <c r="AK2680" i="1"/>
  <c r="AK2679" i="1"/>
  <c r="AK2678" i="1"/>
  <c r="AK2677" i="1"/>
  <c r="AK2676" i="1"/>
  <c r="AK2675" i="1"/>
  <c r="AK2674" i="1"/>
  <c r="AK2673" i="1"/>
  <c r="AK2672" i="1"/>
  <c r="AK2671" i="1"/>
  <c r="AK2670" i="1"/>
  <c r="AK2669" i="1"/>
  <c r="AK2668" i="1"/>
  <c r="AK2667" i="1"/>
  <c r="AK2666" i="1"/>
  <c r="AK2665" i="1"/>
  <c r="AK2664" i="1"/>
  <c r="AK2663" i="1"/>
  <c r="AK2661" i="1"/>
  <c r="AK2660" i="1"/>
  <c r="AK2659" i="1"/>
  <c r="AK2658" i="1"/>
  <c r="AK2657" i="1"/>
  <c r="AK2656" i="1"/>
  <c r="AK2655" i="1"/>
  <c r="AK2654" i="1"/>
  <c r="AK2653" i="1"/>
  <c r="AK2652" i="1"/>
  <c r="AK2651" i="1"/>
  <c r="AK2650" i="1"/>
  <c r="AK2649" i="1"/>
  <c r="AK2648" i="1"/>
  <c r="AK2647" i="1"/>
  <c r="AK2646" i="1"/>
  <c r="AK2645" i="1"/>
  <c r="AK2644" i="1"/>
  <c r="AK2643" i="1"/>
  <c r="AK2642" i="1"/>
  <c r="AK2641" i="1"/>
  <c r="AK2640" i="1"/>
  <c r="AK2639" i="1"/>
  <c r="AK2638" i="1"/>
  <c r="AK2637" i="1"/>
  <c r="AK2636" i="1"/>
  <c r="AK2635" i="1"/>
  <c r="AK2634" i="1"/>
  <c r="AK2633" i="1"/>
  <c r="AK2632" i="1"/>
  <c r="AK2631" i="1"/>
  <c r="AK2630" i="1"/>
  <c r="AK2629" i="1"/>
  <c r="AK2628" i="1"/>
  <c r="AK2627" i="1"/>
  <c r="AK2626" i="1"/>
  <c r="AK2625" i="1"/>
  <c r="AK2624" i="1"/>
  <c r="AK2623" i="1"/>
  <c r="AK2622" i="1"/>
  <c r="AK2621" i="1"/>
  <c r="AK2620" i="1"/>
  <c r="AK2619" i="1"/>
  <c r="AK2618" i="1"/>
  <c r="AK2617" i="1"/>
  <c r="AK2616" i="1"/>
  <c r="AL2616" i="1" s="1"/>
  <c r="AK2615" i="1"/>
  <c r="AL2615" i="1" s="1"/>
  <c r="AK2614" i="1"/>
  <c r="AK2613" i="1"/>
  <c r="AK2612" i="1"/>
  <c r="AK2611" i="1"/>
  <c r="AK2610" i="1"/>
  <c r="AL2610" i="1" s="1"/>
  <c r="AK2609" i="1"/>
  <c r="AK2608" i="1"/>
  <c r="AK2607" i="1"/>
  <c r="AK2606" i="1"/>
  <c r="AK2605" i="1"/>
  <c r="AK2604" i="1"/>
  <c r="AK2603" i="1"/>
  <c r="AK2602" i="1"/>
  <c r="AK2601" i="1"/>
  <c r="AK2600" i="1"/>
  <c r="AK2599" i="1"/>
  <c r="AK2598" i="1"/>
  <c r="AK2597" i="1"/>
  <c r="AK2596" i="1"/>
  <c r="AK2595" i="1"/>
  <c r="AK2594" i="1"/>
  <c r="AK2593" i="1"/>
  <c r="AK2592" i="1"/>
  <c r="AK2591" i="1"/>
  <c r="AK2590" i="1"/>
  <c r="AK2589" i="1"/>
  <c r="AK2588" i="1"/>
  <c r="AK2587" i="1"/>
  <c r="AK2586" i="1"/>
  <c r="AK2585" i="1"/>
  <c r="AK2584" i="1"/>
  <c r="AK2583" i="1"/>
  <c r="AK2582" i="1"/>
  <c r="AK2581" i="1"/>
  <c r="AK2580" i="1"/>
  <c r="AK2579" i="1"/>
  <c r="AK2578" i="1"/>
  <c r="AK2577" i="1"/>
  <c r="AK2576" i="1"/>
  <c r="AK2575" i="1"/>
  <c r="AK2574" i="1"/>
  <c r="AK2573" i="1"/>
  <c r="AK2572" i="1"/>
  <c r="AK2571" i="1"/>
  <c r="AK2570" i="1"/>
  <c r="AK2569" i="1"/>
  <c r="AK2568" i="1"/>
  <c r="AK2567" i="1"/>
  <c r="AL2567" i="1" s="1"/>
  <c r="AK2566" i="1"/>
  <c r="AK2565" i="1"/>
  <c r="AK2564" i="1"/>
  <c r="AK2563" i="1"/>
  <c r="AK2562" i="1"/>
  <c r="AK2561" i="1"/>
  <c r="AK2560" i="1"/>
  <c r="AK2559" i="1"/>
  <c r="AK2558" i="1"/>
  <c r="AK2557" i="1"/>
  <c r="AK2556" i="1"/>
  <c r="AK2555" i="1"/>
  <c r="AK2554" i="1"/>
  <c r="AK2553" i="1"/>
  <c r="AK2552" i="1"/>
  <c r="AK2551" i="1"/>
  <c r="AK2550" i="1"/>
  <c r="AK2549" i="1"/>
  <c r="AK2548" i="1"/>
  <c r="AK2547" i="1"/>
  <c r="AK2546" i="1"/>
  <c r="AK2545" i="1"/>
  <c r="AK2544" i="1"/>
  <c r="AK2543" i="1"/>
  <c r="AK2542" i="1"/>
  <c r="AK2541" i="1"/>
  <c r="AK2540" i="1"/>
  <c r="AK2539" i="1"/>
  <c r="AK2538" i="1"/>
  <c r="AK2537" i="1"/>
  <c r="AK2536" i="1"/>
  <c r="AK2535" i="1"/>
  <c r="AK2534" i="1"/>
  <c r="AL2534" i="1" s="1"/>
  <c r="AK2533" i="1"/>
  <c r="AK2532" i="1"/>
  <c r="AK2531" i="1"/>
  <c r="AK2530" i="1"/>
  <c r="AK2529" i="1"/>
  <c r="AK2528" i="1"/>
  <c r="AK2527" i="1"/>
  <c r="AK2526" i="1"/>
  <c r="AK2525" i="1"/>
  <c r="AK2524" i="1"/>
  <c r="AK2523" i="1"/>
  <c r="AK2522" i="1"/>
  <c r="AK2521" i="1"/>
  <c r="AK2520" i="1"/>
  <c r="AK2519" i="1"/>
  <c r="AK2518" i="1"/>
  <c r="AK2517" i="1"/>
  <c r="AK2516" i="1"/>
  <c r="AK2515" i="1"/>
  <c r="AK2514" i="1"/>
  <c r="AK2513" i="1"/>
  <c r="AK2512" i="1"/>
  <c r="AK2511" i="1"/>
  <c r="AK2510" i="1"/>
  <c r="AK2509" i="1"/>
  <c r="AK2508" i="1"/>
  <c r="AK2507" i="1"/>
  <c r="AK2506" i="1"/>
  <c r="AK2505" i="1"/>
  <c r="AK2504" i="1"/>
  <c r="AK2503" i="1"/>
  <c r="AK2502" i="1"/>
  <c r="AK2501" i="1"/>
  <c r="AK2500" i="1"/>
  <c r="AK2499" i="1"/>
  <c r="AK2498" i="1"/>
  <c r="AK2497" i="1"/>
  <c r="AK2496" i="1"/>
  <c r="AK2495" i="1"/>
  <c r="AK2494" i="1"/>
  <c r="AK2493" i="1"/>
  <c r="AK2492" i="1"/>
  <c r="AK2491" i="1"/>
  <c r="AK2490" i="1"/>
  <c r="AK2489" i="1"/>
  <c r="AK2488" i="1"/>
  <c r="AK2487" i="1"/>
  <c r="AK2486" i="1"/>
  <c r="AK2485" i="1"/>
  <c r="AK2484" i="1"/>
  <c r="AK2483" i="1"/>
  <c r="AK2482" i="1"/>
  <c r="AK2481" i="1"/>
  <c r="AK2480" i="1"/>
  <c r="AK2479" i="1"/>
  <c r="AK2478" i="1"/>
  <c r="AK2477" i="1"/>
  <c r="AK2476" i="1"/>
  <c r="AK2475" i="1"/>
  <c r="AK2473" i="1"/>
  <c r="AK2472" i="1"/>
  <c r="AK2471" i="1"/>
  <c r="AK2470" i="1"/>
  <c r="AK2469" i="1"/>
  <c r="AK2468" i="1"/>
  <c r="AK2467" i="1"/>
  <c r="AK2466" i="1"/>
  <c r="AK2465" i="1"/>
  <c r="AK2464" i="1"/>
  <c r="AK2463" i="1"/>
  <c r="AK2462" i="1"/>
  <c r="AK2461" i="1"/>
  <c r="AK2460" i="1"/>
  <c r="AK2459" i="1"/>
  <c r="AK2458" i="1"/>
  <c r="AK2457" i="1"/>
  <c r="AK2456" i="1"/>
  <c r="AK2455" i="1"/>
  <c r="AK2454" i="1"/>
  <c r="AK2453" i="1"/>
  <c r="AK2452" i="1"/>
  <c r="AK2451" i="1"/>
  <c r="AK2450" i="1"/>
  <c r="AK2449" i="1"/>
  <c r="AK2448" i="1"/>
  <c r="AK2447" i="1"/>
  <c r="AK2446" i="1"/>
  <c r="AK2445" i="1"/>
  <c r="AK2444" i="1"/>
  <c r="AK2443" i="1"/>
  <c r="AK2442" i="1"/>
  <c r="AK2441" i="1"/>
  <c r="AK2440" i="1"/>
  <c r="AK2439" i="1"/>
  <c r="AK2438" i="1"/>
  <c r="AK2437" i="1"/>
  <c r="AK2436" i="1"/>
  <c r="AK2435" i="1"/>
  <c r="AK2434" i="1"/>
  <c r="AK2433" i="1"/>
  <c r="AK2432" i="1"/>
  <c r="AK2431" i="1"/>
  <c r="AK2430" i="1"/>
  <c r="AK2429" i="1"/>
  <c r="AK2428" i="1"/>
  <c r="AK2427" i="1"/>
  <c r="AK2426" i="1"/>
  <c r="AK2425" i="1"/>
  <c r="AK2424" i="1"/>
  <c r="AK2423" i="1"/>
  <c r="AK2422" i="1"/>
  <c r="AK2421" i="1"/>
  <c r="AK2420" i="1"/>
  <c r="AK2419" i="1"/>
  <c r="AK2418" i="1"/>
  <c r="AK2417" i="1"/>
  <c r="AK2416" i="1"/>
  <c r="AK2415" i="1"/>
  <c r="AK2414" i="1"/>
  <c r="AK2413" i="1"/>
  <c r="AK2412" i="1"/>
  <c r="AK2411" i="1"/>
  <c r="AK2410" i="1"/>
  <c r="AK2409" i="1"/>
  <c r="AK2408" i="1"/>
  <c r="AK2407" i="1"/>
  <c r="AK2406" i="1"/>
  <c r="AK2405" i="1"/>
  <c r="AK2404" i="1"/>
  <c r="AK2403" i="1"/>
  <c r="AK2402" i="1"/>
  <c r="AK2401" i="1"/>
  <c r="AL2401" i="1" s="1"/>
  <c r="AK2400" i="1"/>
  <c r="AL2400" i="1" s="1"/>
  <c r="AK2399" i="1"/>
  <c r="AL2399" i="1" s="1"/>
  <c r="AK2398" i="1"/>
  <c r="AL2398" i="1" s="1"/>
  <c r="AK2397" i="1"/>
  <c r="AL2397" i="1" s="1"/>
  <c r="AK2396" i="1"/>
  <c r="AL2396" i="1" s="1"/>
  <c r="AK2395" i="1"/>
  <c r="AL2395" i="1" s="1"/>
  <c r="AK2394" i="1"/>
  <c r="AL2394" i="1" s="1"/>
  <c r="AK2393" i="1"/>
  <c r="AK2392" i="1"/>
  <c r="AL2392" i="1" s="1"/>
  <c r="AK2391" i="1"/>
  <c r="AL2391" i="1" s="1"/>
  <c r="AK2390" i="1"/>
  <c r="AL2390" i="1" s="1"/>
  <c r="AK2389" i="1"/>
  <c r="AK2388" i="1"/>
  <c r="AL2388" i="1" s="1"/>
  <c r="AK2387" i="1"/>
  <c r="AL2387" i="1" s="1"/>
  <c r="AK2386" i="1"/>
  <c r="AL2386" i="1" s="1"/>
  <c r="AK2385" i="1"/>
  <c r="AL2385" i="1" s="1"/>
  <c r="AK2384" i="1"/>
  <c r="AK2383" i="1"/>
  <c r="AL2383" i="1" s="1"/>
  <c r="AK2382" i="1"/>
  <c r="AL2382" i="1" s="1"/>
  <c r="AK2381" i="1"/>
  <c r="AL2381" i="1" s="1"/>
  <c r="AK2380" i="1"/>
  <c r="AK2379" i="1"/>
  <c r="AL2379" i="1" s="1"/>
  <c r="AK2378" i="1"/>
  <c r="AK2377" i="1"/>
  <c r="AK2376" i="1"/>
  <c r="AK2375" i="1"/>
  <c r="AK2374" i="1"/>
  <c r="AK2373" i="1"/>
  <c r="AK2372" i="1"/>
  <c r="AK2371" i="1"/>
  <c r="AK2370" i="1"/>
  <c r="AK2369" i="1"/>
  <c r="AK2368" i="1"/>
  <c r="AK2367" i="1"/>
  <c r="AK2366" i="1"/>
  <c r="AK2365" i="1"/>
  <c r="AK2364" i="1"/>
  <c r="AK2363" i="1"/>
  <c r="AK2362" i="1"/>
  <c r="AK2361" i="1"/>
  <c r="AK2360" i="1"/>
  <c r="AK2359" i="1"/>
  <c r="AK2358" i="1"/>
  <c r="AK2357" i="1"/>
  <c r="AK2356" i="1"/>
  <c r="AK2355" i="1"/>
  <c r="AK2354" i="1"/>
  <c r="AK2353" i="1"/>
  <c r="AK2352" i="1"/>
  <c r="AK2351" i="1"/>
  <c r="AK2350" i="1"/>
  <c r="AK2349" i="1"/>
  <c r="AK2348" i="1"/>
  <c r="AK2347" i="1"/>
  <c r="AK2346" i="1"/>
  <c r="AK2345" i="1"/>
  <c r="AK2344" i="1"/>
  <c r="AK2343" i="1"/>
  <c r="AK2342" i="1"/>
  <c r="AK2341" i="1"/>
  <c r="AM2341" i="1" s="1"/>
  <c r="AP2341" i="1" s="1"/>
  <c r="AK2340" i="1"/>
  <c r="AK2339" i="1"/>
  <c r="AK2338" i="1"/>
  <c r="AM2338" i="1" s="1"/>
  <c r="AP2338" i="1" s="1"/>
  <c r="AK2337" i="1"/>
  <c r="AK2336" i="1"/>
  <c r="AN2336" i="1" s="1"/>
  <c r="AK2335" i="1"/>
  <c r="AN2335" i="1" s="1"/>
  <c r="AK2334" i="1"/>
  <c r="AN2334" i="1" s="1"/>
  <c r="AK2333" i="1"/>
  <c r="AN2333" i="1" s="1"/>
  <c r="AK2332" i="1"/>
  <c r="AN2332" i="1" s="1"/>
  <c r="AK2331" i="1"/>
  <c r="AL2331" i="1" s="1"/>
  <c r="AK2330" i="1"/>
  <c r="AL2330" i="1" s="1"/>
  <c r="AK2329" i="1"/>
  <c r="AL2329" i="1" s="1"/>
  <c r="AK2328" i="1"/>
  <c r="AL2328" i="1" s="1"/>
  <c r="B8" i="36"/>
  <c r="AZ79" i="7"/>
  <c r="BA79" i="7"/>
  <c r="BB79" i="7"/>
  <c r="BC79" i="7"/>
  <c r="BD79" i="7"/>
  <c r="BE79" i="7"/>
  <c r="BF79" i="7"/>
  <c r="BG79" i="7"/>
  <c r="BH79" i="7"/>
  <c r="BI79" i="7"/>
  <c r="BJ79" i="7"/>
  <c r="AZ80" i="7"/>
  <c r="BA80" i="7"/>
  <c r="BB80" i="7"/>
  <c r="BC80" i="7"/>
  <c r="BD80" i="7"/>
  <c r="BE80" i="7"/>
  <c r="BF80" i="7"/>
  <c r="BG80" i="7"/>
  <c r="BH80" i="7"/>
  <c r="BI80" i="7"/>
  <c r="BJ80" i="7"/>
  <c r="AZ81" i="7"/>
  <c r="BA81" i="7"/>
  <c r="BB81" i="7"/>
  <c r="BC81" i="7"/>
  <c r="BD81" i="7"/>
  <c r="BE81" i="7"/>
  <c r="BF81" i="7"/>
  <c r="BG81" i="7"/>
  <c r="BH81" i="7"/>
  <c r="BI81" i="7"/>
  <c r="BJ81" i="7"/>
  <c r="AZ82" i="7"/>
  <c r="BA82" i="7"/>
  <c r="BB82" i="7"/>
  <c r="BC82" i="7"/>
  <c r="BD82" i="7"/>
  <c r="BE82" i="7"/>
  <c r="BF82" i="7"/>
  <c r="BG82" i="7"/>
  <c r="BH82" i="7"/>
  <c r="BI82" i="7"/>
  <c r="BJ82" i="7"/>
  <c r="AZ83" i="7"/>
  <c r="BA83" i="7"/>
  <c r="BB83" i="7"/>
  <c r="BC83" i="7"/>
  <c r="BD83" i="7"/>
  <c r="BE83" i="7"/>
  <c r="BF83" i="7"/>
  <c r="BG83" i="7"/>
  <c r="BH83" i="7"/>
  <c r="BI83" i="7"/>
  <c r="BJ83" i="7"/>
  <c r="AZ84" i="7"/>
  <c r="BA84" i="7"/>
  <c r="BB84" i="7"/>
  <c r="BC84" i="7"/>
  <c r="BD84" i="7"/>
  <c r="BE84" i="7"/>
  <c r="BF84" i="7"/>
  <c r="BG84" i="7"/>
  <c r="BH84" i="7"/>
  <c r="BI84" i="7"/>
  <c r="BJ84" i="7"/>
  <c r="AZ85" i="7"/>
  <c r="BA85" i="7"/>
  <c r="BB85" i="7"/>
  <c r="BC85" i="7"/>
  <c r="BD85" i="7"/>
  <c r="BE85" i="7"/>
  <c r="BF85" i="7"/>
  <c r="BG85" i="7"/>
  <c r="BH85" i="7"/>
  <c r="BI85" i="7"/>
  <c r="BJ85" i="7"/>
  <c r="AZ86" i="7"/>
  <c r="BA86" i="7"/>
  <c r="BB86" i="7"/>
  <c r="BC86" i="7"/>
  <c r="BD86" i="7"/>
  <c r="BE86" i="7"/>
  <c r="BF86" i="7"/>
  <c r="BG86" i="7"/>
  <c r="BH86" i="7"/>
  <c r="BI86" i="7"/>
  <c r="BJ86" i="7"/>
  <c r="AZ87" i="7"/>
  <c r="BA87" i="7"/>
  <c r="BB87" i="7"/>
  <c r="BC87" i="7"/>
  <c r="BD87" i="7"/>
  <c r="BE87" i="7"/>
  <c r="BF87" i="7"/>
  <c r="BG87" i="7"/>
  <c r="BH87" i="7"/>
  <c r="BI87" i="7"/>
  <c r="BJ87" i="7"/>
  <c r="H78" i="7"/>
  <c r="X79" i="36"/>
  <c r="Y79" i="36"/>
  <c r="Z79" i="36"/>
  <c r="AA79" i="36"/>
  <c r="AB79" i="36"/>
  <c r="AC79" i="36"/>
  <c r="AD79" i="36"/>
  <c r="AE79" i="36"/>
  <c r="AF79" i="36"/>
  <c r="AG79" i="36"/>
  <c r="AH79" i="36"/>
  <c r="X80" i="36"/>
  <c r="Y80" i="36"/>
  <c r="Z80" i="36"/>
  <c r="AA80" i="36"/>
  <c r="AB80" i="36"/>
  <c r="AC80" i="36"/>
  <c r="AD80" i="36"/>
  <c r="AE80" i="36"/>
  <c r="AF80" i="36"/>
  <c r="AG80" i="36"/>
  <c r="AH80" i="36"/>
  <c r="X81" i="36"/>
  <c r="Y81" i="36"/>
  <c r="Z81" i="36"/>
  <c r="AA81" i="36"/>
  <c r="AB81" i="36"/>
  <c r="AC81" i="36"/>
  <c r="AD81" i="36"/>
  <c r="AE81" i="36"/>
  <c r="AF81" i="36"/>
  <c r="AG81" i="36"/>
  <c r="AH81" i="36"/>
  <c r="X82" i="36"/>
  <c r="Y82" i="36"/>
  <c r="Z82" i="36"/>
  <c r="AA82" i="36"/>
  <c r="AB82" i="36"/>
  <c r="AC82" i="36"/>
  <c r="AD82" i="36"/>
  <c r="AE82" i="36"/>
  <c r="AF82" i="36"/>
  <c r="AG82" i="36"/>
  <c r="AH82" i="36"/>
  <c r="X83" i="36"/>
  <c r="Y83" i="36"/>
  <c r="Z83" i="36"/>
  <c r="AA83" i="36"/>
  <c r="AB83" i="36"/>
  <c r="AC83" i="36"/>
  <c r="AD83" i="36"/>
  <c r="AE83" i="36"/>
  <c r="AF83" i="36"/>
  <c r="AG83" i="36"/>
  <c r="AH83" i="36"/>
  <c r="W79" i="36"/>
  <c r="W80" i="36"/>
  <c r="W81" i="36"/>
  <c r="W82" i="36"/>
  <c r="W83" i="36"/>
  <c r="W84" i="36"/>
  <c r="W85" i="36"/>
  <c r="I17" i="35"/>
  <c r="I18" i="35"/>
  <c r="I19" i="35"/>
  <c r="I20" i="35"/>
  <c r="I21" i="35"/>
  <c r="I22" i="35"/>
  <c r="I23" i="35"/>
  <c r="I24" i="35"/>
  <c r="I25" i="35"/>
  <c r="I26" i="35"/>
  <c r="I27" i="35"/>
  <c r="I28" i="35"/>
  <c r="I29" i="35"/>
  <c r="I30" i="35"/>
  <c r="I31" i="35"/>
  <c r="I32" i="35"/>
  <c r="I33" i="35"/>
  <c r="I34" i="35"/>
  <c r="I35" i="35"/>
  <c r="I36" i="35"/>
  <c r="I37" i="35"/>
  <c r="I38" i="35"/>
  <c r="I39" i="35"/>
  <c r="I40" i="35"/>
  <c r="I41" i="35"/>
  <c r="I42" i="35"/>
  <c r="I43" i="35"/>
  <c r="I44" i="35"/>
  <c r="J17" i="35"/>
  <c r="J18" i="35"/>
  <c r="J19" i="35"/>
  <c r="J20" i="35"/>
  <c r="J21" i="35"/>
  <c r="J22" i="35"/>
  <c r="J23" i="35"/>
  <c r="J24" i="35"/>
  <c r="J25" i="35"/>
  <c r="J26" i="35"/>
  <c r="J27" i="35"/>
  <c r="J28" i="35"/>
  <c r="J29" i="35"/>
  <c r="J30" i="35"/>
  <c r="J31" i="35"/>
  <c r="J32" i="35"/>
  <c r="J33" i="35"/>
  <c r="J34" i="35"/>
  <c r="J35" i="35"/>
  <c r="J36" i="35"/>
  <c r="J37" i="35"/>
  <c r="J38" i="35"/>
  <c r="J39" i="35"/>
  <c r="J40" i="35"/>
  <c r="J41" i="35"/>
  <c r="J42" i="35"/>
  <c r="J43" i="35"/>
  <c r="J44" i="35"/>
  <c r="K17" i="35"/>
  <c r="K18" i="35"/>
  <c r="K19" i="35"/>
  <c r="K20" i="35"/>
  <c r="K21" i="35"/>
  <c r="K22" i="35"/>
  <c r="K23" i="35"/>
  <c r="K24" i="35"/>
  <c r="K25" i="35"/>
  <c r="K26" i="35"/>
  <c r="K27" i="35"/>
  <c r="K28" i="35"/>
  <c r="K29" i="35"/>
  <c r="K30" i="35"/>
  <c r="K31" i="35"/>
  <c r="K32" i="35"/>
  <c r="K33" i="35"/>
  <c r="K34" i="35"/>
  <c r="K35" i="35"/>
  <c r="K36" i="35"/>
  <c r="K37" i="35"/>
  <c r="K38" i="35"/>
  <c r="K39" i="35"/>
  <c r="K40" i="35"/>
  <c r="K41" i="35"/>
  <c r="K42" i="35"/>
  <c r="K43" i="35"/>
  <c r="K44" i="35"/>
  <c r="L17" i="35"/>
  <c r="L18" i="35"/>
  <c r="L19" i="35"/>
  <c r="L20" i="35"/>
  <c r="L21" i="35"/>
  <c r="L22" i="35"/>
  <c r="L23" i="35"/>
  <c r="L24" i="35"/>
  <c r="L25" i="35"/>
  <c r="L26" i="35"/>
  <c r="L27" i="35"/>
  <c r="L28" i="35"/>
  <c r="L29" i="35"/>
  <c r="L30" i="35"/>
  <c r="L31" i="35"/>
  <c r="L32" i="35"/>
  <c r="L33" i="35"/>
  <c r="L34" i="35"/>
  <c r="L35" i="35"/>
  <c r="L36" i="35"/>
  <c r="L37" i="35"/>
  <c r="L38" i="35"/>
  <c r="L39" i="35"/>
  <c r="L40" i="35"/>
  <c r="L41" i="35"/>
  <c r="L42" i="35"/>
  <c r="L43" i="35"/>
  <c r="L44" i="35"/>
  <c r="M17" i="35"/>
  <c r="M18" i="35"/>
  <c r="M19" i="35"/>
  <c r="M20" i="35"/>
  <c r="M21" i="35"/>
  <c r="M22" i="35"/>
  <c r="M23" i="35"/>
  <c r="M24" i="35"/>
  <c r="M25" i="35"/>
  <c r="M26" i="35"/>
  <c r="M27" i="35"/>
  <c r="M28" i="35"/>
  <c r="M29" i="35"/>
  <c r="M30" i="35"/>
  <c r="M31" i="35"/>
  <c r="M32" i="35"/>
  <c r="M33" i="35"/>
  <c r="M34" i="35"/>
  <c r="M35" i="35"/>
  <c r="M36" i="35"/>
  <c r="M37" i="35"/>
  <c r="M38" i="35"/>
  <c r="M39" i="35"/>
  <c r="M40" i="35"/>
  <c r="M41" i="35"/>
  <c r="M42" i="35"/>
  <c r="M43" i="35"/>
  <c r="M44" i="35"/>
  <c r="N17" i="35"/>
  <c r="N18" i="35"/>
  <c r="N19" i="35"/>
  <c r="N20" i="35"/>
  <c r="N21" i="35"/>
  <c r="N22" i="35"/>
  <c r="N23" i="35"/>
  <c r="N24" i="35"/>
  <c r="N25" i="35"/>
  <c r="N26" i="35"/>
  <c r="N27" i="35"/>
  <c r="N28" i="35"/>
  <c r="N29" i="35"/>
  <c r="N30" i="35"/>
  <c r="N31" i="35"/>
  <c r="N32" i="35"/>
  <c r="N33" i="35"/>
  <c r="N34" i="35"/>
  <c r="N35" i="35"/>
  <c r="N36" i="35"/>
  <c r="N37" i="35"/>
  <c r="N38" i="35"/>
  <c r="N39" i="35"/>
  <c r="N40" i="35"/>
  <c r="N41" i="35"/>
  <c r="N42" i="35"/>
  <c r="N43" i="35"/>
  <c r="N44" i="35"/>
  <c r="O17" i="35"/>
  <c r="O18" i="35"/>
  <c r="O19" i="35"/>
  <c r="O20" i="35"/>
  <c r="O21" i="35"/>
  <c r="O22" i="35"/>
  <c r="O23" i="35"/>
  <c r="O24" i="35"/>
  <c r="O25" i="35"/>
  <c r="O26" i="35"/>
  <c r="O27" i="35"/>
  <c r="O28" i="35"/>
  <c r="O29" i="35"/>
  <c r="O30" i="35"/>
  <c r="O31" i="35"/>
  <c r="O32" i="35"/>
  <c r="O33" i="35"/>
  <c r="O34" i="35"/>
  <c r="O35" i="35"/>
  <c r="O36" i="35"/>
  <c r="O37" i="35"/>
  <c r="O38" i="35"/>
  <c r="O39" i="35"/>
  <c r="O40" i="35"/>
  <c r="O41" i="35"/>
  <c r="O42" i="35"/>
  <c r="O43" i="35"/>
  <c r="O44" i="35"/>
  <c r="P17" i="35"/>
  <c r="P18" i="35"/>
  <c r="P19" i="35"/>
  <c r="P20" i="35"/>
  <c r="P21" i="35"/>
  <c r="P22" i="35"/>
  <c r="P23" i="35"/>
  <c r="P24" i="35"/>
  <c r="P25" i="35"/>
  <c r="P26" i="35"/>
  <c r="P27" i="35"/>
  <c r="P28" i="35"/>
  <c r="P29" i="35"/>
  <c r="P30" i="35"/>
  <c r="P31" i="35"/>
  <c r="P32" i="35"/>
  <c r="P33" i="35"/>
  <c r="P34" i="35"/>
  <c r="P35" i="35"/>
  <c r="P36" i="35"/>
  <c r="P37" i="35"/>
  <c r="P38" i="35"/>
  <c r="P39" i="35"/>
  <c r="P40" i="35"/>
  <c r="P41" i="35"/>
  <c r="P42" i="35"/>
  <c r="P43" i="35"/>
  <c r="P44" i="35"/>
  <c r="Q17" i="35"/>
  <c r="Q18" i="35"/>
  <c r="Q19" i="35"/>
  <c r="Q20" i="35"/>
  <c r="Q21" i="35"/>
  <c r="Q22" i="35"/>
  <c r="Q23" i="35"/>
  <c r="Q24" i="35"/>
  <c r="Q25" i="35"/>
  <c r="Q26" i="35"/>
  <c r="Q27" i="35"/>
  <c r="Q28" i="35"/>
  <c r="Q29" i="35"/>
  <c r="Q30" i="35"/>
  <c r="Q31" i="35"/>
  <c r="Q32" i="35"/>
  <c r="Q33" i="35"/>
  <c r="Q34" i="35"/>
  <c r="Q35" i="35"/>
  <c r="Q36" i="35"/>
  <c r="Q37" i="35"/>
  <c r="Q38" i="35"/>
  <c r="Q39" i="35"/>
  <c r="Q40" i="35"/>
  <c r="Q41" i="35"/>
  <c r="Q42" i="35"/>
  <c r="Q43" i="35"/>
  <c r="Q44" i="35"/>
  <c r="R17" i="35"/>
  <c r="R18" i="35"/>
  <c r="R19" i="35"/>
  <c r="R20" i="35"/>
  <c r="R21" i="35"/>
  <c r="R22" i="35"/>
  <c r="R23" i="35"/>
  <c r="R24" i="35"/>
  <c r="R25" i="35"/>
  <c r="R26" i="35"/>
  <c r="R27" i="35"/>
  <c r="R28" i="35"/>
  <c r="R29" i="35"/>
  <c r="R30" i="35"/>
  <c r="R31" i="35"/>
  <c r="R32" i="35"/>
  <c r="R33" i="35"/>
  <c r="R34" i="35"/>
  <c r="R35" i="35"/>
  <c r="R36" i="35"/>
  <c r="R37" i="35"/>
  <c r="R38" i="35"/>
  <c r="R39" i="35"/>
  <c r="R40" i="35"/>
  <c r="R41" i="35"/>
  <c r="R42" i="35"/>
  <c r="R43" i="35"/>
  <c r="R44" i="35"/>
  <c r="S17" i="35"/>
  <c r="S18" i="35"/>
  <c r="S19" i="35"/>
  <c r="S20" i="35"/>
  <c r="S21" i="35"/>
  <c r="S22" i="35"/>
  <c r="S23" i="35"/>
  <c r="S24" i="35"/>
  <c r="S25" i="35"/>
  <c r="S26" i="35"/>
  <c r="S27" i="35"/>
  <c r="S28" i="35"/>
  <c r="S29" i="35"/>
  <c r="S30" i="35"/>
  <c r="S31" i="35"/>
  <c r="S32" i="35"/>
  <c r="S33" i="35"/>
  <c r="S34" i="35"/>
  <c r="S35" i="35"/>
  <c r="S36" i="35"/>
  <c r="S37" i="35"/>
  <c r="S38" i="35"/>
  <c r="S39" i="35"/>
  <c r="S40" i="35"/>
  <c r="S41" i="35"/>
  <c r="S42" i="35"/>
  <c r="S43" i="35"/>
  <c r="S44" i="35"/>
  <c r="T17" i="35"/>
  <c r="T18" i="35"/>
  <c r="T19" i="35"/>
  <c r="T20" i="35"/>
  <c r="T21" i="35"/>
  <c r="T22" i="35"/>
  <c r="T23" i="35"/>
  <c r="T24" i="35"/>
  <c r="T25" i="35"/>
  <c r="T26" i="35"/>
  <c r="T27" i="35"/>
  <c r="T28" i="35"/>
  <c r="T29" i="35"/>
  <c r="T30" i="35"/>
  <c r="T31" i="35"/>
  <c r="T32" i="35"/>
  <c r="T33" i="35"/>
  <c r="T34" i="35"/>
  <c r="T35" i="35"/>
  <c r="T36" i="35"/>
  <c r="T37" i="35"/>
  <c r="T38" i="35"/>
  <c r="T39" i="35"/>
  <c r="T40" i="35"/>
  <c r="T41" i="35"/>
  <c r="T42" i="35"/>
  <c r="T43" i="35"/>
  <c r="T44" i="35"/>
  <c r="U17" i="35"/>
  <c r="U18" i="35"/>
  <c r="U19" i="35"/>
  <c r="U20" i="35"/>
  <c r="U21" i="35"/>
  <c r="U22" i="35"/>
  <c r="U23" i="35"/>
  <c r="U24" i="35"/>
  <c r="U25" i="35"/>
  <c r="U26" i="35"/>
  <c r="U27" i="35"/>
  <c r="U28" i="35"/>
  <c r="U29" i="35"/>
  <c r="U30" i="35"/>
  <c r="U31" i="35"/>
  <c r="U32" i="35"/>
  <c r="U33" i="35"/>
  <c r="U34" i="35"/>
  <c r="U35" i="35"/>
  <c r="U36" i="35"/>
  <c r="U37" i="35"/>
  <c r="U38" i="35"/>
  <c r="U39" i="35"/>
  <c r="U40" i="35"/>
  <c r="U41" i="35"/>
  <c r="U42" i="35"/>
  <c r="U43" i="35"/>
  <c r="U44" i="35"/>
  <c r="V17" i="35"/>
  <c r="V18" i="35"/>
  <c r="V19" i="35"/>
  <c r="V20" i="35"/>
  <c r="V21" i="35"/>
  <c r="V22" i="35"/>
  <c r="V23" i="35"/>
  <c r="V24" i="35"/>
  <c r="V25" i="35"/>
  <c r="V26" i="35"/>
  <c r="V27" i="35"/>
  <c r="V28" i="35"/>
  <c r="V29" i="35"/>
  <c r="V30" i="35"/>
  <c r="V31" i="35"/>
  <c r="V32" i="35"/>
  <c r="V33" i="35"/>
  <c r="V34" i="35"/>
  <c r="V35" i="35"/>
  <c r="V36" i="35"/>
  <c r="V37" i="35"/>
  <c r="V38" i="35"/>
  <c r="V39" i="35"/>
  <c r="V40" i="35"/>
  <c r="V41" i="35"/>
  <c r="V42" i="35"/>
  <c r="V43" i="35"/>
  <c r="V44" i="35"/>
  <c r="W17" i="35"/>
  <c r="W18" i="35"/>
  <c r="W19" i="35"/>
  <c r="W20" i="35"/>
  <c r="W21" i="35"/>
  <c r="W22" i="35"/>
  <c r="W23" i="35"/>
  <c r="W24" i="35"/>
  <c r="W25" i="35"/>
  <c r="W26" i="35"/>
  <c r="W27" i="35"/>
  <c r="W28" i="35"/>
  <c r="W29" i="35"/>
  <c r="W30" i="35"/>
  <c r="W31" i="35"/>
  <c r="W32" i="35"/>
  <c r="W33" i="35"/>
  <c r="W34" i="35"/>
  <c r="W35" i="35"/>
  <c r="W36" i="35"/>
  <c r="W37" i="35"/>
  <c r="W38" i="35"/>
  <c r="W39" i="35"/>
  <c r="W40" i="35"/>
  <c r="W41" i="35"/>
  <c r="W42" i="35"/>
  <c r="W43" i="35"/>
  <c r="W44" i="35"/>
  <c r="X17" i="35"/>
  <c r="X18" i="35"/>
  <c r="X19" i="35"/>
  <c r="X20" i="35"/>
  <c r="X21" i="35"/>
  <c r="X22" i="35"/>
  <c r="X23" i="35"/>
  <c r="X24" i="35"/>
  <c r="X25" i="35"/>
  <c r="X26" i="35"/>
  <c r="X27" i="35"/>
  <c r="X28" i="35"/>
  <c r="X29" i="35"/>
  <c r="X30" i="35"/>
  <c r="X31" i="35"/>
  <c r="X32" i="35"/>
  <c r="X33" i="35"/>
  <c r="X34" i="35"/>
  <c r="X35" i="35"/>
  <c r="X36" i="35"/>
  <c r="X37" i="35"/>
  <c r="X38" i="35"/>
  <c r="X39" i="35"/>
  <c r="X40" i="35"/>
  <c r="X41" i="35"/>
  <c r="X42" i="35"/>
  <c r="X43" i="35"/>
  <c r="X44" i="35"/>
  <c r="Y17" i="35"/>
  <c r="AA17" i="35"/>
  <c r="AA18" i="35"/>
  <c r="AA19" i="35"/>
  <c r="AA20" i="35"/>
  <c r="AA21" i="35"/>
  <c r="AA22" i="35"/>
  <c r="AA23" i="35"/>
  <c r="AA24" i="35"/>
  <c r="AB17" i="35"/>
  <c r="AB18" i="35"/>
  <c r="AB19" i="35"/>
  <c r="AB20" i="35"/>
  <c r="AB21" i="35"/>
  <c r="AB22" i="35"/>
  <c r="AB23" i="35"/>
  <c r="AB24" i="35"/>
  <c r="AB25" i="35"/>
  <c r="AB26" i="35"/>
  <c r="AB27" i="35"/>
  <c r="AB28" i="35"/>
  <c r="AB29" i="35"/>
  <c r="AB30" i="35"/>
  <c r="AB31" i="35"/>
  <c r="AB32" i="35"/>
  <c r="AB33" i="35"/>
  <c r="AB34" i="35"/>
  <c r="AB35" i="35"/>
  <c r="AB36" i="35"/>
  <c r="AB37" i="35"/>
  <c r="AB38" i="35"/>
  <c r="AB39" i="35"/>
  <c r="AB40" i="35"/>
  <c r="AB41" i="35"/>
  <c r="AB42" i="35"/>
  <c r="AB43" i="35"/>
  <c r="AB44" i="35"/>
  <c r="AC17" i="35"/>
  <c r="AC18" i="35"/>
  <c r="AC19" i="35"/>
  <c r="AC20" i="35"/>
  <c r="AC21" i="35"/>
  <c r="AC22" i="35"/>
  <c r="AC23" i="35"/>
  <c r="AC24" i="35"/>
  <c r="AC25" i="35"/>
  <c r="AC26" i="35"/>
  <c r="AC27" i="35"/>
  <c r="AC28" i="35"/>
  <c r="AC29" i="35"/>
  <c r="AC30" i="35"/>
  <c r="AC31" i="35"/>
  <c r="AC32" i="35"/>
  <c r="AC33" i="35"/>
  <c r="AC34" i="35"/>
  <c r="AC35" i="35"/>
  <c r="AC36" i="35"/>
  <c r="AC37" i="35"/>
  <c r="AC38" i="35"/>
  <c r="AC39" i="35"/>
  <c r="AC40" i="35"/>
  <c r="AC41" i="35"/>
  <c r="AC42" i="35"/>
  <c r="AC43" i="35"/>
  <c r="AC44" i="35"/>
  <c r="AD17" i="35"/>
  <c r="AD18" i="35"/>
  <c r="AD19" i="35"/>
  <c r="AD20" i="35"/>
  <c r="AD21" i="35"/>
  <c r="AD22" i="35"/>
  <c r="AD23" i="35"/>
  <c r="AD24" i="35"/>
  <c r="AD25" i="35"/>
  <c r="AD26" i="35"/>
  <c r="AD27" i="35"/>
  <c r="AD28" i="35"/>
  <c r="AD29" i="35"/>
  <c r="AD30" i="35"/>
  <c r="AD31" i="35"/>
  <c r="AD32" i="35"/>
  <c r="AD33" i="35"/>
  <c r="AD34" i="35"/>
  <c r="AD35" i="35"/>
  <c r="AD36" i="35"/>
  <c r="AD37" i="35"/>
  <c r="AD38" i="35"/>
  <c r="AD39" i="35"/>
  <c r="AD40" i="35"/>
  <c r="AD41" i="35"/>
  <c r="AD42" i="35"/>
  <c r="AD43" i="35"/>
  <c r="AD44" i="35"/>
  <c r="AE17" i="35"/>
  <c r="AE18" i="35"/>
  <c r="AE19" i="35"/>
  <c r="AE20" i="35"/>
  <c r="AE21" i="35"/>
  <c r="AE22" i="35"/>
  <c r="AE23" i="35"/>
  <c r="AE24" i="35"/>
  <c r="AE25" i="35"/>
  <c r="AE26" i="35"/>
  <c r="AE27" i="35"/>
  <c r="AE28" i="35"/>
  <c r="AE29" i="35"/>
  <c r="AE30" i="35"/>
  <c r="AE31" i="35"/>
  <c r="AE32" i="35"/>
  <c r="AE33" i="35"/>
  <c r="AE34" i="35"/>
  <c r="AE35" i="35"/>
  <c r="AE36" i="35"/>
  <c r="AE37" i="35"/>
  <c r="AE38" i="35"/>
  <c r="AE39" i="35"/>
  <c r="AE40" i="35"/>
  <c r="AE41" i="35"/>
  <c r="AE42" i="35"/>
  <c r="AE43" i="35"/>
  <c r="AE44" i="35"/>
  <c r="AF17" i="35"/>
  <c r="AF18" i="35"/>
  <c r="AF19" i="35"/>
  <c r="AF20" i="35"/>
  <c r="AF21" i="35"/>
  <c r="AF22" i="35"/>
  <c r="AF23" i="35"/>
  <c r="AF24" i="35"/>
  <c r="AF25" i="35"/>
  <c r="AF26" i="35"/>
  <c r="AF27" i="35"/>
  <c r="AF28" i="35"/>
  <c r="AF29" i="35"/>
  <c r="AF30" i="35"/>
  <c r="AF31" i="35"/>
  <c r="AF32" i="35"/>
  <c r="AF33" i="35"/>
  <c r="AF34" i="35"/>
  <c r="AF35" i="35"/>
  <c r="AF36" i="35"/>
  <c r="AF37" i="35"/>
  <c r="AF38" i="35"/>
  <c r="AF39" i="35"/>
  <c r="AF40" i="35"/>
  <c r="AF41" i="35"/>
  <c r="AF42" i="35"/>
  <c r="AF43" i="35"/>
  <c r="AF44" i="35"/>
  <c r="AG17" i="35"/>
  <c r="AG18" i="35"/>
  <c r="AG19" i="35"/>
  <c r="AG20" i="35"/>
  <c r="AG21" i="35"/>
  <c r="AG22" i="35"/>
  <c r="AG23" i="35"/>
  <c r="AG24" i="35"/>
  <c r="AG25" i="35"/>
  <c r="AG26" i="35"/>
  <c r="AG27" i="35"/>
  <c r="AG28" i="35"/>
  <c r="AG29" i="35"/>
  <c r="AG30" i="35"/>
  <c r="AG31" i="35"/>
  <c r="AG32" i="35"/>
  <c r="AG33" i="35"/>
  <c r="AG34" i="35"/>
  <c r="AG35" i="35"/>
  <c r="AG36" i="35"/>
  <c r="AG37" i="35"/>
  <c r="AG38" i="35"/>
  <c r="AG39" i="35"/>
  <c r="AG40" i="35"/>
  <c r="AG41" i="35"/>
  <c r="AG42" i="35"/>
  <c r="AG43" i="35"/>
  <c r="AG44" i="35"/>
  <c r="AH17" i="35"/>
  <c r="AH18" i="35"/>
  <c r="AH19" i="35"/>
  <c r="AH20" i="35"/>
  <c r="AH21" i="35"/>
  <c r="AH22" i="35"/>
  <c r="AH23" i="35"/>
  <c r="AH24" i="35"/>
  <c r="AH25" i="35"/>
  <c r="AH26" i="35"/>
  <c r="AH27" i="35"/>
  <c r="AH28" i="35"/>
  <c r="AH29" i="35"/>
  <c r="AH30" i="35"/>
  <c r="AH31" i="35"/>
  <c r="AH32" i="35"/>
  <c r="AH33" i="35"/>
  <c r="AH34" i="35"/>
  <c r="AH35" i="35"/>
  <c r="AH36" i="35"/>
  <c r="AH37" i="35"/>
  <c r="AH38" i="35"/>
  <c r="AH39" i="35"/>
  <c r="AH40" i="35"/>
  <c r="AH41" i="35"/>
  <c r="AH42" i="35"/>
  <c r="AH43" i="35"/>
  <c r="AH44" i="35"/>
  <c r="AI17" i="35"/>
  <c r="AI18" i="35"/>
  <c r="AI19" i="35"/>
  <c r="AI20" i="35"/>
  <c r="AI21" i="35"/>
  <c r="AI22" i="35"/>
  <c r="AI23" i="35"/>
  <c r="AI24" i="35"/>
  <c r="AI25" i="35"/>
  <c r="AI26" i="35"/>
  <c r="AI27" i="35"/>
  <c r="AI28" i="35"/>
  <c r="AI29" i="35"/>
  <c r="AI30" i="35"/>
  <c r="AI31" i="35"/>
  <c r="AI32" i="35"/>
  <c r="AI33" i="35"/>
  <c r="AI34" i="35"/>
  <c r="AI35" i="35"/>
  <c r="AI36" i="35"/>
  <c r="AI37" i="35"/>
  <c r="AI38" i="35"/>
  <c r="AI39" i="35"/>
  <c r="AI40" i="35"/>
  <c r="AI41" i="35"/>
  <c r="AI42" i="35"/>
  <c r="AI43" i="35"/>
  <c r="AI44" i="35"/>
  <c r="AJ17" i="35"/>
  <c r="AJ18" i="35"/>
  <c r="AJ19" i="35"/>
  <c r="AJ20" i="35"/>
  <c r="AJ21" i="35"/>
  <c r="AJ22" i="35"/>
  <c r="AJ23" i="35"/>
  <c r="AJ24" i="35"/>
  <c r="AJ25" i="35"/>
  <c r="AJ26" i="35"/>
  <c r="AJ27" i="35"/>
  <c r="AJ28" i="35"/>
  <c r="AJ29" i="35"/>
  <c r="AJ30" i="35"/>
  <c r="AJ31" i="35"/>
  <c r="AJ32" i="35"/>
  <c r="AJ33" i="35"/>
  <c r="AJ34" i="35"/>
  <c r="AJ35" i="35"/>
  <c r="AJ36" i="35"/>
  <c r="AJ37" i="35"/>
  <c r="AJ38" i="35"/>
  <c r="AJ39" i="35"/>
  <c r="AJ40" i="35"/>
  <c r="AJ41" i="35"/>
  <c r="AJ42" i="35"/>
  <c r="AJ43" i="35"/>
  <c r="AJ44" i="35"/>
  <c r="AK17" i="35"/>
  <c r="AK18" i="35"/>
  <c r="AK19" i="35"/>
  <c r="AK20" i="35"/>
  <c r="AK21" i="35"/>
  <c r="AK22" i="35"/>
  <c r="AK23" i="35"/>
  <c r="AK24" i="35"/>
  <c r="AK25" i="35"/>
  <c r="AK26" i="35"/>
  <c r="AK27" i="35"/>
  <c r="AK28" i="35"/>
  <c r="AK29" i="35"/>
  <c r="AK30" i="35"/>
  <c r="AK31" i="35"/>
  <c r="AK32" i="35"/>
  <c r="AK33" i="35"/>
  <c r="AK34" i="35"/>
  <c r="AK35" i="35"/>
  <c r="AK36" i="35"/>
  <c r="AK37" i="35"/>
  <c r="AK38" i="35"/>
  <c r="AK39" i="35"/>
  <c r="AK40" i="35"/>
  <c r="AK41" i="35"/>
  <c r="AK42" i="35"/>
  <c r="AK43" i="35"/>
  <c r="AK44" i="35"/>
  <c r="AL17" i="35"/>
  <c r="AL18" i="35"/>
  <c r="AL19" i="35"/>
  <c r="AL20" i="35"/>
  <c r="AL21" i="35"/>
  <c r="AL22" i="35"/>
  <c r="AL23" i="35"/>
  <c r="AL24" i="35"/>
  <c r="AL25" i="35"/>
  <c r="AL26" i="35"/>
  <c r="AL27" i="35"/>
  <c r="AL28" i="35"/>
  <c r="AL29" i="35"/>
  <c r="AL30" i="35"/>
  <c r="AL31" i="35"/>
  <c r="AL32" i="35"/>
  <c r="AL33" i="35"/>
  <c r="AL34" i="35"/>
  <c r="AL35" i="35"/>
  <c r="AL36" i="35"/>
  <c r="AL37" i="35"/>
  <c r="AL38" i="35"/>
  <c r="AL39" i="35"/>
  <c r="AL40" i="35"/>
  <c r="AL41" i="35"/>
  <c r="AL42" i="35"/>
  <c r="AL43" i="35"/>
  <c r="AL44" i="35"/>
  <c r="AM17" i="35"/>
  <c r="AM18" i="35"/>
  <c r="AM19" i="35"/>
  <c r="AM20" i="35"/>
  <c r="AM21" i="35"/>
  <c r="AM22" i="35"/>
  <c r="AM23" i="35"/>
  <c r="AM24" i="35"/>
  <c r="AM25" i="35"/>
  <c r="AM26" i="35"/>
  <c r="AM27" i="35"/>
  <c r="AM28" i="35"/>
  <c r="AM29" i="35"/>
  <c r="AM30" i="35"/>
  <c r="AM31" i="35"/>
  <c r="AM32" i="35"/>
  <c r="AM33" i="35"/>
  <c r="AM34" i="35"/>
  <c r="AM35" i="35"/>
  <c r="AM36" i="35"/>
  <c r="AM37" i="35"/>
  <c r="AM38" i="35"/>
  <c r="AM39" i="35"/>
  <c r="AM40" i="35"/>
  <c r="AM41" i="35"/>
  <c r="AM42" i="35"/>
  <c r="AM43" i="35"/>
  <c r="AM44" i="35"/>
  <c r="AN17" i="35"/>
  <c r="AN18" i="35"/>
  <c r="AN19" i="35"/>
  <c r="AN20" i="35"/>
  <c r="AN21" i="35"/>
  <c r="AN22" i="35"/>
  <c r="AN23" i="35"/>
  <c r="AN24" i="35"/>
  <c r="AN25" i="35"/>
  <c r="AN26" i="35"/>
  <c r="AN27" i="35"/>
  <c r="AN28" i="35"/>
  <c r="AN29" i="35"/>
  <c r="AN30" i="35"/>
  <c r="AN31" i="35"/>
  <c r="AN32" i="35"/>
  <c r="AN33" i="35"/>
  <c r="AN34" i="35"/>
  <c r="AN35" i="35"/>
  <c r="AN36" i="35"/>
  <c r="AN37" i="35"/>
  <c r="AN38" i="35"/>
  <c r="AN39" i="35"/>
  <c r="AN40" i="35"/>
  <c r="AN41" i="35"/>
  <c r="AN42" i="35"/>
  <c r="AN43" i="35"/>
  <c r="AN44" i="35"/>
  <c r="AO17" i="35"/>
  <c r="AO18" i="35"/>
  <c r="AO19" i="35"/>
  <c r="AO20" i="35"/>
  <c r="AO21" i="35"/>
  <c r="AO22" i="35"/>
  <c r="AO23" i="35"/>
  <c r="AO24" i="35"/>
  <c r="AO25" i="35"/>
  <c r="AO26" i="35"/>
  <c r="AO27" i="35"/>
  <c r="AO28" i="35"/>
  <c r="AO29" i="35"/>
  <c r="AO30" i="35"/>
  <c r="AO31" i="35"/>
  <c r="AO32" i="35"/>
  <c r="AO33" i="35"/>
  <c r="AO34" i="35"/>
  <c r="AO35" i="35"/>
  <c r="AO36" i="35"/>
  <c r="AO37" i="35"/>
  <c r="AO38" i="35"/>
  <c r="AO39" i="35"/>
  <c r="AO40" i="35"/>
  <c r="AO41" i="35"/>
  <c r="AO42" i="35"/>
  <c r="AO43" i="35"/>
  <c r="AO44" i="35"/>
  <c r="AP17" i="35"/>
  <c r="AP18" i="35"/>
  <c r="AP19" i="35"/>
  <c r="AP20" i="35"/>
  <c r="AP21" i="35"/>
  <c r="AP22" i="35"/>
  <c r="AP23" i="35"/>
  <c r="AP24" i="35"/>
  <c r="AP25" i="35"/>
  <c r="AP26" i="35"/>
  <c r="AP27" i="35"/>
  <c r="AP28" i="35"/>
  <c r="AP29" i="35"/>
  <c r="AP30" i="35"/>
  <c r="AP31" i="35"/>
  <c r="AP32" i="35"/>
  <c r="AP33" i="35"/>
  <c r="AP34" i="35"/>
  <c r="AP35" i="35"/>
  <c r="AP36" i="35"/>
  <c r="AP37" i="35"/>
  <c r="AP38" i="35"/>
  <c r="AP39" i="35"/>
  <c r="AP40" i="35"/>
  <c r="AP41" i="35"/>
  <c r="AP42" i="35"/>
  <c r="AP43" i="35"/>
  <c r="AP44" i="35"/>
  <c r="AQ17" i="35"/>
  <c r="AQ18" i="35"/>
  <c r="AQ19" i="35"/>
  <c r="AQ20" i="35"/>
  <c r="AQ21" i="35"/>
  <c r="AQ22" i="35"/>
  <c r="AQ23" i="35"/>
  <c r="AQ24" i="35"/>
  <c r="AQ25" i="35"/>
  <c r="AQ26" i="35"/>
  <c r="AQ27" i="35"/>
  <c r="AQ28" i="35"/>
  <c r="AQ29" i="35"/>
  <c r="AQ30" i="35"/>
  <c r="AQ31" i="35"/>
  <c r="AQ32" i="35"/>
  <c r="AQ33" i="35"/>
  <c r="AQ34" i="35"/>
  <c r="AQ35" i="35"/>
  <c r="AQ36" i="35"/>
  <c r="AQ37" i="35"/>
  <c r="AQ38" i="35"/>
  <c r="AQ39" i="35"/>
  <c r="AQ40" i="35"/>
  <c r="AQ41" i="35"/>
  <c r="AQ42" i="35"/>
  <c r="AQ43" i="35"/>
  <c r="AQ44" i="35"/>
  <c r="AR17" i="35"/>
  <c r="AR18" i="35"/>
  <c r="AR19" i="35"/>
  <c r="AR20" i="35"/>
  <c r="AR21" i="35"/>
  <c r="AR22" i="35"/>
  <c r="AR23" i="35"/>
  <c r="AR24" i="35"/>
  <c r="AR25" i="35"/>
  <c r="AR26" i="35"/>
  <c r="AR27" i="35"/>
  <c r="AR28" i="35"/>
  <c r="AR29" i="35"/>
  <c r="AR30" i="35"/>
  <c r="AR31" i="35"/>
  <c r="AR32" i="35"/>
  <c r="AR33" i="35"/>
  <c r="AR34" i="35"/>
  <c r="AR35" i="35"/>
  <c r="AR36" i="35"/>
  <c r="AR37" i="35"/>
  <c r="AR38" i="35"/>
  <c r="AR39" i="35"/>
  <c r="AR40" i="35"/>
  <c r="AR41" i="35"/>
  <c r="AR42" i="35"/>
  <c r="AR43" i="35"/>
  <c r="AR44" i="35"/>
  <c r="AS17" i="35"/>
  <c r="AS18" i="35"/>
  <c r="AS19" i="35"/>
  <c r="AS20" i="35"/>
  <c r="AS21" i="35"/>
  <c r="AS22" i="35"/>
  <c r="AS23" i="35"/>
  <c r="AS24" i="35"/>
  <c r="AS25" i="35"/>
  <c r="AS26" i="35"/>
  <c r="AS27" i="35"/>
  <c r="AS28" i="35"/>
  <c r="AS29" i="35"/>
  <c r="AS30" i="35"/>
  <c r="AS31" i="35"/>
  <c r="AS32" i="35"/>
  <c r="AS33" i="35"/>
  <c r="AS34" i="35"/>
  <c r="AS35" i="35"/>
  <c r="AS36" i="35"/>
  <c r="AS37" i="35"/>
  <c r="AS38" i="35"/>
  <c r="AS39" i="35"/>
  <c r="AS40" i="35"/>
  <c r="AS41" i="35"/>
  <c r="AS42" i="35"/>
  <c r="AS43" i="35"/>
  <c r="AS44" i="35"/>
  <c r="AT17" i="35"/>
  <c r="AT18" i="35"/>
  <c r="AT19" i="35"/>
  <c r="AT20" i="35"/>
  <c r="AT21" i="35"/>
  <c r="AT22" i="35"/>
  <c r="AT23" i="35"/>
  <c r="AT24" i="35"/>
  <c r="AT25" i="35"/>
  <c r="AT26" i="35"/>
  <c r="AT27" i="35"/>
  <c r="AT28" i="35"/>
  <c r="AT29" i="35"/>
  <c r="AT30" i="35"/>
  <c r="AT31" i="35"/>
  <c r="AT32" i="35"/>
  <c r="AT33" i="35"/>
  <c r="AT34" i="35"/>
  <c r="AT35" i="35"/>
  <c r="AT36" i="35"/>
  <c r="AT37" i="35"/>
  <c r="AT38" i="35"/>
  <c r="AT39" i="35"/>
  <c r="AT40" i="35"/>
  <c r="AT41" i="35"/>
  <c r="AT42" i="35"/>
  <c r="AT43" i="35"/>
  <c r="AT44" i="35"/>
  <c r="AU17" i="35"/>
  <c r="AU18" i="35"/>
  <c r="AU19" i="35"/>
  <c r="AU20" i="35"/>
  <c r="AU21" i="35"/>
  <c r="AU22" i="35"/>
  <c r="AU23" i="35"/>
  <c r="AU24" i="35"/>
  <c r="AU25" i="35"/>
  <c r="AU26" i="35"/>
  <c r="AU27" i="35"/>
  <c r="AU28" i="35"/>
  <c r="AU29" i="35"/>
  <c r="AU30" i="35"/>
  <c r="AU31" i="35"/>
  <c r="AU32" i="35"/>
  <c r="AU33" i="35"/>
  <c r="AU34" i="35"/>
  <c r="AU35" i="35"/>
  <c r="AU36" i="35"/>
  <c r="AU37" i="35"/>
  <c r="AU38" i="35"/>
  <c r="AU39" i="35"/>
  <c r="AU40" i="35"/>
  <c r="AU41" i="35"/>
  <c r="AU42" i="35"/>
  <c r="AU43" i="35"/>
  <c r="AU44" i="35"/>
  <c r="AV17" i="35"/>
  <c r="AV18" i="35"/>
  <c r="AV19" i="35"/>
  <c r="AV20" i="35"/>
  <c r="AV21" i="35"/>
  <c r="AV22" i="35"/>
  <c r="AV23" i="35"/>
  <c r="AV24" i="35"/>
  <c r="AV25" i="35"/>
  <c r="AV26" i="35"/>
  <c r="AV27" i="35"/>
  <c r="AV28" i="35"/>
  <c r="AV29" i="35"/>
  <c r="AV30" i="35"/>
  <c r="AV31" i="35"/>
  <c r="AV32" i="35"/>
  <c r="AV33" i="35"/>
  <c r="AV34" i="35"/>
  <c r="AV35" i="35"/>
  <c r="AV36" i="35"/>
  <c r="AV37" i="35"/>
  <c r="AV38" i="35"/>
  <c r="AV39" i="35"/>
  <c r="AV40" i="35"/>
  <c r="AV41" i="35"/>
  <c r="AV42" i="35"/>
  <c r="AV43" i="35"/>
  <c r="AV44" i="35"/>
  <c r="AW17" i="35"/>
  <c r="AW18" i="35"/>
  <c r="AW19" i="35"/>
  <c r="AW20" i="35"/>
  <c r="AW21" i="35"/>
  <c r="AW22" i="35"/>
  <c r="AW23" i="35"/>
  <c r="AW24" i="35"/>
  <c r="AW25" i="35"/>
  <c r="AW26" i="35"/>
  <c r="AW27" i="35"/>
  <c r="AW28" i="35"/>
  <c r="AW29" i="35"/>
  <c r="AW30" i="35"/>
  <c r="AW31" i="35"/>
  <c r="AW32" i="35"/>
  <c r="AW33" i="35"/>
  <c r="AW34" i="35"/>
  <c r="AW35" i="35"/>
  <c r="AW36" i="35"/>
  <c r="AW37" i="35"/>
  <c r="AW38" i="35"/>
  <c r="AW39" i="35"/>
  <c r="AW40" i="35"/>
  <c r="AW41" i="35"/>
  <c r="AW42" i="35"/>
  <c r="AW43" i="35"/>
  <c r="AW44" i="35"/>
  <c r="AX17" i="35"/>
  <c r="AX18" i="35"/>
  <c r="AX19" i="35"/>
  <c r="AX20" i="35"/>
  <c r="AX21" i="35"/>
  <c r="AX22" i="35"/>
  <c r="AX23" i="35"/>
  <c r="AX24" i="35"/>
  <c r="AX25" i="35"/>
  <c r="AX26" i="35"/>
  <c r="AX27" i="35"/>
  <c r="AX28" i="35"/>
  <c r="AX29" i="35"/>
  <c r="AX30" i="35"/>
  <c r="AX31" i="35"/>
  <c r="AX32" i="35"/>
  <c r="AX33" i="35"/>
  <c r="AX34" i="35"/>
  <c r="AX35" i="35"/>
  <c r="AX36" i="35"/>
  <c r="AX37" i="35"/>
  <c r="AX38" i="35"/>
  <c r="AX39" i="35"/>
  <c r="AX40" i="35"/>
  <c r="AX41" i="35"/>
  <c r="AX42" i="35"/>
  <c r="AX43" i="35"/>
  <c r="AX44" i="35"/>
  <c r="AY17" i="35"/>
  <c r="AY18" i="35"/>
  <c r="AY19" i="35"/>
  <c r="AY20" i="35"/>
  <c r="AY21" i="35"/>
  <c r="AY22" i="35"/>
  <c r="AY23" i="35"/>
  <c r="AY24" i="35"/>
  <c r="AY25" i="35"/>
  <c r="AY26" i="35"/>
  <c r="AY27" i="35"/>
  <c r="AY28" i="35"/>
  <c r="AY29" i="35"/>
  <c r="AY30" i="35"/>
  <c r="AY31" i="35"/>
  <c r="AY32" i="35"/>
  <c r="AY33" i="35"/>
  <c r="AY34" i="35"/>
  <c r="AY35" i="35"/>
  <c r="AY36" i="35"/>
  <c r="AY37" i="35"/>
  <c r="AY38" i="35"/>
  <c r="AY39" i="35"/>
  <c r="AY40" i="35"/>
  <c r="AY41" i="35"/>
  <c r="AY42" i="35"/>
  <c r="AY43" i="35"/>
  <c r="AY44" i="35"/>
  <c r="AZ17" i="35"/>
  <c r="AZ18" i="35"/>
  <c r="AZ19" i="35"/>
  <c r="AZ20" i="35"/>
  <c r="AZ21" i="35"/>
  <c r="AZ22" i="35"/>
  <c r="AZ23" i="35"/>
  <c r="AZ24" i="35"/>
  <c r="AZ25" i="35"/>
  <c r="AZ26" i="35"/>
  <c r="AZ27" i="35"/>
  <c r="AZ28" i="35"/>
  <c r="AZ29" i="35"/>
  <c r="AZ30" i="35"/>
  <c r="AZ31" i="35"/>
  <c r="AZ32" i="35"/>
  <c r="AZ33" i="35"/>
  <c r="AZ34" i="35"/>
  <c r="AZ35" i="35"/>
  <c r="AZ36" i="35"/>
  <c r="AZ37" i="35"/>
  <c r="AZ38" i="35"/>
  <c r="AZ39" i="35"/>
  <c r="AZ40" i="35"/>
  <c r="AZ41" i="35"/>
  <c r="AZ42" i="35"/>
  <c r="AZ43" i="35"/>
  <c r="AZ44" i="35"/>
  <c r="BA17" i="35"/>
  <c r="BA18" i="35"/>
  <c r="BA19" i="35"/>
  <c r="BA20" i="35"/>
  <c r="BA21" i="35"/>
  <c r="BA22" i="35"/>
  <c r="BA23" i="35"/>
  <c r="BA24" i="35"/>
  <c r="BA25" i="35"/>
  <c r="BA26" i="35"/>
  <c r="BA27" i="35"/>
  <c r="BA28" i="35"/>
  <c r="BA29" i="35"/>
  <c r="BA30" i="35"/>
  <c r="BA31" i="35"/>
  <c r="BA32" i="35"/>
  <c r="BA33" i="35"/>
  <c r="BA34" i="35"/>
  <c r="BA35" i="35"/>
  <c r="BA36" i="35"/>
  <c r="BA37" i="35"/>
  <c r="BA38" i="35"/>
  <c r="BA39" i="35"/>
  <c r="BA40" i="35"/>
  <c r="BA41" i="35"/>
  <c r="BA42" i="35"/>
  <c r="BA43" i="35"/>
  <c r="BA44" i="35"/>
  <c r="BB17" i="35"/>
  <c r="BB18" i="35"/>
  <c r="BB19" i="35"/>
  <c r="BB20" i="35"/>
  <c r="BB21" i="35"/>
  <c r="BB22" i="35"/>
  <c r="BB23" i="35"/>
  <c r="BB24" i="35"/>
  <c r="BB25" i="35"/>
  <c r="BB26" i="35"/>
  <c r="BB27" i="35"/>
  <c r="BB28" i="35"/>
  <c r="BB29" i="35"/>
  <c r="BB30" i="35"/>
  <c r="BB31" i="35"/>
  <c r="BB32" i="35"/>
  <c r="BB33" i="35"/>
  <c r="BB34" i="35"/>
  <c r="BB35" i="35"/>
  <c r="BB36" i="35"/>
  <c r="BB37" i="35"/>
  <c r="BB38" i="35"/>
  <c r="BB39" i="35"/>
  <c r="BB40" i="35"/>
  <c r="BB41" i="35"/>
  <c r="BB42" i="35"/>
  <c r="BB43" i="35"/>
  <c r="BB44" i="35"/>
  <c r="BC17" i="35"/>
  <c r="BC18" i="35"/>
  <c r="BC19" i="35"/>
  <c r="BC20" i="35"/>
  <c r="BC21" i="35"/>
  <c r="BC22" i="35"/>
  <c r="BC23" i="35"/>
  <c r="BC24" i="35"/>
  <c r="BC25" i="35"/>
  <c r="BC26" i="35"/>
  <c r="BC27" i="35"/>
  <c r="BC28" i="35"/>
  <c r="BC29" i="35"/>
  <c r="BC30" i="35"/>
  <c r="BC31" i="35"/>
  <c r="BC32" i="35"/>
  <c r="BC33" i="35"/>
  <c r="BC34" i="35"/>
  <c r="BC35" i="35"/>
  <c r="BC36" i="35"/>
  <c r="BC37" i="35"/>
  <c r="BC38" i="35"/>
  <c r="BC39" i="35"/>
  <c r="BC40" i="35"/>
  <c r="BC41" i="35"/>
  <c r="BC42" i="35"/>
  <c r="BC43" i="35"/>
  <c r="BC44" i="35"/>
  <c r="BD17" i="35"/>
  <c r="BD18" i="35"/>
  <c r="BD19" i="35"/>
  <c r="BD20" i="35"/>
  <c r="BD21" i="35"/>
  <c r="BD22" i="35"/>
  <c r="BD23" i="35"/>
  <c r="BD24" i="35"/>
  <c r="BD25" i="35"/>
  <c r="BD26" i="35"/>
  <c r="BD27" i="35"/>
  <c r="BD28" i="35"/>
  <c r="BD29" i="35"/>
  <c r="BD30" i="35"/>
  <c r="BD31" i="35"/>
  <c r="BD32" i="35"/>
  <c r="BD33" i="35"/>
  <c r="BD34" i="35"/>
  <c r="BD35" i="35"/>
  <c r="BD36" i="35"/>
  <c r="BD37" i="35"/>
  <c r="BD38" i="35"/>
  <c r="BD39" i="35"/>
  <c r="BD40" i="35"/>
  <c r="BD41" i="35"/>
  <c r="BD42" i="35"/>
  <c r="BD43" i="35"/>
  <c r="BD44" i="35"/>
  <c r="BE17" i="35"/>
  <c r="BE18" i="35"/>
  <c r="BE19" i="35"/>
  <c r="BE20" i="35"/>
  <c r="BE21" i="35"/>
  <c r="BE22" i="35"/>
  <c r="BE23" i="35"/>
  <c r="BE24" i="35"/>
  <c r="BE25" i="35"/>
  <c r="BE26" i="35"/>
  <c r="BE27" i="35"/>
  <c r="BE28" i="35"/>
  <c r="BE29" i="35"/>
  <c r="BE30" i="35"/>
  <c r="BE31" i="35"/>
  <c r="BE32" i="35"/>
  <c r="BE33" i="35"/>
  <c r="BE34" i="35"/>
  <c r="BE35" i="35"/>
  <c r="BE36" i="35"/>
  <c r="BE37" i="35"/>
  <c r="BE38" i="35"/>
  <c r="BE39" i="35"/>
  <c r="BE40" i="35"/>
  <c r="BE41" i="35"/>
  <c r="BE42" i="35"/>
  <c r="BE43" i="35"/>
  <c r="BE44" i="35"/>
  <c r="BF17" i="35"/>
  <c r="BF18" i="35"/>
  <c r="BF19" i="35"/>
  <c r="BF20" i="35"/>
  <c r="BF21" i="35"/>
  <c r="BF22" i="35"/>
  <c r="BF23" i="35"/>
  <c r="BF24" i="35"/>
  <c r="BF25" i="35"/>
  <c r="BF26" i="35"/>
  <c r="BF27" i="35"/>
  <c r="BF28" i="35"/>
  <c r="BF29" i="35"/>
  <c r="BF30" i="35"/>
  <c r="BF31" i="35"/>
  <c r="BF32" i="35"/>
  <c r="BF33" i="35"/>
  <c r="BF34" i="35"/>
  <c r="BF35" i="35"/>
  <c r="BF36" i="35"/>
  <c r="BF37" i="35"/>
  <c r="BF38" i="35"/>
  <c r="BF39" i="35"/>
  <c r="BF40" i="35"/>
  <c r="BF41" i="35"/>
  <c r="BF42" i="35"/>
  <c r="BF43" i="35"/>
  <c r="BF44" i="35"/>
  <c r="BM17" i="35"/>
  <c r="BM18" i="35"/>
  <c r="BM19" i="35"/>
  <c r="BM20" i="35"/>
  <c r="BM21" i="35"/>
  <c r="BM22" i="35"/>
  <c r="BM23" i="35"/>
  <c r="BM24" i="35"/>
  <c r="BM25" i="35"/>
  <c r="BM26" i="35"/>
  <c r="BM27" i="35"/>
  <c r="BM28" i="35"/>
  <c r="BM29" i="35"/>
  <c r="BM30" i="35"/>
  <c r="BM31" i="35"/>
  <c r="BM32" i="35"/>
  <c r="BM33" i="35"/>
  <c r="BM34" i="35"/>
  <c r="BM35" i="35"/>
  <c r="BM36" i="35"/>
  <c r="BM37" i="35"/>
  <c r="BM38" i="35"/>
  <c r="BM39" i="35"/>
  <c r="BM40" i="35"/>
  <c r="BM41" i="35"/>
  <c r="BM42" i="35"/>
  <c r="BM43" i="35"/>
  <c r="BM44" i="35"/>
  <c r="BN17" i="35"/>
  <c r="BN18" i="35"/>
  <c r="BN19" i="35"/>
  <c r="BN20" i="35"/>
  <c r="BN21" i="35"/>
  <c r="BN22" i="35"/>
  <c r="BN23" i="35"/>
  <c r="BN24" i="35"/>
  <c r="BN25" i="35"/>
  <c r="BN26" i="35"/>
  <c r="BN27" i="35"/>
  <c r="BN28" i="35"/>
  <c r="BN29" i="35"/>
  <c r="BN30" i="35"/>
  <c r="BN31" i="35"/>
  <c r="BN32" i="35"/>
  <c r="BN33" i="35"/>
  <c r="BN34" i="35"/>
  <c r="BN35" i="35"/>
  <c r="BN36" i="35"/>
  <c r="BN37" i="35"/>
  <c r="BN38" i="35"/>
  <c r="BN39" i="35"/>
  <c r="BN40" i="35"/>
  <c r="BN41" i="35"/>
  <c r="BN42" i="35"/>
  <c r="BN43" i="35"/>
  <c r="BN44" i="35"/>
  <c r="BO17" i="35"/>
  <c r="BO18" i="35"/>
  <c r="BO19" i="35"/>
  <c r="BO20" i="35"/>
  <c r="BO21" i="35"/>
  <c r="BO22" i="35"/>
  <c r="BO23" i="35"/>
  <c r="BO24" i="35"/>
  <c r="BO25" i="35"/>
  <c r="BO26" i="35"/>
  <c r="BO27" i="35"/>
  <c r="BO28" i="35"/>
  <c r="BO29" i="35"/>
  <c r="BO30" i="35"/>
  <c r="BO31" i="35"/>
  <c r="BO32" i="35"/>
  <c r="BO33" i="35"/>
  <c r="BO34" i="35"/>
  <c r="BO35" i="35"/>
  <c r="BO36" i="35"/>
  <c r="BO37" i="35"/>
  <c r="BO38" i="35"/>
  <c r="BO39" i="35"/>
  <c r="BO40" i="35"/>
  <c r="BO41" i="35"/>
  <c r="BO42" i="35"/>
  <c r="BO43" i="35"/>
  <c r="BO44" i="35"/>
  <c r="BP17" i="35"/>
  <c r="BP18" i="35"/>
  <c r="BP19" i="35"/>
  <c r="BP20" i="35"/>
  <c r="BP21" i="35"/>
  <c r="BP22" i="35"/>
  <c r="BP23" i="35"/>
  <c r="BP24" i="35"/>
  <c r="BP25" i="35"/>
  <c r="BP26" i="35"/>
  <c r="BP27" i="35"/>
  <c r="BP28" i="35"/>
  <c r="BP29" i="35"/>
  <c r="BP30" i="35"/>
  <c r="BP31" i="35"/>
  <c r="BP32" i="35"/>
  <c r="BP33" i="35"/>
  <c r="BP34" i="35"/>
  <c r="BP35" i="35"/>
  <c r="BP36" i="35"/>
  <c r="BP37" i="35"/>
  <c r="BP38" i="35"/>
  <c r="BP39" i="35"/>
  <c r="BP40" i="35"/>
  <c r="BP41" i="35"/>
  <c r="BP42" i="35"/>
  <c r="BP43" i="35"/>
  <c r="BP44" i="35"/>
  <c r="BQ17" i="35"/>
  <c r="BQ18" i="35"/>
  <c r="BQ19" i="35"/>
  <c r="BQ20" i="35"/>
  <c r="BQ21" i="35"/>
  <c r="BQ22" i="35"/>
  <c r="BQ23" i="35"/>
  <c r="BQ24" i="35"/>
  <c r="BQ25" i="35"/>
  <c r="BQ26" i="35"/>
  <c r="BQ27" i="35"/>
  <c r="BQ28" i="35"/>
  <c r="BQ29" i="35"/>
  <c r="BQ30" i="35"/>
  <c r="BQ31" i="35"/>
  <c r="BQ32" i="35"/>
  <c r="BQ33" i="35"/>
  <c r="BQ34" i="35"/>
  <c r="BQ35" i="35"/>
  <c r="BQ36" i="35"/>
  <c r="BQ37" i="35"/>
  <c r="BQ38" i="35"/>
  <c r="BQ39" i="35"/>
  <c r="BQ40" i="35"/>
  <c r="BQ41" i="35"/>
  <c r="BQ42" i="35"/>
  <c r="BQ43" i="35"/>
  <c r="BQ44" i="35"/>
  <c r="BR17" i="35"/>
  <c r="BR18" i="35"/>
  <c r="BR19" i="35"/>
  <c r="BR20" i="35"/>
  <c r="BR21" i="35"/>
  <c r="BR22" i="35"/>
  <c r="BR23" i="35"/>
  <c r="BR24" i="35"/>
  <c r="BR25" i="35"/>
  <c r="BR26" i="35"/>
  <c r="BR27" i="35"/>
  <c r="BR28" i="35"/>
  <c r="BR29" i="35"/>
  <c r="BR30" i="35"/>
  <c r="BR31" i="35"/>
  <c r="BR32" i="35"/>
  <c r="BR33" i="35"/>
  <c r="BR34" i="35"/>
  <c r="BR35" i="35"/>
  <c r="BR36" i="35"/>
  <c r="BR37" i="35"/>
  <c r="BR38" i="35"/>
  <c r="BR39" i="35"/>
  <c r="BR40" i="35"/>
  <c r="BR41" i="35"/>
  <c r="BR42" i="35"/>
  <c r="BR43" i="35"/>
  <c r="BR44" i="35"/>
  <c r="BS17" i="35"/>
  <c r="BS18" i="35"/>
  <c r="BS19" i="35"/>
  <c r="BS20" i="35"/>
  <c r="BS21" i="35"/>
  <c r="BS22" i="35"/>
  <c r="BS23" i="35"/>
  <c r="BS24" i="35"/>
  <c r="BS25" i="35"/>
  <c r="BS26" i="35"/>
  <c r="BS27" i="35"/>
  <c r="BS28" i="35"/>
  <c r="BS29" i="35"/>
  <c r="BS30" i="35"/>
  <c r="BS31" i="35"/>
  <c r="BS32" i="35"/>
  <c r="BS33" i="35"/>
  <c r="BS34" i="35"/>
  <c r="BS35" i="35"/>
  <c r="BS36" i="35"/>
  <c r="BS37" i="35"/>
  <c r="BS38" i="35"/>
  <c r="BS39" i="35"/>
  <c r="BS40" i="35"/>
  <c r="BS41" i="35"/>
  <c r="BS42" i="35"/>
  <c r="BS43" i="35"/>
  <c r="BS44" i="35"/>
  <c r="BT17" i="35"/>
  <c r="BT18" i="35"/>
  <c r="BT19" i="35"/>
  <c r="BT20" i="35"/>
  <c r="BT21" i="35"/>
  <c r="BT22" i="35"/>
  <c r="BT23" i="35"/>
  <c r="BT24" i="35"/>
  <c r="BT25" i="35"/>
  <c r="BT26" i="35"/>
  <c r="BT27" i="35"/>
  <c r="BT28" i="35"/>
  <c r="BT29" i="35"/>
  <c r="BT30" i="35"/>
  <c r="BT31" i="35"/>
  <c r="BT32" i="35"/>
  <c r="BT33" i="35"/>
  <c r="BT34" i="35"/>
  <c r="BT35" i="35"/>
  <c r="BT36" i="35"/>
  <c r="BT37" i="35"/>
  <c r="BT38" i="35"/>
  <c r="BT39" i="35"/>
  <c r="BT40" i="35"/>
  <c r="BT41" i="35"/>
  <c r="BT42" i="35"/>
  <c r="BT43" i="35"/>
  <c r="BT44" i="35"/>
  <c r="AJ2343" i="1"/>
  <c r="AJ2344" i="1"/>
  <c r="AJ2345" i="1"/>
  <c r="AJ2346" i="1"/>
  <c r="AJ2347" i="1"/>
  <c r="AJ2348" i="1"/>
  <c r="AJ2349" i="1"/>
  <c r="AJ2350" i="1"/>
  <c r="AJ2351" i="1"/>
  <c r="AJ2352" i="1"/>
  <c r="AJ2353" i="1"/>
  <c r="AJ2354" i="1"/>
  <c r="AJ2355" i="1"/>
  <c r="AJ2356" i="1"/>
  <c r="AJ2357" i="1"/>
  <c r="AJ2358" i="1"/>
  <c r="AJ2359" i="1"/>
  <c r="AJ2360" i="1"/>
  <c r="AJ2361" i="1"/>
  <c r="AJ2362" i="1"/>
  <c r="AJ2363" i="1"/>
  <c r="AJ2364" i="1"/>
  <c r="AJ2365" i="1"/>
  <c r="AJ2366" i="1"/>
  <c r="AJ2367" i="1"/>
  <c r="AJ2368" i="1"/>
  <c r="AJ2369" i="1"/>
  <c r="AJ2370" i="1"/>
  <c r="AJ2371" i="1"/>
  <c r="AJ2372" i="1"/>
  <c r="AJ2373" i="1"/>
  <c r="AJ2374" i="1"/>
  <c r="AJ2375" i="1"/>
  <c r="AJ2376" i="1"/>
  <c r="AJ2377" i="1"/>
  <c r="AJ2378" i="1"/>
  <c r="AJ2379" i="1"/>
  <c r="AJ2380" i="1"/>
  <c r="AJ2381" i="1"/>
  <c r="AJ2382" i="1"/>
  <c r="AJ2383" i="1"/>
  <c r="AJ2384" i="1"/>
  <c r="AJ2385" i="1"/>
  <c r="AJ2386" i="1"/>
  <c r="AJ2387" i="1"/>
  <c r="AJ2388" i="1"/>
  <c r="AJ2389" i="1"/>
  <c r="AJ2390" i="1"/>
  <c r="AJ2391" i="1"/>
  <c r="AJ2392" i="1"/>
  <c r="AJ2393" i="1"/>
  <c r="AJ2394" i="1"/>
  <c r="AJ2395" i="1"/>
  <c r="AJ2396" i="1"/>
  <c r="AJ2397" i="1"/>
  <c r="AJ2398" i="1"/>
  <c r="AJ2399" i="1"/>
  <c r="AJ2400" i="1"/>
  <c r="AJ2401" i="1"/>
  <c r="AJ2402" i="1"/>
  <c r="AJ2403" i="1"/>
  <c r="AJ2404" i="1"/>
  <c r="AJ2405" i="1"/>
  <c r="AJ2406" i="1"/>
  <c r="AJ2407" i="1"/>
  <c r="AJ2408" i="1"/>
  <c r="AJ2409" i="1"/>
  <c r="AJ2410" i="1"/>
  <c r="AJ2411" i="1"/>
  <c r="AJ2412" i="1"/>
  <c r="AJ2413" i="1"/>
  <c r="AJ2414" i="1"/>
  <c r="AJ2415" i="1"/>
  <c r="AJ2416" i="1"/>
  <c r="AJ2417" i="1"/>
  <c r="AJ2418" i="1"/>
  <c r="AJ2419" i="1"/>
  <c r="AJ2420" i="1"/>
  <c r="AJ2421" i="1"/>
  <c r="AJ2422" i="1"/>
  <c r="AJ2423" i="1"/>
  <c r="AJ2424" i="1"/>
  <c r="AJ2425" i="1"/>
  <c r="AJ2426" i="1"/>
  <c r="AJ2427" i="1"/>
  <c r="AJ2428" i="1"/>
  <c r="AJ2429" i="1"/>
  <c r="AJ2430" i="1"/>
  <c r="AJ2431" i="1"/>
  <c r="AJ2432" i="1"/>
  <c r="AJ2433" i="1"/>
  <c r="AJ2434" i="1"/>
  <c r="AJ2435" i="1"/>
  <c r="AJ2436" i="1"/>
  <c r="AJ2437" i="1"/>
  <c r="AJ2438" i="1"/>
  <c r="AJ2439" i="1"/>
  <c r="AJ2440" i="1"/>
  <c r="AJ2441" i="1"/>
  <c r="AJ2442" i="1"/>
  <c r="AJ2443" i="1"/>
  <c r="AJ2444" i="1"/>
  <c r="AJ2445" i="1"/>
  <c r="AJ2446" i="1"/>
  <c r="AJ2447" i="1"/>
  <c r="AJ2448" i="1"/>
  <c r="AJ2449" i="1"/>
  <c r="AJ2450" i="1"/>
  <c r="AJ2451" i="1"/>
  <c r="AJ2452" i="1"/>
  <c r="AJ2453" i="1"/>
  <c r="AJ2454" i="1"/>
  <c r="AJ2455" i="1"/>
  <c r="AJ2456" i="1"/>
  <c r="AJ2457" i="1"/>
  <c r="AJ2458" i="1"/>
  <c r="AJ2459" i="1"/>
  <c r="AJ2460" i="1"/>
  <c r="AJ2461" i="1"/>
  <c r="AJ2462" i="1"/>
  <c r="AJ2463" i="1"/>
  <c r="AJ2464" i="1"/>
  <c r="AJ2465" i="1"/>
  <c r="AJ2466" i="1"/>
  <c r="AJ2467" i="1"/>
  <c r="AJ2468" i="1"/>
  <c r="AJ2469" i="1"/>
  <c r="AJ2470" i="1"/>
  <c r="AJ2471" i="1"/>
  <c r="AJ2472" i="1"/>
  <c r="AJ2473" i="1"/>
  <c r="AJ2474" i="1"/>
  <c r="AJ2475" i="1"/>
  <c r="AJ2476" i="1"/>
  <c r="AJ2477" i="1"/>
  <c r="AJ2478" i="1"/>
  <c r="AJ2479" i="1"/>
  <c r="AJ2480" i="1"/>
  <c r="AJ2481" i="1"/>
  <c r="AJ2482" i="1"/>
  <c r="AJ2483" i="1"/>
  <c r="AJ2484" i="1"/>
  <c r="AJ2485" i="1"/>
  <c r="AJ2486" i="1"/>
  <c r="AJ2487" i="1"/>
  <c r="AJ2488" i="1"/>
  <c r="AJ2489" i="1"/>
  <c r="AJ2490" i="1"/>
  <c r="AJ2491" i="1"/>
  <c r="AJ2492" i="1"/>
  <c r="AJ2493" i="1"/>
  <c r="AJ2494" i="1"/>
  <c r="AJ2495" i="1"/>
  <c r="AJ2496" i="1"/>
  <c r="AJ2497" i="1"/>
  <c r="AJ2498" i="1"/>
  <c r="AJ2499" i="1"/>
  <c r="AJ2500" i="1"/>
  <c r="AJ2501" i="1"/>
  <c r="AJ2502" i="1"/>
  <c r="AJ2503" i="1"/>
  <c r="AJ2504" i="1"/>
  <c r="AJ2505" i="1"/>
  <c r="AJ2506" i="1"/>
  <c r="AJ2507" i="1"/>
  <c r="AJ2508" i="1"/>
  <c r="AJ2509" i="1"/>
  <c r="AJ2510" i="1"/>
  <c r="AJ2511" i="1"/>
  <c r="AJ2512" i="1"/>
  <c r="AJ2513" i="1"/>
  <c r="AJ2514" i="1"/>
  <c r="AJ2515" i="1"/>
  <c r="AJ2516" i="1"/>
  <c r="AJ2517" i="1"/>
  <c r="AJ2518" i="1"/>
  <c r="AJ2519" i="1"/>
  <c r="AJ2520" i="1"/>
  <c r="AJ2521" i="1"/>
  <c r="AJ2522" i="1"/>
  <c r="AJ2523" i="1"/>
  <c r="AJ2524" i="1"/>
  <c r="AJ2525" i="1"/>
  <c r="AJ2526" i="1"/>
  <c r="AJ2527" i="1"/>
  <c r="AJ2528" i="1"/>
  <c r="AJ2529" i="1"/>
  <c r="AJ2530" i="1"/>
  <c r="AJ2531" i="1"/>
  <c r="AJ2532" i="1"/>
  <c r="AJ2533" i="1"/>
  <c r="AJ2534" i="1"/>
  <c r="AJ2535" i="1"/>
  <c r="AJ2536" i="1"/>
  <c r="AJ2537" i="1"/>
  <c r="AJ2538" i="1"/>
  <c r="AJ2539" i="1"/>
  <c r="AJ2540" i="1"/>
  <c r="AJ2541" i="1"/>
  <c r="AJ2542" i="1"/>
  <c r="AJ2543" i="1"/>
  <c r="AJ2544" i="1"/>
  <c r="AJ2545" i="1"/>
  <c r="AJ2546" i="1"/>
  <c r="AJ2547" i="1"/>
  <c r="AJ2548" i="1"/>
  <c r="AJ2549" i="1"/>
  <c r="AJ2550" i="1"/>
  <c r="AJ2551" i="1"/>
  <c r="AJ2552" i="1"/>
  <c r="AJ2553" i="1"/>
  <c r="AJ2554" i="1"/>
  <c r="AJ2555" i="1"/>
  <c r="AJ2556" i="1"/>
  <c r="AJ2557" i="1"/>
  <c r="AJ2558" i="1"/>
  <c r="AJ2559" i="1"/>
  <c r="AJ2560" i="1"/>
  <c r="AJ2561" i="1"/>
  <c r="AJ2562" i="1"/>
  <c r="AJ2563" i="1"/>
  <c r="AJ2564" i="1"/>
  <c r="AJ2565" i="1"/>
  <c r="AJ2566" i="1"/>
  <c r="AJ2567" i="1"/>
  <c r="AJ2568" i="1"/>
  <c r="AJ2569" i="1"/>
  <c r="AJ2570" i="1"/>
  <c r="AJ2571" i="1"/>
  <c r="AJ2572" i="1"/>
  <c r="AJ2573" i="1"/>
  <c r="AJ2574" i="1"/>
  <c r="AJ2575" i="1"/>
  <c r="AJ2576" i="1"/>
  <c r="AJ2577" i="1"/>
  <c r="AJ2578" i="1"/>
  <c r="AJ2579" i="1"/>
  <c r="AJ2580" i="1"/>
  <c r="AJ2581" i="1"/>
  <c r="AJ2582" i="1"/>
  <c r="AJ2583" i="1"/>
  <c r="AJ2584" i="1"/>
  <c r="AJ2585" i="1"/>
  <c r="AJ2586" i="1"/>
  <c r="AJ2587" i="1"/>
  <c r="AJ2588" i="1"/>
  <c r="AJ2589" i="1"/>
  <c r="AJ2590" i="1"/>
  <c r="AJ2591" i="1"/>
  <c r="AJ2592" i="1"/>
  <c r="AJ2593" i="1"/>
  <c r="AJ2594" i="1"/>
  <c r="AJ2595" i="1"/>
  <c r="AJ2596" i="1"/>
  <c r="AJ2597" i="1"/>
  <c r="AJ2598" i="1"/>
  <c r="AJ2599" i="1"/>
  <c r="AJ2600" i="1"/>
  <c r="AJ2601" i="1"/>
  <c r="AJ2602" i="1"/>
  <c r="AJ2603" i="1"/>
  <c r="AJ2604" i="1"/>
  <c r="AJ2605" i="1"/>
  <c r="AJ2606" i="1"/>
  <c r="AJ2607" i="1"/>
  <c r="AJ2608" i="1"/>
  <c r="AJ2609" i="1"/>
  <c r="AJ2610" i="1"/>
  <c r="AJ2611" i="1"/>
  <c r="AJ2612" i="1"/>
  <c r="AJ2613" i="1"/>
  <c r="AJ2614" i="1"/>
  <c r="AJ2615" i="1"/>
  <c r="AJ2616" i="1"/>
  <c r="AJ2617" i="1"/>
  <c r="AJ2618" i="1"/>
  <c r="AJ2619" i="1"/>
  <c r="AJ2620" i="1"/>
  <c r="AJ2621" i="1"/>
  <c r="AJ2622" i="1"/>
  <c r="AJ2623" i="1"/>
  <c r="AJ2624" i="1"/>
  <c r="AJ2625" i="1"/>
  <c r="AJ2626" i="1"/>
  <c r="AJ2627" i="1"/>
  <c r="AJ2628" i="1"/>
  <c r="AJ2629" i="1"/>
  <c r="AJ2630" i="1"/>
  <c r="AJ2631" i="1"/>
  <c r="AJ2632" i="1"/>
  <c r="AJ2633" i="1"/>
  <c r="AJ2634" i="1"/>
  <c r="AJ2635" i="1"/>
  <c r="AJ2636" i="1"/>
  <c r="AJ2637" i="1"/>
  <c r="AJ2638" i="1"/>
  <c r="AJ2639" i="1"/>
  <c r="AJ2640" i="1"/>
  <c r="AJ2641" i="1"/>
  <c r="AJ2642" i="1"/>
  <c r="AJ2643" i="1"/>
  <c r="AJ2644" i="1"/>
  <c r="AJ2645" i="1"/>
  <c r="AJ2646" i="1"/>
  <c r="AJ2647" i="1"/>
  <c r="AJ2648" i="1"/>
  <c r="AJ2649" i="1"/>
  <c r="AJ2650" i="1"/>
  <c r="AJ2651" i="1"/>
  <c r="AJ2652" i="1"/>
  <c r="AJ2653" i="1"/>
  <c r="AJ2654" i="1"/>
  <c r="AJ2655" i="1"/>
  <c r="AJ2656" i="1"/>
  <c r="AJ2657" i="1"/>
  <c r="AJ2658" i="1"/>
  <c r="AJ2659" i="1"/>
  <c r="AJ2660" i="1"/>
  <c r="AJ2661" i="1"/>
  <c r="AJ2662" i="1"/>
  <c r="AJ2663" i="1"/>
  <c r="AJ2664" i="1"/>
  <c r="AJ2665" i="1"/>
  <c r="AJ2666" i="1"/>
  <c r="AJ2667" i="1"/>
  <c r="AJ2668" i="1"/>
  <c r="AJ2669" i="1"/>
  <c r="AJ2670" i="1"/>
  <c r="AJ2671" i="1"/>
  <c r="AJ2672" i="1"/>
  <c r="AJ2673" i="1"/>
  <c r="AJ2674" i="1"/>
  <c r="AJ2675" i="1"/>
  <c r="AJ2676" i="1"/>
  <c r="AJ2677" i="1"/>
  <c r="AJ2678" i="1"/>
  <c r="AJ2679" i="1"/>
  <c r="AJ2680" i="1"/>
  <c r="AJ2681" i="1"/>
  <c r="AJ2682" i="1"/>
  <c r="AJ2683" i="1"/>
  <c r="AJ2684" i="1"/>
  <c r="AJ2685" i="1"/>
  <c r="AJ2686" i="1"/>
  <c r="AJ2687" i="1"/>
  <c r="AJ2688" i="1"/>
  <c r="AJ2689" i="1"/>
  <c r="AJ2690" i="1"/>
  <c r="AJ2691" i="1"/>
  <c r="AJ2692" i="1"/>
  <c r="AJ2693" i="1"/>
  <c r="AJ2694" i="1"/>
  <c r="AJ2695" i="1"/>
  <c r="AJ2696" i="1"/>
  <c r="AJ2697" i="1"/>
  <c r="AJ2698" i="1"/>
  <c r="AJ2699" i="1"/>
  <c r="AJ2700" i="1"/>
  <c r="AJ2701" i="1"/>
  <c r="AJ2702" i="1"/>
  <c r="AJ2703" i="1"/>
  <c r="AJ2704" i="1"/>
  <c r="AJ2705" i="1"/>
  <c r="AJ2706" i="1"/>
  <c r="AJ2707" i="1"/>
  <c r="AJ2708" i="1"/>
  <c r="AJ2709" i="1"/>
  <c r="AJ2710" i="1"/>
  <c r="AJ2711" i="1"/>
  <c r="AJ2712" i="1"/>
  <c r="AJ2713" i="1"/>
  <c r="AJ2714" i="1"/>
  <c r="AJ2715" i="1"/>
  <c r="AJ2716" i="1"/>
  <c r="AJ2717" i="1"/>
  <c r="AJ2718" i="1"/>
  <c r="AJ2719" i="1"/>
  <c r="AJ2720" i="1"/>
  <c r="AJ2721" i="1"/>
  <c r="AJ2722" i="1"/>
  <c r="AJ2723" i="1"/>
  <c r="AJ2724" i="1"/>
  <c r="AJ2725" i="1"/>
  <c r="AJ2726" i="1"/>
  <c r="AJ2727" i="1"/>
  <c r="AJ2728" i="1"/>
  <c r="AJ2729" i="1"/>
  <c r="AJ2730" i="1"/>
  <c r="AJ2731" i="1"/>
  <c r="AJ2732" i="1"/>
  <c r="AJ2733" i="1"/>
  <c r="AJ2734" i="1"/>
  <c r="AJ2735" i="1"/>
  <c r="AJ2736" i="1"/>
  <c r="AJ2737" i="1"/>
  <c r="AJ2738" i="1"/>
  <c r="AJ2739" i="1"/>
  <c r="AJ2740" i="1"/>
  <c r="AJ2741" i="1"/>
  <c r="AJ2742" i="1"/>
  <c r="AJ2743" i="1"/>
  <c r="AJ2744" i="1"/>
  <c r="AJ2745" i="1"/>
  <c r="AJ2746" i="1"/>
  <c r="AJ2747" i="1"/>
  <c r="AJ2748" i="1"/>
  <c r="AJ2749" i="1"/>
  <c r="AJ2750" i="1"/>
  <c r="AJ2751" i="1"/>
  <c r="AJ2752" i="1"/>
  <c r="AJ2753" i="1"/>
  <c r="AJ2754" i="1"/>
  <c r="AJ2755" i="1"/>
  <c r="AJ2756" i="1"/>
  <c r="AJ2757" i="1"/>
  <c r="AJ2758" i="1"/>
  <c r="AJ2759" i="1"/>
  <c r="AJ2760" i="1"/>
  <c r="AJ2761" i="1"/>
  <c r="AJ2762" i="1"/>
  <c r="AJ2763" i="1"/>
  <c r="AJ2764" i="1"/>
  <c r="AJ2765" i="1"/>
  <c r="AJ2766" i="1"/>
  <c r="AJ2767" i="1"/>
  <c r="AJ2768" i="1"/>
  <c r="AJ2769" i="1"/>
  <c r="AJ2770" i="1"/>
  <c r="AJ2771" i="1"/>
  <c r="AJ2772" i="1"/>
  <c r="AJ2773" i="1"/>
  <c r="AJ2774" i="1"/>
  <c r="AJ2775" i="1"/>
  <c r="AJ2776" i="1"/>
  <c r="AJ2777" i="1"/>
  <c r="AJ2778" i="1"/>
  <c r="AJ2779" i="1"/>
  <c r="AJ2780" i="1"/>
  <c r="AJ2781" i="1"/>
  <c r="AJ2782" i="1"/>
  <c r="AJ2783" i="1"/>
  <c r="AJ2784" i="1"/>
  <c r="AJ2785" i="1"/>
  <c r="AJ2786" i="1"/>
  <c r="AJ2787" i="1"/>
  <c r="AJ2788" i="1"/>
  <c r="AJ2789" i="1"/>
  <c r="AJ2790" i="1"/>
  <c r="AJ2791" i="1"/>
  <c r="AJ2792" i="1"/>
  <c r="AJ2793" i="1"/>
  <c r="AJ2794" i="1"/>
  <c r="AJ2795" i="1"/>
  <c r="AJ2796" i="1"/>
  <c r="AJ2797" i="1"/>
  <c r="AJ2798" i="1"/>
  <c r="AJ2799" i="1"/>
  <c r="AJ2800" i="1"/>
  <c r="AJ2801" i="1"/>
  <c r="AJ2802" i="1"/>
  <c r="AJ2803" i="1"/>
  <c r="AJ2804" i="1"/>
  <c r="AJ2805" i="1"/>
  <c r="AJ2806" i="1"/>
  <c r="AJ2807" i="1"/>
  <c r="AJ2808" i="1"/>
  <c r="AJ2809" i="1"/>
  <c r="AJ2810" i="1"/>
  <c r="AJ2811" i="1"/>
  <c r="AJ2812" i="1"/>
  <c r="AJ2813" i="1"/>
  <c r="AJ2814" i="1"/>
  <c r="AJ2815" i="1"/>
  <c r="AJ2816" i="1"/>
  <c r="AJ2817" i="1"/>
  <c r="AJ2818" i="1"/>
  <c r="AJ2819" i="1"/>
  <c r="AJ2820" i="1"/>
  <c r="AJ2821" i="1"/>
  <c r="AJ2822" i="1"/>
  <c r="AJ2823" i="1"/>
  <c r="AJ2824" i="1"/>
  <c r="AJ2825" i="1"/>
  <c r="AJ2826" i="1"/>
  <c r="AJ2827" i="1"/>
  <c r="AJ2828" i="1"/>
  <c r="AJ2829" i="1"/>
  <c r="AJ2830" i="1"/>
  <c r="AJ2831" i="1"/>
  <c r="AJ2832" i="1"/>
  <c r="AJ2833" i="1"/>
  <c r="AJ2834" i="1"/>
  <c r="AJ2835" i="1"/>
  <c r="AJ2836" i="1"/>
  <c r="AJ2837" i="1"/>
  <c r="AJ2838" i="1"/>
  <c r="AJ2839" i="1"/>
  <c r="AJ2840" i="1"/>
  <c r="AJ2841" i="1"/>
  <c r="AJ2842" i="1"/>
  <c r="AJ2843" i="1"/>
  <c r="AJ2844" i="1"/>
  <c r="AJ2845" i="1"/>
  <c r="AJ2846" i="1"/>
  <c r="AJ2847" i="1"/>
  <c r="AJ2848" i="1"/>
  <c r="AJ2849" i="1"/>
  <c r="AJ2850" i="1"/>
  <c r="AJ2851" i="1"/>
  <c r="AJ2852" i="1"/>
  <c r="AJ2853" i="1"/>
  <c r="AJ2854" i="1"/>
  <c r="AJ2855" i="1"/>
  <c r="AJ2856" i="1"/>
  <c r="AJ2857" i="1"/>
  <c r="AJ2858" i="1"/>
  <c r="AJ2859" i="1"/>
  <c r="AJ2860" i="1"/>
  <c r="AJ2861" i="1"/>
  <c r="AJ2862" i="1"/>
  <c r="AJ2863" i="1"/>
  <c r="AJ2864" i="1"/>
  <c r="AJ2865" i="1"/>
  <c r="AJ2866" i="1"/>
  <c r="AJ2867" i="1"/>
  <c r="AJ2868" i="1"/>
  <c r="AJ2869" i="1"/>
  <c r="AJ2870" i="1"/>
  <c r="AJ2871" i="1"/>
  <c r="AJ2872" i="1"/>
  <c r="AJ2873" i="1"/>
  <c r="AJ2874" i="1"/>
  <c r="AJ2875" i="1"/>
  <c r="AJ2876" i="1"/>
  <c r="AJ2877" i="1"/>
  <c r="AJ2878" i="1"/>
  <c r="AJ2879" i="1"/>
  <c r="AJ2880" i="1"/>
  <c r="AJ2881" i="1"/>
  <c r="AJ2882" i="1"/>
  <c r="AJ2883" i="1"/>
  <c r="AJ2884" i="1"/>
  <c r="AJ2885" i="1"/>
  <c r="AJ2886" i="1"/>
  <c r="AJ2887" i="1"/>
  <c r="AJ2888" i="1"/>
  <c r="AJ2889" i="1"/>
  <c r="AJ2890" i="1"/>
  <c r="AJ2891" i="1"/>
  <c r="AJ2892" i="1"/>
  <c r="AJ2893" i="1"/>
  <c r="AJ2894" i="1"/>
  <c r="AJ2895" i="1"/>
  <c r="AJ2896" i="1"/>
  <c r="AJ2897" i="1"/>
  <c r="AJ2898" i="1"/>
  <c r="AJ2899" i="1"/>
  <c r="AJ2900" i="1"/>
  <c r="AJ2901" i="1"/>
  <c r="AJ2902" i="1"/>
  <c r="AJ2903" i="1"/>
  <c r="AJ2904" i="1"/>
  <c r="AJ2905" i="1"/>
  <c r="AJ2906" i="1"/>
  <c r="AJ2907" i="1"/>
  <c r="AJ2908" i="1"/>
  <c r="AJ2909" i="1"/>
  <c r="AJ2910" i="1"/>
  <c r="AJ2911" i="1"/>
  <c r="AJ2912" i="1"/>
  <c r="AJ2913" i="1"/>
  <c r="AJ2914" i="1"/>
  <c r="AJ2915" i="1"/>
  <c r="AJ2916" i="1"/>
  <c r="AJ2917" i="1"/>
  <c r="AJ2918" i="1"/>
  <c r="AJ2919" i="1"/>
  <c r="AJ2920" i="1"/>
  <c r="AJ2921" i="1"/>
  <c r="AJ2922" i="1"/>
  <c r="AJ2923" i="1"/>
  <c r="AJ2924" i="1"/>
  <c r="AJ2925" i="1"/>
  <c r="AJ2926" i="1"/>
  <c r="AJ2927" i="1"/>
  <c r="AJ2928" i="1"/>
  <c r="AJ2929" i="1"/>
  <c r="AJ2930" i="1"/>
  <c r="AJ2931" i="1"/>
  <c r="AJ2932" i="1"/>
  <c r="AJ2933" i="1"/>
  <c r="AJ2934" i="1"/>
  <c r="AJ2935" i="1"/>
  <c r="AJ2936" i="1"/>
  <c r="AJ2937" i="1"/>
  <c r="AJ2938" i="1"/>
  <c r="AJ2939" i="1"/>
  <c r="AJ2940" i="1"/>
  <c r="AJ2941" i="1"/>
  <c r="AJ2942" i="1"/>
  <c r="AJ2943" i="1"/>
  <c r="AJ2944" i="1"/>
  <c r="AJ2945" i="1"/>
  <c r="AJ2946" i="1"/>
  <c r="AJ2947" i="1"/>
  <c r="AJ2948" i="1"/>
  <c r="AJ2949" i="1"/>
  <c r="AJ2950" i="1"/>
  <c r="AJ2951" i="1"/>
  <c r="AJ2952" i="1"/>
  <c r="AJ2953" i="1"/>
  <c r="AJ2954" i="1"/>
  <c r="AJ2955" i="1"/>
  <c r="AJ2956" i="1"/>
  <c r="AJ2957" i="1"/>
  <c r="AJ2958" i="1"/>
  <c r="AJ2959" i="1"/>
  <c r="AJ2960" i="1"/>
  <c r="AJ2961" i="1"/>
  <c r="AJ2962" i="1"/>
  <c r="AJ2963" i="1"/>
  <c r="AJ2964" i="1"/>
  <c r="AJ2965" i="1"/>
  <c r="AJ2966" i="1"/>
  <c r="AJ2967" i="1"/>
  <c r="AJ2968" i="1"/>
  <c r="AJ2969" i="1"/>
  <c r="AJ2970" i="1"/>
  <c r="AJ2971" i="1"/>
  <c r="AJ2972" i="1"/>
  <c r="AJ2973" i="1"/>
  <c r="AJ2974" i="1"/>
  <c r="AJ2975" i="1"/>
  <c r="AJ2976" i="1"/>
  <c r="AJ2977" i="1"/>
  <c r="AJ2978" i="1"/>
  <c r="AJ2979" i="1"/>
  <c r="AJ2980" i="1"/>
  <c r="AJ2981" i="1"/>
  <c r="AJ2982" i="1"/>
  <c r="AJ2983" i="1"/>
  <c r="AJ2984" i="1"/>
  <c r="AJ2985" i="1"/>
  <c r="AJ2986" i="1"/>
  <c r="AJ2987" i="1"/>
  <c r="AJ2988" i="1"/>
  <c r="AJ2989" i="1"/>
  <c r="AJ2990" i="1"/>
  <c r="AJ2991" i="1"/>
  <c r="AJ2992" i="1"/>
  <c r="AJ2993" i="1"/>
  <c r="AJ2994" i="1"/>
  <c r="AJ2995" i="1"/>
  <c r="AJ2996" i="1"/>
  <c r="AJ2997" i="1"/>
  <c r="AJ2998" i="1"/>
  <c r="AJ2999" i="1"/>
  <c r="AJ3000" i="1"/>
  <c r="AJ3001" i="1"/>
  <c r="AJ3002" i="1"/>
  <c r="AJ3003" i="1"/>
  <c r="AJ3004" i="1"/>
  <c r="AJ3005" i="1"/>
  <c r="AJ3006" i="1"/>
  <c r="AJ3007" i="1"/>
  <c r="AJ3008" i="1"/>
  <c r="AJ3009" i="1"/>
  <c r="AJ3010" i="1"/>
  <c r="AJ3011" i="1"/>
  <c r="AJ3012" i="1"/>
  <c r="AJ3013" i="1"/>
  <c r="AJ3014" i="1"/>
  <c r="AJ3015" i="1"/>
  <c r="AJ3016" i="1"/>
  <c r="AJ3017" i="1"/>
  <c r="AJ3018" i="1"/>
  <c r="AJ3019" i="1"/>
  <c r="AJ3020" i="1"/>
  <c r="AJ3021" i="1"/>
  <c r="AJ3022" i="1"/>
  <c r="AJ3023" i="1"/>
  <c r="AJ3024" i="1"/>
  <c r="AJ3025" i="1"/>
  <c r="AJ3026" i="1"/>
  <c r="AJ3027" i="1"/>
  <c r="AJ3028" i="1"/>
  <c r="AJ3029" i="1"/>
  <c r="AJ3030" i="1"/>
  <c r="AJ3031" i="1"/>
  <c r="AJ3032" i="1"/>
  <c r="AJ3033" i="1"/>
  <c r="AJ3034" i="1"/>
  <c r="AJ3035" i="1"/>
  <c r="AJ3036" i="1"/>
  <c r="AJ3037" i="1"/>
  <c r="AJ3038" i="1"/>
  <c r="AJ3039" i="1"/>
  <c r="AJ3040" i="1"/>
  <c r="AJ3041" i="1"/>
  <c r="AJ3042" i="1"/>
  <c r="AJ3043" i="1"/>
  <c r="AJ3044" i="1"/>
  <c r="AJ3045" i="1"/>
  <c r="AJ3046" i="1"/>
  <c r="AJ3047" i="1"/>
  <c r="AJ3048" i="1"/>
  <c r="AJ3049" i="1"/>
  <c r="AJ3050" i="1"/>
  <c r="AJ3051" i="1"/>
  <c r="AJ3052" i="1"/>
  <c r="AJ3053" i="1"/>
  <c r="AJ3054" i="1"/>
  <c r="AJ3055" i="1"/>
  <c r="AJ3056" i="1"/>
  <c r="AJ3057" i="1"/>
  <c r="AJ3058" i="1"/>
  <c r="AJ3059" i="1"/>
  <c r="AJ3060" i="1"/>
  <c r="AJ3061" i="1"/>
  <c r="AJ3062" i="1"/>
  <c r="AJ3063" i="1"/>
  <c r="AJ3064" i="1"/>
  <c r="AJ3065" i="1"/>
  <c r="AJ3066" i="1"/>
  <c r="AJ3067" i="1"/>
  <c r="AJ3068" i="1"/>
  <c r="AJ3069" i="1"/>
  <c r="AJ3070" i="1"/>
  <c r="AJ3071" i="1"/>
  <c r="AJ3072" i="1"/>
  <c r="AJ3073" i="1"/>
  <c r="AJ3074" i="1"/>
  <c r="AJ3075" i="1"/>
  <c r="AJ3076" i="1"/>
  <c r="AJ3077" i="1"/>
  <c r="AJ3078" i="1"/>
  <c r="AJ3079" i="1"/>
  <c r="AJ3080" i="1"/>
  <c r="AJ3081" i="1"/>
  <c r="AJ3082" i="1"/>
  <c r="AJ3083" i="1"/>
  <c r="AJ3084" i="1"/>
  <c r="AJ3085" i="1"/>
  <c r="AJ3086" i="1"/>
  <c r="AJ3087" i="1"/>
  <c r="AJ3088" i="1"/>
  <c r="AJ3089" i="1"/>
  <c r="AJ3090" i="1"/>
  <c r="AJ3091" i="1"/>
  <c r="AJ3092" i="1"/>
  <c r="AJ3093" i="1"/>
  <c r="AJ3094" i="1"/>
  <c r="AJ3095" i="1"/>
  <c r="AJ3096" i="1"/>
  <c r="AJ3097" i="1"/>
  <c r="AJ3098" i="1"/>
  <c r="AJ3099" i="1"/>
  <c r="AJ3100" i="1"/>
  <c r="AJ3101" i="1"/>
  <c r="AJ3102" i="1"/>
  <c r="AJ3103" i="1"/>
  <c r="AJ3104" i="1"/>
  <c r="AJ3105" i="1"/>
  <c r="AJ3106" i="1"/>
  <c r="AJ3107" i="1"/>
  <c r="AJ3108" i="1"/>
  <c r="AJ3109" i="1"/>
  <c r="AJ3110" i="1"/>
  <c r="AJ3111" i="1"/>
  <c r="AJ3112" i="1"/>
  <c r="AJ3113" i="1"/>
  <c r="AJ3114" i="1"/>
  <c r="AJ3115" i="1"/>
  <c r="AJ3116" i="1"/>
  <c r="AJ3117" i="1"/>
  <c r="AJ3118" i="1"/>
  <c r="AJ3119" i="1"/>
  <c r="AJ3120" i="1"/>
  <c r="AJ3121" i="1"/>
  <c r="AJ3122" i="1"/>
  <c r="AJ3123" i="1"/>
  <c r="AJ3124" i="1"/>
  <c r="AJ3125" i="1"/>
  <c r="AJ3126" i="1"/>
  <c r="AJ3127" i="1"/>
  <c r="AJ3128" i="1"/>
  <c r="AJ3129" i="1"/>
  <c r="AJ3130" i="1"/>
  <c r="AJ3131" i="1"/>
  <c r="AJ3132" i="1"/>
  <c r="AJ3133" i="1"/>
  <c r="AJ3134" i="1"/>
  <c r="AJ3135" i="1"/>
  <c r="AJ3136" i="1"/>
  <c r="AJ3137" i="1"/>
  <c r="AJ3138" i="1"/>
  <c r="AJ3139" i="1"/>
  <c r="AJ3140" i="1"/>
  <c r="AJ3141" i="1"/>
  <c r="AJ3142" i="1"/>
  <c r="AJ3143" i="1"/>
  <c r="AJ3144" i="1"/>
  <c r="AJ3145" i="1"/>
  <c r="AJ3146" i="1"/>
  <c r="AJ3147" i="1"/>
  <c r="AJ3148" i="1"/>
  <c r="AJ3149" i="1"/>
  <c r="AJ3150" i="1"/>
  <c r="AJ3151" i="1"/>
  <c r="AJ3152" i="1"/>
  <c r="AJ3153" i="1"/>
  <c r="AJ3154" i="1"/>
  <c r="AJ3155" i="1"/>
  <c r="AJ3156" i="1"/>
  <c r="AJ3157" i="1"/>
  <c r="AJ3158" i="1"/>
  <c r="AJ3159" i="1"/>
  <c r="AJ3160" i="1"/>
  <c r="AJ3161" i="1"/>
  <c r="AJ3162" i="1"/>
  <c r="AJ3163" i="1"/>
  <c r="AJ3164" i="1"/>
  <c r="AJ3165" i="1"/>
  <c r="AJ3166" i="1"/>
  <c r="AJ3167" i="1"/>
  <c r="AJ3168" i="1"/>
  <c r="AJ3169" i="1"/>
  <c r="AJ3170" i="1"/>
  <c r="AJ3171" i="1"/>
  <c r="AJ3172" i="1"/>
  <c r="AJ3173" i="1"/>
  <c r="AJ3174" i="1"/>
  <c r="AJ3175" i="1"/>
  <c r="AJ3176" i="1"/>
  <c r="AJ3177" i="1"/>
  <c r="AJ3178" i="1"/>
  <c r="AJ3179" i="1"/>
  <c r="AJ3180" i="1"/>
  <c r="AJ3181" i="1"/>
  <c r="AJ3182" i="1"/>
  <c r="AJ3183" i="1"/>
  <c r="AJ3184" i="1"/>
  <c r="AJ3185" i="1"/>
  <c r="AJ3186" i="1"/>
  <c r="AJ3187" i="1"/>
  <c r="AJ3188" i="1"/>
  <c r="AJ3189" i="1"/>
  <c r="AJ3190" i="1"/>
  <c r="AJ3191" i="1"/>
  <c r="AJ3192" i="1"/>
  <c r="AJ3193" i="1"/>
  <c r="AJ3194" i="1"/>
  <c r="AJ3195" i="1"/>
  <c r="AJ3196" i="1"/>
  <c r="AJ3197" i="1"/>
  <c r="AJ3198" i="1"/>
  <c r="AJ3199" i="1"/>
  <c r="AJ3200" i="1"/>
  <c r="AJ3201" i="1"/>
  <c r="AJ3202" i="1"/>
  <c r="AJ3203" i="1"/>
  <c r="AJ3204" i="1"/>
  <c r="AJ3205" i="1"/>
  <c r="AJ3206" i="1"/>
  <c r="AJ3207" i="1"/>
  <c r="AJ3208" i="1"/>
  <c r="AJ3209" i="1"/>
  <c r="AJ3210" i="1"/>
  <c r="AJ3211" i="1"/>
  <c r="AJ3212" i="1"/>
  <c r="AJ3213" i="1"/>
  <c r="AJ3214" i="1"/>
  <c r="AJ3215" i="1"/>
  <c r="AJ3216" i="1"/>
  <c r="AJ3217" i="1"/>
  <c r="AJ3218" i="1"/>
  <c r="AJ3219" i="1"/>
  <c r="AJ3220" i="1"/>
  <c r="AJ3221" i="1"/>
  <c r="AJ3222" i="1"/>
  <c r="AJ3223" i="1"/>
  <c r="AJ3224" i="1"/>
  <c r="AJ3225" i="1"/>
  <c r="AJ3226" i="1"/>
  <c r="AJ3227" i="1"/>
  <c r="AJ3228" i="1"/>
  <c r="AJ3229" i="1"/>
  <c r="AJ3230" i="1"/>
  <c r="AJ3231" i="1"/>
  <c r="AJ3232" i="1"/>
  <c r="AJ3233" i="1"/>
  <c r="AJ3234" i="1"/>
  <c r="AJ3235" i="1"/>
  <c r="AJ3236" i="1"/>
  <c r="AJ3237" i="1"/>
  <c r="AJ3238" i="1"/>
  <c r="AJ3239" i="1"/>
  <c r="AJ3240" i="1"/>
  <c r="AJ3241" i="1"/>
  <c r="AJ3242" i="1"/>
  <c r="AJ3243" i="1"/>
  <c r="AJ3244" i="1"/>
  <c r="AJ3245" i="1"/>
  <c r="AJ3246" i="1"/>
  <c r="AJ3247" i="1"/>
  <c r="AJ3248" i="1"/>
  <c r="AJ3249" i="1"/>
  <c r="AJ3250" i="1"/>
  <c r="AJ3251" i="1"/>
  <c r="AJ3252" i="1"/>
  <c r="AJ3253" i="1"/>
  <c r="AJ3254" i="1"/>
  <c r="AJ3255" i="1"/>
  <c r="AJ3256" i="1"/>
  <c r="AJ3257" i="1"/>
  <c r="AJ3258" i="1"/>
  <c r="AJ3259" i="1"/>
  <c r="AJ3260" i="1"/>
  <c r="AJ3261" i="1"/>
  <c r="AJ3262" i="1"/>
  <c r="AJ3263" i="1"/>
  <c r="AJ3264" i="1"/>
  <c r="AJ3265" i="1"/>
  <c r="AJ3266" i="1"/>
  <c r="AJ3267" i="1"/>
  <c r="AJ3268" i="1"/>
  <c r="AJ3269" i="1"/>
  <c r="AJ3270" i="1"/>
  <c r="AJ3271" i="1"/>
  <c r="AJ3272" i="1"/>
  <c r="AJ3273" i="1"/>
  <c r="AJ3274" i="1"/>
  <c r="AJ3275" i="1"/>
  <c r="AJ3276" i="1"/>
  <c r="AJ3277" i="1"/>
  <c r="AJ3278" i="1"/>
  <c r="AJ3279" i="1"/>
  <c r="AJ3280" i="1"/>
  <c r="AJ3281" i="1"/>
  <c r="AJ3282" i="1"/>
  <c r="AJ3283" i="1"/>
  <c r="AJ3284" i="1"/>
  <c r="AJ3285" i="1"/>
  <c r="AJ3286" i="1"/>
  <c r="AJ3287" i="1"/>
  <c r="AJ3288" i="1"/>
  <c r="AJ3289" i="1"/>
  <c r="AJ3290" i="1"/>
  <c r="AJ3291" i="1"/>
  <c r="AJ3292" i="1"/>
  <c r="AJ3293" i="1"/>
  <c r="AJ3294" i="1"/>
  <c r="AJ3295" i="1"/>
  <c r="AJ3296" i="1"/>
  <c r="AJ3297" i="1"/>
  <c r="AJ3298" i="1"/>
  <c r="AJ3299" i="1"/>
  <c r="AJ3300" i="1"/>
  <c r="AJ3301" i="1"/>
  <c r="AJ3302" i="1"/>
  <c r="AJ3303" i="1"/>
  <c r="AJ3304" i="1"/>
  <c r="AJ3305" i="1"/>
  <c r="AJ3306" i="1"/>
  <c r="AJ3307" i="1"/>
  <c r="AJ3308" i="1"/>
  <c r="AJ3309" i="1"/>
  <c r="AJ3310" i="1"/>
  <c r="AJ3311" i="1"/>
  <c r="AJ3312" i="1"/>
  <c r="AJ3313" i="1"/>
  <c r="AJ3314" i="1"/>
  <c r="AJ3315" i="1"/>
  <c r="AJ3316" i="1"/>
  <c r="AJ3317" i="1"/>
  <c r="AJ3318" i="1"/>
  <c r="AJ3319" i="1"/>
  <c r="AJ3320" i="1"/>
  <c r="AJ3321" i="1"/>
  <c r="AJ3322" i="1"/>
  <c r="AJ3323" i="1"/>
  <c r="AJ3324" i="1"/>
  <c r="AJ3325" i="1"/>
  <c r="AJ3326" i="1"/>
  <c r="AJ3327" i="1"/>
  <c r="AJ3328" i="1"/>
  <c r="AJ3329" i="1"/>
  <c r="AJ3330" i="1"/>
  <c r="AJ3331" i="1"/>
  <c r="AJ3332" i="1"/>
  <c r="AJ3333" i="1"/>
  <c r="AJ3334" i="1"/>
  <c r="AJ3335" i="1"/>
  <c r="AJ3336" i="1"/>
  <c r="AJ3337" i="1"/>
  <c r="AJ3338" i="1"/>
  <c r="AJ3339" i="1"/>
  <c r="AJ3340" i="1"/>
  <c r="AJ3341" i="1"/>
  <c r="AJ3342" i="1"/>
  <c r="AJ3343" i="1"/>
  <c r="AJ3344" i="1"/>
  <c r="AJ3345" i="1"/>
  <c r="AJ3346" i="1"/>
  <c r="AJ3347" i="1"/>
  <c r="AJ3348" i="1"/>
  <c r="AJ3349" i="1"/>
  <c r="AJ3350" i="1"/>
  <c r="AJ3351" i="1"/>
  <c r="AJ3352" i="1"/>
  <c r="AJ3353" i="1"/>
  <c r="AJ3354" i="1"/>
  <c r="AJ3355" i="1"/>
  <c r="AJ3356" i="1"/>
  <c r="AJ3357" i="1"/>
  <c r="AJ3358" i="1"/>
  <c r="AJ3359" i="1"/>
  <c r="AJ3360" i="1"/>
  <c r="AJ3361" i="1"/>
  <c r="AJ3362" i="1"/>
  <c r="AJ3363" i="1"/>
  <c r="AJ3364" i="1"/>
  <c r="AJ3365" i="1"/>
  <c r="AJ3366" i="1"/>
  <c r="AJ3367" i="1"/>
  <c r="AJ3368" i="1"/>
  <c r="AJ3369" i="1"/>
  <c r="AJ3370" i="1"/>
  <c r="AJ3371" i="1"/>
  <c r="AJ3372" i="1"/>
  <c r="AJ3373" i="1"/>
  <c r="AJ3374" i="1"/>
  <c r="AJ3375" i="1"/>
  <c r="AJ3376" i="1"/>
  <c r="AJ3377" i="1"/>
  <c r="AJ3378" i="1"/>
  <c r="AJ3379" i="1"/>
  <c r="AJ3380" i="1"/>
  <c r="AJ3381" i="1"/>
  <c r="AJ3382" i="1"/>
  <c r="AJ3383" i="1"/>
  <c r="AJ3384" i="1"/>
  <c r="AJ3385" i="1"/>
  <c r="AJ3386" i="1"/>
  <c r="AJ3387" i="1"/>
  <c r="AJ3388" i="1"/>
  <c r="AJ3389" i="1"/>
  <c r="AJ3390" i="1"/>
  <c r="AJ3391" i="1"/>
  <c r="AJ3392" i="1"/>
  <c r="AJ3393" i="1"/>
  <c r="AJ3394" i="1"/>
  <c r="AJ3395" i="1"/>
  <c r="AJ3396" i="1"/>
  <c r="AJ3397" i="1"/>
  <c r="AJ3398" i="1"/>
  <c r="AJ3399" i="1"/>
  <c r="AJ3400" i="1"/>
  <c r="AJ3401" i="1"/>
  <c r="AJ3402" i="1"/>
  <c r="AJ3403" i="1"/>
  <c r="AJ3404" i="1"/>
  <c r="AJ3405" i="1"/>
  <c r="AJ3406" i="1"/>
  <c r="AJ3407" i="1"/>
  <c r="AJ3408" i="1"/>
  <c r="AJ3409" i="1"/>
  <c r="AJ3410" i="1"/>
  <c r="AJ3411" i="1"/>
  <c r="AJ3412" i="1"/>
  <c r="AJ3413" i="1"/>
  <c r="AJ3414" i="1"/>
  <c r="AJ3415" i="1"/>
  <c r="AJ3416" i="1"/>
  <c r="AJ3417" i="1"/>
  <c r="AJ3418" i="1"/>
  <c r="AJ3419" i="1"/>
  <c r="AJ3420" i="1"/>
  <c r="AJ3421" i="1"/>
  <c r="AJ3422" i="1"/>
  <c r="AJ3423" i="1"/>
  <c r="AJ3424" i="1"/>
  <c r="AJ3425" i="1"/>
  <c r="AJ3426" i="1"/>
  <c r="AJ3427" i="1"/>
  <c r="AJ3428" i="1"/>
  <c r="AJ3429" i="1"/>
  <c r="AJ3430" i="1"/>
  <c r="AJ3431" i="1"/>
  <c r="AJ3432" i="1"/>
  <c r="AJ3433" i="1"/>
  <c r="AJ3434" i="1"/>
  <c r="AJ3435" i="1"/>
  <c r="AJ3436" i="1"/>
  <c r="AJ3437" i="1"/>
  <c r="AJ3438" i="1"/>
  <c r="AJ3439" i="1"/>
  <c r="AJ3440" i="1"/>
  <c r="AJ3441" i="1"/>
  <c r="AJ3442" i="1"/>
  <c r="AJ3443" i="1"/>
  <c r="AJ3444" i="1"/>
  <c r="AJ3445" i="1"/>
  <c r="AJ3446" i="1"/>
  <c r="AJ3447" i="1"/>
  <c r="AJ3448" i="1"/>
  <c r="AJ3449" i="1"/>
  <c r="AJ3450" i="1"/>
  <c r="AJ3451" i="1"/>
  <c r="AJ3452" i="1"/>
  <c r="AJ3453" i="1"/>
  <c r="AJ3454" i="1"/>
  <c r="AJ3455" i="1"/>
  <c r="AJ3456" i="1"/>
  <c r="AJ3457" i="1"/>
  <c r="AJ3458" i="1"/>
  <c r="AJ3459" i="1"/>
  <c r="AJ3460" i="1"/>
  <c r="AJ3461" i="1"/>
  <c r="AJ3462" i="1"/>
  <c r="AJ3463" i="1"/>
  <c r="AJ3464" i="1"/>
  <c r="AJ3465" i="1"/>
  <c r="AJ3466" i="1"/>
  <c r="AJ3467" i="1"/>
  <c r="AJ3468" i="1"/>
  <c r="AJ3469" i="1"/>
  <c r="AJ3470" i="1"/>
  <c r="AJ3471" i="1"/>
  <c r="AJ3472" i="1"/>
  <c r="AJ3473" i="1"/>
  <c r="AJ3474" i="1"/>
  <c r="AJ3475" i="1"/>
  <c r="AJ3476" i="1"/>
  <c r="AJ3477" i="1"/>
  <c r="AJ3478" i="1"/>
  <c r="AJ3479" i="1"/>
  <c r="AJ3480" i="1"/>
  <c r="AJ3481" i="1"/>
  <c r="AJ3482" i="1"/>
  <c r="AJ3483" i="1"/>
  <c r="AJ3484" i="1"/>
  <c r="AJ3485" i="1"/>
  <c r="AJ3486" i="1"/>
  <c r="AJ3487" i="1"/>
  <c r="AJ3488" i="1"/>
  <c r="AJ3489" i="1"/>
  <c r="AJ3490" i="1"/>
  <c r="AJ3491" i="1"/>
  <c r="AJ3492" i="1"/>
  <c r="AJ3493" i="1"/>
  <c r="AJ3494" i="1"/>
  <c r="AJ3495" i="1"/>
  <c r="AJ3496" i="1"/>
  <c r="AJ3497" i="1"/>
  <c r="AJ3498" i="1"/>
  <c r="AJ3499" i="1"/>
  <c r="AJ3500" i="1"/>
  <c r="AJ3501" i="1"/>
  <c r="AJ3502" i="1"/>
  <c r="AJ3503" i="1"/>
  <c r="AJ3504" i="1"/>
  <c r="AJ3505" i="1"/>
  <c r="AJ3506" i="1"/>
  <c r="AJ3507" i="1"/>
  <c r="AJ3508" i="1"/>
  <c r="AJ3509" i="1"/>
  <c r="AJ3510" i="1"/>
  <c r="AJ3511" i="1"/>
  <c r="AJ3512" i="1"/>
  <c r="AJ3513" i="1"/>
  <c r="AJ3514" i="1"/>
  <c r="AJ3515" i="1"/>
  <c r="AJ3516" i="1"/>
  <c r="AJ3517" i="1"/>
  <c r="AJ3518" i="1"/>
  <c r="AJ3519" i="1"/>
  <c r="AJ3520" i="1"/>
  <c r="AJ3521" i="1"/>
  <c r="AJ3522" i="1"/>
  <c r="AJ3523" i="1"/>
  <c r="AJ3524" i="1"/>
  <c r="AJ3525" i="1"/>
  <c r="AJ3526" i="1"/>
  <c r="AJ3527" i="1"/>
  <c r="AJ3528" i="1"/>
  <c r="AJ3529" i="1"/>
  <c r="AJ3530" i="1"/>
  <c r="AJ3531" i="1"/>
  <c r="AJ3532" i="1"/>
  <c r="AJ3533" i="1"/>
  <c r="AJ3534" i="1"/>
  <c r="AJ3535" i="1"/>
  <c r="AJ3536" i="1"/>
  <c r="AJ3537" i="1"/>
  <c r="AJ3538" i="1"/>
  <c r="AJ3539" i="1"/>
  <c r="AJ3540" i="1"/>
  <c r="AJ3541" i="1"/>
  <c r="AJ3542" i="1"/>
  <c r="AJ3543" i="1"/>
  <c r="AJ3544" i="1"/>
  <c r="AJ3545" i="1"/>
  <c r="AJ3546" i="1"/>
  <c r="AJ3547" i="1"/>
  <c r="AJ3548" i="1"/>
  <c r="AJ3549" i="1"/>
  <c r="AJ3550" i="1"/>
  <c r="AJ3551" i="1"/>
  <c r="AJ3552" i="1"/>
  <c r="AJ3553" i="1"/>
  <c r="AJ3554" i="1"/>
  <c r="AJ3555" i="1"/>
  <c r="AJ3556" i="1"/>
  <c r="AJ3557" i="1"/>
  <c r="AJ3558" i="1"/>
  <c r="AJ3559" i="1"/>
  <c r="AJ3560" i="1"/>
  <c r="AJ3561" i="1"/>
  <c r="AJ3562" i="1"/>
  <c r="AJ3563" i="1"/>
  <c r="AJ3564" i="1"/>
  <c r="AJ3565" i="1"/>
  <c r="AJ3566" i="1"/>
  <c r="AJ3567" i="1"/>
  <c r="AJ3568" i="1"/>
  <c r="AJ3569" i="1"/>
  <c r="AJ3570" i="1"/>
  <c r="AJ3571" i="1"/>
  <c r="AJ3572" i="1"/>
  <c r="AJ3573" i="1"/>
  <c r="AJ3574" i="1"/>
  <c r="AJ3575" i="1"/>
  <c r="AJ3576" i="1"/>
  <c r="AJ3577" i="1"/>
  <c r="AJ3578" i="1"/>
  <c r="AJ3579" i="1"/>
  <c r="AJ3580" i="1"/>
  <c r="AJ3581" i="1"/>
  <c r="AJ3582" i="1"/>
  <c r="AJ3583" i="1"/>
  <c r="AJ3584" i="1"/>
  <c r="AJ3585" i="1"/>
  <c r="AJ3586" i="1"/>
  <c r="AJ3587" i="1"/>
  <c r="AJ3588" i="1"/>
  <c r="AJ3589" i="1"/>
  <c r="AJ3590" i="1"/>
  <c r="AJ3591" i="1"/>
  <c r="AJ3592" i="1"/>
  <c r="AJ3593" i="1"/>
  <c r="AJ3594" i="1"/>
  <c r="AJ3595" i="1"/>
  <c r="AJ3596" i="1"/>
  <c r="AJ3597" i="1"/>
  <c r="AJ3598" i="1"/>
  <c r="AJ3599" i="1"/>
  <c r="AJ3600" i="1"/>
  <c r="AJ3601" i="1"/>
  <c r="AJ3602" i="1"/>
  <c r="AJ3603" i="1"/>
  <c r="AJ3604" i="1"/>
  <c r="AJ3605" i="1"/>
  <c r="AJ3606" i="1"/>
  <c r="AJ3607" i="1"/>
  <c r="AJ3608" i="1"/>
  <c r="AK2474" i="1"/>
  <c r="AK2662" i="1"/>
  <c r="AK2862" i="1"/>
  <c r="AK2959" i="1"/>
  <c r="AK3175" i="1"/>
  <c r="AQ3175" i="1" s="1"/>
  <c r="AK3176" i="1"/>
  <c r="AQ3176" i="1" s="1"/>
  <c r="AK3177" i="1"/>
  <c r="AK3212" i="1"/>
  <c r="AK3258" i="1"/>
  <c r="AK3287" i="1"/>
  <c r="AK3359" i="1"/>
  <c r="AK3437" i="1"/>
  <c r="AK3440" i="1"/>
  <c r="AP2474" i="1"/>
  <c r="AP2662" i="1"/>
  <c r="AP2862" i="1"/>
  <c r="AP2959" i="1"/>
  <c r="AP3177" i="1"/>
  <c r="AP3212" i="1"/>
  <c r="AP3258" i="1"/>
  <c r="AP3287" i="1"/>
  <c r="AP3359" i="1"/>
  <c r="AP3437" i="1"/>
  <c r="AP3440" i="1"/>
  <c r="M30" i="2"/>
  <c r="M9" i="2"/>
  <c r="M28" i="2"/>
  <c r="M21" i="2"/>
  <c r="M23" i="2"/>
  <c r="M11" i="2"/>
  <c r="M35" i="2"/>
  <c r="M8" i="2"/>
  <c r="M20" i="2"/>
  <c r="M5" i="2"/>
  <c r="M12" i="2"/>
  <c r="M33" i="2"/>
  <c r="M7" i="2"/>
  <c r="M16" i="2"/>
  <c r="M3" i="2"/>
  <c r="M13" i="2"/>
  <c r="M6" i="2"/>
  <c r="M10" i="2"/>
  <c r="M15" i="2"/>
  <c r="M41" i="2"/>
  <c r="M27" i="2"/>
  <c r="M26" i="2"/>
  <c r="M37" i="2"/>
  <c r="M42" i="2"/>
  <c r="M24" i="2"/>
  <c r="M2" i="2"/>
  <c r="M38" i="2"/>
  <c r="U30" i="2"/>
  <c r="U9" i="2"/>
  <c r="U28" i="2"/>
  <c r="U21" i="2"/>
  <c r="U23" i="2"/>
  <c r="U11" i="2"/>
  <c r="U35" i="2"/>
  <c r="U8" i="2"/>
  <c r="U20" i="2"/>
  <c r="U5" i="2"/>
  <c r="U12" i="2"/>
  <c r="U33" i="2"/>
  <c r="U7" i="2"/>
  <c r="U16" i="2"/>
  <c r="U3" i="2"/>
  <c r="U13" i="2"/>
  <c r="U6" i="2"/>
  <c r="U10" i="2"/>
  <c r="U15" i="2"/>
  <c r="U41" i="2"/>
  <c r="U27" i="2"/>
  <c r="U26" i="2"/>
  <c r="U37" i="2"/>
  <c r="U42" i="2"/>
  <c r="U24" i="2"/>
  <c r="U2" i="2"/>
  <c r="U38" i="2"/>
  <c r="V30" i="2"/>
  <c r="V9" i="2"/>
  <c r="V28" i="2"/>
  <c r="V21" i="2"/>
  <c r="V23" i="2"/>
  <c r="V11" i="2"/>
  <c r="V35" i="2"/>
  <c r="V8" i="2"/>
  <c r="V20" i="2"/>
  <c r="V5" i="2"/>
  <c r="V12" i="2"/>
  <c r="V33" i="2"/>
  <c r="V7" i="2"/>
  <c r="V16" i="2"/>
  <c r="V3" i="2"/>
  <c r="V13" i="2"/>
  <c r="V6" i="2"/>
  <c r="V10" i="2"/>
  <c r="V15" i="2"/>
  <c r="V41" i="2"/>
  <c r="V27" i="2"/>
  <c r="V26" i="2"/>
  <c r="V37" i="2"/>
  <c r="V42" i="2"/>
  <c r="V24" i="2"/>
  <c r="V2" i="2"/>
  <c r="V38" i="2"/>
  <c r="M39" i="2"/>
  <c r="M29" i="2"/>
  <c r="M17" i="2"/>
  <c r="M14" i="2"/>
  <c r="M25" i="2"/>
  <c r="M31" i="2"/>
  <c r="M32" i="2"/>
  <c r="M18" i="2"/>
  <c r="M34" i="2"/>
  <c r="M19" i="2"/>
  <c r="M4" i="2"/>
  <c r="M22" i="2"/>
  <c r="M36" i="2"/>
  <c r="M40" i="2"/>
  <c r="AJ2328" i="1"/>
  <c r="AJ2329" i="1"/>
  <c r="AJ2330" i="1"/>
  <c r="AJ2331" i="1"/>
  <c r="AJ2332" i="1"/>
  <c r="AJ2333" i="1"/>
  <c r="AJ2334" i="1"/>
  <c r="AJ2335" i="1"/>
  <c r="AJ2336" i="1"/>
  <c r="AJ2337" i="1"/>
  <c r="AJ2338" i="1"/>
  <c r="AJ2339" i="1"/>
  <c r="AJ2340" i="1"/>
  <c r="AJ2341" i="1"/>
  <c r="AJ2342" i="1"/>
  <c r="H25" i="35" l="1"/>
  <c r="AA25" i="35"/>
  <c r="H26" i="35"/>
  <c r="AA26" i="35"/>
  <c r="H27" i="35"/>
  <c r="AA27" i="35"/>
  <c r="AA28" i="35"/>
  <c r="H28" i="35"/>
  <c r="AA29" i="35"/>
  <c r="H29" i="35"/>
  <c r="H30" i="35"/>
  <c r="AA30" i="35"/>
  <c r="H31" i="35"/>
  <c r="AA31" i="35"/>
  <c r="H32" i="35"/>
  <c r="AA32" i="35"/>
  <c r="H33" i="35"/>
  <c r="AA33" i="35"/>
  <c r="H34" i="35"/>
  <c r="AA34" i="35"/>
  <c r="H35" i="35"/>
  <c r="AA35" i="35"/>
  <c r="H36" i="35"/>
  <c r="AA36" i="35"/>
  <c r="H37" i="35"/>
  <c r="AA37" i="35"/>
  <c r="H38" i="35"/>
  <c r="AA38" i="35"/>
  <c r="H39" i="35"/>
  <c r="AA39" i="35"/>
  <c r="H40" i="35"/>
  <c r="AA40" i="35"/>
  <c r="H41" i="35"/>
  <c r="AA41" i="35"/>
  <c r="H42" i="35"/>
  <c r="AA42" i="35"/>
  <c r="H43" i="35"/>
  <c r="AA43" i="35"/>
  <c r="H44" i="35"/>
  <c r="AA44" i="35"/>
  <c r="E17" i="35"/>
  <c r="F17" i="35"/>
  <c r="Z17" i="35"/>
  <c r="G17" i="35"/>
  <c r="Y18" i="35"/>
  <c r="F18" i="35"/>
  <c r="E18" i="35"/>
  <c r="Z18" i="35"/>
  <c r="G18" i="35"/>
  <c r="E19" i="35"/>
  <c r="H19" i="35"/>
  <c r="G19" i="35"/>
  <c r="F19" i="35"/>
  <c r="Z19" i="35"/>
  <c r="Y19" i="35"/>
  <c r="F20" i="35"/>
  <c r="Y20" i="35"/>
  <c r="E20" i="35"/>
  <c r="Z20" i="35"/>
  <c r="G20" i="35"/>
  <c r="E21" i="35"/>
  <c r="Z21" i="35"/>
  <c r="F21" i="35"/>
  <c r="Y21" i="35"/>
  <c r="G21" i="35"/>
  <c r="E22" i="35"/>
  <c r="Z22" i="35"/>
  <c r="F22" i="35"/>
  <c r="Y22" i="35"/>
  <c r="G22" i="35"/>
  <c r="Z23" i="35"/>
  <c r="G23" i="35"/>
  <c r="E23" i="35"/>
  <c r="F23" i="35"/>
  <c r="Y23" i="35"/>
  <c r="E24" i="35"/>
  <c r="G24" i="35"/>
  <c r="Y24" i="35"/>
  <c r="F24" i="35"/>
  <c r="Z24" i="35"/>
  <c r="Y25" i="35"/>
  <c r="F25" i="35"/>
  <c r="Z25" i="35"/>
  <c r="G25" i="35"/>
  <c r="E25" i="35"/>
  <c r="E26" i="35"/>
  <c r="Y26" i="35"/>
  <c r="Z26" i="35"/>
  <c r="F26" i="35"/>
  <c r="G26" i="35"/>
  <c r="F27" i="35"/>
  <c r="Z27" i="35"/>
  <c r="G27" i="35"/>
  <c r="E27" i="35"/>
  <c r="Y27" i="35"/>
  <c r="E28" i="35"/>
  <c r="G28" i="35"/>
  <c r="Y28" i="35"/>
  <c r="F28" i="35"/>
  <c r="Z28" i="35"/>
  <c r="F29" i="35"/>
  <c r="E29" i="35"/>
  <c r="Y29" i="35"/>
  <c r="G29" i="35"/>
  <c r="Z29" i="35"/>
  <c r="Y30" i="35"/>
  <c r="Z30" i="35"/>
  <c r="F30" i="35"/>
  <c r="G30" i="35"/>
  <c r="E30" i="35"/>
  <c r="E31" i="35"/>
  <c r="Z31" i="35"/>
  <c r="Y31" i="35"/>
  <c r="F31" i="35"/>
  <c r="G31" i="35"/>
  <c r="E32" i="35"/>
  <c r="Y32" i="35"/>
  <c r="Z32" i="35"/>
  <c r="G32" i="35"/>
  <c r="F32" i="35"/>
  <c r="F33" i="35"/>
  <c r="Y33" i="35"/>
  <c r="G33" i="35"/>
  <c r="Z33" i="35"/>
  <c r="E33" i="35"/>
  <c r="G34" i="35"/>
  <c r="E34" i="35"/>
  <c r="F34" i="35"/>
  <c r="Y34" i="35"/>
  <c r="Z34" i="35"/>
  <c r="Y35" i="35"/>
  <c r="Z35" i="35"/>
  <c r="F35" i="35"/>
  <c r="G35" i="35"/>
  <c r="E35" i="35"/>
  <c r="Z36" i="35"/>
  <c r="G36" i="35"/>
  <c r="E36" i="35"/>
  <c r="F36" i="35"/>
  <c r="Y36" i="35"/>
  <c r="G37" i="35"/>
  <c r="E37" i="35"/>
  <c r="F37" i="35"/>
  <c r="Z37" i="35"/>
  <c r="Y37" i="35"/>
  <c r="E38" i="35"/>
  <c r="Z38" i="35"/>
  <c r="F38" i="35"/>
  <c r="G38" i="35"/>
  <c r="Y38" i="35"/>
  <c r="G39" i="35"/>
  <c r="E39" i="35"/>
  <c r="F39" i="35"/>
  <c r="Y39" i="35"/>
  <c r="Z39" i="35"/>
  <c r="E40" i="35"/>
  <c r="G40" i="35"/>
  <c r="F40" i="35"/>
  <c r="Y40" i="35"/>
  <c r="Z40" i="35"/>
  <c r="F41" i="35"/>
  <c r="E41" i="35"/>
  <c r="Y41" i="35"/>
  <c r="G41" i="35"/>
  <c r="Z41" i="35"/>
  <c r="E42" i="35"/>
  <c r="Y42" i="35"/>
  <c r="F42" i="35"/>
  <c r="G42" i="35"/>
  <c r="Z42" i="35"/>
  <c r="F43" i="35"/>
  <c r="G43" i="35"/>
  <c r="E43" i="35"/>
  <c r="Y43" i="35"/>
  <c r="Z43" i="35"/>
  <c r="F44" i="35"/>
  <c r="E44" i="35"/>
  <c r="G44" i="35"/>
  <c r="Y44" i="35"/>
  <c r="Z44" i="35"/>
  <c r="BG17" i="35"/>
  <c r="BL17" i="35"/>
  <c r="BK17" i="35"/>
  <c r="BI17" i="35"/>
  <c r="BH17" i="35"/>
  <c r="BJ17" i="35"/>
  <c r="BK18" i="35"/>
  <c r="BH18" i="35"/>
  <c r="BJ18" i="35"/>
  <c r="BI18" i="35"/>
  <c r="BL18" i="35"/>
  <c r="BG18" i="35"/>
  <c r="BI19" i="35"/>
  <c r="BG19" i="35"/>
  <c r="BJ19" i="35"/>
  <c r="BL19" i="35"/>
  <c r="BH19" i="35"/>
  <c r="BK19" i="35"/>
  <c r="BG20" i="35"/>
  <c r="BJ20" i="35"/>
  <c r="BH20" i="35"/>
  <c r="BL20" i="35"/>
  <c r="BK20" i="35"/>
  <c r="BI20" i="35"/>
  <c r="BG21" i="35"/>
  <c r="BK21" i="35"/>
  <c r="BL21" i="35"/>
  <c r="BI21" i="35"/>
  <c r="BJ21" i="35"/>
  <c r="BH21" i="35"/>
  <c r="BJ22" i="35"/>
  <c r="BG22" i="35"/>
  <c r="BH22" i="35"/>
  <c r="BL22" i="35"/>
  <c r="BK22" i="35"/>
  <c r="BI22" i="35"/>
  <c r="BG23" i="35"/>
  <c r="BJ23" i="35"/>
  <c r="BK23" i="35"/>
  <c r="BL23" i="35"/>
  <c r="BH23" i="35"/>
  <c r="BI23" i="35"/>
  <c r="BI24" i="35"/>
  <c r="BG24" i="35"/>
  <c r="BK24" i="35"/>
  <c r="BH24" i="35"/>
  <c r="BL24" i="35"/>
  <c r="BJ24" i="35"/>
  <c r="BJ25" i="35"/>
  <c r="BG25" i="35"/>
  <c r="BI25" i="35"/>
  <c r="BH25" i="35"/>
  <c r="BK25" i="35"/>
  <c r="BL25" i="35"/>
  <c r="BH26" i="35"/>
  <c r="BG26" i="35"/>
  <c r="BJ26" i="35"/>
  <c r="BK26" i="35"/>
  <c r="BI26" i="35"/>
  <c r="BL26" i="35"/>
  <c r="BL27" i="35"/>
  <c r="BH27" i="35"/>
  <c r="BI27" i="35"/>
  <c r="BJ27" i="35"/>
  <c r="BG27" i="35"/>
  <c r="BK27" i="35"/>
  <c r="BJ28" i="35"/>
  <c r="BL28" i="35"/>
  <c r="BI28" i="35"/>
  <c r="BG28" i="35"/>
  <c r="BK28" i="35"/>
  <c r="BH28" i="35"/>
  <c r="BK29" i="35"/>
  <c r="BJ29" i="35"/>
  <c r="BH29" i="35"/>
  <c r="BG29" i="35"/>
  <c r="BI29" i="35"/>
  <c r="BL29" i="35"/>
  <c r="BJ30" i="35"/>
  <c r="BH30" i="35"/>
  <c r="BK30" i="35"/>
  <c r="BG30" i="35"/>
  <c r="BI30" i="35"/>
  <c r="BL30" i="35"/>
  <c r="BJ31" i="35"/>
  <c r="BG31" i="35"/>
  <c r="BK31" i="35"/>
  <c r="BH31" i="35"/>
  <c r="BI31" i="35"/>
  <c r="BL31" i="35"/>
  <c r="BJ32" i="35"/>
  <c r="BH32" i="35"/>
  <c r="BK32" i="35"/>
  <c r="BG32" i="35"/>
  <c r="BI32" i="35"/>
  <c r="BL32" i="35"/>
  <c r="BG33" i="35"/>
  <c r="BK33" i="35"/>
  <c r="BH33" i="35"/>
  <c r="BJ33" i="35"/>
  <c r="BI33" i="35"/>
  <c r="BL33" i="35"/>
  <c r="BI34" i="35"/>
  <c r="BH34" i="35"/>
  <c r="BJ34" i="35"/>
  <c r="BG34" i="35"/>
  <c r="BK34" i="35"/>
  <c r="BL34" i="35"/>
  <c r="BG35" i="35"/>
  <c r="BL35" i="35"/>
  <c r="BI35" i="35"/>
  <c r="BJ35" i="35"/>
  <c r="BK35" i="35"/>
  <c r="BH35" i="35"/>
  <c r="BJ36" i="35"/>
  <c r="BL36" i="35"/>
  <c r="BI36" i="35"/>
  <c r="BH36" i="35"/>
  <c r="BK36" i="35"/>
  <c r="BG36" i="35"/>
  <c r="BL37" i="35"/>
  <c r="BI37" i="35"/>
  <c r="BG37" i="35"/>
  <c r="BK37" i="35"/>
  <c r="BJ37" i="35"/>
  <c r="BH37" i="35"/>
  <c r="BK38" i="35"/>
  <c r="BI38" i="35"/>
  <c r="BL38" i="35"/>
  <c r="BH38" i="35"/>
  <c r="BJ38" i="35"/>
  <c r="BG38" i="35"/>
  <c r="BJ39" i="35"/>
  <c r="BK39" i="35"/>
  <c r="BI39" i="35"/>
  <c r="BL39" i="35"/>
  <c r="BH39" i="35"/>
  <c r="BG39" i="35"/>
  <c r="BI40" i="35"/>
  <c r="BJ40" i="35"/>
  <c r="BG40" i="35"/>
  <c r="BL40" i="35"/>
  <c r="BH40" i="35"/>
  <c r="BK40" i="35"/>
  <c r="BJ41" i="35"/>
  <c r="BH41" i="35"/>
  <c r="BL41" i="35"/>
  <c r="BG41" i="35"/>
  <c r="BI41" i="35"/>
  <c r="BK41" i="35"/>
  <c r="BG42" i="35"/>
  <c r="BJ42" i="35"/>
  <c r="BL42" i="35"/>
  <c r="BI42" i="35"/>
  <c r="BH42" i="35"/>
  <c r="BK42" i="35"/>
  <c r="BJ43" i="35"/>
  <c r="BK43" i="35"/>
  <c r="BI43" i="35"/>
  <c r="BG43" i="35"/>
  <c r="BH43" i="35"/>
  <c r="BL43" i="35"/>
  <c r="BI44" i="35"/>
  <c r="BL44" i="35"/>
  <c r="BJ44" i="35"/>
  <c r="BH44" i="35"/>
  <c r="BG44" i="35"/>
  <c r="BK44" i="35"/>
  <c r="BK16" i="35"/>
  <c r="BH16" i="35"/>
  <c r="BI16" i="35"/>
  <c r="BG16" i="35"/>
  <c r="BJ16" i="35"/>
  <c r="BL16" i="35"/>
  <c r="AO3449" i="1"/>
  <c r="AO3444" i="1"/>
  <c r="AO3368" i="1"/>
  <c r="AO3002" i="1"/>
  <c r="AO2972" i="1"/>
  <c r="AO2953" i="1"/>
  <c r="AO2951" i="1"/>
  <c r="AO2950" i="1"/>
  <c r="AO2937" i="1"/>
  <c r="AO2928" i="1"/>
  <c r="AO2927" i="1"/>
  <c r="AO2926" i="1"/>
  <c r="AO2924" i="1"/>
  <c r="AO2920" i="1"/>
  <c r="AO2919" i="1"/>
  <c r="AO2918" i="1"/>
  <c r="AO2917" i="1"/>
  <c r="AO2916" i="1"/>
  <c r="AO2915" i="1"/>
  <c r="AO2913" i="1"/>
  <c r="AO2911" i="1"/>
  <c r="AO2889" i="1"/>
  <c r="AO2886" i="1"/>
  <c r="AO2841" i="1"/>
  <c r="AO2840" i="1"/>
  <c r="AO2839" i="1"/>
  <c r="AO2838" i="1"/>
  <c r="AO2762" i="1"/>
  <c r="AO2761" i="1"/>
  <c r="AO2754" i="1"/>
  <c r="AO2753" i="1"/>
  <c r="AO2752" i="1"/>
  <c r="AO2751" i="1"/>
  <c r="AO2750" i="1"/>
  <c r="AO2749" i="1"/>
  <c r="AO2748" i="1"/>
  <c r="AO2747" i="1"/>
  <c r="AO2745" i="1"/>
  <c r="AO2744" i="1"/>
  <c r="AO2743" i="1"/>
  <c r="AO2741" i="1"/>
  <c r="AO2740" i="1"/>
  <c r="AO2737" i="1"/>
  <c r="AO2710" i="1"/>
  <c r="AO2694" i="1"/>
  <c r="AO2685" i="1"/>
  <c r="AO2616" i="1"/>
  <c r="AO2615" i="1"/>
  <c r="AO2610" i="1"/>
  <c r="AO2567" i="1"/>
  <c r="AO2534" i="1"/>
  <c r="AO2401" i="1"/>
  <c r="AO2400" i="1"/>
  <c r="AO2399" i="1"/>
  <c r="AO2398" i="1"/>
  <c r="AO2397" i="1"/>
  <c r="AO2396" i="1"/>
  <c r="AO2395" i="1"/>
  <c r="AO2394" i="1"/>
  <c r="AO2392" i="1"/>
  <c r="AO2391" i="1"/>
  <c r="AO2390" i="1"/>
  <c r="AO2388" i="1"/>
  <c r="AO2387" i="1"/>
  <c r="AO2386" i="1"/>
  <c r="AO2385" i="1"/>
  <c r="AO2383" i="1"/>
  <c r="AO2382" i="1"/>
  <c r="AO2381" i="1"/>
  <c r="AO2379" i="1"/>
  <c r="AO2328" i="1"/>
  <c r="AO2662" i="1"/>
  <c r="AO3437" i="1"/>
  <c r="AO2474" i="1"/>
  <c r="AO2862" i="1"/>
  <c r="AO2959" i="1"/>
  <c r="AO3359" i="1"/>
  <c r="AO3440" i="1"/>
  <c r="AQ3051" i="1"/>
  <c r="AO3051" i="1"/>
  <c r="AQ3199" i="1"/>
  <c r="AO3199" i="1"/>
  <c r="AQ3198" i="1"/>
  <c r="AO3198" i="1"/>
  <c r="AQ3197" i="1"/>
  <c r="AO3197" i="1"/>
  <c r="AQ3124" i="1"/>
  <c r="AO3124" i="1"/>
  <c r="AQ3286" i="1"/>
  <c r="AO3286" i="1"/>
  <c r="AQ3285" i="1"/>
  <c r="AO3285" i="1"/>
  <c r="AQ3205" i="1"/>
  <c r="AO3205" i="1"/>
  <c r="AQ3204" i="1"/>
  <c r="AO3204" i="1"/>
  <c r="AQ3202" i="1"/>
  <c r="AO3202" i="1"/>
  <c r="AQ3201" i="1"/>
  <c r="AO3201" i="1"/>
  <c r="AQ3200" i="1"/>
  <c r="AO3200" i="1"/>
  <c r="AM2331" i="1"/>
  <c r="AP2331" i="1" s="1"/>
  <c r="AO2331" i="1"/>
  <c r="AN2330" i="1"/>
  <c r="AO2330" i="1"/>
  <c r="AM2329" i="1"/>
  <c r="AP2329" i="1" s="1"/>
  <c r="AO2329" i="1"/>
  <c r="AQ3177" i="1"/>
  <c r="AO3177" i="1"/>
  <c r="AQ3212" i="1"/>
  <c r="AO3212" i="1"/>
  <c r="AQ3258" i="1"/>
  <c r="AO3258" i="1"/>
  <c r="AM3287" i="1"/>
  <c r="AO3287" i="1"/>
  <c r="AN2337" i="1"/>
  <c r="AM2337" i="1"/>
  <c r="AP2337" i="1" s="1"/>
  <c r="AM2328" i="1"/>
  <c r="AP2328" i="1" s="1"/>
  <c r="AN2328" i="1"/>
  <c r="AN3038" i="1"/>
  <c r="AQ3038" i="1"/>
  <c r="AN3039" i="1"/>
  <c r="AQ3039" i="1"/>
  <c r="AN3040" i="1"/>
  <c r="AQ3040" i="1"/>
  <c r="AN3041" i="1"/>
  <c r="AQ3041" i="1"/>
  <c r="AN3042" i="1"/>
  <c r="AQ3042" i="1"/>
  <c r="AN3043" i="1"/>
  <c r="AQ3043" i="1"/>
  <c r="AN3044" i="1"/>
  <c r="AQ3044" i="1"/>
  <c r="T2" i="2"/>
  <c r="AN3045" i="1"/>
  <c r="AM3045" i="1"/>
  <c r="AP3045" i="1" s="1"/>
  <c r="AN3046" i="1"/>
  <c r="AM3046" i="1"/>
  <c r="AP3046" i="1" s="1"/>
  <c r="AN3047" i="1"/>
  <c r="AM3047" i="1"/>
  <c r="AP3047" i="1" s="1"/>
  <c r="AN3048" i="1"/>
  <c r="AM3048" i="1"/>
  <c r="AP3048" i="1" s="1"/>
  <c r="AN3049" i="1"/>
  <c r="AM3049" i="1"/>
  <c r="AP3049" i="1" s="1"/>
  <c r="AN3050" i="1"/>
  <c r="AM3050" i="1"/>
  <c r="AP3050" i="1" s="1"/>
  <c r="AN3051" i="1"/>
  <c r="AM3051" i="1"/>
  <c r="AP3051" i="1" s="1"/>
  <c r="AN3052" i="1"/>
  <c r="AM3052" i="1"/>
  <c r="AP3052" i="1" s="1"/>
  <c r="AN3053" i="1"/>
  <c r="AM3053" i="1"/>
  <c r="AP3053" i="1" s="1"/>
  <c r="AN3054" i="1"/>
  <c r="AM3054" i="1"/>
  <c r="AP3054" i="1" s="1"/>
  <c r="AN3055" i="1"/>
  <c r="AM3055" i="1"/>
  <c r="AP3055" i="1" s="1"/>
  <c r="AN3056" i="1"/>
  <c r="AM3056" i="1"/>
  <c r="AP3056" i="1" s="1"/>
  <c r="AN3057" i="1"/>
  <c r="AM3057" i="1"/>
  <c r="AP3057" i="1" s="1"/>
  <c r="AN3058" i="1"/>
  <c r="AM3058" i="1"/>
  <c r="AP3058" i="1" s="1"/>
  <c r="AN3059" i="1"/>
  <c r="AM3059" i="1"/>
  <c r="AP3059" i="1" s="1"/>
  <c r="AN3060" i="1"/>
  <c r="AM3060" i="1"/>
  <c r="AP3060" i="1" s="1"/>
  <c r="AN3061" i="1"/>
  <c r="AM3061" i="1"/>
  <c r="AP3061" i="1" s="1"/>
  <c r="AN3062" i="1"/>
  <c r="AM3062" i="1"/>
  <c r="AP3062" i="1" s="1"/>
  <c r="AN3063" i="1"/>
  <c r="AM3063" i="1"/>
  <c r="AP3063" i="1" s="1"/>
  <c r="AN3064" i="1"/>
  <c r="AM3064" i="1"/>
  <c r="AP3064" i="1" s="1"/>
  <c r="AN3065" i="1"/>
  <c r="AM3065" i="1"/>
  <c r="AP3065" i="1" s="1"/>
  <c r="AN3066" i="1"/>
  <c r="AM3066" i="1"/>
  <c r="AP3066" i="1" s="1"/>
  <c r="AN3067" i="1"/>
  <c r="AM3067" i="1"/>
  <c r="AP3067" i="1" s="1"/>
  <c r="AN3068" i="1"/>
  <c r="AM3068" i="1"/>
  <c r="AP3068" i="1" s="1"/>
  <c r="AN3069" i="1"/>
  <c r="AM3069" i="1"/>
  <c r="AP3069" i="1" s="1"/>
  <c r="AN3070" i="1"/>
  <c r="AM3070" i="1"/>
  <c r="AP3070" i="1" s="1"/>
  <c r="AN3071" i="1"/>
  <c r="AM3071" i="1"/>
  <c r="AP3071" i="1" s="1"/>
  <c r="AN3072" i="1"/>
  <c r="AM3072" i="1"/>
  <c r="AP3072" i="1" s="1"/>
  <c r="AN3073" i="1"/>
  <c r="AM3073" i="1"/>
  <c r="AP3073" i="1" s="1"/>
  <c r="AN3074" i="1"/>
  <c r="AM3074" i="1"/>
  <c r="AP3074" i="1" s="1"/>
  <c r="AN3075" i="1"/>
  <c r="AM3075" i="1"/>
  <c r="AP3075" i="1" s="1"/>
  <c r="AN3076" i="1"/>
  <c r="AM3076" i="1"/>
  <c r="AP3076" i="1" s="1"/>
  <c r="AN3077" i="1"/>
  <c r="AM3077" i="1"/>
  <c r="AP3077" i="1" s="1"/>
  <c r="AN3078" i="1"/>
  <c r="AM3078" i="1"/>
  <c r="AP3078" i="1" s="1"/>
  <c r="AN3079" i="1"/>
  <c r="AM3079" i="1"/>
  <c r="AP3079" i="1" s="1"/>
  <c r="AN3080" i="1"/>
  <c r="AM3080" i="1"/>
  <c r="AP3080" i="1" s="1"/>
  <c r="AN3081" i="1"/>
  <c r="AM3081" i="1"/>
  <c r="AP3081" i="1" s="1"/>
  <c r="AN3082" i="1"/>
  <c r="AM3082" i="1"/>
  <c r="AP3082" i="1" s="1"/>
  <c r="AN3083" i="1"/>
  <c r="AM3083" i="1"/>
  <c r="AP3083" i="1" s="1"/>
  <c r="AN3084" i="1"/>
  <c r="AM3084" i="1"/>
  <c r="AP3084" i="1" s="1"/>
  <c r="AN3085" i="1"/>
  <c r="AM3085" i="1"/>
  <c r="AP3085" i="1" s="1"/>
  <c r="AN3086" i="1"/>
  <c r="AM3086" i="1"/>
  <c r="AP3086" i="1" s="1"/>
  <c r="AN3087" i="1"/>
  <c r="AM3087" i="1"/>
  <c r="AP3087" i="1" s="1"/>
  <c r="AN3088" i="1"/>
  <c r="AM3088" i="1"/>
  <c r="AP3088" i="1" s="1"/>
  <c r="AN3089" i="1"/>
  <c r="AM3089" i="1"/>
  <c r="AP3089" i="1" s="1"/>
  <c r="AN3090" i="1"/>
  <c r="AM3090" i="1"/>
  <c r="AP3090" i="1" s="1"/>
  <c r="AN3091" i="1"/>
  <c r="AM3091" i="1"/>
  <c r="AP3091" i="1" s="1"/>
  <c r="AN3092" i="1"/>
  <c r="AM3092" i="1"/>
  <c r="AP3092" i="1" s="1"/>
  <c r="AN3093" i="1"/>
  <c r="AM3093" i="1"/>
  <c r="AP3093" i="1" s="1"/>
  <c r="AN3094" i="1"/>
  <c r="AM3094" i="1"/>
  <c r="AP3094" i="1" s="1"/>
  <c r="AN3095" i="1"/>
  <c r="AM3095" i="1"/>
  <c r="AP3095" i="1" s="1"/>
  <c r="AN3096" i="1"/>
  <c r="AM3096" i="1"/>
  <c r="AP3096" i="1" s="1"/>
  <c r="AN3097" i="1"/>
  <c r="AM3097" i="1"/>
  <c r="AP3097" i="1" s="1"/>
  <c r="AN3098" i="1"/>
  <c r="AM3098" i="1"/>
  <c r="AP3098" i="1" s="1"/>
  <c r="AN3099" i="1"/>
  <c r="AM3099" i="1"/>
  <c r="AP3099" i="1" s="1"/>
  <c r="AN3100" i="1"/>
  <c r="AM3100" i="1"/>
  <c r="AP3100" i="1" s="1"/>
  <c r="AN3101" i="1"/>
  <c r="AM3101" i="1"/>
  <c r="AP3101" i="1" s="1"/>
  <c r="AN3102" i="1"/>
  <c r="AM3102" i="1"/>
  <c r="AP3102" i="1" s="1"/>
  <c r="AN3103" i="1"/>
  <c r="AM3103" i="1"/>
  <c r="AP3103" i="1" s="1"/>
  <c r="AN3104" i="1"/>
  <c r="AM3104" i="1"/>
  <c r="AP3104" i="1" s="1"/>
  <c r="AN3105" i="1"/>
  <c r="AM3105" i="1"/>
  <c r="AP3105" i="1" s="1"/>
  <c r="AN3106" i="1"/>
  <c r="AM3106" i="1"/>
  <c r="AP3106" i="1" s="1"/>
  <c r="AN3107" i="1"/>
  <c r="AM3107" i="1"/>
  <c r="AP3107" i="1" s="1"/>
  <c r="AN3108" i="1"/>
  <c r="AM3108" i="1"/>
  <c r="AP3108" i="1" s="1"/>
  <c r="AN3109" i="1"/>
  <c r="AM3109" i="1"/>
  <c r="AP3109" i="1" s="1"/>
  <c r="AN3110" i="1"/>
  <c r="AM3110" i="1"/>
  <c r="AP3110" i="1" s="1"/>
  <c r="AM3111" i="1"/>
  <c r="AP3111" i="1" s="1"/>
  <c r="AN3111" i="1"/>
  <c r="AM3112" i="1"/>
  <c r="AP3112" i="1" s="1"/>
  <c r="AN3112" i="1"/>
  <c r="AM3113" i="1"/>
  <c r="AP3113" i="1" s="1"/>
  <c r="AN3113" i="1"/>
  <c r="AM3114" i="1"/>
  <c r="AP3114" i="1" s="1"/>
  <c r="AN3114" i="1"/>
  <c r="AM3115" i="1"/>
  <c r="AP3115" i="1" s="1"/>
  <c r="AN3115" i="1"/>
  <c r="AM3116" i="1"/>
  <c r="AP3116" i="1" s="1"/>
  <c r="AN3116" i="1"/>
  <c r="AM3117" i="1"/>
  <c r="AP3117" i="1" s="1"/>
  <c r="AN3117" i="1"/>
  <c r="AM3118" i="1"/>
  <c r="AP3118" i="1" s="1"/>
  <c r="AN3118" i="1"/>
  <c r="AM3119" i="1"/>
  <c r="AP3119" i="1" s="1"/>
  <c r="AN3119" i="1"/>
  <c r="AM3120" i="1"/>
  <c r="AP3120" i="1" s="1"/>
  <c r="AN3120" i="1"/>
  <c r="AM3121" i="1"/>
  <c r="AP3121" i="1" s="1"/>
  <c r="AN3121" i="1"/>
  <c r="AM3122" i="1"/>
  <c r="AP3122" i="1" s="1"/>
  <c r="AN3122" i="1"/>
  <c r="AM3123" i="1"/>
  <c r="AP3123" i="1" s="1"/>
  <c r="AN3123" i="1"/>
  <c r="AM3124" i="1"/>
  <c r="AP3124" i="1" s="1"/>
  <c r="AN3124" i="1"/>
  <c r="AN3125" i="1"/>
  <c r="AM3125" i="1"/>
  <c r="AP3125" i="1" s="1"/>
  <c r="AM3126" i="1"/>
  <c r="AP3126" i="1" s="1"/>
  <c r="AN3126" i="1"/>
  <c r="AM3127" i="1"/>
  <c r="AP3127" i="1" s="1"/>
  <c r="AN3127" i="1"/>
  <c r="AM3128" i="1"/>
  <c r="AP3128" i="1" s="1"/>
  <c r="AN3128" i="1"/>
  <c r="AM3129" i="1"/>
  <c r="AP3129" i="1" s="1"/>
  <c r="AN3129" i="1"/>
  <c r="AM3130" i="1"/>
  <c r="AP3130" i="1" s="1"/>
  <c r="AN3130" i="1"/>
  <c r="AN3131" i="1"/>
  <c r="AM3131" i="1"/>
  <c r="AP3131" i="1" s="1"/>
  <c r="AN3132" i="1"/>
  <c r="AM3132" i="1"/>
  <c r="AP3132" i="1" s="1"/>
  <c r="AN3133" i="1"/>
  <c r="AM3133" i="1"/>
  <c r="AP3133" i="1" s="1"/>
  <c r="AM3134" i="1"/>
  <c r="AP3134" i="1" s="1"/>
  <c r="AN3134" i="1"/>
  <c r="AM3135" i="1"/>
  <c r="AP3135" i="1" s="1"/>
  <c r="AN3135" i="1"/>
  <c r="AM3136" i="1"/>
  <c r="AP3136" i="1" s="1"/>
  <c r="AN3136" i="1"/>
  <c r="AM3137" i="1"/>
  <c r="AP3137" i="1" s="1"/>
  <c r="AN3137" i="1"/>
  <c r="AM3138" i="1"/>
  <c r="AP3138" i="1" s="1"/>
  <c r="AN3138" i="1"/>
  <c r="AM3139" i="1"/>
  <c r="AP3139" i="1" s="1"/>
  <c r="AN3139" i="1"/>
  <c r="AM3140" i="1"/>
  <c r="AP3140" i="1" s="1"/>
  <c r="AN3140" i="1"/>
  <c r="AM3141" i="1"/>
  <c r="AP3141" i="1" s="1"/>
  <c r="AN3141" i="1"/>
  <c r="AM3142" i="1"/>
  <c r="AP3142" i="1" s="1"/>
  <c r="AN3142" i="1"/>
  <c r="AM3143" i="1"/>
  <c r="AP3143" i="1" s="1"/>
  <c r="AN3143" i="1"/>
  <c r="AM3144" i="1"/>
  <c r="AP3144" i="1" s="1"/>
  <c r="AN3144" i="1"/>
  <c r="AM3145" i="1"/>
  <c r="AP3145" i="1" s="1"/>
  <c r="AN3145" i="1"/>
  <c r="AM3146" i="1"/>
  <c r="AP3146" i="1" s="1"/>
  <c r="AN3146" i="1"/>
  <c r="AM3147" i="1"/>
  <c r="AP3147" i="1" s="1"/>
  <c r="AN3147" i="1"/>
  <c r="AM3148" i="1"/>
  <c r="AP3148" i="1" s="1"/>
  <c r="AN3148" i="1"/>
  <c r="AM3149" i="1"/>
  <c r="AP3149" i="1" s="1"/>
  <c r="AN3149" i="1"/>
  <c r="AM3150" i="1"/>
  <c r="AP3150" i="1" s="1"/>
  <c r="AN3150" i="1"/>
  <c r="AM3151" i="1"/>
  <c r="AP3151" i="1" s="1"/>
  <c r="AN3151" i="1"/>
  <c r="AM3152" i="1"/>
  <c r="AP3152" i="1" s="1"/>
  <c r="AN3152" i="1"/>
  <c r="AM3153" i="1"/>
  <c r="AP3153" i="1" s="1"/>
  <c r="AN3153" i="1"/>
  <c r="AM3154" i="1"/>
  <c r="AP3154" i="1" s="1"/>
  <c r="AN3154" i="1"/>
  <c r="AM3155" i="1"/>
  <c r="AP3155" i="1" s="1"/>
  <c r="AN3155" i="1"/>
  <c r="AM3156" i="1"/>
  <c r="AP3156" i="1" s="1"/>
  <c r="AN3156" i="1"/>
  <c r="AM3157" i="1"/>
  <c r="AP3157" i="1" s="1"/>
  <c r="AN3157" i="1"/>
  <c r="AN3158" i="1"/>
  <c r="AM3158" i="1"/>
  <c r="AP3158" i="1" s="1"/>
  <c r="AN3159" i="1"/>
  <c r="AM3159" i="1"/>
  <c r="AP3159" i="1" s="1"/>
  <c r="AN3160" i="1"/>
  <c r="AM3160" i="1"/>
  <c r="AP3160" i="1" s="1"/>
  <c r="AM3161" i="1"/>
  <c r="AP3161" i="1" s="1"/>
  <c r="AN3161" i="1"/>
  <c r="AN3162" i="1"/>
  <c r="AM3162" i="1"/>
  <c r="AP3162" i="1" s="1"/>
  <c r="AN3163" i="1"/>
  <c r="AM3163" i="1"/>
  <c r="AP3163" i="1" s="1"/>
  <c r="AN3164" i="1"/>
  <c r="AM3164" i="1"/>
  <c r="AP3164" i="1" s="1"/>
  <c r="AN3165" i="1"/>
  <c r="AM3165" i="1"/>
  <c r="AP3165" i="1" s="1"/>
  <c r="AN3166" i="1"/>
  <c r="AM3166" i="1"/>
  <c r="AP3166" i="1" s="1"/>
  <c r="AN3167" i="1"/>
  <c r="AM3167" i="1"/>
  <c r="AP3167" i="1" s="1"/>
  <c r="AN3168" i="1"/>
  <c r="AM3168" i="1"/>
  <c r="AP3168" i="1" s="1"/>
  <c r="AN3169" i="1"/>
  <c r="AM3169" i="1"/>
  <c r="AP3169" i="1" s="1"/>
  <c r="AN3170" i="1"/>
  <c r="AM3170" i="1"/>
  <c r="AP3170" i="1" s="1"/>
  <c r="AN3171" i="1"/>
  <c r="AM3171" i="1"/>
  <c r="AP3171" i="1" s="1"/>
  <c r="AN3172" i="1"/>
  <c r="AM3172" i="1"/>
  <c r="AP3172" i="1" s="1"/>
  <c r="AN3173" i="1"/>
  <c r="AM3173" i="1"/>
  <c r="AP3173" i="1" s="1"/>
  <c r="AN3174" i="1"/>
  <c r="AM3174" i="1"/>
  <c r="AP3174" i="1" s="1"/>
  <c r="AN3175" i="1"/>
  <c r="AM3175" i="1"/>
  <c r="AP3175" i="1" s="1"/>
  <c r="AN3176" i="1"/>
  <c r="AM3176" i="1"/>
  <c r="AP3176" i="1" s="1"/>
  <c r="AN3177" i="1"/>
  <c r="AM3177" i="1"/>
  <c r="AN3178" i="1"/>
  <c r="AM3178" i="1"/>
  <c r="AP3178" i="1" s="1"/>
  <c r="AN3179" i="1"/>
  <c r="AM3179" i="1"/>
  <c r="AP3179" i="1" s="1"/>
  <c r="AN3180" i="1"/>
  <c r="AM3180" i="1"/>
  <c r="AP3180" i="1" s="1"/>
  <c r="AN3181" i="1"/>
  <c r="AM3181" i="1"/>
  <c r="AP3181" i="1" s="1"/>
  <c r="AN3182" i="1"/>
  <c r="AM3182" i="1"/>
  <c r="AP3182" i="1" s="1"/>
  <c r="AN3183" i="1"/>
  <c r="AM3183" i="1"/>
  <c r="AP3183" i="1" s="1"/>
  <c r="AN3184" i="1"/>
  <c r="AM3184" i="1"/>
  <c r="AP3184" i="1" s="1"/>
  <c r="AN3185" i="1"/>
  <c r="AM3185" i="1"/>
  <c r="AP3185" i="1" s="1"/>
  <c r="AN3186" i="1"/>
  <c r="AM3186" i="1"/>
  <c r="AP3186" i="1" s="1"/>
  <c r="AN3187" i="1"/>
  <c r="AM3187" i="1"/>
  <c r="AP3187" i="1" s="1"/>
  <c r="AN3188" i="1"/>
  <c r="AM3188" i="1"/>
  <c r="AP3188" i="1" s="1"/>
  <c r="AN3189" i="1"/>
  <c r="AM3189" i="1"/>
  <c r="AP3189" i="1" s="1"/>
  <c r="AN3190" i="1"/>
  <c r="AM3190" i="1"/>
  <c r="AP3190" i="1" s="1"/>
  <c r="AN3191" i="1"/>
  <c r="AM3191" i="1"/>
  <c r="AP3191" i="1" s="1"/>
  <c r="AN3192" i="1"/>
  <c r="AM3192" i="1"/>
  <c r="AP3192" i="1" s="1"/>
  <c r="AN3193" i="1"/>
  <c r="AM3193" i="1"/>
  <c r="AP3193" i="1" s="1"/>
  <c r="AN3194" i="1"/>
  <c r="AM3194" i="1"/>
  <c r="AP3194" i="1" s="1"/>
  <c r="AN3195" i="1"/>
  <c r="AM3195" i="1"/>
  <c r="AP3195" i="1" s="1"/>
  <c r="AN3196" i="1"/>
  <c r="AM3196" i="1"/>
  <c r="AP3196" i="1" s="1"/>
  <c r="AN3197" i="1"/>
  <c r="AM3197" i="1"/>
  <c r="AP3197" i="1" s="1"/>
  <c r="AN3198" i="1"/>
  <c r="AM3198" i="1"/>
  <c r="AP3198" i="1" s="1"/>
  <c r="AN3199" i="1"/>
  <c r="AM3199" i="1"/>
  <c r="AP3199" i="1" s="1"/>
  <c r="AN3200" i="1"/>
  <c r="AM3200" i="1"/>
  <c r="AP3200" i="1" s="1"/>
  <c r="AN3201" i="1"/>
  <c r="AM3201" i="1"/>
  <c r="AP3201" i="1" s="1"/>
  <c r="AN3202" i="1"/>
  <c r="AM3202" i="1"/>
  <c r="AP3202" i="1" s="1"/>
  <c r="AN3203" i="1"/>
  <c r="AM3203" i="1"/>
  <c r="AP3203" i="1" s="1"/>
  <c r="AN3204" i="1"/>
  <c r="AM3204" i="1"/>
  <c r="AP3204" i="1" s="1"/>
  <c r="AN3205" i="1"/>
  <c r="AM3205" i="1"/>
  <c r="AP3205" i="1" s="1"/>
  <c r="AN3206" i="1"/>
  <c r="AM3206" i="1"/>
  <c r="AP3206" i="1" s="1"/>
  <c r="AN3207" i="1"/>
  <c r="AM3207" i="1"/>
  <c r="AP3207" i="1" s="1"/>
  <c r="AN3208" i="1"/>
  <c r="AM3208" i="1"/>
  <c r="AP3208" i="1" s="1"/>
  <c r="AN3209" i="1"/>
  <c r="AM3209" i="1"/>
  <c r="AP3209" i="1" s="1"/>
  <c r="AN3210" i="1"/>
  <c r="AM3210" i="1"/>
  <c r="AP3210" i="1" s="1"/>
  <c r="AN3211" i="1"/>
  <c r="AM3211" i="1"/>
  <c r="AP3211" i="1" s="1"/>
  <c r="AN3212" i="1"/>
  <c r="AM3212" i="1"/>
  <c r="AN3213" i="1"/>
  <c r="AM3213" i="1"/>
  <c r="AP3213" i="1" s="1"/>
  <c r="AN3214" i="1"/>
  <c r="AM3214" i="1"/>
  <c r="AP3214" i="1" s="1"/>
  <c r="AN3215" i="1"/>
  <c r="AM3215" i="1"/>
  <c r="AP3215" i="1" s="1"/>
  <c r="AN3216" i="1"/>
  <c r="AM3216" i="1"/>
  <c r="AP3216" i="1" s="1"/>
  <c r="AN3217" i="1"/>
  <c r="AM3217" i="1"/>
  <c r="AP3217" i="1" s="1"/>
  <c r="AN3218" i="1"/>
  <c r="AM3218" i="1"/>
  <c r="AP3218" i="1" s="1"/>
  <c r="AN3219" i="1"/>
  <c r="AM3219" i="1"/>
  <c r="AP3219" i="1" s="1"/>
  <c r="AN3220" i="1"/>
  <c r="AM3220" i="1"/>
  <c r="AP3220" i="1" s="1"/>
  <c r="AN3221" i="1"/>
  <c r="AM3221" i="1"/>
  <c r="AP3221" i="1" s="1"/>
  <c r="AN3222" i="1"/>
  <c r="AM3222" i="1"/>
  <c r="AP3222" i="1" s="1"/>
  <c r="AN3223" i="1"/>
  <c r="AM3223" i="1"/>
  <c r="AP3223" i="1" s="1"/>
  <c r="AN3224" i="1"/>
  <c r="AM3224" i="1"/>
  <c r="AP3224" i="1" s="1"/>
  <c r="AN3225" i="1"/>
  <c r="AM3225" i="1"/>
  <c r="AP3225" i="1" s="1"/>
  <c r="AN3226" i="1"/>
  <c r="AM3226" i="1"/>
  <c r="AP3226" i="1" s="1"/>
  <c r="AN3227" i="1"/>
  <c r="AM3227" i="1"/>
  <c r="AP3227" i="1" s="1"/>
  <c r="AN3228" i="1"/>
  <c r="AM3228" i="1"/>
  <c r="AP3228" i="1" s="1"/>
  <c r="AN3229" i="1"/>
  <c r="AM3229" i="1"/>
  <c r="AP3229" i="1" s="1"/>
  <c r="AN3230" i="1"/>
  <c r="AM3230" i="1"/>
  <c r="AP3230" i="1" s="1"/>
  <c r="AN3231" i="1"/>
  <c r="AM3231" i="1"/>
  <c r="AP3231" i="1" s="1"/>
  <c r="AN3232" i="1"/>
  <c r="AM3232" i="1"/>
  <c r="AP3232" i="1" s="1"/>
  <c r="AN3233" i="1"/>
  <c r="AM3233" i="1"/>
  <c r="AP3233" i="1" s="1"/>
  <c r="AN3234" i="1"/>
  <c r="AM3234" i="1"/>
  <c r="AP3234" i="1" s="1"/>
  <c r="AN3235" i="1"/>
  <c r="AM3235" i="1"/>
  <c r="AP3235" i="1" s="1"/>
  <c r="AN3236" i="1"/>
  <c r="AM3236" i="1"/>
  <c r="AP3236" i="1" s="1"/>
  <c r="AN3237" i="1"/>
  <c r="AM3237" i="1"/>
  <c r="AP3237" i="1" s="1"/>
  <c r="AN3238" i="1"/>
  <c r="AM3238" i="1"/>
  <c r="AP3238" i="1" s="1"/>
  <c r="AN3239" i="1"/>
  <c r="AM3239" i="1"/>
  <c r="AP3239" i="1" s="1"/>
  <c r="AN3240" i="1"/>
  <c r="AM3240" i="1"/>
  <c r="AP3240" i="1" s="1"/>
  <c r="AN3241" i="1"/>
  <c r="AM3241" i="1"/>
  <c r="AP3241" i="1" s="1"/>
  <c r="AN3242" i="1"/>
  <c r="AM3242" i="1"/>
  <c r="AP3242" i="1" s="1"/>
  <c r="AN3243" i="1"/>
  <c r="AM3243" i="1"/>
  <c r="AP3243" i="1" s="1"/>
  <c r="AN3244" i="1"/>
  <c r="AM3244" i="1"/>
  <c r="AP3244" i="1" s="1"/>
  <c r="AN3245" i="1"/>
  <c r="AM3245" i="1"/>
  <c r="AP3245" i="1" s="1"/>
  <c r="AN3246" i="1"/>
  <c r="AM3246" i="1"/>
  <c r="AP3246" i="1" s="1"/>
  <c r="AN3247" i="1"/>
  <c r="AM3247" i="1"/>
  <c r="AP3247" i="1" s="1"/>
  <c r="AN3248" i="1"/>
  <c r="AM3248" i="1"/>
  <c r="AP3248" i="1" s="1"/>
  <c r="AN3249" i="1"/>
  <c r="AM3249" i="1"/>
  <c r="AP3249" i="1" s="1"/>
  <c r="AN3250" i="1"/>
  <c r="AM3250" i="1"/>
  <c r="AP3250" i="1" s="1"/>
  <c r="AN3251" i="1"/>
  <c r="AM3251" i="1"/>
  <c r="AP3251" i="1" s="1"/>
  <c r="AN3252" i="1"/>
  <c r="AM3252" i="1"/>
  <c r="AP3252" i="1" s="1"/>
  <c r="AN3253" i="1"/>
  <c r="AM3253" i="1"/>
  <c r="AP3253" i="1" s="1"/>
  <c r="AN3254" i="1"/>
  <c r="AM3254" i="1"/>
  <c r="AP3254" i="1" s="1"/>
  <c r="AN3255" i="1"/>
  <c r="AM3255" i="1"/>
  <c r="AP3255" i="1" s="1"/>
  <c r="AN3256" i="1"/>
  <c r="AM3256" i="1"/>
  <c r="AP3256" i="1" s="1"/>
  <c r="AN3257" i="1"/>
  <c r="AM3257" i="1"/>
  <c r="AP3257" i="1" s="1"/>
  <c r="AN3258" i="1"/>
  <c r="AM3258" i="1"/>
  <c r="AN3259" i="1"/>
  <c r="AM3259" i="1"/>
  <c r="AP3259" i="1" s="1"/>
  <c r="AN3260" i="1"/>
  <c r="AM3260" i="1"/>
  <c r="AP3260" i="1" s="1"/>
  <c r="AN3261" i="1"/>
  <c r="AM3261" i="1"/>
  <c r="AP3261" i="1" s="1"/>
  <c r="AN3262" i="1"/>
  <c r="AM3262" i="1"/>
  <c r="AP3262" i="1" s="1"/>
  <c r="AN3263" i="1"/>
  <c r="AM3263" i="1"/>
  <c r="AP3263" i="1" s="1"/>
  <c r="AN3264" i="1"/>
  <c r="AM3264" i="1"/>
  <c r="AP3264" i="1" s="1"/>
  <c r="AN3265" i="1"/>
  <c r="AM3265" i="1"/>
  <c r="AP3265" i="1" s="1"/>
  <c r="AN3266" i="1"/>
  <c r="AM3266" i="1"/>
  <c r="AP3266" i="1" s="1"/>
  <c r="AN3267" i="1"/>
  <c r="AM3267" i="1"/>
  <c r="AP3267" i="1" s="1"/>
  <c r="AN3268" i="1"/>
  <c r="AM3268" i="1"/>
  <c r="AP3268" i="1" s="1"/>
  <c r="AN3269" i="1"/>
  <c r="AM3269" i="1"/>
  <c r="AP3269" i="1" s="1"/>
  <c r="AN3270" i="1"/>
  <c r="AM3270" i="1"/>
  <c r="AP3270" i="1" s="1"/>
  <c r="AN3271" i="1"/>
  <c r="AM3271" i="1"/>
  <c r="AP3271" i="1" s="1"/>
  <c r="AN3272" i="1"/>
  <c r="AM3272" i="1"/>
  <c r="AP3272" i="1" s="1"/>
  <c r="AN3273" i="1"/>
  <c r="AM3273" i="1"/>
  <c r="AP3273" i="1" s="1"/>
  <c r="AN3274" i="1"/>
  <c r="AM3274" i="1"/>
  <c r="AP3274" i="1" s="1"/>
  <c r="AN3275" i="1"/>
  <c r="AM3275" i="1"/>
  <c r="AP3275" i="1" s="1"/>
  <c r="AN3276" i="1"/>
  <c r="AM3276" i="1"/>
  <c r="AP3276" i="1" s="1"/>
  <c r="AN3277" i="1"/>
  <c r="AM3277" i="1"/>
  <c r="AP3277" i="1" s="1"/>
  <c r="AN3278" i="1"/>
  <c r="AM3278" i="1"/>
  <c r="AP3278" i="1" s="1"/>
  <c r="AN3279" i="1"/>
  <c r="AM3279" i="1"/>
  <c r="AP3279" i="1" s="1"/>
  <c r="AN3280" i="1"/>
  <c r="AM3280" i="1"/>
  <c r="AP3280" i="1" s="1"/>
  <c r="AN3281" i="1"/>
  <c r="AM3281" i="1"/>
  <c r="AP3281" i="1" s="1"/>
  <c r="AN3282" i="1"/>
  <c r="AM3282" i="1"/>
  <c r="AP3282" i="1" s="1"/>
  <c r="AN3283" i="1"/>
  <c r="AM3283" i="1"/>
  <c r="AP3283" i="1" s="1"/>
  <c r="AN3284" i="1"/>
  <c r="AM3284" i="1"/>
  <c r="AP3284" i="1" s="1"/>
  <c r="AN3285" i="1"/>
  <c r="AM3285" i="1"/>
  <c r="AP3285" i="1" s="1"/>
  <c r="AN3286" i="1"/>
  <c r="AM3286" i="1"/>
  <c r="AP3286" i="1" s="1"/>
  <c r="AQ3301" i="1"/>
  <c r="AM3301" i="1"/>
  <c r="AP3301" i="1" s="1"/>
  <c r="AN3301" i="1"/>
  <c r="AQ3302" i="1"/>
  <c r="AN3302" i="1"/>
  <c r="AM3302" i="1"/>
  <c r="AP3302" i="1" s="1"/>
  <c r="AQ3303" i="1"/>
  <c r="AN3303" i="1"/>
  <c r="AM3303" i="1"/>
  <c r="AP3303" i="1" s="1"/>
  <c r="AQ3304" i="1"/>
  <c r="AN3304" i="1"/>
  <c r="AM3304" i="1"/>
  <c r="AP3304" i="1" s="1"/>
  <c r="AQ3305" i="1"/>
  <c r="AM3305" i="1"/>
  <c r="AP3305" i="1" s="1"/>
  <c r="AN3305" i="1"/>
  <c r="AQ3306" i="1"/>
  <c r="AM3306" i="1"/>
  <c r="AP3306" i="1" s="1"/>
  <c r="AN3306" i="1"/>
  <c r="AQ3307" i="1"/>
  <c r="AM3307" i="1"/>
  <c r="AP3307" i="1" s="1"/>
  <c r="AN3307" i="1"/>
  <c r="AQ3308" i="1"/>
  <c r="AM3308" i="1"/>
  <c r="AP3308" i="1" s="1"/>
  <c r="AN3308" i="1"/>
  <c r="AQ3309" i="1"/>
  <c r="AM3309" i="1"/>
  <c r="AP3309" i="1" s="1"/>
  <c r="AN3309" i="1"/>
  <c r="AQ3310" i="1"/>
  <c r="AM3310" i="1"/>
  <c r="AP3310" i="1" s="1"/>
  <c r="AN3310" i="1"/>
  <c r="AQ3311" i="1"/>
  <c r="AM3311" i="1"/>
  <c r="AP3311" i="1" s="1"/>
  <c r="AN3311" i="1"/>
  <c r="AQ3312" i="1"/>
  <c r="AM3312" i="1"/>
  <c r="AP3312" i="1" s="1"/>
  <c r="AN3312" i="1"/>
  <c r="AQ3313" i="1"/>
  <c r="AM3313" i="1"/>
  <c r="AP3313" i="1" s="1"/>
  <c r="AN3313" i="1"/>
  <c r="AQ3314" i="1"/>
  <c r="AM3314" i="1"/>
  <c r="AP3314" i="1" s="1"/>
  <c r="AN3314" i="1"/>
  <c r="AQ3315" i="1"/>
  <c r="AM3315" i="1"/>
  <c r="AP3315" i="1" s="1"/>
  <c r="AN3315" i="1"/>
  <c r="AQ3316" i="1"/>
  <c r="AN3316" i="1"/>
  <c r="AM3316" i="1"/>
  <c r="AP3316" i="1" s="1"/>
  <c r="AQ3317" i="1"/>
  <c r="AM3317" i="1"/>
  <c r="AP3317" i="1" s="1"/>
  <c r="AN3317" i="1"/>
  <c r="AQ3318" i="1"/>
  <c r="AM3318" i="1"/>
  <c r="AP3318" i="1" s="1"/>
  <c r="AN3318" i="1"/>
  <c r="AQ3319" i="1"/>
  <c r="AM3319" i="1"/>
  <c r="AP3319" i="1" s="1"/>
  <c r="AN3319" i="1"/>
  <c r="AQ3320" i="1"/>
  <c r="AM3320" i="1"/>
  <c r="AP3320" i="1" s="1"/>
  <c r="AN3320" i="1"/>
  <c r="AQ3321" i="1"/>
  <c r="AN3321" i="1"/>
  <c r="AM3321" i="1"/>
  <c r="AP3321" i="1" s="1"/>
  <c r="AQ3322" i="1"/>
  <c r="AN3322" i="1"/>
  <c r="AM3322" i="1"/>
  <c r="AP3322" i="1" s="1"/>
  <c r="AQ3323" i="1"/>
  <c r="AN3323" i="1"/>
  <c r="AM3323" i="1"/>
  <c r="AP3323" i="1" s="1"/>
  <c r="AQ3324" i="1"/>
  <c r="AN3324" i="1"/>
  <c r="AM3324" i="1"/>
  <c r="AP3324" i="1" s="1"/>
  <c r="AQ3325" i="1"/>
  <c r="AN3325" i="1"/>
  <c r="AM3325" i="1"/>
  <c r="AP3325" i="1" s="1"/>
  <c r="AQ3326" i="1"/>
  <c r="AN3326" i="1"/>
  <c r="AM3326" i="1"/>
  <c r="AP3326" i="1" s="1"/>
  <c r="AQ3327" i="1"/>
  <c r="AN3327" i="1"/>
  <c r="AM3327" i="1"/>
  <c r="AP3327" i="1" s="1"/>
  <c r="AQ3328" i="1"/>
  <c r="AN3328" i="1"/>
  <c r="AM3328" i="1"/>
  <c r="AP3328" i="1" s="1"/>
  <c r="AQ3329" i="1"/>
  <c r="AM3329" i="1"/>
  <c r="AP3329" i="1" s="1"/>
  <c r="AN3329" i="1"/>
  <c r="AQ3330" i="1"/>
  <c r="AM3330" i="1"/>
  <c r="AP3330" i="1" s="1"/>
  <c r="AN3330" i="1"/>
  <c r="AQ3331" i="1"/>
  <c r="AM3331" i="1"/>
  <c r="AP3331" i="1" s="1"/>
  <c r="AN3331" i="1"/>
  <c r="AQ3332" i="1"/>
  <c r="AM3332" i="1"/>
  <c r="AP3332" i="1" s="1"/>
  <c r="AN3332" i="1"/>
  <c r="AQ3333" i="1"/>
  <c r="AM3333" i="1"/>
  <c r="AP3333" i="1" s="1"/>
  <c r="AN3333" i="1"/>
  <c r="AQ3334" i="1"/>
  <c r="AM3334" i="1"/>
  <c r="AP3334" i="1" s="1"/>
  <c r="AN3334" i="1"/>
  <c r="AQ3335" i="1"/>
  <c r="AM3335" i="1"/>
  <c r="AP3335" i="1" s="1"/>
  <c r="AN3335" i="1"/>
  <c r="AQ3336" i="1"/>
  <c r="AM3336" i="1"/>
  <c r="AP3336" i="1" s="1"/>
  <c r="AN3336" i="1"/>
  <c r="AQ3337" i="1"/>
  <c r="AM3337" i="1"/>
  <c r="AP3337" i="1" s="1"/>
  <c r="AN3337" i="1"/>
  <c r="AQ3338" i="1"/>
  <c r="AN3338" i="1"/>
  <c r="AM3338" i="1"/>
  <c r="AP3338" i="1" s="1"/>
  <c r="AQ3339" i="1"/>
  <c r="AN3339" i="1"/>
  <c r="AM3339" i="1"/>
  <c r="AP3339" i="1" s="1"/>
  <c r="AQ3340" i="1"/>
  <c r="AM3340" i="1"/>
  <c r="AP3340" i="1" s="1"/>
  <c r="AN3340" i="1"/>
  <c r="AQ3341" i="1"/>
  <c r="AN3341" i="1"/>
  <c r="AM3341" i="1"/>
  <c r="AP3341" i="1" s="1"/>
  <c r="AQ3342" i="1"/>
  <c r="AN3342" i="1"/>
  <c r="AM3342" i="1"/>
  <c r="AP3342" i="1" s="1"/>
  <c r="AQ3343" i="1"/>
  <c r="AN3343" i="1"/>
  <c r="AM3343" i="1"/>
  <c r="AP3343" i="1" s="1"/>
  <c r="AQ3344" i="1"/>
  <c r="AN3344" i="1"/>
  <c r="AM3344" i="1"/>
  <c r="AP3344" i="1" s="1"/>
  <c r="AQ3345" i="1"/>
  <c r="AN3345" i="1"/>
  <c r="AM3345" i="1"/>
  <c r="AP3345" i="1" s="1"/>
  <c r="AQ3346" i="1"/>
  <c r="AN3346" i="1"/>
  <c r="AM3346" i="1"/>
  <c r="AP3346" i="1" s="1"/>
  <c r="AQ3347" i="1"/>
  <c r="AN3347" i="1"/>
  <c r="AM3347" i="1"/>
  <c r="AP3347" i="1" s="1"/>
  <c r="AQ3348" i="1"/>
  <c r="AN3348" i="1"/>
  <c r="AM3348" i="1"/>
  <c r="AP3348" i="1" s="1"/>
  <c r="AQ3349" i="1"/>
  <c r="AN3349" i="1"/>
  <c r="AM3349" i="1"/>
  <c r="AP3349" i="1" s="1"/>
  <c r="AQ3350" i="1"/>
  <c r="AN3350" i="1"/>
  <c r="AM3350" i="1"/>
  <c r="AP3350" i="1" s="1"/>
  <c r="AQ3351" i="1"/>
  <c r="AN3351" i="1"/>
  <c r="AM3351" i="1"/>
  <c r="AP3351" i="1" s="1"/>
  <c r="AQ3352" i="1"/>
  <c r="AN3352" i="1"/>
  <c r="AM3352" i="1"/>
  <c r="AP3352" i="1" s="1"/>
  <c r="AQ3353" i="1"/>
  <c r="AN3353" i="1"/>
  <c r="AM3353" i="1"/>
  <c r="AP3353" i="1" s="1"/>
  <c r="AQ3354" i="1"/>
  <c r="AN3354" i="1"/>
  <c r="AM3354" i="1"/>
  <c r="AP3354" i="1" s="1"/>
  <c r="AQ3355" i="1"/>
  <c r="AN3355" i="1"/>
  <c r="AM3355" i="1"/>
  <c r="AP3355" i="1" s="1"/>
  <c r="AQ3356" i="1"/>
  <c r="AN3356" i="1"/>
  <c r="AM3356" i="1"/>
  <c r="AP3356" i="1" s="1"/>
  <c r="AQ3357" i="1"/>
  <c r="AN3357" i="1"/>
  <c r="AM3357" i="1"/>
  <c r="AP3357" i="1" s="1"/>
  <c r="AQ3358" i="1"/>
  <c r="AM3358" i="1"/>
  <c r="AP3358" i="1" s="1"/>
  <c r="AN3358" i="1"/>
  <c r="AQ3359" i="1"/>
  <c r="AN3359" i="1"/>
  <c r="AM3359" i="1"/>
  <c r="AQ3360" i="1"/>
  <c r="AM3360" i="1"/>
  <c r="AP3360" i="1" s="1"/>
  <c r="AN3360" i="1"/>
  <c r="AQ3361" i="1"/>
  <c r="AN3361" i="1"/>
  <c r="AM3361" i="1"/>
  <c r="AP3361" i="1" s="1"/>
  <c r="AQ3362" i="1"/>
  <c r="AM3362" i="1"/>
  <c r="AP3362" i="1" s="1"/>
  <c r="AN3362" i="1"/>
  <c r="AQ3363" i="1"/>
  <c r="AM3363" i="1"/>
  <c r="AP3363" i="1" s="1"/>
  <c r="AN3363" i="1"/>
  <c r="AQ3364" i="1"/>
  <c r="AM3364" i="1"/>
  <c r="AP3364" i="1" s="1"/>
  <c r="AN3364" i="1"/>
  <c r="AQ3365" i="1"/>
  <c r="AM3365" i="1"/>
  <c r="AP3365" i="1" s="1"/>
  <c r="AN3365" i="1"/>
  <c r="AQ3366" i="1"/>
  <c r="AM3366" i="1"/>
  <c r="AP3366" i="1" s="1"/>
  <c r="AN3366" i="1"/>
  <c r="AQ3367" i="1"/>
  <c r="AM3367" i="1"/>
  <c r="AP3367" i="1" s="1"/>
  <c r="AN3367" i="1"/>
  <c r="AQ3368" i="1"/>
  <c r="AN3368" i="1"/>
  <c r="AM3368" i="1"/>
  <c r="AP3368" i="1" s="1"/>
  <c r="AQ3369" i="1"/>
  <c r="AM3369" i="1"/>
  <c r="AP3369" i="1" s="1"/>
  <c r="AN3369" i="1"/>
  <c r="AQ3370" i="1"/>
  <c r="AM3370" i="1"/>
  <c r="AP3370" i="1" s="1"/>
  <c r="AN3370" i="1"/>
  <c r="AQ3371" i="1"/>
  <c r="AN3371" i="1"/>
  <c r="AM3371" i="1"/>
  <c r="AP3371" i="1" s="1"/>
  <c r="AQ3372" i="1"/>
  <c r="AN3372" i="1"/>
  <c r="AM3372" i="1"/>
  <c r="AP3372" i="1" s="1"/>
  <c r="AQ3373" i="1"/>
  <c r="AN3373" i="1"/>
  <c r="AM3373" i="1"/>
  <c r="AP3373" i="1" s="1"/>
  <c r="AQ3374" i="1"/>
  <c r="AM3374" i="1"/>
  <c r="AP3374" i="1" s="1"/>
  <c r="AN3374" i="1"/>
  <c r="AQ3375" i="1"/>
  <c r="AM3375" i="1"/>
  <c r="AP3375" i="1" s="1"/>
  <c r="AN3375" i="1"/>
  <c r="AQ3376" i="1"/>
  <c r="AM3376" i="1"/>
  <c r="AP3376" i="1" s="1"/>
  <c r="AN3376" i="1"/>
  <c r="AQ3377" i="1"/>
  <c r="AM3377" i="1"/>
  <c r="AP3377" i="1" s="1"/>
  <c r="AN3377" i="1"/>
  <c r="AQ3378" i="1"/>
  <c r="AM3378" i="1"/>
  <c r="AP3378" i="1" s="1"/>
  <c r="AN3378" i="1"/>
  <c r="AQ3379" i="1"/>
  <c r="AM3379" i="1"/>
  <c r="AP3379" i="1" s="1"/>
  <c r="AN3379" i="1"/>
  <c r="AQ3380" i="1"/>
  <c r="AM3380" i="1"/>
  <c r="AP3380" i="1" s="1"/>
  <c r="AN3380" i="1"/>
  <c r="AQ3381" i="1"/>
  <c r="AN3381" i="1"/>
  <c r="AM3381" i="1"/>
  <c r="AP3381" i="1" s="1"/>
  <c r="AQ3382" i="1"/>
  <c r="AM3382" i="1"/>
  <c r="AP3382" i="1" s="1"/>
  <c r="AN3382" i="1"/>
  <c r="AQ3383" i="1"/>
  <c r="AM3383" i="1"/>
  <c r="AP3383" i="1" s="1"/>
  <c r="AN3383" i="1"/>
  <c r="AQ3384" i="1"/>
  <c r="AM3384" i="1"/>
  <c r="AP3384" i="1" s="1"/>
  <c r="AN3384" i="1"/>
  <c r="AQ3385" i="1"/>
  <c r="AM3385" i="1"/>
  <c r="AP3385" i="1" s="1"/>
  <c r="AN3385" i="1"/>
  <c r="AQ3386" i="1"/>
  <c r="AM3386" i="1"/>
  <c r="AP3386" i="1" s="1"/>
  <c r="AN3386" i="1"/>
  <c r="AQ3387" i="1"/>
  <c r="AM3387" i="1"/>
  <c r="AP3387" i="1" s="1"/>
  <c r="AN3387" i="1"/>
  <c r="AQ3388" i="1"/>
  <c r="AN3388" i="1"/>
  <c r="AM3388" i="1"/>
  <c r="AP3388" i="1" s="1"/>
  <c r="AQ3389" i="1"/>
  <c r="AM3389" i="1"/>
  <c r="AP3389" i="1" s="1"/>
  <c r="AN3389" i="1"/>
  <c r="AQ3390" i="1"/>
  <c r="AN3390" i="1"/>
  <c r="AM3390" i="1"/>
  <c r="AP3390" i="1" s="1"/>
  <c r="AQ3391" i="1"/>
  <c r="AN3391" i="1"/>
  <c r="AM3391" i="1"/>
  <c r="AP3391" i="1" s="1"/>
  <c r="AQ3392" i="1"/>
  <c r="AM3392" i="1"/>
  <c r="AP3392" i="1" s="1"/>
  <c r="AN3392" i="1"/>
  <c r="AQ3393" i="1"/>
  <c r="AM3393" i="1"/>
  <c r="AP3393" i="1" s="1"/>
  <c r="AN3393" i="1"/>
  <c r="AQ3394" i="1"/>
  <c r="AM3394" i="1"/>
  <c r="AP3394" i="1" s="1"/>
  <c r="AN3394" i="1"/>
  <c r="AQ3395" i="1"/>
  <c r="AM3395" i="1"/>
  <c r="AP3395" i="1" s="1"/>
  <c r="AN3395" i="1"/>
  <c r="AQ3396" i="1"/>
  <c r="AM3396" i="1"/>
  <c r="AP3396" i="1" s="1"/>
  <c r="AN3396" i="1"/>
  <c r="AQ3397" i="1"/>
  <c r="AN3397" i="1"/>
  <c r="AM3397" i="1"/>
  <c r="AP3397" i="1" s="1"/>
  <c r="AQ3398" i="1"/>
  <c r="AN3398" i="1"/>
  <c r="AM3398" i="1"/>
  <c r="AP3398" i="1" s="1"/>
  <c r="AQ3399" i="1"/>
  <c r="AM3399" i="1"/>
  <c r="AP3399" i="1" s="1"/>
  <c r="AN3399" i="1"/>
  <c r="AQ3400" i="1"/>
  <c r="AN3400" i="1"/>
  <c r="AM3400" i="1"/>
  <c r="AP3400" i="1" s="1"/>
  <c r="AQ3401" i="1"/>
  <c r="AM3401" i="1"/>
  <c r="AP3401" i="1" s="1"/>
  <c r="AN3401" i="1"/>
  <c r="AQ3402" i="1"/>
  <c r="AM3402" i="1"/>
  <c r="AP3402" i="1" s="1"/>
  <c r="AN3402" i="1"/>
  <c r="AQ3403" i="1"/>
  <c r="AM3403" i="1"/>
  <c r="AP3403" i="1" s="1"/>
  <c r="AN3403" i="1"/>
  <c r="AQ3404" i="1"/>
  <c r="AM3404" i="1"/>
  <c r="AP3404" i="1" s="1"/>
  <c r="AN3404" i="1"/>
  <c r="AQ3405" i="1"/>
  <c r="AM3405" i="1"/>
  <c r="AP3405" i="1" s="1"/>
  <c r="AN3405" i="1"/>
  <c r="AQ3406" i="1"/>
  <c r="AM3406" i="1"/>
  <c r="AP3406" i="1" s="1"/>
  <c r="AN3406" i="1"/>
  <c r="AQ3407" i="1"/>
  <c r="AM3407" i="1"/>
  <c r="AP3407" i="1" s="1"/>
  <c r="AN3407" i="1"/>
  <c r="AQ3408" i="1"/>
  <c r="AM3408" i="1"/>
  <c r="AP3408" i="1" s="1"/>
  <c r="AN3408" i="1"/>
  <c r="AQ3409" i="1"/>
  <c r="AN3409" i="1"/>
  <c r="AM3409" i="1"/>
  <c r="AP3409" i="1" s="1"/>
  <c r="AQ3410" i="1"/>
  <c r="AN3410" i="1"/>
  <c r="AM3410" i="1"/>
  <c r="AP3410" i="1" s="1"/>
  <c r="AQ3411" i="1"/>
  <c r="AM3411" i="1"/>
  <c r="AP3411" i="1" s="1"/>
  <c r="AN3411" i="1"/>
  <c r="AQ3412" i="1"/>
  <c r="AN3412" i="1"/>
  <c r="AM3412" i="1"/>
  <c r="AP3412" i="1" s="1"/>
  <c r="AQ3413" i="1"/>
  <c r="AM3413" i="1"/>
  <c r="AP3413" i="1" s="1"/>
  <c r="AN3413" i="1"/>
  <c r="AQ3414" i="1"/>
  <c r="AM3414" i="1"/>
  <c r="AP3414" i="1" s="1"/>
  <c r="AN3414" i="1"/>
  <c r="AQ3415" i="1"/>
  <c r="AN3415" i="1"/>
  <c r="AM3415" i="1"/>
  <c r="AP3415" i="1" s="1"/>
  <c r="AQ3416" i="1"/>
  <c r="AN3416" i="1"/>
  <c r="AM3416" i="1"/>
  <c r="AP3416" i="1" s="1"/>
  <c r="AQ3417" i="1"/>
  <c r="AM3417" i="1"/>
  <c r="AP3417" i="1" s="1"/>
  <c r="AN3417" i="1"/>
  <c r="AQ3418" i="1"/>
  <c r="AN3418" i="1"/>
  <c r="AM3418" i="1"/>
  <c r="AP3418" i="1" s="1"/>
  <c r="AQ3419" i="1"/>
  <c r="AN3419" i="1"/>
  <c r="AM3419" i="1"/>
  <c r="AP3419" i="1" s="1"/>
  <c r="AQ3420" i="1"/>
  <c r="AM3420" i="1"/>
  <c r="AP3420" i="1" s="1"/>
  <c r="AN3420" i="1"/>
  <c r="AQ3421" i="1"/>
  <c r="AN3421" i="1"/>
  <c r="AM3421" i="1"/>
  <c r="AP3421" i="1" s="1"/>
  <c r="AQ3422" i="1"/>
  <c r="AM3422" i="1"/>
  <c r="AP3422" i="1" s="1"/>
  <c r="AN3422" i="1"/>
  <c r="AQ3423" i="1"/>
  <c r="AM3423" i="1"/>
  <c r="AP3423" i="1" s="1"/>
  <c r="AN3423" i="1"/>
  <c r="AQ3424" i="1"/>
  <c r="AM3424" i="1"/>
  <c r="AP3424" i="1" s="1"/>
  <c r="AN3424" i="1"/>
  <c r="AQ3425" i="1"/>
  <c r="AM3425" i="1"/>
  <c r="AP3425" i="1" s="1"/>
  <c r="AN3425" i="1"/>
  <c r="AQ3426" i="1"/>
  <c r="AM3426" i="1"/>
  <c r="AP3426" i="1" s="1"/>
  <c r="AN3426" i="1"/>
  <c r="AQ3427" i="1"/>
  <c r="AM3427" i="1"/>
  <c r="AP3427" i="1" s="1"/>
  <c r="AN3427" i="1"/>
  <c r="AQ3428" i="1"/>
  <c r="AM3428" i="1"/>
  <c r="AP3428" i="1" s="1"/>
  <c r="AN3428" i="1"/>
  <c r="AQ3429" i="1"/>
  <c r="AM3429" i="1"/>
  <c r="AP3429" i="1" s="1"/>
  <c r="AN3429" i="1"/>
  <c r="AQ3430" i="1"/>
  <c r="AM3430" i="1"/>
  <c r="AP3430" i="1" s="1"/>
  <c r="AN3430" i="1"/>
  <c r="AQ3431" i="1"/>
  <c r="AM3431" i="1"/>
  <c r="AP3431" i="1" s="1"/>
  <c r="AN3431" i="1"/>
  <c r="AQ3432" i="1"/>
  <c r="AM3432" i="1"/>
  <c r="AP3432" i="1" s="1"/>
  <c r="AN3432" i="1"/>
  <c r="AQ3433" i="1"/>
  <c r="AM3433" i="1"/>
  <c r="AP3433" i="1" s="1"/>
  <c r="AN3433" i="1"/>
  <c r="AQ3434" i="1"/>
  <c r="AM3434" i="1"/>
  <c r="AP3434" i="1" s="1"/>
  <c r="AN3434" i="1"/>
  <c r="AQ3435" i="1"/>
  <c r="AM3435" i="1"/>
  <c r="AP3435" i="1" s="1"/>
  <c r="AN3435" i="1"/>
  <c r="AQ3436" i="1"/>
  <c r="AM3436" i="1"/>
  <c r="AP3436" i="1" s="1"/>
  <c r="AN3436" i="1"/>
  <c r="AQ3437" i="1"/>
  <c r="AM3437" i="1"/>
  <c r="AN3437" i="1"/>
  <c r="AQ3438" i="1"/>
  <c r="AM3438" i="1"/>
  <c r="AP3438" i="1" s="1"/>
  <c r="AN3438" i="1"/>
  <c r="AQ3439" i="1"/>
  <c r="AM3439" i="1"/>
  <c r="AP3439" i="1" s="1"/>
  <c r="AN3439" i="1"/>
  <c r="AQ3440" i="1"/>
  <c r="AM3440" i="1"/>
  <c r="AN3440" i="1"/>
  <c r="AQ3441" i="1"/>
  <c r="AN3441" i="1"/>
  <c r="AM3441" i="1"/>
  <c r="AP3441" i="1" s="1"/>
  <c r="AQ3442" i="1"/>
  <c r="AM3442" i="1"/>
  <c r="AP3442" i="1" s="1"/>
  <c r="AN3442" i="1"/>
  <c r="AQ3443" i="1"/>
  <c r="AM3443" i="1"/>
  <c r="AP3443" i="1" s="1"/>
  <c r="AN3443" i="1"/>
  <c r="AQ3444" i="1"/>
  <c r="AM3444" i="1"/>
  <c r="AP3444" i="1" s="1"/>
  <c r="AN3444" i="1"/>
  <c r="AN3445" i="1"/>
  <c r="AM3445" i="1"/>
  <c r="AP3445" i="1" s="1"/>
  <c r="AQ3446" i="1"/>
  <c r="AM3446" i="1"/>
  <c r="AP3446" i="1" s="1"/>
  <c r="AN3446" i="1"/>
  <c r="AQ3447" i="1"/>
  <c r="AM3447" i="1"/>
  <c r="AP3447" i="1" s="1"/>
  <c r="AN3447" i="1"/>
  <c r="AQ3448" i="1"/>
  <c r="AM3448" i="1"/>
  <c r="AP3448" i="1" s="1"/>
  <c r="AN3448" i="1"/>
  <c r="AQ3449" i="1"/>
  <c r="AM3449" i="1"/>
  <c r="AP3449" i="1" s="1"/>
  <c r="AN3449" i="1"/>
  <c r="AQ3450" i="1"/>
  <c r="AM3450" i="1"/>
  <c r="AP3450" i="1" s="1"/>
  <c r="AN3450" i="1"/>
  <c r="AQ3451" i="1"/>
  <c r="AM3451" i="1"/>
  <c r="AP3451" i="1" s="1"/>
  <c r="AN3451" i="1"/>
  <c r="AQ3452" i="1"/>
  <c r="AM3452" i="1"/>
  <c r="AP3452" i="1" s="1"/>
  <c r="AN3452" i="1"/>
  <c r="AQ3453" i="1"/>
  <c r="AM3453" i="1"/>
  <c r="AP3453" i="1" s="1"/>
  <c r="AN3453" i="1"/>
  <c r="AQ3454" i="1"/>
  <c r="AM3454" i="1"/>
  <c r="AP3454" i="1" s="1"/>
  <c r="AN3454" i="1"/>
  <c r="AQ3455" i="1"/>
  <c r="AM3455" i="1"/>
  <c r="AP3455" i="1" s="1"/>
  <c r="AN3455" i="1"/>
  <c r="AQ3456" i="1"/>
  <c r="AM3456" i="1"/>
  <c r="AP3456" i="1" s="1"/>
  <c r="AN3456" i="1"/>
  <c r="AQ3457" i="1"/>
  <c r="AM3457" i="1"/>
  <c r="AP3457" i="1" s="1"/>
  <c r="AN3457" i="1"/>
  <c r="AQ3458" i="1"/>
  <c r="AM3458" i="1"/>
  <c r="AP3458" i="1" s="1"/>
  <c r="AN3458" i="1"/>
  <c r="AQ3445" i="1"/>
  <c r="AO3445" i="1"/>
  <c r="AQ3459" i="1"/>
  <c r="AM3459" i="1"/>
  <c r="AP3459" i="1" s="1"/>
  <c r="AQ3460" i="1"/>
  <c r="AM3460" i="1"/>
  <c r="AP3460" i="1" s="1"/>
  <c r="AQ3461" i="1"/>
  <c r="AM3461" i="1"/>
  <c r="AP3461" i="1" s="1"/>
  <c r="AQ3462" i="1"/>
  <c r="AM3462" i="1"/>
  <c r="AP3462" i="1" s="1"/>
  <c r="AQ3463" i="1"/>
  <c r="AM3463" i="1"/>
  <c r="AP3463" i="1" s="1"/>
  <c r="AQ3464" i="1"/>
  <c r="AM3464" i="1"/>
  <c r="AP3464" i="1" s="1"/>
  <c r="AQ3465" i="1"/>
  <c r="AM3465" i="1"/>
  <c r="AP3465" i="1" s="1"/>
  <c r="AQ3466" i="1"/>
  <c r="AM3466" i="1"/>
  <c r="AP3466" i="1" s="1"/>
  <c r="AQ3467" i="1"/>
  <c r="AM3467" i="1"/>
  <c r="AP3467" i="1" s="1"/>
  <c r="AQ3468" i="1"/>
  <c r="AM3468" i="1"/>
  <c r="AP3468" i="1" s="1"/>
  <c r="AQ3469" i="1"/>
  <c r="AM3469" i="1"/>
  <c r="AP3469" i="1" s="1"/>
  <c r="AQ3470" i="1"/>
  <c r="AM3470" i="1"/>
  <c r="AP3470" i="1" s="1"/>
  <c r="AQ3471" i="1"/>
  <c r="AM3471" i="1"/>
  <c r="AP3471" i="1" s="1"/>
  <c r="AQ3472" i="1"/>
  <c r="AM3472" i="1"/>
  <c r="AP3472" i="1" s="1"/>
  <c r="AQ3473" i="1"/>
  <c r="AM3473" i="1"/>
  <c r="AP3473" i="1" s="1"/>
  <c r="AQ3474" i="1"/>
  <c r="AM3474" i="1"/>
  <c r="AP3474" i="1" s="1"/>
  <c r="AQ3475" i="1"/>
  <c r="AM3475" i="1"/>
  <c r="AP3475" i="1" s="1"/>
  <c r="AQ3476" i="1"/>
  <c r="AM3476" i="1"/>
  <c r="AP3476" i="1" s="1"/>
  <c r="AQ3477" i="1"/>
  <c r="AM3477" i="1"/>
  <c r="AP3477" i="1" s="1"/>
  <c r="AQ3478" i="1"/>
  <c r="AM3478" i="1"/>
  <c r="AP3478" i="1" s="1"/>
  <c r="AQ3479" i="1"/>
  <c r="AM3479" i="1"/>
  <c r="AP3479" i="1" s="1"/>
  <c r="AQ3480" i="1"/>
  <c r="AM3480" i="1"/>
  <c r="AP3480" i="1" s="1"/>
  <c r="AQ3481" i="1"/>
  <c r="AM3481" i="1"/>
  <c r="AP3481" i="1" s="1"/>
  <c r="AQ3482" i="1"/>
  <c r="AM3482" i="1"/>
  <c r="AP3482" i="1" s="1"/>
  <c r="AQ3483" i="1"/>
  <c r="AM3483" i="1"/>
  <c r="AP3483" i="1" s="1"/>
  <c r="AQ3484" i="1"/>
  <c r="AM3484" i="1"/>
  <c r="AP3484" i="1" s="1"/>
  <c r="AQ3485" i="1"/>
  <c r="AM3485" i="1"/>
  <c r="AP3485" i="1" s="1"/>
  <c r="AQ3486" i="1"/>
  <c r="AM3486" i="1"/>
  <c r="AP3486" i="1" s="1"/>
  <c r="AQ3487" i="1"/>
  <c r="AM3487" i="1"/>
  <c r="AP3487" i="1" s="1"/>
  <c r="AQ3488" i="1"/>
  <c r="AM3488" i="1"/>
  <c r="AP3488" i="1" s="1"/>
  <c r="AQ3489" i="1"/>
  <c r="AM3489" i="1"/>
  <c r="AP3489" i="1" s="1"/>
  <c r="AQ3490" i="1"/>
  <c r="AM3490" i="1"/>
  <c r="AP3490" i="1" s="1"/>
  <c r="AQ3491" i="1"/>
  <c r="AM3491" i="1"/>
  <c r="AP3491" i="1" s="1"/>
  <c r="AQ3492" i="1"/>
  <c r="AM3492" i="1"/>
  <c r="AP3492" i="1" s="1"/>
  <c r="AQ3493" i="1"/>
  <c r="AM3493" i="1"/>
  <c r="AP3493" i="1" s="1"/>
  <c r="AQ3494" i="1"/>
  <c r="AM3494" i="1"/>
  <c r="AP3494" i="1" s="1"/>
  <c r="AQ3495" i="1"/>
  <c r="AM3495" i="1"/>
  <c r="AP3495" i="1" s="1"/>
  <c r="AQ3496" i="1"/>
  <c r="AM3496" i="1"/>
  <c r="AP3496" i="1" s="1"/>
  <c r="AQ3497" i="1"/>
  <c r="AM3497" i="1"/>
  <c r="AP3497" i="1" s="1"/>
  <c r="AQ3498" i="1"/>
  <c r="AM3498" i="1"/>
  <c r="AP3498" i="1" s="1"/>
  <c r="AQ3499" i="1"/>
  <c r="AM3499" i="1"/>
  <c r="AP3499" i="1" s="1"/>
  <c r="AQ3500" i="1"/>
  <c r="AM3500" i="1"/>
  <c r="AP3500" i="1" s="1"/>
  <c r="AQ3501" i="1"/>
  <c r="AM3501" i="1"/>
  <c r="AP3501" i="1" s="1"/>
  <c r="AQ3502" i="1"/>
  <c r="AM3502" i="1"/>
  <c r="AP3502" i="1" s="1"/>
  <c r="AQ3503" i="1"/>
  <c r="AM3503" i="1"/>
  <c r="AP3503" i="1" s="1"/>
  <c r="AQ3504" i="1"/>
  <c r="AM3504" i="1"/>
  <c r="AP3504" i="1" s="1"/>
  <c r="AQ3505" i="1"/>
  <c r="AM3505" i="1"/>
  <c r="AP3505" i="1" s="1"/>
  <c r="AQ3506" i="1"/>
  <c r="AM3506" i="1"/>
  <c r="AP3506" i="1" s="1"/>
  <c r="AQ3507" i="1"/>
  <c r="AM3507" i="1"/>
  <c r="AP3507" i="1" s="1"/>
  <c r="AQ3508" i="1"/>
  <c r="AM3508" i="1"/>
  <c r="AP3508" i="1" s="1"/>
  <c r="AQ3509" i="1"/>
  <c r="AM3509" i="1"/>
  <c r="AP3509" i="1" s="1"/>
  <c r="AQ3510" i="1"/>
  <c r="AM3510" i="1"/>
  <c r="AP3510" i="1" s="1"/>
  <c r="AQ3511" i="1"/>
  <c r="AM3511" i="1"/>
  <c r="AP3511" i="1" s="1"/>
  <c r="AQ3512" i="1"/>
  <c r="AM3512" i="1"/>
  <c r="AP3512" i="1" s="1"/>
  <c r="AQ3513" i="1"/>
  <c r="AM3513" i="1"/>
  <c r="AP3513" i="1" s="1"/>
  <c r="AQ3514" i="1"/>
  <c r="AM3514" i="1"/>
  <c r="AP3514" i="1" s="1"/>
  <c r="AQ3515" i="1"/>
  <c r="AM3515" i="1"/>
  <c r="AP3515" i="1" s="1"/>
  <c r="AQ3516" i="1"/>
  <c r="AM3516" i="1"/>
  <c r="AP3516" i="1" s="1"/>
  <c r="AQ3517" i="1"/>
  <c r="AM3517" i="1"/>
  <c r="AP3517" i="1" s="1"/>
  <c r="AQ3518" i="1"/>
  <c r="AM3518" i="1"/>
  <c r="AP3518" i="1" s="1"/>
  <c r="AQ3519" i="1"/>
  <c r="AM3519" i="1"/>
  <c r="AP3519" i="1" s="1"/>
  <c r="AQ3520" i="1"/>
  <c r="AM3520" i="1"/>
  <c r="AP3520" i="1" s="1"/>
  <c r="AQ3521" i="1"/>
  <c r="AM3521" i="1"/>
  <c r="AP3521" i="1" s="1"/>
  <c r="AQ3522" i="1"/>
  <c r="AM3522" i="1"/>
  <c r="AP3522" i="1" s="1"/>
  <c r="AQ3523" i="1"/>
  <c r="AM3523" i="1"/>
  <c r="AP3523" i="1" s="1"/>
  <c r="AQ3524" i="1"/>
  <c r="AM3524" i="1"/>
  <c r="AP3524" i="1" s="1"/>
  <c r="AQ3525" i="1"/>
  <c r="AM3525" i="1"/>
  <c r="AP3525" i="1" s="1"/>
  <c r="AQ3526" i="1"/>
  <c r="AM3526" i="1"/>
  <c r="AP3526" i="1" s="1"/>
  <c r="AQ3527" i="1"/>
  <c r="AM3527" i="1"/>
  <c r="AP3527" i="1" s="1"/>
  <c r="AN3527" i="1"/>
  <c r="AQ3528" i="1"/>
  <c r="AM3528" i="1"/>
  <c r="AP3528" i="1" s="1"/>
  <c r="AN3528" i="1"/>
  <c r="AQ3529" i="1"/>
  <c r="AM3529" i="1"/>
  <c r="AP3529" i="1" s="1"/>
  <c r="AN3529" i="1"/>
  <c r="AQ3530" i="1"/>
  <c r="AM3530" i="1"/>
  <c r="AP3530" i="1" s="1"/>
  <c r="AN3530" i="1"/>
  <c r="AQ3531" i="1"/>
  <c r="AN3531" i="1"/>
  <c r="AM3531" i="1"/>
  <c r="AP3531" i="1" s="1"/>
  <c r="AQ3532" i="1"/>
  <c r="AM3532" i="1"/>
  <c r="AP3532" i="1" s="1"/>
  <c r="AN3532" i="1"/>
  <c r="AQ3533" i="1"/>
  <c r="AM3533" i="1"/>
  <c r="AP3533" i="1" s="1"/>
  <c r="AN3533" i="1"/>
  <c r="AQ3534" i="1"/>
  <c r="AM3534" i="1"/>
  <c r="AP3534" i="1" s="1"/>
  <c r="AN3534" i="1"/>
  <c r="AQ3535" i="1"/>
  <c r="AM3535" i="1"/>
  <c r="AP3535" i="1" s="1"/>
  <c r="AN3535" i="1"/>
  <c r="AQ3536" i="1"/>
  <c r="AM3536" i="1"/>
  <c r="AP3536" i="1" s="1"/>
  <c r="AN3536" i="1"/>
  <c r="AQ3537" i="1"/>
  <c r="AM3537" i="1"/>
  <c r="AP3537" i="1" s="1"/>
  <c r="AN3537" i="1"/>
  <c r="AQ3538" i="1"/>
  <c r="AM3538" i="1"/>
  <c r="AP3538" i="1" s="1"/>
  <c r="AN3538" i="1"/>
  <c r="AQ3539" i="1"/>
  <c r="AM3539" i="1"/>
  <c r="AP3539" i="1" s="1"/>
  <c r="AN3539" i="1"/>
  <c r="AQ3540" i="1"/>
  <c r="AM3540" i="1"/>
  <c r="AP3540" i="1" s="1"/>
  <c r="AN3540" i="1"/>
  <c r="AQ3541" i="1"/>
  <c r="AM3541" i="1"/>
  <c r="AP3541" i="1" s="1"/>
  <c r="AN3541" i="1"/>
  <c r="AQ3542" i="1"/>
  <c r="AM3542" i="1"/>
  <c r="AP3542" i="1" s="1"/>
  <c r="AN3542" i="1"/>
  <c r="AQ3543" i="1"/>
  <c r="AM3543" i="1"/>
  <c r="AP3543" i="1" s="1"/>
  <c r="AN3543" i="1"/>
  <c r="AQ3544" i="1"/>
  <c r="AM3544" i="1"/>
  <c r="AP3544" i="1" s="1"/>
  <c r="AN3544" i="1"/>
  <c r="AQ3545" i="1"/>
  <c r="AM3545" i="1"/>
  <c r="AP3545" i="1" s="1"/>
  <c r="AN3545" i="1"/>
  <c r="AQ3546" i="1"/>
  <c r="AM3546" i="1"/>
  <c r="AP3546" i="1" s="1"/>
  <c r="AN3546" i="1"/>
  <c r="AQ3547" i="1"/>
  <c r="AN3547" i="1"/>
  <c r="AM3547" i="1"/>
  <c r="AP3547" i="1" s="1"/>
  <c r="AQ3548" i="1"/>
  <c r="AN3548" i="1"/>
  <c r="AM3548" i="1"/>
  <c r="AP3548" i="1" s="1"/>
  <c r="AQ3549" i="1"/>
  <c r="AN3549" i="1"/>
  <c r="AM3549" i="1"/>
  <c r="AP3549" i="1" s="1"/>
  <c r="AQ3550" i="1"/>
  <c r="AN3550" i="1"/>
  <c r="AM3550" i="1"/>
  <c r="AP3550" i="1" s="1"/>
  <c r="AQ3551" i="1"/>
  <c r="AM3551" i="1"/>
  <c r="AP3551" i="1" s="1"/>
  <c r="AN3551" i="1"/>
  <c r="AM3578" i="1"/>
  <c r="AP3578" i="1" s="1"/>
  <c r="AQ3578" i="1"/>
  <c r="AM3579" i="1"/>
  <c r="AP3579" i="1" s="1"/>
  <c r="AQ3579" i="1"/>
  <c r="AM3580" i="1"/>
  <c r="AP3580" i="1" s="1"/>
  <c r="AQ3580" i="1"/>
  <c r="AM3581" i="1"/>
  <c r="AP3581" i="1" s="1"/>
  <c r="AQ3581" i="1"/>
  <c r="AM3582" i="1"/>
  <c r="AP3582" i="1" s="1"/>
  <c r="AQ3582" i="1"/>
  <c r="AM3583" i="1"/>
  <c r="AP3583" i="1" s="1"/>
  <c r="AQ3583" i="1"/>
  <c r="AM3584" i="1"/>
  <c r="AP3584" i="1" s="1"/>
  <c r="AQ3584" i="1"/>
  <c r="AM3585" i="1"/>
  <c r="AP3585" i="1" s="1"/>
  <c r="AQ3585" i="1"/>
  <c r="AM3586" i="1"/>
  <c r="AP3586" i="1" s="1"/>
  <c r="AQ3586" i="1"/>
  <c r="AM3587" i="1"/>
  <c r="AP3587" i="1" s="1"/>
  <c r="AQ3587" i="1"/>
  <c r="AM3588" i="1"/>
  <c r="AP3588" i="1" s="1"/>
  <c r="AQ3588" i="1"/>
  <c r="AN3588" i="1"/>
  <c r="AM3589" i="1"/>
  <c r="AP3589" i="1" s="1"/>
  <c r="AQ3589" i="1"/>
  <c r="AN3589" i="1"/>
  <c r="AM3590" i="1"/>
  <c r="AP3590" i="1" s="1"/>
  <c r="AN3590" i="1"/>
  <c r="AQ3590" i="1"/>
  <c r="AM3591" i="1"/>
  <c r="AP3591" i="1" s="1"/>
  <c r="AN3591" i="1"/>
  <c r="AQ3591" i="1"/>
  <c r="AM3592" i="1"/>
  <c r="AP3592" i="1" s="1"/>
  <c r="AQ3592" i="1"/>
  <c r="AN3592" i="1"/>
  <c r="AM3593" i="1"/>
  <c r="AP3593" i="1" s="1"/>
  <c r="AQ3593" i="1"/>
  <c r="AN3593" i="1"/>
  <c r="AM3594" i="1"/>
  <c r="AP3594" i="1" s="1"/>
  <c r="AN3594" i="1"/>
  <c r="AQ3594" i="1"/>
  <c r="AM3595" i="1"/>
  <c r="AP3595" i="1" s="1"/>
  <c r="AN3595" i="1"/>
  <c r="AQ3595" i="1"/>
  <c r="AM3596" i="1"/>
  <c r="AP3596" i="1" s="1"/>
  <c r="AQ3596" i="1"/>
  <c r="AN3596" i="1"/>
  <c r="AM3597" i="1"/>
  <c r="AP3597" i="1" s="1"/>
  <c r="AN3597" i="1"/>
  <c r="AQ3597" i="1"/>
  <c r="AM3598" i="1"/>
  <c r="AP3598" i="1" s="1"/>
  <c r="AQ3598" i="1"/>
  <c r="AN3598" i="1"/>
  <c r="AM3599" i="1"/>
  <c r="AP3599" i="1" s="1"/>
  <c r="AN3599" i="1"/>
  <c r="AQ3599" i="1"/>
  <c r="AM3600" i="1"/>
  <c r="AP3600" i="1" s="1"/>
  <c r="AN3600" i="1"/>
  <c r="AQ3600" i="1"/>
  <c r="AM3601" i="1"/>
  <c r="AP3601" i="1" s="1"/>
  <c r="AN3601" i="1"/>
  <c r="AQ3601" i="1"/>
  <c r="AM3602" i="1"/>
  <c r="AP3602" i="1" s="1"/>
  <c r="AN3602" i="1"/>
  <c r="AQ3602" i="1"/>
  <c r="AM3603" i="1"/>
  <c r="AP3603" i="1" s="1"/>
  <c r="AN3603" i="1"/>
  <c r="AQ3603" i="1"/>
  <c r="AM3604" i="1"/>
  <c r="AP3604" i="1" s="1"/>
  <c r="AN3604" i="1"/>
  <c r="AQ3604" i="1"/>
  <c r="AM3605" i="1"/>
  <c r="AP3605" i="1" s="1"/>
  <c r="AN3605" i="1"/>
  <c r="AQ3605" i="1"/>
  <c r="AM3606" i="1"/>
  <c r="AP3606" i="1" s="1"/>
  <c r="AN3606" i="1"/>
  <c r="AQ3606" i="1"/>
  <c r="AM3607" i="1"/>
  <c r="AP3607" i="1" s="1"/>
  <c r="AN3607" i="1"/>
  <c r="AQ3607" i="1"/>
  <c r="AM3608" i="1"/>
  <c r="AP3608" i="1" s="1"/>
  <c r="AQ3608" i="1"/>
  <c r="AN3608" i="1"/>
  <c r="AM2343" i="1"/>
  <c r="AP2343" i="1" s="1"/>
  <c r="AN2343" i="1"/>
  <c r="AQ2343" i="1"/>
  <c r="AM2344" i="1"/>
  <c r="AP2344" i="1" s="1"/>
  <c r="AQ2344" i="1"/>
  <c r="AN2344" i="1"/>
  <c r="AM2345" i="1"/>
  <c r="AP2345" i="1" s="1"/>
  <c r="AQ2345" i="1"/>
  <c r="AN2345" i="1"/>
  <c r="AM2346" i="1"/>
  <c r="AP2346" i="1" s="1"/>
  <c r="AQ2346" i="1"/>
  <c r="AN2346" i="1"/>
  <c r="AM2347" i="1"/>
  <c r="AP2347" i="1" s="1"/>
  <c r="AQ2347" i="1"/>
  <c r="AN2347" i="1"/>
  <c r="AM2348" i="1"/>
  <c r="AP2348" i="1" s="1"/>
  <c r="AQ2348" i="1"/>
  <c r="AN2348" i="1"/>
  <c r="AM2349" i="1"/>
  <c r="AP2349" i="1" s="1"/>
  <c r="AQ2349" i="1"/>
  <c r="AN2349" i="1"/>
  <c r="AM2350" i="1"/>
  <c r="AP2350" i="1" s="1"/>
  <c r="AQ2350" i="1"/>
  <c r="AN2350" i="1"/>
  <c r="AM2351" i="1"/>
  <c r="AP2351" i="1" s="1"/>
  <c r="AQ2351" i="1"/>
  <c r="AN2351" i="1"/>
  <c r="AM2352" i="1"/>
  <c r="AP2352" i="1" s="1"/>
  <c r="AQ2352" i="1"/>
  <c r="AN2352" i="1"/>
  <c r="AQ2353" i="1"/>
  <c r="AM2353" i="1"/>
  <c r="AP2353" i="1" s="1"/>
  <c r="AN2353" i="1"/>
  <c r="AM2354" i="1"/>
  <c r="AP2354" i="1" s="1"/>
  <c r="AQ2354" i="1"/>
  <c r="AN2354" i="1"/>
  <c r="AM2355" i="1"/>
  <c r="AP2355" i="1" s="1"/>
  <c r="AQ2355" i="1"/>
  <c r="AN2355" i="1"/>
  <c r="AM2356" i="1"/>
  <c r="AP2356" i="1" s="1"/>
  <c r="AN2356" i="1"/>
  <c r="AQ2356" i="1"/>
  <c r="AM2357" i="1"/>
  <c r="AP2357" i="1" s="1"/>
  <c r="AQ2357" i="1"/>
  <c r="AN2357" i="1"/>
  <c r="AM2358" i="1"/>
  <c r="AP2358" i="1" s="1"/>
  <c r="AN2358" i="1"/>
  <c r="AQ2358" i="1"/>
  <c r="AM2359" i="1"/>
  <c r="AP2359" i="1" s="1"/>
  <c r="AN2359" i="1"/>
  <c r="AQ2359" i="1"/>
  <c r="AM2360" i="1"/>
  <c r="AP2360" i="1" s="1"/>
  <c r="AN2360" i="1"/>
  <c r="AQ2360" i="1"/>
  <c r="AM2361" i="1"/>
  <c r="AP2361" i="1" s="1"/>
  <c r="AN2361" i="1"/>
  <c r="AQ2361" i="1"/>
  <c r="AM2362" i="1"/>
  <c r="AP2362" i="1" s="1"/>
  <c r="AN2362" i="1"/>
  <c r="AQ2362" i="1"/>
  <c r="AM2363" i="1"/>
  <c r="AP2363" i="1" s="1"/>
  <c r="AN2363" i="1"/>
  <c r="AQ2363" i="1"/>
  <c r="AM2364" i="1"/>
  <c r="AP2364" i="1" s="1"/>
  <c r="AQ2364" i="1"/>
  <c r="AN2364" i="1"/>
  <c r="AM2365" i="1"/>
  <c r="AP2365" i="1" s="1"/>
  <c r="AN2365" i="1"/>
  <c r="AQ2365" i="1"/>
  <c r="AN2366" i="1"/>
  <c r="AQ2366" i="1"/>
  <c r="AM2366" i="1"/>
  <c r="AP2366" i="1" s="1"/>
  <c r="AQ2367" i="1"/>
  <c r="AN2367" i="1"/>
  <c r="AM2367" i="1"/>
  <c r="AP2367" i="1" s="1"/>
  <c r="AQ2368" i="1"/>
  <c r="AN2368" i="1"/>
  <c r="AM2368" i="1"/>
  <c r="AP2368" i="1" s="1"/>
  <c r="AN2369" i="1"/>
  <c r="AQ2369" i="1"/>
  <c r="AM2369" i="1"/>
  <c r="AP2369" i="1" s="1"/>
  <c r="AN2370" i="1"/>
  <c r="AQ2370" i="1"/>
  <c r="AM2370" i="1"/>
  <c r="AP2370" i="1" s="1"/>
  <c r="AN2371" i="1"/>
  <c r="AQ2371" i="1"/>
  <c r="AM2371" i="1"/>
  <c r="AP2371" i="1" s="1"/>
  <c r="AQ2372" i="1"/>
  <c r="AM2372" i="1"/>
  <c r="AP2372" i="1" s="1"/>
  <c r="AN2372" i="1"/>
  <c r="AM2373" i="1"/>
  <c r="AP2373" i="1" s="1"/>
  <c r="AQ2373" i="1"/>
  <c r="AN2373" i="1"/>
  <c r="AM2374" i="1"/>
  <c r="AP2374" i="1" s="1"/>
  <c r="AN2374" i="1"/>
  <c r="AQ2374" i="1"/>
  <c r="AM2375" i="1"/>
  <c r="AP2375" i="1" s="1"/>
  <c r="AQ2375" i="1"/>
  <c r="AN2375" i="1"/>
  <c r="AM2376" i="1"/>
  <c r="AP2376" i="1" s="1"/>
  <c r="AQ2376" i="1"/>
  <c r="AN2376" i="1"/>
  <c r="AM2377" i="1"/>
  <c r="AP2377" i="1" s="1"/>
  <c r="AN2377" i="1"/>
  <c r="AQ2377" i="1"/>
  <c r="AM2378" i="1"/>
  <c r="AP2378" i="1" s="1"/>
  <c r="AQ2378" i="1"/>
  <c r="AN2378" i="1"/>
  <c r="AM2379" i="1"/>
  <c r="AP2379" i="1" s="1"/>
  <c r="AN2379" i="1"/>
  <c r="AQ2379" i="1"/>
  <c r="AM2380" i="1"/>
  <c r="AP2380" i="1" s="1"/>
  <c r="AQ2380" i="1"/>
  <c r="AN2380" i="1"/>
  <c r="AM2381" i="1"/>
  <c r="AP2381" i="1" s="1"/>
  <c r="AN2381" i="1"/>
  <c r="AQ2381" i="1"/>
  <c r="AM2382" i="1"/>
  <c r="AP2382" i="1" s="1"/>
  <c r="AN2382" i="1"/>
  <c r="AQ2382" i="1"/>
  <c r="AM2383" i="1"/>
  <c r="AP2383" i="1" s="1"/>
  <c r="AN2383" i="1"/>
  <c r="AQ2383" i="1"/>
  <c r="AM2384" i="1"/>
  <c r="AP2384" i="1" s="1"/>
  <c r="AQ2384" i="1"/>
  <c r="AN2384" i="1"/>
  <c r="AM2385" i="1"/>
  <c r="AP2385" i="1" s="1"/>
  <c r="AQ2385" i="1"/>
  <c r="AN2385" i="1"/>
  <c r="AQ2386" i="1"/>
  <c r="AN2386" i="1"/>
  <c r="AM2386" i="1"/>
  <c r="AP2386" i="1" s="1"/>
  <c r="AQ2387" i="1"/>
  <c r="AN2387" i="1"/>
  <c r="AM2387" i="1"/>
  <c r="AP2387" i="1" s="1"/>
  <c r="AN2388" i="1"/>
  <c r="AM2388" i="1"/>
  <c r="AP2388" i="1" s="1"/>
  <c r="AQ2388" i="1"/>
  <c r="AM2389" i="1"/>
  <c r="AP2389" i="1" s="1"/>
  <c r="AQ2389" i="1"/>
  <c r="AN2389" i="1"/>
  <c r="AM2390" i="1"/>
  <c r="AP2390" i="1" s="1"/>
  <c r="AN2390" i="1"/>
  <c r="AQ2390" i="1"/>
  <c r="AM2391" i="1"/>
  <c r="AP2391" i="1" s="1"/>
  <c r="AQ2391" i="1"/>
  <c r="AN2391" i="1"/>
  <c r="AM2392" i="1"/>
  <c r="AP2392" i="1" s="1"/>
  <c r="AN2392" i="1"/>
  <c r="AQ2392" i="1"/>
  <c r="AM2393" i="1"/>
  <c r="AP2393" i="1" s="1"/>
  <c r="AQ2393" i="1"/>
  <c r="AN2393" i="1"/>
  <c r="AM2394" i="1"/>
  <c r="AP2394" i="1" s="1"/>
  <c r="AN2394" i="1"/>
  <c r="AQ2394" i="1"/>
  <c r="AM2395" i="1"/>
  <c r="AP2395" i="1" s="1"/>
  <c r="AN2395" i="1"/>
  <c r="AQ2395" i="1"/>
  <c r="AM2396" i="1"/>
  <c r="AP2396" i="1" s="1"/>
  <c r="AQ2396" i="1"/>
  <c r="AN2396" i="1"/>
  <c r="AM2397" i="1"/>
  <c r="AP2397" i="1" s="1"/>
  <c r="AN2397" i="1"/>
  <c r="AQ2397" i="1"/>
  <c r="AM2398" i="1"/>
  <c r="AP2398" i="1" s="1"/>
  <c r="AN2398" i="1"/>
  <c r="AQ2398" i="1"/>
  <c r="AQ2399" i="1"/>
  <c r="AN2399" i="1"/>
  <c r="AM2399" i="1"/>
  <c r="AP2399" i="1" s="1"/>
  <c r="AQ2400" i="1"/>
  <c r="AN2400" i="1"/>
  <c r="AM2400" i="1"/>
  <c r="AP2400" i="1" s="1"/>
  <c r="AQ2401" i="1"/>
  <c r="AM2401" i="1"/>
  <c r="AP2401" i="1" s="1"/>
  <c r="AN2401" i="1"/>
  <c r="AQ2402" i="1"/>
  <c r="AM2402" i="1"/>
  <c r="AP2402" i="1" s="1"/>
  <c r="AN2402" i="1"/>
  <c r="AM2403" i="1"/>
  <c r="AP2403" i="1" s="1"/>
  <c r="AN2403" i="1"/>
  <c r="AQ2403" i="1"/>
  <c r="AM2404" i="1"/>
  <c r="AP2404" i="1" s="1"/>
  <c r="AQ2404" i="1"/>
  <c r="AN2404" i="1"/>
  <c r="AN2405" i="1"/>
  <c r="AM2405" i="1"/>
  <c r="AP2405" i="1" s="1"/>
  <c r="AQ2405" i="1"/>
  <c r="AM2406" i="1"/>
  <c r="AP2406" i="1" s="1"/>
  <c r="AQ2406" i="1"/>
  <c r="AN2406" i="1"/>
  <c r="AQ2407" i="1"/>
  <c r="AM2407" i="1"/>
  <c r="AP2407" i="1" s="1"/>
  <c r="AN2407" i="1"/>
  <c r="AM2408" i="1"/>
  <c r="AP2408" i="1" s="1"/>
  <c r="AQ2408" i="1"/>
  <c r="AN2408" i="1"/>
  <c r="AQ2409" i="1"/>
  <c r="AM2409" i="1"/>
  <c r="AP2409" i="1" s="1"/>
  <c r="AN2409" i="1"/>
  <c r="AQ2410" i="1"/>
  <c r="AN2410" i="1"/>
  <c r="AM2410" i="1"/>
  <c r="AP2410" i="1" s="1"/>
  <c r="AQ2411" i="1"/>
  <c r="AM2411" i="1"/>
  <c r="AP2411" i="1" s="1"/>
  <c r="AN2411" i="1"/>
  <c r="AM2412" i="1"/>
  <c r="AP2412" i="1" s="1"/>
  <c r="AN2412" i="1"/>
  <c r="AQ2412" i="1"/>
  <c r="AM2413" i="1"/>
  <c r="AP2413" i="1" s="1"/>
  <c r="AQ2413" i="1"/>
  <c r="AN2413" i="1"/>
  <c r="AM2414" i="1"/>
  <c r="AP2414" i="1" s="1"/>
  <c r="AQ2414" i="1"/>
  <c r="AN2414" i="1"/>
  <c r="AM2415" i="1"/>
  <c r="AP2415" i="1" s="1"/>
  <c r="AQ2415" i="1"/>
  <c r="AN2415" i="1"/>
  <c r="AM2416" i="1"/>
  <c r="AP2416" i="1" s="1"/>
  <c r="AQ2416" i="1"/>
  <c r="AN2416" i="1"/>
  <c r="AM2417" i="1"/>
  <c r="AP2417" i="1" s="1"/>
  <c r="AQ2417" i="1"/>
  <c r="AN2417" i="1"/>
  <c r="AM2418" i="1"/>
  <c r="AP2418" i="1" s="1"/>
  <c r="AQ2418" i="1"/>
  <c r="AN2418" i="1"/>
  <c r="AN2419" i="1"/>
  <c r="AQ2419" i="1"/>
  <c r="AM2419" i="1"/>
  <c r="AP2419" i="1" s="1"/>
  <c r="AN2420" i="1"/>
  <c r="AQ2420" i="1"/>
  <c r="AM2420" i="1"/>
  <c r="AP2420" i="1" s="1"/>
  <c r="AN2421" i="1"/>
  <c r="AM2421" i="1"/>
  <c r="AP2421" i="1" s="1"/>
  <c r="AQ2421" i="1"/>
  <c r="AQ2422" i="1"/>
  <c r="AM2422" i="1"/>
  <c r="AP2422" i="1" s="1"/>
  <c r="AN2422" i="1"/>
  <c r="AM2423" i="1"/>
  <c r="AP2423" i="1" s="1"/>
  <c r="AQ2423" i="1"/>
  <c r="AN2423" i="1"/>
  <c r="AM2424" i="1"/>
  <c r="AP2424" i="1" s="1"/>
  <c r="AQ2424" i="1"/>
  <c r="AN2424" i="1"/>
  <c r="AM2425" i="1"/>
  <c r="AP2425" i="1" s="1"/>
  <c r="AQ2425" i="1"/>
  <c r="AN2425" i="1"/>
  <c r="AM2426" i="1"/>
  <c r="AP2426" i="1" s="1"/>
  <c r="AN2426" i="1"/>
  <c r="AQ2426" i="1"/>
  <c r="AM2427" i="1"/>
  <c r="AP2427" i="1" s="1"/>
  <c r="AN2427" i="1"/>
  <c r="AQ2427" i="1"/>
  <c r="AM2428" i="1"/>
  <c r="AP2428" i="1" s="1"/>
  <c r="AQ2428" i="1"/>
  <c r="AN2428" i="1"/>
  <c r="AM2429" i="1"/>
  <c r="AP2429" i="1" s="1"/>
  <c r="AQ2429" i="1"/>
  <c r="AN2429" i="1"/>
  <c r="AM2430" i="1"/>
  <c r="AP2430" i="1" s="1"/>
  <c r="AN2430" i="1"/>
  <c r="AQ2430" i="1"/>
  <c r="AN2431" i="1"/>
  <c r="AQ2431" i="1"/>
  <c r="AM2431" i="1"/>
  <c r="AP2431" i="1" s="1"/>
  <c r="AQ2432" i="1"/>
  <c r="AN2432" i="1"/>
  <c r="AM2432" i="1"/>
  <c r="AP2432" i="1" s="1"/>
  <c r="AM2433" i="1"/>
  <c r="AP2433" i="1" s="1"/>
  <c r="AN2433" i="1"/>
  <c r="AQ2433" i="1"/>
  <c r="AM2434" i="1"/>
  <c r="AP2434" i="1" s="1"/>
  <c r="AN2434" i="1"/>
  <c r="AQ2434" i="1"/>
  <c r="AM2435" i="1"/>
  <c r="AP2435" i="1" s="1"/>
  <c r="AQ2435" i="1"/>
  <c r="AN2435" i="1"/>
  <c r="AM2436" i="1"/>
  <c r="AP2436" i="1" s="1"/>
  <c r="AN2436" i="1"/>
  <c r="AQ2436" i="1"/>
  <c r="AM2437" i="1"/>
  <c r="AP2437" i="1" s="1"/>
  <c r="AN2437" i="1"/>
  <c r="AQ2437" i="1"/>
  <c r="AM2438" i="1"/>
  <c r="AP2438" i="1" s="1"/>
  <c r="AN2438" i="1"/>
  <c r="AQ2438" i="1"/>
  <c r="AM2439" i="1"/>
  <c r="AP2439" i="1" s="1"/>
  <c r="AN2439" i="1"/>
  <c r="AQ2439" i="1"/>
  <c r="AM2440" i="1"/>
  <c r="AP2440" i="1" s="1"/>
  <c r="AN2440" i="1"/>
  <c r="AQ2440" i="1"/>
  <c r="AM2441" i="1"/>
  <c r="AP2441" i="1" s="1"/>
  <c r="AN2441" i="1"/>
  <c r="AQ2441" i="1"/>
  <c r="AN2442" i="1"/>
  <c r="AM2442" i="1"/>
  <c r="AP2442" i="1" s="1"/>
  <c r="AQ2442" i="1"/>
  <c r="AM2443" i="1"/>
  <c r="AP2443" i="1" s="1"/>
  <c r="AN2443" i="1"/>
  <c r="AQ2443" i="1"/>
  <c r="AN2444" i="1"/>
  <c r="AM2444" i="1"/>
  <c r="AP2444" i="1" s="1"/>
  <c r="AQ2444" i="1"/>
  <c r="AN2445" i="1"/>
  <c r="AM2445" i="1"/>
  <c r="AP2445" i="1" s="1"/>
  <c r="AQ2445" i="1"/>
  <c r="AN2446" i="1"/>
  <c r="AM2446" i="1"/>
  <c r="AP2446" i="1" s="1"/>
  <c r="AQ2446" i="1"/>
  <c r="AM2447" i="1"/>
  <c r="AP2447" i="1" s="1"/>
  <c r="AQ2447" i="1"/>
  <c r="AN2447" i="1"/>
  <c r="AN2448" i="1"/>
  <c r="AM2448" i="1"/>
  <c r="AP2448" i="1" s="1"/>
  <c r="AQ2448" i="1"/>
  <c r="AQ2449" i="1"/>
  <c r="AM2449" i="1"/>
  <c r="AP2449" i="1" s="1"/>
  <c r="AN2449" i="1"/>
  <c r="AM2450" i="1"/>
  <c r="AP2450" i="1" s="1"/>
  <c r="AN2450" i="1"/>
  <c r="AQ2450" i="1"/>
  <c r="AM2451" i="1"/>
  <c r="AP2451" i="1" s="1"/>
  <c r="AN2451" i="1"/>
  <c r="AQ2451" i="1"/>
  <c r="AQ2452" i="1"/>
  <c r="AN2452" i="1"/>
  <c r="AM2452" i="1"/>
  <c r="AP2452" i="1" s="1"/>
  <c r="AQ2453" i="1"/>
  <c r="AN2453" i="1"/>
  <c r="AM2453" i="1"/>
  <c r="AP2453" i="1" s="1"/>
  <c r="AM2454" i="1"/>
  <c r="AP2454" i="1" s="1"/>
  <c r="AN2454" i="1"/>
  <c r="AQ2454" i="1"/>
  <c r="AM2455" i="1"/>
  <c r="AP2455" i="1" s="1"/>
  <c r="AQ2455" i="1"/>
  <c r="AN2455" i="1"/>
  <c r="AM2456" i="1"/>
  <c r="AP2456" i="1" s="1"/>
  <c r="AN2456" i="1"/>
  <c r="AQ2456" i="1"/>
  <c r="AM2457" i="1"/>
  <c r="AP2457" i="1" s="1"/>
  <c r="AQ2457" i="1"/>
  <c r="AN2457" i="1"/>
  <c r="AM2458" i="1"/>
  <c r="AP2458" i="1" s="1"/>
  <c r="AQ2458" i="1"/>
  <c r="AN2458" i="1"/>
  <c r="AM2459" i="1"/>
  <c r="AP2459" i="1" s="1"/>
  <c r="AQ2459" i="1"/>
  <c r="AN2459" i="1"/>
  <c r="AQ2460" i="1"/>
  <c r="AN2460" i="1"/>
  <c r="AM2460" i="1"/>
  <c r="AP2460" i="1" s="1"/>
  <c r="AQ2461" i="1"/>
  <c r="AN2461" i="1"/>
  <c r="AM2461" i="1"/>
  <c r="AP2461" i="1" s="1"/>
  <c r="AQ2462" i="1"/>
  <c r="AN2462" i="1"/>
  <c r="AM2462" i="1"/>
  <c r="AP2462" i="1" s="1"/>
  <c r="AN2463" i="1"/>
  <c r="AM2463" i="1"/>
  <c r="AP2463" i="1" s="1"/>
  <c r="AQ2463" i="1"/>
  <c r="AM2464" i="1"/>
  <c r="AP2464" i="1" s="1"/>
  <c r="AN2464" i="1"/>
  <c r="AQ2464" i="1"/>
  <c r="AQ2465" i="1"/>
  <c r="AN2465" i="1"/>
  <c r="AM2465" i="1"/>
  <c r="AP2465" i="1" s="1"/>
  <c r="AN2466" i="1"/>
  <c r="AM2466" i="1"/>
  <c r="AP2466" i="1" s="1"/>
  <c r="AQ2466" i="1"/>
  <c r="AM2467" i="1"/>
  <c r="AP2467" i="1" s="1"/>
  <c r="AQ2467" i="1"/>
  <c r="AN2467" i="1"/>
  <c r="AQ2468" i="1"/>
  <c r="AM2468" i="1"/>
  <c r="AP2468" i="1" s="1"/>
  <c r="AN2468" i="1"/>
  <c r="AM2469" i="1"/>
  <c r="AP2469" i="1" s="1"/>
  <c r="AQ2469" i="1"/>
  <c r="AN2469" i="1"/>
  <c r="AM2470" i="1"/>
  <c r="AP2470" i="1" s="1"/>
  <c r="AQ2470" i="1"/>
  <c r="AN2470" i="1"/>
  <c r="AM2471" i="1"/>
  <c r="AP2471" i="1" s="1"/>
  <c r="AQ2471" i="1"/>
  <c r="AN2471" i="1"/>
  <c r="AM2472" i="1"/>
  <c r="AP2472" i="1" s="1"/>
  <c r="AN2472" i="1"/>
  <c r="AQ2472" i="1"/>
  <c r="AM2473" i="1"/>
  <c r="AP2473" i="1" s="1"/>
  <c r="AN2473" i="1"/>
  <c r="AQ2473" i="1"/>
  <c r="AM2474" i="1"/>
  <c r="AN2474" i="1"/>
  <c r="AQ2474" i="1"/>
  <c r="AM2475" i="1"/>
  <c r="AP2475" i="1" s="1"/>
  <c r="AN2475" i="1"/>
  <c r="AQ2475" i="1"/>
  <c r="AM2476" i="1"/>
  <c r="AP2476" i="1" s="1"/>
  <c r="AN2476" i="1"/>
  <c r="AQ2476" i="1"/>
  <c r="AM2477" i="1"/>
  <c r="AP2477" i="1" s="1"/>
  <c r="AQ2477" i="1"/>
  <c r="AN2477" i="1"/>
  <c r="AM2478" i="1"/>
  <c r="AP2478" i="1" s="1"/>
  <c r="AN2478" i="1"/>
  <c r="AQ2478" i="1"/>
  <c r="AM2479" i="1"/>
  <c r="AP2479" i="1" s="1"/>
  <c r="AN2479" i="1"/>
  <c r="AQ2479" i="1"/>
  <c r="AM2480" i="1"/>
  <c r="AP2480" i="1" s="1"/>
  <c r="AN2480" i="1"/>
  <c r="AQ2480" i="1"/>
  <c r="AM2481" i="1"/>
  <c r="AP2481" i="1" s="1"/>
  <c r="AN2481" i="1"/>
  <c r="AQ2481" i="1"/>
  <c r="AN2482" i="1"/>
  <c r="AQ2482" i="1"/>
  <c r="AM2482" i="1"/>
  <c r="AP2482" i="1" s="1"/>
  <c r="AN2483" i="1"/>
  <c r="AQ2483" i="1"/>
  <c r="AM2483" i="1"/>
  <c r="AP2483" i="1" s="1"/>
  <c r="AN2484" i="1"/>
  <c r="AQ2484" i="1"/>
  <c r="AM2484" i="1"/>
  <c r="AP2484" i="1" s="1"/>
  <c r="AN2485" i="1"/>
  <c r="AQ2485" i="1"/>
  <c r="AM2485" i="1"/>
  <c r="AP2485" i="1" s="1"/>
  <c r="AN2486" i="1"/>
  <c r="AQ2486" i="1"/>
  <c r="AM2486" i="1"/>
  <c r="AP2486" i="1" s="1"/>
  <c r="AN2487" i="1"/>
  <c r="AQ2487" i="1"/>
  <c r="AM2487" i="1"/>
  <c r="AP2487" i="1" s="1"/>
  <c r="AN2488" i="1"/>
  <c r="AQ2488" i="1"/>
  <c r="AM2488" i="1"/>
  <c r="AP2488" i="1" s="1"/>
  <c r="AN2489" i="1"/>
  <c r="AQ2489" i="1"/>
  <c r="AM2489" i="1"/>
  <c r="AP2489" i="1" s="1"/>
  <c r="AQ2490" i="1"/>
  <c r="AM2490" i="1"/>
  <c r="AP2490" i="1" s="1"/>
  <c r="AN2490" i="1"/>
  <c r="AN2491" i="1"/>
  <c r="AM2491" i="1"/>
  <c r="AP2491" i="1" s="1"/>
  <c r="AQ2491" i="1"/>
  <c r="AN2492" i="1"/>
  <c r="AQ2492" i="1"/>
  <c r="AM2492" i="1"/>
  <c r="AP2492" i="1" s="1"/>
  <c r="AN2493" i="1"/>
  <c r="AQ2493" i="1"/>
  <c r="AM2493" i="1"/>
  <c r="AP2493" i="1" s="1"/>
  <c r="AN2494" i="1"/>
  <c r="AQ2494" i="1"/>
  <c r="AM2494" i="1"/>
  <c r="AP2494" i="1" s="1"/>
  <c r="AN2495" i="1"/>
  <c r="AM2495" i="1"/>
  <c r="AP2495" i="1" s="1"/>
  <c r="AQ2495" i="1"/>
  <c r="AM2496" i="1"/>
  <c r="AP2496" i="1" s="1"/>
  <c r="AQ2496" i="1"/>
  <c r="AN2496" i="1"/>
  <c r="AN2497" i="1"/>
  <c r="AQ2497" i="1"/>
  <c r="AM2497" i="1"/>
  <c r="AP2497" i="1" s="1"/>
  <c r="AQ2498" i="1"/>
  <c r="AN2498" i="1"/>
  <c r="AM2498" i="1"/>
  <c r="AP2498" i="1" s="1"/>
  <c r="AN2499" i="1"/>
  <c r="AQ2499" i="1"/>
  <c r="AM2499" i="1"/>
  <c r="AP2499" i="1" s="1"/>
  <c r="AQ2500" i="1"/>
  <c r="AM2500" i="1"/>
  <c r="AP2500" i="1" s="1"/>
  <c r="AN2500" i="1"/>
  <c r="AN2501" i="1"/>
  <c r="AQ2501" i="1"/>
  <c r="AM2501" i="1"/>
  <c r="AP2501" i="1" s="1"/>
  <c r="AN2502" i="1"/>
  <c r="AQ2502" i="1"/>
  <c r="AM2502" i="1"/>
  <c r="AP2502" i="1" s="1"/>
  <c r="AN2503" i="1"/>
  <c r="AQ2503" i="1"/>
  <c r="AM2503" i="1"/>
  <c r="AP2503" i="1" s="1"/>
  <c r="AQ2504" i="1"/>
  <c r="AM2504" i="1"/>
  <c r="AP2504" i="1" s="1"/>
  <c r="AN2504" i="1"/>
  <c r="AQ2505" i="1"/>
  <c r="AN2505" i="1"/>
  <c r="AM2505" i="1"/>
  <c r="AP2505" i="1" s="1"/>
  <c r="AQ2506" i="1"/>
  <c r="AN2506" i="1"/>
  <c r="AM2506" i="1"/>
  <c r="AP2506" i="1" s="1"/>
  <c r="AQ2507" i="1"/>
  <c r="AN2507" i="1"/>
  <c r="AM2507" i="1"/>
  <c r="AP2507" i="1" s="1"/>
  <c r="AQ2508" i="1"/>
  <c r="AN2508" i="1"/>
  <c r="AM2508" i="1"/>
  <c r="AP2508" i="1" s="1"/>
  <c r="AM2509" i="1"/>
  <c r="AP2509" i="1" s="1"/>
  <c r="AN2509" i="1"/>
  <c r="AQ2509" i="1"/>
  <c r="AN2510" i="1"/>
  <c r="AQ2510" i="1"/>
  <c r="AM2510" i="1"/>
  <c r="AP2510" i="1" s="1"/>
  <c r="AN2511" i="1"/>
  <c r="AQ2511" i="1"/>
  <c r="AM2511" i="1"/>
  <c r="AP2511" i="1" s="1"/>
  <c r="AN2512" i="1"/>
  <c r="AQ2512" i="1"/>
  <c r="AM2512" i="1"/>
  <c r="AP2512" i="1" s="1"/>
  <c r="AN2513" i="1"/>
  <c r="AQ2513" i="1"/>
  <c r="AM2513" i="1"/>
  <c r="AP2513" i="1" s="1"/>
  <c r="AN2514" i="1"/>
  <c r="AM2514" i="1"/>
  <c r="AP2514" i="1" s="1"/>
  <c r="AQ2514" i="1"/>
  <c r="AN2515" i="1"/>
  <c r="AQ2515" i="1"/>
  <c r="AM2515" i="1"/>
  <c r="AP2515" i="1" s="1"/>
  <c r="AN2516" i="1"/>
  <c r="AQ2516" i="1"/>
  <c r="AM2516" i="1"/>
  <c r="AP2516" i="1" s="1"/>
  <c r="AN2517" i="1"/>
  <c r="AM2517" i="1"/>
  <c r="AP2517" i="1" s="1"/>
  <c r="AQ2517" i="1"/>
  <c r="AN2518" i="1"/>
  <c r="AM2518" i="1"/>
  <c r="AP2518" i="1" s="1"/>
  <c r="AQ2518" i="1"/>
  <c r="AN2519" i="1"/>
  <c r="AM2519" i="1"/>
  <c r="AP2519" i="1" s="1"/>
  <c r="AQ2519" i="1"/>
  <c r="AQ2520" i="1"/>
  <c r="AN2520" i="1"/>
  <c r="AM2520" i="1"/>
  <c r="AP2520" i="1" s="1"/>
  <c r="AM2521" i="1"/>
  <c r="AP2521" i="1" s="1"/>
  <c r="AQ2521" i="1"/>
  <c r="AN2521" i="1"/>
  <c r="AN2522" i="1"/>
  <c r="AQ2522" i="1"/>
  <c r="AM2522" i="1"/>
  <c r="AP2522" i="1" s="1"/>
  <c r="AN2523" i="1"/>
  <c r="AQ2523" i="1"/>
  <c r="AM2523" i="1"/>
  <c r="AP2523" i="1" s="1"/>
  <c r="AQ2524" i="1"/>
  <c r="AM2524" i="1"/>
  <c r="AP2524" i="1" s="1"/>
  <c r="AN2524" i="1"/>
  <c r="AQ2525" i="1"/>
  <c r="AM2525" i="1"/>
  <c r="AP2525" i="1" s="1"/>
  <c r="AN2525" i="1"/>
  <c r="AQ2526" i="1"/>
  <c r="AM2526" i="1"/>
  <c r="AP2526" i="1" s="1"/>
  <c r="AN2526" i="1"/>
  <c r="AQ2527" i="1"/>
  <c r="AM2527" i="1"/>
  <c r="AP2527" i="1" s="1"/>
  <c r="AN2527" i="1"/>
  <c r="AQ2528" i="1"/>
  <c r="AN2528" i="1"/>
  <c r="AM2528" i="1"/>
  <c r="AP2528" i="1" s="1"/>
  <c r="AQ2529" i="1"/>
  <c r="AN2529" i="1"/>
  <c r="AM2529" i="1"/>
  <c r="AP2529" i="1" s="1"/>
  <c r="AQ2530" i="1"/>
  <c r="AN2530" i="1"/>
  <c r="AM2530" i="1"/>
  <c r="AP2530" i="1" s="1"/>
  <c r="AQ2531" i="1"/>
  <c r="AM2531" i="1"/>
  <c r="AP2531" i="1" s="1"/>
  <c r="AN2531" i="1"/>
  <c r="AN2532" i="1"/>
  <c r="AQ2532" i="1"/>
  <c r="AM2532" i="1"/>
  <c r="AP2532" i="1" s="1"/>
  <c r="AQ2533" i="1"/>
  <c r="AN2533" i="1"/>
  <c r="AM2533" i="1"/>
  <c r="AP2533" i="1" s="1"/>
  <c r="AQ2534" i="1"/>
  <c r="AM2534" i="1"/>
  <c r="AP2534" i="1" s="1"/>
  <c r="AN2534" i="1"/>
  <c r="AM2535" i="1"/>
  <c r="AP2535" i="1" s="1"/>
  <c r="AQ2535" i="1"/>
  <c r="AN2535" i="1"/>
  <c r="AM2536" i="1"/>
  <c r="AP2536" i="1" s="1"/>
  <c r="AQ2536" i="1"/>
  <c r="AN2536" i="1"/>
  <c r="AQ2537" i="1"/>
  <c r="AM2537" i="1"/>
  <c r="AP2537" i="1" s="1"/>
  <c r="AN2537" i="1"/>
  <c r="AN2538" i="1"/>
  <c r="AQ2538" i="1"/>
  <c r="AM2538" i="1"/>
  <c r="AP2538" i="1" s="1"/>
  <c r="AN2539" i="1"/>
  <c r="AQ2539" i="1"/>
  <c r="AM2539" i="1"/>
  <c r="AP2539" i="1" s="1"/>
  <c r="AN2540" i="1"/>
  <c r="AQ2540" i="1"/>
  <c r="AM2540" i="1"/>
  <c r="AP2540" i="1" s="1"/>
  <c r="AQ2541" i="1"/>
  <c r="AN2541" i="1"/>
  <c r="AM2541" i="1"/>
  <c r="AP2541" i="1" s="1"/>
  <c r="AN2542" i="1"/>
  <c r="AQ2542" i="1"/>
  <c r="AM2542" i="1"/>
  <c r="AP2542" i="1" s="1"/>
  <c r="AM2543" i="1"/>
  <c r="AP2543" i="1" s="1"/>
  <c r="AQ2543" i="1"/>
  <c r="AN2543" i="1"/>
  <c r="AM2544" i="1"/>
  <c r="AP2544" i="1" s="1"/>
  <c r="AQ2544" i="1"/>
  <c r="AN2544" i="1"/>
  <c r="AM2545" i="1"/>
  <c r="AP2545" i="1" s="1"/>
  <c r="AQ2545" i="1"/>
  <c r="AN2545" i="1"/>
  <c r="AQ2546" i="1"/>
  <c r="AM2546" i="1"/>
  <c r="AP2546" i="1" s="1"/>
  <c r="AN2546" i="1"/>
  <c r="AM2547" i="1"/>
  <c r="AP2547" i="1" s="1"/>
  <c r="AQ2547" i="1"/>
  <c r="AN2547" i="1"/>
  <c r="AN2548" i="1"/>
  <c r="AM2548" i="1"/>
  <c r="AP2548" i="1" s="1"/>
  <c r="AQ2548" i="1"/>
  <c r="AM2549" i="1"/>
  <c r="AP2549" i="1" s="1"/>
  <c r="AQ2549" i="1"/>
  <c r="AN2549" i="1"/>
  <c r="AM2550" i="1"/>
  <c r="AP2550" i="1" s="1"/>
  <c r="AQ2550" i="1"/>
  <c r="AN2550" i="1"/>
  <c r="AM2551" i="1"/>
  <c r="AP2551" i="1" s="1"/>
  <c r="AQ2551" i="1"/>
  <c r="AN2551" i="1"/>
  <c r="AQ2552" i="1"/>
  <c r="AM2552" i="1"/>
  <c r="AP2552" i="1" s="1"/>
  <c r="AN2552" i="1"/>
  <c r="AM2553" i="1"/>
  <c r="AP2553" i="1" s="1"/>
  <c r="AN2553" i="1"/>
  <c r="AQ2553" i="1"/>
  <c r="AQ2554" i="1"/>
  <c r="AM2554" i="1"/>
  <c r="AP2554" i="1" s="1"/>
  <c r="AN2554" i="1"/>
  <c r="AN2555" i="1"/>
  <c r="AQ2555" i="1"/>
  <c r="AM2555" i="1"/>
  <c r="AP2555" i="1" s="1"/>
  <c r="AN2556" i="1"/>
  <c r="AM2556" i="1"/>
  <c r="AP2556" i="1" s="1"/>
  <c r="AQ2556" i="1"/>
  <c r="AN2557" i="1"/>
  <c r="AQ2557" i="1"/>
  <c r="AM2557" i="1"/>
  <c r="AP2557" i="1" s="1"/>
  <c r="AQ2558" i="1"/>
  <c r="AM2558" i="1"/>
  <c r="AP2558" i="1" s="1"/>
  <c r="AN2558" i="1"/>
  <c r="AM2559" i="1"/>
  <c r="AP2559" i="1" s="1"/>
  <c r="AQ2559" i="1"/>
  <c r="AN2559" i="1"/>
  <c r="AM2560" i="1"/>
  <c r="AP2560" i="1" s="1"/>
  <c r="AN2560" i="1"/>
  <c r="AQ2560" i="1"/>
  <c r="AM2561" i="1"/>
  <c r="AP2561" i="1" s="1"/>
  <c r="AN2561" i="1"/>
  <c r="AQ2561" i="1"/>
  <c r="AM2562" i="1"/>
  <c r="AP2562" i="1" s="1"/>
  <c r="AN2562" i="1"/>
  <c r="AQ2562" i="1"/>
  <c r="AM2563" i="1"/>
  <c r="AP2563" i="1" s="1"/>
  <c r="AN2563" i="1"/>
  <c r="AQ2563" i="1"/>
  <c r="AQ2564" i="1"/>
  <c r="AM2564" i="1"/>
  <c r="AP2564" i="1" s="1"/>
  <c r="AN2564" i="1"/>
  <c r="AQ2565" i="1"/>
  <c r="AM2565" i="1"/>
  <c r="AP2565" i="1" s="1"/>
  <c r="AN2565" i="1"/>
  <c r="AQ2566" i="1"/>
  <c r="AN2566" i="1"/>
  <c r="AM2566" i="1"/>
  <c r="AP2566" i="1" s="1"/>
  <c r="AN2567" i="1"/>
  <c r="AQ2567" i="1"/>
  <c r="AM2567" i="1"/>
  <c r="AP2567" i="1" s="1"/>
  <c r="AM2568" i="1"/>
  <c r="AP2568" i="1" s="1"/>
  <c r="AQ2568" i="1"/>
  <c r="AN2568" i="1"/>
  <c r="AM2569" i="1"/>
  <c r="AP2569" i="1" s="1"/>
  <c r="AQ2569" i="1"/>
  <c r="AN2569" i="1"/>
  <c r="AN2570" i="1"/>
  <c r="AM2570" i="1"/>
  <c r="AP2570" i="1" s="1"/>
  <c r="AQ2570" i="1"/>
  <c r="AM2571" i="1"/>
  <c r="AP2571" i="1" s="1"/>
  <c r="AQ2571" i="1"/>
  <c r="AN2571" i="1"/>
  <c r="AM2572" i="1"/>
  <c r="AP2572" i="1" s="1"/>
  <c r="AQ2572" i="1"/>
  <c r="AN2572" i="1"/>
  <c r="AM2573" i="1"/>
  <c r="AP2573" i="1" s="1"/>
  <c r="AN2573" i="1"/>
  <c r="AQ2573" i="1"/>
  <c r="AM2574" i="1"/>
  <c r="AP2574" i="1" s="1"/>
  <c r="AQ2574" i="1"/>
  <c r="AN2574" i="1"/>
  <c r="AN2575" i="1"/>
  <c r="AM2575" i="1"/>
  <c r="AP2575" i="1" s="1"/>
  <c r="AQ2575" i="1"/>
  <c r="AM2576" i="1"/>
  <c r="AP2576" i="1" s="1"/>
  <c r="AQ2576" i="1"/>
  <c r="AN2576" i="1"/>
  <c r="AM2577" i="1"/>
  <c r="AP2577" i="1" s="1"/>
  <c r="AQ2577" i="1"/>
  <c r="AN2577" i="1"/>
  <c r="AQ2578" i="1"/>
  <c r="AM2578" i="1"/>
  <c r="AP2578" i="1" s="1"/>
  <c r="AN2578" i="1"/>
  <c r="AQ2579" i="1"/>
  <c r="AM2579" i="1"/>
  <c r="AP2579" i="1" s="1"/>
  <c r="AN2579" i="1"/>
  <c r="AM2580" i="1"/>
  <c r="AP2580" i="1" s="1"/>
  <c r="AQ2580" i="1"/>
  <c r="AN2580" i="1"/>
  <c r="AM2581" i="1"/>
  <c r="AP2581" i="1" s="1"/>
  <c r="AQ2581" i="1"/>
  <c r="AN2581" i="1"/>
  <c r="AQ2582" i="1"/>
  <c r="AN2582" i="1"/>
  <c r="AM2582" i="1"/>
  <c r="AP2582" i="1" s="1"/>
  <c r="AQ2583" i="1"/>
  <c r="AM2583" i="1"/>
  <c r="AP2583" i="1" s="1"/>
  <c r="AN2583" i="1"/>
  <c r="AQ2584" i="1"/>
  <c r="AM2584" i="1"/>
  <c r="AP2584" i="1" s="1"/>
  <c r="AN2584" i="1"/>
  <c r="AQ2585" i="1"/>
  <c r="AM2585" i="1"/>
  <c r="AP2585" i="1" s="1"/>
  <c r="AN2585" i="1"/>
  <c r="AN2586" i="1"/>
  <c r="AQ2586" i="1"/>
  <c r="AM2586" i="1"/>
  <c r="AP2586" i="1" s="1"/>
  <c r="AQ2587" i="1"/>
  <c r="AN2587" i="1"/>
  <c r="AM2587" i="1"/>
  <c r="AP2587" i="1" s="1"/>
  <c r="AN2588" i="1"/>
  <c r="AQ2588" i="1"/>
  <c r="AM2588" i="1"/>
  <c r="AP2588" i="1" s="1"/>
  <c r="AQ2589" i="1"/>
  <c r="AN2589" i="1"/>
  <c r="AM2589" i="1"/>
  <c r="AP2589" i="1" s="1"/>
  <c r="AQ2590" i="1"/>
  <c r="AM2590" i="1"/>
  <c r="AP2590" i="1" s="1"/>
  <c r="AN2590" i="1"/>
  <c r="AQ2591" i="1"/>
  <c r="AM2591" i="1"/>
  <c r="AP2591" i="1" s="1"/>
  <c r="AN2591" i="1"/>
  <c r="AQ2592" i="1"/>
  <c r="AN2592" i="1"/>
  <c r="AM2592" i="1"/>
  <c r="AP2592" i="1" s="1"/>
  <c r="AN2593" i="1"/>
  <c r="AM2593" i="1"/>
  <c r="AP2593" i="1" s="1"/>
  <c r="AQ2593" i="1"/>
  <c r="AQ2594" i="1"/>
  <c r="AN2594" i="1"/>
  <c r="AM2594" i="1"/>
  <c r="AP2594" i="1" s="1"/>
  <c r="AN2595" i="1"/>
  <c r="AQ2595" i="1"/>
  <c r="AM2595" i="1"/>
  <c r="AP2595" i="1" s="1"/>
  <c r="AM2596" i="1"/>
  <c r="AP2596" i="1" s="1"/>
  <c r="AQ2596" i="1"/>
  <c r="AN2596" i="1"/>
  <c r="AM2597" i="1"/>
  <c r="AP2597" i="1" s="1"/>
  <c r="AQ2597" i="1"/>
  <c r="AN2597" i="1"/>
  <c r="AQ2598" i="1"/>
  <c r="AN2598" i="1"/>
  <c r="AM2598" i="1"/>
  <c r="AP2598" i="1" s="1"/>
  <c r="AQ2599" i="1"/>
  <c r="AM2599" i="1"/>
  <c r="AP2599" i="1" s="1"/>
  <c r="AN2599" i="1"/>
  <c r="AN2600" i="1"/>
  <c r="AQ2600" i="1"/>
  <c r="AM2600" i="1"/>
  <c r="AP2600" i="1" s="1"/>
  <c r="AM2601" i="1"/>
  <c r="AP2601" i="1" s="1"/>
  <c r="AN2601" i="1"/>
  <c r="AQ2601" i="1"/>
  <c r="AQ2602" i="1"/>
  <c r="AN2602" i="1"/>
  <c r="AM2602" i="1"/>
  <c r="AP2602" i="1" s="1"/>
  <c r="AN2603" i="1"/>
  <c r="AM2603" i="1"/>
  <c r="AP2603" i="1" s="1"/>
  <c r="AQ2603" i="1"/>
  <c r="AM2604" i="1"/>
  <c r="AP2604" i="1" s="1"/>
  <c r="AN2604" i="1"/>
  <c r="AQ2604" i="1"/>
  <c r="AM2605" i="1"/>
  <c r="AP2605" i="1" s="1"/>
  <c r="AQ2605" i="1"/>
  <c r="AN2605" i="1"/>
  <c r="AN2606" i="1"/>
  <c r="AM2606" i="1"/>
  <c r="AP2606" i="1" s="1"/>
  <c r="AQ2606" i="1"/>
  <c r="AM2607" i="1"/>
  <c r="AP2607" i="1" s="1"/>
  <c r="AQ2607" i="1"/>
  <c r="AN2607" i="1"/>
  <c r="AM2608" i="1"/>
  <c r="AP2608" i="1" s="1"/>
  <c r="AQ2608" i="1"/>
  <c r="AN2608" i="1"/>
  <c r="AM2609" i="1"/>
  <c r="AP2609" i="1" s="1"/>
  <c r="AN2609" i="1"/>
  <c r="AQ2609" i="1"/>
  <c r="AM2610" i="1"/>
  <c r="AP2610" i="1" s="1"/>
  <c r="AQ2610" i="1"/>
  <c r="AN2610" i="1"/>
  <c r="AQ2611" i="1"/>
  <c r="AM2611" i="1"/>
  <c r="AP2611" i="1" s="1"/>
  <c r="AN2611" i="1"/>
  <c r="AQ2612" i="1"/>
  <c r="AM2612" i="1"/>
  <c r="AP2612" i="1" s="1"/>
  <c r="AN2612" i="1"/>
  <c r="AQ2613" i="1"/>
  <c r="AM2613" i="1"/>
  <c r="AP2613" i="1" s="1"/>
  <c r="AN2613" i="1"/>
  <c r="AQ2614" i="1"/>
  <c r="AN2614" i="1"/>
  <c r="AM2614" i="1"/>
  <c r="AP2614" i="1" s="1"/>
  <c r="AM2615" i="1"/>
  <c r="AP2615" i="1" s="1"/>
  <c r="AQ2615" i="1"/>
  <c r="AN2615" i="1"/>
  <c r="AQ2616" i="1"/>
  <c r="AM2616" i="1"/>
  <c r="AP2616" i="1" s="1"/>
  <c r="AN2616" i="1"/>
  <c r="AQ2617" i="1"/>
  <c r="AN2617" i="1"/>
  <c r="AM2617" i="1"/>
  <c r="AP2617" i="1" s="1"/>
  <c r="AN2618" i="1"/>
  <c r="AM2618" i="1"/>
  <c r="AP2618" i="1" s="1"/>
  <c r="AQ2618" i="1"/>
  <c r="AM2619" i="1"/>
  <c r="AP2619" i="1" s="1"/>
  <c r="AN2619" i="1"/>
  <c r="AQ2619" i="1"/>
  <c r="AM2620" i="1"/>
  <c r="AP2620" i="1" s="1"/>
  <c r="AN2620" i="1"/>
  <c r="AQ2620" i="1"/>
  <c r="AM2621" i="1"/>
  <c r="AP2621" i="1" s="1"/>
  <c r="AQ2621" i="1"/>
  <c r="AN2621" i="1"/>
  <c r="AQ2622" i="1"/>
  <c r="AN2622" i="1"/>
  <c r="AM2622" i="1"/>
  <c r="AP2622" i="1" s="1"/>
  <c r="AM2623" i="1"/>
  <c r="AP2623" i="1" s="1"/>
  <c r="AQ2623" i="1"/>
  <c r="AN2623" i="1"/>
  <c r="AM2624" i="1"/>
  <c r="AP2624" i="1" s="1"/>
  <c r="AQ2624" i="1"/>
  <c r="AN2624" i="1"/>
  <c r="AQ2625" i="1"/>
  <c r="AM2625" i="1"/>
  <c r="AP2625" i="1" s="1"/>
  <c r="AN2625" i="1"/>
  <c r="AQ2626" i="1"/>
  <c r="AM2626" i="1"/>
  <c r="AP2626" i="1" s="1"/>
  <c r="AN2626" i="1"/>
  <c r="AQ2627" i="1"/>
  <c r="AM2627" i="1"/>
  <c r="AP2627" i="1" s="1"/>
  <c r="AN2627" i="1"/>
  <c r="AQ2628" i="1"/>
  <c r="AM2628" i="1"/>
  <c r="AP2628" i="1" s="1"/>
  <c r="AN2628" i="1"/>
  <c r="AM2629" i="1"/>
  <c r="AP2629" i="1" s="1"/>
  <c r="AQ2629" i="1"/>
  <c r="AN2629" i="1"/>
  <c r="AN2630" i="1"/>
  <c r="AM2630" i="1"/>
  <c r="AP2630" i="1" s="1"/>
  <c r="AQ2630" i="1"/>
  <c r="AQ2631" i="1"/>
  <c r="AN2631" i="1"/>
  <c r="AM2631" i="1"/>
  <c r="AP2631" i="1" s="1"/>
  <c r="AM2632" i="1"/>
  <c r="AP2632" i="1" s="1"/>
  <c r="AQ2632" i="1"/>
  <c r="AN2632" i="1"/>
  <c r="AQ2633" i="1"/>
  <c r="AM2633" i="1"/>
  <c r="AP2633" i="1" s="1"/>
  <c r="AN2633" i="1"/>
  <c r="AN2634" i="1"/>
  <c r="AQ2634" i="1"/>
  <c r="AM2634" i="1"/>
  <c r="AP2634" i="1" s="1"/>
  <c r="AQ2635" i="1"/>
  <c r="AN2635" i="1"/>
  <c r="AM2635" i="1"/>
  <c r="AP2635" i="1" s="1"/>
  <c r="AQ2636" i="1"/>
  <c r="AN2636" i="1"/>
  <c r="AM2636" i="1"/>
  <c r="AP2636" i="1" s="1"/>
  <c r="AM2637" i="1"/>
  <c r="AP2637" i="1" s="1"/>
  <c r="AQ2637" i="1"/>
  <c r="AN2637" i="1"/>
  <c r="AM2638" i="1"/>
  <c r="AP2638" i="1" s="1"/>
  <c r="AN2638" i="1"/>
  <c r="AQ2638" i="1"/>
  <c r="AQ2639" i="1"/>
  <c r="AM2639" i="1"/>
  <c r="AP2639" i="1" s="1"/>
  <c r="AN2639" i="1"/>
  <c r="AN2640" i="1"/>
  <c r="AQ2640" i="1"/>
  <c r="AM2640" i="1"/>
  <c r="AP2640" i="1" s="1"/>
  <c r="AQ2641" i="1"/>
  <c r="AN2641" i="1"/>
  <c r="AM2641" i="1"/>
  <c r="AP2641" i="1" s="1"/>
  <c r="AM2642" i="1"/>
  <c r="AP2642" i="1" s="1"/>
  <c r="AN2642" i="1"/>
  <c r="AQ2642" i="1"/>
  <c r="AN2643" i="1"/>
  <c r="AM2643" i="1"/>
  <c r="AP2643" i="1" s="1"/>
  <c r="AQ2643" i="1"/>
  <c r="AN2644" i="1"/>
  <c r="AQ2644" i="1"/>
  <c r="AM2644" i="1"/>
  <c r="AP2644" i="1" s="1"/>
  <c r="AN2645" i="1"/>
  <c r="AM2645" i="1"/>
  <c r="AP2645" i="1" s="1"/>
  <c r="AQ2645" i="1"/>
  <c r="AN2646" i="1"/>
  <c r="AQ2646" i="1"/>
  <c r="AM2646" i="1"/>
  <c r="AP2646" i="1" s="1"/>
  <c r="AN2647" i="1"/>
  <c r="AQ2647" i="1"/>
  <c r="AM2647" i="1"/>
  <c r="AP2647" i="1" s="1"/>
  <c r="AN2648" i="1"/>
  <c r="AQ2648" i="1"/>
  <c r="AM2648" i="1"/>
  <c r="AP2648" i="1" s="1"/>
  <c r="AM2649" i="1"/>
  <c r="AP2649" i="1" s="1"/>
  <c r="AQ2649" i="1"/>
  <c r="AN2649" i="1"/>
  <c r="AN2650" i="1"/>
  <c r="AM2650" i="1"/>
  <c r="AP2650" i="1" s="1"/>
  <c r="AQ2650" i="1"/>
  <c r="AN2651" i="1"/>
  <c r="AM2651" i="1"/>
  <c r="AP2651" i="1" s="1"/>
  <c r="AQ2651" i="1"/>
  <c r="AM2652" i="1"/>
  <c r="AP2652" i="1" s="1"/>
  <c r="AN2652" i="1"/>
  <c r="AQ2652" i="1"/>
  <c r="AN2653" i="1"/>
  <c r="AQ2653" i="1"/>
  <c r="AM2653" i="1"/>
  <c r="AP2653" i="1" s="1"/>
  <c r="AN2654" i="1"/>
  <c r="AQ2654" i="1"/>
  <c r="AM2654" i="1"/>
  <c r="AP2654" i="1" s="1"/>
  <c r="AQ2655" i="1"/>
  <c r="AM2655" i="1"/>
  <c r="AP2655" i="1" s="1"/>
  <c r="AN2655" i="1"/>
  <c r="AN2656" i="1"/>
  <c r="AM2656" i="1"/>
  <c r="AP2656" i="1" s="1"/>
  <c r="AQ2656" i="1"/>
  <c r="AQ2657" i="1"/>
  <c r="AM2657" i="1"/>
  <c r="AP2657" i="1" s="1"/>
  <c r="AN2657" i="1"/>
  <c r="AM2658" i="1"/>
  <c r="AP2658" i="1" s="1"/>
  <c r="AN2658" i="1"/>
  <c r="AQ2658" i="1"/>
  <c r="AM2659" i="1"/>
  <c r="AP2659" i="1" s="1"/>
  <c r="AN2659" i="1"/>
  <c r="AQ2659" i="1"/>
  <c r="AN2660" i="1"/>
  <c r="AM2660" i="1"/>
  <c r="AP2660" i="1" s="1"/>
  <c r="AQ2660" i="1"/>
  <c r="AQ2661" i="1"/>
  <c r="AN2661" i="1"/>
  <c r="AM2661" i="1"/>
  <c r="AP2661" i="1" s="1"/>
  <c r="AN2662" i="1"/>
  <c r="AM2662" i="1"/>
  <c r="AQ2662" i="1"/>
  <c r="AQ2663" i="1"/>
  <c r="AN2663" i="1"/>
  <c r="AM2663" i="1"/>
  <c r="AP2663" i="1" s="1"/>
  <c r="AM2664" i="1"/>
  <c r="AP2664" i="1" s="1"/>
  <c r="AQ2664" i="1"/>
  <c r="AN2664" i="1"/>
  <c r="AQ2665" i="1"/>
  <c r="AM2665" i="1"/>
  <c r="AP2665" i="1" s="1"/>
  <c r="AN2665" i="1"/>
  <c r="AN2666" i="1"/>
  <c r="AM2666" i="1"/>
  <c r="AP2666" i="1" s="1"/>
  <c r="AQ2666" i="1"/>
  <c r="AM2667" i="1"/>
  <c r="AP2667" i="1" s="1"/>
  <c r="AQ2667" i="1"/>
  <c r="AN2667" i="1"/>
  <c r="AM2668" i="1"/>
  <c r="AP2668" i="1" s="1"/>
  <c r="AN2668" i="1"/>
  <c r="AQ2668" i="1"/>
  <c r="AM2669" i="1"/>
  <c r="AP2669" i="1" s="1"/>
  <c r="AQ2669" i="1"/>
  <c r="AN2669" i="1"/>
  <c r="AM2670" i="1"/>
  <c r="AP2670" i="1" s="1"/>
  <c r="AN2670" i="1"/>
  <c r="AQ2670" i="1"/>
  <c r="AM2671" i="1"/>
  <c r="AP2671" i="1" s="1"/>
  <c r="AN2671" i="1"/>
  <c r="AQ2671" i="1"/>
  <c r="AM2672" i="1"/>
  <c r="AP2672" i="1" s="1"/>
  <c r="AN2672" i="1"/>
  <c r="AQ2672" i="1"/>
  <c r="AQ2673" i="1"/>
  <c r="AM2673" i="1"/>
  <c r="AP2673" i="1" s="1"/>
  <c r="AN2673" i="1"/>
  <c r="AM2674" i="1"/>
  <c r="AP2674" i="1" s="1"/>
  <c r="AN2674" i="1"/>
  <c r="AQ2674" i="1"/>
  <c r="AQ2675" i="1"/>
  <c r="AM2675" i="1"/>
  <c r="AP2675" i="1" s="1"/>
  <c r="AN2675" i="1"/>
  <c r="AQ2676" i="1"/>
  <c r="AN2676" i="1"/>
  <c r="AM2676" i="1"/>
  <c r="AP2676" i="1" s="1"/>
  <c r="AN2677" i="1"/>
  <c r="AQ2677" i="1"/>
  <c r="AM2677" i="1"/>
  <c r="AP2677" i="1" s="1"/>
  <c r="AN2678" i="1"/>
  <c r="AQ2678" i="1"/>
  <c r="AM2678" i="1"/>
  <c r="AP2678" i="1" s="1"/>
  <c r="AM2679" i="1"/>
  <c r="AP2679" i="1" s="1"/>
  <c r="AN2679" i="1"/>
  <c r="AQ2679" i="1"/>
  <c r="AM2680" i="1"/>
  <c r="AP2680" i="1" s="1"/>
  <c r="AQ2680" i="1"/>
  <c r="AN2680" i="1"/>
  <c r="AM2681" i="1"/>
  <c r="AP2681" i="1" s="1"/>
  <c r="AN2681" i="1"/>
  <c r="AQ2681" i="1"/>
  <c r="AN2682" i="1"/>
  <c r="AM2682" i="1"/>
  <c r="AP2682" i="1" s="1"/>
  <c r="AQ2682" i="1"/>
  <c r="AM2683" i="1"/>
  <c r="AP2683" i="1" s="1"/>
  <c r="AN2683" i="1"/>
  <c r="AQ2683" i="1"/>
  <c r="AN2684" i="1"/>
  <c r="AM2684" i="1"/>
  <c r="AP2684" i="1" s="1"/>
  <c r="AQ2684" i="1"/>
  <c r="AN2685" i="1"/>
  <c r="AM2685" i="1"/>
  <c r="AP2685" i="1" s="1"/>
  <c r="AQ2685" i="1"/>
  <c r="AN2686" i="1"/>
  <c r="AM2686" i="1"/>
  <c r="AP2686" i="1" s="1"/>
  <c r="AQ2686" i="1"/>
  <c r="AM2687" i="1"/>
  <c r="AP2687" i="1" s="1"/>
  <c r="AN2687" i="1"/>
  <c r="AQ2687" i="1"/>
  <c r="AM2688" i="1"/>
  <c r="AP2688" i="1" s="1"/>
  <c r="AN2688" i="1"/>
  <c r="AQ2688" i="1"/>
  <c r="AN2689" i="1"/>
  <c r="AM2689" i="1"/>
  <c r="AP2689" i="1" s="1"/>
  <c r="AQ2689" i="1"/>
  <c r="AM2690" i="1"/>
  <c r="AP2690" i="1" s="1"/>
  <c r="AN2690" i="1"/>
  <c r="AQ2690" i="1"/>
  <c r="AM2691" i="1"/>
  <c r="AP2691" i="1" s="1"/>
  <c r="AN2691" i="1"/>
  <c r="AQ2691" i="1"/>
  <c r="AM2692" i="1"/>
  <c r="AP2692" i="1" s="1"/>
  <c r="AN2692" i="1"/>
  <c r="AQ2692" i="1"/>
  <c r="AM2693" i="1"/>
  <c r="AP2693" i="1" s="1"/>
  <c r="AN2693" i="1"/>
  <c r="AQ2693" i="1"/>
  <c r="AM2694" i="1"/>
  <c r="AP2694" i="1" s="1"/>
  <c r="AN2694" i="1"/>
  <c r="AQ2694" i="1"/>
  <c r="AM2695" i="1"/>
  <c r="AP2695" i="1" s="1"/>
  <c r="AN2695" i="1"/>
  <c r="AQ2695" i="1"/>
  <c r="AM2696" i="1"/>
  <c r="AP2696" i="1" s="1"/>
  <c r="AN2696" i="1"/>
  <c r="AQ2696" i="1"/>
  <c r="AN2697" i="1"/>
  <c r="AM2697" i="1"/>
  <c r="AP2697" i="1" s="1"/>
  <c r="AQ2697" i="1"/>
  <c r="AN2698" i="1"/>
  <c r="AM2698" i="1"/>
  <c r="AP2698" i="1" s="1"/>
  <c r="AQ2698" i="1"/>
  <c r="AN2699" i="1"/>
  <c r="AM2699" i="1"/>
  <c r="AP2699" i="1" s="1"/>
  <c r="AQ2699" i="1"/>
  <c r="AQ2700" i="1"/>
  <c r="AM2700" i="1"/>
  <c r="AP2700" i="1" s="1"/>
  <c r="AN2700" i="1"/>
  <c r="AQ2701" i="1"/>
  <c r="AM2701" i="1"/>
  <c r="AP2701" i="1" s="1"/>
  <c r="AN2701" i="1"/>
  <c r="AQ2702" i="1"/>
  <c r="AM2702" i="1"/>
  <c r="AP2702" i="1" s="1"/>
  <c r="AN2702" i="1"/>
  <c r="AM2703" i="1"/>
  <c r="AP2703" i="1" s="1"/>
  <c r="AQ2703" i="1"/>
  <c r="AN2703" i="1"/>
  <c r="AN2704" i="1"/>
  <c r="AQ2704" i="1"/>
  <c r="AM2704" i="1"/>
  <c r="AP2704" i="1" s="1"/>
  <c r="AN2705" i="1"/>
  <c r="AM2705" i="1"/>
  <c r="AP2705" i="1" s="1"/>
  <c r="AQ2705" i="1"/>
  <c r="AN2706" i="1"/>
  <c r="AQ2706" i="1"/>
  <c r="AM2706" i="1"/>
  <c r="AP2706" i="1" s="1"/>
  <c r="AQ2707" i="1"/>
  <c r="AM2707" i="1"/>
  <c r="AP2707" i="1" s="1"/>
  <c r="AN2707" i="1"/>
  <c r="AQ2708" i="1"/>
  <c r="AN2708" i="1"/>
  <c r="AM2708" i="1"/>
  <c r="AP2708" i="1" s="1"/>
  <c r="AQ2709" i="1"/>
  <c r="AN2709" i="1"/>
  <c r="AM2709" i="1"/>
  <c r="AP2709" i="1" s="1"/>
  <c r="AM2710" i="1"/>
  <c r="AP2710" i="1" s="1"/>
  <c r="AQ2710" i="1"/>
  <c r="AN2710" i="1"/>
  <c r="AQ2711" i="1"/>
  <c r="AN2711" i="1"/>
  <c r="AM2711" i="1"/>
  <c r="AP2711" i="1" s="1"/>
  <c r="AQ2712" i="1"/>
  <c r="AN2712" i="1"/>
  <c r="AM2712" i="1"/>
  <c r="AP2712" i="1" s="1"/>
  <c r="AM2713" i="1"/>
  <c r="AP2713" i="1" s="1"/>
  <c r="AQ2713" i="1"/>
  <c r="AN2713" i="1"/>
  <c r="AN2714" i="1"/>
  <c r="AM2714" i="1"/>
  <c r="AP2714" i="1" s="1"/>
  <c r="AQ2714" i="1"/>
  <c r="AN2715" i="1"/>
  <c r="AM2715" i="1"/>
  <c r="AP2715" i="1" s="1"/>
  <c r="AQ2715" i="1"/>
  <c r="AM2716" i="1"/>
  <c r="AP2716" i="1" s="1"/>
  <c r="AQ2716" i="1"/>
  <c r="AN2716" i="1"/>
  <c r="AM2717" i="1"/>
  <c r="AP2717" i="1" s="1"/>
  <c r="AN2717" i="1"/>
  <c r="AQ2717" i="1"/>
  <c r="AM2718" i="1"/>
  <c r="AP2718" i="1" s="1"/>
  <c r="AQ2718" i="1"/>
  <c r="AN2718" i="1"/>
  <c r="AQ2719" i="1"/>
  <c r="AN2719" i="1"/>
  <c r="AM2719" i="1"/>
  <c r="AP2719" i="1" s="1"/>
  <c r="AM2720" i="1"/>
  <c r="AP2720" i="1" s="1"/>
  <c r="AQ2720" i="1"/>
  <c r="AN2720" i="1"/>
  <c r="AQ2721" i="1"/>
  <c r="AM2721" i="1"/>
  <c r="AP2721" i="1" s="1"/>
  <c r="AN2721" i="1"/>
  <c r="AQ2722" i="1"/>
  <c r="AM2722" i="1"/>
  <c r="AP2722" i="1" s="1"/>
  <c r="AN2722" i="1"/>
  <c r="AM2723" i="1"/>
  <c r="AP2723" i="1" s="1"/>
  <c r="AQ2723" i="1"/>
  <c r="AN2723" i="1"/>
  <c r="AM2724" i="1"/>
  <c r="AP2724" i="1" s="1"/>
  <c r="AN2724" i="1"/>
  <c r="AQ2724" i="1"/>
  <c r="AM2725" i="1"/>
  <c r="AP2725" i="1" s="1"/>
  <c r="AN2725" i="1"/>
  <c r="AQ2725" i="1"/>
  <c r="AM2726" i="1"/>
  <c r="AP2726" i="1" s="1"/>
  <c r="AN2726" i="1"/>
  <c r="AQ2726" i="1"/>
  <c r="AM2727" i="1"/>
  <c r="AP2727" i="1" s="1"/>
  <c r="AN2727" i="1"/>
  <c r="AQ2727" i="1"/>
  <c r="AM2728" i="1"/>
  <c r="AP2728" i="1" s="1"/>
  <c r="AN2728" i="1"/>
  <c r="AQ2728" i="1"/>
  <c r="AM2729" i="1"/>
  <c r="AP2729" i="1" s="1"/>
  <c r="AN2729" i="1"/>
  <c r="AQ2729" i="1"/>
  <c r="AM2730" i="1"/>
  <c r="AP2730" i="1" s="1"/>
  <c r="AN2730" i="1"/>
  <c r="AQ2730" i="1"/>
  <c r="AM2731" i="1"/>
  <c r="AP2731" i="1" s="1"/>
  <c r="AQ2731" i="1"/>
  <c r="AN2731" i="1"/>
  <c r="AM2732" i="1"/>
  <c r="AP2732" i="1" s="1"/>
  <c r="AQ2732" i="1"/>
  <c r="AN2732" i="1"/>
  <c r="AM2733" i="1"/>
  <c r="AP2733" i="1" s="1"/>
  <c r="AQ2733" i="1"/>
  <c r="AN2733" i="1"/>
  <c r="AM2734" i="1"/>
  <c r="AP2734" i="1" s="1"/>
  <c r="AQ2734" i="1"/>
  <c r="AN2734" i="1"/>
  <c r="AM2735" i="1"/>
  <c r="AP2735" i="1" s="1"/>
  <c r="AQ2735" i="1"/>
  <c r="AN2735" i="1"/>
  <c r="AN2736" i="1"/>
  <c r="AQ2736" i="1"/>
  <c r="AM2736" i="1"/>
  <c r="AP2736" i="1" s="1"/>
  <c r="AN2737" i="1"/>
  <c r="AQ2737" i="1"/>
  <c r="AM2737" i="1"/>
  <c r="AP2737" i="1" s="1"/>
  <c r="AN2738" i="1"/>
  <c r="AM2738" i="1"/>
  <c r="AP2738" i="1" s="1"/>
  <c r="AQ2738" i="1"/>
  <c r="AN2739" i="1"/>
  <c r="AM2739" i="1"/>
  <c r="AP2739" i="1" s="1"/>
  <c r="AQ2739" i="1"/>
  <c r="AQ2740" i="1"/>
  <c r="AM2740" i="1"/>
  <c r="AP2740" i="1" s="1"/>
  <c r="AN2740" i="1"/>
  <c r="AM2741" i="1"/>
  <c r="AP2741" i="1" s="1"/>
  <c r="AN2741" i="1"/>
  <c r="AQ2741" i="1"/>
  <c r="AM2742" i="1"/>
  <c r="AP2742" i="1" s="1"/>
  <c r="AN2742" i="1"/>
  <c r="AQ2742" i="1"/>
  <c r="AN2743" i="1"/>
  <c r="AM2743" i="1"/>
  <c r="AP2743" i="1" s="1"/>
  <c r="AQ2743" i="1"/>
  <c r="AN2744" i="1"/>
  <c r="AM2744" i="1"/>
  <c r="AP2744" i="1" s="1"/>
  <c r="AQ2744" i="1"/>
  <c r="AQ2745" i="1"/>
  <c r="AN2745" i="1"/>
  <c r="AM2745" i="1"/>
  <c r="AP2745" i="1" s="1"/>
  <c r="AQ2746" i="1"/>
  <c r="AM2746" i="1"/>
  <c r="AP2746" i="1" s="1"/>
  <c r="AN2746" i="1"/>
  <c r="AM2747" i="1"/>
  <c r="AP2747" i="1" s="1"/>
  <c r="AQ2747" i="1"/>
  <c r="AN2747" i="1"/>
  <c r="AM2748" i="1"/>
  <c r="AP2748" i="1" s="1"/>
  <c r="AQ2748" i="1"/>
  <c r="AN2748" i="1"/>
  <c r="AM2749" i="1"/>
  <c r="AP2749" i="1" s="1"/>
  <c r="AN2749" i="1"/>
  <c r="AQ2749" i="1"/>
  <c r="AM2750" i="1"/>
  <c r="AP2750" i="1" s="1"/>
  <c r="AN2750" i="1"/>
  <c r="AQ2750" i="1"/>
  <c r="AN2751" i="1"/>
  <c r="AM2751" i="1"/>
  <c r="AP2751" i="1" s="1"/>
  <c r="AQ2751" i="1"/>
  <c r="AN2752" i="1"/>
  <c r="AM2752" i="1"/>
  <c r="AP2752" i="1" s="1"/>
  <c r="AQ2752" i="1"/>
  <c r="AN2753" i="1"/>
  <c r="AM2753" i="1"/>
  <c r="AP2753" i="1" s="1"/>
  <c r="AQ2753" i="1"/>
  <c r="AM2754" i="1"/>
  <c r="AP2754" i="1" s="1"/>
  <c r="AN2754" i="1"/>
  <c r="AQ2754" i="1"/>
  <c r="AM2755" i="1"/>
  <c r="AP2755" i="1" s="1"/>
  <c r="AQ2755" i="1"/>
  <c r="AN2755" i="1"/>
  <c r="AM2756" i="1"/>
  <c r="AP2756" i="1" s="1"/>
  <c r="AQ2756" i="1"/>
  <c r="AN2756" i="1"/>
  <c r="AQ2757" i="1"/>
  <c r="AN2757" i="1"/>
  <c r="AM2757" i="1"/>
  <c r="AP2757" i="1" s="1"/>
  <c r="AQ2758" i="1"/>
  <c r="AN2758" i="1"/>
  <c r="AM2758" i="1"/>
  <c r="AP2758" i="1" s="1"/>
  <c r="AQ2759" i="1"/>
  <c r="AN2759" i="1"/>
  <c r="AM2759" i="1"/>
  <c r="AP2759" i="1" s="1"/>
  <c r="AN2760" i="1"/>
  <c r="AQ2760" i="1"/>
  <c r="AM2760" i="1"/>
  <c r="AP2760" i="1" s="1"/>
  <c r="AM2761" i="1"/>
  <c r="AP2761" i="1" s="1"/>
  <c r="AQ2761" i="1"/>
  <c r="AN2761" i="1"/>
  <c r="AN2762" i="1"/>
  <c r="AM2762" i="1"/>
  <c r="AP2762" i="1" s="1"/>
  <c r="AQ2762" i="1"/>
  <c r="AN2763" i="1"/>
  <c r="AM2763" i="1"/>
  <c r="AP2763" i="1" s="1"/>
  <c r="AQ2763" i="1"/>
  <c r="AN2764" i="1"/>
  <c r="AM2764" i="1"/>
  <c r="AP2764" i="1" s="1"/>
  <c r="AQ2764" i="1"/>
  <c r="AN2765" i="1"/>
  <c r="AQ2765" i="1"/>
  <c r="AM2765" i="1"/>
  <c r="AP2765" i="1" s="1"/>
  <c r="AN2766" i="1"/>
  <c r="AQ2766" i="1"/>
  <c r="AM2766" i="1"/>
  <c r="AP2766" i="1" s="1"/>
  <c r="AN2767" i="1"/>
  <c r="AQ2767" i="1"/>
  <c r="AM2767" i="1"/>
  <c r="AP2767" i="1" s="1"/>
  <c r="AN2768" i="1"/>
  <c r="AM2768" i="1"/>
  <c r="AP2768" i="1" s="1"/>
  <c r="AQ2768" i="1"/>
  <c r="AN2769" i="1"/>
  <c r="AQ2769" i="1"/>
  <c r="AM2769" i="1"/>
  <c r="AP2769" i="1" s="1"/>
  <c r="AN2770" i="1"/>
  <c r="AQ2770" i="1"/>
  <c r="AM2770" i="1"/>
  <c r="AP2770" i="1" s="1"/>
  <c r="AN2771" i="1"/>
  <c r="AM2771" i="1"/>
  <c r="AP2771" i="1" s="1"/>
  <c r="AQ2771" i="1"/>
  <c r="AM2772" i="1"/>
  <c r="AP2772" i="1" s="1"/>
  <c r="AQ2772" i="1"/>
  <c r="AN2772" i="1"/>
  <c r="AM2773" i="1"/>
  <c r="AP2773" i="1" s="1"/>
  <c r="AN2773" i="1"/>
  <c r="AQ2773" i="1"/>
  <c r="AM2774" i="1"/>
  <c r="AP2774" i="1" s="1"/>
  <c r="AN2774" i="1"/>
  <c r="AQ2774" i="1"/>
  <c r="AQ2775" i="1"/>
  <c r="AM2775" i="1"/>
  <c r="AP2775" i="1" s="1"/>
  <c r="AN2775" i="1"/>
  <c r="AQ2776" i="1"/>
  <c r="AN2776" i="1"/>
  <c r="AM2776" i="1"/>
  <c r="AP2776" i="1" s="1"/>
  <c r="AN2777" i="1"/>
  <c r="AQ2777" i="1"/>
  <c r="AM2777" i="1"/>
  <c r="AP2777" i="1" s="1"/>
  <c r="AN2778" i="1"/>
  <c r="AQ2778" i="1"/>
  <c r="AM2778" i="1"/>
  <c r="AP2778" i="1" s="1"/>
  <c r="AM2779" i="1"/>
  <c r="AP2779" i="1" s="1"/>
  <c r="AN2779" i="1"/>
  <c r="AQ2779" i="1"/>
  <c r="AM2780" i="1"/>
  <c r="AP2780" i="1" s="1"/>
  <c r="AN2780" i="1"/>
  <c r="AQ2780" i="1"/>
  <c r="AM2781" i="1"/>
  <c r="AP2781" i="1" s="1"/>
  <c r="AN2781" i="1"/>
  <c r="AQ2781" i="1"/>
  <c r="AM2782" i="1"/>
  <c r="AP2782" i="1" s="1"/>
  <c r="AN2782" i="1"/>
  <c r="AQ2782" i="1"/>
  <c r="AM2783" i="1"/>
  <c r="AP2783" i="1" s="1"/>
  <c r="AN2783" i="1"/>
  <c r="AQ2783" i="1"/>
  <c r="AM2784" i="1"/>
  <c r="AP2784" i="1" s="1"/>
  <c r="AN2784" i="1"/>
  <c r="AQ2784" i="1"/>
  <c r="AM2785" i="1"/>
  <c r="AP2785" i="1" s="1"/>
  <c r="AN2785" i="1"/>
  <c r="AQ2785" i="1"/>
  <c r="AM2786" i="1"/>
  <c r="AP2786" i="1" s="1"/>
  <c r="AN2786" i="1"/>
  <c r="AQ2786" i="1"/>
  <c r="AN2787" i="1"/>
  <c r="AM2787" i="1"/>
  <c r="AP2787" i="1" s="1"/>
  <c r="AQ2787" i="1"/>
  <c r="AM2788" i="1"/>
  <c r="AP2788" i="1" s="1"/>
  <c r="AN2788" i="1"/>
  <c r="AQ2788" i="1"/>
  <c r="AM2789" i="1"/>
  <c r="AP2789" i="1" s="1"/>
  <c r="AN2789" i="1"/>
  <c r="AQ2789" i="1"/>
  <c r="AN2790" i="1"/>
  <c r="AQ2790" i="1"/>
  <c r="AM2790" i="1"/>
  <c r="AP2790" i="1" s="1"/>
  <c r="AM2791" i="1"/>
  <c r="AP2791" i="1" s="1"/>
  <c r="AN2791" i="1"/>
  <c r="AQ2791" i="1"/>
  <c r="AM2792" i="1"/>
  <c r="AP2792" i="1" s="1"/>
  <c r="AN2792" i="1"/>
  <c r="AQ2792" i="1"/>
  <c r="AM2793" i="1"/>
  <c r="AP2793" i="1" s="1"/>
  <c r="AQ2793" i="1"/>
  <c r="AN2793" i="1"/>
  <c r="AN2794" i="1"/>
  <c r="AM2794" i="1"/>
  <c r="AP2794" i="1" s="1"/>
  <c r="AQ2794" i="1"/>
  <c r="AM2795" i="1"/>
  <c r="AP2795" i="1" s="1"/>
  <c r="AQ2795" i="1"/>
  <c r="AN2795" i="1"/>
  <c r="AQ2796" i="1"/>
  <c r="AN2796" i="1"/>
  <c r="AM2796" i="1"/>
  <c r="AP2796" i="1" s="1"/>
  <c r="AM2797" i="1"/>
  <c r="AP2797" i="1" s="1"/>
  <c r="AN2797" i="1"/>
  <c r="AQ2797" i="1"/>
  <c r="AN2798" i="1"/>
  <c r="AM2798" i="1"/>
  <c r="AP2798" i="1" s="1"/>
  <c r="AQ2798" i="1"/>
  <c r="AN2799" i="1"/>
  <c r="AM2799" i="1"/>
  <c r="AP2799" i="1" s="1"/>
  <c r="AQ2799" i="1"/>
  <c r="AN2800" i="1"/>
  <c r="AM2800" i="1"/>
  <c r="AP2800" i="1" s="1"/>
  <c r="AQ2800" i="1"/>
  <c r="AN2801" i="1"/>
  <c r="AQ2801" i="1"/>
  <c r="AM2801" i="1"/>
  <c r="AP2801" i="1" s="1"/>
  <c r="AN2802" i="1"/>
  <c r="AQ2802" i="1"/>
  <c r="AM2802" i="1"/>
  <c r="AP2802" i="1" s="1"/>
  <c r="AN2803" i="1"/>
  <c r="AM2803" i="1"/>
  <c r="AP2803" i="1" s="1"/>
  <c r="AQ2803" i="1"/>
  <c r="AN2804" i="1"/>
  <c r="AM2804" i="1"/>
  <c r="AP2804" i="1" s="1"/>
  <c r="AQ2804" i="1"/>
  <c r="AN2805" i="1"/>
  <c r="AQ2805" i="1"/>
  <c r="AM2805" i="1"/>
  <c r="AP2805" i="1" s="1"/>
  <c r="AN2806" i="1"/>
  <c r="AQ2806" i="1"/>
  <c r="AM2806" i="1"/>
  <c r="AP2806" i="1" s="1"/>
  <c r="AM2807" i="1"/>
  <c r="AP2807" i="1" s="1"/>
  <c r="AQ2807" i="1"/>
  <c r="AN2807" i="1"/>
  <c r="AN2808" i="1"/>
  <c r="AM2808" i="1"/>
  <c r="AP2808" i="1" s="1"/>
  <c r="AQ2808" i="1"/>
  <c r="AQ2809" i="1"/>
  <c r="AM2809" i="1"/>
  <c r="AP2809" i="1" s="1"/>
  <c r="AN2809" i="1"/>
  <c r="AN2810" i="1"/>
  <c r="AQ2810" i="1"/>
  <c r="AM2810" i="1"/>
  <c r="AP2810" i="1" s="1"/>
  <c r="AQ2811" i="1"/>
  <c r="AN2811" i="1"/>
  <c r="AM2811" i="1"/>
  <c r="AP2811" i="1" s="1"/>
  <c r="AM2812" i="1"/>
  <c r="AP2812" i="1" s="1"/>
  <c r="AN2812" i="1"/>
  <c r="AQ2812" i="1"/>
  <c r="AN2813" i="1"/>
  <c r="AM2813" i="1"/>
  <c r="AP2813" i="1" s="1"/>
  <c r="AQ2813" i="1"/>
  <c r="AM2814" i="1"/>
  <c r="AP2814" i="1" s="1"/>
  <c r="AN2814" i="1"/>
  <c r="AQ2814" i="1"/>
  <c r="AM2815" i="1"/>
  <c r="AP2815" i="1" s="1"/>
  <c r="AN2815" i="1"/>
  <c r="AQ2815" i="1"/>
  <c r="AM2816" i="1"/>
  <c r="AP2816" i="1" s="1"/>
  <c r="AN2816" i="1"/>
  <c r="AQ2816" i="1"/>
  <c r="AM2817" i="1"/>
  <c r="AP2817" i="1" s="1"/>
  <c r="AN2817" i="1"/>
  <c r="AQ2817" i="1"/>
  <c r="AM2818" i="1"/>
  <c r="AP2818" i="1" s="1"/>
  <c r="AN2818" i="1"/>
  <c r="AQ2818" i="1"/>
  <c r="AM2819" i="1"/>
  <c r="AP2819" i="1" s="1"/>
  <c r="AN2819" i="1"/>
  <c r="AQ2819" i="1"/>
  <c r="AM2820" i="1"/>
  <c r="AP2820" i="1" s="1"/>
  <c r="AN2820" i="1"/>
  <c r="AQ2820" i="1"/>
  <c r="AM2821" i="1"/>
  <c r="AP2821" i="1" s="1"/>
  <c r="AN2821" i="1"/>
  <c r="AQ2821" i="1"/>
  <c r="AM2822" i="1"/>
  <c r="AP2822" i="1" s="1"/>
  <c r="AN2822" i="1"/>
  <c r="AQ2822" i="1"/>
  <c r="AQ2823" i="1"/>
  <c r="AN2823" i="1"/>
  <c r="AM2823" i="1"/>
  <c r="AP2823" i="1" s="1"/>
  <c r="AQ2824" i="1"/>
  <c r="AN2824" i="1"/>
  <c r="AM2824" i="1"/>
  <c r="AP2824" i="1" s="1"/>
  <c r="AM2825" i="1"/>
  <c r="AP2825" i="1" s="1"/>
  <c r="AN2825" i="1"/>
  <c r="AQ2825" i="1"/>
  <c r="AQ2826" i="1"/>
  <c r="AM2826" i="1"/>
  <c r="AP2826" i="1" s="1"/>
  <c r="AN2826" i="1"/>
  <c r="AN2827" i="1"/>
  <c r="AM2827" i="1"/>
  <c r="AP2827" i="1" s="1"/>
  <c r="AQ2827" i="1"/>
  <c r="AN2828" i="1"/>
  <c r="AM2828" i="1"/>
  <c r="AP2828" i="1" s="1"/>
  <c r="AQ2828" i="1"/>
  <c r="AQ2829" i="1"/>
  <c r="AN2829" i="1"/>
  <c r="AM2829" i="1"/>
  <c r="AP2829" i="1" s="1"/>
  <c r="AN2830" i="1"/>
  <c r="AQ2830" i="1"/>
  <c r="AM2830" i="1"/>
  <c r="AP2830" i="1" s="1"/>
  <c r="AQ2831" i="1"/>
  <c r="AM2831" i="1"/>
  <c r="AP2831" i="1" s="1"/>
  <c r="AN2831" i="1"/>
  <c r="AN2832" i="1"/>
  <c r="AM2832" i="1"/>
  <c r="AP2832" i="1" s="1"/>
  <c r="AQ2832" i="1"/>
  <c r="AN2833" i="1"/>
  <c r="AM2833" i="1"/>
  <c r="AP2833" i="1" s="1"/>
  <c r="AQ2833" i="1"/>
  <c r="AQ2834" i="1"/>
  <c r="AM2834" i="1"/>
  <c r="AP2834" i="1" s="1"/>
  <c r="AN2834" i="1"/>
  <c r="AM2835" i="1"/>
  <c r="AP2835" i="1" s="1"/>
  <c r="AN2835" i="1"/>
  <c r="AQ2835" i="1"/>
  <c r="AN2836" i="1"/>
  <c r="AQ2836" i="1"/>
  <c r="AM2836" i="1"/>
  <c r="AP2836" i="1" s="1"/>
  <c r="AN2837" i="1"/>
  <c r="AM2837" i="1"/>
  <c r="AP2837" i="1" s="1"/>
  <c r="AQ2837" i="1"/>
  <c r="AN2838" i="1"/>
  <c r="AM2838" i="1"/>
  <c r="AP2838" i="1" s="1"/>
  <c r="AQ2838" i="1"/>
  <c r="AN2839" i="1"/>
  <c r="AQ2839" i="1"/>
  <c r="AM2839" i="1"/>
  <c r="AP2839" i="1" s="1"/>
  <c r="AN2840" i="1"/>
  <c r="AM2840" i="1"/>
  <c r="AP2840" i="1" s="1"/>
  <c r="AQ2840" i="1"/>
  <c r="AN2841" i="1"/>
  <c r="AQ2841" i="1"/>
  <c r="AM2841" i="1"/>
  <c r="AP2841" i="1" s="1"/>
  <c r="AM2842" i="1"/>
  <c r="AP2842" i="1" s="1"/>
  <c r="AQ2842" i="1"/>
  <c r="AN2842" i="1"/>
  <c r="AM2843" i="1"/>
  <c r="AP2843" i="1" s="1"/>
  <c r="AN2843" i="1"/>
  <c r="AQ2843" i="1"/>
  <c r="AM2844" i="1"/>
  <c r="AP2844" i="1" s="1"/>
  <c r="AN2844" i="1"/>
  <c r="AQ2844" i="1"/>
  <c r="AQ2845" i="1"/>
  <c r="AM2845" i="1"/>
  <c r="AP2845" i="1" s="1"/>
  <c r="AN2845" i="1"/>
  <c r="AN2846" i="1"/>
  <c r="AQ2846" i="1"/>
  <c r="AM2846" i="1"/>
  <c r="AP2846" i="1" s="1"/>
  <c r="AN2847" i="1"/>
  <c r="AM2847" i="1"/>
  <c r="AP2847" i="1" s="1"/>
  <c r="AQ2847" i="1"/>
  <c r="AM2848" i="1"/>
  <c r="AP2848" i="1" s="1"/>
  <c r="AN2848" i="1"/>
  <c r="AQ2848" i="1"/>
  <c r="AM2849" i="1"/>
  <c r="AP2849" i="1" s="1"/>
  <c r="AN2849" i="1"/>
  <c r="AQ2849" i="1"/>
  <c r="AQ2850" i="1"/>
  <c r="AN2850" i="1"/>
  <c r="AM2850" i="1"/>
  <c r="AP2850" i="1" s="1"/>
  <c r="AN2851" i="1"/>
  <c r="AQ2851" i="1"/>
  <c r="AM2851" i="1"/>
  <c r="AP2851" i="1" s="1"/>
  <c r="AQ2852" i="1"/>
  <c r="AN2852" i="1"/>
  <c r="AM2852" i="1"/>
  <c r="AP2852" i="1" s="1"/>
  <c r="AQ2853" i="1"/>
  <c r="AN2853" i="1"/>
  <c r="AM2853" i="1"/>
  <c r="AP2853" i="1" s="1"/>
  <c r="AM2854" i="1"/>
  <c r="AP2854" i="1" s="1"/>
  <c r="AQ2854" i="1"/>
  <c r="AN2854" i="1"/>
  <c r="AM2855" i="1"/>
  <c r="AP2855" i="1" s="1"/>
  <c r="AN2855" i="1"/>
  <c r="AQ2855" i="1"/>
  <c r="AM2856" i="1"/>
  <c r="AP2856" i="1" s="1"/>
  <c r="AN2856" i="1"/>
  <c r="AQ2856" i="1"/>
  <c r="AQ2857" i="1"/>
  <c r="AM2857" i="1"/>
  <c r="AP2857" i="1" s="1"/>
  <c r="AN2857" i="1"/>
  <c r="AN2858" i="1"/>
  <c r="AQ2858" i="1"/>
  <c r="AM2858" i="1"/>
  <c r="AP2858" i="1" s="1"/>
  <c r="AM2859" i="1"/>
  <c r="AP2859" i="1" s="1"/>
  <c r="AQ2859" i="1"/>
  <c r="AN2859" i="1"/>
  <c r="AM2860" i="1"/>
  <c r="AP2860" i="1" s="1"/>
  <c r="AQ2860" i="1"/>
  <c r="AN2860" i="1"/>
  <c r="AM2861" i="1"/>
  <c r="AP2861" i="1" s="1"/>
  <c r="AQ2861" i="1"/>
  <c r="AN2861" i="1"/>
  <c r="AM2862" i="1"/>
  <c r="AQ2862" i="1"/>
  <c r="AN2862" i="1"/>
  <c r="AM2863" i="1"/>
  <c r="AP2863" i="1" s="1"/>
  <c r="AQ2863" i="1"/>
  <c r="AN2863" i="1"/>
  <c r="AQ2864" i="1"/>
  <c r="AM2864" i="1"/>
  <c r="AP2864" i="1" s="1"/>
  <c r="AN2864" i="1"/>
  <c r="AM2865" i="1"/>
  <c r="AP2865" i="1" s="1"/>
  <c r="AQ2865" i="1"/>
  <c r="AN2865" i="1"/>
  <c r="AM2866" i="1"/>
  <c r="AP2866" i="1" s="1"/>
  <c r="AQ2866" i="1"/>
  <c r="AN2866" i="1"/>
  <c r="AM2867" i="1"/>
  <c r="AP2867" i="1" s="1"/>
  <c r="AQ2867" i="1"/>
  <c r="AN2867" i="1"/>
  <c r="AM2868" i="1"/>
  <c r="AP2868" i="1" s="1"/>
  <c r="AQ2868" i="1"/>
  <c r="AN2868" i="1"/>
  <c r="AM2869" i="1"/>
  <c r="AP2869" i="1" s="1"/>
  <c r="AQ2869" i="1"/>
  <c r="AN2869" i="1"/>
  <c r="AQ2870" i="1"/>
  <c r="AM2870" i="1"/>
  <c r="AP2870" i="1" s="1"/>
  <c r="AN2870" i="1"/>
  <c r="AQ2871" i="1"/>
  <c r="AM2871" i="1"/>
  <c r="AP2871" i="1" s="1"/>
  <c r="AN2871" i="1"/>
  <c r="AN2872" i="1"/>
  <c r="AQ2872" i="1"/>
  <c r="AM2872" i="1"/>
  <c r="AP2872" i="1" s="1"/>
  <c r="AQ2873" i="1"/>
  <c r="AM2873" i="1"/>
  <c r="AP2873" i="1" s="1"/>
  <c r="AN2873" i="1"/>
  <c r="AQ2874" i="1"/>
  <c r="AN2874" i="1"/>
  <c r="AM2874" i="1"/>
  <c r="AP2874" i="1" s="1"/>
  <c r="AQ2875" i="1"/>
  <c r="AM2875" i="1"/>
  <c r="AP2875" i="1" s="1"/>
  <c r="AN2875" i="1"/>
  <c r="AM2876" i="1"/>
  <c r="AP2876" i="1" s="1"/>
  <c r="AQ2876" i="1"/>
  <c r="AN2876" i="1"/>
  <c r="AM2877" i="1"/>
  <c r="AP2877" i="1" s="1"/>
  <c r="AQ2877" i="1"/>
  <c r="AN2877" i="1"/>
  <c r="AM2878" i="1"/>
  <c r="AP2878" i="1" s="1"/>
  <c r="AQ2878" i="1"/>
  <c r="AN2878" i="1"/>
  <c r="AQ2879" i="1"/>
  <c r="AN2879" i="1"/>
  <c r="AM2879" i="1"/>
  <c r="AP2879" i="1" s="1"/>
  <c r="AM2880" i="1"/>
  <c r="AP2880" i="1" s="1"/>
  <c r="AQ2880" i="1"/>
  <c r="AN2880" i="1"/>
  <c r="AN2881" i="1"/>
  <c r="AM2881" i="1"/>
  <c r="AP2881" i="1" s="1"/>
  <c r="AQ2881" i="1"/>
  <c r="AM2882" i="1"/>
  <c r="AP2882" i="1" s="1"/>
  <c r="AQ2882" i="1"/>
  <c r="AN2882" i="1"/>
  <c r="AM2883" i="1"/>
  <c r="AP2883" i="1" s="1"/>
  <c r="AQ2883" i="1"/>
  <c r="AN2883" i="1"/>
  <c r="AM2884" i="1"/>
  <c r="AP2884" i="1" s="1"/>
  <c r="AN2884" i="1"/>
  <c r="AQ2884" i="1"/>
  <c r="AN2885" i="1"/>
  <c r="AM2885" i="1"/>
  <c r="AP2885" i="1" s="1"/>
  <c r="AQ2885" i="1"/>
  <c r="AN2886" i="1"/>
  <c r="AQ2886" i="1"/>
  <c r="AM2886" i="1"/>
  <c r="AP2886" i="1" s="1"/>
  <c r="AN2887" i="1"/>
  <c r="AQ2887" i="1"/>
  <c r="AM2887" i="1"/>
  <c r="AP2887" i="1" s="1"/>
  <c r="AN2888" i="1"/>
  <c r="AM2888" i="1"/>
  <c r="AP2888" i="1" s="1"/>
  <c r="AQ2888" i="1"/>
  <c r="AN2889" i="1"/>
  <c r="AM2889" i="1"/>
  <c r="AP2889" i="1" s="1"/>
  <c r="AQ2889" i="1"/>
  <c r="AM2890" i="1"/>
  <c r="AP2890" i="1" s="1"/>
  <c r="AN2890" i="1"/>
  <c r="AQ2890" i="1"/>
  <c r="AN2891" i="1"/>
  <c r="AQ2891" i="1"/>
  <c r="AM2891" i="1"/>
  <c r="AP2891" i="1" s="1"/>
  <c r="AQ2892" i="1"/>
  <c r="AM2892" i="1"/>
  <c r="AP2892" i="1" s="1"/>
  <c r="AN2892" i="1"/>
  <c r="AQ2893" i="1"/>
  <c r="AN2893" i="1"/>
  <c r="AM2893" i="1"/>
  <c r="AP2893" i="1" s="1"/>
  <c r="AQ2894" i="1"/>
  <c r="AN2894" i="1"/>
  <c r="AM2894" i="1"/>
  <c r="AP2894" i="1" s="1"/>
  <c r="AQ2895" i="1"/>
  <c r="AM2895" i="1"/>
  <c r="AP2895" i="1" s="1"/>
  <c r="AN2895" i="1"/>
  <c r="AQ2896" i="1"/>
  <c r="AM2896" i="1"/>
  <c r="AP2896" i="1" s="1"/>
  <c r="AN2896" i="1"/>
  <c r="AM2897" i="1"/>
  <c r="AP2897" i="1" s="1"/>
  <c r="AN2897" i="1"/>
  <c r="AQ2897" i="1"/>
  <c r="AM2898" i="1"/>
  <c r="AP2898" i="1" s="1"/>
  <c r="AQ2898" i="1"/>
  <c r="AN2898" i="1"/>
  <c r="AM2899" i="1"/>
  <c r="AP2899" i="1" s="1"/>
  <c r="AN2899" i="1"/>
  <c r="AQ2899" i="1"/>
  <c r="AN2900" i="1"/>
  <c r="AQ2900" i="1"/>
  <c r="AM2900" i="1"/>
  <c r="AP2900" i="1" s="1"/>
  <c r="AN2901" i="1"/>
  <c r="AQ2901" i="1"/>
  <c r="AM2901" i="1"/>
  <c r="AP2901" i="1" s="1"/>
  <c r="AN2902" i="1"/>
  <c r="AM2902" i="1"/>
  <c r="AP2902" i="1" s="1"/>
  <c r="AQ2902" i="1"/>
  <c r="AQ2903" i="1"/>
  <c r="AN2903" i="1"/>
  <c r="AM2903" i="1"/>
  <c r="AP2903" i="1" s="1"/>
  <c r="AN2904" i="1"/>
  <c r="AQ2904" i="1"/>
  <c r="AM2904" i="1"/>
  <c r="AP2904" i="1" s="1"/>
  <c r="AQ2905" i="1"/>
  <c r="AN2905" i="1"/>
  <c r="AM2905" i="1"/>
  <c r="AP2905" i="1" s="1"/>
  <c r="AM2906" i="1"/>
  <c r="AP2906" i="1" s="1"/>
  <c r="AN2906" i="1"/>
  <c r="AQ2906" i="1"/>
  <c r="AQ2907" i="1"/>
  <c r="AN2907" i="1"/>
  <c r="AM2907" i="1"/>
  <c r="AP2907" i="1" s="1"/>
  <c r="AQ2908" i="1"/>
  <c r="AM2908" i="1"/>
  <c r="AP2908" i="1" s="1"/>
  <c r="AN2908" i="1"/>
  <c r="AN2909" i="1"/>
  <c r="AQ2909" i="1"/>
  <c r="AM2909" i="1"/>
  <c r="AP2909" i="1" s="1"/>
  <c r="AQ2910" i="1"/>
  <c r="AN2910" i="1"/>
  <c r="AM2910" i="1"/>
  <c r="AP2910" i="1" s="1"/>
  <c r="AM2911" i="1"/>
  <c r="AP2911" i="1" s="1"/>
  <c r="AQ2911" i="1"/>
  <c r="AN2911" i="1"/>
  <c r="AM2912" i="1"/>
  <c r="AP2912" i="1" s="1"/>
  <c r="AN2912" i="1"/>
  <c r="AQ2912" i="1"/>
  <c r="AN2913" i="1"/>
  <c r="AQ2913" i="1"/>
  <c r="AM2913" i="1"/>
  <c r="AP2913" i="1" s="1"/>
  <c r="AN2914" i="1"/>
  <c r="AQ2914" i="1"/>
  <c r="AM2914" i="1"/>
  <c r="AP2914" i="1" s="1"/>
  <c r="AN2915" i="1"/>
  <c r="AQ2915" i="1"/>
  <c r="AM2915" i="1"/>
  <c r="AP2915" i="1" s="1"/>
  <c r="AQ2916" i="1"/>
  <c r="AM2916" i="1"/>
  <c r="AP2916" i="1" s="1"/>
  <c r="AN2916" i="1"/>
  <c r="AN2917" i="1"/>
  <c r="AM2917" i="1"/>
  <c r="AP2917" i="1" s="1"/>
  <c r="AQ2917" i="1"/>
  <c r="AM2918" i="1"/>
  <c r="AP2918" i="1" s="1"/>
  <c r="AQ2918" i="1"/>
  <c r="AN2918" i="1"/>
  <c r="AM2919" i="1"/>
  <c r="AP2919" i="1" s="1"/>
  <c r="AQ2919" i="1"/>
  <c r="AN2919" i="1"/>
  <c r="AQ2920" i="1"/>
  <c r="AM2920" i="1"/>
  <c r="AP2920" i="1" s="1"/>
  <c r="AN2920" i="1"/>
  <c r="AM2921" i="1"/>
  <c r="AP2921" i="1" s="1"/>
  <c r="AQ2921" i="1"/>
  <c r="AN2921" i="1"/>
  <c r="AQ2922" i="1"/>
  <c r="AN2922" i="1"/>
  <c r="AM2922" i="1"/>
  <c r="AP2922" i="1" s="1"/>
  <c r="AQ2923" i="1"/>
  <c r="AN2923" i="1"/>
  <c r="AM2923" i="1"/>
  <c r="AP2923" i="1" s="1"/>
  <c r="AQ2924" i="1"/>
  <c r="AN2924" i="1"/>
  <c r="AM2924" i="1"/>
  <c r="AP2924" i="1" s="1"/>
  <c r="AM2925" i="1"/>
  <c r="AP2925" i="1" s="1"/>
  <c r="AN2925" i="1"/>
  <c r="AQ2925" i="1"/>
  <c r="AQ2926" i="1"/>
  <c r="AN2926" i="1"/>
  <c r="AM2926" i="1"/>
  <c r="AP2926" i="1" s="1"/>
  <c r="AQ2927" i="1"/>
  <c r="AM2927" i="1"/>
  <c r="AP2927" i="1" s="1"/>
  <c r="AN2927" i="1"/>
  <c r="AQ2928" i="1"/>
  <c r="AM2928" i="1"/>
  <c r="AP2928" i="1" s="1"/>
  <c r="AN2928" i="1"/>
  <c r="AM2929" i="1"/>
  <c r="AP2929" i="1" s="1"/>
  <c r="AN2929" i="1"/>
  <c r="AQ2929" i="1"/>
  <c r="AQ2930" i="1"/>
  <c r="AN2930" i="1"/>
  <c r="AM2930" i="1"/>
  <c r="AP2930" i="1" s="1"/>
  <c r="AM2931" i="1"/>
  <c r="AP2931" i="1" s="1"/>
  <c r="AN2931" i="1"/>
  <c r="AQ2931" i="1"/>
  <c r="AM2932" i="1"/>
  <c r="AP2932" i="1" s="1"/>
  <c r="AN2932" i="1"/>
  <c r="AQ2932" i="1"/>
  <c r="AN2933" i="1"/>
  <c r="AM2933" i="1"/>
  <c r="AP2933" i="1" s="1"/>
  <c r="AQ2933" i="1"/>
  <c r="AQ2934" i="1"/>
  <c r="AN2934" i="1"/>
  <c r="AM2934" i="1"/>
  <c r="AP2934" i="1" s="1"/>
  <c r="AN2935" i="1"/>
  <c r="AQ2935" i="1"/>
  <c r="AM2935" i="1"/>
  <c r="AP2935" i="1" s="1"/>
  <c r="AQ2936" i="1"/>
  <c r="AN2936" i="1"/>
  <c r="AM2936" i="1"/>
  <c r="AP2936" i="1" s="1"/>
  <c r="AM2937" i="1"/>
  <c r="AP2937" i="1" s="1"/>
  <c r="AQ2937" i="1"/>
  <c r="AN2937" i="1"/>
  <c r="AQ2938" i="1"/>
  <c r="AN2938" i="1"/>
  <c r="AM2938" i="1"/>
  <c r="AP2938" i="1" s="1"/>
  <c r="AN2939" i="1"/>
  <c r="AQ2939" i="1"/>
  <c r="AM2939" i="1"/>
  <c r="AP2939" i="1" s="1"/>
  <c r="AQ2940" i="1"/>
  <c r="AM2940" i="1"/>
  <c r="AP2940" i="1" s="1"/>
  <c r="AN2940" i="1"/>
  <c r="AQ2941" i="1"/>
  <c r="AM2941" i="1"/>
  <c r="AP2941" i="1" s="1"/>
  <c r="AN2941" i="1"/>
  <c r="AM2942" i="1"/>
  <c r="AP2942" i="1" s="1"/>
  <c r="AQ2942" i="1"/>
  <c r="AN2942" i="1"/>
  <c r="AN2943" i="1"/>
  <c r="AQ2943" i="1"/>
  <c r="AM2943" i="1"/>
  <c r="AP2943" i="1" s="1"/>
  <c r="AM2944" i="1"/>
  <c r="AP2944" i="1" s="1"/>
  <c r="AQ2944" i="1"/>
  <c r="AN2944" i="1"/>
  <c r="AN2945" i="1"/>
  <c r="AM2945" i="1"/>
  <c r="AP2945" i="1" s="1"/>
  <c r="AQ2945" i="1"/>
  <c r="AM2946" i="1"/>
  <c r="AP2946" i="1" s="1"/>
  <c r="AQ2946" i="1"/>
  <c r="AN2946" i="1"/>
  <c r="AM2947" i="1"/>
  <c r="AP2947" i="1" s="1"/>
  <c r="AQ2947" i="1"/>
  <c r="AN2947" i="1"/>
  <c r="AM2948" i="1"/>
  <c r="AP2948" i="1" s="1"/>
  <c r="AN2948" i="1"/>
  <c r="AQ2948" i="1"/>
  <c r="AM2949" i="1"/>
  <c r="AP2949" i="1" s="1"/>
  <c r="AQ2949" i="1"/>
  <c r="AN2949" i="1"/>
  <c r="AN2950" i="1"/>
  <c r="AM2950" i="1"/>
  <c r="AP2950" i="1" s="1"/>
  <c r="AQ2950" i="1"/>
  <c r="AM2951" i="1"/>
  <c r="AP2951" i="1" s="1"/>
  <c r="AN2951" i="1"/>
  <c r="AQ2951" i="1"/>
  <c r="AQ2952" i="1"/>
  <c r="AN2952" i="1"/>
  <c r="AM2952" i="1"/>
  <c r="AP2952" i="1" s="1"/>
  <c r="AQ2953" i="1"/>
  <c r="AM2953" i="1"/>
  <c r="AP2953" i="1" s="1"/>
  <c r="AN2953" i="1"/>
  <c r="AQ2954" i="1"/>
  <c r="AM2954" i="1"/>
  <c r="AP2954" i="1" s="1"/>
  <c r="AN2954" i="1"/>
  <c r="AM2955" i="1"/>
  <c r="AP2955" i="1" s="1"/>
  <c r="AN2955" i="1"/>
  <c r="AQ2955" i="1"/>
  <c r="AQ2956" i="1"/>
  <c r="AM2956" i="1"/>
  <c r="AP2956" i="1" s="1"/>
  <c r="AN2956" i="1"/>
  <c r="AM2957" i="1"/>
  <c r="AP2957" i="1" s="1"/>
  <c r="AQ2957" i="1"/>
  <c r="AN2957" i="1"/>
  <c r="AN2958" i="1"/>
  <c r="AQ2958" i="1"/>
  <c r="AM2958" i="1"/>
  <c r="AP2958" i="1" s="1"/>
  <c r="AM2959" i="1"/>
  <c r="AN2959" i="1"/>
  <c r="AQ2959" i="1"/>
  <c r="AQ2960" i="1"/>
  <c r="AM2960" i="1"/>
  <c r="AP2960" i="1" s="1"/>
  <c r="AN2960" i="1"/>
  <c r="AM2961" i="1"/>
  <c r="AP2961" i="1" s="1"/>
  <c r="AN2961" i="1"/>
  <c r="AQ2961" i="1"/>
  <c r="AN2962" i="1"/>
  <c r="AQ2962" i="1"/>
  <c r="AM2962" i="1"/>
  <c r="AP2962" i="1" s="1"/>
  <c r="AM2963" i="1"/>
  <c r="AP2963" i="1" s="1"/>
  <c r="AN2963" i="1"/>
  <c r="AQ2963" i="1"/>
  <c r="AN2964" i="1"/>
  <c r="AQ2964" i="1"/>
  <c r="AM2964" i="1"/>
  <c r="AP2964" i="1" s="1"/>
  <c r="AN2965" i="1"/>
  <c r="AM2965" i="1"/>
  <c r="AP2965" i="1" s="1"/>
  <c r="AQ2965" i="1"/>
  <c r="AM2966" i="1"/>
  <c r="AP2966" i="1" s="1"/>
  <c r="AN2966" i="1"/>
  <c r="AQ2966" i="1"/>
  <c r="AM2967" i="1"/>
  <c r="AP2967" i="1" s="1"/>
  <c r="AN2967" i="1"/>
  <c r="AQ2967" i="1"/>
  <c r="AM2968" i="1"/>
  <c r="AP2968" i="1" s="1"/>
  <c r="AN2968" i="1"/>
  <c r="AQ2968" i="1"/>
  <c r="AM2969" i="1"/>
  <c r="AP2969" i="1" s="1"/>
  <c r="AN2969" i="1"/>
  <c r="AQ2969" i="1"/>
  <c r="AN2970" i="1"/>
  <c r="AQ2970" i="1"/>
  <c r="AM2970" i="1"/>
  <c r="AP2970" i="1" s="1"/>
  <c r="AM2971" i="1"/>
  <c r="AP2971" i="1" s="1"/>
  <c r="AN2971" i="1"/>
  <c r="AQ2971" i="1"/>
  <c r="AM2972" i="1"/>
  <c r="AP2972" i="1" s="1"/>
  <c r="AQ2972" i="1"/>
  <c r="AN2972" i="1"/>
  <c r="AN2973" i="1"/>
  <c r="AM2973" i="1"/>
  <c r="AP2973" i="1" s="1"/>
  <c r="AQ2973" i="1"/>
  <c r="AM2974" i="1"/>
  <c r="AP2974" i="1" s="1"/>
  <c r="AQ2974" i="1"/>
  <c r="AN2974" i="1"/>
  <c r="AM2975" i="1"/>
  <c r="AP2975" i="1" s="1"/>
  <c r="AN2975" i="1"/>
  <c r="AQ2975" i="1"/>
  <c r="AQ2976" i="1"/>
  <c r="AM2976" i="1"/>
  <c r="AP2976" i="1" s="1"/>
  <c r="AN2976" i="1"/>
  <c r="AM2977" i="1"/>
  <c r="AP2977" i="1" s="1"/>
  <c r="AN2977" i="1"/>
  <c r="AQ2977" i="1"/>
  <c r="AM2978" i="1"/>
  <c r="AP2978" i="1" s="1"/>
  <c r="AQ2978" i="1"/>
  <c r="AN2978" i="1"/>
  <c r="AM2979" i="1"/>
  <c r="AP2979" i="1" s="1"/>
  <c r="AN2979" i="1"/>
  <c r="AQ2979" i="1"/>
  <c r="AQ2980" i="1"/>
  <c r="AM2980" i="1"/>
  <c r="AP2980" i="1" s="1"/>
  <c r="AN2980" i="1"/>
  <c r="AN2981" i="1"/>
  <c r="AQ2981" i="1"/>
  <c r="AM2981" i="1"/>
  <c r="AP2981" i="1" s="1"/>
  <c r="AQ2982" i="1"/>
  <c r="AN2982" i="1"/>
  <c r="AM2982" i="1"/>
  <c r="AP2982" i="1" s="1"/>
  <c r="AM2983" i="1"/>
  <c r="AP2983" i="1" s="1"/>
  <c r="AN2983" i="1"/>
  <c r="AQ2983" i="1"/>
  <c r="AQ2984" i="1"/>
  <c r="AM2984" i="1"/>
  <c r="AP2984" i="1" s="1"/>
  <c r="AN2984" i="1"/>
  <c r="AN2985" i="1"/>
  <c r="AM2985" i="1"/>
  <c r="AP2985" i="1" s="1"/>
  <c r="AQ2985" i="1"/>
  <c r="AQ2986" i="1"/>
  <c r="AN2986" i="1"/>
  <c r="AM2986" i="1"/>
  <c r="AP2986" i="1" s="1"/>
  <c r="AN2987" i="1"/>
  <c r="AQ2987" i="1"/>
  <c r="AM2987" i="1"/>
  <c r="AP2987" i="1" s="1"/>
  <c r="AQ2988" i="1"/>
  <c r="AN2988" i="1"/>
  <c r="AM2988" i="1"/>
  <c r="AP2988" i="1" s="1"/>
  <c r="AQ2989" i="1"/>
  <c r="AN2989" i="1"/>
  <c r="AM2989" i="1"/>
  <c r="AP2989" i="1" s="1"/>
  <c r="AN2990" i="1"/>
  <c r="AM2990" i="1"/>
  <c r="AP2990" i="1" s="1"/>
  <c r="AQ2990" i="1"/>
  <c r="AN2991" i="1"/>
  <c r="AM2991" i="1"/>
  <c r="AP2991" i="1" s="1"/>
  <c r="AQ2991" i="1"/>
  <c r="AM2992" i="1"/>
  <c r="AP2992" i="1" s="1"/>
  <c r="AN2992" i="1"/>
  <c r="AQ2992" i="1"/>
  <c r="AM2993" i="1"/>
  <c r="AP2993" i="1" s="1"/>
  <c r="AQ2993" i="1"/>
  <c r="AN2993" i="1"/>
  <c r="AN2994" i="1"/>
  <c r="AM2994" i="1"/>
  <c r="AP2994" i="1" s="1"/>
  <c r="AQ2994" i="1"/>
  <c r="AM2995" i="1"/>
  <c r="AP2995" i="1" s="1"/>
  <c r="AQ2995" i="1"/>
  <c r="AN2995" i="1"/>
  <c r="AQ2996" i="1"/>
  <c r="AN2996" i="1"/>
  <c r="AM2996" i="1"/>
  <c r="AP2996" i="1" s="1"/>
  <c r="AQ2997" i="1"/>
  <c r="AN2997" i="1"/>
  <c r="AM2997" i="1"/>
  <c r="AP2997" i="1" s="1"/>
  <c r="AN2998" i="1"/>
  <c r="AM2998" i="1"/>
  <c r="AP2998" i="1" s="1"/>
  <c r="AQ2998" i="1"/>
  <c r="AN2999" i="1"/>
  <c r="AQ2999" i="1"/>
  <c r="AM2999" i="1"/>
  <c r="AP2999" i="1" s="1"/>
  <c r="AN3000" i="1"/>
  <c r="AQ3000" i="1"/>
  <c r="AM3000" i="1"/>
  <c r="AP3000" i="1" s="1"/>
  <c r="AQ3001" i="1"/>
  <c r="AM3001" i="1"/>
  <c r="AP3001" i="1" s="1"/>
  <c r="AN3001" i="1"/>
  <c r="AQ3002" i="1"/>
  <c r="AM3002" i="1"/>
  <c r="AP3002" i="1" s="1"/>
  <c r="AN3002" i="1"/>
  <c r="AN3003" i="1"/>
  <c r="AQ3003" i="1"/>
  <c r="AM3003" i="1"/>
  <c r="AP3003" i="1" s="1"/>
  <c r="AQ3004" i="1"/>
  <c r="AN3004" i="1"/>
  <c r="AM3004" i="1"/>
  <c r="AP3004" i="1" s="1"/>
  <c r="AN3005" i="1"/>
  <c r="AM3005" i="1"/>
  <c r="AP3005" i="1" s="1"/>
  <c r="AQ3005" i="1"/>
  <c r="AM3006" i="1"/>
  <c r="AP3006" i="1" s="1"/>
  <c r="AN3006" i="1"/>
  <c r="AQ3006" i="1"/>
  <c r="AQ3007" i="1"/>
  <c r="AM3007" i="1"/>
  <c r="AP3007" i="1" s="1"/>
  <c r="AN3007" i="1"/>
  <c r="AM3008" i="1"/>
  <c r="AP3008" i="1" s="1"/>
  <c r="AN3008" i="1"/>
  <c r="AQ3008" i="1"/>
  <c r="AM3009" i="1"/>
  <c r="AP3009" i="1" s="1"/>
  <c r="AN3009" i="1"/>
  <c r="AQ3009" i="1"/>
  <c r="AQ3010" i="1"/>
  <c r="AN3010" i="1"/>
  <c r="AM3010" i="1"/>
  <c r="AP3010" i="1" s="1"/>
  <c r="AN3011" i="1"/>
  <c r="AM3011" i="1"/>
  <c r="AP3011" i="1" s="1"/>
  <c r="AQ3011" i="1"/>
  <c r="AN3012" i="1"/>
  <c r="AQ3012" i="1"/>
  <c r="AM3012" i="1"/>
  <c r="AP3012" i="1" s="1"/>
  <c r="AQ3013" i="1"/>
  <c r="AN3013" i="1"/>
  <c r="AM3013" i="1"/>
  <c r="AP3013" i="1" s="1"/>
  <c r="AN3014" i="1"/>
  <c r="AM3014" i="1"/>
  <c r="AP3014" i="1" s="1"/>
  <c r="AQ3014" i="1"/>
  <c r="AN3015" i="1"/>
  <c r="AQ3015" i="1"/>
  <c r="AM3015" i="1"/>
  <c r="AP3015" i="1" s="1"/>
  <c r="AN3016" i="1"/>
  <c r="AQ3016" i="1"/>
  <c r="AM3016" i="1"/>
  <c r="AP3016" i="1" s="1"/>
  <c r="AN3017" i="1"/>
  <c r="AM3017" i="1"/>
  <c r="AP3017" i="1" s="1"/>
  <c r="AQ3017" i="1"/>
  <c r="AN3018" i="1"/>
  <c r="AQ3018" i="1"/>
  <c r="AM3018" i="1"/>
  <c r="AP3018" i="1" s="1"/>
  <c r="AM3019" i="1"/>
  <c r="AP3019" i="1" s="1"/>
  <c r="AN3019" i="1"/>
  <c r="AQ3019" i="1"/>
  <c r="AM3020" i="1"/>
  <c r="AP3020" i="1" s="1"/>
  <c r="AQ3020" i="1"/>
  <c r="AN3020" i="1"/>
  <c r="AM3021" i="1"/>
  <c r="AP3021" i="1" s="1"/>
  <c r="AN3021" i="1"/>
  <c r="AQ3021" i="1"/>
  <c r="AM3022" i="1"/>
  <c r="AP3022" i="1" s="1"/>
  <c r="AN3022" i="1"/>
  <c r="AQ3022" i="1"/>
  <c r="AM3023" i="1"/>
  <c r="AP3023" i="1" s="1"/>
  <c r="AN3023" i="1"/>
  <c r="AQ3023" i="1"/>
  <c r="AM3024" i="1"/>
  <c r="AP3024" i="1" s="1"/>
  <c r="AQ3024" i="1"/>
  <c r="AN3024" i="1"/>
  <c r="AM3025" i="1"/>
  <c r="AP3025" i="1" s="1"/>
  <c r="AQ3025" i="1"/>
  <c r="AN3025" i="1"/>
  <c r="AN3026" i="1"/>
  <c r="AQ3026" i="1"/>
  <c r="AM3026" i="1"/>
  <c r="AP3026" i="1" s="1"/>
  <c r="AM3027" i="1"/>
  <c r="AP3027" i="1" s="1"/>
  <c r="AN3027" i="1"/>
  <c r="AQ3027" i="1"/>
  <c r="AN3028" i="1"/>
  <c r="AQ3028" i="1"/>
  <c r="AM3028" i="1"/>
  <c r="AP3028" i="1" s="1"/>
  <c r="AN3029" i="1"/>
  <c r="AQ3029" i="1"/>
  <c r="AM3029" i="1"/>
  <c r="AP3029" i="1" s="1"/>
  <c r="AN3030" i="1"/>
  <c r="AM3030" i="1"/>
  <c r="AP3030" i="1" s="1"/>
  <c r="AQ3030" i="1"/>
  <c r="AM3031" i="1"/>
  <c r="AP3031" i="1" s="1"/>
  <c r="AN3031" i="1"/>
  <c r="AQ3031" i="1"/>
  <c r="AN3032" i="1"/>
  <c r="AM3032" i="1"/>
  <c r="AP3032" i="1" s="1"/>
  <c r="AQ3032" i="1"/>
  <c r="AN3033" i="1"/>
  <c r="AQ3033" i="1"/>
  <c r="AM3033" i="1"/>
  <c r="AP3033" i="1" s="1"/>
  <c r="AN3034" i="1"/>
  <c r="AM3034" i="1"/>
  <c r="AP3034" i="1" s="1"/>
  <c r="AQ3034" i="1"/>
  <c r="AN3035" i="1"/>
  <c r="AQ3035" i="1"/>
  <c r="AM3035" i="1"/>
  <c r="AP3035" i="1" s="1"/>
  <c r="AM3036" i="1"/>
  <c r="AP3036" i="1" s="1"/>
  <c r="AN3036" i="1"/>
  <c r="AQ3036" i="1"/>
  <c r="AM3037" i="1"/>
  <c r="AP3037" i="1" s="1"/>
  <c r="AN3037" i="1"/>
  <c r="AQ3037" i="1"/>
  <c r="AN3287" i="1"/>
  <c r="AQ3287" i="1"/>
  <c r="AN3288" i="1"/>
  <c r="AQ3288" i="1"/>
  <c r="AN3289" i="1"/>
  <c r="AQ3289" i="1"/>
  <c r="AN3290" i="1"/>
  <c r="AQ3290" i="1"/>
  <c r="AN3291" i="1"/>
  <c r="AQ3291" i="1"/>
  <c r="AN3292" i="1"/>
  <c r="AQ3292" i="1"/>
  <c r="AN3293" i="1"/>
  <c r="AQ3293" i="1"/>
  <c r="AN3294" i="1"/>
  <c r="AQ3294" i="1"/>
  <c r="AQ3295" i="1"/>
  <c r="AN3295" i="1"/>
  <c r="AN3296" i="1"/>
  <c r="AQ3296" i="1"/>
  <c r="AN3297" i="1"/>
  <c r="AQ3297" i="1"/>
  <c r="AN3298" i="1"/>
  <c r="AQ3298" i="1"/>
  <c r="AN3299" i="1"/>
  <c r="AQ3299" i="1"/>
  <c r="AQ3300" i="1"/>
  <c r="AN3300" i="1"/>
  <c r="AM3552" i="1"/>
  <c r="AP3552" i="1" s="1"/>
  <c r="AQ3552" i="1"/>
  <c r="AM3553" i="1"/>
  <c r="AP3553" i="1" s="1"/>
  <c r="AQ3553" i="1"/>
  <c r="AM3554" i="1"/>
  <c r="AP3554" i="1" s="1"/>
  <c r="AQ3554" i="1"/>
  <c r="AQ3555" i="1"/>
  <c r="AM3555" i="1"/>
  <c r="AP3555" i="1" s="1"/>
  <c r="AM3556" i="1"/>
  <c r="AP3556" i="1" s="1"/>
  <c r="AQ3556" i="1"/>
  <c r="AM3557" i="1"/>
  <c r="AP3557" i="1" s="1"/>
  <c r="AQ3557" i="1"/>
  <c r="AM3558" i="1"/>
  <c r="AP3558" i="1" s="1"/>
  <c r="AQ3558" i="1"/>
  <c r="AM3559" i="1"/>
  <c r="AP3559" i="1" s="1"/>
  <c r="AQ3559" i="1"/>
  <c r="AM3560" i="1"/>
  <c r="AP3560" i="1" s="1"/>
  <c r="AQ3560" i="1"/>
  <c r="AQ3561" i="1"/>
  <c r="AM3561" i="1"/>
  <c r="AP3561" i="1" s="1"/>
  <c r="AQ3562" i="1"/>
  <c r="AM3562" i="1"/>
  <c r="AP3562" i="1" s="1"/>
  <c r="AQ3563" i="1"/>
  <c r="AM3563" i="1"/>
  <c r="AP3563" i="1" s="1"/>
  <c r="AQ3564" i="1"/>
  <c r="AM3564" i="1"/>
  <c r="AP3564" i="1" s="1"/>
  <c r="AM3565" i="1"/>
  <c r="AP3565" i="1" s="1"/>
  <c r="AQ3565" i="1"/>
  <c r="AQ3566" i="1"/>
  <c r="AM3566" i="1"/>
  <c r="AP3566" i="1" s="1"/>
  <c r="AQ3567" i="1"/>
  <c r="AM3567" i="1"/>
  <c r="AP3567" i="1" s="1"/>
  <c r="AM3568" i="1"/>
  <c r="AP3568" i="1" s="1"/>
  <c r="AQ3568" i="1"/>
  <c r="AM3569" i="1"/>
  <c r="AP3569" i="1" s="1"/>
  <c r="AQ3569" i="1"/>
  <c r="AQ3570" i="1"/>
  <c r="AM3570" i="1"/>
  <c r="AP3570" i="1" s="1"/>
  <c r="AM3571" i="1"/>
  <c r="AP3571" i="1" s="1"/>
  <c r="AQ3571" i="1"/>
  <c r="AQ3572" i="1"/>
  <c r="AM3572" i="1"/>
  <c r="AP3572" i="1" s="1"/>
  <c r="AQ3573" i="1"/>
  <c r="AM3573" i="1"/>
  <c r="AP3573" i="1" s="1"/>
  <c r="AQ3574" i="1"/>
  <c r="AM3574" i="1"/>
  <c r="AP3574" i="1" s="1"/>
  <c r="AQ3575" i="1"/>
  <c r="AM3575" i="1"/>
  <c r="AP3575" i="1" s="1"/>
  <c r="AQ3576" i="1"/>
  <c r="AM3576" i="1"/>
  <c r="AP3576" i="1" s="1"/>
  <c r="AM3577" i="1"/>
  <c r="AP3577" i="1" s="1"/>
  <c r="AQ3577" i="1"/>
  <c r="AQ2341" i="1"/>
  <c r="AN2341" i="1"/>
  <c r="AQ2330" i="1"/>
  <c r="AQ2336" i="1"/>
  <c r="AQ2337" i="1"/>
  <c r="AQ2331" i="1"/>
  <c r="AQ2328" i="1"/>
  <c r="AM2339" i="1"/>
  <c r="AP2339" i="1" s="1"/>
  <c r="AN2339" i="1"/>
  <c r="AQ2339" i="1"/>
  <c r="AM2342" i="1"/>
  <c r="AP2342" i="1" s="1"/>
  <c r="AN2342" i="1"/>
  <c r="AQ2342" i="1"/>
  <c r="AM2340" i="1"/>
  <c r="AP2340" i="1" s="1"/>
  <c r="AQ2340" i="1"/>
  <c r="AN2340" i="1"/>
  <c r="AQ2338" i="1"/>
  <c r="AN2338" i="1"/>
  <c r="AM2330" i="1"/>
  <c r="AP2330" i="1" s="1"/>
  <c r="AN2329" i="1"/>
  <c r="AQ2329" i="1"/>
  <c r="AM2332" i="1"/>
  <c r="AP2332" i="1" s="1"/>
  <c r="AN2331" i="1"/>
  <c r="AM2333" i="1"/>
  <c r="AP2333" i="1" s="1"/>
  <c r="AM2334" i="1"/>
  <c r="AP2334" i="1" s="1"/>
  <c r="AM2335" i="1"/>
  <c r="AP2335" i="1" s="1"/>
  <c r="AM2336" i="1"/>
  <c r="AP2336" i="1" s="1"/>
  <c r="AQ2335" i="1"/>
  <c r="AQ2332" i="1"/>
  <c r="AQ2334" i="1"/>
  <c r="AQ2333" i="1"/>
  <c r="T26" i="2" l="1"/>
  <c r="T37" i="2"/>
  <c r="T38" i="2"/>
  <c r="T24" i="2"/>
  <c r="T10" i="2"/>
  <c r="T27" i="2"/>
  <c r="T41" i="2"/>
  <c r="T16" i="2"/>
  <c r="T13" i="2"/>
  <c r="T7" i="2"/>
  <c r="T6" i="2"/>
  <c r="T15" i="2"/>
  <c r="C9" i="14"/>
  <c r="AO168" i="1"/>
  <c r="AO169" i="1"/>
  <c r="AO170" i="1"/>
  <c r="AO171" i="1"/>
  <c r="AO172" i="1"/>
  <c r="AO173" i="1"/>
  <c r="AO174" i="1"/>
  <c r="AO175" i="1"/>
  <c r="AO176" i="1"/>
  <c r="AO177" i="1"/>
  <c r="AO178" i="1"/>
  <c r="AO179" i="1"/>
  <c r="AO181" i="1"/>
  <c r="AO182" i="1"/>
  <c r="AO344"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3" i="1"/>
  <c r="AO214" i="1"/>
  <c r="AO215" i="1"/>
  <c r="AO216" i="1"/>
  <c r="AO217" i="1"/>
  <c r="AO218" i="1"/>
  <c r="AO219" i="1"/>
  <c r="AO220" i="1"/>
  <c r="AO221" i="1"/>
  <c r="AO222"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9" i="1"/>
  <c r="AO371" i="1"/>
  <c r="AO373" i="1"/>
  <c r="AO374" i="1"/>
  <c r="AO377" i="1"/>
  <c r="AO379" i="1"/>
  <c r="AO381" i="1"/>
  <c r="AO382" i="1"/>
  <c r="AO383" i="1"/>
  <c r="AO384" i="1"/>
  <c r="AO385" i="1"/>
  <c r="AO386" i="1"/>
  <c r="AO387" i="1"/>
  <c r="AO388" i="1"/>
  <c r="AO389" i="1"/>
  <c r="AO390" i="1"/>
  <c r="AO392" i="1"/>
  <c r="AO393" i="1"/>
  <c r="AO394" i="1"/>
  <c r="AO395" i="1"/>
  <c r="AO397" i="1"/>
  <c r="AO398" i="1"/>
  <c r="AO399" i="1"/>
  <c r="AO400" i="1"/>
  <c r="AO402" i="1"/>
  <c r="AO403" i="1"/>
  <c r="AO404" i="1"/>
  <c r="AO405" i="1"/>
  <c r="AO406" i="1"/>
  <c r="AO407" i="1"/>
  <c r="AO408" i="1"/>
  <c r="AO409"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40" i="1"/>
  <c r="AO441" i="1"/>
  <c r="AO443" i="1"/>
  <c r="AO444" i="1"/>
  <c r="AO445" i="1"/>
  <c r="AO447" i="1"/>
  <c r="AO450" i="1"/>
  <c r="AO452" i="1"/>
  <c r="AO455" i="1"/>
  <c r="AO459" i="1"/>
  <c r="AO461" i="1"/>
  <c r="AO462" i="1"/>
  <c r="AO463" i="1"/>
  <c r="AO464" i="1"/>
  <c r="AO465" i="1"/>
  <c r="AO466" i="1"/>
  <c r="AO469" i="1"/>
  <c r="AO471" i="1"/>
  <c r="AO475" i="1"/>
  <c r="AO476" i="1"/>
  <c r="AO477" i="1"/>
  <c r="AO478" i="1"/>
  <c r="AO480" i="1"/>
  <c r="AO481" i="1"/>
  <c r="AO482"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9" i="1"/>
  <c r="AO510" i="1"/>
  <c r="AO511" i="1"/>
  <c r="AO512" i="1"/>
  <c r="AO513" i="1"/>
  <c r="AO514" i="1"/>
  <c r="AO515" i="1"/>
  <c r="AO516" i="1"/>
  <c r="AO517" i="1"/>
  <c r="AO518" i="1"/>
  <c r="AO519" i="1"/>
  <c r="AO520" i="1"/>
  <c r="AO521" i="1"/>
  <c r="AO522" i="1"/>
  <c r="AO523" i="1"/>
  <c r="AO524" i="1"/>
  <c r="AO525" i="1"/>
  <c r="AO526" i="1"/>
  <c r="AO527" i="1"/>
  <c r="AO528" i="1"/>
  <c r="AO529" i="1"/>
  <c r="AO531" i="1"/>
  <c r="AO532" i="1"/>
  <c r="AO533" i="1"/>
  <c r="AO534" i="1"/>
  <c r="AO535" i="1"/>
  <c r="AO536" i="1"/>
  <c r="AO537" i="1"/>
  <c r="AO538" i="1"/>
  <c r="AO539" i="1"/>
  <c r="AO541" i="1"/>
  <c r="AO542" i="1"/>
  <c r="AO543" i="1"/>
  <c r="AO544" i="1"/>
  <c r="AO545" i="1"/>
  <c r="AO546" i="1"/>
  <c r="AO548" i="1"/>
  <c r="AO549" i="1"/>
  <c r="AO551" i="1"/>
  <c r="AO552" i="1"/>
  <c r="AO553" i="1"/>
  <c r="AO554" i="1"/>
  <c r="AO555" i="1"/>
  <c r="AO556" i="1"/>
  <c r="AO557" i="1"/>
  <c r="AO558" i="1"/>
  <c r="AO559" i="1"/>
  <c r="AO560" i="1"/>
  <c r="AO561" i="1"/>
  <c r="AO562" i="1"/>
  <c r="AO563" i="1"/>
  <c r="AO564" i="1"/>
  <c r="AO566" i="1"/>
  <c r="AO567" i="1"/>
  <c r="AO568" i="1"/>
  <c r="AO569" i="1"/>
  <c r="AO570" i="1"/>
  <c r="AO571" i="1"/>
  <c r="AO572" i="1"/>
  <c r="AO573" i="1"/>
  <c r="AO574" i="1"/>
  <c r="AO575" i="1"/>
  <c r="AO576" i="1"/>
  <c r="AO577" i="1"/>
  <c r="AO578" i="1"/>
  <c r="AO579" i="1"/>
  <c r="AO580" i="1"/>
  <c r="AO581" i="1"/>
  <c r="AO582" i="1"/>
  <c r="AO583" i="1"/>
  <c r="AO584" i="1"/>
  <c r="AO585" i="1"/>
  <c r="AO586" i="1"/>
  <c r="AO587" i="1"/>
  <c r="AO588" i="1"/>
  <c r="AO590" i="1"/>
  <c r="AO591" i="1"/>
  <c r="AO592" i="1"/>
  <c r="AO593" i="1"/>
  <c r="AO594" i="1"/>
  <c r="AO595" i="1"/>
  <c r="AO596" i="1"/>
  <c r="AO597" i="1"/>
  <c r="AO598" i="1"/>
  <c r="AO599" i="1"/>
  <c r="AO600" i="1"/>
  <c r="AO601" i="1"/>
  <c r="AO602" i="1"/>
  <c r="AO603" i="1"/>
  <c r="AO604" i="1"/>
  <c r="AO605" i="1"/>
  <c r="AO606" i="1"/>
  <c r="AO607" i="1"/>
  <c r="AO608" i="1"/>
  <c r="AO609" i="1"/>
  <c r="AO610" i="1"/>
  <c r="AO611" i="1"/>
  <c r="AO612" i="1"/>
  <c r="AO613" i="1"/>
  <c r="AO614" i="1"/>
  <c r="AO615" i="1"/>
  <c r="AO616" i="1"/>
  <c r="AO617" i="1"/>
  <c r="AO619" i="1"/>
  <c r="AO620" i="1"/>
  <c r="AO621" i="1"/>
  <c r="AO622" i="1"/>
  <c r="AO624" i="1"/>
  <c r="AO625" i="1"/>
  <c r="AO627" i="1"/>
  <c r="AO628" i="1"/>
  <c r="AO629" i="1"/>
  <c r="AO630" i="1"/>
  <c r="AO631" i="1"/>
  <c r="AO632" i="1"/>
  <c r="AO634" i="1"/>
  <c r="AO635" i="1"/>
  <c r="AO636" i="1"/>
  <c r="AO637" i="1"/>
  <c r="AO639" i="1"/>
  <c r="AO642" i="1"/>
  <c r="AO643" i="1"/>
  <c r="AO644" i="1"/>
  <c r="AO646" i="1"/>
  <c r="AO648" i="1"/>
  <c r="AO649" i="1"/>
  <c r="AO650" i="1"/>
  <c r="AO651" i="1"/>
  <c r="AO652" i="1"/>
  <c r="AO656" i="1"/>
  <c r="AO660" i="1"/>
  <c r="AO662" i="1"/>
  <c r="AO663" i="1"/>
  <c r="AO664" i="1"/>
  <c r="AO665" i="1"/>
  <c r="AO666" i="1"/>
  <c r="AO667" i="1"/>
  <c r="AO668" i="1"/>
  <c r="AO669" i="1"/>
  <c r="AO670" i="1"/>
  <c r="AO674" i="1"/>
  <c r="AO836" i="1"/>
  <c r="AO837" i="1"/>
  <c r="AO675" i="1"/>
  <c r="AO676" i="1"/>
  <c r="AO678" i="1"/>
  <c r="AO679" i="1"/>
  <c r="AO681" i="1"/>
  <c r="AO682" i="1"/>
  <c r="AO683" i="1"/>
  <c r="AO684" i="1"/>
  <c r="AO685" i="1"/>
  <c r="AO686" i="1"/>
  <c r="AO687" i="1"/>
  <c r="AO688" i="1"/>
  <c r="AO689" i="1"/>
  <c r="AO690" i="1"/>
  <c r="AO691" i="1"/>
  <c r="AO692" i="1"/>
  <c r="AO693" i="1"/>
  <c r="AO694" i="1"/>
  <c r="AO695" i="1"/>
  <c r="AO696" i="1"/>
  <c r="AO697" i="1"/>
  <c r="AO698" i="1"/>
  <c r="AO699" i="1"/>
  <c r="AO700" i="1"/>
  <c r="AO701" i="1"/>
  <c r="AO702" i="1"/>
  <c r="AO703" i="1"/>
  <c r="AO704" i="1"/>
  <c r="AO705" i="1"/>
  <c r="AO706" i="1"/>
  <c r="AO707" i="1"/>
  <c r="AO709" i="1"/>
  <c r="AO710" i="1"/>
  <c r="AO711" i="1"/>
  <c r="AO712" i="1"/>
  <c r="AO713" i="1"/>
  <c r="AO714" i="1"/>
  <c r="AO716" i="1"/>
  <c r="AO717" i="1"/>
  <c r="AO718" i="1"/>
  <c r="AO719" i="1"/>
  <c r="AO720" i="1"/>
  <c r="AO723" i="1"/>
  <c r="AO724" i="1"/>
  <c r="AO736" i="1"/>
  <c r="AO737" i="1"/>
  <c r="AO738" i="1"/>
  <c r="AO739" i="1"/>
  <c r="AO740" i="1"/>
  <c r="AO741" i="1"/>
  <c r="AO742" i="1"/>
  <c r="AO743" i="1"/>
  <c r="AO744" i="1"/>
  <c r="AO745" i="1"/>
  <c r="AO746" i="1"/>
  <c r="AO747" i="1"/>
  <c r="AO748" i="1"/>
  <c r="AO750" i="1"/>
  <c r="AO751" i="1"/>
  <c r="AO752" i="1"/>
  <c r="AO753" i="1"/>
  <c r="AO754" i="1"/>
  <c r="AO755" i="1"/>
  <c r="AO756" i="1"/>
  <c r="AO757" i="1"/>
  <c r="AO758" i="1"/>
  <c r="AO759" i="1"/>
  <c r="AO761" i="1"/>
  <c r="AO762" i="1"/>
  <c r="AO763" i="1"/>
  <c r="AO764" i="1"/>
  <c r="AO765" i="1"/>
  <c r="AO766" i="1"/>
  <c r="AO767" i="1"/>
  <c r="AO768" i="1"/>
  <c r="AO769" i="1"/>
  <c r="AO770" i="1"/>
  <c r="AO772" i="1"/>
  <c r="AO773" i="1"/>
  <c r="AO774" i="1"/>
  <c r="AO775" i="1"/>
  <c r="AO776" i="1"/>
  <c r="AO777" i="1"/>
  <c r="AO778" i="1"/>
  <c r="AO779" i="1"/>
  <c r="AO780" i="1"/>
  <c r="AO781" i="1"/>
  <c r="AO782" i="1"/>
  <c r="AO783" i="1"/>
  <c r="AO784" i="1"/>
  <c r="AO785" i="1"/>
  <c r="AO786" i="1"/>
  <c r="AO787" i="1"/>
  <c r="AO788" i="1"/>
  <c r="AO789" i="1"/>
  <c r="AO790" i="1"/>
  <c r="AO791" i="1"/>
  <c r="AO792" i="1"/>
  <c r="AO793" i="1"/>
  <c r="AO794" i="1"/>
  <c r="AO795" i="1"/>
  <c r="AO796" i="1"/>
  <c r="AO797" i="1"/>
  <c r="AO798" i="1"/>
  <c r="AO799" i="1"/>
  <c r="AO800" i="1"/>
  <c r="AO801" i="1"/>
  <c r="AO802" i="1"/>
  <c r="AO803" i="1"/>
  <c r="AO804" i="1"/>
  <c r="AO805" i="1"/>
  <c r="AO806" i="1"/>
  <c r="AO807" i="1"/>
  <c r="AO808" i="1"/>
  <c r="AO809" i="1"/>
  <c r="AO810" i="1"/>
  <c r="AO811" i="1"/>
  <c r="AO812" i="1"/>
  <c r="AO813" i="1"/>
  <c r="AO814" i="1"/>
  <c r="AO816" i="1"/>
  <c r="AO817" i="1"/>
  <c r="AO818" i="1"/>
  <c r="AO819" i="1"/>
  <c r="AO820" i="1"/>
  <c r="AO821" i="1"/>
  <c r="AO822" i="1"/>
  <c r="AO823" i="1"/>
  <c r="AO824" i="1"/>
  <c r="AO825" i="1"/>
  <c r="AO826" i="1"/>
  <c r="AO827" i="1"/>
  <c r="AO828" i="1"/>
  <c r="AO829" i="1"/>
  <c r="AO830" i="1"/>
  <c r="AO831" i="1"/>
  <c r="AO832" i="1"/>
  <c r="AO833" i="1"/>
  <c r="AO834" i="1"/>
  <c r="AO835" i="1"/>
  <c r="AO1492" i="1"/>
  <c r="AO1493" i="1"/>
  <c r="AO839" i="1"/>
  <c r="AO840" i="1"/>
  <c r="AO841" i="1"/>
  <c r="AO842" i="1"/>
  <c r="AO843" i="1"/>
  <c r="AO844" i="1"/>
  <c r="AO845" i="1"/>
  <c r="AO846" i="1"/>
  <c r="AO847" i="1"/>
  <c r="AO848" i="1"/>
  <c r="AO849" i="1"/>
  <c r="AO850" i="1"/>
  <c r="AO851" i="1"/>
  <c r="AO852" i="1"/>
  <c r="AO853" i="1"/>
  <c r="AO854" i="1"/>
  <c r="AO855" i="1"/>
  <c r="AO856" i="1"/>
  <c r="AO857" i="1"/>
  <c r="AO858" i="1"/>
  <c r="AO859" i="1"/>
  <c r="AO860" i="1"/>
  <c r="AO861" i="1"/>
  <c r="AO862" i="1"/>
  <c r="AO863" i="1"/>
  <c r="AO864" i="1"/>
  <c r="AO865" i="1"/>
  <c r="AO866" i="1"/>
  <c r="AO867" i="1"/>
  <c r="AO868" i="1"/>
  <c r="AO869" i="1"/>
  <c r="AO870" i="1"/>
  <c r="AO871" i="1"/>
  <c r="AO872" i="1"/>
  <c r="AO873" i="1"/>
  <c r="AO874" i="1"/>
  <c r="AO875" i="1"/>
  <c r="AO876" i="1"/>
  <c r="AO877" i="1"/>
  <c r="AO878" i="1"/>
  <c r="AO879" i="1"/>
  <c r="AO880" i="1"/>
  <c r="AO881" i="1"/>
  <c r="AO882" i="1"/>
  <c r="AO883" i="1"/>
  <c r="AO884" i="1"/>
  <c r="AO885" i="1"/>
  <c r="AO886" i="1"/>
  <c r="AO887" i="1"/>
  <c r="AO888" i="1"/>
  <c r="AO889" i="1"/>
  <c r="AO890" i="1"/>
  <c r="AO891" i="1"/>
  <c r="AO892" i="1"/>
  <c r="AO893" i="1"/>
  <c r="AO894" i="1"/>
  <c r="AO895" i="1"/>
  <c r="AO896" i="1"/>
  <c r="AO897" i="1"/>
  <c r="AO898" i="1"/>
  <c r="AO899" i="1"/>
  <c r="AO900" i="1"/>
  <c r="AO901" i="1"/>
  <c r="AO902" i="1"/>
  <c r="AO903" i="1"/>
  <c r="AO904" i="1"/>
  <c r="AO905" i="1"/>
  <c r="AO906" i="1"/>
  <c r="AO907" i="1"/>
  <c r="AO908" i="1"/>
  <c r="AO909" i="1"/>
  <c r="AO910" i="1"/>
  <c r="AO912" i="1"/>
  <c r="AO913" i="1"/>
  <c r="AO914" i="1"/>
  <c r="AO915" i="1"/>
  <c r="AO916" i="1"/>
  <c r="AO917" i="1"/>
  <c r="AO918" i="1"/>
  <c r="AO919" i="1"/>
  <c r="AO920" i="1"/>
  <c r="AO921" i="1"/>
  <c r="AO922" i="1"/>
  <c r="AO923" i="1"/>
  <c r="AO924" i="1"/>
  <c r="AO925" i="1"/>
  <c r="AO926" i="1"/>
  <c r="AO927" i="1"/>
  <c r="AO928" i="1"/>
  <c r="AO929" i="1"/>
  <c r="AO930" i="1"/>
  <c r="AO931" i="1"/>
  <c r="AO932" i="1"/>
  <c r="AO933" i="1"/>
  <c r="AO934" i="1"/>
  <c r="AO935" i="1"/>
  <c r="AO936" i="1"/>
  <c r="AO937" i="1"/>
  <c r="AO938" i="1"/>
  <c r="AO939" i="1"/>
  <c r="AO940" i="1"/>
  <c r="AO941" i="1"/>
  <c r="AO942" i="1"/>
  <c r="AO943" i="1"/>
  <c r="AO944" i="1"/>
  <c r="AO945" i="1"/>
  <c r="AO946" i="1"/>
  <c r="AO947" i="1"/>
  <c r="AO948" i="1"/>
  <c r="AO949" i="1"/>
  <c r="AO950" i="1"/>
  <c r="AO951" i="1"/>
  <c r="AO952" i="1"/>
  <c r="AO953" i="1"/>
  <c r="AO954" i="1"/>
  <c r="AO955" i="1"/>
  <c r="AO956" i="1"/>
  <c r="AO957" i="1"/>
  <c r="AO958" i="1"/>
  <c r="AO959" i="1"/>
  <c r="AO960" i="1"/>
  <c r="AO961" i="1"/>
  <c r="AO962" i="1"/>
  <c r="AO963" i="1"/>
  <c r="AO964" i="1"/>
  <c r="AO965" i="1"/>
  <c r="AO966" i="1"/>
  <c r="AO967" i="1"/>
  <c r="AO968" i="1"/>
  <c r="AO969" i="1"/>
  <c r="AO970" i="1"/>
  <c r="AO971" i="1"/>
  <c r="AO974" i="1"/>
  <c r="AO975" i="1"/>
  <c r="AO976" i="1"/>
  <c r="AO977" i="1"/>
  <c r="AO978" i="1"/>
  <c r="AO979" i="1"/>
  <c r="AO980" i="1"/>
  <c r="AO981" i="1"/>
  <c r="AO982" i="1"/>
  <c r="AO983" i="1"/>
  <c r="AO984" i="1"/>
  <c r="AO985" i="1"/>
  <c r="AO986" i="1"/>
  <c r="AO987" i="1"/>
  <c r="AO988" i="1"/>
  <c r="AO989" i="1"/>
  <c r="AO990" i="1"/>
  <c r="AO991" i="1"/>
  <c r="AO992" i="1"/>
  <c r="AO993" i="1"/>
  <c r="AO994" i="1"/>
  <c r="AO995" i="1"/>
  <c r="AO996" i="1"/>
  <c r="AO997" i="1"/>
  <c r="AO998" i="1"/>
  <c r="AO999" i="1"/>
  <c r="AO1494" i="1"/>
  <c r="AO1656" i="1"/>
  <c r="AO1657" i="1"/>
  <c r="AO1003" i="1"/>
  <c r="AO1004" i="1"/>
  <c r="AO1005" i="1"/>
  <c r="AO1006" i="1"/>
  <c r="AO1007" i="1"/>
  <c r="AO1008" i="1"/>
  <c r="AO1009" i="1"/>
  <c r="AO1010" i="1"/>
  <c r="AO1011" i="1"/>
  <c r="AO1012" i="1"/>
  <c r="AO1013" i="1"/>
  <c r="AO1014" i="1"/>
  <c r="AO1015" i="1"/>
  <c r="AO1016" i="1"/>
  <c r="AO1017" i="1"/>
  <c r="AO1018" i="1"/>
  <c r="AO1019" i="1"/>
  <c r="AO1020" i="1"/>
  <c r="AO1021" i="1"/>
  <c r="AO1022" i="1"/>
  <c r="AO1023" i="1"/>
  <c r="AO1024" i="1"/>
  <c r="AO1025" i="1"/>
  <c r="AO1026" i="1"/>
  <c r="AO1027" i="1"/>
  <c r="AO1028" i="1"/>
  <c r="AO1029" i="1"/>
  <c r="AO1030" i="1"/>
  <c r="AO1031" i="1"/>
  <c r="AO1032" i="1"/>
  <c r="AO1033" i="1"/>
  <c r="AO1034" i="1"/>
  <c r="AO1035" i="1"/>
  <c r="AO1036" i="1"/>
  <c r="AO1037" i="1"/>
  <c r="AO1038" i="1"/>
  <c r="AO1039" i="1"/>
  <c r="AO1040" i="1"/>
  <c r="AO1041" i="1"/>
  <c r="AO1042" i="1"/>
  <c r="AO1043" i="1"/>
  <c r="AO1044" i="1"/>
  <c r="AO1045" i="1"/>
  <c r="AO1046" i="1"/>
  <c r="AO1047" i="1"/>
  <c r="AO1048" i="1"/>
  <c r="AO1049" i="1"/>
  <c r="AO1050" i="1"/>
  <c r="AO1051" i="1"/>
  <c r="AO1052" i="1"/>
  <c r="AO1053" i="1"/>
  <c r="AO1054" i="1"/>
  <c r="AO1055" i="1"/>
  <c r="AO1056" i="1"/>
  <c r="AO1057" i="1"/>
  <c r="AO1058" i="1"/>
  <c r="AO1059" i="1"/>
  <c r="AO1060" i="1"/>
  <c r="AO1061" i="1"/>
  <c r="AO1062" i="1"/>
  <c r="AO1063" i="1"/>
  <c r="AO1064" i="1"/>
  <c r="AO1065" i="1"/>
  <c r="AO1066" i="1"/>
  <c r="AO1070" i="1"/>
  <c r="AO1071" i="1"/>
  <c r="AO1073" i="1"/>
  <c r="AO1074" i="1"/>
  <c r="AO1075" i="1"/>
  <c r="AO1076" i="1"/>
  <c r="AO1077" i="1"/>
  <c r="AO1078" i="1"/>
  <c r="AO1079" i="1"/>
  <c r="AO1080" i="1"/>
  <c r="AO1081" i="1"/>
  <c r="AO1082" i="1"/>
  <c r="AO1083" i="1"/>
  <c r="AO1084" i="1"/>
  <c r="AO1085" i="1"/>
  <c r="AO1086" i="1"/>
  <c r="AO1087" i="1"/>
  <c r="AO1088" i="1"/>
  <c r="AO1089" i="1"/>
  <c r="AO1090" i="1"/>
  <c r="AO1091" i="1"/>
  <c r="AO1092" i="1"/>
  <c r="AO1093" i="1"/>
  <c r="AO1094" i="1"/>
  <c r="AO1095" i="1"/>
  <c r="AO1096" i="1"/>
  <c r="AO1097" i="1"/>
  <c r="AO1098" i="1"/>
  <c r="AO1099" i="1"/>
  <c r="AO1100" i="1"/>
  <c r="AO1101" i="1"/>
  <c r="AO1102" i="1"/>
  <c r="AO1103" i="1"/>
  <c r="AO1104" i="1"/>
  <c r="AO1105" i="1"/>
  <c r="AO1106" i="1"/>
  <c r="AO1107" i="1"/>
  <c r="AO1108" i="1"/>
  <c r="AO1109" i="1"/>
  <c r="AO1110" i="1"/>
  <c r="AO1111" i="1"/>
  <c r="AO1112" i="1"/>
  <c r="AO1113" i="1"/>
  <c r="AO1114" i="1"/>
  <c r="AO1115" i="1"/>
  <c r="AO1116" i="1"/>
  <c r="AO1117" i="1"/>
  <c r="AO1118" i="1"/>
  <c r="AO1119" i="1"/>
  <c r="AO1120" i="1"/>
  <c r="AO1121" i="1"/>
  <c r="AO1122" i="1"/>
  <c r="AO1123" i="1"/>
  <c r="AO1124" i="1"/>
  <c r="AO1125" i="1"/>
  <c r="AO1126" i="1"/>
  <c r="AO1127" i="1"/>
  <c r="AO1128" i="1"/>
  <c r="AO1129" i="1"/>
  <c r="AO1130" i="1"/>
  <c r="AO1131" i="1"/>
  <c r="AO1132" i="1"/>
  <c r="AO1133" i="1"/>
  <c r="AO1134" i="1"/>
  <c r="AO1135" i="1"/>
  <c r="AO1136" i="1"/>
  <c r="AO1137" i="1"/>
  <c r="AO1138" i="1"/>
  <c r="AO1139" i="1"/>
  <c r="AO1140" i="1"/>
  <c r="AO1141" i="1"/>
  <c r="AO1142" i="1"/>
  <c r="AO1143" i="1"/>
  <c r="AO1144" i="1"/>
  <c r="AO1145" i="1"/>
  <c r="AO1146" i="1"/>
  <c r="AO1147" i="1"/>
  <c r="AO1148" i="1"/>
  <c r="AO1149" i="1"/>
  <c r="AO1150" i="1"/>
  <c r="AO1151" i="1"/>
  <c r="AO1152" i="1"/>
  <c r="AO1153" i="1"/>
  <c r="AO1822" i="1"/>
  <c r="AO1984" i="1"/>
  <c r="AO1985" i="1"/>
  <c r="AO1168" i="1"/>
  <c r="AO1176" i="1"/>
  <c r="AO1183" i="1"/>
  <c r="AO1186" i="1"/>
  <c r="AO1187" i="1"/>
  <c r="AO1188" i="1"/>
  <c r="AO1189" i="1"/>
  <c r="AO1190" i="1"/>
  <c r="AO1191" i="1"/>
  <c r="AO1192" i="1"/>
  <c r="AO1193" i="1"/>
  <c r="AO1194" i="1"/>
  <c r="AO1195" i="1"/>
  <c r="AO1196" i="1"/>
  <c r="AO1197" i="1"/>
  <c r="AO1198" i="1"/>
  <c r="AO1199" i="1"/>
  <c r="AO1200" i="1"/>
  <c r="AO1201" i="1"/>
  <c r="AO1202" i="1"/>
  <c r="AO1203" i="1"/>
  <c r="AO1204" i="1"/>
  <c r="AO1205" i="1"/>
  <c r="AO1206" i="1"/>
  <c r="AO1208" i="1"/>
  <c r="AO1209" i="1"/>
  <c r="AO1210" i="1"/>
  <c r="AO1211" i="1"/>
  <c r="AO1212" i="1"/>
  <c r="AO1213" i="1"/>
  <c r="AO1214" i="1"/>
  <c r="AO1215" i="1"/>
  <c r="AO1216" i="1"/>
  <c r="AO1217" i="1"/>
  <c r="AO1218" i="1"/>
  <c r="AO1219" i="1"/>
  <c r="AO1220" i="1"/>
  <c r="AO1221" i="1"/>
  <c r="AO1222" i="1"/>
  <c r="AO1223" i="1"/>
  <c r="AO1224" i="1"/>
  <c r="AO1225" i="1"/>
  <c r="AO1226" i="1"/>
  <c r="AO1227" i="1"/>
  <c r="AO1228" i="1"/>
  <c r="AO1230" i="1"/>
  <c r="AO1258" i="1"/>
  <c r="AO1259" i="1"/>
  <c r="AO1260" i="1"/>
  <c r="AO1261" i="1"/>
  <c r="AO1262" i="1"/>
  <c r="AO1263" i="1"/>
  <c r="AO1264" i="1"/>
  <c r="AO1265" i="1"/>
  <c r="AO1266" i="1"/>
  <c r="AO1267" i="1"/>
  <c r="AO1268" i="1"/>
  <c r="AO1269" i="1"/>
  <c r="AO1270" i="1"/>
  <c r="AO1271" i="1"/>
  <c r="AO1272" i="1"/>
  <c r="AO1273" i="1"/>
  <c r="AO1274" i="1"/>
  <c r="AO1275" i="1"/>
  <c r="AO1276" i="1"/>
  <c r="AO1277" i="1"/>
  <c r="AO1278" i="1"/>
  <c r="AO1279" i="1"/>
  <c r="AO1280" i="1"/>
  <c r="AO1281" i="1"/>
  <c r="AO1282" i="1"/>
  <c r="AO1283" i="1"/>
  <c r="AO1284" i="1"/>
  <c r="AO1285" i="1"/>
  <c r="AO1287" i="1"/>
  <c r="AO1288" i="1"/>
  <c r="AO1289" i="1"/>
  <c r="AO1290" i="1"/>
  <c r="AO1291" i="1"/>
  <c r="AO1292" i="1"/>
  <c r="AO1293" i="1"/>
  <c r="AO1294" i="1"/>
  <c r="AO1295" i="1"/>
  <c r="AO1296" i="1"/>
  <c r="AO1297" i="1"/>
  <c r="AO1298" i="1"/>
  <c r="AO1299" i="1"/>
  <c r="AO1300" i="1"/>
  <c r="AO1301" i="1"/>
  <c r="AO1302" i="1"/>
  <c r="AO1303" i="1"/>
  <c r="AO1304" i="1"/>
  <c r="AO1305" i="1"/>
  <c r="AO1306" i="1"/>
  <c r="AO1307" i="1"/>
  <c r="AO1308" i="1"/>
  <c r="AO1309" i="1"/>
  <c r="AO1310" i="1"/>
  <c r="AO1311" i="1"/>
  <c r="AO1312" i="1"/>
  <c r="AO1313" i="1"/>
  <c r="AO1314" i="1"/>
  <c r="AO1315" i="1"/>
  <c r="AO1316" i="1"/>
  <c r="AO1317" i="1"/>
  <c r="AO1318" i="1"/>
  <c r="AO1319" i="1"/>
  <c r="AO1320" i="1"/>
  <c r="AO1321" i="1"/>
  <c r="AO1322" i="1"/>
  <c r="AO1323" i="1"/>
  <c r="AO1326" i="1"/>
  <c r="AO2149" i="1"/>
  <c r="AO2301" i="1"/>
  <c r="AO1335" i="1"/>
  <c r="AO1336" i="1"/>
  <c r="AO1337" i="1"/>
  <c r="AO1338" i="1"/>
  <c r="AO1339" i="1"/>
  <c r="AO1340" i="1"/>
  <c r="AO1341" i="1"/>
  <c r="AO1342" i="1"/>
  <c r="AO1343" i="1"/>
  <c r="AO1344" i="1"/>
  <c r="AO1345" i="1"/>
  <c r="AO1346" i="1"/>
  <c r="AO1347" i="1"/>
  <c r="AO1348" i="1"/>
  <c r="AO1349" i="1"/>
  <c r="AO1350" i="1"/>
  <c r="AO1351" i="1"/>
  <c r="AO1352" i="1"/>
  <c r="AO1353" i="1"/>
  <c r="AO1354" i="1"/>
  <c r="AO1355" i="1"/>
  <c r="AO1356" i="1"/>
  <c r="AO1357" i="1"/>
  <c r="AO1358" i="1"/>
  <c r="AO1359" i="1"/>
  <c r="AO1360" i="1"/>
  <c r="AO1361" i="1"/>
  <c r="AO1365" i="1"/>
  <c r="AO1367" i="1"/>
  <c r="AO1368" i="1"/>
  <c r="AO1369" i="1"/>
  <c r="AO1370" i="1"/>
  <c r="AO1371" i="1"/>
  <c r="AO1372" i="1"/>
  <c r="AO1373" i="1"/>
  <c r="AO1374" i="1"/>
  <c r="AO1375" i="1"/>
  <c r="AO1376" i="1"/>
  <c r="AO1377" i="1"/>
  <c r="AO1378" i="1"/>
  <c r="AO1379" i="1"/>
  <c r="AO1380" i="1"/>
  <c r="AO1381" i="1"/>
  <c r="AO1382" i="1"/>
  <c r="AO1383" i="1"/>
  <c r="AO1384" i="1"/>
  <c r="AO1385" i="1"/>
  <c r="AO1386" i="1"/>
  <c r="AO1387" i="1"/>
  <c r="AO1388" i="1"/>
  <c r="AO1389" i="1"/>
  <c r="AO1390" i="1"/>
  <c r="AO1391" i="1"/>
  <c r="AO1392" i="1"/>
  <c r="AO1393" i="1"/>
  <c r="AO1394" i="1"/>
  <c r="AO1395" i="1"/>
  <c r="AO1396" i="1"/>
  <c r="AO1397" i="1"/>
  <c r="AO1398" i="1"/>
  <c r="AO1399" i="1"/>
  <c r="AO1400" i="1"/>
  <c r="AO1401" i="1"/>
  <c r="AO1402" i="1"/>
  <c r="AO1403" i="1"/>
  <c r="AO1404" i="1"/>
  <c r="AO1405" i="1"/>
  <c r="AO1406" i="1"/>
  <c r="AO1407" i="1"/>
  <c r="AO1408" i="1"/>
  <c r="AO1409" i="1"/>
  <c r="AO1410" i="1"/>
  <c r="AO1412" i="1"/>
  <c r="AO1413" i="1"/>
  <c r="AO1414" i="1"/>
  <c r="AO1415" i="1"/>
  <c r="AO1416" i="1"/>
  <c r="AO1417" i="1"/>
  <c r="AO1418" i="1"/>
  <c r="AO1419" i="1"/>
  <c r="AO1420" i="1"/>
  <c r="AO1421" i="1"/>
  <c r="AO1422" i="1"/>
  <c r="AO1423" i="1"/>
  <c r="AO1424" i="1"/>
  <c r="AO1425" i="1"/>
  <c r="AO1426" i="1"/>
  <c r="AO1427" i="1"/>
  <c r="AO1428" i="1"/>
  <c r="AO1429" i="1"/>
  <c r="AO1430" i="1"/>
  <c r="AO1431" i="1"/>
  <c r="AO1432" i="1"/>
  <c r="AO1433" i="1"/>
  <c r="AO1434" i="1"/>
  <c r="AO1435" i="1"/>
  <c r="AO1436" i="1"/>
  <c r="AO1437" i="1"/>
  <c r="AO1438" i="1"/>
  <c r="AO1439" i="1"/>
  <c r="AO1440" i="1"/>
  <c r="AO1441" i="1"/>
  <c r="AO1442" i="1"/>
  <c r="AO1443" i="1"/>
  <c r="AO1444" i="1"/>
  <c r="AO1445" i="1"/>
  <c r="AO1446" i="1"/>
  <c r="AO1447" i="1"/>
  <c r="AO1448" i="1"/>
  <c r="AO1449" i="1"/>
  <c r="AO1450" i="1"/>
  <c r="AO1451" i="1"/>
  <c r="AO1452" i="1"/>
  <c r="AO1454" i="1"/>
  <c r="AO1455" i="1"/>
  <c r="AO1456" i="1"/>
  <c r="AO1457" i="1"/>
  <c r="AO1458" i="1"/>
  <c r="AO1459" i="1"/>
  <c r="AO1460" i="1"/>
  <c r="AO1461" i="1"/>
  <c r="AO1462" i="1"/>
  <c r="AO1463" i="1"/>
  <c r="AO1464" i="1"/>
  <c r="AO1465" i="1"/>
  <c r="AO1466" i="1"/>
  <c r="AO1467" i="1"/>
  <c r="AO1468" i="1"/>
  <c r="AO1469" i="1"/>
  <c r="AO1470" i="1"/>
  <c r="AO1471" i="1"/>
  <c r="AO1472" i="1"/>
  <c r="AO1473" i="1"/>
  <c r="AO1475" i="1"/>
  <c r="AO1476" i="1"/>
  <c r="AO1477" i="1"/>
  <c r="AO1478" i="1"/>
  <c r="AO1479" i="1"/>
  <c r="AO1480" i="1"/>
  <c r="AO1481" i="1"/>
  <c r="AO1482" i="1"/>
  <c r="AO1484" i="1"/>
  <c r="AO1485" i="1"/>
  <c r="AO1486" i="1"/>
  <c r="AO1487" i="1"/>
  <c r="AO1488" i="1"/>
  <c r="AO1489" i="1"/>
  <c r="AO1490" i="1"/>
  <c r="AO1491" i="1"/>
  <c r="AO2309" i="1"/>
  <c r="AO2310" i="1"/>
  <c r="AO2325" i="1"/>
  <c r="AO1495" i="1"/>
  <c r="AO1496" i="1"/>
  <c r="AO1497" i="1"/>
  <c r="AO1498" i="1"/>
  <c r="AO1499" i="1"/>
  <c r="AO1500" i="1"/>
  <c r="AO1501" i="1"/>
  <c r="AO1502" i="1"/>
  <c r="AO1503" i="1"/>
  <c r="AO1504" i="1"/>
  <c r="AO1505" i="1"/>
  <c r="AO1506" i="1"/>
  <c r="AO1507" i="1"/>
  <c r="AO1508" i="1"/>
  <c r="AO1509" i="1"/>
  <c r="AO1510" i="1"/>
  <c r="AO1511" i="1"/>
  <c r="AO1512" i="1"/>
  <c r="AO1513" i="1"/>
  <c r="AO1514" i="1"/>
  <c r="AO1515" i="1"/>
  <c r="AO1516" i="1"/>
  <c r="AO1517" i="1"/>
  <c r="AO1518" i="1"/>
  <c r="AO1519" i="1"/>
  <c r="AO1520" i="1"/>
  <c r="AO1521" i="1"/>
  <c r="AO1522" i="1"/>
  <c r="AO1523" i="1"/>
  <c r="AO1524" i="1"/>
  <c r="AO1525" i="1"/>
  <c r="AO1526" i="1"/>
  <c r="AO1527" i="1"/>
  <c r="AO1529" i="1"/>
  <c r="AO1530" i="1"/>
  <c r="AO1531" i="1"/>
  <c r="AO1532" i="1"/>
  <c r="AO1533" i="1"/>
  <c r="AO1534" i="1"/>
  <c r="AO1535" i="1"/>
  <c r="AO1536" i="1"/>
  <c r="AO1537" i="1"/>
  <c r="AO1538" i="1"/>
  <c r="AO1539" i="1"/>
  <c r="AO1540" i="1"/>
  <c r="AO1541" i="1"/>
  <c r="AO1542" i="1"/>
  <c r="AO1543" i="1"/>
  <c r="AO1544" i="1"/>
  <c r="AO1545" i="1"/>
  <c r="AO1546" i="1"/>
  <c r="AO1547" i="1"/>
  <c r="AO1548" i="1"/>
  <c r="AO1549" i="1"/>
  <c r="AO1550" i="1"/>
  <c r="AO1551" i="1"/>
  <c r="AO1552" i="1"/>
  <c r="AO1553" i="1"/>
  <c r="AO1554" i="1"/>
  <c r="AO1555" i="1"/>
  <c r="AO1556" i="1"/>
  <c r="AO1557" i="1"/>
  <c r="AO1558" i="1"/>
  <c r="AO1559" i="1"/>
  <c r="AO1560" i="1"/>
  <c r="AO1561" i="1"/>
  <c r="AO1562" i="1"/>
  <c r="AO1563" i="1"/>
  <c r="AO1564" i="1"/>
  <c r="AO1565" i="1"/>
  <c r="AO1566" i="1"/>
  <c r="AO1567" i="1"/>
  <c r="AO1568" i="1"/>
  <c r="AO1569" i="1"/>
  <c r="AO1570" i="1"/>
  <c r="AO1571" i="1"/>
  <c r="AO1572" i="1"/>
  <c r="AO1573" i="1"/>
  <c r="AO1574" i="1"/>
  <c r="AO1575" i="1"/>
  <c r="AO1576" i="1"/>
  <c r="AO1577" i="1"/>
  <c r="AO1578" i="1"/>
  <c r="AO1579" i="1"/>
  <c r="AO1580" i="1"/>
  <c r="AO1581" i="1"/>
  <c r="AO1582" i="1"/>
  <c r="AO1583" i="1"/>
  <c r="AO1584" i="1"/>
  <c r="AO1585" i="1"/>
  <c r="AO1586" i="1"/>
  <c r="AO1587" i="1"/>
  <c r="AO1588" i="1"/>
  <c r="AO1589" i="1"/>
  <c r="AO1590" i="1"/>
  <c r="AO1591" i="1"/>
  <c r="AO1592" i="1"/>
  <c r="AO1593" i="1"/>
  <c r="AO1595" i="1"/>
  <c r="AO1596" i="1"/>
  <c r="AO1597" i="1"/>
  <c r="AO1598" i="1"/>
  <c r="AO1599" i="1"/>
  <c r="AO1600" i="1"/>
  <c r="AO1602" i="1"/>
  <c r="AO1604" i="1"/>
  <c r="AO1605" i="1"/>
  <c r="AO1606" i="1"/>
  <c r="AO1608" i="1"/>
  <c r="AO1610" i="1"/>
  <c r="AO1612" i="1"/>
  <c r="AO1613" i="1"/>
  <c r="AO1615" i="1"/>
  <c r="AO1617" i="1"/>
  <c r="AO1619" i="1"/>
  <c r="AO1620" i="1"/>
  <c r="AO1621" i="1"/>
  <c r="AO1622" i="1"/>
  <c r="AO1623" i="1"/>
  <c r="AO1624" i="1"/>
  <c r="AO1625" i="1"/>
  <c r="AO1626" i="1"/>
  <c r="AO1627" i="1"/>
  <c r="AO1628" i="1"/>
  <c r="AO1629" i="1"/>
  <c r="AO1630" i="1"/>
  <c r="AO1631" i="1"/>
  <c r="AO1632" i="1"/>
  <c r="AO1633" i="1"/>
  <c r="AO1634" i="1"/>
  <c r="AO1635" i="1"/>
  <c r="AO1636" i="1"/>
  <c r="AO1637" i="1"/>
  <c r="AO1638" i="1"/>
  <c r="AO1639" i="1"/>
  <c r="AO1640" i="1"/>
  <c r="AO1641" i="1"/>
  <c r="AO1642" i="1"/>
  <c r="AO1643" i="1"/>
  <c r="AO1644" i="1"/>
  <c r="AO1645" i="1"/>
  <c r="AO1646" i="1"/>
  <c r="AO1647" i="1"/>
  <c r="AO1648" i="1"/>
  <c r="AO1649" i="1"/>
  <c r="AO1650" i="1"/>
  <c r="AO1651" i="1"/>
  <c r="AO1652" i="1"/>
  <c r="AO1653" i="1"/>
  <c r="AO1654" i="1"/>
  <c r="AO1655" i="1"/>
  <c r="AO1002" i="1"/>
  <c r="AO1659" i="1"/>
  <c r="AO1660" i="1"/>
  <c r="AO1661" i="1"/>
  <c r="AO1662" i="1"/>
  <c r="AO1663" i="1"/>
  <c r="AO1664" i="1"/>
  <c r="AO1665" i="1"/>
  <c r="AO1666" i="1"/>
  <c r="AO1667" i="1"/>
  <c r="AO1668" i="1"/>
  <c r="AO1669" i="1"/>
  <c r="AO1670" i="1"/>
  <c r="AO1671" i="1"/>
  <c r="AO1672" i="1"/>
  <c r="AO1673" i="1"/>
  <c r="AO1674" i="1"/>
  <c r="AO1675" i="1"/>
  <c r="AO1676" i="1"/>
  <c r="AO1677" i="1"/>
  <c r="AO1678" i="1"/>
  <c r="AO1679" i="1"/>
  <c r="AO1680" i="1"/>
  <c r="AO1681" i="1"/>
  <c r="AO1682" i="1"/>
  <c r="AO1683" i="1"/>
  <c r="AO1684" i="1"/>
  <c r="AO1685" i="1"/>
  <c r="AO1686" i="1"/>
  <c r="AO1687" i="1"/>
  <c r="AO1688" i="1"/>
  <c r="AO1689" i="1"/>
  <c r="AO1690" i="1"/>
  <c r="AO1691" i="1"/>
  <c r="AO1692" i="1"/>
  <c r="AO1693" i="1"/>
  <c r="AO1694" i="1"/>
  <c r="AO1695" i="1"/>
  <c r="AO1696" i="1"/>
  <c r="AO1697" i="1"/>
  <c r="AO1698" i="1"/>
  <c r="AO1699" i="1"/>
  <c r="AO1700" i="1"/>
  <c r="AO1701" i="1"/>
  <c r="AO1702" i="1"/>
  <c r="AO1703" i="1"/>
  <c r="AO1704" i="1"/>
  <c r="AO1705" i="1"/>
  <c r="AO1706" i="1"/>
  <c r="AO1707" i="1"/>
  <c r="AO1708" i="1"/>
  <c r="AO1709" i="1"/>
  <c r="AO1711" i="1"/>
  <c r="AO1712" i="1"/>
  <c r="AO1713" i="1"/>
  <c r="AO1714" i="1"/>
  <c r="AO1715" i="1"/>
  <c r="AO1716" i="1"/>
  <c r="AO1717" i="1"/>
  <c r="AO1718" i="1"/>
  <c r="AO1719" i="1"/>
  <c r="AO1720" i="1"/>
  <c r="AO1721" i="1"/>
  <c r="AO1722" i="1"/>
  <c r="AO1723" i="1"/>
  <c r="AO1724" i="1"/>
  <c r="AO1725" i="1"/>
  <c r="AO1726" i="1"/>
  <c r="AO1727" i="1"/>
  <c r="AO1728" i="1"/>
  <c r="AO1729" i="1"/>
  <c r="AO1730" i="1"/>
  <c r="AO1731" i="1"/>
  <c r="AO1732" i="1"/>
  <c r="AO1733" i="1"/>
  <c r="AO1734" i="1"/>
  <c r="AO1735" i="1"/>
  <c r="AO1736" i="1"/>
  <c r="AO1737" i="1"/>
  <c r="AO1738" i="1"/>
  <c r="AO1739" i="1"/>
  <c r="AO1740" i="1"/>
  <c r="AO1741" i="1"/>
  <c r="AO1742" i="1"/>
  <c r="AO1743" i="1"/>
  <c r="AO1744" i="1"/>
  <c r="AO1745" i="1"/>
  <c r="AO1746" i="1"/>
  <c r="AO1747" i="1"/>
  <c r="AO1748" i="1"/>
  <c r="AO1749" i="1"/>
  <c r="AO1750" i="1"/>
  <c r="AO1751" i="1"/>
  <c r="AO1752" i="1"/>
  <c r="AO1753" i="1"/>
  <c r="AO1754" i="1"/>
  <c r="AO1755" i="1"/>
  <c r="AO1756" i="1"/>
  <c r="AO1757" i="1"/>
  <c r="AO1758" i="1"/>
  <c r="AO1759" i="1"/>
  <c r="AO1760" i="1"/>
  <c r="AO1761" i="1"/>
  <c r="AO1762" i="1"/>
  <c r="AO1763" i="1"/>
  <c r="AO1764" i="1"/>
  <c r="AO1765" i="1"/>
  <c r="AO1766" i="1"/>
  <c r="AO1767" i="1"/>
  <c r="AO1768" i="1"/>
  <c r="AO1769" i="1"/>
  <c r="AO1770" i="1"/>
  <c r="AO1771" i="1"/>
  <c r="AO1772" i="1"/>
  <c r="AO1773" i="1"/>
  <c r="AO1774" i="1"/>
  <c r="AO1775" i="1"/>
  <c r="AO1776" i="1"/>
  <c r="AO1777" i="1"/>
  <c r="AO1778" i="1"/>
  <c r="AO1779" i="1"/>
  <c r="AO1780" i="1"/>
  <c r="AO1781" i="1"/>
  <c r="AO1782" i="1"/>
  <c r="AO1783" i="1"/>
  <c r="AO1784" i="1"/>
  <c r="AO1785" i="1"/>
  <c r="AO1786" i="1"/>
  <c r="AO1787" i="1"/>
  <c r="AO1788" i="1"/>
  <c r="AO1789" i="1"/>
  <c r="AO1790" i="1"/>
  <c r="AO1791" i="1"/>
  <c r="AO1792" i="1"/>
  <c r="AO1793" i="1"/>
  <c r="AO1794" i="1"/>
  <c r="AO1795" i="1"/>
  <c r="AO1796" i="1"/>
  <c r="AO1797" i="1"/>
  <c r="AO1798" i="1"/>
  <c r="AO1799" i="1"/>
  <c r="AO1800" i="1"/>
  <c r="AO1801" i="1"/>
  <c r="AO1802" i="1"/>
  <c r="AO1803" i="1"/>
  <c r="AO1804" i="1"/>
  <c r="AO1805" i="1"/>
  <c r="AO1806" i="1"/>
  <c r="AO1807" i="1"/>
  <c r="AO1808" i="1"/>
  <c r="AO1809" i="1"/>
  <c r="AO1810" i="1"/>
  <c r="AO1811" i="1"/>
  <c r="AO1812" i="1"/>
  <c r="AO1813" i="1"/>
  <c r="AO1814" i="1"/>
  <c r="AO1815" i="1"/>
  <c r="AO1816" i="1"/>
  <c r="AO1817" i="1"/>
  <c r="AO1818" i="1"/>
  <c r="AO1819" i="1"/>
  <c r="AO1658" i="1"/>
  <c r="AO1820" i="1"/>
  <c r="AO1821" i="1"/>
  <c r="AO1823" i="1"/>
  <c r="AO1824" i="1"/>
  <c r="AO1825" i="1"/>
  <c r="AO1826" i="1"/>
  <c r="AO1827" i="1"/>
  <c r="AO1828" i="1"/>
  <c r="AO1829" i="1"/>
  <c r="AO1830" i="1"/>
  <c r="AO1831" i="1"/>
  <c r="AO1832" i="1"/>
  <c r="AO1833" i="1"/>
  <c r="AO1834" i="1"/>
  <c r="AO1835" i="1"/>
  <c r="AO1836" i="1"/>
  <c r="AO1837" i="1"/>
  <c r="AO1838" i="1"/>
  <c r="AO1839" i="1"/>
  <c r="AO1840" i="1"/>
  <c r="AO1841" i="1"/>
  <c r="AO1842" i="1"/>
  <c r="AO1843" i="1"/>
  <c r="AO1844" i="1"/>
  <c r="AO1845" i="1"/>
  <c r="AO1846" i="1"/>
  <c r="AO1847" i="1"/>
  <c r="AO1848" i="1"/>
  <c r="AO1849" i="1"/>
  <c r="AO1850" i="1"/>
  <c r="AO1851" i="1"/>
  <c r="AO1852" i="1"/>
  <c r="AO1853" i="1"/>
  <c r="AO1854" i="1"/>
  <c r="AO1855" i="1"/>
  <c r="AO1856" i="1"/>
  <c r="AO1857" i="1"/>
  <c r="AO1858" i="1"/>
  <c r="AO1859" i="1"/>
  <c r="AO1860" i="1"/>
  <c r="AO1861" i="1"/>
  <c r="AO1862" i="1"/>
  <c r="AO1863" i="1"/>
  <c r="AO1864" i="1"/>
  <c r="AO1865" i="1"/>
  <c r="AO1866" i="1"/>
  <c r="AO1867" i="1"/>
  <c r="AO1868" i="1"/>
  <c r="AO1869" i="1"/>
  <c r="AO1870" i="1"/>
  <c r="AO1871" i="1"/>
  <c r="AO1872" i="1"/>
  <c r="AO1873" i="1"/>
  <c r="AO1874" i="1"/>
  <c r="AO1875" i="1"/>
  <c r="AO1876" i="1"/>
  <c r="AO1877" i="1"/>
  <c r="AO1878" i="1"/>
  <c r="AO1879" i="1"/>
  <c r="AO1880" i="1"/>
  <c r="AO1881" i="1"/>
  <c r="AO1882" i="1"/>
  <c r="AO1883" i="1"/>
  <c r="AO1884" i="1"/>
  <c r="AO1885" i="1"/>
  <c r="AO1886" i="1"/>
  <c r="AO1887" i="1"/>
  <c r="AO1888" i="1"/>
  <c r="AO1889" i="1"/>
  <c r="AO1890" i="1"/>
  <c r="AO1891" i="1"/>
  <c r="AO1892" i="1"/>
  <c r="AO1893" i="1"/>
  <c r="AO1894" i="1"/>
  <c r="AO1895" i="1"/>
  <c r="AO1896" i="1"/>
  <c r="AO1897" i="1"/>
  <c r="AO1898" i="1"/>
  <c r="AO1899" i="1"/>
  <c r="AO1900" i="1"/>
  <c r="AO1901" i="1"/>
  <c r="AO1902" i="1"/>
  <c r="AO1903" i="1"/>
  <c r="AO1904" i="1"/>
  <c r="AO1905" i="1"/>
  <c r="AO1906" i="1"/>
  <c r="AO1907" i="1"/>
  <c r="AO1908" i="1"/>
  <c r="AO1909" i="1"/>
  <c r="AO1910" i="1"/>
  <c r="AO1911" i="1"/>
  <c r="AO1912" i="1"/>
  <c r="AO1913" i="1"/>
  <c r="AO1914" i="1"/>
  <c r="AO1915" i="1"/>
  <c r="AO1916" i="1"/>
  <c r="AO1917" i="1"/>
  <c r="AO1918" i="1"/>
  <c r="AO1919" i="1"/>
  <c r="AO1920" i="1"/>
  <c r="AO1921" i="1"/>
  <c r="AO1922" i="1"/>
  <c r="AO1923" i="1"/>
  <c r="AO1924" i="1"/>
  <c r="AO1925" i="1"/>
  <c r="AO1926" i="1"/>
  <c r="AO1927" i="1"/>
  <c r="AO1928" i="1"/>
  <c r="AO1929" i="1"/>
  <c r="AO1930" i="1"/>
  <c r="AO1931" i="1"/>
  <c r="AO1932" i="1"/>
  <c r="AO1933" i="1"/>
  <c r="AO1934" i="1"/>
  <c r="AO1935" i="1"/>
  <c r="AO1936" i="1"/>
  <c r="AO1937" i="1"/>
  <c r="AO1938" i="1"/>
  <c r="AO1939" i="1"/>
  <c r="AO1940" i="1"/>
  <c r="AO1941" i="1"/>
  <c r="AO1942" i="1"/>
  <c r="AO1943" i="1"/>
  <c r="AO1944" i="1"/>
  <c r="AO1945" i="1"/>
  <c r="AO1946" i="1"/>
  <c r="AO1947" i="1"/>
  <c r="AO1949" i="1"/>
  <c r="AO1950" i="1"/>
  <c r="AO1951" i="1"/>
  <c r="AO1952" i="1"/>
  <c r="AO1953" i="1"/>
  <c r="AO1954" i="1"/>
  <c r="AO1955" i="1"/>
  <c r="AO1956" i="1"/>
  <c r="AO1958" i="1"/>
  <c r="AO1959" i="1"/>
  <c r="AO1960" i="1"/>
  <c r="AO1961" i="1"/>
  <c r="AO1962" i="1"/>
  <c r="AO1963" i="1"/>
  <c r="AO1964" i="1"/>
  <c r="AO1965" i="1"/>
  <c r="AO1966" i="1"/>
  <c r="AO1967" i="1"/>
  <c r="AO1968" i="1"/>
  <c r="AO1969" i="1"/>
  <c r="AO1970" i="1"/>
  <c r="AO1971" i="1"/>
  <c r="AO1972" i="1"/>
  <c r="AO1973" i="1"/>
  <c r="AO1974" i="1"/>
  <c r="AO1975" i="1"/>
  <c r="AO1976" i="1"/>
  <c r="AO1977" i="1"/>
  <c r="AO1978" i="1"/>
  <c r="AO1979" i="1"/>
  <c r="AO1980" i="1"/>
  <c r="AO1981" i="1"/>
  <c r="AO1982" i="1"/>
  <c r="AO1983" i="1"/>
  <c r="AO1987" i="1"/>
  <c r="AO1988" i="1"/>
  <c r="AO1989" i="1"/>
  <c r="AO1990" i="1"/>
  <c r="AO1991" i="1"/>
  <c r="AO1992" i="1"/>
  <c r="AO1993" i="1"/>
  <c r="AO1994" i="1"/>
  <c r="AO1995" i="1"/>
  <c r="AO1996" i="1"/>
  <c r="AO1997" i="1"/>
  <c r="AO1998" i="1"/>
  <c r="AO1999" i="1"/>
  <c r="AO2000" i="1"/>
  <c r="AO2001" i="1"/>
  <c r="AO2002" i="1"/>
  <c r="AO2003" i="1"/>
  <c r="AO2004" i="1"/>
  <c r="AO2005" i="1"/>
  <c r="AO2006" i="1"/>
  <c r="AO2007" i="1"/>
  <c r="AO2008" i="1"/>
  <c r="AO2009" i="1"/>
  <c r="AO2010" i="1"/>
  <c r="AO2011" i="1"/>
  <c r="AO2012" i="1"/>
  <c r="AO2013" i="1"/>
  <c r="AO2014" i="1"/>
  <c r="AO2015" i="1"/>
  <c r="AO2016" i="1"/>
  <c r="AO2017" i="1"/>
  <c r="AO2018" i="1"/>
  <c r="AO2019" i="1"/>
  <c r="AO2020" i="1"/>
  <c r="AO2021" i="1"/>
  <c r="AO2022" i="1"/>
  <c r="AO2023" i="1"/>
  <c r="AO2024" i="1"/>
  <c r="AO2025" i="1"/>
  <c r="AO2026" i="1"/>
  <c r="AO2027" i="1"/>
  <c r="AO2028" i="1"/>
  <c r="AO2029" i="1"/>
  <c r="AO2030" i="1"/>
  <c r="AO2031" i="1"/>
  <c r="AO2032" i="1"/>
  <c r="AO2033" i="1"/>
  <c r="AO2034" i="1"/>
  <c r="AO2035" i="1"/>
  <c r="AO2036" i="1"/>
  <c r="AO2037" i="1"/>
  <c r="AO2038" i="1"/>
  <c r="AO2039" i="1"/>
  <c r="AO2040" i="1"/>
  <c r="AO2041" i="1"/>
  <c r="AO2042" i="1"/>
  <c r="AO2043" i="1"/>
  <c r="AO2044" i="1"/>
  <c r="AO2045" i="1"/>
  <c r="AO2046" i="1"/>
  <c r="AO2047" i="1"/>
  <c r="AO2048" i="1"/>
  <c r="AO2049" i="1"/>
  <c r="AO2050" i="1"/>
  <c r="AO2051" i="1"/>
  <c r="AO2052" i="1"/>
  <c r="AO2053" i="1"/>
  <c r="AO2054" i="1"/>
  <c r="AO2055" i="1"/>
  <c r="AO2056" i="1"/>
  <c r="AO2057" i="1"/>
  <c r="AO2058" i="1"/>
  <c r="AO2059" i="1"/>
  <c r="AO2060" i="1"/>
  <c r="AO2061" i="1"/>
  <c r="AO2062" i="1"/>
  <c r="AO2063" i="1"/>
  <c r="AO2064" i="1"/>
  <c r="AO2065" i="1"/>
  <c r="AO2066" i="1"/>
  <c r="AO2067" i="1"/>
  <c r="AO2068" i="1"/>
  <c r="AO2069" i="1"/>
  <c r="AO2070" i="1"/>
  <c r="AO2071" i="1"/>
  <c r="AO2072" i="1"/>
  <c r="AO2073" i="1"/>
  <c r="AO2074" i="1"/>
  <c r="AO2075" i="1"/>
  <c r="AO2076" i="1"/>
  <c r="AO2077" i="1"/>
  <c r="AO2078" i="1"/>
  <c r="AO2079" i="1"/>
  <c r="AO2080" i="1"/>
  <c r="AO2081" i="1"/>
  <c r="AO2082" i="1"/>
  <c r="AO2083" i="1"/>
  <c r="AO2084" i="1"/>
  <c r="AO2085" i="1"/>
  <c r="AO2086" i="1"/>
  <c r="AO2087" i="1"/>
  <c r="AO2088" i="1"/>
  <c r="AO2089" i="1"/>
  <c r="AO2090" i="1"/>
  <c r="AO2091" i="1"/>
  <c r="AO2092" i="1"/>
  <c r="AO2093" i="1"/>
  <c r="AO2094" i="1"/>
  <c r="AO2095" i="1"/>
  <c r="AO2096" i="1"/>
  <c r="AO2097" i="1"/>
  <c r="AO2098" i="1"/>
  <c r="AO2099" i="1"/>
  <c r="AO2100" i="1"/>
  <c r="AO2101" i="1"/>
  <c r="AO2102" i="1"/>
  <c r="AO2103" i="1"/>
  <c r="AO2104" i="1"/>
  <c r="AO2105" i="1"/>
  <c r="AO2106" i="1"/>
  <c r="AO2107" i="1"/>
  <c r="AO2108" i="1"/>
  <c r="AO2109" i="1"/>
  <c r="AO2110" i="1"/>
  <c r="AO2111" i="1"/>
  <c r="AO2112" i="1"/>
  <c r="AO2113" i="1"/>
  <c r="AO2114" i="1"/>
  <c r="AO2115" i="1"/>
  <c r="AO2116" i="1"/>
  <c r="AO2117" i="1"/>
  <c r="AO2118" i="1"/>
  <c r="AO2119" i="1"/>
  <c r="AO2120" i="1"/>
  <c r="AO2121" i="1"/>
  <c r="AO2123" i="1"/>
  <c r="AO2124" i="1"/>
  <c r="AO2125" i="1"/>
  <c r="AO2133" i="1"/>
  <c r="AO2134" i="1"/>
  <c r="AO2135" i="1"/>
  <c r="AO2136" i="1"/>
  <c r="AO2137" i="1"/>
  <c r="AO2138" i="1"/>
  <c r="AO2139" i="1"/>
  <c r="AO2140" i="1"/>
  <c r="AO2141" i="1"/>
  <c r="AO2142" i="1"/>
  <c r="AO2143" i="1"/>
  <c r="AO2144" i="1"/>
  <c r="AO2145" i="1"/>
  <c r="AO2146" i="1"/>
  <c r="AO2147" i="1"/>
  <c r="AO838" i="1"/>
  <c r="AO1000" i="1"/>
  <c r="AO1001" i="1"/>
  <c r="AO2151" i="1"/>
  <c r="AO2152" i="1"/>
  <c r="AO2153" i="1"/>
  <c r="AO2154" i="1"/>
  <c r="AO2155" i="1"/>
  <c r="AO2156" i="1"/>
  <c r="AO2157" i="1"/>
  <c r="AO2158" i="1"/>
  <c r="AO2159" i="1"/>
  <c r="AO2160" i="1"/>
  <c r="AO2161" i="1"/>
  <c r="AO2162" i="1"/>
  <c r="AO2163" i="1"/>
  <c r="AO2164" i="1"/>
  <c r="AO2165" i="1"/>
  <c r="AO2166" i="1"/>
  <c r="AO2167" i="1"/>
  <c r="AO2168" i="1"/>
  <c r="AO2169" i="1"/>
  <c r="AO2170" i="1"/>
  <c r="AO2171" i="1"/>
  <c r="AO2172" i="1"/>
  <c r="AO2173" i="1"/>
  <c r="AO2174" i="1"/>
  <c r="AO2175" i="1"/>
  <c r="AO2176" i="1"/>
  <c r="AO2177" i="1"/>
  <c r="AO2178" i="1"/>
  <c r="AO2179" i="1"/>
  <c r="AO2180" i="1"/>
  <c r="AO2181" i="1"/>
  <c r="AO2182" i="1"/>
  <c r="AO2183" i="1"/>
  <c r="AO2184" i="1"/>
  <c r="AO2185" i="1"/>
  <c r="AO2186" i="1"/>
  <c r="AO2187" i="1"/>
  <c r="AO2188" i="1"/>
  <c r="AO2189" i="1"/>
  <c r="AO2190" i="1"/>
  <c r="AO2191" i="1"/>
  <c r="AO2192" i="1"/>
  <c r="AO2193" i="1"/>
  <c r="AO2194" i="1"/>
  <c r="AO2195" i="1"/>
  <c r="AO2196" i="1"/>
  <c r="AO2197" i="1"/>
  <c r="AO2198" i="1"/>
  <c r="AO2199" i="1"/>
  <c r="AO2200" i="1"/>
  <c r="AO2201" i="1"/>
  <c r="AO2202" i="1"/>
  <c r="AO2203" i="1"/>
  <c r="AO2204" i="1"/>
  <c r="AO2205" i="1"/>
  <c r="AO2206" i="1"/>
  <c r="AO2207" i="1"/>
  <c r="AO2208" i="1"/>
  <c r="AO2209" i="1"/>
  <c r="AO2210" i="1"/>
  <c r="AO2211" i="1"/>
  <c r="AO2212" i="1"/>
  <c r="AO2213" i="1"/>
  <c r="AO2214" i="1"/>
  <c r="AO2215" i="1"/>
  <c r="AO2216" i="1"/>
  <c r="AO2217" i="1"/>
  <c r="AO2218" i="1"/>
  <c r="AO2219" i="1"/>
  <c r="AO2220" i="1"/>
  <c r="AO2221" i="1"/>
  <c r="AO2222" i="1"/>
  <c r="AO2223" i="1"/>
  <c r="AO2224" i="1"/>
  <c r="AO2225" i="1"/>
  <c r="AO2226" i="1"/>
  <c r="AO2227" i="1"/>
  <c r="AO2228" i="1"/>
  <c r="AO2229" i="1"/>
  <c r="AO2230" i="1"/>
  <c r="AO2232" i="1"/>
  <c r="AO2233" i="1"/>
  <c r="AO2234" i="1"/>
  <c r="AO2235" i="1"/>
  <c r="AO2236" i="1"/>
  <c r="AO2237" i="1"/>
  <c r="AO2238" i="1"/>
  <c r="AO2239" i="1"/>
  <c r="AO2240" i="1"/>
  <c r="AO2241" i="1"/>
  <c r="AO2242" i="1"/>
  <c r="AO2243" i="1"/>
  <c r="AO2244" i="1"/>
  <c r="AO2245" i="1"/>
  <c r="AO2246" i="1"/>
  <c r="AO2247" i="1"/>
  <c r="AO2248" i="1"/>
  <c r="AO2249" i="1"/>
  <c r="AO2250" i="1"/>
  <c r="AO2251" i="1"/>
  <c r="AO2252" i="1"/>
  <c r="AO2253" i="1"/>
  <c r="AO2254" i="1"/>
  <c r="AO2255" i="1"/>
  <c r="AO2256" i="1"/>
  <c r="AO2258" i="1"/>
  <c r="AO2259" i="1"/>
  <c r="AO2260" i="1"/>
  <c r="AO2261" i="1"/>
  <c r="AO2266" i="1"/>
  <c r="AO2267" i="1"/>
  <c r="AO2269" i="1"/>
  <c r="AO2270" i="1"/>
  <c r="AO2271" i="1"/>
  <c r="AO2272" i="1"/>
  <c r="AO2273" i="1"/>
  <c r="AO2274" i="1"/>
  <c r="AO2275" i="1"/>
  <c r="AO2276" i="1"/>
  <c r="AO2277" i="1"/>
  <c r="AO2278" i="1"/>
  <c r="AO2279" i="1"/>
  <c r="AO2280" i="1"/>
  <c r="AO2281" i="1"/>
  <c r="AO2282" i="1"/>
  <c r="AO2283" i="1"/>
  <c r="AO2284" i="1"/>
  <c r="AO2285" i="1"/>
  <c r="AO2286" i="1"/>
  <c r="AO2287" i="1"/>
  <c r="AO2288" i="1"/>
  <c r="AO2289" i="1"/>
  <c r="AO2292" i="1"/>
  <c r="AO2293" i="1"/>
  <c r="AO2294" i="1"/>
  <c r="AO2295" i="1"/>
  <c r="AO2296" i="1"/>
  <c r="AO2297" i="1"/>
  <c r="AO2298" i="1"/>
  <c r="AO2299" i="1"/>
  <c r="AO2300" i="1"/>
  <c r="AO673" i="1"/>
  <c r="AO2302" i="1"/>
  <c r="AO2303" i="1"/>
  <c r="AO2304" i="1"/>
  <c r="AO2305" i="1"/>
  <c r="AO2306" i="1"/>
  <c r="AO2307" i="1"/>
  <c r="AO2308" i="1"/>
  <c r="AO1986" i="1"/>
  <c r="AO2148" i="1"/>
  <c r="AO2311" i="1"/>
  <c r="AO2312" i="1"/>
  <c r="AO2313" i="1"/>
  <c r="AO2314" i="1"/>
  <c r="AO2315" i="1"/>
  <c r="AO2316" i="1"/>
  <c r="AO2317" i="1"/>
  <c r="AO2318" i="1"/>
  <c r="AO2319" i="1"/>
  <c r="AO2320" i="1"/>
  <c r="AO2321" i="1"/>
  <c r="AO2322" i="1"/>
  <c r="AO2323" i="1"/>
  <c r="AO2324" i="1"/>
  <c r="AO180" i="1"/>
  <c r="AJ2326" i="1"/>
  <c r="AJ180" i="1"/>
  <c r="AJ2324" i="1"/>
  <c r="AJ2327" i="1"/>
  <c r="AK2324" i="1"/>
  <c r="AN2324" i="1" s="1"/>
  <c r="AK180" i="1"/>
  <c r="AM180" i="1" s="1"/>
  <c r="AP180" i="1" s="1"/>
  <c r="AK2326" i="1"/>
  <c r="AL2326" i="1" s="1"/>
  <c r="AK2327" i="1"/>
  <c r="AL2327" i="1" s="1"/>
  <c r="Y11" i="8"/>
  <c r="G8" i="36"/>
  <c r="AE16" i="35"/>
  <c r="AJ170" i="1"/>
  <c r="AJ171" i="1"/>
  <c r="AJ172" i="1"/>
  <c r="AJ173" i="1"/>
  <c r="AJ174" i="1"/>
  <c r="AJ175" i="1"/>
  <c r="AJ176" i="1"/>
  <c r="AJ177" i="1"/>
  <c r="AJ178" i="1"/>
  <c r="AJ179" i="1"/>
  <c r="AJ181" i="1"/>
  <c r="AJ182" i="1"/>
  <c r="AJ344" i="1"/>
  <c r="AJ183" i="1"/>
  <c r="AJ184" i="1"/>
  <c r="AJ185" i="1"/>
  <c r="AJ186" i="1"/>
  <c r="AJ187" i="1"/>
  <c r="AJ188" i="1"/>
  <c r="AJ189" i="1"/>
  <c r="AJ190" i="1"/>
  <c r="AJ191" i="1"/>
  <c r="AJ192" i="1"/>
  <c r="AJ193" i="1"/>
  <c r="AJ194" i="1"/>
  <c r="AJ195" i="1"/>
  <c r="AJ196" i="1"/>
  <c r="AJ197" i="1"/>
  <c r="AJ198" i="1"/>
  <c r="AJ199" i="1"/>
  <c r="AJ200" i="1"/>
  <c r="AJ201" i="1"/>
  <c r="AJ202" i="1"/>
  <c r="AJ203" i="1"/>
  <c r="AJ204" i="1"/>
  <c r="AJ205" i="1"/>
  <c r="AJ206" i="1"/>
  <c r="AJ207" i="1"/>
  <c r="AJ208" i="1"/>
  <c r="AJ209" i="1"/>
  <c r="AJ210" i="1"/>
  <c r="AJ211" i="1"/>
  <c r="AJ212" i="1"/>
  <c r="AJ213" i="1"/>
  <c r="AJ214" i="1"/>
  <c r="AJ215" i="1"/>
  <c r="AJ216" i="1"/>
  <c r="AJ217" i="1"/>
  <c r="AJ218" i="1"/>
  <c r="AJ219" i="1"/>
  <c r="AJ220" i="1"/>
  <c r="AJ221" i="1"/>
  <c r="AJ222" i="1"/>
  <c r="AJ223" i="1"/>
  <c r="AJ224" i="1"/>
  <c r="AJ225" i="1"/>
  <c r="AJ226" i="1"/>
  <c r="AJ227" i="1"/>
  <c r="AJ228" i="1"/>
  <c r="AJ229" i="1"/>
  <c r="AJ230" i="1"/>
  <c r="AJ231" i="1"/>
  <c r="AJ232" i="1"/>
  <c r="AJ233" i="1"/>
  <c r="AJ234" i="1"/>
  <c r="AJ235" i="1"/>
  <c r="AJ236" i="1"/>
  <c r="AJ237" i="1"/>
  <c r="AJ238" i="1"/>
  <c r="AJ239" i="1"/>
  <c r="AJ240" i="1"/>
  <c r="AJ241" i="1"/>
  <c r="AJ242" i="1"/>
  <c r="AJ243" i="1"/>
  <c r="AJ244" i="1"/>
  <c r="AJ245" i="1"/>
  <c r="AJ246" i="1"/>
  <c r="AJ247" i="1"/>
  <c r="AJ248" i="1"/>
  <c r="AJ249" i="1"/>
  <c r="AJ250" i="1"/>
  <c r="AJ251" i="1"/>
  <c r="AJ252" i="1"/>
  <c r="AJ253" i="1"/>
  <c r="AJ254" i="1"/>
  <c r="AJ255" i="1"/>
  <c r="AJ256" i="1"/>
  <c r="AJ257" i="1"/>
  <c r="AJ258" i="1"/>
  <c r="AJ259" i="1"/>
  <c r="AJ260" i="1"/>
  <c r="AJ261" i="1"/>
  <c r="AJ262" i="1"/>
  <c r="AJ263" i="1"/>
  <c r="AJ264" i="1"/>
  <c r="AJ265" i="1"/>
  <c r="AJ266" i="1"/>
  <c r="AJ267" i="1"/>
  <c r="AJ268" i="1"/>
  <c r="AJ269" i="1"/>
  <c r="AJ270" i="1"/>
  <c r="AJ271" i="1"/>
  <c r="AJ272" i="1"/>
  <c r="AJ273" i="1"/>
  <c r="AJ274" i="1"/>
  <c r="AJ275" i="1"/>
  <c r="AJ276" i="1"/>
  <c r="AJ277" i="1"/>
  <c r="AJ278" i="1"/>
  <c r="AJ279" i="1"/>
  <c r="AJ280" i="1"/>
  <c r="AJ281" i="1"/>
  <c r="AJ282" i="1"/>
  <c r="AJ283" i="1"/>
  <c r="AJ284" i="1"/>
  <c r="AJ285" i="1"/>
  <c r="AJ286" i="1"/>
  <c r="AJ287" i="1"/>
  <c r="AJ288" i="1"/>
  <c r="AJ289" i="1"/>
  <c r="AJ290" i="1"/>
  <c r="AJ291" i="1"/>
  <c r="AJ292" i="1"/>
  <c r="AJ293" i="1"/>
  <c r="AJ294" i="1"/>
  <c r="AJ295" i="1"/>
  <c r="AJ296" i="1"/>
  <c r="AJ297" i="1"/>
  <c r="AJ298" i="1"/>
  <c r="AJ299" i="1"/>
  <c r="AJ300" i="1"/>
  <c r="AJ301" i="1"/>
  <c r="AJ302" i="1"/>
  <c r="AJ303" i="1"/>
  <c r="AJ304" i="1"/>
  <c r="AJ305" i="1"/>
  <c r="AJ306" i="1"/>
  <c r="AJ307" i="1"/>
  <c r="AJ308" i="1"/>
  <c r="AJ309" i="1"/>
  <c r="AJ310" i="1"/>
  <c r="AJ311" i="1"/>
  <c r="AJ312" i="1"/>
  <c r="AJ313" i="1"/>
  <c r="AJ314" i="1"/>
  <c r="AJ315" i="1"/>
  <c r="AJ316" i="1"/>
  <c r="AJ317" i="1"/>
  <c r="AJ318" i="1"/>
  <c r="AJ319" i="1"/>
  <c r="AJ320" i="1"/>
  <c r="AJ321" i="1"/>
  <c r="AJ322" i="1"/>
  <c r="AJ323" i="1"/>
  <c r="AJ324" i="1"/>
  <c r="AJ325" i="1"/>
  <c r="AJ326" i="1"/>
  <c r="AJ327" i="1"/>
  <c r="AJ328" i="1"/>
  <c r="AJ329" i="1"/>
  <c r="AJ330" i="1"/>
  <c r="AJ331" i="1"/>
  <c r="AJ332" i="1"/>
  <c r="AJ333" i="1"/>
  <c r="AJ334" i="1"/>
  <c r="AJ335" i="1"/>
  <c r="AJ336" i="1"/>
  <c r="AJ337" i="1"/>
  <c r="AJ338" i="1"/>
  <c r="AJ339" i="1"/>
  <c r="AJ340" i="1"/>
  <c r="AJ341" i="1"/>
  <c r="AJ342" i="1"/>
  <c r="AJ343" i="1"/>
  <c r="AJ345" i="1"/>
  <c r="AJ346" i="1"/>
  <c r="AJ508" i="1"/>
  <c r="AJ347" i="1"/>
  <c r="AJ348" i="1"/>
  <c r="AJ349" i="1"/>
  <c r="AJ350" i="1"/>
  <c r="AJ351" i="1"/>
  <c r="AJ352" i="1"/>
  <c r="AJ353" i="1"/>
  <c r="AJ354" i="1"/>
  <c r="AJ355" i="1"/>
  <c r="AJ356" i="1"/>
  <c r="AJ357" i="1"/>
  <c r="AJ358" i="1"/>
  <c r="AJ359" i="1"/>
  <c r="AJ360" i="1"/>
  <c r="AJ361" i="1"/>
  <c r="AJ362" i="1"/>
  <c r="AJ363" i="1"/>
  <c r="AJ364" i="1"/>
  <c r="AJ365" i="1"/>
  <c r="AJ366" i="1"/>
  <c r="AJ367" i="1"/>
  <c r="AJ368" i="1"/>
  <c r="AJ369" i="1"/>
  <c r="AJ370" i="1"/>
  <c r="AJ371" i="1"/>
  <c r="AJ372" i="1"/>
  <c r="AJ373" i="1"/>
  <c r="AJ374" i="1"/>
  <c r="AJ375" i="1"/>
  <c r="AJ376" i="1"/>
  <c r="AJ377" i="1"/>
  <c r="AJ378" i="1"/>
  <c r="AJ379" i="1"/>
  <c r="AJ380" i="1"/>
  <c r="AJ381" i="1"/>
  <c r="AJ382" i="1"/>
  <c r="AJ383" i="1"/>
  <c r="AJ384" i="1"/>
  <c r="AJ385" i="1"/>
  <c r="AJ386" i="1"/>
  <c r="AJ387" i="1"/>
  <c r="AJ388" i="1"/>
  <c r="AJ389" i="1"/>
  <c r="AJ390" i="1"/>
  <c r="AJ391" i="1"/>
  <c r="AJ392" i="1"/>
  <c r="AJ393" i="1"/>
  <c r="AJ394" i="1"/>
  <c r="AJ395" i="1"/>
  <c r="AJ396" i="1"/>
  <c r="AJ397" i="1"/>
  <c r="AJ398" i="1"/>
  <c r="AJ399" i="1"/>
  <c r="AJ400" i="1"/>
  <c r="AJ401" i="1"/>
  <c r="AJ402" i="1"/>
  <c r="AJ403" i="1"/>
  <c r="AJ404" i="1"/>
  <c r="AJ405" i="1"/>
  <c r="AJ406" i="1"/>
  <c r="AJ407" i="1"/>
  <c r="AJ408" i="1"/>
  <c r="AJ409" i="1"/>
  <c r="AJ410" i="1"/>
  <c r="AJ411" i="1"/>
  <c r="AJ412" i="1"/>
  <c r="AJ413" i="1"/>
  <c r="AJ414" i="1"/>
  <c r="AJ415" i="1"/>
  <c r="AJ416" i="1"/>
  <c r="AJ417" i="1"/>
  <c r="AJ418" i="1"/>
  <c r="AJ419" i="1"/>
  <c r="AJ420" i="1"/>
  <c r="AJ421" i="1"/>
  <c r="AJ422" i="1"/>
  <c r="AJ423" i="1"/>
  <c r="AJ424" i="1"/>
  <c r="AJ425" i="1"/>
  <c r="AJ426" i="1"/>
  <c r="AJ427" i="1"/>
  <c r="AJ428" i="1"/>
  <c r="AJ429" i="1"/>
  <c r="AJ430" i="1"/>
  <c r="AJ431" i="1"/>
  <c r="AJ432" i="1"/>
  <c r="AJ433" i="1"/>
  <c r="AJ434" i="1"/>
  <c r="AJ435" i="1"/>
  <c r="AJ436" i="1"/>
  <c r="AJ437" i="1"/>
  <c r="AJ438" i="1"/>
  <c r="AJ439" i="1"/>
  <c r="AJ440" i="1"/>
  <c r="AJ441" i="1"/>
  <c r="AJ442" i="1"/>
  <c r="AJ443" i="1"/>
  <c r="AJ444" i="1"/>
  <c r="AJ445" i="1"/>
  <c r="AJ446" i="1"/>
  <c r="AJ447" i="1"/>
  <c r="AJ448" i="1"/>
  <c r="AJ449" i="1"/>
  <c r="AJ450" i="1"/>
  <c r="AJ451" i="1"/>
  <c r="AJ452" i="1"/>
  <c r="AJ453" i="1"/>
  <c r="AJ454" i="1"/>
  <c r="AJ455" i="1"/>
  <c r="AJ456" i="1"/>
  <c r="AJ457" i="1"/>
  <c r="AJ458" i="1"/>
  <c r="AJ459" i="1"/>
  <c r="AJ460" i="1"/>
  <c r="AJ461" i="1"/>
  <c r="AJ462" i="1"/>
  <c r="AJ463" i="1"/>
  <c r="AJ464" i="1"/>
  <c r="AJ465" i="1"/>
  <c r="AJ466" i="1"/>
  <c r="AJ467" i="1"/>
  <c r="AJ468" i="1"/>
  <c r="AJ469" i="1"/>
  <c r="AJ470" i="1"/>
  <c r="AJ471" i="1"/>
  <c r="AJ472" i="1"/>
  <c r="AJ473" i="1"/>
  <c r="AJ474" i="1"/>
  <c r="AJ475" i="1"/>
  <c r="AJ476" i="1"/>
  <c r="AJ477" i="1"/>
  <c r="AJ478" i="1"/>
  <c r="AJ479" i="1"/>
  <c r="AJ480" i="1"/>
  <c r="AJ481" i="1"/>
  <c r="AJ482" i="1"/>
  <c r="AJ483" i="1"/>
  <c r="AJ484" i="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9" i="1"/>
  <c r="AJ510" i="1"/>
  <c r="AJ672" i="1"/>
  <c r="AJ511" i="1"/>
  <c r="AJ512" i="1"/>
  <c r="AJ513" i="1"/>
  <c r="AJ514" i="1"/>
  <c r="AJ515" i="1"/>
  <c r="AJ516" i="1"/>
  <c r="AJ517" i="1"/>
  <c r="AJ518" i="1"/>
  <c r="AJ519" i="1"/>
  <c r="AJ520" i="1"/>
  <c r="AJ521" i="1"/>
  <c r="AJ522" i="1"/>
  <c r="AJ523" i="1"/>
  <c r="AJ524" i="1"/>
  <c r="AJ525" i="1"/>
  <c r="AJ526" i="1"/>
  <c r="AJ527" i="1"/>
  <c r="AJ528" i="1"/>
  <c r="AJ529" i="1"/>
  <c r="AJ530" i="1"/>
  <c r="AJ531" i="1"/>
  <c r="AJ532" i="1"/>
  <c r="AJ533" i="1"/>
  <c r="AJ534" i="1"/>
  <c r="AJ535" i="1"/>
  <c r="AJ536" i="1"/>
  <c r="AJ537" i="1"/>
  <c r="AJ538" i="1"/>
  <c r="AJ539" i="1"/>
  <c r="AJ540" i="1"/>
  <c r="AJ541" i="1"/>
  <c r="AJ542" i="1"/>
  <c r="AJ543" i="1"/>
  <c r="AJ544" i="1"/>
  <c r="AJ545" i="1"/>
  <c r="AJ546" i="1"/>
  <c r="AJ547" i="1"/>
  <c r="AJ548" i="1"/>
  <c r="AJ549" i="1"/>
  <c r="AJ550" i="1"/>
  <c r="AJ551" i="1"/>
  <c r="AJ552" i="1"/>
  <c r="AJ553" i="1"/>
  <c r="AJ554" i="1"/>
  <c r="AJ555" i="1"/>
  <c r="AJ556" i="1"/>
  <c r="AJ557" i="1"/>
  <c r="AJ558" i="1"/>
  <c r="AJ559" i="1"/>
  <c r="AJ560" i="1"/>
  <c r="AJ561" i="1"/>
  <c r="AJ562" i="1"/>
  <c r="AJ563" i="1"/>
  <c r="AJ564" i="1"/>
  <c r="AJ565" i="1"/>
  <c r="AJ566" i="1"/>
  <c r="AJ567" i="1"/>
  <c r="AJ568" i="1"/>
  <c r="AJ569" i="1"/>
  <c r="AJ570" i="1"/>
  <c r="AJ571" i="1"/>
  <c r="AJ572" i="1"/>
  <c r="AJ573" i="1"/>
  <c r="AJ574" i="1"/>
  <c r="AJ575" i="1"/>
  <c r="AJ576" i="1"/>
  <c r="AJ577" i="1"/>
  <c r="AJ578" i="1"/>
  <c r="AJ579" i="1"/>
  <c r="AJ580" i="1"/>
  <c r="AJ581" i="1"/>
  <c r="AJ582" i="1"/>
  <c r="AJ583" i="1"/>
  <c r="AJ584" i="1"/>
  <c r="AJ585" i="1"/>
  <c r="AJ586" i="1"/>
  <c r="AJ587" i="1"/>
  <c r="AJ588" i="1"/>
  <c r="AJ589" i="1"/>
  <c r="AJ590" i="1"/>
  <c r="AJ591" i="1"/>
  <c r="AJ592" i="1"/>
  <c r="AJ593" i="1"/>
  <c r="AJ594" i="1"/>
  <c r="AJ595" i="1"/>
  <c r="AJ596" i="1"/>
  <c r="AJ597" i="1"/>
  <c r="AJ598" i="1"/>
  <c r="AJ599" i="1"/>
  <c r="AJ600" i="1"/>
  <c r="AJ601" i="1"/>
  <c r="AJ602" i="1"/>
  <c r="AJ603" i="1"/>
  <c r="AJ604" i="1"/>
  <c r="AJ605" i="1"/>
  <c r="AJ606" i="1"/>
  <c r="AJ607" i="1"/>
  <c r="AJ608" i="1"/>
  <c r="AJ609" i="1"/>
  <c r="AJ610" i="1"/>
  <c r="AJ611" i="1"/>
  <c r="AJ612" i="1"/>
  <c r="AJ613" i="1"/>
  <c r="AJ614" i="1"/>
  <c r="AJ615" i="1"/>
  <c r="AJ616" i="1"/>
  <c r="AJ617" i="1"/>
  <c r="AJ618" i="1"/>
  <c r="AJ619" i="1"/>
  <c r="AJ620" i="1"/>
  <c r="AJ621" i="1"/>
  <c r="AJ622" i="1"/>
  <c r="AJ623" i="1"/>
  <c r="AJ624" i="1"/>
  <c r="AJ625" i="1"/>
  <c r="AJ626" i="1"/>
  <c r="AJ627" i="1"/>
  <c r="AJ628" i="1"/>
  <c r="AJ629" i="1"/>
  <c r="AJ630" i="1"/>
  <c r="AJ631" i="1"/>
  <c r="AJ632" i="1"/>
  <c r="AJ633" i="1"/>
  <c r="AJ634" i="1"/>
  <c r="AJ635" i="1"/>
  <c r="AJ636" i="1"/>
  <c r="AJ637" i="1"/>
  <c r="AJ638" i="1"/>
  <c r="AJ639" i="1"/>
  <c r="AJ640" i="1"/>
  <c r="AJ641" i="1"/>
  <c r="AJ642" i="1"/>
  <c r="AJ643" i="1"/>
  <c r="AJ644" i="1"/>
  <c r="AJ645" i="1"/>
  <c r="AJ646" i="1"/>
  <c r="AJ647" i="1"/>
  <c r="AJ648" i="1"/>
  <c r="AJ649" i="1"/>
  <c r="AJ650" i="1"/>
  <c r="AJ651" i="1"/>
  <c r="AJ652" i="1"/>
  <c r="AJ653" i="1"/>
  <c r="AJ654" i="1"/>
  <c r="AJ655" i="1"/>
  <c r="AJ656" i="1"/>
  <c r="AJ657" i="1"/>
  <c r="AJ658" i="1"/>
  <c r="AJ659" i="1"/>
  <c r="AJ660" i="1"/>
  <c r="AJ661" i="1"/>
  <c r="AJ662" i="1"/>
  <c r="AJ663" i="1"/>
  <c r="AJ664" i="1"/>
  <c r="AJ665" i="1"/>
  <c r="AJ666" i="1"/>
  <c r="AJ667" i="1"/>
  <c r="AJ668" i="1"/>
  <c r="AJ669" i="1"/>
  <c r="AJ670" i="1"/>
  <c r="AJ671" i="1"/>
  <c r="AJ674" i="1"/>
  <c r="AJ836" i="1"/>
  <c r="AJ837" i="1"/>
  <c r="AJ675" i="1"/>
  <c r="AJ676" i="1"/>
  <c r="AJ677" i="1"/>
  <c r="AJ678" i="1"/>
  <c r="AJ679" i="1"/>
  <c r="AJ680" i="1"/>
  <c r="AJ681" i="1"/>
  <c r="AJ682" i="1"/>
  <c r="AJ683" i="1"/>
  <c r="AJ684" i="1"/>
  <c r="AJ685" i="1"/>
  <c r="AJ686" i="1"/>
  <c r="AJ687" i="1"/>
  <c r="AJ688" i="1"/>
  <c r="AJ689" i="1"/>
  <c r="AJ690" i="1"/>
  <c r="AJ691" i="1"/>
  <c r="AJ692" i="1"/>
  <c r="AJ693" i="1"/>
  <c r="AJ694" i="1"/>
  <c r="AJ695" i="1"/>
  <c r="AJ696" i="1"/>
  <c r="AJ697" i="1"/>
  <c r="AJ698" i="1"/>
  <c r="AJ699" i="1"/>
  <c r="AJ700" i="1"/>
  <c r="AJ701" i="1"/>
  <c r="AJ702" i="1"/>
  <c r="AJ703" i="1"/>
  <c r="AJ704" i="1"/>
  <c r="AJ705" i="1"/>
  <c r="AJ706" i="1"/>
  <c r="AJ707" i="1"/>
  <c r="AJ708" i="1"/>
  <c r="AJ709" i="1"/>
  <c r="AJ710" i="1"/>
  <c r="AJ711" i="1"/>
  <c r="AJ712" i="1"/>
  <c r="AJ713" i="1"/>
  <c r="AJ714" i="1"/>
  <c r="AJ715" i="1"/>
  <c r="AJ716" i="1"/>
  <c r="AJ717" i="1"/>
  <c r="AJ718" i="1"/>
  <c r="AJ719" i="1"/>
  <c r="AJ720" i="1"/>
  <c r="AJ721" i="1"/>
  <c r="AJ722" i="1"/>
  <c r="AJ723" i="1"/>
  <c r="AJ724" i="1"/>
  <c r="AJ725" i="1"/>
  <c r="AJ726" i="1"/>
  <c r="AJ727" i="1"/>
  <c r="AJ728" i="1"/>
  <c r="AJ729" i="1"/>
  <c r="AJ730" i="1"/>
  <c r="AJ731" i="1"/>
  <c r="AJ732" i="1"/>
  <c r="AJ733" i="1"/>
  <c r="AJ734" i="1"/>
  <c r="AJ735" i="1"/>
  <c r="AJ736" i="1"/>
  <c r="AJ737" i="1"/>
  <c r="AJ738" i="1"/>
  <c r="AJ739" i="1"/>
  <c r="AJ740" i="1"/>
  <c r="AJ741" i="1"/>
  <c r="AJ742" i="1"/>
  <c r="AJ743" i="1"/>
  <c r="AJ744" i="1"/>
  <c r="AJ745" i="1"/>
  <c r="AJ746" i="1"/>
  <c r="AJ747" i="1"/>
  <c r="AJ748" i="1"/>
  <c r="AJ749" i="1"/>
  <c r="AJ750" i="1"/>
  <c r="AJ751" i="1"/>
  <c r="AJ752" i="1"/>
  <c r="AJ753" i="1"/>
  <c r="AJ754" i="1"/>
  <c r="AJ755" i="1"/>
  <c r="AJ756" i="1"/>
  <c r="AJ757" i="1"/>
  <c r="AJ758" i="1"/>
  <c r="AJ759" i="1"/>
  <c r="AJ760" i="1"/>
  <c r="AJ761" i="1"/>
  <c r="AJ762" i="1"/>
  <c r="AJ763" i="1"/>
  <c r="AJ764" i="1"/>
  <c r="AJ765" i="1"/>
  <c r="AJ766" i="1"/>
  <c r="AJ767" i="1"/>
  <c r="AJ768" i="1"/>
  <c r="AJ769" i="1"/>
  <c r="AJ770" i="1"/>
  <c r="AJ771" i="1"/>
  <c r="AJ772" i="1"/>
  <c r="AJ773" i="1"/>
  <c r="AJ774" i="1"/>
  <c r="AJ775" i="1"/>
  <c r="AJ776" i="1"/>
  <c r="AJ777" i="1"/>
  <c r="AJ778" i="1"/>
  <c r="AJ779" i="1"/>
  <c r="AJ780" i="1"/>
  <c r="AJ781" i="1"/>
  <c r="AJ782" i="1"/>
  <c r="AJ783" i="1"/>
  <c r="AJ784" i="1"/>
  <c r="AJ785" i="1"/>
  <c r="AJ786" i="1"/>
  <c r="AJ787" i="1"/>
  <c r="AJ788" i="1"/>
  <c r="AJ789" i="1"/>
  <c r="AJ790" i="1"/>
  <c r="AJ791" i="1"/>
  <c r="AJ792" i="1"/>
  <c r="AJ793" i="1"/>
  <c r="AJ794" i="1"/>
  <c r="AJ795" i="1"/>
  <c r="AJ796" i="1"/>
  <c r="AJ797" i="1"/>
  <c r="AJ798" i="1"/>
  <c r="AJ799" i="1"/>
  <c r="AJ800" i="1"/>
  <c r="AJ801" i="1"/>
  <c r="AJ802" i="1"/>
  <c r="AJ803" i="1"/>
  <c r="AJ804" i="1"/>
  <c r="AJ805" i="1"/>
  <c r="AJ806" i="1"/>
  <c r="AJ807" i="1"/>
  <c r="AJ808" i="1"/>
  <c r="AJ809" i="1"/>
  <c r="AJ810" i="1"/>
  <c r="AJ811" i="1"/>
  <c r="AJ812" i="1"/>
  <c r="AJ813" i="1"/>
  <c r="AJ814" i="1"/>
  <c r="AJ815" i="1"/>
  <c r="AJ816" i="1"/>
  <c r="AJ817" i="1"/>
  <c r="AJ818" i="1"/>
  <c r="AJ819" i="1"/>
  <c r="AJ820" i="1"/>
  <c r="AJ821" i="1"/>
  <c r="AJ822" i="1"/>
  <c r="AJ823" i="1"/>
  <c r="AJ824" i="1"/>
  <c r="AJ825" i="1"/>
  <c r="AJ826" i="1"/>
  <c r="AJ827" i="1"/>
  <c r="AJ828" i="1"/>
  <c r="AJ829" i="1"/>
  <c r="AJ830" i="1"/>
  <c r="AJ831" i="1"/>
  <c r="AJ832" i="1"/>
  <c r="AJ833" i="1"/>
  <c r="AJ834" i="1"/>
  <c r="AJ835" i="1"/>
  <c r="AJ1330" i="1"/>
  <c r="AJ1492" i="1"/>
  <c r="AJ1493" i="1"/>
  <c r="AJ839" i="1"/>
  <c r="AJ840" i="1"/>
  <c r="AJ841" i="1"/>
  <c r="AJ842" i="1"/>
  <c r="AJ843" i="1"/>
  <c r="AJ844" i="1"/>
  <c r="AJ845" i="1"/>
  <c r="AJ846" i="1"/>
  <c r="AJ847" i="1"/>
  <c r="AJ848" i="1"/>
  <c r="AJ849" i="1"/>
  <c r="AJ850" i="1"/>
  <c r="AJ851" i="1"/>
  <c r="AJ852" i="1"/>
  <c r="AJ853" i="1"/>
  <c r="AJ854" i="1"/>
  <c r="AJ855" i="1"/>
  <c r="AJ856" i="1"/>
  <c r="AJ857" i="1"/>
  <c r="AJ858" i="1"/>
  <c r="AJ859" i="1"/>
  <c r="AJ860" i="1"/>
  <c r="AJ861" i="1"/>
  <c r="AJ862" i="1"/>
  <c r="AJ863" i="1"/>
  <c r="AJ864" i="1"/>
  <c r="AJ865" i="1"/>
  <c r="AJ866" i="1"/>
  <c r="AJ867" i="1"/>
  <c r="AJ868" i="1"/>
  <c r="AJ869" i="1"/>
  <c r="AJ870" i="1"/>
  <c r="AJ871" i="1"/>
  <c r="AJ872" i="1"/>
  <c r="AJ873" i="1"/>
  <c r="AJ874" i="1"/>
  <c r="AJ875" i="1"/>
  <c r="AJ876" i="1"/>
  <c r="AJ877" i="1"/>
  <c r="AJ878" i="1"/>
  <c r="AJ879" i="1"/>
  <c r="AJ880" i="1"/>
  <c r="AJ881" i="1"/>
  <c r="AJ882" i="1"/>
  <c r="AJ883" i="1"/>
  <c r="AJ884" i="1"/>
  <c r="AJ885" i="1"/>
  <c r="AJ886" i="1"/>
  <c r="AJ887" i="1"/>
  <c r="AJ888" i="1"/>
  <c r="AJ889" i="1"/>
  <c r="AJ890" i="1"/>
  <c r="AJ891" i="1"/>
  <c r="AJ892" i="1"/>
  <c r="AJ893" i="1"/>
  <c r="AJ894" i="1"/>
  <c r="AJ895" i="1"/>
  <c r="AJ896" i="1"/>
  <c r="AJ897" i="1"/>
  <c r="AJ898" i="1"/>
  <c r="AJ899" i="1"/>
  <c r="AJ900" i="1"/>
  <c r="AJ901" i="1"/>
  <c r="AJ902" i="1"/>
  <c r="AJ903" i="1"/>
  <c r="AJ904" i="1"/>
  <c r="AJ905" i="1"/>
  <c r="AJ906" i="1"/>
  <c r="AJ907" i="1"/>
  <c r="AJ908" i="1"/>
  <c r="AJ909" i="1"/>
  <c r="AJ910" i="1"/>
  <c r="AJ911" i="1"/>
  <c r="AJ912" i="1"/>
  <c r="AJ913" i="1"/>
  <c r="AJ914" i="1"/>
  <c r="AJ915" i="1"/>
  <c r="AJ916" i="1"/>
  <c r="AJ917" i="1"/>
  <c r="AJ918" i="1"/>
  <c r="AJ919" i="1"/>
  <c r="AJ920" i="1"/>
  <c r="AJ921" i="1"/>
  <c r="AJ922" i="1"/>
  <c r="AJ923" i="1"/>
  <c r="AJ924" i="1"/>
  <c r="AJ925" i="1"/>
  <c r="AJ926" i="1"/>
  <c r="AJ927" i="1"/>
  <c r="AJ928" i="1"/>
  <c r="AJ929" i="1"/>
  <c r="AJ930" i="1"/>
  <c r="AJ931" i="1"/>
  <c r="AJ932" i="1"/>
  <c r="AJ933" i="1"/>
  <c r="AJ934" i="1"/>
  <c r="AJ935" i="1"/>
  <c r="AJ936" i="1"/>
  <c r="AJ937" i="1"/>
  <c r="AJ938" i="1"/>
  <c r="AJ939" i="1"/>
  <c r="AJ940" i="1"/>
  <c r="AJ941" i="1"/>
  <c r="AJ942" i="1"/>
  <c r="AJ943" i="1"/>
  <c r="AJ944" i="1"/>
  <c r="AJ945" i="1"/>
  <c r="AJ946" i="1"/>
  <c r="AJ947" i="1"/>
  <c r="AJ948" i="1"/>
  <c r="AJ949" i="1"/>
  <c r="AJ950" i="1"/>
  <c r="AJ951" i="1"/>
  <c r="AJ952" i="1"/>
  <c r="AJ953" i="1"/>
  <c r="AJ954" i="1"/>
  <c r="AJ955" i="1"/>
  <c r="AJ956" i="1"/>
  <c r="AJ957" i="1"/>
  <c r="AJ958" i="1"/>
  <c r="AJ959" i="1"/>
  <c r="AJ960" i="1"/>
  <c r="AJ961" i="1"/>
  <c r="AJ962" i="1"/>
  <c r="AJ963" i="1"/>
  <c r="AJ964" i="1"/>
  <c r="AJ965" i="1"/>
  <c r="AJ966" i="1"/>
  <c r="AJ967" i="1"/>
  <c r="AJ968" i="1"/>
  <c r="AJ969" i="1"/>
  <c r="AJ970" i="1"/>
  <c r="AJ971" i="1"/>
  <c r="AJ972" i="1"/>
  <c r="AJ973" i="1"/>
  <c r="AJ974" i="1"/>
  <c r="AJ975" i="1"/>
  <c r="AJ976" i="1"/>
  <c r="AJ977" i="1"/>
  <c r="AJ978" i="1"/>
  <c r="AJ979" i="1"/>
  <c r="AJ980" i="1"/>
  <c r="AJ981" i="1"/>
  <c r="AJ982" i="1"/>
  <c r="AJ983" i="1"/>
  <c r="AJ984" i="1"/>
  <c r="AJ985" i="1"/>
  <c r="AJ986" i="1"/>
  <c r="AJ987" i="1"/>
  <c r="AJ988" i="1"/>
  <c r="AJ989" i="1"/>
  <c r="AJ990" i="1"/>
  <c r="AJ991" i="1"/>
  <c r="AJ992" i="1"/>
  <c r="AJ993" i="1"/>
  <c r="AJ994" i="1"/>
  <c r="AJ995" i="1"/>
  <c r="AJ996" i="1"/>
  <c r="AJ997" i="1"/>
  <c r="AJ998" i="1"/>
  <c r="AJ999" i="1"/>
  <c r="AJ1494" i="1"/>
  <c r="AJ1656" i="1"/>
  <c r="AJ1657" i="1"/>
  <c r="AJ1003" i="1"/>
  <c r="AJ1004" i="1"/>
  <c r="AJ1005" i="1"/>
  <c r="AJ1006" i="1"/>
  <c r="AJ1007" i="1"/>
  <c r="AJ1008" i="1"/>
  <c r="AJ1009" i="1"/>
  <c r="AJ1010" i="1"/>
  <c r="AJ1011" i="1"/>
  <c r="AJ1012" i="1"/>
  <c r="AJ1013" i="1"/>
  <c r="AJ1014" i="1"/>
  <c r="AJ1015" i="1"/>
  <c r="AJ1016" i="1"/>
  <c r="AJ1017" i="1"/>
  <c r="AJ1018" i="1"/>
  <c r="AJ1019" i="1"/>
  <c r="AJ1020" i="1"/>
  <c r="AJ1021" i="1"/>
  <c r="AJ1022" i="1"/>
  <c r="AJ1023" i="1"/>
  <c r="AJ1024" i="1"/>
  <c r="AJ1025" i="1"/>
  <c r="AJ1026" i="1"/>
  <c r="AJ1027" i="1"/>
  <c r="AJ1028" i="1"/>
  <c r="AJ1029" i="1"/>
  <c r="AJ1030" i="1"/>
  <c r="AJ1031" i="1"/>
  <c r="AJ1032" i="1"/>
  <c r="AJ1033" i="1"/>
  <c r="AJ1034" i="1"/>
  <c r="AJ1035" i="1"/>
  <c r="AJ1036" i="1"/>
  <c r="AJ1037" i="1"/>
  <c r="AJ1038" i="1"/>
  <c r="AJ1039" i="1"/>
  <c r="AJ1040" i="1"/>
  <c r="AJ1041" i="1"/>
  <c r="AJ1042" i="1"/>
  <c r="AJ1043" i="1"/>
  <c r="AJ1044" i="1"/>
  <c r="AJ1045" i="1"/>
  <c r="AJ1046" i="1"/>
  <c r="AJ1047" i="1"/>
  <c r="AJ1048" i="1"/>
  <c r="AJ1049" i="1"/>
  <c r="AJ1050" i="1"/>
  <c r="AJ1051" i="1"/>
  <c r="AJ1052" i="1"/>
  <c r="AJ1053" i="1"/>
  <c r="AJ1054" i="1"/>
  <c r="AJ1055" i="1"/>
  <c r="AJ1056" i="1"/>
  <c r="AJ1057" i="1"/>
  <c r="AJ1058" i="1"/>
  <c r="AJ1059" i="1"/>
  <c r="AJ1060" i="1"/>
  <c r="AJ1061" i="1"/>
  <c r="AJ1062" i="1"/>
  <c r="AJ1063" i="1"/>
  <c r="AJ1064" i="1"/>
  <c r="AJ1065" i="1"/>
  <c r="AJ1066" i="1"/>
  <c r="AJ1067" i="1"/>
  <c r="AJ1068" i="1"/>
  <c r="AJ1069" i="1"/>
  <c r="AJ1070" i="1"/>
  <c r="AJ1071" i="1"/>
  <c r="AJ1072" i="1"/>
  <c r="AJ1073" i="1"/>
  <c r="AJ1074" i="1"/>
  <c r="AJ1075" i="1"/>
  <c r="AJ1076" i="1"/>
  <c r="AJ1077" i="1"/>
  <c r="AJ1078" i="1"/>
  <c r="AJ1079" i="1"/>
  <c r="AJ1080" i="1"/>
  <c r="AJ1081" i="1"/>
  <c r="AJ1082" i="1"/>
  <c r="AJ1083" i="1"/>
  <c r="AJ1084" i="1"/>
  <c r="AJ1085" i="1"/>
  <c r="AJ1086" i="1"/>
  <c r="AJ1087" i="1"/>
  <c r="AJ1088" i="1"/>
  <c r="AJ1089" i="1"/>
  <c r="AJ1090" i="1"/>
  <c r="AJ1091" i="1"/>
  <c r="AJ1092" i="1"/>
  <c r="AJ1093" i="1"/>
  <c r="AJ1094" i="1"/>
  <c r="AJ1095" i="1"/>
  <c r="AJ1096" i="1"/>
  <c r="AJ1097" i="1"/>
  <c r="AJ1098" i="1"/>
  <c r="AJ1099" i="1"/>
  <c r="AJ1100" i="1"/>
  <c r="AJ1101" i="1"/>
  <c r="AJ1102" i="1"/>
  <c r="AJ1103" i="1"/>
  <c r="AJ1104" i="1"/>
  <c r="AJ1105" i="1"/>
  <c r="AJ1106" i="1"/>
  <c r="AJ1107" i="1"/>
  <c r="AJ1108" i="1"/>
  <c r="AJ1109" i="1"/>
  <c r="AJ1110" i="1"/>
  <c r="AJ1111" i="1"/>
  <c r="AJ1112" i="1"/>
  <c r="AJ1113" i="1"/>
  <c r="AJ1114" i="1"/>
  <c r="AJ1115" i="1"/>
  <c r="AJ1116" i="1"/>
  <c r="AJ1117" i="1"/>
  <c r="AJ1118" i="1"/>
  <c r="AJ1119" i="1"/>
  <c r="AJ1120" i="1"/>
  <c r="AJ1121" i="1"/>
  <c r="AJ1122" i="1"/>
  <c r="AJ1123" i="1"/>
  <c r="AJ1124" i="1"/>
  <c r="AJ1125" i="1"/>
  <c r="AJ1126" i="1"/>
  <c r="AJ1127" i="1"/>
  <c r="AJ1128" i="1"/>
  <c r="AJ1129" i="1"/>
  <c r="AJ1130" i="1"/>
  <c r="AJ1131" i="1"/>
  <c r="AJ1132" i="1"/>
  <c r="AJ1133" i="1"/>
  <c r="AJ1134" i="1"/>
  <c r="AJ1135" i="1"/>
  <c r="AJ1136" i="1"/>
  <c r="AJ1137" i="1"/>
  <c r="AJ1138" i="1"/>
  <c r="AJ1139" i="1"/>
  <c r="AJ1140" i="1"/>
  <c r="AJ1141" i="1"/>
  <c r="AJ1142" i="1"/>
  <c r="AJ1143" i="1"/>
  <c r="AJ1144" i="1"/>
  <c r="AJ1145" i="1"/>
  <c r="AJ1146" i="1"/>
  <c r="AJ1147" i="1"/>
  <c r="AJ1148" i="1"/>
  <c r="AJ1149" i="1"/>
  <c r="AJ1150" i="1"/>
  <c r="AJ1151" i="1"/>
  <c r="AJ1152" i="1"/>
  <c r="AJ1153" i="1"/>
  <c r="AJ1154" i="1"/>
  <c r="AJ1155" i="1"/>
  <c r="AJ1156" i="1"/>
  <c r="AJ1157" i="1"/>
  <c r="AJ1158" i="1"/>
  <c r="AJ1159" i="1"/>
  <c r="AJ1160" i="1"/>
  <c r="AJ1161" i="1"/>
  <c r="AJ1162" i="1"/>
  <c r="AJ1163" i="1"/>
  <c r="AJ1822" i="1"/>
  <c r="AJ1984" i="1"/>
  <c r="AJ1985" i="1"/>
  <c r="AJ1167" i="1"/>
  <c r="AJ1168" i="1"/>
  <c r="AJ1169" i="1"/>
  <c r="AJ1170" i="1"/>
  <c r="AJ1171" i="1"/>
  <c r="AJ1172" i="1"/>
  <c r="AJ1173" i="1"/>
  <c r="AJ1174" i="1"/>
  <c r="AJ1175" i="1"/>
  <c r="AJ1176" i="1"/>
  <c r="AJ1177" i="1"/>
  <c r="AJ1178" i="1"/>
  <c r="AJ1179" i="1"/>
  <c r="AJ1180" i="1"/>
  <c r="AJ1181" i="1"/>
  <c r="AJ1182" i="1"/>
  <c r="AJ1183" i="1"/>
  <c r="AJ1184" i="1"/>
  <c r="AJ1185" i="1"/>
  <c r="AJ1186" i="1"/>
  <c r="AJ1187" i="1"/>
  <c r="AJ1188" i="1"/>
  <c r="AJ1189" i="1"/>
  <c r="AJ1190" i="1"/>
  <c r="AJ1191" i="1"/>
  <c r="AJ1192" i="1"/>
  <c r="AJ1193" i="1"/>
  <c r="AJ1194" i="1"/>
  <c r="AJ1195" i="1"/>
  <c r="AJ1196" i="1"/>
  <c r="AJ1197" i="1"/>
  <c r="AJ1198" i="1"/>
  <c r="AJ1199" i="1"/>
  <c r="AJ1200" i="1"/>
  <c r="AJ1201" i="1"/>
  <c r="AJ1202" i="1"/>
  <c r="AJ1203" i="1"/>
  <c r="AJ1204" i="1"/>
  <c r="AJ1205" i="1"/>
  <c r="AJ1206" i="1"/>
  <c r="AJ1207" i="1"/>
  <c r="AJ1208" i="1"/>
  <c r="AJ1209" i="1"/>
  <c r="AJ1210" i="1"/>
  <c r="AJ1211" i="1"/>
  <c r="AJ1212" i="1"/>
  <c r="AJ1213" i="1"/>
  <c r="AJ1214" i="1"/>
  <c r="AJ1215" i="1"/>
  <c r="AJ1216" i="1"/>
  <c r="AJ1217" i="1"/>
  <c r="AJ1218" i="1"/>
  <c r="AJ1219" i="1"/>
  <c r="AJ1220" i="1"/>
  <c r="AJ1221" i="1"/>
  <c r="AJ1222" i="1"/>
  <c r="AJ1223" i="1"/>
  <c r="AJ1224" i="1"/>
  <c r="AJ1225" i="1"/>
  <c r="AJ1226" i="1"/>
  <c r="AJ1227" i="1"/>
  <c r="AJ1228" i="1"/>
  <c r="AJ1229" i="1"/>
  <c r="AJ1230" i="1"/>
  <c r="AJ1231" i="1"/>
  <c r="AJ1232" i="1"/>
  <c r="AJ1233" i="1"/>
  <c r="AJ1234" i="1"/>
  <c r="AJ1235" i="1"/>
  <c r="AJ1236" i="1"/>
  <c r="AJ1237" i="1"/>
  <c r="AJ1238" i="1"/>
  <c r="AJ1239" i="1"/>
  <c r="AJ1240" i="1"/>
  <c r="AJ1241" i="1"/>
  <c r="AJ1242" i="1"/>
  <c r="AJ1243" i="1"/>
  <c r="AJ1244" i="1"/>
  <c r="AJ1245" i="1"/>
  <c r="AJ1246" i="1"/>
  <c r="AJ1247" i="1"/>
  <c r="AJ1248" i="1"/>
  <c r="AJ1249" i="1"/>
  <c r="AJ1250" i="1"/>
  <c r="AJ1251" i="1"/>
  <c r="AJ1252" i="1"/>
  <c r="AJ1253" i="1"/>
  <c r="AJ1254" i="1"/>
  <c r="AJ1255" i="1"/>
  <c r="AJ1256" i="1"/>
  <c r="AJ1257" i="1"/>
  <c r="AJ1258" i="1"/>
  <c r="AJ1259" i="1"/>
  <c r="AJ1260" i="1"/>
  <c r="AJ1261" i="1"/>
  <c r="AJ1262" i="1"/>
  <c r="AJ1263" i="1"/>
  <c r="AJ1264" i="1"/>
  <c r="AJ1265" i="1"/>
  <c r="AJ1266" i="1"/>
  <c r="AJ1267" i="1"/>
  <c r="AJ1268" i="1"/>
  <c r="AJ1269" i="1"/>
  <c r="AJ1270" i="1"/>
  <c r="AJ1271" i="1"/>
  <c r="AJ1272" i="1"/>
  <c r="AJ1273" i="1"/>
  <c r="AJ1274" i="1"/>
  <c r="AJ1275" i="1"/>
  <c r="AJ1276" i="1"/>
  <c r="AJ1277" i="1"/>
  <c r="AJ1278" i="1"/>
  <c r="AJ1279" i="1"/>
  <c r="AJ1280" i="1"/>
  <c r="AJ1281" i="1"/>
  <c r="AJ1282" i="1"/>
  <c r="AJ1283" i="1"/>
  <c r="AJ1284" i="1"/>
  <c r="AJ1285" i="1"/>
  <c r="AJ1286" i="1"/>
  <c r="AJ1287" i="1"/>
  <c r="AJ1288" i="1"/>
  <c r="AJ1289" i="1"/>
  <c r="AJ1290" i="1"/>
  <c r="AJ1291" i="1"/>
  <c r="AJ1292" i="1"/>
  <c r="AJ1293" i="1"/>
  <c r="AJ1294" i="1"/>
  <c r="AJ1295" i="1"/>
  <c r="AJ1296" i="1"/>
  <c r="AJ1297" i="1"/>
  <c r="AJ1298" i="1"/>
  <c r="AJ1299" i="1"/>
  <c r="AJ1300" i="1"/>
  <c r="AJ1301" i="1"/>
  <c r="AJ1302" i="1"/>
  <c r="AJ1303" i="1"/>
  <c r="AJ1304" i="1"/>
  <c r="AJ1305" i="1"/>
  <c r="AJ1306" i="1"/>
  <c r="AJ1307" i="1"/>
  <c r="AJ1308" i="1"/>
  <c r="AJ1309" i="1"/>
  <c r="AJ1310" i="1"/>
  <c r="AJ1311" i="1"/>
  <c r="AJ1312" i="1"/>
  <c r="AJ1313" i="1"/>
  <c r="AJ1314" i="1"/>
  <c r="AJ1315" i="1"/>
  <c r="AJ1316" i="1"/>
  <c r="AJ1317" i="1"/>
  <c r="AJ1318" i="1"/>
  <c r="AJ1319" i="1"/>
  <c r="AJ1320" i="1"/>
  <c r="AJ1321" i="1"/>
  <c r="AJ1322" i="1"/>
  <c r="AJ1323" i="1"/>
  <c r="AJ1324" i="1"/>
  <c r="AJ1325" i="1"/>
  <c r="AJ1326" i="1"/>
  <c r="AJ1327" i="1"/>
  <c r="AJ2149" i="1"/>
  <c r="AJ2150" i="1"/>
  <c r="AJ2301" i="1"/>
  <c r="AJ1331" i="1"/>
  <c r="AJ1332" i="1"/>
  <c r="AJ1333" i="1"/>
  <c r="AJ1334" i="1"/>
  <c r="AJ1335" i="1"/>
  <c r="AJ1336" i="1"/>
  <c r="AJ1337" i="1"/>
  <c r="AJ1338" i="1"/>
  <c r="AJ1339" i="1"/>
  <c r="AJ1340" i="1"/>
  <c r="AJ1341" i="1"/>
  <c r="AJ1342" i="1"/>
  <c r="AJ1343" i="1"/>
  <c r="AJ1344" i="1"/>
  <c r="AJ1345" i="1"/>
  <c r="AJ1346" i="1"/>
  <c r="AJ1347" i="1"/>
  <c r="AJ1348" i="1"/>
  <c r="AJ1349" i="1"/>
  <c r="AJ1350" i="1"/>
  <c r="AJ1351" i="1"/>
  <c r="AJ1352" i="1"/>
  <c r="AJ1353" i="1"/>
  <c r="AJ1354" i="1"/>
  <c r="AJ1355" i="1"/>
  <c r="AJ1356" i="1"/>
  <c r="AJ1357" i="1"/>
  <c r="AJ1358" i="1"/>
  <c r="AJ1359" i="1"/>
  <c r="AJ1360" i="1"/>
  <c r="AJ1361" i="1"/>
  <c r="AJ1362" i="1"/>
  <c r="AJ1363" i="1"/>
  <c r="AJ1364" i="1"/>
  <c r="AJ1365" i="1"/>
  <c r="AJ1366" i="1"/>
  <c r="AJ1367" i="1"/>
  <c r="AJ1368" i="1"/>
  <c r="AJ1369" i="1"/>
  <c r="AJ1370" i="1"/>
  <c r="AJ1371" i="1"/>
  <c r="AJ1372" i="1"/>
  <c r="AJ1373" i="1"/>
  <c r="AJ1374" i="1"/>
  <c r="AJ1375" i="1"/>
  <c r="AJ1376" i="1"/>
  <c r="AJ1377" i="1"/>
  <c r="AJ1378" i="1"/>
  <c r="AJ1379" i="1"/>
  <c r="AJ1380" i="1"/>
  <c r="AJ1381" i="1"/>
  <c r="AJ1382" i="1"/>
  <c r="AJ1383" i="1"/>
  <c r="AJ1384" i="1"/>
  <c r="AJ1385" i="1"/>
  <c r="AJ1386" i="1"/>
  <c r="AJ1387" i="1"/>
  <c r="AJ1388" i="1"/>
  <c r="AJ1389" i="1"/>
  <c r="AJ1390" i="1"/>
  <c r="AJ1391" i="1"/>
  <c r="AJ1392" i="1"/>
  <c r="AJ1393" i="1"/>
  <c r="AJ1394" i="1"/>
  <c r="AJ1395" i="1"/>
  <c r="AJ1396" i="1"/>
  <c r="AJ1397" i="1"/>
  <c r="AJ1398" i="1"/>
  <c r="AJ1399" i="1"/>
  <c r="AJ1400" i="1"/>
  <c r="AJ1401" i="1"/>
  <c r="AJ1402" i="1"/>
  <c r="AJ1403" i="1"/>
  <c r="AJ1404" i="1"/>
  <c r="AJ1405" i="1"/>
  <c r="AJ1406" i="1"/>
  <c r="AJ1407" i="1"/>
  <c r="AJ1408" i="1"/>
  <c r="AJ1409" i="1"/>
  <c r="AJ1410" i="1"/>
  <c r="AJ1411" i="1"/>
  <c r="AJ1412" i="1"/>
  <c r="AJ1413" i="1"/>
  <c r="AJ1414" i="1"/>
  <c r="AJ1415" i="1"/>
  <c r="AJ1416" i="1"/>
  <c r="AJ1417" i="1"/>
  <c r="AJ1418" i="1"/>
  <c r="AJ1419" i="1"/>
  <c r="AJ1420" i="1"/>
  <c r="AJ1421" i="1"/>
  <c r="AJ1422" i="1"/>
  <c r="AJ1423" i="1"/>
  <c r="AJ1424" i="1"/>
  <c r="AJ1425" i="1"/>
  <c r="AJ1426" i="1"/>
  <c r="AJ1427" i="1"/>
  <c r="AJ1428" i="1"/>
  <c r="AJ1429" i="1"/>
  <c r="AJ1430" i="1"/>
  <c r="AJ1431" i="1"/>
  <c r="AJ1432" i="1"/>
  <c r="AJ1433" i="1"/>
  <c r="AJ1434" i="1"/>
  <c r="AJ1435" i="1"/>
  <c r="AJ1436" i="1"/>
  <c r="AJ1437" i="1"/>
  <c r="AJ1438" i="1"/>
  <c r="AJ1439" i="1"/>
  <c r="AJ1440" i="1"/>
  <c r="AJ1441" i="1"/>
  <c r="AJ1442" i="1"/>
  <c r="AJ1443" i="1"/>
  <c r="AJ1444" i="1"/>
  <c r="AJ1445" i="1"/>
  <c r="AJ1446" i="1"/>
  <c r="AJ1447" i="1"/>
  <c r="AJ1448" i="1"/>
  <c r="AJ1449" i="1"/>
  <c r="AJ1450" i="1"/>
  <c r="AJ1451" i="1"/>
  <c r="AJ1452" i="1"/>
  <c r="AJ1453" i="1"/>
  <c r="AJ1454" i="1"/>
  <c r="AJ1455" i="1"/>
  <c r="AJ1456" i="1"/>
  <c r="AJ1457" i="1"/>
  <c r="AJ1458" i="1"/>
  <c r="AJ1459" i="1"/>
  <c r="AJ1460" i="1"/>
  <c r="AJ1461" i="1"/>
  <c r="AJ1462" i="1"/>
  <c r="AJ1463" i="1"/>
  <c r="AJ1464" i="1"/>
  <c r="AJ1465" i="1"/>
  <c r="AJ1466" i="1"/>
  <c r="AJ1467" i="1"/>
  <c r="AJ1468" i="1"/>
  <c r="AJ1469" i="1"/>
  <c r="AJ1470" i="1"/>
  <c r="AJ1471" i="1"/>
  <c r="AJ1472" i="1"/>
  <c r="AJ1473" i="1"/>
  <c r="AJ1474" i="1"/>
  <c r="AJ1475" i="1"/>
  <c r="AJ1476" i="1"/>
  <c r="AJ1477" i="1"/>
  <c r="AJ1478" i="1"/>
  <c r="AJ1479" i="1"/>
  <c r="AJ1480" i="1"/>
  <c r="AJ1481" i="1"/>
  <c r="AJ1482" i="1"/>
  <c r="AJ1483" i="1"/>
  <c r="AJ1484" i="1"/>
  <c r="AJ1485" i="1"/>
  <c r="AJ1486" i="1"/>
  <c r="AJ1487" i="1"/>
  <c r="AJ1488" i="1"/>
  <c r="AJ1489" i="1"/>
  <c r="AJ1490" i="1"/>
  <c r="AJ1491" i="1"/>
  <c r="AJ2309" i="1"/>
  <c r="AJ2310" i="1"/>
  <c r="AJ2325" i="1"/>
  <c r="AJ1495" i="1"/>
  <c r="AJ1496" i="1"/>
  <c r="AJ1497" i="1"/>
  <c r="AJ1498" i="1"/>
  <c r="AJ1499" i="1"/>
  <c r="AJ1500" i="1"/>
  <c r="AJ1501" i="1"/>
  <c r="AJ1502" i="1"/>
  <c r="AJ1503" i="1"/>
  <c r="AJ1504" i="1"/>
  <c r="AJ1505" i="1"/>
  <c r="AJ1506" i="1"/>
  <c r="AJ1507" i="1"/>
  <c r="AJ1508" i="1"/>
  <c r="AJ1509" i="1"/>
  <c r="AJ1510" i="1"/>
  <c r="AJ1511" i="1"/>
  <c r="AJ1512" i="1"/>
  <c r="AJ1513" i="1"/>
  <c r="AJ1514" i="1"/>
  <c r="AJ1515" i="1"/>
  <c r="AJ1516" i="1"/>
  <c r="AJ1517" i="1"/>
  <c r="AJ1518" i="1"/>
  <c r="AJ1519" i="1"/>
  <c r="AJ1520" i="1"/>
  <c r="AJ1521" i="1"/>
  <c r="AJ1522" i="1"/>
  <c r="AJ1523" i="1"/>
  <c r="AJ1524" i="1"/>
  <c r="AJ1525" i="1"/>
  <c r="AJ1526" i="1"/>
  <c r="AJ1527" i="1"/>
  <c r="AJ1528" i="1"/>
  <c r="AJ1529" i="1"/>
  <c r="AJ1530" i="1"/>
  <c r="AJ1531" i="1"/>
  <c r="AJ1532" i="1"/>
  <c r="AJ1533" i="1"/>
  <c r="AJ1534" i="1"/>
  <c r="AJ1535" i="1"/>
  <c r="AJ1536" i="1"/>
  <c r="AJ1537" i="1"/>
  <c r="AJ1538" i="1"/>
  <c r="AJ1539" i="1"/>
  <c r="AJ1540" i="1"/>
  <c r="AJ1541" i="1"/>
  <c r="AJ1542" i="1"/>
  <c r="AJ1543" i="1"/>
  <c r="AJ1544" i="1"/>
  <c r="AJ1545" i="1"/>
  <c r="AJ1546" i="1"/>
  <c r="AJ1547" i="1"/>
  <c r="AJ1548" i="1"/>
  <c r="AJ1549" i="1"/>
  <c r="AJ1550" i="1"/>
  <c r="AJ1551" i="1"/>
  <c r="AJ1552" i="1"/>
  <c r="AJ1553" i="1"/>
  <c r="AJ1554" i="1"/>
  <c r="AJ1555" i="1"/>
  <c r="AJ1556" i="1"/>
  <c r="AJ1557" i="1"/>
  <c r="AJ1558" i="1"/>
  <c r="AJ1559" i="1"/>
  <c r="AJ1560" i="1"/>
  <c r="AJ1561" i="1"/>
  <c r="AJ1562" i="1"/>
  <c r="AJ1563" i="1"/>
  <c r="AJ1564" i="1"/>
  <c r="AJ1565" i="1"/>
  <c r="AJ1566" i="1"/>
  <c r="AJ1567" i="1"/>
  <c r="AJ1568" i="1"/>
  <c r="AJ1569" i="1"/>
  <c r="AJ1570" i="1"/>
  <c r="AJ1571" i="1"/>
  <c r="AJ1572" i="1"/>
  <c r="AJ1573" i="1"/>
  <c r="AJ1574" i="1"/>
  <c r="AJ1575" i="1"/>
  <c r="AJ1576" i="1"/>
  <c r="AJ1577" i="1"/>
  <c r="AJ1578" i="1"/>
  <c r="AJ1579" i="1"/>
  <c r="AJ1580" i="1"/>
  <c r="AJ1581" i="1"/>
  <c r="AJ1582" i="1"/>
  <c r="AJ1583" i="1"/>
  <c r="AJ1584" i="1"/>
  <c r="AJ1585" i="1"/>
  <c r="AJ1586" i="1"/>
  <c r="AJ1587" i="1"/>
  <c r="AJ1588" i="1"/>
  <c r="AJ1589" i="1"/>
  <c r="AJ1590" i="1"/>
  <c r="AJ1591" i="1"/>
  <c r="AJ1592" i="1"/>
  <c r="AJ1593" i="1"/>
  <c r="AJ1594" i="1"/>
  <c r="AJ1595" i="1"/>
  <c r="AJ1596" i="1"/>
  <c r="AJ1597" i="1"/>
  <c r="AJ1598" i="1"/>
  <c r="AJ1599" i="1"/>
  <c r="AJ1600" i="1"/>
  <c r="AJ1601" i="1"/>
  <c r="AJ1602" i="1"/>
  <c r="AJ1603" i="1"/>
  <c r="AJ1604" i="1"/>
  <c r="AJ1605" i="1"/>
  <c r="AJ1606" i="1"/>
  <c r="AJ1607" i="1"/>
  <c r="AJ1608" i="1"/>
  <c r="AJ1609" i="1"/>
  <c r="AJ1610" i="1"/>
  <c r="AJ1611" i="1"/>
  <c r="AJ1612" i="1"/>
  <c r="AJ1613" i="1"/>
  <c r="AJ1614" i="1"/>
  <c r="AJ1615" i="1"/>
  <c r="AJ1616" i="1"/>
  <c r="AJ1617" i="1"/>
  <c r="AJ1618" i="1"/>
  <c r="AJ1619" i="1"/>
  <c r="AJ1620" i="1"/>
  <c r="AJ1621" i="1"/>
  <c r="AJ1622" i="1"/>
  <c r="AJ1623" i="1"/>
  <c r="AJ1624" i="1"/>
  <c r="AJ1625" i="1"/>
  <c r="AJ1626" i="1"/>
  <c r="AJ1627" i="1"/>
  <c r="AJ1628" i="1"/>
  <c r="AJ1629" i="1"/>
  <c r="AJ1630" i="1"/>
  <c r="AJ1631" i="1"/>
  <c r="AJ1632" i="1"/>
  <c r="AJ1633" i="1"/>
  <c r="AJ1634" i="1"/>
  <c r="AJ1635" i="1"/>
  <c r="AJ1636" i="1"/>
  <c r="AJ1637" i="1"/>
  <c r="AJ1638" i="1"/>
  <c r="AJ1639" i="1"/>
  <c r="AJ1640" i="1"/>
  <c r="AJ1641" i="1"/>
  <c r="AJ1642" i="1"/>
  <c r="AJ1643" i="1"/>
  <c r="AJ1644" i="1"/>
  <c r="AJ1645" i="1"/>
  <c r="AJ1646" i="1"/>
  <c r="AJ1647" i="1"/>
  <c r="AJ1648" i="1"/>
  <c r="AJ1649" i="1"/>
  <c r="AJ1650" i="1"/>
  <c r="AJ1651" i="1"/>
  <c r="AJ1652" i="1"/>
  <c r="AJ1653" i="1"/>
  <c r="AJ1654" i="1"/>
  <c r="AJ1655" i="1"/>
  <c r="AJ1002" i="1"/>
  <c r="AJ1164" i="1"/>
  <c r="AJ1165" i="1"/>
  <c r="AJ1659" i="1"/>
  <c r="AJ1660" i="1"/>
  <c r="AJ1661" i="1"/>
  <c r="AJ1662" i="1"/>
  <c r="AJ1663" i="1"/>
  <c r="AJ1664" i="1"/>
  <c r="AJ1665" i="1"/>
  <c r="AJ1666" i="1"/>
  <c r="AJ1667" i="1"/>
  <c r="AJ1668" i="1"/>
  <c r="AJ1669" i="1"/>
  <c r="AJ1670" i="1"/>
  <c r="AJ1671" i="1"/>
  <c r="AJ1672" i="1"/>
  <c r="AJ1673" i="1"/>
  <c r="AJ1674" i="1"/>
  <c r="AJ1675" i="1"/>
  <c r="AJ1676" i="1"/>
  <c r="AJ1677" i="1"/>
  <c r="AJ1678" i="1"/>
  <c r="AJ1679" i="1"/>
  <c r="AJ1680" i="1"/>
  <c r="AJ1681" i="1"/>
  <c r="AJ1682" i="1"/>
  <c r="AJ1683" i="1"/>
  <c r="AJ1684" i="1"/>
  <c r="AJ1685" i="1"/>
  <c r="AJ1686" i="1"/>
  <c r="AJ1687" i="1"/>
  <c r="AJ1688" i="1"/>
  <c r="AJ1689" i="1"/>
  <c r="AJ1690" i="1"/>
  <c r="AJ1691" i="1"/>
  <c r="AJ1692" i="1"/>
  <c r="AJ1693" i="1"/>
  <c r="AJ1694" i="1"/>
  <c r="AJ1695" i="1"/>
  <c r="AJ1696" i="1"/>
  <c r="AJ1697" i="1"/>
  <c r="AJ1698" i="1"/>
  <c r="AJ1699" i="1"/>
  <c r="AJ1700" i="1"/>
  <c r="AJ1701" i="1"/>
  <c r="AJ1702" i="1"/>
  <c r="AJ1703" i="1"/>
  <c r="AJ1704" i="1"/>
  <c r="AJ1705" i="1"/>
  <c r="AJ1706" i="1"/>
  <c r="AJ1707" i="1"/>
  <c r="AJ1708" i="1"/>
  <c r="AJ1709" i="1"/>
  <c r="AJ1710" i="1"/>
  <c r="AJ1711" i="1"/>
  <c r="AJ1712" i="1"/>
  <c r="AJ1713" i="1"/>
  <c r="AJ1714" i="1"/>
  <c r="AJ1715" i="1"/>
  <c r="AJ1716" i="1"/>
  <c r="AJ1717" i="1"/>
  <c r="AJ1718" i="1"/>
  <c r="AJ1719" i="1"/>
  <c r="AJ1720" i="1"/>
  <c r="AJ1721" i="1"/>
  <c r="AJ1722" i="1"/>
  <c r="AJ1723" i="1"/>
  <c r="AJ1724" i="1"/>
  <c r="AJ1725" i="1"/>
  <c r="AJ1726" i="1"/>
  <c r="AJ1727" i="1"/>
  <c r="AJ1728" i="1"/>
  <c r="AJ1729" i="1"/>
  <c r="AJ1730" i="1"/>
  <c r="AJ1731" i="1"/>
  <c r="AJ1732" i="1"/>
  <c r="AJ1733" i="1"/>
  <c r="AJ1734" i="1"/>
  <c r="AJ1735" i="1"/>
  <c r="AJ1736" i="1"/>
  <c r="AJ1737" i="1"/>
  <c r="AJ1738" i="1"/>
  <c r="AJ1739" i="1"/>
  <c r="AJ1740" i="1"/>
  <c r="AJ1741" i="1"/>
  <c r="AJ1742" i="1"/>
  <c r="AJ1743" i="1"/>
  <c r="AJ1744" i="1"/>
  <c r="AJ1745" i="1"/>
  <c r="AJ1746" i="1"/>
  <c r="AJ1747" i="1"/>
  <c r="AJ1748" i="1"/>
  <c r="AJ1749" i="1"/>
  <c r="AJ1750" i="1"/>
  <c r="AJ1751" i="1"/>
  <c r="AJ1752" i="1"/>
  <c r="AJ1753" i="1"/>
  <c r="AJ1754" i="1"/>
  <c r="AJ1755" i="1"/>
  <c r="AJ1756" i="1"/>
  <c r="AJ1757" i="1"/>
  <c r="AJ1758" i="1"/>
  <c r="AJ1759" i="1"/>
  <c r="AJ1760" i="1"/>
  <c r="AJ1761" i="1"/>
  <c r="AJ1762" i="1"/>
  <c r="AJ1763" i="1"/>
  <c r="AJ1764" i="1"/>
  <c r="AJ1765" i="1"/>
  <c r="AJ1766" i="1"/>
  <c r="AJ1767" i="1"/>
  <c r="AJ1768" i="1"/>
  <c r="AJ1769" i="1"/>
  <c r="AJ1770" i="1"/>
  <c r="AJ1771" i="1"/>
  <c r="AJ1772" i="1"/>
  <c r="AJ1773" i="1"/>
  <c r="AJ1774" i="1"/>
  <c r="AJ1775" i="1"/>
  <c r="AJ1776" i="1"/>
  <c r="AJ1777" i="1"/>
  <c r="AJ1778" i="1"/>
  <c r="AJ1779" i="1"/>
  <c r="AJ1780" i="1"/>
  <c r="AJ1781" i="1"/>
  <c r="AJ1782" i="1"/>
  <c r="AJ1783" i="1"/>
  <c r="AJ1784" i="1"/>
  <c r="AJ1785" i="1"/>
  <c r="AJ1786" i="1"/>
  <c r="AJ1787" i="1"/>
  <c r="AJ1788" i="1"/>
  <c r="AJ1789" i="1"/>
  <c r="AJ1790" i="1"/>
  <c r="AJ1791" i="1"/>
  <c r="AJ1792" i="1"/>
  <c r="AJ1793" i="1"/>
  <c r="AJ1794" i="1"/>
  <c r="AJ1795" i="1"/>
  <c r="AJ1796" i="1"/>
  <c r="AJ1797" i="1"/>
  <c r="AJ1798" i="1"/>
  <c r="AJ1799" i="1"/>
  <c r="AJ1800" i="1"/>
  <c r="AJ1801" i="1"/>
  <c r="AJ1802" i="1"/>
  <c r="AJ1803" i="1"/>
  <c r="AJ1804" i="1"/>
  <c r="AJ1805" i="1"/>
  <c r="AJ1806" i="1"/>
  <c r="AJ1807" i="1"/>
  <c r="AJ1808" i="1"/>
  <c r="AJ1809" i="1"/>
  <c r="AJ1810" i="1"/>
  <c r="AJ1811" i="1"/>
  <c r="AJ1812" i="1"/>
  <c r="AJ1813" i="1"/>
  <c r="AJ1814" i="1"/>
  <c r="AJ1815" i="1"/>
  <c r="AJ1816" i="1"/>
  <c r="AJ1817" i="1"/>
  <c r="AJ1818" i="1"/>
  <c r="AJ1819" i="1"/>
  <c r="AJ1658" i="1"/>
  <c r="AJ1820" i="1"/>
  <c r="AJ1821" i="1"/>
  <c r="AJ1823" i="1"/>
  <c r="AJ1824" i="1"/>
  <c r="AJ1825" i="1"/>
  <c r="AJ1826" i="1"/>
  <c r="AJ1827" i="1"/>
  <c r="AJ1828" i="1"/>
  <c r="AJ1829" i="1"/>
  <c r="AJ1830" i="1"/>
  <c r="AJ1831" i="1"/>
  <c r="AJ1832" i="1"/>
  <c r="AJ1833" i="1"/>
  <c r="AJ1834" i="1"/>
  <c r="AJ1835" i="1"/>
  <c r="AJ1836" i="1"/>
  <c r="AJ1837" i="1"/>
  <c r="AJ1838" i="1"/>
  <c r="AJ1839" i="1"/>
  <c r="AJ1840" i="1"/>
  <c r="AJ1841" i="1"/>
  <c r="AJ1842" i="1"/>
  <c r="AJ1843" i="1"/>
  <c r="AJ1844" i="1"/>
  <c r="AJ1845" i="1"/>
  <c r="AJ1846" i="1"/>
  <c r="AJ1847" i="1"/>
  <c r="AJ1848" i="1"/>
  <c r="AJ1849" i="1"/>
  <c r="AJ1850" i="1"/>
  <c r="AJ1851" i="1"/>
  <c r="AJ1852" i="1"/>
  <c r="AJ1853" i="1"/>
  <c r="AJ1854" i="1"/>
  <c r="AJ1855" i="1"/>
  <c r="AJ1856" i="1"/>
  <c r="AJ1857" i="1"/>
  <c r="AJ1858" i="1"/>
  <c r="AJ1859" i="1"/>
  <c r="AJ1860" i="1"/>
  <c r="AJ1861" i="1"/>
  <c r="AJ1862" i="1"/>
  <c r="AJ1863" i="1"/>
  <c r="AJ1864" i="1"/>
  <c r="AJ1865" i="1"/>
  <c r="AJ1866" i="1"/>
  <c r="AJ1867" i="1"/>
  <c r="AJ1868" i="1"/>
  <c r="AJ1869" i="1"/>
  <c r="AJ1870" i="1"/>
  <c r="AJ1871" i="1"/>
  <c r="AJ1872" i="1"/>
  <c r="AJ1873" i="1"/>
  <c r="AJ1874" i="1"/>
  <c r="AJ1875" i="1"/>
  <c r="AJ1876" i="1"/>
  <c r="AJ1877" i="1"/>
  <c r="AJ1878" i="1"/>
  <c r="AJ1879" i="1"/>
  <c r="AJ1880" i="1"/>
  <c r="AJ1881" i="1"/>
  <c r="AJ1882" i="1"/>
  <c r="AJ1883" i="1"/>
  <c r="AJ1884" i="1"/>
  <c r="AJ1885" i="1"/>
  <c r="AJ1886" i="1"/>
  <c r="AJ1887" i="1"/>
  <c r="AJ1888" i="1"/>
  <c r="AJ1889" i="1"/>
  <c r="AJ1890" i="1"/>
  <c r="AJ1891" i="1"/>
  <c r="AJ1892" i="1"/>
  <c r="AJ1893" i="1"/>
  <c r="AJ1894" i="1"/>
  <c r="AJ1895" i="1"/>
  <c r="AJ1896" i="1"/>
  <c r="AJ1897" i="1"/>
  <c r="AJ1898" i="1"/>
  <c r="AJ1899" i="1"/>
  <c r="AJ1900" i="1"/>
  <c r="AJ1901" i="1"/>
  <c r="AJ1902" i="1"/>
  <c r="AJ1903" i="1"/>
  <c r="AJ1904" i="1"/>
  <c r="AJ1905" i="1"/>
  <c r="AJ1906" i="1"/>
  <c r="AJ1907" i="1"/>
  <c r="AJ1908" i="1"/>
  <c r="AJ1909" i="1"/>
  <c r="AJ1910" i="1"/>
  <c r="AJ1911" i="1"/>
  <c r="AJ1912" i="1"/>
  <c r="AJ1913" i="1"/>
  <c r="AJ1914" i="1"/>
  <c r="AJ1915" i="1"/>
  <c r="AJ1916" i="1"/>
  <c r="AJ1917" i="1"/>
  <c r="AJ1918" i="1"/>
  <c r="AJ1919" i="1"/>
  <c r="AJ1920" i="1"/>
  <c r="AJ1921" i="1"/>
  <c r="AJ1922" i="1"/>
  <c r="AJ1923" i="1"/>
  <c r="AJ1924" i="1"/>
  <c r="AJ1925" i="1"/>
  <c r="AJ1926" i="1"/>
  <c r="AJ1927" i="1"/>
  <c r="AJ1928" i="1"/>
  <c r="AJ1929" i="1"/>
  <c r="AJ1930" i="1"/>
  <c r="AJ1931" i="1"/>
  <c r="AJ1932" i="1"/>
  <c r="AJ1933" i="1"/>
  <c r="AJ1934" i="1"/>
  <c r="AJ1935" i="1"/>
  <c r="AJ1936" i="1"/>
  <c r="AJ1937" i="1"/>
  <c r="AJ1938" i="1"/>
  <c r="AJ1939" i="1"/>
  <c r="AJ1940" i="1"/>
  <c r="AJ1941" i="1"/>
  <c r="AJ1942" i="1"/>
  <c r="AJ1943" i="1"/>
  <c r="AJ1944" i="1"/>
  <c r="AJ1945" i="1"/>
  <c r="AJ1946" i="1"/>
  <c r="AJ1947" i="1"/>
  <c r="AJ1948" i="1"/>
  <c r="AJ1949" i="1"/>
  <c r="AJ1950" i="1"/>
  <c r="AJ1951" i="1"/>
  <c r="AJ1952" i="1"/>
  <c r="AJ1953" i="1"/>
  <c r="AJ1954" i="1"/>
  <c r="AJ1955" i="1"/>
  <c r="AJ1956" i="1"/>
  <c r="AJ1957" i="1"/>
  <c r="AJ1958" i="1"/>
  <c r="AJ1959" i="1"/>
  <c r="AJ1960" i="1"/>
  <c r="AJ1961" i="1"/>
  <c r="AJ1962" i="1"/>
  <c r="AJ1963" i="1"/>
  <c r="AJ1964" i="1"/>
  <c r="AJ1965" i="1"/>
  <c r="AJ1966" i="1"/>
  <c r="AJ1967" i="1"/>
  <c r="AJ1968" i="1"/>
  <c r="AJ1969" i="1"/>
  <c r="AJ1970" i="1"/>
  <c r="AJ1971" i="1"/>
  <c r="AJ1972" i="1"/>
  <c r="AJ1973" i="1"/>
  <c r="AJ1974" i="1"/>
  <c r="AJ1975" i="1"/>
  <c r="AJ1976" i="1"/>
  <c r="AJ1977" i="1"/>
  <c r="AJ1978" i="1"/>
  <c r="AJ1979" i="1"/>
  <c r="AJ1980" i="1"/>
  <c r="AJ1981" i="1"/>
  <c r="AJ1982" i="1"/>
  <c r="AJ1983" i="1"/>
  <c r="AJ1166" i="1"/>
  <c r="AJ1328" i="1"/>
  <c r="AJ1329" i="1"/>
  <c r="AJ1987" i="1"/>
  <c r="AJ1988" i="1"/>
  <c r="AJ1989" i="1"/>
  <c r="AJ1990" i="1"/>
  <c r="AJ1991" i="1"/>
  <c r="AJ1992" i="1"/>
  <c r="AJ1993" i="1"/>
  <c r="AJ1994" i="1"/>
  <c r="AJ1995" i="1"/>
  <c r="AJ1996" i="1"/>
  <c r="AJ1997" i="1"/>
  <c r="AJ1998" i="1"/>
  <c r="AJ1999" i="1"/>
  <c r="AJ2000" i="1"/>
  <c r="AJ2001" i="1"/>
  <c r="AJ2002" i="1"/>
  <c r="AJ2003" i="1"/>
  <c r="AJ2004" i="1"/>
  <c r="AJ2005" i="1"/>
  <c r="AJ2006" i="1"/>
  <c r="AJ2007" i="1"/>
  <c r="AJ2008" i="1"/>
  <c r="AJ2009" i="1"/>
  <c r="AJ2010" i="1"/>
  <c r="AJ2011" i="1"/>
  <c r="AJ2012" i="1"/>
  <c r="AJ2013" i="1"/>
  <c r="AJ2014" i="1"/>
  <c r="AJ2015" i="1"/>
  <c r="AJ2016" i="1"/>
  <c r="AJ2017" i="1"/>
  <c r="AJ2018" i="1"/>
  <c r="AJ2019" i="1"/>
  <c r="AJ2020" i="1"/>
  <c r="AJ2021" i="1"/>
  <c r="AJ2022" i="1"/>
  <c r="AJ2023" i="1"/>
  <c r="AJ2024" i="1"/>
  <c r="AJ2025" i="1"/>
  <c r="AJ2026" i="1"/>
  <c r="AJ2027" i="1"/>
  <c r="AJ2028" i="1"/>
  <c r="AJ2029" i="1"/>
  <c r="AJ2030" i="1"/>
  <c r="AJ2031" i="1"/>
  <c r="AJ2032" i="1"/>
  <c r="AJ2033" i="1"/>
  <c r="AJ2034" i="1"/>
  <c r="AJ2035" i="1"/>
  <c r="AJ2036" i="1"/>
  <c r="AJ2037" i="1"/>
  <c r="AJ2038" i="1"/>
  <c r="AJ2039" i="1"/>
  <c r="AJ2040" i="1"/>
  <c r="AJ2041" i="1"/>
  <c r="AJ2042" i="1"/>
  <c r="AJ2043" i="1"/>
  <c r="AJ2044" i="1"/>
  <c r="AJ2045" i="1"/>
  <c r="AJ2046" i="1"/>
  <c r="AJ2047" i="1"/>
  <c r="AJ2048" i="1"/>
  <c r="AJ2049" i="1"/>
  <c r="AJ2050" i="1"/>
  <c r="AJ2051" i="1"/>
  <c r="AJ2052" i="1"/>
  <c r="AJ2053" i="1"/>
  <c r="AJ2054" i="1"/>
  <c r="AJ2055" i="1"/>
  <c r="AJ2056" i="1"/>
  <c r="AJ2057" i="1"/>
  <c r="AJ2058" i="1"/>
  <c r="AJ2059" i="1"/>
  <c r="AJ2060" i="1"/>
  <c r="AJ2061" i="1"/>
  <c r="AJ2062" i="1"/>
  <c r="AJ2063" i="1"/>
  <c r="AJ2064" i="1"/>
  <c r="AJ2065" i="1"/>
  <c r="AJ2066" i="1"/>
  <c r="AJ2067" i="1"/>
  <c r="AJ2068" i="1"/>
  <c r="AJ2069" i="1"/>
  <c r="AJ2070" i="1"/>
  <c r="AJ2071" i="1"/>
  <c r="AJ2072" i="1"/>
  <c r="AJ2073" i="1"/>
  <c r="AJ2074" i="1"/>
  <c r="AJ2075" i="1"/>
  <c r="AJ2076" i="1"/>
  <c r="AJ2077" i="1"/>
  <c r="AJ2078" i="1"/>
  <c r="AJ2079" i="1"/>
  <c r="AJ2080" i="1"/>
  <c r="AJ2081" i="1"/>
  <c r="AJ2082" i="1"/>
  <c r="AJ2083" i="1"/>
  <c r="AJ2084" i="1"/>
  <c r="AJ2085" i="1"/>
  <c r="AJ2086" i="1"/>
  <c r="AJ2087" i="1"/>
  <c r="AJ2088" i="1"/>
  <c r="AJ2089" i="1"/>
  <c r="AJ2090" i="1"/>
  <c r="AJ2091" i="1"/>
  <c r="AJ2092" i="1"/>
  <c r="AJ2093" i="1"/>
  <c r="AJ2094" i="1"/>
  <c r="AJ2095" i="1"/>
  <c r="AJ2096" i="1"/>
  <c r="AJ2097" i="1"/>
  <c r="AJ2098" i="1"/>
  <c r="AJ2099" i="1"/>
  <c r="AJ2100" i="1"/>
  <c r="AJ2101" i="1"/>
  <c r="AJ2102" i="1"/>
  <c r="AJ2103" i="1"/>
  <c r="AJ2104" i="1"/>
  <c r="AJ2105" i="1"/>
  <c r="AJ2106" i="1"/>
  <c r="AJ2107" i="1"/>
  <c r="AJ2108" i="1"/>
  <c r="AJ2109" i="1"/>
  <c r="AJ2110" i="1"/>
  <c r="AJ2111" i="1"/>
  <c r="AJ2112" i="1"/>
  <c r="AJ2113" i="1"/>
  <c r="AJ2114" i="1"/>
  <c r="AJ2115" i="1"/>
  <c r="AJ2116" i="1"/>
  <c r="AJ2117" i="1"/>
  <c r="AJ2118" i="1"/>
  <c r="AJ2119" i="1"/>
  <c r="AJ2120" i="1"/>
  <c r="AJ2121" i="1"/>
  <c r="AJ2122" i="1"/>
  <c r="AJ2123" i="1"/>
  <c r="AJ2124" i="1"/>
  <c r="AJ2125" i="1"/>
  <c r="AJ2126" i="1"/>
  <c r="AJ2127" i="1"/>
  <c r="AJ2128" i="1"/>
  <c r="AJ2129" i="1"/>
  <c r="AJ2130" i="1"/>
  <c r="AJ2131" i="1"/>
  <c r="AJ2132" i="1"/>
  <c r="AJ2133" i="1"/>
  <c r="AJ2134" i="1"/>
  <c r="AJ2135" i="1"/>
  <c r="AJ2136" i="1"/>
  <c r="AJ2137" i="1"/>
  <c r="AJ2138" i="1"/>
  <c r="AJ2139" i="1"/>
  <c r="AJ2140" i="1"/>
  <c r="AJ2141" i="1"/>
  <c r="AJ2142" i="1"/>
  <c r="AJ2143" i="1"/>
  <c r="AJ2144" i="1"/>
  <c r="AJ2145" i="1"/>
  <c r="AJ2146" i="1"/>
  <c r="AJ2147" i="1"/>
  <c r="AJ838" i="1"/>
  <c r="AJ1000" i="1"/>
  <c r="AJ1001" i="1"/>
  <c r="AJ2151" i="1"/>
  <c r="AJ2152" i="1"/>
  <c r="AJ2153" i="1"/>
  <c r="AJ2154" i="1"/>
  <c r="AJ2155" i="1"/>
  <c r="AJ2156" i="1"/>
  <c r="AJ2157" i="1"/>
  <c r="AJ2158" i="1"/>
  <c r="AJ2159" i="1"/>
  <c r="AJ2160" i="1"/>
  <c r="AJ2161" i="1"/>
  <c r="AJ2162" i="1"/>
  <c r="AJ2163" i="1"/>
  <c r="AJ2164" i="1"/>
  <c r="AJ2165" i="1"/>
  <c r="AJ2166" i="1"/>
  <c r="AJ2167" i="1"/>
  <c r="AJ2168" i="1"/>
  <c r="AJ2169" i="1"/>
  <c r="AJ2170" i="1"/>
  <c r="AJ2171" i="1"/>
  <c r="AJ2172" i="1"/>
  <c r="AJ2173" i="1"/>
  <c r="AJ2174" i="1"/>
  <c r="AJ2175" i="1"/>
  <c r="AJ2176" i="1"/>
  <c r="AJ2177" i="1"/>
  <c r="AJ2178" i="1"/>
  <c r="AJ2179" i="1"/>
  <c r="AJ2180" i="1"/>
  <c r="AJ2181" i="1"/>
  <c r="AJ2182" i="1"/>
  <c r="AJ2183" i="1"/>
  <c r="AJ2184" i="1"/>
  <c r="AJ2185" i="1"/>
  <c r="AJ2186" i="1"/>
  <c r="AJ2187" i="1"/>
  <c r="AJ2188" i="1"/>
  <c r="AJ2189" i="1"/>
  <c r="AJ2190" i="1"/>
  <c r="AJ2191" i="1"/>
  <c r="AJ2192" i="1"/>
  <c r="AJ2193" i="1"/>
  <c r="AJ2194" i="1"/>
  <c r="AJ2195" i="1"/>
  <c r="AJ2196" i="1"/>
  <c r="AJ2197" i="1"/>
  <c r="AJ2198" i="1"/>
  <c r="AJ2199" i="1"/>
  <c r="AJ2200" i="1"/>
  <c r="AJ2201" i="1"/>
  <c r="AJ2202" i="1"/>
  <c r="AJ2203" i="1"/>
  <c r="AJ2204" i="1"/>
  <c r="AJ2205" i="1"/>
  <c r="AJ2206" i="1"/>
  <c r="AJ2207" i="1"/>
  <c r="AJ2208" i="1"/>
  <c r="AJ2209" i="1"/>
  <c r="AJ2210" i="1"/>
  <c r="AJ2211" i="1"/>
  <c r="AJ2212" i="1"/>
  <c r="AJ2213" i="1"/>
  <c r="AJ2214" i="1"/>
  <c r="AJ2215" i="1"/>
  <c r="AJ2216" i="1"/>
  <c r="AJ2217" i="1"/>
  <c r="AJ2218" i="1"/>
  <c r="AJ2219" i="1"/>
  <c r="AJ2220" i="1"/>
  <c r="AJ2221" i="1"/>
  <c r="AJ2222" i="1"/>
  <c r="AJ2223" i="1"/>
  <c r="AJ2224" i="1"/>
  <c r="AJ2225" i="1"/>
  <c r="AJ2226" i="1"/>
  <c r="AJ2227" i="1"/>
  <c r="AJ2228" i="1"/>
  <c r="AJ2229" i="1"/>
  <c r="AJ2230" i="1"/>
  <c r="AJ2231" i="1"/>
  <c r="AJ2232" i="1"/>
  <c r="AJ2233" i="1"/>
  <c r="AJ2234" i="1"/>
  <c r="AJ2235" i="1"/>
  <c r="AJ2236" i="1"/>
  <c r="AJ2237" i="1"/>
  <c r="AJ2238" i="1"/>
  <c r="AJ2239" i="1"/>
  <c r="AJ2240" i="1"/>
  <c r="AJ2241" i="1"/>
  <c r="AJ2242" i="1"/>
  <c r="AJ2243" i="1"/>
  <c r="AJ2244" i="1"/>
  <c r="AJ2245" i="1"/>
  <c r="AJ2246" i="1"/>
  <c r="AJ2247" i="1"/>
  <c r="AJ2248" i="1"/>
  <c r="AJ2249" i="1"/>
  <c r="AJ2250" i="1"/>
  <c r="AJ2251" i="1"/>
  <c r="AJ2252" i="1"/>
  <c r="AJ2253" i="1"/>
  <c r="AJ2254" i="1"/>
  <c r="AJ2255" i="1"/>
  <c r="AJ2256" i="1"/>
  <c r="AJ2257" i="1"/>
  <c r="AJ2258" i="1"/>
  <c r="AJ2259" i="1"/>
  <c r="AJ2260" i="1"/>
  <c r="AJ2261" i="1"/>
  <c r="AJ2262" i="1"/>
  <c r="AJ2263" i="1"/>
  <c r="AJ2264" i="1"/>
  <c r="AJ2265" i="1"/>
  <c r="AJ2266" i="1"/>
  <c r="AJ2267" i="1"/>
  <c r="AJ2268" i="1"/>
  <c r="AJ2269" i="1"/>
  <c r="AJ2270" i="1"/>
  <c r="AJ2271" i="1"/>
  <c r="AJ2272" i="1"/>
  <c r="AJ2273" i="1"/>
  <c r="AJ2274" i="1"/>
  <c r="AJ2275" i="1"/>
  <c r="AJ2276" i="1"/>
  <c r="AJ2277" i="1"/>
  <c r="AJ2278" i="1"/>
  <c r="AJ2279" i="1"/>
  <c r="AJ2280" i="1"/>
  <c r="AJ2281" i="1"/>
  <c r="AJ2282" i="1"/>
  <c r="AJ2283" i="1"/>
  <c r="AJ2284" i="1"/>
  <c r="AJ2285" i="1"/>
  <c r="AJ2286" i="1"/>
  <c r="AJ2287" i="1"/>
  <c r="AJ2288" i="1"/>
  <c r="AJ2289" i="1"/>
  <c r="AJ2290" i="1"/>
  <c r="AJ2291" i="1"/>
  <c r="AJ2292" i="1"/>
  <c r="AJ2293" i="1"/>
  <c r="AJ2294" i="1"/>
  <c r="AJ2295" i="1"/>
  <c r="AJ2296" i="1"/>
  <c r="AJ2297" i="1"/>
  <c r="AJ2298" i="1"/>
  <c r="AJ2299" i="1"/>
  <c r="AJ2300" i="1"/>
  <c r="AJ673" i="1"/>
  <c r="AJ2302" i="1"/>
  <c r="AJ2303" i="1"/>
  <c r="AJ2304" i="1"/>
  <c r="AJ2305" i="1"/>
  <c r="AJ2306" i="1"/>
  <c r="AJ2307" i="1"/>
  <c r="AJ2308" i="1"/>
  <c r="AJ1986" i="1"/>
  <c r="AJ2148" i="1"/>
  <c r="AJ2311" i="1"/>
  <c r="AJ2312" i="1"/>
  <c r="AJ2313" i="1"/>
  <c r="AJ2314" i="1"/>
  <c r="AJ2315" i="1"/>
  <c r="AJ2316" i="1"/>
  <c r="AJ2317" i="1"/>
  <c r="AJ2318" i="1"/>
  <c r="AJ2319" i="1"/>
  <c r="AJ2320" i="1"/>
  <c r="AJ2321" i="1"/>
  <c r="AJ2322" i="1"/>
  <c r="AJ2323" i="1"/>
  <c r="AK170" i="1"/>
  <c r="AM170" i="1" s="1"/>
  <c r="AP170" i="1" s="1"/>
  <c r="AK171" i="1"/>
  <c r="AK172" i="1"/>
  <c r="AM172" i="1" s="1"/>
  <c r="AP172" i="1" s="1"/>
  <c r="AK173" i="1"/>
  <c r="AM173" i="1" s="1"/>
  <c r="AP173" i="1" s="1"/>
  <c r="AK174" i="1"/>
  <c r="AM174" i="1" s="1"/>
  <c r="AP174" i="1" s="1"/>
  <c r="AK175" i="1"/>
  <c r="AK176" i="1"/>
  <c r="AM176" i="1" s="1"/>
  <c r="AP176" i="1" s="1"/>
  <c r="AK177" i="1"/>
  <c r="AM177" i="1" s="1"/>
  <c r="AP177" i="1" s="1"/>
  <c r="AK178" i="1"/>
  <c r="AK179" i="1"/>
  <c r="AK181" i="1"/>
  <c r="AK182" i="1"/>
  <c r="AK344" i="1"/>
  <c r="AK183" i="1"/>
  <c r="AM183" i="1" s="1"/>
  <c r="AP183" i="1" s="1"/>
  <c r="AK184" i="1"/>
  <c r="AK185" i="1"/>
  <c r="AM185" i="1" s="1"/>
  <c r="AP185" i="1" s="1"/>
  <c r="AK186" i="1"/>
  <c r="AK187" i="1"/>
  <c r="AK188" i="1"/>
  <c r="AM188" i="1" s="1"/>
  <c r="AP188" i="1" s="1"/>
  <c r="AK189" i="1"/>
  <c r="AK190" i="1"/>
  <c r="AM190" i="1" s="1"/>
  <c r="AP190" i="1" s="1"/>
  <c r="AK191" i="1"/>
  <c r="AM191" i="1" s="1"/>
  <c r="AP191" i="1" s="1"/>
  <c r="AK192" i="1"/>
  <c r="AM192" i="1" s="1"/>
  <c r="AP192" i="1" s="1"/>
  <c r="AK193" i="1"/>
  <c r="AM193" i="1" s="1"/>
  <c r="AP193" i="1" s="1"/>
  <c r="AK194" i="1"/>
  <c r="AK195" i="1"/>
  <c r="AK196" i="1"/>
  <c r="AK197" i="1"/>
  <c r="AM197" i="1" s="1"/>
  <c r="AP197" i="1" s="1"/>
  <c r="AK198" i="1"/>
  <c r="AM198" i="1" s="1"/>
  <c r="AP198" i="1" s="1"/>
  <c r="AK199" i="1"/>
  <c r="AM199" i="1" s="1"/>
  <c r="AP199" i="1" s="1"/>
  <c r="AK200" i="1"/>
  <c r="AM200" i="1" s="1"/>
  <c r="AP200" i="1" s="1"/>
  <c r="AK201" i="1"/>
  <c r="AM201" i="1" s="1"/>
  <c r="AP201" i="1" s="1"/>
  <c r="AK202" i="1"/>
  <c r="AK203" i="1"/>
  <c r="AK204" i="1"/>
  <c r="AM204" i="1" s="1"/>
  <c r="AP204" i="1" s="1"/>
  <c r="AK205" i="1"/>
  <c r="AM205" i="1" s="1"/>
  <c r="AP205" i="1" s="1"/>
  <c r="AK206" i="1"/>
  <c r="AK207" i="1"/>
  <c r="AM207" i="1" s="1"/>
  <c r="AP207" i="1" s="1"/>
  <c r="AK208" i="1"/>
  <c r="AM208" i="1" s="1"/>
  <c r="AP208" i="1" s="1"/>
  <c r="AK209" i="1"/>
  <c r="AM209" i="1" s="1"/>
  <c r="AP209" i="1" s="1"/>
  <c r="AK210" i="1"/>
  <c r="AK211" i="1"/>
  <c r="AK212" i="1"/>
  <c r="AK213" i="1"/>
  <c r="AK214" i="1"/>
  <c r="AM214" i="1" s="1"/>
  <c r="AP214" i="1" s="1"/>
  <c r="AK215" i="1"/>
  <c r="AK216" i="1"/>
  <c r="AK217" i="1"/>
  <c r="AM217" i="1" s="1"/>
  <c r="AP217" i="1" s="1"/>
  <c r="AK218" i="1"/>
  <c r="AK219" i="1"/>
  <c r="AM219" i="1" s="1"/>
  <c r="AP219" i="1" s="1"/>
  <c r="AK220" i="1"/>
  <c r="AK221" i="1"/>
  <c r="AK222" i="1"/>
  <c r="AK223" i="1"/>
  <c r="AL223" i="1" s="1"/>
  <c r="AK224" i="1"/>
  <c r="AM224" i="1" s="1"/>
  <c r="AP224" i="1" s="1"/>
  <c r="AK225" i="1"/>
  <c r="AM225" i="1" s="1"/>
  <c r="AP225" i="1" s="1"/>
  <c r="AK226" i="1"/>
  <c r="AK227" i="1"/>
  <c r="AK228" i="1"/>
  <c r="AM228" i="1" s="1"/>
  <c r="AP228" i="1" s="1"/>
  <c r="AK229" i="1"/>
  <c r="AK230" i="1"/>
  <c r="AK231" i="1"/>
  <c r="AK232" i="1"/>
  <c r="AM232" i="1" s="1"/>
  <c r="AP232" i="1" s="1"/>
  <c r="AK233" i="1"/>
  <c r="AM233" i="1" s="1"/>
  <c r="AP233" i="1" s="1"/>
  <c r="AK234" i="1"/>
  <c r="AK235" i="1"/>
  <c r="AK236" i="1"/>
  <c r="AK237" i="1"/>
  <c r="AM237" i="1" s="1"/>
  <c r="AP237" i="1" s="1"/>
  <c r="AK238" i="1"/>
  <c r="AM238" i="1" s="1"/>
  <c r="AP238" i="1" s="1"/>
  <c r="AK239" i="1"/>
  <c r="AM239" i="1" s="1"/>
  <c r="AP239" i="1" s="1"/>
  <c r="AK240" i="1"/>
  <c r="AM240" i="1" s="1"/>
  <c r="AP240" i="1" s="1"/>
  <c r="AK241" i="1"/>
  <c r="AM241" i="1" s="1"/>
  <c r="AP241" i="1" s="1"/>
  <c r="AK242" i="1"/>
  <c r="AK243" i="1"/>
  <c r="AK244" i="1"/>
  <c r="AK245" i="1"/>
  <c r="AM245" i="1" s="1"/>
  <c r="AP245" i="1" s="1"/>
  <c r="AK246" i="1"/>
  <c r="AK247" i="1"/>
  <c r="AK248" i="1"/>
  <c r="AK249" i="1"/>
  <c r="AM249" i="1" s="1"/>
  <c r="AP249" i="1" s="1"/>
  <c r="AK250" i="1"/>
  <c r="AK251" i="1"/>
  <c r="AK252" i="1"/>
  <c r="AM252" i="1" s="1"/>
  <c r="AP252" i="1" s="1"/>
  <c r="AK253" i="1"/>
  <c r="AK254" i="1"/>
  <c r="AK255" i="1"/>
  <c r="AM255" i="1" s="1"/>
  <c r="AP255" i="1" s="1"/>
  <c r="AK256" i="1"/>
  <c r="AM256" i="1" s="1"/>
  <c r="AP256" i="1" s="1"/>
  <c r="AK257" i="1"/>
  <c r="AM257" i="1" s="1"/>
  <c r="AP257" i="1" s="1"/>
  <c r="AK258" i="1"/>
  <c r="AK259" i="1"/>
  <c r="AK260" i="1"/>
  <c r="AM260" i="1" s="1"/>
  <c r="AP260" i="1" s="1"/>
  <c r="AK261" i="1"/>
  <c r="AK262" i="1"/>
  <c r="AK263" i="1"/>
  <c r="AO263" i="1" s="1"/>
  <c r="AK264" i="1"/>
  <c r="AM264" i="1" s="1"/>
  <c r="AP264" i="1" s="1"/>
  <c r="AK265" i="1"/>
  <c r="AM265" i="1" s="1"/>
  <c r="AP265" i="1" s="1"/>
  <c r="AK266" i="1"/>
  <c r="AK267" i="1"/>
  <c r="AK268" i="1"/>
  <c r="AK269" i="1"/>
  <c r="AM269" i="1" s="1"/>
  <c r="AP269" i="1" s="1"/>
  <c r="AK270" i="1"/>
  <c r="AK271" i="1"/>
  <c r="AM271" i="1" s="1"/>
  <c r="AP271" i="1" s="1"/>
  <c r="AK272" i="1"/>
  <c r="AM272" i="1" s="1"/>
  <c r="AP272" i="1" s="1"/>
  <c r="AK273" i="1"/>
  <c r="AM273" i="1" s="1"/>
  <c r="AP273" i="1" s="1"/>
  <c r="AK274" i="1"/>
  <c r="AK275" i="1"/>
  <c r="AK276" i="1"/>
  <c r="AM276" i="1" s="1"/>
  <c r="AP276" i="1" s="1"/>
  <c r="AK277" i="1"/>
  <c r="AM277" i="1" s="1"/>
  <c r="AP277" i="1" s="1"/>
  <c r="AK278" i="1"/>
  <c r="AK279" i="1"/>
  <c r="AM279" i="1" s="1"/>
  <c r="AP279" i="1" s="1"/>
  <c r="AK280" i="1"/>
  <c r="AM280" i="1" s="1"/>
  <c r="AP280" i="1" s="1"/>
  <c r="AK281" i="1"/>
  <c r="AM281" i="1" s="1"/>
  <c r="AP281" i="1" s="1"/>
  <c r="AK282" i="1"/>
  <c r="AK283" i="1"/>
  <c r="AM283" i="1" s="1"/>
  <c r="AP283" i="1" s="1"/>
  <c r="AK284" i="1"/>
  <c r="AM284" i="1" s="1"/>
  <c r="AP284" i="1" s="1"/>
  <c r="AK285" i="1"/>
  <c r="AK286" i="1"/>
  <c r="AK287" i="1"/>
  <c r="AM287" i="1" s="1"/>
  <c r="AP287" i="1" s="1"/>
  <c r="AK288" i="1"/>
  <c r="AM288" i="1" s="1"/>
  <c r="AP288" i="1" s="1"/>
  <c r="AK289" i="1"/>
  <c r="AM289" i="1" s="1"/>
  <c r="AP289" i="1" s="1"/>
  <c r="AK290" i="1"/>
  <c r="AK291" i="1"/>
  <c r="AK292" i="1"/>
  <c r="AK293" i="1"/>
  <c r="AM293" i="1" s="1"/>
  <c r="AP293" i="1" s="1"/>
  <c r="AK294" i="1"/>
  <c r="AM294" i="1" s="1"/>
  <c r="AP294" i="1" s="1"/>
  <c r="AK295" i="1"/>
  <c r="AM295" i="1" s="1"/>
  <c r="AP295" i="1" s="1"/>
  <c r="AK296" i="1"/>
  <c r="AM296" i="1" s="1"/>
  <c r="AP296" i="1" s="1"/>
  <c r="AK297" i="1"/>
  <c r="AM297" i="1" s="1"/>
  <c r="AP297" i="1" s="1"/>
  <c r="AK298" i="1"/>
  <c r="AK299" i="1"/>
  <c r="AK300" i="1"/>
  <c r="AK301" i="1"/>
  <c r="AK302" i="1"/>
  <c r="AK303" i="1"/>
  <c r="AM303" i="1" s="1"/>
  <c r="AP303" i="1" s="1"/>
  <c r="AK304" i="1"/>
  <c r="AM304" i="1" s="1"/>
  <c r="AP304" i="1" s="1"/>
  <c r="AK305" i="1"/>
  <c r="AM305" i="1" s="1"/>
  <c r="AP305" i="1" s="1"/>
  <c r="AK306" i="1"/>
  <c r="AK307" i="1"/>
  <c r="AK308" i="1"/>
  <c r="AM308" i="1" s="1"/>
  <c r="AP308" i="1" s="1"/>
  <c r="AK309" i="1"/>
  <c r="AK310" i="1"/>
  <c r="AK311" i="1"/>
  <c r="AK312" i="1"/>
  <c r="AM312" i="1" s="1"/>
  <c r="AP312" i="1" s="1"/>
  <c r="AK313" i="1"/>
  <c r="AM313" i="1" s="1"/>
  <c r="AP313" i="1" s="1"/>
  <c r="AK314" i="1"/>
  <c r="AK315" i="1"/>
  <c r="AK316" i="1"/>
  <c r="AK317" i="1"/>
  <c r="AM317" i="1" s="1"/>
  <c r="AP317" i="1" s="1"/>
  <c r="AK318" i="1"/>
  <c r="AM318" i="1" s="1"/>
  <c r="AP318" i="1" s="1"/>
  <c r="AK319" i="1"/>
  <c r="AK320" i="1"/>
  <c r="AM320" i="1" s="1"/>
  <c r="AP320" i="1" s="1"/>
  <c r="AK321" i="1"/>
  <c r="AM321" i="1" s="1"/>
  <c r="AP321" i="1" s="1"/>
  <c r="AK322" i="1"/>
  <c r="AK323" i="1"/>
  <c r="AK324" i="1"/>
  <c r="AK325" i="1"/>
  <c r="AM325" i="1" s="1"/>
  <c r="AP325" i="1" s="1"/>
  <c r="AK326" i="1"/>
  <c r="AK327" i="1"/>
  <c r="AK328" i="1"/>
  <c r="AK329" i="1"/>
  <c r="AM329" i="1" s="1"/>
  <c r="AP329" i="1" s="1"/>
  <c r="AK330" i="1"/>
  <c r="AK331" i="1"/>
  <c r="AK332" i="1"/>
  <c r="AM332" i="1" s="1"/>
  <c r="AP332" i="1" s="1"/>
  <c r="AK333" i="1"/>
  <c r="AK334" i="1"/>
  <c r="AM334" i="1" s="1"/>
  <c r="AP334" i="1" s="1"/>
  <c r="AK335" i="1"/>
  <c r="AM335" i="1" s="1"/>
  <c r="AP335" i="1" s="1"/>
  <c r="AK336" i="1"/>
  <c r="AM336" i="1" s="1"/>
  <c r="AP336" i="1" s="1"/>
  <c r="AK337" i="1"/>
  <c r="AM337" i="1" s="1"/>
  <c r="AP337" i="1" s="1"/>
  <c r="AK338" i="1"/>
  <c r="AK339" i="1"/>
  <c r="AK340" i="1"/>
  <c r="AM340" i="1" s="1"/>
  <c r="AP340" i="1" s="1"/>
  <c r="AK341" i="1"/>
  <c r="AK342" i="1"/>
  <c r="AK343" i="1"/>
  <c r="AM343" i="1" s="1"/>
  <c r="AP343" i="1" s="1"/>
  <c r="AK345" i="1"/>
  <c r="AM345" i="1" s="1"/>
  <c r="AP345" i="1" s="1"/>
  <c r="AK346" i="1"/>
  <c r="AM346" i="1" s="1"/>
  <c r="AP346" i="1" s="1"/>
  <c r="AK508" i="1"/>
  <c r="AO508" i="1" s="1"/>
  <c r="AK347" i="1"/>
  <c r="AM347" i="1" s="1"/>
  <c r="AP347" i="1" s="1"/>
  <c r="AK348" i="1"/>
  <c r="AK349" i="1"/>
  <c r="AK350" i="1"/>
  <c r="AM350" i="1" s="1"/>
  <c r="AP350" i="1" s="1"/>
  <c r="AK351" i="1"/>
  <c r="AM351" i="1" s="1"/>
  <c r="AP351" i="1" s="1"/>
  <c r="AK352" i="1"/>
  <c r="AM352" i="1" s="1"/>
  <c r="AP352" i="1" s="1"/>
  <c r="AK353" i="1"/>
  <c r="AM353" i="1" s="1"/>
  <c r="AP353" i="1" s="1"/>
  <c r="AK354" i="1"/>
  <c r="AK355" i="1"/>
  <c r="AK356" i="1"/>
  <c r="AM356" i="1" s="1"/>
  <c r="AP356" i="1" s="1"/>
  <c r="AK357" i="1"/>
  <c r="AK358" i="1"/>
  <c r="AK359" i="1"/>
  <c r="AM359" i="1" s="1"/>
  <c r="AP359" i="1" s="1"/>
  <c r="AK360" i="1"/>
  <c r="AK361" i="1"/>
  <c r="AM361" i="1" s="1"/>
  <c r="AP361" i="1" s="1"/>
  <c r="AK362" i="1"/>
  <c r="AK363" i="1"/>
  <c r="AK364" i="1"/>
  <c r="AK365" i="1"/>
  <c r="AK366" i="1"/>
  <c r="AM366" i="1" s="1"/>
  <c r="AP366" i="1" s="1"/>
  <c r="AK367" i="1"/>
  <c r="AK368" i="1"/>
  <c r="AK369" i="1"/>
  <c r="AM369" i="1" s="1"/>
  <c r="AP369" i="1" s="1"/>
  <c r="AK370" i="1"/>
  <c r="AO370" i="1" s="1"/>
  <c r="AK371" i="1"/>
  <c r="AK372" i="1"/>
  <c r="AO372" i="1" s="1"/>
  <c r="AK373" i="1"/>
  <c r="AK374" i="1"/>
  <c r="AM374" i="1" s="1"/>
  <c r="AP374" i="1" s="1"/>
  <c r="AK375" i="1"/>
  <c r="AO375" i="1" s="1"/>
  <c r="AK376" i="1"/>
  <c r="AK377" i="1"/>
  <c r="AM377" i="1" s="1"/>
  <c r="AP377" i="1" s="1"/>
  <c r="AK378" i="1"/>
  <c r="AO378" i="1" s="1"/>
  <c r="AK379" i="1"/>
  <c r="AK380" i="1"/>
  <c r="AK381" i="1"/>
  <c r="AM381" i="1" s="1"/>
  <c r="AP381" i="1" s="1"/>
  <c r="AK382" i="1"/>
  <c r="AM382" i="1" s="1"/>
  <c r="AP382" i="1" s="1"/>
  <c r="AK383" i="1"/>
  <c r="AM383" i="1" s="1"/>
  <c r="AP383" i="1" s="1"/>
  <c r="AK384" i="1"/>
  <c r="AM384" i="1" s="1"/>
  <c r="AP384" i="1" s="1"/>
  <c r="AK385" i="1"/>
  <c r="AM385" i="1" s="1"/>
  <c r="AP385" i="1" s="1"/>
  <c r="AK386" i="1"/>
  <c r="AK387" i="1"/>
  <c r="AK388" i="1"/>
  <c r="AK389" i="1"/>
  <c r="AK390" i="1"/>
  <c r="AM390" i="1" s="1"/>
  <c r="AP390" i="1" s="1"/>
  <c r="AK391" i="1"/>
  <c r="AK392" i="1"/>
  <c r="AM392" i="1" s="1"/>
  <c r="AP392" i="1" s="1"/>
  <c r="AK393" i="1"/>
  <c r="AM393" i="1" s="1"/>
  <c r="AP393" i="1" s="1"/>
  <c r="AK394" i="1"/>
  <c r="AK395" i="1"/>
  <c r="AK396" i="1"/>
  <c r="AO396" i="1" s="1"/>
  <c r="AK397" i="1"/>
  <c r="AK398" i="1"/>
  <c r="AM398" i="1" s="1"/>
  <c r="AP398" i="1" s="1"/>
  <c r="AK399" i="1"/>
  <c r="AM399" i="1" s="1"/>
  <c r="AP399" i="1" s="1"/>
  <c r="AK400" i="1"/>
  <c r="AM400" i="1" s="1"/>
  <c r="AP400" i="1" s="1"/>
  <c r="AK401" i="1"/>
  <c r="AK402" i="1"/>
  <c r="AK403" i="1"/>
  <c r="AK404" i="1"/>
  <c r="AM404" i="1" s="1"/>
  <c r="AP404" i="1" s="1"/>
  <c r="AK405" i="1"/>
  <c r="AK406" i="1"/>
  <c r="AK407" i="1"/>
  <c r="AK408" i="1"/>
  <c r="AM408" i="1" s="1"/>
  <c r="AP408" i="1" s="1"/>
  <c r="AK409" i="1"/>
  <c r="AK410" i="1"/>
  <c r="AO410" i="1" s="1"/>
  <c r="AK411" i="1"/>
  <c r="AK412" i="1"/>
  <c r="AM412" i="1" s="1"/>
  <c r="AP412" i="1" s="1"/>
  <c r="AK413" i="1"/>
  <c r="AK414" i="1"/>
  <c r="AM414" i="1" s="1"/>
  <c r="AP414" i="1" s="1"/>
  <c r="AK415" i="1"/>
  <c r="AK416" i="1"/>
  <c r="AM416" i="1" s="1"/>
  <c r="AP416" i="1" s="1"/>
  <c r="AK417" i="1"/>
  <c r="AK418" i="1"/>
  <c r="AM418" i="1" s="1"/>
  <c r="AP418" i="1" s="1"/>
  <c r="AK419" i="1"/>
  <c r="AK420" i="1"/>
  <c r="AM420" i="1" s="1"/>
  <c r="AP420" i="1" s="1"/>
  <c r="AK421" i="1"/>
  <c r="AK422" i="1"/>
  <c r="AK423" i="1"/>
  <c r="AK424" i="1"/>
  <c r="AK425" i="1"/>
  <c r="AK426" i="1"/>
  <c r="AK427" i="1"/>
  <c r="AK428" i="1"/>
  <c r="AK429" i="1"/>
  <c r="AM429" i="1" s="1"/>
  <c r="AP429" i="1" s="1"/>
  <c r="AK430" i="1"/>
  <c r="AM430" i="1" s="1"/>
  <c r="AP430" i="1" s="1"/>
  <c r="AK431" i="1"/>
  <c r="AM431" i="1" s="1"/>
  <c r="AP431" i="1" s="1"/>
  <c r="AK432" i="1"/>
  <c r="AM432" i="1" s="1"/>
  <c r="AP432" i="1" s="1"/>
  <c r="AK433" i="1"/>
  <c r="AK434" i="1"/>
  <c r="AK435" i="1"/>
  <c r="AK436" i="1"/>
  <c r="AK437" i="1"/>
  <c r="AK438" i="1"/>
  <c r="AO438" i="1" s="1"/>
  <c r="AK439" i="1"/>
  <c r="AK440" i="1"/>
  <c r="AM440" i="1" s="1"/>
  <c r="AP440" i="1" s="1"/>
  <c r="AK441" i="1"/>
  <c r="AK442" i="1"/>
  <c r="AO442" i="1" s="1"/>
  <c r="AK443" i="1"/>
  <c r="AK444" i="1"/>
  <c r="AM444" i="1" s="1"/>
  <c r="AP444" i="1" s="1"/>
  <c r="AK445" i="1"/>
  <c r="AK446" i="1"/>
  <c r="AO446" i="1" s="1"/>
  <c r="AK447" i="1"/>
  <c r="AM447" i="1" s="1"/>
  <c r="AP447" i="1" s="1"/>
  <c r="AK448" i="1"/>
  <c r="AK449" i="1"/>
  <c r="AO449" i="1" s="1"/>
  <c r="AK450" i="1"/>
  <c r="AK451" i="1"/>
  <c r="AO451" i="1" s="1"/>
  <c r="AK452" i="1"/>
  <c r="AM452" i="1" s="1"/>
  <c r="AP452" i="1" s="1"/>
  <c r="AK453" i="1"/>
  <c r="AK454" i="1"/>
  <c r="AK455" i="1"/>
  <c r="AK456" i="1"/>
  <c r="AK457" i="1"/>
  <c r="AO457" i="1" s="1"/>
  <c r="AK458" i="1"/>
  <c r="AO458" i="1" s="1"/>
  <c r="AK459" i="1"/>
  <c r="AK460" i="1"/>
  <c r="AK461" i="1"/>
  <c r="AM461" i="1" s="1"/>
  <c r="AP461" i="1" s="1"/>
  <c r="AK462" i="1"/>
  <c r="AM462" i="1" s="1"/>
  <c r="AP462" i="1" s="1"/>
  <c r="AK463" i="1"/>
  <c r="AK464" i="1"/>
  <c r="AM464" i="1" s="1"/>
  <c r="AP464" i="1" s="1"/>
  <c r="AK465" i="1"/>
  <c r="AK466" i="1"/>
  <c r="AK467" i="1"/>
  <c r="AO467" i="1" s="1"/>
  <c r="AK468" i="1"/>
  <c r="AK469" i="1"/>
  <c r="AK470" i="1"/>
  <c r="AK471" i="1"/>
  <c r="AK472" i="1"/>
  <c r="AK473" i="1"/>
  <c r="AO473" i="1" s="1"/>
  <c r="AK474" i="1"/>
  <c r="AO474" i="1" s="1"/>
  <c r="AK475" i="1"/>
  <c r="AK476" i="1"/>
  <c r="AM476" i="1" s="1"/>
  <c r="AP476" i="1" s="1"/>
  <c r="AK477" i="1"/>
  <c r="AK478" i="1"/>
  <c r="AM478" i="1" s="1"/>
  <c r="AP478" i="1" s="1"/>
  <c r="AK479" i="1"/>
  <c r="AL479" i="1" s="1"/>
  <c r="AO479" i="1" s="1"/>
  <c r="AK480" i="1"/>
  <c r="AM480" i="1" s="1"/>
  <c r="AP480" i="1" s="1"/>
  <c r="AK481" i="1"/>
  <c r="AK482" i="1"/>
  <c r="AK483" i="1"/>
  <c r="AO483" i="1" s="1"/>
  <c r="AK484" i="1"/>
  <c r="AK485" i="1"/>
  <c r="AM485" i="1" s="1"/>
  <c r="AP485" i="1" s="1"/>
  <c r="AK486" i="1"/>
  <c r="AM486" i="1" s="1"/>
  <c r="AP486" i="1" s="1"/>
  <c r="AK487" i="1"/>
  <c r="AM487" i="1" s="1"/>
  <c r="AP487" i="1" s="1"/>
  <c r="AK488" i="1"/>
  <c r="AM488" i="1" s="1"/>
  <c r="AP488" i="1" s="1"/>
  <c r="AK489" i="1"/>
  <c r="AK490" i="1"/>
  <c r="AK491" i="1"/>
  <c r="AK492" i="1"/>
  <c r="AK493" i="1"/>
  <c r="AK494" i="1"/>
  <c r="AK495" i="1"/>
  <c r="AK496" i="1"/>
  <c r="AM496" i="1" s="1"/>
  <c r="AP496" i="1" s="1"/>
  <c r="AK497" i="1"/>
  <c r="AK498" i="1"/>
  <c r="AK499" i="1"/>
  <c r="AK500" i="1"/>
  <c r="AM500" i="1" s="1"/>
  <c r="AP500" i="1" s="1"/>
  <c r="AK501" i="1"/>
  <c r="AK502" i="1"/>
  <c r="AM502" i="1" s="1"/>
  <c r="AP502" i="1" s="1"/>
  <c r="AK503" i="1"/>
  <c r="AM503" i="1" s="1"/>
  <c r="AP503" i="1" s="1"/>
  <c r="AK504" i="1"/>
  <c r="AM504" i="1" s="1"/>
  <c r="AP504" i="1" s="1"/>
  <c r="AK505" i="1"/>
  <c r="AK506" i="1"/>
  <c r="AK507" i="1"/>
  <c r="AK509" i="1"/>
  <c r="AM509" i="1" s="1"/>
  <c r="AP509" i="1" s="1"/>
  <c r="AK510" i="1"/>
  <c r="AM510" i="1" s="1"/>
  <c r="AP510" i="1" s="1"/>
  <c r="AK672" i="1"/>
  <c r="AL672" i="1" s="1"/>
  <c r="AO672" i="1" s="1"/>
  <c r="AK511" i="1"/>
  <c r="AM511" i="1" s="1"/>
  <c r="AP511" i="1" s="1"/>
  <c r="AK512" i="1"/>
  <c r="AM512" i="1" s="1"/>
  <c r="AP512" i="1" s="1"/>
  <c r="AK513" i="1"/>
  <c r="AK514" i="1"/>
  <c r="AK515" i="1"/>
  <c r="AK516" i="1"/>
  <c r="AM516" i="1" s="1"/>
  <c r="AP516" i="1" s="1"/>
  <c r="AK517" i="1"/>
  <c r="AM517" i="1" s="1"/>
  <c r="AP517" i="1" s="1"/>
  <c r="AK518" i="1"/>
  <c r="AM518" i="1" s="1"/>
  <c r="AP518" i="1" s="1"/>
  <c r="AK519" i="1"/>
  <c r="AK520" i="1"/>
  <c r="AM520" i="1" s="1"/>
  <c r="AP520" i="1" s="1"/>
  <c r="AK521" i="1"/>
  <c r="AK522" i="1"/>
  <c r="AK523" i="1"/>
  <c r="AK524" i="1"/>
  <c r="AM524" i="1" s="1"/>
  <c r="AP524" i="1" s="1"/>
  <c r="AK525" i="1"/>
  <c r="AK526" i="1"/>
  <c r="AM526" i="1" s="1"/>
  <c r="AP526" i="1" s="1"/>
  <c r="AK527" i="1"/>
  <c r="AK528" i="1"/>
  <c r="AK529" i="1"/>
  <c r="AK530" i="1"/>
  <c r="AO530" i="1" s="1"/>
  <c r="AK531" i="1"/>
  <c r="AK532" i="1"/>
  <c r="AM532" i="1" s="1"/>
  <c r="AP532" i="1" s="1"/>
  <c r="AK533" i="1"/>
  <c r="AK534" i="1"/>
  <c r="AK535" i="1"/>
  <c r="AM535" i="1" s="1"/>
  <c r="AP535" i="1" s="1"/>
  <c r="AK536" i="1"/>
  <c r="AK537" i="1"/>
  <c r="AK538" i="1"/>
  <c r="AK539" i="1"/>
  <c r="AK540" i="1"/>
  <c r="AK541" i="1"/>
  <c r="AM541" i="1" s="1"/>
  <c r="AP541" i="1" s="1"/>
  <c r="AK542" i="1"/>
  <c r="AK543" i="1"/>
  <c r="AK544" i="1"/>
  <c r="AM544" i="1" s="1"/>
  <c r="AP544" i="1" s="1"/>
  <c r="AK545" i="1"/>
  <c r="AK546" i="1"/>
  <c r="AK547" i="1"/>
  <c r="AO547" i="1" s="1"/>
  <c r="AK548" i="1"/>
  <c r="AK549" i="1"/>
  <c r="AK550" i="1"/>
  <c r="AK551" i="1"/>
  <c r="AK552" i="1"/>
  <c r="AM552" i="1" s="1"/>
  <c r="AP552" i="1" s="1"/>
  <c r="AK553" i="1"/>
  <c r="AK554" i="1"/>
  <c r="AK555" i="1"/>
  <c r="AK556" i="1"/>
  <c r="AM556" i="1" s="1"/>
  <c r="AP556" i="1" s="1"/>
  <c r="AK557" i="1"/>
  <c r="AK558" i="1"/>
  <c r="AK559" i="1"/>
  <c r="AK560" i="1"/>
  <c r="AM560" i="1" s="1"/>
  <c r="AP560" i="1" s="1"/>
  <c r="AK561" i="1"/>
  <c r="AK562" i="1"/>
  <c r="AK563" i="1"/>
  <c r="AK564" i="1"/>
  <c r="AM564" i="1" s="1"/>
  <c r="AP564" i="1" s="1"/>
  <c r="AK565" i="1"/>
  <c r="AL565" i="1" s="1"/>
  <c r="AO565" i="1" s="1"/>
  <c r="AK566" i="1"/>
  <c r="AM566" i="1" s="1"/>
  <c r="AP566" i="1" s="1"/>
  <c r="AK567" i="1"/>
  <c r="AM567" i="1" s="1"/>
  <c r="AP567" i="1" s="1"/>
  <c r="AK568" i="1"/>
  <c r="AM568" i="1" s="1"/>
  <c r="AP568" i="1" s="1"/>
  <c r="AK569" i="1"/>
  <c r="AK570" i="1"/>
  <c r="AK571" i="1"/>
  <c r="AK572" i="1"/>
  <c r="AK573" i="1"/>
  <c r="AK574" i="1"/>
  <c r="AK575" i="1"/>
  <c r="AK576" i="1"/>
  <c r="AK577" i="1"/>
  <c r="AK578" i="1"/>
  <c r="AK579" i="1"/>
  <c r="AK580" i="1"/>
  <c r="AK581" i="1"/>
  <c r="AK582" i="1"/>
  <c r="AM582" i="1" s="1"/>
  <c r="AP582" i="1" s="1"/>
  <c r="AK583" i="1"/>
  <c r="AK584" i="1"/>
  <c r="AK585" i="1"/>
  <c r="AK586" i="1"/>
  <c r="AM586" i="1" s="1"/>
  <c r="AP586" i="1" s="1"/>
  <c r="AK587" i="1"/>
  <c r="AK588" i="1"/>
  <c r="AM588" i="1" s="1"/>
  <c r="AP588" i="1" s="1"/>
  <c r="AK589" i="1"/>
  <c r="AK590" i="1"/>
  <c r="AK591" i="1"/>
  <c r="AM591" i="1" s="1"/>
  <c r="AP591" i="1" s="1"/>
  <c r="AK592" i="1"/>
  <c r="AM592" i="1" s="1"/>
  <c r="AP592" i="1" s="1"/>
  <c r="AK593" i="1"/>
  <c r="AK594" i="1"/>
  <c r="AK595" i="1"/>
  <c r="AK596" i="1"/>
  <c r="AM596" i="1" s="1"/>
  <c r="AP596" i="1" s="1"/>
  <c r="AK597" i="1"/>
  <c r="AK598" i="1"/>
  <c r="AM598" i="1" s="1"/>
  <c r="AP598" i="1" s="1"/>
  <c r="AK599" i="1"/>
  <c r="AM599" i="1" s="1"/>
  <c r="AP599" i="1" s="1"/>
  <c r="AK600" i="1"/>
  <c r="AM600" i="1" s="1"/>
  <c r="AP600" i="1" s="1"/>
  <c r="AK601" i="1"/>
  <c r="AK602" i="1"/>
  <c r="AK603" i="1"/>
  <c r="AK604" i="1"/>
  <c r="AK605" i="1"/>
  <c r="AM605" i="1" s="1"/>
  <c r="AP605" i="1" s="1"/>
  <c r="AK606" i="1"/>
  <c r="AK607" i="1"/>
  <c r="AK608" i="1"/>
  <c r="AM608" i="1" s="1"/>
  <c r="AP608" i="1" s="1"/>
  <c r="AK609" i="1"/>
  <c r="AK610" i="1"/>
  <c r="AK611" i="1"/>
  <c r="AK612" i="1"/>
  <c r="AK613" i="1"/>
  <c r="AM613" i="1" s="1"/>
  <c r="AP613" i="1" s="1"/>
  <c r="AK614" i="1"/>
  <c r="AK615" i="1"/>
  <c r="AM615" i="1" s="1"/>
  <c r="AP615" i="1" s="1"/>
  <c r="AK616" i="1"/>
  <c r="AM616" i="1" s="1"/>
  <c r="AP616" i="1" s="1"/>
  <c r="AK617" i="1"/>
  <c r="AK618" i="1"/>
  <c r="AL618" i="1" s="1"/>
  <c r="AO618" i="1" s="1"/>
  <c r="AK619" i="1"/>
  <c r="AK620" i="1"/>
  <c r="AM620" i="1" s="1"/>
  <c r="AP620" i="1" s="1"/>
  <c r="AK621" i="1"/>
  <c r="AM621" i="1" s="1"/>
  <c r="AP621" i="1" s="1"/>
  <c r="AK622" i="1"/>
  <c r="AK623" i="1"/>
  <c r="AL623" i="1" s="1"/>
  <c r="AK624" i="1"/>
  <c r="AM624" i="1" s="1"/>
  <c r="AP624" i="1" s="1"/>
  <c r="AK625" i="1"/>
  <c r="AK626" i="1"/>
  <c r="AO626" i="1" s="1"/>
  <c r="AK627" i="1"/>
  <c r="AK628" i="1"/>
  <c r="AM628" i="1" s="1"/>
  <c r="AP628" i="1" s="1"/>
  <c r="AK629" i="1"/>
  <c r="AK630" i="1"/>
  <c r="AK631" i="1"/>
  <c r="AM631" i="1" s="1"/>
  <c r="AP631" i="1" s="1"/>
  <c r="AK632" i="1"/>
  <c r="AK633" i="1"/>
  <c r="AL633" i="1" s="1"/>
  <c r="AO633" i="1" s="1"/>
  <c r="AK634" i="1"/>
  <c r="AK635" i="1"/>
  <c r="AK636" i="1"/>
  <c r="AK637" i="1"/>
  <c r="AK638" i="1"/>
  <c r="AL638" i="1" s="1"/>
  <c r="AK639" i="1"/>
  <c r="AK640" i="1"/>
  <c r="AK641" i="1"/>
  <c r="AL641" i="1" s="1"/>
  <c r="AO641" i="1" s="1"/>
  <c r="AK642" i="1"/>
  <c r="AQ642" i="1" s="1"/>
  <c r="AK643" i="1"/>
  <c r="AK644" i="1"/>
  <c r="AM644" i="1" s="1"/>
  <c r="AP644" i="1" s="1"/>
  <c r="AK645" i="1"/>
  <c r="AL645" i="1" s="1"/>
  <c r="AK646" i="1"/>
  <c r="AM646" i="1" s="1"/>
  <c r="AP646" i="1" s="1"/>
  <c r="AK647" i="1"/>
  <c r="AL647" i="1" s="1"/>
  <c r="AK648" i="1"/>
  <c r="AM648" i="1" s="1"/>
  <c r="AP648" i="1" s="1"/>
  <c r="AK649" i="1"/>
  <c r="AK650" i="1"/>
  <c r="AK651" i="1"/>
  <c r="AK652" i="1"/>
  <c r="AM652" i="1" s="1"/>
  <c r="AP652" i="1" s="1"/>
  <c r="AK653" i="1"/>
  <c r="AL653" i="1" s="1"/>
  <c r="AK654" i="1"/>
  <c r="AL654" i="1" s="1"/>
  <c r="AO654" i="1" s="1"/>
  <c r="AK655" i="1"/>
  <c r="AL655" i="1" s="1"/>
  <c r="AO655" i="1" s="1"/>
  <c r="AK656" i="1"/>
  <c r="AM656" i="1" s="1"/>
  <c r="AP656" i="1" s="1"/>
  <c r="AK657" i="1"/>
  <c r="AL657" i="1" s="1"/>
  <c r="AO657" i="1" s="1"/>
  <c r="AK658" i="1"/>
  <c r="AL658" i="1" s="1"/>
  <c r="AO658" i="1" s="1"/>
  <c r="AK659" i="1"/>
  <c r="AL659" i="1" s="1"/>
  <c r="AO659" i="1" s="1"/>
  <c r="AK660" i="1"/>
  <c r="AM660" i="1" s="1"/>
  <c r="AP660" i="1" s="1"/>
  <c r="AK661" i="1"/>
  <c r="AL661" i="1" s="1"/>
  <c r="AO661" i="1" s="1"/>
  <c r="AK662" i="1"/>
  <c r="AM662" i="1" s="1"/>
  <c r="AP662" i="1" s="1"/>
  <c r="AK663" i="1"/>
  <c r="AM663" i="1" s="1"/>
  <c r="AP663" i="1" s="1"/>
  <c r="AK664" i="1"/>
  <c r="AM664" i="1" s="1"/>
  <c r="AP664" i="1" s="1"/>
  <c r="AK665" i="1"/>
  <c r="AK666" i="1"/>
  <c r="AK667" i="1"/>
  <c r="AK668" i="1"/>
  <c r="AM668" i="1" s="1"/>
  <c r="AP668" i="1" s="1"/>
  <c r="AK669" i="1"/>
  <c r="AM669" i="1" s="1"/>
  <c r="AP669" i="1" s="1"/>
  <c r="AK670" i="1"/>
  <c r="AM670" i="1" s="1"/>
  <c r="AP670" i="1" s="1"/>
  <c r="AK671" i="1"/>
  <c r="AL671" i="1" s="1"/>
  <c r="AO671" i="1" s="1"/>
  <c r="AK674" i="1"/>
  <c r="AM674" i="1" s="1"/>
  <c r="AP674" i="1" s="1"/>
  <c r="AK836" i="1"/>
  <c r="AK837" i="1"/>
  <c r="AK675" i="1"/>
  <c r="AK676" i="1"/>
  <c r="AK677" i="1"/>
  <c r="AL677" i="1" s="1"/>
  <c r="AO677" i="1" s="1"/>
  <c r="AK678" i="1"/>
  <c r="AM678" i="1" s="1"/>
  <c r="AP678" i="1" s="1"/>
  <c r="AK679" i="1"/>
  <c r="AM679" i="1" s="1"/>
  <c r="AP679" i="1" s="1"/>
  <c r="AK680" i="1"/>
  <c r="AL680" i="1" s="1"/>
  <c r="AO680" i="1" s="1"/>
  <c r="AK681" i="1"/>
  <c r="AK682" i="1"/>
  <c r="AK683" i="1"/>
  <c r="AK684" i="1"/>
  <c r="AM684" i="1" s="1"/>
  <c r="AP684" i="1" s="1"/>
  <c r="AK685" i="1"/>
  <c r="AK686" i="1"/>
  <c r="AM686" i="1" s="1"/>
  <c r="AP686" i="1" s="1"/>
  <c r="AK687" i="1"/>
  <c r="AK688" i="1"/>
  <c r="AM688" i="1" s="1"/>
  <c r="AP688" i="1" s="1"/>
  <c r="AK689" i="1"/>
  <c r="AK690" i="1"/>
  <c r="AK691" i="1"/>
  <c r="AK692" i="1"/>
  <c r="AM692" i="1" s="1"/>
  <c r="AP692" i="1" s="1"/>
  <c r="AK693" i="1"/>
  <c r="AM693" i="1" s="1"/>
  <c r="AP693" i="1" s="1"/>
  <c r="AK694" i="1"/>
  <c r="AK695" i="1"/>
  <c r="AK696" i="1"/>
  <c r="AM696" i="1" s="1"/>
  <c r="AP696" i="1" s="1"/>
  <c r="AK697" i="1"/>
  <c r="AK698" i="1"/>
  <c r="AK699" i="1"/>
  <c r="AK700" i="1"/>
  <c r="AM700" i="1" s="1"/>
  <c r="AP700" i="1" s="1"/>
  <c r="AK701" i="1"/>
  <c r="AM701" i="1" s="1"/>
  <c r="AP701" i="1" s="1"/>
  <c r="AK702" i="1"/>
  <c r="AK703" i="1"/>
  <c r="AQ703" i="1" s="1"/>
  <c r="AK704" i="1"/>
  <c r="AM704" i="1" s="1"/>
  <c r="AP704" i="1" s="1"/>
  <c r="AK705" i="1"/>
  <c r="AK706" i="1"/>
  <c r="AK707" i="1"/>
  <c r="AK708" i="1"/>
  <c r="AL708" i="1" s="1"/>
  <c r="AO708" i="1" s="1"/>
  <c r="AK709" i="1"/>
  <c r="AK710" i="1"/>
  <c r="AK711" i="1"/>
  <c r="AK712" i="1"/>
  <c r="AM712" i="1" s="1"/>
  <c r="AP712" i="1" s="1"/>
  <c r="AK713" i="1"/>
  <c r="AK714" i="1"/>
  <c r="AK715" i="1"/>
  <c r="AL715" i="1" s="1"/>
  <c r="AO715" i="1" s="1"/>
  <c r="AK716" i="1"/>
  <c r="AM716" i="1" s="1"/>
  <c r="AP716" i="1" s="1"/>
  <c r="AK717" i="1"/>
  <c r="AK718" i="1"/>
  <c r="AM718" i="1" s="1"/>
  <c r="AP718" i="1" s="1"/>
  <c r="AK719" i="1"/>
  <c r="AQ719" i="1" s="1"/>
  <c r="AK720" i="1"/>
  <c r="AM720" i="1" s="1"/>
  <c r="AP720" i="1" s="1"/>
  <c r="AK721" i="1"/>
  <c r="AO721" i="1" s="1"/>
  <c r="AK722" i="1"/>
  <c r="AL722" i="1" s="1"/>
  <c r="AO722" i="1" s="1"/>
  <c r="AK723" i="1"/>
  <c r="AK724" i="1"/>
  <c r="AM724" i="1" s="1"/>
  <c r="AP724" i="1" s="1"/>
  <c r="AK725" i="1"/>
  <c r="AK726" i="1"/>
  <c r="AO726" i="1" s="1"/>
  <c r="AK727" i="1"/>
  <c r="AK728" i="1"/>
  <c r="AK729" i="1"/>
  <c r="AO729" i="1" s="1"/>
  <c r="AK730" i="1"/>
  <c r="AL730" i="1" s="1"/>
  <c r="AO730" i="1" s="1"/>
  <c r="AK731" i="1"/>
  <c r="AO731" i="1" s="1"/>
  <c r="AK732" i="1"/>
  <c r="AK733" i="1"/>
  <c r="AK734" i="1"/>
  <c r="AK735" i="1"/>
  <c r="AK736" i="1"/>
  <c r="AM736" i="1" s="1"/>
  <c r="AP736" i="1" s="1"/>
  <c r="AK737" i="1"/>
  <c r="AK738" i="1"/>
  <c r="AK739" i="1"/>
  <c r="AK740" i="1"/>
  <c r="AK741" i="1"/>
  <c r="AM741" i="1" s="1"/>
  <c r="AP741" i="1" s="1"/>
  <c r="AK742" i="1"/>
  <c r="AM742" i="1" s="1"/>
  <c r="AP742" i="1" s="1"/>
  <c r="AK743" i="1"/>
  <c r="AQ743" i="1" s="1"/>
  <c r="AK744" i="1"/>
  <c r="AM744" i="1" s="1"/>
  <c r="AP744" i="1" s="1"/>
  <c r="AK745" i="1"/>
  <c r="AK746" i="1"/>
  <c r="AK747" i="1"/>
  <c r="AK748" i="1"/>
  <c r="AM748" i="1" s="1"/>
  <c r="AP748" i="1" s="1"/>
  <c r="AK749" i="1"/>
  <c r="AL749" i="1" s="1"/>
  <c r="AO749" i="1" s="1"/>
  <c r="AK750" i="1"/>
  <c r="AM750" i="1" s="1"/>
  <c r="AP750" i="1" s="1"/>
  <c r="AK751" i="1"/>
  <c r="AM751" i="1" s="1"/>
  <c r="AP751" i="1" s="1"/>
  <c r="AK752" i="1"/>
  <c r="AM752" i="1" s="1"/>
  <c r="AP752" i="1" s="1"/>
  <c r="AK753" i="1"/>
  <c r="AQ753" i="1" s="1"/>
  <c r="AK754" i="1"/>
  <c r="AK755" i="1"/>
  <c r="AK756" i="1"/>
  <c r="AM756" i="1" s="1"/>
  <c r="AP756" i="1" s="1"/>
  <c r="AK757" i="1"/>
  <c r="AM757" i="1" s="1"/>
  <c r="AP757" i="1" s="1"/>
  <c r="AK758" i="1"/>
  <c r="AM758" i="1" s="1"/>
  <c r="AP758" i="1" s="1"/>
  <c r="AK759" i="1"/>
  <c r="AK760" i="1"/>
  <c r="AL760" i="1" s="1"/>
  <c r="AK761" i="1"/>
  <c r="AK762" i="1"/>
  <c r="AK763" i="1"/>
  <c r="AK764" i="1"/>
  <c r="AM764" i="1" s="1"/>
  <c r="AP764" i="1" s="1"/>
  <c r="AK765" i="1"/>
  <c r="AK766" i="1"/>
  <c r="AM766" i="1" s="1"/>
  <c r="AP766" i="1" s="1"/>
  <c r="AK767" i="1"/>
  <c r="AM767" i="1" s="1"/>
  <c r="AP767" i="1" s="1"/>
  <c r="AK768" i="1"/>
  <c r="AM768" i="1" s="1"/>
  <c r="AP768" i="1" s="1"/>
  <c r="AK769" i="1"/>
  <c r="AK770" i="1"/>
  <c r="AK771" i="1"/>
  <c r="AO771" i="1" s="1"/>
  <c r="AK772" i="1"/>
  <c r="AK773" i="1"/>
  <c r="AK774" i="1"/>
  <c r="AM774" i="1" s="1"/>
  <c r="AP774" i="1" s="1"/>
  <c r="AK775" i="1"/>
  <c r="AQ775" i="1" s="1"/>
  <c r="AK776" i="1"/>
  <c r="AM776" i="1" s="1"/>
  <c r="AP776" i="1" s="1"/>
  <c r="AK777" i="1"/>
  <c r="AK778" i="1"/>
  <c r="AK779" i="1"/>
  <c r="AK780" i="1"/>
  <c r="AM780" i="1" s="1"/>
  <c r="AP780" i="1" s="1"/>
  <c r="AK781" i="1"/>
  <c r="AK782" i="1"/>
  <c r="AK783" i="1"/>
  <c r="AK784" i="1"/>
  <c r="AQ784" i="1" s="1"/>
  <c r="AK785" i="1"/>
  <c r="AK786" i="1"/>
  <c r="AK787" i="1"/>
  <c r="AK788" i="1"/>
  <c r="AK789" i="1"/>
  <c r="AM789" i="1" s="1"/>
  <c r="AP789" i="1" s="1"/>
  <c r="AK790" i="1"/>
  <c r="AM790" i="1" s="1"/>
  <c r="AP790" i="1" s="1"/>
  <c r="AK791" i="1"/>
  <c r="AM791" i="1" s="1"/>
  <c r="AP791" i="1" s="1"/>
  <c r="AK792" i="1"/>
  <c r="AK793" i="1"/>
  <c r="AQ793" i="1" s="1"/>
  <c r="AK794" i="1"/>
  <c r="AK795" i="1"/>
  <c r="AK796" i="1"/>
  <c r="AM796" i="1" s="1"/>
  <c r="AP796" i="1" s="1"/>
  <c r="AK797" i="1"/>
  <c r="AK798" i="1"/>
  <c r="AM798" i="1" s="1"/>
  <c r="AP798" i="1" s="1"/>
  <c r="AK799" i="1"/>
  <c r="AM799" i="1" s="1"/>
  <c r="AP799" i="1" s="1"/>
  <c r="AK800" i="1"/>
  <c r="AM800" i="1" s="1"/>
  <c r="AP800" i="1" s="1"/>
  <c r="AK801" i="1"/>
  <c r="AK802" i="1"/>
  <c r="AQ802" i="1" s="1"/>
  <c r="AK803" i="1"/>
  <c r="AK804" i="1"/>
  <c r="AK805" i="1"/>
  <c r="AM805" i="1" s="1"/>
  <c r="AP805" i="1" s="1"/>
  <c r="AK806" i="1"/>
  <c r="AK807" i="1"/>
  <c r="AK808" i="1"/>
  <c r="AM808" i="1" s="1"/>
  <c r="AP808" i="1" s="1"/>
  <c r="AK809" i="1"/>
  <c r="AK810" i="1"/>
  <c r="AK811" i="1"/>
  <c r="AK812" i="1"/>
  <c r="AM812" i="1" s="1"/>
  <c r="AP812" i="1" s="1"/>
  <c r="AK813" i="1"/>
  <c r="AK814" i="1"/>
  <c r="AM814" i="1" s="1"/>
  <c r="AP814" i="1" s="1"/>
  <c r="AK815" i="1"/>
  <c r="AK816" i="1"/>
  <c r="AK817" i="1"/>
  <c r="AK818" i="1"/>
  <c r="AK819" i="1"/>
  <c r="AK820" i="1"/>
  <c r="AQ820" i="1" s="1"/>
  <c r="AK821" i="1"/>
  <c r="AK822" i="1"/>
  <c r="AK823" i="1"/>
  <c r="AK824" i="1"/>
  <c r="AM824" i="1" s="1"/>
  <c r="AP824" i="1" s="1"/>
  <c r="AK825" i="1"/>
  <c r="AK826" i="1"/>
  <c r="AK827" i="1"/>
  <c r="AM827" i="1" s="1"/>
  <c r="AP827" i="1" s="1"/>
  <c r="AK828" i="1"/>
  <c r="AM828" i="1" s="1"/>
  <c r="AP828" i="1" s="1"/>
  <c r="AK829" i="1"/>
  <c r="AQ829" i="1" s="1"/>
  <c r="AK830" i="1"/>
  <c r="AM830" i="1" s="1"/>
  <c r="AP830" i="1" s="1"/>
  <c r="AK831" i="1"/>
  <c r="AM831" i="1" s="1"/>
  <c r="AP831" i="1" s="1"/>
  <c r="AK832" i="1"/>
  <c r="AK833" i="1"/>
  <c r="AK834" i="1"/>
  <c r="AK835" i="1"/>
  <c r="AK1330" i="1"/>
  <c r="AL1330" i="1" s="1"/>
  <c r="AO1330" i="1" s="1"/>
  <c r="AK1492" i="1"/>
  <c r="AM1492" i="1" s="1"/>
  <c r="AP1492" i="1" s="1"/>
  <c r="AK1493" i="1"/>
  <c r="AM1493" i="1" s="1"/>
  <c r="AP1493" i="1" s="1"/>
  <c r="AK839" i="1"/>
  <c r="AQ839" i="1" s="1"/>
  <c r="AK840" i="1"/>
  <c r="AK841" i="1"/>
  <c r="AK842" i="1"/>
  <c r="AK843" i="1"/>
  <c r="AK844" i="1"/>
  <c r="AM844" i="1" s="1"/>
  <c r="AP844" i="1" s="1"/>
  <c r="AK845" i="1"/>
  <c r="AM845" i="1" s="1"/>
  <c r="AP845" i="1" s="1"/>
  <c r="AK846" i="1"/>
  <c r="AM846" i="1" s="1"/>
  <c r="AP846" i="1" s="1"/>
  <c r="AK847" i="1"/>
  <c r="AM847" i="1" s="1"/>
  <c r="AP847" i="1" s="1"/>
  <c r="AK848" i="1"/>
  <c r="AM848" i="1" s="1"/>
  <c r="AP848" i="1" s="1"/>
  <c r="AK849" i="1"/>
  <c r="AK850" i="1"/>
  <c r="AK851" i="1"/>
  <c r="AM851" i="1" s="1"/>
  <c r="AP851" i="1" s="1"/>
  <c r="AK852" i="1"/>
  <c r="AK853" i="1"/>
  <c r="AK854" i="1"/>
  <c r="AK855" i="1"/>
  <c r="AM855" i="1" s="1"/>
  <c r="AP855" i="1" s="1"/>
  <c r="AK856" i="1"/>
  <c r="AM856" i="1" s="1"/>
  <c r="AP856" i="1" s="1"/>
  <c r="AK857" i="1"/>
  <c r="AQ857" i="1" s="1"/>
  <c r="AK858" i="1"/>
  <c r="AK859" i="1"/>
  <c r="AK860" i="1"/>
  <c r="AM860" i="1" s="1"/>
  <c r="AP860" i="1" s="1"/>
  <c r="AK861" i="1"/>
  <c r="AK862" i="1"/>
  <c r="AM862" i="1" s="1"/>
  <c r="AP862" i="1" s="1"/>
  <c r="AK863" i="1"/>
  <c r="AM863" i="1" s="1"/>
  <c r="AP863" i="1" s="1"/>
  <c r="AK864" i="1"/>
  <c r="AM864" i="1" s="1"/>
  <c r="AP864" i="1" s="1"/>
  <c r="AK865" i="1"/>
  <c r="AK866" i="1"/>
  <c r="AQ866" i="1" s="1"/>
  <c r="AK867" i="1"/>
  <c r="AK868" i="1"/>
  <c r="AM868" i="1" s="1"/>
  <c r="AP868" i="1" s="1"/>
  <c r="AK869" i="1"/>
  <c r="AK870" i="1"/>
  <c r="AK871" i="1"/>
  <c r="AK872" i="1"/>
  <c r="AM872" i="1" s="1"/>
  <c r="AP872" i="1" s="1"/>
  <c r="AK873" i="1"/>
  <c r="AK874" i="1"/>
  <c r="AK875" i="1"/>
  <c r="AK876" i="1"/>
  <c r="AM876" i="1" s="1"/>
  <c r="AP876" i="1" s="1"/>
  <c r="AK877" i="1"/>
  <c r="AK878" i="1"/>
  <c r="AK879" i="1"/>
  <c r="AM879" i="1" s="1"/>
  <c r="AP879" i="1" s="1"/>
  <c r="AK880" i="1"/>
  <c r="AM880" i="1" s="1"/>
  <c r="AP880" i="1" s="1"/>
  <c r="AK881" i="1"/>
  <c r="AK882" i="1"/>
  <c r="AK883" i="1"/>
  <c r="AK884" i="1"/>
  <c r="AQ884" i="1" s="1"/>
  <c r="AK885" i="1"/>
  <c r="AK886" i="1"/>
  <c r="AM886" i="1" s="1"/>
  <c r="AP886" i="1" s="1"/>
  <c r="AK887" i="1"/>
  <c r="AM887" i="1" s="1"/>
  <c r="AP887" i="1" s="1"/>
  <c r="AK888" i="1"/>
  <c r="AK889" i="1"/>
  <c r="AK890" i="1"/>
  <c r="AK891" i="1"/>
  <c r="AK892" i="1"/>
  <c r="AM892" i="1" s="1"/>
  <c r="AP892" i="1" s="1"/>
  <c r="AK893" i="1"/>
  <c r="AM893" i="1" s="1"/>
  <c r="AP893" i="1" s="1"/>
  <c r="AK894" i="1"/>
  <c r="AM894" i="1" s="1"/>
  <c r="AP894" i="1" s="1"/>
  <c r="AK895" i="1"/>
  <c r="AK896" i="1"/>
  <c r="AM896" i="1" s="1"/>
  <c r="AP896" i="1" s="1"/>
  <c r="AK897" i="1"/>
  <c r="AK898" i="1"/>
  <c r="AK899" i="1"/>
  <c r="AK900" i="1"/>
  <c r="AK901" i="1"/>
  <c r="AM901" i="1" s="1"/>
  <c r="AP901" i="1" s="1"/>
  <c r="AK902" i="1"/>
  <c r="AM902" i="1" s="1"/>
  <c r="AP902" i="1" s="1"/>
  <c r="AK903" i="1"/>
  <c r="AM903" i="1" s="1"/>
  <c r="AP903" i="1" s="1"/>
  <c r="AK904" i="1"/>
  <c r="AM904" i="1" s="1"/>
  <c r="AP904" i="1" s="1"/>
  <c r="AK905" i="1"/>
  <c r="AK906" i="1"/>
  <c r="AK907" i="1"/>
  <c r="AK908" i="1"/>
  <c r="AM908" i="1" s="1"/>
  <c r="AP908" i="1" s="1"/>
  <c r="AK909" i="1"/>
  <c r="AK910" i="1"/>
  <c r="AM910" i="1" s="1"/>
  <c r="AP910" i="1" s="1"/>
  <c r="AK911" i="1"/>
  <c r="AL911" i="1" s="1"/>
  <c r="AK912" i="1"/>
  <c r="AM912" i="1" s="1"/>
  <c r="AP912" i="1" s="1"/>
  <c r="AK913" i="1"/>
  <c r="AK914" i="1"/>
  <c r="AK915" i="1"/>
  <c r="AK916" i="1"/>
  <c r="AK917" i="1"/>
  <c r="AK918" i="1"/>
  <c r="AM918" i="1" s="1"/>
  <c r="AP918" i="1" s="1"/>
  <c r="AK919" i="1"/>
  <c r="AM919" i="1" s="1"/>
  <c r="AP919" i="1" s="1"/>
  <c r="AK920" i="1"/>
  <c r="AM920" i="1" s="1"/>
  <c r="AP920" i="1" s="1"/>
  <c r="AK921" i="1"/>
  <c r="AK922" i="1"/>
  <c r="AK923" i="1"/>
  <c r="AK924" i="1"/>
  <c r="AM924" i="1" s="1"/>
  <c r="AP924" i="1" s="1"/>
  <c r="AK925" i="1"/>
  <c r="AK926" i="1"/>
  <c r="AK927" i="1"/>
  <c r="AM927" i="1" s="1"/>
  <c r="AP927" i="1" s="1"/>
  <c r="AK928" i="1"/>
  <c r="AM928" i="1" s="1"/>
  <c r="AP928" i="1" s="1"/>
  <c r="AK929" i="1"/>
  <c r="AK930" i="1"/>
  <c r="AK931" i="1"/>
  <c r="AK932" i="1"/>
  <c r="AK933" i="1"/>
  <c r="AM933" i="1" s="1"/>
  <c r="AP933" i="1" s="1"/>
  <c r="AK934" i="1"/>
  <c r="AM934" i="1" s="1"/>
  <c r="AP934" i="1" s="1"/>
  <c r="AK935" i="1"/>
  <c r="AK936" i="1"/>
  <c r="AQ936" i="1" s="1"/>
  <c r="AK937" i="1"/>
  <c r="AK938" i="1"/>
  <c r="AK939" i="1"/>
  <c r="AK940" i="1"/>
  <c r="AM940" i="1" s="1"/>
  <c r="AP940" i="1" s="1"/>
  <c r="AK941" i="1"/>
  <c r="AM941" i="1" s="1"/>
  <c r="AP941" i="1" s="1"/>
  <c r="AK942" i="1"/>
  <c r="AM942" i="1" s="1"/>
  <c r="AP942" i="1" s="1"/>
  <c r="AK943" i="1"/>
  <c r="AM943" i="1" s="1"/>
  <c r="AP943" i="1" s="1"/>
  <c r="AK944" i="1"/>
  <c r="AM944" i="1" s="1"/>
  <c r="AP944" i="1" s="1"/>
  <c r="AK945" i="1"/>
  <c r="AK946" i="1"/>
  <c r="AK947" i="1"/>
  <c r="AK948" i="1"/>
  <c r="AM948" i="1" s="1"/>
  <c r="AP948" i="1" s="1"/>
  <c r="AK949" i="1"/>
  <c r="AK950" i="1"/>
  <c r="AK951" i="1"/>
  <c r="AM951" i="1" s="1"/>
  <c r="AP951" i="1" s="1"/>
  <c r="AK952" i="1"/>
  <c r="AM952" i="1" s="1"/>
  <c r="AP952" i="1" s="1"/>
  <c r="AK953" i="1"/>
  <c r="AK954" i="1"/>
  <c r="AK955" i="1"/>
  <c r="AK956" i="1"/>
  <c r="AM956" i="1" s="1"/>
  <c r="AP956" i="1" s="1"/>
  <c r="AK957" i="1"/>
  <c r="AM957" i="1" s="1"/>
  <c r="AP957" i="1" s="1"/>
  <c r="AK958" i="1"/>
  <c r="AK959" i="1"/>
  <c r="AK960" i="1"/>
  <c r="AM960" i="1" s="1"/>
  <c r="AP960" i="1" s="1"/>
  <c r="AK961" i="1"/>
  <c r="AK962" i="1"/>
  <c r="AK963" i="1"/>
  <c r="AK964" i="1"/>
  <c r="AM964" i="1" s="1"/>
  <c r="AP964" i="1" s="1"/>
  <c r="AK965" i="1"/>
  <c r="AK966" i="1"/>
  <c r="AM966" i="1" s="1"/>
  <c r="AP966" i="1" s="1"/>
  <c r="AK967" i="1"/>
  <c r="AK968" i="1"/>
  <c r="AM968" i="1" s="1"/>
  <c r="AP968" i="1" s="1"/>
  <c r="AK969" i="1"/>
  <c r="AK970" i="1"/>
  <c r="AK971" i="1"/>
  <c r="AK972" i="1"/>
  <c r="AL972" i="1" s="1"/>
  <c r="AK973" i="1"/>
  <c r="AL973" i="1" s="1"/>
  <c r="AO973" i="1" s="1"/>
  <c r="AK974" i="1"/>
  <c r="AK975" i="1"/>
  <c r="AK976" i="1"/>
  <c r="AM976" i="1" s="1"/>
  <c r="AP976" i="1" s="1"/>
  <c r="AK977" i="1"/>
  <c r="AK978" i="1"/>
  <c r="AK979" i="1"/>
  <c r="AK980" i="1"/>
  <c r="AK981" i="1"/>
  <c r="AM981" i="1" s="1"/>
  <c r="AP981" i="1" s="1"/>
  <c r="AK982" i="1"/>
  <c r="AM982" i="1" s="1"/>
  <c r="AP982" i="1" s="1"/>
  <c r="AK983" i="1"/>
  <c r="AK984" i="1"/>
  <c r="AM984" i="1" s="1"/>
  <c r="AP984" i="1" s="1"/>
  <c r="AK985" i="1"/>
  <c r="AK986" i="1"/>
  <c r="AK987" i="1"/>
  <c r="AK988" i="1"/>
  <c r="AM988" i="1" s="1"/>
  <c r="AP988" i="1" s="1"/>
  <c r="AK989" i="1"/>
  <c r="AK990" i="1"/>
  <c r="AM990" i="1" s="1"/>
  <c r="AP990" i="1" s="1"/>
  <c r="AK991" i="1"/>
  <c r="AM991" i="1" s="1"/>
  <c r="AP991" i="1" s="1"/>
  <c r="AK992" i="1"/>
  <c r="AM992" i="1" s="1"/>
  <c r="AP992" i="1" s="1"/>
  <c r="AK993" i="1"/>
  <c r="AK994" i="1"/>
  <c r="AK995" i="1"/>
  <c r="AK996" i="1"/>
  <c r="AM996" i="1" s="1"/>
  <c r="AP996" i="1" s="1"/>
  <c r="AK997" i="1"/>
  <c r="AK998" i="1"/>
  <c r="AK999" i="1"/>
  <c r="AM999" i="1" s="1"/>
  <c r="AP999" i="1" s="1"/>
  <c r="AK1494" i="1"/>
  <c r="AM1494" i="1" s="1"/>
  <c r="AP1494" i="1" s="1"/>
  <c r="AK1656" i="1"/>
  <c r="AK1657" i="1"/>
  <c r="AK1003" i="1"/>
  <c r="AK1004" i="1"/>
  <c r="AM1004" i="1" s="1"/>
  <c r="AP1004" i="1" s="1"/>
  <c r="AK1005" i="1"/>
  <c r="AK1006" i="1"/>
  <c r="AK1007" i="1"/>
  <c r="AM1007" i="1" s="1"/>
  <c r="AP1007" i="1" s="1"/>
  <c r="AK1008" i="1"/>
  <c r="AM1008" i="1" s="1"/>
  <c r="AP1008" i="1" s="1"/>
  <c r="AK1009" i="1"/>
  <c r="AK1010" i="1"/>
  <c r="AK1011" i="1"/>
  <c r="AK1012" i="1"/>
  <c r="AM1012" i="1" s="1"/>
  <c r="AP1012" i="1" s="1"/>
  <c r="AK1013" i="1"/>
  <c r="AK1014" i="1"/>
  <c r="AM1014" i="1" s="1"/>
  <c r="AP1014" i="1" s="1"/>
  <c r="AK1015" i="1"/>
  <c r="AK1016" i="1"/>
  <c r="AM1016" i="1" s="1"/>
  <c r="AP1016" i="1" s="1"/>
  <c r="AK1017" i="1"/>
  <c r="AK1018" i="1"/>
  <c r="AK1019" i="1"/>
  <c r="AK1020" i="1"/>
  <c r="AK1021" i="1"/>
  <c r="AK1022" i="1"/>
  <c r="AK1023" i="1"/>
  <c r="AK1024" i="1"/>
  <c r="AM1024" i="1" s="1"/>
  <c r="AP1024" i="1" s="1"/>
  <c r="AK1025" i="1"/>
  <c r="AK1026" i="1"/>
  <c r="AK1027" i="1"/>
  <c r="AK1028" i="1"/>
  <c r="AM1028" i="1" s="1"/>
  <c r="AP1028" i="1" s="1"/>
  <c r="AK1029" i="1"/>
  <c r="AM1029" i="1" s="1"/>
  <c r="AP1029" i="1" s="1"/>
  <c r="AK1030" i="1"/>
  <c r="AM1030" i="1" s="1"/>
  <c r="AP1030" i="1" s="1"/>
  <c r="AK1031" i="1"/>
  <c r="AM1031" i="1" s="1"/>
  <c r="AP1031" i="1" s="1"/>
  <c r="AK1032" i="1"/>
  <c r="AM1032" i="1" s="1"/>
  <c r="AP1032" i="1" s="1"/>
  <c r="AK1033" i="1"/>
  <c r="AK1034" i="1"/>
  <c r="AK1035" i="1"/>
  <c r="AK1036" i="1"/>
  <c r="AM1036" i="1" s="1"/>
  <c r="AP1036" i="1" s="1"/>
  <c r="AK1037" i="1"/>
  <c r="AM1037" i="1" s="1"/>
  <c r="AP1037" i="1" s="1"/>
  <c r="AK1038" i="1"/>
  <c r="AM1038" i="1" s="1"/>
  <c r="AP1038" i="1" s="1"/>
  <c r="AK1039" i="1"/>
  <c r="AK1040" i="1"/>
  <c r="AN1040" i="1" s="1"/>
  <c r="AK1041" i="1"/>
  <c r="AK1042" i="1"/>
  <c r="AK1043" i="1"/>
  <c r="AK1044" i="1"/>
  <c r="AM1044" i="1" s="1"/>
  <c r="AP1044" i="1" s="1"/>
  <c r="AK1045" i="1"/>
  <c r="AK1046" i="1"/>
  <c r="AK1047" i="1"/>
  <c r="AM1047" i="1" s="1"/>
  <c r="AP1047" i="1" s="1"/>
  <c r="AK1048" i="1"/>
  <c r="AQ1048" i="1" s="1"/>
  <c r="AK1049" i="1"/>
  <c r="AK1050" i="1"/>
  <c r="AK1051" i="1"/>
  <c r="AK1052" i="1"/>
  <c r="AK1053" i="1"/>
  <c r="AM1053" i="1" s="1"/>
  <c r="AP1053" i="1" s="1"/>
  <c r="AK1054" i="1"/>
  <c r="AM1054" i="1" s="1"/>
  <c r="AP1054" i="1" s="1"/>
  <c r="AK1055" i="1"/>
  <c r="AK1056" i="1"/>
  <c r="AM1056" i="1" s="1"/>
  <c r="AP1056" i="1" s="1"/>
  <c r="AK1057" i="1"/>
  <c r="AK1058" i="1"/>
  <c r="AK1059" i="1"/>
  <c r="AK1060" i="1"/>
  <c r="AM1060" i="1" s="1"/>
  <c r="AP1060" i="1" s="1"/>
  <c r="AK1061" i="1"/>
  <c r="AM1061" i="1" s="1"/>
  <c r="AP1061" i="1" s="1"/>
  <c r="AK1062" i="1"/>
  <c r="AK1063" i="1"/>
  <c r="AM1063" i="1" s="1"/>
  <c r="AP1063" i="1" s="1"/>
  <c r="AK1064" i="1"/>
  <c r="AM1064" i="1" s="1"/>
  <c r="AP1064" i="1" s="1"/>
  <c r="AK1065" i="1"/>
  <c r="AK1066" i="1"/>
  <c r="AK1067" i="1"/>
  <c r="AL1067" i="1" s="1"/>
  <c r="AO1067" i="1" s="1"/>
  <c r="AK1068" i="1"/>
  <c r="AK1069" i="1"/>
  <c r="AL1069" i="1" s="1"/>
  <c r="AO1069" i="1" s="1"/>
  <c r="AK1070" i="1"/>
  <c r="AM1070" i="1" s="1"/>
  <c r="AP1070" i="1" s="1"/>
  <c r="AK1071" i="1"/>
  <c r="AM1071" i="1" s="1"/>
  <c r="AP1071" i="1" s="1"/>
  <c r="AK1072" i="1"/>
  <c r="AL1072" i="1" s="1"/>
  <c r="AK1073" i="1"/>
  <c r="AK1074" i="1"/>
  <c r="AK1075" i="1"/>
  <c r="AK1076" i="1"/>
  <c r="AM1076" i="1" s="1"/>
  <c r="AP1076" i="1" s="1"/>
  <c r="AK1077" i="1"/>
  <c r="AK1078" i="1"/>
  <c r="AK1079" i="1"/>
  <c r="AK1080" i="1"/>
  <c r="AM1080" i="1" s="1"/>
  <c r="AP1080" i="1" s="1"/>
  <c r="AK1081" i="1"/>
  <c r="AK1082" i="1"/>
  <c r="AK1083" i="1"/>
  <c r="AK1084" i="1"/>
  <c r="AM1084" i="1" s="1"/>
  <c r="AP1084" i="1" s="1"/>
  <c r="AK1085" i="1"/>
  <c r="AM1085" i="1" s="1"/>
  <c r="AP1085" i="1" s="1"/>
  <c r="AK1086" i="1"/>
  <c r="AK1087" i="1"/>
  <c r="AK1088" i="1"/>
  <c r="AQ1088" i="1" s="1"/>
  <c r="AK1089" i="1"/>
  <c r="AK1090" i="1"/>
  <c r="AK1091" i="1"/>
  <c r="AK1092" i="1"/>
  <c r="AM1092" i="1" s="1"/>
  <c r="AP1092" i="1" s="1"/>
  <c r="AK1093" i="1"/>
  <c r="AM1093" i="1" s="1"/>
  <c r="AP1093" i="1" s="1"/>
  <c r="AK1094" i="1"/>
  <c r="AM1094" i="1" s="1"/>
  <c r="AP1094" i="1" s="1"/>
  <c r="AK1095" i="1"/>
  <c r="AK1096" i="1"/>
  <c r="AQ1096" i="1" s="1"/>
  <c r="AK1097" i="1"/>
  <c r="AK1098" i="1"/>
  <c r="AK1099" i="1"/>
  <c r="AK1100" i="1"/>
  <c r="AM1100" i="1" s="1"/>
  <c r="AP1100" i="1" s="1"/>
  <c r="AK1101" i="1"/>
  <c r="AK1102" i="1"/>
  <c r="AK1103" i="1"/>
  <c r="AK1104" i="1"/>
  <c r="AM1104" i="1" s="1"/>
  <c r="AP1104" i="1" s="1"/>
  <c r="AK1105" i="1"/>
  <c r="AK1106" i="1"/>
  <c r="AK1107" i="1"/>
  <c r="AK1108" i="1"/>
  <c r="AM1108" i="1" s="1"/>
  <c r="AP1108" i="1" s="1"/>
  <c r="AK1109" i="1"/>
  <c r="AK1110" i="1"/>
  <c r="AK1111" i="1"/>
  <c r="AM1111" i="1" s="1"/>
  <c r="AP1111" i="1" s="1"/>
  <c r="AK1112" i="1"/>
  <c r="AM1112" i="1" s="1"/>
  <c r="AP1112" i="1" s="1"/>
  <c r="AK1113" i="1"/>
  <c r="AK1114" i="1"/>
  <c r="AK1115" i="1"/>
  <c r="AK1116" i="1"/>
  <c r="AK1117" i="1"/>
  <c r="AK1118" i="1"/>
  <c r="AM1118" i="1" s="1"/>
  <c r="AP1118" i="1" s="1"/>
  <c r="AK1119" i="1"/>
  <c r="AM1119" i="1" s="1"/>
  <c r="AP1119" i="1" s="1"/>
  <c r="AK1120" i="1"/>
  <c r="AM1120" i="1" s="1"/>
  <c r="AP1120" i="1" s="1"/>
  <c r="AK1121" i="1"/>
  <c r="AK1122" i="1"/>
  <c r="AK1123" i="1"/>
  <c r="AK1124" i="1"/>
  <c r="AM1124" i="1" s="1"/>
  <c r="AP1124" i="1" s="1"/>
  <c r="AK1125" i="1"/>
  <c r="AK1126" i="1"/>
  <c r="AM1126" i="1" s="1"/>
  <c r="AP1126" i="1" s="1"/>
  <c r="AK1127" i="1"/>
  <c r="AK1128" i="1"/>
  <c r="AM1128" i="1" s="1"/>
  <c r="AP1128" i="1" s="1"/>
  <c r="AK1129" i="1"/>
  <c r="AK1130" i="1"/>
  <c r="AK1131" i="1"/>
  <c r="AK1132" i="1"/>
  <c r="AM1132" i="1" s="1"/>
  <c r="AP1132" i="1" s="1"/>
  <c r="AK1133" i="1"/>
  <c r="AK1134" i="1"/>
  <c r="AM1134" i="1" s="1"/>
  <c r="AP1134" i="1" s="1"/>
  <c r="AK1135" i="1"/>
  <c r="AM1135" i="1" s="1"/>
  <c r="AP1135" i="1" s="1"/>
  <c r="AK1136" i="1"/>
  <c r="AM1136" i="1" s="1"/>
  <c r="AP1136" i="1" s="1"/>
  <c r="AK1137" i="1"/>
  <c r="AK1138" i="1"/>
  <c r="AK1139" i="1"/>
  <c r="AK1140" i="1"/>
  <c r="AM1140" i="1" s="1"/>
  <c r="AP1140" i="1" s="1"/>
  <c r="AK1141" i="1"/>
  <c r="AM1141" i="1" s="1"/>
  <c r="AP1141" i="1" s="1"/>
  <c r="AK1142" i="1"/>
  <c r="AM1142" i="1" s="1"/>
  <c r="AP1142" i="1" s="1"/>
  <c r="AK1143" i="1"/>
  <c r="AK1144" i="1"/>
  <c r="AM1144" i="1" s="1"/>
  <c r="AP1144" i="1" s="1"/>
  <c r="AK1145" i="1"/>
  <c r="AK1146" i="1"/>
  <c r="AK1147" i="1"/>
  <c r="AK1148" i="1"/>
  <c r="AM1148" i="1" s="1"/>
  <c r="AP1148" i="1" s="1"/>
  <c r="AK1149" i="1"/>
  <c r="AM1149" i="1" s="1"/>
  <c r="AP1149" i="1" s="1"/>
  <c r="AK1150" i="1"/>
  <c r="AK1151" i="1"/>
  <c r="AK1152" i="1"/>
  <c r="AM1152" i="1" s="1"/>
  <c r="AP1152" i="1" s="1"/>
  <c r="AK1153" i="1"/>
  <c r="AK1154" i="1"/>
  <c r="AL1154" i="1" s="1"/>
  <c r="AO1154" i="1" s="1"/>
  <c r="AK1155" i="1"/>
  <c r="AL1155" i="1" s="1"/>
  <c r="AO1155" i="1" s="1"/>
  <c r="AK1156" i="1"/>
  <c r="AL1156" i="1" s="1"/>
  <c r="AK1157" i="1"/>
  <c r="AL1157" i="1" s="1"/>
  <c r="AO1157" i="1" s="1"/>
  <c r="AK1158" i="1"/>
  <c r="AL1158" i="1" s="1"/>
  <c r="AO1158" i="1" s="1"/>
  <c r="AK1159" i="1"/>
  <c r="AK1160" i="1"/>
  <c r="AL1160" i="1" s="1"/>
  <c r="AK1161" i="1"/>
  <c r="AL1161" i="1" s="1"/>
  <c r="AO1161" i="1" s="1"/>
  <c r="AK1162" i="1"/>
  <c r="AL1162" i="1" s="1"/>
  <c r="AO1162" i="1" s="1"/>
  <c r="AK1163" i="1"/>
  <c r="AL1163" i="1" s="1"/>
  <c r="AO1163" i="1" s="1"/>
  <c r="AK1822" i="1"/>
  <c r="AM1822" i="1" s="1"/>
  <c r="AP1822" i="1" s="1"/>
  <c r="AK1984" i="1"/>
  <c r="AK1985" i="1"/>
  <c r="AM1985" i="1" s="1"/>
  <c r="AP1985" i="1" s="1"/>
  <c r="AK1167" i="1"/>
  <c r="AL1167" i="1" s="1"/>
  <c r="AO1167" i="1" s="1"/>
  <c r="AK1168" i="1"/>
  <c r="AM1168" i="1" s="1"/>
  <c r="AP1168" i="1" s="1"/>
  <c r="AK1169" i="1"/>
  <c r="AL1169" i="1" s="1"/>
  <c r="AO1169" i="1" s="1"/>
  <c r="AK1170" i="1"/>
  <c r="AL1170" i="1" s="1"/>
  <c r="AO1170" i="1" s="1"/>
  <c r="AK1171" i="1"/>
  <c r="AL1171" i="1" s="1"/>
  <c r="AO1171" i="1" s="1"/>
  <c r="AK1172" i="1"/>
  <c r="AL1172" i="1" s="1"/>
  <c r="AK1173" i="1"/>
  <c r="AL1173" i="1" s="1"/>
  <c r="AK1174" i="1"/>
  <c r="AL1174" i="1" s="1"/>
  <c r="AK1175" i="1"/>
  <c r="AL1175" i="1" s="1"/>
  <c r="AO1175" i="1" s="1"/>
  <c r="AK1176" i="1"/>
  <c r="AM1176" i="1" s="1"/>
  <c r="AP1176" i="1" s="1"/>
  <c r="AK1177" i="1"/>
  <c r="AL1177" i="1" s="1"/>
  <c r="AK1178" i="1"/>
  <c r="AL1178" i="1" s="1"/>
  <c r="AO1178" i="1" s="1"/>
  <c r="AK1179" i="1"/>
  <c r="AL1179" i="1" s="1"/>
  <c r="AO1179" i="1" s="1"/>
  <c r="AK1180" i="1"/>
  <c r="AL1180" i="1" s="1"/>
  <c r="AO1180" i="1" s="1"/>
  <c r="AK1181" i="1"/>
  <c r="AL1181" i="1" s="1"/>
  <c r="AK1182" i="1"/>
  <c r="AL1182" i="1" s="1"/>
  <c r="AK1183" i="1"/>
  <c r="AK1184" i="1"/>
  <c r="AO1184" i="1" s="1"/>
  <c r="AK1185" i="1"/>
  <c r="AO1185" i="1" s="1"/>
  <c r="AK1186" i="1"/>
  <c r="AK1187" i="1"/>
  <c r="AK1188" i="1"/>
  <c r="AM1188" i="1" s="1"/>
  <c r="AP1188" i="1" s="1"/>
  <c r="AK1189" i="1"/>
  <c r="AK1190" i="1"/>
  <c r="AM1190" i="1" s="1"/>
  <c r="AP1190" i="1" s="1"/>
  <c r="AK1191" i="1"/>
  <c r="AM1191" i="1" s="1"/>
  <c r="AP1191" i="1" s="1"/>
  <c r="AK1192" i="1"/>
  <c r="AQ1192" i="1" s="1"/>
  <c r="AK1193" i="1"/>
  <c r="AK1194" i="1"/>
  <c r="AK1195" i="1"/>
  <c r="AK1196" i="1"/>
  <c r="AM1196" i="1" s="1"/>
  <c r="AP1196" i="1" s="1"/>
  <c r="AK1197" i="1"/>
  <c r="AK1198" i="1"/>
  <c r="AK1199" i="1"/>
  <c r="AM1199" i="1" s="1"/>
  <c r="AP1199" i="1" s="1"/>
  <c r="AK1200" i="1"/>
  <c r="AM1200" i="1" s="1"/>
  <c r="AP1200" i="1" s="1"/>
  <c r="AK1201" i="1"/>
  <c r="AK1202" i="1"/>
  <c r="AK1203" i="1"/>
  <c r="AK1204" i="1"/>
  <c r="AK1205" i="1"/>
  <c r="AK1206" i="1"/>
  <c r="AK1207" i="1"/>
  <c r="AL1207" i="1" s="1"/>
  <c r="AO1207" i="1" s="1"/>
  <c r="AK1208" i="1"/>
  <c r="AM1208" i="1" s="1"/>
  <c r="AP1208" i="1" s="1"/>
  <c r="AK1209" i="1"/>
  <c r="AK1210" i="1"/>
  <c r="AK1211" i="1"/>
  <c r="AK1212" i="1"/>
  <c r="AK1213" i="1"/>
  <c r="AK1214" i="1"/>
  <c r="AM1214" i="1" s="1"/>
  <c r="AP1214" i="1" s="1"/>
  <c r="AK1215" i="1"/>
  <c r="AK1216" i="1"/>
  <c r="AM1216" i="1" s="1"/>
  <c r="AP1216" i="1" s="1"/>
  <c r="AK1217" i="1"/>
  <c r="AK1218" i="1"/>
  <c r="AK1219" i="1"/>
  <c r="AK1220" i="1"/>
  <c r="AM1220" i="1" s="1"/>
  <c r="AP1220" i="1" s="1"/>
  <c r="AK1221" i="1"/>
  <c r="AK1222" i="1"/>
  <c r="AK1223" i="1"/>
  <c r="AM1223" i="1" s="1"/>
  <c r="AP1223" i="1" s="1"/>
  <c r="AK1224" i="1"/>
  <c r="AM1224" i="1" s="1"/>
  <c r="AP1224" i="1" s="1"/>
  <c r="AK1225" i="1"/>
  <c r="AK1226" i="1"/>
  <c r="AK1227" i="1"/>
  <c r="AK1228" i="1"/>
  <c r="AM1228" i="1" s="1"/>
  <c r="AP1228" i="1" s="1"/>
  <c r="AK1229" i="1"/>
  <c r="AL1229" i="1" s="1"/>
  <c r="AK1230" i="1"/>
  <c r="AM1230" i="1" s="1"/>
  <c r="AP1230" i="1" s="1"/>
  <c r="AK1231" i="1"/>
  <c r="AL1231" i="1" s="1"/>
  <c r="AO1231" i="1" s="1"/>
  <c r="AK1232" i="1"/>
  <c r="AL1232" i="1" s="1"/>
  <c r="AK1233" i="1"/>
  <c r="AL1233" i="1" s="1"/>
  <c r="AO1233" i="1" s="1"/>
  <c r="AK1234" i="1"/>
  <c r="AL1234" i="1" s="1"/>
  <c r="AO1234" i="1" s="1"/>
  <c r="AK1235" i="1"/>
  <c r="AL1235" i="1" s="1"/>
  <c r="AO1235" i="1" s="1"/>
  <c r="AK1236" i="1"/>
  <c r="AL1236" i="1" s="1"/>
  <c r="AK1237" i="1"/>
  <c r="AL1237" i="1" s="1"/>
  <c r="AO1237" i="1" s="1"/>
  <c r="AK1238" i="1"/>
  <c r="AL1238" i="1" s="1"/>
  <c r="AO1238" i="1" s="1"/>
  <c r="AK1239" i="1"/>
  <c r="AL1239" i="1" s="1"/>
  <c r="AO1239" i="1" s="1"/>
  <c r="AK1240" i="1"/>
  <c r="AL1240" i="1" s="1"/>
  <c r="AK1241" i="1"/>
  <c r="AO1241" i="1" s="1"/>
  <c r="AK1242" i="1"/>
  <c r="AL1242" i="1" s="1"/>
  <c r="AO1242" i="1" s="1"/>
  <c r="AK1243" i="1"/>
  <c r="AL1243" i="1" s="1"/>
  <c r="AK1244" i="1"/>
  <c r="AL1244" i="1" s="1"/>
  <c r="AO1244" i="1" s="1"/>
  <c r="AK1245" i="1"/>
  <c r="AL1245" i="1" s="1"/>
  <c r="AO1245" i="1" s="1"/>
  <c r="AK1246" i="1"/>
  <c r="AL1246" i="1" s="1"/>
  <c r="AK1247" i="1"/>
  <c r="AL1247" i="1" s="1"/>
  <c r="AO1247" i="1" s="1"/>
  <c r="AK1248" i="1"/>
  <c r="AL1248" i="1" s="1"/>
  <c r="AK1249" i="1"/>
  <c r="AL1249" i="1" s="1"/>
  <c r="AO1249" i="1" s="1"/>
  <c r="AK1250" i="1"/>
  <c r="AL1250" i="1" s="1"/>
  <c r="AO1250" i="1" s="1"/>
  <c r="AK1251" i="1"/>
  <c r="AL1251" i="1" s="1"/>
  <c r="AO1251" i="1" s="1"/>
  <c r="AK1252" i="1"/>
  <c r="AL1252" i="1" s="1"/>
  <c r="AK1253" i="1"/>
  <c r="AL1253" i="1" s="1"/>
  <c r="AO1253" i="1" s="1"/>
  <c r="AK1254" i="1"/>
  <c r="AL1254" i="1" s="1"/>
  <c r="AO1254" i="1" s="1"/>
  <c r="AK1255" i="1"/>
  <c r="AL1255" i="1" s="1"/>
  <c r="AK1256" i="1"/>
  <c r="AK1257" i="1"/>
  <c r="AL1257" i="1" s="1"/>
  <c r="AO1257" i="1" s="1"/>
  <c r="AK1258" i="1"/>
  <c r="AK1259" i="1"/>
  <c r="AK1260" i="1"/>
  <c r="AM1260" i="1" s="1"/>
  <c r="AP1260" i="1" s="1"/>
  <c r="AK1261" i="1"/>
  <c r="AK1262" i="1"/>
  <c r="AK1263" i="1"/>
  <c r="AK1264" i="1"/>
  <c r="AM1264" i="1" s="1"/>
  <c r="AP1264" i="1" s="1"/>
  <c r="AK1265" i="1"/>
  <c r="AK1266" i="1"/>
  <c r="AK1267" i="1"/>
  <c r="AM1267" i="1" s="1"/>
  <c r="AP1267" i="1" s="1"/>
  <c r="AK1268" i="1"/>
  <c r="AM1268" i="1" s="1"/>
  <c r="AP1268" i="1" s="1"/>
  <c r="AK1269" i="1"/>
  <c r="AK1270" i="1"/>
  <c r="AM1270" i="1" s="1"/>
  <c r="AP1270" i="1" s="1"/>
  <c r="AK1271" i="1"/>
  <c r="AM1271" i="1" s="1"/>
  <c r="AP1271" i="1" s="1"/>
  <c r="AK1272" i="1"/>
  <c r="AM1272" i="1" s="1"/>
  <c r="AP1272" i="1" s="1"/>
  <c r="AK1273" i="1"/>
  <c r="AK1274" i="1"/>
  <c r="AK1275" i="1"/>
  <c r="AK1276" i="1"/>
  <c r="AM1276" i="1" s="1"/>
  <c r="AP1276" i="1" s="1"/>
  <c r="AK1277" i="1"/>
  <c r="AM1277" i="1" s="1"/>
  <c r="AP1277" i="1" s="1"/>
  <c r="AK1278" i="1"/>
  <c r="AK1279" i="1"/>
  <c r="AM1279" i="1" s="1"/>
  <c r="AP1279" i="1" s="1"/>
  <c r="AK1280" i="1"/>
  <c r="AM1280" i="1" s="1"/>
  <c r="AP1280" i="1" s="1"/>
  <c r="AK1281" i="1"/>
  <c r="AK1282" i="1"/>
  <c r="AK1283" i="1"/>
  <c r="AK1284" i="1"/>
  <c r="AM1284" i="1" s="1"/>
  <c r="AP1284" i="1" s="1"/>
  <c r="AK1285" i="1"/>
  <c r="AK1286" i="1"/>
  <c r="AL1286" i="1" s="1"/>
  <c r="AK1287" i="1"/>
  <c r="AK1288" i="1"/>
  <c r="AM1288" i="1" s="1"/>
  <c r="AP1288" i="1" s="1"/>
  <c r="AK1289" i="1"/>
  <c r="AK1290" i="1"/>
  <c r="AK1291" i="1"/>
  <c r="AK1292" i="1"/>
  <c r="AM1292" i="1" s="1"/>
  <c r="AP1292" i="1" s="1"/>
  <c r="AK1293" i="1"/>
  <c r="AK1294" i="1"/>
  <c r="AK1295" i="1"/>
  <c r="AM1295" i="1" s="1"/>
  <c r="AP1295" i="1" s="1"/>
  <c r="AK1296" i="1"/>
  <c r="AQ1296" i="1" s="1"/>
  <c r="AK1297" i="1"/>
  <c r="AK1298" i="1"/>
  <c r="AK1299" i="1"/>
  <c r="AK1300" i="1"/>
  <c r="AM1300" i="1" s="1"/>
  <c r="AP1300" i="1" s="1"/>
  <c r="AK1301" i="1"/>
  <c r="AK1302" i="1"/>
  <c r="AK1303" i="1"/>
  <c r="AQ1303" i="1" s="1"/>
  <c r="AK1304" i="1"/>
  <c r="AQ1304" i="1" s="1"/>
  <c r="AK1305" i="1"/>
  <c r="AK1306" i="1"/>
  <c r="AK1307" i="1"/>
  <c r="AK1308" i="1"/>
  <c r="AM1308" i="1" s="1"/>
  <c r="AP1308" i="1" s="1"/>
  <c r="AK1309" i="1"/>
  <c r="AM1309" i="1" s="1"/>
  <c r="AP1309" i="1" s="1"/>
  <c r="AK1310" i="1"/>
  <c r="AM1310" i="1" s="1"/>
  <c r="AP1310" i="1" s="1"/>
  <c r="AK1311" i="1"/>
  <c r="AM1311" i="1" s="1"/>
  <c r="AP1311" i="1" s="1"/>
  <c r="AK1312" i="1"/>
  <c r="AM1312" i="1" s="1"/>
  <c r="AP1312" i="1" s="1"/>
  <c r="AK1313" i="1"/>
  <c r="AK1314" i="1"/>
  <c r="AK1315" i="1"/>
  <c r="AK1316" i="1"/>
  <c r="AM1316" i="1" s="1"/>
  <c r="AP1316" i="1" s="1"/>
  <c r="AK1317" i="1"/>
  <c r="AK1318" i="1"/>
  <c r="AM1318" i="1" s="1"/>
  <c r="AP1318" i="1" s="1"/>
  <c r="AK1319" i="1"/>
  <c r="AQ1319" i="1" s="1"/>
  <c r="AK1320" i="1"/>
  <c r="AM1320" i="1" s="1"/>
  <c r="AP1320" i="1" s="1"/>
  <c r="AK1321" i="1"/>
  <c r="AK1322" i="1"/>
  <c r="AK1323" i="1"/>
  <c r="AK1324" i="1"/>
  <c r="AL1324" i="1" s="1"/>
  <c r="AK1325" i="1"/>
  <c r="AL1325" i="1" s="1"/>
  <c r="AO1325" i="1" s="1"/>
  <c r="AK1326" i="1"/>
  <c r="AM1326" i="1" s="1"/>
  <c r="AP1326" i="1" s="1"/>
  <c r="AK1327" i="1"/>
  <c r="AL1327" i="1" s="1"/>
  <c r="AK2149" i="1"/>
  <c r="AM2149" i="1" s="1"/>
  <c r="AP2149" i="1" s="1"/>
  <c r="AK2150" i="1"/>
  <c r="AO2150" i="1" s="1"/>
  <c r="AK2301" i="1"/>
  <c r="AK1331" i="1"/>
  <c r="AL1331" i="1" s="1"/>
  <c r="AO1331" i="1" s="1"/>
  <c r="AK1332" i="1"/>
  <c r="AL1332" i="1" s="1"/>
  <c r="AO1332" i="1" s="1"/>
  <c r="AK1333" i="1"/>
  <c r="AK1334" i="1"/>
  <c r="AL1334" i="1" s="1"/>
  <c r="AK1335" i="1"/>
  <c r="AQ1335" i="1" s="1"/>
  <c r="AK1336" i="1"/>
  <c r="AM1336" i="1" s="1"/>
  <c r="AP1336" i="1" s="1"/>
  <c r="AK1337" i="1"/>
  <c r="AK1338" i="1"/>
  <c r="AK1339" i="1"/>
  <c r="AM1339" i="1" s="1"/>
  <c r="AP1339" i="1" s="1"/>
  <c r="AK1340" i="1"/>
  <c r="AK1341" i="1"/>
  <c r="AM1341" i="1" s="1"/>
  <c r="AP1341" i="1" s="1"/>
  <c r="AK1342" i="1"/>
  <c r="AM1342" i="1" s="1"/>
  <c r="AP1342" i="1" s="1"/>
  <c r="AK1343" i="1"/>
  <c r="AM1343" i="1" s="1"/>
  <c r="AP1343" i="1" s="1"/>
  <c r="AK1344" i="1"/>
  <c r="AQ1344" i="1" s="1"/>
  <c r="AK1345" i="1"/>
  <c r="AK1346" i="1"/>
  <c r="AK1347" i="1"/>
  <c r="AK1348" i="1"/>
  <c r="AM1348" i="1" s="1"/>
  <c r="AP1348" i="1" s="1"/>
  <c r="AK1349" i="1"/>
  <c r="AK1350" i="1"/>
  <c r="AK1351" i="1"/>
  <c r="AM1351" i="1" s="1"/>
  <c r="AP1351" i="1" s="1"/>
  <c r="AK1352" i="1"/>
  <c r="AQ1352" i="1" s="1"/>
  <c r="AK1353" i="1"/>
  <c r="AK1354" i="1"/>
  <c r="AK1355" i="1"/>
  <c r="AK1356" i="1"/>
  <c r="AK1357" i="1"/>
  <c r="AK1358" i="1"/>
  <c r="AK1359" i="1"/>
  <c r="AQ1359" i="1" s="1"/>
  <c r="AK1360" i="1"/>
  <c r="AM1360" i="1" s="1"/>
  <c r="AP1360" i="1" s="1"/>
  <c r="AK1361" i="1"/>
  <c r="AK1362" i="1"/>
  <c r="AL1362" i="1" s="1"/>
  <c r="AK1363" i="1"/>
  <c r="AL1363" i="1" s="1"/>
  <c r="AO1363" i="1" s="1"/>
  <c r="AK1364" i="1"/>
  <c r="AL1364" i="1" s="1"/>
  <c r="AK1365" i="1"/>
  <c r="AM1365" i="1" s="1"/>
  <c r="AP1365" i="1" s="1"/>
  <c r="AK1366" i="1"/>
  <c r="AL1366" i="1" s="1"/>
  <c r="AO1366" i="1" s="1"/>
  <c r="AK1367" i="1"/>
  <c r="AN1367" i="1" s="1"/>
  <c r="AK1368" i="1"/>
  <c r="AM1368" i="1" s="1"/>
  <c r="AP1368" i="1" s="1"/>
  <c r="AK1369" i="1"/>
  <c r="AK1370" i="1"/>
  <c r="AQ1370" i="1" s="1"/>
  <c r="AK1371" i="1"/>
  <c r="AK1372" i="1"/>
  <c r="AM1372" i="1" s="1"/>
  <c r="AP1372" i="1" s="1"/>
  <c r="AK1373" i="1"/>
  <c r="AK1374" i="1"/>
  <c r="AK1375" i="1"/>
  <c r="AQ1375" i="1" s="1"/>
  <c r="AK1376" i="1"/>
  <c r="AM1376" i="1" s="1"/>
  <c r="AP1376" i="1" s="1"/>
  <c r="AK1377" i="1"/>
  <c r="AK1378" i="1"/>
  <c r="AQ1378" i="1" s="1"/>
  <c r="AK1379" i="1"/>
  <c r="AK1380" i="1"/>
  <c r="AK1381" i="1"/>
  <c r="AK1382" i="1"/>
  <c r="AM1382" i="1" s="1"/>
  <c r="AP1382" i="1" s="1"/>
  <c r="AK1383" i="1"/>
  <c r="AM1383" i="1" s="1"/>
  <c r="AP1383" i="1" s="1"/>
  <c r="AK1384" i="1"/>
  <c r="AM1384" i="1" s="1"/>
  <c r="AP1384" i="1" s="1"/>
  <c r="AK1385" i="1"/>
  <c r="AK1386" i="1"/>
  <c r="AQ1386" i="1" s="1"/>
  <c r="AK1387" i="1"/>
  <c r="AK1388" i="1"/>
  <c r="AK1389" i="1"/>
  <c r="AK1390" i="1"/>
  <c r="AM1390" i="1" s="1"/>
  <c r="AP1390" i="1" s="1"/>
  <c r="AK1391" i="1"/>
  <c r="AQ1391" i="1" s="1"/>
  <c r="AK1392" i="1"/>
  <c r="AM1392" i="1" s="1"/>
  <c r="AP1392" i="1" s="1"/>
  <c r="AK1393" i="1"/>
  <c r="AK1394" i="1"/>
  <c r="AQ1394" i="1" s="1"/>
  <c r="AK1395" i="1"/>
  <c r="AK1396" i="1"/>
  <c r="AK1397" i="1"/>
  <c r="AK1398" i="1"/>
  <c r="AM1398" i="1" s="1"/>
  <c r="AP1398" i="1" s="1"/>
  <c r="AK1399" i="1"/>
  <c r="AM1399" i="1" s="1"/>
  <c r="AP1399" i="1" s="1"/>
  <c r="AK1400" i="1"/>
  <c r="AQ1400" i="1" s="1"/>
  <c r="AK1401" i="1"/>
  <c r="AK1402" i="1"/>
  <c r="AQ1402" i="1" s="1"/>
  <c r="AK1403" i="1"/>
  <c r="AK1404" i="1"/>
  <c r="AK1405" i="1"/>
  <c r="AM1405" i="1" s="1"/>
  <c r="AP1405" i="1" s="1"/>
  <c r="AK1406" i="1"/>
  <c r="AK1407" i="1"/>
  <c r="AQ1407" i="1" s="1"/>
  <c r="AK1408" i="1"/>
  <c r="AM1408" i="1" s="1"/>
  <c r="AP1408" i="1" s="1"/>
  <c r="AK1409" i="1"/>
  <c r="AK1410" i="1"/>
  <c r="AQ1410" i="1" s="1"/>
  <c r="AK1411" i="1"/>
  <c r="AL1411" i="1" s="1"/>
  <c r="AO1411" i="1" s="1"/>
  <c r="AK1412" i="1"/>
  <c r="AK1413" i="1"/>
  <c r="AM1413" i="1" s="1"/>
  <c r="AP1413" i="1" s="1"/>
  <c r="AK1414" i="1"/>
  <c r="AK1415" i="1"/>
  <c r="AQ1415" i="1" s="1"/>
  <c r="AK1416" i="1"/>
  <c r="AM1416" i="1" s="1"/>
  <c r="AP1416" i="1" s="1"/>
  <c r="AK1417" i="1"/>
  <c r="AK1418" i="1"/>
  <c r="AQ1418" i="1" s="1"/>
  <c r="AK1419" i="1"/>
  <c r="AK1420" i="1"/>
  <c r="AK1421" i="1"/>
  <c r="AK1422" i="1"/>
  <c r="AM1422" i="1" s="1"/>
  <c r="AP1422" i="1" s="1"/>
  <c r="AK1423" i="1"/>
  <c r="AQ1423" i="1" s="1"/>
  <c r="AK1424" i="1"/>
  <c r="AM1424" i="1" s="1"/>
  <c r="AP1424" i="1" s="1"/>
  <c r="AK1425" i="1"/>
  <c r="AK1426" i="1"/>
  <c r="AQ1426" i="1" s="1"/>
  <c r="AK1427" i="1"/>
  <c r="AK1428" i="1"/>
  <c r="AM1428" i="1" s="1"/>
  <c r="AP1428" i="1" s="1"/>
  <c r="AK1429" i="1"/>
  <c r="AK1430" i="1"/>
  <c r="AM1430" i="1" s="1"/>
  <c r="AP1430" i="1" s="1"/>
  <c r="AK1431" i="1"/>
  <c r="AQ1431" i="1" s="1"/>
  <c r="AK1432" i="1"/>
  <c r="AM1432" i="1" s="1"/>
  <c r="AP1432" i="1" s="1"/>
  <c r="AK1433" i="1"/>
  <c r="AK1434" i="1"/>
  <c r="AQ1434" i="1" s="1"/>
  <c r="AK1435" i="1"/>
  <c r="AK1436" i="1"/>
  <c r="AM1436" i="1" s="1"/>
  <c r="AP1436" i="1" s="1"/>
  <c r="AK1437" i="1"/>
  <c r="AM1437" i="1" s="1"/>
  <c r="AP1437" i="1" s="1"/>
  <c r="AK1438" i="1"/>
  <c r="AK1439" i="1"/>
  <c r="AM1439" i="1" s="1"/>
  <c r="AP1439" i="1" s="1"/>
  <c r="AK1440" i="1"/>
  <c r="AM1440" i="1" s="1"/>
  <c r="AP1440" i="1" s="1"/>
  <c r="AK1441" i="1"/>
  <c r="AK1442" i="1"/>
  <c r="AQ1442" i="1" s="1"/>
  <c r="AK1443" i="1"/>
  <c r="AK1444" i="1"/>
  <c r="AQ1444" i="1" s="1"/>
  <c r="AK1445" i="1"/>
  <c r="AM1445" i="1" s="1"/>
  <c r="AP1445" i="1" s="1"/>
  <c r="AK1446" i="1"/>
  <c r="AK1447" i="1"/>
  <c r="AQ1447" i="1" s="1"/>
  <c r="AK1448" i="1"/>
  <c r="AQ1448" i="1" s="1"/>
  <c r="AK1449" i="1"/>
  <c r="AK1450" i="1"/>
  <c r="AQ1450" i="1" s="1"/>
  <c r="AK1451" i="1"/>
  <c r="AK1452" i="1"/>
  <c r="AM1452" i="1" s="1"/>
  <c r="AP1452" i="1" s="1"/>
  <c r="AK1453" i="1"/>
  <c r="AL1453" i="1" s="1"/>
  <c r="AO1453" i="1" s="1"/>
  <c r="AK1454" i="1"/>
  <c r="AM1454" i="1" s="1"/>
  <c r="AP1454" i="1" s="1"/>
  <c r="AK1455" i="1"/>
  <c r="AN1455" i="1" s="1"/>
  <c r="AK1456" i="1"/>
  <c r="AM1456" i="1" s="1"/>
  <c r="AP1456" i="1" s="1"/>
  <c r="AK1457" i="1"/>
  <c r="AK1458" i="1"/>
  <c r="AQ1458" i="1" s="1"/>
  <c r="AK1459" i="1"/>
  <c r="AK1460" i="1"/>
  <c r="AQ1460" i="1" s="1"/>
  <c r="AK1461" i="1"/>
  <c r="AK1462" i="1"/>
  <c r="AM1462" i="1" s="1"/>
  <c r="AP1462" i="1" s="1"/>
  <c r="AK1463" i="1"/>
  <c r="AQ1463" i="1" s="1"/>
  <c r="AK1464" i="1"/>
  <c r="AM1464" i="1" s="1"/>
  <c r="AP1464" i="1" s="1"/>
  <c r="AK1465" i="1"/>
  <c r="AK1466" i="1"/>
  <c r="AQ1466" i="1" s="1"/>
  <c r="AK1467" i="1"/>
  <c r="AK1468" i="1"/>
  <c r="AQ1468" i="1" s="1"/>
  <c r="AK1469" i="1"/>
  <c r="AM1469" i="1" s="1"/>
  <c r="AP1469" i="1" s="1"/>
  <c r="AK1470" i="1"/>
  <c r="AK1471" i="1"/>
  <c r="AM1471" i="1" s="1"/>
  <c r="AP1471" i="1" s="1"/>
  <c r="AK1472" i="1"/>
  <c r="AM1472" i="1" s="1"/>
  <c r="AP1472" i="1" s="1"/>
  <c r="AK1473" i="1"/>
  <c r="AK1474" i="1"/>
  <c r="AL1474" i="1" s="1"/>
  <c r="AK1475" i="1"/>
  <c r="AK1476" i="1"/>
  <c r="AM1476" i="1" s="1"/>
  <c r="AP1476" i="1" s="1"/>
  <c r="AK1477" i="1"/>
  <c r="AK1478" i="1"/>
  <c r="AM1478" i="1" s="1"/>
  <c r="AP1478" i="1" s="1"/>
  <c r="AK1479" i="1"/>
  <c r="AQ1479" i="1" s="1"/>
  <c r="AK1480" i="1"/>
  <c r="AM1480" i="1" s="1"/>
  <c r="AP1480" i="1" s="1"/>
  <c r="AK1481" i="1"/>
  <c r="AK1482" i="1"/>
  <c r="AQ1482" i="1" s="1"/>
  <c r="AK1483" i="1"/>
  <c r="AL1483" i="1" s="1"/>
  <c r="AO1483" i="1" s="1"/>
  <c r="AK1484" i="1"/>
  <c r="AQ1484" i="1" s="1"/>
  <c r="AK1485" i="1"/>
  <c r="AM1485" i="1" s="1"/>
  <c r="AP1485" i="1" s="1"/>
  <c r="AK1486" i="1"/>
  <c r="AM1486" i="1" s="1"/>
  <c r="AP1486" i="1" s="1"/>
  <c r="AK1487" i="1"/>
  <c r="AM1487" i="1" s="1"/>
  <c r="AP1487" i="1" s="1"/>
  <c r="AK1488" i="1"/>
  <c r="AM1488" i="1" s="1"/>
  <c r="AP1488" i="1" s="1"/>
  <c r="AK1489" i="1"/>
  <c r="AK1490" i="1"/>
  <c r="AQ1490" i="1" s="1"/>
  <c r="AK1491" i="1"/>
  <c r="AK2309" i="1"/>
  <c r="AM2309" i="1" s="1"/>
  <c r="AP2309" i="1" s="1"/>
  <c r="AK2310" i="1"/>
  <c r="AK2325" i="1"/>
  <c r="AK1495" i="1"/>
  <c r="AQ1495" i="1" s="1"/>
  <c r="AK1496" i="1"/>
  <c r="AM1496" i="1" s="1"/>
  <c r="AP1496" i="1" s="1"/>
  <c r="AK1497" i="1"/>
  <c r="AK1498" i="1"/>
  <c r="AQ1498" i="1" s="1"/>
  <c r="AK1499" i="1"/>
  <c r="AK1500" i="1"/>
  <c r="AM1500" i="1" s="1"/>
  <c r="AP1500" i="1" s="1"/>
  <c r="AK1501" i="1"/>
  <c r="AK1502" i="1"/>
  <c r="AM1502" i="1" s="1"/>
  <c r="AP1502" i="1" s="1"/>
  <c r="AK1503" i="1"/>
  <c r="AN1503" i="1" s="1"/>
  <c r="AK1504" i="1"/>
  <c r="AM1504" i="1" s="1"/>
  <c r="AP1504" i="1" s="1"/>
  <c r="AK1505" i="1"/>
  <c r="AK1506" i="1"/>
  <c r="AQ1506" i="1" s="1"/>
  <c r="AK1507" i="1"/>
  <c r="AK1508" i="1"/>
  <c r="AQ1508" i="1" s="1"/>
  <c r="AK1509" i="1"/>
  <c r="AK1510" i="1"/>
  <c r="AM1510" i="1" s="1"/>
  <c r="AP1510" i="1" s="1"/>
  <c r="AK1511" i="1"/>
  <c r="AM1511" i="1" s="1"/>
  <c r="AP1511" i="1" s="1"/>
  <c r="AK1512" i="1"/>
  <c r="AN1512" i="1" s="1"/>
  <c r="AK1513" i="1"/>
  <c r="AK1514" i="1"/>
  <c r="AQ1514" i="1" s="1"/>
  <c r="AK1515" i="1"/>
  <c r="AK1516" i="1"/>
  <c r="AQ1516" i="1" s="1"/>
  <c r="AK1517" i="1"/>
  <c r="AK1518" i="1"/>
  <c r="AM1518" i="1" s="1"/>
  <c r="AP1518" i="1" s="1"/>
  <c r="AK1519" i="1"/>
  <c r="AN1519" i="1" s="1"/>
  <c r="AK1520" i="1"/>
  <c r="AM1520" i="1" s="1"/>
  <c r="AP1520" i="1" s="1"/>
  <c r="AK1521" i="1"/>
  <c r="AK1522" i="1"/>
  <c r="AM1522" i="1" s="1"/>
  <c r="AP1522" i="1" s="1"/>
  <c r="AK1523" i="1"/>
  <c r="AK1524" i="1"/>
  <c r="AQ1524" i="1" s="1"/>
  <c r="AK1525" i="1"/>
  <c r="AK1526" i="1"/>
  <c r="AM1526" i="1" s="1"/>
  <c r="AP1526" i="1" s="1"/>
  <c r="AK1527" i="1"/>
  <c r="AM1527" i="1" s="1"/>
  <c r="AP1527" i="1" s="1"/>
  <c r="AK1528" i="1"/>
  <c r="AK1529" i="1"/>
  <c r="AK1530" i="1"/>
  <c r="AQ1530" i="1" s="1"/>
  <c r="AK1531" i="1"/>
  <c r="AK1532" i="1"/>
  <c r="AQ1532" i="1" s="1"/>
  <c r="AK1533" i="1"/>
  <c r="AK1534" i="1"/>
  <c r="AK1535" i="1"/>
  <c r="AM1535" i="1" s="1"/>
  <c r="AP1535" i="1" s="1"/>
  <c r="AK1536" i="1"/>
  <c r="AM1536" i="1" s="1"/>
  <c r="AP1536" i="1" s="1"/>
  <c r="AK1537" i="1"/>
  <c r="AK1538" i="1"/>
  <c r="AQ1538" i="1" s="1"/>
  <c r="AK1539" i="1"/>
  <c r="AK1540" i="1"/>
  <c r="AM1540" i="1" s="1"/>
  <c r="AP1540" i="1" s="1"/>
  <c r="AK1541" i="1"/>
  <c r="AM1541" i="1" s="1"/>
  <c r="AP1541" i="1" s="1"/>
  <c r="AK1542" i="1"/>
  <c r="AK1543" i="1"/>
  <c r="AM1543" i="1" s="1"/>
  <c r="AP1543" i="1" s="1"/>
  <c r="AK1544" i="1"/>
  <c r="AM1544" i="1" s="1"/>
  <c r="AP1544" i="1" s="1"/>
  <c r="AK1545" i="1"/>
  <c r="AK1546" i="1"/>
  <c r="AQ1546" i="1" s="1"/>
  <c r="AK1547" i="1"/>
  <c r="AK1548" i="1"/>
  <c r="AQ1548" i="1" s="1"/>
  <c r="AK1549" i="1"/>
  <c r="AM1549" i="1" s="1"/>
  <c r="AP1549" i="1" s="1"/>
  <c r="AK1550" i="1"/>
  <c r="AM1550" i="1" s="1"/>
  <c r="AP1550" i="1" s="1"/>
  <c r="AK1551" i="1"/>
  <c r="AQ1551" i="1" s="1"/>
  <c r="AK1552" i="1"/>
  <c r="AQ1552" i="1" s="1"/>
  <c r="AK1553" i="1"/>
  <c r="AK1554" i="1"/>
  <c r="AQ1554" i="1" s="1"/>
  <c r="AK1555" i="1"/>
  <c r="AK1556" i="1"/>
  <c r="AM1556" i="1" s="1"/>
  <c r="AP1556" i="1" s="1"/>
  <c r="AK1557" i="1"/>
  <c r="AQ1557" i="1" s="1"/>
  <c r="AK1558" i="1"/>
  <c r="AK1559" i="1"/>
  <c r="AM1559" i="1" s="1"/>
  <c r="AP1559" i="1" s="1"/>
  <c r="AK1560" i="1"/>
  <c r="AQ1560" i="1" s="1"/>
  <c r="AK1561" i="1"/>
  <c r="AK1562" i="1"/>
  <c r="AQ1562" i="1" s="1"/>
  <c r="AK1563" i="1"/>
  <c r="AK1564" i="1"/>
  <c r="AQ1564" i="1" s="1"/>
  <c r="AK1565" i="1"/>
  <c r="AM1565" i="1" s="1"/>
  <c r="AP1565" i="1" s="1"/>
  <c r="AK1566" i="1"/>
  <c r="AM1566" i="1" s="1"/>
  <c r="AP1566" i="1" s="1"/>
  <c r="AK1567" i="1"/>
  <c r="AM1567" i="1" s="1"/>
  <c r="AP1567" i="1" s="1"/>
  <c r="AK1568" i="1"/>
  <c r="AM1568" i="1" s="1"/>
  <c r="AP1568" i="1" s="1"/>
  <c r="AK1569" i="1"/>
  <c r="AK1570" i="1"/>
  <c r="AQ1570" i="1" s="1"/>
  <c r="AK1571" i="1"/>
  <c r="AK1572" i="1"/>
  <c r="AQ1572" i="1" s="1"/>
  <c r="AK1573" i="1"/>
  <c r="AQ1573" i="1" s="1"/>
  <c r="AK1574" i="1"/>
  <c r="AM1574" i="1" s="1"/>
  <c r="AP1574" i="1" s="1"/>
  <c r="AK1575" i="1"/>
  <c r="AQ1575" i="1" s="1"/>
  <c r="AK1576" i="1"/>
  <c r="AM1576" i="1" s="1"/>
  <c r="AP1576" i="1" s="1"/>
  <c r="AK1577" i="1"/>
  <c r="AK1578" i="1"/>
  <c r="AQ1578" i="1" s="1"/>
  <c r="AK1579" i="1"/>
  <c r="AK1580" i="1"/>
  <c r="AQ1580" i="1" s="1"/>
  <c r="AK1581" i="1"/>
  <c r="AM1581" i="1" s="1"/>
  <c r="AP1581" i="1" s="1"/>
  <c r="AK1582" i="1"/>
  <c r="AM1582" i="1" s="1"/>
  <c r="AP1582" i="1" s="1"/>
  <c r="AK1583" i="1"/>
  <c r="AQ1583" i="1" s="1"/>
  <c r="AK1584" i="1"/>
  <c r="AM1584" i="1" s="1"/>
  <c r="AP1584" i="1" s="1"/>
  <c r="AK1585" i="1"/>
  <c r="AK1586" i="1"/>
  <c r="AQ1586" i="1" s="1"/>
  <c r="AK1587" i="1"/>
  <c r="AK1588" i="1"/>
  <c r="AQ1588" i="1" s="1"/>
  <c r="AK1589" i="1"/>
  <c r="AQ1589" i="1" s="1"/>
  <c r="AK1590" i="1"/>
  <c r="AM1590" i="1" s="1"/>
  <c r="AP1590" i="1" s="1"/>
  <c r="AK1591" i="1"/>
  <c r="AN1591" i="1" s="1"/>
  <c r="AK1592" i="1"/>
  <c r="AM1592" i="1" s="1"/>
  <c r="AP1592" i="1" s="1"/>
  <c r="AK1593" i="1"/>
  <c r="AK1594" i="1"/>
  <c r="AL1594" i="1" s="1"/>
  <c r="AK1595" i="1"/>
  <c r="AK1596" i="1"/>
  <c r="AQ1596" i="1" s="1"/>
  <c r="AK1597" i="1"/>
  <c r="AM1597" i="1" s="1"/>
  <c r="AP1597" i="1" s="1"/>
  <c r="AK1598" i="1"/>
  <c r="AK1599" i="1"/>
  <c r="AM1599" i="1" s="1"/>
  <c r="AP1599" i="1" s="1"/>
  <c r="AK1600" i="1"/>
  <c r="AQ1600" i="1" s="1"/>
  <c r="AK1601" i="1"/>
  <c r="AL1601" i="1" s="1"/>
  <c r="AO1601" i="1" s="1"/>
  <c r="AK1602" i="1"/>
  <c r="AQ1602" i="1" s="1"/>
  <c r="AK1603" i="1"/>
  <c r="AL1603" i="1" s="1"/>
  <c r="AO1603" i="1" s="1"/>
  <c r="AK1604" i="1"/>
  <c r="AQ1604" i="1" s="1"/>
  <c r="AK1605" i="1"/>
  <c r="AM1605" i="1" s="1"/>
  <c r="AP1605" i="1" s="1"/>
  <c r="AK1606" i="1"/>
  <c r="AM1606" i="1" s="1"/>
  <c r="AP1606" i="1" s="1"/>
  <c r="AK1607" i="1"/>
  <c r="AL1607" i="1" s="1"/>
  <c r="AK1608" i="1"/>
  <c r="AQ1608" i="1" s="1"/>
  <c r="AK1609" i="1"/>
  <c r="AL1609" i="1" s="1"/>
  <c r="AO1609" i="1" s="1"/>
  <c r="AK1610" i="1"/>
  <c r="AQ1610" i="1" s="1"/>
  <c r="AK1611" i="1"/>
  <c r="AL1611" i="1" s="1"/>
  <c r="AO1611" i="1" s="1"/>
  <c r="AK1612" i="1"/>
  <c r="AQ1612" i="1" s="1"/>
  <c r="AK1613" i="1"/>
  <c r="AQ1613" i="1" s="1"/>
  <c r="AK1614" i="1"/>
  <c r="AL1614" i="1" s="1"/>
  <c r="AO1614" i="1" s="1"/>
  <c r="AK1615" i="1"/>
  <c r="AQ1615" i="1" s="1"/>
  <c r="AK1616" i="1"/>
  <c r="AL1616" i="1" s="1"/>
  <c r="AK1617" i="1"/>
  <c r="AK1618" i="1"/>
  <c r="AL1618" i="1" s="1"/>
  <c r="AK1619" i="1"/>
  <c r="AK1620" i="1"/>
  <c r="AM1620" i="1" s="1"/>
  <c r="AP1620" i="1" s="1"/>
  <c r="AK1621" i="1"/>
  <c r="AM1621" i="1" s="1"/>
  <c r="AP1621" i="1" s="1"/>
  <c r="AK1622" i="1"/>
  <c r="AK1623" i="1"/>
  <c r="AQ1623" i="1" s="1"/>
  <c r="AK1624" i="1"/>
  <c r="AM1624" i="1" s="1"/>
  <c r="AP1624" i="1" s="1"/>
  <c r="AK1625" i="1"/>
  <c r="AK1626" i="1"/>
  <c r="AQ1626" i="1" s="1"/>
  <c r="AK1627" i="1"/>
  <c r="AK1628" i="1"/>
  <c r="AQ1628" i="1" s="1"/>
  <c r="AK1629" i="1"/>
  <c r="AQ1629" i="1" s="1"/>
  <c r="AK1630" i="1"/>
  <c r="AM1630" i="1" s="1"/>
  <c r="AP1630" i="1" s="1"/>
  <c r="AK1631" i="1"/>
  <c r="AN1631" i="1" s="1"/>
  <c r="AK1632" i="1"/>
  <c r="AM1632" i="1" s="1"/>
  <c r="AP1632" i="1" s="1"/>
  <c r="AK1633" i="1"/>
  <c r="AK1634" i="1"/>
  <c r="AQ1634" i="1" s="1"/>
  <c r="AK1635" i="1"/>
  <c r="AK1636" i="1"/>
  <c r="AM1636" i="1" s="1"/>
  <c r="AP1636" i="1" s="1"/>
  <c r="AK1637" i="1"/>
  <c r="AQ1637" i="1" s="1"/>
  <c r="AK1638" i="1"/>
  <c r="AN1638" i="1" s="1"/>
  <c r="AK1639" i="1"/>
  <c r="AQ1639" i="1" s="1"/>
  <c r="AK1640" i="1"/>
  <c r="AM1640" i="1" s="1"/>
  <c r="AP1640" i="1" s="1"/>
  <c r="AK1641" i="1"/>
  <c r="AK1642" i="1"/>
  <c r="AQ1642" i="1" s="1"/>
  <c r="AK1643" i="1"/>
  <c r="AK1644" i="1"/>
  <c r="AQ1644" i="1" s="1"/>
  <c r="AK1645" i="1"/>
  <c r="AM1645" i="1" s="1"/>
  <c r="AP1645" i="1" s="1"/>
  <c r="AK1646" i="1"/>
  <c r="AN1646" i="1" s="1"/>
  <c r="AK1647" i="1"/>
  <c r="AQ1647" i="1" s="1"/>
  <c r="AK1648" i="1"/>
  <c r="AM1648" i="1" s="1"/>
  <c r="AP1648" i="1" s="1"/>
  <c r="AK1649" i="1"/>
  <c r="AK1650" i="1"/>
  <c r="AQ1650" i="1" s="1"/>
  <c r="AK1651" i="1"/>
  <c r="AK1652" i="1"/>
  <c r="AM1652" i="1" s="1"/>
  <c r="AP1652" i="1" s="1"/>
  <c r="AK1653" i="1"/>
  <c r="AM1653" i="1" s="1"/>
  <c r="AP1653" i="1" s="1"/>
  <c r="AK1654" i="1"/>
  <c r="AN1654" i="1" s="1"/>
  <c r="AK1655" i="1"/>
  <c r="AQ1655" i="1" s="1"/>
  <c r="AK1002" i="1"/>
  <c r="AQ1002" i="1" s="1"/>
  <c r="AK1164" i="1"/>
  <c r="AL1164" i="1" s="1"/>
  <c r="AO1164" i="1" s="1"/>
  <c r="AK1165" i="1"/>
  <c r="AL1165" i="1" s="1"/>
  <c r="AK1659" i="1"/>
  <c r="AK1660" i="1"/>
  <c r="AQ1660" i="1" s="1"/>
  <c r="AK1661" i="1"/>
  <c r="AQ1661" i="1" s="1"/>
  <c r="AK1662" i="1"/>
  <c r="AM1662" i="1" s="1"/>
  <c r="AP1662" i="1" s="1"/>
  <c r="AK1663" i="1"/>
  <c r="AM1663" i="1" s="1"/>
  <c r="AP1663" i="1" s="1"/>
  <c r="AK1664" i="1"/>
  <c r="AM1664" i="1" s="1"/>
  <c r="AP1664" i="1" s="1"/>
  <c r="AK1665" i="1"/>
  <c r="AK1666" i="1"/>
  <c r="AM1666" i="1" s="1"/>
  <c r="AP1666" i="1" s="1"/>
  <c r="AK1667" i="1"/>
  <c r="AK1668" i="1"/>
  <c r="AQ1668" i="1" s="1"/>
  <c r="AK1669" i="1"/>
  <c r="AQ1669" i="1" s="1"/>
  <c r="AK1670" i="1"/>
  <c r="AM1670" i="1" s="1"/>
  <c r="AP1670" i="1" s="1"/>
  <c r="AK1671" i="1"/>
  <c r="AQ1671" i="1" s="1"/>
  <c r="AK1672" i="1"/>
  <c r="AM1672" i="1" s="1"/>
  <c r="AP1672" i="1" s="1"/>
  <c r="AK1673" i="1"/>
  <c r="AK1674" i="1"/>
  <c r="AQ1674" i="1" s="1"/>
  <c r="AK1675" i="1"/>
  <c r="AK1676" i="1"/>
  <c r="AQ1676" i="1" s="1"/>
  <c r="AK1677" i="1"/>
  <c r="AQ1677" i="1" s="1"/>
  <c r="AK1678" i="1"/>
  <c r="AM1678" i="1" s="1"/>
  <c r="AP1678" i="1" s="1"/>
  <c r="AK1679" i="1"/>
  <c r="AM1679" i="1" s="1"/>
  <c r="AP1679" i="1" s="1"/>
  <c r="AK1680" i="1"/>
  <c r="AM1680" i="1" s="1"/>
  <c r="AP1680" i="1" s="1"/>
  <c r="AK1681" i="1"/>
  <c r="AK1682" i="1"/>
  <c r="AQ1682" i="1" s="1"/>
  <c r="AK1683" i="1"/>
  <c r="AK1684" i="1"/>
  <c r="AM1684" i="1" s="1"/>
  <c r="AP1684" i="1" s="1"/>
  <c r="AK1685" i="1"/>
  <c r="AQ1685" i="1" s="1"/>
  <c r="AK1686" i="1"/>
  <c r="AM1686" i="1" s="1"/>
  <c r="AP1686" i="1" s="1"/>
  <c r="AK1687" i="1"/>
  <c r="AQ1687" i="1" s="1"/>
  <c r="AK1688" i="1"/>
  <c r="AM1688" i="1" s="1"/>
  <c r="AP1688" i="1" s="1"/>
  <c r="AK1689" i="1"/>
  <c r="AK1690" i="1"/>
  <c r="AQ1690" i="1" s="1"/>
  <c r="AK1691" i="1"/>
  <c r="AK1692" i="1"/>
  <c r="AM1692" i="1" s="1"/>
  <c r="AP1692" i="1" s="1"/>
  <c r="AK1693" i="1"/>
  <c r="AM1693" i="1" s="1"/>
  <c r="AP1693" i="1" s="1"/>
  <c r="AK1694" i="1"/>
  <c r="AM1694" i="1" s="1"/>
  <c r="AP1694" i="1" s="1"/>
  <c r="AK1695" i="1"/>
  <c r="AM1695" i="1" s="1"/>
  <c r="AP1695" i="1" s="1"/>
  <c r="AK1696" i="1"/>
  <c r="AM1696" i="1" s="1"/>
  <c r="AP1696" i="1" s="1"/>
  <c r="AK1697" i="1"/>
  <c r="AK1698" i="1"/>
  <c r="AQ1698" i="1" s="1"/>
  <c r="AK1699" i="1"/>
  <c r="AK1700" i="1"/>
  <c r="AM1700" i="1" s="1"/>
  <c r="AP1700" i="1" s="1"/>
  <c r="AK1701" i="1"/>
  <c r="AQ1701" i="1" s="1"/>
  <c r="AK1702" i="1"/>
  <c r="AN1702" i="1" s="1"/>
  <c r="AK1703" i="1"/>
  <c r="AN1703" i="1" s="1"/>
  <c r="AK1704" i="1"/>
  <c r="AM1704" i="1" s="1"/>
  <c r="AP1704" i="1" s="1"/>
  <c r="AK1705" i="1"/>
  <c r="AK1706" i="1"/>
  <c r="AQ1706" i="1" s="1"/>
  <c r="AK1707" i="1"/>
  <c r="AK1708" i="1"/>
  <c r="AN1708" i="1" s="1"/>
  <c r="AK1709" i="1"/>
  <c r="AQ1709" i="1" s="1"/>
  <c r="AK1710" i="1"/>
  <c r="AL1710" i="1" s="1"/>
  <c r="AK1711" i="1"/>
  <c r="AQ1711" i="1" s="1"/>
  <c r="AK1712" i="1"/>
  <c r="AM1712" i="1" s="1"/>
  <c r="AP1712" i="1" s="1"/>
  <c r="AK1713" i="1"/>
  <c r="AK1714" i="1"/>
  <c r="AQ1714" i="1" s="1"/>
  <c r="AK1715" i="1"/>
  <c r="AK1716" i="1"/>
  <c r="AQ1716" i="1" s="1"/>
  <c r="AK1717" i="1"/>
  <c r="AQ1717" i="1" s="1"/>
  <c r="AK1718" i="1"/>
  <c r="AM1718" i="1" s="1"/>
  <c r="AP1718" i="1" s="1"/>
  <c r="AK1719" i="1"/>
  <c r="AQ1719" i="1" s="1"/>
  <c r="AK1720" i="1"/>
  <c r="AM1720" i="1" s="1"/>
  <c r="AP1720" i="1" s="1"/>
  <c r="AK1721" i="1"/>
  <c r="AK1722" i="1"/>
  <c r="AQ1722" i="1" s="1"/>
  <c r="AK1723" i="1"/>
  <c r="AK1724" i="1"/>
  <c r="AQ1724" i="1" s="1"/>
  <c r="AK1725" i="1"/>
  <c r="AQ1725" i="1" s="1"/>
  <c r="AK1726" i="1"/>
  <c r="AQ1726" i="1" s="1"/>
  <c r="AK1727" i="1"/>
  <c r="AM1727" i="1" s="1"/>
  <c r="AP1727" i="1" s="1"/>
  <c r="AK1728" i="1"/>
  <c r="AM1728" i="1" s="1"/>
  <c r="AP1728" i="1" s="1"/>
  <c r="AK1729" i="1"/>
  <c r="AK1730" i="1"/>
  <c r="AQ1730" i="1" s="1"/>
  <c r="AK1731" i="1"/>
  <c r="AK1732" i="1"/>
  <c r="AM1732" i="1" s="1"/>
  <c r="AP1732" i="1" s="1"/>
  <c r="AK1733" i="1"/>
  <c r="AM1733" i="1" s="1"/>
  <c r="AP1733" i="1" s="1"/>
  <c r="AK1734" i="1"/>
  <c r="AN1734" i="1" s="1"/>
  <c r="AK1735" i="1"/>
  <c r="AM1735" i="1" s="1"/>
  <c r="AP1735" i="1" s="1"/>
  <c r="AK1736" i="1"/>
  <c r="AM1736" i="1" s="1"/>
  <c r="AP1736" i="1" s="1"/>
  <c r="AK1737" i="1"/>
  <c r="AK1738" i="1"/>
  <c r="AQ1738" i="1" s="1"/>
  <c r="AK1739" i="1"/>
  <c r="AK1740" i="1"/>
  <c r="AQ1740" i="1" s="1"/>
  <c r="AK1741" i="1"/>
  <c r="AQ1741" i="1" s="1"/>
  <c r="AK1742" i="1"/>
  <c r="AM1742" i="1" s="1"/>
  <c r="AP1742" i="1" s="1"/>
  <c r="AK1743" i="1"/>
  <c r="AQ1743" i="1" s="1"/>
  <c r="AK1744" i="1"/>
  <c r="AM1744" i="1" s="1"/>
  <c r="AP1744" i="1" s="1"/>
  <c r="AK1745" i="1"/>
  <c r="AK1746" i="1"/>
  <c r="AQ1746" i="1" s="1"/>
  <c r="AK1747" i="1"/>
  <c r="AK1748" i="1"/>
  <c r="AM1748" i="1" s="1"/>
  <c r="AP1748" i="1" s="1"/>
  <c r="AK1749" i="1"/>
  <c r="AQ1749" i="1" s="1"/>
  <c r="AK1750" i="1"/>
  <c r="AM1750" i="1" s="1"/>
  <c r="AP1750" i="1" s="1"/>
  <c r="AK1751" i="1"/>
  <c r="AM1751" i="1" s="1"/>
  <c r="AP1751" i="1" s="1"/>
  <c r="AK1752" i="1"/>
  <c r="AM1752" i="1" s="1"/>
  <c r="AP1752" i="1" s="1"/>
  <c r="AK1753" i="1"/>
  <c r="AK1754" i="1"/>
  <c r="AQ1754" i="1" s="1"/>
  <c r="AK1755" i="1"/>
  <c r="AK1756" i="1"/>
  <c r="AQ1756" i="1" s="1"/>
  <c r="AK1757" i="1"/>
  <c r="AQ1757" i="1" s="1"/>
  <c r="AK1758" i="1"/>
  <c r="AQ1758" i="1" s="1"/>
  <c r="AK1759" i="1"/>
  <c r="AQ1759" i="1" s="1"/>
  <c r="AK1760" i="1"/>
  <c r="AM1760" i="1" s="1"/>
  <c r="AP1760" i="1" s="1"/>
  <c r="AK1761" i="1"/>
  <c r="AK1762" i="1"/>
  <c r="AQ1762" i="1" s="1"/>
  <c r="AK1763" i="1"/>
  <c r="AK1764" i="1"/>
  <c r="AM1764" i="1" s="1"/>
  <c r="AP1764" i="1" s="1"/>
  <c r="AK1765" i="1"/>
  <c r="AM1765" i="1" s="1"/>
  <c r="AP1765" i="1" s="1"/>
  <c r="AK1766" i="1"/>
  <c r="AN1766" i="1" s="1"/>
  <c r="AK1767" i="1"/>
  <c r="AQ1767" i="1" s="1"/>
  <c r="AK1768" i="1"/>
  <c r="AM1768" i="1" s="1"/>
  <c r="AP1768" i="1" s="1"/>
  <c r="AK1769" i="1"/>
  <c r="AK1770" i="1"/>
  <c r="AQ1770" i="1" s="1"/>
  <c r="AK1771" i="1"/>
  <c r="AK1772" i="1"/>
  <c r="AN1772" i="1" s="1"/>
  <c r="AK1773" i="1"/>
  <c r="AQ1773" i="1" s="1"/>
  <c r="AK1774" i="1"/>
  <c r="AN1774" i="1" s="1"/>
  <c r="AK1775" i="1"/>
  <c r="AQ1775" i="1" s="1"/>
  <c r="AK1776" i="1"/>
  <c r="AM1776" i="1" s="1"/>
  <c r="AP1776" i="1" s="1"/>
  <c r="AK1777" i="1"/>
  <c r="AK1778" i="1"/>
  <c r="AQ1778" i="1" s="1"/>
  <c r="AK1779" i="1"/>
  <c r="AK1780" i="1"/>
  <c r="AN1780" i="1" s="1"/>
  <c r="AK1781" i="1"/>
  <c r="AQ1781" i="1" s="1"/>
  <c r="AK1782" i="1"/>
  <c r="AQ1782" i="1" s="1"/>
  <c r="AK1783" i="1"/>
  <c r="AM1783" i="1" s="1"/>
  <c r="AP1783" i="1" s="1"/>
  <c r="AK1784" i="1"/>
  <c r="AM1784" i="1" s="1"/>
  <c r="AP1784" i="1" s="1"/>
  <c r="AK1785" i="1"/>
  <c r="AK1786" i="1"/>
  <c r="AQ1786" i="1" s="1"/>
  <c r="AK1787" i="1"/>
  <c r="AK1788" i="1"/>
  <c r="AQ1788" i="1" s="1"/>
  <c r="AK1789" i="1"/>
  <c r="AQ1789" i="1" s="1"/>
  <c r="AK1790" i="1"/>
  <c r="AM1790" i="1" s="1"/>
  <c r="AP1790" i="1" s="1"/>
  <c r="AK1791" i="1"/>
  <c r="AM1791" i="1" s="1"/>
  <c r="AP1791" i="1" s="1"/>
  <c r="AK1792" i="1"/>
  <c r="AM1792" i="1" s="1"/>
  <c r="AP1792" i="1" s="1"/>
  <c r="AK1793" i="1"/>
  <c r="AK1794" i="1"/>
  <c r="AQ1794" i="1" s="1"/>
  <c r="AK1795" i="1"/>
  <c r="AK1796" i="1"/>
  <c r="AM1796" i="1" s="1"/>
  <c r="AP1796" i="1" s="1"/>
  <c r="AK1797" i="1"/>
  <c r="AM1797" i="1" s="1"/>
  <c r="AP1797" i="1" s="1"/>
  <c r="AK1798" i="1"/>
  <c r="AM1798" i="1" s="1"/>
  <c r="AP1798" i="1" s="1"/>
  <c r="AK1799" i="1"/>
  <c r="AM1799" i="1" s="1"/>
  <c r="AP1799" i="1" s="1"/>
  <c r="AK1800" i="1"/>
  <c r="AM1800" i="1" s="1"/>
  <c r="AP1800" i="1" s="1"/>
  <c r="AK1801" i="1"/>
  <c r="AK1802" i="1"/>
  <c r="AQ1802" i="1" s="1"/>
  <c r="AK1803" i="1"/>
  <c r="AK1804" i="1"/>
  <c r="AM1804" i="1" s="1"/>
  <c r="AP1804" i="1" s="1"/>
  <c r="AK1805" i="1"/>
  <c r="AQ1805" i="1" s="1"/>
  <c r="AK1806" i="1"/>
  <c r="AQ1806" i="1" s="1"/>
  <c r="AK1807" i="1"/>
  <c r="AQ1807" i="1" s="1"/>
  <c r="AK1808" i="1"/>
  <c r="AQ1808" i="1" s="1"/>
  <c r="AK1809" i="1"/>
  <c r="AK1810" i="1"/>
  <c r="AM1810" i="1" s="1"/>
  <c r="AP1810" i="1" s="1"/>
  <c r="AK1811" i="1"/>
  <c r="AK1812" i="1"/>
  <c r="AM1812" i="1" s="1"/>
  <c r="AP1812" i="1" s="1"/>
  <c r="AK1813" i="1"/>
  <c r="AQ1813" i="1" s="1"/>
  <c r="AK1814" i="1"/>
  <c r="AM1814" i="1" s="1"/>
  <c r="AP1814" i="1" s="1"/>
  <c r="AK1815" i="1"/>
  <c r="AM1815" i="1" s="1"/>
  <c r="AP1815" i="1" s="1"/>
  <c r="AK1816" i="1"/>
  <c r="AQ1816" i="1" s="1"/>
  <c r="AK1817" i="1"/>
  <c r="AK1818" i="1"/>
  <c r="AQ1818" i="1" s="1"/>
  <c r="AK1819" i="1"/>
  <c r="AK1658" i="1"/>
  <c r="AM1658" i="1" s="1"/>
  <c r="AP1658" i="1" s="1"/>
  <c r="AK1820" i="1"/>
  <c r="AM1820" i="1" s="1"/>
  <c r="AP1820" i="1" s="1"/>
  <c r="AK1821" i="1"/>
  <c r="AM1821" i="1" s="1"/>
  <c r="AP1821" i="1" s="1"/>
  <c r="AK1823" i="1"/>
  <c r="AQ1823" i="1" s="1"/>
  <c r="AK1824" i="1"/>
  <c r="AM1824" i="1" s="1"/>
  <c r="AP1824" i="1" s="1"/>
  <c r="AK1825" i="1"/>
  <c r="AK1826" i="1"/>
  <c r="AQ1826" i="1" s="1"/>
  <c r="AK1827" i="1"/>
  <c r="AK1828" i="1"/>
  <c r="AM1828" i="1" s="1"/>
  <c r="AP1828" i="1" s="1"/>
  <c r="AK1829" i="1"/>
  <c r="AM1829" i="1" s="1"/>
  <c r="AP1829" i="1" s="1"/>
  <c r="AK1830" i="1"/>
  <c r="AQ1830" i="1" s="1"/>
  <c r="AK1831" i="1"/>
  <c r="AM1831" i="1" s="1"/>
  <c r="AP1831" i="1" s="1"/>
  <c r="AK1832" i="1"/>
  <c r="AM1832" i="1" s="1"/>
  <c r="AP1832" i="1" s="1"/>
  <c r="AK1833" i="1"/>
  <c r="AK1834" i="1"/>
  <c r="AQ1834" i="1" s="1"/>
  <c r="AK1835" i="1"/>
  <c r="AK1836" i="1"/>
  <c r="AM1836" i="1" s="1"/>
  <c r="AP1836" i="1" s="1"/>
  <c r="AK1837" i="1"/>
  <c r="AQ1837" i="1" s="1"/>
  <c r="AK1838" i="1"/>
  <c r="AN1838" i="1" s="1"/>
  <c r="AK1839" i="1"/>
  <c r="AM1839" i="1" s="1"/>
  <c r="AP1839" i="1" s="1"/>
  <c r="AK1840" i="1"/>
  <c r="AM1840" i="1" s="1"/>
  <c r="AP1840" i="1" s="1"/>
  <c r="AK1841" i="1"/>
  <c r="AK1842" i="1"/>
  <c r="AQ1842" i="1" s="1"/>
  <c r="AK1843" i="1"/>
  <c r="AK1844" i="1"/>
  <c r="AQ1844" i="1" s="1"/>
  <c r="AK1845" i="1"/>
  <c r="AQ1845" i="1" s="1"/>
  <c r="AK1846" i="1"/>
  <c r="AN1846" i="1" s="1"/>
  <c r="AK1847" i="1"/>
  <c r="AM1847" i="1" s="1"/>
  <c r="AP1847" i="1" s="1"/>
  <c r="AK1848" i="1"/>
  <c r="AM1848" i="1" s="1"/>
  <c r="AP1848" i="1" s="1"/>
  <c r="AK1849" i="1"/>
  <c r="AK1850" i="1"/>
  <c r="AQ1850" i="1" s="1"/>
  <c r="AK1851" i="1"/>
  <c r="AK1852" i="1"/>
  <c r="AQ1852" i="1" s="1"/>
  <c r="AK1853" i="1"/>
  <c r="AQ1853" i="1" s="1"/>
  <c r="AK1854" i="1"/>
  <c r="AM1854" i="1" s="1"/>
  <c r="AP1854" i="1" s="1"/>
  <c r="AK1855" i="1"/>
  <c r="AM1855" i="1" s="1"/>
  <c r="AP1855" i="1" s="1"/>
  <c r="AK1856" i="1"/>
  <c r="AQ1856" i="1" s="1"/>
  <c r="AK1857" i="1"/>
  <c r="AK1858" i="1"/>
  <c r="AM1858" i="1" s="1"/>
  <c r="AP1858" i="1" s="1"/>
  <c r="AK1859" i="1"/>
  <c r="AK1860" i="1"/>
  <c r="AQ1860" i="1" s="1"/>
  <c r="AK1861" i="1"/>
  <c r="AQ1861" i="1" s="1"/>
  <c r="AK1862" i="1"/>
  <c r="AM1862" i="1" s="1"/>
  <c r="AP1862" i="1" s="1"/>
  <c r="AK1863" i="1"/>
  <c r="AM1863" i="1" s="1"/>
  <c r="AP1863" i="1" s="1"/>
  <c r="AK1864" i="1"/>
  <c r="AQ1864" i="1" s="1"/>
  <c r="AK1865" i="1"/>
  <c r="AK1866" i="1"/>
  <c r="AM1866" i="1" s="1"/>
  <c r="AP1866" i="1" s="1"/>
  <c r="AK1867" i="1"/>
  <c r="AK1868" i="1"/>
  <c r="AQ1868" i="1" s="1"/>
  <c r="AK1869" i="1"/>
  <c r="AQ1869" i="1" s="1"/>
  <c r="AK1870" i="1"/>
  <c r="AN1870" i="1" s="1"/>
  <c r="AK1871" i="1"/>
  <c r="AM1871" i="1" s="1"/>
  <c r="AP1871" i="1" s="1"/>
  <c r="AK1872" i="1"/>
  <c r="AM1872" i="1" s="1"/>
  <c r="AP1872" i="1" s="1"/>
  <c r="AK1873" i="1"/>
  <c r="AK1874" i="1"/>
  <c r="AQ1874" i="1" s="1"/>
  <c r="AK1875" i="1"/>
  <c r="AK1876" i="1"/>
  <c r="AM1876" i="1" s="1"/>
  <c r="AP1876" i="1" s="1"/>
  <c r="AK1877" i="1"/>
  <c r="AM1877" i="1" s="1"/>
  <c r="AP1877" i="1" s="1"/>
  <c r="AK1878" i="1"/>
  <c r="AM1878" i="1" s="1"/>
  <c r="AP1878" i="1" s="1"/>
  <c r="AK1879" i="1"/>
  <c r="AM1879" i="1" s="1"/>
  <c r="AP1879" i="1" s="1"/>
  <c r="AK1880" i="1"/>
  <c r="AM1880" i="1" s="1"/>
  <c r="AP1880" i="1" s="1"/>
  <c r="AK1881" i="1"/>
  <c r="AK1882" i="1"/>
  <c r="AQ1882" i="1" s="1"/>
  <c r="AK1883" i="1"/>
  <c r="AK1884" i="1"/>
  <c r="AQ1884" i="1" s="1"/>
  <c r="AK1885" i="1"/>
  <c r="AN1885" i="1" s="1"/>
  <c r="AK1886" i="1"/>
  <c r="AM1886" i="1" s="1"/>
  <c r="AP1886" i="1" s="1"/>
  <c r="AK1887" i="1"/>
  <c r="AM1887" i="1" s="1"/>
  <c r="AP1887" i="1" s="1"/>
  <c r="AK1888" i="1"/>
  <c r="AM1888" i="1" s="1"/>
  <c r="AP1888" i="1" s="1"/>
  <c r="AK1889" i="1"/>
  <c r="AK1890" i="1"/>
  <c r="AQ1890" i="1" s="1"/>
  <c r="AK1891" i="1"/>
  <c r="AK1892" i="1"/>
  <c r="AQ1892" i="1" s="1"/>
  <c r="AK1893" i="1"/>
  <c r="AQ1893" i="1" s="1"/>
  <c r="AK1894" i="1"/>
  <c r="AQ1894" i="1" s="1"/>
  <c r="AK1895" i="1"/>
  <c r="AQ1895" i="1" s="1"/>
  <c r="AK1896" i="1"/>
  <c r="AM1896" i="1" s="1"/>
  <c r="AP1896" i="1" s="1"/>
  <c r="AK1897" i="1"/>
  <c r="AK1898" i="1"/>
  <c r="AQ1898" i="1" s="1"/>
  <c r="AK1899" i="1"/>
  <c r="AK1900" i="1"/>
  <c r="AQ1900" i="1" s="1"/>
  <c r="AK1901" i="1"/>
  <c r="AM1901" i="1" s="1"/>
  <c r="AP1901" i="1" s="1"/>
  <c r="AK1902" i="1"/>
  <c r="AN1902" i="1" s="1"/>
  <c r="AK1903" i="1"/>
  <c r="AM1903" i="1" s="1"/>
  <c r="AP1903" i="1" s="1"/>
  <c r="AK1904" i="1"/>
  <c r="AM1904" i="1" s="1"/>
  <c r="AP1904" i="1" s="1"/>
  <c r="AK1905" i="1"/>
  <c r="AK1906" i="1"/>
  <c r="AQ1906" i="1" s="1"/>
  <c r="AK1907" i="1"/>
  <c r="AK1908" i="1"/>
  <c r="AQ1908" i="1" s="1"/>
  <c r="AK1909" i="1"/>
  <c r="AM1909" i="1" s="1"/>
  <c r="AP1909" i="1" s="1"/>
  <c r="AK1910" i="1"/>
  <c r="AQ1910" i="1" s="1"/>
  <c r="AK1911" i="1"/>
  <c r="AN1911" i="1" s="1"/>
  <c r="AK1912" i="1"/>
  <c r="AQ1912" i="1" s="1"/>
  <c r="AK1913" i="1"/>
  <c r="AK1914" i="1"/>
  <c r="AQ1914" i="1" s="1"/>
  <c r="AK1915" i="1"/>
  <c r="AK1916" i="1"/>
  <c r="AQ1916" i="1" s="1"/>
  <c r="AK1917" i="1"/>
  <c r="AN1917" i="1" s="1"/>
  <c r="AK1918" i="1"/>
  <c r="AQ1918" i="1" s="1"/>
  <c r="AK1919" i="1"/>
  <c r="AM1919" i="1" s="1"/>
  <c r="AP1919" i="1" s="1"/>
  <c r="AK1920" i="1"/>
  <c r="AM1920" i="1" s="1"/>
  <c r="AP1920" i="1" s="1"/>
  <c r="AK1921" i="1"/>
  <c r="AK1922" i="1"/>
  <c r="AM1922" i="1" s="1"/>
  <c r="AP1922" i="1" s="1"/>
  <c r="AK1923" i="1"/>
  <c r="AK1924" i="1"/>
  <c r="AQ1924" i="1" s="1"/>
  <c r="AK1925" i="1"/>
  <c r="AQ1925" i="1" s="1"/>
  <c r="AK1926" i="1"/>
  <c r="AQ1926" i="1" s="1"/>
  <c r="AK1927" i="1"/>
  <c r="AQ1927" i="1" s="1"/>
  <c r="AK1928" i="1"/>
  <c r="AM1928" i="1" s="1"/>
  <c r="AP1928" i="1" s="1"/>
  <c r="AK1929" i="1"/>
  <c r="AK1930" i="1"/>
  <c r="AQ1930" i="1" s="1"/>
  <c r="AK1931" i="1"/>
  <c r="AK1932" i="1"/>
  <c r="AQ1932" i="1" s="1"/>
  <c r="AK1933" i="1"/>
  <c r="AM1933" i="1" s="1"/>
  <c r="AP1933" i="1" s="1"/>
  <c r="AK1934" i="1"/>
  <c r="AQ1934" i="1" s="1"/>
  <c r="AK1935" i="1"/>
  <c r="AQ1935" i="1" s="1"/>
  <c r="AK1936" i="1"/>
  <c r="AM1936" i="1" s="1"/>
  <c r="AP1936" i="1" s="1"/>
  <c r="AK1937" i="1"/>
  <c r="AK1938" i="1"/>
  <c r="AQ1938" i="1" s="1"/>
  <c r="AK1939" i="1"/>
  <c r="AK1940" i="1"/>
  <c r="AM1940" i="1" s="1"/>
  <c r="AP1940" i="1" s="1"/>
  <c r="AK1941" i="1"/>
  <c r="AM1941" i="1" s="1"/>
  <c r="AP1941" i="1" s="1"/>
  <c r="AK1942" i="1"/>
  <c r="AN1942" i="1" s="1"/>
  <c r="AK1943" i="1"/>
  <c r="AQ1943" i="1" s="1"/>
  <c r="AK1944" i="1"/>
  <c r="AM1944" i="1" s="1"/>
  <c r="AP1944" i="1" s="1"/>
  <c r="AK1945" i="1"/>
  <c r="AK1946" i="1"/>
  <c r="AQ1946" i="1" s="1"/>
  <c r="AK1947" i="1"/>
  <c r="AK1948" i="1"/>
  <c r="AK1949" i="1"/>
  <c r="AQ1949" i="1" s="1"/>
  <c r="AK1950" i="1"/>
  <c r="AQ1950" i="1" s="1"/>
  <c r="AK1951" i="1"/>
  <c r="AQ1951" i="1" s="1"/>
  <c r="AK1952" i="1"/>
  <c r="AM1952" i="1" s="1"/>
  <c r="AP1952" i="1" s="1"/>
  <c r="AK1953" i="1"/>
  <c r="AK1954" i="1"/>
  <c r="AQ1954" i="1" s="1"/>
  <c r="AK1955" i="1"/>
  <c r="AK1956" i="1"/>
  <c r="AQ1956" i="1" s="1"/>
  <c r="AK1957" i="1"/>
  <c r="AL1957" i="1" s="1"/>
  <c r="AK1958" i="1"/>
  <c r="AQ1958" i="1" s="1"/>
  <c r="AK1959" i="1"/>
  <c r="AQ1959" i="1" s="1"/>
  <c r="AK1960" i="1"/>
  <c r="AM1960" i="1" s="1"/>
  <c r="AP1960" i="1" s="1"/>
  <c r="AK1961" i="1"/>
  <c r="AK1962" i="1"/>
  <c r="AQ1962" i="1" s="1"/>
  <c r="AK1963" i="1"/>
  <c r="AK1964" i="1"/>
  <c r="AQ1964" i="1" s="1"/>
  <c r="AK1965" i="1"/>
  <c r="AM1965" i="1" s="1"/>
  <c r="AP1965" i="1" s="1"/>
  <c r="AK1966" i="1"/>
  <c r="AQ1966" i="1" s="1"/>
  <c r="AK1967" i="1"/>
  <c r="AQ1967" i="1" s="1"/>
  <c r="AK1968" i="1"/>
  <c r="AM1968" i="1" s="1"/>
  <c r="AP1968" i="1" s="1"/>
  <c r="AK1969" i="1"/>
  <c r="AK1970" i="1"/>
  <c r="AQ1970" i="1" s="1"/>
  <c r="AK1971" i="1"/>
  <c r="AK1972" i="1"/>
  <c r="AM1972" i="1" s="1"/>
  <c r="AP1972" i="1" s="1"/>
  <c r="AK1973" i="1"/>
  <c r="AM1973" i="1" s="1"/>
  <c r="AP1973" i="1" s="1"/>
  <c r="AK1974" i="1"/>
  <c r="AM1974" i="1" s="1"/>
  <c r="AP1974" i="1" s="1"/>
  <c r="AK1975" i="1"/>
  <c r="AQ1975" i="1" s="1"/>
  <c r="AK1976" i="1"/>
  <c r="AM1976" i="1" s="1"/>
  <c r="AP1976" i="1" s="1"/>
  <c r="AK1977" i="1"/>
  <c r="AK1978" i="1"/>
  <c r="AQ1978" i="1" s="1"/>
  <c r="AK1979" i="1"/>
  <c r="AK1980" i="1"/>
  <c r="AQ1980" i="1" s="1"/>
  <c r="AK1981" i="1"/>
  <c r="AQ1981" i="1" s="1"/>
  <c r="AK1982" i="1"/>
  <c r="AM1982" i="1" s="1"/>
  <c r="AP1982" i="1" s="1"/>
  <c r="AK1983" i="1"/>
  <c r="AN1983" i="1" s="1"/>
  <c r="AK1166" i="1"/>
  <c r="AK1328" i="1"/>
  <c r="AL1328" i="1" s="1"/>
  <c r="AO1328" i="1" s="1"/>
  <c r="AK1329" i="1"/>
  <c r="AK1987" i="1"/>
  <c r="AK1988" i="1"/>
  <c r="AQ1988" i="1" s="1"/>
  <c r="AK1989" i="1"/>
  <c r="AQ1989" i="1" s="1"/>
  <c r="AK1990" i="1"/>
  <c r="AM1990" i="1" s="1"/>
  <c r="AP1990" i="1" s="1"/>
  <c r="AK1991" i="1"/>
  <c r="AM1991" i="1" s="1"/>
  <c r="AP1991" i="1" s="1"/>
  <c r="AK1992" i="1"/>
  <c r="AM1992" i="1" s="1"/>
  <c r="AP1992" i="1" s="1"/>
  <c r="AK1993" i="1"/>
  <c r="AK1994" i="1"/>
  <c r="AQ1994" i="1" s="1"/>
  <c r="AK1995" i="1"/>
  <c r="AK1996" i="1"/>
  <c r="AQ1996" i="1" s="1"/>
  <c r="AK1997" i="1"/>
  <c r="AQ1997" i="1" s="1"/>
  <c r="AK1998" i="1"/>
  <c r="AN1998" i="1" s="1"/>
  <c r="AK1999" i="1"/>
  <c r="AQ1999" i="1" s="1"/>
  <c r="AK2000" i="1"/>
  <c r="AM2000" i="1" s="1"/>
  <c r="AP2000" i="1" s="1"/>
  <c r="AK2001" i="1"/>
  <c r="AK2002" i="1"/>
  <c r="AQ2002" i="1" s="1"/>
  <c r="AK2003" i="1"/>
  <c r="AK2004" i="1"/>
  <c r="AQ2004" i="1" s="1"/>
  <c r="AK2005" i="1"/>
  <c r="AQ2005" i="1" s="1"/>
  <c r="AK2006" i="1"/>
  <c r="AQ2006" i="1" s="1"/>
  <c r="AK2007" i="1"/>
  <c r="AM2007" i="1" s="1"/>
  <c r="AP2007" i="1" s="1"/>
  <c r="AK2008" i="1"/>
  <c r="AM2008" i="1" s="1"/>
  <c r="AP2008" i="1" s="1"/>
  <c r="AK2009" i="1"/>
  <c r="AK2010" i="1"/>
  <c r="AQ2010" i="1" s="1"/>
  <c r="AK2011" i="1"/>
  <c r="AK2012" i="1"/>
  <c r="AQ2012" i="1" s="1"/>
  <c r="AK2013" i="1"/>
  <c r="AQ2013" i="1" s="1"/>
  <c r="AK2014" i="1"/>
  <c r="AN2014" i="1" s="1"/>
  <c r="AK2015" i="1"/>
  <c r="AQ2015" i="1" s="1"/>
  <c r="AK2016" i="1"/>
  <c r="AM2016" i="1" s="1"/>
  <c r="AP2016" i="1" s="1"/>
  <c r="AK2017" i="1"/>
  <c r="AK2018" i="1"/>
  <c r="AQ2018" i="1" s="1"/>
  <c r="AK2019" i="1"/>
  <c r="AK2020" i="1"/>
  <c r="AQ2020" i="1" s="1"/>
  <c r="AK2021" i="1"/>
  <c r="AM2021" i="1" s="1"/>
  <c r="AP2021" i="1" s="1"/>
  <c r="AK2022" i="1"/>
  <c r="AQ2022" i="1" s="1"/>
  <c r="AK2023" i="1"/>
  <c r="AM2023" i="1" s="1"/>
  <c r="AP2023" i="1" s="1"/>
  <c r="AK2024" i="1"/>
  <c r="AQ2024" i="1" s="1"/>
  <c r="AK2025" i="1"/>
  <c r="AK2026" i="1"/>
  <c r="AQ2026" i="1" s="1"/>
  <c r="AK2027" i="1"/>
  <c r="AK2028" i="1"/>
  <c r="AQ2028" i="1" s="1"/>
  <c r="AK2029" i="1"/>
  <c r="AM2029" i="1" s="1"/>
  <c r="AP2029" i="1" s="1"/>
  <c r="AK2030" i="1"/>
  <c r="AM2030" i="1" s="1"/>
  <c r="AP2030" i="1" s="1"/>
  <c r="AK2031" i="1"/>
  <c r="AQ2031" i="1" s="1"/>
  <c r="AK2032" i="1"/>
  <c r="AM2032" i="1" s="1"/>
  <c r="AP2032" i="1" s="1"/>
  <c r="AK2033" i="1"/>
  <c r="AK2034" i="1"/>
  <c r="AQ2034" i="1" s="1"/>
  <c r="AK2035" i="1"/>
  <c r="AK2036" i="1"/>
  <c r="AQ2036" i="1" s="1"/>
  <c r="AK2037" i="1"/>
  <c r="AM2037" i="1" s="1"/>
  <c r="AP2037" i="1" s="1"/>
  <c r="AK2038" i="1"/>
  <c r="AQ2038" i="1" s="1"/>
  <c r="AK2039" i="1"/>
  <c r="AQ2039" i="1" s="1"/>
  <c r="AK2040" i="1"/>
  <c r="AM2040" i="1" s="1"/>
  <c r="AP2040" i="1" s="1"/>
  <c r="AK2041" i="1"/>
  <c r="AK2042" i="1"/>
  <c r="AQ2042" i="1" s="1"/>
  <c r="AK2043" i="1"/>
  <c r="AK2044" i="1"/>
  <c r="AQ2044" i="1" s="1"/>
  <c r="AK2045" i="1"/>
  <c r="AQ2045" i="1" s="1"/>
  <c r="AK2046" i="1"/>
  <c r="AN2046" i="1" s="1"/>
  <c r="AK2047" i="1"/>
  <c r="AN2047" i="1" s="1"/>
  <c r="AK2048" i="1"/>
  <c r="AM2048" i="1" s="1"/>
  <c r="AP2048" i="1" s="1"/>
  <c r="AK2049" i="1"/>
  <c r="AK2050" i="1"/>
  <c r="AQ2050" i="1" s="1"/>
  <c r="AK2051" i="1"/>
  <c r="AK2052" i="1"/>
  <c r="AQ2052" i="1" s="1"/>
  <c r="AK2053" i="1"/>
  <c r="AQ2053" i="1" s="1"/>
  <c r="AK2054" i="1"/>
  <c r="AM2054" i="1" s="1"/>
  <c r="AP2054" i="1" s="1"/>
  <c r="AK2055" i="1"/>
  <c r="AM2055" i="1" s="1"/>
  <c r="AP2055" i="1" s="1"/>
  <c r="AK2056" i="1"/>
  <c r="AM2056" i="1" s="1"/>
  <c r="AP2056" i="1" s="1"/>
  <c r="AK2057" i="1"/>
  <c r="AK2058" i="1"/>
  <c r="AQ2058" i="1" s="1"/>
  <c r="AK2059" i="1"/>
  <c r="AK2060" i="1"/>
  <c r="AQ2060" i="1" s="1"/>
  <c r="AK2061" i="1"/>
  <c r="AM2061" i="1" s="1"/>
  <c r="AP2061" i="1" s="1"/>
  <c r="AK2062" i="1"/>
  <c r="AM2062" i="1" s="1"/>
  <c r="AP2062" i="1" s="1"/>
  <c r="AK2063" i="1"/>
  <c r="AQ2063" i="1" s="1"/>
  <c r="AK2064" i="1"/>
  <c r="AM2064" i="1" s="1"/>
  <c r="AP2064" i="1" s="1"/>
  <c r="AK2065" i="1"/>
  <c r="AK2066" i="1"/>
  <c r="AM2066" i="1" s="1"/>
  <c r="AP2066" i="1" s="1"/>
  <c r="AK2067" i="1"/>
  <c r="AK2068" i="1"/>
  <c r="AQ2068" i="1" s="1"/>
  <c r="AK2069" i="1"/>
  <c r="AM2069" i="1" s="1"/>
  <c r="AP2069" i="1" s="1"/>
  <c r="AK2070" i="1"/>
  <c r="AM2070" i="1" s="1"/>
  <c r="AP2070" i="1" s="1"/>
  <c r="AK2071" i="1"/>
  <c r="AM2071" i="1" s="1"/>
  <c r="AP2071" i="1" s="1"/>
  <c r="AK2072" i="1"/>
  <c r="AM2072" i="1" s="1"/>
  <c r="AP2072" i="1" s="1"/>
  <c r="AK2073" i="1"/>
  <c r="AK2074" i="1"/>
  <c r="AQ2074" i="1" s="1"/>
  <c r="AK2075" i="1"/>
  <c r="AK2076" i="1"/>
  <c r="AQ2076" i="1" s="1"/>
  <c r="AK2077" i="1"/>
  <c r="AQ2077" i="1" s="1"/>
  <c r="AK2078" i="1"/>
  <c r="AM2078" i="1" s="1"/>
  <c r="AP2078" i="1" s="1"/>
  <c r="AK2079" i="1"/>
  <c r="AQ2079" i="1" s="1"/>
  <c r="AK2080" i="1"/>
  <c r="AM2080" i="1" s="1"/>
  <c r="AP2080" i="1" s="1"/>
  <c r="AK2081" i="1"/>
  <c r="AK2082" i="1"/>
  <c r="AQ2082" i="1" s="1"/>
  <c r="AK2083" i="1"/>
  <c r="AK2084" i="1"/>
  <c r="AQ2084" i="1" s="1"/>
  <c r="AK2085" i="1"/>
  <c r="AQ2085" i="1" s="1"/>
  <c r="AK2086" i="1"/>
  <c r="AQ2086" i="1" s="1"/>
  <c r="AK2087" i="1"/>
  <c r="AM2087" i="1" s="1"/>
  <c r="AP2087" i="1" s="1"/>
  <c r="AK2088" i="1"/>
  <c r="AQ2088" i="1" s="1"/>
  <c r="AK2089" i="1"/>
  <c r="AK2090" i="1"/>
  <c r="AQ2090" i="1" s="1"/>
  <c r="AK2091" i="1"/>
  <c r="AK2092" i="1"/>
  <c r="AM2092" i="1" s="1"/>
  <c r="AP2092" i="1" s="1"/>
  <c r="AK2093" i="1"/>
  <c r="AQ2093" i="1" s="1"/>
  <c r="AK2094" i="1"/>
  <c r="AM2094" i="1" s="1"/>
  <c r="AP2094" i="1" s="1"/>
  <c r="AK2095" i="1"/>
  <c r="AM2095" i="1" s="1"/>
  <c r="AP2095" i="1" s="1"/>
  <c r="AK2096" i="1"/>
  <c r="AN2096" i="1" s="1"/>
  <c r="AK2097" i="1"/>
  <c r="AK2098" i="1"/>
  <c r="AQ2098" i="1" s="1"/>
  <c r="AK2099" i="1"/>
  <c r="AK2100" i="1"/>
  <c r="AQ2100" i="1" s="1"/>
  <c r="AK2101" i="1"/>
  <c r="AM2101" i="1" s="1"/>
  <c r="AP2101" i="1" s="1"/>
  <c r="AK2102" i="1"/>
  <c r="AM2102" i="1" s="1"/>
  <c r="AP2102" i="1" s="1"/>
  <c r="AK2103" i="1"/>
  <c r="AM2103" i="1" s="1"/>
  <c r="AP2103" i="1" s="1"/>
  <c r="AK2104" i="1"/>
  <c r="AM2104" i="1" s="1"/>
  <c r="AP2104" i="1" s="1"/>
  <c r="AK2105" i="1"/>
  <c r="AK2106" i="1"/>
  <c r="AQ2106" i="1" s="1"/>
  <c r="AK2107" i="1"/>
  <c r="AK2108" i="1"/>
  <c r="AN2108" i="1" s="1"/>
  <c r="AK2109" i="1"/>
  <c r="AM2109" i="1" s="1"/>
  <c r="AP2109" i="1" s="1"/>
  <c r="AK2110" i="1"/>
  <c r="AQ2110" i="1" s="1"/>
  <c r="AK2111" i="1"/>
  <c r="AM2111" i="1" s="1"/>
  <c r="AP2111" i="1" s="1"/>
  <c r="AK2112" i="1"/>
  <c r="AM2112" i="1" s="1"/>
  <c r="AP2112" i="1" s="1"/>
  <c r="AK2113" i="1"/>
  <c r="AK2114" i="1"/>
  <c r="AM2114" i="1" s="1"/>
  <c r="AP2114" i="1" s="1"/>
  <c r="AK2115" i="1"/>
  <c r="AK2116" i="1"/>
  <c r="AQ2116" i="1" s="1"/>
  <c r="AK2117" i="1"/>
  <c r="AQ2117" i="1" s="1"/>
  <c r="AK2118" i="1"/>
  <c r="AN2118" i="1" s="1"/>
  <c r="AK2119" i="1"/>
  <c r="AM2119" i="1" s="1"/>
  <c r="AP2119" i="1" s="1"/>
  <c r="AK2120" i="1"/>
  <c r="AM2120" i="1" s="1"/>
  <c r="AP2120" i="1" s="1"/>
  <c r="AK2121" i="1"/>
  <c r="AK2122" i="1"/>
  <c r="AK2123" i="1"/>
  <c r="AK2124" i="1"/>
  <c r="AQ2124" i="1" s="1"/>
  <c r="AK2125" i="1"/>
  <c r="AQ2125" i="1" s="1"/>
  <c r="AK2126" i="1"/>
  <c r="AL2126" i="1" s="1"/>
  <c r="AK2127" i="1"/>
  <c r="AL2127" i="1" s="1"/>
  <c r="AK2128" i="1"/>
  <c r="AL2128" i="1" s="1"/>
  <c r="AK2129" i="1"/>
  <c r="AL2129" i="1" s="1"/>
  <c r="AO2129" i="1" s="1"/>
  <c r="AK2130" i="1"/>
  <c r="AL2130" i="1" s="1"/>
  <c r="AK2131" i="1"/>
  <c r="AL2131" i="1" s="1"/>
  <c r="AO2131" i="1" s="1"/>
  <c r="AK2132" i="1"/>
  <c r="AL2132" i="1" s="1"/>
  <c r="AK2133" i="1"/>
  <c r="AQ2133" i="1" s="1"/>
  <c r="AK2134" i="1"/>
  <c r="AN2134" i="1" s="1"/>
  <c r="AK2135" i="1"/>
  <c r="AQ2135" i="1" s="1"/>
  <c r="AK2136" i="1"/>
  <c r="AQ2136" i="1" s="1"/>
  <c r="AK2137" i="1"/>
  <c r="AK2138" i="1"/>
  <c r="AQ2138" i="1" s="1"/>
  <c r="AK2139" i="1"/>
  <c r="AK2140" i="1"/>
  <c r="AQ2140" i="1" s="1"/>
  <c r="AK2141" i="1"/>
  <c r="AQ2141" i="1" s="1"/>
  <c r="AK2142" i="1"/>
  <c r="AN2142" i="1" s="1"/>
  <c r="AK2143" i="1"/>
  <c r="AM2143" i="1" s="1"/>
  <c r="AP2143" i="1" s="1"/>
  <c r="AK2144" i="1"/>
  <c r="AQ2144" i="1" s="1"/>
  <c r="AK2145" i="1"/>
  <c r="AK2146" i="1"/>
  <c r="AQ2146" i="1" s="1"/>
  <c r="AK2147" i="1"/>
  <c r="AK838" i="1"/>
  <c r="AM838" i="1" s="1"/>
  <c r="AP838" i="1" s="1"/>
  <c r="AK1000" i="1"/>
  <c r="AQ1000" i="1" s="1"/>
  <c r="AK1001" i="1"/>
  <c r="AQ1001" i="1" s="1"/>
  <c r="AK2151" i="1"/>
  <c r="AM2151" i="1" s="1"/>
  <c r="AP2151" i="1" s="1"/>
  <c r="AK2152" i="1"/>
  <c r="AM2152" i="1" s="1"/>
  <c r="AP2152" i="1" s="1"/>
  <c r="AK2153" i="1"/>
  <c r="AK2154" i="1"/>
  <c r="AM2154" i="1" s="1"/>
  <c r="AP2154" i="1" s="1"/>
  <c r="AK2155" i="1"/>
  <c r="AK2156" i="1"/>
  <c r="AM2156" i="1" s="1"/>
  <c r="AP2156" i="1" s="1"/>
  <c r="AK2157" i="1"/>
  <c r="AM2157" i="1" s="1"/>
  <c r="AP2157" i="1" s="1"/>
  <c r="AK2158" i="1"/>
  <c r="AM2158" i="1" s="1"/>
  <c r="AP2158" i="1" s="1"/>
  <c r="AK2159" i="1"/>
  <c r="AM2159" i="1" s="1"/>
  <c r="AP2159" i="1" s="1"/>
  <c r="AK2160" i="1"/>
  <c r="AM2160" i="1" s="1"/>
  <c r="AP2160" i="1" s="1"/>
  <c r="AK2161" i="1"/>
  <c r="AK2162" i="1"/>
  <c r="AQ2162" i="1" s="1"/>
  <c r="AK2163" i="1"/>
  <c r="AK2164" i="1"/>
  <c r="AQ2164" i="1" s="1"/>
  <c r="AK2165" i="1"/>
  <c r="AQ2165" i="1" s="1"/>
  <c r="AK2166" i="1"/>
  <c r="AQ2166" i="1" s="1"/>
  <c r="AK2167" i="1"/>
  <c r="AM2167" i="1" s="1"/>
  <c r="AP2167" i="1" s="1"/>
  <c r="AK2168" i="1"/>
  <c r="AM2168" i="1" s="1"/>
  <c r="AP2168" i="1" s="1"/>
  <c r="AK2169" i="1"/>
  <c r="AK2170" i="1"/>
  <c r="AQ2170" i="1" s="1"/>
  <c r="AK2171" i="1"/>
  <c r="AK2172" i="1"/>
  <c r="AQ2172" i="1" s="1"/>
  <c r="AK2173" i="1"/>
  <c r="AQ2173" i="1" s="1"/>
  <c r="AK2174" i="1"/>
  <c r="AM2174" i="1" s="1"/>
  <c r="AP2174" i="1" s="1"/>
  <c r="AK2175" i="1"/>
  <c r="AQ2175" i="1" s="1"/>
  <c r="AK2176" i="1"/>
  <c r="AM2176" i="1" s="1"/>
  <c r="AP2176" i="1" s="1"/>
  <c r="AK2177" i="1"/>
  <c r="AK2178" i="1"/>
  <c r="AM2178" i="1" s="1"/>
  <c r="AP2178" i="1" s="1"/>
  <c r="AK2179" i="1"/>
  <c r="AK2180" i="1"/>
  <c r="AQ2180" i="1" s="1"/>
  <c r="AK2181" i="1"/>
  <c r="AM2181" i="1" s="1"/>
  <c r="AP2181" i="1" s="1"/>
  <c r="AK2182" i="1"/>
  <c r="AM2182" i="1" s="1"/>
  <c r="AP2182" i="1" s="1"/>
  <c r="AK2183" i="1"/>
  <c r="AM2183" i="1" s="1"/>
  <c r="AP2183" i="1" s="1"/>
  <c r="AK2184" i="1"/>
  <c r="AM2184" i="1" s="1"/>
  <c r="AP2184" i="1" s="1"/>
  <c r="AK2185" i="1"/>
  <c r="AK2186" i="1"/>
  <c r="AQ2186" i="1" s="1"/>
  <c r="AK2187" i="1"/>
  <c r="AK2188" i="1"/>
  <c r="AQ2188" i="1" s="1"/>
  <c r="AK2189" i="1"/>
  <c r="AM2189" i="1" s="1"/>
  <c r="AP2189" i="1" s="1"/>
  <c r="AK2190" i="1"/>
  <c r="AQ2190" i="1" s="1"/>
  <c r="AK2191" i="1"/>
  <c r="AM2191" i="1" s="1"/>
  <c r="AP2191" i="1" s="1"/>
  <c r="AK2192" i="1"/>
  <c r="AQ2192" i="1" s="1"/>
  <c r="AK2193" i="1"/>
  <c r="AK2194" i="1"/>
  <c r="AQ2194" i="1" s="1"/>
  <c r="AK2195" i="1"/>
  <c r="AK2196" i="1"/>
  <c r="AN2196" i="1" s="1"/>
  <c r="AK2197" i="1"/>
  <c r="AQ2197" i="1" s="1"/>
  <c r="AK2198" i="1"/>
  <c r="AM2198" i="1" s="1"/>
  <c r="AP2198" i="1" s="1"/>
  <c r="AK2199" i="1"/>
  <c r="AM2199" i="1" s="1"/>
  <c r="AP2199" i="1" s="1"/>
  <c r="AK2200" i="1"/>
  <c r="AM2200" i="1" s="1"/>
  <c r="AP2200" i="1" s="1"/>
  <c r="AK2201" i="1"/>
  <c r="AK2202" i="1"/>
  <c r="AQ2202" i="1" s="1"/>
  <c r="AK2203" i="1"/>
  <c r="AK2204" i="1"/>
  <c r="AM2204" i="1" s="1"/>
  <c r="AP2204" i="1" s="1"/>
  <c r="AK2205" i="1"/>
  <c r="AQ2205" i="1" s="1"/>
  <c r="AK2206" i="1"/>
  <c r="AN2206" i="1" s="1"/>
  <c r="AK2207" i="1"/>
  <c r="AM2207" i="1" s="1"/>
  <c r="AP2207" i="1" s="1"/>
  <c r="AK2208" i="1"/>
  <c r="AM2208" i="1" s="1"/>
  <c r="AP2208" i="1" s="1"/>
  <c r="AK2209" i="1"/>
  <c r="AM2209" i="1" s="1"/>
  <c r="AP2209" i="1" s="1"/>
  <c r="AK2210" i="1"/>
  <c r="AQ2210" i="1" s="1"/>
  <c r="AK2211" i="1"/>
  <c r="AK2212" i="1"/>
  <c r="AQ2212" i="1" s="1"/>
  <c r="AK2213" i="1"/>
  <c r="AQ2213" i="1" s="1"/>
  <c r="AK2214" i="1"/>
  <c r="AQ2214" i="1" s="1"/>
  <c r="AK2215" i="1"/>
  <c r="AM2215" i="1" s="1"/>
  <c r="AP2215" i="1" s="1"/>
  <c r="AK2216" i="1"/>
  <c r="AM2216" i="1" s="1"/>
  <c r="AP2216" i="1" s="1"/>
  <c r="AK2217" i="1"/>
  <c r="AM2217" i="1" s="1"/>
  <c r="AP2217" i="1" s="1"/>
  <c r="AK2218" i="1"/>
  <c r="AQ2218" i="1" s="1"/>
  <c r="AK2219" i="1"/>
  <c r="AK2220" i="1"/>
  <c r="AQ2220" i="1" s="1"/>
  <c r="AK2221" i="1"/>
  <c r="AQ2221" i="1" s="1"/>
  <c r="AK2222" i="1"/>
  <c r="AM2222" i="1" s="1"/>
  <c r="AP2222" i="1" s="1"/>
  <c r="AK2223" i="1"/>
  <c r="AM2223" i="1" s="1"/>
  <c r="AP2223" i="1" s="1"/>
  <c r="AK2224" i="1"/>
  <c r="AM2224" i="1" s="1"/>
  <c r="AP2224" i="1" s="1"/>
  <c r="AK2225" i="1"/>
  <c r="AM2225" i="1" s="1"/>
  <c r="AP2225" i="1" s="1"/>
  <c r="AK2226" i="1"/>
  <c r="AQ2226" i="1" s="1"/>
  <c r="AK2227" i="1"/>
  <c r="AK2228" i="1"/>
  <c r="AM2228" i="1" s="1"/>
  <c r="AP2228" i="1" s="1"/>
  <c r="AK2229" i="1"/>
  <c r="AM2229" i="1" s="1"/>
  <c r="AP2229" i="1" s="1"/>
  <c r="AK2230" i="1"/>
  <c r="AM2230" i="1" s="1"/>
  <c r="AP2230" i="1" s="1"/>
  <c r="AK2231" i="1"/>
  <c r="AK2232" i="1"/>
  <c r="AQ2232" i="1" s="1"/>
  <c r="AK2233" i="1"/>
  <c r="AM2233" i="1" s="1"/>
  <c r="AP2233" i="1" s="1"/>
  <c r="AK2234" i="1"/>
  <c r="AQ2234" i="1" s="1"/>
  <c r="AK2235" i="1"/>
  <c r="AK2236" i="1"/>
  <c r="AM2236" i="1" s="1"/>
  <c r="AP2236" i="1" s="1"/>
  <c r="AK2237" i="1"/>
  <c r="AQ2237" i="1" s="1"/>
  <c r="AK2238" i="1"/>
  <c r="AM2238" i="1" s="1"/>
  <c r="AP2238" i="1" s="1"/>
  <c r="AK2239" i="1"/>
  <c r="AM2239" i="1" s="1"/>
  <c r="AP2239" i="1" s="1"/>
  <c r="AK2240" i="1"/>
  <c r="AQ2240" i="1" s="1"/>
  <c r="AK2241" i="1"/>
  <c r="AM2241" i="1" s="1"/>
  <c r="AP2241" i="1" s="1"/>
  <c r="AK2242" i="1"/>
  <c r="AQ2242" i="1" s="1"/>
  <c r="AK2243" i="1"/>
  <c r="AK2244" i="1"/>
  <c r="AQ2244" i="1" s="1"/>
  <c r="AK2245" i="1"/>
  <c r="AQ2245" i="1" s="1"/>
  <c r="AK2246" i="1"/>
  <c r="AQ2246" i="1" s="1"/>
  <c r="AK2247" i="1"/>
  <c r="AM2247" i="1" s="1"/>
  <c r="AP2247" i="1" s="1"/>
  <c r="AK2248" i="1"/>
  <c r="AM2248" i="1" s="1"/>
  <c r="AP2248" i="1" s="1"/>
  <c r="AK2249" i="1"/>
  <c r="AM2249" i="1" s="1"/>
  <c r="AP2249" i="1" s="1"/>
  <c r="AK2250" i="1"/>
  <c r="AQ2250" i="1" s="1"/>
  <c r="AK2251" i="1"/>
  <c r="AK2252" i="1"/>
  <c r="AM2252" i="1" s="1"/>
  <c r="AP2252" i="1" s="1"/>
  <c r="AK2253" i="1"/>
  <c r="AQ2253" i="1" s="1"/>
  <c r="AK2254" i="1"/>
  <c r="AM2254" i="1" s="1"/>
  <c r="AP2254" i="1" s="1"/>
  <c r="AK2255" i="1"/>
  <c r="AM2255" i="1" s="1"/>
  <c r="AP2255" i="1" s="1"/>
  <c r="AK2256" i="1"/>
  <c r="AM2256" i="1" s="1"/>
  <c r="AP2256" i="1" s="1"/>
  <c r="AK2257" i="1"/>
  <c r="AL2257" i="1" s="1"/>
  <c r="AK2258" i="1"/>
  <c r="AQ2258" i="1" s="1"/>
  <c r="AK2259" i="1"/>
  <c r="AK2260" i="1"/>
  <c r="AM2260" i="1" s="1"/>
  <c r="AP2260" i="1" s="1"/>
  <c r="AK2261" i="1"/>
  <c r="AM2261" i="1" s="1"/>
  <c r="AP2261" i="1" s="1"/>
  <c r="AK2262" i="1"/>
  <c r="AL2262" i="1" s="1"/>
  <c r="AK2263" i="1"/>
  <c r="AL2263" i="1" s="1"/>
  <c r="AK2264" i="1"/>
  <c r="AL2264" i="1" s="1"/>
  <c r="AK2265" i="1"/>
  <c r="AL2265" i="1" s="1"/>
  <c r="AK2266" i="1"/>
  <c r="AQ2266" i="1" s="1"/>
  <c r="AK2267" i="1"/>
  <c r="AK2268" i="1"/>
  <c r="AL2268" i="1" s="1"/>
  <c r="AK2269" i="1"/>
  <c r="AQ2269" i="1" s="1"/>
  <c r="AK2270" i="1"/>
  <c r="AM2270" i="1" s="1"/>
  <c r="AP2270" i="1" s="1"/>
  <c r="AK2271" i="1"/>
  <c r="AM2271" i="1" s="1"/>
  <c r="AP2271" i="1" s="1"/>
  <c r="AK2272" i="1"/>
  <c r="AM2272" i="1" s="1"/>
  <c r="AP2272" i="1" s="1"/>
  <c r="AK2273" i="1"/>
  <c r="AM2273" i="1" s="1"/>
  <c r="AP2273" i="1" s="1"/>
  <c r="AK2274" i="1"/>
  <c r="AQ2274" i="1" s="1"/>
  <c r="AK2275" i="1"/>
  <c r="AK2276" i="1"/>
  <c r="AQ2276" i="1" s="1"/>
  <c r="AK2277" i="1"/>
  <c r="AQ2277" i="1" s="1"/>
  <c r="AK2278" i="1"/>
  <c r="AN2278" i="1" s="1"/>
  <c r="AK2279" i="1"/>
  <c r="AM2279" i="1" s="1"/>
  <c r="AP2279" i="1" s="1"/>
  <c r="AK2280" i="1"/>
  <c r="AM2280" i="1" s="1"/>
  <c r="AP2280" i="1" s="1"/>
  <c r="AK2281" i="1"/>
  <c r="AM2281" i="1" s="1"/>
  <c r="AP2281" i="1" s="1"/>
  <c r="AK2282" i="1"/>
  <c r="AQ2282" i="1" s="1"/>
  <c r="AK2283" i="1"/>
  <c r="AK2284" i="1"/>
  <c r="AM2284" i="1" s="1"/>
  <c r="AP2284" i="1" s="1"/>
  <c r="AK2285" i="1"/>
  <c r="AQ2285" i="1" s="1"/>
  <c r="AK2286" i="1"/>
  <c r="AM2286" i="1" s="1"/>
  <c r="AP2286" i="1" s="1"/>
  <c r="AK2287" i="1"/>
  <c r="AQ2287" i="1" s="1"/>
  <c r="AK2288" i="1"/>
  <c r="AN2288" i="1" s="1"/>
  <c r="AK2289" i="1"/>
  <c r="AM2289" i="1" s="1"/>
  <c r="AP2289" i="1" s="1"/>
  <c r="AK2290" i="1"/>
  <c r="AL2290" i="1" s="1"/>
  <c r="AK2291" i="1"/>
  <c r="AL2291" i="1" s="1"/>
  <c r="AO2291" i="1" s="1"/>
  <c r="AK2292" i="1"/>
  <c r="AM2292" i="1" s="1"/>
  <c r="AP2292" i="1" s="1"/>
  <c r="AK2293" i="1"/>
  <c r="AQ2293" i="1" s="1"/>
  <c r="AK2294" i="1"/>
  <c r="AN2294" i="1" s="1"/>
  <c r="AK2295" i="1"/>
  <c r="AM2295" i="1" s="1"/>
  <c r="AP2295" i="1" s="1"/>
  <c r="AK2296" i="1"/>
  <c r="AN2296" i="1" s="1"/>
  <c r="AK2297" i="1"/>
  <c r="AM2297" i="1" s="1"/>
  <c r="AP2297" i="1" s="1"/>
  <c r="AK2298" i="1"/>
  <c r="AN2298" i="1" s="1"/>
  <c r="AK2299" i="1"/>
  <c r="AM2299" i="1" s="1"/>
  <c r="AP2299" i="1" s="1"/>
  <c r="AK2300" i="1"/>
  <c r="AM2300" i="1" s="1"/>
  <c r="AP2300" i="1" s="1"/>
  <c r="AK673" i="1"/>
  <c r="AM673" i="1" s="1"/>
  <c r="AP673" i="1" s="1"/>
  <c r="AK2302" i="1"/>
  <c r="AQ2302" i="1" s="1"/>
  <c r="AK2303" i="1"/>
  <c r="AQ2303" i="1" s="1"/>
  <c r="AK2304" i="1"/>
  <c r="AQ2304" i="1" s="1"/>
  <c r="AK2305" i="1"/>
  <c r="AK2306" i="1"/>
  <c r="AM2306" i="1" s="1"/>
  <c r="AP2306" i="1" s="1"/>
  <c r="AK2307" i="1"/>
  <c r="AM2307" i="1" s="1"/>
  <c r="AP2307" i="1" s="1"/>
  <c r="AK2308" i="1"/>
  <c r="AM2308" i="1" s="1"/>
  <c r="AP2308" i="1" s="1"/>
  <c r="AK1986" i="1"/>
  <c r="AQ1986" i="1" s="1"/>
  <c r="AK2148" i="1"/>
  <c r="AQ2148" i="1" s="1"/>
  <c r="AK2311" i="1"/>
  <c r="AQ2311" i="1" s="1"/>
  <c r="AK2312" i="1"/>
  <c r="AK2313" i="1"/>
  <c r="AQ2313" i="1" s="1"/>
  <c r="AK2314" i="1"/>
  <c r="AM2314" i="1" s="1"/>
  <c r="AP2314" i="1" s="1"/>
  <c r="AK2315" i="1"/>
  <c r="AM2315" i="1" s="1"/>
  <c r="AP2315" i="1" s="1"/>
  <c r="AK2316" i="1"/>
  <c r="AM2316" i="1" s="1"/>
  <c r="AP2316" i="1" s="1"/>
  <c r="AK2317" i="1"/>
  <c r="AM2317" i="1" s="1"/>
  <c r="AP2317" i="1" s="1"/>
  <c r="AK2318" i="1"/>
  <c r="AM2318" i="1" s="1"/>
  <c r="AP2318" i="1" s="1"/>
  <c r="AK2319" i="1"/>
  <c r="AK2320" i="1"/>
  <c r="AN2320" i="1" s="1"/>
  <c r="AK2321" i="1"/>
  <c r="AM2321" i="1" s="1"/>
  <c r="AP2321" i="1" s="1"/>
  <c r="AK2322" i="1"/>
  <c r="AM2322" i="1" s="1"/>
  <c r="AP2322" i="1" s="1"/>
  <c r="AK2323" i="1"/>
  <c r="AQ2323" i="1" s="1"/>
  <c r="U39" i="2"/>
  <c r="U29" i="2"/>
  <c r="U17" i="2"/>
  <c r="U14" i="2"/>
  <c r="U25" i="2"/>
  <c r="U31" i="2"/>
  <c r="U32" i="2"/>
  <c r="U18" i="2"/>
  <c r="U34" i="2"/>
  <c r="U19" i="2"/>
  <c r="U4" i="2"/>
  <c r="U22" i="2"/>
  <c r="U36" i="2"/>
  <c r="V39" i="2"/>
  <c r="V29" i="2"/>
  <c r="V17" i="2"/>
  <c r="V14" i="2"/>
  <c r="V25" i="2"/>
  <c r="V31" i="2"/>
  <c r="V32" i="2"/>
  <c r="V18" i="2"/>
  <c r="V34" i="2"/>
  <c r="V19" i="2"/>
  <c r="V4" i="2"/>
  <c r="V22" i="2"/>
  <c r="V36" i="2"/>
  <c r="AJ169" i="1"/>
  <c r="AK169" i="1"/>
  <c r="AM169" i="1" s="1"/>
  <c r="AP169" i="1" s="1"/>
  <c r="AJ168" i="1"/>
  <c r="AK168" i="1"/>
  <c r="Q11" i="8"/>
  <c r="Q11" i="10"/>
  <c r="J11" i="10"/>
  <c r="H11" i="10"/>
  <c r="J8" i="10"/>
  <c r="H8" i="10"/>
  <c r="J11" i="8"/>
  <c r="H11" i="8"/>
  <c r="J8" i="8"/>
  <c r="H8" i="8"/>
  <c r="Q11" i="7"/>
  <c r="J8" i="7"/>
  <c r="T29" i="7"/>
  <c r="S29" i="7"/>
  <c r="R29" i="7"/>
  <c r="Q29" i="7"/>
  <c r="P29" i="7"/>
  <c r="O29" i="7"/>
  <c r="N29" i="7"/>
  <c r="M29" i="7"/>
  <c r="L29" i="7"/>
  <c r="K29" i="7"/>
  <c r="J29" i="7"/>
  <c r="I29" i="7"/>
  <c r="B14" i="14" a="1"/>
  <c r="A68" i="6"/>
  <c r="A134" i="6"/>
  <c r="A200" i="6"/>
  <c r="A266" i="6"/>
  <c r="A332" i="6"/>
  <c r="A464" i="6"/>
  <c r="A530" i="6"/>
  <c r="A596" i="6"/>
  <c r="A662" i="6"/>
  <c r="A728" i="6"/>
  <c r="A794" i="6"/>
  <c r="A860" i="6"/>
  <c r="A926" i="6"/>
  <c r="A992" i="6"/>
  <c r="A1058" i="6"/>
  <c r="A1124" i="6"/>
  <c r="A1190" i="6"/>
  <c r="A1256" i="6"/>
  <c r="A1322" i="6"/>
  <c r="A1388" i="6"/>
  <c r="A1454" i="6"/>
  <c r="A1520" i="6"/>
  <c r="A1586" i="6"/>
  <c r="A1652" i="6"/>
  <c r="A1718" i="6"/>
  <c r="A1784" i="6"/>
  <c r="A1850" i="6"/>
  <c r="A1916" i="6"/>
  <c r="A1982" i="6"/>
  <c r="A2048" i="6"/>
  <c r="A2114" i="6"/>
  <c r="A2180" i="6"/>
  <c r="A2246" i="6"/>
  <c r="A2312" i="6"/>
  <c r="A2378" i="6"/>
  <c r="A2444" i="6"/>
  <c r="A2510" i="6"/>
  <c r="A2576" i="6"/>
  <c r="A2642" i="6"/>
  <c r="A2708" i="6"/>
  <c r="A2774" i="6"/>
  <c r="A2840" i="6"/>
  <c r="A2906" i="6"/>
  <c r="A2972" i="6"/>
  <c r="A3038" i="6"/>
  <c r="A3104" i="6"/>
  <c r="A3170" i="6"/>
  <c r="A3236" i="6"/>
  <c r="A3302" i="6"/>
  <c r="A3368" i="6"/>
  <c r="A3434" i="6"/>
  <c r="A3500" i="6"/>
  <c r="A3566" i="6"/>
  <c r="A3632" i="6"/>
  <c r="A3698" i="6"/>
  <c r="A3764" i="6"/>
  <c r="A3830" i="6"/>
  <c r="A3896" i="6"/>
  <c r="A3962" i="6"/>
  <c r="A4028" i="6"/>
  <c r="A4094" i="6"/>
  <c r="A4160" i="6"/>
  <c r="A4226" i="6"/>
  <c r="A4292" i="6"/>
  <c r="A4358" i="6"/>
  <c r="A4424" i="6"/>
  <c r="A4490" i="6"/>
  <c r="A4556" i="6"/>
  <c r="A4622" i="6"/>
  <c r="A4688" i="6"/>
  <c r="A4754" i="6"/>
  <c r="A4820" i="6"/>
  <c r="A4886" i="6"/>
  <c r="A4952" i="6"/>
  <c r="A5018" i="6"/>
  <c r="A5084" i="6"/>
  <c r="A5150" i="6"/>
  <c r="A5216" i="6"/>
  <c r="A5282" i="6"/>
  <c r="A5348" i="6"/>
  <c r="A5414" i="6"/>
  <c r="A5480" i="6"/>
  <c r="A5546" i="6"/>
  <c r="A5612" i="6"/>
  <c r="A5678" i="6"/>
  <c r="A5744" i="6"/>
  <c r="A5810" i="6"/>
  <c r="A5876" i="6"/>
  <c r="A5942" i="6"/>
  <c r="A6008" i="6"/>
  <c r="A6074" i="6"/>
  <c r="A6140" i="6"/>
  <c r="A6206" i="6"/>
  <c r="A6272" i="6"/>
  <c r="A6338" i="6"/>
  <c r="A6404" i="6"/>
  <c r="A6470" i="6"/>
  <c r="A6536" i="6"/>
  <c r="A6602" i="6"/>
  <c r="A6668" i="6"/>
  <c r="A6734" i="6"/>
  <c r="A6800" i="6"/>
  <c r="A6866" i="6"/>
  <c r="A6932" i="6"/>
  <c r="A6998" i="6"/>
  <c r="A7064" i="6"/>
  <c r="A7130" i="6"/>
  <c r="A7196" i="6"/>
  <c r="A7262" i="6"/>
  <c r="A7328" i="6"/>
  <c r="A7394" i="6"/>
  <c r="A7460" i="6"/>
  <c r="A7526" i="6"/>
  <c r="A7592" i="6"/>
  <c r="A7658" i="6"/>
  <c r="A7724" i="6"/>
  <c r="A7790" i="6"/>
  <c r="A7856" i="6"/>
  <c r="A7922" i="6"/>
  <c r="A7988" i="6"/>
  <c r="A8054" i="6"/>
  <c r="A8120" i="6"/>
  <c r="A8186" i="6"/>
  <c r="A8252" i="6"/>
  <c r="A8318" i="6"/>
  <c r="A8384" i="6"/>
  <c r="A8450" i="6"/>
  <c r="A8516" i="6"/>
  <c r="A8582" i="6"/>
  <c r="A8648" i="6"/>
  <c r="A8714" i="6"/>
  <c r="A8780" i="6"/>
  <c r="A8846" i="6"/>
  <c r="A8912" i="6"/>
  <c r="A8978" i="6"/>
  <c r="A9044" i="6"/>
  <c r="A9110" i="6"/>
  <c r="A9176" i="6"/>
  <c r="A9242" i="6"/>
  <c r="A9308" i="6"/>
  <c r="A9374" i="6"/>
  <c r="A9440" i="6"/>
  <c r="A9506" i="6"/>
  <c r="A9572" i="6"/>
  <c r="A9638" i="6"/>
  <c r="A9704" i="6"/>
  <c r="A9770" i="6"/>
  <c r="A9836" i="6"/>
  <c r="A9902" i="6"/>
  <c r="A9968" i="6"/>
  <c r="A10034" i="6"/>
  <c r="A10100" i="6"/>
  <c r="A10166" i="6"/>
  <c r="A10232" i="6"/>
  <c r="A10298" i="6"/>
  <c r="A10364" i="6"/>
  <c r="A10430" i="6"/>
  <c r="A10496" i="6"/>
  <c r="A10562" i="6"/>
  <c r="A10628" i="6"/>
  <c r="A10694" i="6"/>
  <c r="A10760" i="6"/>
  <c r="A10826" i="6"/>
  <c r="A10892" i="6"/>
  <c r="A10958" i="6"/>
  <c r="A11024" i="6"/>
  <c r="A11090" i="6"/>
  <c r="A11156" i="6"/>
  <c r="A11222" i="6"/>
  <c r="A11288" i="6"/>
  <c r="A11354" i="6"/>
  <c r="A11420" i="6"/>
  <c r="A11486" i="6"/>
  <c r="A11552" i="6"/>
  <c r="A11618" i="6"/>
  <c r="A11684" i="6"/>
  <c r="A11750" i="6"/>
  <c r="A11816" i="6"/>
  <c r="A11882" i="6"/>
  <c r="A11948" i="6"/>
  <c r="A12014" i="6"/>
  <c r="A12080" i="6"/>
  <c r="A12146" i="6"/>
  <c r="A12212" i="6"/>
  <c r="A12278" i="6"/>
  <c r="A12344" i="6"/>
  <c r="A12410" i="6"/>
  <c r="A12476" i="6"/>
  <c r="A12542" i="6"/>
  <c r="A12608" i="6"/>
  <c r="A12674" i="6"/>
  <c r="A12740" i="6"/>
  <c r="A12806" i="6"/>
  <c r="A12872" i="6"/>
  <c r="A12938" i="6"/>
  <c r="A13004" i="6"/>
  <c r="A13070" i="6"/>
  <c r="A13136" i="6"/>
  <c r="A13202" i="6"/>
  <c r="A13268" i="6"/>
  <c r="A13334" i="6"/>
  <c r="A13400" i="6"/>
  <c r="A13466" i="6"/>
  <c r="A13532" i="6"/>
  <c r="A13598" i="6"/>
  <c r="A13664" i="6"/>
  <c r="A13730" i="6"/>
  <c r="A13796" i="6"/>
  <c r="A13862" i="6"/>
  <c r="A13928" i="6"/>
  <c r="A13994" i="6"/>
  <c r="A14060" i="6"/>
  <c r="A14126" i="6"/>
  <c r="A14192" i="6"/>
  <c r="A14258" i="6"/>
  <c r="A14324" i="6"/>
  <c r="A14390" i="6"/>
  <c r="A14456" i="6"/>
  <c r="A14522" i="6"/>
  <c r="A14588" i="6"/>
  <c r="A14654" i="6"/>
  <c r="A14720" i="6"/>
  <c r="A14786" i="6"/>
  <c r="A14852" i="6"/>
  <c r="A14918" i="6"/>
  <c r="A14984" i="6"/>
  <c r="A15050" i="6"/>
  <c r="A15116" i="6"/>
  <c r="A15182" i="6"/>
  <c r="A15248" i="6"/>
  <c r="A15314" i="6"/>
  <c r="A15380" i="6"/>
  <c r="A15446" i="6"/>
  <c r="A15512" i="6"/>
  <c r="A15578" i="6"/>
  <c r="A15644" i="6"/>
  <c r="A15710" i="6"/>
  <c r="A15776" i="6"/>
  <c r="A15842" i="6"/>
  <c r="A15908" i="6"/>
  <c r="A15974" i="6"/>
  <c r="A16040" i="6"/>
  <c r="A16106" i="6"/>
  <c r="A16172" i="6"/>
  <c r="A16238" i="6"/>
  <c r="A16304" i="6"/>
  <c r="A16370" i="6"/>
  <c r="A16436" i="6"/>
  <c r="A16502" i="6"/>
  <c r="A16568" i="6"/>
  <c r="A16634" i="6"/>
  <c r="A16700" i="6"/>
  <c r="A16766" i="6"/>
  <c r="A16832" i="6"/>
  <c r="A16898" i="6"/>
  <c r="A16964" i="6"/>
  <c r="A17030" i="6"/>
  <c r="A17096" i="6"/>
  <c r="A17162" i="6"/>
  <c r="A17228" i="6"/>
  <c r="A17294" i="6"/>
  <c r="A17360" i="6"/>
  <c r="A17426" i="6"/>
  <c r="A17492" i="6"/>
  <c r="A17558" i="6"/>
  <c r="A17624" i="6"/>
  <c r="A17690" i="6"/>
  <c r="A17756" i="6"/>
  <c r="A17822" i="6"/>
  <c r="A17888" i="6"/>
  <c r="A17954" i="6"/>
  <c r="A18020" i="6"/>
  <c r="A18086" i="6"/>
  <c r="A18152" i="6"/>
  <c r="A18218" i="6"/>
  <c r="A18284" i="6"/>
  <c r="A18350" i="6"/>
  <c r="A18416" i="6"/>
  <c r="A18482" i="6"/>
  <c r="A18548" i="6"/>
  <c r="A18614" i="6"/>
  <c r="A18680" i="6"/>
  <c r="A18746" i="6"/>
  <c r="A18812" i="6"/>
  <c r="A18878" i="6"/>
  <c r="A18944" i="6"/>
  <c r="A19010" i="6"/>
  <c r="A19076" i="6"/>
  <c r="A19142" i="6"/>
  <c r="A19208" i="6"/>
  <c r="A19274" i="6"/>
  <c r="A19340" i="6"/>
  <c r="A19406" i="6"/>
  <c r="A19472" i="6"/>
  <c r="A19538" i="6"/>
  <c r="A19604" i="6"/>
  <c r="A19670" i="6"/>
  <c r="A19736" i="6"/>
  <c r="A19802" i="6"/>
  <c r="A19868" i="6"/>
  <c r="A19934" i="6"/>
  <c r="A20000" i="6"/>
  <c r="A20066" i="6"/>
  <c r="A20132" i="6"/>
  <c r="A20198" i="6"/>
  <c r="A20264" i="6"/>
  <c r="A20330" i="6"/>
  <c r="A20396" i="6"/>
  <c r="A20462" i="6"/>
  <c r="A20528" i="6"/>
  <c r="A20594" i="6"/>
  <c r="A20660" i="6"/>
  <c r="A20726" i="6"/>
  <c r="A20792" i="6"/>
  <c r="A20858" i="6"/>
  <c r="A20924" i="6"/>
  <c r="A20990" i="6"/>
  <c r="A21056" i="6"/>
  <c r="A21122" i="6"/>
  <c r="A21188" i="6"/>
  <c r="A21254" i="6"/>
  <c r="A21320" i="6"/>
  <c r="A21386" i="6"/>
  <c r="A21452" i="6"/>
  <c r="A21518" i="6"/>
  <c r="A21584" i="6"/>
  <c r="A21650" i="6"/>
  <c r="A21717" i="6"/>
  <c r="A21784" i="6"/>
  <c r="A21851" i="6"/>
  <c r="A21918" i="6"/>
  <c r="A21985" i="6"/>
  <c r="A22052" i="6"/>
  <c r="A22119" i="6"/>
  <c r="A22186" i="6"/>
  <c r="A22253" i="6"/>
  <c r="A22320" i="6"/>
  <c r="A22387" i="6"/>
  <c r="A22454" i="6"/>
  <c r="A22521" i="6"/>
  <c r="A22588" i="6"/>
  <c r="A22655" i="6"/>
  <c r="A22722" i="6"/>
  <c r="A22789" i="6"/>
  <c r="A22856" i="6"/>
  <c r="A22923" i="6"/>
  <c r="A22990" i="6"/>
  <c r="A23057" i="6"/>
  <c r="A23124" i="6"/>
  <c r="A23191" i="6"/>
  <c r="A23258" i="6"/>
  <c r="A23325" i="6"/>
  <c r="A23392" i="6"/>
  <c r="A23459" i="6"/>
  <c r="A23526" i="6"/>
  <c r="A23593" i="6"/>
  <c r="A23660" i="6"/>
  <c r="A23727" i="6"/>
  <c r="A23794" i="6"/>
  <c r="A23861" i="6"/>
  <c r="A23928" i="6"/>
  <c r="A23995" i="6"/>
  <c r="A24062" i="6"/>
  <c r="A24129" i="6"/>
  <c r="A24196" i="6"/>
  <c r="A24263" i="6"/>
  <c r="A24330" i="6"/>
  <c r="A24397" i="6"/>
  <c r="A24464" i="6"/>
  <c r="A24531" i="6"/>
  <c r="A24598" i="6"/>
  <c r="A24665" i="6"/>
  <c r="A24732" i="6"/>
  <c r="A24799" i="6"/>
  <c r="A24866" i="6"/>
  <c r="A24933" i="6"/>
  <c r="A25000" i="6"/>
  <c r="A25067" i="6"/>
  <c r="A25134" i="6"/>
  <c r="A25201" i="6"/>
  <c r="A25268" i="6"/>
  <c r="A25335" i="6"/>
  <c r="A25402" i="6"/>
  <c r="A25469" i="6"/>
  <c r="A25536" i="6"/>
  <c r="A25603" i="6"/>
  <c r="A25670" i="6"/>
  <c r="A25737" i="6"/>
  <c r="A25804" i="6"/>
  <c r="A25871" i="6"/>
  <c r="A25938" i="6"/>
  <c r="A26005" i="6"/>
  <c r="A26072" i="6"/>
  <c r="A26139" i="6"/>
  <c r="A26206" i="6"/>
  <c r="A26273" i="6"/>
  <c r="A26340" i="6"/>
  <c r="A26407" i="6"/>
  <c r="A26474" i="6"/>
  <c r="A26541" i="6"/>
  <c r="A26608" i="6"/>
  <c r="A26675" i="6"/>
  <c r="A26742" i="6"/>
  <c r="A26809" i="6"/>
  <c r="A26876" i="6"/>
  <c r="A26943" i="6"/>
  <c r="A27010" i="6"/>
  <c r="A27077" i="6"/>
  <c r="A27144" i="6"/>
  <c r="A27211" i="6"/>
  <c r="A27278" i="6"/>
  <c r="A27345" i="6"/>
  <c r="A27412" i="6"/>
  <c r="A27479" i="6"/>
  <c r="A27546" i="6"/>
  <c r="A27613" i="6"/>
  <c r="A27680" i="6"/>
  <c r="A27747" i="6"/>
  <c r="A27814" i="6"/>
  <c r="A27881" i="6"/>
  <c r="A27948" i="6"/>
  <c r="A28015" i="6"/>
  <c r="A28082" i="6"/>
  <c r="A28149" i="6"/>
  <c r="A28216" i="6"/>
  <c r="A28283" i="6"/>
  <c r="A28350" i="6"/>
  <c r="A28417" i="6"/>
  <c r="A28484" i="6"/>
  <c r="A28551" i="6"/>
  <c r="A28618" i="6"/>
  <c r="A28685" i="6"/>
  <c r="A28752" i="6"/>
  <c r="A28819" i="6"/>
  <c r="A28886" i="6"/>
  <c r="A28953" i="6"/>
  <c r="A29020" i="6"/>
  <c r="A29087" i="6"/>
  <c r="A29154" i="6"/>
  <c r="A29221" i="6"/>
  <c r="A29288" i="6"/>
  <c r="A29355" i="6"/>
  <c r="A29422" i="6"/>
  <c r="A29489" i="6"/>
  <c r="A29556" i="6"/>
  <c r="A29623" i="6"/>
  <c r="A29690" i="6"/>
  <c r="A29757" i="6"/>
  <c r="A29824" i="6"/>
  <c r="A29891" i="6"/>
  <c r="A29958" i="6"/>
  <c r="A30025" i="6"/>
  <c r="A30092" i="6"/>
  <c r="A30159" i="6"/>
  <c r="A30226" i="6"/>
  <c r="A30293" i="6"/>
  <c r="A30360" i="6"/>
  <c r="A30427" i="6"/>
  <c r="A30494" i="6"/>
  <c r="A30561" i="6"/>
  <c r="A30628" i="6"/>
  <c r="A30695" i="6"/>
  <c r="A30762" i="6"/>
  <c r="A30829" i="6"/>
  <c r="A30896" i="6"/>
  <c r="A30963" i="6"/>
  <c r="A31030" i="6"/>
  <c r="A31097" i="6"/>
  <c r="A31164" i="6"/>
  <c r="A31231" i="6"/>
  <c r="A31298" i="6"/>
  <c r="A31365" i="6"/>
  <c r="A31432" i="6"/>
  <c r="A31499" i="6"/>
  <c r="A31566" i="6"/>
  <c r="A31633" i="6"/>
  <c r="A31700" i="6"/>
  <c r="A31767" i="6"/>
  <c r="A31834" i="6"/>
  <c r="A31901" i="6"/>
  <c r="A31968" i="6"/>
  <c r="A32035" i="6"/>
  <c r="A32102" i="6"/>
  <c r="A32169" i="6"/>
  <c r="A32236" i="6"/>
  <c r="A32303" i="6"/>
  <c r="A32370" i="6"/>
  <c r="A32437" i="6"/>
  <c r="A32504" i="6"/>
  <c r="A32571" i="6"/>
  <c r="A32638" i="6"/>
  <c r="A32705" i="6"/>
  <c r="A32772" i="6"/>
  <c r="A32839" i="6"/>
  <c r="A32906" i="6"/>
  <c r="A32973" i="6"/>
  <c r="A33040" i="6"/>
  <c r="A33107" i="6"/>
  <c r="A33174" i="6"/>
  <c r="A33241" i="6"/>
  <c r="A33308" i="6"/>
  <c r="A33375" i="6"/>
  <c r="A33442" i="6"/>
  <c r="A33509" i="6"/>
  <c r="A33576" i="6"/>
  <c r="A33643" i="6"/>
  <c r="A33710" i="6"/>
  <c r="A33777" i="6"/>
  <c r="A33844" i="6"/>
  <c r="A33911" i="6"/>
  <c r="A33978" i="6"/>
  <c r="A34045" i="6"/>
  <c r="A34112" i="6"/>
  <c r="A34179" i="6"/>
  <c r="A34246" i="6"/>
  <c r="A34313" i="6"/>
  <c r="A34380" i="6"/>
  <c r="A34447" i="6"/>
  <c r="A34514" i="6"/>
  <c r="A34581" i="6"/>
  <c r="A34648" i="6"/>
  <c r="A34715" i="6"/>
  <c r="A34782" i="6"/>
  <c r="A34849" i="6"/>
  <c r="A34916" i="6"/>
  <c r="A34983" i="6"/>
  <c r="A35050" i="6"/>
  <c r="A35117" i="6"/>
  <c r="A35184" i="6"/>
  <c r="A35251" i="6"/>
  <c r="A35318" i="6"/>
  <c r="A35385" i="6"/>
  <c r="A35452" i="6"/>
  <c r="A35519" i="6"/>
  <c r="A35586" i="6"/>
  <c r="A35653" i="6"/>
  <c r="A35720" i="6"/>
  <c r="A35787" i="6"/>
  <c r="A35854" i="6"/>
  <c r="A35921" i="6"/>
  <c r="A35988" i="6"/>
  <c r="A36055" i="6"/>
  <c r="A36122" i="6"/>
  <c r="A36189" i="6"/>
  <c r="A36256" i="6"/>
  <c r="A36323" i="6"/>
  <c r="A36390" i="6"/>
  <c r="A36457" i="6"/>
  <c r="A36524" i="6"/>
  <c r="A36591" i="6"/>
  <c r="A36658" i="6"/>
  <c r="A36725" i="6"/>
  <c r="A36792" i="6"/>
  <c r="A36859" i="6"/>
  <c r="A36926" i="6"/>
  <c r="A36993" i="6"/>
  <c r="A37060" i="6"/>
  <c r="A37127" i="6"/>
  <c r="A37194" i="6"/>
  <c r="A37261" i="6"/>
  <c r="A37328" i="6"/>
  <c r="A37395" i="6"/>
  <c r="A37462" i="6"/>
  <c r="A37529" i="6"/>
  <c r="A37596" i="6"/>
  <c r="A37663" i="6"/>
  <c r="A37730" i="6"/>
  <c r="A37797" i="6"/>
  <c r="A37864" i="6"/>
  <c r="A37931" i="6"/>
  <c r="A37998" i="6"/>
  <c r="A38065" i="6"/>
  <c r="A38132" i="6"/>
  <c r="A38199" i="6"/>
  <c r="A38266" i="6"/>
  <c r="A38333" i="6"/>
  <c r="A38400" i="6"/>
  <c r="A38467" i="6"/>
  <c r="A38534" i="6"/>
  <c r="A38601" i="6"/>
  <c r="A38668" i="6"/>
  <c r="A38735" i="6"/>
  <c r="A38802" i="6"/>
  <c r="A38869" i="6"/>
  <c r="A38936" i="6"/>
  <c r="A39003" i="6"/>
  <c r="A39070" i="6"/>
  <c r="A39137" i="6"/>
  <c r="A39204" i="6"/>
  <c r="A39271" i="6"/>
  <c r="A39338" i="6"/>
  <c r="A39405" i="6"/>
  <c r="A39472" i="6"/>
  <c r="A39539" i="6"/>
  <c r="A39606" i="6"/>
  <c r="A39673" i="6"/>
  <c r="A39740" i="6"/>
  <c r="A39807" i="6"/>
  <c r="A2" i="6"/>
  <c r="A398" i="6"/>
  <c r="A21651" i="6"/>
  <c r="A21718" i="6"/>
  <c r="A21785" i="6"/>
  <c r="A21852" i="6"/>
  <c r="A21919" i="6"/>
  <c r="A21986" i="6"/>
  <c r="A22053" i="6"/>
  <c r="A22120" i="6"/>
  <c r="A22187" i="6"/>
  <c r="A22254" i="6"/>
  <c r="A22321" i="6"/>
  <c r="A22388" i="6"/>
  <c r="A22455" i="6"/>
  <c r="A22522" i="6"/>
  <c r="A22589" i="6"/>
  <c r="A22656" i="6"/>
  <c r="A22723" i="6"/>
  <c r="A22790" i="6"/>
  <c r="A22857" i="6"/>
  <c r="A22924" i="6"/>
  <c r="A22991" i="6"/>
  <c r="A23058" i="6"/>
  <c r="A23125" i="6"/>
  <c r="A23192" i="6"/>
  <c r="A23259" i="6"/>
  <c r="A23326" i="6"/>
  <c r="A23393" i="6"/>
  <c r="A23460" i="6"/>
  <c r="A23527" i="6"/>
  <c r="A23594" i="6"/>
  <c r="A23661" i="6"/>
  <c r="A23728" i="6"/>
  <c r="A23795" i="6"/>
  <c r="A23862" i="6"/>
  <c r="A23929" i="6"/>
  <c r="A23996" i="6"/>
  <c r="A24063" i="6"/>
  <c r="A24130" i="6"/>
  <c r="A24197" i="6"/>
  <c r="A24264" i="6"/>
  <c r="A24331" i="6"/>
  <c r="A24398" i="6"/>
  <c r="A24465" i="6"/>
  <c r="A24532" i="6"/>
  <c r="A24599" i="6"/>
  <c r="A24666" i="6"/>
  <c r="A24733" i="6"/>
  <c r="A24800" i="6"/>
  <c r="A24867" i="6"/>
  <c r="A24934" i="6"/>
  <c r="A25001" i="6"/>
  <c r="A25068" i="6"/>
  <c r="A25135" i="6"/>
  <c r="A25202" i="6"/>
  <c r="A25269" i="6"/>
  <c r="A25336" i="6"/>
  <c r="A25403" i="6"/>
  <c r="A25470" i="6"/>
  <c r="A25537" i="6"/>
  <c r="A25604" i="6"/>
  <c r="A25671" i="6"/>
  <c r="A25738" i="6"/>
  <c r="A25805" i="6"/>
  <c r="A25872" i="6"/>
  <c r="A25939" i="6"/>
  <c r="A26006" i="6"/>
  <c r="A26073" i="6"/>
  <c r="A26140" i="6"/>
  <c r="A26207" i="6"/>
  <c r="A26274" i="6"/>
  <c r="A26341" i="6"/>
  <c r="A26408" i="6"/>
  <c r="A26475" i="6"/>
  <c r="A26542" i="6"/>
  <c r="A26609" i="6"/>
  <c r="A26676" i="6"/>
  <c r="A26743" i="6"/>
  <c r="A26810" i="6"/>
  <c r="A26877" i="6"/>
  <c r="A26944" i="6"/>
  <c r="A27011" i="6"/>
  <c r="A27078" i="6"/>
  <c r="A27145" i="6"/>
  <c r="A27212" i="6"/>
  <c r="A27279" i="6"/>
  <c r="A27346" i="6"/>
  <c r="A27413" i="6"/>
  <c r="A27480" i="6"/>
  <c r="A27547" i="6"/>
  <c r="A27614" i="6"/>
  <c r="A27681" i="6"/>
  <c r="A27748" i="6"/>
  <c r="A27815" i="6"/>
  <c r="A27882" i="6"/>
  <c r="A27949" i="6"/>
  <c r="A28016" i="6"/>
  <c r="A28083" i="6"/>
  <c r="A28150" i="6"/>
  <c r="A28217" i="6"/>
  <c r="A28284" i="6"/>
  <c r="A28351" i="6"/>
  <c r="A28418" i="6"/>
  <c r="A28485" i="6"/>
  <c r="A28552" i="6"/>
  <c r="A28619" i="6"/>
  <c r="A28686" i="6"/>
  <c r="A28753" i="6"/>
  <c r="A28820" i="6"/>
  <c r="A28887" i="6"/>
  <c r="A28954" i="6"/>
  <c r="A29021" i="6"/>
  <c r="A29088" i="6"/>
  <c r="A29155" i="6"/>
  <c r="A29222" i="6"/>
  <c r="A29289" i="6"/>
  <c r="A29356" i="6"/>
  <c r="A29423" i="6"/>
  <c r="A29490" i="6"/>
  <c r="A29557" i="6"/>
  <c r="A29624" i="6"/>
  <c r="A29691" i="6"/>
  <c r="A29758" i="6"/>
  <c r="A29825" i="6"/>
  <c r="A29892" i="6"/>
  <c r="A29959" i="6"/>
  <c r="A30026" i="6"/>
  <c r="A30093" i="6"/>
  <c r="A30160" i="6"/>
  <c r="A30227" i="6"/>
  <c r="A30294" i="6"/>
  <c r="A30361" i="6"/>
  <c r="A30428" i="6"/>
  <c r="A30495" i="6"/>
  <c r="A30562" i="6"/>
  <c r="A30629" i="6"/>
  <c r="A30696" i="6"/>
  <c r="A30763" i="6"/>
  <c r="A30830" i="6"/>
  <c r="A30897" i="6"/>
  <c r="A30964" i="6"/>
  <c r="A31031" i="6"/>
  <c r="A31098" i="6"/>
  <c r="A31165" i="6"/>
  <c r="A31232" i="6"/>
  <c r="A31299" i="6"/>
  <c r="A31366" i="6"/>
  <c r="A31433" i="6"/>
  <c r="A31500" i="6"/>
  <c r="A31567" i="6"/>
  <c r="A31634" i="6"/>
  <c r="A31701" i="6"/>
  <c r="A31768" i="6"/>
  <c r="A31835" i="6"/>
  <c r="A31902" i="6"/>
  <c r="A31969" i="6"/>
  <c r="A32036" i="6"/>
  <c r="A32103" i="6"/>
  <c r="A32170" i="6"/>
  <c r="A32237" i="6"/>
  <c r="A32304" i="6"/>
  <c r="A32371" i="6"/>
  <c r="A32438" i="6"/>
  <c r="A32505" i="6"/>
  <c r="A32572" i="6"/>
  <c r="A32639" i="6"/>
  <c r="A32706" i="6"/>
  <c r="A32773" i="6"/>
  <c r="A32840" i="6"/>
  <c r="A32907" i="6"/>
  <c r="A32974" i="6"/>
  <c r="A33041" i="6"/>
  <c r="A33108" i="6"/>
  <c r="A33175" i="6"/>
  <c r="A33242" i="6"/>
  <c r="A33309" i="6"/>
  <c r="A33376" i="6"/>
  <c r="A33443" i="6"/>
  <c r="A33510" i="6"/>
  <c r="A33577" i="6"/>
  <c r="A33644" i="6"/>
  <c r="A33711" i="6"/>
  <c r="A33778" i="6"/>
  <c r="A33845" i="6"/>
  <c r="A33912" i="6"/>
  <c r="A33979" i="6"/>
  <c r="A34046" i="6"/>
  <c r="A34113" i="6"/>
  <c r="A34180" i="6"/>
  <c r="A34247" i="6"/>
  <c r="A34314" i="6"/>
  <c r="A34381" i="6"/>
  <c r="A34448" i="6"/>
  <c r="A34515" i="6"/>
  <c r="A34582" i="6"/>
  <c r="A34649" i="6"/>
  <c r="A34716" i="6"/>
  <c r="A34783" i="6"/>
  <c r="A34850" i="6"/>
  <c r="A34917" i="6"/>
  <c r="A34984" i="6"/>
  <c r="A35051" i="6"/>
  <c r="A35118" i="6"/>
  <c r="A35185" i="6"/>
  <c r="A35252" i="6"/>
  <c r="A35319" i="6"/>
  <c r="A35386" i="6"/>
  <c r="A35453" i="6"/>
  <c r="A35520" i="6"/>
  <c r="A35587" i="6"/>
  <c r="A35654" i="6"/>
  <c r="A35721" i="6"/>
  <c r="A35788" i="6"/>
  <c r="A35855" i="6"/>
  <c r="A35922" i="6"/>
  <c r="A35989" i="6"/>
  <c r="A36056" i="6"/>
  <c r="A36123" i="6"/>
  <c r="A36190" i="6"/>
  <c r="A36257" i="6"/>
  <c r="A36324" i="6"/>
  <c r="A36391" i="6"/>
  <c r="A36458" i="6"/>
  <c r="A36525" i="6"/>
  <c r="A36592" i="6"/>
  <c r="A36659" i="6"/>
  <c r="A36726" i="6"/>
  <c r="A36793" i="6"/>
  <c r="A36860" i="6"/>
  <c r="A36927" i="6"/>
  <c r="A36994" i="6"/>
  <c r="A37061" i="6"/>
  <c r="A37128" i="6"/>
  <c r="A37195" i="6"/>
  <c r="A37262" i="6"/>
  <c r="A37329" i="6"/>
  <c r="A37396" i="6"/>
  <c r="A37463" i="6"/>
  <c r="A37530" i="6"/>
  <c r="A37597" i="6"/>
  <c r="A37664" i="6"/>
  <c r="A37731" i="6"/>
  <c r="A37798" i="6"/>
  <c r="A37865" i="6"/>
  <c r="A37932" i="6"/>
  <c r="A37999" i="6"/>
  <c r="A38066" i="6"/>
  <c r="A38133" i="6"/>
  <c r="A38200" i="6"/>
  <c r="A38267" i="6"/>
  <c r="A38334" i="6"/>
  <c r="A38401" i="6"/>
  <c r="A38468" i="6"/>
  <c r="A38535" i="6"/>
  <c r="A38602" i="6"/>
  <c r="A38669" i="6"/>
  <c r="A38736" i="6"/>
  <c r="A38803" i="6"/>
  <c r="A38870" i="6"/>
  <c r="A38937" i="6"/>
  <c r="A39004" i="6"/>
  <c r="A39071" i="6"/>
  <c r="A39138" i="6"/>
  <c r="A39205" i="6"/>
  <c r="A39272" i="6"/>
  <c r="A39339" i="6"/>
  <c r="A39406" i="6"/>
  <c r="A39473" i="6"/>
  <c r="A39540" i="6"/>
  <c r="A39607" i="6"/>
  <c r="A39674" i="6"/>
  <c r="A39741" i="6"/>
  <c r="A39808" i="6"/>
  <c r="A3" i="6"/>
  <c r="A69" i="6"/>
  <c r="A135" i="6"/>
  <c r="A201" i="6"/>
  <c r="A267" i="6"/>
  <c r="A333" i="6"/>
  <c r="A399" i="6"/>
  <c r="A465" i="6"/>
  <c r="A531" i="6"/>
  <c r="A597" i="6"/>
  <c r="A663" i="6"/>
  <c r="A729" i="6"/>
  <c r="A795" i="6"/>
  <c r="A861" i="6"/>
  <c r="A927" i="6"/>
  <c r="A993" i="6"/>
  <c r="A1059" i="6"/>
  <c r="A1125" i="6"/>
  <c r="A1191" i="6"/>
  <c r="A1257" i="6"/>
  <c r="A1323" i="6"/>
  <c r="A1389" i="6"/>
  <c r="A1455" i="6"/>
  <c r="A1521" i="6"/>
  <c r="A1587" i="6"/>
  <c r="A1653" i="6"/>
  <c r="A1719" i="6"/>
  <c r="A1785" i="6"/>
  <c r="A1851" i="6"/>
  <c r="A1917" i="6"/>
  <c r="A1983" i="6"/>
  <c r="A2049" i="6"/>
  <c r="A2115" i="6"/>
  <c r="A2181" i="6"/>
  <c r="A2247" i="6"/>
  <c r="A2313" i="6"/>
  <c r="A2379" i="6"/>
  <c r="A2445" i="6"/>
  <c r="A2511" i="6"/>
  <c r="A2577" i="6"/>
  <c r="A2643" i="6"/>
  <c r="A2709" i="6"/>
  <c r="A2775" i="6"/>
  <c r="A2841" i="6"/>
  <c r="A2907" i="6"/>
  <c r="A2973" i="6"/>
  <c r="A3039" i="6"/>
  <c r="A3105" i="6"/>
  <c r="A3171" i="6"/>
  <c r="A3237" i="6"/>
  <c r="A3303" i="6"/>
  <c r="A3369" i="6"/>
  <c r="A3435" i="6"/>
  <c r="A3501" i="6"/>
  <c r="A3567" i="6"/>
  <c r="A3633" i="6"/>
  <c r="A3699" i="6"/>
  <c r="A3765" i="6"/>
  <c r="A3831" i="6"/>
  <c r="A3897" i="6"/>
  <c r="A3963" i="6"/>
  <c r="A4029" i="6"/>
  <c r="A4095" i="6"/>
  <c r="A4161" i="6"/>
  <c r="A4227" i="6"/>
  <c r="A4293" i="6"/>
  <c r="A4359" i="6"/>
  <c r="A4425" i="6"/>
  <c r="A4491" i="6"/>
  <c r="A4557" i="6"/>
  <c r="A4623" i="6"/>
  <c r="A4689" i="6"/>
  <c r="A4755" i="6"/>
  <c r="A4821" i="6"/>
  <c r="A4887" i="6"/>
  <c r="A4953" i="6"/>
  <c r="A5019" i="6"/>
  <c r="A5085" i="6"/>
  <c r="A5151" i="6"/>
  <c r="A5217" i="6"/>
  <c r="A5283" i="6"/>
  <c r="A5349" i="6"/>
  <c r="A5415" i="6"/>
  <c r="A5481" i="6"/>
  <c r="A5547" i="6"/>
  <c r="A5613" i="6"/>
  <c r="A5679" i="6"/>
  <c r="A5745" i="6"/>
  <c r="A5811" i="6"/>
  <c r="A5877" i="6"/>
  <c r="A5943" i="6"/>
  <c r="A6009" i="6"/>
  <c r="A6075" i="6"/>
  <c r="A6141" i="6"/>
  <c r="A6207" i="6"/>
  <c r="A6273" i="6"/>
  <c r="A6339" i="6"/>
  <c r="A6405" i="6"/>
  <c r="A6471" i="6"/>
  <c r="A6537" i="6"/>
  <c r="A6603" i="6"/>
  <c r="A6669" i="6"/>
  <c r="A6735" i="6"/>
  <c r="A6801" i="6"/>
  <c r="A6867" i="6"/>
  <c r="A6933" i="6"/>
  <c r="A6999" i="6"/>
  <c r="A7065" i="6"/>
  <c r="A7131" i="6"/>
  <c r="A7197" i="6"/>
  <c r="A7263" i="6"/>
  <c r="A7329" i="6"/>
  <c r="A7395" i="6"/>
  <c r="A7461" i="6"/>
  <c r="A7527" i="6"/>
  <c r="A7593" i="6"/>
  <c r="A7659" i="6"/>
  <c r="A7725" i="6"/>
  <c r="A7791" i="6"/>
  <c r="A7857" i="6"/>
  <c r="A7923" i="6"/>
  <c r="A7989" i="6"/>
  <c r="A8055" i="6"/>
  <c r="A8121" i="6"/>
  <c r="A8187" i="6"/>
  <c r="A8253" i="6"/>
  <c r="A8319" i="6"/>
  <c r="A8385" i="6"/>
  <c r="A8451" i="6"/>
  <c r="A8517" i="6"/>
  <c r="A8583" i="6"/>
  <c r="A8649" i="6"/>
  <c r="A8715" i="6"/>
  <c r="A8781" i="6"/>
  <c r="A8847" i="6"/>
  <c r="A8913" i="6"/>
  <c r="A8979" i="6"/>
  <c r="A9045" i="6"/>
  <c r="A9111" i="6"/>
  <c r="A9177" i="6"/>
  <c r="A9243" i="6"/>
  <c r="A9309" i="6"/>
  <c r="A9375" i="6"/>
  <c r="A9441" i="6"/>
  <c r="A9507" i="6"/>
  <c r="A9573" i="6"/>
  <c r="A9639" i="6"/>
  <c r="A9705" i="6"/>
  <c r="A9771" i="6"/>
  <c r="A9837" i="6"/>
  <c r="A9903" i="6"/>
  <c r="A9969" i="6"/>
  <c r="A10035" i="6"/>
  <c r="A10101" i="6"/>
  <c r="A10167" i="6"/>
  <c r="A10233" i="6"/>
  <c r="A10299" i="6"/>
  <c r="A10365" i="6"/>
  <c r="A10431" i="6"/>
  <c r="A10497" i="6"/>
  <c r="A10563" i="6"/>
  <c r="A10629" i="6"/>
  <c r="A10695" i="6"/>
  <c r="A10761" i="6"/>
  <c r="A10827" i="6"/>
  <c r="A10893" i="6"/>
  <c r="A10959" i="6"/>
  <c r="A11025" i="6"/>
  <c r="A11091" i="6"/>
  <c r="A11157" i="6"/>
  <c r="A11223" i="6"/>
  <c r="A11289" i="6"/>
  <c r="A11355" i="6"/>
  <c r="A11421" i="6"/>
  <c r="A11487" i="6"/>
  <c r="A11553" i="6"/>
  <c r="A11619" i="6"/>
  <c r="A11685" i="6"/>
  <c r="A11751" i="6"/>
  <c r="A11817" i="6"/>
  <c r="A11883" i="6"/>
  <c r="A11949" i="6"/>
  <c r="A12015" i="6"/>
  <c r="A12081" i="6"/>
  <c r="A12147" i="6"/>
  <c r="A12213" i="6"/>
  <c r="A12279" i="6"/>
  <c r="A12345" i="6"/>
  <c r="A12411" i="6"/>
  <c r="A12477" i="6"/>
  <c r="A12543" i="6"/>
  <c r="A12609" i="6"/>
  <c r="A12675" i="6"/>
  <c r="A12741" i="6"/>
  <c r="A12807" i="6"/>
  <c r="A12873" i="6"/>
  <c r="A12939" i="6"/>
  <c r="A13005" i="6"/>
  <c r="A13071" i="6"/>
  <c r="A13137" i="6"/>
  <c r="A13203" i="6"/>
  <c r="A13269" i="6"/>
  <c r="A13335" i="6"/>
  <c r="A13401" i="6"/>
  <c r="A13467" i="6"/>
  <c r="A13533" i="6"/>
  <c r="A13599" i="6"/>
  <c r="A13665" i="6"/>
  <c r="A13731" i="6"/>
  <c r="A13797" i="6"/>
  <c r="A13863" i="6"/>
  <c r="A13929" i="6"/>
  <c r="A13995" i="6"/>
  <c r="A14061" i="6"/>
  <c r="A14127" i="6"/>
  <c r="A14193" i="6"/>
  <c r="A14259" i="6"/>
  <c r="A14325" i="6"/>
  <c r="A14391" i="6"/>
  <c r="A14457" i="6"/>
  <c r="A14523" i="6"/>
  <c r="A14589" i="6"/>
  <c r="A14655" i="6"/>
  <c r="A14721" i="6"/>
  <c r="A14787" i="6"/>
  <c r="A14853" i="6"/>
  <c r="A14919" i="6"/>
  <c r="A14985" i="6"/>
  <c r="A15051" i="6"/>
  <c r="A15117" i="6"/>
  <c r="A15183" i="6"/>
  <c r="A15249" i="6"/>
  <c r="A15315" i="6"/>
  <c r="A15381" i="6"/>
  <c r="A15447" i="6"/>
  <c r="A15513" i="6"/>
  <c r="A15579" i="6"/>
  <c r="A15645" i="6"/>
  <c r="A15711" i="6"/>
  <c r="A15777" i="6"/>
  <c r="A15843" i="6"/>
  <c r="A15909" i="6"/>
  <c r="A15975" i="6"/>
  <c r="A16041" i="6"/>
  <c r="A16107" i="6"/>
  <c r="A16173" i="6"/>
  <c r="A16239" i="6"/>
  <c r="A16305" i="6"/>
  <c r="A16371" i="6"/>
  <c r="A16437" i="6"/>
  <c r="A16503" i="6"/>
  <c r="A16569" i="6"/>
  <c r="A16635" i="6"/>
  <c r="A16701" i="6"/>
  <c r="A16767" i="6"/>
  <c r="A16833" i="6"/>
  <c r="A16899" i="6"/>
  <c r="A16965" i="6"/>
  <c r="A17031" i="6"/>
  <c r="A17097" i="6"/>
  <c r="A17163" i="6"/>
  <c r="A17229" i="6"/>
  <c r="A17295" i="6"/>
  <c r="A17361" i="6"/>
  <c r="A17427" i="6"/>
  <c r="A17493" i="6"/>
  <c r="A17559" i="6"/>
  <c r="A17625" i="6"/>
  <c r="A17691" i="6"/>
  <c r="A17757" i="6"/>
  <c r="A17823" i="6"/>
  <c r="A17889" i="6"/>
  <c r="A17955" i="6"/>
  <c r="A18021" i="6"/>
  <c r="A18087" i="6"/>
  <c r="A18153" i="6"/>
  <c r="A18219" i="6"/>
  <c r="A18285" i="6"/>
  <c r="A18351" i="6"/>
  <c r="A18417" i="6"/>
  <c r="A18483" i="6"/>
  <c r="A18549" i="6"/>
  <c r="A18615" i="6"/>
  <c r="A18681" i="6"/>
  <c r="A18747" i="6"/>
  <c r="A18813" i="6"/>
  <c r="A18879" i="6"/>
  <c r="A18945" i="6"/>
  <c r="A19011" i="6"/>
  <c r="A19077" i="6"/>
  <c r="A19143" i="6"/>
  <c r="A19209" i="6"/>
  <c r="A19275" i="6"/>
  <c r="A19341" i="6"/>
  <c r="A19407" i="6"/>
  <c r="A19473" i="6"/>
  <c r="A19539" i="6"/>
  <c r="A19605" i="6"/>
  <c r="A19671" i="6"/>
  <c r="A19737" i="6"/>
  <c r="A19803" i="6"/>
  <c r="A19869" i="6"/>
  <c r="A19935" i="6"/>
  <c r="A20001" i="6"/>
  <c r="A20067" i="6"/>
  <c r="A20133" i="6"/>
  <c r="A20199" i="6"/>
  <c r="A20265" i="6"/>
  <c r="A20331" i="6"/>
  <c r="A20397" i="6"/>
  <c r="A20463" i="6"/>
  <c r="A20529" i="6"/>
  <c r="A20595" i="6"/>
  <c r="A20661" i="6"/>
  <c r="A20727" i="6"/>
  <c r="A20793" i="6"/>
  <c r="A20859" i="6"/>
  <c r="A20925" i="6"/>
  <c r="A20991" i="6"/>
  <c r="A21057" i="6"/>
  <c r="A21123" i="6"/>
  <c r="A21189" i="6"/>
  <c r="A21255" i="6"/>
  <c r="A21321" i="6"/>
  <c r="A21387" i="6"/>
  <c r="A21453" i="6"/>
  <c r="A21519" i="6"/>
  <c r="A21585" i="6"/>
  <c r="A21652" i="6"/>
  <c r="A21719" i="6"/>
  <c r="A21786" i="6"/>
  <c r="A21853" i="6"/>
  <c r="A21920" i="6"/>
  <c r="A21987" i="6"/>
  <c r="A22054" i="6"/>
  <c r="A22121" i="6"/>
  <c r="A22188" i="6"/>
  <c r="A22255" i="6"/>
  <c r="A22322" i="6"/>
  <c r="A22389" i="6"/>
  <c r="A22456" i="6"/>
  <c r="A22523" i="6"/>
  <c r="A22590" i="6"/>
  <c r="A22657" i="6"/>
  <c r="A22724" i="6"/>
  <c r="A22791" i="6"/>
  <c r="A22858" i="6"/>
  <c r="A22925" i="6"/>
  <c r="A22992" i="6"/>
  <c r="A23059" i="6"/>
  <c r="A23126" i="6"/>
  <c r="A23193" i="6"/>
  <c r="A23260" i="6"/>
  <c r="A23327" i="6"/>
  <c r="A23394" i="6"/>
  <c r="A23461" i="6"/>
  <c r="A23528" i="6"/>
  <c r="A23595" i="6"/>
  <c r="A23662" i="6"/>
  <c r="A23729" i="6"/>
  <c r="A23796" i="6"/>
  <c r="A23863" i="6"/>
  <c r="A23930" i="6"/>
  <c r="A23997" i="6"/>
  <c r="A24064" i="6"/>
  <c r="A24131" i="6"/>
  <c r="A24198" i="6"/>
  <c r="A24265" i="6"/>
  <c r="A24332" i="6"/>
  <c r="A24399" i="6"/>
  <c r="A24466" i="6"/>
  <c r="A24533" i="6"/>
  <c r="A24600" i="6"/>
  <c r="A24667" i="6"/>
  <c r="A24734" i="6"/>
  <c r="A24801" i="6"/>
  <c r="A24868" i="6"/>
  <c r="A24935" i="6"/>
  <c r="A25002" i="6"/>
  <c r="A25069" i="6"/>
  <c r="A25136" i="6"/>
  <c r="A25203" i="6"/>
  <c r="A25270" i="6"/>
  <c r="A25337" i="6"/>
  <c r="A25404" i="6"/>
  <c r="A25471" i="6"/>
  <c r="A25538" i="6"/>
  <c r="A25605" i="6"/>
  <c r="A25672" i="6"/>
  <c r="A25739" i="6"/>
  <c r="A25806" i="6"/>
  <c r="A25873" i="6"/>
  <c r="A25940" i="6"/>
  <c r="A26007" i="6"/>
  <c r="A26074" i="6"/>
  <c r="A26141" i="6"/>
  <c r="A26208" i="6"/>
  <c r="A26275" i="6"/>
  <c r="A26342" i="6"/>
  <c r="A26409" i="6"/>
  <c r="A26476" i="6"/>
  <c r="A26543" i="6"/>
  <c r="A26610" i="6"/>
  <c r="A26677" i="6"/>
  <c r="A26744" i="6"/>
  <c r="A26811" i="6"/>
  <c r="A26878" i="6"/>
  <c r="A26945" i="6"/>
  <c r="A27012" i="6"/>
  <c r="A27079" i="6"/>
  <c r="A27146" i="6"/>
  <c r="A27213" i="6"/>
  <c r="A27280" i="6"/>
  <c r="A27347" i="6"/>
  <c r="A27414" i="6"/>
  <c r="A27481" i="6"/>
  <c r="A27548" i="6"/>
  <c r="A27615" i="6"/>
  <c r="A27682" i="6"/>
  <c r="A27749" i="6"/>
  <c r="A27816" i="6"/>
  <c r="A27883" i="6"/>
  <c r="A27950" i="6"/>
  <c r="A28017" i="6"/>
  <c r="A28084" i="6"/>
  <c r="A28151" i="6"/>
  <c r="A28218" i="6"/>
  <c r="A28285" i="6"/>
  <c r="A28352" i="6"/>
  <c r="A28419" i="6"/>
  <c r="A28486" i="6"/>
  <c r="A28553" i="6"/>
  <c r="A28620" i="6"/>
  <c r="A28687" i="6"/>
  <c r="A28754" i="6"/>
  <c r="A28821" i="6"/>
  <c r="A28888" i="6"/>
  <c r="A28955" i="6"/>
  <c r="A29022" i="6"/>
  <c r="A29089" i="6"/>
  <c r="A29156" i="6"/>
  <c r="A29223" i="6"/>
  <c r="A29290" i="6"/>
  <c r="A29357" i="6"/>
  <c r="A29424" i="6"/>
  <c r="A29491" i="6"/>
  <c r="A29558" i="6"/>
  <c r="A29625" i="6"/>
  <c r="A29692" i="6"/>
  <c r="A29759" i="6"/>
  <c r="A29826" i="6"/>
  <c r="A29893" i="6"/>
  <c r="A29960" i="6"/>
  <c r="A30027" i="6"/>
  <c r="A30094" i="6"/>
  <c r="A30161" i="6"/>
  <c r="A30228" i="6"/>
  <c r="A30295" i="6"/>
  <c r="A30362" i="6"/>
  <c r="A30429" i="6"/>
  <c r="A30496" i="6"/>
  <c r="A30563" i="6"/>
  <c r="A30630" i="6"/>
  <c r="A30697" i="6"/>
  <c r="A30764" i="6"/>
  <c r="A30831" i="6"/>
  <c r="A30898" i="6"/>
  <c r="A30965" i="6"/>
  <c r="A31032" i="6"/>
  <c r="A31099" i="6"/>
  <c r="A31166" i="6"/>
  <c r="A31233" i="6"/>
  <c r="A31300" i="6"/>
  <c r="A31367" i="6"/>
  <c r="A31434" i="6"/>
  <c r="A31501" i="6"/>
  <c r="A31568" i="6"/>
  <c r="A31635" i="6"/>
  <c r="A31702" i="6"/>
  <c r="A31769" i="6"/>
  <c r="A31836" i="6"/>
  <c r="A31903" i="6"/>
  <c r="A31970" i="6"/>
  <c r="A32037" i="6"/>
  <c r="A32104" i="6"/>
  <c r="A32171" i="6"/>
  <c r="A32238" i="6"/>
  <c r="A32305" i="6"/>
  <c r="A32372" i="6"/>
  <c r="A32439" i="6"/>
  <c r="A32506" i="6"/>
  <c r="A32573" i="6"/>
  <c r="A32640" i="6"/>
  <c r="A32707" i="6"/>
  <c r="A32774" i="6"/>
  <c r="A32841" i="6"/>
  <c r="A32908" i="6"/>
  <c r="A32975" i="6"/>
  <c r="A33042" i="6"/>
  <c r="A33109" i="6"/>
  <c r="A33176" i="6"/>
  <c r="A33243" i="6"/>
  <c r="A33310" i="6"/>
  <c r="A33377" i="6"/>
  <c r="A33444" i="6"/>
  <c r="A33511" i="6"/>
  <c r="A33578" i="6"/>
  <c r="A33645" i="6"/>
  <c r="A33712" i="6"/>
  <c r="A33779" i="6"/>
  <c r="A33846" i="6"/>
  <c r="A33913" i="6"/>
  <c r="A33980" i="6"/>
  <c r="A34047" i="6"/>
  <c r="A34114" i="6"/>
  <c r="A34181" i="6"/>
  <c r="A34248" i="6"/>
  <c r="A34315" i="6"/>
  <c r="A34382" i="6"/>
  <c r="A34449" i="6"/>
  <c r="A34516" i="6"/>
  <c r="A34583" i="6"/>
  <c r="A34650" i="6"/>
  <c r="A34717" i="6"/>
  <c r="A34784" i="6"/>
  <c r="A34851" i="6"/>
  <c r="A34918" i="6"/>
  <c r="A34985" i="6"/>
  <c r="A35052" i="6"/>
  <c r="A35119" i="6"/>
  <c r="A35186" i="6"/>
  <c r="A35253" i="6"/>
  <c r="A35320" i="6"/>
  <c r="A35387" i="6"/>
  <c r="A35454" i="6"/>
  <c r="A35521" i="6"/>
  <c r="A35588" i="6"/>
  <c r="A35655" i="6"/>
  <c r="A35722" i="6"/>
  <c r="A35789" i="6"/>
  <c r="A35856" i="6"/>
  <c r="A35923" i="6"/>
  <c r="A35990" i="6"/>
  <c r="A36057" i="6"/>
  <c r="A36124" i="6"/>
  <c r="A36191" i="6"/>
  <c r="A36258" i="6"/>
  <c r="A36325" i="6"/>
  <c r="A36392" i="6"/>
  <c r="A36459" i="6"/>
  <c r="A36526" i="6"/>
  <c r="A36593" i="6"/>
  <c r="A36660" i="6"/>
  <c r="A36727" i="6"/>
  <c r="A36794" i="6"/>
  <c r="A36861" i="6"/>
  <c r="A36928" i="6"/>
  <c r="A36995" i="6"/>
  <c r="A37062" i="6"/>
  <c r="A37129" i="6"/>
  <c r="A37196" i="6"/>
  <c r="A37263" i="6"/>
  <c r="A37330" i="6"/>
  <c r="A37397" i="6"/>
  <c r="A37464" i="6"/>
  <c r="A37531" i="6"/>
  <c r="A37598" i="6"/>
  <c r="A37665" i="6"/>
  <c r="A37732" i="6"/>
  <c r="A37799" i="6"/>
  <c r="A37866" i="6"/>
  <c r="A37933" i="6"/>
  <c r="A38000" i="6"/>
  <c r="A38067" i="6"/>
  <c r="A38134" i="6"/>
  <c r="A38201" i="6"/>
  <c r="A38268" i="6"/>
  <c r="A38335" i="6"/>
  <c r="A38402" i="6"/>
  <c r="A38469" i="6"/>
  <c r="A38536" i="6"/>
  <c r="A38603" i="6"/>
  <c r="A38670" i="6"/>
  <c r="A38737" i="6"/>
  <c r="A38804" i="6"/>
  <c r="A38871" i="6"/>
  <c r="A38938" i="6"/>
  <c r="A39005" i="6"/>
  <c r="A39072" i="6"/>
  <c r="A39139" i="6"/>
  <c r="A39206" i="6"/>
  <c r="A39273" i="6"/>
  <c r="A39340" i="6"/>
  <c r="A39407" i="6"/>
  <c r="A39474" i="6"/>
  <c r="A39541" i="6"/>
  <c r="A39608" i="6"/>
  <c r="A39675" i="6"/>
  <c r="A39742" i="6"/>
  <c r="A39809" i="6"/>
  <c r="A4" i="6"/>
  <c r="A70" i="6"/>
  <c r="A136" i="6"/>
  <c r="A202" i="6"/>
  <c r="A268" i="6"/>
  <c r="A334" i="6"/>
  <c r="A400" i="6"/>
  <c r="A466" i="6"/>
  <c r="A532" i="6"/>
  <c r="A598" i="6"/>
  <c r="A664" i="6"/>
  <c r="A730" i="6"/>
  <c r="A796" i="6"/>
  <c r="A862" i="6"/>
  <c r="A928" i="6"/>
  <c r="A994" i="6"/>
  <c r="A1060" i="6"/>
  <c r="A1126" i="6"/>
  <c r="A1192" i="6"/>
  <c r="A1258" i="6"/>
  <c r="A1324" i="6"/>
  <c r="A1390" i="6"/>
  <c r="A1456" i="6"/>
  <c r="A1522" i="6"/>
  <c r="A1588" i="6"/>
  <c r="A1654" i="6"/>
  <c r="A1720" i="6"/>
  <c r="A1786" i="6"/>
  <c r="A1852" i="6"/>
  <c r="A1918" i="6"/>
  <c r="A1984" i="6"/>
  <c r="A2050" i="6"/>
  <c r="A2116" i="6"/>
  <c r="A2182" i="6"/>
  <c r="A2248" i="6"/>
  <c r="A2314" i="6"/>
  <c r="A2380" i="6"/>
  <c r="A2446" i="6"/>
  <c r="A2512" i="6"/>
  <c r="A2578" i="6"/>
  <c r="A2644" i="6"/>
  <c r="A2710" i="6"/>
  <c r="A2776" i="6"/>
  <c r="A2842" i="6"/>
  <c r="A2908" i="6"/>
  <c r="A2974" i="6"/>
  <c r="A3040" i="6"/>
  <c r="A3106" i="6"/>
  <c r="A3172" i="6"/>
  <c r="A3238" i="6"/>
  <c r="A3304" i="6"/>
  <c r="A3370" i="6"/>
  <c r="A3436" i="6"/>
  <c r="A3502" i="6"/>
  <c r="A3568" i="6"/>
  <c r="A3634" i="6"/>
  <c r="A3700" i="6"/>
  <c r="A3766" i="6"/>
  <c r="A3832" i="6"/>
  <c r="A3898" i="6"/>
  <c r="A3964" i="6"/>
  <c r="A4030" i="6"/>
  <c r="A4096" i="6"/>
  <c r="A4162" i="6"/>
  <c r="A4228" i="6"/>
  <c r="A4294" i="6"/>
  <c r="A4360" i="6"/>
  <c r="A4426" i="6"/>
  <c r="A4492" i="6"/>
  <c r="A4558" i="6"/>
  <c r="A4624" i="6"/>
  <c r="A4690" i="6"/>
  <c r="A4756" i="6"/>
  <c r="A4822" i="6"/>
  <c r="A4888" i="6"/>
  <c r="A4954" i="6"/>
  <c r="A5020" i="6"/>
  <c r="A5086" i="6"/>
  <c r="A5152" i="6"/>
  <c r="A5218" i="6"/>
  <c r="A5284" i="6"/>
  <c r="A5350" i="6"/>
  <c r="A5416" i="6"/>
  <c r="A5482" i="6"/>
  <c r="A5548" i="6"/>
  <c r="A5614" i="6"/>
  <c r="A5680" i="6"/>
  <c r="A5746" i="6"/>
  <c r="A5812" i="6"/>
  <c r="A5878" i="6"/>
  <c r="A5944" i="6"/>
  <c r="A6010" i="6"/>
  <c r="A6076" i="6"/>
  <c r="A6142" i="6"/>
  <c r="A6208" i="6"/>
  <c r="A6274" i="6"/>
  <c r="A6340" i="6"/>
  <c r="A6406" i="6"/>
  <c r="A6472" i="6"/>
  <c r="A6538" i="6"/>
  <c r="A6604" i="6"/>
  <c r="A6670" i="6"/>
  <c r="A6736" i="6"/>
  <c r="A6802" i="6"/>
  <c r="A6868" i="6"/>
  <c r="A6934" i="6"/>
  <c r="A7000" i="6"/>
  <c r="A7066" i="6"/>
  <c r="A7132" i="6"/>
  <c r="A7198" i="6"/>
  <c r="A7264" i="6"/>
  <c r="A7330" i="6"/>
  <c r="A7396" i="6"/>
  <c r="A7462" i="6"/>
  <c r="A7528" i="6"/>
  <c r="A7594" i="6"/>
  <c r="A7660" i="6"/>
  <c r="A7726" i="6"/>
  <c r="A7792" i="6"/>
  <c r="A7858" i="6"/>
  <c r="A7924" i="6"/>
  <c r="A7990" i="6"/>
  <c r="A8056" i="6"/>
  <c r="A8122" i="6"/>
  <c r="A8188" i="6"/>
  <c r="A8254" i="6"/>
  <c r="A8320" i="6"/>
  <c r="A8386" i="6"/>
  <c r="A8452" i="6"/>
  <c r="A8518" i="6"/>
  <c r="A8584" i="6"/>
  <c r="A8650" i="6"/>
  <c r="A8716" i="6"/>
  <c r="A8782" i="6"/>
  <c r="A8848" i="6"/>
  <c r="A8914" i="6"/>
  <c r="A8980" i="6"/>
  <c r="A9046" i="6"/>
  <c r="A9112" i="6"/>
  <c r="A9178" i="6"/>
  <c r="A9244" i="6"/>
  <c r="A9310" i="6"/>
  <c r="A9376" i="6"/>
  <c r="A9442" i="6"/>
  <c r="A9508" i="6"/>
  <c r="A9574" i="6"/>
  <c r="A9640" i="6"/>
  <c r="A9706" i="6"/>
  <c r="A9772" i="6"/>
  <c r="A9838" i="6"/>
  <c r="A9904" i="6"/>
  <c r="A9970" i="6"/>
  <c r="A10036" i="6"/>
  <c r="A10102" i="6"/>
  <c r="A10168" i="6"/>
  <c r="A10234" i="6"/>
  <c r="A10300" i="6"/>
  <c r="A10366" i="6"/>
  <c r="A10432" i="6"/>
  <c r="A10498" i="6"/>
  <c r="A10564" i="6"/>
  <c r="A10630" i="6"/>
  <c r="A10696" i="6"/>
  <c r="A10762" i="6"/>
  <c r="A10828" i="6"/>
  <c r="A10894" i="6"/>
  <c r="A10960" i="6"/>
  <c r="A11026" i="6"/>
  <c r="A11092" i="6"/>
  <c r="A11158" i="6"/>
  <c r="A11224" i="6"/>
  <c r="A11290" i="6"/>
  <c r="A11356" i="6"/>
  <c r="A11422" i="6"/>
  <c r="A11488" i="6"/>
  <c r="A11554" i="6"/>
  <c r="A11620" i="6"/>
  <c r="A11686" i="6"/>
  <c r="A11752" i="6"/>
  <c r="A11818" i="6"/>
  <c r="A11884" i="6"/>
  <c r="A11950" i="6"/>
  <c r="A12016" i="6"/>
  <c r="A12082" i="6"/>
  <c r="A12148" i="6"/>
  <c r="A12214" i="6"/>
  <c r="A12280" i="6"/>
  <c r="A12346" i="6"/>
  <c r="A12412" i="6"/>
  <c r="A12478" i="6"/>
  <c r="A12544" i="6"/>
  <c r="A12610" i="6"/>
  <c r="A12676" i="6"/>
  <c r="A12742" i="6"/>
  <c r="A12808" i="6"/>
  <c r="A12874" i="6"/>
  <c r="A12940" i="6"/>
  <c r="A13006" i="6"/>
  <c r="A13072" i="6"/>
  <c r="A13138" i="6"/>
  <c r="A13204" i="6"/>
  <c r="A13270" i="6"/>
  <c r="A13336" i="6"/>
  <c r="A13402" i="6"/>
  <c r="A13468" i="6"/>
  <c r="A13534" i="6"/>
  <c r="A13600" i="6"/>
  <c r="A13666" i="6"/>
  <c r="A13732" i="6"/>
  <c r="A13798" i="6"/>
  <c r="A13864" i="6"/>
  <c r="A13930" i="6"/>
  <c r="A13996" i="6"/>
  <c r="A14062" i="6"/>
  <c r="A14128" i="6"/>
  <c r="A14194" i="6"/>
  <c r="A14260" i="6"/>
  <c r="A14326" i="6"/>
  <c r="A14392" i="6"/>
  <c r="A14458" i="6"/>
  <c r="A14524" i="6"/>
  <c r="A14590" i="6"/>
  <c r="A14656" i="6"/>
  <c r="A14722" i="6"/>
  <c r="A14788" i="6"/>
  <c r="A14854" i="6"/>
  <c r="A14920" i="6"/>
  <c r="A14986" i="6"/>
  <c r="A15052" i="6"/>
  <c r="A15118" i="6"/>
  <c r="A15184" i="6"/>
  <c r="A15250" i="6"/>
  <c r="A15316" i="6"/>
  <c r="A15382" i="6"/>
  <c r="A15448" i="6"/>
  <c r="A15514" i="6"/>
  <c r="A15580" i="6"/>
  <c r="A15646" i="6"/>
  <c r="A15712" i="6"/>
  <c r="A15778" i="6"/>
  <c r="A15844" i="6"/>
  <c r="A15910" i="6"/>
  <c r="A15976" i="6"/>
  <c r="A16042" i="6"/>
  <c r="A16108" i="6"/>
  <c r="A16174" i="6"/>
  <c r="A16240" i="6"/>
  <c r="A16306" i="6"/>
  <c r="A16372" i="6"/>
  <c r="A16438" i="6"/>
  <c r="A16504" i="6"/>
  <c r="A16570" i="6"/>
  <c r="A16636" i="6"/>
  <c r="A16702" i="6"/>
  <c r="A16768" i="6"/>
  <c r="A16834" i="6"/>
  <c r="A16900" i="6"/>
  <c r="A16966" i="6"/>
  <c r="A17032" i="6"/>
  <c r="A17098" i="6"/>
  <c r="A17164" i="6"/>
  <c r="A17230" i="6"/>
  <c r="A17296" i="6"/>
  <c r="A17362" i="6"/>
  <c r="A17428" i="6"/>
  <c r="A17494" i="6"/>
  <c r="A17560" i="6"/>
  <c r="A17626" i="6"/>
  <c r="A17692" i="6"/>
  <c r="A17758" i="6"/>
  <c r="A17824" i="6"/>
  <c r="A17890" i="6"/>
  <c r="A17956" i="6"/>
  <c r="A18022" i="6"/>
  <c r="A18088" i="6"/>
  <c r="A18154" i="6"/>
  <c r="A18220" i="6"/>
  <c r="A18286" i="6"/>
  <c r="A18352" i="6"/>
  <c r="A18418" i="6"/>
  <c r="A18484" i="6"/>
  <c r="A18550" i="6"/>
  <c r="A18616" i="6"/>
  <c r="A18682" i="6"/>
  <c r="A18748" i="6"/>
  <c r="A18814" i="6"/>
  <c r="A18880" i="6"/>
  <c r="A18946" i="6"/>
  <c r="A19012" i="6"/>
  <c r="A19078" i="6"/>
  <c r="A19144" i="6"/>
  <c r="A19210" i="6"/>
  <c r="A19276" i="6"/>
  <c r="A19342" i="6"/>
  <c r="A19408" i="6"/>
  <c r="A19474" i="6"/>
  <c r="A19540" i="6"/>
  <c r="A19606" i="6"/>
  <c r="A19672" i="6"/>
  <c r="A19738" i="6"/>
  <c r="A19804" i="6"/>
  <c r="A19870" i="6"/>
  <c r="A19936" i="6"/>
  <c r="A20002" i="6"/>
  <c r="A20068" i="6"/>
  <c r="A20134" i="6"/>
  <c r="A20200" i="6"/>
  <c r="A20266" i="6"/>
  <c r="A20332" i="6"/>
  <c r="A20398" i="6"/>
  <c r="A20464" i="6"/>
  <c r="A20530" i="6"/>
  <c r="A20596" i="6"/>
  <c r="A20662" i="6"/>
  <c r="A20728" i="6"/>
  <c r="A20794" i="6"/>
  <c r="A20860" i="6"/>
  <c r="A20926" i="6"/>
  <c r="A20992" i="6"/>
  <c r="A21058" i="6"/>
  <c r="A21124" i="6"/>
  <c r="A21190" i="6"/>
  <c r="A21256" i="6"/>
  <c r="A21322" i="6"/>
  <c r="A21388" i="6"/>
  <c r="A21454" i="6"/>
  <c r="A21520" i="6"/>
  <c r="A21586" i="6"/>
  <c r="A21653" i="6"/>
  <c r="A21720" i="6"/>
  <c r="A21787" i="6"/>
  <c r="A21854" i="6"/>
  <c r="A21921" i="6"/>
  <c r="A21988" i="6"/>
  <c r="A22055" i="6"/>
  <c r="A22122" i="6"/>
  <c r="A22189" i="6"/>
  <c r="A22256" i="6"/>
  <c r="A22323" i="6"/>
  <c r="A22390" i="6"/>
  <c r="A22457" i="6"/>
  <c r="A22524" i="6"/>
  <c r="A22591" i="6"/>
  <c r="A22658" i="6"/>
  <c r="A22725" i="6"/>
  <c r="A22792" i="6"/>
  <c r="A22859" i="6"/>
  <c r="A22926" i="6"/>
  <c r="A22993" i="6"/>
  <c r="A23060" i="6"/>
  <c r="A23127" i="6"/>
  <c r="A23194" i="6"/>
  <c r="A23261" i="6"/>
  <c r="A23328" i="6"/>
  <c r="A23395" i="6"/>
  <c r="A23462" i="6"/>
  <c r="A23529" i="6"/>
  <c r="A23596" i="6"/>
  <c r="A23663" i="6"/>
  <c r="A23730" i="6"/>
  <c r="A23797" i="6"/>
  <c r="A23864" i="6"/>
  <c r="A23931" i="6"/>
  <c r="A23998" i="6"/>
  <c r="A24065" i="6"/>
  <c r="A24132" i="6"/>
  <c r="A24199" i="6"/>
  <c r="A24266" i="6"/>
  <c r="A24333" i="6"/>
  <c r="A24400" i="6"/>
  <c r="A24467" i="6"/>
  <c r="A24534" i="6"/>
  <c r="A24601" i="6"/>
  <c r="A24668" i="6"/>
  <c r="A24735" i="6"/>
  <c r="A24802" i="6"/>
  <c r="A24869" i="6"/>
  <c r="A24936" i="6"/>
  <c r="A25003" i="6"/>
  <c r="A25070" i="6"/>
  <c r="A25137" i="6"/>
  <c r="A25204" i="6"/>
  <c r="A25271" i="6"/>
  <c r="A25338" i="6"/>
  <c r="A25405" i="6"/>
  <c r="A25472" i="6"/>
  <c r="A25539" i="6"/>
  <c r="A25606" i="6"/>
  <c r="A25673" i="6"/>
  <c r="A25740" i="6"/>
  <c r="A25807" i="6"/>
  <c r="A25874" i="6"/>
  <c r="A25941" i="6"/>
  <c r="A26008" i="6"/>
  <c r="A26075" i="6"/>
  <c r="A26142" i="6"/>
  <c r="A26209" i="6"/>
  <c r="A26276" i="6"/>
  <c r="A26343" i="6"/>
  <c r="A26410" i="6"/>
  <c r="A26477" i="6"/>
  <c r="A26544" i="6"/>
  <c r="A26611" i="6"/>
  <c r="A26678" i="6"/>
  <c r="A26745" i="6"/>
  <c r="A26812" i="6"/>
  <c r="A26879" i="6"/>
  <c r="A26946" i="6"/>
  <c r="A27013" i="6"/>
  <c r="A27080" i="6"/>
  <c r="A27147" i="6"/>
  <c r="A27214" i="6"/>
  <c r="A27281" i="6"/>
  <c r="A27348" i="6"/>
  <c r="A27415" i="6"/>
  <c r="A27482" i="6"/>
  <c r="A27549" i="6"/>
  <c r="A27616" i="6"/>
  <c r="A27683" i="6"/>
  <c r="A27750" i="6"/>
  <c r="A27817" i="6"/>
  <c r="A27884" i="6"/>
  <c r="A27951" i="6"/>
  <c r="A28018" i="6"/>
  <c r="A28085" i="6"/>
  <c r="A28152" i="6"/>
  <c r="A28219" i="6"/>
  <c r="A28286" i="6"/>
  <c r="A28353" i="6"/>
  <c r="A28420" i="6"/>
  <c r="A28487" i="6"/>
  <c r="A28554" i="6"/>
  <c r="A28621" i="6"/>
  <c r="A28688" i="6"/>
  <c r="A28755" i="6"/>
  <c r="A28822" i="6"/>
  <c r="A28889" i="6"/>
  <c r="A28956" i="6"/>
  <c r="A29023" i="6"/>
  <c r="A29090" i="6"/>
  <c r="A29157" i="6"/>
  <c r="A29224" i="6"/>
  <c r="A29291" i="6"/>
  <c r="A29358" i="6"/>
  <c r="A29425" i="6"/>
  <c r="A29492" i="6"/>
  <c r="A29559" i="6"/>
  <c r="A29626" i="6"/>
  <c r="A29693" i="6"/>
  <c r="A29760" i="6"/>
  <c r="A29827" i="6"/>
  <c r="A29894" i="6"/>
  <c r="A29961" i="6"/>
  <c r="A30028" i="6"/>
  <c r="A30095" i="6"/>
  <c r="A30162" i="6"/>
  <c r="A30229" i="6"/>
  <c r="A30296" i="6"/>
  <c r="A30363" i="6"/>
  <c r="A30430" i="6"/>
  <c r="A30497" i="6"/>
  <c r="A30564" i="6"/>
  <c r="A30631" i="6"/>
  <c r="A30698" i="6"/>
  <c r="A30765" i="6"/>
  <c r="A30832" i="6"/>
  <c r="A30899" i="6"/>
  <c r="A30966" i="6"/>
  <c r="A31033" i="6"/>
  <c r="A31100" i="6"/>
  <c r="A31167" i="6"/>
  <c r="A31234" i="6"/>
  <c r="A31301" i="6"/>
  <c r="A31368" i="6"/>
  <c r="A31435" i="6"/>
  <c r="A31502" i="6"/>
  <c r="A31569" i="6"/>
  <c r="A31636" i="6"/>
  <c r="A31703" i="6"/>
  <c r="A31770" i="6"/>
  <c r="A31837" i="6"/>
  <c r="A31904" i="6"/>
  <c r="A31971" i="6"/>
  <c r="A32038" i="6"/>
  <c r="A32105" i="6"/>
  <c r="A32172" i="6"/>
  <c r="A32239" i="6"/>
  <c r="A32306" i="6"/>
  <c r="A32373" i="6"/>
  <c r="A32440" i="6"/>
  <c r="A32507" i="6"/>
  <c r="A32574" i="6"/>
  <c r="A32641" i="6"/>
  <c r="A32708" i="6"/>
  <c r="A32775" i="6"/>
  <c r="A32842" i="6"/>
  <c r="A32909" i="6"/>
  <c r="A32976" i="6"/>
  <c r="A33043" i="6"/>
  <c r="A33110" i="6"/>
  <c r="A33177" i="6"/>
  <c r="A33244" i="6"/>
  <c r="A33311" i="6"/>
  <c r="A33378" i="6"/>
  <c r="A33445" i="6"/>
  <c r="A33512" i="6"/>
  <c r="A33579" i="6"/>
  <c r="A33646" i="6"/>
  <c r="A33713" i="6"/>
  <c r="A33780" i="6"/>
  <c r="A33847" i="6"/>
  <c r="A33914" i="6"/>
  <c r="A33981" i="6"/>
  <c r="A34048" i="6"/>
  <c r="A34115" i="6"/>
  <c r="A34182" i="6"/>
  <c r="A34249" i="6"/>
  <c r="A34316" i="6"/>
  <c r="A34383" i="6"/>
  <c r="A34450" i="6"/>
  <c r="A34517" i="6"/>
  <c r="A34584" i="6"/>
  <c r="A34651" i="6"/>
  <c r="A34718" i="6"/>
  <c r="A34785" i="6"/>
  <c r="A34852" i="6"/>
  <c r="A34919" i="6"/>
  <c r="A34986" i="6"/>
  <c r="A35053" i="6"/>
  <c r="A35120" i="6"/>
  <c r="A35187" i="6"/>
  <c r="A35254" i="6"/>
  <c r="A35321" i="6"/>
  <c r="A35388" i="6"/>
  <c r="A35455" i="6"/>
  <c r="A35522" i="6"/>
  <c r="A35589" i="6"/>
  <c r="A35656" i="6"/>
  <c r="A35723" i="6"/>
  <c r="A35790" i="6"/>
  <c r="A35857" i="6"/>
  <c r="A35924" i="6"/>
  <c r="A35991" i="6"/>
  <c r="A36058" i="6"/>
  <c r="A36125" i="6"/>
  <c r="A36192" i="6"/>
  <c r="A36259" i="6"/>
  <c r="A36326" i="6"/>
  <c r="A36393" i="6"/>
  <c r="A36460" i="6"/>
  <c r="A36527" i="6"/>
  <c r="A36594" i="6"/>
  <c r="A36661" i="6"/>
  <c r="A36728" i="6"/>
  <c r="A36795" i="6"/>
  <c r="A36862" i="6"/>
  <c r="A36929" i="6"/>
  <c r="A36996" i="6"/>
  <c r="A37063" i="6"/>
  <c r="A37130" i="6"/>
  <c r="A37197" i="6"/>
  <c r="A37264" i="6"/>
  <c r="A37331" i="6"/>
  <c r="A37398" i="6"/>
  <c r="A37465" i="6"/>
  <c r="A37532" i="6"/>
  <c r="A37599" i="6"/>
  <c r="A37666" i="6"/>
  <c r="A37733" i="6"/>
  <c r="A37800" i="6"/>
  <c r="A37867" i="6"/>
  <c r="A37934" i="6"/>
  <c r="A38001" i="6"/>
  <c r="A38068" i="6"/>
  <c r="A38135" i="6"/>
  <c r="A38202" i="6"/>
  <c r="A38269" i="6"/>
  <c r="A38336" i="6"/>
  <c r="A38403" i="6"/>
  <c r="A38470" i="6"/>
  <c r="A38537" i="6"/>
  <c r="A38604" i="6"/>
  <c r="A38671" i="6"/>
  <c r="A38738" i="6"/>
  <c r="A38805" i="6"/>
  <c r="A38872" i="6"/>
  <c r="A38939" i="6"/>
  <c r="A39006" i="6"/>
  <c r="A39073" i="6"/>
  <c r="A39140" i="6"/>
  <c r="A39207" i="6"/>
  <c r="A39274" i="6"/>
  <c r="A39341" i="6"/>
  <c r="A39408" i="6"/>
  <c r="A39475" i="6"/>
  <c r="A39542" i="6"/>
  <c r="A39609" i="6"/>
  <c r="A39676" i="6"/>
  <c r="A39743" i="6"/>
  <c r="A39810" i="6"/>
  <c r="A5" i="6"/>
  <c r="A71" i="6"/>
  <c r="A137" i="6"/>
  <c r="A203" i="6"/>
  <c r="A269" i="6"/>
  <c r="A335" i="6"/>
  <c r="A401" i="6"/>
  <c r="A467" i="6"/>
  <c r="A533" i="6"/>
  <c r="A599" i="6"/>
  <c r="A665" i="6"/>
  <c r="A731" i="6"/>
  <c r="A797" i="6"/>
  <c r="A863" i="6"/>
  <c r="A929" i="6"/>
  <c r="A995" i="6"/>
  <c r="A1061" i="6"/>
  <c r="A1127" i="6"/>
  <c r="A1193" i="6"/>
  <c r="A1259" i="6"/>
  <c r="A1325" i="6"/>
  <c r="A1391" i="6"/>
  <c r="A1457" i="6"/>
  <c r="A1523" i="6"/>
  <c r="A1589" i="6"/>
  <c r="A1655" i="6"/>
  <c r="A1721" i="6"/>
  <c r="A1787" i="6"/>
  <c r="A1853" i="6"/>
  <c r="A1919" i="6"/>
  <c r="A1985" i="6"/>
  <c r="A2051" i="6"/>
  <c r="A2117" i="6"/>
  <c r="A2183" i="6"/>
  <c r="A2249" i="6"/>
  <c r="A2315" i="6"/>
  <c r="A2381" i="6"/>
  <c r="A2447" i="6"/>
  <c r="A2513" i="6"/>
  <c r="A2579" i="6"/>
  <c r="A2645" i="6"/>
  <c r="A2711" i="6"/>
  <c r="A2777" i="6"/>
  <c r="A2843" i="6"/>
  <c r="A2909" i="6"/>
  <c r="A2975" i="6"/>
  <c r="A3041" i="6"/>
  <c r="A3107" i="6"/>
  <c r="A3173" i="6"/>
  <c r="A3239" i="6"/>
  <c r="A3305" i="6"/>
  <c r="A3371" i="6"/>
  <c r="A3437" i="6"/>
  <c r="A3503" i="6"/>
  <c r="A3569" i="6"/>
  <c r="A3635" i="6"/>
  <c r="A3701" i="6"/>
  <c r="A3767" i="6"/>
  <c r="A3833" i="6"/>
  <c r="A3899" i="6"/>
  <c r="A3965" i="6"/>
  <c r="A4031" i="6"/>
  <c r="A4097" i="6"/>
  <c r="A4163" i="6"/>
  <c r="A4229" i="6"/>
  <c r="A4295" i="6"/>
  <c r="A4361" i="6"/>
  <c r="A4427" i="6"/>
  <c r="A4493" i="6"/>
  <c r="A4559" i="6"/>
  <c r="A4625" i="6"/>
  <c r="A4691" i="6"/>
  <c r="A4757" i="6"/>
  <c r="A4823" i="6"/>
  <c r="A4889" i="6"/>
  <c r="A4955" i="6"/>
  <c r="A5021" i="6"/>
  <c r="A5087" i="6"/>
  <c r="A5153" i="6"/>
  <c r="A5219" i="6"/>
  <c r="A5285" i="6"/>
  <c r="A5351" i="6"/>
  <c r="A5417" i="6"/>
  <c r="A5483" i="6"/>
  <c r="A5549" i="6"/>
  <c r="A5615" i="6"/>
  <c r="A5681" i="6"/>
  <c r="A5747" i="6"/>
  <c r="A5813" i="6"/>
  <c r="A5879" i="6"/>
  <c r="A5945" i="6"/>
  <c r="A6011" i="6"/>
  <c r="A6077" i="6"/>
  <c r="A6143" i="6"/>
  <c r="A6209" i="6"/>
  <c r="A6275" i="6"/>
  <c r="A6341" i="6"/>
  <c r="A6407" i="6"/>
  <c r="A6473" i="6"/>
  <c r="A6539" i="6"/>
  <c r="A6605" i="6"/>
  <c r="A6671" i="6"/>
  <c r="A6737" i="6"/>
  <c r="A6803" i="6"/>
  <c r="A6869" i="6"/>
  <c r="A6935" i="6"/>
  <c r="A7001" i="6"/>
  <c r="A7067" i="6"/>
  <c r="A7133" i="6"/>
  <c r="A7199" i="6"/>
  <c r="A7265" i="6"/>
  <c r="A7331" i="6"/>
  <c r="A7397" i="6"/>
  <c r="A7463" i="6"/>
  <c r="A7529" i="6"/>
  <c r="A7595" i="6"/>
  <c r="A7661" i="6"/>
  <c r="A7727" i="6"/>
  <c r="A7793" i="6"/>
  <c r="A7859" i="6"/>
  <c r="A7925" i="6"/>
  <c r="A7991" i="6"/>
  <c r="A8057" i="6"/>
  <c r="A8123" i="6"/>
  <c r="A8189" i="6"/>
  <c r="A8255" i="6"/>
  <c r="A8321" i="6"/>
  <c r="A8387" i="6"/>
  <c r="A8453" i="6"/>
  <c r="A8519" i="6"/>
  <c r="A8585" i="6"/>
  <c r="A8651" i="6"/>
  <c r="A8717" i="6"/>
  <c r="A8783" i="6"/>
  <c r="A8849" i="6"/>
  <c r="A8915" i="6"/>
  <c r="A8981" i="6"/>
  <c r="A9047" i="6"/>
  <c r="A9113" i="6"/>
  <c r="A9179" i="6"/>
  <c r="A9245" i="6"/>
  <c r="A9311" i="6"/>
  <c r="A9377" i="6"/>
  <c r="A9443" i="6"/>
  <c r="A9509" i="6"/>
  <c r="A9575" i="6"/>
  <c r="A9641" i="6"/>
  <c r="A9707" i="6"/>
  <c r="A9773" i="6"/>
  <c r="A9839" i="6"/>
  <c r="A9905" i="6"/>
  <c r="A9971" i="6"/>
  <c r="A10037" i="6"/>
  <c r="A10103" i="6"/>
  <c r="A10169" i="6"/>
  <c r="A10235" i="6"/>
  <c r="A10301" i="6"/>
  <c r="A10367" i="6"/>
  <c r="A10433" i="6"/>
  <c r="A10499" i="6"/>
  <c r="A10565" i="6"/>
  <c r="A10631" i="6"/>
  <c r="A10697" i="6"/>
  <c r="A10763" i="6"/>
  <c r="A10829" i="6"/>
  <c r="A10895" i="6"/>
  <c r="A10961" i="6"/>
  <c r="A11027" i="6"/>
  <c r="A11093" i="6"/>
  <c r="A11159" i="6"/>
  <c r="A11225" i="6"/>
  <c r="A11291" i="6"/>
  <c r="A11357" i="6"/>
  <c r="A11423" i="6"/>
  <c r="A11489" i="6"/>
  <c r="A11555" i="6"/>
  <c r="A11621" i="6"/>
  <c r="A11687" i="6"/>
  <c r="A11753" i="6"/>
  <c r="A11819" i="6"/>
  <c r="A11885" i="6"/>
  <c r="A11951" i="6"/>
  <c r="A12017" i="6"/>
  <c r="A12083" i="6"/>
  <c r="A12149" i="6"/>
  <c r="A12215" i="6"/>
  <c r="A12281" i="6"/>
  <c r="A12347" i="6"/>
  <c r="A12413" i="6"/>
  <c r="A12479" i="6"/>
  <c r="A12545" i="6"/>
  <c r="A12611" i="6"/>
  <c r="A12677" i="6"/>
  <c r="A12743" i="6"/>
  <c r="A12809" i="6"/>
  <c r="A12875" i="6"/>
  <c r="A12941" i="6"/>
  <c r="A13007" i="6"/>
  <c r="A13073" i="6"/>
  <c r="A13139" i="6"/>
  <c r="A13205" i="6"/>
  <c r="A13271" i="6"/>
  <c r="A13337" i="6"/>
  <c r="A13403" i="6"/>
  <c r="A13469" i="6"/>
  <c r="A13535" i="6"/>
  <c r="A13601" i="6"/>
  <c r="A13667" i="6"/>
  <c r="A13733" i="6"/>
  <c r="A13799" i="6"/>
  <c r="A13865" i="6"/>
  <c r="A13931" i="6"/>
  <c r="A13997" i="6"/>
  <c r="A14063" i="6"/>
  <c r="A14129" i="6"/>
  <c r="A14195" i="6"/>
  <c r="A14261" i="6"/>
  <c r="A14327" i="6"/>
  <c r="A14393" i="6"/>
  <c r="A14459" i="6"/>
  <c r="A14525" i="6"/>
  <c r="A14591" i="6"/>
  <c r="A14657" i="6"/>
  <c r="A14723" i="6"/>
  <c r="A14789" i="6"/>
  <c r="A14855" i="6"/>
  <c r="A14921" i="6"/>
  <c r="A14987" i="6"/>
  <c r="A15053" i="6"/>
  <c r="A15119" i="6"/>
  <c r="A15185" i="6"/>
  <c r="A15251" i="6"/>
  <c r="A15317" i="6"/>
  <c r="A15383" i="6"/>
  <c r="A15449" i="6"/>
  <c r="A15515" i="6"/>
  <c r="A15581" i="6"/>
  <c r="A15647" i="6"/>
  <c r="A15713" i="6"/>
  <c r="A15779" i="6"/>
  <c r="A15845" i="6"/>
  <c r="A15911" i="6"/>
  <c r="A15977" i="6"/>
  <c r="A16043" i="6"/>
  <c r="A16109" i="6"/>
  <c r="A16175" i="6"/>
  <c r="A16241" i="6"/>
  <c r="A16307" i="6"/>
  <c r="A16373" i="6"/>
  <c r="A16439" i="6"/>
  <c r="A16505" i="6"/>
  <c r="A16571" i="6"/>
  <c r="A16637" i="6"/>
  <c r="A16703" i="6"/>
  <c r="A16769" i="6"/>
  <c r="A16835" i="6"/>
  <c r="A16901" i="6"/>
  <c r="A16967" i="6"/>
  <c r="A17033" i="6"/>
  <c r="A17099" i="6"/>
  <c r="A17165" i="6"/>
  <c r="A17231" i="6"/>
  <c r="A17297" i="6"/>
  <c r="A17363" i="6"/>
  <c r="A17429" i="6"/>
  <c r="A17495" i="6"/>
  <c r="A17561" i="6"/>
  <c r="A17627" i="6"/>
  <c r="A17693" i="6"/>
  <c r="A17759" i="6"/>
  <c r="A17825" i="6"/>
  <c r="A17891" i="6"/>
  <c r="A17957" i="6"/>
  <c r="A18023" i="6"/>
  <c r="A18089" i="6"/>
  <c r="A18155" i="6"/>
  <c r="A18221" i="6"/>
  <c r="A18287" i="6"/>
  <c r="A18353" i="6"/>
  <c r="A18419" i="6"/>
  <c r="A18485" i="6"/>
  <c r="A18551" i="6"/>
  <c r="A18617" i="6"/>
  <c r="A18683" i="6"/>
  <c r="A18749" i="6"/>
  <c r="A18815" i="6"/>
  <c r="A18881" i="6"/>
  <c r="A18947" i="6"/>
  <c r="A19013" i="6"/>
  <c r="A19079" i="6"/>
  <c r="A19145" i="6"/>
  <c r="A19211" i="6"/>
  <c r="A19277" i="6"/>
  <c r="A19343" i="6"/>
  <c r="A19409" i="6"/>
  <c r="A19475" i="6"/>
  <c r="A19541" i="6"/>
  <c r="A19607" i="6"/>
  <c r="A19673" i="6"/>
  <c r="A19739" i="6"/>
  <c r="A19805" i="6"/>
  <c r="A19871" i="6"/>
  <c r="A19937" i="6"/>
  <c r="A20003" i="6"/>
  <c r="A20069" i="6"/>
  <c r="A20135" i="6"/>
  <c r="A20201" i="6"/>
  <c r="A20267" i="6"/>
  <c r="A20333" i="6"/>
  <c r="A20399" i="6"/>
  <c r="A20465" i="6"/>
  <c r="A20531" i="6"/>
  <c r="A20597" i="6"/>
  <c r="A20663" i="6"/>
  <c r="A20729" i="6"/>
  <c r="A20795" i="6"/>
  <c r="A20861" i="6"/>
  <c r="A20927" i="6"/>
  <c r="A20993" i="6"/>
  <c r="A21059" i="6"/>
  <c r="A21125" i="6"/>
  <c r="A21191" i="6"/>
  <c r="A21257" i="6"/>
  <c r="A21323" i="6"/>
  <c r="A21389" i="6"/>
  <c r="A21455" i="6"/>
  <c r="A21521" i="6"/>
  <c r="A21587" i="6"/>
  <c r="A21654" i="6"/>
  <c r="A21721" i="6"/>
  <c r="A21788" i="6"/>
  <c r="A21855" i="6"/>
  <c r="A21922" i="6"/>
  <c r="A21989" i="6"/>
  <c r="A22056" i="6"/>
  <c r="A22123" i="6"/>
  <c r="A22190" i="6"/>
  <c r="A22257" i="6"/>
  <c r="A22324" i="6"/>
  <c r="A22391" i="6"/>
  <c r="A22458" i="6"/>
  <c r="A22525" i="6"/>
  <c r="A22592" i="6"/>
  <c r="A22659" i="6"/>
  <c r="A22726" i="6"/>
  <c r="A22793" i="6"/>
  <c r="A22860" i="6"/>
  <c r="A22927" i="6"/>
  <c r="A22994" i="6"/>
  <c r="A23061" i="6"/>
  <c r="A23128" i="6"/>
  <c r="A23195" i="6"/>
  <c r="A23262" i="6"/>
  <c r="A23329" i="6"/>
  <c r="A23396" i="6"/>
  <c r="A23463" i="6"/>
  <c r="A23530" i="6"/>
  <c r="A23597" i="6"/>
  <c r="A23664" i="6"/>
  <c r="A23731" i="6"/>
  <c r="A23798" i="6"/>
  <c r="A23865" i="6"/>
  <c r="A23932" i="6"/>
  <c r="A23999" i="6"/>
  <c r="A24066" i="6"/>
  <c r="A24133" i="6"/>
  <c r="A24200" i="6"/>
  <c r="A24267" i="6"/>
  <c r="A24334" i="6"/>
  <c r="A24401" i="6"/>
  <c r="A24468" i="6"/>
  <c r="A24535" i="6"/>
  <c r="A24602" i="6"/>
  <c r="A24669" i="6"/>
  <c r="A24736" i="6"/>
  <c r="A24803" i="6"/>
  <c r="A24870" i="6"/>
  <c r="A24937" i="6"/>
  <c r="A25004" i="6"/>
  <c r="A25071" i="6"/>
  <c r="A25138" i="6"/>
  <c r="A25205" i="6"/>
  <c r="A25272" i="6"/>
  <c r="A25339" i="6"/>
  <c r="A25406" i="6"/>
  <c r="A25473" i="6"/>
  <c r="A25540" i="6"/>
  <c r="A25607" i="6"/>
  <c r="A25674" i="6"/>
  <c r="A25741" i="6"/>
  <c r="A25808" i="6"/>
  <c r="A25875" i="6"/>
  <c r="A25942" i="6"/>
  <c r="A26009" i="6"/>
  <c r="A26076" i="6"/>
  <c r="A26143" i="6"/>
  <c r="A26210" i="6"/>
  <c r="A26277" i="6"/>
  <c r="A26344" i="6"/>
  <c r="A26411" i="6"/>
  <c r="A26478" i="6"/>
  <c r="A26545" i="6"/>
  <c r="A26612" i="6"/>
  <c r="A26679" i="6"/>
  <c r="A26746" i="6"/>
  <c r="A26813" i="6"/>
  <c r="A26880" i="6"/>
  <c r="A26947" i="6"/>
  <c r="A27014" i="6"/>
  <c r="A27081" i="6"/>
  <c r="A27148" i="6"/>
  <c r="A27215" i="6"/>
  <c r="A27282" i="6"/>
  <c r="A27349" i="6"/>
  <c r="A27416" i="6"/>
  <c r="A27483" i="6"/>
  <c r="A27550" i="6"/>
  <c r="A27617" i="6"/>
  <c r="A27684" i="6"/>
  <c r="A27751" i="6"/>
  <c r="A27818" i="6"/>
  <c r="A27885" i="6"/>
  <c r="A27952" i="6"/>
  <c r="A28019" i="6"/>
  <c r="A28086" i="6"/>
  <c r="A28153" i="6"/>
  <c r="A28220" i="6"/>
  <c r="A28287" i="6"/>
  <c r="A28354" i="6"/>
  <c r="A28421" i="6"/>
  <c r="A28488" i="6"/>
  <c r="A28555" i="6"/>
  <c r="A28622" i="6"/>
  <c r="A28689" i="6"/>
  <c r="A28756" i="6"/>
  <c r="A28823" i="6"/>
  <c r="A28890" i="6"/>
  <c r="A28957" i="6"/>
  <c r="A29024" i="6"/>
  <c r="A29091" i="6"/>
  <c r="A29158" i="6"/>
  <c r="A29225" i="6"/>
  <c r="A29292" i="6"/>
  <c r="A29359" i="6"/>
  <c r="A29426" i="6"/>
  <c r="A29493" i="6"/>
  <c r="A29560" i="6"/>
  <c r="A29627" i="6"/>
  <c r="A29694" i="6"/>
  <c r="A29761" i="6"/>
  <c r="A29828" i="6"/>
  <c r="A29895" i="6"/>
  <c r="A29962" i="6"/>
  <c r="A30029" i="6"/>
  <c r="A30096" i="6"/>
  <c r="A30163" i="6"/>
  <c r="A30230" i="6"/>
  <c r="A30297" i="6"/>
  <c r="A30364" i="6"/>
  <c r="A30431" i="6"/>
  <c r="A30498" i="6"/>
  <c r="A30565" i="6"/>
  <c r="A30632" i="6"/>
  <c r="A30699" i="6"/>
  <c r="A30766" i="6"/>
  <c r="A30833" i="6"/>
  <c r="A30900" i="6"/>
  <c r="A30967" i="6"/>
  <c r="A31034" i="6"/>
  <c r="A31101" i="6"/>
  <c r="A31168" i="6"/>
  <c r="A31235" i="6"/>
  <c r="A31302" i="6"/>
  <c r="A31369" i="6"/>
  <c r="A31436" i="6"/>
  <c r="A31503" i="6"/>
  <c r="A31570" i="6"/>
  <c r="A31637" i="6"/>
  <c r="A31704" i="6"/>
  <c r="A31771" i="6"/>
  <c r="A31838" i="6"/>
  <c r="A31905" i="6"/>
  <c r="A31972" i="6"/>
  <c r="A32039" i="6"/>
  <c r="A32106" i="6"/>
  <c r="A32173" i="6"/>
  <c r="A32240" i="6"/>
  <c r="A32307" i="6"/>
  <c r="A32374" i="6"/>
  <c r="A32441" i="6"/>
  <c r="A32508" i="6"/>
  <c r="A32575" i="6"/>
  <c r="A32642" i="6"/>
  <c r="A32709" i="6"/>
  <c r="A32776" i="6"/>
  <c r="A32843" i="6"/>
  <c r="A32910" i="6"/>
  <c r="A32977" i="6"/>
  <c r="A33044" i="6"/>
  <c r="A33111" i="6"/>
  <c r="A33178" i="6"/>
  <c r="A33245" i="6"/>
  <c r="A33312" i="6"/>
  <c r="A33379" i="6"/>
  <c r="A33446" i="6"/>
  <c r="A33513" i="6"/>
  <c r="A33580" i="6"/>
  <c r="A33647" i="6"/>
  <c r="A33714" i="6"/>
  <c r="A33781" i="6"/>
  <c r="A33848" i="6"/>
  <c r="A33915" i="6"/>
  <c r="A33982" i="6"/>
  <c r="A34049" i="6"/>
  <c r="A34116" i="6"/>
  <c r="A34183" i="6"/>
  <c r="A34250" i="6"/>
  <c r="A34317" i="6"/>
  <c r="A34384" i="6"/>
  <c r="A34451" i="6"/>
  <c r="A34518" i="6"/>
  <c r="A34585" i="6"/>
  <c r="A34652" i="6"/>
  <c r="A34719" i="6"/>
  <c r="A34786" i="6"/>
  <c r="A34853" i="6"/>
  <c r="A34920" i="6"/>
  <c r="A34987" i="6"/>
  <c r="A35054" i="6"/>
  <c r="A35121" i="6"/>
  <c r="A35188" i="6"/>
  <c r="A35255" i="6"/>
  <c r="A35322" i="6"/>
  <c r="A35389" i="6"/>
  <c r="A35456" i="6"/>
  <c r="A35523" i="6"/>
  <c r="A35590" i="6"/>
  <c r="A35657" i="6"/>
  <c r="A35724" i="6"/>
  <c r="A35791" i="6"/>
  <c r="A35858" i="6"/>
  <c r="A35925" i="6"/>
  <c r="A35992" i="6"/>
  <c r="A36059" i="6"/>
  <c r="A36126" i="6"/>
  <c r="A36193" i="6"/>
  <c r="A36260" i="6"/>
  <c r="A36327" i="6"/>
  <c r="A36394" i="6"/>
  <c r="A36461" i="6"/>
  <c r="A36528" i="6"/>
  <c r="A36595" i="6"/>
  <c r="A36662" i="6"/>
  <c r="A36729" i="6"/>
  <c r="A36796" i="6"/>
  <c r="A36863" i="6"/>
  <c r="A36930" i="6"/>
  <c r="A36997" i="6"/>
  <c r="A37064" i="6"/>
  <c r="A37131" i="6"/>
  <c r="A37198" i="6"/>
  <c r="A37265" i="6"/>
  <c r="A37332" i="6"/>
  <c r="A37399" i="6"/>
  <c r="A37466" i="6"/>
  <c r="A37533" i="6"/>
  <c r="A37600" i="6"/>
  <c r="A37667" i="6"/>
  <c r="A37734" i="6"/>
  <c r="A37801" i="6"/>
  <c r="A37868" i="6"/>
  <c r="A37935" i="6"/>
  <c r="A38002" i="6"/>
  <c r="A38069" i="6"/>
  <c r="A38136" i="6"/>
  <c r="A38203" i="6"/>
  <c r="A38270" i="6"/>
  <c r="A38337" i="6"/>
  <c r="A38404" i="6"/>
  <c r="A38471" i="6"/>
  <c r="A38538" i="6"/>
  <c r="A38605" i="6"/>
  <c r="A38672" i="6"/>
  <c r="A38739" i="6"/>
  <c r="A38806" i="6"/>
  <c r="A38873" i="6"/>
  <c r="A38940" i="6"/>
  <c r="A39007" i="6"/>
  <c r="A39074" i="6"/>
  <c r="A39141" i="6"/>
  <c r="A39208" i="6"/>
  <c r="A39275" i="6"/>
  <c r="A39342" i="6"/>
  <c r="A39409" i="6"/>
  <c r="A39476" i="6"/>
  <c r="A39543" i="6"/>
  <c r="A39610" i="6"/>
  <c r="A39677" i="6"/>
  <c r="A39744" i="6"/>
  <c r="A39811" i="6"/>
  <c r="A6" i="6"/>
  <c r="A72" i="6"/>
  <c r="A138" i="6"/>
  <c r="A204" i="6"/>
  <c r="A270" i="6"/>
  <c r="A336" i="6"/>
  <c r="A402" i="6"/>
  <c r="A468" i="6"/>
  <c r="A534" i="6"/>
  <c r="A600" i="6"/>
  <c r="A666" i="6"/>
  <c r="A732" i="6"/>
  <c r="A798" i="6"/>
  <c r="A864" i="6"/>
  <c r="A930" i="6"/>
  <c r="A996" i="6"/>
  <c r="A1062" i="6"/>
  <c r="A1128" i="6"/>
  <c r="A1194" i="6"/>
  <c r="A1260" i="6"/>
  <c r="A1326" i="6"/>
  <c r="A1392" i="6"/>
  <c r="A1458" i="6"/>
  <c r="A1524" i="6"/>
  <c r="A1590" i="6"/>
  <c r="A1656" i="6"/>
  <c r="A1722" i="6"/>
  <c r="A1788" i="6"/>
  <c r="A1854" i="6"/>
  <c r="A1920" i="6"/>
  <c r="A1986" i="6"/>
  <c r="A2052" i="6"/>
  <c r="A2118" i="6"/>
  <c r="A2184" i="6"/>
  <c r="A2250" i="6"/>
  <c r="A2316" i="6"/>
  <c r="A2382" i="6"/>
  <c r="A2448" i="6"/>
  <c r="A2514" i="6"/>
  <c r="A2580" i="6"/>
  <c r="A2646" i="6"/>
  <c r="A2712" i="6"/>
  <c r="A2778" i="6"/>
  <c r="A2844" i="6"/>
  <c r="A2910" i="6"/>
  <c r="A2976" i="6"/>
  <c r="A3042" i="6"/>
  <c r="A3108" i="6"/>
  <c r="A3174" i="6"/>
  <c r="A3240" i="6"/>
  <c r="A3306" i="6"/>
  <c r="A3372" i="6"/>
  <c r="A3438" i="6"/>
  <c r="A3504" i="6"/>
  <c r="A3570" i="6"/>
  <c r="A3636" i="6"/>
  <c r="A3702" i="6"/>
  <c r="A3768" i="6"/>
  <c r="A3834" i="6"/>
  <c r="A3900" i="6"/>
  <c r="A3966" i="6"/>
  <c r="A4032" i="6"/>
  <c r="A4098" i="6"/>
  <c r="A4164" i="6"/>
  <c r="A4230" i="6"/>
  <c r="A4296" i="6"/>
  <c r="A4362" i="6"/>
  <c r="A4428" i="6"/>
  <c r="A4494" i="6"/>
  <c r="A4560" i="6"/>
  <c r="A4626" i="6"/>
  <c r="A4692" i="6"/>
  <c r="A4758" i="6"/>
  <c r="A4824" i="6"/>
  <c r="A4890" i="6"/>
  <c r="A4956" i="6"/>
  <c r="A5022" i="6"/>
  <c r="A5088" i="6"/>
  <c r="A5154" i="6"/>
  <c r="A5220" i="6"/>
  <c r="A5286" i="6"/>
  <c r="A5352" i="6"/>
  <c r="A5418" i="6"/>
  <c r="A5484" i="6"/>
  <c r="A5550" i="6"/>
  <c r="A5616" i="6"/>
  <c r="A5682" i="6"/>
  <c r="A5748" i="6"/>
  <c r="A5814" i="6"/>
  <c r="A5880" i="6"/>
  <c r="A5946" i="6"/>
  <c r="A6012" i="6"/>
  <c r="A6078" i="6"/>
  <c r="A6144" i="6"/>
  <c r="A6210" i="6"/>
  <c r="A6276" i="6"/>
  <c r="A6342" i="6"/>
  <c r="A6408" i="6"/>
  <c r="A6474" i="6"/>
  <c r="A6540" i="6"/>
  <c r="A6606" i="6"/>
  <c r="A6672" i="6"/>
  <c r="A6738" i="6"/>
  <c r="A6804" i="6"/>
  <c r="A6870" i="6"/>
  <c r="A6936" i="6"/>
  <c r="A7002" i="6"/>
  <c r="A7068" i="6"/>
  <c r="A7134" i="6"/>
  <c r="A7200" i="6"/>
  <c r="A7266" i="6"/>
  <c r="A7332" i="6"/>
  <c r="A7398" i="6"/>
  <c r="A7464" i="6"/>
  <c r="A7530" i="6"/>
  <c r="A7596" i="6"/>
  <c r="A7662" i="6"/>
  <c r="A7728" i="6"/>
  <c r="A7794" i="6"/>
  <c r="A7860" i="6"/>
  <c r="A7926" i="6"/>
  <c r="A7992" i="6"/>
  <c r="A8058" i="6"/>
  <c r="A8124" i="6"/>
  <c r="A8190" i="6"/>
  <c r="A8256" i="6"/>
  <c r="A8322" i="6"/>
  <c r="A8388" i="6"/>
  <c r="A8454" i="6"/>
  <c r="A8520" i="6"/>
  <c r="A8586" i="6"/>
  <c r="A8652" i="6"/>
  <c r="A8718" i="6"/>
  <c r="A8784" i="6"/>
  <c r="A8850" i="6"/>
  <c r="A8916" i="6"/>
  <c r="A8982" i="6"/>
  <c r="A9048" i="6"/>
  <c r="A9114" i="6"/>
  <c r="A9180" i="6"/>
  <c r="A9246" i="6"/>
  <c r="A9312" i="6"/>
  <c r="A9378" i="6"/>
  <c r="A9444" i="6"/>
  <c r="A9510" i="6"/>
  <c r="A9576" i="6"/>
  <c r="A9642" i="6"/>
  <c r="A9708" i="6"/>
  <c r="A9774" i="6"/>
  <c r="A9840" i="6"/>
  <c r="A9906" i="6"/>
  <c r="A9972" i="6"/>
  <c r="A10038" i="6"/>
  <c r="A10104" i="6"/>
  <c r="A10170" i="6"/>
  <c r="A10236" i="6"/>
  <c r="A10302" i="6"/>
  <c r="A10368" i="6"/>
  <c r="A10434" i="6"/>
  <c r="A10500" i="6"/>
  <c r="A10566" i="6"/>
  <c r="A10632" i="6"/>
  <c r="A10698" i="6"/>
  <c r="A10764" i="6"/>
  <c r="A10830" i="6"/>
  <c r="A10896" i="6"/>
  <c r="A10962" i="6"/>
  <c r="A11028" i="6"/>
  <c r="A11094" i="6"/>
  <c r="A11160" i="6"/>
  <c r="A11226" i="6"/>
  <c r="A11292" i="6"/>
  <c r="A11358" i="6"/>
  <c r="A11424" i="6"/>
  <c r="A11490" i="6"/>
  <c r="A11556" i="6"/>
  <c r="A11622" i="6"/>
  <c r="A11688" i="6"/>
  <c r="A11754" i="6"/>
  <c r="A11820" i="6"/>
  <c r="A11886" i="6"/>
  <c r="A11952" i="6"/>
  <c r="A12018" i="6"/>
  <c r="A12084" i="6"/>
  <c r="A12150" i="6"/>
  <c r="A12216" i="6"/>
  <c r="A12282" i="6"/>
  <c r="A12348" i="6"/>
  <c r="A12414" i="6"/>
  <c r="A12480" i="6"/>
  <c r="A12546" i="6"/>
  <c r="A12612" i="6"/>
  <c r="A12678" i="6"/>
  <c r="A12744" i="6"/>
  <c r="A12810" i="6"/>
  <c r="A12876" i="6"/>
  <c r="A12942" i="6"/>
  <c r="A13008" i="6"/>
  <c r="A13074" i="6"/>
  <c r="A13140" i="6"/>
  <c r="A13206" i="6"/>
  <c r="A13272" i="6"/>
  <c r="A13338" i="6"/>
  <c r="A13404" i="6"/>
  <c r="A13470" i="6"/>
  <c r="A13536" i="6"/>
  <c r="A13602" i="6"/>
  <c r="A13668" i="6"/>
  <c r="A13734" i="6"/>
  <c r="A13800" i="6"/>
  <c r="A13866" i="6"/>
  <c r="A13932" i="6"/>
  <c r="A13998" i="6"/>
  <c r="A14064" i="6"/>
  <c r="A14130" i="6"/>
  <c r="A14196" i="6"/>
  <c r="A14262" i="6"/>
  <c r="A14328" i="6"/>
  <c r="A14394" i="6"/>
  <c r="A14460" i="6"/>
  <c r="A14526" i="6"/>
  <c r="A14592" i="6"/>
  <c r="A14658" i="6"/>
  <c r="A14724" i="6"/>
  <c r="A14790" i="6"/>
  <c r="A14856" i="6"/>
  <c r="A14922" i="6"/>
  <c r="A14988" i="6"/>
  <c r="A15054" i="6"/>
  <c r="A15120" i="6"/>
  <c r="A15186" i="6"/>
  <c r="A15252" i="6"/>
  <c r="A15318" i="6"/>
  <c r="A15384" i="6"/>
  <c r="A15450" i="6"/>
  <c r="A15516" i="6"/>
  <c r="A15582" i="6"/>
  <c r="A15648" i="6"/>
  <c r="A15714" i="6"/>
  <c r="A15780" i="6"/>
  <c r="A15846" i="6"/>
  <c r="A15912" i="6"/>
  <c r="A15978" i="6"/>
  <c r="A16044" i="6"/>
  <c r="A16110" i="6"/>
  <c r="A16176" i="6"/>
  <c r="A16242" i="6"/>
  <c r="A16308" i="6"/>
  <c r="A16374" i="6"/>
  <c r="A16440" i="6"/>
  <c r="A16506" i="6"/>
  <c r="A16572" i="6"/>
  <c r="A16638" i="6"/>
  <c r="A16704" i="6"/>
  <c r="A16770" i="6"/>
  <c r="A16836" i="6"/>
  <c r="A16902" i="6"/>
  <c r="A16968" i="6"/>
  <c r="A17034" i="6"/>
  <c r="A17100" i="6"/>
  <c r="A17166" i="6"/>
  <c r="A17232" i="6"/>
  <c r="A17298" i="6"/>
  <c r="A17364" i="6"/>
  <c r="A17430" i="6"/>
  <c r="A17496" i="6"/>
  <c r="A17562" i="6"/>
  <c r="A17628" i="6"/>
  <c r="A17694" i="6"/>
  <c r="A17760" i="6"/>
  <c r="A17826" i="6"/>
  <c r="A17892" i="6"/>
  <c r="A17958" i="6"/>
  <c r="A18024" i="6"/>
  <c r="A18090" i="6"/>
  <c r="A18156" i="6"/>
  <c r="A18222" i="6"/>
  <c r="A18288" i="6"/>
  <c r="A18354" i="6"/>
  <c r="A18420" i="6"/>
  <c r="A18486" i="6"/>
  <c r="A18552" i="6"/>
  <c r="A18618" i="6"/>
  <c r="A18684" i="6"/>
  <c r="A18750" i="6"/>
  <c r="A18816" i="6"/>
  <c r="A18882" i="6"/>
  <c r="A18948" i="6"/>
  <c r="A19014" i="6"/>
  <c r="A19080" i="6"/>
  <c r="A19146" i="6"/>
  <c r="A19212" i="6"/>
  <c r="A19278" i="6"/>
  <c r="A19344" i="6"/>
  <c r="A19410" i="6"/>
  <c r="A19476" i="6"/>
  <c r="A19542" i="6"/>
  <c r="A19608" i="6"/>
  <c r="A19674" i="6"/>
  <c r="A19740" i="6"/>
  <c r="A19806" i="6"/>
  <c r="A19872" i="6"/>
  <c r="A19938" i="6"/>
  <c r="A20004" i="6"/>
  <c r="A20070" i="6"/>
  <c r="A20136" i="6"/>
  <c r="A20202" i="6"/>
  <c r="A20268" i="6"/>
  <c r="A20334" i="6"/>
  <c r="A20400" i="6"/>
  <c r="A20466" i="6"/>
  <c r="A20532" i="6"/>
  <c r="A20598" i="6"/>
  <c r="A20664" i="6"/>
  <c r="A20730" i="6"/>
  <c r="A20796" i="6"/>
  <c r="A20862" i="6"/>
  <c r="A20928" i="6"/>
  <c r="A20994" i="6"/>
  <c r="A21060" i="6"/>
  <c r="A21126" i="6"/>
  <c r="A21192" i="6"/>
  <c r="A21258" i="6"/>
  <c r="A21324" i="6"/>
  <c r="A21390" i="6"/>
  <c r="A21456" i="6"/>
  <c r="A21522" i="6"/>
  <c r="A21588" i="6"/>
  <c r="A21655" i="6"/>
  <c r="A21722" i="6"/>
  <c r="A21789" i="6"/>
  <c r="A21856" i="6"/>
  <c r="A21923" i="6"/>
  <c r="A21990" i="6"/>
  <c r="A22057" i="6"/>
  <c r="A22124" i="6"/>
  <c r="A22191" i="6"/>
  <c r="A22258" i="6"/>
  <c r="A22325" i="6"/>
  <c r="A22392" i="6"/>
  <c r="A22459" i="6"/>
  <c r="A22526" i="6"/>
  <c r="A22593" i="6"/>
  <c r="A22660" i="6"/>
  <c r="A22727" i="6"/>
  <c r="A22794" i="6"/>
  <c r="A22861" i="6"/>
  <c r="A22928" i="6"/>
  <c r="A22995" i="6"/>
  <c r="A23062" i="6"/>
  <c r="A23129" i="6"/>
  <c r="A23196" i="6"/>
  <c r="A23263" i="6"/>
  <c r="A23330" i="6"/>
  <c r="A23397" i="6"/>
  <c r="A23464" i="6"/>
  <c r="A23531" i="6"/>
  <c r="A23598" i="6"/>
  <c r="A23665" i="6"/>
  <c r="A23732" i="6"/>
  <c r="A23799" i="6"/>
  <c r="A23866" i="6"/>
  <c r="A23933" i="6"/>
  <c r="A24000" i="6"/>
  <c r="A24067" i="6"/>
  <c r="A24134" i="6"/>
  <c r="A24201" i="6"/>
  <c r="A24268" i="6"/>
  <c r="A24335" i="6"/>
  <c r="A24402" i="6"/>
  <c r="A24469" i="6"/>
  <c r="A24536" i="6"/>
  <c r="A24603" i="6"/>
  <c r="A24670" i="6"/>
  <c r="A24737" i="6"/>
  <c r="A24804" i="6"/>
  <c r="A24871" i="6"/>
  <c r="A24938" i="6"/>
  <c r="A25005" i="6"/>
  <c r="A25072" i="6"/>
  <c r="A25139" i="6"/>
  <c r="A25206" i="6"/>
  <c r="A25273" i="6"/>
  <c r="A25340" i="6"/>
  <c r="A25407" i="6"/>
  <c r="A25474" i="6"/>
  <c r="A25541" i="6"/>
  <c r="A25608" i="6"/>
  <c r="A25675" i="6"/>
  <c r="A25742" i="6"/>
  <c r="A25809" i="6"/>
  <c r="A25876" i="6"/>
  <c r="A25943" i="6"/>
  <c r="A26010" i="6"/>
  <c r="A26077" i="6"/>
  <c r="A26144" i="6"/>
  <c r="A26211" i="6"/>
  <c r="A26278" i="6"/>
  <c r="A26345" i="6"/>
  <c r="A26412" i="6"/>
  <c r="A26479" i="6"/>
  <c r="A26546" i="6"/>
  <c r="A26613" i="6"/>
  <c r="A26680" i="6"/>
  <c r="A26747" i="6"/>
  <c r="A26814" i="6"/>
  <c r="A26881" i="6"/>
  <c r="A26948" i="6"/>
  <c r="A27015" i="6"/>
  <c r="A27082" i="6"/>
  <c r="A27149" i="6"/>
  <c r="A27216" i="6"/>
  <c r="A27283" i="6"/>
  <c r="A27350" i="6"/>
  <c r="A27417" i="6"/>
  <c r="A27484" i="6"/>
  <c r="A27551" i="6"/>
  <c r="A27618" i="6"/>
  <c r="A27685" i="6"/>
  <c r="A27752" i="6"/>
  <c r="A27819" i="6"/>
  <c r="A27886" i="6"/>
  <c r="A27953" i="6"/>
  <c r="A28020" i="6"/>
  <c r="A28087" i="6"/>
  <c r="A28154" i="6"/>
  <c r="A28221" i="6"/>
  <c r="A28288" i="6"/>
  <c r="A28355" i="6"/>
  <c r="A28422" i="6"/>
  <c r="A28489" i="6"/>
  <c r="A28556" i="6"/>
  <c r="A28623" i="6"/>
  <c r="A28690" i="6"/>
  <c r="A28757" i="6"/>
  <c r="A28824" i="6"/>
  <c r="A28891" i="6"/>
  <c r="A28958" i="6"/>
  <c r="A29025" i="6"/>
  <c r="A29092" i="6"/>
  <c r="A29159" i="6"/>
  <c r="A29226" i="6"/>
  <c r="A29293" i="6"/>
  <c r="A29360" i="6"/>
  <c r="A29427" i="6"/>
  <c r="A29494" i="6"/>
  <c r="A29561" i="6"/>
  <c r="A29628" i="6"/>
  <c r="A29695" i="6"/>
  <c r="A29762" i="6"/>
  <c r="A29829" i="6"/>
  <c r="A29896" i="6"/>
  <c r="A29963" i="6"/>
  <c r="A30030" i="6"/>
  <c r="A30097" i="6"/>
  <c r="A30164" i="6"/>
  <c r="A30231" i="6"/>
  <c r="A30298" i="6"/>
  <c r="A30365" i="6"/>
  <c r="A30432" i="6"/>
  <c r="A30499" i="6"/>
  <c r="A30566" i="6"/>
  <c r="A30633" i="6"/>
  <c r="A30700" i="6"/>
  <c r="A30767" i="6"/>
  <c r="A30834" i="6"/>
  <c r="A30901" i="6"/>
  <c r="A30968" i="6"/>
  <c r="A31035" i="6"/>
  <c r="A31102" i="6"/>
  <c r="A31169" i="6"/>
  <c r="A31236" i="6"/>
  <c r="A31303" i="6"/>
  <c r="A31370" i="6"/>
  <c r="A31437" i="6"/>
  <c r="A31504" i="6"/>
  <c r="A31571" i="6"/>
  <c r="A31638" i="6"/>
  <c r="A31705" i="6"/>
  <c r="A31772" i="6"/>
  <c r="A31839" i="6"/>
  <c r="A31906" i="6"/>
  <c r="A31973" i="6"/>
  <c r="A32040" i="6"/>
  <c r="A32107" i="6"/>
  <c r="A32174" i="6"/>
  <c r="A32241" i="6"/>
  <c r="A32308" i="6"/>
  <c r="A32375" i="6"/>
  <c r="A32442" i="6"/>
  <c r="A32509" i="6"/>
  <c r="A32576" i="6"/>
  <c r="A32643" i="6"/>
  <c r="A32710" i="6"/>
  <c r="A32777" i="6"/>
  <c r="A32844" i="6"/>
  <c r="A32911" i="6"/>
  <c r="A32978" i="6"/>
  <c r="A33045" i="6"/>
  <c r="A33112" i="6"/>
  <c r="A33179" i="6"/>
  <c r="A33246" i="6"/>
  <c r="A33313" i="6"/>
  <c r="A33380" i="6"/>
  <c r="A33447" i="6"/>
  <c r="A33514" i="6"/>
  <c r="A33581" i="6"/>
  <c r="A33648" i="6"/>
  <c r="A33715" i="6"/>
  <c r="A33782" i="6"/>
  <c r="A33849" i="6"/>
  <c r="A33916" i="6"/>
  <c r="A33983" i="6"/>
  <c r="A34050" i="6"/>
  <c r="A34117" i="6"/>
  <c r="A34184" i="6"/>
  <c r="A34251" i="6"/>
  <c r="A34318" i="6"/>
  <c r="A34385" i="6"/>
  <c r="A34452" i="6"/>
  <c r="A34519" i="6"/>
  <c r="A34586" i="6"/>
  <c r="A34653" i="6"/>
  <c r="A34720" i="6"/>
  <c r="A34787" i="6"/>
  <c r="A34854" i="6"/>
  <c r="A34921" i="6"/>
  <c r="A34988" i="6"/>
  <c r="A35055" i="6"/>
  <c r="A35122" i="6"/>
  <c r="A35189" i="6"/>
  <c r="A35256" i="6"/>
  <c r="A35323" i="6"/>
  <c r="A35390" i="6"/>
  <c r="A35457" i="6"/>
  <c r="A35524" i="6"/>
  <c r="A35591" i="6"/>
  <c r="A35658" i="6"/>
  <c r="A35725" i="6"/>
  <c r="A35792" i="6"/>
  <c r="A35859" i="6"/>
  <c r="A35926" i="6"/>
  <c r="A35993" i="6"/>
  <c r="A36060" i="6"/>
  <c r="A36127" i="6"/>
  <c r="A36194" i="6"/>
  <c r="A36261" i="6"/>
  <c r="A36328" i="6"/>
  <c r="A36395" i="6"/>
  <c r="A36462" i="6"/>
  <c r="A36529" i="6"/>
  <c r="A36596" i="6"/>
  <c r="A36663" i="6"/>
  <c r="A36730" i="6"/>
  <c r="A36797" i="6"/>
  <c r="A36864" i="6"/>
  <c r="A36931" i="6"/>
  <c r="A36998" i="6"/>
  <c r="A37065" i="6"/>
  <c r="A37132" i="6"/>
  <c r="A37199" i="6"/>
  <c r="A37266" i="6"/>
  <c r="A37333" i="6"/>
  <c r="A37400" i="6"/>
  <c r="A37467" i="6"/>
  <c r="A37534" i="6"/>
  <c r="A37601" i="6"/>
  <c r="A37668" i="6"/>
  <c r="A37735" i="6"/>
  <c r="A37802" i="6"/>
  <c r="A37869" i="6"/>
  <c r="A37936" i="6"/>
  <c r="A38003" i="6"/>
  <c r="A38070" i="6"/>
  <c r="A38137" i="6"/>
  <c r="A38204" i="6"/>
  <c r="A38271" i="6"/>
  <c r="A38338" i="6"/>
  <c r="A38405" i="6"/>
  <c r="A38472" i="6"/>
  <c r="A38539" i="6"/>
  <c r="A38606" i="6"/>
  <c r="A38673" i="6"/>
  <c r="A38740" i="6"/>
  <c r="A38807" i="6"/>
  <c r="A38874" i="6"/>
  <c r="A38941" i="6"/>
  <c r="A39008" i="6"/>
  <c r="A39075" i="6"/>
  <c r="A39142" i="6"/>
  <c r="A39209" i="6"/>
  <c r="A39276" i="6"/>
  <c r="A39343" i="6"/>
  <c r="A39410" i="6"/>
  <c r="A39477" i="6"/>
  <c r="A39544" i="6"/>
  <c r="A39611" i="6"/>
  <c r="A39678" i="6"/>
  <c r="A39745" i="6"/>
  <c r="A39812" i="6"/>
  <c r="A7" i="6"/>
  <c r="A73" i="6"/>
  <c r="A139" i="6"/>
  <c r="A205" i="6"/>
  <c r="A271" i="6"/>
  <c r="A337" i="6"/>
  <c r="A403" i="6"/>
  <c r="A469" i="6"/>
  <c r="A535" i="6"/>
  <c r="A601" i="6"/>
  <c r="A667" i="6"/>
  <c r="A733" i="6"/>
  <c r="A799" i="6"/>
  <c r="A865" i="6"/>
  <c r="A931" i="6"/>
  <c r="A997" i="6"/>
  <c r="A1063" i="6"/>
  <c r="A1129" i="6"/>
  <c r="A1195" i="6"/>
  <c r="A1261" i="6"/>
  <c r="A1327" i="6"/>
  <c r="A1393" i="6"/>
  <c r="A1459" i="6"/>
  <c r="A1525" i="6"/>
  <c r="A1591" i="6"/>
  <c r="A1657" i="6"/>
  <c r="A1723" i="6"/>
  <c r="A1789" i="6"/>
  <c r="A1855" i="6"/>
  <c r="A1921" i="6"/>
  <c r="A1987" i="6"/>
  <c r="A2053" i="6"/>
  <c r="A2119" i="6"/>
  <c r="A2185" i="6"/>
  <c r="A2251" i="6"/>
  <c r="A2317" i="6"/>
  <c r="A2383" i="6"/>
  <c r="A2449" i="6"/>
  <c r="A2515" i="6"/>
  <c r="A2581" i="6"/>
  <c r="A2647" i="6"/>
  <c r="A2713" i="6"/>
  <c r="A2779" i="6"/>
  <c r="A2845" i="6"/>
  <c r="A2911" i="6"/>
  <c r="A2977" i="6"/>
  <c r="A3043" i="6"/>
  <c r="A3109" i="6"/>
  <c r="A3175" i="6"/>
  <c r="A3241" i="6"/>
  <c r="A3307" i="6"/>
  <c r="A3373" i="6"/>
  <c r="A3439" i="6"/>
  <c r="A3505" i="6"/>
  <c r="A3571" i="6"/>
  <c r="A3637" i="6"/>
  <c r="A3703" i="6"/>
  <c r="A3769" i="6"/>
  <c r="A3835" i="6"/>
  <c r="A3901" i="6"/>
  <c r="A3967" i="6"/>
  <c r="A4033" i="6"/>
  <c r="A4099" i="6"/>
  <c r="A4165" i="6"/>
  <c r="A4231" i="6"/>
  <c r="A4297" i="6"/>
  <c r="A4363" i="6"/>
  <c r="A4429" i="6"/>
  <c r="A4495" i="6"/>
  <c r="A4561" i="6"/>
  <c r="A4627" i="6"/>
  <c r="A4693" i="6"/>
  <c r="A4759" i="6"/>
  <c r="A4825" i="6"/>
  <c r="A4891" i="6"/>
  <c r="A4957" i="6"/>
  <c r="A5023" i="6"/>
  <c r="A5089" i="6"/>
  <c r="A5155" i="6"/>
  <c r="A5221" i="6"/>
  <c r="A5287" i="6"/>
  <c r="A5353" i="6"/>
  <c r="A5419" i="6"/>
  <c r="A5485" i="6"/>
  <c r="A5551" i="6"/>
  <c r="A5617" i="6"/>
  <c r="A5683" i="6"/>
  <c r="A5749" i="6"/>
  <c r="A5815" i="6"/>
  <c r="A5881" i="6"/>
  <c r="A5947" i="6"/>
  <c r="A6013" i="6"/>
  <c r="A6079" i="6"/>
  <c r="A6145" i="6"/>
  <c r="A6211" i="6"/>
  <c r="A6277" i="6"/>
  <c r="A6343" i="6"/>
  <c r="A6409" i="6"/>
  <c r="A6475" i="6"/>
  <c r="A6541" i="6"/>
  <c r="A6607" i="6"/>
  <c r="A6673" i="6"/>
  <c r="A6739" i="6"/>
  <c r="A6805" i="6"/>
  <c r="A6871" i="6"/>
  <c r="A6937" i="6"/>
  <c r="A7003" i="6"/>
  <c r="A7069" i="6"/>
  <c r="A7135" i="6"/>
  <c r="A7201" i="6"/>
  <c r="A7267" i="6"/>
  <c r="A7333" i="6"/>
  <c r="A7399" i="6"/>
  <c r="A7465" i="6"/>
  <c r="A7531" i="6"/>
  <c r="A7597" i="6"/>
  <c r="A7663" i="6"/>
  <c r="A7729" i="6"/>
  <c r="A7795" i="6"/>
  <c r="A7861" i="6"/>
  <c r="A7927" i="6"/>
  <c r="A7993" i="6"/>
  <c r="A8059" i="6"/>
  <c r="A8125" i="6"/>
  <c r="A8191" i="6"/>
  <c r="A8257" i="6"/>
  <c r="A8323" i="6"/>
  <c r="A8389" i="6"/>
  <c r="A8455" i="6"/>
  <c r="A8521" i="6"/>
  <c r="A8587" i="6"/>
  <c r="A8653" i="6"/>
  <c r="A8719" i="6"/>
  <c r="A8785" i="6"/>
  <c r="A8851" i="6"/>
  <c r="A8917" i="6"/>
  <c r="A8983" i="6"/>
  <c r="A9049" i="6"/>
  <c r="A9115" i="6"/>
  <c r="A9181" i="6"/>
  <c r="A9247" i="6"/>
  <c r="A9313" i="6"/>
  <c r="A9379" i="6"/>
  <c r="A9445" i="6"/>
  <c r="A9511" i="6"/>
  <c r="A9577" i="6"/>
  <c r="A9643" i="6"/>
  <c r="A9709" i="6"/>
  <c r="A9775" i="6"/>
  <c r="A9841" i="6"/>
  <c r="A9907" i="6"/>
  <c r="A9973" i="6"/>
  <c r="A10039" i="6"/>
  <c r="A10105" i="6"/>
  <c r="A10171" i="6"/>
  <c r="A10237" i="6"/>
  <c r="A10303" i="6"/>
  <c r="A10369" i="6"/>
  <c r="A10435" i="6"/>
  <c r="A10501" i="6"/>
  <c r="A10567" i="6"/>
  <c r="A10633" i="6"/>
  <c r="A10699" i="6"/>
  <c r="A10765" i="6"/>
  <c r="A10831" i="6"/>
  <c r="A10897" i="6"/>
  <c r="A10963" i="6"/>
  <c r="A11029" i="6"/>
  <c r="A11095" i="6"/>
  <c r="A11161" i="6"/>
  <c r="A11227" i="6"/>
  <c r="A11293" i="6"/>
  <c r="A11359" i="6"/>
  <c r="A11425" i="6"/>
  <c r="A11491" i="6"/>
  <c r="A11557" i="6"/>
  <c r="A11623" i="6"/>
  <c r="A11689" i="6"/>
  <c r="A11755" i="6"/>
  <c r="A11821" i="6"/>
  <c r="A11887" i="6"/>
  <c r="A11953" i="6"/>
  <c r="A12019" i="6"/>
  <c r="A12085" i="6"/>
  <c r="A12151" i="6"/>
  <c r="A12217" i="6"/>
  <c r="A12283" i="6"/>
  <c r="A12349" i="6"/>
  <c r="A12415" i="6"/>
  <c r="A12481" i="6"/>
  <c r="A12547" i="6"/>
  <c r="A12613" i="6"/>
  <c r="A12679" i="6"/>
  <c r="A12745" i="6"/>
  <c r="A12811" i="6"/>
  <c r="A12877" i="6"/>
  <c r="A12943" i="6"/>
  <c r="A13009" i="6"/>
  <c r="A13075" i="6"/>
  <c r="A13141" i="6"/>
  <c r="A13207" i="6"/>
  <c r="A13273" i="6"/>
  <c r="A13339" i="6"/>
  <c r="A13405" i="6"/>
  <c r="A13471" i="6"/>
  <c r="A13537" i="6"/>
  <c r="A13603" i="6"/>
  <c r="A13669" i="6"/>
  <c r="A13735" i="6"/>
  <c r="A13801" i="6"/>
  <c r="A13867" i="6"/>
  <c r="A13933" i="6"/>
  <c r="A13999" i="6"/>
  <c r="A14065" i="6"/>
  <c r="A14131" i="6"/>
  <c r="A14197" i="6"/>
  <c r="A14263" i="6"/>
  <c r="A14329" i="6"/>
  <c r="A14395" i="6"/>
  <c r="A14461" i="6"/>
  <c r="A14527" i="6"/>
  <c r="A14593" i="6"/>
  <c r="A14659" i="6"/>
  <c r="A14725" i="6"/>
  <c r="A14791" i="6"/>
  <c r="A14857" i="6"/>
  <c r="A14923" i="6"/>
  <c r="A14989" i="6"/>
  <c r="A15055" i="6"/>
  <c r="A15121" i="6"/>
  <c r="A15187" i="6"/>
  <c r="A15253" i="6"/>
  <c r="A15319" i="6"/>
  <c r="A15385" i="6"/>
  <c r="A15451" i="6"/>
  <c r="A15517" i="6"/>
  <c r="A15583" i="6"/>
  <c r="A15649" i="6"/>
  <c r="A15715" i="6"/>
  <c r="A15781" i="6"/>
  <c r="A15847" i="6"/>
  <c r="A15913" i="6"/>
  <c r="A15979" i="6"/>
  <c r="A16045" i="6"/>
  <c r="A16111" i="6"/>
  <c r="A16177" i="6"/>
  <c r="A16243" i="6"/>
  <c r="A16309" i="6"/>
  <c r="A16375" i="6"/>
  <c r="A16441" i="6"/>
  <c r="A16507" i="6"/>
  <c r="A16573" i="6"/>
  <c r="A16639" i="6"/>
  <c r="A16705" i="6"/>
  <c r="A16771" i="6"/>
  <c r="A16837" i="6"/>
  <c r="A16903" i="6"/>
  <c r="A16969" i="6"/>
  <c r="A17035" i="6"/>
  <c r="A17101" i="6"/>
  <c r="A17167" i="6"/>
  <c r="A17233" i="6"/>
  <c r="A17299" i="6"/>
  <c r="A17365" i="6"/>
  <c r="A17431" i="6"/>
  <c r="A17497" i="6"/>
  <c r="A17563" i="6"/>
  <c r="A17629" i="6"/>
  <c r="A17695" i="6"/>
  <c r="A17761" i="6"/>
  <c r="A17827" i="6"/>
  <c r="A17893" i="6"/>
  <c r="A17959" i="6"/>
  <c r="A18025" i="6"/>
  <c r="A18091" i="6"/>
  <c r="A18157" i="6"/>
  <c r="A18223" i="6"/>
  <c r="A18289" i="6"/>
  <c r="A18355" i="6"/>
  <c r="A18421" i="6"/>
  <c r="A18487" i="6"/>
  <c r="A18553" i="6"/>
  <c r="A18619" i="6"/>
  <c r="A18685" i="6"/>
  <c r="A18751" i="6"/>
  <c r="A18817" i="6"/>
  <c r="A18883" i="6"/>
  <c r="A18949" i="6"/>
  <c r="A19015" i="6"/>
  <c r="A19081" i="6"/>
  <c r="A19147" i="6"/>
  <c r="A19213" i="6"/>
  <c r="A19279" i="6"/>
  <c r="A19345" i="6"/>
  <c r="A19411" i="6"/>
  <c r="A19477" i="6"/>
  <c r="A19543" i="6"/>
  <c r="A19609" i="6"/>
  <c r="A19675" i="6"/>
  <c r="A19741" i="6"/>
  <c r="A19807" i="6"/>
  <c r="A19873" i="6"/>
  <c r="A19939" i="6"/>
  <c r="A20005" i="6"/>
  <c r="A20071" i="6"/>
  <c r="A20137" i="6"/>
  <c r="A20203" i="6"/>
  <c r="A20269" i="6"/>
  <c r="A20335" i="6"/>
  <c r="A20401" i="6"/>
  <c r="A20467" i="6"/>
  <c r="A20533" i="6"/>
  <c r="A20599" i="6"/>
  <c r="A20665" i="6"/>
  <c r="A20731" i="6"/>
  <c r="A20797" i="6"/>
  <c r="A20863" i="6"/>
  <c r="A20929" i="6"/>
  <c r="A20995" i="6"/>
  <c r="A21061" i="6"/>
  <c r="A21127" i="6"/>
  <c r="A21193" i="6"/>
  <c r="A21259" i="6"/>
  <c r="A21325" i="6"/>
  <c r="A21391" i="6"/>
  <c r="A21457" i="6"/>
  <c r="A21523" i="6"/>
  <c r="A21589" i="6"/>
  <c r="A21656" i="6"/>
  <c r="A21723" i="6"/>
  <c r="A21790" i="6"/>
  <c r="A21857" i="6"/>
  <c r="A21924" i="6"/>
  <c r="A21991" i="6"/>
  <c r="A22058" i="6"/>
  <c r="A22125" i="6"/>
  <c r="A22192" i="6"/>
  <c r="A22259" i="6"/>
  <c r="A22326" i="6"/>
  <c r="A22393" i="6"/>
  <c r="A22460" i="6"/>
  <c r="A22527" i="6"/>
  <c r="A22594" i="6"/>
  <c r="A22661" i="6"/>
  <c r="A22728" i="6"/>
  <c r="A22795" i="6"/>
  <c r="A22862" i="6"/>
  <c r="A22929" i="6"/>
  <c r="A22996" i="6"/>
  <c r="A23063" i="6"/>
  <c r="A23130" i="6"/>
  <c r="A23197" i="6"/>
  <c r="A23264" i="6"/>
  <c r="A23331" i="6"/>
  <c r="A23398" i="6"/>
  <c r="A23465" i="6"/>
  <c r="A23532" i="6"/>
  <c r="A23599" i="6"/>
  <c r="A23666" i="6"/>
  <c r="A23733" i="6"/>
  <c r="A23800" i="6"/>
  <c r="A23867" i="6"/>
  <c r="A23934" i="6"/>
  <c r="A24001" i="6"/>
  <c r="A24068" i="6"/>
  <c r="A24135" i="6"/>
  <c r="A24202" i="6"/>
  <c r="A24269" i="6"/>
  <c r="A24336" i="6"/>
  <c r="A24403" i="6"/>
  <c r="A24470" i="6"/>
  <c r="A24537" i="6"/>
  <c r="A24604" i="6"/>
  <c r="A24671" i="6"/>
  <c r="A24738" i="6"/>
  <c r="A24805" i="6"/>
  <c r="A24872" i="6"/>
  <c r="A24939" i="6"/>
  <c r="A25006" i="6"/>
  <c r="A25073" i="6"/>
  <c r="A25140" i="6"/>
  <c r="A25207" i="6"/>
  <c r="A25274" i="6"/>
  <c r="A25341" i="6"/>
  <c r="A25408" i="6"/>
  <c r="A25475" i="6"/>
  <c r="A25542" i="6"/>
  <c r="A25609" i="6"/>
  <c r="A25676" i="6"/>
  <c r="A25743" i="6"/>
  <c r="A25810" i="6"/>
  <c r="A25877" i="6"/>
  <c r="A25944" i="6"/>
  <c r="A26011" i="6"/>
  <c r="A26078" i="6"/>
  <c r="A26145" i="6"/>
  <c r="A26212" i="6"/>
  <c r="A26279" i="6"/>
  <c r="A26346" i="6"/>
  <c r="A26413" i="6"/>
  <c r="A26480" i="6"/>
  <c r="A26547" i="6"/>
  <c r="A26614" i="6"/>
  <c r="A26681" i="6"/>
  <c r="A26748" i="6"/>
  <c r="A26815" i="6"/>
  <c r="A26882" i="6"/>
  <c r="A26949" i="6"/>
  <c r="A27016" i="6"/>
  <c r="A27083" i="6"/>
  <c r="A27150" i="6"/>
  <c r="A27217" i="6"/>
  <c r="A27284" i="6"/>
  <c r="A27351" i="6"/>
  <c r="A27418" i="6"/>
  <c r="A27485" i="6"/>
  <c r="A27552" i="6"/>
  <c r="A27619" i="6"/>
  <c r="A27686" i="6"/>
  <c r="A27753" i="6"/>
  <c r="A27820" i="6"/>
  <c r="A27887" i="6"/>
  <c r="A27954" i="6"/>
  <c r="A28021" i="6"/>
  <c r="A28088" i="6"/>
  <c r="A28155" i="6"/>
  <c r="A28222" i="6"/>
  <c r="A28289" i="6"/>
  <c r="A28356" i="6"/>
  <c r="A28423" i="6"/>
  <c r="A28490" i="6"/>
  <c r="A28557" i="6"/>
  <c r="A28624" i="6"/>
  <c r="A28691" i="6"/>
  <c r="A28758" i="6"/>
  <c r="A28825" i="6"/>
  <c r="A28892" i="6"/>
  <c r="A28959" i="6"/>
  <c r="A29026" i="6"/>
  <c r="A29093" i="6"/>
  <c r="A29160" i="6"/>
  <c r="A29227" i="6"/>
  <c r="A29294" i="6"/>
  <c r="A29361" i="6"/>
  <c r="A29428" i="6"/>
  <c r="A29495" i="6"/>
  <c r="A29562" i="6"/>
  <c r="A29629" i="6"/>
  <c r="A29696" i="6"/>
  <c r="A29763" i="6"/>
  <c r="A29830" i="6"/>
  <c r="A29897" i="6"/>
  <c r="A29964" i="6"/>
  <c r="A30031" i="6"/>
  <c r="A30098" i="6"/>
  <c r="A30165" i="6"/>
  <c r="A30232" i="6"/>
  <c r="A30299" i="6"/>
  <c r="A30366" i="6"/>
  <c r="A30433" i="6"/>
  <c r="A30500" i="6"/>
  <c r="A30567" i="6"/>
  <c r="A30634" i="6"/>
  <c r="A30701" i="6"/>
  <c r="A30768" i="6"/>
  <c r="A30835" i="6"/>
  <c r="A30902" i="6"/>
  <c r="A30969" i="6"/>
  <c r="A31036" i="6"/>
  <c r="A31103" i="6"/>
  <c r="A31170" i="6"/>
  <c r="A31237" i="6"/>
  <c r="A31304" i="6"/>
  <c r="A31371" i="6"/>
  <c r="A31438" i="6"/>
  <c r="A31505" i="6"/>
  <c r="A31572" i="6"/>
  <c r="A31639" i="6"/>
  <c r="A31706" i="6"/>
  <c r="A31773" i="6"/>
  <c r="A31840" i="6"/>
  <c r="A31907" i="6"/>
  <c r="A31974" i="6"/>
  <c r="A32041" i="6"/>
  <c r="A32108" i="6"/>
  <c r="A32175" i="6"/>
  <c r="A32242" i="6"/>
  <c r="A32309" i="6"/>
  <c r="A32376" i="6"/>
  <c r="A32443" i="6"/>
  <c r="A32510" i="6"/>
  <c r="A32577" i="6"/>
  <c r="A32644" i="6"/>
  <c r="A32711" i="6"/>
  <c r="A32778" i="6"/>
  <c r="A32845" i="6"/>
  <c r="A32912" i="6"/>
  <c r="A32979" i="6"/>
  <c r="A33046" i="6"/>
  <c r="A33113" i="6"/>
  <c r="A33180" i="6"/>
  <c r="A33247" i="6"/>
  <c r="A33314" i="6"/>
  <c r="A33381" i="6"/>
  <c r="A33448" i="6"/>
  <c r="A33515" i="6"/>
  <c r="A33582" i="6"/>
  <c r="A33649" i="6"/>
  <c r="A33716" i="6"/>
  <c r="A33783" i="6"/>
  <c r="A33850" i="6"/>
  <c r="A33917" i="6"/>
  <c r="A33984" i="6"/>
  <c r="A34051" i="6"/>
  <c r="A34118" i="6"/>
  <c r="A34185" i="6"/>
  <c r="A34252" i="6"/>
  <c r="A34319" i="6"/>
  <c r="A34386" i="6"/>
  <c r="A34453" i="6"/>
  <c r="A34520" i="6"/>
  <c r="A34587" i="6"/>
  <c r="A34654" i="6"/>
  <c r="A34721" i="6"/>
  <c r="A34788" i="6"/>
  <c r="A34855" i="6"/>
  <c r="A34922" i="6"/>
  <c r="A34989" i="6"/>
  <c r="A35056" i="6"/>
  <c r="A35123" i="6"/>
  <c r="A35190" i="6"/>
  <c r="A35257" i="6"/>
  <c r="A35324" i="6"/>
  <c r="A35391" i="6"/>
  <c r="A35458" i="6"/>
  <c r="A35525" i="6"/>
  <c r="A35592" i="6"/>
  <c r="A35659" i="6"/>
  <c r="A35726" i="6"/>
  <c r="A35793" i="6"/>
  <c r="A35860" i="6"/>
  <c r="A35927" i="6"/>
  <c r="A35994" i="6"/>
  <c r="A36061" i="6"/>
  <c r="A36128" i="6"/>
  <c r="A36195" i="6"/>
  <c r="A36262" i="6"/>
  <c r="A36329" i="6"/>
  <c r="A36396" i="6"/>
  <c r="A36463" i="6"/>
  <c r="A36530" i="6"/>
  <c r="A36597" i="6"/>
  <c r="A36664" i="6"/>
  <c r="A36731" i="6"/>
  <c r="A36798" i="6"/>
  <c r="A36865" i="6"/>
  <c r="A36932" i="6"/>
  <c r="A36999" i="6"/>
  <c r="A37066" i="6"/>
  <c r="A37133" i="6"/>
  <c r="A37200" i="6"/>
  <c r="A37267" i="6"/>
  <c r="A37334" i="6"/>
  <c r="A37401" i="6"/>
  <c r="A37468" i="6"/>
  <c r="A37535" i="6"/>
  <c r="A37602" i="6"/>
  <c r="A37669" i="6"/>
  <c r="A37736" i="6"/>
  <c r="A37803" i="6"/>
  <c r="A37870" i="6"/>
  <c r="A37937" i="6"/>
  <c r="A38004" i="6"/>
  <c r="A38071" i="6"/>
  <c r="A38138" i="6"/>
  <c r="A38205" i="6"/>
  <c r="A38272" i="6"/>
  <c r="A38339" i="6"/>
  <c r="A38406" i="6"/>
  <c r="A38473" i="6"/>
  <c r="A38540" i="6"/>
  <c r="A38607" i="6"/>
  <c r="A38674" i="6"/>
  <c r="A38741" i="6"/>
  <c r="A38808" i="6"/>
  <c r="A38875" i="6"/>
  <c r="A38942" i="6"/>
  <c r="A39009" i="6"/>
  <c r="A39076" i="6"/>
  <c r="A39143" i="6"/>
  <c r="A39210" i="6"/>
  <c r="A39277" i="6"/>
  <c r="A39344" i="6"/>
  <c r="A39411" i="6"/>
  <c r="A39478" i="6"/>
  <c r="A39545" i="6"/>
  <c r="A39612" i="6"/>
  <c r="A39679" i="6"/>
  <c r="A39746" i="6"/>
  <c r="A39813" i="6"/>
  <c r="A8" i="6"/>
  <c r="A74" i="6"/>
  <c r="A140" i="6"/>
  <c r="A206" i="6"/>
  <c r="A272" i="6"/>
  <c r="A338" i="6"/>
  <c r="A404" i="6"/>
  <c r="A470" i="6"/>
  <c r="A536" i="6"/>
  <c r="A602" i="6"/>
  <c r="A668" i="6"/>
  <c r="A734" i="6"/>
  <c r="A800" i="6"/>
  <c r="A866" i="6"/>
  <c r="A932" i="6"/>
  <c r="A998" i="6"/>
  <c r="A1064" i="6"/>
  <c r="A1130" i="6"/>
  <c r="A1196" i="6"/>
  <c r="A1262" i="6"/>
  <c r="A1328" i="6"/>
  <c r="A1394" i="6"/>
  <c r="A1460" i="6"/>
  <c r="A1526" i="6"/>
  <c r="A1592" i="6"/>
  <c r="A1658" i="6"/>
  <c r="A1724" i="6"/>
  <c r="A1790" i="6"/>
  <c r="A1856" i="6"/>
  <c r="A1922" i="6"/>
  <c r="A1988" i="6"/>
  <c r="A2054" i="6"/>
  <c r="A2120" i="6"/>
  <c r="A2186" i="6"/>
  <c r="A2252" i="6"/>
  <c r="A2318" i="6"/>
  <c r="A2384" i="6"/>
  <c r="A2450" i="6"/>
  <c r="A2516" i="6"/>
  <c r="A2582" i="6"/>
  <c r="A2648" i="6"/>
  <c r="A2714" i="6"/>
  <c r="A2780" i="6"/>
  <c r="A2846" i="6"/>
  <c r="A2912" i="6"/>
  <c r="A2978" i="6"/>
  <c r="A3044" i="6"/>
  <c r="A3110" i="6"/>
  <c r="A3176" i="6"/>
  <c r="A3242" i="6"/>
  <c r="A3308" i="6"/>
  <c r="A3374" i="6"/>
  <c r="A3440" i="6"/>
  <c r="A3506" i="6"/>
  <c r="A3572" i="6"/>
  <c r="A3638" i="6"/>
  <c r="A3704" i="6"/>
  <c r="A3770" i="6"/>
  <c r="A3836" i="6"/>
  <c r="A3902" i="6"/>
  <c r="A3968" i="6"/>
  <c r="A4034" i="6"/>
  <c r="A4100" i="6"/>
  <c r="A4166" i="6"/>
  <c r="A4232" i="6"/>
  <c r="A4298" i="6"/>
  <c r="A4364" i="6"/>
  <c r="A4430" i="6"/>
  <c r="A4496" i="6"/>
  <c r="A4562" i="6"/>
  <c r="A4628" i="6"/>
  <c r="A4694" i="6"/>
  <c r="A4760" i="6"/>
  <c r="A4826" i="6"/>
  <c r="A4892" i="6"/>
  <c r="A4958" i="6"/>
  <c r="A5024" i="6"/>
  <c r="A5090" i="6"/>
  <c r="A5156" i="6"/>
  <c r="A5222" i="6"/>
  <c r="A5288" i="6"/>
  <c r="A5354" i="6"/>
  <c r="A5420" i="6"/>
  <c r="A5486" i="6"/>
  <c r="A5552" i="6"/>
  <c r="A5618" i="6"/>
  <c r="A5684" i="6"/>
  <c r="A5750" i="6"/>
  <c r="A5816" i="6"/>
  <c r="A5882" i="6"/>
  <c r="A5948" i="6"/>
  <c r="A6014" i="6"/>
  <c r="A6080" i="6"/>
  <c r="A6146" i="6"/>
  <c r="A6212" i="6"/>
  <c r="A6278" i="6"/>
  <c r="A6344" i="6"/>
  <c r="A6410" i="6"/>
  <c r="A6476" i="6"/>
  <c r="A6542" i="6"/>
  <c r="A6608" i="6"/>
  <c r="A6674" i="6"/>
  <c r="A6740" i="6"/>
  <c r="A6806" i="6"/>
  <c r="A6872" i="6"/>
  <c r="A6938" i="6"/>
  <c r="A7004" i="6"/>
  <c r="A7070" i="6"/>
  <c r="A7136" i="6"/>
  <c r="A7202" i="6"/>
  <c r="A7268" i="6"/>
  <c r="A7334" i="6"/>
  <c r="A7400" i="6"/>
  <c r="A7466" i="6"/>
  <c r="A7532" i="6"/>
  <c r="A7598" i="6"/>
  <c r="A7664" i="6"/>
  <c r="A7730" i="6"/>
  <c r="A7796" i="6"/>
  <c r="A7862" i="6"/>
  <c r="A7928" i="6"/>
  <c r="A7994" i="6"/>
  <c r="A8060" i="6"/>
  <c r="A8126" i="6"/>
  <c r="A8192" i="6"/>
  <c r="A8258" i="6"/>
  <c r="A8324" i="6"/>
  <c r="A8390" i="6"/>
  <c r="A8456" i="6"/>
  <c r="A8522" i="6"/>
  <c r="A8588" i="6"/>
  <c r="A8654" i="6"/>
  <c r="A8720" i="6"/>
  <c r="A8786" i="6"/>
  <c r="A8852" i="6"/>
  <c r="A8918" i="6"/>
  <c r="A8984" i="6"/>
  <c r="A9050" i="6"/>
  <c r="A9116" i="6"/>
  <c r="A9182" i="6"/>
  <c r="A9248" i="6"/>
  <c r="A9314" i="6"/>
  <c r="A9380" i="6"/>
  <c r="A9446" i="6"/>
  <c r="A9512" i="6"/>
  <c r="A9578" i="6"/>
  <c r="A9644" i="6"/>
  <c r="A9710" i="6"/>
  <c r="A9776" i="6"/>
  <c r="A9842" i="6"/>
  <c r="A9908" i="6"/>
  <c r="A9974" i="6"/>
  <c r="A10040" i="6"/>
  <c r="A10106" i="6"/>
  <c r="A10172" i="6"/>
  <c r="A10238" i="6"/>
  <c r="A10304" i="6"/>
  <c r="A10370" i="6"/>
  <c r="A10436" i="6"/>
  <c r="A10502" i="6"/>
  <c r="A10568" i="6"/>
  <c r="A10634" i="6"/>
  <c r="A10700" i="6"/>
  <c r="A10766" i="6"/>
  <c r="A10832" i="6"/>
  <c r="A10898" i="6"/>
  <c r="A10964" i="6"/>
  <c r="A11030" i="6"/>
  <c r="A11096" i="6"/>
  <c r="A11162" i="6"/>
  <c r="A11228" i="6"/>
  <c r="A11294" i="6"/>
  <c r="A11360" i="6"/>
  <c r="A11426" i="6"/>
  <c r="A11492" i="6"/>
  <c r="A11558" i="6"/>
  <c r="A11624" i="6"/>
  <c r="A11690" i="6"/>
  <c r="A11756" i="6"/>
  <c r="A11822" i="6"/>
  <c r="A11888" i="6"/>
  <c r="A11954" i="6"/>
  <c r="A12020" i="6"/>
  <c r="A12086" i="6"/>
  <c r="A12152" i="6"/>
  <c r="A12218" i="6"/>
  <c r="A12284" i="6"/>
  <c r="A12350" i="6"/>
  <c r="A12416" i="6"/>
  <c r="A12482" i="6"/>
  <c r="A12548" i="6"/>
  <c r="A12614" i="6"/>
  <c r="A12680" i="6"/>
  <c r="A12746" i="6"/>
  <c r="A12812" i="6"/>
  <c r="A12878" i="6"/>
  <c r="A12944" i="6"/>
  <c r="A13010" i="6"/>
  <c r="A13076" i="6"/>
  <c r="A13142" i="6"/>
  <c r="A13208" i="6"/>
  <c r="A13274" i="6"/>
  <c r="A13340" i="6"/>
  <c r="A13406" i="6"/>
  <c r="A13472" i="6"/>
  <c r="A13538" i="6"/>
  <c r="A13604" i="6"/>
  <c r="A13670" i="6"/>
  <c r="A13736" i="6"/>
  <c r="A13802" i="6"/>
  <c r="A13868" i="6"/>
  <c r="A13934" i="6"/>
  <c r="A14000" i="6"/>
  <c r="A14066" i="6"/>
  <c r="A14132" i="6"/>
  <c r="A14198" i="6"/>
  <c r="A14264" i="6"/>
  <c r="A14330" i="6"/>
  <c r="A14396" i="6"/>
  <c r="A14462" i="6"/>
  <c r="A14528" i="6"/>
  <c r="A14594" i="6"/>
  <c r="A14660" i="6"/>
  <c r="A14726" i="6"/>
  <c r="A14792" i="6"/>
  <c r="A14858" i="6"/>
  <c r="A14924" i="6"/>
  <c r="A14990" i="6"/>
  <c r="A15056" i="6"/>
  <c r="A15122" i="6"/>
  <c r="A15188" i="6"/>
  <c r="A15254" i="6"/>
  <c r="A15320" i="6"/>
  <c r="A15386" i="6"/>
  <c r="A15452" i="6"/>
  <c r="A15518" i="6"/>
  <c r="A15584" i="6"/>
  <c r="A15650" i="6"/>
  <c r="A15716" i="6"/>
  <c r="A15782" i="6"/>
  <c r="A15848" i="6"/>
  <c r="A15914" i="6"/>
  <c r="A15980" i="6"/>
  <c r="A16046" i="6"/>
  <c r="A16112" i="6"/>
  <c r="A16178" i="6"/>
  <c r="A16244" i="6"/>
  <c r="A16310" i="6"/>
  <c r="A16376" i="6"/>
  <c r="A16442" i="6"/>
  <c r="A16508" i="6"/>
  <c r="A16574" i="6"/>
  <c r="A16640" i="6"/>
  <c r="A16706" i="6"/>
  <c r="A16772" i="6"/>
  <c r="A16838" i="6"/>
  <c r="A16904" i="6"/>
  <c r="A16970" i="6"/>
  <c r="A17036" i="6"/>
  <c r="A17102" i="6"/>
  <c r="A17168" i="6"/>
  <c r="A17234" i="6"/>
  <c r="A17300" i="6"/>
  <c r="A17366" i="6"/>
  <c r="A17432" i="6"/>
  <c r="A17498" i="6"/>
  <c r="A17564" i="6"/>
  <c r="A17630" i="6"/>
  <c r="A17696" i="6"/>
  <c r="A17762" i="6"/>
  <c r="A17828" i="6"/>
  <c r="A17894" i="6"/>
  <c r="A17960" i="6"/>
  <c r="A18026" i="6"/>
  <c r="A18092" i="6"/>
  <c r="A18158" i="6"/>
  <c r="A18224" i="6"/>
  <c r="A18290" i="6"/>
  <c r="A18356" i="6"/>
  <c r="A18422" i="6"/>
  <c r="A18488" i="6"/>
  <c r="A18554" i="6"/>
  <c r="A18620" i="6"/>
  <c r="A18686" i="6"/>
  <c r="A18752" i="6"/>
  <c r="A18818" i="6"/>
  <c r="A18884" i="6"/>
  <c r="A18950" i="6"/>
  <c r="A19016" i="6"/>
  <c r="A19082" i="6"/>
  <c r="A19148" i="6"/>
  <c r="A19214" i="6"/>
  <c r="A19280" i="6"/>
  <c r="A19346" i="6"/>
  <c r="A19412" i="6"/>
  <c r="A19478" i="6"/>
  <c r="A19544" i="6"/>
  <c r="A19610" i="6"/>
  <c r="A19676" i="6"/>
  <c r="A19742" i="6"/>
  <c r="A19808" i="6"/>
  <c r="A19874" i="6"/>
  <c r="A19940" i="6"/>
  <c r="A20006" i="6"/>
  <c r="A20072" i="6"/>
  <c r="A20138" i="6"/>
  <c r="A20204" i="6"/>
  <c r="A20270" i="6"/>
  <c r="A20336" i="6"/>
  <c r="A20402" i="6"/>
  <c r="A20468" i="6"/>
  <c r="A20534" i="6"/>
  <c r="A20600" i="6"/>
  <c r="A20666" i="6"/>
  <c r="A20732" i="6"/>
  <c r="A20798" i="6"/>
  <c r="A20864" i="6"/>
  <c r="A20930" i="6"/>
  <c r="A20996" i="6"/>
  <c r="A21062" i="6"/>
  <c r="A21128" i="6"/>
  <c r="A21194" i="6"/>
  <c r="A21260" i="6"/>
  <c r="A21326" i="6"/>
  <c r="A21392" i="6"/>
  <c r="A21458" i="6"/>
  <c r="A21524" i="6"/>
  <c r="A21590" i="6"/>
  <c r="A21657" i="6"/>
  <c r="A21724" i="6"/>
  <c r="A21791" i="6"/>
  <c r="A21858" i="6"/>
  <c r="A21925" i="6"/>
  <c r="A21992" i="6"/>
  <c r="A22059" i="6"/>
  <c r="A22126" i="6"/>
  <c r="A22193" i="6"/>
  <c r="A22260" i="6"/>
  <c r="A22327" i="6"/>
  <c r="A22394" i="6"/>
  <c r="A22461" i="6"/>
  <c r="A22528" i="6"/>
  <c r="A22595" i="6"/>
  <c r="A22662" i="6"/>
  <c r="A22729" i="6"/>
  <c r="A22796" i="6"/>
  <c r="A22863" i="6"/>
  <c r="A22930" i="6"/>
  <c r="A22997" i="6"/>
  <c r="A23064" i="6"/>
  <c r="A23131" i="6"/>
  <c r="A23198" i="6"/>
  <c r="A23265" i="6"/>
  <c r="A23332" i="6"/>
  <c r="A23399" i="6"/>
  <c r="A23466" i="6"/>
  <c r="A23533" i="6"/>
  <c r="A23600" i="6"/>
  <c r="A23667" i="6"/>
  <c r="A23734" i="6"/>
  <c r="A23801" i="6"/>
  <c r="A23868" i="6"/>
  <c r="A23935" i="6"/>
  <c r="A24002" i="6"/>
  <c r="A24069" i="6"/>
  <c r="A24136" i="6"/>
  <c r="A24203" i="6"/>
  <c r="A24270" i="6"/>
  <c r="A24337" i="6"/>
  <c r="A24404" i="6"/>
  <c r="A24471" i="6"/>
  <c r="A24538" i="6"/>
  <c r="A24605" i="6"/>
  <c r="A24672" i="6"/>
  <c r="A24739" i="6"/>
  <c r="A24806" i="6"/>
  <c r="A24873" i="6"/>
  <c r="A24940" i="6"/>
  <c r="A25007" i="6"/>
  <c r="A25074" i="6"/>
  <c r="A25141" i="6"/>
  <c r="A25208" i="6"/>
  <c r="A25275" i="6"/>
  <c r="A25342" i="6"/>
  <c r="A25409" i="6"/>
  <c r="A25476" i="6"/>
  <c r="A25543" i="6"/>
  <c r="A25610" i="6"/>
  <c r="A25677" i="6"/>
  <c r="A25744" i="6"/>
  <c r="A25811" i="6"/>
  <c r="A25878" i="6"/>
  <c r="A25945" i="6"/>
  <c r="A26012" i="6"/>
  <c r="A26079" i="6"/>
  <c r="A26146" i="6"/>
  <c r="A26213" i="6"/>
  <c r="A26280" i="6"/>
  <c r="A26347" i="6"/>
  <c r="A26414" i="6"/>
  <c r="A26481" i="6"/>
  <c r="A26548" i="6"/>
  <c r="A26615" i="6"/>
  <c r="A26682" i="6"/>
  <c r="A26749" i="6"/>
  <c r="A26816" i="6"/>
  <c r="A26883" i="6"/>
  <c r="A26950" i="6"/>
  <c r="A27017" i="6"/>
  <c r="A27084" i="6"/>
  <c r="A27151" i="6"/>
  <c r="A27218" i="6"/>
  <c r="A27285" i="6"/>
  <c r="A27352" i="6"/>
  <c r="A27419" i="6"/>
  <c r="A27486" i="6"/>
  <c r="A27553" i="6"/>
  <c r="A27620" i="6"/>
  <c r="A27687" i="6"/>
  <c r="A27754" i="6"/>
  <c r="A27821" i="6"/>
  <c r="A27888" i="6"/>
  <c r="A27955" i="6"/>
  <c r="A28022" i="6"/>
  <c r="A28089" i="6"/>
  <c r="A28156" i="6"/>
  <c r="A28223" i="6"/>
  <c r="A28290" i="6"/>
  <c r="A28357" i="6"/>
  <c r="A28424" i="6"/>
  <c r="A28491" i="6"/>
  <c r="A28558" i="6"/>
  <c r="A28625" i="6"/>
  <c r="A28692" i="6"/>
  <c r="A28759" i="6"/>
  <c r="A28826" i="6"/>
  <c r="A28893" i="6"/>
  <c r="A28960" i="6"/>
  <c r="A29027" i="6"/>
  <c r="A29094" i="6"/>
  <c r="A29161" i="6"/>
  <c r="A29228" i="6"/>
  <c r="A29295" i="6"/>
  <c r="A29362" i="6"/>
  <c r="A29429" i="6"/>
  <c r="A29496" i="6"/>
  <c r="A29563" i="6"/>
  <c r="A29630" i="6"/>
  <c r="A29697" i="6"/>
  <c r="A29764" i="6"/>
  <c r="A29831" i="6"/>
  <c r="A29898" i="6"/>
  <c r="A29965" i="6"/>
  <c r="A30032" i="6"/>
  <c r="A30099" i="6"/>
  <c r="A30166" i="6"/>
  <c r="A30233" i="6"/>
  <c r="A30300" i="6"/>
  <c r="A30367" i="6"/>
  <c r="A30434" i="6"/>
  <c r="A30501" i="6"/>
  <c r="A30568" i="6"/>
  <c r="A30635" i="6"/>
  <c r="A30702" i="6"/>
  <c r="A30769" i="6"/>
  <c r="A30836" i="6"/>
  <c r="A30903" i="6"/>
  <c r="A30970" i="6"/>
  <c r="A31037" i="6"/>
  <c r="A31104" i="6"/>
  <c r="A31171" i="6"/>
  <c r="A31238" i="6"/>
  <c r="A31305" i="6"/>
  <c r="A31372" i="6"/>
  <c r="A31439" i="6"/>
  <c r="A31506" i="6"/>
  <c r="A31573" i="6"/>
  <c r="A31640" i="6"/>
  <c r="A31707" i="6"/>
  <c r="A31774" i="6"/>
  <c r="A31841" i="6"/>
  <c r="A31908" i="6"/>
  <c r="A31975" i="6"/>
  <c r="A32042" i="6"/>
  <c r="A32109" i="6"/>
  <c r="A32176" i="6"/>
  <c r="A32243" i="6"/>
  <c r="A32310" i="6"/>
  <c r="A32377" i="6"/>
  <c r="A32444" i="6"/>
  <c r="A32511" i="6"/>
  <c r="A32578" i="6"/>
  <c r="A32645" i="6"/>
  <c r="A32712" i="6"/>
  <c r="A32779" i="6"/>
  <c r="A32846" i="6"/>
  <c r="A32913" i="6"/>
  <c r="A32980" i="6"/>
  <c r="A33047" i="6"/>
  <c r="A33114" i="6"/>
  <c r="A33181" i="6"/>
  <c r="A33248" i="6"/>
  <c r="A33315" i="6"/>
  <c r="A33382" i="6"/>
  <c r="A33449" i="6"/>
  <c r="A33516" i="6"/>
  <c r="A33583" i="6"/>
  <c r="A33650" i="6"/>
  <c r="A33717" i="6"/>
  <c r="A33784" i="6"/>
  <c r="A33851" i="6"/>
  <c r="A33918" i="6"/>
  <c r="A33985" i="6"/>
  <c r="A34052" i="6"/>
  <c r="A34119" i="6"/>
  <c r="A34186" i="6"/>
  <c r="A34253" i="6"/>
  <c r="A34320" i="6"/>
  <c r="A34387" i="6"/>
  <c r="A34454" i="6"/>
  <c r="A34521" i="6"/>
  <c r="A34588" i="6"/>
  <c r="A34655" i="6"/>
  <c r="A34722" i="6"/>
  <c r="A34789" i="6"/>
  <c r="A34856" i="6"/>
  <c r="A34923" i="6"/>
  <c r="A34990" i="6"/>
  <c r="A35057" i="6"/>
  <c r="A35124" i="6"/>
  <c r="A35191" i="6"/>
  <c r="A35258" i="6"/>
  <c r="A35325" i="6"/>
  <c r="A35392" i="6"/>
  <c r="A35459" i="6"/>
  <c r="A35526" i="6"/>
  <c r="A35593" i="6"/>
  <c r="A35660" i="6"/>
  <c r="A35727" i="6"/>
  <c r="A35794" i="6"/>
  <c r="A35861" i="6"/>
  <c r="A35928" i="6"/>
  <c r="A35995" i="6"/>
  <c r="A36062" i="6"/>
  <c r="A36129" i="6"/>
  <c r="A36196" i="6"/>
  <c r="A36263" i="6"/>
  <c r="A36330" i="6"/>
  <c r="A36397" i="6"/>
  <c r="A36464" i="6"/>
  <c r="A36531" i="6"/>
  <c r="A36598" i="6"/>
  <c r="A36665" i="6"/>
  <c r="A36732" i="6"/>
  <c r="A36799" i="6"/>
  <c r="A36866" i="6"/>
  <c r="A36933" i="6"/>
  <c r="A37000" i="6"/>
  <c r="A37067" i="6"/>
  <c r="A37134" i="6"/>
  <c r="A37201" i="6"/>
  <c r="A37268" i="6"/>
  <c r="A37335" i="6"/>
  <c r="A37402" i="6"/>
  <c r="A37469" i="6"/>
  <c r="A37536" i="6"/>
  <c r="A37603" i="6"/>
  <c r="A37670" i="6"/>
  <c r="A37737" i="6"/>
  <c r="A37804" i="6"/>
  <c r="A37871" i="6"/>
  <c r="A37938" i="6"/>
  <c r="A38005" i="6"/>
  <c r="A38072" i="6"/>
  <c r="A38139" i="6"/>
  <c r="A38206" i="6"/>
  <c r="A38273" i="6"/>
  <c r="A38340" i="6"/>
  <c r="A38407" i="6"/>
  <c r="A38474" i="6"/>
  <c r="A38541" i="6"/>
  <c r="A38608" i="6"/>
  <c r="A38675" i="6"/>
  <c r="A38742" i="6"/>
  <c r="A38809" i="6"/>
  <c r="A38876" i="6"/>
  <c r="A38943" i="6"/>
  <c r="A39010" i="6"/>
  <c r="A39077" i="6"/>
  <c r="A39144" i="6"/>
  <c r="A39211" i="6"/>
  <c r="A39278" i="6"/>
  <c r="A39345" i="6"/>
  <c r="A39412" i="6"/>
  <c r="A39479" i="6"/>
  <c r="A39546" i="6"/>
  <c r="A39613" i="6"/>
  <c r="A39680" i="6"/>
  <c r="A39747" i="6"/>
  <c r="A39814" i="6"/>
  <c r="A9" i="6"/>
  <c r="A75" i="6"/>
  <c r="A141" i="6"/>
  <c r="A207" i="6"/>
  <c r="A273" i="6"/>
  <c r="A339" i="6"/>
  <c r="A405" i="6"/>
  <c r="A471" i="6"/>
  <c r="A537" i="6"/>
  <c r="A603" i="6"/>
  <c r="A669" i="6"/>
  <c r="A735" i="6"/>
  <c r="A801" i="6"/>
  <c r="A867" i="6"/>
  <c r="A933" i="6"/>
  <c r="A999" i="6"/>
  <c r="A1065" i="6"/>
  <c r="A1131" i="6"/>
  <c r="A1197" i="6"/>
  <c r="A1263" i="6"/>
  <c r="A1329" i="6"/>
  <c r="A1395" i="6"/>
  <c r="A1461" i="6"/>
  <c r="A1527" i="6"/>
  <c r="A1593" i="6"/>
  <c r="A1659" i="6"/>
  <c r="A1725" i="6"/>
  <c r="A1791" i="6"/>
  <c r="A1857" i="6"/>
  <c r="A1923" i="6"/>
  <c r="A1989" i="6"/>
  <c r="A2055" i="6"/>
  <c r="A2121" i="6"/>
  <c r="A2187" i="6"/>
  <c r="A2253" i="6"/>
  <c r="A2319" i="6"/>
  <c r="A2385" i="6"/>
  <c r="A2451" i="6"/>
  <c r="A2517" i="6"/>
  <c r="A2583" i="6"/>
  <c r="A2649" i="6"/>
  <c r="A2715" i="6"/>
  <c r="A2781" i="6"/>
  <c r="A2847" i="6"/>
  <c r="A2913" i="6"/>
  <c r="A2979" i="6"/>
  <c r="A3045" i="6"/>
  <c r="A3111" i="6"/>
  <c r="A3177" i="6"/>
  <c r="A3243" i="6"/>
  <c r="A3309" i="6"/>
  <c r="A3375" i="6"/>
  <c r="A3441" i="6"/>
  <c r="A3507" i="6"/>
  <c r="A3573" i="6"/>
  <c r="A3639" i="6"/>
  <c r="A3705" i="6"/>
  <c r="A3771" i="6"/>
  <c r="A3837" i="6"/>
  <c r="A3903" i="6"/>
  <c r="A3969" i="6"/>
  <c r="A4035" i="6"/>
  <c r="A4101" i="6"/>
  <c r="A4167" i="6"/>
  <c r="A4233" i="6"/>
  <c r="A4299" i="6"/>
  <c r="A4365" i="6"/>
  <c r="A4431" i="6"/>
  <c r="A4497" i="6"/>
  <c r="A4563" i="6"/>
  <c r="A4629" i="6"/>
  <c r="A4695" i="6"/>
  <c r="A4761" i="6"/>
  <c r="A4827" i="6"/>
  <c r="A4893" i="6"/>
  <c r="A4959" i="6"/>
  <c r="A5025" i="6"/>
  <c r="A5091" i="6"/>
  <c r="A5157" i="6"/>
  <c r="A5223" i="6"/>
  <c r="A5289" i="6"/>
  <c r="A5355" i="6"/>
  <c r="A5421" i="6"/>
  <c r="A5487" i="6"/>
  <c r="A5553" i="6"/>
  <c r="A5619" i="6"/>
  <c r="A5685" i="6"/>
  <c r="A5751" i="6"/>
  <c r="A5817" i="6"/>
  <c r="A5883" i="6"/>
  <c r="A5949" i="6"/>
  <c r="A6015" i="6"/>
  <c r="A6081" i="6"/>
  <c r="A6147" i="6"/>
  <c r="A6213" i="6"/>
  <c r="A6279" i="6"/>
  <c r="A6345" i="6"/>
  <c r="A6411" i="6"/>
  <c r="A6477" i="6"/>
  <c r="A6543" i="6"/>
  <c r="A6609" i="6"/>
  <c r="A6675" i="6"/>
  <c r="A6741" i="6"/>
  <c r="A6807" i="6"/>
  <c r="A6873" i="6"/>
  <c r="A6939" i="6"/>
  <c r="A7005" i="6"/>
  <c r="A7071" i="6"/>
  <c r="A7137" i="6"/>
  <c r="A7203" i="6"/>
  <c r="A7269" i="6"/>
  <c r="A7335" i="6"/>
  <c r="A7401" i="6"/>
  <c r="A7467" i="6"/>
  <c r="A7533" i="6"/>
  <c r="A7599" i="6"/>
  <c r="A7665" i="6"/>
  <c r="A7731" i="6"/>
  <c r="A7797" i="6"/>
  <c r="A7863" i="6"/>
  <c r="A7929" i="6"/>
  <c r="A7995" i="6"/>
  <c r="A8061" i="6"/>
  <c r="A8127" i="6"/>
  <c r="A8193" i="6"/>
  <c r="A8259" i="6"/>
  <c r="A8325" i="6"/>
  <c r="A8391" i="6"/>
  <c r="A8457" i="6"/>
  <c r="A8523" i="6"/>
  <c r="A8589" i="6"/>
  <c r="A8655" i="6"/>
  <c r="A8721" i="6"/>
  <c r="A8787" i="6"/>
  <c r="A8853" i="6"/>
  <c r="A8919" i="6"/>
  <c r="A8985" i="6"/>
  <c r="A9051" i="6"/>
  <c r="A9117" i="6"/>
  <c r="A9183" i="6"/>
  <c r="A9249" i="6"/>
  <c r="A9315" i="6"/>
  <c r="A9381" i="6"/>
  <c r="A9447" i="6"/>
  <c r="A9513" i="6"/>
  <c r="A9579" i="6"/>
  <c r="A9645" i="6"/>
  <c r="A9711" i="6"/>
  <c r="A9777" i="6"/>
  <c r="A9843" i="6"/>
  <c r="A9909" i="6"/>
  <c r="A9975" i="6"/>
  <c r="A10041" i="6"/>
  <c r="A10107" i="6"/>
  <c r="A10173" i="6"/>
  <c r="A10239" i="6"/>
  <c r="A10305" i="6"/>
  <c r="A10371" i="6"/>
  <c r="A10437" i="6"/>
  <c r="A10503" i="6"/>
  <c r="A10569" i="6"/>
  <c r="A10635" i="6"/>
  <c r="A10701" i="6"/>
  <c r="A10767" i="6"/>
  <c r="A10833" i="6"/>
  <c r="A10899" i="6"/>
  <c r="A10965" i="6"/>
  <c r="A11031" i="6"/>
  <c r="A11097" i="6"/>
  <c r="A11163" i="6"/>
  <c r="A11229" i="6"/>
  <c r="A11295" i="6"/>
  <c r="A11361" i="6"/>
  <c r="A11427" i="6"/>
  <c r="A11493" i="6"/>
  <c r="A11559" i="6"/>
  <c r="A11625" i="6"/>
  <c r="A11691" i="6"/>
  <c r="A11757" i="6"/>
  <c r="A11823" i="6"/>
  <c r="A11889" i="6"/>
  <c r="A11955" i="6"/>
  <c r="A12021" i="6"/>
  <c r="A12087" i="6"/>
  <c r="A12153" i="6"/>
  <c r="A12219" i="6"/>
  <c r="A12285" i="6"/>
  <c r="A12351" i="6"/>
  <c r="A12417" i="6"/>
  <c r="A12483" i="6"/>
  <c r="A12549" i="6"/>
  <c r="A12615" i="6"/>
  <c r="A12681" i="6"/>
  <c r="A12747" i="6"/>
  <c r="A12813" i="6"/>
  <c r="A12879" i="6"/>
  <c r="A12945" i="6"/>
  <c r="A13011" i="6"/>
  <c r="A13077" i="6"/>
  <c r="A13143" i="6"/>
  <c r="A13209" i="6"/>
  <c r="A13275" i="6"/>
  <c r="A13341" i="6"/>
  <c r="A13407" i="6"/>
  <c r="A13473" i="6"/>
  <c r="A13539" i="6"/>
  <c r="A13605" i="6"/>
  <c r="A13671" i="6"/>
  <c r="A13737" i="6"/>
  <c r="A13803" i="6"/>
  <c r="A13869" i="6"/>
  <c r="A13935" i="6"/>
  <c r="A14001" i="6"/>
  <c r="A14067" i="6"/>
  <c r="A14133" i="6"/>
  <c r="A14199" i="6"/>
  <c r="A14265" i="6"/>
  <c r="A14331" i="6"/>
  <c r="A14397" i="6"/>
  <c r="A14463" i="6"/>
  <c r="A14529" i="6"/>
  <c r="A14595" i="6"/>
  <c r="A14661" i="6"/>
  <c r="A14727" i="6"/>
  <c r="A14793" i="6"/>
  <c r="A14859" i="6"/>
  <c r="A14925" i="6"/>
  <c r="A14991" i="6"/>
  <c r="A15057" i="6"/>
  <c r="A15123" i="6"/>
  <c r="A15189" i="6"/>
  <c r="A15255" i="6"/>
  <c r="A15321" i="6"/>
  <c r="A15387" i="6"/>
  <c r="A15453" i="6"/>
  <c r="A15519" i="6"/>
  <c r="A15585" i="6"/>
  <c r="A15651" i="6"/>
  <c r="A15717" i="6"/>
  <c r="A15783" i="6"/>
  <c r="A15849" i="6"/>
  <c r="A15915" i="6"/>
  <c r="A15981" i="6"/>
  <c r="A16047" i="6"/>
  <c r="A16113" i="6"/>
  <c r="A16179" i="6"/>
  <c r="A16245" i="6"/>
  <c r="A16311" i="6"/>
  <c r="A16377" i="6"/>
  <c r="A16443" i="6"/>
  <c r="A16509" i="6"/>
  <c r="A16575" i="6"/>
  <c r="A16641" i="6"/>
  <c r="A16707" i="6"/>
  <c r="A16773" i="6"/>
  <c r="A16839" i="6"/>
  <c r="A16905" i="6"/>
  <c r="A16971" i="6"/>
  <c r="A17037" i="6"/>
  <c r="A17103" i="6"/>
  <c r="A17169" i="6"/>
  <c r="A17235" i="6"/>
  <c r="A17301" i="6"/>
  <c r="A17367" i="6"/>
  <c r="A17433" i="6"/>
  <c r="A17499" i="6"/>
  <c r="A17565" i="6"/>
  <c r="A17631" i="6"/>
  <c r="A17697" i="6"/>
  <c r="A17763" i="6"/>
  <c r="A17829" i="6"/>
  <c r="A17895" i="6"/>
  <c r="A17961" i="6"/>
  <c r="A18027" i="6"/>
  <c r="A18093" i="6"/>
  <c r="A18159" i="6"/>
  <c r="A18225" i="6"/>
  <c r="A18291" i="6"/>
  <c r="A18357" i="6"/>
  <c r="A18423" i="6"/>
  <c r="A18489" i="6"/>
  <c r="A18555" i="6"/>
  <c r="A18621" i="6"/>
  <c r="A18687" i="6"/>
  <c r="A18753" i="6"/>
  <c r="A18819" i="6"/>
  <c r="A18885" i="6"/>
  <c r="A18951" i="6"/>
  <c r="A19017" i="6"/>
  <c r="A19083" i="6"/>
  <c r="A19149" i="6"/>
  <c r="A19215" i="6"/>
  <c r="A19281" i="6"/>
  <c r="A19347" i="6"/>
  <c r="A19413" i="6"/>
  <c r="A19479" i="6"/>
  <c r="A19545" i="6"/>
  <c r="A19611" i="6"/>
  <c r="A19677" i="6"/>
  <c r="A19743" i="6"/>
  <c r="A19809" i="6"/>
  <c r="A19875" i="6"/>
  <c r="A19941" i="6"/>
  <c r="A20007" i="6"/>
  <c r="A20073" i="6"/>
  <c r="A20139" i="6"/>
  <c r="A20205" i="6"/>
  <c r="A20271" i="6"/>
  <c r="A20337" i="6"/>
  <c r="A20403" i="6"/>
  <c r="A20469" i="6"/>
  <c r="A20535" i="6"/>
  <c r="A20601" i="6"/>
  <c r="A20667" i="6"/>
  <c r="A20733" i="6"/>
  <c r="A20799" i="6"/>
  <c r="A20865" i="6"/>
  <c r="A20931" i="6"/>
  <c r="A20997" i="6"/>
  <c r="A21063" i="6"/>
  <c r="A21129" i="6"/>
  <c r="A21195" i="6"/>
  <c r="A21261" i="6"/>
  <c r="A21327" i="6"/>
  <c r="A21393" i="6"/>
  <c r="A21459" i="6"/>
  <c r="A21525" i="6"/>
  <c r="A21591" i="6"/>
  <c r="A21658" i="6"/>
  <c r="A21725" i="6"/>
  <c r="A21792" i="6"/>
  <c r="A21859" i="6"/>
  <c r="A21926" i="6"/>
  <c r="A21993" i="6"/>
  <c r="A22060" i="6"/>
  <c r="A22127" i="6"/>
  <c r="A22194" i="6"/>
  <c r="A22261" i="6"/>
  <c r="A22328" i="6"/>
  <c r="A22395" i="6"/>
  <c r="A22462" i="6"/>
  <c r="A22529" i="6"/>
  <c r="A22596" i="6"/>
  <c r="A22663" i="6"/>
  <c r="A22730" i="6"/>
  <c r="A22797" i="6"/>
  <c r="A22864" i="6"/>
  <c r="A22931" i="6"/>
  <c r="A22998" i="6"/>
  <c r="A23065" i="6"/>
  <c r="A23132" i="6"/>
  <c r="A23199" i="6"/>
  <c r="A23266" i="6"/>
  <c r="A23333" i="6"/>
  <c r="A23400" i="6"/>
  <c r="A23467" i="6"/>
  <c r="A23534" i="6"/>
  <c r="A23601" i="6"/>
  <c r="A23668" i="6"/>
  <c r="A23735" i="6"/>
  <c r="A23802" i="6"/>
  <c r="A23869" i="6"/>
  <c r="A23936" i="6"/>
  <c r="A24003" i="6"/>
  <c r="A24070" i="6"/>
  <c r="A24137" i="6"/>
  <c r="A24204" i="6"/>
  <c r="A24271" i="6"/>
  <c r="A24338" i="6"/>
  <c r="A24405" i="6"/>
  <c r="A24472" i="6"/>
  <c r="A24539" i="6"/>
  <c r="A24606" i="6"/>
  <c r="A24673" i="6"/>
  <c r="A24740" i="6"/>
  <c r="A24807" i="6"/>
  <c r="A24874" i="6"/>
  <c r="A24941" i="6"/>
  <c r="A25008" i="6"/>
  <c r="A25075" i="6"/>
  <c r="A25142" i="6"/>
  <c r="A25209" i="6"/>
  <c r="A25276" i="6"/>
  <c r="A25343" i="6"/>
  <c r="A25410" i="6"/>
  <c r="A25477" i="6"/>
  <c r="A25544" i="6"/>
  <c r="A25611" i="6"/>
  <c r="A25678" i="6"/>
  <c r="A25745" i="6"/>
  <c r="A25812" i="6"/>
  <c r="A25879" i="6"/>
  <c r="A25946" i="6"/>
  <c r="A26013" i="6"/>
  <c r="A26080" i="6"/>
  <c r="A26147" i="6"/>
  <c r="A26214" i="6"/>
  <c r="A26281" i="6"/>
  <c r="A26348" i="6"/>
  <c r="A26415" i="6"/>
  <c r="A26482" i="6"/>
  <c r="A26549" i="6"/>
  <c r="A26616" i="6"/>
  <c r="A26683" i="6"/>
  <c r="A26750" i="6"/>
  <c r="A26817" i="6"/>
  <c r="A26884" i="6"/>
  <c r="A26951" i="6"/>
  <c r="A27018" i="6"/>
  <c r="A27085" i="6"/>
  <c r="A27152" i="6"/>
  <c r="A27219" i="6"/>
  <c r="A27286" i="6"/>
  <c r="A27353" i="6"/>
  <c r="A27420" i="6"/>
  <c r="A27487" i="6"/>
  <c r="A27554" i="6"/>
  <c r="A27621" i="6"/>
  <c r="A27688" i="6"/>
  <c r="A27755" i="6"/>
  <c r="A27822" i="6"/>
  <c r="A27889" i="6"/>
  <c r="A27956" i="6"/>
  <c r="A28023" i="6"/>
  <c r="A28090" i="6"/>
  <c r="A28157" i="6"/>
  <c r="A28224" i="6"/>
  <c r="A28291" i="6"/>
  <c r="A28358" i="6"/>
  <c r="A28425" i="6"/>
  <c r="A28492" i="6"/>
  <c r="A28559" i="6"/>
  <c r="A28626" i="6"/>
  <c r="A28693" i="6"/>
  <c r="A28760" i="6"/>
  <c r="A28827" i="6"/>
  <c r="A28894" i="6"/>
  <c r="A28961" i="6"/>
  <c r="A29028" i="6"/>
  <c r="A29095" i="6"/>
  <c r="A29162" i="6"/>
  <c r="A29229" i="6"/>
  <c r="A29296" i="6"/>
  <c r="A29363" i="6"/>
  <c r="A29430" i="6"/>
  <c r="A29497" i="6"/>
  <c r="A29564" i="6"/>
  <c r="A29631" i="6"/>
  <c r="A29698" i="6"/>
  <c r="A29765" i="6"/>
  <c r="A29832" i="6"/>
  <c r="A29899" i="6"/>
  <c r="A29966" i="6"/>
  <c r="A30033" i="6"/>
  <c r="A30100" i="6"/>
  <c r="A30167" i="6"/>
  <c r="A30234" i="6"/>
  <c r="A30301" i="6"/>
  <c r="A30368" i="6"/>
  <c r="A30435" i="6"/>
  <c r="A30502" i="6"/>
  <c r="A30569" i="6"/>
  <c r="A30636" i="6"/>
  <c r="A30703" i="6"/>
  <c r="A30770" i="6"/>
  <c r="A30837" i="6"/>
  <c r="A30904" i="6"/>
  <c r="A30971" i="6"/>
  <c r="A31038" i="6"/>
  <c r="A31105" i="6"/>
  <c r="A31172" i="6"/>
  <c r="A31239" i="6"/>
  <c r="A31306" i="6"/>
  <c r="A31373" i="6"/>
  <c r="A31440" i="6"/>
  <c r="A31507" i="6"/>
  <c r="A31574" i="6"/>
  <c r="A31641" i="6"/>
  <c r="A31708" i="6"/>
  <c r="A31775" i="6"/>
  <c r="A31842" i="6"/>
  <c r="A31909" i="6"/>
  <c r="A31976" i="6"/>
  <c r="A32043" i="6"/>
  <c r="A32110" i="6"/>
  <c r="A32177" i="6"/>
  <c r="A32244" i="6"/>
  <c r="A32311" i="6"/>
  <c r="A32378" i="6"/>
  <c r="A32445" i="6"/>
  <c r="A32512" i="6"/>
  <c r="A32579" i="6"/>
  <c r="A32646" i="6"/>
  <c r="A32713" i="6"/>
  <c r="A32780" i="6"/>
  <c r="A32847" i="6"/>
  <c r="A32914" i="6"/>
  <c r="A32981" i="6"/>
  <c r="A33048" i="6"/>
  <c r="A33115" i="6"/>
  <c r="A33182" i="6"/>
  <c r="A33249" i="6"/>
  <c r="A33316" i="6"/>
  <c r="A33383" i="6"/>
  <c r="A33450" i="6"/>
  <c r="A33517" i="6"/>
  <c r="A33584" i="6"/>
  <c r="A33651" i="6"/>
  <c r="A33718" i="6"/>
  <c r="A33785" i="6"/>
  <c r="A33852" i="6"/>
  <c r="A33919" i="6"/>
  <c r="A33986" i="6"/>
  <c r="A34053" i="6"/>
  <c r="A34120" i="6"/>
  <c r="A34187" i="6"/>
  <c r="A34254" i="6"/>
  <c r="A34321" i="6"/>
  <c r="A34388" i="6"/>
  <c r="A34455" i="6"/>
  <c r="A34522" i="6"/>
  <c r="A34589" i="6"/>
  <c r="A34656" i="6"/>
  <c r="A34723" i="6"/>
  <c r="A34790" i="6"/>
  <c r="A34857" i="6"/>
  <c r="A34924" i="6"/>
  <c r="A34991" i="6"/>
  <c r="A35058" i="6"/>
  <c r="A35125" i="6"/>
  <c r="A35192" i="6"/>
  <c r="A35259" i="6"/>
  <c r="A35326" i="6"/>
  <c r="A35393" i="6"/>
  <c r="A35460" i="6"/>
  <c r="A35527" i="6"/>
  <c r="A35594" i="6"/>
  <c r="A35661" i="6"/>
  <c r="A35728" i="6"/>
  <c r="A35795" i="6"/>
  <c r="A35862" i="6"/>
  <c r="A35929" i="6"/>
  <c r="A35996" i="6"/>
  <c r="A36063" i="6"/>
  <c r="A36130" i="6"/>
  <c r="A36197" i="6"/>
  <c r="A36264" i="6"/>
  <c r="A36331" i="6"/>
  <c r="A36398" i="6"/>
  <c r="A36465" i="6"/>
  <c r="A36532" i="6"/>
  <c r="A36599" i="6"/>
  <c r="A36666" i="6"/>
  <c r="A36733" i="6"/>
  <c r="A36800" i="6"/>
  <c r="A36867" i="6"/>
  <c r="A36934" i="6"/>
  <c r="A37001" i="6"/>
  <c r="A37068" i="6"/>
  <c r="A37135" i="6"/>
  <c r="A37202" i="6"/>
  <c r="A37269" i="6"/>
  <c r="A37336" i="6"/>
  <c r="A37403" i="6"/>
  <c r="A37470" i="6"/>
  <c r="A37537" i="6"/>
  <c r="A37604" i="6"/>
  <c r="A37671" i="6"/>
  <c r="A37738" i="6"/>
  <c r="A37805" i="6"/>
  <c r="A37872" i="6"/>
  <c r="A37939" i="6"/>
  <c r="A38006" i="6"/>
  <c r="A38073" i="6"/>
  <c r="A38140" i="6"/>
  <c r="A38207" i="6"/>
  <c r="A38274" i="6"/>
  <c r="A38341" i="6"/>
  <c r="A38408" i="6"/>
  <c r="A38475" i="6"/>
  <c r="A38542" i="6"/>
  <c r="A38609" i="6"/>
  <c r="A38676" i="6"/>
  <c r="A38743" i="6"/>
  <c r="A38810" i="6"/>
  <c r="A38877" i="6"/>
  <c r="A38944" i="6"/>
  <c r="A39011" i="6"/>
  <c r="A39078" i="6"/>
  <c r="A39145" i="6"/>
  <c r="A39212" i="6"/>
  <c r="A39279" i="6"/>
  <c r="A39346" i="6"/>
  <c r="A39413" i="6"/>
  <c r="A39480" i="6"/>
  <c r="A39547" i="6"/>
  <c r="A39614" i="6"/>
  <c r="A39681" i="6"/>
  <c r="A39748" i="6"/>
  <c r="A39815" i="6"/>
  <c r="A10" i="6"/>
  <c r="A76" i="6"/>
  <c r="A142" i="6"/>
  <c r="A208" i="6"/>
  <c r="A274" i="6"/>
  <c r="A340" i="6"/>
  <c r="A406" i="6"/>
  <c r="A472" i="6"/>
  <c r="A538" i="6"/>
  <c r="A604" i="6"/>
  <c r="A670" i="6"/>
  <c r="A736" i="6"/>
  <c r="A802" i="6"/>
  <c r="A868" i="6"/>
  <c r="A934" i="6"/>
  <c r="A1000" i="6"/>
  <c r="A1066" i="6"/>
  <c r="A1132" i="6"/>
  <c r="A1198" i="6"/>
  <c r="A1264" i="6"/>
  <c r="A1330" i="6"/>
  <c r="A1396" i="6"/>
  <c r="A1462" i="6"/>
  <c r="A1528" i="6"/>
  <c r="A1594" i="6"/>
  <c r="A1660" i="6"/>
  <c r="A1726" i="6"/>
  <c r="A1792" i="6"/>
  <c r="A1858" i="6"/>
  <c r="A1924" i="6"/>
  <c r="A1990" i="6"/>
  <c r="A2056" i="6"/>
  <c r="A2122" i="6"/>
  <c r="A2188" i="6"/>
  <c r="A2254" i="6"/>
  <c r="A2320" i="6"/>
  <c r="A2386" i="6"/>
  <c r="A2452" i="6"/>
  <c r="A2518" i="6"/>
  <c r="A2584" i="6"/>
  <c r="A2650" i="6"/>
  <c r="A2716" i="6"/>
  <c r="A2782" i="6"/>
  <c r="A2848" i="6"/>
  <c r="A2914" i="6"/>
  <c r="A2980" i="6"/>
  <c r="A3046" i="6"/>
  <c r="A3112" i="6"/>
  <c r="A3178" i="6"/>
  <c r="A3244" i="6"/>
  <c r="A3310" i="6"/>
  <c r="A3376" i="6"/>
  <c r="A3442" i="6"/>
  <c r="A3508" i="6"/>
  <c r="A3574" i="6"/>
  <c r="A3640" i="6"/>
  <c r="A3706" i="6"/>
  <c r="A3772" i="6"/>
  <c r="A3838" i="6"/>
  <c r="A3904" i="6"/>
  <c r="A3970" i="6"/>
  <c r="A4036" i="6"/>
  <c r="A4102" i="6"/>
  <c r="A4168" i="6"/>
  <c r="A4234" i="6"/>
  <c r="A4300" i="6"/>
  <c r="A4366" i="6"/>
  <c r="A4432" i="6"/>
  <c r="A4498" i="6"/>
  <c r="A4564" i="6"/>
  <c r="A4630" i="6"/>
  <c r="A4696" i="6"/>
  <c r="A4762" i="6"/>
  <c r="A4828" i="6"/>
  <c r="A4894" i="6"/>
  <c r="A4960" i="6"/>
  <c r="A5026" i="6"/>
  <c r="A5092" i="6"/>
  <c r="A5158" i="6"/>
  <c r="A5224" i="6"/>
  <c r="A5290" i="6"/>
  <c r="A5356" i="6"/>
  <c r="A5422" i="6"/>
  <c r="A5488" i="6"/>
  <c r="A5554" i="6"/>
  <c r="A5620" i="6"/>
  <c r="A5686" i="6"/>
  <c r="A5752" i="6"/>
  <c r="A5818" i="6"/>
  <c r="A5884" i="6"/>
  <c r="A5950" i="6"/>
  <c r="A6016" i="6"/>
  <c r="A6082" i="6"/>
  <c r="A6148" i="6"/>
  <c r="A6214" i="6"/>
  <c r="A6280" i="6"/>
  <c r="A6346" i="6"/>
  <c r="A6412" i="6"/>
  <c r="A6478" i="6"/>
  <c r="A6544" i="6"/>
  <c r="A6610" i="6"/>
  <c r="A6676" i="6"/>
  <c r="A6742" i="6"/>
  <c r="A6808" i="6"/>
  <c r="A6874" i="6"/>
  <c r="A6940" i="6"/>
  <c r="A7006" i="6"/>
  <c r="A7072" i="6"/>
  <c r="A7138" i="6"/>
  <c r="A7204" i="6"/>
  <c r="A7270" i="6"/>
  <c r="A7336" i="6"/>
  <c r="A7402" i="6"/>
  <c r="A7468" i="6"/>
  <c r="A7534" i="6"/>
  <c r="A7600" i="6"/>
  <c r="A7666" i="6"/>
  <c r="A7732" i="6"/>
  <c r="A7798" i="6"/>
  <c r="A7864" i="6"/>
  <c r="A7930" i="6"/>
  <c r="A7996" i="6"/>
  <c r="A8062" i="6"/>
  <c r="A8128" i="6"/>
  <c r="A8194" i="6"/>
  <c r="A8260" i="6"/>
  <c r="A8326" i="6"/>
  <c r="A8392" i="6"/>
  <c r="A8458" i="6"/>
  <c r="A8524" i="6"/>
  <c r="A8590" i="6"/>
  <c r="A8656" i="6"/>
  <c r="A8722" i="6"/>
  <c r="A8788" i="6"/>
  <c r="A8854" i="6"/>
  <c r="A8920" i="6"/>
  <c r="A8986" i="6"/>
  <c r="A9052" i="6"/>
  <c r="A9118" i="6"/>
  <c r="A9184" i="6"/>
  <c r="A9250" i="6"/>
  <c r="A9316" i="6"/>
  <c r="A9382" i="6"/>
  <c r="A9448" i="6"/>
  <c r="A9514" i="6"/>
  <c r="A9580" i="6"/>
  <c r="A9646" i="6"/>
  <c r="A9712" i="6"/>
  <c r="A9778" i="6"/>
  <c r="A9844" i="6"/>
  <c r="A9910" i="6"/>
  <c r="A9976" i="6"/>
  <c r="A10042" i="6"/>
  <c r="A10108" i="6"/>
  <c r="A10174" i="6"/>
  <c r="A10240" i="6"/>
  <c r="A10306" i="6"/>
  <c r="A10372" i="6"/>
  <c r="A10438" i="6"/>
  <c r="A10504" i="6"/>
  <c r="A10570" i="6"/>
  <c r="A10636" i="6"/>
  <c r="A10702" i="6"/>
  <c r="A10768" i="6"/>
  <c r="A10834" i="6"/>
  <c r="A10900" i="6"/>
  <c r="A10966" i="6"/>
  <c r="A11032" i="6"/>
  <c r="A11098" i="6"/>
  <c r="A11164" i="6"/>
  <c r="A11230" i="6"/>
  <c r="A11296" i="6"/>
  <c r="A11362" i="6"/>
  <c r="A11428" i="6"/>
  <c r="A11494" i="6"/>
  <c r="A11560" i="6"/>
  <c r="A11626" i="6"/>
  <c r="A11692" i="6"/>
  <c r="A11758" i="6"/>
  <c r="A11824" i="6"/>
  <c r="A11890" i="6"/>
  <c r="A11956" i="6"/>
  <c r="A12022" i="6"/>
  <c r="A12088" i="6"/>
  <c r="A12154" i="6"/>
  <c r="A12220" i="6"/>
  <c r="A12286" i="6"/>
  <c r="A12352" i="6"/>
  <c r="A12418" i="6"/>
  <c r="A12484" i="6"/>
  <c r="A12550" i="6"/>
  <c r="A12616" i="6"/>
  <c r="A12682" i="6"/>
  <c r="A12748" i="6"/>
  <c r="A12814" i="6"/>
  <c r="A12880" i="6"/>
  <c r="A12946" i="6"/>
  <c r="A13012" i="6"/>
  <c r="A13078" i="6"/>
  <c r="A13144" i="6"/>
  <c r="A13210" i="6"/>
  <c r="A13276" i="6"/>
  <c r="A13342" i="6"/>
  <c r="A13408" i="6"/>
  <c r="A13474" i="6"/>
  <c r="A13540" i="6"/>
  <c r="A13606" i="6"/>
  <c r="A13672" i="6"/>
  <c r="A13738" i="6"/>
  <c r="A13804" i="6"/>
  <c r="A13870" i="6"/>
  <c r="A13936" i="6"/>
  <c r="A14002" i="6"/>
  <c r="A14068" i="6"/>
  <c r="A14134" i="6"/>
  <c r="A14200" i="6"/>
  <c r="A14266" i="6"/>
  <c r="A14332" i="6"/>
  <c r="A14398" i="6"/>
  <c r="A14464" i="6"/>
  <c r="A14530" i="6"/>
  <c r="A14596" i="6"/>
  <c r="A14662" i="6"/>
  <c r="A14728" i="6"/>
  <c r="A14794" i="6"/>
  <c r="A14860" i="6"/>
  <c r="A14926" i="6"/>
  <c r="A14992" i="6"/>
  <c r="A15058" i="6"/>
  <c r="A15124" i="6"/>
  <c r="A15190" i="6"/>
  <c r="A15256" i="6"/>
  <c r="A15322" i="6"/>
  <c r="A15388" i="6"/>
  <c r="A15454" i="6"/>
  <c r="A15520" i="6"/>
  <c r="A15586" i="6"/>
  <c r="A15652" i="6"/>
  <c r="A15718" i="6"/>
  <c r="A15784" i="6"/>
  <c r="A15850" i="6"/>
  <c r="A15916" i="6"/>
  <c r="A15982" i="6"/>
  <c r="A16048" i="6"/>
  <c r="A16114" i="6"/>
  <c r="A16180" i="6"/>
  <c r="A16246" i="6"/>
  <c r="A16312" i="6"/>
  <c r="A16378" i="6"/>
  <c r="A16444" i="6"/>
  <c r="A16510" i="6"/>
  <c r="A16576" i="6"/>
  <c r="A16642" i="6"/>
  <c r="A16708" i="6"/>
  <c r="A16774" i="6"/>
  <c r="A16840" i="6"/>
  <c r="A16906" i="6"/>
  <c r="A16972" i="6"/>
  <c r="A17038" i="6"/>
  <c r="A17104" i="6"/>
  <c r="A17170" i="6"/>
  <c r="A17236" i="6"/>
  <c r="A17302" i="6"/>
  <c r="A17368" i="6"/>
  <c r="A17434" i="6"/>
  <c r="A17500" i="6"/>
  <c r="A17566" i="6"/>
  <c r="A17632" i="6"/>
  <c r="A17698" i="6"/>
  <c r="A17764" i="6"/>
  <c r="A17830" i="6"/>
  <c r="A17896" i="6"/>
  <c r="A17962" i="6"/>
  <c r="A18028" i="6"/>
  <c r="A18094" i="6"/>
  <c r="A18160" i="6"/>
  <c r="A18226" i="6"/>
  <c r="A18292" i="6"/>
  <c r="A18358" i="6"/>
  <c r="A18424" i="6"/>
  <c r="A18490" i="6"/>
  <c r="A18556" i="6"/>
  <c r="A18622" i="6"/>
  <c r="A18688" i="6"/>
  <c r="A18754" i="6"/>
  <c r="A18820" i="6"/>
  <c r="A18886" i="6"/>
  <c r="A18952" i="6"/>
  <c r="A19018" i="6"/>
  <c r="A19084" i="6"/>
  <c r="A19150" i="6"/>
  <c r="A19216" i="6"/>
  <c r="A19282" i="6"/>
  <c r="A19348" i="6"/>
  <c r="A19414" i="6"/>
  <c r="A19480" i="6"/>
  <c r="A19546" i="6"/>
  <c r="A19612" i="6"/>
  <c r="A19678" i="6"/>
  <c r="A19744" i="6"/>
  <c r="A19810" i="6"/>
  <c r="A19876" i="6"/>
  <c r="A19942" i="6"/>
  <c r="A20008" i="6"/>
  <c r="A20074" i="6"/>
  <c r="A20140" i="6"/>
  <c r="A20206" i="6"/>
  <c r="A20272" i="6"/>
  <c r="A20338" i="6"/>
  <c r="A20404" i="6"/>
  <c r="A20470" i="6"/>
  <c r="A20536" i="6"/>
  <c r="A20602" i="6"/>
  <c r="A20668" i="6"/>
  <c r="A20734" i="6"/>
  <c r="A20800" i="6"/>
  <c r="A20866" i="6"/>
  <c r="A20932" i="6"/>
  <c r="A20998" i="6"/>
  <c r="A21064" i="6"/>
  <c r="A21130" i="6"/>
  <c r="A21196" i="6"/>
  <c r="A21262" i="6"/>
  <c r="A21328" i="6"/>
  <c r="A21394" i="6"/>
  <c r="A21460" i="6"/>
  <c r="A21526" i="6"/>
  <c r="A21592" i="6"/>
  <c r="A21659" i="6"/>
  <c r="A21726" i="6"/>
  <c r="A21793" i="6"/>
  <c r="A21860" i="6"/>
  <c r="A21927" i="6"/>
  <c r="A21994" i="6"/>
  <c r="A22061" i="6"/>
  <c r="A22128" i="6"/>
  <c r="A22195" i="6"/>
  <c r="A22262" i="6"/>
  <c r="A22329" i="6"/>
  <c r="A22396" i="6"/>
  <c r="A22463" i="6"/>
  <c r="A22530" i="6"/>
  <c r="A22597" i="6"/>
  <c r="A22664" i="6"/>
  <c r="A22731" i="6"/>
  <c r="A22798" i="6"/>
  <c r="A22865" i="6"/>
  <c r="A22932" i="6"/>
  <c r="A22999" i="6"/>
  <c r="A23066" i="6"/>
  <c r="A23133" i="6"/>
  <c r="A23200" i="6"/>
  <c r="A23267" i="6"/>
  <c r="A23334" i="6"/>
  <c r="A23401" i="6"/>
  <c r="A23468" i="6"/>
  <c r="A23535" i="6"/>
  <c r="A23602" i="6"/>
  <c r="A23669" i="6"/>
  <c r="A23736" i="6"/>
  <c r="A23803" i="6"/>
  <c r="A23870" i="6"/>
  <c r="A23937" i="6"/>
  <c r="A24004" i="6"/>
  <c r="A24071" i="6"/>
  <c r="A24138" i="6"/>
  <c r="A24205" i="6"/>
  <c r="A24272" i="6"/>
  <c r="A24339" i="6"/>
  <c r="A24406" i="6"/>
  <c r="A24473" i="6"/>
  <c r="A24540" i="6"/>
  <c r="A24607" i="6"/>
  <c r="A24674" i="6"/>
  <c r="A24741" i="6"/>
  <c r="A24808" i="6"/>
  <c r="A24875" i="6"/>
  <c r="A24942" i="6"/>
  <c r="A25009" i="6"/>
  <c r="A25076" i="6"/>
  <c r="A25143" i="6"/>
  <c r="A25210" i="6"/>
  <c r="A25277" i="6"/>
  <c r="A25344" i="6"/>
  <c r="A25411" i="6"/>
  <c r="A25478" i="6"/>
  <c r="A25545" i="6"/>
  <c r="A25612" i="6"/>
  <c r="A25679" i="6"/>
  <c r="A25746" i="6"/>
  <c r="A25813" i="6"/>
  <c r="A25880" i="6"/>
  <c r="A25947" i="6"/>
  <c r="A26014" i="6"/>
  <c r="A26081" i="6"/>
  <c r="A26148" i="6"/>
  <c r="A26215" i="6"/>
  <c r="A26282" i="6"/>
  <c r="A26349" i="6"/>
  <c r="A26416" i="6"/>
  <c r="A26483" i="6"/>
  <c r="A26550" i="6"/>
  <c r="A26617" i="6"/>
  <c r="A26684" i="6"/>
  <c r="A26751" i="6"/>
  <c r="A26818" i="6"/>
  <c r="A26885" i="6"/>
  <c r="A26952" i="6"/>
  <c r="A27019" i="6"/>
  <c r="A27086" i="6"/>
  <c r="A27153" i="6"/>
  <c r="A27220" i="6"/>
  <c r="A27287" i="6"/>
  <c r="A27354" i="6"/>
  <c r="A27421" i="6"/>
  <c r="A27488" i="6"/>
  <c r="A27555" i="6"/>
  <c r="A27622" i="6"/>
  <c r="A27689" i="6"/>
  <c r="A27756" i="6"/>
  <c r="A27823" i="6"/>
  <c r="A27890" i="6"/>
  <c r="A27957" i="6"/>
  <c r="A28024" i="6"/>
  <c r="A28091" i="6"/>
  <c r="A28158" i="6"/>
  <c r="A28225" i="6"/>
  <c r="A28292" i="6"/>
  <c r="A28359" i="6"/>
  <c r="A28426" i="6"/>
  <c r="A28493" i="6"/>
  <c r="A28560" i="6"/>
  <c r="A28627" i="6"/>
  <c r="A28694" i="6"/>
  <c r="A28761" i="6"/>
  <c r="A28828" i="6"/>
  <c r="A28895" i="6"/>
  <c r="A28962" i="6"/>
  <c r="A29029" i="6"/>
  <c r="A29096" i="6"/>
  <c r="A29163" i="6"/>
  <c r="A29230" i="6"/>
  <c r="A29297" i="6"/>
  <c r="A29364" i="6"/>
  <c r="A29431" i="6"/>
  <c r="A29498" i="6"/>
  <c r="A29565" i="6"/>
  <c r="A29632" i="6"/>
  <c r="A29699" i="6"/>
  <c r="A29766" i="6"/>
  <c r="A29833" i="6"/>
  <c r="A29900" i="6"/>
  <c r="A29967" i="6"/>
  <c r="A30034" i="6"/>
  <c r="A30101" i="6"/>
  <c r="A30168" i="6"/>
  <c r="A30235" i="6"/>
  <c r="A30302" i="6"/>
  <c r="A30369" i="6"/>
  <c r="A30436" i="6"/>
  <c r="A30503" i="6"/>
  <c r="A30570" i="6"/>
  <c r="A30637" i="6"/>
  <c r="A30704" i="6"/>
  <c r="A30771" i="6"/>
  <c r="A30838" i="6"/>
  <c r="A30905" i="6"/>
  <c r="A30972" i="6"/>
  <c r="A31039" i="6"/>
  <c r="A31106" i="6"/>
  <c r="A31173" i="6"/>
  <c r="A31240" i="6"/>
  <c r="A31307" i="6"/>
  <c r="A31374" i="6"/>
  <c r="A31441" i="6"/>
  <c r="A31508" i="6"/>
  <c r="A31575" i="6"/>
  <c r="A31642" i="6"/>
  <c r="A31709" i="6"/>
  <c r="A31776" i="6"/>
  <c r="A31843" i="6"/>
  <c r="A31910" i="6"/>
  <c r="A31977" i="6"/>
  <c r="A32044" i="6"/>
  <c r="A32111" i="6"/>
  <c r="A32178" i="6"/>
  <c r="A32245" i="6"/>
  <c r="A32312" i="6"/>
  <c r="A32379" i="6"/>
  <c r="A32446" i="6"/>
  <c r="A32513" i="6"/>
  <c r="A32580" i="6"/>
  <c r="A32647" i="6"/>
  <c r="A32714" i="6"/>
  <c r="A32781" i="6"/>
  <c r="A32848" i="6"/>
  <c r="A32915" i="6"/>
  <c r="A32982" i="6"/>
  <c r="A33049" i="6"/>
  <c r="A33116" i="6"/>
  <c r="A33183" i="6"/>
  <c r="A33250" i="6"/>
  <c r="A33317" i="6"/>
  <c r="A33384" i="6"/>
  <c r="A33451" i="6"/>
  <c r="A33518" i="6"/>
  <c r="A33585" i="6"/>
  <c r="A33652" i="6"/>
  <c r="A33719" i="6"/>
  <c r="A33786" i="6"/>
  <c r="A33853" i="6"/>
  <c r="A33920" i="6"/>
  <c r="A33987" i="6"/>
  <c r="A34054" i="6"/>
  <c r="A34121" i="6"/>
  <c r="A34188" i="6"/>
  <c r="A34255" i="6"/>
  <c r="A34322" i="6"/>
  <c r="A34389" i="6"/>
  <c r="A34456" i="6"/>
  <c r="A34523" i="6"/>
  <c r="A34590" i="6"/>
  <c r="A34657" i="6"/>
  <c r="A34724" i="6"/>
  <c r="A34791" i="6"/>
  <c r="A34858" i="6"/>
  <c r="A34925" i="6"/>
  <c r="A34992" i="6"/>
  <c r="A35059" i="6"/>
  <c r="A35126" i="6"/>
  <c r="A35193" i="6"/>
  <c r="A35260" i="6"/>
  <c r="A35327" i="6"/>
  <c r="A35394" i="6"/>
  <c r="A35461" i="6"/>
  <c r="A35528" i="6"/>
  <c r="A35595" i="6"/>
  <c r="A35662" i="6"/>
  <c r="A35729" i="6"/>
  <c r="A35796" i="6"/>
  <c r="A35863" i="6"/>
  <c r="A35930" i="6"/>
  <c r="A35997" i="6"/>
  <c r="A36064" i="6"/>
  <c r="A36131" i="6"/>
  <c r="A36198" i="6"/>
  <c r="A36265" i="6"/>
  <c r="A36332" i="6"/>
  <c r="A36399" i="6"/>
  <c r="A36466" i="6"/>
  <c r="A36533" i="6"/>
  <c r="A36600" i="6"/>
  <c r="A36667" i="6"/>
  <c r="A36734" i="6"/>
  <c r="A36801" i="6"/>
  <c r="A36868" i="6"/>
  <c r="A36935" i="6"/>
  <c r="A37002" i="6"/>
  <c r="A37069" i="6"/>
  <c r="A37136" i="6"/>
  <c r="A37203" i="6"/>
  <c r="A37270" i="6"/>
  <c r="A37337" i="6"/>
  <c r="A37404" i="6"/>
  <c r="A37471" i="6"/>
  <c r="A37538" i="6"/>
  <c r="A37605" i="6"/>
  <c r="A37672" i="6"/>
  <c r="A37739" i="6"/>
  <c r="A37806" i="6"/>
  <c r="A37873" i="6"/>
  <c r="A37940" i="6"/>
  <c r="A38007" i="6"/>
  <c r="A38074" i="6"/>
  <c r="A38141" i="6"/>
  <c r="A38208" i="6"/>
  <c r="A38275" i="6"/>
  <c r="A38342" i="6"/>
  <c r="A38409" i="6"/>
  <c r="A38476" i="6"/>
  <c r="A38543" i="6"/>
  <c r="A38610" i="6"/>
  <c r="A38677" i="6"/>
  <c r="A38744" i="6"/>
  <c r="A38811" i="6"/>
  <c r="A38878" i="6"/>
  <c r="A38945" i="6"/>
  <c r="A39012" i="6"/>
  <c r="A39079" i="6"/>
  <c r="A39146" i="6"/>
  <c r="A39213" i="6"/>
  <c r="A39280" i="6"/>
  <c r="A39347" i="6"/>
  <c r="A39414" i="6"/>
  <c r="A39481" i="6"/>
  <c r="A39548" i="6"/>
  <c r="A39615" i="6"/>
  <c r="A39682" i="6"/>
  <c r="A39749" i="6"/>
  <c r="A39816" i="6"/>
  <c r="A11" i="6"/>
  <c r="A77" i="6"/>
  <c r="A143" i="6"/>
  <c r="A209" i="6"/>
  <c r="A275" i="6"/>
  <c r="A341" i="6"/>
  <c r="A407" i="6"/>
  <c r="A473" i="6"/>
  <c r="A539" i="6"/>
  <c r="A605" i="6"/>
  <c r="A671" i="6"/>
  <c r="A737" i="6"/>
  <c r="A803" i="6"/>
  <c r="A869" i="6"/>
  <c r="A935" i="6"/>
  <c r="A1001" i="6"/>
  <c r="A1067" i="6"/>
  <c r="A1133" i="6"/>
  <c r="A1199" i="6"/>
  <c r="A1265" i="6"/>
  <c r="A1331" i="6"/>
  <c r="A1397" i="6"/>
  <c r="A1463" i="6"/>
  <c r="A1529" i="6"/>
  <c r="A1595" i="6"/>
  <c r="A1661" i="6"/>
  <c r="A1727" i="6"/>
  <c r="A1793" i="6"/>
  <c r="A1859" i="6"/>
  <c r="A1925" i="6"/>
  <c r="A1991" i="6"/>
  <c r="A2057" i="6"/>
  <c r="A2123" i="6"/>
  <c r="A2189" i="6"/>
  <c r="A2255" i="6"/>
  <c r="A2321" i="6"/>
  <c r="A2387" i="6"/>
  <c r="A2453" i="6"/>
  <c r="A2519" i="6"/>
  <c r="A2585" i="6"/>
  <c r="A2651" i="6"/>
  <c r="A2717" i="6"/>
  <c r="A2783" i="6"/>
  <c r="A2849" i="6"/>
  <c r="A2915" i="6"/>
  <c r="A2981" i="6"/>
  <c r="A3047" i="6"/>
  <c r="A3113" i="6"/>
  <c r="A3179" i="6"/>
  <c r="A3245" i="6"/>
  <c r="A3311" i="6"/>
  <c r="A3377" i="6"/>
  <c r="A3443" i="6"/>
  <c r="A3509" i="6"/>
  <c r="A3575" i="6"/>
  <c r="A3641" i="6"/>
  <c r="A3707" i="6"/>
  <c r="A3773" i="6"/>
  <c r="A3839" i="6"/>
  <c r="A3905" i="6"/>
  <c r="A3971" i="6"/>
  <c r="A4037" i="6"/>
  <c r="A4103" i="6"/>
  <c r="A4169" i="6"/>
  <c r="A4235" i="6"/>
  <c r="A4301" i="6"/>
  <c r="A4367" i="6"/>
  <c r="A4433" i="6"/>
  <c r="A4499" i="6"/>
  <c r="A4565" i="6"/>
  <c r="A4631" i="6"/>
  <c r="A4697" i="6"/>
  <c r="A4763" i="6"/>
  <c r="A4829" i="6"/>
  <c r="A4895" i="6"/>
  <c r="A4961" i="6"/>
  <c r="A5027" i="6"/>
  <c r="A5093" i="6"/>
  <c r="A5159" i="6"/>
  <c r="A5225" i="6"/>
  <c r="A5291" i="6"/>
  <c r="A5357" i="6"/>
  <c r="A5423" i="6"/>
  <c r="A5489" i="6"/>
  <c r="A5555" i="6"/>
  <c r="A5621" i="6"/>
  <c r="A5687" i="6"/>
  <c r="A5753" i="6"/>
  <c r="A5819" i="6"/>
  <c r="A5885" i="6"/>
  <c r="A5951" i="6"/>
  <c r="A6017" i="6"/>
  <c r="A6083" i="6"/>
  <c r="A6149" i="6"/>
  <c r="A6215" i="6"/>
  <c r="A6281" i="6"/>
  <c r="A6347" i="6"/>
  <c r="A6413" i="6"/>
  <c r="A6479" i="6"/>
  <c r="A6545" i="6"/>
  <c r="A6611" i="6"/>
  <c r="A6677" i="6"/>
  <c r="A6743" i="6"/>
  <c r="A6809" i="6"/>
  <c r="A6875" i="6"/>
  <c r="A6941" i="6"/>
  <c r="A7007" i="6"/>
  <c r="A7073" i="6"/>
  <c r="A7139" i="6"/>
  <c r="A7205" i="6"/>
  <c r="A7271" i="6"/>
  <c r="A7337" i="6"/>
  <c r="A7403" i="6"/>
  <c r="A7469" i="6"/>
  <c r="A7535" i="6"/>
  <c r="A7601" i="6"/>
  <c r="A7667" i="6"/>
  <c r="A7733" i="6"/>
  <c r="A7799" i="6"/>
  <c r="A7865" i="6"/>
  <c r="A7931" i="6"/>
  <c r="A7997" i="6"/>
  <c r="A8063" i="6"/>
  <c r="A8129" i="6"/>
  <c r="A8195" i="6"/>
  <c r="A8261" i="6"/>
  <c r="A8327" i="6"/>
  <c r="A8393" i="6"/>
  <c r="A8459" i="6"/>
  <c r="A8525" i="6"/>
  <c r="A8591" i="6"/>
  <c r="A8657" i="6"/>
  <c r="A8723" i="6"/>
  <c r="A8789" i="6"/>
  <c r="A8855" i="6"/>
  <c r="A8921" i="6"/>
  <c r="A8987" i="6"/>
  <c r="A9053" i="6"/>
  <c r="A9119" i="6"/>
  <c r="A9185" i="6"/>
  <c r="A9251" i="6"/>
  <c r="A9317" i="6"/>
  <c r="A9383" i="6"/>
  <c r="A9449" i="6"/>
  <c r="A9515" i="6"/>
  <c r="A9581" i="6"/>
  <c r="A9647" i="6"/>
  <c r="A9713" i="6"/>
  <c r="A9779" i="6"/>
  <c r="A9845" i="6"/>
  <c r="A9911" i="6"/>
  <c r="A9977" i="6"/>
  <c r="A10043" i="6"/>
  <c r="A10109" i="6"/>
  <c r="A10175" i="6"/>
  <c r="A10241" i="6"/>
  <c r="A10307" i="6"/>
  <c r="A10373" i="6"/>
  <c r="A10439" i="6"/>
  <c r="A10505" i="6"/>
  <c r="A10571" i="6"/>
  <c r="A10637" i="6"/>
  <c r="A10703" i="6"/>
  <c r="A10769" i="6"/>
  <c r="A10835" i="6"/>
  <c r="A10901" i="6"/>
  <c r="A10967" i="6"/>
  <c r="A11033" i="6"/>
  <c r="A11099" i="6"/>
  <c r="A11165" i="6"/>
  <c r="A11231" i="6"/>
  <c r="A11297" i="6"/>
  <c r="A11363" i="6"/>
  <c r="A11429" i="6"/>
  <c r="A11495" i="6"/>
  <c r="A11561" i="6"/>
  <c r="A11627" i="6"/>
  <c r="A11693" i="6"/>
  <c r="A11759" i="6"/>
  <c r="A11825" i="6"/>
  <c r="A11891" i="6"/>
  <c r="A11957" i="6"/>
  <c r="A12023" i="6"/>
  <c r="A12089" i="6"/>
  <c r="A12155" i="6"/>
  <c r="A12221" i="6"/>
  <c r="A12287" i="6"/>
  <c r="A12353" i="6"/>
  <c r="A12419" i="6"/>
  <c r="A12485" i="6"/>
  <c r="A12551" i="6"/>
  <c r="A12617" i="6"/>
  <c r="A12683" i="6"/>
  <c r="A12749" i="6"/>
  <c r="A12815" i="6"/>
  <c r="A12881" i="6"/>
  <c r="A12947" i="6"/>
  <c r="A13013" i="6"/>
  <c r="A13079" i="6"/>
  <c r="A13145" i="6"/>
  <c r="A13211" i="6"/>
  <c r="A13277" i="6"/>
  <c r="A13343" i="6"/>
  <c r="A13409" i="6"/>
  <c r="A13475" i="6"/>
  <c r="A13541" i="6"/>
  <c r="A13607" i="6"/>
  <c r="A13673" i="6"/>
  <c r="A13739" i="6"/>
  <c r="A13805" i="6"/>
  <c r="A13871" i="6"/>
  <c r="A13937" i="6"/>
  <c r="A14003" i="6"/>
  <c r="A14069" i="6"/>
  <c r="A14135" i="6"/>
  <c r="A14201" i="6"/>
  <c r="A14267" i="6"/>
  <c r="A14333" i="6"/>
  <c r="A14399" i="6"/>
  <c r="A14465" i="6"/>
  <c r="A14531" i="6"/>
  <c r="A14597" i="6"/>
  <c r="A14663" i="6"/>
  <c r="A14729" i="6"/>
  <c r="A14795" i="6"/>
  <c r="A14861" i="6"/>
  <c r="A14927" i="6"/>
  <c r="A14993" i="6"/>
  <c r="A15059" i="6"/>
  <c r="A15125" i="6"/>
  <c r="A15191" i="6"/>
  <c r="A15257" i="6"/>
  <c r="A15323" i="6"/>
  <c r="A15389" i="6"/>
  <c r="A15455" i="6"/>
  <c r="A15521" i="6"/>
  <c r="A15587" i="6"/>
  <c r="A15653" i="6"/>
  <c r="A15719" i="6"/>
  <c r="A15785" i="6"/>
  <c r="A15851" i="6"/>
  <c r="A15917" i="6"/>
  <c r="A15983" i="6"/>
  <c r="A16049" i="6"/>
  <c r="A16115" i="6"/>
  <c r="A16181" i="6"/>
  <c r="A16247" i="6"/>
  <c r="A16313" i="6"/>
  <c r="A16379" i="6"/>
  <c r="A16445" i="6"/>
  <c r="A16511" i="6"/>
  <c r="A16577" i="6"/>
  <c r="A16643" i="6"/>
  <c r="A16709" i="6"/>
  <c r="A16775" i="6"/>
  <c r="A16841" i="6"/>
  <c r="A16907" i="6"/>
  <c r="A16973" i="6"/>
  <c r="A17039" i="6"/>
  <c r="A17105" i="6"/>
  <c r="A17171" i="6"/>
  <c r="A17237" i="6"/>
  <c r="A17303" i="6"/>
  <c r="A17369" i="6"/>
  <c r="A17435" i="6"/>
  <c r="A17501" i="6"/>
  <c r="A17567" i="6"/>
  <c r="A17633" i="6"/>
  <c r="A17699" i="6"/>
  <c r="A17765" i="6"/>
  <c r="A17831" i="6"/>
  <c r="A17897" i="6"/>
  <c r="A17963" i="6"/>
  <c r="A18029" i="6"/>
  <c r="A18095" i="6"/>
  <c r="A18161" i="6"/>
  <c r="A18227" i="6"/>
  <c r="A18293" i="6"/>
  <c r="A18359" i="6"/>
  <c r="A18425" i="6"/>
  <c r="A18491" i="6"/>
  <c r="A18557" i="6"/>
  <c r="A18623" i="6"/>
  <c r="A18689" i="6"/>
  <c r="A18755" i="6"/>
  <c r="A18821" i="6"/>
  <c r="A18887" i="6"/>
  <c r="A18953" i="6"/>
  <c r="A19019" i="6"/>
  <c r="A19085" i="6"/>
  <c r="A19151" i="6"/>
  <c r="A19217" i="6"/>
  <c r="A19283" i="6"/>
  <c r="A19349" i="6"/>
  <c r="A19415" i="6"/>
  <c r="A19481" i="6"/>
  <c r="A19547" i="6"/>
  <c r="A19613" i="6"/>
  <c r="A19679" i="6"/>
  <c r="A19745" i="6"/>
  <c r="A19811" i="6"/>
  <c r="A19877" i="6"/>
  <c r="A19943" i="6"/>
  <c r="A20009" i="6"/>
  <c r="A20075" i="6"/>
  <c r="A20141" i="6"/>
  <c r="A20207" i="6"/>
  <c r="A20273" i="6"/>
  <c r="A20339" i="6"/>
  <c r="A20405" i="6"/>
  <c r="A20471" i="6"/>
  <c r="A20537" i="6"/>
  <c r="A20603" i="6"/>
  <c r="A20669" i="6"/>
  <c r="A20735" i="6"/>
  <c r="A20801" i="6"/>
  <c r="A20867" i="6"/>
  <c r="A20933" i="6"/>
  <c r="A20999" i="6"/>
  <c r="A21065" i="6"/>
  <c r="A21131" i="6"/>
  <c r="A21197" i="6"/>
  <c r="A21263" i="6"/>
  <c r="A21329" i="6"/>
  <c r="A21395" i="6"/>
  <c r="A21461" i="6"/>
  <c r="A21527" i="6"/>
  <c r="A21593" i="6"/>
  <c r="A21660" i="6"/>
  <c r="A21727" i="6"/>
  <c r="A21794" i="6"/>
  <c r="A21861" i="6"/>
  <c r="A21928" i="6"/>
  <c r="A21995" i="6"/>
  <c r="A22062" i="6"/>
  <c r="A22129" i="6"/>
  <c r="A22196" i="6"/>
  <c r="A22263" i="6"/>
  <c r="A22330" i="6"/>
  <c r="A22397" i="6"/>
  <c r="A22464" i="6"/>
  <c r="A22531" i="6"/>
  <c r="A22598" i="6"/>
  <c r="A22665" i="6"/>
  <c r="A22732" i="6"/>
  <c r="A22799" i="6"/>
  <c r="A22866" i="6"/>
  <c r="A22933" i="6"/>
  <c r="A23000" i="6"/>
  <c r="A23067" i="6"/>
  <c r="A23134" i="6"/>
  <c r="A23201" i="6"/>
  <c r="A23268" i="6"/>
  <c r="A23335" i="6"/>
  <c r="A23402" i="6"/>
  <c r="A23469" i="6"/>
  <c r="A23536" i="6"/>
  <c r="A23603" i="6"/>
  <c r="A23670" i="6"/>
  <c r="A23737" i="6"/>
  <c r="A23804" i="6"/>
  <c r="A23871" i="6"/>
  <c r="A23938" i="6"/>
  <c r="A24005" i="6"/>
  <c r="A24072" i="6"/>
  <c r="A24139" i="6"/>
  <c r="A24206" i="6"/>
  <c r="A24273" i="6"/>
  <c r="A24340" i="6"/>
  <c r="A24407" i="6"/>
  <c r="A24474" i="6"/>
  <c r="A24541" i="6"/>
  <c r="A24608" i="6"/>
  <c r="A24675" i="6"/>
  <c r="A24742" i="6"/>
  <c r="A24809" i="6"/>
  <c r="A24876" i="6"/>
  <c r="A24943" i="6"/>
  <c r="A25010" i="6"/>
  <c r="A25077" i="6"/>
  <c r="A25144" i="6"/>
  <c r="A25211" i="6"/>
  <c r="A25278" i="6"/>
  <c r="A25345" i="6"/>
  <c r="A25412" i="6"/>
  <c r="A25479" i="6"/>
  <c r="A25546" i="6"/>
  <c r="A25613" i="6"/>
  <c r="A25680" i="6"/>
  <c r="A25747" i="6"/>
  <c r="A25814" i="6"/>
  <c r="A25881" i="6"/>
  <c r="A25948" i="6"/>
  <c r="A26015" i="6"/>
  <c r="A26082" i="6"/>
  <c r="A26149" i="6"/>
  <c r="A26216" i="6"/>
  <c r="A26283" i="6"/>
  <c r="A26350" i="6"/>
  <c r="A26417" i="6"/>
  <c r="A26484" i="6"/>
  <c r="A26551" i="6"/>
  <c r="A26618" i="6"/>
  <c r="A26685" i="6"/>
  <c r="A26752" i="6"/>
  <c r="A26819" i="6"/>
  <c r="A26886" i="6"/>
  <c r="A26953" i="6"/>
  <c r="A27020" i="6"/>
  <c r="A27087" i="6"/>
  <c r="A27154" i="6"/>
  <c r="A27221" i="6"/>
  <c r="A27288" i="6"/>
  <c r="A27355" i="6"/>
  <c r="A27422" i="6"/>
  <c r="A27489" i="6"/>
  <c r="A27556" i="6"/>
  <c r="A27623" i="6"/>
  <c r="A27690" i="6"/>
  <c r="A27757" i="6"/>
  <c r="A27824" i="6"/>
  <c r="A27891" i="6"/>
  <c r="A27958" i="6"/>
  <c r="A28025" i="6"/>
  <c r="A28092" i="6"/>
  <c r="A28159" i="6"/>
  <c r="A28226" i="6"/>
  <c r="A28293" i="6"/>
  <c r="A28360" i="6"/>
  <c r="A28427" i="6"/>
  <c r="A28494" i="6"/>
  <c r="A28561" i="6"/>
  <c r="A28628" i="6"/>
  <c r="A28695" i="6"/>
  <c r="A28762" i="6"/>
  <c r="A28829" i="6"/>
  <c r="A28896" i="6"/>
  <c r="A28963" i="6"/>
  <c r="A29030" i="6"/>
  <c r="A29097" i="6"/>
  <c r="A29164" i="6"/>
  <c r="A29231" i="6"/>
  <c r="A29298" i="6"/>
  <c r="A29365" i="6"/>
  <c r="A29432" i="6"/>
  <c r="A29499" i="6"/>
  <c r="A29566" i="6"/>
  <c r="A29633" i="6"/>
  <c r="A29700" i="6"/>
  <c r="A29767" i="6"/>
  <c r="A29834" i="6"/>
  <c r="A29901" i="6"/>
  <c r="A29968" i="6"/>
  <c r="A30035" i="6"/>
  <c r="A30102" i="6"/>
  <c r="A30169" i="6"/>
  <c r="A30236" i="6"/>
  <c r="A30303" i="6"/>
  <c r="A30370" i="6"/>
  <c r="A30437" i="6"/>
  <c r="A30504" i="6"/>
  <c r="A30571" i="6"/>
  <c r="A30638" i="6"/>
  <c r="A30705" i="6"/>
  <c r="A30772" i="6"/>
  <c r="A30839" i="6"/>
  <c r="A30906" i="6"/>
  <c r="A30973" i="6"/>
  <c r="A31040" i="6"/>
  <c r="A31107" i="6"/>
  <c r="A31174" i="6"/>
  <c r="A31241" i="6"/>
  <c r="A31308" i="6"/>
  <c r="A31375" i="6"/>
  <c r="A31442" i="6"/>
  <c r="A31509" i="6"/>
  <c r="A31576" i="6"/>
  <c r="A31643" i="6"/>
  <c r="A31710" i="6"/>
  <c r="A31777" i="6"/>
  <c r="A31844" i="6"/>
  <c r="A31911" i="6"/>
  <c r="A31978" i="6"/>
  <c r="A32045" i="6"/>
  <c r="A32112" i="6"/>
  <c r="A32179" i="6"/>
  <c r="A32246" i="6"/>
  <c r="A32313" i="6"/>
  <c r="A32380" i="6"/>
  <c r="A32447" i="6"/>
  <c r="A32514" i="6"/>
  <c r="A32581" i="6"/>
  <c r="A32648" i="6"/>
  <c r="A32715" i="6"/>
  <c r="A32782" i="6"/>
  <c r="A32849" i="6"/>
  <c r="A32916" i="6"/>
  <c r="A32983" i="6"/>
  <c r="A33050" i="6"/>
  <c r="A33117" i="6"/>
  <c r="A33184" i="6"/>
  <c r="A33251" i="6"/>
  <c r="A33318" i="6"/>
  <c r="A33385" i="6"/>
  <c r="A33452" i="6"/>
  <c r="A33519" i="6"/>
  <c r="A33586" i="6"/>
  <c r="A33653" i="6"/>
  <c r="A33720" i="6"/>
  <c r="A33787" i="6"/>
  <c r="A33854" i="6"/>
  <c r="A33921" i="6"/>
  <c r="A33988" i="6"/>
  <c r="A34055" i="6"/>
  <c r="A34122" i="6"/>
  <c r="A34189" i="6"/>
  <c r="A34256" i="6"/>
  <c r="A34323" i="6"/>
  <c r="A34390" i="6"/>
  <c r="A34457" i="6"/>
  <c r="A34524" i="6"/>
  <c r="A34591" i="6"/>
  <c r="A34658" i="6"/>
  <c r="A34725" i="6"/>
  <c r="A34792" i="6"/>
  <c r="A34859" i="6"/>
  <c r="A34926" i="6"/>
  <c r="A34993" i="6"/>
  <c r="A35060" i="6"/>
  <c r="A35127" i="6"/>
  <c r="A35194" i="6"/>
  <c r="A35261" i="6"/>
  <c r="A35328" i="6"/>
  <c r="A35395" i="6"/>
  <c r="A35462" i="6"/>
  <c r="A35529" i="6"/>
  <c r="A35596" i="6"/>
  <c r="A35663" i="6"/>
  <c r="A35730" i="6"/>
  <c r="A35797" i="6"/>
  <c r="A35864" i="6"/>
  <c r="A35931" i="6"/>
  <c r="A35998" i="6"/>
  <c r="A36065" i="6"/>
  <c r="A36132" i="6"/>
  <c r="A36199" i="6"/>
  <c r="A36266" i="6"/>
  <c r="A36333" i="6"/>
  <c r="A36400" i="6"/>
  <c r="A36467" i="6"/>
  <c r="A36534" i="6"/>
  <c r="A36601" i="6"/>
  <c r="A36668" i="6"/>
  <c r="A36735" i="6"/>
  <c r="A36802" i="6"/>
  <c r="A36869" i="6"/>
  <c r="A36936" i="6"/>
  <c r="A37003" i="6"/>
  <c r="A37070" i="6"/>
  <c r="A37137" i="6"/>
  <c r="A37204" i="6"/>
  <c r="A37271" i="6"/>
  <c r="A37338" i="6"/>
  <c r="A37405" i="6"/>
  <c r="A37472" i="6"/>
  <c r="A37539" i="6"/>
  <c r="A37606" i="6"/>
  <c r="A37673" i="6"/>
  <c r="A37740" i="6"/>
  <c r="A37807" i="6"/>
  <c r="A37874" i="6"/>
  <c r="A37941" i="6"/>
  <c r="A38008" i="6"/>
  <c r="A38075" i="6"/>
  <c r="A38142" i="6"/>
  <c r="A38209" i="6"/>
  <c r="A38276" i="6"/>
  <c r="A38343" i="6"/>
  <c r="A38410" i="6"/>
  <c r="A38477" i="6"/>
  <c r="A38544" i="6"/>
  <c r="A38611" i="6"/>
  <c r="A38678" i="6"/>
  <c r="A38745" i="6"/>
  <c r="A38812" i="6"/>
  <c r="A38879" i="6"/>
  <c r="A38946" i="6"/>
  <c r="A39013" i="6"/>
  <c r="A39080" i="6"/>
  <c r="A39147" i="6"/>
  <c r="A39214" i="6"/>
  <c r="A39281" i="6"/>
  <c r="A39348" i="6"/>
  <c r="A39415" i="6"/>
  <c r="A39482" i="6"/>
  <c r="A39549" i="6"/>
  <c r="A39616" i="6"/>
  <c r="A39683" i="6"/>
  <c r="A39750" i="6"/>
  <c r="A39817" i="6"/>
  <c r="A12" i="6"/>
  <c r="A78" i="6"/>
  <c r="A144" i="6"/>
  <c r="A210" i="6"/>
  <c r="A276" i="6"/>
  <c r="A342" i="6"/>
  <c r="A408" i="6"/>
  <c r="A474" i="6"/>
  <c r="A540" i="6"/>
  <c r="A606" i="6"/>
  <c r="A672" i="6"/>
  <c r="A738" i="6"/>
  <c r="A804" i="6"/>
  <c r="A870" i="6"/>
  <c r="A936" i="6"/>
  <c r="A1002" i="6"/>
  <c r="A1068" i="6"/>
  <c r="A1134" i="6"/>
  <c r="A1200" i="6"/>
  <c r="A1266" i="6"/>
  <c r="A1332" i="6"/>
  <c r="A1398" i="6"/>
  <c r="A1464" i="6"/>
  <c r="A1530" i="6"/>
  <c r="A1596" i="6"/>
  <c r="A1662" i="6"/>
  <c r="A1728" i="6"/>
  <c r="A1794" i="6"/>
  <c r="A1860" i="6"/>
  <c r="A1926" i="6"/>
  <c r="A1992" i="6"/>
  <c r="A2058" i="6"/>
  <c r="A2124" i="6"/>
  <c r="A2190" i="6"/>
  <c r="A2256" i="6"/>
  <c r="A2322" i="6"/>
  <c r="A2388" i="6"/>
  <c r="A2454" i="6"/>
  <c r="A2520" i="6"/>
  <c r="A2586" i="6"/>
  <c r="A2652" i="6"/>
  <c r="A2718" i="6"/>
  <c r="A2784" i="6"/>
  <c r="A2850" i="6"/>
  <c r="A2916" i="6"/>
  <c r="A2982" i="6"/>
  <c r="A3048" i="6"/>
  <c r="A3114" i="6"/>
  <c r="A3180" i="6"/>
  <c r="A3246" i="6"/>
  <c r="A3312" i="6"/>
  <c r="A3378" i="6"/>
  <c r="A3444" i="6"/>
  <c r="A3510" i="6"/>
  <c r="A3576" i="6"/>
  <c r="A3642" i="6"/>
  <c r="A3708" i="6"/>
  <c r="A3774" i="6"/>
  <c r="A3840" i="6"/>
  <c r="A3906" i="6"/>
  <c r="A3972" i="6"/>
  <c r="A4038" i="6"/>
  <c r="A4104" i="6"/>
  <c r="A4170" i="6"/>
  <c r="A4236" i="6"/>
  <c r="A4302" i="6"/>
  <c r="A4368" i="6"/>
  <c r="A4434" i="6"/>
  <c r="A4500" i="6"/>
  <c r="A4566" i="6"/>
  <c r="A4632" i="6"/>
  <c r="A4698" i="6"/>
  <c r="A4764" i="6"/>
  <c r="A4830" i="6"/>
  <c r="A4896" i="6"/>
  <c r="A4962" i="6"/>
  <c r="A5028" i="6"/>
  <c r="A5094" i="6"/>
  <c r="A5160" i="6"/>
  <c r="A5226" i="6"/>
  <c r="A5292" i="6"/>
  <c r="A5358" i="6"/>
  <c r="A5424" i="6"/>
  <c r="A5490" i="6"/>
  <c r="A5556" i="6"/>
  <c r="A5622" i="6"/>
  <c r="A5688" i="6"/>
  <c r="A5754" i="6"/>
  <c r="A5820" i="6"/>
  <c r="A5886" i="6"/>
  <c r="A5952" i="6"/>
  <c r="A6018" i="6"/>
  <c r="A6084" i="6"/>
  <c r="A6150" i="6"/>
  <c r="A6216" i="6"/>
  <c r="A6282" i="6"/>
  <c r="A6348" i="6"/>
  <c r="A6414" i="6"/>
  <c r="A6480" i="6"/>
  <c r="A6546" i="6"/>
  <c r="A6612" i="6"/>
  <c r="A6678" i="6"/>
  <c r="A6744" i="6"/>
  <c r="A6810" i="6"/>
  <c r="A6876" i="6"/>
  <c r="A6942" i="6"/>
  <c r="A7008" i="6"/>
  <c r="A7074" i="6"/>
  <c r="A7140" i="6"/>
  <c r="A7206" i="6"/>
  <c r="A7272" i="6"/>
  <c r="A7338" i="6"/>
  <c r="A7404" i="6"/>
  <c r="A7470" i="6"/>
  <c r="A7536" i="6"/>
  <c r="A7602" i="6"/>
  <c r="A7668" i="6"/>
  <c r="A7734" i="6"/>
  <c r="A7800" i="6"/>
  <c r="A7866" i="6"/>
  <c r="A7932" i="6"/>
  <c r="A7998" i="6"/>
  <c r="A8064" i="6"/>
  <c r="A8130" i="6"/>
  <c r="A8196" i="6"/>
  <c r="A8262" i="6"/>
  <c r="A8328" i="6"/>
  <c r="A8394" i="6"/>
  <c r="A8460" i="6"/>
  <c r="A8526" i="6"/>
  <c r="A8592" i="6"/>
  <c r="A8658" i="6"/>
  <c r="A8724" i="6"/>
  <c r="A8790" i="6"/>
  <c r="A8856" i="6"/>
  <c r="A8922" i="6"/>
  <c r="A8988" i="6"/>
  <c r="A9054" i="6"/>
  <c r="A9120" i="6"/>
  <c r="A9186" i="6"/>
  <c r="A9252" i="6"/>
  <c r="A9318" i="6"/>
  <c r="A9384" i="6"/>
  <c r="A9450" i="6"/>
  <c r="A9516" i="6"/>
  <c r="A9582" i="6"/>
  <c r="A9648" i="6"/>
  <c r="A9714" i="6"/>
  <c r="A9780" i="6"/>
  <c r="A9846" i="6"/>
  <c r="A9912" i="6"/>
  <c r="A9978" i="6"/>
  <c r="A10044" i="6"/>
  <c r="A10110" i="6"/>
  <c r="A10176" i="6"/>
  <c r="A10242" i="6"/>
  <c r="A10308" i="6"/>
  <c r="A10374" i="6"/>
  <c r="A10440" i="6"/>
  <c r="A10506" i="6"/>
  <c r="A10572" i="6"/>
  <c r="A10638" i="6"/>
  <c r="A10704" i="6"/>
  <c r="A10770" i="6"/>
  <c r="A10836" i="6"/>
  <c r="A10902" i="6"/>
  <c r="A10968" i="6"/>
  <c r="A11034" i="6"/>
  <c r="A11100" i="6"/>
  <c r="A11166" i="6"/>
  <c r="A11232" i="6"/>
  <c r="A11298" i="6"/>
  <c r="A11364" i="6"/>
  <c r="A11430" i="6"/>
  <c r="A11496" i="6"/>
  <c r="A11562" i="6"/>
  <c r="A11628" i="6"/>
  <c r="A11694" i="6"/>
  <c r="A11760" i="6"/>
  <c r="A11826" i="6"/>
  <c r="A11892" i="6"/>
  <c r="A11958" i="6"/>
  <c r="A12024" i="6"/>
  <c r="A12090" i="6"/>
  <c r="A12156" i="6"/>
  <c r="A12222" i="6"/>
  <c r="A12288" i="6"/>
  <c r="A12354" i="6"/>
  <c r="A12420" i="6"/>
  <c r="A12486" i="6"/>
  <c r="A12552" i="6"/>
  <c r="A12618" i="6"/>
  <c r="A12684" i="6"/>
  <c r="A12750" i="6"/>
  <c r="A12816" i="6"/>
  <c r="A12882" i="6"/>
  <c r="A12948" i="6"/>
  <c r="A13014" i="6"/>
  <c r="A13080" i="6"/>
  <c r="A13146" i="6"/>
  <c r="A13212" i="6"/>
  <c r="A13278" i="6"/>
  <c r="A13344" i="6"/>
  <c r="A13410" i="6"/>
  <c r="A13476" i="6"/>
  <c r="A13542" i="6"/>
  <c r="A13608" i="6"/>
  <c r="A13674" i="6"/>
  <c r="A13740" i="6"/>
  <c r="A13806" i="6"/>
  <c r="A13872" i="6"/>
  <c r="A13938" i="6"/>
  <c r="A14004" i="6"/>
  <c r="A14070" i="6"/>
  <c r="A14136" i="6"/>
  <c r="A14202" i="6"/>
  <c r="A14268" i="6"/>
  <c r="A14334" i="6"/>
  <c r="A14400" i="6"/>
  <c r="A14466" i="6"/>
  <c r="A14532" i="6"/>
  <c r="A14598" i="6"/>
  <c r="A14664" i="6"/>
  <c r="A14730" i="6"/>
  <c r="A14796" i="6"/>
  <c r="A14862" i="6"/>
  <c r="A14928" i="6"/>
  <c r="A14994" i="6"/>
  <c r="A15060" i="6"/>
  <c r="A15126" i="6"/>
  <c r="A15192" i="6"/>
  <c r="A15258" i="6"/>
  <c r="A15324" i="6"/>
  <c r="A15390" i="6"/>
  <c r="A15456" i="6"/>
  <c r="A15522" i="6"/>
  <c r="A15588" i="6"/>
  <c r="A15654" i="6"/>
  <c r="A15720" i="6"/>
  <c r="A15786" i="6"/>
  <c r="A15852" i="6"/>
  <c r="A15918" i="6"/>
  <c r="A15984" i="6"/>
  <c r="A16050" i="6"/>
  <c r="A16116" i="6"/>
  <c r="A16182" i="6"/>
  <c r="A16248" i="6"/>
  <c r="A16314" i="6"/>
  <c r="A16380" i="6"/>
  <c r="A16446" i="6"/>
  <c r="A16512" i="6"/>
  <c r="A16578" i="6"/>
  <c r="A16644" i="6"/>
  <c r="A16710" i="6"/>
  <c r="A16776" i="6"/>
  <c r="A16842" i="6"/>
  <c r="A16908" i="6"/>
  <c r="A16974" i="6"/>
  <c r="A17040" i="6"/>
  <c r="A17106" i="6"/>
  <c r="A17172" i="6"/>
  <c r="A17238" i="6"/>
  <c r="A17304" i="6"/>
  <c r="A17370" i="6"/>
  <c r="A17436" i="6"/>
  <c r="A17502" i="6"/>
  <c r="A17568" i="6"/>
  <c r="A17634" i="6"/>
  <c r="A17700" i="6"/>
  <c r="A17766" i="6"/>
  <c r="A17832" i="6"/>
  <c r="A17898" i="6"/>
  <c r="A17964" i="6"/>
  <c r="A18030" i="6"/>
  <c r="A18096" i="6"/>
  <c r="A18162" i="6"/>
  <c r="A18228" i="6"/>
  <c r="A18294" i="6"/>
  <c r="A18360" i="6"/>
  <c r="A18426" i="6"/>
  <c r="A18492" i="6"/>
  <c r="A18558" i="6"/>
  <c r="A18624" i="6"/>
  <c r="A18690" i="6"/>
  <c r="A18756" i="6"/>
  <c r="A18822" i="6"/>
  <c r="A18888" i="6"/>
  <c r="A18954" i="6"/>
  <c r="A19020" i="6"/>
  <c r="A19086" i="6"/>
  <c r="A19152" i="6"/>
  <c r="A19218" i="6"/>
  <c r="A19284" i="6"/>
  <c r="A19350" i="6"/>
  <c r="A19416" i="6"/>
  <c r="A19482" i="6"/>
  <c r="A19548" i="6"/>
  <c r="A19614" i="6"/>
  <c r="A19680" i="6"/>
  <c r="A19746" i="6"/>
  <c r="A19812" i="6"/>
  <c r="A19878" i="6"/>
  <c r="A19944" i="6"/>
  <c r="A20010" i="6"/>
  <c r="A20076" i="6"/>
  <c r="A20142" i="6"/>
  <c r="A20208" i="6"/>
  <c r="A20274" i="6"/>
  <c r="A20340" i="6"/>
  <c r="A20406" i="6"/>
  <c r="A20472" i="6"/>
  <c r="A20538" i="6"/>
  <c r="A20604" i="6"/>
  <c r="A20670" i="6"/>
  <c r="A20736" i="6"/>
  <c r="A20802" i="6"/>
  <c r="A20868" i="6"/>
  <c r="A20934" i="6"/>
  <c r="A21000" i="6"/>
  <c r="A21066" i="6"/>
  <c r="A21132" i="6"/>
  <c r="A21198" i="6"/>
  <c r="A21264" i="6"/>
  <c r="A21330" i="6"/>
  <c r="A21396" i="6"/>
  <c r="A21462" i="6"/>
  <c r="A21528" i="6"/>
  <c r="A21594" i="6"/>
  <c r="A21661" i="6"/>
  <c r="A21728" i="6"/>
  <c r="A21795" i="6"/>
  <c r="A21862" i="6"/>
  <c r="A21929" i="6"/>
  <c r="A21996" i="6"/>
  <c r="A22063" i="6"/>
  <c r="A22130" i="6"/>
  <c r="A22197" i="6"/>
  <c r="A22264" i="6"/>
  <c r="A22331" i="6"/>
  <c r="A22398" i="6"/>
  <c r="A22465" i="6"/>
  <c r="A22532" i="6"/>
  <c r="A22599" i="6"/>
  <c r="A22666" i="6"/>
  <c r="A22733" i="6"/>
  <c r="A22800" i="6"/>
  <c r="A22867" i="6"/>
  <c r="A22934" i="6"/>
  <c r="A23001" i="6"/>
  <c r="A23068" i="6"/>
  <c r="A23135" i="6"/>
  <c r="A23202" i="6"/>
  <c r="A23269" i="6"/>
  <c r="A23336" i="6"/>
  <c r="A23403" i="6"/>
  <c r="A23470" i="6"/>
  <c r="A23537" i="6"/>
  <c r="A23604" i="6"/>
  <c r="A23671" i="6"/>
  <c r="A23738" i="6"/>
  <c r="A23805" i="6"/>
  <c r="A23872" i="6"/>
  <c r="A23939" i="6"/>
  <c r="A24006" i="6"/>
  <c r="A24073" i="6"/>
  <c r="A24140" i="6"/>
  <c r="A24207" i="6"/>
  <c r="A24274" i="6"/>
  <c r="A24341" i="6"/>
  <c r="A24408" i="6"/>
  <c r="A24475" i="6"/>
  <c r="A24542" i="6"/>
  <c r="A24609" i="6"/>
  <c r="A24676" i="6"/>
  <c r="A24743" i="6"/>
  <c r="A24810" i="6"/>
  <c r="A24877" i="6"/>
  <c r="A24944" i="6"/>
  <c r="A25011" i="6"/>
  <c r="A25078" i="6"/>
  <c r="A25145" i="6"/>
  <c r="A25212" i="6"/>
  <c r="A25279" i="6"/>
  <c r="A25346" i="6"/>
  <c r="A25413" i="6"/>
  <c r="A25480" i="6"/>
  <c r="A25547" i="6"/>
  <c r="A25614" i="6"/>
  <c r="A25681" i="6"/>
  <c r="A25748" i="6"/>
  <c r="A25815" i="6"/>
  <c r="A25882" i="6"/>
  <c r="A25949" i="6"/>
  <c r="A26016" i="6"/>
  <c r="A26083" i="6"/>
  <c r="A26150" i="6"/>
  <c r="A26217" i="6"/>
  <c r="A26284" i="6"/>
  <c r="A26351" i="6"/>
  <c r="A26418" i="6"/>
  <c r="A26485" i="6"/>
  <c r="A26552" i="6"/>
  <c r="A26619" i="6"/>
  <c r="A26686" i="6"/>
  <c r="A26753" i="6"/>
  <c r="A26820" i="6"/>
  <c r="A26887" i="6"/>
  <c r="A26954" i="6"/>
  <c r="A27021" i="6"/>
  <c r="A27088" i="6"/>
  <c r="A27155" i="6"/>
  <c r="A27222" i="6"/>
  <c r="A27289" i="6"/>
  <c r="A27356" i="6"/>
  <c r="A27423" i="6"/>
  <c r="A27490" i="6"/>
  <c r="A27557" i="6"/>
  <c r="A27624" i="6"/>
  <c r="A27691" i="6"/>
  <c r="A27758" i="6"/>
  <c r="A27825" i="6"/>
  <c r="A27892" i="6"/>
  <c r="A27959" i="6"/>
  <c r="A28026" i="6"/>
  <c r="A28093" i="6"/>
  <c r="A28160" i="6"/>
  <c r="A28227" i="6"/>
  <c r="A28294" i="6"/>
  <c r="A28361" i="6"/>
  <c r="A28428" i="6"/>
  <c r="A28495" i="6"/>
  <c r="A28562" i="6"/>
  <c r="A28629" i="6"/>
  <c r="A28696" i="6"/>
  <c r="A28763" i="6"/>
  <c r="A28830" i="6"/>
  <c r="A28897" i="6"/>
  <c r="A28964" i="6"/>
  <c r="A29031" i="6"/>
  <c r="A29098" i="6"/>
  <c r="A29165" i="6"/>
  <c r="A29232" i="6"/>
  <c r="A29299" i="6"/>
  <c r="A29366" i="6"/>
  <c r="A29433" i="6"/>
  <c r="A29500" i="6"/>
  <c r="A29567" i="6"/>
  <c r="A29634" i="6"/>
  <c r="A29701" i="6"/>
  <c r="A29768" i="6"/>
  <c r="A29835" i="6"/>
  <c r="A29902" i="6"/>
  <c r="A29969" i="6"/>
  <c r="A30036" i="6"/>
  <c r="A30103" i="6"/>
  <c r="A30170" i="6"/>
  <c r="A30237" i="6"/>
  <c r="A30304" i="6"/>
  <c r="A30371" i="6"/>
  <c r="A30438" i="6"/>
  <c r="A30505" i="6"/>
  <c r="A30572" i="6"/>
  <c r="A30639" i="6"/>
  <c r="A30706" i="6"/>
  <c r="A30773" i="6"/>
  <c r="A30840" i="6"/>
  <c r="A30907" i="6"/>
  <c r="A30974" i="6"/>
  <c r="A31041" i="6"/>
  <c r="A31108" i="6"/>
  <c r="A31175" i="6"/>
  <c r="A31242" i="6"/>
  <c r="A31309" i="6"/>
  <c r="A31376" i="6"/>
  <c r="A31443" i="6"/>
  <c r="A31510" i="6"/>
  <c r="A31577" i="6"/>
  <c r="A31644" i="6"/>
  <c r="A31711" i="6"/>
  <c r="A31778" i="6"/>
  <c r="A31845" i="6"/>
  <c r="A31912" i="6"/>
  <c r="A31979" i="6"/>
  <c r="A32046" i="6"/>
  <c r="A32113" i="6"/>
  <c r="A32180" i="6"/>
  <c r="A32247" i="6"/>
  <c r="A32314" i="6"/>
  <c r="A32381" i="6"/>
  <c r="A32448" i="6"/>
  <c r="A32515" i="6"/>
  <c r="A32582" i="6"/>
  <c r="A32649" i="6"/>
  <c r="A32716" i="6"/>
  <c r="A32783" i="6"/>
  <c r="A32850" i="6"/>
  <c r="A32917" i="6"/>
  <c r="A32984" i="6"/>
  <c r="A33051" i="6"/>
  <c r="A33118" i="6"/>
  <c r="A33185" i="6"/>
  <c r="A33252" i="6"/>
  <c r="A33319" i="6"/>
  <c r="A33386" i="6"/>
  <c r="A33453" i="6"/>
  <c r="A33520" i="6"/>
  <c r="A33587" i="6"/>
  <c r="A33654" i="6"/>
  <c r="A33721" i="6"/>
  <c r="A33788" i="6"/>
  <c r="A33855" i="6"/>
  <c r="A33922" i="6"/>
  <c r="A33989" i="6"/>
  <c r="A34056" i="6"/>
  <c r="A34123" i="6"/>
  <c r="A34190" i="6"/>
  <c r="A34257" i="6"/>
  <c r="A34324" i="6"/>
  <c r="A34391" i="6"/>
  <c r="A34458" i="6"/>
  <c r="A34525" i="6"/>
  <c r="A34592" i="6"/>
  <c r="A34659" i="6"/>
  <c r="A34726" i="6"/>
  <c r="A34793" i="6"/>
  <c r="A34860" i="6"/>
  <c r="A34927" i="6"/>
  <c r="A34994" i="6"/>
  <c r="A35061" i="6"/>
  <c r="A35128" i="6"/>
  <c r="A35195" i="6"/>
  <c r="A35262" i="6"/>
  <c r="A35329" i="6"/>
  <c r="A35396" i="6"/>
  <c r="A35463" i="6"/>
  <c r="A35530" i="6"/>
  <c r="A35597" i="6"/>
  <c r="A35664" i="6"/>
  <c r="A35731" i="6"/>
  <c r="A35798" i="6"/>
  <c r="A35865" i="6"/>
  <c r="A35932" i="6"/>
  <c r="A35999" i="6"/>
  <c r="A36066" i="6"/>
  <c r="A36133" i="6"/>
  <c r="A36200" i="6"/>
  <c r="A36267" i="6"/>
  <c r="A36334" i="6"/>
  <c r="A36401" i="6"/>
  <c r="A36468" i="6"/>
  <c r="A36535" i="6"/>
  <c r="A36602" i="6"/>
  <c r="A36669" i="6"/>
  <c r="A36736" i="6"/>
  <c r="A36803" i="6"/>
  <c r="A36870" i="6"/>
  <c r="A36937" i="6"/>
  <c r="A37004" i="6"/>
  <c r="A37071" i="6"/>
  <c r="A37138" i="6"/>
  <c r="A37205" i="6"/>
  <c r="A37272" i="6"/>
  <c r="A37339" i="6"/>
  <c r="A37406" i="6"/>
  <c r="A37473" i="6"/>
  <c r="A37540" i="6"/>
  <c r="A37607" i="6"/>
  <c r="A37674" i="6"/>
  <c r="A37741" i="6"/>
  <c r="A37808" i="6"/>
  <c r="A37875" i="6"/>
  <c r="A37942" i="6"/>
  <c r="A38009" i="6"/>
  <c r="A38076" i="6"/>
  <c r="A38143" i="6"/>
  <c r="A38210" i="6"/>
  <c r="A38277" i="6"/>
  <c r="A38344" i="6"/>
  <c r="A38411" i="6"/>
  <c r="A38478" i="6"/>
  <c r="A38545" i="6"/>
  <c r="A38612" i="6"/>
  <c r="A38679" i="6"/>
  <c r="A38746" i="6"/>
  <c r="A38813" i="6"/>
  <c r="A38880" i="6"/>
  <c r="A38947" i="6"/>
  <c r="A39014" i="6"/>
  <c r="A39081" i="6"/>
  <c r="A39148" i="6"/>
  <c r="A39215" i="6"/>
  <c r="A39282" i="6"/>
  <c r="A39349" i="6"/>
  <c r="A39416" i="6"/>
  <c r="A39483" i="6"/>
  <c r="A39550" i="6"/>
  <c r="A39617" i="6"/>
  <c r="A39684" i="6"/>
  <c r="A39751" i="6"/>
  <c r="A39818" i="6"/>
  <c r="A13" i="6"/>
  <c r="A79" i="6"/>
  <c r="A145" i="6"/>
  <c r="A211" i="6"/>
  <c r="A277" i="6"/>
  <c r="A343" i="6"/>
  <c r="A409" i="6"/>
  <c r="A475" i="6"/>
  <c r="A541" i="6"/>
  <c r="A607" i="6"/>
  <c r="A673" i="6"/>
  <c r="A739" i="6"/>
  <c r="A805" i="6"/>
  <c r="A871" i="6"/>
  <c r="A937" i="6"/>
  <c r="A1003" i="6"/>
  <c r="A1069" i="6"/>
  <c r="A1135" i="6"/>
  <c r="A1201" i="6"/>
  <c r="A1267" i="6"/>
  <c r="A1333" i="6"/>
  <c r="A1399" i="6"/>
  <c r="A1465" i="6"/>
  <c r="A1531" i="6"/>
  <c r="A1597" i="6"/>
  <c r="A1663" i="6"/>
  <c r="A1729" i="6"/>
  <c r="A1795" i="6"/>
  <c r="A1861" i="6"/>
  <c r="A1927" i="6"/>
  <c r="A1993" i="6"/>
  <c r="A2059" i="6"/>
  <c r="A2125" i="6"/>
  <c r="A2191" i="6"/>
  <c r="A2257" i="6"/>
  <c r="A2323" i="6"/>
  <c r="A2389" i="6"/>
  <c r="A2455" i="6"/>
  <c r="A2521" i="6"/>
  <c r="A2587" i="6"/>
  <c r="A2653" i="6"/>
  <c r="A2719" i="6"/>
  <c r="A2785" i="6"/>
  <c r="A2851" i="6"/>
  <c r="A2917" i="6"/>
  <c r="A2983" i="6"/>
  <c r="A3049" i="6"/>
  <c r="A3115" i="6"/>
  <c r="A3181" i="6"/>
  <c r="A3247" i="6"/>
  <c r="A3313" i="6"/>
  <c r="A3379" i="6"/>
  <c r="A3445" i="6"/>
  <c r="A3511" i="6"/>
  <c r="A3577" i="6"/>
  <c r="A3643" i="6"/>
  <c r="A3709" i="6"/>
  <c r="A3775" i="6"/>
  <c r="A3841" i="6"/>
  <c r="A3907" i="6"/>
  <c r="A3973" i="6"/>
  <c r="A4039" i="6"/>
  <c r="A4105" i="6"/>
  <c r="A4171" i="6"/>
  <c r="A4237" i="6"/>
  <c r="A4303" i="6"/>
  <c r="A4369" i="6"/>
  <c r="A4435" i="6"/>
  <c r="A4501" i="6"/>
  <c r="A4567" i="6"/>
  <c r="A4633" i="6"/>
  <c r="A4699" i="6"/>
  <c r="A4765" i="6"/>
  <c r="A4831" i="6"/>
  <c r="A4897" i="6"/>
  <c r="A4963" i="6"/>
  <c r="A5029" i="6"/>
  <c r="A5095" i="6"/>
  <c r="A5161" i="6"/>
  <c r="A5227" i="6"/>
  <c r="A5293" i="6"/>
  <c r="A5359" i="6"/>
  <c r="A5425" i="6"/>
  <c r="A5491" i="6"/>
  <c r="A5557" i="6"/>
  <c r="A5623" i="6"/>
  <c r="A5689" i="6"/>
  <c r="A5755" i="6"/>
  <c r="A5821" i="6"/>
  <c r="A5887" i="6"/>
  <c r="A5953" i="6"/>
  <c r="A6019" i="6"/>
  <c r="A6085" i="6"/>
  <c r="A6151" i="6"/>
  <c r="A6217" i="6"/>
  <c r="A6283" i="6"/>
  <c r="A6349" i="6"/>
  <c r="A6415" i="6"/>
  <c r="A6481" i="6"/>
  <c r="A6547" i="6"/>
  <c r="A6613" i="6"/>
  <c r="A6679" i="6"/>
  <c r="A6745" i="6"/>
  <c r="A6811" i="6"/>
  <c r="A6877" i="6"/>
  <c r="A6943" i="6"/>
  <c r="A7009" i="6"/>
  <c r="A7075" i="6"/>
  <c r="A7141" i="6"/>
  <c r="A7207" i="6"/>
  <c r="A7273" i="6"/>
  <c r="A7339" i="6"/>
  <c r="A7405" i="6"/>
  <c r="A7471" i="6"/>
  <c r="A7537" i="6"/>
  <c r="A7603" i="6"/>
  <c r="A7669" i="6"/>
  <c r="A7735" i="6"/>
  <c r="A7801" i="6"/>
  <c r="A7867" i="6"/>
  <c r="A7933" i="6"/>
  <c r="A7999" i="6"/>
  <c r="A8065" i="6"/>
  <c r="A8131" i="6"/>
  <c r="A8197" i="6"/>
  <c r="A8263" i="6"/>
  <c r="A8329" i="6"/>
  <c r="A8395" i="6"/>
  <c r="A8461" i="6"/>
  <c r="A8527" i="6"/>
  <c r="A8593" i="6"/>
  <c r="A8659" i="6"/>
  <c r="A8725" i="6"/>
  <c r="A8791" i="6"/>
  <c r="A8857" i="6"/>
  <c r="A8923" i="6"/>
  <c r="A8989" i="6"/>
  <c r="A9055" i="6"/>
  <c r="A9121" i="6"/>
  <c r="A9187" i="6"/>
  <c r="A9253" i="6"/>
  <c r="A9319" i="6"/>
  <c r="A9385" i="6"/>
  <c r="A9451" i="6"/>
  <c r="A9517" i="6"/>
  <c r="A9583" i="6"/>
  <c r="A9649" i="6"/>
  <c r="A9715" i="6"/>
  <c r="A9781" i="6"/>
  <c r="A9847" i="6"/>
  <c r="A9913" i="6"/>
  <c r="A9979" i="6"/>
  <c r="A10045" i="6"/>
  <c r="A10111" i="6"/>
  <c r="A10177" i="6"/>
  <c r="A10243" i="6"/>
  <c r="A10309" i="6"/>
  <c r="A10375" i="6"/>
  <c r="A10441" i="6"/>
  <c r="A10507" i="6"/>
  <c r="A10573" i="6"/>
  <c r="A10639" i="6"/>
  <c r="A10705" i="6"/>
  <c r="A10771" i="6"/>
  <c r="A10837" i="6"/>
  <c r="A10903" i="6"/>
  <c r="A10969" i="6"/>
  <c r="A11035" i="6"/>
  <c r="A11101" i="6"/>
  <c r="A11167" i="6"/>
  <c r="A11233" i="6"/>
  <c r="A11299" i="6"/>
  <c r="A11365" i="6"/>
  <c r="A11431" i="6"/>
  <c r="A11497" i="6"/>
  <c r="A11563" i="6"/>
  <c r="A11629" i="6"/>
  <c r="A11695" i="6"/>
  <c r="A11761" i="6"/>
  <c r="A11827" i="6"/>
  <c r="A11893" i="6"/>
  <c r="A11959" i="6"/>
  <c r="A12025" i="6"/>
  <c r="A12091" i="6"/>
  <c r="A12157" i="6"/>
  <c r="A12223" i="6"/>
  <c r="A12289" i="6"/>
  <c r="A12355" i="6"/>
  <c r="A12421" i="6"/>
  <c r="A12487" i="6"/>
  <c r="A12553" i="6"/>
  <c r="A12619" i="6"/>
  <c r="A12685" i="6"/>
  <c r="A12751" i="6"/>
  <c r="A12817" i="6"/>
  <c r="A12883" i="6"/>
  <c r="A12949" i="6"/>
  <c r="A13015" i="6"/>
  <c r="A13081" i="6"/>
  <c r="A13147" i="6"/>
  <c r="A13213" i="6"/>
  <c r="A13279" i="6"/>
  <c r="A13345" i="6"/>
  <c r="A13411" i="6"/>
  <c r="A13477" i="6"/>
  <c r="A13543" i="6"/>
  <c r="A13609" i="6"/>
  <c r="A13675" i="6"/>
  <c r="A13741" i="6"/>
  <c r="A13807" i="6"/>
  <c r="A13873" i="6"/>
  <c r="A13939" i="6"/>
  <c r="A14005" i="6"/>
  <c r="A14071" i="6"/>
  <c r="A14137" i="6"/>
  <c r="A14203" i="6"/>
  <c r="A14269" i="6"/>
  <c r="A14335" i="6"/>
  <c r="A14401" i="6"/>
  <c r="A14467" i="6"/>
  <c r="A14533" i="6"/>
  <c r="A14599" i="6"/>
  <c r="A14665" i="6"/>
  <c r="A14731" i="6"/>
  <c r="A14797" i="6"/>
  <c r="A14863" i="6"/>
  <c r="A14929" i="6"/>
  <c r="A14995" i="6"/>
  <c r="A15061" i="6"/>
  <c r="A15127" i="6"/>
  <c r="A15193" i="6"/>
  <c r="A15259" i="6"/>
  <c r="A15325" i="6"/>
  <c r="A15391" i="6"/>
  <c r="A15457" i="6"/>
  <c r="A15523" i="6"/>
  <c r="A15589" i="6"/>
  <c r="A15655" i="6"/>
  <c r="A15721" i="6"/>
  <c r="A15787" i="6"/>
  <c r="A15853" i="6"/>
  <c r="A15919" i="6"/>
  <c r="A15985" i="6"/>
  <c r="A16051" i="6"/>
  <c r="A16117" i="6"/>
  <c r="A16183" i="6"/>
  <c r="A16249" i="6"/>
  <c r="A16315" i="6"/>
  <c r="A16381" i="6"/>
  <c r="A16447" i="6"/>
  <c r="A16513" i="6"/>
  <c r="A16579" i="6"/>
  <c r="A16645" i="6"/>
  <c r="A16711" i="6"/>
  <c r="A16777" i="6"/>
  <c r="A16843" i="6"/>
  <c r="A16909" i="6"/>
  <c r="A16975" i="6"/>
  <c r="A17041" i="6"/>
  <c r="A17107" i="6"/>
  <c r="A17173" i="6"/>
  <c r="A17239" i="6"/>
  <c r="A17305" i="6"/>
  <c r="A17371" i="6"/>
  <c r="A17437" i="6"/>
  <c r="A17503" i="6"/>
  <c r="A17569" i="6"/>
  <c r="A17635" i="6"/>
  <c r="A17701" i="6"/>
  <c r="A17767" i="6"/>
  <c r="A17833" i="6"/>
  <c r="A17899" i="6"/>
  <c r="A17965" i="6"/>
  <c r="A18031" i="6"/>
  <c r="A18097" i="6"/>
  <c r="A18163" i="6"/>
  <c r="A18229" i="6"/>
  <c r="A18295" i="6"/>
  <c r="A18361" i="6"/>
  <c r="A18427" i="6"/>
  <c r="A18493" i="6"/>
  <c r="A18559" i="6"/>
  <c r="A18625" i="6"/>
  <c r="A18691" i="6"/>
  <c r="A18757" i="6"/>
  <c r="A18823" i="6"/>
  <c r="A18889" i="6"/>
  <c r="A18955" i="6"/>
  <c r="A19021" i="6"/>
  <c r="A19087" i="6"/>
  <c r="A19153" i="6"/>
  <c r="A19219" i="6"/>
  <c r="A19285" i="6"/>
  <c r="A19351" i="6"/>
  <c r="A19417" i="6"/>
  <c r="A19483" i="6"/>
  <c r="A19549" i="6"/>
  <c r="A19615" i="6"/>
  <c r="A19681" i="6"/>
  <c r="A19747" i="6"/>
  <c r="A19813" i="6"/>
  <c r="A19879" i="6"/>
  <c r="A19945" i="6"/>
  <c r="A20011" i="6"/>
  <c r="A20077" i="6"/>
  <c r="A20143" i="6"/>
  <c r="A20209" i="6"/>
  <c r="A20275" i="6"/>
  <c r="A20341" i="6"/>
  <c r="A20407" i="6"/>
  <c r="A20473" i="6"/>
  <c r="A20539" i="6"/>
  <c r="A20605" i="6"/>
  <c r="A20671" i="6"/>
  <c r="A20737" i="6"/>
  <c r="A20803" i="6"/>
  <c r="A20869" i="6"/>
  <c r="A20935" i="6"/>
  <c r="A21001" i="6"/>
  <c r="A21067" i="6"/>
  <c r="A21133" i="6"/>
  <c r="A21199" i="6"/>
  <c r="A21265" i="6"/>
  <c r="A21331" i="6"/>
  <c r="A21397" i="6"/>
  <c r="A21463" i="6"/>
  <c r="A21529" i="6"/>
  <c r="A21595" i="6"/>
  <c r="A21662" i="6"/>
  <c r="A21729" i="6"/>
  <c r="A21796" i="6"/>
  <c r="A21863" i="6"/>
  <c r="A21930" i="6"/>
  <c r="A21997" i="6"/>
  <c r="A22064" i="6"/>
  <c r="A22131" i="6"/>
  <c r="A22198" i="6"/>
  <c r="A22265" i="6"/>
  <c r="A22332" i="6"/>
  <c r="A22399" i="6"/>
  <c r="A22466" i="6"/>
  <c r="A22533" i="6"/>
  <c r="A22600" i="6"/>
  <c r="A22667" i="6"/>
  <c r="A22734" i="6"/>
  <c r="A22801" i="6"/>
  <c r="A22868" i="6"/>
  <c r="A22935" i="6"/>
  <c r="A23002" i="6"/>
  <c r="A23069" i="6"/>
  <c r="A23136" i="6"/>
  <c r="A23203" i="6"/>
  <c r="A23270" i="6"/>
  <c r="A23337" i="6"/>
  <c r="A23404" i="6"/>
  <c r="A23471" i="6"/>
  <c r="A23538" i="6"/>
  <c r="A23605" i="6"/>
  <c r="A23672" i="6"/>
  <c r="A23739" i="6"/>
  <c r="A23806" i="6"/>
  <c r="A23873" i="6"/>
  <c r="A23940" i="6"/>
  <c r="A24007" i="6"/>
  <c r="A24074" i="6"/>
  <c r="A24141" i="6"/>
  <c r="A24208" i="6"/>
  <c r="A24275" i="6"/>
  <c r="A24342" i="6"/>
  <c r="A24409" i="6"/>
  <c r="A24476" i="6"/>
  <c r="A24543" i="6"/>
  <c r="A24610" i="6"/>
  <c r="A24677" i="6"/>
  <c r="A24744" i="6"/>
  <c r="A24811" i="6"/>
  <c r="A24878" i="6"/>
  <c r="A24945" i="6"/>
  <c r="A25012" i="6"/>
  <c r="A25079" i="6"/>
  <c r="A25146" i="6"/>
  <c r="A25213" i="6"/>
  <c r="A25280" i="6"/>
  <c r="A25347" i="6"/>
  <c r="A25414" i="6"/>
  <c r="A25481" i="6"/>
  <c r="A25548" i="6"/>
  <c r="A25615" i="6"/>
  <c r="A25682" i="6"/>
  <c r="A25749" i="6"/>
  <c r="A25816" i="6"/>
  <c r="A25883" i="6"/>
  <c r="A25950" i="6"/>
  <c r="A26017" i="6"/>
  <c r="A26084" i="6"/>
  <c r="A26151" i="6"/>
  <c r="A26218" i="6"/>
  <c r="A26285" i="6"/>
  <c r="A26352" i="6"/>
  <c r="A26419" i="6"/>
  <c r="A26486" i="6"/>
  <c r="A26553" i="6"/>
  <c r="A26620" i="6"/>
  <c r="A26687" i="6"/>
  <c r="A26754" i="6"/>
  <c r="A26821" i="6"/>
  <c r="A26888" i="6"/>
  <c r="A26955" i="6"/>
  <c r="A27022" i="6"/>
  <c r="A27089" i="6"/>
  <c r="A27156" i="6"/>
  <c r="A27223" i="6"/>
  <c r="A27290" i="6"/>
  <c r="A27357" i="6"/>
  <c r="A27424" i="6"/>
  <c r="A27491" i="6"/>
  <c r="A27558" i="6"/>
  <c r="A27625" i="6"/>
  <c r="A27692" i="6"/>
  <c r="A27759" i="6"/>
  <c r="A27826" i="6"/>
  <c r="A27893" i="6"/>
  <c r="A27960" i="6"/>
  <c r="A28027" i="6"/>
  <c r="A28094" i="6"/>
  <c r="A28161" i="6"/>
  <c r="A28228" i="6"/>
  <c r="A28295" i="6"/>
  <c r="A28362" i="6"/>
  <c r="A28429" i="6"/>
  <c r="A28496" i="6"/>
  <c r="A28563" i="6"/>
  <c r="A28630" i="6"/>
  <c r="A28697" i="6"/>
  <c r="A28764" i="6"/>
  <c r="A28831" i="6"/>
  <c r="A28898" i="6"/>
  <c r="A28965" i="6"/>
  <c r="A29032" i="6"/>
  <c r="A29099" i="6"/>
  <c r="A29166" i="6"/>
  <c r="A29233" i="6"/>
  <c r="A29300" i="6"/>
  <c r="A29367" i="6"/>
  <c r="A29434" i="6"/>
  <c r="A29501" i="6"/>
  <c r="A29568" i="6"/>
  <c r="A29635" i="6"/>
  <c r="A29702" i="6"/>
  <c r="A29769" i="6"/>
  <c r="A29836" i="6"/>
  <c r="A29903" i="6"/>
  <c r="A29970" i="6"/>
  <c r="A30037" i="6"/>
  <c r="A30104" i="6"/>
  <c r="A30171" i="6"/>
  <c r="A30238" i="6"/>
  <c r="A30305" i="6"/>
  <c r="A30372" i="6"/>
  <c r="A30439" i="6"/>
  <c r="A30506" i="6"/>
  <c r="A30573" i="6"/>
  <c r="A30640" i="6"/>
  <c r="A30707" i="6"/>
  <c r="A30774" i="6"/>
  <c r="A30841" i="6"/>
  <c r="A30908" i="6"/>
  <c r="A30975" i="6"/>
  <c r="A31042" i="6"/>
  <c r="A31109" i="6"/>
  <c r="A31176" i="6"/>
  <c r="A31243" i="6"/>
  <c r="A31310" i="6"/>
  <c r="A31377" i="6"/>
  <c r="A31444" i="6"/>
  <c r="A31511" i="6"/>
  <c r="A31578" i="6"/>
  <c r="A31645" i="6"/>
  <c r="A31712" i="6"/>
  <c r="A31779" i="6"/>
  <c r="A31846" i="6"/>
  <c r="A31913" i="6"/>
  <c r="A31980" i="6"/>
  <c r="A32047" i="6"/>
  <c r="A32114" i="6"/>
  <c r="A32181" i="6"/>
  <c r="A32248" i="6"/>
  <c r="A32315" i="6"/>
  <c r="A32382" i="6"/>
  <c r="A32449" i="6"/>
  <c r="A32516" i="6"/>
  <c r="A32583" i="6"/>
  <c r="A32650" i="6"/>
  <c r="A32717" i="6"/>
  <c r="A32784" i="6"/>
  <c r="A32851" i="6"/>
  <c r="A32918" i="6"/>
  <c r="A32985" i="6"/>
  <c r="A33052" i="6"/>
  <c r="A33119" i="6"/>
  <c r="A33186" i="6"/>
  <c r="A33253" i="6"/>
  <c r="A33320" i="6"/>
  <c r="A33387" i="6"/>
  <c r="A33454" i="6"/>
  <c r="A33521" i="6"/>
  <c r="A33588" i="6"/>
  <c r="A33655" i="6"/>
  <c r="A33722" i="6"/>
  <c r="A33789" i="6"/>
  <c r="A33856" i="6"/>
  <c r="A33923" i="6"/>
  <c r="A33990" i="6"/>
  <c r="A34057" i="6"/>
  <c r="A34124" i="6"/>
  <c r="A34191" i="6"/>
  <c r="A34258" i="6"/>
  <c r="A34325" i="6"/>
  <c r="A34392" i="6"/>
  <c r="A34459" i="6"/>
  <c r="A34526" i="6"/>
  <c r="A34593" i="6"/>
  <c r="A34660" i="6"/>
  <c r="A34727" i="6"/>
  <c r="A34794" i="6"/>
  <c r="A34861" i="6"/>
  <c r="A34928" i="6"/>
  <c r="A34995" i="6"/>
  <c r="A35062" i="6"/>
  <c r="A35129" i="6"/>
  <c r="A35196" i="6"/>
  <c r="A35263" i="6"/>
  <c r="A35330" i="6"/>
  <c r="A35397" i="6"/>
  <c r="A35464" i="6"/>
  <c r="A35531" i="6"/>
  <c r="A35598" i="6"/>
  <c r="A35665" i="6"/>
  <c r="A35732" i="6"/>
  <c r="A35799" i="6"/>
  <c r="A35866" i="6"/>
  <c r="A35933" i="6"/>
  <c r="A36000" i="6"/>
  <c r="A36067" i="6"/>
  <c r="A36134" i="6"/>
  <c r="A36201" i="6"/>
  <c r="A36268" i="6"/>
  <c r="A36335" i="6"/>
  <c r="A36402" i="6"/>
  <c r="A36469" i="6"/>
  <c r="A36536" i="6"/>
  <c r="A36603" i="6"/>
  <c r="A36670" i="6"/>
  <c r="A36737" i="6"/>
  <c r="A36804" i="6"/>
  <c r="A36871" i="6"/>
  <c r="A36938" i="6"/>
  <c r="A37005" i="6"/>
  <c r="A37072" i="6"/>
  <c r="A37139" i="6"/>
  <c r="A37206" i="6"/>
  <c r="A37273" i="6"/>
  <c r="A37340" i="6"/>
  <c r="A37407" i="6"/>
  <c r="A37474" i="6"/>
  <c r="A37541" i="6"/>
  <c r="A37608" i="6"/>
  <c r="A37675" i="6"/>
  <c r="A37742" i="6"/>
  <c r="A37809" i="6"/>
  <c r="A37876" i="6"/>
  <c r="A37943" i="6"/>
  <c r="A38010" i="6"/>
  <c r="A38077" i="6"/>
  <c r="A38144" i="6"/>
  <c r="A38211" i="6"/>
  <c r="A38278" i="6"/>
  <c r="A38345" i="6"/>
  <c r="A38412" i="6"/>
  <c r="A38479" i="6"/>
  <c r="A38546" i="6"/>
  <c r="A38613" i="6"/>
  <c r="A38680" i="6"/>
  <c r="A38747" i="6"/>
  <c r="A38814" i="6"/>
  <c r="A38881" i="6"/>
  <c r="A38948" i="6"/>
  <c r="A39015" i="6"/>
  <c r="A39082" i="6"/>
  <c r="A39149" i="6"/>
  <c r="A39216" i="6"/>
  <c r="A39283" i="6"/>
  <c r="A39350" i="6"/>
  <c r="A39417" i="6"/>
  <c r="A39484" i="6"/>
  <c r="A39551" i="6"/>
  <c r="A39618" i="6"/>
  <c r="A39685" i="6"/>
  <c r="A39752" i="6"/>
  <c r="A39819" i="6"/>
  <c r="A14" i="6"/>
  <c r="A80" i="6"/>
  <c r="A146" i="6"/>
  <c r="A212" i="6"/>
  <c r="A278" i="6"/>
  <c r="A344" i="6"/>
  <c r="A410" i="6"/>
  <c r="A476" i="6"/>
  <c r="A542" i="6"/>
  <c r="A608" i="6"/>
  <c r="A674" i="6"/>
  <c r="A740" i="6"/>
  <c r="A806" i="6"/>
  <c r="A872" i="6"/>
  <c r="A938" i="6"/>
  <c r="A1004" i="6"/>
  <c r="A1070" i="6"/>
  <c r="A1136" i="6"/>
  <c r="A1202" i="6"/>
  <c r="A1268" i="6"/>
  <c r="A1334" i="6"/>
  <c r="A1400" i="6"/>
  <c r="A1466" i="6"/>
  <c r="A1532" i="6"/>
  <c r="A1598" i="6"/>
  <c r="A1664" i="6"/>
  <c r="A1730" i="6"/>
  <c r="A1796" i="6"/>
  <c r="A1862" i="6"/>
  <c r="A1928" i="6"/>
  <c r="A1994" i="6"/>
  <c r="A2060" i="6"/>
  <c r="A2126" i="6"/>
  <c r="A2192" i="6"/>
  <c r="A2258" i="6"/>
  <c r="A2324" i="6"/>
  <c r="A2390" i="6"/>
  <c r="A2456" i="6"/>
  <c r="A2522" i="6"/>
  <c r="A2588" i="6"/>
  <c r="A2654" i="6"/>
  <c r="A2720" i="6"/>
  <c r="A2786" i="6"/>
  <c r="A2852" i="6"/>
  <c r="A2918" i="6"/>
  <c r="A2984" i="6"/>
  <c r="A3050" i="6"/>
  <c r="A3116" i="6"/>
  <c r="A3182" i="6"/>
  <c r="A3248" i="6"/>
  <c r="A3314" i="6"/>
  <c r="A3380" i="6"/>
  <c r="A3446" i="6"/>
  <c r="A3512" i="6"/>
  <c r="A3578" i="6"/>
  <c r="A3644" i="6"/>
  <c r="A3710" i="6"/>
  <c r="A3776" i="6"/>
  <c r="A3842" i="6"/>
  <c r="A3908" i="6"/>
  <c r="A3974" i="6"/>
  <c r="A4040" i="6"/>
  <c r="A4106" i="6"/>
  <c r="A4172" i="6"/>
  <c r="A4238" i="6"/>
  <c r="A4304" i="6"/>
  <c r="A4370" i="6"/>
  <c r="A4436" i="6"/>
  <c r="A4502" i="6"/>
  <c r="A4568" i="6"/>
  <c r="A4634" i="6"/>
  <c r="A4700" i="6"/>
  <c r="A4766" i="6"/>
  <c r="A4832" i="6"/>
  <c r="A4898" i="6"/>
  <c r="A4964" i="6"/>
  <c r="A5030" i="6"/>
  <c r="A5096" i="6"/>
  <c r="A5162" i="6"/>
  <c r="A5228" i="6"/>
  <c r="A5294" i="6"/>
  <c r="A5360" i="6"/>
  <c r="A5426" i="6"/>
  <c r="A5492" i="6"/>
  <c r="A5558" i="6"/>
  <c r="A5624" i="6"/>
  <c r="A5690" i="6"/>
  <c r="A5756" i="6"/>
  <c r="A5822" i="6"/>
  <c r="A5888" i="6"/>
  <c r="A5954" i="6"/>
  <c r="A6020" i="6"/>
  <c r="A6086" i="6"/>
  <c r="A6152" i="6"/>
  <c r="A6218" i="6"/>
  <c r="A6284" i="6"/>
  <c r="A6350" i="6"/>
  <c r="A6416" i="6"/>
  <c r="A6482" i="6"/>
  <c r="A6548" i="6"/>
  <c r="A6614" i="6"/>
  <c r="A6680" i="6"/>
  <c r="A6746" i="6"/>
  <c r="A6812" i="6"/>
  <c r="A6878" i="6"/>
  <c r="A6944" i="6"/>
  <c r="A7010" i="6"/>
  <c r="A7076" i="6"/>
  <c r="A7142" i="6"/>
  <c r="A7208" i="6"/>
  <c r="A7274" i="6"/>
  <c r="A7340" i="6"/>
  <c r="A7406" i="6"/>
  <c r="A7472" i="6"/>
  <c r="A7538" i="6"/>
  <c r="A7604" i="6"/>
  <c r="A7670" i="6"/>
  <c r="A7736" i="6"/>
  <c r="A7802" i="6"/>
  <c r="A7868" i="6"/>
  <c r="A7934" i="6"/>
  <c r="A8000" i="6"/>
  <c r="A8066" i="6"/>
  <c r="A8132" i="6"/>
  <c r="A8198" i="6"/>
  <c r="A8264" i="6"/>
  <c r="A8330" i="6"/>
  <c r="A8396" i="6"/>
  <c r="A8462" i="6"/>
  <c r="A8528" i="6"/>
  <c r="A8594" i="6"/>
  <c r="A8660" i="6"/>
  <c r="A8726" i="6"/>
  <c r="A8792" i="6"/>
  <c r="A8858" i="6"/>
  <c r="A8924" i="6"/>
  <c r="A8990" i="6"/>
  <c r="A9056" i="6"/>
  <c r="A9122" i="6"/>
  <c r="A9188" i="6"/>
  <c r="A9254" i="6"/>
  <c r="A9320" i="6"/>
  <c r="A9386" i="6"/>
  <c r="A9452" i="6"/>
  <c r="A9518" i="6"/>
  <c r="A9584" i="6"/>
  <c r="A9650" i="6"/>
  <c r="A9716" i="6"/>
  <c r="A9782" i="6"/>
  <c r="A9848" i="6"/>
  <c r="A9914" i="6"/>
  <c r="A9980" i="6"/>
  <c r="A10046" i="6"/>
  <c r="A10112" i="6"/>
  <c r="A10178" i="6"/>
  <c r="A10244" i="6"/>
  <c r="A10310" i="6"/>
  <c r="A10376" i="6"/>
  <c r="A10442" i="6"/>
  <c r="A10508" i="6"/>
  <c r="A10574" i="6"/>
  <c r="A10640" i="6"/>
  <c r="A10706" i="6"/>
  <c r="A10772" i="6"/>
  <c r="A10838" i="6"/>
  <c r="A10904" i="6"/>
  <c r="A10970" i="6"/>
  <c r="A11036" i="6"/>
  <c r="A11102" i="6"/>
  <c r="A11168" i="6"/>
  <c r="A11234" i="6"/>
  <c r="A11300" i="6"/>
  <c r="A11366" i="6"/>
  <c r="A11432" i="6"/>
  <c r="A11498" i="6"/>
  <c r="A11564" i="6"/>
  <c r="A11630" i="6"/>
  <c r="A11696" i="6"/>
  <c r="A11762" i="6"/>
  <c r="A11828" i="6"/>
  <c r="A11894" i="6"/>
  <c r="A11960" i="6"/>
  <c r="A12026" i="6"/>
  <c r="A12092" i="6"/>
  <c r="A12158" i="6"/>
  <c r="A12224" i="6"/>
  <c r="A12290" i="6"/>
  <c r="A12356" i="6"/>
  <c r="A12422" i="6"/>
  <c r="A12488" i="6"/>
  <c r="A12554" i="6"/>
  <c r="A12620" i="6"/>
  <c r="A12686" i="6"/>
  <c r="A12752" i="6"/>
  <c r="A12818" i="6"/>
  <c r="A12884" i="6"/>
  <c r="A12950" i="6"/>
  <c r="A13016" i="6"/>
  <c r="A13082" i="6"/>
  <c r="A13148" i="6"/>
  <c r="A13214" i="6"/>
  <c r="A13280" i="6"/>
  <c r="A13346" i="6"/>
  <c r="A13412" i="6"/>
  <c r="A13478" i="6"/>
  <c r="A13544" i="6"/>
  <c r="A13610" i="6"/>
  <c r="A13676" i="6"/>
  <c r="A13742" i="6"/>
  <c r="A13808" i="6"/>
  <c r="A13874" i="6"/>
  <c r="A13940" i="6"/>
  <c r="A14006" i="6"/>
  <c r="A14072" i="6"/>
  <c r="A14138" i="6"/>
  <c r="A14204" i="6"/>
  <c r="A14270" i="6"/>
  <c r="A14336" i="6"/>
  <c r="A14402" i="6"/>
  <c r="A14468" i="6"/>
  <c r="A14534" i="6"/>
  <c r="A14600" i="6"/>
  <c r="A14666" i="6"/>
  <c r="A14732" i="6"/>
  <c r="A14798" i="6"/>
  <c r="A14864" i="6"/>
  <c r="A14930" i="6"/>
  <c r="A14996" i="6"/>
  <c r="A15062" i="6"/>
  <c r="A15128" i="6"/>
  <c r="A15194" i="6"/>
  <c r="A15260" i="6"/>
  <c r="A15326" i="6"/>
  <c r="A15392" i="6"/>
  <c r="A15458" i="6"/>
  <c r="A15524" i="6"/>
  <c r="A15590" i="6"/>
  <c r="A15656" i="6"/>
  <c r="A15722" i="6"/>
  <c r="A15788" i="6"/>
  <c r="A15854" i="6"/>
  <c r="A15920" i="6"/>
  <c r="A15986" i="6"/>
  <c r="A16052" i="6"/>
  <c r="A16118" i="6"/>
  <c r="A16184" i="6"/>
  <c r="A16250" i="6"/>
  <c r="A16316" i="6"/>
  <c r="A16382" i="6"/>
  <c r="A16448" i="6"/>
  <c r="A16514" i="6"/>
  <c r="A16580" i="6"/>
  <c r="A16646" i="6"/>
  <c r="A16712" i="6"/>
  <c r="A16778" i="6"/>
  <c r="A16844" i="6"/>
  <c r="A16910" i="6"/>
  <c r="A16976" i="6"/>
  <c r="A17042" i="6"/>
  <c r="A17108" i="6"/>
  <c r="A17174" i="6"/>
  <c r="A17240" i="6"/>
  <c r="A17306" i="6"/>
  <c r="A17372" i="6"/>
  <c r="A17438" i="6"/>
  <c r="A17504" i="6"/>
  <c r="A17570" i="6"/>
  <c r="A17636" i="6"/>
  <c r="A17702" i="6"/>
  <c r="A17768" i="6"/>
  <c r="A17834" i="6"/>
  <c r="A17900" i="6"/>
  <c r="A17966" i="6"/>
  <c r="A18032" i="6"/>
  <c r="A18098" i="6"/>
  <c r="A18164" i="6"/>
  <c r="A18230" i="6"/>
  <c r="A18296" i="6"/>
  <c r="A18362" i="6"/>
  <c r="A18428" i="6"/>
  <c r="A18494" i="6"/>
  <c r="A18560" i="6"/>
  <c r="A18626" i="6"/>
  <c r="A18692" i="6"/>
  <c r="A18758" i="6"/>
  <c r="A18824" i="6"/>
  <c r="A18890" i="6"/>
  <c r="A18956" i="6"/>
  <c r="A19022" i="6"/>
  <c r="A19088" i="6"/>
  <c r="A19154" i="6"/>
  <c r="A19220" i="6"/>
  <c r="A19286" i="6"/>
  <c r="A19352" i="6"/>
  <c r="A19418" i="6"/>
  <c r="A19484" i="6"/>
  <c r="A19550" i="6"/>
  <c r="A19616" i="6"/>
  <c r="A19682" i="6"/>
  <c r="A19748" i="6"/>
  <c r="A19814" i="6"/>
  <c r="A19880" i="6"/>
  <c r="A19946" i="6"/>
  <c r="A20012" i="6"/>
  <c r="A20078" i="6"/>
  <c r="A20144" i="6"/>
  <c r="A20210" i="6"/>
  <c r="A20276" i="6"/>
  <c r="A20342" i="6"/>
  <c r="A20408" i="6"/>
  <c r="A20474" i="6"/>
  <c r="A20540" i="6"/>
  <c r="A20606" i="6"/>
  <c r="A20672" i="6"/>
  <c r="A20738" i="6"/>
  <c r="A20804" i="6"/>
  <c r="A20870" i="6"/>
  <c r="A20936" i="6"/>
  <c r="A21002" i="6"/>
  <c r="A21068" i="6"/>
  <c r="A21134" i="6"/>
  <c r="A21200" i="6"/>
  <c r="A21266" i="6"/>
  <c r="A21332" i="6"/>
  <c r="A21398" i="6"/>
  <c r="A21464" i="6"/>
  <c r="A21530" i="6"/>
  <c r="A21596" i="6"/>
  <c r="A21663" i="6"/>
  <c r="A21730" i="6"/>
  <c r="A21797" i="6"/>
  <c r="A21864" i="6"/>
  <c r="A21931" i="6"/>
  <c r="A21998" i="6"/>
  <c r="A22065" i="6"/>
  <c r="A22132" i="6"/>
  <c r="A22199" i="6"/>
  <c r="A22266" i="6"/>
  <c r="A22333" i="6"/>
  <c r="A22400" i="6"/>
  <c r="A22467" i="6"/>
  <c r="A22534" i="6"/>
  <c r="A22601" i="6"/>
  <c r="A22668" i="6"/>
  <c r="A22735" i="6"/>
  <c r="A22802" i="6"/>
  <c r="A22869" i="6"/>
  <c r="A22936" i="6"/>
  <c r="A23003" i="6"/>
  <c r="A23070" i="6"/>
  <c r="A23137" i="6"/>
  <c r="A23204" i="6"/>
  <c r="A23271" i="6"/>
  <c r="A23338" i="6"/>
  <c r="A23405" i="6"/>
  <c r="A23472" i="6"/>
  <c r="A23539" i="6"/>
  <c r="A23606" i="6"/>
  <c r="A23673" i="6"/>
  <c r="A23740" i="6"/>
  <c r="A23807" i="6"/>
  <c r="A23874" i="6"/>
  <c r="A23941" i="6"/>
  <c r="A24008" i="6"/>
  <c r="A24075" i="6"/>
  <c r="A24142" i="6"/>
  <c r="A24209" i="6"/>
  <c r="A24276" i="6"/>
  <c r="A24343" i="6"/>
  <c r="A24410" i="6"/>
  <c r="A24477" i="6"/>
  <c r="A24544" i="6"/>
  <c r="A24611" i="6"/>
  <c r="A24678" i="6"/>
  <c r="A24745" i="6"/>
  <c r="A24812" i="6"/>
  <c r="A24879" i="6"/>
  <c r="A24946" i="6"/>
  <c r="A25013" i="6"/>
  <c r="A25080" i="6"/>
  <c r="A25147" i="6"/>
  <c r="A25214" i="6"/>
  <c r="A25281" i="6"/>
  <c r="A25348" i="6"/>
  <c r="A25415" i="6"/>
  <c r="A25482" i="6"/>
  <c r="A25549" i="6"/>
  <c r="A25616" i="6"/>
  <c r="A25683" i="6"/>
  <c r="A25750" i="6"/>
  <c r="A25817" i="6"/>
  <c r="A25884" i="6"/>
  <c r="A25951" i="6"/>
  <c r="A26018" i="6"/>
  <c r="A26085" i="6"/>
  <c r="A26152" i="6"/>
  <c r="A26219" i="6"/>
  <c r="A26286" i="6"/>
  <c r="A26353" i="6"/>
  <c r="A26420" i="6"/>
  <c r="A26487" i="6"/>
  <c r="A26554" i="6"/>
  <c r="A26621" i="6"/>
  <c r="A26688" i="6"/>
  <c r="A26755" i="6"/>
  <c r="A26822" i="6"/>
  <c r="A26889" i="6"/>
  <c r="A26956" i="6"/>
  <c r="A27023" i="6"/>
  <c r="A27090" i="6"/>
  <c r="A27157" i="6"/>
  <c r="A27224" i="6"/>
  <c r="A27291" i="6"/>
  <c r="A27358" i="6"/>
  <c r="A27425" i="6"/>
  <c r="A27492" i="6"/>
  <c r="A27559" i="6"/>
  <c r="A27626" i="6"/>
  <c r="A27693" i="6"/>
  <c r="A27760" i="6"/>
  <c r="A27827" i="6"/>
  <c r="A27894" i="6"/>
  <c r="A27961" i="6"/>
  <c r="A28028" i="6"/>
  <c r="A28095" i="6"/>
  <c r="A28162" i="6"/>
  <c r="A28229" i="6"/>
  <c r="A28296" i="6"/>
  <c r="A28363" i="6"/>
  <c r="A28430" i="6"/>
  <c r="A28497" i="6"/>
  <c r="A28564" i="6"/>
  <c r="A28631" i="6"/>
  <c r="A28698" i="6"/>
  <c r="A28765" i="6"/>
  <c r="A28832" i="6"/>
  <c r="A28899" i="6"/>
  <c r="A28966" i="6"/>
  <c r="A29033" i="6"/>
  <c r="A29100" i="6"/>
  <c r="A29167" i="6"/>
  <c r="A29234" i="6"/>
  <c r="A29301" i="6"/>
  <c r="A29368" i="6"/>
  <c r="A29435" i="6"/>
  <c r="A29502" i="6"/>
  <c r="A29569" i="6"/>
  <c r="A29636" i="6"/>
  <c r="A29703" i="6"/>
  <c r="A29770" i="6"/>
  <c r="A29837" i="6"/>
  <c r="A29904" i="6"/>
  <c r="A29971" i="6"/>
  <c r="A30038" i="6"/>
  <c r="A30105" i="6"/>
  <c r="A30172" i="6"/>
  <c r="A30239" i="6"/>
  <c r="A30306" i="6"/>
  <c r="A30373" i="6"/>
  <c r="A30440" i="6"/>
  <c r="A30507" i="6"/>
  <c r="A30574" i="6"/>
  <c r="A30641" i="6"/>
  <c r="A30708" i="6"/>
  <c r="A30775" i="6"/>
  <c r="A30842" i="6"/>
  <c r="A30909" i="6"/>
  <c r="A30976" i="6"/>
  <c r="A31043" i="6"/>
  <c r="A31110" i="6"/>
  <c r="A31177" i="6"/>
  <c r="A31244" i="6"/>
  <c r="A31311" i="6"/>
  <c r="A31378" i="6"/>
  <c r="A31445" i="6"/>
  <c r="A31512" i="6"/>
  <c r="A31579" i="6"/>
  <c r="A31646" i="6"/>
  <c r="A31713" i="6"/>
  <c r="A31780" i="6"/>
  <c r="A31847" i="6"/>
  <c r="A31914" i="6"/>
  <c r="A31981" i="6"/>
  <c r="A32048" i="6"/>
  <c r="A32115" i="6"/>
  <c r="A32182" i="6"/>
  <c r="A32249" i="6"/>
  <c r="A32316" i="6"/>
  <c r="A32383" i="6"/>
  <c r="A32450" i="6"/>
  <c r="A32517" i="6"/>
  <c r="A32584" i="6"/>
  <c r="A32651" i="6"/>
  <c r="A32718" i="6"/>
  <c r="A32785" i="6"/>
  <c r="A32852" i="6"/>
  <c r="A32919" i="6"/>
  <c r="A32986" i="6"/>
  <c r="A33053" i="6"/>
  <c r="A33120" i="6"/>
  <c r="A33187" i="6"/>
  <c r="A33254" i="6"/>
  <c r="A33321" i="6"/>
  <c r="A33388" i="6"/>
  <c r="A33455" i="6"/>
  <c r="A33522" i="6"/>
  <c r="A33589" i="6"/>
  <c r="A33656" i="6"/>
  <c r="A33723" i="6"/>
  <c r="A33790" i="6"/>
  <c r="A33857" i="6"/>
  <c r="A33924" i="6"/>
  <c r="A33991" i="6"/>
  <c r="A34058" i="6"/>
  <c r="A34125" i="6"/>
  <c r="A34192" i="6"/>
  <c r="A34259" i="6"/>
  <c r="A34326" i="6"/>
  <c r="A34393" i="6"/>
  <c r="A34460" i="6"/>
  <c r="A34527" i="6"/>
  <c r="A34594" i="6"/>
  <c r="A34661" i="6"/>
  <c r="A34728" i="6"/>
  <c r="A34795" i="6"/>
  <c r="A34862" i="6"/>
  <c r="A34929" i="6"/>
  <c r="A34996" i="6"/>
  <c r="A35063" i="6"/>
  <c r="A35130" i="6"/>
  <c r="A35197" i="6"/>
  <c r="A35264" i="6"/>
  <c r="A35331" i="6"/>
  <c r="A35398" i="6"/>
  <c r="A35465" i="6"/>
  <c r="A35532" i="6"/>
  <c r="A35599" i="6"/>
  <c r="A35666" i="6"/>
  <c r="A35733" i="6"/>
  <c r="A35800" i="6"/>
  <c r="A35867" i="6"/>
  <c r="A35934" i="6"/>
  <c r="A36001" i="6"/>
  <c r="A36068" i="6"/>
  <c r="A36135" i="6"/>
  <c r="A36202" i="6"/>
  <c r="A36269" i="6"/>
  <c r="A36336" i="6"/>
  <c r="A36403" i="6"/>
  <c r="A36470" i="6"/>
  <c r="A36537" i="6"/>
  <c r="A36604" i="6"/>
  <c r="A36671" i="6"/>
  <c r="A36738" i="6"/>
  <c r="A36805" i="6"/>
  <c r="A36872" i="6"/>
  <c r="A36939" i="6"/>
  <c r="A37006" i="6"/>
  <c r="A37073" i="6"/>
  <c r="A37140" i="6"/>
  <c r="A37207" i="6"/>
  <c r="A37274" i="6"/>
  <c r="A37341" i="6"/>
  <c r="A37408" i="6"/>
  <c r="A37475" i="6"/>
  <c r="A37542" i="6"/>
  <c r="A37609" i="6"/>
  <c r="A37676" i="6"/>
  <c r="A37743" i="6"/>
  <c r="A37810" i="6"/>
  <c r="A37877" i="6"/>
  <c r="A37944" i="6"/>
  <c r="A38011" i="6"/>
  <c r="A38078" i="6"/>
  <c r="A38145" i="6"/>
  <c r="A38212" i="6"/>
  <c r="A38279" i="6"/>
  <c r="A38346" i="6"/>
  <c r="A38413" i="6"/>
  <c r="A38480" i="6"/>
  <c r="A38547" i="6"/>
  <c r="A38614" i="6"/>
  <c r="A38681" i="6"/>
  <c r="A38748" i="6"/>
  <c r="A38815" i="6"/>
  <c r="A38882" i="6"/>
  <c r="A38949" i="6"/>
  <c r="A39016" i="6"/>
  <c r="A39083" i="6"/>
  <c r="A39150" i="6"/>
  <c r="A39217" i="6"/>
  <c r="A39284" i="6"/>
  <c r="A39351" i="6"/>
  <c r="A39418" i="6"/>
  <c r="A39485" i="6"/>
  <c r="A39552" i="6"/>
  <c r="A39619" i="6"/>
  <c r="A39686" i="6"/>
  <c r="A39753" i="6"/>
  <c r="A39820" i="6"/>
  <c r="A15" i="6"/>
  <c r="A81" i="6"/>
  <c r="A147" i="6"/>
  <c r="A213" i="6"/>
  <c r="A279" i="6"/>
  <c r="A345" i="6"/>
  <c r="A411" i="6"/>
  <c r="A477" i="6"/>
  <c r="A543" i="6"/>
  <c r="A609" i="6"/>
  <c r="A675" i="6"/>
  <c r="A741" i="6"/>
  <c r="A807" i="6"/>
  <c r="A873" i="6"/>
  <c r="A939" i="6"/>
  <c r="A1005" i="6"/>
  <c r="A1071" i="6"/>
  <c r="A1137" i="6"/>
  <c r="A1203" i="6"/>
  <c r="A1269" i="6"/>
  <c r="A1335" i="6"/>
  <c r="A1401" i="6"/>
  <c r="A1467" i="6"/>
  <c r="A1533" i="6"/>
  <c r="A1599" i="6"/>
  <c r="A1665" i="6"/>
  <c r="A1731" i="6"/>
  <c r="A1797" i="6"/>
  <c r="A1863" i="6"/>
  <c r="A1929" i="6"/>
  <c r="A1995" i="6"/>
  <c r="A2061" i="6"/>
  <c r="A2127" i="6"/>
  <c r="A2193" i="6"/>
  <c r="A2259" i="6"/>
  <c r="A2325" i="6"/>
  <c r="A2391" i="6"/>
  <c r="A2457" i="6"/>
  <c r="A2523" i="6"/>
  <c r="A2589" i="6"/>
  <c r="A2655" i="6"/>
  <c r="A2721" i="6"/>
  <c r="A2787" i="6"/>
  <c r="A2853" i="6"/>
  <c r="A2919" i="6"/>
  <c r="A2985" i="6"/>
  <c r="A3051" i="6"/>
  <c r="A3117" i="6"/>
  <c r="A3183" i="6"/>
  <c r="A3249" i="6"/>
  <c r="A3315" i="6"/>
  <c r="A3381" i="6"/>
  <c r="A3447" i="6"/>
  <c r="A3513" i="6"/>
  <c r="A3579" i="6"/>
  <c r="A3645" i="6"/>
  <c r="A3711" i="6"/>
  <c r="A3777" i="6"/>
  <c r="A3843" i="6"/>
  <c r="A3909" i="6"/>
  <c r="A3975" i="6"/>
  <c r="A4041" i="6"/>
  <c r="A4107" i="6"/>
  <c r="A4173" i="6"/>
  <c r="A4239" i="6"/>
  <c r="A4305" i="6"/>
  <c r="A4371" i="6"/>
  <c r="A4437" i="6"/>
  <c r="A4503" i="6"/>
  <c r="A4569" i="6"/>
  <c r="A4635" i="6"/>
  <c r="A4701" i="6"/>
  <c r="A4767" i="6"/>
  <c r="A4833" i="6"/>
  <c r="A4899" i="6"/>
  <c r="A4965" i="6"/>
  <c r="A5031" i="6"/>
  <c r="A5097" i="6"/>
  <c r="A5163" i="6"/>
  <c r="A5229" i="6"/>
  <c r="A5295" i="6"/>
  <c r="A5361" i="6"/>
  <c r="A5427" i="6"/>
  <c r="A5493" i="6"/>
  <c r="A5559" i="6"/>
  <c r="A5625" i="6"/>
  <c r="A5691" i="6"/>
  <c r="A5757" i="6"/>
  <c r="A5823" i="6"/>
  <c r="A5889" i="6"/>
  <c r="A5955" i="6"/>
  <c r="A6021" i="6"/>
  <c r="A6087" i="6"/>
  <c r="A6153" i="6"/>
  <c r="A6219" i="6"/>
  <c r="A6285" i="6"/>
  <c r="A6351" i="6"/>
  <c r="A6417" i="6"/>
  <c r="A6483" i="6"/>
  <c r="A6549" i="6"/>
  <c r="A6615" i="6"/>
  <c r="A6681" i="6"/>
  <c r="A6747" i="6"/>
  <c r="A6813" i="6"/>
  <c r="A6879" i="6"/>
  <c r="A6945" i="6"/>
  <c r="A7011" i="6"/>
  <c r="A7077" i="6"/>
  <c r="A7143" i="6"/>
  <c r="A7209" i="6"/>
  <c r="A7275" i="6"/>
  <c r="A7341" i="6"/>
  <c r="A7407" i="6"/>
  <c r="A7473" i="6"/>
  <c r="A7539" i="6"/>
  <c r="A7605" i="6"/>
  <c r="A7671" i="6"/>
  <c r="A7737" i="6"/>
  <c r="A7803" i="6"/>
  <c r="A7869" i="6"/>
  <c r="A7935" i="6"/>
  <c r="A8001" i="6"/>
  <c r="A8067" i="6"/>
  <c r="A8133" i="6"/>
  <c r="A8199" i="6"/>
  <c r="A8265" i="6"/>
  <c r="A8331" i="6"/>
  <c r="A8397" i="6"/>
  <c r="A8463" i="6"/>
  <c r="A8529" i="6"/>
  <c r="A8595" i="6"/>
  <c r="A8661" i="6"/>
  <c r="A8727" i="6"/>
  <c r="A8793" i="6"/>
  <c r="A8859" i="6"/>
  <c r="A8925" i="6"/>
  <c r="A8991" i="6"/>
  <c r="A9057" i="6"/>
  <c r="A9123" i="6"/>
  <c r="A9189" i="6"/>
  <c r="A9255" i="6"/>
  <c r="A9321" i="6"/>
  <c r="A9387" i="6"/>
  <c r="A9453" i="6"/>
  <c r="A9519" i="6"/>
  <c r="A9585" i="6"/>
  <c r="A9651" i="6"/>
  <c r="A9717" i="6"/>
  <c r="A9783" i="6"/>
  <c r="A9849" i="6"/>
  <c r="A9915" i="6"/>
  <c r="A9981" i="6"/>
  <c r="A10047" i="6"/>
  <c r="A10113" i="6"/>
  <c r="A10179" i="6"/>
  <c r="A10245" i="6"/>
  <c r="A10311" i="6"/>
  <c r="A10377" i="6"/>
  <c r="A10443" i="6"/>
  <c r="A10509" i="6"/>
  <c r="A10575" i="6"/>
  <c r="A10641" i="6"/>
  <c r="A10707" i="6"/>
  <c r="A10773" i="6"/>
  <c r="A10839" i="6"/>
  <c r="A10905" i="6"/>
  <c r="A10971" i="6"/>
  <c r="A11037" i="6"/>
  <c r="A11103" i="6"/>
  <c r="A11169" i="6"/>
  <c r="A11235" i="6"/>
  <c r="A11301" i="6"/>
  <c r="A11367" i="6"/>
  <c r="A11433" i="6"/>
  <c r="A11499" i="6"/>
  <c r="A11565" i="6"/>
  <c r="A11631" i="6"/>
  <c r="A11697" i="6"/>
  <c r="A11763" i="6"/>
  <c r="A11829" i="6"/>
  <c r="A11895" i="6"/>
  <c r="A11961" i="6"/>
  <c r="A12027" i="6"/>
  <c r="A12093" i="6"/>
  <c r="A12159" i="6"/>
  <c r="A12225" i="6"/>
  <c r="A12291" i="6"/>
  <c r="A12357" i="6"/>
  <c r="A12423" i="6"/>
  <c r="A12489" i="6"/>
  <c r="A12555" i="6"/>
  <c r="A12621" i="6"/>
  <c r="A12687" i="6"/>
  <c r="A12753" i="6"/>
  <c r="A12819" i="6"/>
  <c r="A12885" i="6"/>
  <c r="A12951" i="6"/>
  <c r="A13017" i="6"/>
  <c r="A13083" i="6"/>
  <c r="A13149" i="6"/>
  <c r="A13215" i="6"/>
  <c r="A13281" i="6"/>
  <c r="A13347" i="6"/>
  <c r="A13413" i="6"/>
  <c r="A13479" i="6"/>
  <c r="A13545" i="6"/>
  <c r="A13611" i="6"/>
  <c r="A13677" i="6"/>
  <c r="A13743" i="6"/>
  <c r="A13809" i="6"/>
  <c r="A13875" i="6"/>
  <c r="A13941" i="6"/>
  <c r="A14007" i="6"/>
  <c r="A14073" i="6"/>
  <c r="A14139" i="6"/>
  <c r="A14205" i="6"/>
  <c r="A14271" i="6"/>
  <c r="A14337" i="6"/>
  <c r="A14403" i="6"/>
  <c r="A14469" i="6"/>
  <c r="A14535" i="6"/>
  <c r="A14601" i="6"/>
  <c r="A14667" i="6"/>
  <c r="A14733" i="6"/>
  <c r="A14799" i="6"/>
  <c r="A14865" i="6"/>
  <c r="A14931" i="6"/>
  <c r="A14997" i="6"/>
  <c r="A15063" i="6"/>
  <c r="A15129" i="6"/>
  <c r="A15195" i="6"/>
  <c r="A15261" i="6"/>
  <c r="A15327" i="6"/>
  <c r="A15393" i="6"/>
  <c r="A15459" i="6"/>
  <c r="A15525" i="6"/>
  <c r="A15591" i="6"/>
  <c r="A15657" i="6"/>
  <c r="A15723" i="6"/>
  <c r="A15789" i="6"/>
  <c r="A15855" i="6"/>
  <c r="A15921" i="6"/>
  <c r="A15987" i="6"/>
  <c r="A16053" i="6"/>
  <c r="A16119" i="6"/>
  <c r="A16185" i="6"/>
  <c r="A16251" i="6"/>
  <c r="A16317" i="6"/>
  <c r="A16383" i="6"/>
  <c r="A16449" i="6"/>
  <c r="A16515" i="6"/>
  <c r="A16581" i="6"/>
  <c r="A16647" i="6"/>
  <c r="A16713" i="6"/>
  <c r="A16779" i="6"/>
  <c r="A16845" i="6"/>
  <c r="A16911" i="6"/>
  <c r="A16977" i="6"/>
  <c r="A17043" i="6"/>
  <c r="A17109" i="6"/>
  <c r="A17175" i="6"/>
  <c r="A17241" i="6"/>
  <c r="A17307" i="6"/>
  <c r="A17373" i="6"/>
  <c r="A17439" i="6"/>
  <c r="A17505" i="6"/>
  <c r="A17571" i="6"/>
  <c r="A17637" i="6"/>
  <c r="A17703" i="6"/>
  <c r="A17769" i="6"/>
  <c r="A17835" i="6"/>
  <c r="A17901" i="6"/>
  <c r="A17967" i="6"/>
  <c r="A18033" i="6"/>
  <c r="A18099" i="6"/>
  <c r="A18165" i="6"/>
  <c r="A18231" i="6"/>
  <c r="A18297" i="6"/>
  <c r="A18363" i="6"/>
  <c r="A18429" i="6"/>
  <c r="A18495" i="6"/>
  <c r="A18561" i="6"/>
  <c r="A18627" i="6"/>
  <c r="A18693" i="6"/>
  <c r="A18759" i="6"/>
  <c r="A18825" i="6"/>
  <c r="A18891" i="6"/>
  <c r="A18957" i="6"/>
  <c r="A19023" i="6"/>
  <c r="A19089" i="6"/>
  <c r="A19155" i="6"/>
  <c r="A19221" i="6"/>
  <c r="A19287" i="6"/>
  <c r="A19353" i="6"/>
  <c r="A19419" i="6"/>
  <c r="A19485" i="6"/>
  <c r="A19551" i="6"/>
  <c r="A19617" i="6"/>
  <c r="A19683" i="6"/>
  <c r="A19749" i="6"/>
  <c r="A19815" i="6"/>
  <c r="A19881" i="6"/>
  <c r="A19947" i="6"/>
  <c r="A20013" i="6"/>
  <c r="A20079" i="6"/>
  <c r="A20145" i="6"/>
  <c r="A20211" i="6"/>
  <c r="A20277" i="6"/>
  <c r="A20343" i="6"/>
  <c r="A20409" i="6"/>
  <c r="A20475" i="6"/>
  <c r="A20541" i="6"/>
  <c r="A20607" i="6"/>
  <c r="A20673" i="6"/>
  <c r="A20739" i="6"/>
  <c r="A20805" i="6"/>
  <c r="A20871" i="6"/>
  <c r="A20937" i="6"/>
  <c r="A21003" i="6"/>
  <c r="A21069" i="6"/>
  <c r="A21135" i="6"/>
  <c r="A21201" i="6"/>
  <c r="A21267" i="6"/>
  <c r="A21333" i="6"/>
  <c r="A21399" i="6"/>
  <c r="A21465" i="6"/>
  <c r="A21531" i="6"/>
  <c r="A21597" i="6"/>
  <c r="A21664" i="6"/>
  <c r="A21731" i="6"/>
  <c r="A21798" i="6"/>
  <c r="A21865" i="6"/>
  <c r="A21932" i="6"/>
  <c r="A21999" i="6"/>
  <c r="A22066" i="6"/>
  <c r="A22133" i="6"/>
  <c r="A22200" i="6"/>
  <c r="A22267" i="6"/>
  <c r="A22334" i="6"/>
  <c r="A22401" i="6"/>
  <c r="A22468" i="6"/>
  <c r="A22535" i="6"/>
  <c r="A22602" i="6"/>
  <c r="A22669" i="6"/>
  <c r="A22736" i="6"/>
  <c r="A22803" i="6"/>
  <c r="A22870" i="6"/>
  <c r="A22937" i="6"/>
  <c r="A23004" i="6"/>
  <c r="A23071" i="6"/>
  <c r="A23138" i="6"/>
  <c r="A23205" i="6"/>
  <c r="A23272" i="6"/>
  <c r="A23339" i="6"/>
  <c r="A23406" i="6"/>
  <c r="A23473" i="6"/>
  <c r="A23540" i="6"/>
  <c r="A23607" i="6"/>
  <c r="A23674" i="6"/>
  <c r="A23741" i="6"/>
  <c r="A23808" i="6"/>
  <c r="A23875" i="6"/>
  <c r="A23942" i="6"/>
  <c r="A24009" i="6"/>
  <c r="A24076" i="6"/>
  <c r="A24143" i="6"/>
  <c r="A24210" i="6"/>
  <c r="A24277" i="6"/>
  <c r="A24344" i="6"/>
  <c r="A24411" i="6"/>
  <c r="A24478" i="6"/>
  <c r="A24545" i="6"/>
  <c r="A24612" i="6"/>
  <c r="A24679" i="6"/>
  <c r="A24746" i="6"/>
  <c r="A24813" i="6"/>
  <c r="A24880" i="6"/>
  <c r="A24947" i="6"/>
  <c r="A25014" i="6"/>
  <c r="A25081" i="6"/>
  <c r="A25148" i="6"/>
  <c r="A25215" i="6"/>
  <c r="A25282" i="6"/>
  <c r="A25349" i="6"/>
  <c r="A25416" i="6"/>
  <c r="A25483" i="6"/>
  <c r="A25550" i="6"/>
  <c r="A25617" i="6"/>
  <c r="A25684" i="6"/>
  <c r="A25751" i="6"/>
  <c r="A25818" i="6"/>
  <c r="A25885" i="6"/>
  <c r="A25952" i="6"/>
  <c r="A26019" i="6"/>
  <c r="A26086" i="6"/>
  <c r="A26153" i="6"/>
  <c r="A26220" i="6"/>
  <c r="A26287" i="6"/>
  <c r="A26354" i="6"/>
  <c r="A26421" i="6"/>
  <c r="A26488" i="6"/>
  <c r="A26555" i="6"/>
  <c r="A26622" i="6"/>
  <c r="A26689" i="6"/>
  <c r="A26756" i="6"/>
  <c r="A26823" i="6"/>
  <c r="A26890" i="6"/>
  <c r="A26957" i="6"/>
  <c r="A27024" i="6"/>
  <c r="A27091" i="6"/>
  <c r="A27158" i="6"/>
  <c r="A27225" i="6"/>
  <c r="A27292" i="6"/>
  <c r="A27359" i="6"/>
  <c r="A27426" i="6"/>
  <c r="A27493" i="6"/>
  <c r="A27560" i="6"/>
  <c r="A27627" i="6"/>
  <c r="A27694" i="6"/>
  <c r="A27761" i="6"/>
  <c r="A27828" i="6"/>
  <c r="A27895" i="6"/>
  <c r="A27962" i="6"/>
  <c r="A28029" i="6"/>
  <c r="A28096" i="6"/>
  <c r="A28163" i="6"/>
  <c r="A28230" i="6"/>
  <c r="A28297" i="6"/>
  <c r="A28364" i="6"/>
  <c r="A28431" i="6"/>
  <c r="A28498" i="6"/>
  <c r="A28565" i="6"/>
  <c r="A28632" i="6"/>
  <c r="A28699" i="6"/>
  <c r="A28766" i="6"/>
  <c r="A28833" i="6"/>
  <c r="A28900" i="6"/>
  <c r="A28967" i="6"/>
  <c r="A29034" i="6"/>
  <c r="A29101" i="6"/>
  <c r="A29168" i="6"/>
  <c r="A29235" i="6"/>
  <c r="A29302" i="6"/>
  <c r="A29369" i="6"/>
  <c r="A29436" i="6"/>
  <c r="A29503" i="6"/>
  <c r="A29570" i="6"/>
  <c r="A29637" i="6"/>
  <c r="A29704" i="6"/>
  <c r="A29771" i="6"/>
  <c r="A29838" i="6"/>
  <c r="A29905" i="6"/>
  <c r="A29972" i="6"/>
  <c r="A30039" i="6"/>
  <c r="A30106" i="6"/>
  <c r="A30173" i="6"/>
  <c r="A30240" i="6"/>
  <c r="A30307" i="6"/>
  <c r="A30374" i="6"/>
  <c r="A30441" i="6"/>
  <c r="A30508" i="6"/>
  <c r="A30575" i="6"/>
  <c r="A30642" i="6"/>
  <c r="A30709" i="6"/>
  <c r="A30776" i="6"/>
  <c r="A30843" i="6"/>
  <c r="A30910" i="6"/>
  <c r="A30977" i="6"/>
  <c r="A31044" i="6"/>
  <c r="A31111" i="6"/>
  <c r="A31178" i="6"/>
  <c r="A31245" i="6"/>
  <c r="A31312" i="6"/>
  <c r="A31379" i="6"/>
  <c r="A31446" i="6"/>
  <c r="A31513" i="6"/>
  <c r="A31580" i="6"/>
  <c r="A31647" i="6"/>
  <c r="A31714" i="6"/>
  <c r="A31781" i="6"/>
  <c r="A31848" i="6"/>
  <c r="A31915" i="6"/>
  <c r="A31982" i="6"/>
  <c r="A32049" i="6"/>
  <c r="A32116" i="6"/>
  <c r="A32183" i="6"/>
  <c r="A32250" i="6"/>
  <c r="A32317" i="6"/>
  <c r="A32384" i="6"/>
  <c r="A32451" i="6"/>
  <c r="A32518" i="6"/>
  <c r="A32585" i="6"/>
  <c r="A32652" i="6"/>
  <c r="A32719" i="6"/>
  <c r="A32786" i="6"/>
  <c r="A32853" i="6"/>
  <c r="A32920" i="6"/>
  <c r="A32987" i="6"/>
  <c r="A33054" i="6"/>
  <c r="A33121" i="6"/>
  <c r="A33188" i="6"/>
  <c r="A33255" i="6"/>
  <c r="A33322" i="6"/>
  <c r="A33389" i="6"/>
  <c r="A33456" i="6"/>
  <c r="A33523" i="6"/>
  <c r="A33590" i="6"/>
  <c r="A33657" i="6"/>
  <c r="A33724" i="6"/>
  <c r="A33791" i="6"/>
  <c r="A33858" i="6"/>
  <c r="A33925" i="6"/>
  <c r="A33992" i="6"/>
  <c r="A34059" i="6"/>
  <c r="A34126" i="6"/>
  <c r="A34193" i="6"/>
  <c r="A34260" i="6"/>
  <c r="A34327" i="6"/>
  <c r="A34394" i="6"/>
  <c r="A34461" i="6"/>
  <c r="A34528" i="6"/>
  <c r="A34595" i="6"/>
  <c r="A34662" i="6"/>
  <c r="A34729" i="6"/>
  <c r="A34796" i="6"/>
  <c r="A34863" i="6"/>
  <c r="A34930" i="6"/>
  <c r="A34997" i="6"/>
  <c r="A35064" i="6"/>
  <c r="A35131" i="6"/>
  <c r="A35198" i="6"/>
  <c r="A35265" i="6"/>
  <c r="A35332" i="6"/>
  <c r="A35399" i="6"/>
  <c r="A35466" i="6"/>
  <c r="A35533" i="6"/>
  <c r="A35600" i="6"/>
  <c r="A35667" i="6"/>
  <c r="A35734" i="6"/>
  <c r="A35801" i="6"/>
  <c r="A35868" i="6"/>
  <c r="A35935" i="6"/>
  <c r="A36002" i="6"/>
  <c r="A36069" i="6"/>
  <c r="A36136" i="6"/>
  <c r="A36203" i="6"/>
  <c r="A36270" i="6"/>
  <c r="A36337" i="6"/>
  <c r="A36404" i="6"/>
  <c r="A36471" i="6"/>
  <c r="A36538" i="6"/>
  <c r="A36605" i="6"/>
  <c r="A36672" i="6"/>
  <c r="A36739" i="6"/>
  <c r="A36806" i="6"/>
  <c r="A36873" i="6"/>
  <c r="A36940" i="6"/>
  <c r="A37007" i="6"/>
  <c r="A37074" i="6"/>
  <c r="A37141" i="6"/>
  <c r="A37208" i="6"/>
  <c r="A37275" i="6"/>
  <c r="A37342" i="6"/>
  <c r="A37409" i="6"/>
  <c r="A37476" i="6"/>
  <c r="A37543" i="6"/>
  <c r="A37610" i="6"/>
  <c r="A37677" i="6"/>
  <c r="A37744" i="6"/>
  <c r="A37811" i="6"/>
  <c r="A37878" i="6"/>
  <c r="A37945" i="6"/>
  <c r="A38012" i="6"/>
  <c r="A38079" i="6"/>
  <c r="A38146" i="6"/>
  <c r="A38213" i="6"/>
  <c r="A38280" i="6"/>
  <c r="A38347" i="6"/>
  <c r="A38414" i="6"/>
  <c r="A38481" i="6"/>
  <c r="A38548" i="6"/>
  <c r="A38615" i="6"/>
  <c r="A38682" i="6"/>
  <c r="A38749" i="6"/>
  <c r="A38816" i="6"/>
  <c r="A38883" i="6"/>
  <c r="A38950" i="6"/>
  <c r="A39017" i="6"/>
  <c r="A39084" i="6"/>
  <c r="A39151" i="6"/>
  <c r="A39218" i="6"/>
  <c r="A39285" i="6"/>
  <c r="A39352" i="6"/>
  <c r="A39419" i="6"/>
  <c r="A39486" i="6"/>
  <c r="A39553" i="6"/>
  <c r="A39620" i="6"/>
  <c r="A39687" i="6"/>
  <c r="A39754" i="6"/>
  <c r="A39821" i="6"/>
  <c r="A16" i="6"/>
  <c r="A82" i="6"/>
  <c r="A148" i="6"/>
  <c r="A214" i="6"/>
  <c r="A280" i="6"/>
  <c r="A346" i="6"/>
  <c r="A412" i="6"/>
  <c r="A478" i="6"/>
  <c r="A544" i="6"/>
  <c r="A610" i="6"/>
  <c r="A676" i="6"/>
  <c r="A742" i="6"/>
  <c r="A808" i="6"/>
  <c r="A874" i="6"/>
  <c r="A940" i="6"/>
  <c r="A1006" i="6"/>
  <c r="A1072" i="6"/>
  <c r="A1138" i="6"/>
  <c r="A1204" i="6"/>
  <c r="A1270" i="6"/>
  <c r="A1336" i="6"/>
  <c r="A1402" i="6"/>
  <c r="A1468" i="6"/>
  <c r="A1534" i="6"/>
  <c r="A1600" i="6"/>
  <c r="A1666" i="6"/>
  <c r="A1732" i="6"/>
  <c r="A1798" i="6"/>
  <c r="A1864" i="6"/>
  <c r="A1930" i="6"/>
  <c r="A1996" i="6"/>
  <c r="A2062" i="6"/>
  <c r="A2128" i="6"/>
  <c r="A2194" i="6"/>
  <c r="A2260" i="6"/>
  <c r="A2326" i="6"/>
  <c r="A2392" i="6"/>
  <c r="A2458" i="6"/>
  <c r="A2524" i="6"/>
  <c r="A2590" i="6"/>
  <c r="A2656" i="6"/>
  <c r="A2722" i="6"/>
  <c r="A2788" i="6"/>
  <c r="A2854" i="6"/>
  <c r="A2920" i="6"/>
  <c r="A2986" i="6"/>
  <c r="A3052" i="6"/>
  <c r="A3118" i="6"/>
  <c r="A3184" i="6"/>
  <c r="A3250" i="6"/>
  <c r="A3316" i="6"/>
  <c r="A3382" i="6"/>
  <c r="A3448" i="6"/>
  <c r="A3514" i="6"/>
  <c r="A3580" i="6"/>
  <c r="A3646" i="6"/>
  <c r="A3712" i="6"/>
  <c r="A3778" i="6"/>
  <c r="A3844" i="6"/>
  <c r="A3910" i="6"/>
  <c r="A3976" i="6"/>
  <c r="A4042" i="6"/>
  <c r="A4108" i="6"/>
  <c r="A4174" i="6"/>
  <c r="A4240" i="6"/>
  <c r="A4306" i="6"/>
  <c r="A4372" i="6"/>
  <c r="A4438" i="6"/>
  <c r="A4504" i="6"/>
  <c r="A4570" i="6"/>
  <c r="A4636" i="6"/>
  <c r="A4702" i="6"/>
  <c r="A4768" i="6"/>
  <c r="A4834" i="6"/>
  <c r="A4900" i="6"/>
  <c r="A4966" i="6"/>
  <c r="A5032" i="6"/>
  <c r="A5098" i="6"/>
  <c r="A5164" i="6"/>
  <c r="A5230" i="6"/>
  <c r="A5296" i="6"/>
  <c r="A5362" i="6"/>
  <c r="A5428" i="6"/>
  <c r="A5494" i="6"/>
  <c r="A5560" i="6"/>
  <c r="A5626" i="6"/>
  <c r="A5692" i="6"/>
  <c r="A5758" i="6"/>
  <c r="A5824" i="6"/>
  <c r="A5890" i="6"/>
  <c r="A5956" i="6"/>
  <c r="A6022" i="6"/>
  <c r="A6088" i="6"/>
  <c r="A6154" i="6"/>
  <c r="A6220" i="6"/>
  <c r="A6286" i="6"/>
  <c r="A6352" i="6"/>
  <c r="A6418" i="6"/>
  <c r="A6484" i="6"/>
  <c r="A6550" i="6"/>
  <c r="A6616" i="6"/>
  <c r="A6682" i="6"/>
  <c r="A6748" i="6"/>
  <c r="A6814" i="6"/>
  <c r="A6880" i="6"/>
  <c r="A6946" i="6"/>
  <c r="A7012" i="6"/>
  <c r="A7078" i="6"/>
  <c r="A7144" i="6"/>
  <c r="A7210" i="6"/>
  <c r="A7276" i="6"/>
  <c r="A7342" i="6"/>
  <c r="A7408" i="6"/>
  <c r="A7474" i="6"/>
  <c r="A7540" i="6"/>
  <c r="A7606" i="6"/>
  <c r="A7672" i="6"/>
  <c r="A7738" i="6"/>
  <c r="A7804" i="6"/>
  <c r="A7870" i="6"/>
  <c r="A7936" i="6"/>
  <c r="A8002" i="6"/>
  <c r="A8068" i="6"/>
  <c r="A8134" i="6"/>
  <c r="A8200" i="6"/>
  <c r="A8266" i="6"/>
  <c r="A8332" i="6"/>
  <c r="A8398" i="6"/>
  <c r="A8464" i="6"/>
  <c r="A8530" i="6"/>
  <c r="A8596" i="6"/>
  <c r="A8662" i="6"/>
  <c r="A8728" i="6"/>
  <c r="A8794" i="6"/>
  <c r="A8860" i="6"/>
  <c r="A8926" i="6"/>
  <c r="A8992" i="6"/>
  <c r="A9058" i="6"/>
  <c r="A9124" i="6"/>
  <c r="A9190" i="6"/>
  <c r="A9256" i="6"/>
  <c r="A9322" i="6"/>
  <c r="A9388" i="6"/>
  <c r="A9454" i="6"/>
  <c r="A9520" i="6"/>
  <c r="A9586" i="6"/>
  <c r="A9652" i="6"/>
  <c r="A9718" i="6"/>
  <c r="A9784" i="6"/>
  <c r="A9850" i="6"/>
  <c r="A9916" i="6"/>
  <c r="A9982" i="6"/>
  <c r="A10048" i="6"/>
  <c r="A10114" i="6"/>
  <c r="A10180" i="6"/>
  <c r="A10246" i="6"/>
  <c r="A10312" i="6"/>
  <c r="A10378" i="6"/>
  <c r="A10444" i="6"/>
  <c r="A10510" i="6"/>
  <c r="A10576" i="6"/>
  <c r="A10642" i="6"/>
  <c r="A10708" i="6"/>
  <c r="A10774" i="6"/>
  <c r="A10840" i="6"/>
  <c r="A10906" i="6"/>
  <c r="A10972" i="6"/>
  <c r="A11038" i="6"/>
  <c r="A11104" i="6"/>
  <c r="A11170" i="6"/>
  <c r="A11236" i="6"/>
  <c r="A11302" i="6"/>
  <c r="A11368" i="6"/>
  <c r="A11434" i="6"/>
  <c r="A11500" i="6"/>
  <c r="A11566" i="6"/>
  <c r="A11632" i="6"/>
  <c r="A11698" i="6"/>
  <c r="A11764" i="6"/>
  <c r="A11830" i="6"/>
  <c r="A11896" i="6"/>
  <c r="A11962" i="6"/>
  <c r="A12028" i="6"/>
  <c r="A12094" i="6"/>
  <c r="A12160" i="6"/>
  <c r="A12226" i="6"/>
  <c r="A12292" i="6"/>
  <c r="A12358" i="6"/>
  <c r="A12424" i="6"/>
  <c r="A12490" i="6"/>
  <c r="A12556" i="6"/>
  <c r="A12622" i="6"/>
  <c r="A12688" i="6"/>
  <c r="A12754" i="6"/>
  <c r="A12820" i="6"/>
  <c r="A12886" i="6"/>
  <c r="A12952" i="6"/>
  <c r="A13018" i="6"/>
  <c r="A13084" i="6"/>
  <c r="A13150" i="6"/>
  <c r="A13216" i="6"/>
  <c r="A13282" i="6"/>
  <c r="A13348" i="6"/>
  <c r="A13414" i="6"/>
  <c r="A13480" i="6"/>
  <c r="A13546" i="6"/>
  <c r="A13612" i="6"/>
  <c r="A13678" i="6"/>
  <c r="A13744" i="6"/>
  <c r="A13810" i="6"/>
  <c r="A13876" i="6"/>
  <c r="A13942" i="6"/>
  <c r="A14008" i="6"/>
  <c r="A14074" i="6"/>
  <c r="A14140" i="6"/>
  <c r="A14206" i="6"/>
  <c r="A14272" i="6"/>
  <c r="A14338" i="6"/>
  <c r="A14404" i="6"/>
  <c r="A14470" i="6"/>
  <c r="A14536" i="6"/>
  <c r="A14602" i="6"/>
  <c r="A14668" i="6"/>
  <c r="A14734" i="6"/>
  <c r="A14800" i="6"/>
  <c r="A14866" i="6"/>
  <c r="A14932" i="6"/>
  <c r="A14998" i="6"/>
  <c r="A15064" i="6"/>
  <c r="A15130" i="6"/>
  <c r="A15196" i="6"/>
  <c r="A15262" i="6"/>
  <c r="A15328" i="6"/>
  <c r="A15394" i="6"/>
  <c r="A15460" i="6"/>
  <c r="A15526" i="6"/>
  <c r="A15592" i="6"/>
  <c r="A15658" i="6"/>
  <c r="A15724" i="6"/>
  <c r="A15790" i="6"/>
  <c r="A15856" i="6"/>
  <c r="A15922" i="6"/>
  <c r="A15988" i="6"/>
  <c r="A16054" i="6"/>
  <c r="A16120" i="6"/>
  <c r="A16186" i="6"/>
  <c r="A16252" i="6"/>
  <c r="A16318" i="6"/>
  <c r="A16384" i="6"/>
  <c r="A16450" i="6"/>
  <c r="A16516" i="6"/>
  <c r="A16582" i="6"/>
  <c r="A16648" i="6"/>
  <c r="A16714" i="6"/>
  <c r="A16780" i="6"/>
  <c r="A16846" i="6"/>
  <c r="A16912" i="6"/>
  <c r="A16978" i="6"/>
  <c r="A17044" i="6"/>
  <c r="A17110" i="6"/>
  <c r="A17176" i="6"/>
  <c r="A17242" i="6"/>
  <c r="A17308" i="6"/>
  <c r="A17374" i="6"/>
  <c r="A17440" i="6"/>
  <c r="A17506" i="6"/>
  <c r="A17572" i="6"/>
  <c r="A17638" i="6"/>
  <c r="A17704" i="6"/>
  <c r="A17770" i="6"/>
  <c r="A17836" i="6"/>
  <c r="A17902" i="6"/>
  <c r="A17968" i="6"/>
  <c r="A18034" i="6"/>
  <c r="A18100" i="6"/>
  <c r="A18166" i="6"/>
  <c r="A18232" i="6"/>
  <c r="A18298" i="6"/>
  <c r="A18364" i="6"/>
  <c r="A18430" i="6"/>
  <c r="A18496" i="6"/>
  <c r="A18562" i="6"/>
  <c r="A18628" i="6"/>
  <c r="A18694" i="6"/>
  <c r="A18760" i="6"/>
  <c r="A18826" i="6"/>
  <c r="A18892" i="6"/>
  <c r="A18958" i="6"/>
  <c r="A19024" i="6"/>
  <c r="A19090" i="6"/>
  <c r="A19156" i="6"/>
  <c r="A19222" i="6"/>
  <c r="A19288" i="6"/>
  <c r="A19354" i="6"/>
  <c r="A19420" i="6"/>
  <c r="A19486" i="6"/>
  <c r="A19552" i="6"/>
  <c r="A19618" i="6"/>
  <c r="A19684" i="6"/>
  <c r="A19750" i="6"/>
  <c r="A19816" i="6"/>
  <c r="A19882" i="6"/>
  <c r="A19948" i="6"/>
  <c r="A20014" i="6"/>
  <c r="A20080" i="6"/>
  <c r="A20146" i="6"/>
  <c r="A20212" i="6"/>
  <c r="A20278" i="6"/>
  <c r="A20344" i="6"/>
  <c r="A20410" i="6"/>
  <c r="A20476" i="6"/>
  <c r="A20542" i="6"/>
  <c r="A20608" i="6"/>
  <c r="A20674" i="6"/>
  <c r="A20740" i="6"/>
  <c r="A20806" i="6"/>
  <c r="A20872" i="6"/>
  <c r="A20938" i="6"/>
  <c r="A21004" i="6"/>
  <c r="A21070" i="6"/>
  <c r="A21136" i="6"/>
  <c r="A21202" i="6"/>
  <c r="A21268" i="6"/>
  <c r="A21334" i="6"/>
  <c r="A21400" i="6"/>
  <c r="A21466" i="6"/>
  <c r="A21532" i="6"/>
  <c r="A21598" i="6"/>
  <c r="A21665" i="6"/>
  <c r="A21732" i="6"/>
  <c r="A21799" i="6"/>
  <c r="A21866" i="6"/>
  <c r="A21933" i="6"/>
  <c r="A22000" i="6"/>
  <c r="A22067" i="6"/>
  <c r="A22134" i="6"/>
  <c r="A22201" i="6"/>
  <c r="A22268" i="6"/>
  <c r="A22335" i="6"/>
  <c r="A22402" i="6"/>
  <c r="A22469" i="6"/>
  <c r="A22536" i="6"/>
  <c r="A22603" i="6"/>
  <c r="A22670" i="6"/>
  <c r="A22737" i="6"/>
  <c r="A22804" i="6"/>
  <c r="A22871" i="6"/>
  <c r="A22938" i="6"/>
  <c r="A23005" i="6"/>
  <c r="A23072" i="6"/>
  <c r="A23139" i="6"/>
  <c r="A23206" i="6"/>
  <c r="A23273" i="6"/>
  <c r="A23340" i="6"/>
  <c r="A23407" i="6"/>
  <c r="A23474" i="6"/>
  <c r="A23541" i="6"/>
  <c r="A23608" i="6"/>
  <c r="A23675" i="6"/>
  <c r="A23742" i="6"/>
  <c r="A23809" i="6"/>
  <c r="A23876" i="6"/>
  <c r="A23943" i="6"/>
  <c r="A24010" i="6"/>
  <c r="A24077" i="6"/>
  <c r="A24144" i="6"/>
  <c r="A24211" i="6"/>
  <c r="A24278" i="6"/>
  <c r="A24345" i="6"/>
  <c r="A24412" i="6"/>
  <c r="A24479" i="6"/>
  <c r="A24546" i="6"/>
  <c r="A24613" i="6"/>
  <c r="A24680" i="6"/>
  <c r="A24747" i="6"/>
  <c r="A24814" i="6"/>
  <c r="A24881" i="6"/>
  <c r="A24948" i="6"/>
  <c r="A25015" i="6"/>
  <c r="A25082" i="6"/>
  <c r="A25149" i="6"/>
  <c r="A25216" i="6"/>
  <c r="A25283" i="6"/>
  <c r="A25350" i="6"/>
  <c r="A25417" i="6"/>
  <c r="A25484" i="6"/>
  <c r="A25551" i="6"/>
  <c r="A25618" i="6"/>
  <c r="A25685" i="6"/>
  <c r="A25752" i="6"/>
  <c r="A25819" i="6"/>
  <c r="A25886" i="6"/>
  <c r="A25953" i="6"/>
  <c r="A26020" i="6"/>
  <c r="A26087" i="6"/>
  <c r="A26154" i="6"/>
  <c r="A26221" i="6"/>
  <c r="A26288" i="6"/>
  <c r="A26355" i="6"/>
  <c r="A26422" i="6"/>
  <c r="A26489" i="6"/>
  <c r="A26556" i="6"/>
  <c r="A26623" i="6"/>
  <c r="A26690" i="6"/>
  <c r="A26757" i="6"/>
  <c r="A26824" i="6"/>
  <c r="A26891" i="6"/>
  <c r="A26958" i="6"/>
  <c r="A27025" i="6"/>
  <c r="A27092" i="6"/>
  <c r="A27159" i="6"/>
  <c r="A27226" i="6"/>
  <c r="A27293" i="6"/>
  <c r="A27360" i="6"/>
  <c r="A27427" i="6"/>
  <c r="A27494" i="6"/>
  <c r="A27561" i="6"/>
  <c r="A27628" i="6"/>
  <c r="A27695" i="6"/>
  <c r="A27762" i="6"/>
  <c r="A27829" i="6"/>
  <c r="A27896" i="6"/>
  <c r="A27963" i="6"/>
  <c r="A28030" i="6"/>
  <c r="A28097" i="6"/>
  <c r="A28164" i="6"/>
  <c r="A28231" i="6"/>
  <c r="A28298" i="6"/>
  <c r="A28365" i="6"/>
  <c r="A28432" i="6"/>
  <c r="A28499" i="6"/>
  <c r="A28566" i="6"/>
  <c r="A28633" i="6"/>
  <c r="A28700" i="6"/>
  <c r="A28767" i="6"/>
  <c r="A28834" i="6"/>
  <c r="A28901" i="6"/>
  <c r="A28968" i="6"/>
  <c r="A29035" i="6"/>
  <c r="A29102" i="6"/>
  <c r="A29169" i="6"/>
  <c r="A29236" i="6"/>
  <c r="A29303" i="6"/>
  <c r="A29370" i="6"/>
  <c r="A29437" i="6"/>
  <c r="A29504" i="6"/>
  <c r="A29571" i="6"/>
  <c r="A29638" i="6"/>
  <c r="A29705" i="6"/>
  <c r="A29772" i="6"/>
  <c r="A29839" i="6"/>
  <c r="A29906" i="6"/>
  <c r="A29973" i="6"/>
  <c r="A30040" i="6"/>
  <c r="A30107" i="6"/>
  <c r="A30174" i="6"/>
  <c r="A30241" i="6"/>
  <c r="A30308" i="6"/>
  <c r="A30375" i="6"/>
  <c r="A30442" i="6"/>
  <c r="A30509" i="6"/>
  <c r="A30576" i="6"/>
  <c r="A30643" i="6"/>
  <c r="A30710" i="6"/>
  <c r="A30777" i="6"/>
  <c r="A30844" i="6"/>
  <c r="A30911" i="6"/>
  <c r="A30978" i="6"/>
  <c r="A31045" i="6"/>
  <c r="A31112" i="6"/>
  <c r="A31179" i="6"/>
  <c r="A31246" i="6"/>
  <c r="A31313" i="6"/>
  <c r="A31380" i="6"/>
  <c r="A31447" i="6"/>
  <c r="A31514" i="6"/>
  <c r="A31581" i="6"/>
  <c r="A31648" i="6"/>
  <c r="A31715" i="6"/>
  <c r="A31782" i="6"/>
  <c r="A31849" i="6"/>
  <c r="A31916" i="6"/>
  <c r="A31983" i="6"/>
  <c r="A32050" i="6"/>
  <c r="A32117" i="6"/>
  <c r="A32184" i="6"/>
  <c r="A32251" i="6"/>
  <c r="A32318" i="6"/>
  <c r="A32385" i="6"/>
  <c r="A32452" i="6"/>
  <c r="A32519" i="6"/>
  <c r="A32586" i="6"/>
  <c r="A32653" i="6"/>
  <c r="A32720" i="6"/>
  <c r="A32787" i="6"/>
  <c r="A32854" i="6"/>
  <c r="A32921" i="6"/>
  <c r="A32988" i="6"/>
  <c r="A33055" i="6"/>
  <c r="A33122" i="6"/>
  <c r="A33189" i="6"/>
  <c r="A33256" i="6"/>
  <c r="A33323" i="6"/>
  <c r="A33390" i="6"/>
  <c r="A33457" i="6"/>
  <c r="A33524" i="6"/>
  <c r="A33591" i="6"/>
  <c r="A33658" i="6"/>
  <c r="A33725" i="6"/>
  <c r="A33792" i="6"/>
  <c r="A33859" i="6"/>
  <c r="A33926" i="6"/>
  <c r="A33993" i="6"/>
  <c r="A34060" i="6"/>
  <c r="A34127" i="6"/>
  <c r="A34194" i="6"/>
  <c r="A34261" i="6"/>
  <c r="A34328" i="6"/>
  <c r="A34395" i="6"/>
  <c r="A34462" i="6"/>
  <c r="A34529" i="6"/>
  <c r="A34596" i="6"/>
  <c r="A34663" i="6"/>
  <c r="A34730" i="6"/>
  <c r="A34797" i="6"/>
  <c r="A34864" i="6"/>
  <c r="A34931" i="6"/>
  <c r="A34998" i="6"/>
  <c r="A35065" i="6"/>
  <c r="A35132" i="6"/>
  <c r="A35199" i="6"/>
  <c r="A35266" i="6"/>
  <c r="A35333" i="6"/>
  <c r="A35400" i="6"/>
  <c r="A35467" i="6"/>
  <c r="A35534" i="6"/>
  <c r="A35601" i="6"/>
  <c r="A35668" i="6"/>
  <c r="A35735" i="6"/>
  <c r="A35802" i="6"/>
  <c r="A35869" i="6"/>
  <c r="A35936" i="6"/>
  <c r="A36003" i="6"/>
  <c r="A36070" i="6"/>
  <c r="A36137" i="6"/>
  <c r="A36204" i="6"/>
  <c r="A36271" i="6"/>
  <c r="A36338" i="6"/>
  <c r="A36405" i="6"/>
  <c r="A36472" i="6"/>
  <c r="A36539" i="6"/>
  <c r="A36606" i="6"/>
  <c r="A36673" i="6"/>
  <c r="A36740" i="6"/>
  <c r="A36807" i="6"/>
  <c r="A36874" i="6"/>
  <c r="A36941" i="6"/>
  <c r="A37008" i="6"/>
  <c r="A37075" i="6"/>
  <c r="A37142" i="6"/>
  <c r="A37209" i="6"/>
  <c r="A37276" i="6"/>
  <c r="A37343" i="6"/>
  <c r="A37410" i="6"/>
  <c r="A37477" i="6"/>
  <c r="A37544" i="6"/>
  <c r="A37611" i="6"/>
  <c r="A37678" i="6"/>
  <c r="A37745" i="6"/>
  <c r="A37812" i="6"/>
  <c r="A37879" i="6"/>
  <c r="A37946" i="6"/>
  <c r="A38013" i="6"/>
  <c r="A38080" i="6"/>
  <c r="A38147" i="6"/>
  <c r="A38214" i="6"/>
  <c r="A38281" i="6"/>
  <c r="A38348" i="6"/>
  <c r="A38415" i="6"/>
  <c r="A38482" i="6"/>
  <c r="A38549" i="6"/>
  <c r="A38616" i="6"/>
  <c r="A38683" i="6"/>
  <c r="A38750" i="6"/>
  <c r="A38817" i="6"/>
  <c r="A38884" i="6"/>
  <c r="A38951" i="6"/>
  <c r="A39018" i="6"/>
  <c r="A39085" i="6"/>
  <c r="A39152" i="6"/>
  <c r="A39219" i="6"/>
  <c r="A39286" i="6"/>
  <c r="A39353" i="6"/>
  <c r="A39420" i="6"/>
  <c r="A39487" i="6"/>
  <c r="A39554" i="6"/>
  <c r="A39621" i="6"/>
  <c r="A39688" i="6"/>
  <c r="A39755" i="6"/>
  <c r="A39822" i="6"/>
  <c r="A17" i="6"/>
  <c r="A83" i="6"/>
  <c r="A149" i="6"/>
  <c r="A215" i="6"/>
  <c r="A281" i="6"/>
  <c r="A347" i="6"/>
  <c r="A413" i="6"/>
  <c r="A479" i="6"/>
  <c r="A545" i="6"/>
  <c r="A611" i="6"/>
  <c r="A677" i="6"/>
  <c r="A743" i="6"/>
  <c r="A809" i="6"/>
  <c r="A875" i="6"/>
  <c r="A941" i="6"/>
  <c r="A1007" i="6"/>
  <c r="A1073" i="6"/>
  <c r="A1139" i="6"/>
  <c r="A1205" i="6"/>
  <c r="A1271" i="6"/>
  <c r="A1337" i="6"/>
  <c r="A1403" i="6"/>
  <c r="A1469" i="6"/>
  <c r="A1535" i="6"/>
  <c r="A1601" i="6"/>
  <c r="A1667" i="6"/>
  <c r="A1733" i="6"/>
  <c r="A1799" i="6"/>
  <c r="A1865" i="6"/>
  <c r="A1931" i="6"/>
  <c r="A1997" i="6"/>
  <c r="A2063" i="6"/>
  <c r="A2129" i="6"/>
  <c r="A2195" i="6"/>
  <c r="A2261" i="6"/>
  <c r="A2327" i="6"/>
  <c r="A2393" i="6"/>
  <c r="A2459" i="6"/>
  <c r="A2525" i="6"/>
  <c r="A2591" i="6"/>
  <c r="A2657" i="6"/>
  <c r="A2723" i="6"/>
  <c r="A2789" i="6"/>
  <c r="A2855" i="6"/>
  <c r="A2921" i="6"/>
  <c r="A2987" i="6"/>
  <c r="A3053" i="6"/>
  <c r="A3119" i="6"/>
  <c r="A3185" i="6"/>
  <c r="A3251" i="6"/>
  <c r="A3317" i="6"/>
  <c r="A3383" i="6"/>
  <c r="A3449" i="6"/>
  <c r="A3515" i="6"/>
  <c r="A3581" i="6"/>
  <c r="A3647" i="6"/>
  <c r="A3713" i="6"/>
  <c r="A3779" i="6"/>
  <c r="A3845" i="6"/>
  <c r="A3911" i="6"/>
  <c r="A3977" i="6"/>
  <c r="A4043" i="6"/>
  <c r="A4109" i="6"/>
  <c r="A4175" i="6"/>
  <c r="A4241" i="6"/>
  <c r="A4307" i="6"/>
  <c r="A4373" i="6"/>
  <c r="A4439" i="6"/>
  <c r="A4505" i="6"/>
  <c r="A4571" i="6"/>
  <c r="A4637" i="6"/>
  <c r="A4703" i="6"/>
  <c r="A4769" i="6"/>
  <c r="A4835" i="6"/>
  <c r="A4901" i="6"/>
  <c r="A4967" i="6"/>
  <c r="A5033" i="6"/>
  <c r="A5099" i="6"/>
  <c r="A5165" i="6"/>
  <c r="A5231" i="6"/>
  <c r="A5297" i="6"/>
  <c r="A5363" i="6"/>
  <c r="A5429" i="6"/>
  <c r="A5495" i="6"/>
  <c r="A5561" i="6"/>
  <c r="A5627" i="6"/>
  <c r="A5693" i="6"/>
  <c r="A5759" i="6"/>
  <c r="A5825" i="6"/>
  <c r="A5891" i="6"/>
  <c r="A5957" i="6"/>
  <c r="A6023" i="6"/>
  <c r="A6089" i="6"/>
  <c r="A6155" i="6"/>
  <c r="A6221" i="6"/>
  <c r="A6287" i="6"/>
  <c r="A6353" i="6"/>
  <c r="A6419" i="6"/>
  <c r="A6485" i="6"/>
  <c r="A6551" i="6"/>
  <c r="A6617" i="6"/>
  <c r="A6683" i="6"/>
  <c r="A6749" i="6"/>
  <c r="A6815" i="6"/>
  <c r="A6881" i="6"/>
  <c r="A6947" i="6"/>
  <c r="A7013" i="6"/>
  <c r="A7079" i="6"/>
  <c r="A7145" i="6"/>
  <c r="A7211" i="6"/>
  <c r="A7277" i="6"/>
  <c r="A7343" i="6"/>
  <c r="A7409" i="6"/>
  <c r="A7475" i="6"/>
  <c r="A7541" i="6"/>
  <c r="A7607" i="6"/>
  <c r="A7673" i="6"/>
  <c r="A7739" i="6"/>
  <c r="A7805" i="6"/>
  <c r="A7871" i="6"/>
  <c r="A7937" i="6"/>
  <c r="A8003" i="6"/>
  <c r="A8069" i="6"/>
  <c r="A8135" i="6"/>
  <c r="A8201" i="6"/>
  <c r="A8267" i="6"/>
  <c r="A8333" i="6"/>
  <c r="A8399" i="6"/>
  <c r="A8465" i="6"/>
  <c r="A8531" i="6"/>
  <c r="A8597" i="6"/>
  <c r="A8663" i="6"/>
  <c r="A8729" i="6"/>
  <c r="A8795" i="6"/>
  <c r="A8861" i="6"/>
  <c r="A8927" i="6"/>
  <c r="A8993" i="6"/>
  <c r="A9059" i="6"/>
  <c r="A9125" i="6"/>
  <c r="A9191" i="6"/>
  <c r="A9257" i="6"/>
  <c r="A9323" i="6"/>
  <c r="A9389" i="6"/>
  <c r="A9455" i="6"/>
  <c r="A9521" i="6"/>
  <c r="A9587" i="6"/>
  <c r="A9653" i="6"/>
  <c r="A9719" i="6"/>
  <c r="A9785" i="6"/>
  <c r="A9851" i="6"/>
  <c r="A9917" i="6"/>
  <c r="A9983" i="6"/>
  <c r="A10049" i="6"/>
  <c r="A10115" i="6"/>
  <c r="A10181" i="6"/>
  <c r="A10247" i="6"/>
  <c r="A10313" i="6"/>
  <c r="A10379" i="6"/>
  <c r="A10445" i="6"/>
  <c r="A10511" i="6"/>
  <c r="A10577" i="6"/>
  <c r="A10643" i="6"/>
  <c r="A10709" i="6"/>
  <c r="A10775" i="6"/>
  <c r="A10841" i="6"/>
  <c r="A10907" i="6"/>
  <c r="A10973" i="6"/>
  <c r="A11039" i="6"/>
  <c r="A11105" i="6"/>
  <c r="A11171" i="6"/>
  <c r="A11237" i="6"/>
  <c r="A11303" i="6"/>
  <c r="A11369" i="6"/>
  <c r="A11435" i="6"/>
  <c r="A11501" i="6"/>
  <c r="A11567" i="6"/>
  <c r="A11633" i="6"/>
  <c r="A11699" i="6"/>
  <c r="A11765" i="6"/>
  <c r="A11831" i="6"/>
  <c r="A11897" i="6"/>
  <c r="A11963" i="6"/>
  <c r="A12029" i="6"/>
  <c r="A12095" i="6"/>
  <c r="A12161" i="6"/>
  <c r="A12227" i="6"/>
  <c r="A12293" i="6"/>
  <c r="A12359" i="6"/>
  <c r="A12425" i="6"/>
  <c r="A12491" i="6"/>
  <c r="A12557" i="6"/>
  <c r="A12623" i="6"/>
  <c r="A12689" i="6"/>
  <c r="A12755" i="6"/>
  <c r="A12821" i="6"/>
  <c r="A12887" i="6"/>
  <c r="A12953" i="6"/>
  <c r="A13019" i="6"/>
  <c r="A13085" i="6"/>
  <c r="A13151" i="6"/>
  <c r="A13217" i="6"/>
  <c r="A13283" i="6"/>
  <c r="A13349" i="6"/>
  <c r="A13415" i="6"/>
  <c r="A13481" i="6"/>
  <c r="A13547" i="6"/>
  <c r="A13613" i="6"/>
  <c r="A13679" i="6"/>
  <c r="A13745" i="6"/>
  <c r="A13811" i="6"/>
  <c r="A13877" i="6"/>
  <c r="A13943" i="6"/>
  <c r="A14009" i="6"/>
  <c r="A14075" i="6"/>
  <c r="A14141" i="6"/>
  <c r="A14207" i="6"/>
  <c r="A14273" i="6"/>
  <c r="A14339" i="6"/>
  <c r="A14405" i="6"/>
  <c r="A14471" i="6"/>
  <c r="A14537" i="6"/>
  <c r="A14603" i="6"/>
  <c r="A14669" i="6"/>
  <c r="A14735" i="6"/>
  <c r="A14801" i="6"/>
  <c r="A14867" i="6"/>
  <c r="A14933" i="6"/>
  <c r="A14999" i="6"/>
  <c r="A15065" i="6"/>
  <c r="A15131" i="6"/>
  <c r="A15197" i="6"/>
  <c r="A15263" i="6"/>
  <c r="A15329" i="6"/>
  <c r="A15395" i="6"/>
  <c r="A15461" i="6"/>
  <c r="A15527" i="6"/>
  <c r="A15593" i="6"/>
  <c r="A15659" i="6"/>
  <c r="A15725" i="6"/>
  <c r="A15791" i="6"/>
  <c r="A15857" i="6"/>
  <c r="A15923" i="6"/>
  <c r="A15989" i="6"/>
  <c r="A16055" i="6"/>
  <c r="A16121" i="6"/>
  <c r="A16187" i="6"/>
  <c r="A16253" i="6"/>
  <c r="A16319" i="6"/>
  <c r="A16385" i="6"/>
  <c r="A16451" i="6"/>
  <c r="A16517" i="6"/>
  <c r="A16583" i="6"/>
  <c r="A16649" i="6"/>
  <c r="A16715" i="6"/>
  <c r="A16781" i="6"/>
  <c r="A16847" i="6"/>
  <c r="A16913" i="6"/>
  <c r="A16979" i="6"/>
  <c r="A17045" i="6"/>
  <c r="A17111" i="6"/>
  <c r="A17177" i="6"/>
  <c r="A17243" i="6"/>
  <c r="A17309" i="6"/>
  <c r="A17375" i="6"/>
  <c r="A17441" i="6"/>
  <c r="A17507" i="6"/>
  <c r="A17573" i="6"/>
  <c r="A17639" i="6"/>
  <c r="A17705" i="6"/>
  <c r="A17771" i="6"/>
  <c r="A17837" i="6"/>
  <c r="A17903" i="6"/>
  <c r="A17969" i="6"/>
  <c r="A18035" i="6"/>
  <c r="A18101" i="6"/>
  <c r="A18167" i="6"/>
  <c r="A18233" i="6"/>
  <c r="A18299" i="6"/>
  <c r="A18365" i="6"/>
  <c r="A18431" i="6"/>
  <c r="A18497" i="6"/>
  <c r="A18563" i="6"/>
  <c r="A18629" i="6"/>
  <c r="A18695" i="6"/>
  <c r="A18761" i="6"/>
  <c r="A18827" i="6"/>
  <c r="A18893" i="6"/>
  <c r="A18959" i="6"/>
  <c r="A19025" i="6"/>
  <c r="A19091" i="6"/>
  <c r="A19157" i="6"/>
  <c r="A19223" i="6"/>
  <c r="A19289" i="6"/>
  <c r="A19355" i="6"/>
  <c r="A19421" i="6"/>
  <c r="A19487" i="6"/>
  <c r="A19553" i="6"/>
  <c r="A19619" i="6"/>
  <c r="A19685" i="6"/>
  <c r="A19751" i="6"/>
  <c r="A19817" i="6"/>
  <c r="A19883" i="6"/>
  <c r="A19949" i="6"/>
  <c r="A20015" i="6"/>
  <c r="A20081" i="6"/>
  <c r="A20147" i="6"/>
  <c r="A20213" i="6"/>
  <c r="A20279" i="6"/>
  <c r="A20345" i="6"/>
  <c r="A20411" i="6"/>
  <c r="A20477" i="6"/>
  <c r="A20543" i="6"/>
  <c r="A20609" i="6"/>
  <c r="A20675" i="6"/>
  <c r="A20741" i="6"/>
  <c r="A20807" i="6"/>
  <c r="A20873" i="6"/>
  <c r="A20939" i="6"/>
  <c r="A21005" i="6"/>
  <c r="A21071" i="6"/>
  <c r="A21137" i="6"/>
  <c r="A21203" i="6"/>
  <c r="A21269" i="6"/>
  <c r="A21335" i="6"/>
  <c r="A21401" i="6"/>
  <c r="A21467" i="6"/>
  <c r="A21533" i="6"/>
  <c r="A21599" i="6"/>
  <c r="A21666" i="6"/>
  <c r="A21733" i="6"/>
  <c r="A21800" i="6"/>
  <c r="A21867" i="6"/>
  <c r="A21934" i="6"/>
  <c r="A22001" i="6"/>
  <c r="A22068" i="6"/>
  <c r="A22135" i="6"/>
  <c r="A22202" i="6"/>
  <c r="A22269" i="6"/>
  <c r="A22336" i="6"/>
  <c r="A22403" i="6"/>
  <c r="A22470" i="6"/>
  <c r="A22537" i="6"/>
  <c r="A22604" i="6"/>
  <c r="A22671" i="6"/>
  <c r="A22738" i="6"/>
  <c r="A22805" i="6"/>
  <c r="A22872" i="6"/>
  <c r="A22939" i="6"/>
  <c r="A23006" i="6"/>
  <c r="A23073" i="6"/>
  <c r="A23140" i="6"/>
  <c r="A23207" i="6"/>
  <c r="A23274" i="6"/>
  <c r="A23341" i="6"/>
  <c r="A23408" i="6"/>
  <c r="A23475" i="6"/>
  <c r="A23542" i="6"/>
  <c r="A23609" i="6"/>
  <c r="A23676" i="6"/>
  <c r="A23743" i="6"/>
  <c r="A23810" i="6"/>
  <c r="A23877" i="6"/>
  <c r="A23944" i="6"/>
  <c r="A24011" i="6"/>
  <c r="A24078" i="6"/>
  <c r="A24145" i="6"/>
  <c r="A24212" i="6"/>
  <c r="A24279" i="6"/>
  <c r="A24346" i="6"/>
  <c r="A24413" i="6"/>
  <c r="A24480" i="6"/>
  <c r="A24547" i="6"/>
  <c r="A24614" i="6"/>
  <c r="A24681" i="6"/>
  <c r="A24748" i="6"/>
  <c r="A24815" i="6"/>
  <c r="A24882" i="6"/>
  <c r="A24949" i="6"/>
  <c r="A25016" i="6"/>
  <c r="A25083" i="6"/>
  <c r="A25150" i="6"/>
  <c r="A25217" i="6"/>
  <c r="A25284" i="6"/>
  <c r="A25351" i="6"/>
  <c r="A25418" i="6"/>
  <c r="A25485" i="6"/>
  <c r="A25552" i="6"/>
  <c r="A25619" i="6"/>
  <c r="A25686" i="6"/>
  <c r="A25753" i="6"/>
  <c r="A25820" i="6"/>
  <c r="A25887" i="6"/>
  <c r="A25954" i="6"/>
  <c r="A26021" i="6"/>
  <c r="A26088" i="6"/>
  <c r="A26155" i="6"/>
  <c r="A26222" i="6"/>
  <c r="A26289" i="6"/>
  <c r="A26356" i="6"/>
  <c r="A26423" i="6"/>
  <c r="A26490" i="6"/>
  <c r="A26557" i="6"/>
  <c r="A26624" i="6"/>
  <c r="A26691" i="6"/>
  <c r="A26758" i="6"/>
  <c r="A26825" i="6"/>
  <c r="A26892" i="6"/>
  <c r="A26959" i="6"/>
  <c r="A27026" i="6"/>
  <c r="A27093" i="6"/>
  <c r="A27160" i="6"/>
  <c r="A27227" i="6"/>
  <c r="A27294" i="6"/>
  <c r="A27361" i="6"/>
  <c r="A27428" i="6"/>
  <c r="A27495" i="6"/>
  <c r="A27562" i="6"/>
  <c r="A27629" i="6"/>
  <c r="A27696" i="6"/>
  <c r="A27763" i="6"/>
  <c r="A27830" i="6"/>
  <c r="A27897" i="6"/>
  <c r="A27964" i="6"/>
  <c r="A28031" i="6"/>
  <c r="A28098" i="6"/>
  <c r="A28165" i="6"/>
  <c r="A28232" i="6"/>
  <c r="A28299" i="6"/>
  <c r="A28366" i="6"/>
  <c r="A28433" i="6"/>
  <c r="A28500" i="6"/>
  <c r="A28567" i="6"/>
  <c r="A28634" i="6"/>
  <c r="A28701" i="6"/>
  <c r="A28768" i="6"/>
  <c r="A28835" i="6"/>
  <c r="A28902" i="6"/>
  <c r="A28969" i="6"/>
  <c r="A29036" i="6"/>
  <c r="A29103" i="6"/>
  <c r="A29170" i="6"/>
  <c r="A29237" i="6"/>
  <c r="A29304" i="6"/>
  <c r="A29371" i="6"/>
  <c r="A29438" i="6"/>
  <c r="A29505" i="6"/>
  <c r="A29572" i="6"/>
  <c r="A29639" i="6"/>
  <c r="A29706" i="6"/>
  <c r="A29773" i="6"/>
  <c r="A29840" i="6"/>
  <c r="A29907" i="6"/>
  <c r="A29974" i="6"/>
  <c r="A30041" i="6"/>
  <c r="A30108" i="6"/>
  <c r="A30175" i="6"/>
  <c r="A30242" i="6"/>
  <c r="A30309" i="6"/>
  <c r="A30376" i="6"/>
  <c r="A30443" i="6"/>
  <c r="A30510" i="6"/>
  <c r="A30577" i="6"/>
  <c r="A30644" i="6"/>
  <c r="A30711" i="6"/>
  <c r="A30778" i="6"/>
  <c r="A30845" i="6"/>
  <c r="A30912" i="6"/>
  <c r="A30979" i="6"/>
  <c r="A31046" i="6"/>
  <c r="A31113" i="6"/>
  <c r="A31180" i="6"/>
  <c r="A31247" i="6"/>
  <c r="A31314" i="6"/>
  <c r="A31381" i="6"/>
  <c r="A31448" i="6"/>
  <c r="A31515" i="6"/>
  <c r="A31582" i="6"/>
  <c r="A31649" i="6"/>
  <c r="A31716" i="6"/>
  <c r="A31783" i="6"/>
  <c r="A31850" i="6"/>
  <c r="A31917" i="6"/>
  <c r="A31984" i="6"/>
  <c r="A32051" i="6"/>
  <c r="A32118" i="6"/>
  <c r="A32185" i="6"/>
  <c r="A32252" i="6"/>
  <c r="A32319" i="6"/>
  <c r="A32386" i="6"/>
  <c r="A32453" i="6"/>
  <c r="A32520" i="6"/>
  <c r="A32587" i="6"/>
  <c r="A32654" i="6"/>
  <c r="A32721" i="6"/>
  <c r="A32788" i="6"/>
  <c r="A32855" i="6"/>
  <c r="A32922" i="6"/>
  <c r="A32989" i="6"/>
  <c r="A33056" i="6"/>
  <c r="A33123" i="6"/>
  <c r="A33190" i="6"/>
  <c r="A33257" i="6"/>
  <c r="A33324" i="6"/>
  <c r="A33391" i="6"/>
  <c r="A33458" i="6"/>
  <c r="A33525" i="6"/>
  <c r="A33592" i="6"/>
  <c r="A33659" i="6"/>
  <c r="A33726" i="6"/>
  <c r="A33793" i="6"/>
  <c r="A33860" i="6"/>
  <c r="A33927" i="6"/>
  <c r="A33994" i="6"/>
  <c r="A34061" i="6"/>
  <c r="A34128" i="6"/>
  <c r="A34195" i="6"/>
  <c r="A34262" i="6"/>
  <c r="A34329" i="6"/>
  <c r="A34396" i="6"/>
  <c r="A34463" i="6"/>
  <c r="A34530" i="6"/>
  <c r="A34597" i="6"/>
  <c r="A34664" i="6"/>
  <c r="A34731" i="6"/>
  <c r="A34798" i="6"/>
  <c r="A34865" i="6"/>
  <c r="A34932" i="6"/>
  <c r="A34999" i="6"/>
  <c r="A35066" i="6"/>
  <c r="A35133" i="6"/>
  <c r="A35200" i="6"/>
  <c r="A35267" i="6"/>
  <c r="A35334" i="6"/>
  <c r="A35401" i="6"/>
  <c r="A35468" i="6"/>
  <c r="A35535" i="6"/>
  <c r="A35602" i="6"/>
  <c r="A35669" i="6"/>
  <c r="A35736" i="6"/>
  <c r="A35803" i="6"/>
  <c r="A35870" i="6"/>
  <c r="A35937" i="6"/>
  <c r="A36004" i="6"/>
  <c r="A36071" i="6"/>
  <c r="A36138" i="6"/>
  <c r="A36205" i="6"/>
  <c r="A36272" i="6"/>
  <c r="A36339" i="6"/>
  <c r="A36406" i="6"/>
  <c r="A36473" i="6"/>
  <c r="A36540" i="6"/>
  <c r="A36607" i="6"/>
  <c r="A36674" i="6"/>
  <c r="A36741" i="6"/>
  <c r="A36808" i="6"/>
  <c r="A36875" i="6"/>
  <c r="A36942" i="6"/>
  <c r="A37009" i="6"/>
  <c r="A37076" i="6"/>
  <c r="A37143" i="6"/>
  <c r="A37210" i="6"/>
  <c r="A37277" i="6"/>
  <c r="A37344" i="6"/>
  <c r="A37411" i="6"/>
  <c r="A37478" i="6"/>
  <c r="A37545" i="6"/>
  <c r="A37612" i="6"/>
  <c r="A37679" i="6"/>
  <c r="A37746" i="6"/>
  <c r="A37813" i="6"/>
  <c r="A37880" i="6"/>
  <c r="A37947" i="6"/>
  <c r="A38014" i="6"/>
  <c r="A38081" i="6"/>
  <c r="A38148" i="6"/>
  <c r="A38215" i="6"/>
  <c r="A38282" i="6"/>
  <c r="A38349" i="6"/>
  <c r="A38416" i="6"/>
  <c r="A38483" i="6"/>
  <c r="A38550" i="6"/>
  <c r="A38617" i="6"/>
  <c r="A38684" i="6"/>
  <c r="A38751" i="6"/>
  <c r="A38818" i="6"/>
  <c r="A38885" i="6"/>
  <c r="A38952" i="6"/>
  <c r="A39019" i="6"/>
  <c r="A39086" i="6"/>
  <c r="A39153" i="6"/>
  <c r="A39220" i="6"/>
  <c r="A39287" i="6"/>
  <c r="A39354" i="6"/>
  <c r="A39421" i="6"/>
  <c r="A39488" i="6"/>
  <c r="A39555" i="6"/>
  <c r="A39622" i="6"/>
  <c r="A39689" i="6"/>
  <c r="A39756" i="6"/>
  <c r="A39823" i="6"/>
  <c r="A18" i="6"/>
  <c r="A84" i="6"/>
  <c r="A150" i="6"/>
  <c r="A216" i="6"/>
  <c r="A282" i="6"/>
  <c r="A348" i="6"/>
  <c r="A414" i="6"/>
  <c r="A480" i="6"/>
  <c r="A546" i="6"/>
  <c r="A612" i="6"/>
  <c r="A678" i="6"/>
  <c r="A744" i="6"/>
  <c r="A810" i="6"/>
  <c r="A876" i="6"/>
  <c r="A942" i="6"/>
  <c r="A1008" i="6"/>
  <c r="A1074" i="6"/>
  <c r="A1140" i="6"/>
  <c r="A1206" i="6"/>
  <c r="A1272" i="6"/>
  <c r="A1338" i="6"/>
  <c r="A1404" i="6"/>
  <c r="A1470" i="6"/>
  <c r="A1536" i="6"/>
  <c r="A1602" i="6"/>
  <c r="A1668" i="6"/>
  <c r="A1734" i="6"/>
  <c r="A1800" i="6"/>
  <c r="A1866" i="6"/>
  <c r="A1932" i="6"/>
  <c r="A1998" i="6"/>
  <c r="A2064" i="6"/>
  <c r="A2130" i="6"/>
  <c r="A2196" i="6"/>
  <c r="A2262" i="6"/>
  <c r="A2328" i="6"/>
  <c r="A2394" i="6"/>
  <c r="A2460" i="6"/>
  <c r="A2526" i="6"/>
  <c r="A2592" i="6"/>
  <c r="A2658" i="6"/>
  <c r="A2724" i="6"/>
  <c r="A2790" i="6"/>
  <c r="A2856" i="6"/>
  <c r="A2922" i="6"/>
  <c r="A2988" i="6"/>
  <c r="A3054" i="6"/>
  <c r="A3120" i="6"/>
  <c r="A3186" i="6"/>
  <c r="A3252" i="6"/>
  <c r="A3318" i="6"/>
  <c r="A3384" i="6"/>
  <c r="A3450" i="6"/>
  <c r="A3516" i="6"/>
  <c r="A3582" i="6"/>
  <c r="A3648" i="6"/>
  <c r="A3714" i="6"/>
  <c r="A3780" i="6"/>
  <c r="A3846" i="6"/>
  <c r="A3912" i="6"/>
  <c r="A3978" i="6"/>
  <c r="A4044" i="6"/>
  <c r="A4110" i="6"/>
  <c r="A4176" i="6"/>
  <c r="A4242" i="6"/>
  <c r="A4308" i="6"/>
  <c r="A4374" i="6"/>
  <c r="A4440" i="6"/>
  <c r="A4506" i="6"/>
  <c r="A4572" i="6"/>
  <c r="A4638" i="6"/>
  <c r="A4704" i="6"/>
  <c r="A4770" i="6"/>
  <c r="A4836" i="6"/>
  <c r="A4902" i="6"/>
  <c r="A4968" i="6"/>
  <c r="A5034" i="6"/>
  <c r="A5100" i="6"/>
  <c r="A5166" i="6"/>
  <c r="A5232" i="6"/>
  <c r="A5298" i="6"/>
  <c r="A5364" i="6"/>
  <c r="A5430" i="6"/>
  <c r="A5496" i="6"/>
  <c r="A5562" i="6"/>
  <c r="A5628" i="6"/>
  <c r="A5694" i="6"/>
  <c r="A5760" i="6"/>
  <c r="A5826" i="6"/>
  <c r="A5892" i="6"/>
  <c r="A5958" i="6"/>
  <c r="A6024" i="6"/>
  <c r="A6090" i="6"/>
  <c r="A6156" i="6"/>
  <c r="A6222" i="6"/>
  <c r="A6288" i="6"/>
  <c r="A6354" i="6"/>
  <c r="A6420" i="6"/>
  <c r="A6486" i="6"/>
  <c r="A6552" i="6"/>
  <c r="A6618" i="6"/>
  <c r="A6684" i="6"/>
  <c r="A6750" i="6"/>
  <c r="A6816" i="6"/>
  <c r="A6882" i="6"/>
  <c r="A6948" i="6"/>
  <c r="A7014" i="6"/>
  <c r="A7080" i="6"/>
  <c r="A7146" i="6"/>
  <c r="A7212" i="6"/>
  <c r="A7278" i="6"/>
  <c r="A7344" i="6"/>
  <c r="A7410" i="6"/>
  <c r="A7476" i="6"/>
  <c r="A7542" i="6"/>
  <c r="A7608" i="6"/>
  <c r="A7674" i="6"/>
  <c r="A7740" i="6"/>
  <c r="A7806" i="6"/>
  <c r="A7872" i="6"/>
  <c r="A7938" i="6"/>
  <c r="A8004" i="6"/>
  <c r="A8070" i="6"/>
  <c r="A8136" i="6"/>
  <c r="A8202" i="6"/>
  <c r="A8268" i="6"/>
  <c r="A8334" i="6"/>
  <c r="A8400" i="6"/>
  <c r="A8466" i="6"/>
  <c r="A8532" i="6"/>
  <c r="A8598" i="6"/>
  <c r="A8664" i="6"/>
  <c r="A8730" i="6"/>
  <c r="A8796" i="6"/>
  <c r="A8862" i="6"/>
  <c r="A8928" i="6"/>
  <c r="A8994" i="6"/>
  <c r="A9060" i="6"/>
  <c r="A9126" i="6"/>
  <c r="A9192" i="6"/>
  <c r="A9258" i="6"/>
  <c r="A9324" i="6"/>
  <c r="A9390" i="6"/>
  <c r="A9456" i="6"/>
  <c r="A9522" i="6"/>
  <c r="A9588" i="6"/>
  <c r="A9654" i="6"/>
  <c r="A9720" i="6"/>
  <c r="A9786" i="6"/>
  <c r="A9852" i="6"/>
  <c r="A9918" i="6"/>
  <c r="A9984" i="6"/>
  <c r="A10050" i="6"/>
  <c r="A10116" i="6"/>
  <c r="A10182" i="6"/>
  <c r="A10248" i="6"/>
  <c r="A10314" i="6"/>
  <c r="A10380" i="6"/>
  <c r="A10446" i="6"/>
  <c r="A10512" i="6"/>
  <c r="A10578" i="6"/>
  <c r="A10644" i="6"/>
  <c r="A10710" i="6"/>
  <c r="A10776" i="6"/>
  <c r="A10842" i="6"/>
  <c r="A10908" i="6"/>
  <c r="A10974" i="6"/>
  <c r="A11040" i="6"/>
  <c r="A11106" i="6"/>
  <c r="A11172" i="6"/>
  <c r="A11238" i="6"/>
  <c r="A11304" i="6"/>
  <c r="A11370" i="6"/>
  <c r="A11436" i="6"/>
  <c r="A11502" i="6"/>
  <c r="A11568" i="6"/>
  <c r="A11634" i="6"/>
  <c r="A11700" i="6"/>
  <c r="A11766" i="6"/>
  <c r="A11832" i="6"/>
  <c r="A11898" i="6"/>
  <c r="A11964" i="6"/>
  <c r="A12030" i="6"/>
  <c r="A12096" i="6"/>
  <c r="A12162" i="6"/>
  <c r="A12228" i="6"/>
  <c r="A12294" i="6"/>
  <c r="A12360" i="6"/>
  <c r="A12426" i="6"/>
  <c r="A12492" i="6"/>
  <c r="A12558" i="6"/>
  <c r="A12624" i="6"/>
  <c r="A12690" i="6"/>
  <c r="A12756" i="6"/>
  <c r="A12822" i="6"/>
  <c r="A12888" i="6"/>
  <c r="A12954" i="6"/>
  <c r="A13020" i="6"/>
  <c r="A13086" i="6"/>
  <c r="A13152" i="6"/>
  <c r="A13218" i="6"/>
  <c r="A13284" i="6"/>
  <c r="A13350" i="6"/>
  <c r="A13416" i="6"/>
  <c r="A13482" i="6"/>
  <c r="A13548" i="6"/>
  <c r="A13614" i="6"/>
  <c r="A13680" i="6"/>
  <c r="A13746" i="6"/>
  <c r="A13812" i="6"/>
  <c r="A13878" i="6"/>
  <c r="A13944" i="6"/>
  <c r="A14010" i="6"/>
  <c r="A14076" i="6"/>
  <c r="A14142" i="6"/>
  <c r="A14208" i="6"/>
  <c r="A14274" i="6"/>
  <c r="A14340" i="6"/>
  <c r="A14406" i="6"/>
  <c r="A14472" i="6"/>
  <c r="A14538" i="6"/>
  <c r="A14604" i="6"/>
  <c r="A14670" i="6"/>
  <c r="A14736" i="6"/>
  <c r="A14802" i="6"/>
  <c r="A14868" i="6"/>
  <c r="A14934" i="6"/>
  <c r="A15000" i="6"/>
  <c r="A15066" i="6"/>
  <c r="A15132" i="6"/>
  <c r="A15198" i="6"/>
  <c r="A15264" i="6"/>
  <c r="A15330" i="6"/>
  <c r="A15396" i="6"/>
  <c r="A15462" i="6"/>
  <c r="A15528" i="6"/>
  <c r="A15594" i="6"/>
  <c r="A15660" i="6"/>
  <c r="A15726" i="6"/>
  <c r="A15792" i="6"/>
  <c r="A15858" i="6"/>
  <c r="A15924" i="6"/>
  <c r="A15990" i="6"/>
  <c r="A16056" i="6"/>
  <c r="A16122" i="6"/>
  <c r="A16188" i="6"/>
  <c r="A16254" i="6"/>
  <c r="A16320" i="6"/>
  <c r="A16386" i="6"/>
  <c r="A16452" i="6"/>
  <c r="A16518" i="6"/>
  <c r="A16584" i="6"/>
  <c r="A16650" i="6"/>
  <c r="A16716" i="6"/>
  <c r="A16782" i="6"/>
  <c r="A16848" i="6"/>
  <c r="A16914" i="6"/>
  <c r="A16980" i="6"/>
  <c r="A17046" i="6"/>
  <c r="A17112" i="6"/>
  <c r="A17178" i="6"/>
  <c r="A17244" i="6"/>
  <c r="A17310" i="6"/>
  <c r="A17376" i="6"/>
  <c r="A17442" i="6"/>
  <c r="A17508" i="6"/>
  <c r="A17574" i="6"/>
  <c r="A17640" i="6"/>
  <c r="A17706" i="6"/>
  <c r="A17772" i="6"/>
  <c r="A17838" i="6"/>
  <c r="A17904" i="6"/>
  <c r="A17970" i="6"/>
  <c r="A18036" i="6"/>
  <c r="A18102" i="6"/>
  <c r="A18168" i="6"/>
  <c r="A18234" i="6"/>
  <c r="A18300" i="6"/>
  <c r="A18366" i="6"/>
  <c r="A18432" i="6"/>
  <c r="A18498" i="6"/>
  <c r="A18564" i="6"/>
  <c r="A18630" i="6"/>
  <c r="A18696" i="6"/>
  <c r="A18762" i="6"/>
  <c r="A18828" i="6"/>
  <c r="A18894" i="6"/>
  <c r="A18960" i="6"/>
  <c r="A19026" i="6"/>
  <c r="A19092" i="6"/>
  <c r="A19158" i="6"/>
  <c r="A19224" i="6"/>
  <c r="A19290" i="6"/>
  <c r="A19356" i="6"/>
  <c r="A19422" i="6"/>
  <c r="A19488" i="6"/>
  <c r="A19554" i="6"/>
  <c r="A19620" i="6"/>
  <c r="A19686" i="6"/>
  <c r="A19752" i="6"/>
  <c r="A19818" i="6"/>
  <c r="A19884" i="6"/>
  <c r="A19950" i="6"/>
  <c r="A20016" i="6"/>
  <c r="A20082" i="6"/>
  <c r="A20148" i="6"/>
  <c r="A20214" i="6"/>
  <c r="A20280" i="6"/>
  <c r="A20346" i="6"/>
  <c r="A20412" i="6"/>
  <c r="A20478" i="6"/>
  <c r="A20544" i="6"/>
  <c r="A20610" i="6"/>
  <c r="A20676" i="6"/>
  <c r="A20742" i="6"/>
  <c r="A20808" i="6"/>
  <c r="A20874" i="6"/>
  <c r="A20940" i="6"/>
  <c r="A21006" i="6"/>
  <c r="A21072" i="6"/>
  <c r="A21138" i="6"/>
  <c r="A21204" i="6"/>
  <c r="A21270" i="6"/>
  <c r="A21336" i="6"/>
  <c r="A21402" i="6"/>
  <c r="A21468" i="6"/>
  <c r="A21534" i="6"/>
  <c r="A21600" i="6"/>
  <c r="A21667" i="6"/>
  <c r="A21734" i="6"/>
  <c r="A21801" i="6"/>
  <c r="A21868" i="6"/>
  <c r="A21935" i="6"/>
  <c r="A22002" i="6"/>
  <c r="A22069" i="6"/>
  <c r="A22136" i="6"/>
  <c r="A22203" i="6"/>
  <c r="A22270" i="6"/>
  <c r="A22337" i="6"/>
  <c r="A22404" i="6"/>
  <c r="A22471" i="6"/>
  <c r="A22538" i="6"/>
  <c r="A22605" i="6"/>
  <c r="A22672" i="6"/>
  <c r="A22739" i="6"/>
  <c r="A22806" i="6"/>
  <c r="A22873" i="6"/>
  <c r="A22940" i="6"/>
  <c r="A23007" i="6"/>
  <c r="A23074" i="6"/>
  <c r="A23141" i="6"/>
  <c r="A23208" i="6"/>
  <c r="A23275" i="6"/>
  <c r="A23342" i="6"/>
  <c r="A23409" i="6"/>
  <c r="A23476" i="6"/>
  <c r="A23543" i="6"/>
  <c r="A23610" i="6"/>
  <c r="A23677" i="6"/>
  <c r="A23744" i="6"/>
  <c r="A23811" i="6"/>
  <c r="A23878" i="6"/>
  <c r="A23945" i="6"/>
  <c r="A24012" i="6"/>
  <c r="A24079" i="6"/>
  <c r="A24146" i="6"/>
  <c r="A24213" i="6"/>
  <c r="A24280" i="6"/>
  <c r="A24347" i="6"/>
  <c r="A24414" i="6"/>
  <c r="A24481" i="6"/>
  <c r="A24548" i="6"/>
  <c r="A24615" i="6"/>
  <c r="A24682" i="6"/>
  <c r="A24749" i="6"/>
  <c r="A24816" i="6"/>
  <c r="A24883" i="6"/>
  <c r="A24950" i="6"/>
  <c r="A25017" i="6"/>
  <c r="A25084" i="6"/>
  <c r="A25151" i="6"/>
  <c r="A25218" i="6"/>
  <c r="A25285" i="6"/>
  <c r="A25352" i="6"/>
  <c r="A25419" i="6"/>
  <c r="A25486" i="6"/>
  <c r="A25553" i="6"/>
  <c r="A25620" i="6"/>
  <c r="A25687" i="6"/>
  <c r="A25754" i="6"/>
  <c r="A25821" i="6"/>
  <c r="A25888" i="6"/>
  <c r="A25955" i="6"/>
  <c r="A26022" i="6"/>
  <c r="A26089" i="6"/>
  <c r="A26156" i="6"/>
  <c r="A26223" i="6"/>
  <c r="A26290" i="6"/>
  <c r="A26357" i="6"/>
  <c r="A26424" i="6"/>
  <c r="A26491" i="6"/>
  <c r="A26558" i="6"/>
  <c r="A26625" i="6"/>
  <c r="A26692" i="6"/>
  <c r="A26759" i="6"/>
  <c r="A26826" i="6"/>
  <c r="A26893" i="6"/>
  <c r="A26960" i="6"/>
  <c r="A27027" i="6"/>
  <c r="A27094" i="6"/>
  <c r="A27161" i="6"/>
  <c r="A27228" i="6"/>
  <c r="A27295" i="6"/>
  <c r="A27362" i="6"/>
  <c r="A27429" i="6"/>
  <c r="A27496" i="6"/>
  <c r="A27563" i="6"/>
  <c r="A27630" i="6"/>
  <c r="A27697" i="6"/>
  <c r="A27764" i="6"/>
  <c r="A27831" i="6"/>
  <c r="A27898" i="6"/>
  <c r="A27965" i="6"/>
  <c r="A28032" i="6"/>
  <c r="A28099" i="6"/>
  <c r="A28166" i="6"/>
  <c r="A28233" i="6"/>
  <c r="A28300" i="6"/>
  <c r="A28367" i="6"/>
  <c r="A28434" i="6"/>
  <c r="A28501" i="6"/>
  <c r="A28568" i="6"/>
  <c r="A28635" i="6"/>
  <c r="A28702" i="6"/>
  <c r="A28769" i="6"/>
  <c r="A28836" i="6"/>
  <c r="A28903" i="6"/>
  <c r="A28970" i="6"/>
  <c r="A29037" i="6"/>
  <c r="A29104" i="6"/>
  <c r="A29171" i="6"/>
  <c r="A29238" i="6"/>
  <c r="A29305" i="6"/>
  <c r="A29372" i="6"/>
  <c r="A29439" i="6"/>
  <c r="A29506" i="6"/>
  <c r="A29573" i="6"/>
  <c r="A29640" i="6"/>
  <c r="A29707" i="6"/>
  <c r="A29774" i="6"/>
  <c r="A29841" i="6"/>
  <c r="A29908" i="6"/>
  <c r="A29975" i="6"/>
  <c r="A30042" i="6"/>
  <c r="A30109" i="6"/>
  <c r="A30176" i="6"/>
  <c r="A30243" i="6"/>
  <c r="A30310" i="6"/>
  <c r="A30377" i="6"/>
  <c r="A30444" i="6"/>
  <c r="A30511" i="6"/>
  <c r="A30578" i="6"/>
  <c r="A30645" i="6"/>
  <c r="A30712" i="6"/>
  <c r="A30779" i="6"/>
  <c r="A30846" i="6"/>
  <c r="A30913" i="6"/>
  <c r="A30980" i="6"/>
  <c r="A31047" i="6"/>
  <c r="A31114" i="6"/>
  <c r="A31181" i="6"/>
  <c r="A31248" i="6"/>
  <c r="A31315" i="6"/>
  <c r="A31382" i="6"/>
  <c r="A31449" i="6"/>
  <c r="A31516" i="6"/>
  <c r="A31583" i="6"/>
  <c r="A31650" i="6"/>
  <c r="A31717" i="6"/>
  <c r="A31784" i="6"/>
  <c r="A31851" i="6"/>
  <c r="A31918" i="6"/>
  <c r="A31985" i="6"/>
  <c r="A32052" i="6"/>
  <c r="A32119" i="6"/>
  <c r="A32186" i="6"/>
  <c r="A32253" i="6"/>
  <c r="A32320" i="6"/>
  <c r="A32387" i="6"/>
  <c r="A32454" i="6"/>
  <c r="A32521" i="6"/>
  <c r="A32588" i="6"/>
  <c r="A32655" i="6"/>
  <c r="A32722" i="6"/>
  <c r="A32789" i="6"/>
  <c r="A32856" i="6"/>
  <c r="A32923" i="6"/>
  <c r="A32990" i="6"/>
  <c r="A33057" i="6"/>
  <c r="A33124" i="6"/>
  <c r="A33191" i="6"/>
  <c r="A33258" i="6"/>
  <c r="A33325" i="6"/>
  <c r="A33392" i="6"/>
  <c r="A33459" i="6"/>
  <c r="A33526" i="6"/>
  <c r="A33593" i="6"/>
  <c r="A33660" i="6"/>
  <c r="A33727" i="6"/>
  <c r="A33794" i="6"/>
  <c r="A33861" i="6"/>
  <c r="A33928" i="6"/>
  <c r="A33995" i="6"/>
  <c r="A34062" i="6"/>
  <c r="A34129" i="6"/>
  <c r="A34196" i="6"/>
  <c r="A34263" i="6"/>
  <c r="A34330" i="6"/>
  <c r="A34397" i="6"/>
  <c r="A34464" i="6"/>
  <c r="A34531" i="6"/>
  <c r="A34598" i="6"/>
  <c r="A34665" i="6"/>
  <c r="A34732" i="6"/>
  <c r="A34799" i="6"/>
  <c r="A34866" i="6"/>
  <c r="A34933" i="6"/>
  <c r="A35000" i="6"/>
  <c r="A35067" i="6"/>
  <c r="A35134" i="6"/>
  <c r="A35201" i="6"/>
  <c r="A35268" i="6"/>
  <c r="A35335" i="6"/>
  <c r="A35402" i="6"/>
  <c r="A35469" i="6"/>
  <c r="A35536" i="6"/>
  <c r="A35603" i="6"/>
  <c r="A35670" i="6"/>
  <c r="A35737" i="6"/>
  <c r="A35804" i="6"/>
  <c r="A35871" i="6"/>
  <c r="A35938" i="6"/>
  <c r="A36005" i="6"/>
  <c r="A36072" i="6"/>
  <c r="A36139" i="6"/>
  <c r="A36206" i="6"/>
  <c r="A36273" i="6"/>
  <c r="A36340" i="6"/>
  <c r="A36407" i="6"/>
  <c r="A36474" i="6"/>
  <c r="A36541" i="6"/>
  <c r="A36608" i="6"/>
  <c r="A36675" i="6"/>
  <c r="A36742" i="6"/>
  <c r="A36809" i="6"/>
  <c r="A36876" i="6"/>
  <c r="A36943" i="6"/>
  <c r="A37010" i="6"/>
  <c r="A37077" i="6"/>
  <c r="A37144" i="6"/>
  <c r="A37211" i="6"/>
  <c r="A37278" i="6"/>
  <c r="A37345" i="6"/>
  <c r="A37412" i="6"/>
  <c r="A37479" i="6"/>
  <c r="A37546" i="6"/>
  <c r="A37613" i="6"/>
  <c r="A37680" i="6"/>
  <c r="A37747" i="6"/>
  <c r="A37814" i="6"/>
  <c r="A37881" i="6"/>
  <c r="A37948" i="6"/>
  <c r="A38015" i="6"/>
  <c r="A38082" i="6"/>
  <c r="A38149" i="6"/>
  <c r="A38216" i="6"/>
  <c r="A38283" i="6"/>
  <c r="A38350" i="6"/>
  <c r="A38417" i="6"/>
  <c r="A38484" i="6"/>
  <c r="A38551" i="6"/>
  <c r="A38618" i="6"/>
  <c r="A38685" i="6"/>
  <c r="A38752" i="6"/>
  <c r="A38819" i="6"/>
  <c r="A38886" i="6"/>
  <c r="A38953" i="6"/>
  <c r="A39020" i="6"/>
  <c r="A39087" i="6"/>
  <c r="A39154" i="6"/>
  <c r="A39221" i="6"/>
  <c r="A39288" i="6"/>
  <c r="A39355" i="6"/>
  <c r="A39422" i="6"/>
  <c r="A39489" i="6"/>
  <c r="A39556" i="6"/>
  <c r="A39623" i="6"/>
  <c r="A39690" i="6"/>
  <c r="A39757" i="6"/>
  <c r="A39824" i="6"/>
  <c r="A19" i="6"/>
  <c r="A85" i="6"/>
  <c r="A151" i="6"/>
  <c r="A217" i="6"/>
  <c r="A283" i="6"/>
  <c r="A349" i="6"/>
  <c r="A415" i="6"/>
  <c r="A481" i="6"/>
  <c r="A547" i="6"/>
  <c r="A613" i="6"/>
  <c r="A679" i="6"/>
  <c r="A745" i="6"/>
  <c r="A811" i="6"/>
  <c r="A877" i="6"/>
  <c r="A943" i="6"/>
  <c r="A1009" i="6"/>
  <c r="A1075" i="6"/>
  <c r="A1141" i="6"/>
  <c r="A1207" i="6"/>
  <c r="A1273" i="6"/>
  <c r="A1339" i="6"/>
  <c r="A1405" i="6"/>
  <c r="A1471" i="6"/>
  <c r="A1537" i="6"/>
  <c r="A1603" i="6"/>
  <c r="A1669" i="6"/>
  <c r="A1735" i="6"/>
  <c r="A1801" i="6"/>
  <c r="A1867" i="6"/>
  <c r="A1933" i="6"/>
  <c r="A1999" i="6"/>
  <c r="A2065" i="6"/>
  <c r="A2131" i="6"/>
  <c r="A2197" i="6"/>
  <c r="A2263" i="6"/>
  <c r="A2329" i="6"/>
  <c r="A2395" i="6"/>
  <c r="A2461" i="6"/>
  <c r="A2527" i="6"/>
  <c r="A2593" i="6"/>
  <c r="A2659" i="6"/>
  <c r="A2725" i="6"/>
  <c r="A2791" i="6"/>
  <c r="A2857" i="6"/>
  <c r="A2923" i="6"/>
  <c r="A2989" i="6"/>
  <c r="A3055" i="6"/>
  <c r="A3121" i="6"/>
  <c r="A3187" i="6"/>
  <c r="A3253" i="6"/>
  <c r="A3319" i="6"/>
  <c r="A3385" i="6"/>
  <c r="A3451" i="6"/>
  <c r="A3517" i="6"/>
  <c r="A3583" i="6"/>
  <c r="A3649" i="6"/>
  <c r="A3715" i="6"/>
  <c r="A3781" i="6"/>
  <c r="A3847" i="6"/>
  <c r="A3913" i="6"/>
  <c r="A3979" i="6"/>
  <c r="A4045" i="6"/>
  <c r="A4111" i="6"/>
  <c r="A4177" i="6"/>
  <c r="A4243" i="6"/>
  <c r="A4309" i="6"/>
  <c r="A4375" i="6"/>
  <c r="A4441" i="6"/>
  <c r="A4507" i="6"/>
  <c r="A4573" i="6"/>
  <c r="A4639" i="6"/>
  <c r="A4705" i="6"/>
  <c r="A4771" i="6"/>
  <c r="A4837" i="6"/>
  <c r="A4903" i="6"/>
  <c r="A4969" i="6"/>
  <c r="A5035" i="6"/>
  <c r="A5101" i="6"/>
  <c r="A5167" i="6"/>
  <c r="A5233" i="6"/>
  <c r="A5299" i="6"/>
  <c r="A5365" i="6"/>
  <c r="A5431" i="6"/>
  <c r="A5497" i="6"/>
  <c r="A5563" i="6"/>
  <c r="A5629" i="6"/>
  <c r="A5695" i="6"/>
  <c r="A5761" i="6"/>
  <c r="A5827" i="6"/>
  <c r="A5893" i="6"/>
  <c r="A5959" i="6"/>
  <c r="A6025" i="6"/>
  <c r="A6091" i="6"/>
  <c r="A6157" i="6"/>
  <c r="A6223" i="6"/>
  <c r="A6289" i="6"/>
  <c r="A6355" i="6"/>
  <c r="A6421" i="6"/>
  <c r="A6487" i="6"/>
  <c r="A6553" i="6"/>
  <c r="A6619" i="6"/>
  <c r="A6685" i="6"/>
  <c r="A6751" i="6"/>
  <c r="A6817" i="6"/>
  <c r="A6883" i="6"/>
  <c r="A6949" i="6"/>
  <c r="A7015" i="6"/>
  <c r="A7081" i="6"/>
  <c r="A7147" i="6"/>
  <c r="A7213" i="6"/>
  <c r="A7279" i="6"/>
  <c r="A7345" i="6"/>
  <c r="A7411" i="6"/>
  <c r="A7477" i="6"/>
  <c r="A7543" i="6"/>
  <c r="A7609" i="6"/>
  <c r="A7675" i="6"/>
  <c r="A7741" i="6"/>
  <c r="A7807" i="6"/>
  <c r="A7873" i="6"/>
  <c r="A7939" i="6"/>
  <c r="A8005" i="6"/>
  <c r="A8071" i="6"/>
  <c r="A8137" i="6"/>
  <c r="A8203" i="6"/>
  <c r="A8269" i="6"/>
  <c r="A8335" i="6"/>
  <c r="A8401" i="6"/>
  <c r="A8467" i="6"/>
  <c r="A8533" i="6"/>
  <c r="A8599" i="6"/>
  <c r="A8665" i="6"/>
  <c r="A8731" i="6"/>
  <c r="A8797" i="6"/>
  <c r="A8863" i="6"/>
  <c r="A8929" i="6"/>
  <c r="A8995" i="6"/>
  <c r="A9061" i="6"/>
  <c r="A9127" i="6"/>
  <c r="A9193" i="6"/>
  <c r="A9259" i="6"/>
  <c r="A9325" i="6"/>
  <c r="A9391" i="6"/>
  <c r="A9457" i="6"/>
  <c r="A9523" i="6"/>
  <c r="A9589" i="6"/>
  <c r="A9655" i="6"/>
  <c r="A9721" i="6"/>
  <c r="A9787" i="6"/>
  <c r="A9853" i="6"/>
  <c r="A9919" i="6"/>
  <c r="A9985" i="6"/>
  <c r="A10051" i="6"/>
  <c r="A10117" i="6"/>
  <c r="A10183" i="6"/>
  <c r="A10249" i="6"/>
  <c r="A10315" i="6"/>
  <c r="A10381" i="6"/>
  <c r="A10447" i="6"/>
  <c r="A10513" i="6"/>
  <c r="A10579" i="6"/>
  <c r="A10645" i="6"/>
  <c r="A10711" i="6"/>
  <c r="A10777" i="6"/>
  <c r="A10843" i="6"/>
  <c r="A10909" i="6"/>
  <c r="A10975" i="6"/>
  <c r="A11041" i="6"/>
  <c r="A11107" i="6"/>
  <c r="A11173" i="6"/>
  <c r="A11239" i="6"/>
  <c r="A11305" i="6"/>
  <c r="A11371" i="6"/>
  <c r="A11437" i="6"/>
  <c r="A11503" i="6"/>
  <c r="A11569" i="6"/>
  <c r="A11635" i="6"/>
  <c r="A11701" i="6"/>
  <c r="A11767" i="6"/>
  <c r="A11833" i="6"/>
  <c r="A11899" i="6"/>
  <c r="A11965" i="6"/>
  <c r="A12031" i="6"/>
  <c r="A12097" i="6"/>
  <c r="A12163" i="6"/>
  <c r="A12229" i="6"/>
  <c r="A12295" i="6"/>
  <c r="A12361" i="6"/>
  <c r="A12427" i="6"/>
  <c r="A12493" i="6"/>
  <c r="A12559" i="6"/>
  <c r="A12625" i="6"/>
  <c r="A12691" i="6"/>
  <c r="A12757" i="6"/>
  <c r="A12823" i="6"/>
  <c r="A12889" i="6"/>
  <c r="A12955" i="6"/>
  <c r="A13021" i="6"/>
  <c r="A13087" i="6"/>
  <c r="A13153" i="6"/>
  <c r="A13219" i="6"/>
  <c r="A13285" i="6"/>
  <c r="A13351" i="6"/>
  <c r="A13417" i="6"/>
  <c r="A13483" i="6"/>
  <c r="A13549" i="6"/>
  <c r="A13615" i="6"/>
  <c r="A13681" i="6"/>
  <c r="A13747" i="6"/>
  <c r="A13813" i="6"/>
  <c r="A13879" i="6"/>
  <c r="A13945" i="6"/>
  <c r="A14011" i="6"/>
  <c r="A14077" i="6"/>
  <c r="A14143" i="6"/>
  <c r="A14209" i="6"/>
  <c r="A14275" i="6"/>
  <c r="A14341" i="6"/>
  <c r="A14407" i="6"/>
  <c r="A14473" i="6"/>
  <c r="A14539" i="6"/>
  <c r="A14605" i="6"/>
  <c r="A14671" i="6"/>
  <c r="A14737" i="6"/>
  <c r="A14803" i="6"/>
  <c r="A14869" i="6"/>
  <c r="A14935" i="6"/>
  <c r="A15001" i="6"/>
  <c r="A15067" i="6"/>
  <c r="A15133" i="6"/>
  <c r="A15199" i="6"/>
  <c r="A15265" i="6"/>
  <c r="A15331" i="6"/>
  <c r="A15397" i="6"/>
  <c r="A15463" i="6"/>
  <c r="A15529" i="6"/>
  <c r="A15595" i="6"/>
  <c r="A15661" i="6"/>
  <c r="A15727" i="6"/>
  <c r="A15793" i="6"/>
  <c r="A15859" i="6"/>
  <c r="A15925" i="6"/>
  <c r="A15991" i="6"/>
  <c r="A16057" i="6"/>
  <c r="A16123" i="6"/>
  <c r="A16189" i="6"/>
  <c r="A16255" i="6"/>
  <c r="A16321" i="6"/>
  <c r="A16387" i="6"/>
  <c r="A16453" i="6"/>
  <c r="A16519" i="6"/>
  <c r="A16585" i="6"/>
  <c r="A16651" i="6"/>
  <c r="A16717" i="6"/>
  <c r="A16783" i="6"/>
  <c r="A16849" i="6"/>
  <c r="A16915" i="6"/>
  <c r="A16981" i="6"/>
  <c r="A17047" i="6"/>
  <c r="A17113" i="6"/>
  <c r="A17179" i="6"/>
  <c r="A17245" i="6"/>
  <c r="A17311" i="6"/>
  <c r="A17377" i="6"/>
  <c r="A17443" i="6"/>
  <c r="A17509" i="6"/>
  <c r="A17575" i="6"/>
  <c r="A17641" i="6"/>
  <c r="A17707" i="6"/>
  <c r="A17773" i="6"/>
  <c r="A17839" i="6"/>
  <c r="A17905" i="6"/>
  <c r="A17971" i="6"/>
  <c r="A18037" i="6"/>
  <c r="A18103" i="6"/>
  <c r="A18169" i="6"/>
  <c r="A18235" i="6"/>
  <c r="A18301" i="6"/>
  <c r="A18367" i="6"/>
  <c r="A18433" i="6"/>
  <c r="A18499" i="6"/>
  <c r="A18565" i="6"/>
  <c r="A18631" i="6"/>
  <c r="A18697" i="6"/>
  <c r="A18763" i="6"/>
  <c r="A18829" i="6"/>
  <c r="A18895" i="6"/>
  <c r="A18961" i="6"/>
  <c r="A19027" i="6"/>
  <c r="A19093" i="6"/>
  <c r="A19159" i="6"/>
  <c r="A19225" i="6"/>
  <c r="A19291" i="6"/>
  <c r="A19357" i="6"/>
  <c r="A19423" i="6"/>
  <c r="A19489" i="6"/>
  <c r="A19555" i="6"/>
  <c r="A19621" i="6"/>
  <c r="A19687" i="6"/>
  <c r="A19753" i="6"/>
  <c r="A19819" i="6"/>
  <c r="A19885" i="6"/>
  <c r="A19951" i="6"/>
  <c r="A20017" i="6"/>
  <c r="A20083" i="6"/>
  <c r="A20149" i="6"/>
  <c r="A20215" i="6"/>
  <c r="A20281" i="6"/>
  <c r="A20347" i="6"/>
  <c r="A20413" i="6"/>
  <c r="A20479" i="6"/>
  <c r="A20545" i="6"/>
  <c r="A20611" i="6"/>
  <c r="A20677" i="6"/>
  <c r="A20743" i="6"/>
  <c r="A20809" i="6"/>
  <c r="A20875" i="6"/>
  <c r="A20941" i="6"/>
  <c r="A21007" i="6"/>
  <c r="A21073" i="6"/>
  <c r="A21139" i="6"/>
  <c r="A21205" i="6"/>
  <c r="A21271" i="6"/>
  <c r="A21337" i="6"/>
  <c r="A21403" i="6"/>
  <c r="A21469" i="6"/>
  <c r="A21535" i="6"/>
  <c r="A21601" i="6"/>
  <c r="A21668" i="6"/>
  <c r="A21735" i="6"/>
  <c r="A21802" i="6"/>
  <c r="A21869" i="6"/>
  <c r="A21936" i="6"/>
  <c r="A22003" i="6"/>
  <c r="A22070" i="6"/>
  <c r="A22137" i="6"/>
  <c r="A22204" i="6"/>
  <c r="A22271" i="6"/>
  <c r="A22338" i="6"/>
  <c r="A22405" i="6"/>
  <c r="A22472" i="6"/>
  <c r="A22539" i="6"/>
  <c r="A22606" i="6"/>
  <c r="A22673" i="6"/>
  <c r="A22740" i="6"/>
  <c r="A22807" i="6"/>
  <c r="A22874" i="6"/>
  <c r="A22941" i="6"/>
  <c r="A23008" i="6"/>
  <c r="A23075" i="6"/>
  <c r="A23142" i="6"/>
  <c r="A23209" i="6"/>
  <c r="A23276" i="6"/>
  <c r="A23343" i="6"/>
  <c r="A23410" i="6"/>
  <c r="A23477" i="6"/>
  <c r="A23544" i="6"/>
  <c r="A23611" i="6"/>
  <c r="A23678" i="6"/>
  <c r="A23745" i="6"/>
  <c r="A23812" i="6"/>
  <c r="A23879" i="6"/>
  <c r="A23946" i="6"/>
  <c r="A24013" i="6"/>
  <c r="A24080" i="6"/>
  <c r="A24147" i="6"/>
  <c r="A24214" i="6"/>
  <c r="A24281" i="6"/>
  <c r="A24348" i="6"/>
  <c r="A24415" i="6"/>
  <c r="A24482" i="6"/>
  <c r="A24549" i="6"/>
  <c r="A24616" i="6"/>
  <c r="A24683" i="6"/>
  <c r="A24750" i="6"/>
  <c r="A24817" i="6"/>
  <c r="A24884" i="6"/>
  <c r="A24951" i="6"/>
  <c r="A25018" i="6"/>
  <c r="A25085" i="6"/>
  <c r="A25152" i="6"/>
  <c r="A25219" i="6"/>
  <c r="A25286" i="6"/>
  <c r="A25353" i="6"/>
  <c r="A25420" i="6"/>
  <c r="A25487" i="6"/>
  <c r="A25554" i="6"/>
  <c r="A25621" i="6"/>
  <c r="A25688" i="6"/>
  <c r="A25755" i="6"/>
  <c r="A25822" i="6"/>
  <c r="A25889" i="6"/>
  <c r="A25956" i="6"/>
  <c r="A26023" i="6"/>
  <c r="A26090" i="6"/>
  <c r="A26157" i="6"/>
  <c r="A26224" i="6"/>
  <c r="A26291" i="6"/>
  <c r="A26358" i="6"/>
  <c r="A26425" i="6"/>
  <c r="A26492" i="6"/>
  <c r="A26559" i="6"/>
  <c r="A26626" i="6"/>
  <c r="A26693" i="6"/>
  <c r="A26760" i="6"/>
  <c r="A26827" i="6"/>
  <c r="A26894" i="6"/>
  <c r="A26961" i="6"/>
  <c r="A27028" i="6"/>
  <c r="A27095" i="6"/>
  <c r="A27162" i="6"/>
  <c r="A27229" i="6"/>
  <c r="A27296" i="6"/>
  <c r="A27363" i="6"/>
  <c r="A27430" i="6"/>
  <c r="A27497" i="6"/>
  <c r="A27564" i="6"/>
  <c r="A27631" i="6"/>
  <c r="A27698" i="6"/>
  <c r="A27765" i="6"/>
  <c r="A27832" i="6"/>
  <c r="A27899" i="6"/>
  <c r="A27966" i="6"/>
  <c r="A28033" i="6"/>
  <c r="A28100" i="6"/>
  <c r="A28167" i="6"/>
  <c r="A28234" i="6"/>
  <c r="A28301" i="6"/>
  <c r="A28368" i="6"/>
  <c r="A28435" i="6"/>
  <c r="A28502" i="6"/>
  <c r="A28569" i="6"/>
  <c r="A28636" i="6"/>
  <c r="A28703" i="6"/>
  <c r="A28770" i="6"/>
  <c r="A28837" i="6"/>
  <c r="A28904" i="6"/>
  <c r="A28971" i="6"/>
  <c r="A29038" i="6"/>
  <c r="A29105" i="6"/>
  <c r="A29172" i="6"/>
  <c r="A29239" i="6"/>
  <c r="A29306" i="6"/>
  <c r="A29373" i="6"/>
  <c r="A29440" i="6"/>
  <c r="A29507" i="6"/>
  <c r="A29574" i="6"/>
  <c r="A29641" i="6"/>
  <c r="A29708" i="6"/>
  <c r="A29775" i="6"/>
  <c r="A29842" i="6"/>
  <c r="A29909" i="6"/>
  <c r="A29976" i="6"/>
  <c r="A30043" i="6"/>
  <c r="A30110" i="6"/>
  <c r="A30177" i="6"/>
  <c r="A30244" i="6"/>
  <c r="A30311" i="6"/>
  <c r="A30378" i="6"/>
  <c r="A30445" i="6"/>
  <c r="A30512" i="6"/>
  <c r="A30579" i="6"/>
  <c r="A30646" i="6"/>
  <c r="A30713" i="6"/>
  <c r="A30780" i="6"/>
  <c r="A30847" i="6"/>
  <c r="A30914" i="6"/>
  <c r="A30981" i="6"/>
  <c r="A31048" i="6"/>
  <c r="A31115" i="6"/>
  <c r="A31182" i="6"/>
  <c r="A31249" i="6"/>
  <c r="A31316" i="6"/>
  <c r="A31383" i="6"/>
  <c r="A31450" i="6"/>
  <c r="A31517" i="6"/>
  <c r="A31584" i="6"/>
  <c r="A31651" i="6"/>
  <c r="A31718" i="6"/>
  <c r="A31785" i="6"/>
  <c r="A31852" i="6"/>
  <c r="A31919" i="6"/>
  <c r="A31986" i="6"/>
  <c r="A32053" i="6"/>
  <c r="A32120" i="6"/>
  <c r="A32187" i="6"/>
  <c r="A32254" i="6"/>
  <c r="A32321" i="6"/>
  <c r="A32388" i="6"/>
  <c r="A32455" i="6"/>
  <c r="A32522" i="6"/>
  <c r="A32589" i="6"/>
  <c r="A32656" i="6"/>
  <c r="A32723" i="6"/>
  <c r="A32790" i="6"/>
  <c r="A32857" i="6"/>
  <c r="A32924" i="6"/>
  <c r="A32991" i="6"/>
  <c r="A33058" i="6"/>
  <c r="A33125" i="6"/>
  <c r="A33192" i="6"/>
  <c r="A33259" i="6"/>
  <c r="A33326" i="6"/>
  <c r="A33393" i="6"/>
  <c r="A33460" i="6"/>
  <c r="A33527" i="6"/>
  <c r="A33594" i="6"/>
  <c r="A33661" i="6"/>
  <c r="A33728" i="6"/>
  <c r="A33795" i="6"/>
  <c r="A33862" i="6"/>
  <c r="A33929" i="6"/>
  <c r="A33996" i="6"/>
  <c r="A34063" i="6"/>
  <c r="A34130" i="6"/>
  <c r="A34197" i="6"/>
  <c r="A34264" i="6"/>
  <c r="A34331" i="6"/>
  <c r="A34398" i="6"/>
  <c r="A34465" i="6"/>
  <c r="A34532" i="6"/>
  <c r="A34599" i="6"/>
  <c r="A34666" i="6"/>
  <c r="A34733" i="6"/>
  <c r="A34800" i="6"/>
  <c r="A34867" i="6"/>
  <c r="A34934" i="6"/>
  <c r="A35001" i="6"/>
  <c r="A35068" i="6"/>
  <c r="A35135" i="6"/>
  <c r="A35202" i="6"/>
  <c r="A35269" i="6"/>
  <c r="A35336" i="6"/>
  <c r="A35403" i="6"/>
  <c r="A35470" i="6"/>
  <c r="A35537" i="6"/>
  <c r="A35604" i="6"/>
  <c r="A35671" i="6"/>
  <c r="A35738" i="6"/>
  <c r="A35805" i="6"/>
  <c r="A35872" i="6"/>
  <c r="A35939" i="6"/>
  <c r="A36006" i="6"/>
  <c r="A36073" i="6"/>
  <c r="A36140" i="6"/>
  <c r="A36207" i="6"/>
  <c r="A36274" i="6"/>
  <c r="A36341" i="6"/>
  <c r="A36408" i="6"/>
  <c r="A36475" i="6"/>
  <c r="A36542" i="6"/>
  <c r="A36609" i="6"/>
  <c r="A36676" i="6"/>
  <c r="A36743" i="6"/>
  <c r="A36810" i="6"/>
  <c r="A36877" i="6"/>
  <c r="A36944" i="6"/>
  <c r="A37011" i="6"/>
  <c r="A37078" i="6"/>
  <c r="A37145" i="6"/>
  <c r="A37212" i="6"/>
  <c r="A37279" i="6"/>
  <c r="A37346" i="6"/>
  <c r="A37413" i="6"/>
  <c r="A37480" i="6"/>
  <c r="A37547" i="6"/>
  <c r="A37614" i="6"/>
  <c r="A37681" i="6"/>
  <c r="A37748" i="6"/>
  <c r="A37815" i="6"/>
  <c r="A37882" i="6"/>
  <c r="A37949" i="6"/>
  <c r="A38016" i="6"/>
  <c r="A38083" i="6"/>
  <c r="A38150" i="6"/>
  <c r="A38217" i="6"/>
  <c r="A38284" i="6"/>
  <c r="A38351" i="6"/>
  <c r="A38418" i="6"/>
  <c r="A38485" i="6"/>
  <c r="A38552" i="6"/>
  <c r="A38619" i="6"/>
  <c r="A38686" i="6"/>
  <c r="A38753" i="6"/>
  <c r="A38820" i="6"/>
  <c r="A38887" i="6"/>
  <c r="A38954" i="6"/>
  <c r="A39021" i="6"/>
  <c r="A39088" i="6"/>
  <c r="A39155" i="6"/>
  <c r="A39222" i="6"/>
  <c r="A39289" i="6"/>
  <c r="A39356" i="6"/>
  <c r="A39423" i="6"/>
  <c r="A39490" i="6"/>
  <c r="A39557" i="6"/>
  <c r="A39624" i="6"/>
  <c r="A39691" i="6"/>
  <c r="A39758" i="6"/>
  <c r="A39825" i="6"/>
  <c r="A20" i="6"/>
  <c r="A86" i="6"/>
  <c r="A152" i="6"/>
  <c r="A218" i="6"/>
  <c r="A284" i="6"/>
  <c r="A350" i="6"/>
  <c r="A416" i="6"/>
  <c r="A482" i="6"/>
  <c r="A548" i="6"/>
  <c r="A614" i="6"/>
  <c r="A680" i="6"/>
  <c r="A746" i="6"/>
  <c r="A812" i="6"/>
  <c r="A878" i="6"/>
  <c r="A944" i="6"/>
  <c r="A1010" i="6"/>
  <c r="A1076" i="6"/>
  <c r="A1142" i="6"/>
  <c r="A1208" i="6"/>
  <c r="A1274" i="6"/>
  <c r="A1340" i="6"/>
  <c r="A1406" i="6"/>
  <c r="A1472" i="6"/>
  <c r="A1538" i="6"/>
  <c r="A1604" i="6"/>
  <c r="A1670" i="6"/>
  <c r="A1736" i="6"/>
  <c r="A1802" i="6"/>
  <c r="A1868" i="6"/>
  <c r="A1934" i="6"/>
  <c r="A2000" i="6"/>
  <c r="A2066" i="6"/>
  <c r="A2132" i="6"/>
  <c r="A2198" i="6"/>
  <c r="A2264" i="6"/>
  <c r="A2330" i="6"/>
  <c r="A2396" i="6"/>
  <c r="A2462" i="6"/>
  <c r="A2528" i="6"/>
  <c r="A2594" i="6"/>
  <c r="A2660" i="6"/>
  <c r="A2726" i="6"/>
  <c r="A2792" i="6"/>
  <c r="A2858" i="6"/>
  <c r="A2924" i="6"/>
  <c r="A2990" i="6"/>
  <c r="A3056" i="6"/>
  <c r="A3122" i="6"/>
  <c r="A3188" i="6"/>
  <c r="A3254" i="6"/>
  <c r="A3320" i="6"/>
  <c r="A3386" i="6"/>
  <c r="A3452" i="6"/>
  <c r="A3518" i="6"/>
  <c r="A3584" i="6"/>
  <c r="A3650" i="6"/>
  <c r="A3716" i="6"/>
  <c r="A3782" i="6"/>
  <c r="A3848" i="6"/>
  <c r="A3914" i="6"/>
  <c r="A3980" i="6"/>
  <c r="A4046" i="6"/>
  <c r="A4112" i="6"/>
  <c r="A4178" i="6"/>
  <c r="A4244" i="6"/>
  <c r="A4310" i="6"/>
  <c r="A4376" i="6"/>
  <c r="A4442" i="6"/>
  <c r="A4508" i="6"/>
  <c r="A4574" i="6"/>
  <c r="A4640" i="6"/>
  <c r="A4706" i="6"/>
  <c r="A4772" i="6"/>
  <c r="A4838" i="6"/>
  <c r="A4904" i="6"/>
  <c r="A4970" i="6"/>
  <c r="A5036" i="6"/>
  <c r="A5102" i="6"/>
  <c r="A5168" i="6"/>
  <c r="A5234" i="6"/>
  <c r="A5300" i="6"/>
  <c r="A5366" i="6"/>
  <c r="A5432" i="6"/>
  <c r="A5498" i="6"/>
  <c r="A5564" i="6"/>
  <c r="A5630" i="6"/>
  <c r="A5696" i="6"/>
  <c r="A5762" i="6"/>
  <c r="A5828" i="6"/>
  <c r="A5894" i="6"/>
  <c r="A5960" i="6"/>
  <c r="A6026" i="6"/>
  <c r="A6092" i="6"/>
  <c r="A6158" i="6"/>
  <c r="A6224" i="6"/>
  <c r="A6290" i="6"/>
  <c r="A6356" i="6"/>
  <c r="A6422" i="6"/>
  <c r="A6488" i="6"/>
  <c r="A6554" i="6"/>
  <c r="A6620" i="6"/>
  <c r="A6686" i="6"/>
  <c r="A6752" i="6"/>
  <c r="A6818" i="6"/>
  <c r="A6884" i="6"/>
  <c r="A6950" i="6"/>
  <c r="A7016" i="6"/>
  <c r="A7082" i="6"/>
  <c r="A7148" i="6"/>
  <c r="A7214" i="6"/>
  <c r="A7280" i="6"/>
  <c r="A7346" i="6"/>
  <c r="A7412" i="6"/>
  <c r="A7478" i="6"/>
  <c r="A7544" i="6"/>
  <c r="A7610" i="6"/>
  <c r="A7676" i="6"/>
  <c r="A7742" i="6"/>
  <c r="A7808" i="6"/>
  <c r="A7874" i="6"/>
  <c r="A7940" i="6"/>
  <c r="A8006" i="6"/>
  <c r="A8072" i="6"/>
  <c r="A8138" i="6"/>
  <c r="A8204" i="6"/>
  <c r="A8270" i="6"/>
  <c r="A8336" i="6"/>
  <c r="A8402" i="6"/>
  <c r="A8468" i="6"/>
  <c r="A8534" i="6"/>
  <c r="A8600" i="6"/>
  <c r="A8666" i="6"/>
  <c r="A8732" i="6"/>
  <c r="A8798" i="6"/>
  <c r="A8864" i="6"/>
  <c r="A8930" i="6"/>
  <c r="A8996" i="6"/>
  <c r="A9062" i="6"/>
  <c r="A9128" i="6"/>
  <c r="A9194" i="6"/>
  <c r="A9260" i="6"/>
  <c r="A9326" i="6"/>
  <c r="A9392" i="6"/>
  <c r="A9458" i="6"/>
  <c r="A9524" i="6"/>
  <c r="A9590" i="6"/>
  <c r="A9656" i="6"/>
  <c r="A9722" i="6"/>
  <c r="A9788" i="6"/>
  <c r="A9854" i="6"/>
  <c r="A9920" i="6"/>
  <c r="A9986" i="6"/>
  <c r="A10052" i="6"/>
  <c r="A10118" i="6"/>
  <c r="A10184" i="6"/>
  <c r="A10250" i="6"/>
  <c r="A10316" i="6"/>
  <c r="A10382" i="6"/>
  <c r="A10448" i="6"/>
  <c r="A10514" i="6"/>
  <c r="A10580" i="6"/>
  <c r="A10646" i="6"/>
  <c r="A10712" i="6"/>
  <c r="A10778" i="6"/>
  <c r="A10844" i="6"/>
  <c r="A10910" i="6"/>
  <c r="A10976" i="6"/>
  <c r="A11042" i="6"/>
  <c r="A11108" i="6"/>
  <c r="A11174" i="6"/>
  <c r="A11240" i="6"/>
  <c r="A11306" i="6"/>
  <c r="A11372" i="6"/>
  <c r="A11438" i="6"/>
  <c r="A11504" i="6"/>
  <c r="A11570" i="6"/>
  <c r="A11636" i="6"/>
  <c r="A11702" i="6"/>
  <c r="A11768" i="6"/>
  <c r="A11834" i="6"/>
  <c r="A11900" i="6"/>
  <c r="A11966" i="6"/>
  <c r="A12032" i="6"/>
  <c r="A12098" i="6"/>
  <c r="A12164" i="6"/>
  <c r="A12230" i="6"/>
  <c r="A12296" i="6"/>
  <c r="A12362" i="6"/>
  <c r="A12428" i="6"/>
  <c r="A12494" i="6"/>
  <c r="A12560" i="6"/>
  <c r="A12626" i="6"/>
  <c r="A12692" i="6"/>
  <c r="A12758" i="6"/>
  <c r="A12824" i="6"/>
  <c r="A12890" i="6"/>
  <c r="A12956" i="6"/>
  <c r="A13022" i="6"/>
  <c r="A13088" i="6"/>
  <c r="A13154" i="6"/>
  <c r="A13220" i="6"/>
  <c r="A13286" i="6"/>
  <c r="A13352" i="6"/>
  <c r="A13418" i="6"/>
  <c r="A13484" i="6"/>
  <c r="A13550" i="6"/>
  <c r="A13616" i="6"/>
  <c r="A13682" i="6"/>
  <c r="A13748" i="6"/>
  <c r="A13814" i="6"/>
  <c r="A13880" i="6"/>
  <c r="A13946" i="6"/>
  <c r="A14012" i="6"/>
  <c r="A14078" i="6"/>
  <c r="A14144" i="6"/>
  <c r="A14210" i="6"/>
  <c r="A14276" i="6"/>
  <c r="A14342" i="6"/>
  <c r="A14408" i="6"/>
  <c r="A14474" i="6"/>
  <c r="A14540" i="6"/>
  <c r="A14606" i="6"/>
  <c r="A14672" i="6"/>
  <c r="A14738" i="6"/>
  <c r="A14804" i="6"/>
  <c r="A14870" i="6"/>
  <c r="A14936" i="6"/>
  <c r="A15002" i="6"/>
  <c r="A15068" i="6"/>
  <c r="A15134" i="6"/>
  <c r="A15200" i="6"/>
  <c r="A15266" i="6"/>
  <c r="A15332" i="6"/>
  <c r="A15398" i="6"/>
  <c r="A15464" i="6"/>
  <c r="A15530" i="6"/>
  <c r="A15596" i="6"/>
  <c r="A15662" i="6"/>
  <c r="A15728" i="6"/>
  <c r="A15794" i="6"/>
  <c r="A15860" i="6"/>
  <c r="A15926" i="6"/>
  <c r="A15992" i="6"/>
  <c r="A16058" i="6"/>
  <c r="A16124" i="6"/>
  <c r="A16190" i="6"/>
  <c r="A16256" i="6"/>
  <c r="A16322" i="6"/>
  <c r="A16388" i="6"/>
  <c r="A16454" i="6"/>
  <c r="A16520" i="6"/>
  <c r="A16586" i="6"/>
  <c r="A16652" i="6"/>
  <c r="A16718" i="6"/>
  <c r="A16784" i="6"/>
  <c r="A16850" i="6"/>
  <c r="A16916" i="6"/>
  <c r="A16982" i="6"/>
  <c r="A17048" i="6"/>
  <c r="A17114" i="6"/>
  <c r="A17180" i="6"/>
  <c r="A17246" i="6"/>
  <c r="A17312" i="6"/>
  <c r="A17378" i="6"/>
  <c r="A17444" i="6"/>
  <c r="A17510" i="6"/>
  <c r="A17576" i="6"/>
  <c r="A17642" i="6"/>
  <c r="A17708" i="6"/>
  <c r="A17774" i="6"/>
  <c r="A17840" i="6"/>
  <c r="A17906" i="6"/>
  <c r="A17972" i="6"/>
  <c r="A18038" i="6"/>
  <c r="A18104" i="6"/>
  <c r="A18170" i="6"/>
  <c r="A18236" i="6"/>
  <c r="A18302" i="6"/>
  <c r="A18368" i="6"/>
  <c r="A18434" i="6"/>
  <c r="A18500" i="6"/>
  <c r="A18566" i="6"/>
  <c r="A18632" i="6"/>
  <c r="A18698" i="6"/>
  <c r="A18764" i="6"/>
  <c r="A18830" i="6"/>
  <c r="A18896" i="6"/>
  <c r="A18962" i="6"/>
  <c r="A19028" i="6"/>
  <c r="A19094" i="6"/>
  <c r="A19160" i="6"/>
  <c r="A19226" i="6"/>
  <c r="A19292" i="6"/>
  <c r="A19358" i="6"/>
  <c r="A19424" i="6"/>
  <c r="A19490" i="6"/>
  <c r="A19556" i="6"/>
  <c r="A19622" i="6"/>
  <c r="A19688" i="6"/>
  <c r="A19754" i="6"/>
  <c r="A19820" i="6"/>
  <c r="A19886" i="6"/>
  <c r="A19952" i="6"/>
  <c r="A20018" i="6"/>
  <c r="A20084" i="6"/>
  <c r="A20150" i="6"/>
  <c r="A20216" i="6"/>
  <c r="A20282" i="6"/>
  <c r="A20348" i="6"/>
  <c r="A20414" i="6"/>
  <c r="A20480" i="6"/>
  <c r="A20546" i="6"/>
  <c r="A20612" i="6"/>
  <c r="A20678" i="6"/>
  <c r="A20744" i="6"/>
  <c r="A20810" i="6"/>
  <c r="A20876" i="6"/>
  <c r="A20942" i="6"/>
  <c r="A21008" i="6"/>
  <c r="A21074" i="6"/>
  <c r="A21140" i="6"/>
  <c r="A21206" i="6"/>
  <c r="A21272" i="6"/>
  <c r="A21338" i="6"/>
  <c r="A21404" i="6"/>
  <c r="A21470" i="6"/>
  <c r="A21536" i="6"/>
  <c r="A21602" i="6"/>
  <c r="A21669" i="6"/>
  <c r="A21736" i="6"/>
  <c r="A21803" i="6"/>
  <c r="A21870" i="6"/>
  <c r="A21937" i="6"/>
  <c r="A22004" i="6"/>
  <c r="A22071" i="6"/>
  <c r="A22138" i="6"/>
  <c r="A22205" i="6"/>
  <c r="A22272" i="6"/>
  <c r="A22339" i="6"/>
  <c r="A22406" i="6"/>
  <c r="A22473" i="6"/>
  <c r="A22540" i="6"/>
  <c r="A22607" i="6"/>
  <c r="A22674" i="6"/>
  <c r="A22741" i="6"/>
  <c r="A22808" i="6"/>
  <c r="A22875" i="6"/>
  <c r="A22942" i="6"/>
  <c r="A23009" i="6"/>
  <c r="A23076" i="6"/>
  <c r="A23143" i="6"/>
  <c r="A23210" i="6"/>
  <c r="A23277" i="6"/>
  <c r="A23344" i="6"/>
  <c r="A23411" i="6"/>
  <c r="A23478" i="6"/>
  <c r="A23545" i="6"/>
  <c r="A23612" i="6"/>
  <c r="A23679" i="6"/>
  <c r="A23746" i="6"/>
  <c r="A23813" i="6"/>
  <c r="A23880" i="6"/>
  <c r="A23947" i="6"/>
  <c r="A24014" i="6"/>
  <c r="A24081" i="6"/>
  <c r="A24148" i="6"/>
  <c r="A24215" i="6"/>
  <c r="A24282" i="6"/>
  <c r="A24349" i="6"/>
  <c r="A24416" i="6"/>
  <c r="A24483" i="6"/>
  <c r="A24550" i="6"/>
  <c r="A24617" i="6"/>
  <c r="A24684" i="6"/>
  <c r="A24751" i="6"/>
  <c r="A24818" i="6"/>
  <c r="A24885" i="6"/>
  <c r="A24952" i="6"/>
  <c r="A25019" i="6"/>
  <c r="A25086" i="6"/>
  <c r="A25153" i="6"/>
  <c r="A25220" i="6"/>
  <c r="A25287" i="6"/>
  <c r="A25354" i="6"/>
  <c r="A25421" i="6"/>
  <c r="A25488" i="6"/>
  <c r="A25555" i="6"/>
  <c r="A25622" i="6"/>
  <c r="A25689" i="6"/>
  <c r="A25756" i="6"/>
  <c r="A25823" i="6"/>
  <c r="A25890" i="6"/>
  <c r="A25957" i="6"/>
  <c r="A26024" i="6"/>
  <c r="A26091" i="6"/>
  <c r="A26158" i="6"/>
  <c r="A26225" i="6"/>
  <c r="A26292" i="6"/>
  <c r="A26359" i="6"/>
  <c r="A26426" i="6"/>
  <c r="A26493" i="6"/>
  <c r="A26560" i="6"/>
  <c r="A26627" i="6"/>
  <c r="A26694" i="6"/>
  <c r="A26761" i="6"/>
  <c r="A26828" i="6"/>
  <c r="A26895" i="6"/>
  <c r="A26962" i="6"/>
  <c r="A27029" i="6"/>
  <c r="A27096" i="6"/>
  <c r="A27163" i="6"/>
  <c r="A27230" i="6"/>
  <c r="A27297" i="6"/>
  <c r="A27364" i="6"/>
  <c r="A27431" i="6"/>
  <c r="A27498" i="6"/>
  <c r="A27565" i="6"/>
  <c r="A27632" i="6"/>
  <c r="A27699" i="6"/>
  <c r="A27766" i="6"/>
  <c r="A27833" i="6"/>
  <c r="A27900" i="6"/>
  <c r="A27967" i="6"/>
  <c r="A28034" i="6"/>
  <c r="A28101" i="6"/>
  <c r="A28168" i="6"/>
  <c r="A28235" i="6"/>
  <c r="A28302" i="6"/>
  <c r="A28369" i="6"/>
  <c r="A28436" i="6"/>
  <c r="A28503" i="6"/>
  <c r="A28570" i="6"/>
  <c r="A28637" i="6"/>
  <c r="A28704" i="6"/>
  <c r="A28771" i="6"/>
  <c r="A28838" i="6"/>
  <c r="A28905" i="6"/>
  <c r="A28972" i="6"/>
  <c r="A29039" i="6"/>
  <c r="A29106" i="6"/>
  <c r="A29173" i="6"/>
  <c r="A29240" i="6"/>
  <c r="A29307" i="6"/>
  <c r="A29374" i="6"/>
  <c r="A29441" i="6"/>
  <c r="A29508" i="6"/>
  <c r="A29575" i="6"/>
  <c r="A29642" i="6"/>
  <c r="A29709" i="6"/>
  <c r="A29776" i="6"/>
  <c r="A29843" i="6"/>
  <c r="A29910" i="6"/>
  <c r="A29977" i="6"/>
  <c r="A30044" i="6"/>
  <c r="A30111" i="6"/>
  <c r="A30178" i="6"/>
  <c r="A30245" i="6"/>
  <c r="A30312" i="6"/>
  <c r="A30379" i="6"/>
  <c r="A30446" i="6"/>
  <c r="A30513" i="6"/>
  <c r="A30580" i="6"/>
  <c r="A30647" i="6"/>
  <c r="A30714" i="6"/>
  <c r="A30781" i="6"/>
  <c r="A30848" i="6"/>
  <c r="A30915" i="6"/>
  <c r="A30982" i="6"/>
  <c r="A31049" i="6"/>
  <c r="A31116" i="6"/>
  <c r="A31183" i="6"/>
  <c r="A31250" i="6"/>
  <c r="A31317" i="6"/>
  <c r="A31384" i="6"/>
  <c r="A31451" i="6"/>
  <c r="A31518" i="6"/>
  <c r="A31585" i="6"/>
  <c r="A31652" i="6"/>
  <c r="A31719" i="6"/>
  <c r="A31786" i="6"/>
  <c r="A31853" i="6"/>
  <c r="A31920" i="6"/>
  <c r="A31987" i="6"/>
  <c r="A32054" i="6"/>
  <c r="A32121" i="6"/>
  <c r="A32188" i="6"/>
  <c r="A32255" i="6"/>
  <c r="A32322" i="6"/>
  <c r="A32389" i="6"/>
  <c r="A32456" i="6"/>
  <c r="A32523" i="6"/>
  <c r="A32590" i="6"/>
  <c r="A32657" i="6"/>
  <c r="A32724" i="6"/>
  <c r="A32791" i="6"/>
  <c r="A32858" i="6"/>
  <c r="A32925" i="6"/>
  <c r="A32992" i="6"/>
  <c r="A33059" i="6"/>
  <c r="A33126" i="6"/>
  <c r="A33193" i="6"/>
  <c r="A33260" i="6"/>
  <c r="A33327" i="6"/>
  <c r="A33394" i="6"/>
  <c r="A33461" i="6"/>
  <c r="A33528" i="6"/>
  <c r="A33595" i="6"/>
  <c r="A33662" i="6"/>
  <c r="A33729" i="6"/>
  <c r="A33796" i="6"/>
  <c r="A33863" i="6"/>
  <c r="A33930" i="6"/>
  <c r="A33997" i="6"/>
  <c r="A34064" i="6"/>
  <c r="A34131" i="6"/>
  <c r="A34198" i="6"/>
  <c r="A34265" i="6"/>
  <c r="A34332" i="6"/>
  <c r="A34399" i="6"/>
  <c r="A34466" i="6"/>
  <c r="A34533" i="6"/>
  <c r="A34600" i="6"/>
  <c r="A34667" i="6"/>
  <c r="A34734" i="6"/>
  <c r="A34801" i="6"/>
  <c r="A34868" i="6"/>
  <c r="A34935" i="6"/>
  <c r="A35002" i="6"/>
  <c r="A35069" i="6"/>
  <c r="A35136" i="6"/>
  <c r="A35203" i="6"/>
  <c r="A35270" i="6"/>
  <c r="A35337" i="6"/>
  <c r="A35404" i="6"/>
  <c r="A35471" i="6"/>
  <c r="A35538" i="6"/>
  <c r="A35605" i="6"/>
  <c r="A35672" i="6"/>
  <c r="A35739" i="6"/>
  <c r="A35806" i="6"/>
  <c r="A35873" i="6"/>
  <c r="A35940" i="6"/>
  <c r="A36007" i="6"/>
  <c r="A36074" i="6"/>
  <c r="A36141" i="6"/>
  <c r="A36208" i="6"/>
  <c r="A36275" i="6"/>
  <c r="A36342" i="6"/>
  <c r="A36409" i="6"/>
  <c r="A36476" i="6"/>
  <c r="A36543" i="6"/>
  <c r="A36610" i="6"/>
  <c r="A36677" i="6"/>
  <c r="A36744" i="6"/>
  <c r="A36811" i="6"/>
  <c r="A36878" i="6"/>
  <c r="A36945" i="6"/>
  <c r="A37012" i="6"/>
  <c r="A37079" i="6"/>
  <c r="A37146" i="6"/>
  <c r="A37213" i="6"/>
  <c r="A37280" i="6"/>
  <c r="A37347" i="6"/>
  <c r="A37414" i="6"/>
  <c r="A37481" i="6"/>
  <c r="A37548" i="6"/>
  <c r="A37615" i="6"/>
  <c r="A37682" i="6"/>
  <c r="A37749" i="6"/>
  <c r="A37816" i="6"/>
  <c r="A37883" i="6"/>
  <c r="A37950" i="6"/>
  <c r="A38017" i="6"/>
  <c r="A38084" i="6"/>
  <c r="A38151" i="6"/>
  <c r="A38218" i="6"/>
  <c r="A38285" i="6"/>
  <c r="A38352" i="6"/>
  <c r="A38419" i="6"/>
  <c r="A38486" i="6"/>
  <c r="A38553" i="6"/>
  <c r="A38620" i="6"/>
  <c r="A38687" i="6"/>
  <c r="A38754" i="6"/>
  <c r="A38821" i="6"/>
  <c r="A38888" i="6"/>
  <c r="A38955" i="6"/>
  <c r="A39022" i="6"/>
  <c r="A39089" i="6"/>
  <c r="A39156" i="6"/>
  <c r="A39223" i="6"/>
  <c r="A39290" i="6"/>
  <c r="A39357" i="6"/>
  <c r="A39424" i="6"/>
  <c r="A39491" i="6"/>
  <c r="A39558" i="6"/>
  <c r="A39625" i="6"/>
  <c r="A39692" i="6"/>
  <c r="A39759" i="6"/>
  <c r="A39826" i="6"/>
  <c r="A21" i="6"/>
  <c r="A87" i="6"/>
  <c r="A153" i="6"/>
  <c r="A219" i="6"/>
  <c r="A285" i="6"/>
  <c r="A351" i="6"/>
  <c r="A417" i="6"/>
  <c r="A483" i="6"/>
  <c r="A549" i="6"/>
  <c r="A615" i="6"/>
  <c r="A681" i="6"/>
  <c r="A747" i="6"/>
  <c r="A813" i="6"/>
  <c r="A879" i="6"/>
  <c r="A945" i="6"/>
  <c r="A1011" i="6"/>
  <c r="A1077" i="6"/>
  <c r="A1143" i="6"/>
  <c r="A1209" i="6"/>
  <c r="A1275" i="6"/>
  <c r="A1341" i="6"/>
  <c r="A1407" i="6"/>
  <c r="A1473" i="6"/>
  <c r="A1539" i="6"/>
  <c r="A1605" i="6"/>
  <c r="A1671" i="6"/>
  <c r="A1737" i="6"/>
  <c r="A1803" i="6"/>
  <c r="A1869" i="6"/>
  <c r="A1935" i="6"/>
  <c r="A2001" i="6"/>
  <c r="A2067" i="6"/>
  <c r="A2133" i="6"/>
  <c r="A2199" i="6"/>
  <c r="A2265" i="6"/>
  <c r="A2331" i="6"/>
  <c r="A2397" i="6"/>
  <c r="A2463" i="6"/>
  <c r="A2529" i="6"/>
  <c r="A2595" i="6"/>
  <c r="A2661" i="6"/>
  <c r="A2727" i="6"/>
  <c r="A2793" i="6"/>
  <c r="A2859" i="6"/>
  <c r="A2925" i="6"/>
  <c r="A2991" i="6"/>
  <c r="A3057" i="6"/>
  <c r="A3123" i="6"/>
  <c r="A3189" i="6"/>
  <c r="A3255" i="6"/>
  <c r="A3321" i="6"/>
  <c r="A3387" i="6"/>
  <c r="A3453" i="6"/>
  <c r="A3519" i="6"/>
  <c r="A3585" i="6"/>
  <c r="A3651" i="6"/>
  <c r="A3717" i="6"/>
  <c r="A3783" i="6"/>
  <c r="A3849" i="6"/>
  <c r="A3915" i="6"/>
  <c r="A3981" i="6"/>
  <c r="A4047" i="6"/>
  <c r="A4113" i="6"/>
  <c r="A4179" i="6"/>
  <c r="A4245" i="6"/>
  <c r="A4311" i="6"/>
  <c r="A4377" i="6"/>
  <c r="A4443" i="6"/>
  <c r="A4509" i="6"/>
  <c r="A4575" i="6"/>
  <c r="A4641" i="6"/>
  <c r="A4707" i="6"/>
  <c r="A4773" i="6"/>
  <c r="A4839" i="6"/>
  <c r="A4905" i="6"/>
  <c r="A4971" i="6"/>
  <c r="A5037" i="6"/>
  <c r="A5103" i="6"/>
  <c r="A5169" i="6"/>
  <c r="A5235" i="6"/>
  <c r="A5301" i="6"/>
  <c r="A5367" i="6"/>
  <c r="A5433" i="6"/>
  <c r="A5499" i="6"/>
  <c r="A5565" i="6"/>
  <c r="A5631" i="6"/>
  <c r="A5697" i="6"/>
  <c r="A5763" i="6"/>
  <c r="A5829" i="6"/>
  <c r="A5895" i="6"/>
  <c r="A5961" i="6"/>
  <c r="A6027" i="6"/>
  <c r="A6093" i="6"/>
  <c r="A6159" i="6"/>
  <c r="A6225" i="6"/>
  <c r="A6291" i="6"/>
  <c r="A6357" i="6"/>
  <c r="A6423" i="6"/>
  <c r="A6489" i="6"/>
  <c r="A6555" i="6"/>
  <c r="A6621" i="6"/>
  <c r="A6687" i="6"/>
  <c r="A6753" i="6"/>
  <c r="A6819" i="6"/>
  <c r="A6885" i="6"/>
  <c r="A6951" i="6"/>
  <c r="A7017" i="6"/>
  <c r="A7083" i="6"/>
  <c r="A7149" i="6"/>
  <c r="A7215" i="6"/>
  <c r="A7281" i="6"/>
  <c r="A7347" i="6"/>
  <c r="A7413" i="6"/>
  <c r="A7479" i="6"/>
  <c r="A7545" i="6"/>
  <c r="A7611" i="6"/>
  <c r="A7677" i="6"/>
  <c r="A7743" i="6"/>
  <c r="A7809" i="6"/>
  <c r="A7875" i="6"/>
  <c r="A7941" i="6"/>
  <c r="A8007" i="6"/>
  <c r="A8073" i="6"/>
  <c r="A8139" i="6"/>
  <c r="A8205" i="6"/>
  <c r="A8271" i="6"/>
  <c r="A8337" i="6"/>
  <c r="A8403" i="6"/>
  <c r="A8469" i="6"/>
  <c r="A8535" i="6"/>
  <c r="A8601" i="6"/>
  <c r="A8667" i="6"/>
  <c r="A8733" i="6"/>
  <c r="A8799" i="6"/>
  <c r="A8865" i="6"/>
  <c r="A8931" i="6"/>
  <c r="A8997" i="6"/>
  <c r="A9063" i="6"/>
  <c r="A9129" i="6"/>
  <c r="A9195" i="6"/>
  <c r="A9261" i="6"/>
  <c r="A9327" i="6"/>
  <c r="A9393" i="6"/>
  <c r="A9459" i="6"/>
  <c r="A9525" i="6"/>
  <c r="A9591" i="6"/>
  <c r="A9657" i="6"/>
  <c r="A9723" i="6"/>
  <c r="A9789" i="6"/>
  <c r="A9855" i="6"/>
  <c r="A9921" i="6"/>
  <c r="A9987" i="6"/>
  <c r="A10053" i="6"/>
  <c r="A10119" i="6"/>
  <c r="A10185" i="6"/>
  <c r="A10251" i="6"/>
  <c r="A10317" i="6"/>
  <c r="A10383" i="6"/>
  <c r="A10449" i="6"/>
  <c r="A10515" i="6"/>
  <c r="A10581" i="6"/>
  <c r="A10647" i="6"/>
  <c r="A10713" i="6"/>
  <c r="A10779" i="6"/>
  <c r="A10845" i="6"/>
  <c r="A10911" i="6"/>
  <c r="A10977" i="6"/>
  <c r="A11043" i="6"/>
  <c r="A11109" i="6"/>
  <c r="A11175" i="6"/>
  <c r="A11241" i="6"/>
  <c r="A11307" i="6"/>
  <c r="A11373" i="6"/>
  <c r="A11439" i="6"/>
  <c r="A11505" i="6"/>
  <c r="A11571" i="6"/>
  <c r="A11637" i="6"/>
  <c r="A11703" i="6"/>
  <c r="A11769" i="6"/>
  <c r="A11835" i="6"/>
  <c r="A11901" i="6"/>
  <c r="A11967" i="6"/>
  <c r="A12033" i="6"/>
  <c r="A12099" i="6"/>
  <c r="A12165" i="6"/>
  <c r="A12231" i="6"/>
  <c r="A12297" i="6"/>
  <c r="A12363" i="6"/>
  <c r="A12429" i="6"/>
  <c r="A12495" i="6"/>
  <c r="A12561" i="6"/>
  <c r="A12627" i="6"/>
  <c r="A12693" i="6"/>
  <c r="A12759" i="6"/>
  <c r="A12825" i="6"/>
  <c r="A12891" i="6"/>
  <c r="A12957" i="6"/>
  <c r="A13023" i="6"/>
  <c r="A13089" i="6"/>
  <c r="A13155" i="6"/>
  <c r="A13221" i="6"/>
  <c r="A13287" i="6"/>
  <c r="A13353" i="6"/>
  <c r="A13419" i="6"/>
  <c r="A13485" i="6"/>
  <c r="A13551" i="6"/>
  <c r="A13617" i="6"/>
  <c r="A13683" i="6"/>
  <c r="A13749" i="6"/>
  <c r="A13815" i="6"/>
  <c r="A13881" i="6"/>
  <c r="A13947" i="6"/>
  <c r="A14013" i="6"/>
  <c r="A14079" i="6"/>
  <c r="A14145" i="6"/>
  <c r="A14211" i="6"/>
  <c r="A14277" i="6"/>
  <c r="A14343" i="6"/>
  <c r="A14409" i="6"/>
  <c r="A14475" i="6"/>
  <c r="A14541" i="6"/>
  <c r="A14607" i="6"/>
  <c r="A14673" i="6"/>
  <c r="A14739" i="6"/>
  <c r="A14805" i="6"/>
  <c r="A14871" i="6"/>
  <c r="A14937" i="6"/>
  <c r="A15003" i="6"/>
  <c r="A15069" i="6"/>
  <c r="A15135" i="6"/>
  <c r="A15201" i="6"/>
  <c r="A15267" i="6"/>
  <c r="A15333" i="6"/>
  <c r="A15399" i="6"/>
  <c r="A15465" i="6"/>
  <c r="A15531" i="6"/>
  <c r="A15597" i="6"/>
  <c r="A15663" i="6"/>
  <c r="A15729" i="6"/>
  <c r="A15795" i="6"/>
  <c r="A15861" i="6"/>
  <c r="A15927" i="6"/>
  <c r="A15993" i="6"/>
  <c r="A16059" i="6"/>
  <c r="A16125" i="6"/>
  <c r="A16191" i="6"/>
  <c r="A16257" i="6"/>
  <c r="A16323" i="6"/>
  <c r="A16389" i="6"/>
  <c r="A16455" i="6"/>
  <c r="A16521" i="6"/>
  <c r="A16587" i="6"/>
  <c r="A16653" i="6"/>
  <c r="A16719" i="6"/>
  <c r="A16785" i="6"/>
  <c r="A16851" i="6"/>
  <c r="A16917" i="6"/>
  <c r="A16983" i="6"/>
  <c r="A17049" i="6"/>
  <c r="A17115" i="6"/>
  <c r="A17181" i="6"/>
  <c r="A17247" i="6"/>
  <c r="A17313" i="6"/>
  <c r="A17379" i="6"/>
  <c r="A17445" i="6"/>
  <c r="A17511" i="6"/>
  <c r="A17577" i="6"/>
  <c r="A17643" i="6"/>
  <c r="A17709" i="6"/>
  <c r="A17775" i="6"/>
  <c r="A17841" i="6"/>
  <c r="A17907" i="6"/>
  <c r="A17973" i="6"/>
  <c r="A18039" i="6"/>
  <c r="A18105" i="6"/>
  <c r="A18171" i="6"/>
  <c r="A18237" i="6"/>
  <c r="A18303" i="6"/>
  <c r="A18369" i="6"/>
  <c r="A18435" i="6"/>
  <c r="A18501" i="6"/>
  <c r="A18567" i="6"/>
  <c r="A18633" i="6"/>
  <c r="A18699" i="6"/>
  <c r="A18765" i="6"/>
  <c r="A18831" i="6"/>
  <c r="A18897" i="6"/>
  <c r="A18963" i="6"/>
  <c r="A19029" i="6"/>
  <c r="A19095" i="6"/>
  <c r="A19161" i="6"/>
  <c r="A19227" i="6"/>
  <c r="A19293" i="6"/>
  <c r="A19359" i="6"/>
  <c r="A19425" i="6"/>
  <c r="A19491" i="6"/>
  <c r="A19557" i="6"/>
  <c r="A19623" i="6"/>
  <c r="A19689" i="6"/>
  <c r="A19755" i="6"/>
  <c r="A19821" i="6"/>
  <c r="A19887" i="6"/>
  <c r="A19953" i="6"/>
  <c r="A20019" i="6"/>
  <c r="A20085" i="6"/>
  <c r="A20151" i="6"/>
  <c r="A20217" i="6"/>
  <c r="A20283" i="6"/>
  <c r="A20349" i="6"/>
  <c r="A20415" i="6"/>
  <c r="A20481" i="6"/>
  <c r="A20547" i="6"/>
  <c r="A20613" i="6"/>
  <c r="A20679" i="6"/>
  <c r="A20745" i="6"/>
  <c r="A20811" i="6"/>
  <c r="A20877" i="6"/>
  <c r="A20943" i="6"/>
  <c r="A21009" i="6"/>
  <c r="A21075" i="6"/>
  <c r="A21141" i="6"/>
  <c r="A21207" i="6"/>
  <c r="A21273" i="6"/>
  <c r="A21339" i="6"/>
  <c r="A21405" i="6"/>
  <c r="A21471" i="6"/>
  <c r="A21537" i="6"/>
  <c r="A21603" i="6"/>
  <c r="A21670" i="6"/>
  <c r="A21737" i="6"/>
  <c r="A21804" i="6"/>
  <c r="A21871" i="6"/>
  <c r="A21938" i="6"/>
  <c r="A22005" i="6"/>
  <c r="A22072" i="6"/>
  <c r="A22139" i="6"/>
  <c r="A22206" i="6"/>
  <c r="A22273" i="6"/>
  <c r="A22340" i="6"/>
  <c r="A22407" i="6"/>
  <c r="A22474" i="6"/>
  <c r="A22541" i="6"/>
  <c r="A22608" i="6"/>
  <c r="A22675" i="6"/>
  <c r="A22742" i="6"/>
  <c r="A22809" i="6"/>
  <c r="A22876" i="6"/>
  <c r="A22943" i="6"/>
  <c r="A23010" i="6"/>
  <c r="A23077" i="6"/>
  <c r="A23144" i="6"/>
  <c r="A23211" i="6"/>
  <c r="A23278" i="6"/>
  <c r="A23345" i="6"/>
  <c r="A23412" i="6"/>
  <c r="A23479" i="6"/>
  <c r="A23546" i="6"/>
  <c r="A23613" i="6"/>
  <c r="A23680" i="6"/>
  <c r="A23747" i="6"/>
  <c r="A23814" i="6"/>
  <c r="A23881" i="6"/>
  <c r="A23948" i="6"/>
  <c r="A24015" i="6"/>
  <c r="A24082" i="6"/>
  <c r="A24149" i="6"/>
  <c r="A24216" i="6"/>
  <c r="A24283" i="6"/>
  <c r="A24350" i="6"/>
  <c r="A24417" i="6"/>
  <c r="A24484" i="6"/>
  <c r="A24551" i="6"/>
  <c r="A24618" i="6"/>
  <c r="A24685" i="6"/>
  <c r="A24752" i="6"/>
  <c r="A24819" i="6"/>
  <c r="A24886" i="6"/>
  <c r="A24953" i="6"/>
  <c r="A25020" i="6"/>
  <c r="A25087" i="6"/>
  <c r="A25154" i="6"/>
  <c r="A25221" i="6"/>
  <c r="A25288" i="6"/>
  <c r="A25355" i="6"/>
  <c r="A25422" i="6"/>
  <c r="A25489" i="6"/>
  <c r="A25556" i="6"/>
  <c r="A25623" i="6"/>
  <c r="A25690" i="6"/>
  <c r="A25757" i="6"/>
  <c r="A25824" i="6"/>
  <c r="A25891" i="6"/>
  <c r="A25958" i="6"/>
  <c r="A26025" i="6"/>
  <c r="A26092" i="6"/>
  <c r="A26159" i="6"/>
  <c r="A26226" i="6"/>
  <c r="A26293" i="6"/>
  <c r="A26360" i="6"/>
  <c r="A26427" i="6"/>
  <c r="A26494" i="6"/>
  <c r="A26561" i="6"/>
  <c r="A26628" i="6"/>
  <c r="A26695" i="6"/>
  <c r="A26762" i="6"/>
  <c r="A26829" i="6"/>
  <c r="A26896" i="6"/>
  <c r="A26963" i="6"/>
  <c r="A27030" i="6"/>
  <c r="A27097" i="6"/>
  <c r="A27164" i="6"/>
  <c r="A27231" i="6"/>
  <c r="A27298" i="6"/>
  <c r="A27365" i="6"/>
  <c r="A27432" i="6"/>
  <c r="A27499" i="6"/>
  <c r="A27566" i="6"/>
  <c r="A27633" i="6"/>
  <c r="A27700" i="6"/>
  <c r="A27767" i="6"/>
  <c r="A27834" i="6"/>
  <c r="A27901" i="6"/>
  <c r="A27968" i="6"/>
  <c r="A28035" i="6"/>
  <c r="A28102" i="6"/>
  <c r="A28169" i="6"/>
  <c r="A28236" i="6"/>
  <c r="A28303" i="6"/>
  <c r="A28370" i="6"/>
  <c r="A28437" i="6"/>
  <c r="A28504" i="6"/>
  <c r="A28571" i="6"/>
  <c r="A28638" i="6"/>
  <c r="A28705" i="6"/>
  <c r="A28772" i="6"/>
  <c r="A28839" i="6"/>
  <c r="A28906" i="6"/>
  <c r="A28973" i="6"/>
  <c r="A29040" i="6"/>
  <c r="A29107" i="6"/>
  <c r="A29174" i="6"/>
  <c r="A29241" i="6"/>
  <c r="A29308" i="6"/>
  <c r="A29375" i="6"/>
  <c r="A29442" i="6"/>
  <c r="A29509" i="6"/>
  <c r="A29576" i="6"/>
  <c r="A29643" i="6"/>
  <c r="A29710" i="6"/>
  <c r="A29777" i="6"/>
  <c r="A29844" i="6"/>
  <c r="A29911" i="6"/>
  <c r="A29978" i="6"/>
  <c r="A30045" i="6"/>
  <c r="A30112" i="6"/>
  <c r="A30179" i="6"/>
  <c r="A30246" i="6"/>
  <c r="A30313" i="6"/>
  <c r="A30380" i="6"/>
  <c r="A30447" i="6"/>
  <c r="A30514" i="6"/>
  <c r="A30581" i="6"/>
  <c r="A30648" i="6"/>
  <c r="A30715" i="6"/>
  <c r="A30782" i="6"/>
  <c r="A30849" i="6"/>
  <c r="A30916" i="6"/>
  <c r="A30983" i="6"/>
  <c r="A31050" i="6"/>
  <c r="A31117" i="6"/>
  <c r="A31184" i="6"/>
  <c r="A31251" i="6"/>
  <c r="A31318" i="6"/>
  <c r="A31385" i="6"/>
  <c r="A31452" i="6"/>
  <c r="A31519" i="6"/>
  <c r="A31586" i="6"/>
  <c r="A31653" i="6"/>
  <c r="A31720" i="6"/>
  <c r="A31787" i="6"/>
  <c r="A31854" i="6"/>
  <c r="A31921" i="6"/>
  <c r="A31988" i="6"/>
  <c r="A32055" i="6"/>
  <c r="A32122" i="6"/>
  <c r="A32189" i="6"/>
  <c r="A32256" i="6"/>
  <c r="A32323" i="6"/>
  <c r="A32390" i="6"/>
  <c r="A32457" i="6"/>
  <c r="A32524" i="6"/>
  <c r="A32591" i="6"/>
  <c r="A32658" i="6"/>
  <c r="A32725" i="6"/>
  <c r="A32792" i="6"/>
  <c r="A32859" i="6"/>
  <c r="A32926" i="6"/>
  <c r="A32993" i="6"/>
  <c r="A33060" i="6"/>
  <c r="A33127" i="6"/>
  <c r="A33194" i="6"/>
  <c r="A33261" i="6"/>
  <c r="A33328" i="6"/>
  <c r="A33395" i="6"/>
  <c r="A33462" i="6"/>
  <c r="A33529" i="6"/>
  <c r="A33596" i="6"/>
  <c r="A33663" i="6"/>
  <c r="A33730" i="6"/>
  <c r="A33797" i="6"/>
  <c r="A33864" i="6"/>
  <c r="A33931" i="6"/>
  <c r="A33998" i="6"/>
  <c r="A34065" i="6"/>
  <c r="A34132" i="6"/>
  <c r="A34199" i="6"/>
  <c r="A34266" i="6"/>
  <c r="A34333" i="6"/>
  <c r="A34400" i="6"/>
  <c r="A34467" i="6"/>
  <c r="A34534" i="6"/>
  <c r="A34601" i="6"/>
  <c r="A34668" i="6"/>
  <c r="A34735" i="6"/>
  <c r="A34802" i="6"/>
  <c r="A34869" i="6"/>
  <c r="A34936" i="6"/>
  <c r="A35003" i="6"/>
  <c r="A35070" i="6"/>
  <c r="A35137" i="6"/>
  <c r="A35204" i="6"/>
  <c r="A35271" i="6"/>
  <c r="A35338" i="6"/>
  <c r="A35405" i="6"/>
  <c r="A35472" i="6"/>
  <c r="A35539" i="6"/>
  <c r="A35606" i="6"/>
  <c r="A35673" i="6"/>
  <c r="A35740" i="6"/>
  <c r="A35807" i="6"/>
  <c r="A35874" i="6"/>
  <c r="A35941" i="6"/>
  <c r="A36008" i="6"/>
  <c r="A36075" i="6"/>
  <c r="A36142" i="6"/>
  <c r="A36209" i="6"/>
  <c r="A36276" i="6"/>
  <c r="A36343" i="6"/>
  <c r="A36410" i="6"/>
  <c r="A36477" i="6"/>
  <c r="A36544" i="6"/>
  <c r="A36611" i="6"/>
  <c r="A36678" i="6"/>
  <c r="A36745" i="6"/>
  <c r="A36812" i="6"/>
  <c r="A36879" i="6"/>
  <c r="A36946" i="6"/>
  <c r="A37013" i="6"/>
  <c r="A37080" i="6"/>
  <c r="A37147" i="6"/>
  <c r="A37214" i="6"/>
  <c r="A37281" i="6"/>
  <c r="A37348" i="6"/>
  <c r="A37415" i="6"/>
  <c r="A37482" i="6"/>
  <c r="A37549" i="6"/>
  <c r="A37616" i="6"/>
  <c r="A37683" i="6"/>
  <c r="A37750" i="6"/>
  <c r="A37817" i="6"/>
  <c r="A37884" i="6"/>
  <c r="A37951" i="6"/>
  <c r="A38018" i="6"/>
  <c r="A38085" i="6"/>
  <c r="A38152" i="6"/>
  <c r="A38219" i="6"/>
  <c r="A38286" i="6"/>
  <c r="A38353" i="6"/>
  <c r="A38420" i="6"/>
  <c r="A38487" i="6"/>
  <c r="A38554" i="6"/>
  <c r="A38621" i="6"/>
  <c r="A38688" i="6"/>
  <c r="A38755" i="6"/>
  <c r="A38822" i="6"/>
  <c r="A38889" i="6"/>
  <c r="A38956" i="6"/>
  <c r="A39023" i="6"/>
  <c r="A39090" i="6"/>
  <c r="A39157" i="6"/>
  <c r="A39224" i="6"/>
  <c r="A39291" i="6"/>
  <c r="A39358" i="6"/>
  <c r="A39425" i="6"/>
  <c r="A39492" i="6"/>
  <c r="A39559" i="6"/>
  <c r="A39626" i="6"/>
  <c r="A39693" i="6"/>
  <c r="A39760" i="6"/>
  <c r="A39827" i="6"/>
  <c r="A22" i="6"/>
  <c r="A88" i="6"/>
  <c r="A154" i="6"/>
  <c r="A220" i="6"/>
  <c r="A286" i="6"/>
  <c r="A352" i="6"/>
  <c r="A418" i="6"/>
  <c r="A484" i="6"/>
  <c r="A550" i="6"/>
  <c r="A616" i="6"/>
  <c r="A682" i="6"/>
  <c r="A748" i="6"/>
  <c r="A814" i="6"/>
  <c r="A880" i="6"/>
  <c r="A946" i="6"/>
  <c r="A1012" i="6"/>
  <c r="A1078" i="6"/>
  <c r="A1144" i="6"/>
  <c r="A1210" i="6"/>
  <c r="A1276" i="6"/>
  <c r="A1342" i="6"/>
  <c r="A1408" i="6"/>
  <c r="A1474" i="6"/>
  <c r="A1540" i="6"/>
  <c r="A1606" i="6"/>
  <c r="A1672" i="6"/>
  <c r="A1738" i="6"/>
  <c r="A1804" i="6"/>
  <c r="A1870" i="6"/>
  <c r="A1936" i="6"/>
  <c r="A2002" i="6"/>
  <c r="A2068" i="6"/>
  <c r="A2134" i="6"/>
  <c r="A2200" i="6"/>
  <c r="A2266" i="6"/>
  <c r="A2332" i="6"/>
  <c r="A2398" i="6"/>
  <c r="A2464" i="6"/>
  <c r="A2530" i="6"/>
  <c r="A2596" i="6"/>
  <c r="A2662" i="6"/>
  <c r="A2728" i="6"/>
  <c r="A2794" i="6"/>
  <c r="A2860" i="6"/>
  <c r="A2926" i="6"/>
  <c r="A2992" i="6"/>
  <c r="A3058" i="6"/>
  <c r="A3124" i="6"/>
  <c r="A3190" i="6"/>
  <c r="A3256" i="6"/>
  <c r="A3322" i="6"/>
  <c r="A3388" i="6"/>
  <c r="A3454" i="6"/>
  <c r="A3520" i="6"/>
  <c r="A3586" i="6"/>
  <c r="A3652" i="6"/>
  <c r="A3718" i="6"/>
  <c r="A3784" i="6"/>
  <c r="A3850" i="6"/>
  <c r="A3916" i="6"/>
  <c r="A3982" i="6"/>
  <c r="A4048" i="6"/>
  <c r="A4114" i="6"/>
  <c r="A4180" i="6"/>
  <c r="A4246" i="6"/>
  <c r="A4312" i="6"/>
  <c r="A4378" i="6"/>
  <c r="A4444" i="6"/>
  <c r="A4510" i="6"/>
  <c r="A4576" i="6"/>
  <c r="A4642" i="6"/>
  <c r="A4708" i="6"/>
  <c r="A4774" i="6"/>
  <c r="A4840" i="6"/>
  <c r="A4906" i="6"/>
  <c r="A4972" i="6"/>
  <c r="A5038" i="6"/>
  <c r="A5104" i="6"/>
  <c r="A5170" i="6"/>
  <c r="A5236" i="6"/>
  <c r="A5302" i="6"/>
  <c r="A5368" i="6"/>
  <c r="A5434" i="6"/>
  <c r="A5500" i="6"/>
  <c r="A5566" i="6"/>
  <c r="A5632" i="6"/>
  <c r="A5698" i="6"/>
  <c r="A5764" i="6"/>
  <c r="A5830" i="6"/>
  <c r="A5896" i="6"/>
  <c r="A5962" i="6"/>
  <c r="A6028" i="6"/>
  <c r="A6094" i="6"/>
  <c r="A6160" i="6"/>
  <c r="A6226" i="6"/>
  <c r="A6292" i="6"/>
  <c r="A6358" i="6"/>
  <c r="A6424" i="6"/>
  <c r="A6490" i="6"/>
  <c r="A6556" i="6"/>
  <c r="A6622" i="6"/>
  <c r="A6688" i="6"/>
  <c r="A6754" i="6"/>
  <c r="A6820" i="6"/>
  <c r="A6886" i="6"/>
  <c r="A6952" i="6"/>
  <c r="A7018" i="6"/>
  <c r="A7084" i="6"/>
  <c r="A7150" i="6"/>
  <c r="A7216" i="6"/>
  <c r="A7282" i="6"/>
  <c r="A7348" i="6"/>
  <c r="A7414" i="6"/>
  <c r="A7480" i="6"/>
  <c r="A7546" i="6"/>
  <c r="A7612" i="6"/>
  <c r="A7678" i="6"/>
  <c r="A7744" i="6"/>
  <c r="A7810" i="6"/>
  <c r="A7876" i="6"/>
  <c r="A7942" i="6"/>
  <c r="A8008" i="6"/>
  <c r="A8074" i="6"/>
  <c r="A8140" i="6"/>
  <c r="A8206" i="6"/>
  <c r="A8272" i="6"/>
  <c r="A8338" i="6"/>
  <c r="A8404" i="6"/>
  <c r="A8470" i="6"/>
  <c r="A8536" i="6"/>
  <c r="A8602" i="6"/>
  <c r="A8668" i="6"/>
  <c r="A8734" i="6"/>
  <c r="A8800" i="6"/>
  <c r="A8866" i="6"/>
  <c r="A8932" i="6"/>
  <c r="A8998" i="6"/>
  <c r="A9064" i="6"/>
  <c r="A9130" i="6"/>
  <c r="A9196" i="6"/>
  <c r="A9262" i="6"/>
  <c r="A9328" i="6"/>
  <c r="A9394" i="6"/>
  <c r="A9460" i="6"/>
  <c r="A9526" i="6"/>
  <c r="A9592" i="6"/>
  <c r="A9658" i="6"/>
  <c r="A9724" i="6"/>
  <c r="A9790" i="6"/>
  <c r="A9856" i="6"/>
  <c r="A9922" i="6"/>
  <c r="A9988" i="6"/>
  <c r="A10054" i="6"/>
  <c r="A10120" i="6"/>
  <c r="A10186" i="6"/>
  <c r="A10252" i="6"/>
  <c r="A10318" i="6"/>
  <c r="A10384" i="6"/>
  <c r="A10450" i="6"/>
  <c r="A10516" i="6"/>
  <c r="A10582" i="6"/>
  <c r="A10648" i="6"/>
  <c r="A10714" i="6"/>
  <c r="A10780" i="6"/>
  <c r="A10846" i="6"/>
  <c r="A10912" i="6"/>
  <c r="A10978" i="6"/>
  <c r="A11044" i="6"/>
  <c r="A11110" i="6"/>
  <c r="A11176" i="6"/>
  <c r="A11242" i="6"/>
  <c r="A11308" i="6"/>
  <c r="A11374" i="6"/>
  <c r="A11440" i="6"/>
  <c r="A11506" i="6"/>
  <c r="A11572" i="6"/>
  <c r="A11638" i="6"/>
  <c r="A11704" i="6"/>
  <c r="A11770" i="6"/>
  <c r="A11836" i="6"/>
  <c r="A11902" i="6"/>
  <c r="A11968" i="6"/>
  <c r="A12034" i="6"/>
  <c r="A12100" i="6"/>
  <c r="A12166" i="6"/>
  <c r="A12232" i="6"/>
  <c r="A12298" i="6"/>
  <c r="A12364" i="6"/>
  <c r="A12430" i="6"/>
  <c r="A12496" i="6"/>
  <c r="A12562" i="6"/>
  <c r="A12628" i="6"/>
  <c r="A12694" i="6"/>
  <c r="A12760" i="6"/>
  <c r="A12826" i="6"/>
  <c r="A12892" i="6"/>
  <c r="A12958" i="6"/>
  <c r="A13024" i="6"/>
  <c r="A13090" i="6"/>
  <c r="A13156" i="6"/>
  <c r="A13222" i="6"/>
  <c r="A13288" i="6"/>
  <c r="A13354" i="6"/>
  <c r="A13420" i="6"/>
  <c r="A13486" i="6"/>
  <c r="A13552" i="6"/>
  <c r="A13618" i="6"/>
  <c r="A13684" i="6"/>
  <c r="A13750" i="6"/>
  <c r="A13816" i="6"/>
  <c r="A13882" i="6"/>
  <c r="A13948" i="6"/>
  <c r="A14014" i="6"/>
  <c r="A14080" i="6"/>
  <c r="A14146" i="6"/>
  <c r="A14212" i="6"/>
  <c r="A14278" i="6"/>
  <c r="A14344" i="6"/>
  <c r="A14410" i="6"/>
  <c r="A14476" i="6"/>
  <c r="A14542" i="6"/>
  <c r="A14608" i="6"/>
  <c r="A14674" i="6"/>
  <c r="A14740" i="6"/>
  <c r="A14806" i="6"/>
  <c r="A14872" i="6"/>
  <c r="A14938" i="6"/>
  <c r="A15004" i="6"/>
  <c r="A15070" i="6"/>
  <c r="A15136" i="6"/>
  <c r="A15202" i="6"/>
  <c r="A15268" i="6"/>
  <c r="A15334" i="6"/>
  <c r="A15400" i="6"/>
  <c r="A15466" i="6"/>
  <c r="A15532" i="6"/>
  <c r="A15598" i="6"/>
  <c r="A15664" i="6"/>
  <c r="A15730" i="6"/>
  <c r="A15796" i="6"/>
  <c r="A15862" i="6"/>
  <c r="A15928" i="6"/>
  <c r="A15994" i="6"/>
  <c r="A16060" i="6"/>
  <c r="A16126" i="6"/>
  <c r="A16192" i="6"/>
  <c r="A16258" i="6"/>
  <c r="A16324" i="6"/>
  <c r="A16390" i="6"/>
  <c r="A16456" i="6"/>
  <c r="A16522" i="6"/>
  <c r="A16588" i="6"/>
  <c r="A16654" i="6"/>
  <c r="A16720" i="6"/>
  <c r="A16786" i="6"/>
  <c r="A16852" i="6"/>
  <c r="A16918" i="6"/>
  <c r="A16984" i="6"/>
  <c r="A17050" i="6"/>
  <c r="A17116" i="6"/>
  <c r="A17182" i="6"/>
  <c r="A17248" i="6"/>
  <c r="A17314" i="6"/>
  <c r="A17380" i="6"/>
  <c r="A17446" i="6"/>
  <c r="A17512" i="6"/>
  <c r="A17578" i="6"/>
  <c r="A17644" i="6"/>
  <c r="A17710" i="6"/>
  <c r="A17776" i="6"/>
  <c r="A17842" i="6"/>
  <c r="A17908" i="6"/>
  <c r="A17974" i="6"/>
  <c r="A18040" i="6"/>
  <c r="A18106" i="6"/>
  <c r="A18172" i="6"/>
  <c r="A18238" i="6"/>
  <c r="A18304" i="6"/>
  <c r="A18370" i="6"/>
  <c r="A18436" i="6"/>
  <c r="A18502" i="6"/>
  <c r="A18568" i="6"/>
  <c r="A18634" i="6"/>
  <c r="A18700" i="6"/>
  <c r="A18766" i="6"/>
  <c r="A18832" i="6"/>
  <c r="A18898" i="6"/>
  <c r="A18964" i="6"/>
  <c r="A19030" i="6"/>
  <c r="A19096" i="6"/>
  <c r="A19162" i="6"/>
  <c r="A19228" i="6"/>
  <c r="A19294" i="6"/>
  <c r="A19360" i="6"/>
  <c r="A19426" i="6"/>
  <c r="A19492" i="6"/>
  <c r="A19558" i="6"/>
  <c r="A19624" i="6"/>
  <c r="A19690" i="6"/>
  <c r="A19756" i="6"/>
  <c r="A19822" i="6"/>
  <c r="A19888" i="6"/>
  <c r="A19954" i="6"/>
  <c r="A20020" i="6"/>
  <c r="A20086" i="6"/>
  <c r="A20152" i="6"/>
  <c r="A20218" i="6"/>
  <c r="A20284" i="6"/>
  <c r="A20350" i="6"/>
  <c r="A20416" i="6"/>
  <c r="A20482" i="6"/>
  <c r="A20548" i="6"/>
  <c r="A20614" i="6"/>
  <c r="A20680" i="6"/>
  <c r="A20746" i="6"/>
  <c r="A20812" i="6"/>
  <c r="A20878" i="6"/>
  <c r="A20944" i="6"/>
  <c r="A21010" i="6"/>
  <c r="A21076" i="6"/>
  <c r="A21142" i="6"/>
  <c r="A21208" i="6"/>
  <c r="A21274" i="6"/>
  <c r="A21340" i="6"/>
  <c r="A21406" i="6"/>
  <c r="A21472" i="6"/>
  <c r="A21538" i="6"/>
  <c r="A21604" i="6"/>
  <c r="A21671" i="6"/>
  <c r="A21738" i="6"/>
  <c r="A21805" i="6"/>
  <c r="A21872" i="6"/>
  <c r="A21939" i="6"/>
  <c r="A22006" i="6"/>
  <c r="A22073" i="6"/>
  <c r="A22140" i="6"/>
  <c r="A22207" i="6"/>
  <c r="A22274" i="6"/>
  <c r="A22341" i="6"/>
  <c r="A22408" i="6"/>
  <c r="A22475" i="6"/>
  <c r="A22542" i="6"/>
  <c r="A22609" i="6"/>
  <c r="A22676" i="6"/>
  <c r="A22743" i="6"/>
  <c r="A22810" i="6"/>
  <c r="A22877" i="6"/>
  <c r="A22944" i="6"/>
  <c r="A23011" i="6"/>
  <c r="A23078" i="6"/>
  <c r="A23145" i="6"/>
  <c r="A23212" i="6"/>
  <c r="A23279" i="6"/>
  <c r="A23346" i="6"/>
  <c r="A23413" i="6"/>
  <c r="A23480" i="6"/>
  <c r="A23547" i="6"/>
  <c r="A23614" i="6"/>
  <c r="A23681" i="6"/>
  <c r="A23748" i="6"/>
  <c r="A23815" i="6"/>
  <c r="A23882" i="6"/>
  <c r="A23949" i="6"/>
  <c r="A24016" i="6"/>
  <c r="A24083" i="6"/>
  <c r="A24150" i="6"/>
  <c r="A24217" i="6"/>
  <c r="A24284" i="6"/>
  <c r="A24351" i="6"/>
  <c r="A24418" i="6"/>
  <c r="A24485" i="6"/>
  <c r="A24552" i="6"/>
  <c r="A24619" i="6"/>
  <c r="A24686" i="6"/>
  <c r="A24753" i="6"/>
  <c r="A24820" i="6"/>
  <c r="A24887" i="6"/>
  <c r="A24954" i="6"/>
  <c r="A25021" i="6"/>
  <c r="A25088" i="6"/>
  <c r="A25155" i="6"/>
  <c r="A25222" i="6"/>
  <c r="A25289" i="6"/>
  <c r="A25356" i="6"/>
  <c r="A25423" i="6"/>
  <c r="A25490" i="6"/>
  <c r="A25557" i="6"/>
  <c r="A25624" i="6"/>
  <c r="A25691" i="6"/>
  <c r="A25758" i="6"/>
  <c r="A25825" i="6"/>
  <c r="A25892" i="6"/>
  <c r="A25959" i="6"/>
  <c r="A26026" i="6"/>
  <c r="A26093" i="6"/>
  <c r="A26160" i="6"/>
  <c r="A26227" i="6"/>
  <c r="A26294" i="6"/>
  <c r="A26361" i="6"/>
  <c r="A26428" i="6"/>
  <c r="A26495" i="6"/>
  <c r="A26562" i="6"/>
  <c r="A26629" i="6"/>
  <c r="A26696" i="6"/>
  <c r="A26763" i="6"/>
  <c r="A26830" i="6"/>
  <c r="A26897" i="6"/>
  <c r="A26964" i="6"/>
  <c r="A27031" i="6"/>
  <c r="A27098" i="6"/>
  <c r="A27165" i="6"/>
  <c r="A27232" i="6"/>
  <c r="A27299" i="6"/>
  <c r="A27366" i="6"/>
  <c r="A27433" i="6"/>
  <c r="A27500" i="6"/>
  <c r="A27567" i="6"/>
  <c r="A27634" i="6"/>
  <c r="A27701" i="6"/>
  <c r="A27768" i="6"/>
  <c r="A27835" i="6"/>
  <c r="A27902" i="6"/>
  <c r="A27969" i="6"/>
  <c r="A28036" i="6"/>
  <c r="A28103" i="6"/>
  <c r="A28170" i="6"/>
  <c r="A28237" i="6"/>
  <c r="A28304" i="6"/>
  <c r="A28371" i="6"/>
  <c r="A28438" i="6"/>
  <c r="A28505" i="6"/>
  <c r="A28572" i="6"/>
  <c r="A28639" i="6"/>
  <c r="A28706" i="6"/>
  <c r="A28773" i="6"/>
  <c r="A28840" i="6"/>
  <c r="A28907" i="6"/>
  <c r="A28974" i="6"/>
  <c r="A29041" i="6"/>
  <c r="A29108" i="6"/>
  <c r="A29175" i="6"/>
  <c r="A29242" i="6"/>
  <c r="A29309" i="6"/>
  <c r="A29376" i="6"/>
  <c r="A29443" i="6"/>
  <c r="A29510" i="6"/>
  <c r="A29577" i="6"/>
  <c r="A29644" i="6"/>
  <c r="A29711" i="6"/>
  <c r="A29778" i="6"/>
  <c r="A29845" i="6"/>
  <c r="A29912" i="6"/>
  <c r="A29979" i="6"/>
  <c r="A30046" i="6"/>
  <c r="A30113" i="6"/>
  <c r="A30180" i="6"/>
  <c r="A30247" i="6"/>
  <c r="A30314" i="6"/>
  <c r="A30381" i="6"/>
  <c r="A30448" i="6"/>
  <c r="A30515" i="6"/>
  <c r="A30582" i="6"/>
  <c r="A30649" i="6"/>
  <c r="A30716" i="6"/>
  <c r="A30783" i="6"/>
  <c r="A30850" i="6"/>
  <c r="A30917" i="6"/>
  <c r="A30984" i="6"/>
  <c r="A31051" i="6"/>
  <c r="A31118" i="6"/>
  <c r="A31185" i="6"/>
  <c r="A31252" i="6"/>
  <c r="A31319" i="6"/>
  <c r="A31386" i="6"/>
  <c r="A31453" i="6"/>
  <c r="A31520" i="6"/>
  <c r="A31587" i="6"/>
  <c r="A31654" i="6"/>
  <c r="A31721" i="6"/>
  <c r="A31788" i="6"/>
  <c r="A31855" i="6"/>
  <c r="A31922" i="6"/>
  <c r="A31989" i="6"/>
  <c r="A32056" i="6"/>
  <c r="A32123" i="6"/>
  <c r="A32190" i="6"/>
  <c r="A32257" i="6"/>
  <c r="A32324" i="6"/>
  <c r="A32391" i="6"/>
  <c r="A32458" i="6"/>
  <c r="A32525" i="6"/>
  <c r="A32592" i="6"/>
  <c r="A32659" i="6"/>
  <c r="A32726" i="6"/>
  <c r="A32793" i="6"/>
  <c r="A32860" i="6"/>
  <c r="A32927" i="6"/>
  <c r="A32994" i="6"/>
  <c r="A33061" i="6"/>
  <c r="A33128" i="6"/>
  <c r="A33195" i="6"/>
  <c r="A33262" i="6"/>
  <c r="A33329" i="6"/>
  <c r="A33396" i="6"/>
  <c r="A33463" i="6"/>
  <c r="A33530" i="6"/>
  <c r="A33597" i="6"/>
  <c r="A33664" i="6"/>
  <c r="A33731" i="6"/>
  <c r="A33798" i="6"/>
  <c r="A33865" i="6"/>
  <c r="A33932" i="6"/>
  <c r="A33999" i="6"/>
  <c r="A34066" i="6"/>
  <c r="A34133" i="6"/>
  <c r="A34200" i="6"/>
  <c r="A34267" i="6"/>
  <c r="A34334" i="6"/>
  <c r="A34401" i="6"/>
  <c r="A34468" i="6"/>
  <c r="A34535" i="6"/>
  <c r="A34602" i="6"/>
  <c r="A34669" i="6"/>
  <c r="A34736" i="6"/>
  <c r="A34803" i="6"/>
  <c r="A34870" i="6"/>
  <c r="A34937" i="6"/>
  <c r="A35004" i="6"/>
  <c r="A35071" i="6"/>
  <c r="A35138" i="6"/>
  <c r="A35205" i="6"/>
  <c r="A35272" i="6"/>
  <c r="A35339" i="6"/>
  <c r="A35406" i="6"/>
  <c r="A35473" i="6"/>
  <c r="A35540" i="6"/>
  <c r="A35607" i="6"/>
  <c r="A35674" i="6"/>
  <c r="A35741" i="6"/>
  <c r="A35808" i="6"/>
  <c r="A35875" i="6"/>
  <c r="A35942" i="6"/>
  <c r="A36009" i="6"/>
  <c r="A36076" i="6"/>
  <c r="A36143" i="6"/>
  <c r="A36210" i="6"/>
  <c r="A36277" i="6"/>
  <c r="A36344" i="6"/>
  <c r="A36411" i="6"/>
  <c r="A36478" i="6"/>
  <c r="A36545" i="6"/>
  <c r="A36612" i="6"/>
  <c r="A36679" i="6"/>
  <c r="A36746" i="6"/>
  <c r="A36813" i="6"/>
  <c r="A36880" i="6"/>
  <c r="A36947" i="6"/>
  <c r="A37014" i="6"/>
  <c r="A37081" i="6"/>
  <c r="A37148" i="6"/>
  <c r="A37215" i="6"/>
  <c r="A37282" i="6"/>
  <c r="A37349" i="6"/>
  <c r="A37416" i="6"/>
  <c r="A37483" i="6"/>
  <c r="A37550" i="6"/>
  <c r="A37617" i="6"/>
  <c r="A37684" i="6"/>
  <c r="A37751" i="6"/>
  <c r="A37818" i="6"/>
  <c r="A37885" i="6"/>
  <c r="A37952" i="6"/>
  <c r="A38019" i="6"/>
  <c r="A38086" i="6"/>
  <c r="A38153" i="6"/>
  <c r="A38220" i="6"/>
  <c r="A38287" i="6"/>
  <c r="A38354" i="6"/>
  <c r="A38421" i="6"/>
  <c r="A38488" i="6"/>
  <c r="A38555" i="6"/>
  <c r="A38622" i="6"/>
  <c r="A38689" i="6"/>
  <c r="A38756" i="6"/>
  <c r="A38823" i="6"/>
  <c r="A38890" i="6"/>
  <c r="A38957" i="6"/>
  <c r="A39024" i="6"/>
  <c r="A39091" i="6"/>
  <c r="A39158" i="6"/>
  <c r="A39225" i="6"/>
  <c r="A39292" i="6"/>
  <c r="A39359" i="6"/>
  <c r="A39426" i="6"/>
  <c r="A39493" i="6"/>
  <c r="A39560" i="6"/>
  <c r="A39627" i="6"/>
  <c r="A39694" i="6"/>
  <c r="A39761" i="6"/>
  <c r="A39828" i="6"/>
  <c r="A23" i="6"/>
  <c r="A89" i="6"/>
  <c r="A155" i="6"/>
  <c r="A221" i="6"/>
  <c r="A287" i="6"/>
  <c r="A353" i="6"/>
  <c r="A419" i="6"/>
  <c r="A485" i="6"/>
  <c r="A551" i="6"/>
  <c r="A617" i="6"/>
  <c r="A683" i="6"/>
  <c r="A749" i="6"/>
  <c r="A815" i="6"/>
  <c r="A881" i="6"/>
  <c r="A947" i="6"/>
  <c r="A1013" i="6"/>
  <c r="A1079" i="6"/>
  <c r="A1145" i="6"/>
  <c r="A1211" i="6"/>
  <c r="A1277" i="6"/>
  <c r="A1343" i="6"/>
  <c r="A1409" i="6"/>
  <c r="A1475" i="6"/>
  <c r="A1541" i="6"/>
  <c r="A1607" i="6"/>
  <c r="A1673" i="6"/>
  <c r="A1739" i="6"/>
  <c r="A1805" i="6"/>
  <c r="A1871" i="6"/>
  <c r="A1937" i="6"/>
  <c r="A2003" i="6"/>
  <c r="A2069" i="6"/>
  <c r="A2135" i="6"/>
  <c r="A2201" i="6"/>
  <c r="A2267" i="6"/>
  <c r="A2333" i="6"/>
  <c r="A2399" i="6"/>
  <c r="A2465" i="6"/>
  <c r="A2531" i="6"/>
  <c r="A2597" i="6"/>
  <c r="A2663" i="6"/>
  <c r="A2729" i="6"/>
  <c r="A2795" i="6"/>
  <c r="A2861" i="6"/>
  <c r="A2927" i="6"/>
  <c r="A2993" i="6"/>
  <c r="A3059" i="6"/>
  <c r="A3125" i="6"/>
  <c r="A3191" i="6"/>
  <c r="A3257" i="6"/>
  <c r="A3323" i="6"/>
  <c r="A3389" i="6"/>
  <c r="A3455" i="6"/>
  <c r="A3521" i="6"/>
  <c r="A3587" i="6"/>
  <c r="A3653" i="6"/>
  <c r="A3719" i="6"/>
  <c r="A3785" i="6"/>
  <c r="A3851" i="6"/>
  <c r="A3917" i="6"/>
  <c r="A3983" i="6"/>
  <c r="A4049" i="6"/>
  <c r="A4115" i="6"/>
  <c r="A4181" i="6"/>
  <c r="A4247" i="6"/>
  <c r="A4313" i="6"/>
  <c r="A4379" i="6"/>
  <c r="A4445" i="6"/>
  <c r="A4511" i="6"/>
  <c r="A4577" i="6"/>
  <c r="A4643" i="6"/>
  <c r="A4709" i="6"/>
  <c r="A4775" i="6"/>
  <c r="A4841" i="6"/>
  <c r="A4907" i="6"/>
  <c r="A4973" i="6"/>
  <c r="A5039" i="6"/>
  <c r="A5105" i="6"/>
  <c r="A5171" i="6"/>
  <c r="A5237" i="6"/>
  <c r="A5303" i="6"/>
  <c r="A5369" i="6"/>
  <c r="A5435" i="6"/>
  <c r="A5501" i="6"/>
  <c r="A5567" i="6"/>
  <c r="A5633" i="6"/>
  <c r="A5699" i="6"/>
  <c r="A5765" i="6"/>
  <c r="A5831" i="6"/>
  <c r="A5897" i="6"/>
  <c r="A5963" i="6"/>
  <c r="A6029" i="6"/>
  <c r="A6095" i="6"/>
  <c r="A6161" i="6"/>
  <c r="A6227" i="6"/>
  <c r="A6293" i="6"/>
  <c r="A6359" i="6"/>
  <c r="A6425" i="6"/>
  <c r="A6491" i="6"/>
  <c r="A6557" i="6"/>
  <c r="A6623" i="6"/>
  <c r="A6689" i="6"/>
  <c r="A6755" i="6"/>
  <c r="A6821" i="6"/>
  <c r="A6887" i="6"/>
  <c r="A6953" i="6"/>
  <c r="A7019" i="6"/>
  <c r="A7085" i="6"/>
  <c r="A7151" i="6"/>
  <c r="A7217" i="6"/>
  <c r="A7283" i="6"/>
  <c r="A7349" i="6"/>
  <c r="A7415" i="6"/>
  <c r="A7481" i="6"/>
  <c r="A7547" i="6"/>
  <c r="A7613" i="6"/>
  <c r="A7679" i="6"/>
  <c r="A7745" i="6"/>
  <c r="A7811" i="6"/>
  <c r="A7877" i="6"/>
  <c r="A7943" i="6"/>
  <c r="A8009" i="6"/>
  <c r="A8075" i="6"/>
  <c r="A8141" i="6"/>
  <c r="A8207" i="6"/>
  <c r="A8273" i="6"/>
  <c r="A8339" i="6"/>
  <c r="A8405" i="6"/>
  <c r="A8471" i="6"/>
  <c r="A8537" i="6"/>
  <c r="A8603" i="6"/>
  <c r="A8669" i="6"/>
  <c r="A8735" i="6"/>
  <c r="A8801" i="6"/>
  <c r="A8867" i="6"/>
  <c r="A8933" i="6"/>
  <c r="A8999" i="6"/>
  <c r="A9065" i="6"/>
  <c r="A9131" i="6"/>
  <c r="A9197" i="6"/>
  <c r="A9263" i="6"/>
  <c r="A9329" i="6"/>
  <c r="A9395" i="6"/>
  <c r="A9461" i="6"/>
  <c r="A9527" i="6"/>
  <c r="A9593" i="6"/>
  <c r="A9659" i="6"/>
  <c r="A9725" i="6"/>
  <c r="A9791" i="6"/>
  <c r="A9857" i="6"/>
  <c r="A9923" i="6"/>
  <c r="A9989" i="6"/>
  <c r="A10055" i="6"/>
  <c r="A10121" i="6"/>
  <c r="A10187" i="6"/>
  <c r="A10253" i="6"/>
  <c r="A10319" i="6"/>
  <c r="A10385" i="6"/>
  <c r="A10451" i="6"/>
  <c r="A10517" i="6"/>
  <c r="A10583" i="6"/>
  <c r="A10649" i="6"/>
  <c r="A10715" i="6"/>
  <c r="A10781" i="6"/>
  <c r="A10847" i="6"/>
  <c r="A10913" i="6"/>
  <c r="A10979" i="6"/>
  <c r="A11045" i="6"/>
  <c r="A11111" i="6"/>
  <c r="A11177" i="6"/>
  <c r="A11243" i="6"/>
  <c r="A11309" i="6"/>
  <c r="A11375" i="6"/>
  <c r="A11441" i="6"/>
  <c r="A11507" i="6"/>
  <c r="A11573" i="6"/>
  <c r="A11639" i="6"/>
  <c r="A11705" i="6"/>
  <c r="A11771" i="6"/>
  <c r="A11837" i="6"/>
  <c r="A11903" i="6"/>
  <c r="A11969" i="6"/>
  <c r="A12035" i="6"/>
  <c r="A12101" i="6"/>
  <c r="A12167" i="6"/>
  <c r="A12233" i="6"/>
  <c r="A12299" i="6"/>
  <c r="A12365" i="6"/>
  <c r="A12431" i="6"/>
  <c r="A12497" i="6"/>
  <c r="A12563" i="6"/>
  <c r="A12629" i="6"/>
  <c r="A12695" i="6"/>
  <c r="A12761" i="6"/>
  <c r="A12827" i="6"/>
  <c r="A12893" i="6"/>
  <c r="A12959" i="6"/>
  <c r="A13025" i="6"/>
  <c r="A13091" i="6"/>
  <c r="A13157" i="6"/>
  <c r="A13223" i="6"/>
  <c r="A13289" i="6"/>
  <c r="A13355" i="6"/>
  <c r="A13421" i="6"/>
  <c r="A13487" i="6"/>
  <c r="A13553" i="6"/>
  <c r="A13619" i="6"/>
  <c r="A13685" i="6"/>
  <c r="A13751" i="6"/>
  <c r="A13817" i="6"/>
  <c r="A13883" i="6"/>
  <c r="A13949" i="6"/>
  <c r="A14015" i="6"/>
  <c r="A14081" i="6"/>
  <c r="A14147" i="6"/>
  <c r="A14213" i="6"/>
  <c r="A14279" i="6"/>
  <c r="A14345" i="6"/>
  <c r="A14411" i="6"/>
  <c r="A14477" i="6"/>
  <c r="A14543" i="6"/>
  <c r="A14609" i="6"/>
  <c r="A14675" i="6"/>
  <c r="A14741" i="6"/>
  <c r="A14807" i="6"/>
  <c r="A14873" i="6"/>
  <c r="A14939" i="6"/>
  <c r="A15005" i="6"/>
  <c r="A15071" i="6"/>
  <c r="A15137" i="6"/>
  <c r="A15203" i="6"/>
  <c r="A15269" i="6"/>
  <c r="A15335" i="6"/>
  <c r="A15401" i="6"/>
  <c r="A15467" i="6"/>
  <c r="A15533" i="6"/>
  <c r="A15599" i="6"/>
  <c r="A15665" i="6"/>
  <c r="A15731" i="6"/>
  <c r="A15797" i="6"/>
  <c r="A15863" i="6"/>
  <c r="A15929" i="6"/>
  <c r="A15995" i="6"/>
  <c r="A16061" i="6"/>
  <c r="A16127" i="6"/>
  <c r="A16193" i="6"/>
  <c r="A16259" i="6"/>
  <c r="A16325" i="6"/>
  <c r="A16391" i="6"/>
  <c r="A16457" i="6"/>
  <c r="A16523" i="6"/>
  <c r="A16589" i="6"/>
  <c r="A16655" i="6"/>
  <c r="A16721" i="6"/>
  <c r="A16787" i="6"/>
  <c r="A16853" i="6"/>
  <c r="A16919" i="6"/>
  <c r="A16985" i="6"/>
  <c r="A17051" i="6"/>
  <c r="A17117" i="6"/>
  <c r="A17183" i="6"/>
  <c r="A17249" i="6"/>
  <c r="A17315" i="6"/>
  <c r="A17381" i="6"/>
  <c r="A17447" i="6"/>
  <c r="A17513" i="6"/>
  <c r="A17579" i="6"/>
  <c r="A17645" i="6"/>
  <c r="A17711" i="6"/>
  <c r="A17777" i="6"/>
  <c r="A17843" i="6"/>
  <c r="A17909" i="6"/>
  <c r="A17975" i="6"/>
  <c r="A18041" i="6"/>
  <c r="A18107" i="6"/>
  <c r="A18173" i="6"/>
  <c r="A18239" i="6"/>
  <c r="A18305" i="6"/>
  <c r="A18371" i="6"/>
  <c r="A18437" i="6"/>
  <c r="A18503" i="6"/>
  <c r="A18569" i="6"/>
  <c r="A18635" i="6"/>
  <c r="A18701" i="6"/>
  <c r="A18767" i="6"/>
  <c r="A18833" i="6"/>
  <c r="A18899" i="6"/>
  <c r="A18965" i="6"/>
  <c r="A19031" i="6"/>
  <c r="A19097" i="6"/>
  <c r="A19163" i="6"/>
  <c r="A19229" i="6"/>
  <c r="A19295" i="6"/>
  <c r="A19361" i="6"/>
  <c r="A19427" i="6"/>
  <c r="A19493" i="6"/>
  <c r="A19559" i="6"/>
  <c r="A19625" i="6"/>
  <c r="A19691" i="6"/>
  <c r="A19757" i="6"/>
  <c r="A19823" i="6"/>
  <c r="A19889" i="6"/>
  <c r="A19955" i="6"/>
  <c r="A20021" i="6"/>
  <c r="A20087" i="6"/>
  <c r="A20153" i="6"/>
  <c r="A20219" i="6"/>
  <c r="A20285" i="6"/>
  <c r="A20351" i="6"/>
  <c r="A20417" i="6"/>
  <c r="A20483" i="6"/>
  <c r="A20549" i="6"/>
  <c r="A20615" i="6"/>
  <c r="A20681" i="6"/>
  <c r="A20747" i="6"/>
  <c r="A20813" i="6"/>
  <c r="A20879" i="6"/>
  <c r="A20945" i="6"/>
  <c r="A21011" i="6"/>
  <c r="A21077" i="6"/>
  <c r="A21143" i="6"/>
  <c r="A21209" i="6"/>
  <c r="A21275" i="6"/>
  <c r="A21341" i="6"/>
  <c r="A21407" i="6"/>
  <c r="A21473" i="6"/>
  <c r="A21539" i="6"/>
  <c r="A21605" i="6"/>
  <c r="A21672" i="6"/>
  <c r="A21739" i="6"/>
  <c r="A21806" i="6"/>
  <c r="A21873" i="6"/>
  <c r="A21940" i="6"/>
  <c r="A22007" i="6"/>
  <c r="A22074" i="6"/>
  <c r="A22141" i="6"/>
  <c r="A22208" i="6"/>
  <c r="A22275" i="6"/>
  <c r="A22342" i="6"/>
  <c r="A22409" i="6"/>
  <c r="A22476" i="6"/>
  <c r="A22543" i="6"/>
  <c r="A22610" i="6"/>
  <c r="A22677" i="6"/>
  <c r="A22744" i="6"/>
  <c r="A22811" i="6"/>
  <c r="A22878" i="6"/>
  <c r="A22945" i="6"/>
  <c r="A23012" i="6"/>
  <c r="A23079" i="6"/>
  <c r="A23146" i="6"/>
  <c r="A23213" i="6"/>
  <c r="A23280" i="6"/>
  <c r="A23347" i="6"/>
  <c r="A23414" i="6"/>
  <c r="A23481" i="6"/>
  <c r="A23548" i="6"/>
  <c r="A23615" i="6"/>
  <c r="A23682" i="6"/>
  <c r="A23749" i="6"/>
  <c r="A23816" i="6"/>
  <c r="A23883" i="6"/>
  <c r="A23950" i="6"/>
  <c r="A24017" i="6"/>
  <c r="A24084" i="6"/>
  <c r="A24151" i="6"/>
  <c r="A24218" i="6"/>
  <c r="A24285" i="6"/>
  <c r="A24352" i="6"/>
  <c r="A24419" i="6"/>
  <c r="A24486" i="6"/>
  <c r="A24553" i="6"/>
  <c r="A24620" i="6"/>
  <c r="A24687" i="6"/>
  <c r="A24754" i="6"/>
  <c r="A24821" i="6"/>
  <c r="A24888" i="6"/>
  <c r="A24955" i="6"/>
  <c r="A25022" i="6"/>
  <c r="A25089" i="6"/>
  <c r="A25156" i="6"/>
  <c r="A25223" i="6"/>
  <c r="A25290" i="6"/>
  <c r="A25357" i="6"/>
  <c r="A25424" i="6"/>
  <c r="A25491" i="6"/>
  <c r="A25558" i="6"/>
  <c r="A25625" i="6"/>
  <c r="A25692" i="6"/>
  <c r="A25759" i="6"/>
  <c r="A25826" i="6"/>
  <c r="A25893" i="6"/>
  <c r="A25960" i="6"/>
  <c r="A26027" i="6"/>
  <c r="A26094" i="6"/>
  <c r="A26161" i="6"/>
  <c r="A26228" i="6"/>
  <c r="A26295" i="6"/>
  <c r="A26362" i="6"/>
  <c r="A26429" i="6"/>
  <c r="A26496" i="6"/>
  <c r="A26563" i="6"/>
  <c r="A26630" i="6"/>
  <c r="A26697" i="6"/>
  <c r="A26764" i="6"/>
  <c r="A26831" i="6"/>
  <c r="A26898" i="6"/>
  <c r="A26965" i="6"/>
  <c r="A27032" i="6"/>
  <c r="A27099" i="6"/>
  <c r="A27166" i="6"/>
  <c r="A27233" i="6"/>
  <c r="A27300" i="6"/>
  <c r="A27367" i="6"/>
  <c r="A27434" i="6"/>
  <c r="A27501" i="6"/>
  <c r="A27568" i="6"/>
  <c r="A27635" i="6"/>
  <c r="A27702" i="6"/>
  <c r="A27769" i="6"/>
  <c r="A27836" i="6"/>
  <c r="A27903" i="6"/>
  <c r="A27970" i="6"/>
  <c r="A28037" i="6"/>
  <c r="A28104" i="6"/>
  <c r="A28171" i="6"/>
  <c r="A28238" i="6"/>
  <c r="A28305" i="6"/>
  <c r="A28372" i="6"/>
  <c r="A28439" i="6"/>
  <c r="A28506" i="6"/>
  <c r="A28573" i="6"/>
  <c r="A28640" i="6"/>
  <c r="A28707" i="6"/>
  <c r="A28774" i="6"/>
  <c r="A28841" i="6"/>
  <c r="A28908" i="6"/>
  <c r="A28975" i="6"/>
  <c r="A29042" i="6"/>
  <c r="A29109" i="6"/>
  <c r="A29176" i="6"/>
  <c r="A29243" i="6"/>
  <c r="A29310" i="6"/>
  <c r="A29377" i="6"/>
  <c r="A29444" i="6"/>
  <c r="A29511" i="6"/>
  <c r="A29578" i="6"/>
  <c r="A29645" i="6"/>
  <c r="A29712" i="6"/>
  <c r="A29779" i="6"/>
  <c r="A29846" i="6"/>
  <c r="A29913" i="6"/>
  <c r="A29980" i="6"/>
  <c r="A30047" i="6"/>
  <c r="A30114" i="6"/>
  <c r="A30181" i="6"/>
  <c r="A30248" i="6"/>
  <c r="A30315" i="6"/>
  <c r="A30382" i="6"/>
  <c r="A30449" i="6"/>
  <c r="A30516" i="6"/>
  <c r="A30583" i="6"/>
  <c r="A30650" i="6"/>
  <c r="A30717" i="6"/>
  <c r="A30784" i="6"/>
  <c r="A30851" i="6"/>
  <c r="A30918" i="6"/>
  <c r="A30985" i="6"/>
  <c r="A31052" i="6"/>
  <c r="A31119" i="6"/>
  <c r="A31186" i="6"/>
  <c r="A31253" i="6"/>
  <c r="A31320" i="6"/>
  <c r="A31387" i="6"/>
  <c r="A31454" i="6"/>
  <c r="A31521" i="6"/>
  <c r="A31588" i="6"/>
  <c r="A31655" i="6"/>
  <c r="A31722" i="6"/>
  <c r="A31789" i="6"/>
  <c r="A31856" i="6"/>
  <c r="A31923" i="6"/>
  <c r="A31990" i="6"/>
  <c r="A32057" i="6"/>
  <c r="A32124" i="6"/>
  <c r="A32191" i="6"/>
  <c r="A32258" i="6"/>
  <c r="A32325" i="6"/>
  <c r="A32392" i="6"/>
  <c r="A32459" i="6"/>
  <c r="A32526" i="6"/>
  <c r="A32593" i="6"/>
  <c r="A32660" i="6"/>
  <c r="A32727" i="6"/>
  <c r="A32794" i="6"/>
  <c r="A32861" i="6"/>
  <c r="A32928" i="6"/>
  <c r="A32995" i="6"/>
  <c r="A33062" i="6"/>
  <c r="A33129" i="6"/>
  <c r="A33196" i="6"/>
  <c r="A33263" i="6"/>
  <c r="A33330" i="6"/>
  <c r="A33397" i="6"/>
  <c r="A33464" i="6"/>
  <c r="A33531" i="6"/>
  <c r="A33598" i="6"/>
  <c r="A33665" i="6"/>
  <c r="A33732" i="6"/>
  <c r="A33799" i="6"/>
  <c r="A33866" i="6"/>
  <c r="A33933" i="6"/>
  <c r="A34000" i="6"/>
  <c r="A34067" i="6"/>
  <c r="A34134" i="6"/>
  <c r="A34201" i="6"/>
  <c r="A34268" i="6"/>
  <c r="A34335" i="6"/>
  <c r="A34402" i="6"/>
  <c r="A34469" i="6"/>
  <c r="A34536" i="6"/>
  <c r="A34603" i="6"/>
  <c r="A34670" i="6"/>
  <c r="A34737" i="6"/>
  <c r="A34804" i="6"/>
  <c r="A34871" i="6"/>
  <c r="A34938" i="6"/>
  <c r="A35005" i="6"/>
  <c r="A35072" i="6"/>
  <c r="A35139" i="6"/>
  <c r="A35206" i="6"/>
  <c r="A35273" i="6"/>
  <c r="A35340" i="6"/>
  <c r="A35407" i="6"/>
  <c r="A35474" i="6"/>
  <c r="A35541" i="6"/>
  <c r="A35608" i="6"/>
  <c r="A35675" i="6"/>
  <c r="A35742" i="6"/>
  <c r="A35809" i="6"/>
  <c r="A35876" i="6"/>
  <c r="A35943" i="6"/>
  <c r="A36010" i="6"/>
  <c r="A36077" i="6"/>
  <c r="A36144" i="6"/>
  <c r="A36211" i="6"/>
  <c r="A36278" i="6"/>
  <c r="A36345" i="6"/>
  <c r="A36412" i="6"/>
  <c r="A36479" i="6"/>
  <c r="A36546" i="6"/>
  <c r="A36613" i="6"/>
  <c r="A36680" i="6"/>
  <c r="A36747" i="6"/>
  <c r="A36814" i="6"/>
  <c r="A36881" i="6"/>
  <c r="A36948" i="6"/>
  <c r="A37015" i="6"/>
  <c r="A37082" i="6"/>
  <c r="A37149" i="6"/>
  <c r="A37216" i="6"/>
  <c r="A37283" i="6"/>
  <c r="A37350" i="6"/>
  <c r="A37417" i="6"/>
  <c r="A37484" i="6"/>
  <c r="A37551" i="6"/>
  <c r="A37618" i="6"/>
  <c r="A37685" i="6"/>
  <c r="A37752" i="6"/>
  <c r="A37819" i="6"/>
  <c r="A37886" i="6"/>
  <c r="A37953" i="6"/>
  <c r="A38020" i="6"/>
  <c r="A38087" i="6"/>
  <c r="A38154" i="6"/>
  <c r="A38221" i="6"/>
  <c r="A38288" i="6"/>
  <c r="A38355" i="6"/>
  <c r="A38422" i="6"/>
  <c r="A38489" i="6"/>
  <c r="A38556" i="6"/>
  <c r="A38623" i="6"/>
  <c r="A38690" i="6"/>
  <c r="A38757" i="6"/>
  <c r="A38824" i="6"/>
  <c r="A38891" i="6"/>
  <c r="A38958" i="6"/>
  <c r="A39025" i="6"/>
  <c r="A39092" i="6"/>
  <c r="A39159" i="6"/>
  <c r="A39226" i="6"/>
  <c r="A39293" i="6"/>
  <c r="A39360" i="6"/>
  <c r="A39427" i="6"/>
  <c r="A39494" i="6"/>
  <c r="A39561" i="6"/>
  <c r="A39628" i="6"/>
  <c r="A39695" i="6"/>
  <c r="A39762" i="6"/>
  <c r="A39829" i="6"/>
  <c r="A24" i="6"/>
  <c r="A90" i="6"/>
  <c r="A156" i="6"/>
  <c r="A222" i="6"/>
  <c r="A288" i="6"/>
  <c r="A354" i="6"/>
  <c r="A420" i="6"/>
  <c r="A486" i="6"/>
  <c r="A552" i="6"/>
  <c r="A618" i="6"/>
  <c r="A684" i="6"/>
  <c r="A750" i="6"/>
  <c r="A816" i="6"/>
  <c r="A882" i="6"/>
  <c r="A948" i="6"/>
  <c r="A1014" i="6"/>
  <c r="A1080" i="6"/>
  <c r="A1146" i="6"/>
  <c r="A1212" i="6"/>
  <c r="A1278" i="6"/>
  <c r="A1344" i="6"/>
  <c r="A1410" i="6"/>
  <c r="A1476" i="6"/>
  <c r="A1542" i="6"/>
  <c r="A1608" i="6"/>
  <c r="A1674" i="6"/>
  <c r="A1740" i="6"/>
  <c r="A1806" i="6"/>
  <c r="A1872" i="6"/>
  <c r="A1938" i="6"/>
  <c r="A2004" i="6"/>
  <c r="A2070" i="6"/>
  <c r="A2136" i="6"/>
  <c r="A2202" i="6"/>
  <c r="A2268" i="6"/>
  <c r="A2334" i="6"/>
  <c r="A2400" i="6"/>
  <c r="A2466" i="6"/>
  <c r="A2532" i="6"/>
  <c r="A2598" i="6"/>
  <c r="A2664" i="6"/>
  <c r="A2730" i="6"/>
  <c r="A2796" i="6"/>
  <c r="A2862" i="6"/>
  <c r="A2928" i="6"/>
  <c r="A2994" i="6"/>
  <c r="A3060" i="6"/>
  <c r="A3126" i="6"/>
  <c r="A3192" i="6"/>
  <c r="A3258" i="6"/>
  <c r="A3324" i="6"/>
  <c r="A3390" i="6"/>
  <c r="A3456" i="6"/>
  <c r="A3522" i="6"/>
  <c r="A3588" i="6"/>
  <c r="A3654" i="6"/>
  <c r="A3720" i="6"/>
  <c r="A3786" i="6"/>
  <c r="A3852" i="6"/>
  <c r="A3918" i="6"/>
  <c r="A3984" i="6"/>
  <c r="A4050" i="6"/>
  <c r="A4116" i="6"/>
  <c r="A4182" i="6"/>
  <c r="A4248" i="6"/>
  <c r="A4314" i="6"/>
  <c r="A4380" i="6"/>
  <c r="A4446" i="6"/>
  <c r="A4512" i="6"/>
  <c r="A4578" i="6"/>
  <c r="A4644" i="6"/>
  <c r="A4710" i="6"/>
  <c r="A4776" i="6"/>
  <c r="A4842" i="6"/>
  <c r="A4908" i="6"/>
  <c r="A4974" i="6"/>
  <c r="A5040" i="6"/>
  <c r="A5106" i="6"/>
  <c r="A5172" i="6"/>
  <c r="A5238" i="6"/>
  <c r="A5304" i="6"/>
  <c r="A5370" i="6"/>
  <c r="A5436" i="6"/>
  <c r="A5502" i="6"/>
  <c r="A5568" i="6"/>
  <c r="A5634" i="6"/>
  <c r="A5700" i="6"/>
  <c r="A5766" i="6"/>
  <c r="A5832" i="6"/>
  <c r="A5898" i="6"/>
  <c r="A5964" i="6"/>
  <c r="A6030" i="6"/>
  <c r="A6096" i="6"/>
  <c r="A6162" i="6"/>
  <c r="A6228" i="6"/>
  <c r="A6294" i="6"/>
  <c r="A6360" i="6"/>
  <c r="A6426" i="6"/>
  <c r="A6492" i="6"/>
  <c r="A6558" i="6"/>
  <c r="A6624" i="6"/>
  <c r="A6690" i="6"/>
  <c r="A6756" i="6"/>
  <c r="A6822" i="6"/>
  <c r="A6888" i="6"/>
  <c r="A6954" i="6"/>
  <c r="A7020" i="6"/>
  <c r="A7086" i="6"/>
  <c r="A7152" i="6"/>
  <c r="A7218" i="6"/>
  <c r="A7284" i="6"/>
  <c r="A7350" i="6"/>
  <c r="A7416" i="6"/>
  <c r="A7482" i="6"/>
  <c r="A7548" i="6"/>
  <c r="A7614" i="6"/>
  <c r="A7680" i="6"/>
  <c r="A7746" i="6"/>
  <c r="A7812" i="6"/>
  <c r="A7878" i="6"/>
  <c r="A7944" i="6"/>
  <c r="A8010" i="6"/>
  <c r="A8076" i="6"/>
  <c r="A8142" i="6"/>
  <c r="A8208" i="6"/>
  <c r="A8274" i="6"/>
  <c r="A8340" i="6"/>
  <c r="A8406" i="6"/>
  <c r="A8472" i="6"/>
  <c r="A8538" i="6"/>
  <c r="A8604" i="6"/>
  <c r="A8670" i="6"/>
  <c r="A8736" i="6"/>
  <c r="A8802" i="6"/>
  <c r="A8868" i="6"/>
  <c r="A8934" i="6"/>
  <c r="A9000" i="6"/>
  <c r="A9066" i="6"/>
  <c r="A9132" i="6"/>
  <c r="A9198" i="6"/>
  <c r="A9264" i="6"/>
  <c r="A9330" i="6"/>
  <c r="A9396" i="6"/>
  <c r="A9462" i="6"/>
  <c r="A9528" i="6"/>
  <c r="A9594" i="6"/>
  <c r="A9660" i="6"/>
  <c r="A9726" i="6"/>
  <c r="A9792" i="6"/>
  <c r="A9858" i="6"/>
  <c r="A9924" i="6"/>
  <c r="A9990" i="6"/>
  <c r="A10056" i="6"/>
  <c r="A10122" i="6"/>
  <c r="A10188" i="6"/>
  <c r="A10254" i="6"/>
  <c r="A10320" i="6"/>
  <c r="A10386" i="6"/>
  <c r="A10452" i="6"/>
  <c r="A10518" i="6"/>
  <c r="A10584" i="6"/>
  <c r="A10650" i="6"/>
  <c r="A10716" i="6"/>
  <c r="A10782" i="6"/>
  <c r="A10848" i="6"/>
  <c r="A10914" i="6"/>
  <c r="A10980" i="6"/>
  <c r="A11046" i="6"/>
  <c r="A11112" i="6"/>
  <c r="A11178" i="6"/>
  <c r="A11244" i="6"/>
  <c r="A11310" i="6"/>
  <c r="A11376" i="6"/>
  <c r="A11442" i="6"/>
  <c r="A11508" i="6"/>
  <c r="A11574" i="6"/>
  <c r="A11640" i="6"/>
  <c r="A11706" i="6"/>
  <c r="A11772" i="6"/>
  <c r="A11838" i="6"/>
  <c r="A11904" i="6"/>
  <c r="A11970" i="6"/>
  <c r="A12036" i="6"/>
  <c r="A12102" i="6"/>
  <c r="A12168" i="6"/>
  <c r="A12234" i="6"/>
  <c r="A12300" i="6"/>
  <c r="A12366" i="6"/>
  <c r="A12432" i="6"/>
  <c r="A12498" i="6"/>
  <c r="A12564" i="6"/>
  <c r="A12630" i="6"/>
  <c r="A12696" i="6"/>
  <c r="A12762" i="6"/>
  <c r="A12828" i="6"/>
  <c r="A12894" i="6"/>
  <c r="A12960" i="6"/>
  <c r="A13026" i="6"/>
  <c r="A13092" i="6"/>
  <c r="A13158" i="6"/>
  <c r="A13224" i="6"/>
  <c r="A13290" i="6"/>
  <c r="A13356" i="6"/>
  <c r="A13422" i="6"/>
  <c r="A13488" i="6"/>
  <c r="A13554" i="6"/>
  <c r="A13620" i="6"/>
  <c r="A13686" i="6"/>
  <c r="A13752" i="6"/>
  <c r="A13818" i="6"/>
  <c r="A13884" i="6"/>
  <c r="A13950" i="6"/>
  <c r="A14016" i="6"/>
  <c r="A14082" i="6"/>
  <c r="A14148" i="6"/>
  <c r="A14214" i="6"/>
  <c r="A14280" i="6"/>
  <c r="A14346" i="6"/>
  <c r="A14412" i="6"/>
  <c r="A14478" i="6"/>
  <c r="A14544" i="6"/>
  <c r="A14610" i="6"/>
  <c r="A14676" i="6"/>
  <c r="A14742" i="6"/>
  <c r="A14808" i="6"/>
  <c r="A14874" i="6"/>
  <c r="A14940" i="6"/>
  <c r="A15006" i="6"/>
  <c r="A15072" i="6"/>
  <c r="A15138" i="6"/>
  <c r="A15204" i="6"/>
  <c r="A15270" i="6"/>
  <c r="A15336" i="6"/>
  <c r="A15402" i="6"/>
  <c r="A15468" i="6"/>
  <c r="A15534" i="6"/>
  <c r="A15600" i="6"/>
  <c r="A15666" i="6"/>
  <c r="A15732" i="6"/>
  <c r="A15798" i="6"/>
  <c r="A15864" i="6"/>
  <c r="A15930" i="6"/>
  <c r="A15996" i="6"/>
  <c r="A16062" i="6"/>
  <c r="A16128" i="6"/>
  <c r="A16194" i="6"/>
  <c r="A16260" i="6"/>
  <c r="A16326" i="6"/>
  <c r="A16392" i="6"/>
  <c r="A16458" i="6"/>
  <c r="A16524" i="6"/>
  <c r="A16590" i="6"/>
  <c r="A16656" i="6"/>
  <c r="A16722" i="6"/>
  <c r="A16788" i="6"/>
  <c r="A16854" i="6"/>
  <c r="A16920" i="6"/>
  <c r="A16986" i="6"/>
  <c r="A17052" i="6"/>
  <c r="A17118" i="6"/>
  <c r="A17184" i="6"/>
  <c r="A17250" i="6"/>
  <c r="A17316" i="6"/>
  <c r="A17382" i="6"/>
  <c r="A17448" i="6"/>
  <c r="A17514" i="6"/>
  <c r="A17580" i="6"/>
  <c r="A17646" i="6"/>
  <c r="A17712" i="6"/>
  <c r="A17778" i="6"/>
  <c r="A17844" i="6"/>
  <c r="A17910" i="6"/>
  <c r="A17976" i="6"/>
  <c r="A18042" i="6"/>
  <c r="A18108" i="6"/>
  <c r="A18174" i="6"/>
  <c r="A18240" i="6"/>
  <c r="A18306" i="6"/>
  <c r="A18372" i="6"/>
  <c r="A18438" i="6"/>
  <c r="A18504" i="6"/>
  <c r="A18570" i="6"/>
  <c r="A18636" i="6"/>
  <c r="A18702" i="6"/>
  <c r="A18768" i="6"/>
  <c r="A18834" i="6"/>
  <c r="A18900" i="6"/>
  <c r="A18966" i="6"/>
  <c r="A19032" i="6"/>
  <c r="A19098" i="6"/>
  <c r="A19164" i="6"/>
  <c r="A19230" i="6"/>
  <c r="A19296" i="6"/>
  <c r="A19362" i="6"/>
  <c r="A19428" i="6"/>
  <c r="A19494" i="6"/>
  <c r="A19560" i="6"/>
  <c r="A19626" i="6"/>
  <c r="A19692" i="6"/>
  <c r="A19758" i="6"/>
  <c r="A19824" i="6"/>
  <c r="A19890" i="6"/>
  <c r="A19956" i="6"/>
  <c r="A20022" i="6"/>
  <c r="A20088" i="6"/>
  <c r="A20154" i="6"/>
  <c r="A20220" i="6"/>
  <c r="A20286" i="6"/>
  <c r="A20352" i="6"/>
  <c r="A20418" i="6"/>
  <c r="A20484" i="6"/>
  <c r="A20550" i="6"/>
  <c r="A20616" i="6"/>
  <c r="A20682" i="6"/>
  <c r="A20748" i="6"/>
  <c r="A20814" i="6"/>
  <c r="A20880" i="6"/>
  <c r="A20946" i="6"/>
  <c r="A21012" i="6"/>
  <c r="A21078" i="6"/>
  <c r="A21144" i="6"/>
  <c r="A21210" i="6"/>
  <c r="A21276" i="6"/>
  <c r="A21342" i="6"/>
  <c r="A21408" i="6"/>
  <c r="A21474" i="6"/>
  <c r="A21540" i="6"/>
  <c r="A21606" i="6"/>
  <c r="A21673" i="6"/>
  <c r="A21740" i="6"/>
  <c r="A21807" i="6"/>
  <c r="A21874" i="6"/>
  <c r="A21941" i="6"/>
  <c r="A22008" i="6"/>
  <c r="A22075" i="6"/>
  <c r="A22142" i="6"/>
  <c r="A22209" i="6"/>
  <c r="A22276" i="6"/>
  <c r="A22343" i="6"/>
  <c r="A22410" i="6"/>
  <c r="A22477" i="6"/>
  <c r="A22544" i="6"/>
  <c r="A22611" i="6"/>
  <c r="A22678" i="6"/>
  <c r="A22745" i="6"/>
  <c r="A22812" i="6"/>
  <c r="A22879" i="6"/>
  <c r="A22946" i="6"/>
  <c r="A23013" i="6"/>
  <c r="A23080" i="6"/>
  <c r="A23147" i="6"/>
  <c r="A23214" i="6"/>
  <c r="A23281" i="6"/>
  <c r="A23348" i="6"/>
  <c r="A23415" i="6"/>
  <c r="A23482" i="6"/>
  <c r="A23549" i="6"/>
  <c r="A23616" i="6"/>
  <c r="A23683" i="6"/>
  <c r="A23750" i="6"/>
  <c r="A23817" i="6"/>
  <c r="A23884" i="6"/>
  <c r="A23951" i="6"/>
  <c r="A24018" i="6"/>
  <c r="A24085" i="6"/>
  <c r="A24152" i="6"/>
  <c r="A24219" i="6"/>
  <c r="A24286" i="6"/>
  <c r="A24353" i="6"/>
  <c r="A24420" i="6"/>
  <c r="A24487" i="6"/>
  <c r="A24554" i="6"/>
  <c r="A24621" i="6"/>
  <c r="A24688" i="6"/>
  <c r="A24755" i="6"/>
  <c r="A24822" i="6"/>
  <c r="A24889" i="6"/>
  <c r="A24956" i="6"/>
  <c r="A25023" i="6"/>
  <c r="A25090" i="6"/>
  <c r="A25157" i="6"/>
  <c r="A25224" i="6"/>
  <c r="A25291" i="6"/>
  <c r="A25358" i="6"/>
  <c r="A25425" i="6"/>
  <c r="A25492" i="6"/>
  <c r="A25559" i="6"/>
  <c r="A25626" i="6"/>
  <c r="A25693" i="6"/>
  <c r="A25760" i="6"/>
  <c r="A25827" i="6"/>
  <c r="A25894" i="6"/>
  <c r="A25961" i="6"/>
  <c r="A26028" i="6"/>
  <c r="A26095" i="6"/>
  <c r="A26162" i="6"/>
  <c r="A26229" i="6"/>
  <c r="A26296" i="6"/>
  <c r="A26363" i="6"/>
  <c r="A26430" i="6"/>
  <c r="A26497" i="6"/>
  <c r="A26564" i="6"/>
  <c r="A26631" i="6"/>
  <c r="A26698" i="6"/>
  <c r="A26765" i="6"/>
  <c r="A26832" i="6"/>
  <c r="A26899" i="6"/>
  <c r="A26966" i="6"/>
  <c r="A27033" i="6"/>
  <c r="A27100" i="6"/>
  <c r="A27167" i="6"/>
  <c r="A27234" i="6"/>
  <c r="A27301" i="6"/>
  <c r="A27368" i="6"/>
  <c r="A27435" i="6"/>
  <c r="A27502" i="6"/>
  <c r="A27569" i="6"/>
  <c r="A27636" i="6"/>
  <c r="A27703" i="6"/>
  <c r="A27770" i="6"/>
  <c r="A27837" i="6"/>
  <c r="A27904" i="6"/>
  <c r="A27971" i="6"/>
  <c r="A28038" i="6"/>
  <c r="A28105" i="6"/>
  <c r="A28172" i="6"/>
  <c r="A28239" i="6"/>
  <c r="A28306" i="6"/>
  <c r="A28373" i="6"/>
  <c r="A28440" i="6"/>
  <c r="A28507" i="6"/>
  <c r="A28574" i="6"/>
  <c r="A28641" i="6"/>
  <c r="A28708" i="6"/>
  <c r="A28775" i="6"/>
  <c r="A28842" i="6"/>
  <c r="A28909" i="6"/>
  <c r="A28976" i="6"/>
  <c r="A29043" i="6"/>
  <c r="A29110" i="6"/>
  <c r="A29177" i="6"/>
  <c r="A29244" i="6"/>
  <c r="A29311" i="6"/>
  <c r="A29378" i="6"/>
  <c r="A29445" i="6"/>
  <c r="A29512" i="6"/>
  <c r="A29579" i="6"/>
  <c r="A29646" i="6"/>
  <c r="A29713" i="6"/>
  <c r="A29780" i="6"/>
  <c r="A29847" i="6"/>
  <c r="A29914" i="6"/>
  <c r="A29981" i="6"/>
  <c r="A30048" i="6"/>
  <c r="A30115" i="6"/>
  <c r="A30182" i="6"/>
  <c r="A30249" i="6"/>
  <c r="A30316" i="6"/>
  <c r="A30383" i="6"/>
  <c r="A30450" i="6"/>
  <c r="A30517" i="6"/>
  <c r="A30584" i="6"/>
  <c r="A30651" i="6"/>
  <c r="A30718" i="6"/>
  <c r="A30785" i="6"/>
  <c r="A30852" i="6"/>
  <c r="A30919" i="6"/>
  <c r="A30986" i="6"/>
  <c r="A31053" i="6"/>
  <c r="A31120" i="6"/>
  <c r="A31187" i="6"/>
  <c r="A31254" i="6"/>
  <c r="A31321" i="6"/>
  <c r="A31388" i="6"/>
  <c r="A31455" i="6"/>
  <c r="A31522" i="6"/>
  <c r="A31589" i="6"/>
  <c r="A31656" i="6"/>
  <c r="A31723" i="6"/>
  <c r="A31790" i="6"/>
  <c r="A31857" i="6"/>
  <c r="A31924" i="6"/>
  <c r="A31991" i="6"/>
  <c r="A32058" i="6"/>
  <c r="A32125" i="6"/>
  <c r="A32192" i="6"/>
  <c r="A32259" i="6"/>
  <c r="A32326" i="6"/>
  <c r="A32393" i="6"/>
  <c r="A32460" i="6"/>
  <c r="A32527" i="6"/>
  <c r="A32594" i="6"/>
  <c r="A32661" i="6"/>
  <c r="A32728" i="6"/>
  <c r="A32795" i="6"/>
  <c r="A32862" i="6"/>
  <c r="A32929" i="6"/>
  <c r="A32996" i="6"/>
  <c r="A33063" i="6"/>
  <c r="A33130" i="6"/>
  <c r="A33197" i="6"/>
  <c r="A33264" i="6"/>
  <c r="A33331" i="6"/>
  <c r="A33398" i="6"/>
  <c r="A33465" i="6"/>
  <c r="A33532" i="6"/>
  <c r="A33599" i="6"/>
  <c r="A33666" i="6"/>
  <c r="A33733" i="6"/>
  <c r="A33800" i="6"/>
  <c r="A33867" i="6"/>
  <c r="A33934" i="6"/>
  <c r="A34001" i="6"/>
  <c r="A34068" i="6"/>
  <c r="A34135" i="6"/>
  <c r="A34202" i="6"/>
  <c r="A34269" i="6"/>
  <c r="A34336" i="6"/>
  <c r="A34403" i="6"/>
  <c r="A34470" i="6"/>
  <c r="A34537" i="6"/>
  <c r="A34604" i="6"/>
  <c r="A34671" i="6"/>
  <c r="A34738" i="6"/>
  <c r="A34805" i="6"/>
  <c r="A34872" i="6"/>
  <c r="A34939" i="6"/>
  <c r="A35006" i="6"/>
  <c r="A35073" i="6"/>
  <c r="A35140" i="6"/>
  <c r="A35207" i="6"/>
  <c r="A35274" i="6"/>
  <c r="A35341" i="6"/>
  <c r="A35408" i="6"/>
  <c r="A35475" i="6"/>
  <c r="A35542" i="6"/>
  <c r="A35609" i="6"/>
  <c r="A35676" i="6"/>
  <c r="A35743" i="6"/>
  <c r="A35810" i="6"/>
  <c r="A35877" i="6"/>
  <c r="A35944" i="6"/>
  <c r="A36011" i="6"/>
  <c r="A36078" i="6"/>
  <c r="A36145" i="6"/>
  <c r="A36212" i="6"/>
  <c r="A36279" i="6"/>
  <c r="A36346" i="6"/>
  <c r="A36413" i="6"/>
  <c r="A36480" i="6"/>
  <c r="A36547" i="6"/>
  <c r="A36614" i="6"/>
  <c r="A36681" i="6"/>
  <c r="A36748" i="6"/>
  <c r="A36815" i="6"/>
  <c r="A36882" i="6"/>
  <c r="A36949" i="6"/>
  <c r="A37016" i="6"/>
  <c r="A37083" i="6"/>
  <c r="A37150" i="6"/>
  <c r="A37217" i="6"/>
  <c r="A37284" i="6"/>
  <c r="A37351" i="6"/>
  <c r="A37418" i="6"/>
  <c r="A37485" i="6"/>
  <c r="A37552" i="6"/>
  <c r="A37619" i="6"/>
  <c r="A37686" i="6"/>
  <c r="A37753" i="6"/>
  <c r="A37820" i="6"/>
  <c r="A37887" i="6"/>
  <c r="A37954" i="6"/>
  <c r="A38021" i="6"/>
  <c r="A38088" i="6"/>
  <c r="A38155" i="6"/>
  <c r="A38222" i="6"/>
  <c r="A38289" i="6"/>
  <c r="A38356" i="6"/>
  <c r="A38423" i="6"/>
  <c r="A38490" i="6"/>
  <c r="A38557" i="6"/>
  <c r="A38624" i="6"/>
  <c r="A38691" i="6"/>
  <c r="A38758" i="6"/>
  <c r="A38825" i="6"/>
  <c r="A38892" i="6"/>
  <c r="A38959" i="6"/>
  <c r="A39026" i="6"/>
  <c r="A39093" i="6"/>
  <c r="A39160" i="6"/>
  <c r="A39227" i="6"/>
  <c r="A39294" i="6"/>
  <c r="A39361" i="6"/>
  <c r="A39428" i="6"/>
  <c r="A39495" i="6"/>
  <c r="A39562" i="6"/>
  <c r="A39629" i="6"/>
  <c r="A39696" i="6"/>
  <c r="A39763" i="6"/>
  <c r="A39830" i="6"/>
  <c r="A25" i="6"/>
  <c r="A91" i="6"/>
  <c r="A157" i="6"/>
  <c r="A223" i="6"/>
  <c r="A289" i="6"/>
  <c r="A355" i="6"/>
  <c r="A421" i="6"/>
  <c r="A487" i="6"/>
  <c r="A553" i="6"/>
  <c r="A619" i="6"/>
  <c r="A685" i="6"/>
  <c r="A751" i="6"/>
  <c r="A817" i="6"/>
  <c r="A883" i="6"/>
  <c r="A949" i="6"/>
  <c r="A1015" i="6"/>
  <c r="A1081" i="6"/>
  <c r="A1147" i="6"/>
  <c r="A1213" i="6"/>
  <c r="A1279" i="6"/>
  <c r="A1345" i="6"/>
  <c r="A1411" i="6"/>
  <c r="A1477" i="6"/>
  <c r="A1543" i="6"/>
  <c r="A1609" i="6"/>
  <c r="A1675" i="6"/>
  <c r="A1741" i="6"/>
  <c r="A1807" i="6"/>
  <c r="A1873" i="6"/>
  <c r="A1939" i="6"/>
  <c r="A2005" i="6"/>
  <c r="A2071" i="6"/>
  <c r="A2137" i="6"/>
  <c r="A2203" i="6"/>
  <c r="A2269" i="6"/>
  <c r="A2335" i="6"/>
  <c r="A2401" i="6"/>
  <c r="A2467" i="6"/>
  <c r="A2533" i="6"/>
  <c r="A2599" i="6"/>
  <c r="A2665" i="6"/>
  <c r="A2731" i="6"/>
  <c r="A2797" i="6"/>
  <c r="A2863" i="6"/>
  <c r="A2929" i="6"/>
  <c r="A2995" i="6"/>
  <c r="A3061" i="6"/>
  <c r="A3127" i="6"/>
  <c r="A3193" i="6"/>
  <c r="A3259" i="6"/>
  <c r="A3325" i="6"/>
  <c r="A3391" i="6"/>
  <c r="A3457" i="6"/>
  <c r="A3523" i="6"/>
  <c r="A3589" i="6"/>
  <c r="A3655" i="6"/>
  <c r="A3721" i="6"/>
  <c r="A3787" i="6"/>
  <c r="A3853" i="6"/>
  <c r="A3919" i="6"/>
  <c r="A3985" i="6"/>
  <c r="A4051" i="6"/>
  <c r="A4117" i="6"/>
  <c r="A4183" i="6"/>
  <c r="A4249" i="6"/>
  <c r="A4315" i="6"/>
  <c r="A4381" i="6"/>
  <c r="A4447" i="6"/>
  <c r="A4513" i="6"/>
  <c r="A4579" i="6"/>
  <c r="A4645" i="6"/>
  <c r="A4711" i="6"/>
  <c r="A4777" i="6"/>
  <c r="A4843" i="6"/>
  <c r="A4909" i="6"/>
  <c r="A4975" i="6"/>
  <c r="A5041" i="6"/>
  <c r="A5107" i="6"/>
  <c r="A5173" i="6"/>
  <c r="A5239" i="6"/>
  <c r="A5305" i="6"/>
  <c r="A5371" i="6"/>
  <c r="A5437" i="6"/>
  <c r="A5503" i="6"/>
  <c r="A5569" i="6"/>
  <c r="A5635" i="6"/>
  <c r="A5701" i="6"/>
  <c r="A5767" i="6"/>
  <c r="A5833" i="6"/>
  <c r="A5899" i="6"/>
  <c r="A5965" i="6"/>
  <c r="A6031" i="6"/>
  <c r="A6097" i="6"/>
  <c r="A6163" i="6"/>
  <c r="A6229" i="6"/>
  <c r="A6295" i="6"/>
  <c r="A6361" i="6"/>
  <c r="A6427" i="6"/>
  <c r="A6493" i="6"/>
  <c r="A6559" i="6"/>
  <c r="A6625" i="6"/>
  <c r="A6691" i="6"/>
  <c r="A6757" i="6"/>
  <c r="A6823" i="6"/>
  <c r="A6889" i="6"/>
  <c r="A6955" i="6"/>
  <c r="A7021" i="6"/>
  <c r="A7087" i="6"/>
  <c r="A7153" i="6"/>
  <c r="A7219" i="6"/>
  <c r="A7285" i="6"/>
  <c r="A7351" i="6"/>
  <c r="A7417" i="6"/>
  <c r="A7483" i="6"/>
  <c r="A7549" i="6"/>
  <c r="A7615" i="6"/>
  <c r="A7681" i="6"/>
  <c r="A7747" i="6"/>
  <c r="A7813" i="6"/>
  <c r="A7879" i="6"/>
  <c r="A7945" i="6"/>
  <c r="A8011" i="6"/>
  <c r="A8077" i="6"/>
  <c r="A8143" i="6"/>
  <c r="A8209" i="6"/>
  <c r="A8275" i="6"/>
  <c r="A8341" i="6"/>
  <c r="A8407" i="6"/>
  <c r="A8473" i="6"/>
  <c r="A8539" i="6"/>
  <c r="A8605" i="6"/>
  <c r="A8671" i="6"/>
  <c r="A8737" i="6"/>
  <c r="A8803" i="6"/>
  <c r="A8869" i="6"/>
  <c r="A8935" i="6"/>
  <c r="A9001" i="6"/>
  <c r="A9067" i="6"/>
  <c r="A9133" i="6"/>
  <c r="A9199" i="6"/>
  <c r="A9265" i="6"/>
  <c r="A9331" i="6"/>
  <c r="A9397" i="6"/>
  <c r="A9463" i="6"/>
  <c r="A9529" i="6"/>
  <c r="A9595" i="6"/>
  <c r="A9661" i="6"/>
  <c r="A9727" i="6"/>
  <c r="A9793" i="6"/>
  <c r="A9859" i="6"/>
  <c r="A9925" i="6"/>
  <c r="A9991" i="6"/>
  <c r="A10057" i="6"/>
  <c r="A10123" i="6"/>
  <c r="A10189" i="6"/>
  <c r="A10255" i="6"/>
  <c r="A10321" i="6"/>
  <c r="A10387" i="6"/>
  <c r="A10453" i="6"/>
  <c r="A10519" i="6"/>
  <c r="A10585" i="6"/>
  <c r="A10651" i="6"/>
  <c r="A10717" i="6"/>
  <c r="A10783" i="6"/>
  <c r="A10849" i="6"/>
  <c r="A10915" i="6"/>
  <c r="A10981" i="6"/>
  <c r="A11047" i="6"/>
  <c r="A11113" i="6"/>
  <c r="A11179" i="6"/>
  <c r="A11245" i="6"/>
  <c r="A11311" i="6"/>
  <c r="A11377" i="6"/>
  <c r="A11443" i="6"/>
  <c r="A11509" i="6"/>
  <c r="A11575" i="6"/>
  <c r="A11641" i="6"/>
  <c r="A11707" i="6"/>
  <c r="A11773" i="6"/>
  <c r="A11839" i="6"/>
  <c r="A11905" i="6"/>
  <c r="A11971" i="6"/>
  <c r="A12037" i="6"/>
  <c r="A12103" i="6"/>
  <c r="A12169" i="6"/>
  <c r="A12235" i="6"/>
  <c r="A12301" i="6"/>
  <c r="A12367" i="6"/>
  <c r="A12433" i="6"/>
  <c r="A12499" i="6"/>
  <c r="A12565" i="6"/>
  <c r="A12631" i="6"/>
  <c r="A12697" i="6"/>
  <c r="A12763" i="6"/>
  <c r="A12829" i="6"/>
  <c r="A12895" i="6"/>
  <c r="A12961" i="6"/>
  <c r="A13027" i="6"/>
  <c r="A13093" i="6"/>
  <c r="A13159" i="6"/>
  <c r="A13225" i="6"/>
  <c r="A13291" i="6"/>
  <c r="A13357" i="6"/>
  <c r="A13423" i="6"/>
  <c r="A13489" i="6"/>
  <c r="A13555" i="6"/>
  <c r="A13621" i="6"/>
  <c r="A13687" i="6"/>
  <c r="A13753" i="6"/>
  <c r="A13819" i="6"/>
  <c r="A13885" i="6"/>
  <c r="A13951" i="6"/>
  <c r="A14017" i="6"/>
  <c r="A14083" i="6"/>
  <c r="A14149" i="6"/>
  <c r="A14215" i="6"/>
  <c r="A14281" i="6"/>
  <c r="A14347" i="6"/>
  <c r="A14413" i="6"/>
  <c r="A14479" i="6"/>
  <c r="A14545" i="6"/>
  <c r="A14611" i="6"/>
  <c r="A14677" i="6"/>
  <c r="A14743" i="6"/>
  <c r="A14809" i="6"/>
  <c r="A14875" i="6"/>
  <c r="A14941" i="6"/>
  <c r="A15007" i="6"/>
  <c r="A15073" i="6"/>
  <c r="A15139" i="6"/>
  <c r="A15205" i="6"/>
  <c r="A15271" i="6"/>
  <c r="A15337" i="6"/>
  <c r="A15403" i="6"/>
  <c r="A15469" i="6"/>
  <c r="A15535" i="6"/>
  <c r="A15601" i="6"/>
  <c r="A15667" i="6"/>
  <c r="A15733" i="6"/>
  <c r="A15799" i="6"/>
  <c r="A15865" i="6"/>
  <c r="A15931" i="6"/>
  <c r="A15997" i="6"/>
  <c r="A16063" i="6"/>
  <c r="A16129" i="6"/>
  <c r="A16195" i="6"/>
  <c r="A16261" i="6"/>
  <c r="A16327" i="6"/>
  <c r="A16393" i="6"/>
  <c r="A16459" i="6"/>
  <c r="A16525" i="6"/>
  <c r="A16591" i="6"/>
  <c r="A16657" i="6"/>
  <c r="A16723" i="6"/>
  <c r="A16789" i="6"/>
  <c r="A16855" i="6"/>
  <c r="A16921" i="6"/>
  <c r="A16987" i="6"/>
  <c r="A17053" i="6"/>
  <c r="A17119" i="6"/>
  <c r="A17185" i="6"/>
  <c r="A17251" i="6"/>
  <c r="A17317" i="6"/>
  <c r="A17383" i="6"/>
  <c r="A17449" i="6"/>
  <c r="A17515" i="6"/>
  <c r="A17581" i="6"/>
  <c r="A17647" i="6"/>
  <c r="A17713" i="6"/>
  <c r="A17779" i="6"/>
  <c r="A17845" i="6"/>
  <c r="A17911" i="6"/>
  <c r="A17977" i="6"/>
  <c r="A18043" i="6"/>
  <c r="A18109" i="6"/>
  <c r="A18175" i="6"/>
  <c r="A18241" i="6"/>
  <c r="A18307" i="6"/>
  <c r="A18373" i="6"/>
  <c r="A18439" i="6"/>
  <c r="A18505" i="6"/>
  <c r="A18571" i="6"/>
  <c r="A18637" i="6"/>
  <c r="A18703" i="6"/>
  <c r="A18769" i="6"/>
  <c r="A18835" i="6"/>
  <c r="A18901" i="6"/>
  <c r="A18967" i="6"/>
  <c r="A19033" i="6"/>
  <c r="A19099" i="6"/>
  <c r="A19165" i="6"/>
  <c r="A19231" i="6"/>
  <c r="A19297" i="6"/>
  <c r="A19363" i="6"/>
  <c r="A19429" i="6"/>
  <c r="A19495" i="6"/>
  <c r="A19561" i="6"/>
  <c r="A19627" i="6"/>
  <c r="A19693" i="6"/>
  <c r="A19759" i="6"/>
  <c r="A19825" i="6"/>
  <c r="A19891" i="6"/>
  <c r="A19957" i="6"/>
  <c r="A20023" i="6"/>
  <c r="A20089" i="6"/>
  <c r="A20155" i="6"/>
  <c r="A20221" i="6"/>
  <c r="A20287" i="6"/>
  <c r="A20353" i="6"/>
  <c r="A20419" i="6"/>
  <c r="A20485" i="6"/>
  <c r="A20551" i="6"/>
  <c r="A20617" i="6"/>
  <c r="A20683" i="6"/>
  <c r="A20749" i="6"/>
  <c r="A20815" i="6"/>
  <c r="A20881" i="6"/>
  <c r="A20947" i="6"/>
  <c r="A21013" i="6"/>
  <c r="A21079" i="6"/>
  <c r="A21145" i="6"/>
  <c r="A21211" i="6"/>
  <c r="A21277" i="6"/>
  <c r="A21343" i="6"/>
  <c r="A21409" i="6"/>
  <c r="A21475" i="6"/>
  <c r="A21541" i="6"/>
  <c r="A21607" i="6"/>
  <c r="A21674" i="6"/>
  <c r="A21741" i="6"/>
  <c r="A21808" i="6"/>
  <c r="A21875" i="6"/>
  <c r="A21942" i="6"/>
  <c r="A22009" i="6"/>
  <c r="A22076" i="6"/>
  <c r="A22143" i="6"/>
  <c r="A22210" i="6"/>
  <c r="A22277" i="6"/>
  <c r="A22344" i="6"/>
  <c r="A22411" i="6"/>
  <c r="A22478" i="6"/>
  <c r="A22545" i="6"/>
  <c r="A22612" i="6"/>
  <c r="A22679" i="6"/>
  <c r="A22746" i="6"/>
  <c r="A22813" i="6"/>
  <c r="A22880" i="6"/>
  <c r="A22947" i="6"/>
  <c r="A23014" i="6"/>
  <c r="A23081" i="6"/>
  <c r="A23148" i="6"/>
  <c r="A23215" i="6"/>
  <c r="A23282" i="6"/>
  <c r="A23349" i="6"/>
  <c r="A23416" i="6"/>
  <c r="A23483" i="6"/>
  <c r="A23550" i="6"/>
  <c r="A23617" i="6"/>
  <c r="A23684" i="6"/>
  <c r="A23751" i="6"/>
  <c r="A23818" i="6"/>
  <c r="A23885" i="6"/>
  <c r="A23952" i="6"/>
  <c r="A24019" i="6"/>
  <c r="A24086" i="6"/>
  <c r="A24153" i="6"/>
  <c r="A24220" i="6"/>
  <c r="A24287" i="6"/>
  <c r="A24354" i="6"/>
  <c r="A24421" i="6"/>
  <c r="A24488" i="6"/>
  <c r="A24555" i="6"/>
  <c r="A24622" i="6"/>
  <c r="A24689" i="6"/>
  <c r="A24756" i="6"/>
  <c r="A24823" i="6"/>
  <c r="A24890" i="6"/>
  <c r="A24957" i="6"/>
  <c r="A25024" i="6"/>
  <c r="A25091" i="6"/>
  <c r="A25158" i="6"/>
  <c r="A25225" i="6"/>
  <c r="A25292" i="6"/>
  <c r="A25359" i="6"/>
  <c r="A25426" i="6"/>
  <c r="A25493" i="6"/>
  <c r="A25560" i="6"/>
  <c r="A25627" i="6"/>
  <c r="A25694" i="6"/>
  <c r="A25761" i="6"/>
  <c r="A25828" i="6"/>
  <c r="A25895" i="6"/>
  <c r="A25962" i="6"/>
  <c r="A26029" i="6"/>
  <c r="A26096" i="6"/>
  <c r="A26163" i="6"/>
  <c r="A26230" i="6"/>
  <c r="A26297" i="6"/>
  <c r="A26364" i="6"/>
  <c r="A26431" i="6"/>
  <c r="A26498" i="6"/>
  <c r="A26565" i="6"/>
  <c r="A26632" i="6"/>
  <c r="A26699" i="6"/>
  <c r="A26766" i="6"/>
  <c r="A26833" i="6"/>
  <c r="A26900" i="6"/>
  <c r="A26967" i="6"/>
  <c r="A27034" i="6"/>
  <c r="A27101" i="6"/>
  <c r="A27168" i="6"/>
  <c r="A27235" i="6"/>
  <c r="A27302" i="6"/>
  <c r="A27369" i="6"/>
  <c r="A27436" i="6"/>
  <c r="A27503" i="6"/>
  <c r="A27570" i="6"/>
  <c r="A27637" i="6"/>
  <c r="A27704" i="6"/>
  <c r="A27771" i="6"/>
  <c r="A27838" i="6"/>
  <c r="A27905" i="6"/>
  <c r="A27972" i="6"/>
  <c r="A28039" i="6"/>
  <c r="A28106" i="6"/>
  <c r="A28173" i="6"/>
  <c r="A28240" i="6"/>
  <c r="A28307" i="6"/>
  <c r="A28374" i="6"/>
  <c r="A28441" i="6"/>
  <c r="A28508" i="6"/>
  <c r="A28575" i="6"/>
  <c r="A28642" i="6"/>
  <c r="A28709" i="6"/>
  <c r="A28776" i="6"/>
  <c r="A28843" i="6"/>
  <c r="A28910" i="6"/>
  <c r="A28977" i="6"/>
  <c r="A29044" i="6"/>
  <c r="A29111" i="6"/>
  <c r="A29178" i="6"/>
  <c r="A29245" i="6"/>
  <c r="A29312" i="6"/>
  <c r="A29379" i="6"/>
  <c r="A29446" i="6"/>
  <c r="A29513" i="6"/>
  <c r="A29580" i="6"/>
  <c r="A29647" i="6"/>
  <c r="A29714" i="6"/>
  <c r="A29781" i="6"/>
  <c r="A29848" i="6"/>
  <c r="A29915" i="6"/>
  <c r="A29982" i="6"/>
  <c r="A30049" i="6"/>
  <c r="A30116" i="6"/>
  <c r="A30183" i="6"/>
  <c r="A30250" i="6"/>
  <c r="A30317" i="6"/>
  <c r="A30384" i="6"/>
  <c r="A30451" i="6"/>
  <c r="A30518" i="6"/>
  <c r="A30585" i="6"/>
  <c r="A30652" i="6"/>
  <c r="A30719" i="6"/>
  <c r="A30786" i="6"/>
  <c r="A30853" i="6"/>
  <c r="A30920" i="6"/>
  <c r="A30987" i="6"/>
  <c r="A31054" i="6"/>
  <c r="A31121" i="6"/>
  <c r="A31188" i="6"/>
  <c r="A31255" i="6"/>
  <c r="A31322" i="6"/>
  <c r="A31389" i="6"/>
  <c r="A31456" i="6"/>
  <c r="A31523" i="6"/>
  <c r="A31590" i="6"/>
  <c r="A31657" i="6"/>
  <c r="A31724" i="6"/>
  <c r="A31791" i="6"/>
  <c r="A31858" i="6"/>
  <c r="A31925" i="6"/>
  <c r="A31992" i="6"/>
  <c r="A32059" i="6"/>
  <c r="A32126" i="6"/>
  <c r="A32193" i="6"/>
  <c r="A32260" i="6"/>
  <c r="A32327" i="6"/>
  <c r="A32394" i="6"/>
  <c r="A32461" i="6"/>
  <c r="A32528" i="6"/>
  <c r="A32595" i="6"/>
  <c r="A32662" i="6"/>
  <c r="A32729" i="6"/>
  <c r="A32796" i="6"/>
  <c r="A32863" i="6"/>
  <c r="A32930" i="6"/>
  <c r="A32997" i="6"/>
  <c r="A33064" i="6"/>
  <c r="A33131" i="6"/>
  <c r="A33198" i="6"/>
  <c r="A33265" i="6"/>
  <c r="A33332" i="6"/>
  <c r="A33399" i="6"/>
  <c r="A33466" i="6"/>
  <c r="A33533" i="6"/>
  <c r="A33600" i="6"/>
  <c r="A33667" i="6"/>
  <c r="A33734" i="6"/>
  <c r="A33801" i="6"/>
  <c r="A33868" i="6"/>
  <c r="A33935" i="6"/>
  <c r="A34002" i="6"/>
  <c r="A34069" i="6"/>
  <c r="A34136" i="6"/>
  <c r="A34203" i="6"/>
  <c r="A34270" i="6"/>
  <c r="A34337" i="6"/>
  <c r="A34404" i="6"/>
  <c r="A34471" i="6"/>
  <c r="A34538" i="6"/>
  <c r="A34605" i="6"/>
  <c r="A34672" i="6"/>
  <c r="A34739" i="6"/>
  <c r="A34806" i="6"/>
  <c r="A34873" i="6"/>
  <c r="A34940" i="6"/>
  <c r="A35007" i="6"/>
  <c r="A35074" i="6"/>
  <c r="A35141" i="6"/>
  <c r="A35208" i="6"/>
  <c r="A35275" i="6"/>
  <c r="A35342" i="6"/>
  <c r="A35409" i="6"/>
  <c r="A35476" i="6"/>
  <c r="A35543" i="6"/>
  <c r="A35610" i="6"/>
  <c r="A35677" i="6"/>
  <c r="A35744" i="6"/>
  <c r="A35811" i="6"/>
  <c r="A35878" i="6"/>
  <c r="A35945" i="6"/>
  <c r="A36012" i="6"/>
  <c r="A36079" i="6"/>
  <c r="A36146" i="6"/>
  <c r="A36213" i="6"/>
  <c r="A36280" i="6"/>
  <c r="A36347" i="6"/>
  <c r="A36414" i="6"/>
  <c r="A36481" i="6"/>
  <c r="A36548" i="6"/>
  <c r="A36615" i="6"/>
  <c r="A36682" i="6"/>
  <c r="A36749" i="6"/>
  <c r="A36816" i="6"/>
  <c r="A36883" i="6"/>
  <c r="A36950" i="6"/>
  <c r="A37017" i="6"/>
  <c r="A37084" i="6"/>
  <c r="A37151" i="6"/>
  <c r="A37218" i="6"/>
  <c r="A37285" i="6"/>
  <c r="A37352" i="6"/>
  <c r="A37419" i="6"/>
  <c r="A37486" i="6"/>
  <c r="A37553" i="6"/>
  <c r="A37620" i="6"/>
  <c r="A37687" i="6"/>
  <c r="A37754" i="6"/>
  <c r="A37821" i="6"/>
  <c r="A37888" i="6"/>
  <c r="A37955" i="6"/>
  <c r="A38022" i="6"/>
  <c r="A38089" i="6"/>
  <c r="A38156" i="6"/>
  <c r="A38223" i="6"/>
  <c r="A38290" i="6"/>
  <c r="A38357" i="6"/>
  <c r="A38424" i="6"/>
  <c r="A38491" i="6"/>
  <c r="A38558" i="6"/>
  <c r="A38625" i="6"/>
  <c r="A38692" i="6"/>
  <c r="A38759" i="6"/>
  <c r="A38826" i="6"/>
  <c r="A38893" i="6"/>
  <c r="A38960" i="6"/>
  <c r="A39027" i="6"/>
  <c r="A39094" i="6"/>
  <c r="A39161" i="6"/>
  <c r="A39228" i="6"/>
  <c r="A39295" i="6"/>
  <c r="A39362" i="6"/>
  <c r="A39429" i="6"/>
  <c r="A39496" i="6"/>
  <c r="A39563" i="6"/>
  <c r="A39630" i="6"/>
  <c r="A39697" i="6"/>
  <c r="A39764" i="6"/>
  <c r="A39831" i="6"/>
  <c r="A26" i="6"/>
  <c r="A92" i="6"/>
  <c r="A158" i="6"/>
  <c r="A224" i="6"/>
  <c r="A290" i="6"/>
  <c r="A356" i="6"/>
  <c r="A422" i="6"/>
  <c r="A488" i="6"/>
  <c r="A554" i="6"/>
  <c r="A620" i="6"/>
  <c r="A686" i="6"/>
  <c r="A752" i="6"/>
  <c r="A818" i="6"/>
  <c r="A884" i="6"/>
  <c r="A950" i="6"/>
  <c r="A1016" i="6"/>
  <c r="A1082" i="6"/>
  <c r="A1148" i="6"/>
  <c r="A1214" i="6"/>
  <c r="A1280" i="6"/>
  <c r="A1346" i="6"/>
  <c r="A1412" i="6"/>
  <c r="A1478" i="6"/>
  <c r="A1544" i="6"/>
  <c r="A1610" i="6"/>
  <c r="A1676" i="6"/>
  <c r="A1742" i="6"/>
  <c r="A1808" i="6"/>
  <c r="A1874" i="6"/>
  <c r="A1940" i="6"/>
  <c r="A2006" i="6"/>
  <c r="A2072" i="6"/>
  <c r="A2138" i="6"/>
  <c r="A2204" i="6"/>
  <c r="A2270" i="6"/>
  <c r="A2336" i="6"/>
  <c r="A2402" i="6"/>
  <c r="A2468" i="6"/>
  <c r="A2534" i="6"/>
  <c r="A2600" i="6"/>
  <c r="A2666" i="6"/>
  <c r="A2732" i="6"/>
  <c r="A2798" i="6"/>
  <c r="A2864" i="6"/>
  <c r="A2930" i="6"/>
  <c r="A2996" i="6"/>
  <c r="A3062" i="6"/>
  <c r="A3128" i="6"/>
  <c r="A3194" i="6"/>
  <c r="A3260" i="6"/>
  <c r="A3326" i="6"/>
  <c r="A3392" i="6"/>
  <c r="A3458" i="6"/>
  <c r="A3524" i="6"/>
  <c r="A3590" i="6"/>
  <c r="A3656" i="6"/>
  <c r="A3722" i="6"/>
  <c r="A3788" i="6"/>
  <c r="A3854" i="6"/>
  <c r="A3920" i="6"/>
  <c r="A3986" i="6"/>
  <c r="A4052" i="6"/>
  <c r="A4118" i="6"/>
  <c r="A4184" i="6"/>
  <c r="A4250" i="6"/>
  <c r="A4316" i="6"/>
  <c r="A4382" i="6"/>
  <c r="A4448" i="6"/>
  <c r="A4514" i="6"/>
  <c r="A4580" i="6"/>
  <c r="A4646" i="6"/>
  <c r="A4712" i="6"/>
  <c r="A4778" i="6"/>
  <c r="A4844" i="6"/>
  <c r="A4910" i="6"/>
  <c r="A4976" i="6"/>
  <c r="A5042" i="6"/>
  <c r="A5108" i="6"/>
  <c r="A5174" i="6"/>
  <c r="A5240" i="6"/>
  <c r="A5306" i="6"/>
  <c r="A5372" i="6"/>
  <c r="A5438" i="6"/>
  <c r="A5504" i="6"/>
  <c r="A5570" i="6"/>
  <c r="A5636" i="6"/>
  <c r="A5702" i="6"/>
  <c r="A5768" i="6"/>
  <c r="A5834" i="6"/>
  <c r="A5900" i="6"/>
  <c r="A5966" i="6"/>
  <c r="A6032" i="6"/>
  <c r="A6098" i="6"/>
  <c r="A6164" i="6"/>
  <c r="A6230" i="6"/>
  <c r="A6296" i="6"/>
  <c r="A6362" i="6"/>
  <c r="A6428" i="6"/>
  <c r="A6494" i="6"/>
  <c r="A6560" i="6"/>
  <c r="A6626" i="6"/>
  <c r="A6692" i="6"/>
  <c r="A6758" i="6"/>
  <c r="A6824" i="6"/>
  <c r="A6890" i="6"/>
  <c r="A6956" i="6"/>
  <c r="A7022" i="6"/>
  <c r="A7088" i="6"/>
  <c r="A7154" i="6"/>
  <c r="A7220" i="6"/>
  <c r="A7286" i="6"/>
  <c r="A7352" i="6"/>
  <c r="A7418" i="6"/>
  <c r="A7484" i="6"/>
  <c r="A7550" i="6"/>
  <c r="A7616" i="6"/>
  <c r="A7682" i="6"/>
  <c r="A7748" i="6"/>
  <c r="A7814" i="6"/>
  <c r="A7880" i="6"/>
  <c r="A7946" i="6"/>
  <c r="A8012" i="6"/>
  <c r="A8078" i="6"/>
  <c r="A8144" i="6"/>
  <c r="A8210" i="6"/>
  <c r="A8276" i="6"/>
  <c r="A8342" i="6"/>
  <c r="A8408" i="6"/>
  <c r="A8474" i="6"/>
  <c r="A8540" i="6"/>
  <c r="A8606" i="6"/>
  <c r="A8672" i="6"/>
  <c r="A8738" i="6"/>
  <c r="A8804" i="6"/>
  <c r="A8870" i="6"/>
  <c r="A8936" i="6"/>
  <c r="A9002" i="6"/>
  <c r="A9068" i="6"/>
  <c r="A9134" i="6"/>
  <c r="A9200" i="6"/>
  <c r="A9266" i="6"/>
  <c r="A9332" i="6"/>
  <c r="A9398" i="6"/>
  <c r="A9464" i="6"/>
  <c r="A9530" i="6"/>
  <c r="A9596" i="6"/>
  <c r="A9662" i="6"/>
  <c r="A9728" i="6"/>
  <c r="A9794" i="6"/>
  <c r="A9860" i="6"/>
  <c r="A9926" i="6"/>
  <c r="A9992" i="6"/>
  <c r="A10058" i="6"/>
  <c r="A10124" i="6"/>
  <c r="A10190" i="6"/>
  <c r="A10256" i="6"/>
  <c r="A10322" i="6"/>
  <c r="A10388" i="6"/>
  <c r="A10454" i="6"/>
  <c r="A10520" i="6"/>
  <c r="A10586" i="6"/>
  <c r="A10652" i="6"/>
  <c r="A10718" i="6"/>
  <c r="A10784" i="6"/>
  <c r="A10850" i="6"/>
  <c r="A10916" i="6"/>
  <c r="A10982" i="6"/>
  <c r="A11048" i="6"/>
  <c r="A11114" i="6"/>
  <c r="A11180" i="6"/>
  <c r="A11246" i="6"/>
  <c r="A11312" i="6"/>
  <c r="A11378" i="6"/>
  <c r="A11444" i="6"/>
  <c r="A11510" i="6"/>
  <c r="A11576" i="6"/>
  <c r="A11642" i="6"/>
  <c r="A11708" i="6"/>
  <c r="A11774" i="6"/>
  <c r="A11840" i="6"/>
  <c r="A11906" i="6"/>
  <c r="A11972" i="6"/>
  <c r="A12038" i="6"/>
  <c r="A12104" i="6"/>
  <c r="A12170" i="6"/>
  <c r="A12236" i="6"/>
  <c r="A12302" i="6"/>
  <c r="A12368" i="6"/>
  <c r="A12434" i="6"/>
  <c r="A12500" i="6"/>
  <c r="A12566" i="6"/>
  <c r="A12632" i="6"/>
  <c r="A12698" i="6"/>
  <c r="A12764" i="6"/>
  <c r="A12830" i="6"/>
  <c r="A12896" i="6"/>
  <c r="A12962" i="6"/>
  <c r="A13028" i="6"/>
  <c r="A13094" i="6"/>
  <c r="A13160" i="6"/>
  <c r="A13226" i="6"/>
  <c r="A13292" i="6"/>
  <c r="A13358" i="6"/>
  <c r="A13424" i="6"/>
  <c r="A13490" i="6"/>
  <c r="A13556" i="6"/>
  <c r="A13622" i="6"/>
  <c r="A13688" i="6"/>
  <c r="A13754" i="6"/>
  <c r="A13820" i="6"/>
  <c r="A13886" i="6"/>
  <c r="A13952" i="6"/>
  <c r="A14018" i="6"/>
  <c r="A14084" i="6"/>
  <c r="A14150" i="6"/>
  <c r="A14216" i="6"/>
  <c r="A14282" i="6"/>
  <c r="A14348" i="6"/>
  <c r="A14414" i="6"/>
  <c r="A14480" i="6"/>
  <c r="A14546" i="6"/>
  <c r="A14612" i="6"/>
  <c r="A14678" i="6"/>
  <c r="A14744" i="6"/>
  <c r="A14810" i="6"/>
  <c r="A14876" i="6"/>
  <c r="A14942" i="6"/>
  <c r="A15008" i="6"/>
  <c r="A15074" i="6"/>
  <c r="A15140" i="6"/>
  <c r="A15206" i="6"/>
  <c r="A15272" i="6"/>
  <c r="A15338" i="6"/>
  <c r="A15404" i="6"/>
  <c r="A15470" i="6"/>
  <c r="A15536" i="6"/>
  <c r="A15602" i="6"/>
  <c r="A15668" i="6"/>
  <c r="A15734" i="6"/>
  <c r="A15800" i="6"/>
  <c r="A15866" i="6"/>
  <c r="A15932" i="6"/>
  <c r="A15998" i="6"/>
  <c r="A16064" i="6"/>
  <c r="A16130" i="6"/>
  <c r="A16196" i="6"/>
  <c r="A16262" i="6"/>
  <c r="A16328" i="6"/>
  <c r="A16394" i="6"/>
  <c r="A16460" i="6"/>
  <c r="A16526" i="6"/>
  <c r="A16592" i="6"/>
  <c r="A16658" i="6"/>
  <c r="A16724" i="6"/>
  <c r="A16790" i="6"/>
  <c r="A16856" i="6"/>
  <c r="A16922" i="6"/>
  <c r="A16988" i="6"/>
  <c r="A17054" i="6"/>
  <c r="A17120" i="6"/>
  <c r="A17186" i="6"/>
  <c r="A17252" i="6"/>
  <c r="A17318" i="6"/>
  <c r="A17384" i="6"/>
  <c r="A17450" i="6"/>
  <c r="A17516" i="6"/>
  <c r="A17582" i="6"/>
  <c r="A17648" i="6"/>
  <c r="A17714" i="6"/>
  <c r="A17780" i="6"/>
  <c r="A17846" i="6"/>
  <c r="A17912" i="6"/>
  <c r="A17978" i="6"/>
  <c r="A18044" i="6"/>
  <c r="A18110" i="6"/>
  <c r="A18176" i="6"/>
  <c r="A18242" i="6"/>
  <c r="A18308" i="6"/>
  <c r="A18374" i="6"/>
  <c r="A18440" i="6"/>
  <c r="A18506" i="6"/>
  <c r="A18572" i="6"/>
  <c r="A18638" i="6"/>
  <c r="A18704" i="6"/>
  <c r="A18770" i="6"/>
  <c r="A18836" i="6"/>
  <c r="A18902" i="6"/>
  <c r="A18968" i="6"/>
  <c r="A19034" i="6"/>
  <c r="A19100" i="6"/>
  <c r="A19166" i="6"/>
  <c r="A19232" i="6"/>
  <c r="A19298" i="6"/>
  <c r="A19364" i="6"/>
  <c r="A19430" i="6"/>
  <c r="A19496" i="6"/>
  <c r="A19562" i="6"/>
  <c r="A19628" i="6"/>
  <c r="A19694" i="6"/>
  <c r="A19760" i="6"/>
  <c r="A19826" i="6"/>
  <c r="A19892" i="6"/>
  <c r="A19958" i="6"/>
  <c r="A20024" i="6"/>
  <c r="A20090" i="6"/>
  <c r="A20156" i="6"/>
  <c r="A20222" i="6"/>
  <c r="A20288" i="6"/>
  <c r="A20354" i="6"/>
  <c r="A20420" i="6"/>
  <c r="A20486" i="6"/>
  <c r="A20552" i="6"/>
  <c r="A20618" i="6"/>
  <c r="A20684" i="6"/>
  <c r="A20750" i="6"/>
  <c r="A20816" i="6"/>
  <c r="A20882" i="6"/>
  <c r="A20948" i="6"/>
  <c r="A21014" i="6"/>
  <c r="A21080" i="6"/>
  <c r="A21146" i="6"/>
  <c r="A21212" i="6"/>
  <c r="A21278" i="6"/>
  <c r="A21344" i="6"/>
  <c r="A21410" i="6"/>
  <c r="A21476" i="6"/>
  <c r="A21542" i="6"/>
  <c r="A21608" i="6"/>
  <c r="A21675" i="6"/>
  <c r="A21742" i="6"/>
  <c r="A21809" i="6"/>
  <c r="A21876" i="6"/>
  <c r="A21943" i="6"/>
  <c r="A22010" i="6"/>
  <c r="A22077" i="6"/>
  <c r="A22144" i="6"/>
  <c r="A22211" i="6"/>
  <c r="A22278" i="6"/>
  <c r="A22345" i="6"/>
  <c r="A22412" i="6"/>
  <c r="A22479" i="6"/>
  <c r="A22546" i="6"/>
  <c r="A22613" i="6"/>
  <c r="A22680" i="6"/>
  <c r="A22747" i="6"/>
  <c r="A22814" i="6"/>
  <c r="A22881" i="6"/>
  <c r="A22948" i="6"/>
  <c r="A23015" i="6"/>
  <c r="A23082" i="6"/>
  <c r="A23149" i="6"/>
  <c r="A23216" i="6"/>
  <c r="A23283" i="6"/>
  <c r="A23350" i="6"/>
  <c r="A23417" i="6"/>
  <c r="A23484" i="6"/>
  <c r="A23551" i="6"/>
  <c r="A23618" i="6"/>
  <c r="A23685" i="6"/>
  <c r="A23752" i="6"/>
  <c r="A23819" i="6"/>
  <c r="A23886" i="6"/>
  <c r="A23953" i="6"/>
  <c r="A24020" i="6"/>
  <c r="A24087" i="6"/>
  <c r="A24154" i="6"/>
  <c r="A24221" i="6"/>
  <c r="A24288" i="6"/>
  <c r="A24355" i="6"/>
  <c r="A24422" i="6"/>
  <c r="A24489" i="6"/>
  <c r="A24556" i="6"/>
  <c r="A24623" i="6"/>
  <c r="A24690" i="6"/>
  <c r="A24757" i="6"/>
  <c r="A24824" i="6"/>
  <c r="A24891" i="6"/>
  <c r="A24958" i="6"/>
  <c r="A25025" i="6"/>
  <c r="A25092" i="6"/>
  <c r="A25159" i="6"/>
  <c r="A25226" i="6"/>
  <c r="A25293" i="6"/>
  <c r="A25360" i="6"/>
  <c r="A25427" i="6"/>
  <c r="A25494" i="6"/>
  <c r="A25561" i="6"/>
  <c r="A25628" i="6"/>
  <c r="A25695" i="6"/>
  <c r="A25762" i="6"/>
  <c r="A25829" i="6"/>
  <c r="A25896" i="6"/>
  <c r="A25963" i="6"/>
  <c r="A26030" i="6"/>
  <c r="A26097" i="6"/>
  <c r="A26164" i="6"/>
  <c r="A26231" i="6"/>
  <c r="A26298" i="6"/>
  <c r="A26365" i="6"/>
  <c r="A26432" i="6"/>
  <c r="A26499" i="6"/>
  <c r="A26566" i="6"/>
  <c r="A26633" i="6"/>
  <c r="A26700" i="6"/>
  <c r="A26767" i="6"/>
  <c r="A26834" i="6"/>
  <c r="A26901" i="6"/>
  <c r="A26968" i="6"/>
  <c r="A27035" i="6"/>
  <c r="A27102" i="6"/>
  <c r="A27169" i="6"/>
  <c r="A27236" i="6"/>
  <c r="A27303" i="6"/>
  <c r="A27370" i="6"/>
  <c r="A27437" i="6"/>
  <c r="A27504" i="6"/>
  <c r="A27571" i="6"/>
  <c r="A27638" i="6"/>
  <c r="A27705" i="6"/>
  <c r="A27772" i="6"/>
  <c r="A27839" i="6"/>
  <c r="A27906" i="6"/>
  <c r="A27973" i="6"/>
  <c r="A28040" i="6"/>
  <c r="A28107" i="6"/>
  <c r="A28174" i="6"/>
  <c r="A28241" i="6"/>
  <c r="A28308" i="6"/>
  <c r="A28375" i="6"/>
  <c r="A28442" i="6"/>
  <c r="A28509" i="6"/>
  <c r="A28576" i="6"/>
  <c r="A28643" i="6"/>
  <c r="A28710" i="6"/>
  <c r="A28777" i="6"/>
  <c r="A28844" i="6"/>
  <c r="A28911" i="6"/>
  <c r="A28978" i="6"/>
  <c r="A29045" i="6"/>
  <c r="A29112" i="6"/>
  <c r="A29179" i="6"/>
  <c r="A29246" i="6"/>
  <c r="A29313" i="6"/>
  <c r="A29380" i="6"/>
  <c r="A29447" i="6"/>
  <c r="A29514" i="6"/>
  <c r="A29581" i="6"/>
  <c r="A29648" i="6"/>
  <c r="A29715" i="6"/>
  <c r="A29782" i="6"/>
  <c r="A29849" i="6"/>
  <c r="A29916" i="6"/>
  <c r="A29983" i="6"/>
  <c r="A30050" i="6"/>
  <c r="A30117" i="6"/>
  <c r="A30184" i="6"/>
  <c r="A30251" i="6"/>
  <c r="A30318" i="6"/>
  <c r="A30385" i="6"/>
  <c r="A30452" i="6"/>
  <c r="A30519" i="6"/>
  <c r="A30586" i="6"/>
  <c r="A30653" i="6"/>
  <c r="A30720" i="6"/>
  <c r="A30787" i="6"/>
  <c r="A30854" i="6"/>
  <c r="A30921" i="6"/>
  <c r="A30988" i="6"/>
  <c r="A31055" i="6"/>
  <c r="A31122" i="6"/>
  <c r="A31189" i="6"/>
  <c r="A31256" i="6"/>
  <c r="A31323" i="6"/>
  <c r="A31390" i="6"/>
  <c r="A31457" i="6"/>
  <c r="A31524" i="6"/>
  <c r="A31591" i="6"/>
  <c r="A31658" i="6"/>
  <c r="A31725" i="6"/>
  <c r="A31792" i="6"/>
  <c r="A31859" i="6"/>
  <c r="A31926" i="6"/>
  <c r="A31993" i="6"/>
  <c r="A32060" i="6"/>
  <c r="A32127" i="6"/>
  <c r="A32194" i="6"/>
  <c r="A32261" i="6"/>
  <c r="A32328" i="6"/>
  <c r="A32395" i="6"/>
  <c r="A32462" i="6"/>
  <c r="A32529" i="6"/>
  <c r="A32596" i="6"/>
  <c r="A32663" i="6"/>
  <c r="A32730" i="6"/>
  <c r="A32797" i="6"/>
  <c r="A32864" i="6"/>
  <c r="A32931" i="6"/>
  <c r="A32998" i="6"/>
  <c r="A33065" i="6"/>
  <c r="A33132" i="6"/>
  <c r="A33199" i="6"/>
  <c r="A33266" i="6"/>
  <c r="A33333" i="6"/>
  <c r="A33400" i="6"/>
  <c r="A33467" i="6"/>
  <c r="A33534" i="6"/>
  <c r="A33601" i="6"/>
  <c r="A33668" i="6"/>
  <c r="A33735" i="6"/>
  <c r="A33802" i="6"/>
  <c r="A33869" i="6"/>
  <c r="A33936" i="6"/>
  <c r="A34003" i="6"/>
  <c r="A34070" i="6"/>
  <c r="A34137" i="6"/>
  <c r="A34204" i="6"/>
  <c r="A34271" i="6"/>
  <c r="A34338" i="6"/>
  <c r="A34405" i="6"/>
  <c r="A34472" i="6"/>
  <c r="A34539" i="6"/>
  <c r="A34606" i="6"/>
  <c r="A34673" i="6"/>
  <c r="A34740" i="6"/>
  <c r="A34807" i="6"/>
  <c r="A34874" i="6"/>
  <c r="A34941" i="6"/>
  <c r="A35008" i="6"/>
  <c r="A35075" i="6"/>
  <c r="A35142" i="6"/>
  <c r="A35209" i="6"/>
  <c r="A35276" i="6"/>
  <c r="A35343" i="6"/>
  <c r="A35410" i="6"/>
  <c r="A35477" i="6"/>
  <c r="A35544" i="6"/>
  <c r="A35611" i="6"/>
  <c r="A35678" i="6"/>
  <c r="A35745" i="6"/>
  <c r="A35812" i="6"/>
  <c r="A35879" i="6"/>
  <c r="A35946" i="6"/>
  <c r="A36013" i="6"/>
  <c r="A36080" i="6"/>
  <c r="A36147" i="6"/>
  <c r="A36214" i="6"/>
  <c r="A36281" i="6"/>
  <c r="A36348" i="6"/>
  <c r="A36415" i="6"/>
  <c r="A36482" i="6"/>
  <c r="A36549" i="6"/>
  <c r="A36616" i="6"/>
  <c r="A36683" i="6"/>
  <c r="A36750" i="6"/>
  <c r="A36817" i="6"/>
  <c r="A36884" i="6"/>
  <c r="A36951" i="6"/>
  <c r="A37018" i="6"/>
  <c r="A37085" i="6"/>
  <c r="A37152" i="6"/>
  <c r="A37219" i="6"/>
  <c r="A37286" i="6"/>
  <c r="A37353" i="6"/>
  <c r="A37420" i="6"/>
  <c r="A37487" i="6"/>
  <c r="A37554" i="6"/>
  <c r="A37621" i="6"/>
  <c r="A37688" i="6"/>
  <c r="A37755" i="6"/>
  <c r="A37822" i="6"/>
  <c r="A37889" i="6"/>
  <c r="A37956" i="6"/>
  <c r="A38023" i="6"/>
  <c r="A38090" i="6"/>
  <c r="A38157" i="6"/>
  <c r="A38224" i="6"/>
  <c r="A38291" i="6"/>
  <c r="A38358" i="6"/>
  <c r="A38425" i="6"/>
  <c r="A38492" i="6"/>
  <c r="A38559" i="6"/>
  <c r="A38626" i="6"/>
  <c r="A38693" i="6"/>
  <c r="A38760" i="6"/>
  <c r="A38827" i="6"/>
  <c r="A38894" i="6"/>
  <c r="A38961" i="6"/>
  <c r="A39028" i="6"/>
  <c r="A39095" i="6"/>
  <c r="A39162" i="6"/>
  <c r="A39229" i="6"/>
  <c r="A39296" i="6"/>
  <c r="A39363" i="6"/>
  <c r="A39430" i="6"/>
  <c r="A39497" i="6"/>
  <c r="A39564" i="6"/>
  <c r="A39631" i="6"/>
  <c r="A39698" i="6"/>
  <c r="A39765" i="6"/>
  <c r="A39832" i="6"/>
  <c r="A27" i="6"/>
  <c r="A93" i="6"/>
  <c r="A159" i="6"/>
  <c r="A225" i="6"/>
  <c r="A291" i="6"/>
  <c r="A357" i="6"/>
  <c r="A423" i="6"/>
  <c r="A489" i="6"/>
  <c r="A555" i="6"/>
  <c r="A621" i="6"/>
  <c r="A687" i="6"/>
  <c r="A753" i="6"/>
  <c r="A819" i="6"/>
  <c r="A885" i="6"/>
  <c r="A951" i="6"/>
  <c r="A1017" i="6"/>
  <c r="A1083" i="6"/>
  <c r="A1149" i="6"/>
  <c r="A1215" i="6"/>
  <c r="A1281" i="6"/>
  <c r="A1347" i="6"/>
  <c r="A1413" i="6"/>
  <c r="A1479" i="6"/>
  <c r="A1545" i="6"/>
  <c r="A1611" i="6"/>
  <c r="A1677" i="6"/>
  <c r="A1743" i="6"/>
  <c r="A1809" i="6"/>
  <c r="A1875" i="6"/>
  <c r="A1941" i="6"/>
  <c r="A2007" i="6"/>
  <c r="A2073" i="6"/>
  <c r="A2139" i="6"/>
  <c r="A2205" i="6"/>
  <c r="A2271" i="6"/>
  <c r="A2337" i="6"/>
  <c r="A2403" i="6"/>
  <c r="A2469" i="6"/>
  <c r="A2535" i="6"/>
  <c r="A2601" i="6"/>
  <c r="A2667" i="6"/>
  <c r="A2733" i="6"/>
  <c r="A2799" i="6"/>
  <c r="A2865" i="6"/>
  <c r="A2931" i="6"/>
  <c r="A2997" i="6"/>
  <c r="A3063" i="6"/>
  <c r="A3129" i="6"/>
  <c r="A3195" i="6"/>
  <c r="A3261" i="6"/>
  <c r="A3327" i="6"/>
  <c r="A3393" i="6"/>
  <c r="A3459" i="6"/>
  <c r="A3525" i="6"/>
  <c r="A3591" i="6"/>
  <c r="A3657" i="6"/>
  <c r="A3723" i="6"/>
  <c r="A3789" i="6"/>
  <c r="A3855" i="6"/>
  <c r="A3921" i="6"/>
  <c r="A3987" i="6"/>
  <c r="A4053" i="6"/>
  <c r="A4119" i="6"/>
  <c r="A4185" i="6"/>
  <c r="A4251" i="6"/>
  <c r="A4317" i="6"/>
  <c r="A4383" i="6"/>
  <c r="A4449" i="6"/>
  <c r="A4515" i="6"/>
  <c r="A4581" i="6"/>
  <c r="A4647" i="6"/>
  <c r="A4713" i="6"/>
  <c r="A4779" i="6"/>
  <c r="A4845" i="6"/>
  <c r="A4911" i="6"/>
  <c r="A4977" i="6"/>
  <c r="A5043" i="6"/>
  <c r="A5109" i="6"/>
  <c r="A5175" i="6"/>
  <c r="A5241" i="6"/>
  <c r="A5307" i="6"/>
  <c r="A5373" i="6"/>
  <c r="A5439" i="6"/>
  <c r="A5505" i="6"/>
  <c r="A5571" i="6"/>
  <c r="A5637" i="6"/>
  <c r="A5703" i="6"/>
  <c r="A5769" i="6"/>
  <c r="A5835" i="6"/>
  <c r="A5901" i="6"/>
  <c r="A5967" i="6"/>
  <c r="A6033" i="6"/>
  <c r="A6099" i="6"/>
  <c r="A6165" i="6"/>
  <c r="A6231" i="6"/>
  <c r="A6297" i="6"/>
  <c r="A6363" i="6"/>
  <c r="A6429" i="6"/>
  <c r="A6495" i="6"/>
  <c r="A6561" i="6"/>
  <c r="A6627" i="6"/>
  <c r="A6693" i="6"/>
  <c r="A6759" i="6"/>
  <c r="A6825" i="6"/>
  <c r="A6891" i="6"/>
  <c r="A6957" i="6"/>
  <c r="A7023" i="6"/>
  <c r="A7089" i="6"/>
  <c r="A7155" i="6"/>
  <c r="A7221" i="6"/>
  <c r="A7287" i="6"/>
  <c r="A7353" i="6"/>
  <c r="A7419" i="6"/>
  <c r="A7485" i="6"/>
  <c r="A7551" i="6"/>
  <c r="A7617" i="6"/>
  <c r="A7683" i="6"/>
  <c r="A7749" i="6"/>
  <c r="A7815" i="6"/>
  <c r="A7881" i="6"/>
  <c r="A7947" i="6"/>
  <c r="A8013" i="6"/>
  <c r="A8079" i="6"/>
  <c r="A8145" i="6"/>
  <c r="A8211" i="6"/>
  <c r="A8277" i="6"/>
  <c r="A8343" i="6"/>
  <c r="A8409" i="6"/>
  <c r="A8475" i="6"/>
  <c r="A8541" i="6"/>
  <c r="A8607" i="6"/>
  <c r="A8673" i="6"/>
  <c r="A8739" i="6"/>
  <c r="A8805" i="6"/>
  <c r="A8871" i="6"/>
  <c r="A8937" i="6"/>
  <c r="A9003" i="6"/>
  <c r="A9069" i="6"/>
  <c r="A9135" i="6"/>
  <c r="A9201" i="6"/>
  <c r="A9267" i="6"/>
  <c r="A9333" i="6"/>
  <c r="A9399" i="6"/>
  <c r="A9465" i="6"/>
  <c r="A9531" i="6"/>
  <c r="A9597" i="6"/>
  <c r="A9663" i="6"/>
  <c r="A9729" i="6"/>
  <c r="A9795" i="6"/>
  <c r="A9861" i="6"/>
  <c r="A9927" i="6"/>
  <c r="A9993" i="6"/>
  <c r="A10059" i="6"/>
  <c r="A10125" i="6"/>
  <c r="A10191" i="6"/>
  <c r="A10257" i="6"/>
  <c r="A10323" i="6"/>
  <c r="A10389" i="6"/>
  <c r="A10455" i="6"/>
  <c r="A10521" i="6"/>
  <c r="A10587" i="6"/>
  <c r="A10653" i="6"/>
  <c r="A10719" i="6"/>
  <c r="A10785" i="6"/>
  <c r="A10851" i="6"/>
  <c r="A10917" i="6"/>
  <c r="A10983" i="6"/>
  <c r="A11049" i="6"/>
  <c r="A11115" i="6"/>
  <c r="A11181" i="6"/>
  <c r="A11247" i="6"/>
  <c r="A11313" i="6"/>
  <c r="A11379" i="6"/>
  <c r="A11445" i="6"/>
  <c r="A11511" i="6"/>
  <c r="A11577" i="6"/>
  <c r="A11643" i="6"/>
  <c r="A11709" i="6"/>
  <c r="A11775" i="6"/>
  <c r="A11841" i="6"/>
  <c r="A11907" i="6"/>
  <c r="A11973" i="6"/>
  <c r="A12039" i="6"/>
  <c r="A12105" i="6"/>
  <c r="A12171" i="6"/>
  <c r="A12237" i="6"/>
  <c r="A12303" i="6"/>
  <c r="A12369" i="6"/>
  <c r="A12435" i="6"/>
  <c r="A12501" i="6"/>
  <c r="A12567" i="6"/>
  <c r="A12633" i="6"/>
  <c r="A12699" i="6"/>
  <c r="A12765" i="6"/>
  <c r="A12831" i="6"/>
  <c r="A12897" i="6"/>
  <c r="A12963" i="6"/>
  <c r="A13029" i="6"/>
  <c r="A13095" i="6"/>
  <c r="A13161" i="6"/>
  <c r="A13227" i="6"/>
  <c r="A13293" i="6"/>
  <c r="A13359" i="6"/>
  <c r="A13425" i="6"/>
  <c r="A13491" i="6"/>
  <c r="A13557" i="6"/>
  <c r="A13623" i="6"/>
  <c r="A13689" i="6"/>
  <c r="A13755" i="6"/>
  <c r="A13821" i="6"/>
  <c r="A13887" i="6"/>
  <c r="A13953" i="6"/>
  <c r="A14019" i="6"/>
  <c r="A14085" i="6"/>
  <c r="A14151" i="6"/>
  <c r="A14217" i="6"/>
  <c r="A14283" i="6"/>
  <c r="A14349" i="6"/>
  <c r="A14415" i="6"/>
  <c r="A14481" i="6"/>
  <c r="A14547" i="6"/>
  <c r="A14613" i="6"/>
  <c r="A14679" i="6"/>
  <c r="A14745" i="6"/>
  <c r="A14811" i="6"/>
  <c r="A14877" i="6"/>
  <c r="A14943" i="6"/>
  <c r="A15009" i="6"/>
  <c r="A15075" i="6"/>
  <c r="A15141" i="6"/>
  <c r="A15207" i="6"/>
  <c r="A15273" i="6"/>
  <c r="A15339" i="6"/>
  <c r="A15405" i="6"/>
  <c r="A15471" i="6"/>
  <c r="A15537" i="6"/>
  <c r="A15603" i="6"/>
  <c r="A15669" i="6"/>
  <c r="A15735" i="6"/>
  <c r="A15801" i="6"/>
  <c r="A15867" i="6"/>
  <c r="A15933" i="6"/>
  <c r="A15999" i="6"/>
  <c r="A16065" i="6"/>
  <c r="A16131" i="6"/>
  <c r="A16197" i="6"/>
  <c r="A16263" i="6"/>
  <c r="A16329" i="6"/>
  <c r="A16395" i="6"/>
  <c r="A16461" i="6"/>
  <c r="A16527" i="6"/>
  <c r="A16593" i="6"/>
  <c r="A16659" i="6"/>
  <c r="A16725" i="6"/>
  <c r="A16791" i="6"/>
  <c r="A16857" i="6"/>
  <c r="A16923" i="6"/>
  <c r="A16989" i="6"/>
  <c r="A17055" i="6"/>
  <c r="A17121" i="6"/>
  <c r="A17187" i="6"/>
  <c r="A17253" i="6"/>
  <c r="A17319" i="6"/>
  <c r="A17385" i="6"/>
  <c r="A17451" i="6"/>
  <c r="A17517" i="6"/>
  <c r="A17583" i="6"/>
  <c r="A17649" i="6"/>
  <c r="A17715" i="6"/>
  <c r="A17781" i="6"/>
  <c r="A17847" i="6"/>
  <c r="A17913" i="6"/>
  <c r="A17979" i="6"/>
  <c r="A18045" i="6"/>
  <c r="A18111" i="6"/>
  <c r="A18177" i="6"/>
  <c r="A18243" i="6"/>
  <c r="A18309" i="6"/>
  <c r="A18375" i="6"/>
  <c r="A18441" i="6"/>
  <c r="A18507" i="6"/>
  <c r="A18573" i="6"/>
  <c r="A18639" i="6"/>
  <c r="A18705" i="6"/>
  <c r="A18771" i="6"/>
  <c r="A18837" i="6"/>
  <c r="A18903" i="6"/>
  <c r="A18969" i="6"/>
  <c r="A19035" i="6"/>
  <c r="A19101" i="6"/>
  <c r="A19167" i="6"/>
  <c r="A19233" i="6"/>
  <c r="A19299" i="6"/>
  <c r="A19365" i="6"/>
  <c r="A19431" i="6"/>
  <c r="A19497" i="6"/>
  <c r="A19563" i="6"/>
  <c r="A19629" i="6"/>
  <c r="A19695" i="6"/>
  <c r="A19761" i="6"/>
  <c r="A19827" i="6"/>
  <c r="A19893" i="6"/>
  <c r="A19959" i="6"/>
  <c r="A20025" i="6"/>
  <c r="A20091" i="6"/>
  <c r="A20157" i="6"/>
  <c r="A20223" i="6"/>
  <c r="A20289" i="6"/>
  <c r="A20355" i="6"/>
  <c r="A20421" i="6"/>
  <c r="A20487" i="6"/>
  <c r="A20553" i="6"/>
  <c r="A20619" i="6"/>
  <c r="A20685" i="6"/>
  <c r="A20751" i="6"/>
  <c r="A20817" i="6"/>
  <c r="A20883" i="6"/>
  <c r="A20949" i="6"/>
  <c r="A21015" i="6"/>
  <c r="A21081" i="6"/>
  <c r="A21147" i="6"/>
  <c r="A21213" i="6"/>
  <c r="A21279" i="6"/>
  <c r="A21345" i="6"/>
  <c r="A21411" i="6"/>
  <c r="A21477" i="6"/>
  <c r="A21543" i="6"/>
  <c r="A21609" i="6"/>
  <c r="A21676" i="6"/>
  <c r="A21743" i="6"/>
  <c r="A21810" i="6"/>
  <c r="A21877" i="6"/>
  <c r="A21944" i="6"/>
  <c r="A22011" i="6"/>
  <c r="A22078" i="6"/>
  <c r="A22145" i="6"/>
  <c r="A22212" i="6"/>
  <c r="A22279" i="6"/>
  <c r="A22346" i="6"/>
  <c r="A22413" i="6"/>
  <c r="A22480" i="6"/>
  <c r="A22547" i="6"/>
  <c r="A22614" i="6"/>
  <c r="A22681" i="6"/>
  <c r="A22748" i="6"/>
  <c r="A22815" i="6"/>
  <c r="A22882" i="6"/>
  <c r="A22949" i="6"/>
  <c r="A23016" i="6"/>
  <c r="A23083" i="6"/>
  <c r="A23150" i="6"/>
  <c r="A23217" i="6"/>
  <c r="A23284" i="6"/>
  <c r="A23351" i="6"/>
  <c r="A23418" i="6"/>
  <c r="A23485" i="6"/>
  <c r="A23552" i="6"/>
  <c r="A23619" i="6"/>
  <c r="A23686" i="6"/>
  <c r="A23753" i="6"/>
  <c r="A23820" i="6"/>
  <c r="A23887" i="6"/>
  <c r="A23954" i="6"/>
  <c r="A24021" i="6"/>
  <c r="A24088" i="6"/>
  <c r="A24155" i="6"/>
  <c r="A24222" i="6"/>
  <c r="A24289" i="6"/>
  <c r="A24356" i="6"/>
  <c r="A24423" i="6"/>
  <c r="A24490" i="6"/>
  <c r="A24557" i="6"/>
  <c r="A24624" i="6"/>
  <c r="A24691" i="6"/>
  <c r="A24758" i="6"/>
  <c r="A24825" i="6"/>
  <c r="A24892" i="6"/>
  <c r="A24959" i="6"/>
  <c r="A25026" i="6"/>
  <c r="A25093" i="6"/>
  <c r="A25160" i="6"/>
  <c r="A25227" i="6"/>
  <c r="A25294" i="6"/>
  <c r="A25361" i="6"/>
  <c r="A25428" i="6"/>
  <c r="A25495" i="6"/>
  <c r="A25562" i="6"/>
  <c r="A25629" i="6"/>
  <c r="A25696" i="6"/>
  <c r="A25763" i="6"/>
  <c r="A25830" i="6"/>
  <c r="A25897" i="6"/>
  <c r="A25964" i="6"/>
  <c r="A26031" i="6"/>
  <c r="A26098" i="6"/>
  <c r="A26165" i="6"/>
  <c r="A26232" i="6"/>
  <c r="A26299" i="6"/>
  <c r="A26366" i="6"/>
  <c r="A26433" i="6"/>
  <c r="A26500" i="6"/>
  <c r="A26567" i="6"/>
  <c r="A26634" i="6"/>
  <c r="A26701" i="6"/>
  <c r="A26768" i="6"/>
  <c r="A26835" i="6"/>
  <c r="A26902" i="6"/>
  <c r="A26969" i="6"/>
  <c r="A27036" i="6"/>
  <c r="A27103" i="6"/>
  <c r="A27170" i="6"/>
  <c r="A27237" i="6"/>
  <c r="A27304" i="6"/>
  <c r="A27371" i="6"/>
  <c r="A27438" i="6"/>
  <c r="A27505" i="6"/>
  <c r="A27572" i="6"/>
  <c r="A27639" i="6"/>
  <c r="A27706" i="6"/>
  <c r="A27773" i="6"/>
  <c r="A27840" i="6"/>
  <c r="A27907" i="6"/>
  <c r="A27974" i="6"/>
  <c r="A28041" i="6"/>
  <c r="A28108" i="6"/>
  <c r="A28175" i="6"/>
  <c r="A28242" i="6"/>
  <c r="A28309" i="6"/>
  <c r="A28376" i="6"/>
  <c r="A28443" i="6"/>
  <c r="A28510" i="6"/>
  <c r="A28577" i="6"/>
  <c r="A28644" i="6"/>
  <c r="A28711" i="6"/>
  <c r="A28778" i="6"/>
  <c r="A28845" i="6"/>
  <c r="A28912" i="6"/>
  <c r="A28979" i="6"/>
  <c r="A29046" i="6"/>
  <c r="A29113" i="6"/>
  <c r="A29180" i="6"/>
  <c r="A29247" i="6"/>
  <c r="A29314" i="6"/>
  <c r="A29381" i="6"/>
  <c r="A29448" i="6"/>
  <c r="A29515" i="6"/>
  <c r="A29582" i="6"/>
  <c r="A29649" i="6"/>
  <c r="A29716" i="6"/>
  <c r="A29783" i="6"/>
  <c r="A29850" i="6"/>
  <c r="A29917" i="6"/>
  <c r="A29984" i="6"/>
  <c r="A30051" i="6"/>
  <c r="A30118" i="6"/>
  <c r="A30185" i="6"/>
  <c r="A30252" i="6"/>
  <c r="A30319" i="6"/>
  <c r="A30386" i="6"/>
  <c r="A30453" i="6"/>
  <c r="A30520" i="6"/>
  <c r="A30587" i="6"/>
  <c r="A30654" i="6"/>
  <c r="A30721" i="6"/>
  <c r="A30788" i="6"/>
  <c r="A30855" i="6"/>
  <c r="A30922" i="6"/>
  <c r="A30989" i="6"/>
  <c r="A31056" i="6"/>
  <c r="A31123" i="6"/>
  <c r="A31190" i="6"/>
  <c r="A31257" i="6"/>
  <c r="A31324" i="6"/>
  <c r="A31391" i="6"/>
  <c r="A31458" i="6"/>
  <c r="A31525" i="6"/>
  <c r="A31592" i="6"/>
  <c r="A31659" i="6"/>
  <c r="A31726" i="6"/>
  <c r="A31793" i="6"/>
  <c r="A31860" i="6"/>
  <c r="A31927" i="6"/>
  <c r="A31994" i="6"/>
  <c r="A32061" i="6"/>
  <c r="A32128" i="6"/>
  <c r="A32195" i="6"/>
  <c r="A32262" i="6"/>
  <c r="A32329" i="6"/>
  <c r="A32396" i="6"/>
  <c r="A32463" i="6"/>
  <c r="A32530" i="6"/>
  <c r="A32597" i="6"/>
  <c r="A32664" i="6"/>
  <c r="A32731" i="6"/>
  <c r="A32798" i="6"/>
  <c r="A32865" i="6"/>
  <c r="A32932" i="6"/>
  <c r="A32999" i="6"/>
  <c r="A33066" i="6"/>
  <c r="A33133" i="6"/>
  <c r="A33200" i="6"/>
  <c r="A33267" i="6"/>
  <c r="A33334" i="6"/>
  <c r="A33401" i="6"/>
  <c r="A33468" i="6"/>
  <c r="A33535" i="6"/>
  <c r="A33602" i="6"/>
  <c r="A33669" i="6"/>
  <c r="A33736" i="6"/>
  <c r="A33803" i="6"/>
  <c r="A33870" i="6"/>
  <c r="A33937" i="6"/>
  <c r="A34004" i="6"/>
  <c r="A34071" i="6"/>
  <c r="A34138" i="6"/>
  <c r="A34205" i="6"/>
  <c r="A34272" i="6"/>
  <c r="A34339" i="6"/>
  <c r="A34406" i="6"/>
  <c r="A34473" i="6"/>
  <c r="A34540" i="6"/>
  <c r="A34607" i="6"/>
  <c r="A34674" i="6"/>
  <c r="A34741" i="6"/>
  <c r="A34808" i="6"/>
  <c r="A34875" i="6"/>
  <c r="A34942" i="6"/>
  <c r="A35009" i="6"/>
  <c r="A35076" i="6"/>
  <c r="A35143" i="6"/>
  <c r="A35210" i="6"/>
  <c r="A35277" i="6"/>
  <c r="A35344" i="6"/>
  <c r="A35411" i="6"/>
  <c r="A35478" i="6"/>
  <c r="A35545" i="6"/>
  <c r="A35612" i="6"/>
  <c r="A35679" i="6"/>
  <c r="A35746" i="6"/>
  <c r="A35813" i="6"/>
  <c r="A35880" i="6"/>
  <c r="A35947" i="6"/>
  <c r="A36014" i="6"/>
  <c r="A36081" i="6"/>
  <c r="A36148" i="6"/>
  <c r="A36215" i="6"/>
  <c r="A36282" i="6"/>
  <c r="A36349" i="6"/>
  <c r="A36416" i="6"/>
  <c r="A36483" i="6"/>
  <c r="A36550" i="6"/>
  <c r="A36617" i="6"/>
  <c r="A36684" i="6"/>
  <c r="A36751" i="6"/>
  <c r="A36818" i="6"/>
  <c r="A36885" i="6"/>
  <c r="A36952" i="6"/>
  <c r="A37019" i="6"/>
  <c r="A37086" i="6"/>
  <c r="A37153" i="6"/>
  <c r="A37220" i="6"/>
  <c r="A37287" i="6"/>
  <c r="A37354" i="6"/>
  <c r="A37421" i="6"/>
  <c r="A37488" i="6"/>
  <c r="A37555" i="6"/>
  <c r="A37622" i="6"/>
  <c r="A37689" i="6"/>
  <c r="A37756" i="6"/>
  <c r="A37823" i="6"/>
  <c r="A37890" i="6"/>
  <c r="A37957" i="6"/>
  <c r="A38024" i="6"/>
  <c r="A38091" i="6"/>
  <c r="A38158" i="6"/>
  <c r="A38225" i="6"/>
  <c r="A38292" i="6"/>
  <c r="A38359" i="6"/>
  <c r="A38426" i="6"/>
  <c r="A38493" i="6"/>
  <c r="A38560" i="6"/>
  <c r="A38627" i="6"/>
  <c r="A38694" i="6"/>
  <c r="A38761" i="6"/>
  <c r="A38828" i="6"/>
  <c r="A38895" i="6"/>
  <c r="A38962" i="6"/>
  <c r="A39029" i="6"/>
  <c r="A39096" i="6"/>
  <c r="A39163" i="6"/>
  <c r="A39230" i="6"/>
  <c r="A39297" i="6"/>
  <c r="A39364" i="6"/>
  <c r="A39431" i="6"/>
  <c r="A39498" i="6"/>
  <c r="A39565" i="6"/>
  <c r="A39632" i="6"/>
  <c r="A39699" i="6"/>
  <c r="A39766" i="6"/>
  <c r="A39833" i="6"/>
  <c r="A28" i="6"/>
  <c r="A94" i="6"/>
  <c r="A160" i="6"/>
  <c r="A226" i="6"/>
  <c r="A292" i="6"/>
  <c r="A358" i="6"/>
  <c r="A424" i="6"/>
  <c r="A490" i="6"/>
  <c r="A556" i="6"/>
  <c r="A622" i="6"/>
  <c r="A688" i="6"/>
  <c r="A754" i="6"/>
  <c r="A820" i="6"/>
  <c r="A886" i="6"/>
  <c r="A952" i="6"/>
  <c r="A1018" i="6"/>
  <c r="A1084" i="6"/>
  <c r="A1150" i="6"/>
  <c r="A1216" i="6"/>
  <c r="A1282" i="6"/>
  <c r="A1348" i="6"/>
  <c r="A1414" i="6"/>
  <c r="A1480" i="6"/>
  <c r="A1546" i="6"/>
  <c r="A1612" i="6"/>
  <c r="A1678" i="6"/>
  <c r="A1744" i="6"/>
  <c r="A1810" i="6"/>
  <c r="A1876" i="6"/>
  <c r="A1942" i="6"/>
  <c r="A2008" i="6"/>
  <c r="A2074" i="6"/>
  <c r="A2140" i="6"/>
  <c r="A2206" i="6"/>
  <c r="A2272" i="6"/>
  <c r="A2338" i="6"/>
  <c r="A2404" i="6"/>
  <c r="A2470" i="6"/>
  <c r="A2536" i="6"/>
  <c r="A2602" i="6"/>
  <c r="A2668" i="6"/>
  <c r="A2734" i="6"/>
  <c r="A2800" i="6"/>
  <c r="A2866" i="6"/>
  <c r="A2932" i="6"/>
  <c r="A2998" i="6"/>
  <c r="A3064" i="6"/>
  <c r="A3130" i="6"/>
  <c r="A3196" i="6"/>
  <c r="A3262" i="6"/>
  <c r="A3328" i="6"/>
  <c r="A3394" i="6"/>
  <c r="A3460" i="6"/>
  <c r="A3526" i="6"/>
  <c r="A3592" i="6"/>
  <c r="A3658" i="6"/>
  <c r="A3724" i="6"/>
  <c r="A3790" i="6"/>
  <c r="A3856" i="6"/>
  <c r="A3922" i="6"/>
  <c r="A3988" i="6"/>
  <c r="A4054" i="6"/>
  <c r="A4120" i="6"/>
  <c r="A4186" i="6"/>
  <c r="A4252" i="6"/>
  <c r="A4318" i="6"/>
  <c r="A4384" i="6"/>
  <c r="A4450" i="6"/>
  <c r="A4516" i="6"/>
  <c r="A4582" i="6"/>
  <c r="A4648" i="6"/>
  <c r="A4714" i="6"/>
  <c r="A4780" i="6"/>
  <c r="A4846" i="6"/>
  <c r="A4912" i="6"/>
  <c r="A4978" i="6"/>
  <c r="A5044" i="6"/>
  <c r="A5110" i="6"/>
  <c r="A5176" i="6"/>
  <c r="A5242" i="6"/>
  <c r="A5308" i="6"/>
  <c r="A5374" i="6"/>
  <c r="A5440" i="6"/>
  <c r="A5506" i="6"/>
  <c r="A5572" i="6"/>
  <c r="A5638" i="6"/>
  <c r="A5704" i="6"/>
  <c r="A5770" i="6"/>
  <c r="A5836" i="6"/>
  <c r="A5902" i="6"/>
  <c r="A5968" i="6"/>
  <c r="A6034" i="6"/>
  <c r="A6100" i="6"/>
  <c r="A6166" i="6"/>
  <c r="A6232" i="6"/>
  <c r="A6298" i="6"/>
  <c r="A6364" i="6"/>
  <c r="A6430" i="6"/>
  <c r="A6496" i="6"/>
  <c r="A6562" i="6"/>
  <c r="A6628" i="6"/>
  <c r="A6694" i="6"/>
  <c r="A6760" i="6"/>
  <c r="A6826" i="6"/>
  <c r="A6892" i="6"/>
  <c r="A6958" i="6"/>
  <c r="A7024" i="6"/>
  <c r="A7090" i="6"/>
  <c r="A7156" i="6"/>
  <c r="A7222" i="6"/>
  <c r="A7288" i="6"/>
  <c r="A7354" i="6"/>
  <c r="A7420" i="6"/>
  <c r="A7486" i="6"/>
  <c r="A7552" i="6"/>
  <c r="A7618" i="6"/>
  <c r="A7684" i="6"/>
  <c r="A7750" i="6"/>
  <c r="A7816" i="6"/>
  <c r="A7882" i="6"/>
  <c r="A7948" i="6"/>
  <c r="A8014" i="6"/>
  <c r="A8080" i="6"/>
  <c r="A8146" i="6"/>
  <c r="A8212" i="6"/>
  <c r="A8278" i="6"/>
  <c r="A8344" i="6"/>
  <c r="A8410" i="6"/>
  <c r="A8476" i="6"/>
  <c r="A8542" i="6"/>
  <c r="A8608" i="6"/>
  <c r="A8674" i="6"/>
  <c r="A8740" i="6"/>
  <c r="A8806" i="6"/>
  <c r="A8872" i="6"/>
  <c r="A8938" i="6"/>
  <c r="A9004" i="6"/>
  <c r="A9070" i="6"/>
  <c r="A9136" i="6"/>
  <c r="A9202" i="6"/>
  <c r="A9268" i="6"/>
  <c r="A9334" i="6"/>
  <c r="A9400" i="6"/>
  <c r="A9466" i="6"/>
  <c r="A9532" i="6"/>
  <c r="A9598" i="6"/>
  <c r="A9664" i="6"/>
  <c r="A9730" i="6"/>
  <c r="A9796" i="6"/>
  <c r="A9862" i="6"/>
  <c r="A9928" i="6"/>
  <c r="A9994" i="6"/>
  <c r="A10060" i="6"/>
  <c r="A10126" i="6"/>
  <c r="A10192" i="6"/>
  <c r="A10258" i="6"/>
  <c r="A10324" i="6"/>
  <c r="A10390" i="6"/>
  <c r="A10456" i="6"/>
  <c r="A10522" i="6"/>
  <c r="A10588" i="6"/>
  <c r="A10654" i="6"/>
  <c r="A10720" i="6"/>
  <c r="A10786" i="6"/>
  <c r="A10852" i="6"/>
  <c r="A10918" i="6"/>
  <c r="A10984" i="6"/>
  <c r="A11050" i="6"/>
  <c r="A11116" i="6"/>
  <c r="A11182" i="6"/>
  <c r="A11248" i="6"/>
  <c r="A11314" i="6"/>
  <c r="A11380" i="6"/>
  <c r="A11446" i="6"/>
  <c r="A11512" i="6"/>
  <c r="A11578" i="6"/>
  <c r="A11644" i="6"/>
  <c r="A11710" i="6"/>
  <c r="A11776" i="6"/>
  <c r="A11842" i="6"/>
  <c r="A11908" i="6"/>
  <c r="A11974" i="6"/>
  <c r="A12040" i="6"/>
  <c r="A12106" i="6"/>
  <c r="A12172" i="6"/>
  <c r="A12238" i="6"/>
  <c r="A12304" i="6"/>
  <c r="A12370" i="6"/>
  <c r="A12436" i="6"/>
  <c r="A12502" i="6"/>
  <c r="A12568" i="6"/>
  <c r="A12634" i="6"/>
  <c r="A12700" i="6"/>
  <c r="A12766" i="6"/>
  <c r="A12832" i="6"/>
  <c r="A12898" i="6"/>
  <c r="A12964" i="6"/>
  <c r="A13030" i="6"/>
  <c r="A13096" i="6"/>
  <c r="A13162" i="6"/>
  <c r="A13228" i="6"/>
  <c r="A13294" i="6"/>
  <c r="A13360" i="6"/>
  <c r="A13426" i="6"/>
  <c r="A13492" i="6"/>
  <c r="A13558" i="6"/>
  <c r="A13624" i="6"/>
  <c r="A13690" i="6"/>
  <c r="A13756" i="6"/>
  <c r="A13822" i="6"/>
  <c r="A13888" i="6"/>
  <c r="A13954" i="6"/>
  <c r="A14020" i="6"/>
  <c r="A14086" i="6"/>
  <c r="A14152" i="6"/>
  <c r="A14218" i="6"/>
  <c r="A14284" i="6"/>
  <c r="A14350" i="6"/>
  <c r="A14416" i="6"/>
  <c r="A14482" i="6"/>
  <c r="A14548" i="6"/>
  <c r="A14614" i="6"/>
  <c r="A14680" i="6"/>
  <c r="A14746" i="6"/>
  <c r="A14812" i="6"/>
  <c r="A14878" i="6"/>
  <c r="A14944" i="6"/>
  <c r="A15010" i="6"/>
  <c r="A15076" i="6"/>
  <c r="A15142" i="6"/>
  <c r="A15208" i="6"/>
  <c r="A15274" i="6"/>
  <c r="A15340" i="6"/>
  <c r="A15406" i="6"/>
  <c r="A15472" i="6"/>
  <c r="A15538" i="6"/>
  <c r="A15604" i="6"/>
  <c r="A15670" i="6"/>
  <c r="A15736" i="6"/>
  <c r="A15802" i="6"/>
  <c r="A15868" i="6"/>
  <c r="A15934" i="6"/>
  <c r="A16000" i="6"/>
  <c r="A16066" i="6"/>
  <c r="A16132" i="6"/>
  <c r="A16198" i="6"/>
  <c r="A16264" i="6"/>
  <c r="A16330" i="6"/>
  <c r="A16396" i="6"/>
  <c r="A16462" i="6"/>
  <c r="A16528" i="6"/>
  <c r="A16594" i="6"/>
  <c r="A16660" i="6"/>
  <c r="A16726" i="6"/>
  <c r="A16792" i="6"/>
  <c r="A16858" i="6"/>
  <c r="A16924" i="6"/>
  <c r="A16990" i="6"/>
  <c r="A17056" i="6"/>
  <c r="A17122" i="6"/>
  <c r="A17188" i="6"/>
  <c r="A17254" i="6"/>
  <c r="A17320" i="6"/>
  <c r="A17386" i="6"/>
  <c r="A17452" i="6"/>
  <c r="A17518" i="6"/>
  <c r="A17584" i="6"/>
  <c r="A17650" i="6"/>
  <c r="A17716" i="6"/>
  <c r="A17782" i="6"/>
  <c r="A17848" i="6"/>
  <c r="A17914" i="6"/>
  <c r="A17980" i="6"/>
  <c r="A18046" i="6"/>
  <c r="A18112" i="6"/>
  <c r="A18178" i="6"/>
  <c r="A18244" i="6"/>
  <c r="A18310" i="6"/>
  <c r="A18376" i="6"/>
  <c r="A18442" i="6"/>
  <c r="A18508" i="6"/>
  <c r="A18574" i="6"/>
  <c r="A18640" i="6"/>
  <c r="A18706" i="6"/>
  <c r="A18772" i="6"/>
  <c r="A18838" i="6"/>
  <c r="A18904" i="6"/>
  <c r="A18970" i="6"/>
  <c r="A19036" i="6"/>
  <c r="A19102" i="6"/>
  <c r="A19168" i="6"/>
  <c r="A19234" i="6"/>
  <c r="A19300" i="6"/>
  <c r="A19366" i="6"/>
  <c r="A19432" i="6"/>
  <c r="A19498" i="6"/>
  <c r="A19564" i="6"/>
  <c r="A19630" i="6"/>
  <c r="A19696" i="6"/>
  <c r="A19762" i="6"/>
  <c r="A19828" i="6"/>
  <c r="A19894" i="6"/>
  <c r="A19960" i="6"/>
  <c r="A20026" i="6"/>
  <c r="A20092" i="6"/>
  <c r="A20158" i="6"/>
  <c r="A20224" i="6"/>
  <c r="A20290" i="6"/>
  <c r="A20356" i="6"/>
  <c r="A20422" i="6"/>
  <c r="A20488" i="6"/>
  <c r="A20554" i="6"/>
  <c r="A20620" i="6"/>
  <c r="A20686" i="6"/>
  <c r="A20752" i="6"/>
  <c r="A20818" i="6"/>
  <c r="A20884" i="6"/>
  <c r="A20950" i="6"/>
  <c r="A21016" i="6"/>
  <c r="A21082" i="6"/>
  <c r="A21148" i="6"/>
  <c r="A21214" i="6"/>
  <c r="A21280" i="6"/>
  <c r="A21346" i="6"/>
  <c r="A21412" i="6"/>
  <c r="A21478" i="6"/>
  <c r="A21544" i="6"/>
  <c r="A21610" i="6"/>
  <c r="A21677" i="6"/>
  <c r="A21744" i="6"/>
  <c r="A21811" i="6"/>
  <c r="A21878" i="6"/>
  <c r="A21945" i="6"/>
  <c r="A22012" i="6"/>
  <c r="A22079" i="6"/>
  <c r="A22146" i="6"/>
  <c r="A22213" i="6"/>
  <c r="A22280" i="6"/>
  <c r="A22347" i="6"/>
  <c r="A22414" i="6"/>
  <c r="A22481" i="6"/>
  <c r="A22548" i="6"/>
  <c r="A22615" i="6"/>
  <c r="A22682" i="6"/>
  <c r="A22749" i="6"/>
  <c r="A22816" i="6"/>
  <c r="A22883" i="6"/>
  <c r="A22950" i="6"/>
  <c r="A23017" i="6"/>
  <c r="A23084" i="6"/>
  <c r="A23151" i="6"/>
  <c r="A23218" i="6"/>
  <c r="A23285" i="6"/>
  <c r="A23352" i="6"/>
  <c r="A23419" i="6"/>
  <c r="A23486" i="6"/>
  <c r="A23553" i="6"/>
  <c r="A23620" i="6"/>
  <c r="A23687" i="6"/>
  <c r="A23754" i="6"/>
  <c r="A23821" i="6"/>
  <c r="A23888" i="6"/>
  <c r="A23955" i="6"/>
  <c r="A24022" i="6"/>
  <c r="A24089" i="6"/>
  <c r="A24156" i="6"/>
  <c r="A24223" i="6"/>
  <c r="A24290" i="6"/>
  <c r="A24357" i="6"/>
  <c r="A24424" i="6"/>
  <c r="A24491" i="6"/>
  <c r="A24558" i="6"/>
  <c r="A24625" i="6"/>
  <c r="A24692" i="6"/>
  <c r="A24759" i="6"/>
  <c r="A24826" i="6"/>
  <c r="A24893" i="6"/>
  <c r="A24960" i="6"/>
  <c r="A25027" i="6"/>
  <c r="A25094" i="6"/>
  <c r="A25161" i="6"/>
  <c r="A25228" i="6"/>
  <c r="A25295" i="6"/>
  <c r="A25362" i="6"/>
  <c r="A25429" i="6"/>
  <c r="A25496" i="6"/>
  <c r="A25563" i="6"/>
  <c r="A25630" i="6"/>
  <c r="A25697" i="6"/>
  <c r="A25764" i="6"/>
  <c r="A25831" i="6"/>
  <c r="A25898" i="6"/>
  <c r="A25965" i="6"/>
  <c r="A26032" i="6"/>
  <c r="A26099" i="6"/>
  <c r="A26166" i="6"/>
  <c r="A26233" i="6"/>
  <c r="A26300" i="6"/>
  <c r="A26367" i="6"/>
  <c r="A26434" i="6"/>
  <c r="A26501" i="6"/>
  <c r="A26568" i="6"/>
  <c r="A26635" i="6"/>
  <c r="A26702" i="6"/>
  <c r="A26769" i="6"/>
  <c r="A26836" i="6"/>
  <c r="A26903" i="6"/>
  <c r="A26970" i="6"/>
  <c r="A27037" i="6"/>
  <c r="A27104" i="6"/>
  <c r="A27171" i="6"/>
  <c r="A27238" i="6"/>
  <c r="A27305" i="6"/>
  <c r="A27372" i="6"/>
  <c r="A27439" i="6"/>
  <c r="A27506" i="6"/>
  <c r="A27573" i="6"/>
  <c r="A27640" i="6"/>
  <c r="A27707" i="6"/>
  <c r="A27774" i="6"/>
  <c r="A27841" i="6"/>
  <c r="A27908" i="6"/>
  <c r="A27975" i="6"/>
  <c r="A28042" i="6"/>
  <c r="A28109" i="6"/>
  <c r="A28176" i="6"/>
  <c r="A28243" i="6"/>
  <c r="A28310" i="6"/>
  <c r="A28377" i="6"/>
  <c r="A28444" i="6"/>
  <c r="A28511" i="6"/>
  <c r="A28578" i="6"/>
  <c r="A28645" i="6"/>
  <c r="A28712" i="6"/>
  <c r="A28779" i="6"/>
  <c r="A28846" i="6"/>
  <c r="A28913" i="6"/>
  <c r="A28980" i="6"/>
  <c r="A29047" i="6"/>
  <c r="A29114" i="6"/>
  <c r="A29181" i="6"/>
  <c r="A29248" i="6"/>
  <c r="A29315" i="6"/>
  <c r="A29382" i="6"/>
  <c r="A29449" i="6"/>
  <c r="A29516" i="6"/>
  <c r="A29583" i="6"/>
  <c r="A29650" i="6"/>
  <c r="A29717" i="6"/>
  <c r="A29784" i="6"/>
  <c r="A29851" i="6"/>
  <c r="A29918" i="6"/>
  <c r="A29985" i="6"/>
  <c r="A30052" i="6"/>
  <c r="A30119" i="6"/>
  <c r="A30186" i="6"/>
  <c r="A30253" i="6"/>
  <c r="A30320" i="6"/>
  <c r="A30387" i="6"/>
  <c r="A30454" i="6"/>
  <c r="A30521" i="6"/>
  <c r="A30588" i="6"/>
  <c r="A30655" i="6"/>
  <c r="A30722" i="6"/>
  <c r="A30789" i="6"/>
  <c r="A30856" i="6"/>
  <c r="A30923" i="6"/>
  <c r="A30990" i="6"/>
  <c r="A31057" i="6"/>
  <c r="A31124" i="6"/>
  <c r="A31191" i="6"/>
  <c r="A31258" i="6"/>
  <c r="A31325" i="6"/>
  <c r="A31392" i="6"/>
  <c r="A31459" i="6"/>
  <c r="A31526" i="6"/>
  <c r="A31593" i="6"/>
  <c r="A31660" i="6"/>
  <c r="A31727" i="6"/>
  <c r="A31794" i="6"/>
  <c r="A31861" i="6"/>
  <c r="A31928" i="6"/>
  <c r="A31995" i="6"/>
  <c r="A32062" i="6"/>
  <c r="A32129" i="6"/>
  <c r="A32196" i="6"/>
  <c r="A32263" i="6"/>
  <c r="A32330" i="6"/>
  <c r="A32397" i="6"/>
  <c r="A32464" i="6"/>
  <c r="A32531" i="6"/>
  <c r="A32598" i="6"/>
  <c r="A32665" i="6"/>
  <c r="A32732" i="6"/>
  <c r="A32799" i="6"/>
  <c r="A32866" i="6"/>
  <c r="A32933" i="6"/>
  <c r="A33000" i="6"/>
  <c r="A33067" i="6"/>
  <c r="A33134" i="6"/>
  <c r="A33201" i="6"/>
  <c r="A33268" i="6"/>
  <c r="A33335" i="6"/>
  <c r="A33402" i="6"/>
  <c r="A33469" i="6"/>
  <c r="A33536" i="6"/>
  <c r="A33603" i="6"/>
  <c r="A33670" i="6"/>
  <c r="A33737" i="6"/>
  <c r="A33804" i="6"/>
  <c r="A33871" i="6"/>
  <c r="A33938" i="6"/>
  <c r="A34005" i="6"/>
  <c r="A34072" i="6"/>
  <c r="A34139" i="6"/>
  <c r="A34206" i="6"/>
  <c r="A34273" i="6"/>
  <c r="A34340" i="6"/>
  <c r="A34407" i="6"/>
  <c r="A34474" i="6"/>
  <c r="A34541" i="6"/>
  <c r="A34608" i="6"/>
  <c r="A34675" i="6"/>
  <c r="A34742" i="6"/>
  <c r="A34809" i="6"/>
  <c r="A34876" i="6"/>
  <c r="A34943" i="6"/>
  <c r="A35010" i="6"/>
  <c r="A35077" i="6"/>
  <c r="A35144" i="6"/>
  <c r="A35211" i="6"/>
  <c r="A35278" i="6"/>
  <c r="A35345" i="6"/>
  <c r="A35412" i="6"/>
  <c r="A35479" i="6"/>
  <c r="A35546" i="6"/>
  <c r="A35613" i="6"/>
  <c r="A35680" i="6"/>
  <c r="A35747" i="6"/>
  <c r="A35814" i="6"/>
  <c r="A35881" i="6"/>
  <c r="A35948" i="6"/>
  <c r="A36015" i="6"/>
  <c r="A36082" i="6"/>
  <c r="A36149" i="6"/>
  <c r="A36216" i="6"/>
  <c r="A36283" i="6"/>
  <c r="A36350" i="6"/>
  <c r="A36417" i="6"/>
  <c r="A36484" i="6"/>
  <c r="A36551" i="6"/>
  <c r="A36618" i="6"/>
  <c r="A36685" i="6"/>
  <c r="A36752" i="6"/>
  <c r="A36819" i="6"/>
  <c r="A36886" i="6"/>
  <c r="A36953" i="6"/>
  <c r="A37020" i="6"/>
  <c r="A37087" i="6"/>
  <c r="A37154" i="6"/>
  <c r="A37221" i="6"/>
  <c r="A37288" i="6"/>
  <c r="A37355" i="6"/>
  <c r="A37422" i="6"/>
  <c r="A37489" i="6"/>
  <c r="A37556" i="6"/>
  <c r="A37623" i="6"/>
  <c r="A37690" i="6"/>
  <c r="A37757" i="6"/>
  <c r="A37824" i="6"/>
  <c r="A37891" i="6"/>
  <c r="A37958" i="6"/>
  <c r="A38025" i="6"/>
  <c r="A38092" i="6"/>
  <c r="A38159" i="6"/>
  <c r="A38226" i="6"/>
  <c r="A38293" i="6"/>
  <c r="A38360" i="6"/>
  <c r="A38427" i="6"/>
  <c r="A38494" i="6"/>
  <c r="A38561" i="6"/>
  <c r="A38628" i="6"/>
  <c r="A38695" i="6"/>
  <c r="A38762" i="6"/>
  <c r="A38829" i="6"/>
  <c r="A38896" i="6"/>
  <c r="A38963" i="6"/>
  <c r="A39030" i="6"/>
  <c r="A39097" i="6"/>
  <c r="A39164" i="6"/>
  <c r="A39231" i="6"/>
  <c r="A39298" i="6"/>
  <c r="A39365" i="6"/>
  <c r="A39432" i="6"/>
  <c r="A39499" i="6"/>
  <c r="A39566" i="6"/>
  <c r="A39633" i="6"/>
  <c r="A39700" i="6"/>
  <c r="A39767" i="6"/>
  <c r="A39834" i="6"/>
  <c r="A29" i="6"/>
  <c r="A95" i="6"/>
  <c r="A161" i="6"/>
  <c r="A227" i="6"/>
  <c r="A293" i="6"/>
  <c r="A359" i="6"/>
  <c r="A425" i="6"/>
  <c r="A491" i="6"/>
  <c r="A557" i="6"/>
  <c r="A623" i="6"/>
  <c r="A689" i="6"/>
  <c r="A755" i="6"/>
  <c r="A821" i="6"/>
  <c r="A887" i="6"/>
  <c r="A953" i="6"/>
  <c r="A1019" i="6"/>
  <c r="A1085" i="6"/>
  <c r="A1151" i="6"/>
  <c r="A1217" i="6"/>
  <c r="A1283" i="6"/>
  <c r="A1349" i="6"/>
  <c r="A1415" i="6"/>
  <c r="A1481" i="6"/>
  <c r="A1547" i="6"/>
  <c r="A1613" i="6"/>
  <c r="A1679" i="6"/>
  <c r="A1745" i="6"/>
  <c r="A1811" i="6"/>
  <c r="A1877" i="6"/>
  <c r="A1943" i="6"/>
  <c r="A2009" i="6"/>
  <c r="A2075" i="6"/>
  <c r="A2141" i="6"/>
  <c r="A2207" i="6"/>
  <c r="A2273" i="6"/>
  <c r="A2339" i="6"/>
  <c r="A2405" i="6"/>
  <c r="A2471" i="6"/>
  <c r="A2537" i="6"/>
  <c r="A2603" i="6"/>
  <c r="A2669" i="6"/>
  <c r="A2735" i="6"/>
  <c r="A2801" i="6"/>
  <c r="A2867" i="6"/>
  <c r="A2933" i="6"/>
  <c r="A2999" i="6"/>
  <c r="A3065" i="6"/>
  <c r="A3131" i="6"/>
  <c r="A3197" i="6"/>
  <c r="A3263" i="6"/>
  <c r="A3329" i="6"/>
  <c r="A3395" i="6"/>
  <c r="A3461" i="6"/>
  <c r="A3527" i="6"/>
  <c r="A3593" i="6"/>
  <c r="A3659" i="6"/>
  <c r="A3725" i="6"/>
  <c r="A3791" i="6"/>
  <c r="A3857" i="6"/>
  <c r="A3923" i="6"/>
  <c r="A3989" i="6"/>
  <c r="A4055" i="6"/>
  <c r="A4121" i="6"/>
  <c r="A4187" i="6"/>
  <c r="A4253" i="6"/>
  <c r="A4319" i="6"/>
  <c r="A4385" i="6"/>
  <c r="A4451" i="6"/>
  <c r="A4517" i="6"/>
  <c r="A4583" i="6"/>
  <c r="A4649" i="6"/>
  <c r="A4715" i="6"/>
  <c r="A4781" i="6"/>
  <c r="A4847" i="6"/>
  <c r="A4913" i="6"/>
  <c r="A4979" i="6"/>
  <c r="A5045" i="6"/>
  <c r="A5111" i="6"/>
  <c r="A5177" i="6"/>
  <c r="A5243" i="6"/>
  <c r="A5309" i="6"/>
  <c r="A5375" i="6"/>
  <c r="A5441" i="6"/>
  <c r="A5507" i="6"/>
  <c r="A5573" i="6"/>
  <c r="A5639" i="6"/>
  <c r="A5705" i="6"/>
  <c r="A5771" i="6"/>
  <c r="A5837" i="6"/>
  <c r="A5903" i="6"/>
  <c r="A5969" i="6"/>
  <c r="A6035" i="6"/>
  <c r="A6101" i="6"/>
  <c r="A6167" i="6"/>
  <c r="A6233" i="6"/>
  <c r="A6299" i="6"/>
  <c r="A6365" i="6"/>
  <c r="A6431" i="6"/>
  <c r="A6497" i="6"/>
  <c r="A6563" i="6"/>
  <c r="A6629" i="6"/>
  <c r="A6695" i="6"/>
  <c r="A6761" i="6"/>
  <c r="A6827" i="6"/>
  <c r="A6893" i="6"/>
  <c r="A6959" i="6"/>
  <c r="A7025" i="6"/>
  <c r="A7091" i="6"/>
  <c r="A7157" i="6"/>
  <c r="A7223" i="6"/>
  <c r="A7289" i="6"/>
  <c r="A7355" i="6"/>
  <c r="A7421" i="6"/>
  <c r="A7487" i="6"/>
  <c r="A7553" i="6"/>
  <c r="A7619" i="6"/>
  <c r="A7685" i="6"/>
  <c r="A7751" i="6"/>
  <c r="A7817" i="6"/>
  <c r="A7883" i="6"/>
  <c r="A7949" i="6"/>
  <c r="A8015" i="6"/>
  <c r="A8081" i="6"/>
  <c r="A8147" i="6"/>
  <c r="A8213" i="6"/>
  <c r="A8279" i="6"/>
  <c r="A8345" i="6"/>
  <c r="A8411" i="6"/>
  <c r="A8477" i="6"/>
  <c r="A8543" i="6"/>
  <c r="A8609" i="6"/>
  <c r="A8675" i="6"/>
  <c r="A8741" i="6"/>
  <c r="A8807" i="6"/>
  <c r="A8873" i="6"/>
  <c r="A8939" i="6"/>
  <c r="A9005" i="6"/>
  <c r="A9071" i="6"/>
  <c r="A9137" i="6"/>
  <c r="A9203" i="6"/>
  <c r="A9269" i="6"/>
  <c r="A9335" i="6"/>
  <c r="A9401" i="6"/>
  <c r="A9467" i="6"/>
  <c r="A9533" i="6"/>
  <c r="A9599" i="6"/>
  <c r="A9665" i="6"/>
  <c r="A9731" i="6"/>
  <c r="A9797" i="6"/>
  <c r="A9863" i="6"/>
  <c r="A9929" i="6"/>
  <c r="A9995" i="6"/>
  <c r="A10061" i="6"/>
  <c r="A10127" i="6"/>
  <c r="A10193" i="6"/>
  <c r="A10259" i="6"/>
  <c r="A10325" i="6"/>
  <c r="A10391" i="6"/>
  <c r="A10457" i="6"/>
  <c r="A10523" i="6"/>
  <c r="A10589" i="6"/>
  <c r="A10655" i="6"/>
  <c r="A10721" i="6"/>
  <c r="A10787" i="6"/>
  <c r="A10853" i="6"/>
  <c r="A10919" i="6"/>
  <c r="A10985" i="6"/>
  <c r="A11051" i="6"/>
  <c r="A11117" i="6"/>
  <c r="A11183" i="6"/>
  <c r="A11249" i="6"/>
  <c r="A11315" i="6"/>
  <c r="A11381" i="6"/>
  <c r="A11447" i="6"/>
  <c r="A11513" i="6"/>
  <c r="A11579" i="6"/>
  <c r="A11645" i="6"/>
  <c r="A11711" i="6"/>
  <c r="A11777" i="6"/>
  <c r="A11843" i="6"/>
  <c r="A11909" i="6"/>
  <c r="A11975" i="6"/>
  <c r="A12041" i="6"/>
  <c r="A12107" i="6"/>
  <c r="A12173" i="6"/>
  <c r="A12239" i="6"/>
  <c r="A12305" i="6"/>
  <c r="A12371" i="6"/>
  <c r="A12437" i="6"/>
  <c r="A12503" i="6"/>
  <c r="A12569" i="6"/>
  <c r="A12635" i="6"/>
  <c r="A12701" i="6"/>
  <c r="A12767" i="6"/>
  <c r="A12833" i="6"/>
  <c r="A12899" i="6"/>
  <c r="A12965" i="6"/>
  <c r="A13031" i="6"/>
  <c r="A13097" i="6"/>
  <c r="A13163" i="6"/>
  <c r="A13229" i="6"/>
  <c r="A13295" i="6"/>
  <c r="A13361" i="6"/>
  <c r="A13427" i="6"/>
  <c r="A13493" i="6"/>
  <c r="A13559" i="6"/>
  <c r="A13625" i="6"/>
  <c r="A13691" i="6"/>
  <c r="A13757" i="6"/>
  <c r="A13823" i="6"/>
  <c r="A13889" i="6"/>
  <c r="A13955" i="6"/>
  <c r="A14021" i="6"/>
  <c r="A14087" i="6"/>
  <c r="A14153" i="6"/>
  <c r="A14219" i="6"/>
  <c r="A14285" i="6"/>
  <c r="A14351" i="6"/>
  <c r="A14417" i="6"/>
  <c r="A14483" i="6"/>
  <c r="A14549" i="6"/>
  <c r="A14615" i="6"/>
  <c r="A14681" i="6"/>
  <c r="A14747" i="6"/>
  <c r="A14813" i="6"/>
  <c r="A14879" i="6"/>
  <c r="A14945" i="6"/>
  <c r="A15011" i="6"/>
  <c r="A15077" i="6"/>
  <c r="A15143" i="6"/>
  <c r="A15209" i="6"/>
  <c r="A15275" i="6"/>
  <c r="A15341" i="6"/>
  <c r="A15407" i="6"/>
  <c r="A15473" i="6"/>
  <c r="A15539" i="6"/>
  <c r="A15605" i="6"/>
  <c r="A15671" i="6"/>
  <c r="A15737" i="6"/>
  <c r="A15803" i="6"/>
  <c r="A15869" i="6"/>
  <c r="A15935" i="6"/>
  <c r="A16001" i="6"/>
  <c r="A16067" i="6"/>
  <c r="A16133" i="6"/>
  <c r="A16199" i="6"/>
  <c r="A16265" i="6"/>
  <c r="A16331" i="6"/>
  <c r="A16397" i="6"/>
  <c r="A16463" i="6"/>
  <c r="A16529" i="6"/>
  <c r="A16595" i="6"/>
  <c r="A16661" i="6"/>
  <c r="A16727" i="6"/>
  <c r="A16793" i="6"/>
  <c r="A16859" i="6"/>
  <c r="A16925" i="6"/>
  <c r="A16991" i="6"/>
  <c r="A17057" i="6"/>
  <c r="A17123" i="6"/>
  <c r="A17189" i="6"/>
  <c r="A17255" i="6"/>
  <c r="A17321" i="6"/>
  <c r="A17387" i="6"/>
  <c r="A17453" i="6"/>
  <c r="A17519" i="6"/>
  <c r="A17585" i="6"/>
  <c r="A17651" i="6"/>
  <c r="A17717" i="6"/>
  <c r="A17783" i="6"/>
  <c r="A17849" i="6"/>
  <c r="A17915" i="6"/>
  <c r="A17981" i="6"/>
  <c r="A18047" i="6"/>
  <c r="A18113" i="6"/>
  <c r="A18179" i="6"/>
  <c r="A18245" i="6"/>
  <c r="A18311" i="6"/>
  <c r="A18377" i="6"/>
  <c r="A18443" i="6"/>
  <c r="A18509" i="6"/>
  <c r="A18575" i="6"/>
  <c r="A18641" i="6"/>
  <c r="A18707" i="6"/>
  <c r="A18773" i="6"/>
  <c r="A18839" i="6"/>
  <c r="A18905" i="6"/>
  <c r="A18971" i="6"/>
  <c r="A19037" i="6"/>
  <c r="A19103" i="6"/>
  <c r="A19169" i="6"/>
  <c r="A19235" i="6"/>
  <c r="A19301" i="6"/>
  <c r="A19367" i="6"/>
  <c r="A19433" i="6"/>
  <c r="A19499" i="6"/>
  <c r="A19565" i="6"/>
  <c r="A19631" i="6"/>
  <c r="A19697" i="6"/>
  <c r="A19763" i="6"/>
  <c r="A19829" i="6"/>
  <c r="A19895" i="6"/>
  <c r="A19961" i="6"/>
  <c r="A20027" i="6"/>
  <c r="A20093" i="6"/>
  <c r="A20159" i="6"/>
  <c r="A20225" i="6"/>
  <c r="A20291" i="6"/>
  <c r="A20357" i="6"/>
  <c r="A20423" i="6"/>
  <c r="A20489" i="6"/>
  <c r="A20555" i="6"/>
  <c r="A20621" i="6"/>
  <c r="A20687" i="6"/>
  <c r="A20753" i="6"/>
  <c r="A20819" i="6"/>
  <c r="A20885" i="6"/>
  <c r="A20951" i="6"/>
  <c r="A21017" i="6"/>
  <c r="A21083" i="6"/>
  <c r="A21149" i="6"/>
  <c r="A21215" i="6"/>
  <c r="A21281" i="6"/>
  <c r="A21347" i="6"/>
  <c r="A21413" i="6"/>
  <c r="A21479" i="6"/>
  <c r="A21545" i="6"/>
  <c r="A21611" i="6"/>
  <c r="A21678" i="6"/>
  <c r="A21745" i="6"/>
  <c r="A21812" i="6"/>
  <c r="A21879" i="6"/>
  <c r="A21946" i="6"/>
  <c r="A22013" i="6"/>
  <c r="A22080" i="6"/>
  <c r="A22147" i="6"/>
  <c r="A22214" i="6"/>
  <c r="A22281" i="6"/>
  <c r="A22348" i="6"/>
  <c r="A22415" i="6"/>
  <c r="A22482" i="6"/>
  <c r="A22549" i="6"/>
  <c r="A22616" i="6"/>
  <c r="A22683" i="6"/>
  <c r="A22750" i="6"/>
  <c r="A22817" i="6"/>
  <c r="A22884" i="6"/>
  <c r="A22951" i="6"/>
  <c r="A23018" i="6"/>
  <c r="A23085" i="6"/>
  <c r="A23152" i="6"/>
  <c r="A23219" i="6"/>
  <c r="A23286" i="6"/>
  <c r="A23353" i="6"/>
  <c r="A23420" i="6"/>
  <c r="A23487" i="6"/>
  <c r="A23554" i="6"/>
  <c r="A23621" i="6"/>
  <c r="A23688" i="6"/>
  <c r="A23755" i="6"/>
  <c r="A23822" i="6"/>
  <c r="A23889" i="6"/>
  <c r="A23956" i="6"/>
  <c r="A24023" i="6"/>
  <c r="A24090" i="6"/>
  <c r="A24157" i="6"/>
  <c r="A24224" i="6"/>
  <c r="A24291" i="6"/>
  <c r="A24358" i="6"/>
  <c r="A24425" i="6"/>
  <c r="A24492" i="6"/>
  <c r="A24559" i="6"/>
  <c r="A24626" i="6"/>
  <c r="A24693" i="6"/>
  <c r="A24760" i="6"/>
  <c r="A24827" i="6"/>
  <c r="A24894" i="6"/>
  <c r="A24961" i="6"/>
  <c r="A25028" i="6"/>
  <c r="A25095" i="6"/>
  <c r="A25162" i="6"/>
  <c r="A25229" i="6"/>
  <c r="A25296" i="6"/>
  <c r="A25363" i="6"/>
  <c r="A25430" i="6"/>
  <c r="A25497" i="6"/>
  <c r="A25564" i="6"/>
  <c r="A25631" i="6"/>
  <c r="A25698" i="6"/>
  <c r="A25765" i="6"/>
  <c r="A25832" i="6"/>
  <c r="A25899" i="6"/>
  <c r="A25966" i="6"/>
  <c r="A26033" i="6"/>
  <c r="A26100" i="6"/>
  <c r="A26167" i="6"/>
  <c r="A26234" i="6"/>
  <c r="A26301" i="6"/>
  <c r="A26368" i="6"/>
  <c r="A26435" i="6"/>
  <c r="A26502" i="6"/>
  <c r="A26569" i="6"/>
  <c r="A26636" i="6"/>
  <c r="A26703" i="6"/>
  <c r="A26770" i="6"/>
  <c r="A26837" i="6"/>
  <c r="A26904" i="6"/>
  <c r="A26971" i="6"/>
  <c r="A27038" i="6"/>
  <c r="A27105" i="6"/>
  <c r="A27172" i="6"/>
  <c r="A27239" i="6"/>
  <c r="A27306" i="6"/>
  <c r="A27373" i="6"/>
  <c r="A27440" i="6"/>
  <c r="A27507" i="6"/>
  <c r="A27574" i="6"/>
  <c r="A27641" i="6"/>
  <c r="A27708" i="6"/>
  <c r="A27775" i="6"/>
  <c r="A27842" i="6"/>
  <c r="A27909" i="6"/>
  <c r="A27976" i="6"/>
  <c r="A28043" i="6"/>
  <c r="A28110" i="6"/>
  <c r="A28177" i="6"/>
  <c r="A28244" i="6"/>
  <c r="A28311" i="6"/>
  <c r="A28378" i="6"/>
  <c r="A28445" i="6"/>
  <c r="A28512" i="6"/>
  <c r="A28579" i="6"/>
  <c r="A28646" i="6"/>
  <c r="A28713" i="6"/>
  <c r="A28780" i="6"/>
  <c r="A28847" i="6"/>
  <c r="A28914" i="6"/>
  <c r="A28981" i="6"/>
  <c r="A29048" i="6"/>
  <c r="A29115" i="6"/>
  <c r="A29182" i="6"/>
  <c r="A29249" i="6"/>
  <c r="A29316" i="6"/>
  <c r="A29383" i="6"/>
  <c r="A29450" i="6"/>
  <c r="A29517" i="6"/>
  <c r="A29584" i="6"/>
  <c r="A29651" i="6"/>
  <c r="A29718" i="6"/>
  <c r="A29785" i="6"/>
  <c r="A29852" i="6"/>
  <c r="A29919" i="6"/>
  <c r="A29986" i="6"/>
  <c r="A30053" i="6"/>
  <c r="A30120" i="6"/>
  <c r="A30187" i="6"/>
  <c r="A30254" i="6"/>
  <c r="A30321" i="6"/>
  <c r="A30388" i="6"/>
  <c r="A30455" i="6"/>
  <c r="A30522" i="6"/>
  <c r="A30589" i="6"/>
  <c r="A30656" i="6"/>
  <c r="A30723" i="6"/>
  <c r="A30790" i="6"/>
  <c r="A30857" i="6"/>
  <c r="A30924" i="6"/>
  <c r="A30991" i="6"/>
  <c r="A31058" i="6"/>
  <c r="A31125" i="6"/>
  <c r="A31192" i="6"/>
  <c r="A31259" i="6"/>
  <c r="A31326" i="6"/>
  <c r="A31393" i="6"/>
  <c r="A31460" i="6"/>
  <c r="A31527" i="6"/>
  <c r="A31594" i="6"/>
  <c r="A31661" i="6"/>
  <c r="A31728" i="6"/>
  <c r="A31795" i="6"/>
  <c r="A31862" i="6"/>
  <c r="A31929" i="6"/>
  <c r="A31996" i="6"/>
  <c r="A32063" i="6"/>
  <c r="A32130" i="6"/>
  <c r="A32197" i="6"/>
  <c r="A32264" i="6"/>
  <c r="A32331" i="6"/>
  <c r="A32398" i="6"/>
  <c r="A32465" i="6"/>
  <c r="A32532" i="6"/>
  <c r="A32599" i="6"/>
  <c r="A32666" i="6"/>
  <c r="A32733" i="6"/>
  <c r="A32800" i="6"/>
  <c r="A32867" i="6"/>
  <c r="A32934" i="6"/>
  <c r="A33001" i="6"/>
  <c r="A33068" i="6"/>
  <c r="A33135" i="6"/>
  <c r="A33202" i="6"/>
  <c r="A33269" i="6"/>
  <c r="A33336" i="6"/>
  <c r="A33403" i="6"/>
  <c r="A33470" i="6"/>
  <c r="A33537" i="6"/>
  <c r="A33604" i="6"/>
  <c r="A33671" i="6"/>
  <c r="A33738" i="6"/>
  <c r="A33805" i="6"/>
  <c r="A33872" i="6"/>
  <c r="A33939" i="6"/>
  <c r="A34006" i="6"/>
  <c r="A34073" i="6"/>
  <c r="A34140" i="6"/>
  <c r="A34207" i="6"/>
  <c r="A34274" i="6"/>
  <c r="A34341" i="6"/>
  <c r="A34408" i="6"/>
  <c r="A34475" i="6"/>
  <c r="A34542" i="6"/>
  <c r="A34609" i="6"/>
  <c r="A34676" i="6"/>
  <c r="A34743" i="6"/>
  <c r="A34810" i="6"/>
  <c r="A34877" i="6"/>
  <c r="A34944" i="6"/>
  <c r="A35011" i="6"/>
  <c r="A35078" i="6"/>
  <c r="A35145" i="6"/>
  <c r="A35212" i="6"/>
  <c r="A35279" i="6"/>
  <c r="A35346" i="6"/>
  <c r="A35413" i="6"/>
  <c r="A35480" i="6"/>
  <c r="A35547" i="6"/>
  <c r="A35614" i="6"/>
  <c r="A35681" i="6"/>
  <c r="A35748" i="6"/>
  <c r="A35815" i="6"/>
  <c r="A35882" i="6"/>
  <c r="A35949" i="6"/>
  <c r="A36016" i="6"/>
  <c r="A36083" i="6"/>
  <c r="A36150" i="6"/>
  <c r="A36217" i="6"/>
  <c r="A36284" i="6"/>
  <c r="A36351" i="6"/>
  <c r="A36418" i="6"/>
  <c r="A36485" i="6"/>
  <c r="A36552" i="6"/>
  <c r="A36619" i="6"/>
  <c r="A36686" i="6"/>
  <c r="A36753" i="6"/>
  <c r="A36820" i="6"/>
  <c r="A36887" i="6"/>
  <c r="A36954" i="6"/>
  <c r="A37021" i="6"/>
  <c r="A37088" i="6"/>
  <c r="A37155" i="6"/>
  <c r="A37222" i="6"/>
  <c r="A37289" i="6"/>
  <c r="A37356" i="6"/>
  <c r="A37423" i="6"/>
  <c r="A37490" i="6"/>
  <c r="A37557" i="6"/>
  <c r="A37624" i="6"/>
  <c r="A37691" i="6"/>
  <c r="A37758" i="6"/>
  <c r="A37825" i="6"/>
  <c r="A37892" i="6"/>
  <c r="A37959" i="6"/>
  <c r="A38026" i="6"/>
  <c r="A38093" i="6"/>
  <c r="A38160" i="6"/>
  <c r="A38227" i="6"/>
  <c r="A38294" i="6"/>
  <c r="A38361" i="6"/>
  <c r="A38428" i="6"/>
  <c r="A38495" i="6"/>
  <c r="A38562" i="6"/>
  <c r="A38629" i="6"/>
  <c r="A38696" i="6"/>
  <c r="A38763" i="6"/>
  <c r="A38830" i="6"/>
  <c r="A38897" i="6"/>
  <c r="A38964" i="6"/>
  <c r="A39031" i="6"/>
  <c r="A39098" i="6"/>
  <c r="A39165" i="6"/>
  <c r="A39232" i="6"/>
  <c r="A39299" i="6"/>
  <c r="A39366" i="6"/>
  <c r="A39433" i="6"/>
  <c r="A39500" i="6"/>
  <c r="A39567" i="6"/>
  <c r="A39634" i="6"/>
  <c r="A39701" i="6"/>
  <c r="A39768" i="6"/>
  <c r="A39835" i="6"/>
  <c r="A30" i="6"/>
  <c r="A96" i="6"/>
  <c r="A162" i="6"/>
  <c r="A228" i="6"/>
  <c r="A294" i="6"/>
  <c r="A360" i="6"/>
  <c r="A426" i="6"/>
  <c r="A492" i="6"/>
  <c r="A558" i="6"/>
  <c r="A624" i="6"/>
  <c r="A690" i="6"/>
  <c r="A756" i="6"/>
  <c r="A822" i="6"/>
  <c r="A888" i="6"/>
  <c r="A954" i="6"/>
  <c r="A1020" i="6"/>
  <c r="A1086" i="6"/>
  <c r="A1152" i="6"/>
  <c r="A1218" i="6"/>
  <c r="A1284" i="6"/>
  <c r="A1350" i="6"/>
  <c r="A1416" i="6"/>
  <c r="A1482" i="6"/>
  <c r="A1548" i="6"/>
  <c r="A1614" i="6"/>
  <c r="A1680" i="6"/>
  <c r="A1746" i="6"/>
  <c r="A1812" i="6"/>
  <c r="A1878" i="6"/>
  <c r="A1944" i="6"/>
  <c r="A2010" i="6"/>
  <c r="A2076" i="6"/>
  <c r="A2142" i="6"/>
  <c r="A2208" i="6"/>
  <c r="A2274" i="6"/>
  <c r="A2340" i="6"/>
  <c r="A2406" i="6"/>
  <c r="A2472" i="6"/>
  <c r="A2538" i="6"/>
  <c r="A2604" i="6"/>
  <c r="A2670" i="6"/>
  <c r="A2736" i="6"/>
  <c r="A2802" i="6"/>
  <c r="A2868" i="6"/>
  <c r="A2934" i="6"/>
  <c r="A3000" i="6"/>
  <c r="A3066" i="6"/>
  <c r="A3132" i="6"/>
  <c r="A3198" i="6"/>
  <c r="A3264" i="6"/>
  <c r="A3330" i="6"/>
  <c r="A3396" i="6"/>
  <c r="A3462" i="6"/>
  <c r="A3528" i="6"/>
  <c r="A3594" i="6"/>
  <c r="A3660" i="6"/>
  <c r="A3726" i="6"/>
  <c r="A3792" i="6"/>
  <c r="A3858" i="6"/>
  <c r="A3924" i="6"/>
  <c r="A3990" i="6"/>
  <c r="A4056" i="6"/>
  <c r="A4122" i="6"/>
  <c r="A4188" i="6"/>
  <c r="A4254" i="6"/>
  <c r="A4320" i="6"/>
  <c r="A4386" i="6"/>
  <c r="A4452" i="6"/>
  <c r="A4518" i="6"/>
  <c r="A4584" i="6"/>
  <c r="A4650" i="6"/>
  <c r="A4716" i="6"/>
  <c r="A4782" i="6"/>
  <c r="A4848" i="6"/>
  <c r="A4914" i="6"/>
  <c r="A4980" i="6"/>
  <c r="A5046" i="6"/>
  <c r="A5112" i="6"/>
  <c r="A5178" i="6"/>
  <c r="A5244" i="6"/>
  <c r="A5310" i="6"/>
  <c r="A5376" i="6"/>
  <c r="A5442" i="6"/>
  <c r="A5508" i="6"/>
  <c r="A5574" i="6"/>
  <c r="A5640" i="6"/>
  <c r="A5706" i="6"/>
  <c r="A5772" i="6"/>
  <c r="A5838" i="6"/>
  <c r="A5904" i="6"/>
  <c r="A5970" i="6"/>
  <c r="A6036" i="6"/>
  <c r="A6102" i="6"/>
  <c r="A6168" i="6"/>
  <c r="A6234" i="6"/>
  <c r="A6300" i="6"/>
  <c r="A6366" i="6"/>
  <c r="A6432" i="6"/>
  <c r="A6498" i="6"/>
  <c r="A6564" i="6"/>
  <c r="A6630" i="6"/>
  <c r="A6696" i="6"/>
  <c r="A6762" i="6"/>
  <c r="A6828" i="6"/>
  <c r="A6894" i="6"/>
  <c r="A6960" i="6"/>
  <c r="A7026" i="6"/>
  <c r="A7092" i="6"/>
  <c r="A7158" i="6"/>
  <c r="A7224" i="6"/>
  <c r="A7290" i="6"/>
  <c r="A7356" i="6"/>
  <c r="A7422" i="6"/>
  <c r="A7488" i="6"/>
  <c r="A7554" i="6"/>
  <c r="A7620" i="6"/>
  <c r="A7686" i="6"/>
  <c r="A7752" i="6"/>
  <c r="A7818" i="6"/>
  <c r="A7884" i="6"/>
  <c r="A7950" i="6"/>
  <c r="A8016" i="6"/>
  <c r="A8082" i="6"/>
  <c r="A8148" i="6"/>
  <c r="A8214" i="6"/>
  <c r="A8280" i="6"/>
  <c r="A8346" i="6"/>
  <c r="A8412" i="6"/>
  <c r="A8478" i="6"/>
  <c r="A8544" i="6"/>
  <c r="A8610" i="6"/>
  <c r="A8676" i="6"/>
  <c r="A8742" i="6"/>
  <c r="A8808" i="6"/>
  <c r="A8874" i="6"/>
  <c r="A8940" i="6"/>
  <c r="A9006" i="6"/>
  <c r="A9072" i="6"/>
  <c r="A9138" i="6"/>
  <c r="A9204" i="6"/>
  <c r="A9270" i="6"/>
  <c r="A9336" i="6"/>
  <c r="A9402" i="6"/>
  <c r="A9468" i="6"/>
  <c r="A9534" i="6"/>
  <c r="A9600" i="6"/>
  <c r="A9666" i="6"/>
  <c r="A9732" i="6"/>
  <c r="A9798" i="6"/>
  <c r="A9864" i="6"/>
  <c r="A9930" i="6"/>
  <c r="A9996" i="6"/>
  <c r="A10062" i="6"/>
  <c r="A10128" i="6"/>
  <c r="A10194" i="6"/>
  <c r="A10260" i="6"/>
  <c r="A10326" i="6"/>
  <c r="A10392" i="6"/>
  <c r="A10458" i="6"/>
  <c r="A10524" i="6"/>
  <c r="A10590" i="6"/>
  <c r="A10656" i="6"/>
  <c r="A10722" i="6"/>
  <c r="A10788" i="6"/>
  <c r="A10854" i="6"/>
  <c r="A10920" i="6"/>
  <c r="A10986" i="6"/>
  <c r="A11052" i="6"/>
  <c r="A11118" i="6"/>
  <c r="A11184" i="6"/>
  <c r="A11250" i="6"/>
  <c r="A11316" i="6"/>
  <c r="A11382" i="6"/>
  <c r="A11448" i="6"/>
  <c r="A11514" i="6"/>
  <c r="A11580" i="6"/>
  <c r="A11646" i="6"/>
  <c r="A11712" i="6"/>
  <c r="A11778" i="6"/>
  <c r="A11844" i="6"/>
  <c r="A11910" i="6"/>
  <c r="A11976" i="6"/>
  <c r="A12042" i="6"/>
  <c r="A12108" i="6"/>
  <c r="A12174" i="6"/>
  <c r="A12240" i="6"/>
  <c r="A12306" i="6"/>
  <c r="A12372" i="6"/>
  <c r="A12438" i="6"/>
  <c r="A12504" i="6"/>
  <c r="A12570" i="6"/>
  <c r="A12636" i="6"/>
  <c r="A12702" i="6"/>
  <c r="A12768" i="6"/>
  <c r="A12834" i="6"/>
  <c r="A12900" i="6"/>
  <c r="A12966" i="6"/>
  <c r="A13032" i="6"/>
  <c r="A13098" i="6"/>
  <c r="A13164" i="6"/>
  <c r="A13230" i="6"/>
  <c r="A13296" i="6"/>
  <c r="A13362" i="6"/>
  <c r="A13428" i="6"/>
  <c r="A13494" i="6"/>
  <c r="A13560" i="6"/>
  <c r="A13626" i="6"/>
  <c r="A13692" i="6"/>
  <c r="A13758" i="6"/>
  <c r="A13824" i="6"/>
  <c r="A13890" i="6"/>
  <c r="A13956" i="6"/>
  <c r="A14022" i="6"/>
  <c r="A14088" i="6"/>
  <c r="A14154" i="6"/>
  <c r="A14220" i="6"/>
  <c r="A14286" i="6"/>
  <c r="A14352" i="6"/>
  <c r="A14418" i="6"/>
  <c r="A14484" i="6"/>
  <c r="A14550" i="6"/>
  <c r="A14616" i="6"/>
  <c r="A14682" i="6"/>
  <c r="A14748" i="6"/>
  <c r="A14814" i="6"/>
  <c r="A14880" i="6"/>
  <c r="A14946" i="6"/>
  <c r="A15012" i="6"/>
  <c r="A15078" i="6"/>
  <c r="A15144" i="6"/>
  <c r="A15210" i="6"/>
  <c r="A15276" i="6"/>
  <c r="A15342" i="6"/>
  <c r="A15408" i="6"/>
  <c r="A15474" i="6"/>
  <c r="A15540" i="6"/>
  <c r="A15606" i="6"/>
  <c r="A15672" i="6"/>
  <c r="A15738" i="6"/>
  <c r="A15804" i="6"/>
  <c r="A15870" i="6"/>
  <c r="A15936" i="6"/>
  <c r="A16002" i="6"/>
  <c r="A16068" i="6"/>
  <c r="A16134" i="6"/>
  <c r="A16200" i="6"/>
  <c r="A16266" i="6"/>
  <c r="A16332" i="6"/>
  <c r="A16398" i="6"/>
  <c r="A16464" i="6"/>
  <c r="A16530" i="6"/>
  <c r="A16596" i="6"/>
  <c r="A16662" i="6"/>
  <c r="A16728" i="6"/>
  <c r="A16794" i="6"/>
  <c r="A16860" i="6"/>
  <c r="A16926" i="6"/>
  <c r="A16992" i="6"/>
  <c r="A17058" i="6"/>
  <c r="A17124" i="6"/>
  <c r="A17190" i="6"/>
  <c r="A17256" i="6"/>
  <c r="A17322" i="6"/>
  <c r="A17388" i="6"/>
  <c r="A17454" i="6"/>
  <c r="A17520" i="6"/>
  <c r="A17586" i="6"/>
  <c r="A17652" i="6"/>
  <c r="A17718" i="6"/>
  <c r="A17784" i="6"/>
  <c r="A17850" i="6"/>
  <c r="A17916" i="6"/>
  <c r="A17982" i="6"/>
  <c r="A18048" i="6"/>
  <c r="A18114" i="6"/>
  <c r="A18180" i="6"/>
  <c r="A18246" i="6"/>
  <c r="A18312" i="6"/>
  <c r="A18378" i="6"/>
  <c r="A18444" i="6"/>
  <c r="A18510" i="6"/>
  <c r="A18576" i="6"/>
  <c r="A18642" i="6"/>
  <c r="A18708" i="6"/>
  <c r="A18774" i="6"/>
  <c r="A18840" i="6"/>
  <c r="A18906" i="6"/>
  <c r="A18972" i="6"/>
  <c r="A19038" i="6"/>
  <c r="A19104" i="6"/>
  <c r="A19170" i="6"/>
  <c r="A19236" i="6"/>
  <c r="A19302" i="6"/>
  <c r="A19368" i="6"/>
  <c r="A19434" i="6"/>
  <c r="A19500" i="6"/>
  <c r="A19566" i="6"/>
  <c r="A19632" i="6"/>
  <c r="A19698" i="6"/>
  <c r="A19764" i="6"/>
  <c r="A19830" i="6"/>
  <c r="A19896" i="6"/>
  <c r="A19962" i="6"/>
  <c r="A20028" i="6"/>
  <c r="A20094" i="6"/>
  <c r="A20160" i="6"/>
  <c r="A20226" i="6"/>
  <c r="A20292" i="6"/>
  <c r="A20358" i="6"/>
  <c r="A20424" i="6"/>
  <c r="A20490" i="6"/>
  <c r="A20556" i="6"/>
  <c r="A20622" i="6"/>
  <c r="A20688" i="6"/>
  <c r="A20754" i="6"/>
  <c r="A20820" i="6"/>
  <c r="A20886" i="6"/>
  <c r="A20952" i="6"/>
  <c r="A21018" i="6"/>
  <c r="A21084" i="6"/>
  <c r="A21150" i="6"/>
  <c r="A21216" i="6"/>
  <c r="A21282" i="6"/>
  <c r="A21348" i="6"/>
  <c r="A21414" i="6"/>
  <c r="A21480" i="6"/>
  <c r="A21546" i="6"/>
  <c r="A21612" i="6"/>
  <c r="A21679" i="6"/>
  <c r="A21746" i="6"/>
  <c r="A21813" i="6"/>
  <c r="A21880" i="6"/>
  <c r="A21947" i="6"/>
  <c r="A22014" i="6"/>
  <c r="A22081" i="6"/>
  <c r="A22148" i="6"/>
  <c r="A22215" i="6"/>
  <c r="A22282" i="6"/>
  <c r="A22349" i="6"/>
  <c r="A22416" i="6"/>
  <c r="A22483" i="6"/>
  <c r="A22550" i="6"/>
  <c r="A22617" i="6"/>
  <c r="A22684" i="6"/>
  <c r="A22751" i="6"/>
  <c r="A22818" i="6"/>
  <c r="A22885" i="6"/>
  <c r="A22952" i="6"/>
  <c r="A23019" i="6"/>
  <c r="A23086" i="6"/>
  <c r="A23153" i="6"/>
  <c r="A23220" i="6"/>
  <c r="A23287" i="6"/>
  <c r="A23354" i="6"/>
  <c r="A23421" i="6"/>
  <c r="A23488" i="6"/>
  <c r="A23555" i="6"/>
  <c r="A23622" i="6"/>
  <c r="A23689" i="6"/>
  <c r="A23756" i="6"/>
  <c r="A23823" i="6"/>
  <c r="A23890" i="6"/>
  <c r="A23957" i="6"/>
  <c r="A24024" i="6"/>
  <c r="A24091" i="6"/>
  <c r="A24158" i="6"/>
  <c r="A24225" i="6"/>
  <c r="A24292" i="6"/>
  <c r="A24359" i="6"/>
  <c r="A24426" i="6"/>
  <c r="A24493" i="6"/>
  <c r="A24560" i="6"/>
  <c r="A24627" i="6"/>
  <c r="A24694" i="6"/>
  <c r="A24761" i="6"/>
  <c r="A24828" i="6"/>
  <c r="A24895" i="6"/>
  <c r="A24962" i="6"/>
  <c r="A25029" i="6"/>
  <c r="A25096" i="6"/>
  <c r="A25163" i="6"/>
  <c r="A25230" i="6"/>
  <c r="A25297" i="6"/>
  <c r="A25364" i="6"/>
  <c r="A25431" i="6"/>
  <c r="A25498" i="6"/>
  <c r="A25565" i="6"/>
  <c r="A25632" i="6"/>
  <c r="A25699" i="6"/>
  <c r="A25766" i="6"/>
  <c r="A25833" i="6"/>
  <c r="A25900" i="6"/>
  <c r="A25967" i="6"/>
  <c r="A26034" i="6"/>
  <c r="A26101" i="6"/>
  <c r="A26168" i="6"/>
  <c r="A26235" i="6"/>
  <c r="A26302" i="6"/>
  <c r="A26369" i="6"/>
  <c r="A26436" i="6"/>
  <c r="A26503" i="6"/>
  <c r="A26570" i="6"/>
  <c r="A26637" i="6"/>
  <c r="A26704" i="6"/>
  <c r="A26771" i="6"/>
  <c r="A26838" i="6"/>
  <c r="A26905" i="6"/>
  <c r="A26972" i="6"/>
  <c r="A27039" i="6"/>
  <c r="A27106" i="6"/>
  <c r="A27173" i="6"/>
  <c r="A27240" i="6"/>
  <c r="A27307" i="6"/>
  <c r="A27374" i="6"/>
  <c r="A27441" i="6"/>
  <c r="A27508" i="6"/>
  <c r="A27575" i="6"/>
  <c r="A27642" i="6"/>
  <c r="A27709" i="6"/>
  <c r="A27776" i="6"/>
  <c r="A27843" i="6"/>
  <c r="A27910" i="6"/>
  <c r="A27977" i="6"/>
  <c r="A28044" i="6"/>
  <c r="A28111" i="6"/>
  <c r="A28178" i="6"/>
  <c r="A28245" i="6"/>
  <c r="A28312" i="6"/>
  <c r="A28379" i="6"/>
  <c r="A28446" i="6"/>
  <c r="A28513" i="6"/>
  <c r="A28580" i="6"/>
  <c r="A28647" i="6"/>
  <c r="A28714" i="6"/>
  <c r="A28781" i="6"/>
  <c r="A28848" i="6"/>
  <c r="A28915" i="6"/>
  <c r="A28982" i="6"/>
  <c r="A29049" i="6"/>
  <c r="A29116" i="6"/>
  <c r="A29183" i="6"/>
  <c r="A29250" i="6"/>
  <c r="A29317" i="6"/>
  <c r="A29384" i="6"/>
  <c r="A29451" i="6"/>
  <c r="A29518" i="6"/>
  <c r="A29585" i="6"/>
  <c r="A29652" i="6"/>
  <c r="A29719" i="6"/>
  <c r="A29786" i="6"/>
  <c r="A29853" i="6"/>
  <c r="A29920" i="6"/>
  <c r="A29987" i="6"/>
  <c r="A30054" i="6"/>
  <c r="A30121" i="6"/>
  <c r="A30188" i="6"/>
  <c r="A30255" i="6"/>
  <c r="A30322" i="6"/>
  <c r="A30389" i="6"/>
  <c r="A30456" i="6"/>
  <c r="A30523" i="6"/>
  <c r="A30590" i="6"/>
  <c r="A30657" i="6"/>
  <c r="A30724" i="6"/>
  <c r="A30791" i="6"/>
  <c r="A30858" i="6"/>
  <c r="A30925" i="6"/>
  <c r="A30992" i="6"/>
  <c r="A31059" i="6"/>
  <c r="A31126" i="6"/>
  <c r="A31193" i="6"/>
  <c r="A31260" i="6"/>
  <c r="A31327" i="6"/>
  <c r="A31394" i="6"/>
  <c r="A31461" i="6"/>
  <c r="A31528" i="6"/>
  <c r="A31595" i="6"/>
  <c r="A31662" i="6"/>
  <c r="A31729" i="6"/>
  <c r="A31796" i="6"/>
  <c r="A31863" i="6"/>
  <c r="A31930" i="6"/>
  <c r="A31997" i="6"/>
  <c r="A32064" i="6"/>
  <c r="A32131" i="6"/>
  <c r="A32198" i="6"/>
  <c r="A32265" i="6"/>
  <c r="A32332" i="6"/>
  <c r="A32399" i="6"/>
  <c r="A32466" i="6"/>
  <c r="A32533" i="6"/>
  <c r="A32600" i="6"/>
  <c r="A32667" i="6"/>
  <c r="A32734" i="6"/>
  <c r="A32801" i="6"/>
  <c r="A32868" i="6"/>
  <c r="A32935" i="6"/>
  <c r="A33002" i="6"/>
  <c r="A33069" i="6"/>
  <c r="A33136" i="6"/>
  <c r="A33203" i="6"/>
  <c r="A33270" i="6"/>
  <c r="A33337" i="6"/>
  <c r="A33404" i="6"/>
  <c r="A33471" i="6"/>
  <c r="A33538" i="6"/>
  <c r="A33605" i="6"/>
  <c r="A33672" i="6"/>
  <c r="A33739" i="6"/>
  <c r="A33806" i="6"/>
  <c r="A33873" i="6"/>
  <c r="A33940" i="6"/>
  <c r="A34007" i="6"/>
  <c r="A34074" i="6"/>
  <c r="A34141" i="6"/>
  <c r="A34208" i="6"/>
  <c r="A34275" i="6"/>
  <c r="A34342" i="6"/>
  <c r="A34409" i="6"/>
  <c r="A34476" i="6"/>
  <c r="A34543" i="6"/>
  <c r="A34610" i="6"/>
  <c r="A34677" i="6"/>
  <c r="A34744" i="6"/>
  <c r="A34811" i="6"/>
  <c r="A34878" i="6"/>
  <c r="A34945" i="6"/>
  <c r="A35012" i="6"/>
  <c r="A35079" i="6"/>
  <c r="A35146" i="6"/>
  <c r="A35213" i="6"/>
  <c r="A35280" i="6"/>
  <c r="A35347" i="6"/>
  <c r="A35414" i="6"/>
  <c r="A35481" i="6"/>
  <c r="A35548" i="6"/>
  <c r="A35615" i="6"/>
  <c r="A35682" i="6"/>
  <c r="A35749" i="6"/>
  <c r="A35816" i="6"/>
  <c r="A35883" i="6"/>
  <c r="A35950" i="6"/>
  <c r="A36017" i="6"/>
  <c r="A36084" i="6"/>
  <c r="A36151" i="6"/>
  <c r="A36218" i="6"/>
  <c r="A36285" i="6"/>
  <c r="A36352" i="6"/>
  <c r="A36419" i="6"/>
  <c r="A36486" i="6"/>
  <c r="A36553" i="6"/>
  <c r="A36620" i="6"/>
  <c r="A36687" i="6"/>
  <c r="A36754" i="6"/>
  <c r="A36821" i="6"/>
  <c r="A36888" i="6"/>
  <c r="A36955" i="6"/>
  <c r="A37022" i="6"/>
  <c r="A37089" i="6"/>
  <c r="A37156" i="6"/>
  <c r="A37223" i="6"/>
  <c r="A37290" i="6"/>
  <c r="A37357" i="6"/>
  <c r="A37424" i="6"/>
  <c r="A37491" i="6"/>
  <c r="A37558" i="6"/>
  <c r="A37625" i="6"/>
  <c r="A37692" i="6"/>
  <c r="A37759" i="6"/>
  <c r="A37826" i="6"/>
  <c r="A37893" i="6"/>
  <c r="A37960" i="6"/>
  <c r="A38027" i="6"/>
  <c r="A38094" i="6"/>
  <c r="A38161" i="6"/>
  <c r="A38228" i="6"/>
  <c r="A38295" i="6"/>
  <c r="A38362" i="6"/>
  <c r="A38429" i="6"/>
  <c r="A38496" i="6"/>
  <c r="A38563" i="6"/>
  <c r="A38630" i="6"/>
  <c r="A38697" i="6"/>
  <c r="A38764" i="6"/>
  <c r="A38831" i="6"/>
  <c r="A38898" i="6"/>
  <c r="A38965" i="6"/>
  <c r="A39032" i="6"/>
  <c r="A39099" i="6"/>
  <c r="A39166" i="6"/>
  <c r="A39233" i="6"/>
  <c r="A39300" i="6"/>
  <c r="A39367" i="6"/>
  <c r="A39434" i="6"/>
  <c r="A39501" i="6"/>
  <c r="A39568" i="6"/>
  <c r="A39635" i="6"/>
  <c r="A39702" i="6"/>
  <c r="A39769" i="6"/>
  <c r="A39836" i="6"/>
  <c r="A31" i="6"/>
  <c r="A97" i="6"/>
  <c r="A163" i="6"/>
  <c r="A229" i="6"/>
  <c r="A295" i="6"/>
  <c r="A361" i="6"/>
  <c r="A427" i="6"/>
  <c r="A493" i="6"/>
  <c r="A559" i="6"/>
  <c r="A625" i="6"/>
  <c r="A691" i="6"/>
  <c r="A757" i="6"/>
  <c r="A823" i="6"/>
  <c r="A889" i="6"/>
  <c r="A955" i="6"/>
  <c r="A1021" i="6"/>
  <c r="A1087" i="6"/>
  <c r="A1153" i="6"/>
  <c r="A1219" i="6"/>
  <c r="A1285" i="6"/>
  <c r="A1351" i="6"/>
  <c r="A1417" i="6"/>
  <c r="A1483" i="6"/>
  <c r="A1549" i="6"/>
  <c r="A1615" i="6"/>
  <c r="A1681" i="6"/>
  <c r="A1747" i="6"/>
  <c r="A1813" i="6"/>
  <c r="A1879" i="6"/>
  <c r="A1945" i="6"/>
  <c r="A2011" i="6"/>
  <c r="A2077" i="6"/>
  <c r="A2143" i="6"/>
  <c r="A2209" i="6"/>
  <c r="A2275" i="6"/>
  <c r="A2341" i="6"/>
  <c r="A2407" i="6"/>
  <c r="A2473" i="6"/>
  <c r="A2539" i="6"/>
  <c r="A2605" i="6"/>
  <c r="A2671" i="6"/>
  <c r="A2737" i="6"/>
  <c r="A2803" i="6"/>
  <c r="A2869" i="6"/>
  <c r="A2935" i="6"/>
  <c r="A3001" i="6"/>
  <c r="A3067" i="6"/>
  <c r="A3133" i="6"/>
  <c r="A3199" i="6"/>
  <c r="A3265" i="6"/>
  <c r="A3331" i="6"/>
  <c r="A3397" i="6"/>
  <c r="A3463" i="6"/>
  <c r="A3529" i="6"/>
  <c r="A3595" i="6"/>
  <c r="A3661" i="6"/>
  <c r="A3727" i="6"/>
  <c r="A3793" i="6"/>
  <c r="A3859" i="6"/>
  <c r="A3925" i="6"/>
  <c r="A3991" i="6"/>
  <c r="A4057" i="6"/>
  <c r="A4123" i="6"/>
  <c r="A4189" i="6"/>
  <c r="A4255" i="6"/>
  <c r="A4321" i="6"/>
  <c r="A4387" i="6"/>
  <c r="A4453" i="6"/>
  <c r="A4519" i="6"/>
  <c r="A4585" i="6"/>
  <c r="A4651" i="6"/>
  <c r="A4717" i="6"/>
  <c r="A4783" i="6"/>
  <c r="A4849" i="6"/>
  <c r="A4915" i="6"/>
  <c r="A4981" i="6"/>
  <c r="A5047" i="6"/>
  <c r="A5113" i="6"/>
  <c r="A5179" i="6"/>
  <c r="A5245" i="6"/>
  <c r="A5311" i="6"/>
  <c r="A5377" i="6"/>
  <c r="A5443" i="6"/>
  <c r="A5509" i="6"/>
  <c r="A5575" i="6"/>
  <c r="A5641" i="6"/>
  <c r="A5707" i="6"/>
  <c r="A5773" i="6"/>
  <c r="A5839" i="6"/>
  <c r="A5905" i="6"/>
  <c r="A5971" i="6"/>
  <c r="A6037" i="6"/>
  <c r="A6103" i="6"/>
  <c r="A6169" i="6"/>
  <c r="A6235" i="6"/>
  <c r="A6301" i="6"/>
  <c r="A6367" i="6"/>
  <c r="A6433" i="6"/>
  <c r="A6499" i="6"/>
  <c r="A6565" i="6"/>
  <c r="A6631" i="6"/>
  <c r="A6697" i="6"/>
  <c r="A6763" i="6"/>
  <c r="A6829" i="6"/>
  <c r="A6895" i="6"/>
  <c r="A6961" i="6"/>
  <c r="A7027" i="6"/>
  <c r="A7093" i="6"/>
  <c r="A7159" i="6"/>
  <c r="A7225" i="6"/>
  <c r="A7291" i="6"/>
  <c r="A7357" i="6"/>
  <c r="A7423" i="6"/>
  <c r="A7489" i="6"/>
  <c r="A7555" i="6"/>
  <c r="A7621" i="6"/>
  <c r="A7687" i="6"/>
  <c r="A7753" i="6"/>
  <c r="A7819" i="6"/>
  <c r="A7885" i="6"/>
  <c r="A7951" i="6"/>
  <c r="A8017" i="6"/>
  <c r="A8083" i="6"/>
  <c r="A8149" i="6"/>
  <c r="A8215" i="6"/>
  <c r="A8281" i="6"/>
  <c r="A8347" i="6"/>
  <c r="A8413" i="6"/>
  <c r="A8479" i="6"/>
  <c r="A8545" i="6"/>
  <c r="A8611" i="6"/>
  <c r="A8677" i="6"/>
  <c r="A8743" i="6"/>
  <c r="A8809" i="6"/>
  <c r="A8875" i="6"/>
  <c r="A8941" i="6"/>
  <c r="A9007" i="6"/>
  <c r="A9073" i="6"/>
  <c r="A9139" i="6"/>
  <c r="A9205" i="6"/>
  <c r="A9271" i="6"/>
  <c r="A9337" i="6"/>
  <c r="A9403" i="6"/>
  <c r="A9469" i="6"/>
  <c r="A9535" i="6"/>
  <c r="A9601" i="6"/>
  <c r="A9667" i="6"/>
  <c r="A9733" i="6"/>
  <c r="A9799" i="6"/>
  <c r="A9865" i="6"/>
  <c r="A9931" i="6"/>
  <c r="A9997" i="6"/>
  <c r="A10063" i="6"/>
  <c r="A10129" i="6"/>
  <c r="A10195" i="6"/>
  <c r="A10261" i="6"/>
  <c r="A10327" i="6"/>
  <c r="A10393" i="6"/>
  <c r="A10459" i="6"/>
  <c r="A10525" i="6"/>
  <c r="A10591" i="6"/>
  <c r="A10657" i="6"/>
  <c r="A10723" i="6"/>
  <c r="A10789" i="6"/>
  <c r="A10855" i="6"/>
  <c r="A10921" i="6"/>
  <c r="A10987" i="6"/>
  <c r="A11053" i="6"/>
  <c r="A11119" i="6"/>
  <c r="A11185" i="6"/>
  <c r="A11251" i="6"/>
  <c r="A11317" i="6"/>
  <c r="A11383" i="6"/>
  <c r="A11449" i="6"/>
  <c r="A11515" i="6"/>
  <c r="A11581" i="6"/>
  <c r="A11647" i="6"/>
  <c r="A11713" i="6"/>
  <c r="A11779" i="6"/>
  <c r="A11845" i="6"/>
  <c r="A11911" i="6"/>
  <c r="A11977" i="6"/>
  <c r="A12043" i="6"/>
  <c r="A12109" i="6"/>
  <c r="A12175" i="6"/>
  <c r="A12241" i="6"/>
  <c r="A12307" i="6"/>
  <c r="A12373" i="6"/>
  <c r="A12439" i="6"/>
  <c r="A12505" i="6"/>
  <c r="A12571" i="6"/>
  <c r="A12637" i="6"/>
  <c r="A12703" i="6"/>
  <c r="A12769" i="6"/>
  <c r="A12835" i="6"/>
  <c r="A12901" i="6"/>
  <c r="A12967" i="6"/>
  <c r="A13033" i="6"/>
  <c r="A13099" i="6"/>
  <c r="A13165" i="6"/>
  <c r="A13231" i="6"/>
  <c r="A13297" i="6"/>
  <c r="A13363" i="6"/>
  <c r="A13429" i="6"/>
  <c r="A13495" i="6"/>
  <c r="A13561" i="6"/>
  <c r="A13627" i="6"/>
  <c r="A13693" i="6"/>
  <c r="A13759" i="6"/>
  <c r="A13825" i="6"/>
  <c r="A13891" i="6"/>
  <c r="A13957" i="6"/>
  <c r="A14023" i="6"/>
  <c r="A14089" i="6"/>
  <c r="A14155" i="6"/>
  <c r="A14221" i="6"/>
  <c r="A14287" i="6"/>
  <c r="A14353" i="6"/>
  <c r="A14419" i="6"/>
  <c r="A14485" i="6"/>
  <c r="A14551" i="6"/>
  <c r="A14617" i="6"/>
  <c r="A14683" i="6"/>
  <c r="A14749" i="6"/>
  <c r="A14815" i="6"/>
  <c r="A14881" i="6"/>
  <c r="A14947" i="6"/>
  <c r="A15013" i="6"/>
  <c r="A15079" i="6"/>
  <c r="A15145" i="6"/>
  <c r="A15211" i="6"/>
  <c r="A15277" i="6"/>
  <c r="A15343" i="6"/>
  <c r="A15409" i="6"/>
  <c r="A15475" i="6"/>
  <c r="A15541" i="6"/>
  <c r="A15607" i="6"/>
  <c r="A15673" i="6"/>
  <c r="A15739" i="6"/>
  <c r="A15805" i="6"/>
  <c r="A15871" i="6"/>
  <c r="A15937" i="6"/>
  <c r="A16003" i="6"/>
  <c r="A16069" i="6"/>
  <c r="A16135" i="6"/>
  <c r="A16201" i="6"/>
  <c r="A16267" i="6"/>
  <c r="A16333" i="6"/>
  <c r="A16399" i="6"/>
  <c r="A16465" i="6"/>
  <c r="A16531" i="6"/>
  <c r="A16597" i="6"/>
  <c r="A16663" i="6"/>
  <c r="A16729" i="6"/>
  <c r="A16795" i="6"/>
  <c r="A16861" i="6"/>
  <c r="A16927" i="6"/>
  <c r="A16993" i="6"/>
  <c r="A17059" i="6"/>
  <c r="A17125" i="6"/>
  <c r="A17191" i="6"/>
  <c r="A17257" i="6"/>
  <c r="A17323" i="6"/>
  <c r="A17389" i="6"/>
  <c r="A17455" i="6"/>
  <c r="A17521" i="6"/>
  <c r="A17587" i="6"/>
  <c r="A17653" i="6"/>
  <c r="A17719" i="6"/>
  <c r="A17785" i="6"/>
  <c r="A17851" i="6"/>
  <c r="A17917" i="6"/>
  <c r="A17983" i="6"/>
  <c r="A18049" i="6"/>
  <c r="A18115" i="6"/>
  <c r="A18181" i="6"/>
  <c r="A18247" i="6"/>
  <c r="A18313" i="6"/>
  <c r="A18379" i="6"/>
  <c r="A18445" i="6"/>
  <c r="A18511" i="6"/>
  <c r="A18577" i="6"/>
  <c r="A18643" i="6"/>
  <c r="A18709" i="6"/>
  <c r="A18775" i="6"/>
  <c r="A18841" i="6"/>
  <c r="A18907" i="6"/>
  <c r="A18973" i="6"/>
  <c r="A19039" i="6"/>
  <c r="A19105" i="6"/>
  <c r="A19171" i="6"/>
  <c r="A19237" i="6"/>
  <c r="A19303" i="6"/>
  <c r="A19369" i="6"/>
  <c r="A19435" i="6"/>
  <c r="A19501" i="6"/>
  <c r="A19567" i="6"/>
  <c r="A19633" i="6"/>
  <c r="A19699" i="6"/>
  <c r="A19765" i="6"/>
  <c r="A19831" i="6"/>
  <c r="A19897" i="6"/>
  <c r="A19963" i="6"/>
  <c r="A20029" i="6"/>
  <c r="A20095" i="6"/>
  <c r="A20161" i="6"/>
  <c r="A20227" i="6"/>
  <c r="A20293" i="6"/>
  <c r="A20359" i="6"/>
  <c r="A20425" i="6"/>
  <c r="A20491" i="6"/>
  <c r="A20557" i="6"/>
  <c r="A20623" i="6"/>
  <c r="A20689" i="6"/>
  <c r="A20755" i="6"/>
  <c r="A20821" i="6"/>
  <c r="A20887" i="6"/>
  <c r="A20953" i="6"/>
  <c r="A21019" i="6"/>
  <c r="A21085" i="6"/>
  <c r="A21151" i="6"/>
  <c r="A21217" i="6"/>
  <c r="A21283" i="6"/>
  <c r="A21349" i="6"/>
  <c r="A21415" i="6"/>
  <c r="A21481" i="6"/>
  <c r="A21547" i="6"/>
  <c r="A21613" i="6"/>
  <c r="A21680" i="6"/>
  <c r="A21747" i="6"/>
  <c r="A21814" i="6"/>
  <c r="A21881" i="6"/>
  <c r="A21948" i="6"/>
  <c r="A22015" i="6"/>
  <c r="A22082" i="6"/>
  <c r="A22149" i="6"/>
  <c r="A22216" i="6"/>
  <c r="A22283" i="6"/>
  <c r="A22350" i="6"/>
  <c r="A22417" i="6"/>
  <c r="A22484" i="6"/>
  <c r="A22551" i="6"/>
  <c r="A22618" i="6"/>
  <c r="A22685" i="6"/>
  <c r="A22752" i="6"/>
  <c r="A22819" i="6"/>
  <c r="A22886" i="6"/>
  <c r="A22953" i="6"/>
  <c r="A23020" i="6"/>
  <c r="A23087" i="6"/>
  <c r="A23154" i="6"/>
  <c r="A23221" i="6"/>
  <c r="A23288" i="6"/>
  <c r="A23355" i="6"/>
  <c r="A23422" i="6"/>
  <c r="A23489" i="6"/>
  <c r="A23556" i="6"/>
  <c r="A23623" i="6"/>
  <c r="A23690" i="6"/>
  <c r="A23757" i="6"/>
  <c r="A23824" i="6"/>
  <c r="A23891" i="6"/>
  <c r="A23958" i="6"/>
  <c r="A24025" i="6"/>
  <c r="A24092" i="6"/>
  <c r="A24159" i="6"/>
  <c r="A24226" i="6"/>
  <c r="A24293" i="6"/>
  <c r="A24360" i="6"/>
  <c r="A24427" i="6"/>
  <c r="A24494" i="6"/>
  <c r="A24561" i="6"/>
  <c r="A24628" i="6"/>
  <c r="A24695" i="6"/>
  <c r="A24762" i="6"/>
  <c r="A24829" i="6"/>
  <c r="A24896" i="6"/>
  <c r="A24963" i="6"/>
  <c r="A25030" i="6"/>
  <c r="A25097" i="6"/>
  <c r="A25164" i="6"/>
  <c r="A25231" i="6"/>
  <c r="A25298" i="6"/>
  <c r="A25365" i="6"/>
  <c r="A25432" i="6"/>
  <c r="A25499" i="6"/>
  <c r="A25566" i="6"/>
  <c r="A25633" i="6"/>
  <c r="A25700" i="6"/>
  <c r="A25767" i="6"/>
  <c r="A25834" i="6"/>
  <c r="A25901" i="6"/>
  <c r="A25968" i="6"/>
  <c r="A26035" i="6"/>
  <c r="A26102" i="6"/>
  <c r="A26169" i="6"/>
  <c r="A26236" i="6"/>
  <c r="A26303" i="6"/>
  <c r="A26370" i="6"/>
  <c r="A26437" i="6"/>
  <c r="A26504" i="6"/>
  <c r="A26571" i="6"/>
  <c r="A26638" i="6"/>
  <c r="A26705" i="6"/>
  <c r="A26772" i="6"/>
  <c r="A26839" i="6"/>
  <c r="A26906" i="6"/>
  <c r="A26973" i="6"/>
  <c r="A27040" i="6"/>
  <c r="A27107" i="6"/>
  <c r="A27174" i="6"/>
  <c r="A27241" i="6"/>
  <c r="A27308" i="6"/>
  <c r="A27375" i="6"/>
  <c r="A27442" i="6"/>
  <c r="A27509" i="6"/>
  <c r="A27576" i="6"/>
  <c r="A27643" i="6"/>
  <c r="A27710" i="6"/>
  <c r="A27777" i="6"/>
  <c r="A27844" i="6"/>
  <c r="A27911" i="6"/>
  <c r="A27978" i="6"/>
  <c r="A28045" i="6"/>
  <c r="A28112" i="6"/>
  <c r="A28179" i="6"/>
  <c r="A28246" i="6"/>
  <c r="A28313" i="6"/>
  <c r="A28380" i="6"/>
  <c r="A28447" i="6"/>
  <c r="A28514" i="6"/>
  <c r="A28581" i="6"/>
  <c r="A28648" i="6"/>
  <c r="A28715" i="6"/>
  <c r="A28782" i="6"/>
  <c r="A28849" i="6"/>
  <c r="A28916" i="6"/>
  <c r="A28983" i="6"/>
  <c r="A29050" i="6"/>
  <c r="A29117" i="6"/>
  <c r="A29184" i="6"/>
  <c r="A29251" i="6"/>
  <c r="A29318" i="6"/>
  <c r="A29385" i="6"/>
  <c r="A29452" i="6"/>
  <c r="A29519" i="6"/>
  <c r="A29586" i="6"/>
  <c r="A29653" i="6"/>
  <c r="A29720" i="6"/>
  <c r="A29787" i="6"/>
  <c r="A29854" i="6"/>
  <c r="A29921" i="6"/>
  <c r="A29988" i="6"/>
  <c r="A30055" i="6"/>
  <c r="A30122" i="6"/>
  <c r="A30189" i="6"/>
  <c r="A30256" i="6"/>
  <c r="A30323" i="6"/>
  <c r="A30390" i="6"/>
  <c r="A30457" i="6"/>
  <c r="A30524" i="6"/>
  <c r="A30591" i="6"/>
  <c r="A30658" i="6"/>
  <c r="A30725" i="6"/>
  <c r="A30792" i="6"/>
  <c r="A30859" i="6"/>
  <c r="A30926" i="6"/>
  <c r="A30993" i="6"/>
  <c r="A31060" i="6"/>
  <c r="A31127" i="6"/>
  <c r="A31194" i="6"/>
  <c r="A31261" i="6"/>
  <c r="A31328" i="6"/>
  <c r="A31395" i="6"/>
  <c r="A31462" i="6"/>
  <c r="A31529" i="6"/>
  <c r="A31596" i="6"/>
  <c r="A31663" i="6"/>
  <c r="A31730" i="6"/>
  <c r="A31797" i="6"/>
  <c r="A31864" i="6"/>
  <c r="A31931" i="6"/>
  <c r="A31998" i="6"/>
  <c r="A32065" i="6"/>
  <c r="A32132" i="6"/>
  <c r="A32199" i="6"/>
  <c r="A32266" i="6"/>
  <c r="A32333" i="6"/>
  <c r="A32400" i="6"/>
  <c r="A32467" i="6"/>
  <c r="A32534" i="6"/>
  <c r="A32601" i="6"/>
  <c r="A32668" i="6"/>
  <c r="A32735" i="6"/>
  <c r="A32802" i="6"/>
  <c r="A32869" i="6"/>
  <c r="A32936" i="6"/>
  <c r="A33003" i="6"/>
  <c r="A33070" i="6"/>
  <c r="A33137" i="6"/>
  <c r="A33204" i="6"/>
  <c r="A33271" i="6"/>
  <c r="A33338" i="6"/>
  <c r="A33405" i="6"/>
  <c r="A33472" i="6"/>
  <c r="A33539" i="6"/>
  <c r="A33606" i="6"/>
  <c r="A33673" i="6"/>
  <c r="A33740" i="6"/>
  <c r="A33807" i="6"/>
  <c r="A33874" i="6"/>
  <c r="A33941" i="6"/>
  <c r="A34008" i="6"/>
  <c r="A34075" i="6"/>
  <c r="A34142" i="6"/>
  <c r="A34209" i="6"/>
  <c r="A34276" i="6"/>
  <c r="A34343" i="6"/>
  <c r="A34410" i="6"/>
  <c r="A34477" i="6"/>
  <c r="A34544" i="6"/>
  <c r="A34611" i="6"/>
  <c r="A34678" i="6"/>
  <c r="A34745" i="6"/>
  <c r="A34812" i="6"/>
  <c r="A34879" i="6"/>
  <c r="A34946" i="6"/>
  <c r="A35013" i="6"/>
  <c r="A35080" i="6"/>
  <c r="A35147" i="6"/>
  <c r="A35214" i="6"/>
  <c r="A35281" i="6"/>
  <c r="A35348" i="6"/>
  <c r="A35415" i="6"/>
  <c r="A35482" i="6"/>
  <c r="A35549" i="6"/>
  <c r="A35616" i="6"/>
  <c r="A35683" i="6"/>
  <c r="A35750" i="6"/>
  <c r="A35817" i="6"/>
  <c r="A35884" i="6"/>
  <c r="A35951" i="6"/>
  <c r="A36018" i="6"/>
  <c r="A36085" i="6"/>
  <c r="A36152" i="6"/>
  <c r="A36219" i="6"/>
  <c r="A36286" i="6"/>
  <c r="A36353" i="6"/>
  <c r="A36420" i="6"/>
  <c r="A36487" i="6"/>
  <c r="A36554" i="6"/>
  <c r="A36621" i="6"/>
  <c r="A36688" i="6"/>
  <c r="A36755" i="6"/>
  <c r="A36822" i="6"/>
  <c r="A36889" i="6"/>
  <c r="A36956" i="6"/>
  <c r="A37023" i="6"/>
  <c r="A37090" i="6"/>
  <c r="A37157" i="6"/>
  <c r="A37224" i="6"/>
  <c r="A37291" i="6"/>
  <c r="A37358" i="6"/>
  <c r="A37425" i="6"/>
  <c r="A37492" i="6"/>
  <c r="A37559" i="6"/>
  <c r="A37626" i="6"/>
  <c r="A37693" i="6"/>
  <c r="A37760" i="6"/>
  <c r="A37827" i="6"/>
  <c r="A37894" i="6"/>
  <c r="A37961" i="6"/>
  <c r="A38028" i="6"/>
  <c r="A38095" i="6"/>
  <c r="A38162" i="6"/>
  <c r="A38229" i="6"/>
  <c r="A38296" i="6"/>
  <c r="A38363" i="6"/>
  <c r="A38430" i="6"/>
  <c r="A38497" i="6"/>
  <c r="A38564" i="6"/>
  <c r="A38631" i="6"/>
  <c r="A38698" i="6"/>
  <c r="A38765" i="6"/>
  <c r="A38832" i="6"/>
  <c r="A38899" i="6"/>
  <c r="A38966" i="6"/>
  <c r="A39033" i="6"/>
  <c r="A39100" i="6"/>
  <c r="A39167" i="6"/>
  <c r="A39234" i="6"/>
  <c r="A39301" i="6"/>
  <c r="A39368" i="6"/>
  <c r="A39435" i="6"/>
  <c r="A39502" i="6"/>
  <c r="A39569" i="6"/>
  <c r="A39636" i="6"/>
  <c r="A39703" i="6"/>
  <c r="A39770" i="6"/>
  <c r="A39837" i="6"/>
  <c r="A32" i="6"/>
  <c r="A98" i="6"/>
  <c r="A164" i="6"/>
  <c r="A230" i="6"/>
  <c r="A296" i="6"/>
  <c r="A362" i="6"/>
  <c r="A428" i="6"/>
  <c r="A494" i="6"/>
  <c r="A560" i="6"/>
  <c r="A626" i="6"/>
  <c r="A692" i="6"/>
  <c r="A758" i="6"/>
  <c r="A824" i="6"/>
  <c r="A890" i="6"/>
  <c r="A956" i="6"/>
  <c r="A1022" i="6"/>
  <c r="A1088" i="6"/>
  <c r="A1154" i="6"/>
  <c r="A1220" i="6"/>
  <c r="A1286" i="6"/>
  <c r="A1352" i="6"/>
  <c r="A1418" i="6"/>
  <c r="A1484" i="6"/>
  <c r="A1550" i="6"/>
  <c r="A1616" i="6"/>
  <c r="A1682" i="6"/>
  <c r="A1748" i="6"/>
  <c r="A1814" i="6"/>
  <c r="A1880" i="6"/>
  <c r="A1946" i="6"/>
  <c r="A2012" i="6"/>
  <c r="A2078" i="6"/>
  <c r="A2144" i="6"/>
  <c r="A2210" i="6"/>
  <c r="A2276" i="6"/>
  <c r="A2342" i="6"/>
  <c r="A2408" i="6"/>
  <c r="A2474" i="6"/>
  <c r="A2540" i="6"/>
  <c r="A2606" i="6"/>
  <c r="A2672" i="6"/>
  <c r="A2738" i="6"/>
  <c r="A2804" i="6"/>
  <c r="A2870" i="6"/>
  <c r="A2936" i="6"/>
  <c r="A3002" i="6"/>
  <c r="A3068" i="6"/>
  <c r="A3134" i="6"/>
  <c r="A3200" i="6"/>
  <c r="A3266" i="6"/>
  <c r="A3332" i="6"/>
  <c r="A3398" i="6"/>
  <c r="A3464" i="6"/>
  <c r="A3530" i="6"/>
  <c r="A3596" i="6"/>
  <c r="A3662" i="6"/>
  <c r="A3728" i="6"/>
  <c r="A3794" i="6"/>
  <c r="A3860" i="6"/>
  <c r="A3926" i="6"/>
  <c r="A3992" i="6"/>
  <c r="A4058" i="6"/>
  <c r="A4124" i="6"/>
  <c r="A4190" i="6"/>
  <c r="A4256" i="6"/>
  <c r="A4322" i="6"/>
  <c r="A4388" i="6"/>
  <c r="A4454" i="6"/>
  <c r="A4520" i="6"/>
  <c r="A4586" i="6"/>
  <c r="A4652" i="6"/>
  <c r="A4718" i="6"/>
  <c r="A4784" i="6"/>
  <c r="A4850" i="6"/>
  <c r="A4916" i="6"/>
  <c r="A4982" i="6"/>
  <c r="A5048" i="6"/>
  <c r="A5114" i="6"/>
  <c r="A5180" i="6"/>
  <c r="A5246" i="6"/>
  <c r="A5312" i="6"/>
  <c r="A5378" i="6"/>
  <c r="A5444" i="6"/>
  <c r="A5510" i="6"/>
  <c r="A5576" i="6"/>
  <c r="A5642" i="6"/>
  <c r="A5708" i="6"/>
  <c r="A5774" i="6"/>
  <c r="A5840" i="6"/>
  <c r="A5906" i="6"/>
  <c r="A5972" i="6"/>
  <c r="A6038" i="6"/>
  <c r="A6104" i="6"/>
  <c r="A6170" i="6"/>
  <c r="A6236" i="6"/>
  <c r="A6302" i="6"/>
  <c r="A6368" i="6"/>
  <c r="A6434" i="6"/>
  <c r="A6500" i="6"/>
  <c r="A6566" i="6"/>
  <c r="A6632" i="6"/>
  <c r="A6698" i="6"/>
  <c r="A6764" i="6"/>
  <c r="A6830" i="6"/>
  <c r="A6896" i="6"/>
  <c r="A6962" i="6"/>
  <c r="A7028" i="6"/>
  <c r="A7094" i="6"/>
  <c r="A7160" i="6"/>
  <c r="A7226" i="6"/>
  <c r="A7292" i="6"/>
  <c r="A7358" i="6"/>
  <c r="A7424" i="6"/>
  <c r="A7490" i="6"/>
  <c r="A7556" i="6"/>
  <c r="A7622" i="6"/>
  <c r="A7688" i="6"/>
  <c r="A7754" i="6"/>
  <c r="A7820" i="6"/>
  <c r="A7886" i="6"/>
  <c r="A7952" i="6"/>
  <c r="A8018" i="6"/>
  <c r="A8084" i="6"/>
  <c r="A8150" i="6"/>
  <c r="A8216" i="6"/>
  <c r="A8282" i="6"/>
  <c r="A8348" i="6"/>
  <c r="A8414" i="6"/>
  <c r="A8480" i="6"/>
  <c r="A8546" i="6"/>
  <c r="A8612" i="6"/>
  <c r="A8678" i="6"/>
  <c r="A8744" i="6"/>
  <c r="A8810" i="6"/>
  <c r="A8876" i="6"/>
  <c r="A8942" i="6"/>
  <c r="A9008" i="6"/>
  <c r="A9074" i="6"/>
  <c r="A9140" i="6"/>
  <c r="A9206" i="6"/>
  <c r="A9272" i="6"/>
  <c r="A9338" i="6"/>
  <c r="A9404" i="6"/>
  <c r="A9470" i="6"/>
  <c r="A9536" i="6"/>
  <c r="A9602" i="6"/>
  <c r="A9668" i="6"/>
  <c r="A9734" i="6"/>
  <c r="A9800" i="6"/>
  <c r="A9866" i="6"/>
  <c r="A9932" i="6"/>
  <c r="A9998" i="6"/>
  <c r="A10064" i="6"/>
  <c r="A10130" i="6"/>
  <c r="A10196" i="6"/>
  <c r="A10262" i="6"/>
  <c r="A10328" i="6"/>
  <c r="A10394" i="6"/>
  <c r="A10460" i="6"/>
  <c r="A10526" i="6"/>
  <c r="A10592" i="6"/>
  <c r="A10658" i="6"/>
  <c r="A10724" i="6"/>
  <c r="A10790" i="6"/>
  <c r="A10856" i="6"/>
  <c r="A10922" i="6"/>
  <c r="A10988" i="6"/>
  <c r="A11054" i="6"/>
  <c r="A11120" i="6"/>
  <c r="A11186" i="6"/>
  <c r="A11252" i="6"/>
  <c r="A11318" i="6"/>
  <c r="A11384" i="6"/>
  <c r="A11450" i="6"/>
  <c r="A11516" i="6"/>
  <c r="A11582" i="6"/>
  <c r="A11648" i="6"/>
  <c r="A11714" i="6"/>
  <c r="A11780" i="6"/>
  <c r="A11846" i="6"/>
  <c r="A11912" i="6"/>
  <c r="A11978" i="6"/>
  <c r="A12044" i="6"/>
  <c r="A12110" i="6"/>
  <c r="A12176" i="6"/>
  <c r="A12242" i="6"/>
  <c r="A12308" i="6"/>
  <c r="A12374" i="6"/>
  <c r="A12440" i="6"/>
  <c r="A12506" i="6"/>
  <c r="A12572" i="6"/>
  <c r="A12638" i="6"/>
  <c r="A12704" i="6"/>
  <c r="A12770" i="6"/>
  <c r="A12836" i="6"/>
  <c r="A12902" i="6"/>
  <c r="A12968" i="6"/>
  <c r="A13034" i="6"/>
  <c r="A13100" i="6"/>
  <c r="A13166" i="6"/>
  <c r="A13232" i="6"/>
  <c r="A13298" i="6"/>
  <c r="A13364" i="6"/>
  <c r="A13430" i="6"/>
  <c r="A13496" i="6"/>
  <c r="A13562" i="6"/>
  <c r="A13628" i="6"/>
  <c r="A13694" i="6"/>
  <c r="A13760" i="6"/>
  <c r="A13826" i="6"/>
  <c r="A13892" i="6"/>
  <c r="A13958" i="6"/>
  <c r="A14024" i="6"/>
  <c r="A14090" i="6"/>
  <c r="A14156" i="6"/>
  <c r="A14222" i="6"/>
  <c r="A14288" i="6"/>
  <c r="A14354" i="6"/>
  <c r="A14420" i="6"/>
  <c r="A14486" i="6"/>
  <c r="A14552" i="6"/>
  <c r="A14618" i="6"/>
  <c r="A14684" i="6"/>
  <c r="A14750" i="6"/>
  <c r="A14816" i="6"/>
  <c r="A14882" i="6"/>
  <c r="A14948" i="6"/>
  <c r="A15014" i="6"/>
  <c r="A15080" i="6"/>
  <c r="A15146" i="6"/>
  <c r="A15212" i="6"/>
  <c r="A15278" i="6"/>
  <c r="A15344" i="6"/>
  <c r="A15410" i="6"/>
  <c r="A15476" i="6"/>
  <c r="A15542" i="6"/>
  <c r="A15608" i="6"/>
  <c r="A15674" i="6"/>
  <c r="A15740" i="6"/>
  <c r="A15806" i="6"/>
  <c r="A15872" i="6"/>
  <c r="A15938" i="6"/>
  <c r="A16004" i="6"/>
  <c r="A16070" i="6"/>
  <c r="A16136" i="6"/>
  <c r="A16202" i="6"/>
  <c r="A16268" i="6"/>
  <c r="A16334" i="6"/>
  <c r="A16400" i="6"/>
  <c r="A16466" i="6"/>
  <c r="A16532" i="6"/>
  <c r="A16598" i="6"/>
  <c r="A16664" i="6"/>
  <c r="A16730" i="6"/>
  <c r="A16796" i="6"/>
  <c r="A16862" i="6"/>
  <c r="A16928" i="6"/>
  <c r="A16994" i="6"/>
  <c r="A17060" i="6"/>
  <c r="A17126" i="6"/>
  <c r="A17192" i="6"/>
  <c r="A17258" i="6"/>
  <c r="A17324" i="6"/>
  <c r="A17390" i="6"/>
  <c r="A17456" i="6"/>
  <c r="A17522" i="6"/>
  <c r="A17588" i="6"/>
  <c r="A17654" i="6"/>
  <c r="A17720" i="6"/>
  <c r="A17786" i="6"/>
  <c r="A17852" i="6"/>
  <c r="A17918" i="6"/>
  <c r="A17984" i="6"/>
  <c r="A18050" i="6"/>
  <c r="A18116" i="6"/>
  <c r="A18182" i="6"/>
  <c r="A18248" i="6"/>
  <c r="A18314" i="6"/>
  <c r="A18380" i="6"/>
  <c r="A18446" i="6"/>
  <c r="A18512" i="6"/>
  <c r="A18578" i="6"/>
  <c r="A18644" i="6"/>
  <c r="A18710" i="6"/>
  <c r="A18776" i="6"/>
  <c r="A18842" i="6"/>
  <c r="A18908" i="6"/>
  <c r="A18974" i="6"/>
  <c r="A19040" i="6"/>
  <c r="A19106" i="6"/>
  <c r="A19172" i="6"/>
  <c r="A19238" i="6"/>
  <c r="A19304" i="6"/>
  <c r="A19370" i="6"/>
  <c r="A19436" i="6"/>
  <c r="A19502" i="6"/>
  <c r="A19568" i="6"/>
  <c r="A19634" i="6"/>
  <c r="A19700" i="6"/>
  <c r="A19766" i="6"/>
  <c r="A19832" i="6"/>
  <c r="A19898" i="6"/>
  <c r="A19964" i="6"/>
  <c r="A20030" i="6"/>
  <c r="A20096" i="6"/>
  <c r="A20162" i="6"/>
  <c r="A20228" i="6"/>
  <c r="A20294" i="6"/>
  <c r="A20360" i="6"/>
  <c r="A20426" i="6"/>
  <c r="A20492" i="6"/>
  <c r="A20558" i="6"/>
  <c r="A20624" i="6"/>
  <c r="A20690" i="6"/>
  <c r="A20756" i="6"/>
  <c r="A20822" i="6"/>
  <c r="A20888" i="6"/>
  <c r="A20954" i="6"/>
  <c r="A21020" i="6"/>
  <c r="A21086" i="6"/>
  <c r="A21152" i="6"/>
  <c r="A21218" i="6"/>
  <c r="A21284" i="6"/>
  <c r="A21350" i="6"/>
  <c r="A21416" i="6"/>
  <c r="A21482" i="6"/>
  <c r="A21548" i="6"/>
  <c r="A21614" i="6"/>
  <c r="A21681" i="6"/>
  <c r="A21748" i="6"/>
  <c r="A21815" i="6"/>
  <c r="A21882" i="6"/>
  <c r="A21949" i="6"/>
  <c r="A22016" i="6"/>
  <c r="A22083" i="6"/>
  <c r="A22150" i="6"/>
  <c r="A22217" i="6"/>
  <c r="A22284" i="6"/>
  <c r="A22351" i="6"/>
  <c r="A22418" i="6"/>
  <c r="A22485" i="6"/>
  <c r="A22552" i="6"/>
  <c r="A22619" i="6"/>
  <c r="A22686" i="6"/>
  <c r="A22753" i="6"/>
  <c r="A22820" i="6"/>
  <c r="A22887" i="6"/>
  <c r="A22954" i="6"/>
  <c r="A23021" i="6"/>
  <c r="A23088" i="6"/>
  <c r="A23155" i="6"/>
  <c r="A23222" i="6"/>
  <c r="A23289" i="6"/>
  <c r="A23356" i="6"/>
  <c r="A23423" i="6"/>
  <c r="A23490" i="6"/>
  <c r="A23557" i="6"/>
  <c r="A23624" i="6"/>
  <c r="A23691" i="6"/>
  <c r="A23758" i="6"/>
  <c r="A23825" i="6"/>
  <c r="A23892" i="6"/>
  <c r="A23959" i="6"/>
  <c r="A24026" i="6"/>
  <c r="A24093" i="6"/>
  <c r="A24160" i="6"/>
  <c r="A24227" i="6"/>
  <c r="A24294" i="6"/>
  <c r="A24361" i="6"/>
  <c r="A24428" i="6"/>
  <c r="A24495" i="6"/>
  <c r="A24562" i="6"/>
  <c r="A24629" i="6"/>
  <c r="A24696" i="6"/>
  <c r="A24763" i="6"/>
  <c r="A24830" i="6"/>
  <c r="A24897" i="6"/>
  <c r="A24964" i="6"/>
  <c r="A25031" i="6"/>
  <c r="A25098" i="6"/>
  <c r="A25165" i="6"/>
  <c r="A25232" i="6"/>
  <c r="A25299" i="6"/>
  <c r="A25366" i="6"/>
  <c r="A25433" i="6"/>
  <c r="A25500" i="6"/>
  <c r="A25567" i="6"/>
  <c r="A25634" i="6"/>
  <c r="A25701" i="6"/>
  <c r="A25768" i="6"/>
  <c r="A25835" i="6"/>
  <c r="A25902" i="6"/>
  <c r="A25969" i="6"/>
  <c r="A26036" i="6"/>
  <c r="A26103" i="6"/>
  <c r="A26170" i="6"/>
  <c r="A26237" i="6"/>
  <c r="A26304" i="6"/>
  <c r="A26371" i="6"/>
  <c r="A26438" i="6"/>
  <c r="A26505" i="6"/>
  <c r="A26572" i="6"/>
  <c r="A26639" i="6"/>
  <c r="A26706" i="6"/>
  <c r="A26773" i="6"/>
  <c r="A26840" i="6"/>
  <c r="A26907" i="6"/>
  <c r="A26974" i="6"/>
  <c r="A27041" i="6"/>
  <c r="A27108" i="6"/>
  <c r="A27175" i="6"/>
  <c r="A27242" i="6"/>
  <c r="A27309" i="6"/>
  <c r="A27376" i="6"/>
  <c r="A27443" i="6"/>
  <c r="A27510" i="6"/>
  <c r="A27577" i="6"/>
  <c r="A27644" i="6"/>
  <c r="A27711" i="6"/>
  <c r="A27778" i="6"/>
  <c r="A27845" i="6"/>
  <c r="A27912" i="6"/>
  <c r="A27979" i="6"/>
  <c r="A28046" i="6"/>
  <c r="A28113" i="6"/>
  <c r="A28180" i="6"/>
  <c r="A28247" i="6"/>
  <c r="A28314" i="6"/>
  <c r="A28381" i="6"/>
  <c r="A28448" i="6"/>
  <c r="A28515" i="6"/>
  <c r="A28582" i="6"/>
  <c r="A28649" i="6"/>
  <c r="A28716" i="6"/>
  <c r="A28783" i="6"/>
  <c r="A28850" i="6"/>
  <c r="A28917" i="6"/>
  <c r="A28984" i="6"/>
  <c r="A29051" i="6"/>
  <c r="A29118" i="6"/>
  <c r="A29185" i="6"/>
  <c r="A29252" i="6"/>
  <c r="A29319" i="6"/>
  <c r="A29386" i="6"/>
  <c r="A29453" i="6"/>
  <c r="A29520" i="6"/>
  <c r="A29587" i="6"/>
  <c r="A29654" i="6"/>
  <c r="A29721" i="6"/>
  <c r="A29788" i="6"/>
  <c r="A29855" i="6"/>
  <c r="A29922" i="6"/>
  <c r="A29989" i="6"/>
  <c r="A30056" i="6"/>
  <c r="A30123" i="6"/>
  <c r="A30190" i="6"/>
  <c r="A30257" i="6"/>
  <c r="A30324" i="6"/>
  <c r="A30391" i="6"/>
  <c r="A30458" i="6"/>
  <c r="A30525" i="6"/>
  <c r="A30592" i="6"/>
  <c r="A30659" i="6"/>
  <c r="A30726" i="6"/>
  <c r="A30793" i="6"/>
  <c r="A30860" i="6"/>
  <c r="A30927" i="6"/>
  <c r="A30994" i="6"/>
  <c r="A31061" i="6"/>
  <c r="A31128" i="6"/>
  <c r="A31195" i="6"/>
  <c r="A31262" i="6"/>
  <c r="A31329" i="6"/>
  <c r="A31396" i="6"/>
  <c r="A31463" i="6"/>
  <c r="A31530" i="6"/>
  <c r="A31597" i="6"/>
  <c r="A31664" i="6"/>
  <c r="A31731" i="6"/>
  <c r="A31798" i="6"/>
  <c r="A31865" i="6"/>
  <c r="A31932" i="6"/>
  <c r="A31999" i="6"/>
  <c r="A32066" i="6"/>
  <c r="A32133" i="6"/>
  <c r="A32200" i="6"/>
  <c r="A32267" i="6"/>
  <c r="A32334" i="6"/>
  <c r="A32401" i="6"/>
  <c r="A32468" i="6"/>
  <c r="A32535" i="6"/>
  <c r="A32602" i="6"/>
  <c r="A32669" i="6"/>
  <c r="A32736" i="6"/>
  <c r="A32803" i="6"/>
  <c r="A32870" i="6"/>
  <c r="A32937" i="6"/>
  <c r="A33004" i="6"/>
  <c r="A33071" i="6"/>
  <c r="A33138" i="6"/>
  <c r="A33205" i="6"/>
  <c r="A33272" i="6"/>
  <c r="A33339" i="6"/>
  <c r="A33406" i="6"/>
  <c r="A33473" i="6"/>
  <c r="A33540" i="6"/>
  <c r="A33607" i="6"/>
  <c r="A33674" i="6"/>
  <c r="A33741" i="6"/>
  <c r="A33808" i="6"/>
  <c r="A33875" i="6"/>
  <c r="A33942" i="6"/>
  <c r="A34009" i="6"/>
  <c r="A34076" i="6"/>
  <c r="A34143" i="6"/>
  <c r="A34210" i="6"/>
  <c r="A34277" i="6"/>
  <c r="A34344" i="6"/>
  <c r="A34411" i="6"/>
  <c r="A34478" i="6"/>
  <c r="A34545" i="6"/>
  <c r="A34612" i="6"/>
  <c r="A34679" i="6"/>
  <c r="A34746" i="6"/>
  <c r="A34813" i="6"/>
  <c r="A34880" i="6"/>
  <c r="A34947" i="6"/>
  <c r="A35014" i="6"/>
  <c r="A35081" i="6"/>
  <c r="A35148" i="6"/>
  <c r="A35215" i="6"/>
  <c r="A35282" i="6"/>
  <c r="A35349" i="6"/>
  <c r="A35416" i="6"/>
  <c r="A35483" i="6"/>
  <c r="A35550" i="6"/>
  <c r="A35617" i="6"/>
  <c r="A35684" i="6"/>
  <c r="A35751" i="6"/>
  <c r="A35818" i="6"/>
  <c r="A35885" i="6"/>
  <c r="A35952" i="6"/>
  <c r="A36019" i="6"/>
  <c r="A36086" i="6"/>
  <c r="A36153" i="6"/>
  <c r="A36220" i="6"/>
  <c r="A36287" i="6"/>
  <c r="A36354" i="6"/>
  <c r="A36421" i="6"/>
  <c r="A36488" i="6"/>
  <c r="A36555" i="6"/>
  <c r="A36622" i="6"/>
  <c r="A36689" i="6"/>
  <c r="A36756" i="6"/>
  <c r="A36823" i="6"/>
  <c r="A36890" i="6"/>
  <c r="A36957" i="6"/>
  <c r="A37024" i="6"/>
  <c r="A37091" i="6"/>
  <c r="A37158" i="6"/>
  <c r="A37225" i="6"/>
  <c r="A37292" i="6"/>
  <c r="A37359" i="6"/>
  <c r="A37426" i="6"/>
  <c r="A37493" i="6"/>
  <c r="A37560" i="6"/>
  <c r="A37627" i="6"/>
  <c r="A37694" i="6"/>
  <c r="A37761" i="6"/>
  <c r="A37828" i="6"/>
  <c r="A37895" i="6"/>
  <c r="A37962" i="6"/>
  <c r="A38029" i="6"/>
  <c r="A38096" i="6"/>
  <c r="A38163" i="6"/>
  <c r="A38230" i="6"/>
  <c r="A38297" i="6"/>
  <c r="A38364" i="6"/>
  <c r="A38431" i="6"/>
  <c r="A38498" i="6"/>
  <c r="A38565" i="6"/>
  <c r="A38632" i="6"/>
  <c r="A38699" i="6"/>
  <c r="A38766" i="6"/>
  <c r="A38833" i="6"/>
  <c r="A38900" i="6"/>
  <c r="A38967" i="6"/>
  <c r="A39034" i="6"/>
  <c r="A39101" i="6"/>
  <c r="A39168" i="6"/>
  <c r="A39235" i="6"/>
  <c r="A39302" i="6"/>
  <c r="A39369" i="6"/>
  <c r="A39436" i="6"/>
  <c r="A39503" i="6"/>
  <c r="A39570" i="6"/>
  <c r="A39637" i="6"/>
  <c r="A39704" i="6"/>
  <c r="A39771" i="6"/>
  <c r="A39838" i="6"/>
  <c r="A33" i="6"/>
  <c r="A99" i="6"/>
  <c r="A165" i="6"/>
  <c r="A231" i="6"/>
  <c r="A297" i="6"/>
  <c r="A363" i="6"/>
  <c r="A429" i="6"/>
  <c r="A495" i="6"/>
  <c r="A561" i="6"/>
  <c r="A627" i="6"/>
  <c r="A693" i="6"/>
  <c r="A759" i="6"/>
  <c r="A825" i="6"/>
  <c r="A891" i="6"/>
  <c r="A957" i="6"/>
  <c r="A1023" i="6"/>
  <c r="A1089" i="6"/>
  <c r="A1155" i="6"/>
  <c r="A1221" i="6"/>
  <c r="A1287" i="6"/>
  <c r="A1353" i="6"/>
  <c r="A1419" i="6"/>
  <c r="A1485" i="6"/>
  <c r="A1551" i="6"/>
  <c r="A1617" i="6"/>
  <c r="A1683" i="6"/>
  <c r="A1749" i="6"/>
  <c r="A1815" i="6"/>
  <c r="A1881" i="6"/>
  <c r="A1947" i="6"/>
  <c r="A2013" i="6"/>
  <c r="A2079" i="6"/>
  <c r="A2145" i="6"/>
  <c r="A2211" i="6"/>
  <c r="A2277" i="6"/>
  <c r="A2343" i="6"/>
  <c r="A2409" i="6"/>
  <c r="A2475" i="6"/>
  <c r="A2541" i="6"/>
  <c r="A2607" i="6"/>
  <c r="A2673" i="6"/>
  <c r="A2739" i="6"/>
  <c r="A2805" i="6"/>
  <c r="A2871" i="6"/>
  <c r="A2937" i="6"/>
  <c r="A3003" i="6"/>
  <c r="A3069" i="6"/>
  <c r="A3135" i="6"/>
  <c r="A3201" i="6"/>
  <c r="A3267" i="6"/>
  <c r="A3333" i="6"/>
  <c r="A3399" i="6"/>
  <c r="A3465" i="6"/>
  <c r="A3531" i="6"/>
  <c r="A3597" i="6"/>
  <c r="A3663" i="6"/>
  <c r="A3729" i="6"/>
  <c r="A3795" i="6"/>
  <c r="A3861" i="6"/>
  <c r="A3927" i="6"/>
  <c r="A3993" i="6"/>
  <c r="A4059" i="6"/>
  <c r="A4125" i="6"/>
  <c r="A4191" i="6"/>
  <c r="A4257" i="6"/>
  <c r="A4323" i="6"/>
  <c r="A4389" i="6"/>
  <c r="A4455" i="6"/>
  <c r="A4521" i="6"/>
  <c r="A4587" i="6"/>
  <c r="A4653" i="6"/>
  <c r="A4719" i="6"/>
  <c r="A4785" i="6"/>
  <c r="A4851" i="6"/>
  <c r="A4917" i="6"/>
  <c r="A4983" i="6"/>
  <c r="A5049" i="6"/>
  <c r="A5115" i="6"/>
  <c r="A5181" i="6"/>
  <c r="A5247" i="6"/>
  <c r="A5313" i="6"/>
  <c r="A5379" i="6"/>
  <c r="A5445" i="6"/>
  <c r="A5511" i="6"/>
  <c r="A5577" i="6"/>
  <c r="A5643" i="6"/>
  <c r="A5709" i="6"/>
  <c r="A5775" i="6"/>
  <c r="A5841" i="6"/>
  <c r="A5907" i="6"/>
  <c r="A5973" i="6"/>
  <c r="A6039" i="6"/>
  <c r="A6105" i="6"/>
  <c r="A6171" i="6"/>
  <c r="A6237" i="6"/>
  <c r="A6303" i="6"/>
  <c r="A6369" i="6"/>
  <c r="A6435" i="6"/>
  <c r="A6501" i="6"/>
  <c r="A6567" i="6"/>
  <c r="A6633" i="6"/>
  <c r="A6699" i="6"/>
  <c r="A6765" i="6"/>
  <c r="A6831" i="6"/>
  <c r="A6897" i="6"/>
  <c r="A6963" i="6"/>
  <c r="A7029" i="6"/>
  <c r="A7095" i="6"/>
  <c r="A7161" i="6"/>
  <c r="A7227" i="6"/>
  <c r="A7293" i="6"/>
  <c r="A7359" i="6"/>
  <c r="A7425" i="6"/>
  <c r="A7491" i="6"/>
  <c r="A7557" i="6"/>
  <c r="A7623" i="6"/>
  <c r="A7689" i="6"/>
  <c r="A7755" i="6"/>
  <c r="A7821" i="6"/>
  <c r="A7887" i="6"/>
  <c r="A7953" i="6"/>
  <c r="A8019" i="6"/>
  <c r="A8085" i="6"/>
  <c r="A8151" i="6"/>
  <c r="A8217" i="6"/>
  <c r="A8283" i="6"/>
  <c r="A8349" i="6"/>
  <c r="A8415" i="6"/>
  <c r="A8481" i="6"/>
  <c r="A8547" i="6"/>
  <c r="A8613" i="6"/>
  <c r="A8679" i="6"/>
  <c r="A8745" i="6"/>
  <c r="A8811" i="6"/>
  <c r="A8877" i="6"/>
  <c r="A8943" i="6"/>
  <c r="A9009" i="6"/>
  <c r="A9075" i="6"/>
  <c r="A9141" i="6"/>
  <c r="A9207" i="6"/>
  <c r="A9273" i="6"/>
  <c r="A9339" i="6"/>
  <c r="A9405" i="6"/>
  <c r="A9471" i="6"/>
  <c r="A9537" i="6"/>
  <c r="A9603" i="6"/>
  <c r="A9669" i="6"/>
  <c r="A9735" i="6"/>
  <c r="A9801" i="6"/>
  <c r="A9867" i="6"/>
  <c r="A9933" i="6"/>
  <c r="A9999" i="6"/>
  <c r="A10065" i="6"/>
  <c r="A10131" i="6"/>
  <c r="A10197" i="6"/>
  <c r="A10263" i="6"/>
  <c r="A10329" i="6"/>
  <c r="A10395" i="6"/>
  <c r="A10461" i="6"/>
  <c r="A10527" i="6"/>
  <c r="A10593" i="6"/>
  <c r="A10659" i="6"/>
  <c r="A10725" i="6"/>
  <c r="A10791" i="6"/>
  <c r="A10857" i="6"/>
  <c r="A10923" i="6"/>
  <c r="A10989" i="6"/>
  <c r="A11055" i="6"/>
  <c r="A11121" i="6"/>
  <c r="A11187" i="6"/>
  <c r="A11253" i="6"/>
  <c r="A11319" i="6"/>
  <c r="A11385" i="6"/>
  <c r="A11451" i="6"/>
  <c r="A11517" i="6"/>
  <c r="A11583" i="6"/>
  <c r="A11649" i="6"/>
  <c r="A11715" i="6"/>
  <c r="A11781" i="6"/>
  <c r="A11847" i="6"/>
  <c r="A11913" i="6"/>
  <c r="A11979" i="6"/>
  <c r="A12045" i="6"/>
  <c r="A12111" i="6"/>
  <c r="A12177" i="6"/>
  <c r="A12243" i="6"/>
  <c r="A12309" i="6"/>
  <c r="A12375" i="6"/>
  <c r="A12441" i="6"/>
  <c r="A12507" i="6"/>
  <c r="A12573" i="6"/>
  <c r="A12639" i="6"/>
  <c r="A12705" i="6"/>
  <c r="A12771" i="6"/>
  <c r="A12837" i="6"/>
  <c r="A12903" i="6"/>
  <c r="A12969" i="6"/>
  <c r="A13035" i="6"/>
  <c r="A13101" i="6"/>
  <c r="A13167" i="6"/>
  <c r="A13233" i="6"/>
  <c r="A13299" i="6"/>
  <c r="A13365" i="6"/>
  <c r="A13431" i="6"/>
  <c r="A13497" i="6"/>
  <c r="A13563" i="6"/>
  <c r="A13629" i="6"/>
  <c r="A13695" i="6"/>
  <c r="A13761" i="6"/>
  <c r="A13827" i="6"/>
  <c r="A13893" i="6"/>
  <c r="A13959" i="6"/>
  <c r="A14025" i="6"/>
  <c r="A14091" i="6"/>
  <c r="A14157" i="6"/>
  <c r="A14223" i="6"/>
  <c r="A14289" i="6"/>
  <c r="A14355" i="6"/>
  <c r="A14421" i="6"/>
  <c r="A14487" i="6"/>
  <c r="A14553" i="6"/>
  <c r="A14619" i="6"/>
  <c r="A14685" i="6"/>
  <c r="A14751" i="6"/>
  <c r="A14817" i="6"/>
  <c r="A14883" i="6"/>
  <c r="A14949" i="6"/>
  <c r="A15015" i="6"/>
  <c r="A15081" i="6"/>
  <c r="A15147" i="6"/>
  <c r="A15213" i="6"/>
  <c r="A15279" i="6"/>
  <c r="A15345" i="6"/>
  <c r="A15411" i="6"/>
  <c r="A15477" i="6"/>
  <c r="A15543" i="6"/>
  <c r="A15609" i="6"/>
  <c r="A15675" i="6"/>
  <c r="A15741" i="6"/>
  <c r="A15807" i="6"/>
  <c r="A15873" i="6"/>
  <c r="A15939" i="6"/>
  <c r="A16005" i="6"/>
  <c r="A16071" i="6"/>
  <c r="A16137" i="6"/>
  <c r="A16203" i="6"/>
  <c r="A16269" i="6"/>
  <c r="A16335" i="6"/>
  <c r="A16401" i="6"/>
  <c r="A16467" i="6"/>
  <c r="A16533" i="6"/>
  <c r="A16599" i="6"/>
  <c r="A16665" i="6"/>
  <c r="A16731" i="6"/>
  <c r="A16797" i="6"/>
  <c r="A16863" i="6"/>
  <c r="A16929" i="6"/>
  <c r="A16995" i="6"/>
  <c r="A17061" i="6"/>
  <c r="A17127" i="6"/>
  <c r="A17193" i="6"/>
  <c r="A17259" i="6"/>
  <c r="A17325" i="6"/>
  <c r="A17391" i="6"/>
  <c r="A17457" i="6"/>
  <c r="A17523" i="6"/>
  <c r="A17589" i="6"/>
  <c r="A17655" i="6"/>
  <c r="A17721" i="6"/>
  <c r="A17787" i="6"/>
  <c r="A17853" i="6"/>
  <c r="A17919" i="6"/>
  <c r="A17985" i="6"/>
  <c r="A18051" i="6"/>
  <c r="A18117" i="6"/>
  <c r="A18183" i="6"/>
  <c r="A18249" i="6"/>
  <c r="A18315" i="6"/>
  <c r="A18381" i="6"/>
  <c r="A18447" i="6"/>
  <c r="A18513" i="6"/>
  <c r="A18579" i="6"/>
  <c r="A18645" i="6"/>
  <c r="A18711" i="6"/>
  <c r="A18777" i="6"/>
  <c r="A18843" i="6"/>
  <c r="A18909" i="6"/>
  <c r="A18975" i="6"/>
  <c r="A19041" i="6"/>
  <c r="A19107" i="6"/>
  <c r="A19173" i="6"/>
  <c r="A19239" i="6"/>
  <c r="A19305" i="6"/>
  <c r="A19371" i="6"/>
  <c r="A19437" i="6"/>
  <c r="A19503" i="6"/>
  <c r="A19569" i="6"/>
  <c r="A19635" i="6"/>
  <c r="A19701" i="6"/>
  <c r="A19767" i="6"/>
  <c r="A19833" i="6"/>
  <c r="A19899" i="6"/>
  <c r="A19965" i="6"/>
  <c r="A20031" i="6"/>
  <c r="A20097" i="6"/>
  <c r="A20163" i="6"/>
  <c r="A20229" i="6"/>
  <c r="A20295" i="6"/>
  <c r="A20361" i="6"/>
  <c r="A20427" i="6"/>
  <c r="A20493" i="6"/>
  <c r="A20559" i="6"/>
  <c r="A20625" i="6"/>
  <c r="A20691" i="6"/>
  <c r="A20757" i="6"/>
  <c r="A20823" i="6"/>
  <c r="A20889" i="6"/>
  <c r="A20955" i="6"/>
  <c r="A21021" i="6"/>
  <c r="A21087" i="6"/>
  <c r="A21153" i="6"/>
  <c r="A21219" i="6"/>
  <c r="A21285" i="6"/>
  <c r="A21351" i="6"/>
  <c r="A21417" i="6"/>
  <c r="A21483" i="6"/>
  <c r="A21549" i="6"/>
  <c r="A21615" i="6"/>
  <c r="A21682" i="6"/>
  <c r="A21749" i="6"/>
  <c r="A21816" i="6"/>
  <c r="A21883" i="6"/>
  <c r="A21950" i="6"/>
  <c r="A22017" i="6"/>
  <c r="A22084" i="6"/>
  <c r="A22151" i="6"/>
  <c r="A22218" i="6"/>
  <c r="A22285" i="6"/>
  <c r="A22352" i="6"/>
  <c r="A22419" i="6"/>
  <c r="A22486" i="6"/>
  <c r="A22553" i="6"/>
  <c r="A22620" i="6"/>
  <c r="A22687" i="6"/>
  <c r="A22754" i="6"/>
  <c r="A22821" i="6"/>
  <c r="A22888" i="6"/>
  <c r="A22955" i="6"/>
  <c r="A23022" i="6"/>
  <c r="A23089" i="6"/>
  <c r="A23156" i="6"/>
  <c r="A23223" i="6"/>
  <c r="A23290" i="6"/>
  <c r="A23357" i="6"/>
  <c r="A23424" i="6"/>
  <c r="A23491" i="6"/>
  <c r="A23558" i="6"/>
  <c r="A23625" i="6"/>
  <c r="A23692" i="6"/>
  <c r="A23759" i="6"/>
  <c r="A23826" i="6"/>
  <c r="A23893" i="6"/>
  <c r="A23960" i="6"/>
  <c r="A24027" i="6"/>
  <c r="A24094" i="6"/>
  <c r="A24161" i="6"/>
  <c r="A24228" i="6"/>
  <c r="A24295" i="6"/>
  <c r="A24362" i="6"/>
  <c r="A24429" i="6"/>
  <c r="A24496" i="6"/>
  <c r="A24563" i="6"/>
  <c r="A24630" i="6"/>
  <c r="A24697" i="6"/>
  <c r="A24764" i="6"/>
  <c r="A24831" i="6"/>
  <c r="A24898" i="6"/>
  <c r="A24965" i="6"/>
  <c r="A25032" i="6"/>
  <c r="A25099" i="6"/>
  <c r="A25166" i="6"/>
  <c r="A25233" i="6"/>
  <c r="A25300" i="6"/>
  <c r="A25367" i="6"/>
  <c r="A25434" i="6"/>
  <c r="A25501" i="6"/>
  <c r="A25568" i="6"/>
  <c r="A25635" i="6"/>
  <c r="A25702" i="6"/>
  <c r="A25769" i="6"/>
  <c r="A25836" i="6"/>
  <c r="A25903" i="6"/>
  <c r="A25970" i="6"/>
  <c r="A26037" i="6"/>
  <c r="A26104" i="6"/>
  <c r="A26171" i="6"/>
  <c r="A26238" i="6"/>
  <c r="A26305" i="6"/>
  <c r="A26372" i="6"/>
  <c r="A26439" i="6"/>
  <c r="A26506" i="6"/>
  <c r="A26573" i="6"/>
  <c r="A26640" i="6"/>
  <c r="A26707" i="6"/>
  <c r="A26774" i="6"/>
  <c r="A26841" i="6"/>
  <c r="A26908" i="6"/>
  <c r="A26975" i="6"/>
  <c r="A27042" i="6"/>
  <c r="A27109" i="6"/>
  <c r="A27176" i="6"/>
  <c r="A27243" i="6"/>
  <c r="A27310" i="6"/>
  <c r="A27377" i="6"/>
  <c r="A27444" i="6"/>
  <c r="A27511" i="6"/>
  <c r="A27578" i="6"/>
  <c r="A27645" i="6"/>
  <c r="A27712" i="6"/>
  <c r="A27779" i="6"/>
  <c r="A27846" i="6"/>
  <c r="A27913" i="6"/>
  <c r="A27980" i="6"/>
  <c r="A28047" i="6"/>
  <c r="A28114" i="6"/>
  <c r="A28181" i="6"/>
  <c r="A28248" i="6"/>
  <c r="A28315" i="6"/>
  <c r="A28382" i="6"/>
  <c r="A28449" i="6"/>
  <c r="A28516" i="6"/>
  <c r="A28583" i="6"/>
  <c r="A28650" i="6"/>
  <c r="A28717" i="6"/>
  <c r="A28784" i="6"/>
  <c r="A28851" i="6"/>
  <c r="A28918" i="6"/>
  <c r="A28985" i="6"/>
  <c r="A29052" i="6"/>
  <c r="A29119" i="6"/>
  <c r="A29186" i="6"/>
  <c r="A29253" i="6"/>
  <c r="A29320" i="6"/>
  <c r="A29387" i="6"/>
  <c r="A29454" i="6"/>
  <c r="A29521" i="6"/>
  <c r="A29588" i="6"/>
  <c r="A29655" i="6"/>
  <c r="A29722" i="6"/>
  <c r="A29789" i="6"/>
  <c r="A29856" i="6"/>
  <c r="A29923" i="6"/>
  <c r="A29990" i="6"/>
  <c r="A30057" i="6"/>
  <c r="A30124" i="6"/>
  <c r="A30191" i="6"/>
  <c r="A30258" i="6"/>
  <c r="A30325" i="6"/>
  <c r="A30392" i="6"/>
  <c r="A30459" i="6"/>
  <c r="A30526" i="6"/>
  <c r="A30593" i="6"/>
  <c r="A30660" i="6"/>
  <c r="A30727" i="6"/>
  <c r="A30794" i="6"/>
  <c r="A30861" i="6"/>
  <c r="A30928" i="6"/>
  <c r="A30995" i="6"/>
  <c r="A31062" i="6"/>
  <c r="A31129" i="6"/>
  <c r="A31196" i="6"/>
  <c r="A31263" i="6"/>
  <c r="A31330" i="6"/>
  <c r="A31397" i="6"/>
  <c r="A31464" i="6"/>
  <c r="A31531" i="6"/>
  <c r="A31598" i="6"/>
  <c r="A31665" i="6"/>
  <c r="A31732" i="6"/>
  <c r="A31799" i="6"/>
  <c r="A31866" i="6"/>
  <c r="A31933" i="6"/>
  <c r="A32000" i="6"/>
  <c r="A32067" i="6"/>
  <c r="A32134" i="6"/>
  <c r="A32201" i="6"/>
  <c r="A32268" i="6"/>
  <c r="A32335" i="6"/>
  <c r="A32402" i="6"/>
  <c r="A32469" i="6"/>
  <c r="A32536" i="6"/>
  <c r="A32603" i="6"/>
  <c r="A32670" i="6"/>
  <c r="A32737" i="6"/>
  <c r="A32804" i="6"/>
  <c r="A32871" i="6"/>
  <c r="A32938" i="6"/>
  <c r="A33005" i="6"/>
  <c r="A33072" i="6"/>
  <c r="A33139" i="6"/>
  <c r="A33206" i="6"/>
  <c r="A33273" i="6"/>
  <c r="A33340" i="6"/>
  <c r="A33407" i="6"/>
  <c r="A33474" i="6"/>
  <c r="A33541" i="6"/>
  <c r="A33608" i="6"/>
  <c r="A33675" i="6"/>
  <c r="A33742" i="6"/>
  <c r="A33809" i="6"/>
  <c r="A33876" i="6"/>
  <c r="A33943" i="6"/>
  <c r="A34010" i="6"/>
  <c r="A34077" i="6"/>
  <c r="A34144" i="6"/>
  <c r="A34211" i="6"/>
  <c r="A34278" i="6"/>
  <c r="A34345" i="6"/>
  <c r="A34412" i="6"/>
  <c r="A34479" i="6"/>
  <c r="A34546" i="6"/>
  <c r="A34613" i="6"/>
  <c r="A34680" i="6"/>
  <c r="A34747" i="6"/>
  <c r="A34814" i="6"/>
  <c r="A34881" i="6"/>
  <c r="A34948" i="6"/>
  <c r="A35015" i="6"/>
  <c r="A35082" i="6"/>
  <c r="A35149" i="6"/>
  <c r="A35216" i="6"/>
  <c r="A35283" i="6"/>
  <c r="A35350" i="6"/>
  <c r="A35417" i="6"/>
  <c r="A35484" i="6"/>
  <c r="A35551" i="6"/>
  <c r="A35618" i="6"/>
  <c r="A35685" i="6"/>
  <c r="A35752" i="6"/>
  <c r="A35819" i="6"/>
  <c r="A35886" i="6"/>
  <c r="A35953" i="6"/>
  <c r="A36020" i="6"/>
  <c r="A36087" i="6"/>
  <c r="A36154" i="6"/>
  <c r="A36221" i="6"/>
  <c r="A36288" i="6"/>
  <c r="A36355" i="6"/>
  <c r="A36422" i="6"/>
  <c r="A36489" i="6"/>
  <c r="A36556" i="6"/>
  <c r="A36623" i="6"/>
  <c r="A36690" i="6"/>
  <c r="A36757" i="6"/>
  <c r="A36824" i="6"/>
  <c r="A36891" i="6"/>
  <c r="A36958" i="6"/>
  <c r="A37025" i="6"/>
  <c r="A37092" i="6"/>
  <c r="A37159" i="6"/>
  <c r="A37226" i="6"/>
  <c r="A37293" i="6"/>
  <c r="A37360" i="6"/>
  <c r="A37427" i="6"/>
  <c r="A37494" i="6"/>
  <c r="A37561" i="6"/>
  <c r="A37628" i="6"/>
  <c r="A37695" i="6"/>
  <c r="A37762" i="6"/>
  <c r="A37829" i="6"/>
  <c r="A37896" i="6"/>
  <c r="A37963" i="6"/>
  <c r="A38030" i="6"/>
  <c r="A38097" i="6"/>
  <c r="A38164" i="6"/>
  <c r="A38231" i="6"/>
  <c r="A38298" i="6"/>
  <c r="A38365" i="6"/>
  <c r="A38432" i="6"/>
  <c r="A38499" i="6"/>
  <c r="A38566" i="6"/>
  <c r="A38633" i="6"/>
  <c r="A38700" i="6"/>
  <c r="A38767" i="6"/>
  <c r="A38834" i="6"/>
  <c r="A38901" i="6"/>
  <c r="A38968" i="6"/>
  <c r="A39035" i="6"/>
  <c r="A39102" i="6"/>
  <c r="A39169" i="6"/>
  <c r="A39236" i="6"/>
  <c r="A39303" i="6"/>
  <c r="A39370" i="6"/>
  <c r="A39437" i="6"/>
  <c r="A39504" i="6"/>
  <c r="A39571" i="6"/>
  <c r="A39638" i="6"/>
  <c r="A39705" i="6"/>
  <c r="A39772" i="6"/>
  <c r="A39839" i="6"/>
  <c r="A34" i="6"/>
  <c r="A100" i="6"/>
  <c r="A166" i="6"/>
  <c r="A232" i="6"/>
  <c r="A298" i="6"/>
  <c r="A364" i="6"/>
  <c r="A430" i="6"/>
  <c r="A496" i="6"/>
  <c r="A562" i="6"/>
  <c r="A628" i="6"/>
  <c r="A694" i="6"/>
  <c r="A760" i="6"/>
  <c r="A826" i="6"/>
  <c r="A892" i="6"/>
  <c r="A958" i="6"/>
  <c r="A1024" i="6"/>
  <c r="A1090" i="6"/>
  <c r="A1156" i="6"/>
  <c r="A1222" i="6"/>
  <c r="A1288" i="6"/>
  <c r="A1354" i="6"/>
  <c r="A1420" i="6"/>
  <c r="A1486" i="6"/>
  <c r="A1552" i="6"/>
  <c r="A1618" i="6"/>
  <c r="A1684" i="6"/>
  <c r="A1750" i="6"/>
  <c r="A1816" i="6"/>
  <c r="A1882" i="6"/>
  <c r="A1948" i="6"/>
  <c r="A2014" i="6"/>
  <c r="A2080" i="6"/>
  <c r="A2146" i="6"/>
  <c r="A2212" i="6"/>
  <c r="A2278" i="6"/>
  <c r="A2344" i="6"/>
  <c r="A2410" i="6"/>
  <c r="A2476" i="6"/>
  <c r="A2542" i="6"/>
  <c r="A2608" i="6"/>
  <c r="A2674" i="6"/>
  <c r="A2740" i="6"/>
  <c r="A2806" i="6"/>
  <c r="A2872" i="6"/>
  <c r="A2938" i="6"/>
  <c r="A3004" i="6"/>
  <c r="A3070" i="6"/>
  <c r="A3136" i="6"/>
  <c r="A3202" i="6"/>
  <c r="A3268" i="6"/>
  <c r="A3334" i="6"/>
  <c r="A3400" i="6"/>
  <c r="A3466" i="6"/>
  <c r="A3532" i="6"/>
  <c r="A3598" i="6"/>
  <c r="A3664" i="6"/>
  <c r="A3730" i="6"/>
  <c r="A3796" i="6"/>
  <c r="A3862" i="6"/>
  <c r="A3928" i="6"/>
  <c r="A3994" i="6"/>
  <c r="A4060" i="6"/>
  <c r="A4126" i="6"/>
  <c r="A4192" i="6"/>
  <c r="A4258" i="6"/>
  <c r="A4324" i="6"/>
  <c r="A4390" i="6"/>
  <c r="A4456" i="6"/>
  <c r="A4522" i="6"/>
  <c r="A4588" i="6"/>
  <c r="A4654" i="6"/>
  <c r="A4720" i="6"/>
  <c r="A4786" i="6"/>
  <c r="A4852" i="6"/>
  <c r="A4918" i="6"/>
  <c r="A4984" i="6"/>
  <c r="A5050" i="6"/>
  <c r="A5116" i="6"/>
  <c r="A5182" i="6"/>
  <c r="A5248" i="6"/>
  <c r="A5314" i="6"/>
  <c r="A5380" i="6"/>
  <c r="A5446" i="6"/>
  <c r="A5512" i="6"/>
  <c r="A5578" i="6"/>
  <c r="A5644" i="6"/>
  <c r="A5710" i="6"/>
  <c r="A5776" i="6"/>
  <c r="A5842" i="6"/>
  <c r="A5908" i="6"/>
  <c r="A5974" i="6"/>
  <c r="A6040" i="6"/>
  <c r="A6106" i="6"/>
  <c r="A6172" i="6"/>
  <c r="A6238" i="6"/>
  <c r="A6304" i="6"/>
  <c r="A6370" i="6"/>
  <c r="A6436" i="6"/>
  <c r="A6502" i="6"/>
  <c r="A6568" i="6"/>
  <c r="A6634" i="6"/>
  <c r="A6700" i="6"/>
  <c r="A6766" i="6"/>
  <c r="A6832" i="6"/>
  <c r="A6898" i="6"/>
  <c r="A6964" i="6"/>
  <c r="A7030" i="6"/>
  <c r="A7096" i="6"/>
  <c r="A7162" i="6"/>
  <c r="A7228" i="6"/>
  <c r="A7294" i="6"/>
  <c r="A7360" i="6"/>
  <c r="A7426" i="6"/>
  <c r="A7492" i="6"/>
  <c r="A7558" i="6"/>
  <c r="A7624" i="6"/>
  <c r="A7690" i="6"/>
  <c r="A7756" i="6"/>
  <c r="A7822" i="6"/>
  <c r="A7888" i="6"/>
  <c r="A7954" i="6"/>
  <c r="A8020" i="6"/>
  <c r="A8086" i="6"/>
  <c r="A8152" i="6"/>
  <c r="A8218" i="6"/>
  <c r="A8284" i="6"/>
  <c r="A8350" i="6"/>
  <c r="A8416" i="6"/>
  <c r="A8482" i="6"/>
  <c r="A8548" i="6"/>
  <c r="A8614" i="6"/>
  <c r="A8680" i="6"/>
  <c r="A8746" i="6"/>
  <c r="A8812" i="6"/>
  <c r="A8878" i="6"/>
  <c r="A8944" i="6"/>
  <c r="A9010" i="6"/>
  <c r="A9076" i="6"/>
  <c r="A9142" i="6"/>
  <c r="A9208" i="6"/>
  <c r="A9274" i="6"/>
  <c r="A9340" i="6"/>
  <c r="A9406" i="6"/>
  <c r="A9472" i="6"/>
  <c r="A9538" i="6"/>
  <c r="A9604" i="6"/>
  <c r="A9670" i="6"/>
  <c r="A9736" i="6"/>
  <c r="A9802" i="6"/>
  <c r="A9868" i="6"/>
  <c r="A9934" i="6"/>
  <c r="A10000" i="6"/>
  <c r="A10066" i="6"/>
  <c r="A10132" i="6"/>
  <c r="A10198" i="6"/>
  <c r="A10264" i="6"/>
  <c r="A10330" i="6"/>
  <c r="A10396" i="6"/>
  <c r="A10462" i="6"/>
  <c r="A10528" i="6"/>
  <c r="A10594" i="6"/>
  <c r="A10660" i="6"/>
  <c r="A10726" i="6"/>
  <c r="A10792" i="6"/>
  <c r="A10858" i="6"/>
  <c r="A10924" i="6"/>
  <c r="A10990" i="6"/>
  <c r="A11056" i="6"/>
  <c r="A11122" i="6"/>
  <c r="A11188" i="6"/>
  <c r="A11254" i="6"/>
  <c r="A11320" i="6"/>
  <c r="A11386" i="6"/>
  <c r="A11452" i="6"/>
  <c r="A11518" i="6"/>
  <c r="A11584" i="6"/>
  <c r="A11650" i="6"/>
  <c r="A11716" i="6"/>
  <c r="A11782" i="6"/>
  <c r="A11848" i="6"/>
  <c r="A11914" i="6"/>
  <c r="A11980" i="6"/>
  <c r="A12046" i="6"/>
  <c r="A12112" i="6"/>
  <c r="A12178" i="6"/>
  <c r="A12244" i="6"/>
  <c r="A12310" i="6"/>
  <c r="A12376" i="6"/>
  <c r="A12442" i="6"/>
  <c r="A12508" i="6"/>
  <c r="A12574" i="6"/>
  <c r="A12640" i="6"/>
  <c r="A12706" i="6"/>
  <c r="A12772" i="6"/>
  <c r="A12838" i="6"/>
  <c r="A12904" i="6"/>
  <c r="A12970" i="6"/>
  <c r="A13036" i="6"/>
  <c r="A13102" i="6"/>
  <c r="A13168" i="6"/>
  <c r="A13234" i="6"/>
  <c r="A13300" i="6"/>
  <c r="A13366" i="6"/>
  <c r="A13432" i="6"/>
  <c r="A13498" i="6"/>
  <c r="A13564" i="6"/>
  <c r="A13630" i="6"/>
  <c r="A13696" i="6"/>
  <c r="A13762" i="6"/>
  <c r="A13828" i="6"/>
  <c r="A13894" i="6"/>
  <c r="A13960" i="6"/>
  <c r="A14026" i="6"/>
  <c r="A14092" i="6"/>
  <c r="A14158" i="6"/>
  <c r="A14224" i="6"/>
  <c r="A14290" i="6"/>
  <c r="A14356" i="6"/>
  <c r="A14422" i="6"/>
  <c r="A14488" i="6"/>
  <c r="A14554" i="6"/>
  <c r="A14620" i="6"/>
  <c r="A14686" i="6"/>
  <c r="A14752" i="6"/>
  <c r="A14818" i="6"/>
  <c r="A14884" i="6"/>
  <c r="A14950" i="6"/>
  <c r="A15016" i="6"/>
  <c r="A15082" i="6"/>
  <c r="A15148" i="6"/>
  <c r="A15214" i="6"/>
  <c r="A15280" i="6"/>
  <c r="A15346" i="6"/>
  <c r="A15412" i="6"/>
  <c r="A15478" i="6"/>
  <c r="A15544" i="6"/>
  <c r="A15610" i="6"/>
  <c r="A15676" i="6"/>
  <c r="A15742" i="6"/>
  <c r="A15808" i="6"/>
  <c r="A15874" i="6"/>
  <c r="A15940" i="6"/>
  <c r="A16006" i="6"/>
  <c r="A16072" i="6"/>
  <c r="A16138" i="6"/>
  <c r="A16204" i="6"/>
  <c r="A16270" i="6"/>
  <c r="A16336" i="6"/>
  <c r="A16402" i="6"/>
  <c r="A16468" i="6"/>
  <c r="A16534" i="6"/>
  <c r="A16600" i="6"/>
  <c r="A16666" i="6"/>
  <c r="A16732" i="6"/>
  <c r="A16798" i="6"/>
  <c r="A16864" i="6"/>
  <c r="A16930" i="6"/>
  <c r="A16996" i="6"/>
  <c r="A17062" i="6"/>
  <c r="A17128" i="6"/>
  <c r="A17194" i="6"/>
  <c r="A17260" i="6"/>
  <c r="A17326" i="6"/>
  <c r="A17392" i="6"/>
  <c r="A17458" i="6"/>
  <c r="A17524" i="6"/>
  <c r="A17590" i="6"/>
  <c r="A17656" i="6"/>
  <c r="A17722" i="6"/>
  <c r="A17788" i="6"/>
  <c r="A17854" i="6"/>
  <c r="A17920" i="6"/>
  <c r="A17986" i="6"/>
  <c r="A18052" i="6"/>
  <c r="A18118" i="6"/>
  <c r="A18184" i="6"/>
  <c r="A18250" i="6"/>
  <c r="A18316" i="6"/>
  <c r="A18382" i="6"/>
  <c r="A18448" i="6"/>
  <c r="A18514" i="6"/>
  <c r="A18580" i="6"/>
  <c r="A18646" i="6"/>
  <c r="A18712" i="6"/>
  <c r="A18778" i="6"/>
  <c r="A18844" i="6"/>
  <c r="A18910" i="6"/>
  <c r="A18976" i="6"/>
  <c r="A19042" i="6"/>
  <c r="A19108" i="6"/>
  <c r="A19174" i="6"/>
  <c r="A19240" i="6"/>
  <c r="A19306" i="6"/>
  <c r="A19372" i="6"/>
  <c r="A19438" i="6"/>
  <c r="A19504" i="6"/>
  <c r="A19570" i="6"/>
  <c r="A19636" i="6"/>
  <c r="A19702" i="6"/>
  <c r="A19768" i="6"/>
  <c r="A19834" i="6"/>
  <c r="A19900" i="6"/>
  <c r="A19966" i="6"/>
  <c r="A20032" i="6"/>
  <c r="A20098" i="6"/>
  <c r="A20164" i="6"/>
  <c r="A20230" i="6"/>
  <c r="A20296" i="6"/>
  <c r="A20362" i="6"/>
  <c r="A20428" i="6"/>
  <c r="A20494" i="6"/>
  <c r="A20560" i="6"/>
  <c r="A20626" i="6"/>
  <c r="A20692" i="6"/>
  <c r="A20758" i="6"/>
  <c r="A20824" i="6"/>
  <c r="A20890" i="6"/>
  <c r="A20956" i="6"/>
  <c r="A21022" i="6"/>
  <c r="A21088" i="6"/>
  <c r="A21154" i="6"/>
  <c r="A21220" i="6"/>
  <c r="A21286" i="6"/>
  <c r="A21352" i="6"/>
  <c r="A21418" i="6"/>
  <c r="A21484" i="6"/>
  <c r="A21550" i="6"/>
  <c r="A21616" i="6"/>
  <c r="A21683" i="6"/>
  <c r="A21750" i="6"/>
  <c r="A21817" i="6"/>
  <c r="A21884" i="6"/>
  <c r="A21951" i="6"/>
  <c r="A22018" i="6"/>
  <c r="A22085" i="6"/>
  <c r="A22152" i="6"/>
  <c r="A22219" i="6"/>
  <c r="A22286" i="6"/>
  <c r="A22353" i="6"/>
  <c r="A22420" i="6"/>
  <c r="A22487" i="6"/>
  <c r="A22554" i="6"/>
  <c r="A22621" i="6"/>
  <c r="A22688" i="6"/>
  <c r="A22755" i="6"/>
  <c r="A22822" i="6"/>
  <c r="A22889" i="6"/>
  <c r="A22956" i="6"/>
  <c r="A23023" i="6"/>
  <c r="A23090" i="6"/>
  <c r="A23157" i="6"/>
  <c r="A23224" i="6"/>
  <c r="A23291" i="6"/>
  <c r="A23358" i="6"/>
  <c r="A23425" i="6"/>
  <c r="A23492" i="6"/>
  <c r="A23559" i="6"/>
  <c r="A23626" i="6"/>
  <c r="A23693" i="6"/>
  <c r="A23760" i="6"/>
  <c r="A23827" i="6"/>
  <c r="A23894" i="6"/>
  <c r="A23961" i="6"/>
  <c r="A24028" i="6"/>
  <c r="A24095" i="6"/>
  <c r="A24162" i="6"/>
  <c r="A24229" i="6"/>
  <c r="A24296" i="6"/>
  <c r="A24363" i="6"/>
  <c r="A24430" i="6"/>
  <c r="A24497" i="6"/>
  <c r="A24564" i="6"/>
  <c r="A24631" i="6"/>
  <c r="A24698" i="6"/>
  <c r="A24765" i="6"/>
  <c r="A24832" i="6"/>
  <c r="A24899" i="6"/>
  <c r="A24966" i="6"/>
  <c r="A25033" i="6"/>
  <c r="A25100" i="6"/>
  <c r="A25167" i="6"/>
  <c r="A25234" i="6"/>
  <c r="A25301" i="6"/>
  <c r="A25368" i="6"/>
  <c r="A25435" i="6"/>
  <c r="A25502" i="6"/>
  <c r="A25569" i="6"/>
  <c r="A25636" i="6"/>
  <c r="A25703" i="6"/>
  <c r="A25770" i="6"/>
  <c r="A25837" i="6"/>
  <c r="A25904" i="6"/>
  <c r="A25971" i="6"/>
  <c r="A26038" i="6"/>
  <c r="A26105" i="6"/>
  <c r="A26172" i="6"/>
  <c r="A26239" i="6"/>
  <c r="A26306" i="6"/>
  <c r="A26373" i="6"/>
  <c r="A26440" i="6"/>
  <c r="A26507" i="6"/>
  <c r="A26574" i="6"/>
  <c r="A26641" i="6"/>
  <c r="A26708" i="6"/>
  <c r="A26775" i="6"/>
  <c r="A26842" i="6"/>
  <c r="A26909" i="6"/>
  <c r="A26976" i="6"/>
  <c r="A27043" i="6"/>
  <c r="A27110" i="6"/>
  <c r="A27177" i="6"/>
  <c r="A27244" i="6"/>
  <c r="A27311" i="6"/>
  <c r="A27378" i="6"/>
  <c r="A27445" i="6"/>
  <c r="A27512" i="6"/>
  <c r="A27579" i="6"/>
  <c r="A27646" i="6"/>
  <c r="A27713" i="6"/>
  <c r="A27780" i="6"/>
  <c r="A27847" i="6"/>
  <c r="A27914" i="6"/>
  <c r="A27981" i="6"/>
  <c r="A28048" i="6"/>
  <c r="A28115" i="6"/>
  <c r="A28182" i="6"/>
  <c r="A28249" i="6"/>
  <c r="A28316" i="6"/>
  <c r="A28383" i="6"/>
  <c r="A28450" i="6"/>
  <c r="A28517" i="6"/>
  <c r="A28584" i="6"/>
  <c r="A28651" i="6"/>
  <c r="A28718" i="6"/>
  <c r="A28785" i="6"/>
  <c r="A28852" i="6"/>
  <c r="A28919" i="6"/>
  <c r="A28986" i="6"/>
  <c r="A29053" i="6"/>
  <c r="A29120" i="6"/>
  <c r="A29187" i="6"/>
  <c r="A29254" i="6"/>
  <c r="A29321" i="6"/>
  <c r="A29388" i="6"/>
  <c r="A29455" i="6"/>
  <c r="A29522" i="6"/>
  <c r="A29589" i="6"/>
  <c r="A29656" i="6"/>
  <c r="A29723" i="6"/>
  <c r="A29790" i="6"/>
  <c r="A29857" i="6"/>
  <c r="A29924" i="6"/>
  <c r="A29991" i="6"/>
  <c r="A30058" i="6"/>
  <c r="A30125" i="6"/>
  <c r="A30192" i="6"/>
  <c r="A30259" i="6"/>
  <c r="A30326" i="6"/>
  <c r="A30393" i="6"/>
  <c r="A30460" i="6"/>
  <c r="A30527" i="6"/>
  <c r="A30594" i="6"/>
  <c r="A30661" i="6"/>
  <c r="A30728" i="6"/>
  <c r="A30795" i="6"/>
  <c r="A30862" i="6"/>
  <c r="A30929" i="6"/>
  <c r="A30996" i="6"/>
  <c r="A31063" i="6"/>
  <c r="A31130" i="6"/>
  <c r="A31197" i="6"/>
  <c r="A31264" i="6"/>
  <c r="A31331" i="6"/>
  <c r="A31398" i="6"/>
  <c r="A31465" i="6"/>
  <c r="A31532" i="6"/>
  <c r="A31599" i="6"/>
  <c r="A31666" i="6"/>
  <c r="A31733" i="6"/>
  <c r="A31800" i="6"/>
  <c r="A31867" i="6"/>
  <c r="A31934" i="6"/>
  <c r="A32001" i="6"/>
  <c r="A32068" i="6"/>
  <c r="A32135" i="6"/>
  <c r="A32202" i="6"/>
  <c r="A32269" i="6"/>
  <c r="A32336" i="6"/>
  <c r="A32403" i="6"/>
  <c r="A32470" i="6"/>
  <c r="A32537" i="6"/>
  <c r="A32604" i="6"/>
  <c r="A32671" i="6"/>
  <c r="A32738" i="6"/>
  <c r="A32805" i="6"/>
  <c r="A32872" i="6"/>
  <c r="A32939" i="6"/>
  <c r="A33006" i="6"/>
  <c r="A33073" i="6"/>
  <c r="A33140" i="6"/>
  <c r="A33207" i="6"/>
  <c r="A33274" i="6"/>
  <c r="A33341" i="6"/>
  <c r="A33408" i="6"/>
  <c r="A33475" i="6"/>
  <c r="A33542" i="6"/>
  <c r="A33609" i="6"/>
  <c r="A33676" i="6"/>
  <c r="A33743" i="6"/>
  <c r="A33810" i="6"/>
  <c r="A33877" i="6"/>
  <c r="A33944" i="6"/>
  <c r="A34011" i="6"/>
  <c r="A34078" i="6"/>
  <c r="A34145" i="6"/>
  <c r="A34212" i="6"/>
  <c r="A34279" i="6"/>
  <c r="A34346" i="6"/>
  <c r="A34413" i="6"/>
  <c r="A34480" i="6"/>
  <c r="A34547" i="6"/>
  <c r="A34614" i="6"/>
  <c r="A34681" i="6"/>
  <c r="A34748" i="6"/>
  <c r="A34815" i="6"/>
  <c r="A34882" i="6"/>
  <c r="A34949" i="6"/>
  <c r="A35016" i="6"/>
  <c r="A35083" i="6"/>
  <c r="A35150" i="6"/>
  <c r="A35217" i="6"/>
  <c r="A35284" i="6"/>
  <c r="A35351" i="6"/>
  <c r="A35418" i="6"/>
  <c r="A35485" i="6"/>
  <c r="A35552" i="6"/>
  <c r="A35619" i="6"/>
  <c r="A35686" i="6"/>
  <c r="A35753" i="6"/>
  <c r="A35820" i="6"/>
  <c r="A35887" i="6"/>
  <c r="A35954" i="6"/>
  <c r="A36021" i="6"/>
  <c r="A36088" i="6"/>
  <c r="A36155" i="6"/>
  <c r="A36222" i="6"/>
  <c r="A36289" i="6"/>
  <c r="A36356" i="6"/>
  <c r="A36423" i="6"/>
  <c r="A36490" i="6"/>
  <c r="A36557" i="6"/>
  <c r="A36624" i="6"/>
  <c r="A36691" i="6"/>
  <c r="A36758" i="6"/>
  <c r="A36825" i="6"/>
  <c r="A36892" i="6"/>
  <c r="A36959" i="6"/>
  <c r="A37026" i="6"/>
  <c r="A37093" i="6"/>
  <c r="A37160" i="6"/>
  <c r="A37227" i="6"/>
  <c r="A37294" i="6"/>
  <c r="A37361" i="6"/>
  <c r="A37428" i="6"/>
  <c r="A37495" i="6"/>
  <c r="A37562" i="6"/>
  <c r="A37629" i="6"/>
  <c r="A37696" i="6"/>
  <c r="A37763" i="6"/>
  <c r="A37830" i="6"/>
  <c r="A37897" i="6"/>
  <c r="A37964" i="6"/>
  <c r="A38031" i="6"/>
  <c r="A38098" i="6"/>
  <c r="A38165" i="6"/>
  <c r="A38232" i="6"/>
  <c r="A38299" i="6"/>
  <c r="A38366" i="6"/>
  <c r="A38433" i="6"/>
  <c r="A38500" i="6"/>
  <c r="A38567" i="6"/>
  <c r="A38634" i="6"/>
  <c r="A38701" i="6"/>
  <c r="A38768" i="6"/>
  <c r="A38835" i="6"/>
  <c r="A38902" i="6"/>
  <c r="A38969" i="6"/>
  <c r="A39036" i="6"/>
  <c r="A39103" i="6"/>
  <c r="A39170" i="6"/>
  <c r="A39237" i="6"/>
  <c r="A39304" i="6"/>
  <c r="A39371" i="6"/>
  <c r="A39438" i="6"/>
  <c r="A39505" i="6"/>
  <c r="A39572" i="6"/>
  <c r="A39639" i="6"/>
  <c r="A39706" i="6"/>
  <c r="A39773" i="6"/>
  <c r="A39840" i="6"/>
  <c r="A35" i="6"/>
  <c r="A101" i="6"/>
  <c r="A167" i="6"/>
  <c r="A233" i="6"/>
  <c r="A299" i="6"/>
  <c r="A365" i="6"/>
  <c r="A431" i="6"/>
  <c r="A497" i="6"/>
  <c r="A563" i="6"/>
  <c r="A629" i="6"/>
  <c r="A695" i="6"/>
  <c r="A761" i="6"/>
  <c r="A827" i="6"/>
  <c r="A893" i="6"/>
  <c r="A959" i="6"/>
  <c r="A1025" i="6"/>
  <c r="A1091" i="6"/>
  <c r="A1157" i="6"/>
  <c r="A1223" i="6"/>
  <c r="A1289" i="6"/>
  <c r="A1355" i="6"/>
  <c r="A1421" i="6"/>
  <c r="A1487" i="6"/>
  <c r="A1553" i="6"/>
  <c r="A1619" i="6"/>
  <c r="A1685" i="6"/>
  <c r="A1751" i="6"/>
  <c r="A1817" i="6"/>
  <c r="A1883" i="6"/>
  <c r="A1949" i="6"/>
  <c r="A2015" i="6"/>
  <c r="A2081" i="6"/>
  <c r="A2147" i="6"/>
  <c r="A2213" i="6"/>
  <c r="A2279" i="6"/>
  <c r="A2345" i="6"/>
  <c r="A2411" i="6"/>
  <c r="A2477" i="6"/>
  <c r="A2543" i="6"/>
  <c r="A2609" i="6"/>
  <c r="A2675" i="6"/>
  <c r="A2741" i="6"/>
  <c r="A2807" i="6"/>
  <c r="A2873" i="6"/>
  <c r="A2939" i="6"/>
  <c r="A3005" i="6"/>
  <c r="A3071" i="6"/>
  <c r="A3137" i="6"/>
  <c r="A3203" i="6"/>
  <c r="A3269" i="6"/>
  <c r="A3335" i="6"/>
  <c r="A3401" i="6"/>
  <c r="A3467" i="6"/>
  <c r="A3533" i="6"/>
  <c r="A3599" i="6"/>
  <c r="A3665" i="6"/>
  <c r="A3731" i="6"/>
  <c r="A3797" i="6"/>
  <c r="A3863" i="6"/>
  <c r="A3929" i="6"/>
  <c r="A3995" i="6"/>
  <c r="A4061" i="6"/>
  <c r="A4127" i="6"/>
  <c r="A4193" i="6"/>
  <c r="A4259" i="6"/>
  <c r="A4325" i="6"/>
  <c r="A4391" i="6"/>
  <c r="A4457" i="6"/>
  <c r="A4523" i="6"/>
  <c r="A4589" i="6"/>
  <c r="A4655" i="6"/>
  <c r="A4721" i="6"/>
  <c r="A4787" i="6"/>
  <c r="A4853" i="6"/>
  <c r="A4919" i="6"/>
  <c r="A4985" i="6"/>
  <c r="A5051" i="6"/>
  <c r="A5117" i="6"/>
  <c r="A5183" i="6"/>
  <c r="A5249" i="6"/>
  <c r="A5315" i="6"/>
  <c r="A5381" i="6"/>
  <c r="A5447" i="6"/>
  <c r="A5513" i="6"/>
  <c r="A5579" i="6"/>
  <c r="A5645" i="6"/>
  <c r="A5711" i="6"/>
  <c r="A5777" i="6"/>
  <c r="A5843" i="6"/>
  <c r="A5909" i="6"/>
  <c r="A5975" i="6"/>
  <c r="A6041" i="6"/>
  <c r="A6107" i="6"/>
  <c r="A6173" i="6"/>
  <c r="A6239" i="6"/>
  <c r="A6305" i="6"/>
  <c r="A6371" i="6"/>
  <c r="A6437" i="6"/>
  <c r="A6503" i="6"/>
  <c r="A6569" i="6"/>
  <c r="A6635" i="6"/>
  <c r="A6701" i="6"/>
  <c r="A6767" i="6"/>
  <c r="A6833" i="6"/>
  <c r="A6899" i="6"/>
  <c r="A6965" i="6"/>
  <c r="A7031" i="6"/>
  <c r="A7097" i="6"/>
  <c r="A7163" i="6"/>
  <c r="A7229" i="6"/>
  <c r="A7295" i="6"/>
  <c r="A7361" i="6"/>
  <c r="A7427" i="6"/>
  <c r="A7493" i="6"/>
  <c r="A7559" i="6"/>
  <c r="A7625" i="6"/>
  <c r="A7691" i="6"/>
  <c r="A7757" i="6"/>
  <c r="A7823" i="6"/>
  <c r="A7889" i="6"/>
  <c r="A7955" i="6"/>
  <c r="A8021" i="6"/>
  <c r="A8087" i="6"/>
  <c r="A8153" i="6"/>
  <c r="A8219" i="6"/>
  <c r="A8285" i="6"/>
  <c r="A8351" i="6"/>
  <c r="A8417" i="6"/>
  <c r="A8483" i="6"/>
  <c r="A8549" i="6"/>
  <c r="A8615" i="6"/>
  <c r="A8681" i="6"/>
  <c r="A8747" i="6"/>
  <c r="A8813" i="6"/>
  <c r="A8879" i="6"/>
  <c r="A8945" i="6"/>
  <c r="A9011" i="6"/>
  <c r="A9077" i="6"/>
  <c r="A9143" i="6"/>
  <c r="A9209" i="6"/>
  <c r="A9275" i="6"/>
  <c r="A9341" i="6"/>
  <c r="A9407" i="6"/>
  <c r="A9473" i="6"/>
  <c r="A9539" i="6"/>
  <c r="A9605" i="6"/>
  <c r="A9671" i="6"/>
  <c r="A9737" i="6"/>
  <c r="A9803" i="6"/>
  <c r="A9869" i="6"/>
  <c r="A9935" i="6"/>
  <c r="A10001" i="6"/>
  <c r="A10067" i="6"/>
  <c r="A10133" i="6"/>
  <c r="A10199" i="6"/>
  <c r="A10265" i="6"/>
  <c r="A10331" i="6"/>
  <c r="A10397" i="6"/>
  <c r="A10463" i="6"/>
  <c r="A10529" i="6"/>
  <c r="A10595" i="6"/>
  <c r="A10661" i="6"/>
  <c r="A10727" i="6"/>
  <c r="A10793" i="6"/>
  <c r="A10859" i="6"/>
  <c r="A10925" i="6"/>
  <c r="A10991" i="6"/>
  <c r="A11057" i="6"/>
  <c r="A11123" i="6"/>
  <c r="A11189" i="6"/>
  <c r="A11255" i="6"/>
  <c r="A11321" i="6"/>
  <c r="A11387" i="6"/>
  <c r="A11453" i="6"/>
  <c r="A11519" i="6"/>
  <c r="A11585" i="6"/>
  <c r="A11651" i="6"/>
  <c r="A11717" i="6"/>
  <c r="A11783" i="6"/>
  <c r="A11849" i="6"/>
  <c r="A11915" i="6"/>
  <c r="A11981" i="6"/>
  <c r="A12047" i="6"/>
  <c r="A12113" i="6"/>
  <c r="A12179" i="6"/>
  <c r="A12245" i="6"/>
  <c r="A12311" i="6"/>
  <c r="A12377" i="6"/>
  <c r="A12443" i="6"/>
  <c r="A12509" i="6"/>
  <c r="A12575" i="6"/>
  <c r="A12641" i="6"/>
  <c r="A12707" i="6"/>
  <c r="A12773" i="6"/>
  <c r="A12839" i="6"/>
  <c r="A12905" i="6"/>
  <c r="A12971" i="6"/>
  <c r="A13037" i="6"/>
  <c r="A13103" i="6"/>
  <c r="A13169" i="6"/>
  <c r="A13235" i="6"/>
  <c r="A13301" i="6"/>
  <c r="A13367" i="6"/>
  <c r="A13433" i="6"/>
  <c r="A13499" i="6"/>
  <c r="A13565" i="6"/>
  <c r="A13631" i="6"/>
  <c r="A13697" i="6"/>
  <c r="A13763" i="6"/>
  <c r="A13829" i="6"/>
  <c r="A13895" i="6"/>
  <c r="A13961" i="6"/>
  <c r="A14027" i="6"/>
  <c r="A14093" i="6"/>
  <c r="A14159" i="6"/>
  <c r="A14225" i="6"/>
  <c r="A14291" i="6"/>
  <c r="A14357" i="6"/>
  <c r="A14423" i="6"/>
  <c r="A14489" i="6"/>
  <c r="A14555" i="6"/>
  <c r="A14621" i="6"/>
  <c r="A14687" i="6"/>
  <c r="A14753" i="6"/>
  <c r="A14819" i="6"/>
  <c r="A14885" i="6"/>
  <c r="A14951" i="6"/>
  <c r="A15017" i="6"/>
  <c r="A15083" i="6"/>
  <c r="A15149" i="6"/>
  <c r="A15215" i="6"/>
  <c r="A15281" i="6"/>
  <c r="A15347" i="6"/>
  <c r="A15413" i="6"/>
  <c r="A15479" i="6"/>
  <c r="A15545" i="6"/>
  <c r="A15611" i="6"/>
  <c r="A15677" i="6"/>
  <c r="A15743" i="6"/>
  <c r="A15809" i="6"/>
  <c r="A15875" i="6"/>
  <c r="A15941" i="6"/>
  <c r="A16007" i="6"/>
  <c r="A16073" i="6"/>
  <c r="A16139" i="6"/>
  <c r="A16205" i="6"/>
  <c r="A16271" i="6"/>
  <c r="A16337" i="6"/>
  <c r="A16403" i="6"/>
  <c r="A16469" i="6"/>
  <c r="A16535" i="6"/>
  <c r="A16601" i="6"/>
  <c r="A16667" i="6"/>
  <c r="A16733" i="6"/>
  <c r="A16799" i="6"/>
  <c r="A16865" i="6"/>
  <c r="A16931" i="6"/>
  <c r="A16997" i="6"/>
  <c r="A17063" i="6"/>
  <c r="A17129" i="6"/>
  <c r="A17195" i="6"/>
  <c r="A17261" i="6"/>
  <c r="A17327" i="6"/>
  <c r="A17393" i="6"/>
  <c r="A17459" i="6"/>
  <c r="A17525" i="6"/>
  <c r="A17591" i="6"/>
  <c r="A17657" i="6"/>
  <c r="A17723" i="6"/>
  <c r="A17789" i="6"/>
  <c r="A17855" i="6"/>
  <c r="A17921" i="6"/>
  <c r="A17987" i="6"/>
  <c r="A18053" i="6"/>
  <c r="A18119" i="6"/>
  <c r="A18185" i="6"/>
  <c r="A18251" i="6"/>
  <c r="A18317" i="6"/>
  <c r="A18383" i="6"/>
  <c r="A18449" i="6"/>
  <c r="A18515" i="6"/>
  <c r="A18581" i="6"/>
  <c r="A18647" i="6"/>
  <c r="A18713" i="6"/>
  <c r="A18779" i="6"/>
  <c r="A18845" i="6"/>
  <c r="A18911" i="6"/>
  <c r="A18977" i="6"/>
  <c r="A19043" i="6"/>
  <c r="A19109" i="6"/>
  <c r="A19175" i="6"/>
  <c r="A19241" i="6"/>
  <c r="A19307" i="6"/>
  <c r="A19373" i="6"/>
  <c r="A19439" i="6"/>
  <c r="A19505" i="6"/>
  <c r="A19571" i="6"/>
  <c r="A19637" i="6"/>
  <c r="A19703" i="6"/>
  <c r="A19769" i="6"/>
  <c r="A19835" i="6"/>
  <c r="A19901" i="6"/>
  <c r="A19967" i="6"/>
  <c r="A20033" i="6"/>
  <c r="A20099" i="6"/>
  <c r="A20165" i="6"/>
  <c r="A20231" i="6"/>
  <c r="A20297" i="6"/>
  <c r="A20363" i="6"/>
  <c r="A20429" i="6"/>
  <c r="A20495" i="6"/>
  <c r="A20561" i="6"/>
  <c r="A20627" i="6"/>
  <c r="A20693" i="6"/>
  <c r="A20759" i="6"/>
  <c r="A20825" i="6"/>
  <c r="A20891" i="6"/>
  <c r="A20957" i="6"/>
  <c r="A21023" i="6"/>
  <c r="A21089" i="6"/>
  <c r="A21155" i="6"/>
  <c r="A21221" i="6"/>
  <c r="A21287" i="6"/>
  <c r="A21353" i="6"/>
  <c r="A21419" i="6"/>
  <c r="A21485" i="6"/>
  <c r="A21551" i="6"/>
  <c r="A21617" i="6"/>
  <c r="A21684" i="6"/>
  <c r="A21751" i="6"/>
  <c r="A21818" i="6"/>
  <c r="A21885" i="6"/>
  <c r="A21952" i="6"/>
  <c r="A22019" i="6"/>
  <c r="A22086" i="6"/>
  <c r="A22153" i="6"/>
  <c r="A22220" i="6"/>
  <c r="A22287" i="6"/>
  <c r="A22354" i="6"/>
  <c r="A22421" i="6"/>
  <c r="A22488" i="6"/>
  <c r="A22555" i="6"/>
  <c r="A22622" i="6"/>
  <c r="A22689" i="6"/>
  <c r="A22756" i="6"/>
  <c r="A22823" i="6"/>
  <c r="A22890" i="6"/>
  <c r="A22957" i="6"/>
  <c r="A23024" i="6"/>
  <c r="A23091" i="6"/>
  <c r="A23158" i="6"/>
  <c r="A23225" i="6"/>
  <c r="A23292" i="6"/>
  <c r="A23359" i="6"/>
  <c r="A23426" i="6"/>
  <c r="A23493" i="6"/>
  <c r="A23560" i="6"/>
  <c r="A23627" i="6"/>
  <c r="A23694" i="6"/>
  <c r="A23761" i="6"/>
  <c r="A23828" i="6"/>
  <c r="A23895" i="6"/>
  <c r="A23962" i="6"/>
  <c r="A24029" i="6"/>
  <c r="A24096" i="6"/>
  <c r="A24163" i="6"/>
  <c r="A24230" i="6"/>
  <c r="A24297" i="6"/>
  <c r="A24364" i="6"/>
  <c r="A24431" i="6"/>
  <c r="A24498" i="6"/>
  <c r="A24565" i="6"/>
  <c r="A24632" i="6"/>
  <c r="A24699" i="6"/>
  <c r="A24766" i="6"/>
  <c r="A24833" i="6"/>
  <c r="A24900" i="6"/>
  <c r="A24967" i="6"/>
  <c r="A25034" i="6"/>
  <c r="A25101" i="6"/>
  <c r="A25168" i="6"/>
  <c r="A25235" i="6"/>
  <c r="A25302" i="6"/>
  <c r="A25369" i="6"/>
  <c r="A25436" i="6"/>
  <c r="A25503" i="6"/>
  <c r="A25570" i="6"/>
  <c r="A25637" i="6"/>
  <c r="A25704" i="6"/>
  <c r="A25771" i="6"/>
  <c r="A25838" i="6"/>
  <c r="A25905" i="6"/>
  <c r="A25972" i="6"/>
  <c r="A26039" i="6"/>
  <c r="A26106" i="6"/>
  <c r="A26173" i="6"/>
  <c r="A26240" i="6"/>
  <c r="A26307" i="6"/>
  <c r="A26374" i="6"/>
  <c r="A26441" i="6"/>
  <c r="A26508" i="6"/>
  <c r="A26575" i="6"/>
  <c r="A26642" i="6"/>
  <c r="A26709" i="6"/>
  <c r="A26776" i="6"/>
  <c r="A26843" i="6"/>
  <c r="A26910" i="6"/>
  <c r="A26977" i="6"/>
  <c r="A27044" i="6"/>
  <c r="A27111" i="6"/>
  <c r="A27178" i="6"/>
  <c r="A27245" i="6"/>
  <c r="A27312" i="6"/>
  <c r="A27379" i="6"/>
  <c r="A27446" i="6"/>
  <c r="A27513" i="6"/>
  <c r="A27580" i="6"/>
  <c r="A27647" i="6"/>
  <c r="A27714" i="6"/>
  <c r="A27781" i="6"/>
  <c r="A27848" i="6"/>
  <c r="A27915" i="6"/>
  <c r="A27982" i="6"/>
  <c r="A28049" i="6"/>
  <c r="A28116" i="6"/>
  <c r="A28183" i="6"/>
  <c r="A28250" i="6"/>
  <c r="A28317" i="6"/>
  <c r="A28384" i="6"/>
  <c r="A28451" i="6"/>
  <c r="A28518" i="6"/>
  <c r="A28585" i="6"/>
  <c r="A28652" i="6"/>
  <c r="A28719" i="6"/>
  <c r="A28786" i="6"/>
  <c r="A28853" i="6"/>
  <c r="A28920" i="6"/>
  <c r="A28987" i="6"/>
  <c r="A29054" i="6"/>
  <c r="A29121" i="6"/>
  <c r="A29188" i="6"/>
  <c r="A29255" i="6"/>
  <c r="A29322" i="6"/>
  <c r="A29389" i="6"/>
  <c r="A29456" i="6"/>
  <c r="A29523" i="6"/>
  <c r="A29590" i="6"/>
  <c r="A29657" i="6"/>
  <c r="A29724" i="6"/>
  <c r="A29791" i="6"/>
  <c r="A29858" i="6"/>
  <c r="A29925" i="6"/>
  <c r="A29992" i="6"/>
  <c r="A30059" i="6"/>
  <c r="A30126" i="6"/>
  <c r="A30193" i="6"/>
  <c r="A30260" i="6"/>
  <c r="A30327" i="6"/>
  <c r="A30394" i="6"/>
  <c r="A30461" i="6"/>
  <c r="A30528" i="6"/>
  <c r="A30595" i="6"/>
  <c r="A30662" i="6"/>
  <c r="A30729" i="6"/>
  <c r="A30796" i="6"/>
  <c r="A30863" i="6"/>
  <c r="A30930" i="6"/>
  <c r="A30997" i="6"/>
  <c r="A31064" i="6"/>
  <c r="A31131" i="6"/>
  <c r="A31198" i="6"/>
  <c r="A31265" i="6"/>
  <c r="A31332" i="6"/>
  <c r="A31399" i="6"/>
  <c r="A31466" i="6"/>
  <c r="A31533" i="6"/>
  <c r="A31600" i="6"/>
  <c r="A31667" i="6"/>
  <c r="A31734" i="6"/>
  <c r="A31801" i="6"/>
  <c r="A31868" i="6"/>
  <c r="A31935" i="6"/>
  <c r="A32002" i="6"/>
  <c r="A32069" i="6"/>
  <c r="A32136" i="6"/>
  <c r="A32203" i="6"/>
  <c r="A32270" i="6"/>
  <c r="A32337" i="6"/>
  <c r="A32404" i="6"/>
  <c r="A32471" i="6"/>
  <c r="A32538" i="6"/>
  <c r="A32605" i="6"/>
  <c r="A32672" i="6"/>
  <c r="A32739" i="6"/>
  <c r="A32806" i="6"/>
  <c r="A32873" i="6"/>
  <c r="A32940" i="6"/>
  <c r="A33007" i="6"/>
  <c r="A33074" i="6"/>
  <c r="A33141" i="6"/>
  <c r="A33208" i="6"/>
  <c r="A33275" i="6"/>
  <c r="A33342" i="6"/>
  <c r="A33409" i="6"/>
  <c r="A33476" i="6"/>
  <c r="A33543" i="6"/>
  <c r="A33610" i="6"/>
  <c r="A33677" i="6"/>
  <c r="A33744" i="6"/>
  <c r="A33811" i="6"/>
  <c r="A33878" i="6"/>
  <c r="A33945" i="6"/>
  <c r="A34012" i="6"/>
  <c r="A34079" i="6"/>
  <c r="A34146" i="6"/>
  <c r="A34213" i="6"/>
  <c r="A34280" i="6"/>
  <c r="A34347" i="6"/>
  <c r="A34414" i="6"/>
  <c r="A34481" i="6"/>
  <c r="A34548" i="6"/>
  <c r="A34615" i="6"/>
  <c r="A34682" i="6"/>
  <c r="A34749" i="6"/>
  <c r="A34816" i="6"/>
  <c r="A34883" i="6"/>
  <c r="A34950" i="6"/>
  <c r="A35017" i="6"/>
  <c r="A35084" i="6"/>
  <c r="A35151" i="6"/>
  <c r="A35218" i="6"/>
  <c r="A35285" i="6"/>
  <c r="A35352" i="6"/>
  <c r="A35419" i="6"/>
  <c r="A35486" i="6"/>
  <c r="A35553" i="6"/>
  <c r="A35620" i="6"/>
  <c r="A35687" i="6"/>
  <c r="A35754" i="6"/>
  <c r="A35821" i="6"/>
  <c r="A35888" i="6"/>
  <c r="A35955" i="6"/>
  <c r="A36022" i="6"/>
  <c r="A36089" i="6"/>
  <c r="A36156" i="6"/>
  <c r="A36223" i="6"/>
  <c r="A36290" i="6"/>
  <c r="A36357" i="6"/>
  <c r="A36424" i="6"/>
  <c r="A36491" i="6"/>
  <c r="A36558" i="6"/>
  <c r="A36625" i="6"/>
  <c r="A36692" i="6"/>
  <c r="A36759" i="6"/>
  <c r="A36826" i="6"/>
  <c r="A36893" i="6"/>
  <c r="A36960" i="6"/>
  <c r="A37027" i="6"/>
  <c r="A37094" i="6"/>
  <c r="A37161" i="6"/>
  <c r="A37228" i="6"/>
  <c r="A37295" i="6"/>
  <c r="A37362" i="6"/>
  <c r="A37429" i="6"/>
  <c r="A37496" i="6"/>
  <c r="A37563" i="6"/>
  <c r="A37630" i="6"/>
  <c r="A37697" i="6"/>
  <c r="A37764" i="6"/>
  <c r="A37831" i="6"/>
  <c r="A37898" i="6"/>
  <c r="A37965" i="6"/>
  <c r="A38032" i="6"/>
  <c r="A38099" i="6"/>
  <c r="A38166" i="6"/>
  <c r="A38233" i="6"/>
  <c r="A38300" i="6"/>
  <c r="A38367" i="6"/>
  <c r="A38434" i="6"/>
  <c r="A38501" i="6"/>
  <c r="A38568" i="6"/>
  <c r="A38635" i="6"/>
  <c r="A38702" i="6"/>
  <c r="A38769" i="6"/>
  <c r="A38836" i="6"/>
  <c r="A38903" i="6"/>
  <c r="A38970" i="6"/>
  <c r="A39037" i="6"/>
  <c r="A39104" i="6"/>
  <c r="A39171" i="6"/>
  <c r="A39238" i="6"/>
  <c r="A39305" i="6"/>
  <c r="A39372" i="6"/>
  <c r="A39439" i="6"/>
  <c r="A39506" i="6"/>
  <c r="A39573" i="6"/>
  <c r="A39640" i="6"/>
  <c r="A39707" i="6"/>
  <c r="A39774" i="6"/>
  <c r="A39841" i="6"/>
  <c r="A36" i="6"/>
  <c r="A102" i="6"/>
  <c r="A168" i="6"/>
  <c r="A234" i="6"/>
  <c r="A300" i="6"/>
  <c r="A366" i="6"/>
  <c r="A432" i="6"/>
  <c r="A498" i="6"/>
  <c r="A564" i="6"/>
  <c r="A630" i="6"/>
  <c r="A696" i="6"/>
  <c r="A762" i="6"/>
  <c r="A828" i="6"/>
  <c r="A894" i="6"/>
  <c r="A960" i="6"/>
  <c r="A1026" i="6"/>
  <c r="A1092" i="6"/>
  <c r="A1158" i="6"/>
  <c r="A1224" i="6"/>
  <c r="A1290" i="6"/>
  <c r="A1356" i="6"/>
  <c r="A1422" i="6"/>
  <c r="A1488" i="6"/>
  <c r="A1554" i="6"/>
  <c r="A1620" i="6"/>
  <c r="A1686" i="6"/>
  <c r="A1752" i="6"/>
  <c r="A1818" i="6"/>
  <c r="A1884" i="6"/>
  <c r="A1950" i="6"/>
  <c r="A2016" i="6"/>
  <c r="A2082" i="6"/>
  <c r="A2148" i="6"/>
  <c r="A2214" i="6"/>
  <c r="A2280" i="6"/>
  <c r="A2346" i="6"/>
  <c r="A2412" i="6"/>
  <c r="A2478" i="6"/>
  <c r="A2544" i="6"/>
  <c r="A2610" i="6"/>
  <c r="A2676" i="6"/>
  <c r="A2742" i="6"/>
  <c r="A2808" i="6"/>
  <c r="A2874" i="6"/>
  <c r="A2940" i="6"/>
  <c r="A3006" i="6"/>
  <c r="A3072" i="6"/>
  <c r="A3138" i="6"/>
  <c r="A3204" i="6"/>
  <c r="A3270" i="6"/>
  <c r="A3336" i="6"/>
  <c r="A3402" i="6"/>
  <c r="A3468" i="6"/>
  <c r="A3534" i="6"/>
  <c r="A3600" i="6"/>
  <c r="A3666" i="6"/>
  <c r="A3732" i="6"/>
  <c r="A3798" i="6"/>
  <c r="A3864" i="6"/>
  <c r="A3930" i="6"/>
  <c r="A3996" i="6"/>
  <c r="A4062" i="6"/>
  <c r="A4128" i="6"/>
  <c r="A4194" i="6"/>
  <c r="A4260" i="6"/>
  <c r="A4326" i="6"/>
  <c r="A4392" i="6"/>
  <c r="A4458" i="6"/>
  <c r="A4524" i="6"/>
  <c r="A4590" i="6"/>
  <c r="A4656" i="6"/>
  <c r="A4722" i="6"/>
  <c r="A4788" i="6"/>
  <c r="A4854" i="6"/>
  <c r="A4920" i="6"/>
  <c r="A4986" i="6"/>
  <c r="A5052" i="6"/>
  <c r="A5118" i="6"/>
  <c r="A5184" i="6"/>
  <c r="A5250" i="6"/>
  <c r="A5316" i="6"/>
  <c r="A5382" i="6"/>
  <c r="A5448" i="6"/>
  <c r="A5514" i="6"/>
  <c r="A5580" i="6"/>
  <c r="A5646" i="6"/>
  <c r="A5712" i="6"/>
  <c r="A5778" i="6"/>
  <c r="A5844" i="6"/>
  <c r="A5910" i="6"/>
  <c r="A5976" i="6"/>
  <c r="A6042" i="6"/>
  <c r="A6108" i="6"/>
  <c r="A6174" i="6"/>
  <c r="A6240" i="6"/>
  <c r="A6306" i="6"/>
  <c r="A6372" i="6"/>
  <c r="A6438" i="6"/>
  <c r="A6504" i="6"/>
  <c r="A6570" i="6"/>
  <c r="A6636" i="6"/>
  <c r="A6702" i="6"/>
  <c r="A6768" i="6"/>
  <c r="A6834" i="6"/>
  <c r="A6900" i="6"/>
  <c r="A6966" i="6"/>
  <c r="A7032" i="6"/>
  <c r="A7098" i="6"/>
  <c r="A7164" i="6"/>
  <c r="A7230" i="6"/>
  <c r="A7296" i="6"/>
  <c r="A7362" i="6"/>
  <c r="A7428" i="6"/>
  <c r="A7494" i="6"/>
  <c r="A7560" i="6"/>
  <c r="A7626" i="6"/>
  <c r="A7692" i="6"/>
  <c r="A7758" i="6"/>
  <c r="A7824" i="6"/>
  <c r="A7890" i="6"/>
  <c r="A7956" i="6"/>
  <c r="A8022" i="6"/>
  <c r="A8088" i="6"/>
  <c r="A8154" i="6"/>
  <c r="A8220" i="6"/>
  <c r="A8286" i="6"/>
  <c r="A8352" i="6"/>
  <c r="A8418" i="6"/>
  <c r="A8484" i="6"/>
  <c r="A8550" i="6"/>
  <c r="A8616" i="6"/>
  <c r="A8682" i="6"/>
  <c r="A8748" i="6"/>
  <c r="A8814" i="6"/>
  <c r="A8880" i="6"/>
  <c r="A8946" i="6"/>
  <c r="A9012" i="6"/>
  <c r="A9078" i="6"/>
  <c r="A9144" i="6"/>
  <c r="A9210" i="6"/>
  <c r="A9276" i="6"/>
  <c r="A9342" i="6"/>
  <c r="A9408" i="6"/>
  <c r="A9474" i="6"/>
  <c r="A9540" i="6"/>
  <c r="A9606" i="6"/>
  <c r="A9672" i="6"/>
  <c r="A9738" i="6"/>
  <c r="A9804" i="6"/>
  <c r="A9870" i="6"/>
  <c r="A9936" i="6"/>
  <c r="A10002" i="6"/>
  <c r="A10068" i="6"/>
  <c r="A10134" i="6"/>
  <c r="A10200" i="6"/>
  <c r="A10266" i="6"/>
  <c r="A10332" i="6"/>
  <c r="A10398" i="6"/>
  <c r="A10464" i="6"/>
  <c r="A10530" i="6"/>
  <c r="A10596" i="6"/>
  <c r="A10662" i="6"/>
  <c r="A10728" i="6"/>
  <c r="A10794" i="6"/>
  <c r="A10860" i="6"/>
  <c r="A10926" i="6"/>
  <c r="A10992" i="6"/>
  <c r="A11058" i="6"/>
  <c r="A11124" i="6"/>
  <c r="A11190" i="6"/>
  <c r="A11256" i="6"/>
  <c r="A11322" i="6"/>
  <c r="A11388" i="6"/>
  <c r="A11454" i="6"/>
  <c r="A11520" i="6"/>
  <c r="A11586" i="6"/>
  <c r="A11652" i="6"/>
  <c r="A11718" i="6"/>
  <c r="A11784" i="6"/>
  <c r="A11850" i="6"/>
  <c r="A11916" i="6"/>
  <c r="A11982" i="6"/>
  <c r="A12048" i="6"/>
  <c r="A12114" i="6"/>
  <c r="A12180" i="6"/>
  <c r="A12246" i="6"/>
  <c r="A12312" i="6"/>
  <c r="A12378" i="6"/>
  <c r="A12444" i="6"/>
  <c r="A12510" i="6"/>
  <c r="A12576" i="6"/>
  <c r="A12642" i="6"/>
  <c r="A12708" i="6"/>
  <c r="A12774" i="6"/>
  <c r="A12840" i="6"/>
  <c r="A12906" i="6"/>
  <c r="A12972" i="6"/>
  <c r="A13038" i="6"/>
  <c r="A13104" i="6"/>
  <c r="A13170" i="6"/>
  <c r="A13236" i="6"/>
  <c r="A13302" i="6"/>
  <c r="A13368" i="6"/>
  <c r="A13434" i="6"/>
  <c r="A13500" i="6"/>
  <c r="A13566" i="6"/>
  <c r="A13632" i="6"/>
  <c r="A13698" i="6"/>
  <c r="A13764" i="6"/>
  <c r="A13830" i="6"/>
  <c r="A13896" i="6"/>
  <c r="A13962" i="6"/>
  <c r="A14028" i="6"/>
  <c r="A14094" i="6"/>
  <c r="A14160" i="6"/>
  <c r="A14226" i="6"/>
  <c r="A14292" i="6"/>
  <c r="A14358" i="6"/>
  <c r="A14424" i="6"/>
  <c r="A14490" i="6"/>
  <c r="A14556" i="6"/>
  <c r="A14622" i="6"/>
  <c r="A14688" i="6"/>
  <c r="A14754" i="6"/>
  <c r="A14820" i="6"/>
  <c r="A14886" i="6"/>
  <c r="A14952" i="6"/>
  <c r="A15018" i="6"/>
  <c r="A15084" i="6"/>
  <c r="A15150" i="6"/>
  <c r="A15216" i="6"/>
  <c r="A15282" i="6"/>
  <c r="A15348" i="6"/>
  <c r="A15414" i="6"/>
  <c r="A15480" i="6"/>
  <c r="A15546" i="6"/>
  <c r="A15612" i="6"/>
  <c r="A15678" i="6"/>
  <c r="A15744" i="6"/>
  <c r="A15810" i="6"/>
  <c r="A15876" i="6"/>
  <c r="A15942" i="6"/>
  <c r="A16008" i="6"/>
  <c r="A16074" i="6"/>
  <c r="A16140" i="6"/>
  <c r="A16206" i="6"/>
  <c r="A16272" i="6"/>
  <c r="A16338" i="6"/>
  <c r="A16404" i="6"/>
  <c r="A16470" i="6"/>
  <c r="A16536" i="6"/>
  <c r="A16602" i="6"/>
  <c r="A16668" i="6"/>
  <c r="A16734" i="6"/>
  <c r="A16800" i="6"/>
  <c r="A16866" i="6"/>
  <c r="A16932" i="6"/>
  <c r="A16998" i="6"/>
  <c r="A17064" i="6"/>
  <c r="A17130" i="6"/>
  <c r="A17196" i="6"/>
  <c r="A17262" i="6"/>
  <c r="A17328" i="6"/>
  <c r="A17394" i="6"/>
  <c r="A17460" i="6"/>
  <c r="A17526" i="6"/>
  <c r="A17592" i="6"/>
  <c r="A17658" i="6"/>
  <c r="A17724" i="6"/>
  <c r="A17790" i="6"/>
  <c r="A17856" i="6"/>
  <c r="A17922" i="6"/>
  <c r="A17988" i="6"/>
  <c r="A18054" i="6"/>
  <c r="A18120" i="6"/>
  <c r="A18186" i="6"/>
  <c r="A18252" i="6"/>
  <c r="A18318" i="6"/>
  <c r="A18384" i="6"/>
  <c r="A18450" i="6"/>
  <c r="A18516" i="6"/>
  <c r="A18582" i="6"/>
  <c r="A18648" i="6"/>
  <c r="A18714" i="6"/>
  <c r="A18780" i="6"/>
  <c r="A18846" i="6"/>
  <c r="A18912" i="6"/>
  <c r="A18978" i="6"/>
  <c r="A19044" i="6"/>
  <c r="A19110" i="6"/>
  <c r="A19176" i="6"/>
  <c r="A19242" i="6"/>
  <c r="A19308" i="6"/>
  <c r="A19374" i="6"/>
  <c r="A19440" i="6"/>
  <c r="A19506" i="6"/>
  <c r="A19572" i="6"/>
  <c r="A19638" i="6"/>
  <c r="A19704" i="6"/>
  <c r="A19770" i="6"/>
  <c r="A19836" i="6"/>
  <c r="A19902" i="6"/>
  <c r="A19968" i="6"/>
  <c r="A20034" i="6"/>
  <c r="A20100" i="6"/>
  <c r="A20166" i="6"/>
  <c r="A20232" i="6"/>
  <c r="A20298" i="6"/>
  <c r="A20364" i="6"/>
  <c r="A20430" i="6"/>
  <c r="A20496" i="6"/>
  <c r="A20562" i="6"/>
  <c r="A20628" i="6"/>
  <c r="A20694" i="6"/>
  <c r="A20760" i="6"/>
  <c r="A20826" i="6"/>
  <c r="A20892" i="6"/>
  <c r="A20958" i="6"/>
  <c r="A21024" i="6"/>
  <c r="A21090" i="6"/>
  <c r="A21156" i="6"/>
  <c r="A21222" i="6"/>
  <c r="A21288" i="6"/>
  <c r="A21354" i="6"/>
  <c r="A21420" i="6"/>
  <c r="A21486" i="6"/>
  <c r="A21552" i="6"/>
  <c r="A21618" i="6"/>
  <c r="A21685" i="6"/>
  <c r="A21752" i="6"/>
  <c r="A21819" i="6"/>
  <c r="A21886" i="6"/>
  <c r="A21953" i="6"/>
  <c r="A22020" i="6"/>
  <c r="A22087" i="6"/>
  <c r="A22154" i="6"/>
  <c r="A22221" i="6"/>
  <c r="A22288" i="6"/>
  <c r="A22355" i="6"/>
  <c r="A22422" i="6"/>
  <c r="A22489" i="6"/>
  <c r="A22556" i="6"/>
  <c r="A22623" i="6"/>
  <c r="A22690" i="6"/>
  <c r="A22757" i="6"/>
  <c r="A22824" i="6"/>
  <c r="A22891" i="6"/>
  <c r="A22958" i="6"/>
  <c r="A23025" i="6"/>
  <c r="A23092" i="6"/>
  <c r="A23159" i="6"/>
  <c r="A23226" i="6"/>
  <c r="A23293" i="6"/>
  <c r="A23360" i="6"/>
  <c r="A23427" i="6"/>
  <c r="A23494" i="6"/>
  <c r="A23561" i="6"/>
  <c r="A23628" i="6"/>
  <c r="A23695" i="6"/>
  <c r="A23762" i="6"/>
  <c r="A23829" i="6"/>
  <c r="A23896" i="6"/>
  <c r="A23963" i="6"/>
  <c r="A24030" i="6"/>
  <c r="A24097" i="6"/>
  <c r="A24164" i="6"/>
  <c r="A24231" i="6"/>
  <c r="A24298" i="6"/>
  <c r="A24365" i="6"/>
  <c r="A24432" i="6"/>
  <c r="A24499" i="6"/>
  <c r="A24566" i="6"/>
  <c r="A24633" i="6"/>
  <c r="A24700" i="6"/>
  <c r="A24767" i="6"/>
  <c r="A24834" i="6"/>
  <c r="A24901" i="6"/>
  <c r="A24968" i="6"/>
  <c r="A25035" i="6"/>
  <c r="A25102" i="6"/>
  <c r="A25169" i="6"/>
  <c r="A25236" i="6"/>
  <c r="A25303" i="6"/>
  <c r="A25370" i="6"/>
  <c r="A25437" i="6"/>
  <c r="A25504" i="6"/>
  <c r="A25571" i="6"/>
  <c r="A25638" i="6"/>
  <c r="A25705" i="6"/>
  <c r="A25772" i="6"/>
  <c r="A25839" i="6"/>
  <c r="A25906" i="6"/>
  <c r="A25973" i="6"/>
  <c r="A26040" i="6"/>
  <c r="A26107" i="6"/>
  <c r="A26174" i="6"/>
  <c r="A26241" i="6"/>
  <c r="A26308" i="6"/>
  <c r="A26375" i="6"/>
  <c r="A26442" i="6"/>
  <c r="A26509" i="6"/>
  <c r="A26576" i="6"/>
  <c r="A26643" i="6"/>
  <c r="A26710" i="6"/>
  <c r="A26777" i="6"/>
  <c r="A26844" i="6"/>
  <c r="A26911" i="6"/>
  <c r="A26978" i="6"/>
  <c r="A27045" i="6"/>
  <c r="A27112" i="6"/>
  <c r="A27179" i="6"/>
  <c r="A27246" i="6"/>
  <c r="A27313" i="6"/>
  <c r="A27380" i="6"/>
  <c r="A27447" i="6"/>
  <c r="A27514" i="6"/>
  <c r="A27581" i="6"/>
  <c r="A27648" i="6"/>
  <c r="A27715" i="6"/>
  <c r="A27782" i="6"/>
  <c r="A27849" i="6"/>
  <c r="A27916" i="6"/>
  <c r="A27983" i="6"/>
  <c r="A28050" i="6"/>
  <c r="A28117" i="6"/>
  <c r="A28184" i="6"/>
  <c r="A28251" i="6"/>
  <c r="A28318" i="6"/>
  <c r="A28385" i="6"/>
  <c r="A28452" i="6"/>
  <c r="A28519" i="6"/>
  <c r="A28586" i="6"/>
  <c r="A28653" i="6"/>
  <c r="A28720" i="6"/>
  <c r="A28787" i="6"/>
  <c r="A28854" i="6"/>
  <c r="A28921" i="6"/>
  <c r="A28988" i="6"/>
  <c r="A29055" i="6"/>
  <c r="A29122" i="6"/>
  <c r="A29189" i="6"/>
  <c r="A29256" i="6"/>
  <c r="A29323" i="6"/>
  <c r="A29390" i="6"/>
  <c r="A29457" i="6"/>
  <c r="A29524" i="6"/>
  <c r="A29591" i="6"/>
  <c r="A29658" i="6"/>
  <c r="A29725" i="6"/>
  <c r="A29792" i="6"/>
  <c r="A29859" i="6"/>
  <c r="A29926" i="6"/>
  <c r="A29993" i="6"/>
  <c r="A30060" i="6"/>
  <c r="A30127" i="6"/>
  <c r="A30194" i="6"/>
  <c r="A30261" i="6"/>
  <c r="A30328" i="6"/>
  <c r="A30395" i="6"/>
  <c r="A30462" i="6"/>
  <c r="A30529" i="6"/>
  <c r="A30596" i="6"/>
  <c r="A30663" i="6"/>
  <c r="A30730" i="6"/>
  <c r="A30797" i="6"/>
  <c r="A30864" i="6"/>
  <c r="A30931" i="6"/>
  <c r="A30998" i="6"/>
  <c r="A31065" i="6"/>
  <c r="A31132" i="6"/>
  <c r="A31199" i="6"/>
  <c r="A31266" i="6"/>
  <c r="A31333" i="6"/>
  <c r="A31400" i="6"/>
  <c r="A31467" i="6"/>
  <c r="A31534" i="6"/>
  <c r="A31601" i="6"/>
  <c r="A31668" i="6"/>
  <c r="A31735" i="6"/>
  <c r="A31802" i="6"/>
  <c r="A31869" i="6"/>
  <c r="A31936" i="6"/>
  <c r="A32003" i="6"/>
  <c r="A32070" i="6"/>
  <c r="A32137" i="6"/>
  <c r="A32204" i="6"/>
  <c r="A32271" i="6"/>
  <c r="A32338" i="6"/>
  <c r="A32405" i="6"/>
  <c r="A32472" i="6"/>
  <c r="A32539" i="6"/>
  <c r="A32606" i="6"/>
  <c r="A32673" i="6"/>
  <c r="A32740" i="6"/>
  <c r="A32807" i="6"/>
  <c r="A32874" i="6"/>
  <c r="A32941" i="6"/>
  <c r="A33008" i="6"/>
  <c r="A33075" i="6"/>
  <c r="A33142" i="6"/>
  <c r="A33209" i="6"/>
  <c r="A33276" i="6"/>
  <c r="A33343" i="6"/>
  <c r="A33410" i="6"/>
  <c r="A33477" i="6"/>
  <c r="A33544" i="6"/>
  <c r="A33611" i="6"/>
  <c r="A33678" i="6"/>
  <c r="A33745" i="6"/>
  <c r="A33812" i="6"/>
  <c r="A33879" i="6"/>
  <c r="A33946" i="6"/>
  <c r="A34013" i="6"/>
  <c r="A34080" i="6"/>
  <c r="A34147" i="6"/>
  <c r="A34214" i="6"/>
  <c r="A34281" i="6"/>
  <c r="A34348" i="6"/>
  <c r="A34415" i="6"/>
  <c r="A34482" i="6"/>
  <c r="A34549" i="6"/>
  <c r="A34616" i="6"/>
  <c r="A34683" i="6"/>
  <c r="A34750" i="6"/>
  <c r="A34817" i="6"/>
  <c r="A34884" i="6"/>
  <c r="A34951" i="6"/>
  <c r="A35018" i="6"/>
  <c r="A35085" i="6"/>
  <c r="A35152" i="6"/>
  <c r="A35219" i="6"/>
  <c r="A35286" i="6"/>
  <c r="A35353" i="6"/>
  <c r="A35420" i="6"/>
  <c r="A35487" i="6"/>
  <c r="A35554" i="6"/>
  <c r="A35621" i="6"/>
  <c r="A35688" i="6"/>
  <c r="A35755" i="6"/>
  <c r="A35822" i="6"/>
  <c r="A35889" i="6"/>
  <c r="A35956" i="6"/>
  <c r="A36023" i="6"/>
  <c r="A36090" i="6"/>
  <c r="A36157" i="6"/>
  <c r="A36224" i="6"/>
  <c r="A36291" i="6"/>
  <c r="A36358" i="6"/>
  <c r="A36425" i="6"/>
  <c r="A36492" i="6"/>
  <c r="A36559" i="6"/>
  <c r="A36626" i="6"/>
  <c r="A36693" i="6"/>
  <c r="A36760" i="6"/>
  <c r="A36827" i="6"/>
  <c r="A36894" i="6"/>
  <c r="A36961" i="6"/>
  <c r="A37028" i="6"/>
  <c r="A37095" i="6"/>
  <c r="A37162" i="6"/>
  <c r="A37229" i="6"/>
  <c r="A37296" i="6"/>
  <c r="A37363" i="6"/>
  <c r="A37430" i="6"/>
  <c r="A37497" i="6"/>
  <c r="A37564" i="6"/>
  <c r="A37631" i="6"/>
  <c r="A37698" i="6"/>
  <c r="A37765" i="6"/>
  <c r="A37832" i="6"/>
  <c r="A37899" i="6"/>
  <c r="A37966" i="6"/>
  <c r="A38033" i="6"/>
  <c r="A38100" i="6"/>
  <c r="A38167" i="6"/>
  <c r="A38234" i="6"/>
  <c r="A38301" i="6"/>
  <c r="A38368" i="6"/>
  <c r="A38435" i="6"/>
  <c r="A38502" i="6"/>
  <c r="A38569" i="6"/>
  <c r="A38636" i="6"/>
  <c r="A38703" i="6"/>
  <c r="A38770" i="6"/>
  <c r="A38837" i="6"/>
  <c r="A38904" i="6"/>
  <c r="A38971" i="6"/>
  <c r="A39038" i="6"/>
  <c r="A39105" i="6"/>
  <c r="A39172" i="6"/>
  <c r="A39239" i="6"/>
  <c r="A39306" i="6"/>
  <c r="A39373" i="6"/>
  <c r="A39440" i="6"/>
  <c r="A39507" i="6"/>
  <c r="A39574" i="6"/>
  <c r="A39641" i="6"/>
  <c r="A39708" i="6"/>
  <c r="A39775" i="6"/>
  <c r="A39842" i="6"/>
  <c r="A37" i="6"/>
  <c r="A103" i="6"/>
  <c r="A169" i="6"/>
  <c r="A235" i="6"/>
  <c r="A301" i="6"/>
  <c r="A367" i="6"/>
  <c r="A433" i="6"/>
  <c r="A499" i="6"/>
  <c r="A565" i="6"/>
  <c r="A631" i="6"/>
  <c r="A697" i="6"/>
  <c r="A763" i="6"/>
  <c r="A829" i="6"/>
  <c r="A895" i="6"/>
  <c r="A961" i="6"/>
  <c r="A1027" i="6"/>
  <c r="A1093" i="6"/>
  <c r="A1159" i="6"/>
  <c r="A1225" i="6"/>
  <c r="A1291" i="6"/>
  <c r="A1357" i="6"/>
  <c r="A1423" i="6"/>
  <c r="A1489" i="6"/>
  <c r="A1555" i="6"/>
  <c r="A1621" i="6"/>
  <c r="A1687" i="6"/>
  <c r="A1753" i="6"/>
  <c r="A1819" i="6"/>
  <c r="A1885" i="6"/>
  <c r="A1951" i="6"/>
  <c r="A2017" i="6"/>
  <c r="A2083" i="6"/>
  <c r="A2149" i="6"/>
  <c r="A2215" i="6"/>
  <c r="A2281" i="6"/>
  <c r="A2347" i="6"/>
  <c r="A2413" i="6"/>
  <c r="A2479" i="6"/>
  <c r="A2545" i="6"/>
  <c r="A2611" i="6"/>
  <c r="A2677" i="6"/>
  <c r="A2743" i="6"/>
  <c r="A2809" i="6"/>
  <c r="A2875" i="6"/>
  <c r="A2941" i="6"/>
  <c r="A3007" i="6"/>
  <c r="A3073" i="6"/>
  <c r="A3139" i="6"/>
  <c r="A3205" i="6"/>
  <c r="A3271" i="6"/>
  <c r="A3337" i="6"/>
  <c r="A3403" i="6"/>
  <c r="A3469" i="6"/>
  <c r="A3535" i="6"/>
  <c r="A3601" i="6"/>
  <c r="A3667" i="6"/>
  <c r="A3733" i="6"/>
  <c r="A3799" i="6"/>
  <c r="A3865" i="6"/>
  <c r="A3931" i="6"/>
  <c r="A3997" i="6"/>
  <c r="A4063" i="6"/>
  <c r="A4129" i="6"/>
  <c r="A4195" i="6"/>
  <c r="A4261" i="6"/>
  <c r="A4327" i="6"/>
  <c r="A4393" i="6"/>
  <c r="A4459" i="6"/>
  <c r="A4525" i="6"/>
  <c r="A4591" i="6"/>
  <c r="A4657" i="6"/>
  <c r="A4723" i="6"/>
  <c r="A4789" i="6"/>
  <c r="A4855" i="6"/>
  <c r="A4921" i="6"/>
  <c r="A4987" i="6"/>
  <c r="A5053" i="6"/>
  <c r="A5119" i="6"/>
  <c r="A5185" i="6"/>
  <c r="A5251" i="6"/>
  <c r="A5317" i="6"/>
  <c r="A5383" i="6"/>
  <c r="A5449" i="6"/>
  <c r="A5515" i="6"/>
  <c r="A5581" i="6"/>
  <c r="A5647" i="6"/>
  <c r="A5713" i="6"/>
  <c r="A5779" i="6"/>
  <c r="A5845" i="6"/>
  <c r="A5911" i="6"/>
  <c r="A5977" i="6"/>
  <c r="A6043" i="6"/>
  <c r="A6109" i="6"/>
  <c r="A6175" i="6"/>
  <c r="A6241" i="6"/>
  <c r="A6307" i="6"/>
  <c r="A6373" i="6"/>
  <c r="A6439" i="6"/>
  <c r="A6505" i="6"/>
  <c r="A6571" i="6"/>
  <c r="A6637" i="6"/>
  <c r="A6703" i="6"/>
  <c r="A6769" i="6"/>
  <c r="A6835" i="6"/>
  <c r="A6901" i="6"/>
  <c r="A6967" i="6"/>
  <c r="A7033" i="6"/>
  <c r="A7099" i="6"/>
  <c r="A7165" i="6"/>
  <c r="A7231" i="6"/>
  <c r="A7297" i="6"/>
  <c r="A7363" i="6"/>
  <c r="A7429" i="6"/>
  <c r="A7495" i="6"/>
  <c r="A7561" i="6"/>
  <c r="A7627" i="6"/>
  <c r="A7693" i="6"/>
  <c r="A7759" i="6"/>
  <c r="A7825" i="6"/>
  <c r="A7891" i="6"/>
  <c r="A7957" i="6"/>
  <c r="A8023" i="6"/>
  <c r="A8089" i="6"/>
  <c r="A8155" i="6"/>
  <c r="A8221" i="6"/>
  <c r="A8287" i="6"/>
  <c r="A8353" i="6"/>
  <c r="A8419" i="6"/>
  <c r="A8485" i="6"/>
  <c r="A8551" i="6"/>
  <c r="A8617" i="6"/>
  <c r="A8683" i="6"/>
  <c r="A8749" i="6"/>
  <c r="A8815" i="6"/>
  <c r="A8881" i="6"/>
  <c r="A8947" i="6"/>
  <c r="A9013" i="6"/>
  <c r="A9079" i="6"/>
  <c r="A9145" i="6"/>
  <c r="A9211" i="6"/>
  <c r="A9277" i="6"/>
  <c r="A9343" i="6"/>
  <c r="A9409" i="6"/>
  <c r="A9475" i="6"/>
  <c r="A9541" i="6"/>
  <c r="A9607" i="6"/>
  <c r="A9673" i="6"/>
  <c r="A9739" i="6"/>
  <c r="A9805" i="6"/>
  <c r="A9871" i="6"/>
  <c r="A9937" i="6"/>
  <c r="A10003" i="6"/>
  <c r="A10069" i="6"/>
  <c r="A10135" i="6"/>
  <c r="A10201" i="6"/>
  <c r="A10267" i="6"/>
  <c r="A10333" i="6"/>
  <c r="A10399" i="6"/>
  <c r="A10465" i="6"/>
  <c r="A10531" i="6"/>
  <c r="A10597" i="6"/>
  <c r="A10663" i="6"/>
  <c r="A10729" i="6"/>
  <c r="A10795" i="6"/>
  <c r="A10861" i="6"/>
  <c r="A10927" i="6"/>
  <c r="A10993" i="6"/>
  <c r="A11059" i="6"/>
  <c r="A11125" i="6"/>
  <c r="A11191" i="6"/>
  <c r="A11257" i="6"/>
  <c r="A11323" i="6"/>
  <c r="A11389" i="6"/>
  <c r="A11455" i="6"/>
  <c r="A11521" i="6"/>
  <c r="A11587" i="6"/>
  <c r="A11653" i="6"/>
  <c r="A11719" i="6"/>
  <c r="A11785" i="6"/>
  <c r="A11851" i="6"/>
  <c r="A11917" i="6"/>
  <c r="A11983" i="6"/>
  <c r="A12049" i="6"/>
  <c r="A12115" i="6"/>
  <c r="A12181" i="6"/>
  <c r="A12247" i="6"/>
  <c r="A12313" i="6"/>
  <c r="A12379" i="6"/>
  <c r="A12445" i="6"/>
  <c r="A12511" i="6"/>
  <c r="A12577" i="6"/>
  <c r="A12643" i="6"/>
  <c r="A12709" i="6"/>
  <c r="A12775" i="6"/>
  <c r="A12841" i="6"/>
  <c r="A12907" i="6"/>
  <c r="A12973" i="6"/>
  <c r="A13039" i="6"/>
  <c r="A13105" i="6"/>
  <c r="A13171" i="6"/>
  <c r="A13237" i="6"/>
  <c r="A13303" i="6"/>
  <c r="A13369" i="6"/>
  <c r="A13435" i="6"/>
  <c r="A13501" i="6"/>
  <c r="A13567" i="6"/>
  <c r="A13633" i="6"/>
  <c r="A13699" i="6"/>
  <c r="A13765" i="6"/>
  <c r="A13831" i="6"/>
  <c r="A13897" i="6"/>
  <c r="A13963" i="6"/>
  <c r="A14029" i="6"/>
  <c r="A14095" i="6"/>
  <c r="A14161" i="6"/>
  <c r="A14227" i="6"/>
  <c r="A14293" i="6"/>
  <c r="A14359" i="6"/>
  <c r="A14425" i="6"/>
  <c r="A14491" i="6"/>
  <c r="A14557" i="6"/>
  <c r="A14623" i="6"/>
  <c r="A14689" i="6"/>
  <c r="A14755" i="6"/>
  <c r="A14821" i="6"/>
  <c r="A14887" i="6"/>
  <c r="A14953" i="6"/>
  <c r="A15019" i="6"/>
  <c r="A15085" i="6"/>
  <c r="A15151" i="6"/>
  <c r="A15217" i="6"/>
  <c r="A15283" i="6"/>
  <c r="A15349" i="6"/>
  <c r="A15415" i="6"/>
  <c r="A15481" i="6"/>
  <c r="A15547" i="6"/>
  <c r="A15613" i="6"/>
  <c r="A15679" i="6"/>
  <c r="A15745" i="6"/>
  <c r="A15811" i="6"/>
  <c r="A15877" i="6"/>
  <c r="A15943" i="6"/>
  <c r="A16009" i="6"/>
  <c r="A16075" i="6"/>
  <c r="A16141" i="6"/>
  <c r="A16207" i="6"/>
  <c r="A16273" i="6"/>
  <c r="A16339" i="6"/>
  <c r="A16405" i="6"/>
  <c r="A16471" i="6"/>
  <c r="A16537" i="6"/>
  <c r="A16603" i="6"/>
  <c r="A16669" i="6"/>
  <c r="A16735" i="6"/>
  <c r="A16801" i="6"/>
  <c r="A16867" i="6"/>
  <c r="A16933" i="6"/>
  <c r="A16999" i="6"/>
  <c r="A17065" i="6"/>
  <c r="A17131" i="6"/>
  <c r="A17197" i="6"/>
  <c r="A17263" i="6"/>
  <c r="A17329" i="6"/>
  <c r="A17395" i="6"/>
  <c r="A17461" i="6"/>
  <c r="A17527" i="6"/>
  <c r="A17593" i="6"/>
  <c r="A17659" i="6"/>
  <c r="A17725" i="6"/>
  <c r="A17791" i="6"/>
  <c r="A17857" i="6"/>
  <c r="A17923" i="6"/>
  <c r="A17989" i="6"/>
  <c r="A18055" i="6"/>
  <c r="A18121" i="6"/>
  <c r="A18187" i="6"/>
  <c r="A18253" i="6"/>
  <c r="A18319" i="6"/>
  <c r="A18385" i="6"/>
  <c r="A18451" i="6"/>
  <c r="A18517" i="6"/>
  <c r="A18583" i="6"/>
  <c r="A18649" i="6"/>
  <c r="A18715" i="6"/>
  <c r="A18781" i="6"/>
  <c r="A18847" i="6"/>
  <c r="A18913" i="6"/>
  <c r="A18979" i="6"/>
  <c r="A19045" i="6"/>
  <c r="A19111" i="6"/>
  <c r="A19177" i="6"/>
  <c r="A19243" i="6"/>
  <c r="A19309" i="6"/>
  <c r="A19375" i="6"/>
  <c r="A19441" i="6"/>
  <c r="A19507" i="6"/>
  <c r="A19573" i="6"/>
  <c r="A19639" i="6"/>
  <c r="A19705" i="6"/>
  <c r="A19771" i="6"/>
  <c r="A19837" i="6"/>
  <c r="A19903" i="6"/>
  <c r="A19969" i="6"/>
  <c r="A20035" i="6"/>
  <c r="A20101" i="6"/>
  <c r="A20167" i="6"/>
  <c r="A20233" i="6"/>
  <c r="A20299" i="6"/>
  <c r="A20365" i="6"/>
  <c r="A20431" i="6"/>
  <c r="A20497" i="6"/>
  <c r="A20563" i="6"/>
  <c r="A20629" i="6"/>
  <c r="A20695" i="6"/>
  <c r="A20761" i="6"/>
  <c r="A20827" i="6"/>
  <c r="A20893" i="6"/>
  <c r="A20959" i="6"/>
  <c r="A21025" i="6"/>
  <c r="A21091" i="6"/>
  <c r="A21157" i="6"/>
  <c r="A21223" i="6"/>
  <c r="A21289" i="6"/>
  <c r="A21355" i="6"/>
  <c r="A21421" i="6"/>
  <c r="A21487" i="6"/>
  <c r="A21553" i="6"/>
  <c r="A21619" i="6"/>
  <c r="A21686" i="6"/>
  <c r="A21753" i="6"/>
  <c r="A21820" i="6"/>
  <c r="A21887" i="6"/>
  <c r="A21954" i="6"/>
  <c r="A22021" i="6"/>
  <c r="A22088" i="6"/>
  <c r="A22155" i="6"/>
  <c r="A22222" i="6"/>
  <c r="A22289" i="6"/>
  <c r="A22356" i="6"/>
  <c r="A22423" i="6"/>
  <c r="A22490" i="6"/>
  <c r="A22557" i="6"/>
  <c r="A22624" i="6"/>
  <c r="A22691" i="6"/>
  <c r="A22758" i="6"/>
  <c r="A22825" i="6"/>
  <c r="A22892" i="6"/>
  <c r="A22959" i="6"/>
  <c r="A23026" i="6"/>
  <c r="A23093" i="6"/>
  <c r="A23160" i="6"/>
  <c r="A23227" i="6"/>
  <c r="A23294" i="6"/>
  <c r="A23361" i="6"/>
  <c r="A23428" i="6"/>
  <c r="A23495" i="6"/>
  <c r="A23562" i="6"/>
  <c r="A23629" i="6"/>
  <c r="A23696" i="6"/>
  <c r="A23763" i="6"/>
  <c r="A23830" i="6"/>
  <c r="A23897" i="6"/>
  <c r="A23964" i="6"/>
  <c r="A24031" i="6"/>
  <c r="A24098" i="6"/>
  <c r="A24165" i="6"/>
  <c r="A24232" i="6"/>
  <c r="A24299" i="6"/>
  <c r="A24366" i="6"/>
  <c r="A24433" i="6"/>
  <c r="A24500" i="6"/>
  <c r="A24567" i="6"/>
  <c r="A24634" i="6"/>
  <c r="A24701" i="6"/>
  <c r="A24768" i="6"/>
  <c r="A24835" i="6"/>
  <c r="A24902" i="6"/>
  <c r="A24969" i="6"/>
  <c r="A25036" i="6"/>
  <c r="A25103" i="6"/>
  <c r="A25170" i="6"/>
  <c r="A25237" i="6"/>
  <c r="A25304" i="6"/>
  <c r="A25371" i="6"/>
  <c r="A25438" i="6"/>
  <c r="A25505" i="6"/>
  <c r="A25572" i="6"/>
  <c r="A25639" i="6"/>
  <c r="A25706" i="6"/>
  <c r="A25773" i="6"/>
  <c r="A25840" i="6"/>
  <c r="A25907" i="6"/>
  <c r="A25974" i="6"/>
  <c r="A26041" i="6"/>
  <c r="A26108" i="6"/>
  <c r="A26175" i="6"/>
  <c r="A26242" i="6"/>
  <c r="A26309" i="6"/>
  <c r="A26376" i="6"/>
  <c r="A26443" i="6"/>
  <c r="A26510" i="6"/>
  <c r="A26577" i="6"/>
  <c r="A26644" i="6"/>
  <c r="A26711" i="6"/>
  <c r="A26778" i="6"/>
  <c r="A26845" i="6"/>
  <c r="A26912" i="6"/>
  <c r="A26979" i="6"/>
  <c r="A27046" i="6"/>
  <c r="A27113" i="6"/>
  <c r="A27180" i="6"/>
  <c r="A27247" i="6"/>
  <c r="A27314" i="6"/>
  <c r="A27381" i="6"/>
  <c r="A27448" i="6"/>
  <c r="A27515" i="6"/>
  <c r="A27582" i="6"/>
  <c r="A27649" i="6"/>
  <c r="A27716" i="6"/>
  <c r="A27783" i="6"/>
  <c r="A27850" i="6"/>
  <c r="A27917" i="6"/>
  <c r="A27984" i="6"/>
  <c r="A28051" i="6"/>
  <c r="A28118" i="6"/>
  <c r="A28185" i="6"/>
  <c r="A28252" i="6"/>
  <c r="A28319" i="6"/>
  <c r="A28386" i="6"/>
  <c r="A28453" i="6"/>
  <c r="A28520" i="6"/>
  <c r="A28587" i="6"/>
  <c r="A28654" i="6"/>
  <c r="A28721" i="6"/>
  <c r="A28788" i="6"/>
  <c r="A28855" i="6"/>
  <c r="A28922" i="6"/>
  <c r="A28989" i="6"/>
  <c r="A29056" i="6"/>
  <c r="A29123" i="6"/>
  <c r="A29190" i="6"/>
  <c r="A29257" i="6"/>
  <c r="A29324" i="6"/>
  <c r="A29391" i="6"/>
  <c r="A29458" i="6"/>
  <c r="A29525" i="6"/>
  <c r="A29592" i="6"/>
  <c r="A29659" i="6"/>
  <c r="A29726" i="6"/>
  <c r="A29793" i="6"/>
  <c r="A29860" i="6"/>
  <c r="A29927" i="6"/>
  <c r="A29994" i="6"/>
  <c r="A30061" i="6"/>
  <c r="A30128" i="6"/>
  <c r="A30195" i="6"/>
  <c r="A30262" i="6"/>
  <c r="A30329" i="6"/>
  <c r="A30396" i="6"/>
  <c r="A30463" i="6"/>
  <c r="A30530" i="6"/>
  <c r="A30597" i="6"/>
  <c r="A30664" i="6"/>
  <c r="A30731" i="6"/>
  <c r="A30798" i="6"/>
  <c r="A30865" i="6"/>
  <c r="A30932" i="6"/>
  <c r="A30999" i="6"/>
  <c r="A31066" i="6"/>
  <c r="A31133" i="6"/>
  <c r="A31200" i="6"/>
  <c r="A31267" i="6"/>
  <c r="A31334" i="6"/>
  <c r="A31401" i="6"/>
  <c r="A31468" i="6"/>
  <c r="A31535" i="6"/>
  <c r="A31602" i="6"/>
  <c r="A31669" i="6"/>
  <c r="A31736" i="6"/>
  <c r="A31803" i="6"/>
  <c r="A31870" i="6"/>
  <c r="A31937" i="6"/>
  <c r="A32004" i="6"/>
  <c r="A32071" i="6"/>
  <c r="A32138" i="6"/>
  <c r="A32205" i="6"/>
  <c r="A32272" i="6"/>
  <c r="A32339" i="6"/>
  <c r="A32406" i="6"/>
  <c r="A32473" i="6"/>
  <c r="A32540" i="6"/>
  <c r="A32607" i="6"/>
  <c r="A32674" i="6"/>
  <c r="A32741" i="6"/>
  <c r="A32808" i="6"/>
  <c r="A32875" i="6"/>
  <c r="A32942" i="6"/>
  <c r="A33009" i="6"/>
  <c r="A33076" i="6"/>
  <c r="A33143" i="6"/>
  <c r="A33210" i="6"/>
  <c r="A33277" i="6"/>
  <c r="A33344" i="6"/>
  <c r="A33411" i="6"/>
  <c r="A33478" i="6"/>
  <c r="A33545" i="6"/>
  <c r="A33612" i="6"/>
  <c r="A33679" i="6"/>
  <c r="A33746" i="6"/>
  <c r="A33813" i="6"/>
  <c r="A33880" i="6"/>
  <c r="A33947" i="6"/>
  <c r="A34014" i="6"/>
  <c r="A34081" i="6"/>
  <c r="A34148" i="6"/>
  <c r="A34215" i="6"/>
  <c r="A34282" i="6"/>
  <c r="A34349" i="6"/>
  <c r="A34416" i="6"/>
  <c r="A34483" i="6"/>
  <c r="A34550" i="6"/>
  <c r="A34617" i="6"/>
  <c r="A34684" i="6"/>
  <c r="A34751" i="6"/>
  <c r="A34818" i="6"/>
  <c r="A34885" i="6"/>
  <c r="A34952" i="6"/>
  <c r="A35019" i="6"/>
  <c r="A35086" i="6"/>
  <c r="A35153" i="6"/>
  <c r="A35220" i="6"/>
  <c r="A35287" i="6"/>
  <c r="A35354" i="6"/>
  <c r="A35421" i="6"/>
  <c r="A35488" i="6"/>
  <c r="A35555" i="6"/>
  <c r="A35622" i="6"/>
  <c r="A35689" i="6"/>
  <c r="A35756" i="6"/>
  <c r="A35823" i="6"/>
  <c r="A35890" i="6"/>
  <c r="A35957" i="6"/>
  <c r="A36024" i="6"/>
  <c r="A36091" i="6"/>
  <c r="A36158" i="6"/>
  <c r="A36225" i="6"/>
  <c r="A36292" i="6"/>
  <c r="A36359" i="6"/>
  <c r="A36426" i="6"/>
  <c r="A36493" i="6"/>
  <c r="A36560" i="6"/>
  <c r="A36627" i="6"/>
  <c r="A36694" i="6"/>
  <c r="A36761" i="6"/>
  <c r="A36828" i="6"/>
  <c r="A36895" i="6"/>
  <c r="A36962" i="6"/>
  <c r="A37029" i="6"/>
  <c r="A37096" i="6"/>
  <c r="A37163" i="6"/>
  <c r="A37230" i="6"/>
  <c r="A37297" i="6"/>
  <c r="A37364" i="6"/>
  <c r="A37431" i="6"/>
  <c r="A37498" i="6"/>
  <c r="A37565" i="6"/>
  <c r="A37632" i="6"/>
  <c r="A37699" i="6"/>
  <c r="A37766" i="6"/>
  <c r="A37833" i="6"/>
  <c r="A37900" i="6"/>
  <c r="A37967" i="6"/>
  <c r="A38034" i="6"/>
  <c r="A38101" i="6"/>
  <c r="A38168" i="6"/>
  <c r="A38235" i="6"/>
  <c r="A38302" i="6"/>
  <c r="A38369" i="6"/>
  <c r="A38436" i="6"/>
  <c r="A38503" i="6"/>
  <c r="A38570" i="6"/>
  <c r="A38637" i="6"/>
  <c r="A38704" i="6"/>
  <c r="A38771" i="6"/>
  <c r="A38838" i="6"/>
  <c r="A38905" i="6"/>
  <c r="A38972" i="6"/>
  <c r="A39039" i="6"/>
  <c r="A39106" i="6"/>
  <c r="A39173" i="6"/>
  <c r="A39240" i="6"/>
  <c r="A39307" i="6"/>
  <c r="A39374" i="6"/>
  <c r="A39441" i="6"/>
  <c r="A39508" i="6"/>
  <c r="A39575" i="6"/>
  <c r="A39642" i="6"/>
  <c r="A39709" i="6"/>
  <c r="A39776" i="6"/>
  <c r="A39843" i="6"/>
  <c r="A38" i="6"/>
  <c r="A104" i="6"/>
  <c r="A170" i="6"/>
  <c r="A236" i="6"/>
  <c r="A302" i="6"/>
  <c r="A368" i="6"/>
  <c r="A434" i="6"/>
  <c r="A500" i="6"/>
  <c r="A566" i="6"/>
  <c r="A632" i="6"/>
  <c r="A698" i="6"/>
  <c r="A764" i="6"/>
  <c r="A830" i="6"/>
  <c r="A896" i="6"/>
  <c r="A962" i="6"/>
  <c r="A1028" i="6"/>
  <c r="A1094" i="6"/>
  <c r="A1160" i="6"/>
  <c r="A1226" i="6"/>
  <c r="A1292" i="6"/>
  <c r="A1358" i="6"/>
  <c r="A1424" i="6"/>
  <c r="A1490" i="6"/>
  <c r="A1556" i="6"/>
  <c r="A1622" i="6"/>
  <c r="A1688" i="6"/>
  <c r="A1754" i="6"/>
  <c r="A1820" i="6"/>
  <c r="A1886" i="6"/>
  <c r="A1952" i="6"/>
  <c r="A2018" i="6"/>
  <c r="A2084" i="6"/>
  <c r="A2150" i="6"/>
  <c r="A2216" i="6"/>
  <c r="A2282" i="6"/>
  <c r="A2348" i="6"/>
  <c r="A2414" i="6"/>
  <c r="A2480" i="6"/>
  <c r="A2546" i="6"/>
  <c r="A2612" i="6"/>
  <c r="A2678" i="6"/>
  <c r="A2744" i="6"/>
  <c r="A2810" i="6"/>
  <c r="A2876" i="6"/>
  <c r="A2942" i="6"/>
  <c r="A3008" i="6"/>
  <c r="A3074" i="6"/>
  <c r="A3140" i="6"/>
  <c r="A3206" i="6"/>
  <c r="A3272" i="6"/>
  <c r="A3338" i="6"/>
  <c r="A3404" i="6"/>
  <c r="A3470" i="6"/>
  <c r="A3536" i="6"/>
  <c r="A3602" i="6"/>
  <c r="A3668" i="6"/>
  <c r="A3734" i="6"/>
  <c r="A3800" i="6"/>
  <c r="A3866" i="6"/>
  <c r="A3932" i="6"/>
  <c r="A3998" i="6"/>
  <c r="A4064" i="6"/>
  <c r="A4130" i="6"/>
  <c r="A4196" i="6"/>
  <c r="A4262" i="6"/>
  <c r="A4328" i="6"/>
  <c r="A4394" i="6"/>
  <c r="A4460" i="6"/>
  <c r="A4526" i="6"/>
  <c r="A4592" i="6"/>
  <c r="A4658" i="6"/>
  <c r="A4724" i="6"/>
  <c r="A4790" i="6"/>
  <c r="A4856" i="6"/>
  <c r="A4922" i="6"/>
  <c r="A4988" i="6"/>
  <c r="A5054" i="6"/>
  <c r="A5120" i="6"/>
  <c r="A5186" i="6"/>
  <c r="A5252" i="6"/>
  <c r="A5318" i="6"/>
  <c r="A5384" i="6"/>
  <c r="A5450" i="6"/>
  <c r="A5516" i="6"/>
  <c r="A5582" i="6"/>
  <c r="A5648" i="6"/>
  <c r="A5714" i="6"/>
  <c r="A5780" i="6"/>
  <c r="A5846" i="6"/>
  <c r="A5912" i="6"/>
  <c r="A5978" i="6"/>
  <c r="A6044" i="6"/>
  <c r="A6110" i="6"/>
  <c r="A6176" i="6"/>
  <c r="A6242" i="6"/>
  <c r="A6308" i="6"/>
  <c r="A6374" i="6"/>
  <c r="A6440" i="6"/>
  <c r="A6506" i="6"/>
  <c r="A6572" i="6"/>
  <c r="A6638" i="6"/>
  <c r="A6704" i="6"/>
  <c r="A6770" i="6"/>
  <c r="A6836" i="6"/>
  <c r="A6902" i="6"/>
  <c r="A6968" i="6"/>
  <c r="A7034" i="6"/>
  <c r="A7100" i="6"/>
  <c r="A7166" i="6"/>
  <c r="A7232" i="6"/>
  <c r="A7298" i="6"/>
  <c r="A7364" i="6"/>
  <c r="A7430" i="6"/>
  <c r="A7496" i="6"/>
  <c r="A7562" i="6"/>
  <c r="A7628" i="6"/>
  <c r="A7694" i="6"/>
  <c r="A7760" i="6"/>
  <c r="A7826" i="6"/>
  <c r="A7892" i="6"/>
  <c r="A7958" i="6"/>
  <c r="A8024" i="6"/>
  <c r="A8090" i="6"/>
  <c r="A8156" i="6"/>
  <c r="A8222" i="6"/>
  <c r="A8288" i="6"/>
  <c r="A8354" i="6"/>
  <c r="A8420" i="6"/>
  <c r="A8486" i="6"/>
  <c r="A8552" i="6"/>
  <c r="A8618" i="6"/>
  <c r="A8684" i="6"/>
  <c r="A8750" i="6"/>
  <c r="A8816" i="6"/>
  <c r="A8882" i="6"/>
  <c r="A8948" i="6"/>
  <c r="A9014" i="6"/>
  <c r="A9080" i="6"/>
  <c r="A9146" i="6"/>
  <c r="A9212" i="6"/>
  <c r="A9278" i="6"/>
  <c r="A9344" i="6"/>
  <c r="A9410" i="6"/>
  <c r="A9476" i="6"/>
  <c r="A9542" i="6"/>
  <c r="A9608" i="6"/>
  <c r="A9674" i="6"/>
  <c r="A9740" i="6"/>
  <c r="A9806" i="6"/>
  <c r="A9872" i="6"/>
  <c r="A9938" i="6"/>
  <c r="A10004" i="6"/>
  <c r="A10070" i="6"/>
  <c r="A10136" i="6"/>
  <c r="A10202" i="6"/>
  <c r="A10268" i="6"/>
  <c r="A10334" i="6"/>
  <c r="A10400" i="6"/>
  <c r="A10466" i="6"/>
  <c r="A10532" i="6"/>
  <c r="A10598" i="6"/>
  <c r="A10664" i="6"/>
  <c r="A10730" i="6"/>
  <c r="A10796" i="6"/>
  <c r="A10862" i="6"/>
  <c r="A10928" i="6"/>
  <c r="A10994" i="6"/>
  <c r="A11060" i="6"/>
  <c r="A11126" i="6"/>
  <c r="A11192" i="6"/>
  <c r="A11258" i="6"/>
  <c r="A11324" i="6"/>
  <c r="A11390" i="6"/>
  <c r="A11456" i="6"/>
  <c r="A11522" i="6"/>
  <c r="A11588" i="6"/>
  <c r="A11654" i="6"/>
  <c r="A11720" i="6"/>
  <c r="A11786" i="6"/>
  <c r="A11852" i="6"/>
  <c r="A11918" i="6"/>
  <c r="A11984" i="6"/>
  <c r="A12050" i="6"/>
  <c r="A12116" i="6"/>
  <c r="A12182" i="6"/>
  <c r="A12248" i="6"/>
  <c r="A12314" i="6"/>
  <c r="A12380" i="6"/>
  <c r="A12446" i="6"/>
  <c r="A12512" i="6"/>
  <c r="A12578" i="6"/>
  <c r="A12644" i="6"/>
  <c r="A12710" i="6"/>
  <c r="A12776" i="6"/>
  <c r="A12842" i="6"/>
  <c r="A12908" i="6"/>
  <c r="A12974" i="6"/>
  <c r="A13040" i="6"/>
  <c r="A13106" i="6"/>
  <c r="A13172" i="6"/>
  <c r="A13238" i="6"/>
  <c r="A13304" i="6"/>
  <c r="A13370" i="6"/>
  <c r="A13436" i="6"/>
  <c r="A13502" i="6"/>
  <c r="A13568" i="6"/>
  <c r="A13634" i="6"/>
  <c r="A13700" i="6"/>
  <c r="A13766" i="6"/>
  <c r="A13832" i="6"/>
  <c r="A13898" i="6"/>
  <c r="A13964" i="6"/>
  <c r="A14030" i="6"/>
  <c r="A14096" i="6"/>
  <c r="A14162" i="6"/>
  <c r="A14228" i="6"/>
  <c r="A14294" i="6"/>
  <c r="A14360" i="6"/>
  <c r="A14426" i="6"/>
  <c r="A14492" i="6"/>
  <c r="A14558" i="6"/>
  <c r="A14624" i="6"/>
  <c r="A14690" i="6"/>
  <c r="A14756" i="6"/>
  <c r="A14822" i="6"/>
  <c r="A14888" i="6"/>
  <c r="A14954" i="6"/>
  <c r="A15020" i="6"/>
  <c r="A15086" i="6"/>
  <c r="A15152" i="6"/>
  <c r="A15218" i="6"/>
  <c r="A15284" i="6"/>
  <c r="A15350" i="6"/>
  <c r="A15416" i="6"/>
  <c r="A15482" i="6"/>
  <c r="A15548" i="6"/>
  <c r="A15614" i="6"/>
  <c r="A15680" i="6"/>
  <c r="A15746" i="6"/>
  <c r="A15812" i="6"/>
  <c r="A15878" i="6"/>
  <c r="A15944" i="6"/>
  <c r="A16010" i="6"/>
  <c r="A16076" i="6"/>
  <c r="A16142" i="6"/>
  <c r="A16208" i="6"/>
  <c r="A16274" i="6"/>
  <c r="A16340" i="6"/>
  <c r="A16406" i="6"/>
  <c r="A16472" i="6"/>
  <c r="A16538" i="6"/>
  <c r="A16604" i="6"/>
  <c r="A16670" i="6"/>
  <c r="A16736" i="6"/>
  <c r="A16802" i="6"/>
  <c r="A16868" i="6"/>
  <c r="A16934" i="6"/>
  <c r="A17000" i="6"/>
  <c r="A17066" i="6"/>
  <c r="A17132" i="6"/>
  <c r="A17198" i="6"/>
  <c r="A17264" i="6"/>
  <c r="A17330" i="6"/>
  <c r="A17396" i="6"/>
  <c r="A17462" i="6"/>
  <c r="A17528" i="6"/>
  <c r="A17594" i="6"/>
  <c r="A17660" i="6"/>
  <c r="A17726" i="6"/>
  <c r="A17792" i="6"/>
  <c r="A17858" i="6"/>
  <c r="A17924" i="6"/>
  <c r="A17990" i="6"/>
  <c r="A18056" i="6"/>
  <c r="A18122" i="6"/>
  <c r="A18188" i="6"/>
  <c r="A18254" i="6"/>
  <c r="A18320" i="6"/>
  <c r="A18386" i="6"/>
  <c r="A18452" i="6"/>
  <c r="A18518" i="6"/>
  <c r="A18584" i="6"/>
  <c r="A18650" i="6"/>
  <c r="A18716" i="6"/>
  <c r="A18782" i="6"/>
  <c r="A18848" i="6"/>
  <c r="A18914" i="6"/>
  <c r="A18980" i="6"/>
  <c r="A19046" i="6"/>
  <c r="A19112" i="6"/>
  <c r="A19178" i="6"/>
  <c r="A19244" i="6"/>
  <c r="A19310" i="6"/>
  <c r="A19376" i="6"/>
  <c r="A19442" i="6"/>
  <c r="A19508" i="6"/>
  <c r="A19574" i="6"/>
  <c r="A19640" i="6"/>
  <c r="A19706" i="6"/>
  <c r="A19772" i="6"/>
  <c r="A19838" i="6"/>
  <c r="A19904" i="6"/>
  <c r="A19970" i="6"/>
  <c r="A20036" i="6"/>
  <c r="A20102" i="6"/>
  <c r="A20168" i="6"/>
  <c r="A20234" i="6"/>
  <c r="A20300" i="6"/>
  <c r="A20366" i="6"/>
  <c r="A20432" i="6"/>
  <c r="A20498" i="6"/>
  <c r="A20564" i="6"/>
  <c r="A20630" i="6"/>
  <c r="A20696" i="6"/>
  <c r="A20762" i="6"/>
  <c r="A20828" i="6"/>
  <c r="A20894" i="6"/>
  <c r="A20960" i="6"/>
  <c r="A21026" i="6"/>
  <c r="A21092" i="6"/>
  <c r="A21158" i="6"/>
  <c r="A21224" i="6"/>
  <c r="A21290" i="6"/>
  <c r="A21356" i="6"/>
  <c r="A21422" i="6"/>
  <c r="A21488" i="6"/>
  <c r="A21554" i="6"/>
  <c r="A21620" i="6"/>
  <c r="A21687" i="6"/>
  <c r="A21754" i="6"/>
  <c r="A21821" i="6"/>
  <c r="A21888" i="6"/>
  <c r="A21955" i="6"/>
  <c r="A22022" i="6"/>
  <c r="A22089" i="6"/>
  <c r="A22156" i="6"/>
  <c r="A22223" i="6"/>
  <c r="A22290" i="6"/>
  <c r="A22357" i="6"/>
  <c r="A22424" i="6"/>
  <c r="A22491" i="6"/>
  <c r="A22558" i="6"/>
  <c r="A22625" i="6"/>
  <c r="A22692" i="6"/>
  <c r="A22759" i="6"/>
  <c r="A22826" i="6"/>
  <c r="A22893" i="6"/>
  <c r="A22960" i="6"/>
  <c r="A23027" i="6"/>
  <c r="A23094" i="6"/>
  <c r="A23161" i="6"/>
  <c r="A23228" i="6"/>
  <c r="A23295" i="6"/>
  <c r="A23362" i="6"/>
  <c r="A23429" i="6"/>
  <c r="A23496" i="6"/>
  <c r="A23563" i="6"/>
  <c r="A23630" i="6"/>
  <c r="A23697" i="6"/>
  <c r="A23764" i="6"/>
  <c r="A23831" i="6"/>
  <c r="A23898" i="6"/>
  <c r="A23965" i="6"/>
  <c r="A24032" i="6"/>
  <c r="A24099" i="6"/>
  <c r="A24166" i="6"/>
  <c r="A24233" i="6"/>
  <c r="A24300" i="6"/>
  <c r="A24367" i="6"/>
  <c r="A24434" i="6"/>
  <c r="A24501" i="6"/>
  <c r="A24568" i="6"/>
  <c r="A24635" i="6"/>
  <c r="A24702" i="6"/>
  <c r="A24769" i="6"/>
  <c r="A24836" i="6"/>
  <c r="A24903" i="6"/>
  <c r="A24970" i="6"/>
  <c r="A25037" i="6"/>
  <c r="A25104" i="6"/>
  <c r="A25171" i="6"/>
  <c r="A25238" i="6"/>
  <c r="A25305" i="6"/>
  <c r="A25372" i="6"/>
  <c r="A25439" i="6"/>
  <c r="A25506" i="6"/>
  <c r="A25573" i="6"/>
  <c r="A25640" i="6"/>
  <c r="A25707" i="6"/>
  <c r="A25774" i="6"/>
  <c r="A25841" i="6"/>
  <c r="A25908" i="6"/>
  <c r="A25975" i="6"/>
  <c r="A26042" i="6"/>
  <c r="A26109" i="6"/>
  <c r="A26176" i="6"/>
  <c r="A26243" i="6"/>
  <c r="A26310" i="6"/>
  <c r="A26377" i="6"/>
  <c r="A26444" i="6"/>
  <c r="A26511" i="6"/>
  <c r="A26578" i="6"/>
  <c r="A26645" i="6"/>
  <c r="A26712" i="6"/>
  <c r="A26779" i="6"/>
  <c r="A26846" i="6"/>
  <c r="A26913" i="6"/>
  <c r="A26980" i="6"/>
  <c r="A27047" i="6"/>
  <c r="A27114" i="6"/>
  <c r="A27181" i="6"/>
  <c r="A27248" i="6"/>
  <c r="A27315" i="6"/>
  <c r="A27382" i="6"/>
  <c r="A27449" i="6"/>
  <c r="A27516" i="6"/>
  <c r="A27583" i="6"/>
  <c r="A27650" i="6"/>
  <c r="A27717" i="6"/>
  <c r="A27784" i="6"/>
  <c r="A27851" i="6"/>
  <c r="A27918" i="6"/>
  <c r="A27985" i="6"/>
  <c r="A28052" i="6"/>
  <c r="A28119" i="6"/>
  <c r="A28186" i="6"/>
  <c r="A28253" i="6"/>
  <c r="A28320" i="6"/>
  <c r="A28387" i="6"/>
  <c r="A28454" i="6"/>
  <c r="A28521" i="6"/>
  <c r="A28588" i="6"/>
  <c r="A28655" i="6"/>
  <c r="A28722" i="6"/>
  <c r="A28789" i="6"/>
  <c r="A28856" i="6"/>
  <c r="A28923" i="6"/>
  <c r="A28990" i="6"/>
  <c r="A29057" i="6"/>
  <c r="A29124" i="6"/>
  <c r="A29191" i="6"/>
  <c r="A29258" i="6"/>
  <c r="A29325" i="6"/>
  <c r="A29392" i="6"/>
  <c r="A29459" i="6"/>
  <c r="A29526" i="6"/>
  <c r="A29593" i="6"/>
  <c r="A29660" i="6"/>
  <c r="A29727" i="6"/>
  <c r="A29794" i="6"/>
  <c r="A29861" i="6"/>
  <c r="A29928" i="6"/>
  <c r="A29995" i="6"/>
  <c r="A30062" i="6"/>
  <c r="A30129" i="6"/>
  <c r="A30196" i="6"/>
  <c r="A30263" i="6"/>
  <c r="A30330" i="6"/>
  <c r="A30397" i="6"/>
  <c r="A30464" i="6"/>
  <c r="A30531" i="6"/>
  <c r="A30598" i="6"/>
  <c r="A30665" i="6"/>
  <c r="A30732" i="6"/>
  <c r="A30799" i="6"/>
  <c r="A30866" i="6"/>
  <c r="A30933" i="6"/>
  <c r="A31000" i="6"/>
  <c r="A31067" i="6"/>
  <c r="A31134" i="6"/>
  <c r="A31201" i="6"/>
  <c r="A31268" i="6"/>
  <c r="A31335" i="6"/>
  <c r="A31402" i="6"/>
  <c r="A31469" i="6"/>
  <c r="A31536" i="6"/>
  <c r="A31603" i="6"/>
  <c r="A31670" i="6"/>
  <c r="A31737" i="6"/>
  <c r="A31804" i="6"/>
  <c r="A31871" i="6"/>
  <c r="A31938" i="6"/>
  <c r="A32005" i="6"/>
  <c r="A32072" i="6"/>
  <c r="A32139" i="6"/>
  <c r="A32206" i="6"/>
  <c r="A32273" i="6"/>
  <c r="A32340" i="6"/>
  <c r="A32407" i="6"/>
  <c r="A32474" i="6"/>
  <c r="A32541" i="6"/>
  <c r="A32608" i="6"/>
  <c r="A32675" i="6"/>
  <c r="A32742" i="6"/>
  <c r="A32809" i="6"/>
  <c r="A32876" i="6"/>
  <c r="A32943" i="6"/>
  <c r="A33010" i="6"/>
  <c r="A33077" i="6"/>
  <c r="A33144" i="6"/>
  <c r="A33211" i="6"/>
  <c r="A33278" i="6"/>
  <c r="A33345" i="6"/>
  <c r="A33412" i="6"/>
  <c r="A33479" i="6"/>
  <c r="A33546" i="6"/>
  <c r="A33613" i="6"/>
  <c r="A33680" i="6"/>
  <c r="A33747" i="6"/>
  <c r="A33814" i="6"/>
  <c r="A33881" i="6"/>
  <c r="A33948" i="6"/>
  <c r="A34015" i="6"/>
  <c r="A34082" i="6"/>
  <c r="A34149" i="6"/>
  <c r="A34216" i="6"/>
  <c r="A34283" i="6"/>
  <c r="A34350" i="6"/>
  <c r="A34417" i="6"/>
  <c r="A34484" i="6"/>
  <c r="A34551" i="6"/>
  <c r="A34618" i="6"/>
  <c r="A34685" i="6"/>
  <c r="A34752" i="6"/>
  <c r="A34819" i="6"/>
  <c r="A34886" i="6"/>
  <c r="A34953" i="6"/>
  <c r="A35020" i="6"/>
  <c r="A35087" i="6"/>
  <c r="A35154" i="6"/>
  <c r="A35221" i="6"/>
  <c r="A35288" i="6"/>
  <c r="A35355" i="6"/>
  <c r="A35422" i="6"/>
  <c r="A35489" i="6"/>
  <c r="A35556" i="6"/>
  <c r="A35623" i="6"/>
  <c r="A35690" i="6"/>
  <c r="A35757" i="6"/>
  <c r="A35824" i="6"/>
  <c r="A35891" i="6"/>
  <c r="A35958" i="6"/>
  <c r="A36025" i="6"/>
  <c r="A36092" i="6"/>
  <c r="A36159" i="6"/>
  <c r="A36226" i="6"/>
  <c r="A36293" i="6"/>
  <c r="A36360" i="6"/>
  <c r="A36427" i="6"/>
  <c r="A36494" i="6"/>
  <c r="A36561" i="6"/>
  <c r="A36628" i="6"/>
  <c r="A36695" i="6"/>
  <c r="A36762" i="6"/>
  <c r="A36829" i="6"/>
  <c r="A36896" i="6"/>
  <c r="A36963" i="6"/>
  <c r="A37030" i="6"/>
  <c r="A37097" i="6"/>
  <c r="A37164" i="6"/>
  <c r="A37231" i="6"/>
  <c r="A37298" i="6"/>
  <c r="A37365" i="6"/>
  <c r="A37432" i="6"/>
  <c r="A37499" i="6"/>
  <c r="A37566" i="6"/>
  <c r="A37633" i="6"/>
  <c r="A37700" i="6"/>
  <c r="A37767" i="6"/>
  <c r="A37834" i="6"/>
  <c r="A37901" i="6"/>
  <c r="A37968" i="6"/>
  <c r="A38035" i="6"/>
  <c r="A38102" i="6"/>
  <c r="A38169" i="6"/>
  <c r="A38236" i="6"/>
  <c r="A38303" i="6"/>
  <c r="A38370" i="6"/>
  <c r="A38437" i="6"/>
  <c r="A38504" i="6"/>
  <c r="A38571" i="6"/>
  <c r="A38638" i="6"/>
  <c r="A38705" i="6"/>
  <c r="A38772" i="6"/>
  <c r="A38839" i="6"/>
  <c r="A38906" i="6"/>
  <c r="A38973" i="6"/>
  <c r="A39040" i="6"/>
  <c r="A39107" i="6"/>
  <c r="A39174" i="6"/>
  <c r="A39241" i="6"/>
  <c r="A39308" i="6"/>
  <c r="A39375" i="6"/>
  <c r="A39442" i="6"/>
  <c r="A39509" i="6"/>
  <c r="A39576" i="6"/>
  <c r="A39643" i="6"/>
  <c r="A39710" i="6"/>
  <c r="A39777" i="6"/>
  <c r="A39844" i="6"/>
  <c r="A39" i="6"/>
  <c r="A105" i="6"/>
  <c r="A171" i="6"/>
  <c r="A237" i="6"/>
  <c r="A303" i="6"/>
  <c r="A369" i="6"/>
  <c r="A435" i="6"/>
  <c r="A501" i="6"/>
  <c r="A567" i="6"/>
  <c r="A633" i="6"/>
  <c r="A699" i="6"/>
  <c r="A765" i="6"/>
  <c r="A831" i="6"/>
  <c r="A897" i="6"/>
  <c r="A963" i="6"/>
  <c r="A1029" i="6"/>
  <c r="A1095" i="6"/>
  <c r="A1161" i="6"/>
  <c r="A1227" i="6"/>
  <c r="A1293" i="6"/>
  <c r="A1359" i="6"/>
  <c r="A1425" i="6"/>
  <c r="A1491" i="6"/>
  <c r="A1557" i="6"/>
  <c r="A1623" i="6"/>
  <c r="A1689" i="6"/>
  <c r="A1755" i="6"/>
  <c r="A1821" i="6"/>
  <c r="A1887" i="6"/>
  <c r="A1953" i="6"/>
  <c r="A2019" i="6"/>
  <c r="A2085" i="6"/>
  <c r="A2151" i="6"/>
  <c r="A2217" i="6"/>
  <c r="A2283" i="6"/>
  <c r="A2349" i="6"/>
  <c r="A2415" i="6"/>
  <c r="A2481" i="6"/>
  <c r="A2547" i="6"/>
  <c r="A2613" i="6"/>
  <c r="A2679" i="6"/>
  <c r="A2745" i="6"/>
  <c r="A2811" i="6"/>
  <c r="A2877" i="6"/>
  <c r="A2943" i="6"/>
  <c r="A3009" i="6"/>
  <c r="A3075" i="6"/>
  <c r="A3141" i="6"/>
  <c r="A3207" i="6"/>
  <c r="A3273" i="6"/>
  <c r="A3339" i="6"/>
  <c r="A3405" i="6"/>
  <c r="A3471" i="6"/>
  <c r="A3537" i="6"/>
  <c r="A3603" i="6"/>
  <c r="A3669" i="6"/>
  <c r="A3735" i="6"/>
  <c r="A3801" i="6"/>
  <c r="A3867" i="6"/>
  <c r="A3933" i="6"/>
  <c r="A3999" i="6"/>
  <c r="A4065" i="6"/>
  <c r="A4131" i="6"/>
  <c r="A4197" i="6"/>
  <c r="A4263" i="6"/>
  <c r="A4329" i="6"/>
  <c r="A4395" i="6"/>
  <c r="A4461" i="6"/>
  <c r="A4527" i="6"/>
  <c r="A4593" i="6"/>
  <c r="A4659" i="6"/>
  <c r="A4725" i="6"/>
  <c r="A4791" i="6"/>
  <c r="A4857" i="6"/>
  <c r="A4923" i="6"/>
  <c r="A4989" i="6"/>
  <c r="A5055" i="6"/>
  <c r="A5121" i="6"/>
  <c r="A5187" i="6"/>
  <c r="A5253" i="6"/>
  <c r="A5319" i="6"/>
  <c r="A5385" i="6"/>
  <c r="A5451" i="6"/>
  <c r="A5517" i="6"/>
  <c r="A5583" i="6"/>
  <c r="A5649" i="6"/>
  <c r="A5715" i="6"/>
  <c r="A5781" i="6"/>
  <c r="A5847" i="6"/>
  <c r="A5913" i="6"/>
  <c r="A5979" i="6"/>
  <c r="A6045" i="6"/>
  <c r="A6111" i="6"/>
  <c r="A6177" i="6"/>
  <c r="A6243" i="6"/>
  <c r="A6309" i="6"/>
  <c r="A6375" i="6"/>
  <c r="A6441" i="6"/>
  <c r="A6507" i="6"/>
  <c r="A6573" i="6"/>
  <c r="A6639" i="6"/>
  <c r="A6705" i="6"/>
  <c r="A6771" i="6"/>
  <c r="A6837" i="6"/>
  <c r="A6903" i="6"/>
  <c r="A6969" i="6"/>
  <c r="A7035" i="6"/>
  <c r="A7101" i="6"/>
  <c r="A7167" i="6"/>
  <c r="A7233" i="6"/>
  <c r="A7299" i="6"/>
  <c r="A7365" i="6"/>
  <c r="A7431" i="6"/>
  <c r="A7497" i="6"/>
  <c r="A7563" i="6"/>
  <c r="A7629" i="6"/>
  <c r="A7695" i="6"/>
  <c r="A7761" i="6"/>
  <c r="A7827" i="6"/>
  <c r="A7893" i="6"/>
  <c r="A7959" i="6"/>
  <c r="A8025" i="6"/>
  <c r="A8091" i="6"/>
  <c r="A8157" i="6"/>
  <c r="A8223" i="6"/>
  <c r="A8289" i="6"/>
  <c r="A8355" i="6"/>
  <c r="A8421" i="6"/>
  <c r="A8487" i="6"/>
  <c r="A8553" i="6"/>
  <c r="A8619" i="6"/>
  <c r="A8685" i="6"/>
  <c r="A8751" i="6"/>
  <c r="A8817" i="6"/>
  <c r="A8883" i="6"/>
  <c r="A8949" i="6"/>
  <c r="A9015" i="6"/>
  <c r="A9081" i="6"/>
  <c r="A9147" i="6"/>
  <c r="A9213" i="6"/>
  <c r="A9279" i="6"/>
  <c r="A9345" i="6"/>
  <c r="A9411" i="6"/>
  <c r="A9477" i="6"/>
  <c r="A9543" i="6"/>
  <c r="A9609" i="6"/>
  <c r="A9675" i="6"/>
  <c r="A9741" i="6"/>
  <c r="A9807" i="6"/>
  <c r="A9873" i="6"/>
  <c r="A9939" i="6"/>
  <c r="A10005" i="6"/>
  <c r="A10071" i="6"/>
  <c r="A10137" i="6"/>
  <c r="A10203" i="6"/>
  <c r="A10269" i="6"/>
  <c r="A10335" i="6"/>
  <c r="A10401" i="6"/>
  <c r="A10467" i="6"/>
  <c r="A10533" i="6"/>
  <c r="A10599" i="6"/>
  <c r="A10665" i="6"/>
  <c r="A10731" i="6"/>
  <c r="A10797" i="6"/>
  <c r="A10863" i="6"/>
  <c r="A10929" i="6"/>
  <c r="A10995" i="6"/>
  <c r="A11061" i="6"/>
  <c r="A11127" i="6"/>
  <c r="A11193" i="6"/>
  <c r="A11259" i="6"/>
  <c r="A11325" i="6"/>
  <c r="A11391" i="6"/>
  <c r="A11457" i="6"/>
  <c r="A11523" i="6"/>
  <c r="A11589" i="6"/>
  <c r="A11655" i="6"/>
  <c r="A11721" i="6"/>
  <c r="A11787" i="6"/>
  <c r="A11853" i="6"/>
  <c r="A11919" i="6"/>
  <c r="A11985" i="6"/>
  <c r="A12051" i="6"/>
  <c r="A12117" i="6"/>
  <c r="A12183" i="6"/>
  <c r="A12249" i="6"/>
  <c r="A12315" i="6"/>
  <c r="A12381" i="6"/>
  <c r="A12447" i="6"/>
  <c r="A12513" i="6"/>
  <c r="A12579" i="6"/>
  <c r="A12645" i="6"/>
  <c r="A12711" i="6"/>
  <c r="A12777" i="6"/>
  <c r="A12843" i="6"/>
  <c r="A12909" i="6"/>
  <c r="A12975" i="6"/>
  <c r="A13041" i="6"/>
  <c r="A13107" i="6"/>
  <c r="A13173" i="6"/>
  <c r="A13239" i="6"/>
  <c r="A13305" i="6"/>
  <c r="A13371" i="6"/>
  <c r="A13437" i="6"/>
  <c r="A13503" i="6"/>
  <c r="A13569" i="6"/>
  <c r="A13635" i="6"/>
  <c r="A13701" i="6"/>
  <c r="A13767" i="6"/>
  <c r="A13833" i="6"/>
  <c r="A13899" i="6"/>
  <c r="A13965" i="6"/>
  <c r="A14031" i="6"/>
  <c r="A14097" i="6"/>
  <c r="A14163" i="6"/>
  <c r="A14229" i="6"/>
  <c r="A14295" i="6"/>
  <c r="A14361" i="6"/>
  <c r="A14427" i="6"/>
  <c r="A14493" i="6"/>
  <c r="A14559" i="6"/>
  <c r="A14625" i="6"/>
  <c r="A14691" i="6"/>
  <c r="A14757" i="6"/>
  <c r="A14823" i="6"/>
  <c r="A14889" i="6"/>
  <c r="A14955" i="6"/>
  <c r="A15021" i="6"/>
  <c r="A15087" i="6"/>
  <c r="A15153" i="6"/>
  <c r="A15219" i="6"/>
  <c r="A15285" i="6"/>
  <c r="A15351" i="6"/>
  <c r="A15417" i="6"/>
  <c r="A15483" i="6"/>
  <c r="A15549" i="6"/>
  <c r="A15615" i="6"/>
  <c r="A15681" i="6"/>
  <c r="A15747" i="6"/>
  <c r="A15813" i="6"/>
  <c r="A15879" i="6"/>
  <c r="A15945" i="6"/>
  <c r="A16011" i="6"/>
  <c r="A16077" i="6"/>
  <c r="A16143" i="6"/>
  <c r="A16209" i="6"/>
  <c r="A16275" i="6"/>
  <c r="A16341" i="6"/>
  <c r="A16407" i="6"/>
  <c r="A16473" i="6"/>
  <c r="A16539" i="6"/>
  <c r="A16605" i="6"/>
  <c r="A16671" i="6"/>
  <c r="A16737" i="6"/>
  <c r="A16803" i="6"/>
  <c r="A16869" i="6"/>
  <c r="A16935" i="6"/>
  <c r="A17001" i="6"/>
  <c r="A17067" i="6"/>
  <c r="A17133" i="6"/>
  <c r="A17199" i="6"/>
  <c r="A17265" i="6"/>
  <c r="A17331" i="6"/>
  <c r="A17397" i="6"/>
  <c r="A17463" i="6"/>
  <c r="A17529" i="6"/>
  <c r="A17595" i="6"/>
  <c r="A17661" i="6"/>
  <c r="A17727" i="6"/>
  <c r="A17793" i="6"/>
  <c r="A17859" i="6"/>
  <c r="A17925" i="6"/>
  <c r="A17991" i="6"/>
  <c r="A18057" i="6"/>
  <c r="A18123" i="6"/>
  <c r="A18189" i="6"/>
  <c r="A18255" i="6"/>
  <c r="A18321" i="6"/>
  <c r="A18387" i="6"/>
  <c r="A18453" i="6"/>
  <c r="A18519" i="6"/>
  <c r="A18585" i="6"/>
  <c r="A18651" i="6"/>
  <c r="A18717" i="6"/>
  <c r="A18783" i="6"/>
  <c r="A18849" i="6"/>
  <c r="A18915" i="6"/>
  <c r="A18981" i="6"/>
  <c r="A19047" i="6"/>
  <c r="A19113" i="6"/>
  <c r="A19179" i="6"/>
  <c r="A19245" i="6"/>
  <c r="A19311" i="6"/>
  <c r="A19377" i="6"/>
  <c r="A19443" i="6"/>
  <c r="A19509" i="6"/>
  <c r="A19575" i="6"/>
  <c r="A19641" i="6"/>
  <c r="A19707" i="6"/>
  <c r="A19773" i="6"/>
  <c r="A19839" i="6"/>
  <c r="A19905" i="6"/>
  <c r="A19971" i="6"/>
  <c r="A20037" i="6"/>
  <c r="A20103" i="6"/>
  <c r="A20169" i="6"/>
  <c r="A20235" i="6"/>
  <c r="A20301" i="6"/>
  <c r="A20367" i="6"/>
  <c r="A20433" i="6"/>
  <c r="A20499" i="6"/>
  <c r="A20565" i="6"/>
  <c r="A20631" i="6"/>
  <c r="A20697" i="6"/>
  <c r="A20763" i="6"/>
  <c r="A20829" i="6"/>
  <c r="A20895" i="6"/>
  <c r="A20961" i="6"/>
  <c r="A21027" i="6"/>
  <c r="A21093" i="6"/>
  <c r="A21159" i="6"/>
  <c r="A21225" i="6"/>
  <c r="A21291" i="6"/>
  <c r="A21357" i="6"/>
  <c r="A21423" i="6"/>
  <c r="A21489" i="6"/>
  <c r="A21555" i="6"/>
  <c r="A21621" i="6"/>
  <c r="A21688" i="6"/>
  <c r="A21755" i="6"/>
  <c r="A21822" i="6"/>
  <c r="A21889" i="6"/>
  <c r="A21956" i="6"/>
  <c r="A22023" i="6"/>
  <c r="A22090" i="6"/>
  <c r="A22157" i="6"/>
  <c r="A22224" i="6"/>
  <c r="A22291" i="6"/>
  <c r="A22358" i="6"/>
  <c r="A22425" i="6"/>
  <c r="A22492" i="6"/>
  <c r="A22559" i="6"/>
  <c r="A22626" i="6"/>
  <c r="A22693" i="6"/>
  <c r="A22760" i="6"/>
  <c r="A22827" i="6"/>
  <c r="A22894" i="6"/>
  <c r="A22961" i="6"/>
  <c r="A23028" i="6"/>
  <c r="A23095" i="6"/>
  <c r="A23162" i="6"/>
  <c r="A23229" i="6"/>
  <c r="A23296" i="6"/>
  <c r="A23363" i="6"/>
  <c r="A23430" i="6"/>
  <c r="A23497" i="6"/>
  <c r="A23564" i="6"/>
  <c r="A23631" i="6"/>
  <c r="A23698" i="6"/>
  <c r="A23765" i="6"/>
  <c r="A23832" i="6"/>
  <c r="A23899" i="6"/>
  <c r="A23966" i="6"/>
  <c r="A24033" i="6"/>
  <c r="A24100" i="6"/>
  <c r="A24167" i="6"/>
  <c r="A24234" i="6"/>
  <c r="A24301" i="6"/>
  <c r="A24368" i="6"/>
  <c r="A24435" i="6"/>
  <c r="A24502" i="6"/>
  <c r="A24569" i="6"/>
  <c r="A24636" i="6"/>
  <c r="A24703" i="6"/>
  <c r="A24770" i="6"/>
  <c r="A24837" i="6"/>
  <c r="A24904" i="6"/>
  <c r="A24971" i="6"/>
  <c r="A25038" i="6"/>
  <c r="A25105" i="6"/>
  <c r="A25172" i="6"/>
  <c r="A25239" i="6"/>
  <c r="A25306" i="6"/>
  <c r="A25373" i="6"/>
  <c r="A25440" i="6"/>
  <c r="A25507" i="6"/>
  <c r="A25574" i="6"/>
  <c r="A25641" i="6"/>
  <c r="A25708" i="6"/>
  <c r="A25775" i="6"/>
  <c r="A25842" i="6"/>
  <c r="A25909" i="6"/>
  <c r="A25976" i="6"/>
  <c r="A26043" i="6"/>
  <c r="A26110" i="6"/>
  <c r="A26177" i="6"/>
  <c r="A26244" i="6"/>
  <c r="A26311" i="6"/>
  <c r="A26378" i="6"/>
  <c r="A26445" i="6"/>
  <c r="A26512" i="6"/>
  <c r="A26579" i="6"/>
  <c r="A26646" i="6"/>
  <c r="A26713" i="6"/>
  <c r="A26780" i="6"/>
  <c r="A26847" i="6"/>
  <c r="A26914" i="6"/>
  <c r="A26981" i="6"/>
  <c r="A27048" i="6"/>
  <c r="A27115" i="6"/>
  <c r="A27182" i="6"/>
  <c r="A27249" i="6"/>
  <c r="A27316" i="6"/>
  <c r="A27383" i="6"/>
  <c r="A27450" i="6"/>
  <c r="A27517" i="6"/>
  <c r="A27584" i="6"/>
  <c r="A27651" i="6"/>
  <c r="A27718" i="6"/>
  <c r="A27785" i="6"/>
  <c r="A27852" i="6"/>
  <c r="A27919" i="6"/>
  <c r="A27986" i="6"/>
  <c r="A28053" i="6"/>
  <c r="A28120" i="6"/>
  <c r="A28187" i="6"/>
  <c r="A28254" i="6"/>
  <c r="A28321" i="6"/>
  <c r="A28388" i="6"/>
  <c r="A28455" i="6"/>
  <c r="A28522" i="6"/>
  <c r="A28589" i="6"/>
  <c r="A28656" i="6"/>
  <c r="A28723" i="6"/>
  <c r="A28790" i="6"/>
  <c r="A28857" i="6"/>
  <c r="A28924" i="6"/>
  <c r="A28991" i="6"/>
  <c r="A29058" i="6"/>
  <c r="A29125" i="6"/>
  <c r="A29192" i="6"/>
  <c r="A29259" i="6"/>
  <c r="A29326" i="6"/>
  <c r="A29393" i="6"/>
  <c r="A29460" i="6"/>
  <c r="A29527" i="6"/>
  <c r="A29594" i="6"/>
  <c r="A29661" i="6"/>
  <c r="A29728" i="6"/>
  <c r="A29795" i="6"/>
  <c r="A29862" i="6"/>
  <c r="A29929" i="6"/>
  <c r="A29996" i="6"/>
  <c r="A30063" i="6"/>
  <c r="A30130" i="6"/>
  <c r="A30197" i="6"/>
  <c r="A30264" i="6"/>
  <c r="A30331" i="6"/>
  <c r="A30398" i="6"/>
  <c r="A30465" i="6"/>
  <c r="A30532" i="6"/>
  <c r="A30599" i="6"/>
  <c r="A30666" i="6"/>
  <c r="A30733" i="6"/>
  <c r="A30800" i="6"/>
  <c r="A30867" i="6"/>
  <c r="A30934" i="6"/>
  <c r="A31001" i="6"/>
  <c r="A31068" i="6"/>
  <c r="A31135" i="6"/>
  <c r="A31202" i="6"/>
  <c r="A31269" i="6"/>
  <c r="A31336" i="6"/>
  <c r="A31403" i="6"/>
  <c r="A31470" i="6"/>
  <c r="A31537" i="6"/>
  <c r="A31604" i="6"/>
  <c r="A31671" i="6"/>
  <c r="A31738" i="6"/>
  <c r="A31805" i="6"/>
  <c r="A31872" i="6"/>
  <c r="A31939" i="6"/>
  <c r="A32006" i="6"/>
  <c r="A32073" i="6"/>
  <c r="A32140" i="6"/>
  <c r="A32207" i="6"/>
  <c r="A32274" i="6"/>
  <c r="A32341" i="6"/>
  <c r="A32408" i="6"/>
  <c r="A32475" i="6"/>
  <c r="A32542" i="6"/>
  <c r="A32609" i="6"/>
  <c r="A32676" i="6"/>
  <c r="A32743" i="6"/>
  <c r="A32810" i="6"/>
  <c r="A32877" i="6"/>
  <c r="A32944" i="6"/>
  <c r="A33011" i="6"/>
  <c r="A33078" i="6"/>
  <c r="A33145" i="6"/>
  <c r="A33212" i="6"/>
  <c r="A33279" i="6"/>
  <c r="A33346" i="6"/>
  <c r="A33413" i="6"/>
  <c r="A33480" i="6"/>
  <c r="A33547" i="6"/>
  <c r="A33614" i="6"/>
  <c r="A33681" i="6"/>
  <c r="A33748" i="6"/>
  <c r="A33815" i="6"/>
  <c r="A33882" i="6"/>
  <c r="A33949" i="6"/>
  <c r="A34016" i="6"/>
  <c r="A34083" i="6"/>
  <c r="A34150" i="6"/>
  <c r="A34217" i="6"/>
  <c r="A34284" i="6"/>
  <c r="A34351" i="6"/>
  <c r="A34418" i="6"/>
  <c r="A34485" i="6"/>
  <c r="A34552" i="6"/>
  <c r="A34619" i="6"/>
  <c r="A34686" i="6"/>
  <c r="A34753" i="6"/>
  <c r="A34820" i="6"/>
  <c r="A34887" i="6"/>
  <c r="A34954" i="6"/>
  <c r="A35021" i="6"/>
  <c r="A35088" i="6"/>
  <c r="A35155" i="6"/>
  <c r="A35222" i="6"/>
  <c r="A35289" i="6"/>
  <c r="A35356" i="6"/>
  <c r="A35423" i="6"/>
  <c r="A35490" i="6"/>
  <c r="A35557" i="6"/>
  <c r="A35624" i="6"/>
  <c r="A35691" i="6"/>
  <c r="A35758" i="6"/>
  <c r="A35825" i="6"/>
  <c r="A35892" i="6"/>
  <c r="A35959" i="6"/>
  <c r="A36026" i="6"/>
  <c r="A36093" i="6"/>
  <c r="A36160" i="6"/>
  <c r="A36227" i="6"/>
  <c r="A36294" i="6"/>
  <c r="A36361" i="6"/>
  <c r="A36428" i="6"/>
  <c r="A36495" i="6"/>
  <c r="A36562" i="6"/>
  <c r="A36629" i="6"/>
  <c r="A36696" i="6"/>
  <c r="A36763" i="6"/>
  <c r="A36830" i="6"/>
  <c r="A36897" i="6"/>
  <c r="A36964" i="6"/>
  <c r="A37031" i="6"/>
  <c r="A37098" i="6"/>
  <c r="A37165" i="6"/>
  <c r="A37232" i="6"/>
  <c r="A37299" i="6"/>
  <c r="A37366" i="6"/>
  <c r="A37433" i="6"/>
  <c r="A37500" i="6"/>
  <c r="A37567" i="6"/>
  <c r="A37634" i="6"/>
  <c r="A37701" i="6"/>
  <c r="A37768" i="6"/>
  <c r="A37835" i="6"/>
  <c r="A37902" i="6"/>
  <c r="A37969" i="6"/>
  <c r="A38036" i="6"/>
  <c r="A38103" i="6"/>
  <c r="A38170" i="6"/>
  <c r="A38237" i="6"/>
  <c r="A38304" i="6"/>
  <c r="A38371" i="6"/>
  <c r="A38438" i="6"/>
  <c r="A38505" i="6"/>
  <c r="A38572" i="6"/>
  <c r="A38639" i="6"/>
  <c r="A38706" i="6"/>
  <c r="A38773" i="6"/>
  <c r="A38840" i="6"/>
  <c r="A38907" i="6"/>
  <c r="A38974" i="6"/>
  <c r="A39041" i="6"/>
  <c r="A39108" i="6"/>
  <c r="A39175" i="6"/>
  <c r="A39242" i="6"/>
  <c r="A39309" i="6"/>
  <c r="A39376" i="6"/>
  <c r="A39443" i="6"/>
  <c r="A39510" i="6"/>
  <c r="A39577" i="6"/>
  <c r="A39644" i="6"/>
  <c r="A39711" i="6"/>
  <c r="A39778" i="6"/>
  <c r="A39845" i="6"/>
  <c r="A40" i="6"/>
  <c r="A106" i="6"/>
  <c r="A172" i="6"/>
  <c r="A238" i="6"/>
  <c r="A304" i="6"/>
  <c r="A370" i="6"/>
  <c r="A436" i="6"/>
  <c r="A502" i="6"/>
  <c r="A568" i="6"/>
  <c r="A634" i="6"/>
  <c r="A700" i="6"/>
  <c r="A766" i="6"/>
  <c r="A832" i="6"/>
  <c r="A898" i="6"/>
  <c r="A964" i="6"/>
  <c r="A1030" i="6"/>
  <c r="A1096" i="6"/>
  <c r="A1162" i="6"/>
  <c r="A1228" i="6"/>
  <c r="A1294" i="6"/>
  <c r="A1360" i="6"/>
  <c r="A1426" i="6"/>
  <c r="A1492" i="6"/>
  <c r="A1558" i="6"/>
  <c r="A1624" i="6"/>
  <c r="A1690" i="6"/>
  <c r="A1756" i="6"/>
  <c r="A1822" i="6"/>
  <c r="A1888" i="6"/>
  <c r="A1954" i="6"/>
  <c r="A2020" i="6"/>
  <c r="A2086" i="6"/>
  <c r="A2152" i="6"/>
  <c r="A2218" i="6"/>
  <c r="A2284" i="6"/>
  <c r="A2350" i="6"/>
  <c r="A2416" i="6"/>
  <c r="A2482" i="6"/>
  <c r="A2548" i="6"/>
  <c r="A2614" i="6"/>
  <c r="A2680" i="6"/>
  <c r="A2746" i="6"/>
  <c r="A2812" i="6"/>
  <c r="A2878" i="6"/>
  <c r="A2944" i="6"/>
  <c r="A3010" i="6"/>
  <c r="A3076" i="6"/>
  <c r="A3142" i="6"/>
  <c r="A3208" i="6"/>
  <c r="A3274" i="6"/>
  <c r="A3340" i="6"/>
  <c r="A3406" i="6"/>
  <c r="A3472" i="6"/>
  <c r="A3538" i="6"/>
  <c r="A3604" i="6"/>
  <c r="A3670" i="6"/>
  <c r="A3736" i="6"/>
  <c r="A3802" i="6"/>
  <c r="A3868" i="6"/>
  <c r="A3934" i="6"/>
  <c r="A4000" i="6"/>
  <c r="A4066" i="6"/>
  <c r="A4132" i="6"/>
  <c r="A4198" i="6"/>
  <c r="A4264" i="6"/>
  <c r="A4330" i="6"/>
  <c r="A4396" i="6"/>
  <c r="A4462" i="6"/>
  <c r="A4528" i="6"/>
  <c r="A4594" i="6"/>
  <c r="A4660" i="6"/>
  <c r="A4726" i="6"/>
  <c r="A4792" i="6"/>
  <c r="A4858" i="6"/>
  <c r="A4924" i="6"/>
  <c r="A4990" i="6"/>
  <c r="A5056" i="6"/>
  <c r="A5122" i="6"/>
  <c r="A5188" i="6"/>
  <c r="A5254" i="6"/>
  <c r="A5320" i="6"/>
  <c r="A5386" i="6"/>
  <c r="A5452" i="6"/>
  <c r="A5518" i="6"/>
  <c r="A5584" i="6"/>
  <c r="A5650" i="6"/>
  <c r="A5716" i="6"/>
  <c r="A5782" i="6"/>
  <c r="A5848" i="6"/>
  <c r="A5914" i="6"/>
  <c r="A5980" i="6"/>
  <c r="A6046" i="6"/>
  <c r="A6112" i="6"/>
  <c r="A6178" i="6"/>
  <c r="A6244" i="6"/>
  <c r="A6310" i="6"/>
  <c r="A6376" i="6"/>
  <c r="A6442" i="6"/>
  <c r="A6508" i="6"/>
  <c r="A6574" i="6"/>
  <c r="A6640" i="6"/>
  <c r="A6706" i="6"/>
  <c r="A6772" i="6"/>
  <c r="A6838" i="6"/>
  <c r="A6904" i="6"/>
  <c r="A6970" i="6"/>
  <c r="A7036" i="6"/>
  <c r="A7102" i="6"/>
  <c r="A7168" i="6"/>
  <c r="A7234" i="6"/>
  <c r="A7300" i="6"/>
  <c r="A7366" i="6"/>
  <c r="A7432" i="6"/>
  <c r="A7498" i="6"/>
  <c r="A7564" i="6"/>
  <c r="A7630" i="6"/>
  <c r="A7696" i="6"/>
  <c r="A7762" i="6"/>
  <c r="A7828" i="6"/>
  <c r="A7894" i="6"/>
  <c r="A7960" i="6"/>
  <c r="A8026" i="6"/>
  <c r="A8092" i="6"/>
  <c r="A8158" i="6"/>
  <c r="A8224" i="6"/>
  <c r="A8290" i="6"/>
  <c r="A8356" i="6"/>
  <c r="A8422" i="6"/>
  <c r="A8488" i="6"/>
  <c r="A8554" i="6"/>
  <c r="A8620" i="6"/>
  <c r="A8686" i="6"/>
  <c r="A8752" i="6"/>
  <c r="A8818" i="6"/>
  <c r="A8884" i="6"/>
  <c r="A8950" i="6"/>
  <c r="A9016" i="6"/>
  <c r="A9082" i="6"/>
  <c r="A9148" i="6"/>
  <c r="A9214" i="6"/>
  <c r="A9280" i="6"/>
  <c r="A9346" i="6"/>
  <c r="A9412" i="6"/>
  <c r="A9478" i="6"/>
  <c r="A9544" i="6"/>
  <c r="A9610" i="6"/>
  <c r="A9676" i="6"/>
  <c r="A9742" i="6"/>
  <c r="A9808" i="6"/>
  <c r="A9874" i="6"/>
  <c r="A9940" i="6"/>
  <c r="A10006" i="6"/>
  <c r="A10072" i="6"/>
  <c r="A10138" i="6"/>
  <c r="A10204" i="6"/>
  <c r="A10270" i="6"/>
  <c r="A10336" i="6"/>
  <c r="A10402" i="6"/>
  <c r="A10468" i="6"/>
  <c r="A10534" i="6"/>
  <c r="A10600" i="6"/>
  <c r="A10666" i="6"/>
  <c r="A10732" i="6"/>
  <c r="A10798" i="6"/>
  <c r="A10864" i="6"/>
  <c r="A10930" i="6"/>
  <c r="A10996" i="6"/>
  <c r="A11062" i="6"/>
  <c r="A11128" i="6"/>
  <c r="A11194" i="6"/>
  <c r="A11260" i="6"/>
  <c r="A11326" i="6"/>
  <c r="A11392" i="6"/>
  <c r="A11458" i="6"/>
  <c r="A11524" i="6"/>
  <c r="A11590" i="6"/>
  <c r="A11656" i="6"/>
  <c r="A11722" i="6"/>
  <c r="A11788" i="6"/>
  <c r="A11854" i="6"/>
  <c r="A11920" i="6"/>
  <c r="A11986" i="6"/>
  <c r="A12052" i="6"/>
  <c r="A12118" i="6"/>
  <c r="A12184" i="6"/>
  <c r="A12250" i="6"/>
  <c r="A12316" i="6"/>
  <c r="A12382" i="6"/>
  <c r="A12448" i="6"/>
  <c r="A12514" i="6"/>
  <c r="A12580" i="6"/>
  <c r="A12646" i="6"/>
  <c r="A12712" i="6"/>
  <c r="A12778" i="6"/>
  <c r="A12844" i="6"/>
  <c r="A12910" i="6"/>
  <c r="A12976" i="6"/>
  <c r="A13042" i="6"/>
  <c r="A13108" i="6"/>
  <c r="A13174" i="6"/>
  <c r="A13240" i="6"/>
  <c r="A13306" i="6"/>
  <c r="A13372" i="6"/>
  <c r="A13438" i="6"/>
  <c r="A13504" i="6"/>
  <c r="A13570" i="6"/>
  <c r="A13636" i="6"/>
  <c r="A13702" i="6"/>
  <c r="A13768" i="6"/>
  <c r="A13834" i="6"/>
  <c r="A13900" i="6"/>
  <c r="A13966" i="6"/>
  <c r="A14032" i="6"/>
  <c r="A14098" i="6"/>
  <c r="A14164" i="6"/>
  <c r="A14230" i="6"/>
  <c r="A14296" i="6"/>
  <c r="A14362" i="6"/>
  <c r="A14428" i="6"/>
  <c r="A14494" i="6"/>
  <c r="A14560" i="6"/>
  <c r="A14626" i="6"/>
  <c r="A14692" i="6"/>
  <c r="A14758" i="6"/>
  <c r="A14824" i="6"/>
  <c r="A14890" i="6"/>
  <c r="A14956" i="6"/>
  <c r="A15022" i="6"/>
  <c r="A15088" i="6"/>
  <c r="A15154" i="6"/>
  <c r="A15220" i="6"/>
  <c r="A15286" i="6"/>
  <c r="A15352" i="6"/>
  <c r="A15418" i="6"/>
  <c r="A15484" i="6"/>
  <c r="A15550" i="6"/>
  <c r="A15616" i="6"/>
  <c r="A15682" i="6"/>
  <c r="A15748" i="6"/>
  <c r="A15814" i="6"/>
  <c r="A15880" i="6"/>
  <c r="A15946" i="6"/>
  <c r="A16012" i="6"/>
  <c r="A16078" i="6"/>
  <c r="A16144" i="6"/>
  <c r="A16210" i="6"/>
  <c r="A16276" i="6"/>
  <c r="A16342" i="6"/>
  <c r="A16408" i="6"/>
  <c r="A16474" i="6"/>
  <c r="A16540" i="6"/>
  <c r="A16606" i="6"/>
  <c r="A16672" i="6"/>
  <c r="A16738" i="6"/>
  <c r="A16804" i="6"/>
  <c r="A16870" i="6"/>
  <c r="A16936" i="6"/>
  <c r="A17002" i="6"/>
  <c r="A17068" i="6"/>
  <c r="A17134" i="6"/>
  <c r="A17200" i="6"/>
  <c r="A17266" i="6"/>
  <c r="A17332" i="6"/>
  <c r="A17398" i="6"/>
  <c r="A17464" i="6"/>
  <c r="A17530" i="6"/>
  <c r="A17596" i="6"/>
  <c r="A17662" i="6"/>
  <c r="A17728" i="6"/>
  <c r="A17794" i="6"/>
  <c r="A17860" i="6"/>
  <c r="A17926" i="6"/>
  <c r="A17992" i="6"/>
  <c r="A18058" i="6"/>
  <c r="A18124" i="6"/>
  <c r="A18190" i="6"/>
  <c r="A18256" i="6"/>
  <c r="A18322" i="6"/>
  <c r="A18388" i="6"/>
  <c r="A18454" i="6"/>
  <c r="A18520" i="6"/>
  <c r="A18586" i="6"/>
  <c r="A18652" i="6"/>
  <c r="A18718" i="6"/>
  <c r="A18784" i="6"/>
  <c r="A18850" i="6"/>
  <c r="A18916" i="6"/>
  <c r="A18982" i="6"/>
  <c r="A19048" i="6"/>
  <c r="A19114" i="6"/>
  <c r="A19180" i="6"/>
  <c r="A19246" i="6"/>
  <c r="A19312" i="6"/>
  <c r="A19378" i="6"/>
  <c r="A19444" i="6"/>
  <c r="A19510" i="6"/>
  <c r="A19576" i="6"/>
  <c r="A19642" i="6"/>
  <c r="A19708" i="6"/>
  <c r="A19774" i="6"/>
  <c r="A19840" i="6"/>
  <c r="A19906" i="6"/>
  <c r="A19972" i="6"/>
  <c r="A20038" i="6"/>
  <c r="A20104" i="6"/>
  <c r="A20170" i="6"/>
  <c r="A20236" i="6"/>
  <c r="A20302" i="6"/>
  <c r="A20368" i="6"/>
  <c r="A20434" i="6"/>
  <c r="A20500" i="6"/>
  <c r="A20566" i="6"/>
  <c r="A20632" i="6"/>
  <c r="A20698" i="6"/>
  <c r="A20764" i="6"/>
  <c r="A20830" i="6"/>
  <c r="A20896" i="6"/>
  <c r="A20962" i="6"/>
  <c r="A21028" i="6"/>
  <c r="A21094" i="6"/>
  <c r="A21160" i="6"/>
  <c r="A21226" i="6"/>
  <c r="A21292" i="6"/>
  <c r="A21358" i="6"/>
  <c r="A21424" i="6"/>
  <c r="A21490" i="6"/>
  <c r="A21556" i="6"/>
  <c r="A21622" i="6"/>
  <c r="A21689" i="6"/>
  <c r="A21756" i="6"/>
  <c r="A21823" i="6"/>
  <c r="A21890" i="6"/>
  <c r="A21957" i="6"/>
  <c r="A22024" i="6"/>
  <c r="A22091" i="6"/>
  <c r="A22158" i="6"/>
  <c r="A22225" i="6"/>
  <c r="A22292" i="6"/>
  <c r="A22359" i="6"/>
  <c r="A22426" i="6"/>
  <c r="A22493" i="6"/>
  <c r="A22560" i="6"/>
  <c r="A22627" i="6"/>
  <c r="A22694" i="6"/>
  <c r="A22761" i="6"/>
  <c r="A22828" i="6"/>
  <c r="A22895" i="6"/>
  <c r="A22962" i="6"/>
  <c r="A23029" i="6"/>
  <c r="A23096" i="6"/>
  <c r="A23163" i="6"/>
  <c r="A23230" i="6"/>
  <c r="A23297" i="6"/>
  <c r="A23364" i="6"/>
  <c r="A23431" i="6"/>
  <c r="A23498" i="6"/>
  <c r="A23565" i="6"/>
  <c r="A23632" i="6"/>
  <c r="A23699" i="6"/>
  <c r="A23766" i="6"/>
  <c r="A23833" i="6"/>
  <c r="A23900" i="6"/>
  <c r="A23967" i="6"/>
  <c r="A24034" i="6"/>
  <c r="A24101" i="6"/>
  <c r="A24168" i="6"/>
  <c r="A24235" i="6"/>
  <c r="A24302" i="6"/>
  <c r="A24369" i="6"/>
  <c r="A24436" i="6"/>
  <c r="A24503" i="6"/>
  <c r="A24570" i="6"/>
  <c r="A24637" i="6"/>
  <c r="A24704" i="6"/>
  <c r="A24771" i="6"/>
  <c r="A24838" i="6"/>
  <c r="A24905" i="6"/>
  <c r="A24972" i="6"/>
  <c r="A25039" i="6"/>
  <c r="A25106" i="6"/>
  <c r="A25173" i="6"/>
  <c r="A25240" i="6"/>
  <c r="A25307" i="6"/>
  <c r="A25374" i="6"/>
  <c r="A25441" i="6"/>
  <c r="A25508" i="6"/>
  <c r="A25575" i="6"/>
  <c r="A25642" i="6"/>
  <c r="A25709" i="6"/>
  <c r="A25776" i="6"/>
  <c r="A25843" i="6"/>
  <c r="A25910" i="6"/>
  <c r="A25977" i="6"/>
  <c r="A26044" i="6"/>
  <c r="A26111" i="6"/>
  <c r="A26178" i="6"/>
  <c r="A26245" i="6"/>
  <c r="A26312" i="6"/>
  <c r="A26379" i="6"/>
  <c r="A26446" i="6"/>
  <c r="A26513" i="6"/>
  <c r="A26580" i="6"/>
  <c r="A26647" i="6"/>
  <c r="A26714" i="6"/>
  <c r="A26781" i="6"/>
  <c r="A26848" i="6"/>
  <c r="A26915" i="6"/>
  <c r="A26982" i="6"/>
  <c r="A27049" i="6"/>
  <c r="A27116" i="6"/>
  <c r="A27183" i="6"/>
  <c r="A27250" i="6"/>
  <c r="A27317" i="6"/>
  <c r="A27384" i="6"/>
  <c r="A27451" i="6"/>
  <c r="A27518" i="6"/>
  <c r="A27585" i="6"/>
  <c r="A27652" i="6"/>
  <c r="A27719" i="6"/>
  <c r="A27786" i="6"/>
  <c r="A27853" i="6"/>
  <c r="A27920" i="6"/>
  <c r="A27987" i="6"/>
  <c r="A28054" i="6"/>
  <c r="A28121" i="6"/>
  <c r="A28188" i="6"/>
  <c r="A28255" i="6"/>
  <c r="A28322" i="6"/>
  <c r="A28389" i="6"/>
  <c r="A28456" i="6"/>
  <c r="A28523" i="6"/>
  <c r="A28590" i="6"/>
  <c r="A28657" i="6"/>
  <c r="A28724" i="6"/>
  <c r="A28791" i="6"/>
  <c r="A28858" i="6"/>
  <c r="A28925" i="6"/>
  <c r="A28992" i="6"/>
  <c r="A29059" i="6"/>
  <c r="A29126" i="6"/>
  <c r="A29193" i="6"/>
  <c r="A29260" i="6"/>
  <c r="A29327" i="6"/>
  <c r="A29394" i="6"/>
  <c r="A29461" i="6"/>
  <c r="A29528" i="6"/>
  <c r="A29595" i="6"/>
  <c r="A29662" i="6"/>
  <c r="A29729" i="6"/>
  <c r="A29796" i="6"/>
  <c r="A29863" i="6"/>
  <c r="A29930" i="6"/>
  <c r="A29997" i="6"/>
  <c r="A30064" i="6"/>
  <c r="A30131" i="6"/>
  <c r="A30198" i="6"/>
  <c r="A30265" i="6"/>
  <c r="A30332" i="6"/>
  <c r="A30399" i="6"/>
  <c r="A30466" i="6"/>
  <c r="A30533" i="6"/>
  <c r="A30600" i="6"/>
  <c r="A30667" i="6"/>
  <c r="A30734" i="6"/>
  <c r="A30801" i="6"/>
  <c r="A30868" i="6"/>
  <c r="A30935" i="6"/>
  <c r="A31002" i="6"/>
  <c r="A31069" i="6"/>
  <c r="A31136" i="6"/>
  <c r="A31203" i="6"/>
  <c r="A31270" i="6"/>
  <c r="A31337" i="6"/>
  <c r="A31404" i="6"/>
  <c r="A31471" i="6"/>
  <c r="A31538" i="6"/>
  <c r="A31605" i="6"/>
  <c r="A31672" i="6"/>
  <c r="A31739" i="6"/>
  <c r="A31806" i="6"/>
  <c r="A31873" i="6"/>
  <c r="A31940" i="6"/>
  <c r="A32007" i="6"/>
  <c r="A32074" i="6"/>
  <c r="A32141" i="6"/>
  <c r="A32208" i="6"/>
  <c r="A32275" i="6"/>
  <c r="A32342" i="6"/>
  <c r="A32409" i="6"/>
  <c r="A32476" i="6"/>
  <c r="A32543" i="6"/>
  <c r="A32610" i="6"/>
  <c r="A32677" i="6"/>
  <c r="A32744" i="6"/>
  <c r="A32811" i="6"/>
  <c r="A32878" i="6"/>
  <c r="A32945" i="6"/>
  <c r="A33012" i="6"/>
  <c r="A33079" i="6"/>
  <c r="A33146" i="6"/>
  <c r="A33213" i="6"/>
  <c r="A33280" i="6"/>
  <c r="A33347" i="6"/>
  <c r="A33414" i="6"/>
  <c r="A33481" i="6"/>
  <c r="A33548" i="6"/>
  <c r="A33615" i="6"/>
  <c r="A33682" i="6"/>
  <c r="A33749" i="6"/>
  <c r="A33816" i="6"/>
  <c r="A33883" i="6"/>
  <c r="A33950" i="6"/>
  <c r="A34017" i="6"/>
  <c r="A34084" i="6"/>
  <c r="A34151" i="6"/>
  <c r="A34218" i="6"/>
  <c r="A34285" i="6"/>
  <c r="A34352" i="6"/>
  <c r="A34419" i="6"/>
  <c r="A34486" i="6"/>
  <c r="A34553" i="6"/>
  <c r="A34620" i="6"/>
  <c r="A34687" i="6"/>
  <c r="A34754" i="6"/>
  <c r="A34821" i="6"/>
  <c r="A34888" i="6"/>
  <c r="A34955" i="6"/>
  <c r="A35022" i="6"/>
  <c r="A35089" i="6"/>
  <c r="A35156" i="6"/>
  <c r="A35223" i="6"/>
  <c r="A35290" i="6"/>
  <c r="A35357" i="6"/>
  <c r="A35424" i="6"/>
  <c r="A35491" i="6"/>
  <c r="A35558" i="6"/>
  <c r="A35625" i="6"/>
  <c r="A35692" i="6"/>
  <c r="A35759" i="6"/>
  <c r="A35826" i="6"/>
  <c r="A35893" i="6"/>
  <c r="A35960" i="6"/>
  <c r="A36027" i="6"/>
  <c r="A36094" i="6"/>
  <c r="A36161" i="6"/>
  <c r="A36228" i="6"/>
  <c r="A36295" i="6"/>
  <c r="A36362" i="6"/>
  <c r="A36429" i="6"/>
  <c r="A36496" i="6"/>
  <c r="A36563" i="6"/>
  <c r="A36630" i="6"/>
  <c r="A36697" i="6"/>
  <c r="A36764" i="6"/>
  <c r="A36831" i="6"/>
  <c r="A36898" i="6"/>
  <c r="A36965" i="6"/>
  <c r="A37032" i="6"/>
  <c r="A37099" i="6"/>
  <c r="A37166" i="6"/>
  <c r="A37233" i="6"/>
  <c r="A37300" i="6"/>
  <c r="A37367" i="6"/>
  <c r="A37434" i="6"/>
  <c r="A37501" i="6"/>
  <c r="A37568" i="6"/>
  <c r="A37635" i="6"/>
  <c r="A37702" i="6"/>
  <c r="A37769" i="6"/>
  <c r="A37836" i="6"/>
  <c r="A37903" i="6"/>
  <c r="A37970" i="6"/>
  <c r="A38037" i="6"/>
  <c r="A38104" i="6"/>
  <c r="A38171" i="6"/>
  <c r="A38238" i="6"/>
  <c r="A38305" i="6"/>
  <c r="A38372" i="6"/>
  <c r="A38439" i="6"/>
  <c r="A38506" i="6"/>
  <c r="A38573" i="6"/>
  <c r="A38640" i="6"/>
  <c r="A38707" i="6"/>
  <c r="A38774" i="6"/>
  <c r="A38841" i="6"/>
  <c r="A38908" i="6"/>
  <c r="A38975" i="6"/>
  <c r="A39042" i="6"/>
  <c r="A39109" i="6"/>
  <c r="A39176" i="6"/>
  <c r="A39243" i="6"/>
  <c r="A39310" i="6"/>
  <c r="A39377" i="6"/>
  <c r="A39444" i="6"/>
  <c r="A39511" i="6"/>
  <c r="A39578" i="6"/>
  <c r="A39645" i="6"/>
  <c r="A39712" i="6"/>
  <c r="A39779" i="6"/>
  <c r="A39846" i="6"/>
  <c r="A41" i="6"/>
  <c r="A107" i="6"/>
  <c r="A173" i="6"/>
  <c r="A239" i="6"/>
  <c r="A305" i="6"/>
  <c r="A371" i="6"/>
  <c r="A437" i="6"/>
  <c r="A503" i="6"/>
  <c r="A569" i="6"/>
  <c r="A635" i="6"/>
  <c r="A701" i="6"/>
  <c r="A767" i="6"/>
  <c r="A833" i="6"/>
  <c r="A899" i="6"/>
  <c r="A965" i="6"/>
  <c r="A1031" i="6"/>
  <c r="A1097" i="6"/>
  <c r="A1163" i="6"/>
  <c r="A1229" i="6"/>
  <c r="A1295" i="6"/>
  <c r="A1361" i="6"/>
  <c r="A1427" i="6"/>
  <c r="A1493" i="6"/>
  <c r="A1559" i="6"/>
  <c r="A1625" i="6"/>
  <c r="A1691" i="6"/>
  <c r="A1757" i="6"/>
  <c r="A1823" i="6"/>
  <c r="A1889" i="6"/>
  <c r="A1955" i="6"/>
  <c r="A2021" i="6"/>
  <c r="A2087" i="6"/>
  <c r="A2153" i="6"/>
  <c r="A2219" i="6"/>
  <c r="A2285" i="6"/>
  <c r="A2351" i="6"/>
  <c r="A2417" i="6"/>
  <c r="A2483" i="6"/>
  <c r="A2549" i="6"/>
  <c r="A2615" i="6"/>
  <c r="A2681" i="6"/>
  <c r="A2747" i="6"/>
  <c r="A2813" i="6"/>
  <c r="A2879" i="6"/>
  <c r="A2945" i="6"/>
  <c r="A3011" i="6"/>
  <c r="A3077" i="6"/>
  <c r="A3143" i="6"/>
  <c r="A3209" i="6"/>
  <c r="A3275" i="6"/>
  <c r="A3341" i="6"/>
  <c r="A3407" i="6"/>
  <c r="A3473" i="6"/>
  <c r="A3539" i="6"/>
  <c r="A3605" i="6"/>
  <c r="A3671" i="6"/>
  <c r="A3737" i="6"/>
  <c r="A3803" i="6"/>
  <c r="A3869" i="6"/>
  <c r="A3935" i="6"/>
  <c r="A4001" i="6"/>
  <c r="A4067" i="6"/>
  <c r="A4133" i="6"/>
  <c r="A4199" i="6"/>
  <c r="A4265" i="6"/>
  <c r="A4331" i="6"/>
  <c r="A4397" i="6"/>
  <c r="A4463" i="6"/>
  <c r="A4529" i="6"/>
  <c r="A4595" i="6"/>
  <c r="A4661" i="6"/>
  <c r="A4727" i="6"/>
  <c r="A4793" i="6"/>
  <c r="A4859" i="6"/>
  <c r="A4925" i="6"/>
  <c r="A4991" i="6"/>
  <c r="A5057" i="6"/>
  <c r="A5123" i="6"/>
  <c r="A5189" i="6"/>
  <c r="A5255" i="6"/>
  <c r="A5321" i="6"/>
  <c r="A5387" i="6"/>
  <c r="A5453" i="6"/>
  <c r="A5519" i="6"/>
  <c r="A5585" i="6"/>
  <c r="A5651" i="6"/>
  <c r="A5717" i="6"/>
  <c r="A5783" i="6"/>
  <c r="A5849" i="6"/>
  <c r="A5915" i="6"/>
  <c r="A5981" i="6"/>
  <c r="A6047" i="6"/>
  <c r="A6113" i="6"/>
  <c r="A6179" i="6"/>
  <c r="A6245" i="6"/>
  <c r="A6311" i="6"/>
  <c r="A6377" i="6"/>
  <c r="A6443" i="6"/>
  <c r="A6509" i="6"/>
  <c r="A6575" i="6"/>
  <c r="A6641" i="6"/>
  <c r="A6707" i="6"/>
  <c r="A6773" i="6"/>
  <c r="A6839" i="6"/>
  <c r="A6905" i="6"/>
  <c r="A6971" i="6"/>
  <c r="A7037" i="6"/>
  <c r="A7103" i="6"/>
  <c r="A7169" i="6"/>
  <c r="A7235" i="6"/>
  <c r="A7301" i="6"/>
  <c r="A7367" i="6"/>
  <c r="A7433" i="6"/>
  <c r="A7499" i="6"/>
  <c r="A7565" i="6"/>
  <c r="A7631" i="6"/>
  <c r="A7697" i="6"/>
  <c r="A7763" i="6"/>
  <c r="A7829" i="6"/>
  <c r="A7895" i="6"/>
  <c r="A7961" i="6"/>
  <c r="A8027" i="6"/>
  <c r="A8093" i="6"/>
  <c r="A8159" i="6"/>
  <c r="A8225" i="6"/>
  <c r="A8291" i="6"/>
  <c r="A8357" i="6"/>
  <c r="A8423" i="6"/>
  <c r="A8489" i="6"/>
  <c r="A8555" i="6"/>
  <c r="A8621" i="6"/>
  <c r="A8687" i="6"/>
  <c r="A8753" i="6"/>
  <c r="A8819" i="6"/>
  <c r="A8885" i="6"/>
  <c r="A8951" i="6"/>
  <c r="A9017" i="6"/>
  <c r="A9083" i="6"/>
  <c r="A9149" i="6"/>
  <c r="A9215" i="6"/>
  <c r="A9281" i="6"/>
  <c r="A9347" i="6"/>
  <c r="A9413" i="6"/>
  <c r="A9479" i="6"/>
  <c r="A9545" i="6"/>
  <c r="A9611" i="6"/>
  <c r="A9677" i="6"/>
  <c r="A9743" i="6"/>
  <c r="A9809" i="6"/>
  <c r="A9875" i="6"/>
  <c r="A9941" i="6"/>
  <c r="A10007" i="6"/>
  <c r="A10073" i="6"/>
  <c r="A10139" i="6"/>
  <c r="A10205" i="6"/>
  <c r="A10271" i="6"/>
  <c r="A10337" i="6"/>
  <c r="A10403" i="6"/>
  <c r="A10469" i="6"/>
  <c r="A10535" i="6"/>
  <c r="A10601" i="6"/>
  <c r="A10667" i="6"/>
  <c r="A10733" i="6"/>
  <c r="A10799" i="6"/>
  <c r="A10865" i="6"/>
  <c r="A10931" i="6"/>
  <c r="A10997" i="6"/>
  <c r="A11063" i="6"/>
  <c r="A11129" i="6"/>
  <c r="A11195" i="6"/>
  <c r="A11261" i="6"/>
  <c r="A11327" i="6"/>
  <c r="A11393" i="6"/>
  <c r="A11459" i="6"/>
  <c r="A11525" i="6"/>
  <c r="A11591" i="6"/>
  <c r="A11657" i="6"/>
  <c r="A11723" i="6"/>
  <c r="A11789" i="6"/>
  <c r="A11855" i="6"/>
  <c r="A11921" i="6"/>
  <c r="A11987" i="6"/>
  <c r="A12053" i="6"/>
  <c r="A12119" i="6"/>
  <c r="A12185" i="6"/>
  <c r="A12251" i="6"/>
  <c r="A12317" i="6"/>
  <c r="A12383" i="6"/>
  <c r="A12449" i="6"/>
  <c r="A12515" i="6"/>
  <c r="A12581" i="6"/>
  <c r="A12647" i="6"/>
  <c r="A12713" i="6"/>
  <c r="A12779" i="6"/>
  <c r="A12845" i="6"/>
  <c r="A12911" i="6"/>
  <c r="A12977" i="6"/>
  <c r="A13043" i="6"/>
  <c r="A13109" i="6"/>
  <c r="A13175" i="6"/>
  <c r="A13241" i="6"/>
  <c r="A13307" i="6"/>
  <c r="A13373" i="6"/>
  <c r="A13439" i="6"/>
  <c r="A13505" i="6"/>
  <c r="A13571" i="6"/>
  <c r="A13637" i="6"/>
  <c r="A13703" i="6"/>
  <c r="A13769" i="6"/>
  <c r="A13835" i="6"/>
  <c r="A13901" i="6"/>
  <c r="A13967" i="6"/>
  <c r="A14033" i="6"/>
  <c r="A14099" i="6"/>
  <c r="A14165" i="6"/>
  <c r="A14231" i="6"/>
  <c r="A14297" i="6"/>
  <c r="A14363" i="6"/>
  <c r="A14429" i="6"/>
  <c r="A14495" i="6"/>
  <c r="A14561" i="6"/>
  <c r="A14627" i="6"/>
  <c r="A14693" i="6"/>
  <c r="A14759" i="6"/>
  <c r="A14825" i="6"/>
  <c r="A14891" i="6"/>
  <c r="A14957" i="6"/>
  <c r="A15023" i="6"/>
  <c r="A15089" i="6"/>
  <c r="A15155" i="6"/>
  <c r="A15221" i="6"/>
  <c r="A15287" i="6"/>
  <c r="A15353" i="6"/>
  <c r="A15419" i="6"/>
  <c r="A15485" i="6"/>
  <c r="A15551" i="6"/>
  <c r="A15617" i="6"/>
  <c r="A15683" i="6"/>
  <c r="A15749" i="6"/>
  <c r="A15815" i="6"/>
  <c r="A15881" i="6"/>
  <c r="A15947" i="6"/>
  <c r="A16013" i="6"/>
  <c r="A16079" i="6"/>
  <c r="A16145" i="6"/>
  <c r="A16211" i="6"/>
  <c r="A16277" i="6"/>
  <c r="A16343" i="6"/>
  <c r="A16409" i="6"/>
  <c r="A16475" i="6"/>
  <c r="A16541" i="6"/>
  <c r="A16607" i="6"/>
  <c r="A16673" i="6"/>
  <c r="A16739" i="6"/>
  <c r="A16805" i="6"/>
  <c r="A16871" i="6"/>
  <c r="A16937" i="6"/>
  <c r="A17003" i="6"/>
  <c r="A17069" i="6"/>
  <c r="A17135" i="6"/>
  <c r="A17201" i="6"/>
  <c r="A17267" i="6"/>
  <c r="A17333" i="6"/>
  <c r="A17399" i="6"/>
  <c r="A17465" i="6"/>
  <c r="A17531" i="6"/>
  <c r="A17597" i="6"/>
  <c r="A17663" i="6"/>
  <c r="A17729" i="6"/>
  <c r="A17795" i="6"/>
  <c r="A17861" i="6"/>
  <c r="A17927" i="6"/>
  <c r="A17993" i="6"/>
  <c r="A18059" i="6"/>
  <c r="A18125" i="6"/>
  <c r="A18191" i="6"/>
  <c r="A18257" i="6"/>
  <c r="A18323" i="6"/>
  <c r="A18389" i="6"/>
  <c r="A18455" i="6"/>
  <c r="A18521" i="6"/>
  <c r="A18587" i="6"/>
  <c r="A18653" i="6"/>
  <c r="A18719" i="6"/>
  <c r="A18785" i="6"/>
  <c r="A18851" i="6"/>
  <c r="A18917" i="6"/>
  <c r="A18983" i="6"/>
  <c r="A19049" i="6"/>
  <c r="A19115" i="6"/>
  <c r="A19181" i="6"/>
  <c r="A19247" i="6"/>
  <c r="A19313" i="6"/>
  <c r="A19379" i="6"/>
  <c r="A19445" i="6"/>
  <c r="A19511" i="6"/>
  <c r="A19577" i="6"/>
  <c r="A19643" i="6"/>
  <c r="A19709" i="6"/>
  <c r="A19775" i="6"/>
  <c r="A19841" i="6"/>
  <c r="A19907" i="6"/>
  <c r="A19973" i="6"/>
  <c r="A20039" i="6"/>
  <c r="A20105" i="6"/>
  <c r="A20171" i="6"/>
  <c r="A20237" i="6"/>
  <c r="A20303" i="6"/>
  <c r="A20369" i="6"/>
  <c r="A20435" i="6"/>
  <c r="A20501" i="6"/>
  <c r="A20567" i="6"/>
  <c r="A20633" i="6"/>
  <c r="A20699" i="6"/>
  <c r="A20765" i="6"/>
  <c r="A20831" i="6"/>
  <c r="A20897" i="6"/>
  <c r="A20963" i="6"/>
  <c r="A21029" i="6"/>
  <c r="A21095" i="6"/>
  <c r="A21161" i="6"/>
  <c r="A21227" i="6"/>
  <c r="A21293" i="6"/>
  <c r="A21359" i="6"/>
  <c r="A21425" i="6"/>
  <c r="A21491" i="6"/>
  <c r="A21557" i="6"/>
  <c r="A21623" i="6"/>
  <c r="A21690" i="6"/>
  <c r="A21757" i="6"/>
  <c r="A21824" i="6"/>
  <c r="A21891" i="6"/>
  <c r="A21958" i="6"/>
  <c r="A22025" i="6"/>
  <c r="A22092" i="6"/>
  <c r="A22159" i="6"/>
  <c r="A22226" i="6"/>
  <c r="A22293" i="6"/>
  <c r="A22360" i="6"/>
  <c r="A22427" i="6"/>
  <c r="A22494" i="6"/>
  <c r="A22561" i="6"/>
  <c r="A22628" i="6"/>
  <c r="A22695" i="6"/>
  <c r="A22762" i="6"/>
  <c r="A22829" i="6"/>
  <c r="A22896" i="6"/>
  <c r="A22963" i="6"/>
  <c r="A23030" i="6"/>
  <c r="A23097" i="6"/>
  <c r="A23164" i="6"/>
  <c r="A23231" i="6"/>
  <c r="A23298" i="6"/>
  <c r="A23365" i="6"/>
  <c r="A23432" i="6"/>
  <c r="A23499" i="6"/>
  <c r="A23566" i="6"/>
  <c r="A23633" i="6"/>
  <c r="A23700" i="6"/>
  <c r="A23767" i="6"/>
  <c r="A23834" i="6"/>
  <c r="A23901" i="6"/>
  <c r="A23968" i="6"/>
  <c r="A24035" i="6"/>
  <c r="A24102" i="6"/>
  <c r="A24169" i="6"/>
  <c r="A24236" i="6"/>
  <c r="A24303" i="6"/>
  <c r="A24370" i="6"/>
  <c r="A24437" i="6"/>
  <c r="A24504" i="6"/>
  <c r="A24571" i="6"/>
  <c r="A24638" i="6"/>
  <c r="A24705" i="6"/>
  <c r="A24772" i="6"/>
  <c r="A24839" i="6"/>
  <c r="A24906" i="6"/>
  <c r="A24973" i="6"/>
  <c r="A25040" i="6"/>
  <c r="A25107" i="6"/>
  <c r="A25174" i="6"/>
  <c r="A25241" i="6"/>
  <c r="A25308" i="6"/>
  <c r="A25375" i="6"/>
  <c r="A25442" i="6"/>
  <c r="A25509" i="6"/>
  <c r="A25576" i="6"/>
  <c r="A25643" i="6"/>
  <c r="A25710" i="6"/>
  <c r="A25777" i="6"/>
  <c r="A25844" i="6"/>
  <c r="A25911" i="6"/>
  <c r="A25978" i="6"/>
  <c r="A26045" i="6"/>
  <c r="A26112" i="6"/>
  <c r="A26179" i="6"/>
  <c r="A26246" i="6"/>
  <c r="A26313" i="6"/>
  <c r="A26380" i="6"/>
  <c r="A26447" i="6"/>
  <c r="A26514" i="6"/>
  <c r="A26581" i="6"/>
  <c r="A26648" i="6"/>
  <c r="A26715" i="6"/>
  <c r="A26782" i="6"/>
  <c r="A26849" i="6"/>
  <c r="A26916" i="6"/>
  <c r="A26983" i="6"/>
  <c r="A27050" i="6"/>
  <c r="A27117" i="6"/>
  <c r="A27184" i="6"/>
  <c r="A27251" i="6"/>
  <c r="A27318" i="6"/>
  <c r="A27385" i="6"/>
  <c r="A27452" i="6"/>
  <c r="A27519" i="6"/>
  <c r="A27586" i="6"/>
  <c r="A27653" i="6"/>
  <c r="A27720" i="6"/>
  <c r="A27787" i="6"/>
  <c r="A27854" i="6"/>
  <c r="A27921" i="6"/>
  <c r="A27988" i="6"/>
  <c r="A28055" i="6"/>
  <c r="A28122" i="6"/>
  <c r="A28189" i="6"/>
  <c r="A28256" i="6"/>
  <c r="A28323" i="6"/>
  <c r="A28390" i="6"/>
  <c r="A28457" i="6"/>
  <c r="A28524" i="6"/>
  <c r="A28591" i="6"/>
  <c r="A28658" i="6"/>
  <c r="A28725" i="6"/>
  <c r="A28792" i="6"/>
  <c r="A28859" i="6"/>
  <c r="A28926" i="6"/>
  <c r="A28993" i="6"/>
  <c r="A29060" i="6"/>
  <c r="A29127" i="6"/>
  <c r="A29194" i="6"/>
  <c r="A29261" i="6"/>
  <c r="A29328" i="6"/>
  <c r="A29395" i="6"/>
  <c r="A29462" i="6"/>
  <c r="A29529" i="6"/>
  <c r="A29596" i="6"/>
  <c r="A29663" i="6"/>
  <c r="A29730" i="6"/>
  <c r="A29797" i="6"/>
  <c r="A29864" i="6"/>
  <c r="A29931" i="6"/>
  <c r="A29998" i="6"/>
  <c r="A30065" i="6"/>
  <c r="A30132" i="6"/>
  <c r="A30199" i="6"/>
  <c r="A30266" i="6"/>
  <c r="A30333" i="6"/>
  <c r="A30400" i="6"/>
  <c r="A30467" i="6"/>
  <c r="A30534" i="6"/>
  <c r="A30601" i="6"/>
  <c r="A30668" i="6"/>
  <c r="A30735" i="6"/>
  <c r="A30802" i="6"/>
  <c r="A30869" i="6"/>
  <c r="A30936" i="6"/>
  <c r="A31003" i="6"/>
  <c r="A31070" i="6"/>
  <c r="A31137" i="6"/>
  <c r="A31204" i="6"/>
  <c r="A31271" i="6"/>
  <c r="A31338" i="6"/>
  <c r="A31405" i="6"/>
  <c r="A31472" i="6"/>
  <c r="A31539" i="6"/>
  <c r="A31606" i="6"/>
  <c r="A31673" i="6"/>
  <c r="A31740" i="6"/>
  <c r="A31807" i="6"/>
  <c r="A31874" i="6"/>
  <c r="A31941" i="6"/>
  <c r="A32008" i="6"/>
  <c r="A32075" i="6"/>
  <c r="A32142" i="6"/>
  <c r="A32209" i="6"/>
  <c r="A32276" i="6"/>
  <c r="A32343" i="6"/>
  <c r="A32410" i="6"/>
  <c r="A32477" i="6"/>
  <c r="A32544" i="6"/>
  <c r="A32611" i="6"/>
  <c r="A32678" i="6"/>
  <c r="A32745" i="6"/>
  <c r="A32812" i="6"/>
  <c r="A32879" i="6"/>
  <c r="A32946" i="6"/>
  <c r="A33013" i="6"/>
  <c r="A33080" i="6"/>
  <c r="A33147" i="6"/>
  <c r="A33214" i="6"/>
  <c r="A33281" i="6"/>
  <c r="A33348" i="6"/>
  <c r="A33415" i="6"/>
  <c r="A33482" i="6"/>
  <c r="A33549" i="6"/>
  <c r="A33616" i="6"/>
  <c r="A33683" i="6"/>
  <c r="A33750" i="6"/>
  <c r="A33817" i="6"/>
  <c r="A33884" i="6"/>
  <c r="A33951" i="6"/>
  <c r="A34018" i="6"/>
  <c r="A34085" i="6"/>
  <c r="A34152" i="6"/>
  <c r="A34219" i="6"/>
  <c r="A34286" i="6"/>
  <c r="A34353" i="6"/>
  <c r="A34420" i="6"/>
  <c r="A34487" i="6"/>
  <c r="A34554" i="6"/>
  <c r="A34621" i="6"/>
  <c r="A34688" i="6"/>
  <c r="A34755" i="6"/>
  <c r="A34822" i="6"/>
  <c r="A34889" i="6"/>
  <c r="A34956" i="6"/>
  <c r="A35023" i="6"/>
  <c r="A35090" i="6"/>
  <c r="A35157" i="6"/>
  <c r="A35224" i="6"/>
  <c r="A35291" i="6"/>
  <c r="A35358" i="6"/>
  <c r="A35425" i="6"/>
  <c r="A35492" i="6"/>
  <c r="A35559" i="6"/>
  <c r="A35626" i="6"/>
  <c r="A35693" i="6"/>
  <c r="A35760" i="6"/>
  <c r="A35827" i="6"/>
  <c r="A35894" i="6"/>
  <c r="A35961" i="6"/>
  <c r="A36028" i="6"/>
  <c r="A36095" i="6"/>
  <c r="A36162" i="6"/>
  <c r="A36229" i="6"/>
  <c r="A36296" i="6"/>
  <c r="A36363" i="6"/>
  <c r="A36430" i="6"/>
  <c r="A36497" i="6"/>
  <c r="A36564" i="6"/>
  <c r="A36631" i="6"/>
  <c r="A36698" i="6"/>
  <c r="A36765" i="6"/>
  <c r="A36832" i="6"/>
  <c r="A36899" i="6"/>
  <c r="A36966" i="6"/>
  <c r="A37033" i="6"/>
  <c r="A37100" i="6"/>
  <c r="A37167" i="6"/>
  <c r="A37234" i="6"/>
  <c r="A37301" i="6"/>
  <c r="A37368" i="6"/>
  <c r="A37435" i="6"/>
  <c r="A37502" i="6"/>
  <c r="A37569" i="6"/>
  <c r="A37636" i="6"/>
  <c r="A37703" i="6"/>
  <c r="A37770" i="6"/>
  <c r="A37837" i="6"/>
  <c r="A37904" i="6"/>
  <c r="A37971" i="6"/>
  <c r="A38038" i="6"/>
  <c r="A38105" i="6"/>
  <c r="A38172" i="6"/>
  <c r="A38239" i="6"/>
  <c r="A38306" i="6"/>
  <c r="A38373" i="6"/>
  <c r="A38440" i="6"/>
  <c r="A38507" i="6"/>
  <c r="A38574" i="6"/>
  <c r="A38641" i="6"/>
  <c r="A38708" i="6"/>
  <c r="A38775" i="6"/>
  <c r="A38842" i="6"/>
  <c r="A38909" i="6"/>
  <c r="A38976" i="6"/>
  <c r="A39043" i="6"/>
  <c r="A39110" i="6"/>
  <c r="A39177" i="6"/>
  <c r="A39244" i="6"/>
  <c r="A39311" i="6"/>
  <c r="A39378" i="6"/>
  <c r="A39445" i="6"/>
  <c r="A39512" i="6"/>
  <c r="A39579" i="6"/>
  <c r="A39646" i="6"/>
  <c r="A39713" i="6"/>
  <c r="A39780" i="6"/>
  <c r="A39847" i="6"/>
  <c r="A42" i="6"/>
  <c r="A108" i="6"/>
  <c r="A174" i="6"/>
  <c r="A240" i="6"/>
  <c r="A306" i="6"/>
  <c r="A372" i="6"/>
  <c r="A438" i="6"/>
  <c r="A504" i="6"/>
  <c r="A570" i="6"/>
  <c r="A636" i="6"/>
  <c r="A702" i="6"/>
  <c r="A768" i="6"/>
  <c r="A834" i="6"/>
  <c r="A900" i="6"/>
  <c r="A966" i="6"/>
  <c r="A1032" i="6"/>
  <c r="A1098" i="6"/>
  <c r="A1164" i="6"/>
  <c r="A1230" i="6"/>
  <c r="A1296" i="6"/>
  <c r="A1362" i="6"/>
  <c r="A1428" i="6"/>
  <c r="A1494" i="6"/>
  <c r="A1560" i="6"/>
  <c r="A1626" i="6"/>
  <c r="A1692" i="6"/>
  <c r="A1758" i="6"/>
  <c r="A1824" i="6"/>
  <c r="A1890" i="6"/>
  <c r="A1956" i="6"/>
  <c r="A2022" i="6"/>
  <c r="A2088" i="6"/>
  <c r="A2154" i="6"/>
  <c r="A2220" i="6"/>
  <c r="A2286" i="6"/>
  <c r="A2352" i="6"/>
  <c r="A2418" i="6"/>
  <c r="A2484" i="6"/>
  <c r="A2550" i="6"/>
  <c r="A2616" i="6"/>
  <c r="A2682" i="6"/>
  <c r="A2748" i="6"/>
  <c r="A2814" i="6"/>
  <c r="A2880" i="6"/>
  <c r="A2946" i="6"/>
  <c r="A3012" i="6"/>
  <c r="A3078" i="6"/>
  <c r="A3144" i="6"/>
  <c r="A3210" i="6"/>
  <c r="A3276" i="6"/>
  <c r="A3342" i="6"/>
  <c r="A3408" i="6"/>
  <c r="A3474" i="6"/>
  <c r="A3540" i="6"/>
  <c r="A3606" i="6"/>
  <c r="A3672" i="6"/>
  <c r="A3738" i="6"/>
  <c r="A3804" i="6"/>
  <c r="A3870" i="6"/>
  <c r="A3936" i="6"/>
  <c r="A4002" i="6"/>
  <c r="A4068" i="6"/>
  <c r="A4134" i="6"/>
  <c r="A4200" i="6"/>
  <c r="A4266" i="6"/>
  <c r="A4332" i="6"/>
  <c r="A4398" i="6"/>
  <c r="A4464" i="6"/>
  <c r="A4530" i="6"/>
  <c r="A4596" i="6"/>
  <c r="A4662" i="6"/>
  <c r="A4728" i="6"/>
  <c r="A4794" i="6"/>
  <c r="A4860" i="6"/>
  <c r="A4926" i="6"/>
  <c r="A4992" i="6"/>
  <c r="A5058" i="6"/>
  <c r="A5124" i="6"/>
  <c r="A5190" i="6"/>
  <c r="A5256" i="6"/>
  <c r="A5322" i="6"/>
  <c r="A5388" i="6"/>
  <c r="A5454" i="6"/>
  <c r="A5520" i="6"/>
  <c r="A5586" i="6"/>
  <c r="A5652" i="6"/>
  <c r="A5718" i="6"/>
  <c r="A5784" i="6"/>
  <c r="A5850" i="6"/>
  <c r="A5916" i="6"/>
  <c r="A5982" i="6"/>
  <c r="A6048" i="6"/>
  <c r="A6114" i="6"/>
  <c r="A6180" i="6"/>
  <c r="A6246" i="6"/>
  <c r="A6312" i="6"/>
  <c r="A6378" i="6"/>
  <c r="A6444" i="6"/>
  <c r="A6510" i="6"/>
  <c r="A6576" i="6"/>
  <c r="A6642" i="6"/>
  <c r="A6708" i="6"/>
  <c r="A6774" i="6"/>
  <c r="A6840" i="6"/>
  <c r="A6906" i="6"/>
  <c r="A6972" i="6"/>
  <c r="A7038" i="6"/>
  <c r="A7104" i="6"/>
  <c r="A7170" i="6"/>
  <c r="A7236" i="6"/>
  <c r="A7302" i="6"/>
  <c r="A7368" i="6"/>
  <c r="A7434" i="6"/>
  <c r="A7500" i="6"/>
  <c r="A7566" i="6"/>
  <c r="A7632" i="6"/>
  <c r="A7698" i="6"/>
  <c r="A7764" i="6"/>
  <c r="A7830" i="6"/>
  <c r="A7896" i="6"/>
  <c r="A7962" i="6"/>
  <c r="A8028" i="6"/>
  <c r="A8094" i="6"/>
  <c r="A8160" i="6"/>
  <c r="A8226" i="6"/>
  <c r="A8292" i="6"/>
  <c r="A8358" i="6"/>
  <c r="A8424" i="6"/>
  <c r="A8490" i="6"/>
  <c r="A8556" i="6"/>
  <c r="A8622" i="6"/>
  <c r="A8688" i="6"/>
  <c r="A8754" i="6"/>
  <c r="A8820" i="6"/>
  <c r="A8886" i="6"/>
  <c r="A8952" i="6"/>
  <c r="A9018" i="6"/>
  <c r="A9084" i="6"/>
  <c r="A9150" i="6"/>
  <c r="A9216" i="6"/>
  <c r="A9282" i="6"/>
  <c r="A9348" i="6"/>
  <c r="A9414" i="6"/>
  <c r="A9480" i="6"/>
  <c r="A9546" i="6"/>
  <c r="A9612" i="6"/>
  <c r="A9678" i="6"/>
  <c r="A9744" i="6"/>
  <c r="A9810" i="6"/>
  <c r="A9876" i="6"/>
  <c r="A9942" i="6"/>
  <c r="A10008" i="6"/>
  <c r="A10074" i="6"/>
  <c r="A10140" i="6"/>
  <c r="A10206" i="6"/>
  <c r="A10272" i="6"/>
  <c r="A10338" i="6"/>
  <c r="A10404" i="6"/>
  <c r="A10470" i="6"/>
  <c r="A10536" i="6"/>
  <c r="A10602" i="6"/>
  <c r="A10668" i="6"/>
  <c r="A10734" i="6"/>
  <c r="A10800" i="6"/>
  <c r="A10866" i="6"/>
  <c r="A10932" i="6"/>
  <c r="A10998" i="6"/>
  <c r="A11064" i="6"/>
  <c r="A11130" i="6"/>
  <c r="A11196" i="6"/>
  <c r="A11262" i="6"/>
  <c r="A11328" i="6"/>
  <c r="A11394" i="6"/>
  <c r="A11460" i="6"/>
  <c r="A11526" i="6"/>
  <c r="A11592" i="6"/>
  <c r="A11658" i="6"/>
  <c r="A11724" i="6"/>
  <c r="A11790" i="6"/>
  <c r="A11856" i="6"/>
  <c r="A11922" i="6"/>
  <c r="A11988" i="6"/>
  <c r="A12054" i="6"/>
  <c r="A12120" i="6"/>
  <c r="A12186" i="6"/>
  <c r="A12252" i="6"/>
  <c r="A12318" i="6"/>
  <c r="A12384" i="6"/>
  <c r="A12450" i="6"/>
  <c r="A12516" i="6"/>
  <c r="A12582" i="6"/>
  <c r="A12648" i="6"/>
  <c r="A12714" i="6"/>
  <c r="A12780" i="6"/>
  <c r="A12846" i="6"/>
  <c r="A12912" i="6"/>
  <c r="A12978" i="6"/>
  <c r="A13044" i="6"/>
  <c r="A13110" i="6"/>
  <c r="A13176" i="6"/>
  <c r="A13242" i="6"/>
  <c r="A13308" i="6"/>
  <c r="A13374" i="6"/>
  <c r="A13440" i="6"/>
  <c r="A13506" i="6"/>
  <c r="A13572" i="6"/>
  <c r="A13638" i="6"/>
  <c r="A13704" i="6"/>
  <c r="A13770" i="6"/>
  <c r="A13836" i="6"/>
  <c r="A13902" i="6"/>
  <c r="A13968" i="6"/>
  <c r="A14034" i="6"/>
  <c r="A14100" i="6"/>
  <c r="A14166" i="6"/>
  <c r="A14232" i="6"/>
  <c r="A14298" i="6"/>
  <c r="A14364" i="6"/>
  <c r="A14430" i="6"/>
  <c r="A14496" i="6"/>
  <c r="A14562" i="6"/>
  <c r="A14628" i="6"/>
  <c r="A14694" i="6"/>
  <c r="A14760" i="6"/>
  <c r="A14826" i="6"/>
  <c r="A14892" i="6"/>
  <c r="A14958" i="6"/>
  <c r="A15024" i="6"/>
  <c r="A15090" i="6"/>
  <c r="A15156" i="6"/>
  <c r="A15222" i="6"/>
  <c r="A15288" i="6"/>
  <c r="A15354" i="6"/>
  <c r="A15420" i="6"/>
  <c r="A15486" i="6"/>
  <c r="A15552" i="6"/>
  <c r="A15618" i="6"/>
  <c r="A15684" i="6"/>
  <c r="A15750" i="6"/>
  <c r="A15816" i="6"/>
  <c r="A15882" i="6"/>
  <c r="A15948" i="6"/>
  <c r="A16014" i="6"/>
  <c r="A16080" i="6"/>
  <c r="A16146" i="6"/>
  <c r="A16212" i="6"/>
  <c r="A16278" i="6"/>
  <c r="A16344" i="6"/>
  <c r="A16410" i="6"/>
  <c r="A16476" i="6"/>
  <c r="A16542" i="6"/>
  <c r="A16608" i="6"/>
  <c r="A16674" i="6"/>
  <c r="A16740" i="6"/>
  <c r="A16806" i="6"/>
  <c r="A16872" i="6"/>
  <c r="A16938" i="6"/>
  <c r="A17004" i="6"/>
  <c r="A17070" i="6"/>
  <c r="A17136" i="6"/>
  <c r="A17202" i="6"/>
  <c r="A17268" i="6"/>
  <c r="A17334" i="6"/>
  <c r="A17400" i="6"/>
  <c r="A17466" i="6"/>
  <c r="A17532" i="6"/>
  <c r="A17598" i="6"/>
  <c r="A17664" i="6"/>
  <c r="A17730" i="6"/>
  <c r="A17796" i="6"/>
  <c r="A17862" i="6"/>
  <c r="A17928" i="6"/>
  <c r="A17994" i="6"/>
  <c r="A18060" i="6"/>
  <c r="A18126" i="6"/>
  <c r="A18192" i="6"/>
  <c r="A18258" i="6"/>
  <c r="A18324" i="6"/>
  <c r="A18390" i="6"/>
  <c r="A18456" i="6"/>
  <c r="A18522" i="6"/>
  <c r="A18588" i="6"/>
  <c r="A18654" i="6"/>
  <c r="A18720" i="6"/>
  <c r="A18786" i="6"/>
  <c r="A18852" i="6"/>
  <c r="A18918" i="6"/>
  <c r="A18984" i="6"/>
  <c r="A19050" i="6"/>
  <c r="A19116" i="6"/>
  <c r="A19182" i="6"/>
  <c r="A19248" i="6"/>
  <c r="A19314" i="6"/>
  <c r="A19380" i="6"/>
  <c r="A19446" i="6"/>
  <c r="A19512" i="6"/>
  <c r="A19578" i="6"/>
  <c r="A19644" i="6"/>
  <c r="A19710" i="6"/>
  <c r="A19776" i="6"/>
  <c r="A19842" i="6"/>
  <c r="A19908" i="6"/>
  <c r="A19974" i="6"/>
  <c r="A20040" i="6"/>
  <c r="A20106" i="6"/>
  <c r="A20172" i="6"/>
  <c r="A20238" i="6"/>
  <c r="A20304" i="6"/>
  <c r="A20370" i="6"/>
  <c r="A20436" i="6"/>
  <c r="A20502" i="6"/>
  <c r="A20568" i="6"/>
  <c r="A20634" i="6"/>
  <c r="A20700" i="6"/>
  <c r="A20766" i="6"/>
  <c r="A20832" i="6"/>
  <c r="A20898" i="6"/>
  <c r="A20964" i="6"/>
  <c r="A21030" i="6"/>
  <c r="A21096" i="6"/>
  <c r="A21162" i="6"/>
  <c r="A21228" i="6"/>
  <c r="A21294" i="6"/>
  <c r="A21360" i="6"/>
  <c r="A21426" i="6"/>
  <c r="A21492" i="6"/>
  <c r="A21558" i="6"/>
  <c r="A21624" i="6"/>
  <c r="A21691" i="6"/>
  <c r="A21758" i="6"/>
  <c r="A21825" i="6"/>
  <c r="A21892" i="6"/>
  <c r="A21959" i="6"/>
  <c r="A22026" i="6"/>
  <c r="A22093" i="6"/>
  <c r="A22160" i="6"/>
  <c r="A22227" i="6"/>
  <c r="A22294" i="6"/>
  <c r="A22361" i="6"/>
  <c r="A22428" i="6"/>
  <c r="A22495" i="6"/>
  <c r="A22562" i="6"/>
  <c r="A22629" i="6"/>
  <c r="A22696" i="6"/>
  <c r="A22763" i="6"/>
  <c r="A22830" i="6"/>
  <c r="A22897" i="6"/>
  <c r="A22964" i="6"/>
  <c r="A23031" i="6"/>
  <c r="A23098" i="6"/>
  <c r="A23165" i="6"/>
  <c r="A23232" i="6"/>
  <c r="A23299" i="6"/>
  <c r="A23366" i="6"/>
  <c r="A23433" i="6"/>
  <c r="A23500" i="6"/>
  <c r="A23567" i="6"/>
  <c r="A23634" i="6"/>
  <c r="A23701" i="6"/>
  <c r="A23768" i="6"/>
  <c r="A23835" i="6"/>
  <c r="A23902" i="6"/>
  <c r="A23969" i="6"/>
  <c r="A24036" i="6"/>
  <c r="A24103" i="6"/>
  <c r="A24170" i="6"/>
  <c r="A24237" i="6"/>
  <c r="A24304" i="6"/>
  <c r="A24371" i="6"/>
  <c r="A24438" i="6"/>
  <c r="A24505" i="6"/>
  <c r="A24572" i="6"/>
  <c r="A24639" i="6"/>
  <c r="A24706" i="6"/>
  <c r="A24773" i="6"/>
  <c r="A24840" i="6"/>
  <c r="A24907" i="6"/>
  <c r="A24974" i="6"/>
  <c r="A25041" i="6"/>
  <c r="A25108" i="6"/>
  <c r="A25175" i="6"/>
  <c r="A25242" i="6"/>
  <c r="A25309" i="6"/>
  <c r="A25376" i="6"/>
  <c r="A25443" i="6"/>
  <c r="A25510" i="6"/>
  <c r="A25577" i="6"/>
  <c r="A25644" i="6"/>
  <c r="A25711" i="6"/>
  <c r="A25778" i="6"/>
  <c r="A25845" i="6"/>
  <c r="A25912" i="6"/>
  <c r="A25979" i="6"/>
  <c r="A26046" i="6"/>
  <c r="A26113" i="6"/>
  <c r="A26180" i="6"/>
  <c r="A26247" i="6"/>
  <c r="A26314" i="6"/>
  <c r="A26381" i="6"/>
  <c r="A26448" i="6"/>
  <c r="A26515" i="6"/>
  <c r="A26582" i="6"/>
  <c r="A26649" i="6"/>
  <c r="A26716" i="6"/>
  <c r="A26783" i="6"/>
  <c r="A26850" i="6"/>
  <c r="A26917" i="6"/>
  <c r="A26984" i="6"/>
  <c r="A27051" i="6"/>
  <c r="A27118" i="6"/>
  <c r="A27185" i="6"/>
  <c r="A27252" i="6"/>
  <c r="A27319" i="6"/>
  <c r="A27386" i="6"/>
  <c r="A27453" i="6"/>
  <c r="A27520" i="6"/>
  <c r="A27587" i="6"/>
  <c r="A27654" i="6"/>
  <c r="A27721" i="6"/>
  <c r="A27788" i="6"/>
  <c r="A27855" i="6"/>
  <c r="A27922" i="6"/>
  <c r="A27989" i="6"/>
  <c r="A28056" i="6"/>
  <c r="A28123" i="6"/>
  <c r="A28190" i="6"/>
  <c r="A28257" i="6"/>
  <c r="A28324" i="6"/>
  <c r="A28391" i="6"/>
  <c r="A28458" i="6"/>
  <c r="A28525" i="6"/>
  <c r="A28592" i="6"/>
  <c r="A28659" i="6"/>
  <c r="A28726" i="6"/>
  <c r="A28793" i="6"/>
  <c r="A28860" i="6"/>
  <c r="A28927" i="6"/>
  <c r="A28994" i="6"/>
  <c r="A29061" i="6"/>
  <c r="A29128" i="6"/>
  <c r="A29195" i="6"/>
  <c r="A29262" i="6"/>
  <c r="A29329" i="6"/>
  <c r="A29396" i="6"/>
  <c r="A29463" i="6"/>
  <c r="A29530" i="6"/>
  <c r="A29597" i="6"/>
  <c r="A29664" i="6"/>
  <c r="A29731" i="6"/>
  <c r="A29798" i="6"/>
  <c r="A29865" i="6"/>
  <c r="A29932" i="6"/>
  <c r="A29999" i="6"/>
  <c r="A30066" i="6"/>
  <c r="A30133" i="6"/>
  <c r="A30200" i="6"/>
  <c r="A30267" i="6"/>
  <c r="A30334" i="6"/>
  <c r="A30401" i="6"/>
  <c r="A30468" i="6"/>
  <c r="A30535" i="6"/>
  <c r="A30602" i="6"/>
  <c r="A30669" i="6"/>
  <c r="A30736" i="6"/>
  <c r="A30803" i="6"/>
  <c r="A30870" i="6"/>
  <c r="A30937" i="6"/>
  <c r="A31004" i="6"/>
  <c r="A31071" i="6"/>
  <c r="A31138" i="6"/>
  <c r="A31205" i="6"/>
  <c r="A31272" i="6"/>
  <c r="A31339" i="6"/>
  <c r="A31406" i="6"/>
  <c r="A31473" i="6"/>
  <c r="A31540" i="6"/>
  <c r="A31607" i="6"/>
  <c r="A31674" i="6"/>
  <c r="A31741" i="6"/>
  <c r="A31808" i="6"/>
  <c r="A31875" i="6"/>
  <c r="A31942" i="6"/>
  <c r="A32009" i="6"/>
  <c r="A32076" i="6"/>
  <c r="A32143" i="6"/>
  <c r="A32210" i="6"/>
  <c r="A32277" i="6"/>
  <c r="A32344" i="6"/>
  <c r="A32411" i="6"/>
  <c r="A32478" i="6"/>
  <c r="A32545" i="6"/>
  <c r="A32612" i="6"/>
  <c r="A32679" i="6"/>
  <c r="A32746" i="6"/>
  <c r="A32813" i="6"/>
  <c r="A32880" i="6"/>
  <c r="A32947" i="6"/>
  <c r="A33014" i="6"/>
  <c r="A33081" i="6"/>
  <c r="A33148" i="6"/>
  <c r="A33215" i="6"/>
  <c r="A33282" i="6"/>
  <c r="A33349" i="6"/>
  <c r="A33416" i="6"/>
  <c r="A33483" i="6"/>
  <c r="A33550" i="6"/>
  <c r="A33617" i="6"/>
  <c r="A33684" i="6"/>
  <c r="A33751" i="6"/>
  <c r="A33818" i="6"/>
  <c r="A33885" i="6"/>
  <c r="A33952" i="6"/>
  <c r="A34019" i="6"/>
  <c r="A34086" i="6"/>
  <c r="A34153" i="6"/>
  <c r="A34220" i="6"/>
  <c r="A34287" i="6"/>
  <c r="A34354" i="6"/>
  <c r="A34421" i="6"/>
  <c r="A34488" i="6"/>
  <c r="A34555" i="6"/>
  <c r="A34622" i="6"/>
  <c r="A34689" i="6"/>
  <c r="A34756" i="6"/>
  <c r="A34823" i="6"/>
  <c r="A34890" i="6"/>
  <c r="A34957" i="6"/>
  <c r="A35024" i="6"/>
  <c r="A35091" i="6"/>
  <c r="A35158" i="6"/>
  <c r="A35225" i="6"/>
  <c r="A35292" i="6"/>
  <c r="A35359" i="6"/>
  <c r="A35426" i="6"/>
  <c r="A35493" i="6"/>
  <c r="A35560" i="6"/>
  <c r="A35627" i="6"/>
  <c r="A35694" i="6"/>
  <c r="A35761" i="6"/>
  <c r="A35828" i="6"/>
  <c r="A35895" i="6"/>
  <c r="A35962" i="6"/>
  <c r="A36029" i="6"/>
  <c r="A36096" i="6"/>
  <c r="A36163" i="6"/>
  <c r="A36230" i="6"/>
  <c r="A36297" i="6"/>
  <c r="A36364" i="6"/>
  <c r="A36431" i="6"/>
  <c r="A36498" i="6"/>
  <c r="A36565" i="6"/>
  <c r="A36632" i="6"/>
  <c r="A36699" i="6"/>
  <c r="A36766" i="6"/>
  <c r="A36833" i="6"/>
  <c r="A36900" i="6"/>
  <c r="A36967" i="6"/>
  <c r="A37034" i="6"/>
  <c r="A37101" i="6"/>
  <c r="A37168" i="6"/>
  <c r="A37235" i="6"/>
  <c r="A37302" i="6"/>
  <c r="A37369" i="6"/>
  <c r="A37436" i="6"/>
  <c r="A37503" i="6"/>
  <c r="A37570" i="6"/>
  <c r="A37637" i="6"/>
  <c r="A37704" i="6"/>
  <c r="A37771" i="6"/>
  <c r="A37838" i="6"/>
  <c r="A37905" i="6"/>
  <c r="A37972" i="6"/>
  <c r="A38039" i="6"/>
  <c r="A38106" i="6"/>
  <c r="A38173" i="6"/>
  <c r="A38240" i="6"/>
  <c r="A38307" i="6"/>
  <c r="A38374" i="6"/>
  <c r="A38441" i="6"/>
  <c r="A38508" i="6"/>
  <c r="A38575" i="6"/>
  <c r="A38642" i="6"/>
  <c r="A38709" i="6"/>
  <c r="A38776" i="6"/>
  <c r="A38843" i="6"/>
  <c r="A38910" i="6"/>
  <c r="A38977" i="6"/>
  <c r="A39044" i="6"/>
  <c r="A39111" i="6"/>
  <c r="A39178" i="6"/>
  <c r="A39245" i="6"/>
  <c r="A39312" i="6"/>
  <c r="A39379" i="6"/>
  <c r="A39446" i="6"/>
  <c r="A39513" i="6"/>
  <c r="A39580" i="6"/>
  <c r="A39647" i="6"/>
  <c r="A39714" i="6"/>
  <c r="A39781" i="6"/>
  <c r="A39848" i="6"/>
  <c r="A43" i="6"/>
  <c r="A109" i="6"/>
  <c r="A175" i="6"/>
  <c r="A241" i="6"/>
  <c r="A307" i="6"/>
  <c r="A373" i="6"/>
  <c r="A439" i="6"/>
  <c r="A505" i="6"/>
  <c r="A571" i="6"/>
  <c r="A637" i="6"/>
  <c r="A703" i="6"/>
  <c r="A769" i="6"/>
  <c r="A835" i="6"/>
  <c r="A901" i="6"/>
  <c r="A967" i="6"/>
  <c r="A1033" i="6"/>
  <c r="A1099" i="6"/>
  <c r="A1165" i="6"/>
  <c r="A1231" i="6"/>
  <c r="A1297" i="6"/>
  <c r="A1363" i="6"/>
  <c r="A1429" i="6"/>
  <c r="A1495" i="6"/>
  <c r="A1561" i="6"/>
  <c r="A1627" i="6"/>
  <c r="A1693" i="6"/>
  <c r="A1759" i="6"/>
  <c r="A1825" i="6"/>
  <c r="A1891" i="6"/>
  <c r="A1957" i="6"/>
  <c r="A2023" i="6"/>
  <c r="A2089" i="6"/>
  <c r="A2155" i="6"/>
  <c r="A2221" i="6"/>
  <c r="A2287" i="6"/>
  <c r="A2353" i="6"/>
  <c r="A2419" i="6"/>
  <c r="A2485" i="6"/>
  <c r="A2551" i="6"/>
  <c r="A2617" i="6"/>
  <c r="A2683" i="6"/>
  <c r="A2749" i="6"/>
  <c r="A2815" i="6"/>
  <c r="A2881" i="6"/>
  <c r="A2947" i="6"/>
  <c r="A3013" i="6"/>
  <c r="A3079" i="6"/>
  <c r="A3145" i="6"/>
  <c r="A3211" i="6"/>
  <c r="A3277" i="6"/>
  <c r="A3343" i="6"/>
  <c r="A3409" i="6"/>
  <c r="A3475" i="6"/>
  <c r="A3541" i="6"/>
  <c r="A3607" i="6"/>
  <c r="A3673" i="6"/>
  <c r="A3739" i="6"/>
  <c r="A3805" i="6"/>
  <c r="A3871" i="6"/>
  <c r="A3937" i="6"/>
  <c r="A4003" i="6"/>
  <c r="A4069" i="6"/>
  <c r="A4135" i="6"/>
  <c r="A4201" i="6"/>
  <c r="A4267" i="6"/>
  <c r="A4333" i="6"/>
  <c r="A4399" i="6"/>
  <c r="A4465" i="6"/>
  <c r="A4531" i="6"/>
  <c r="A4597" i="6"/>
  <c r="A4663" i="6"/>
  <c r="A4729" i="6"/>
  <c r="A4795" i="6"/>
  <c r="A4861" i="6"/>
  <c r="A4927" i="6"/>
  <c r="A4993" i="6"/>
  <c r="A5059" i="6"/>
  <c r="A5125" i="6"/>
  <c r="A5191" i="6"/>
  <c r="A5257" i="6"/>
  <c r="A5323" i="6"/>
  <c r="A5389" i="6"/>
  <c r="A5455" i="6"/>
  <c r="A5521" i="6"/>
  <c r="A5587" i="6"/>
  <c r="A5653" i="6"/>
  <c r="A5719" i="6"/>
  <c r="A5785" i="6"/>
  <c r="A5851" i="6"/>
  <c r="A5917" i="6"/>
  <c r="A5983" i="6"/>
  <c r="A6049" i="6"/>
  <c r="A6115" i="6"/>
  <c r="A6181" i="6"/>
  <c r="A6247" i="6"/>
  <c r="A6313" i="6"/>
  <c r="A6379" i="6"/>
  <c r="A6445" i="6"/>
  <c r="A6511" i="6"/>
  <c r="A6577" i="6"/>
  <c r="A6643" i="6"/>
  <c r="A6709" i="6"/>
  <c r="A6775" i="6"/>
  <c r="A6841" i="6"/>
  <c r="A6907" i="6"/>
  <c r="A6973" i="6"/>
  <c r="A7039" i="6"/>
  <c r="A7105" i="6"/>
  <c r="A7171" i="6"/>
  <c r="A7237" i="6"/>
  <c r="A7303" i="6"/>
  <c r="A7369" i="6"/>
  <c r="A7435" i="6"/>
  <c r="A7501" i="6"/>
  <c r="A7567" i="6"/>
  <c r="A7633" i="6"/>
  <c r="A7699" i="6"/>
  <c r="A7765" i="6"/>
  <c r="A7831" i="6"/>
  <c r="A7897" i="6"/>
  <c r="A7963" i="6"/>
  <c r="A8029" i="6"/>
  <c r="A8095" i="6"/>
  <c r="A8161" i="6"/>
  <c r="A8227" i="6"/>
  <c r="A8293" i="6"/>
  <c r="A8359" i="6"/>
  <c r="A8425" i="6"/>
  <c r="A8491" i="6"/>
  <c r="A8557" i="6"/>
  <c r="A8623" i="6"/>
  <c r="A8689" i="6"/>
  <c r="A8755" i="6"/>
  <c r="A8821" i="6"/>
  <c r="A8887" i="6"/>
  <c r="A8953" i="6"/>
  <c r="A9019" i="6"/>
  <c r="A9085" i="6"/>
  <c r="A9151" i="6"/>
  <c r="A9217" i="6"/>
  <c r="A9283" i="6"/>
  <c r="A9349" i="6"/>
  <c r="A9415" i="6"/>
  <c r="A9481" i="6"/>
  <c r="A9547" i="6"/>
  <c r="A9613" i="6"/>
  <c r="A9679" i="6"/>
  <c r="A9745" i="6"/>
  <c r="A9811" i="6"/>
  <c r="A9877" i="6"/>
  <c r="A9943" i="6"/>
  <c r="A10009" i="6"/>
  <c r="A10075" i="6"/>
  <c r="A10141" i="6"/>
  <c r="A10207" i="6"/>
  <c r="A10273" i="6"/>
  <c r="A10339" i="6"/>
  <c r="A10405" i="6"/>
  <c r="A10471" i="6"/>
  <c r="A10537" i="6"/>
  <c r="A10603" i="6"/>
  <c r="A10669" i="6"/>
  <c r="A10735" i="6"/>
  <c r="A10801" i="6"/>
  <c r="A10867" i="6"/>
  <c r="A10933" i="6"/>
  <c r="A10999" i="6"/>
  <c r="A11065" i="6"/>
  <c r="A11131" i="6"/>
  <c r="A11197" i="6"/>
  <c r="A11263" i="6"/>
  <c r="A11329" i="6"/>
  <c r="A11395" i="6"/>
  <c r="A11461" i="6"/>
  <c r="A11527" i="6"/>
  <c r="A11593" i="6"/>
  <c r="A11659" i="6"/>
  <c r="A11725" i="6"/>
  <c r="A11791" i="6"/>
  <c r="A11857" i="6"/>
  <c r="A11923" i="6"/>
  <c r="A11989" i="6"/>
  <c r="A12055" i="6"/>
  <c r="A12121" i="6"/>
  <c r="A12187" i="6"/>
  <c r="A12253" i="6"/>
  <c r="A12319" i="6"/>
  <c r="A12385" i="6"/>
  <c r="A12451" i="6"/>
  <c r="A12517" i="6"/>
  <c r="A12583" i="6"/>
  <c r="A12649" i="6"/>
  <c r="A12715" i="6"/>
  <c r="A12781" i="6"/>
  <c r="A12847" i="6"/>
  <c r="A12913" i="6"/>
  <c r="A12979" i="6"/>
  <c r="A13045" i="6"/>
  <c r="A13111" i="6"/>
  <c r="A13177" i="6"/>
  <c r="A13243" i="6"/>
  <c r="A13309" i="6"/>
  <c r="A13375" i="6"/>
  <c r="A13441" i="6"/>
  <c r="A13507" i="6"/>
  <c r="A13573" i="6"/>
  <c r="A13639" i="6"/>
  <c r="A13705" i="6"/>
  <c r="A13771" i="6"/>
  <c r="A13837" i="6"/>
  <c r="A13903" i="6"/>
  <c r="A13969" i="6"/>
  <c r="A14035" i="6"/>
  <c r="A14101" i="6"/>
  <c r="A14167" i="6"/>
  <c r="A14233" i="6"/>
  <c r="A14299" i="6"/>
  <c r="A14365" i="6"/>
  <c r="A14431" i="6"/>
  <c r="A14497" i="6"/>
  <c r="A14563" i="6"/>
  <c r="A14629" i="6"/>
  <c r="A14695" i="6"/>
  <c r="A14761" i="6"/>
  <c r="A14827" i="6"/>
  <c r="A14893" i="6"/>
  <c r="A14959" i="6"/>
  <c r="A15025" i="6"/>
  <c r="A15091" i="6"/>
  <c r="A15157" i="6"/>
  <c r="A15223" i="6"/>
  <c r="A15289" i="6"/>
  <c r="A15355" i="6"/>
  <c r="A15421" i="6"/>
  <c r="A15487" i="6"/>
  <c r="A15553" i="6"/>
  <c r="A15619" i="6"/>
  <c r="A15685" i="6"/>
  <c r="A15751" i="6"/>
  <c r="A15817" i="6"/>
  <c r="A15883" i="6"/>
  <c r="A15949" i="6"/>
  <c r="A16015" i="6"/>
  <c r="A16081" i="6"/>
  <c r="A16147" i="6"/>
  <c r="A16213" i="6"/>
  <c r="A16279" i="6"/>
  <c r="A16345" i="6"/>
  <c r="A16411" i="6"/>
  <c r="A16477" i="6"/>
  <c r="A16543" i="6"/>
  <c r="A16609" i="6"/>
  <c r="A16675" i="6"/>
  <c r="A16741" i="6"/>
  <c r="A16807" i="6"/>
  <c r="A16873" i="6"/>
  <c r="A16939" i="6"/>
  <c r="A17005" i="6"/>
  <c r="A17071" i="6"/>
  <c r="A17137" i="6"/>
  <c r="A17203" i="6"/>
  <c r="A17269" i="6"/>
  <c r="A17335" i="6"/>
  <c r="A17401" i="6"/>
  <c r="A17467" i="6"/>
  <c r="A17533" i="6"/>
  <c r="A17599" i="6"/>
  <c r="A17665" i="6"/>
  <c r="A17731" i="6"/>
  <c r="A17797" i="6"/>
  <c r="A17863" i="6"/>
  <c r="A17929" i="6"/>
  <c r="A17995" i="6"/>
  <c r="A18061" i="6"/>
  <c r="A18127" i="6"/>
  <c r="A18193" i="6"/>
  <c r="A18259" i="6"/>
  <c r="A18325" i="6"/>
  <c r="A18391" i="6"/>
  <c r="A18457" i="6"/>
  <c r="A18523" i="6"/>
  <c r="A18589" i="6"/>
  <c r="A18655" i="6"/>
  <c r="A18721" i="6"/>
  <c r="A18787" i="6"/>
  <c r="A18853" i="6"/>
  <c r="A18919" i="6"/>
  <c r="A18985" i="6"/>
  <c r="A19051" i="6"/>
  <c r="A19117" i="6"/>
  <c r="A19183" i="6"/>
  <c r="A19249" i="6"/>
  <c r="A19315" i="6"/>
  <c r="A19381" i="6"/>
  <c r="A19447" i="6"/>
  <c r="A19513" i="6"/>
  <c r="A19579" i="6"/>
  <c r="A19645" i="6"/>
  <c r="A19711" i="6"/>
  <c r="A19777" i="6"/>
  <c r="A19843" i="6"/>
  <c r="A19909" i="6"/>
  <c r="A19975" i="6"/>
  <c r="A20041" i="6"/>
  <c r="A20107" i="6"/>
  <c r="A20173" i="6"/>
  <c r="A20239" i="6"/>
  <c r="A20305" i="6"/>
  <c r="A20371" i="6"/>
  <c r="A20437" i="6"/>
  <c r="A20503" i="6"/>
  <c r="A20569" i="6"/>
  <c r="A20635" i="6"/>
  <c r="A20701" i="6"/>
  <c r="A20767" i="6"/>
  <c r="A20833" i="6"/>
  <c r="A20899" i="6"/>
  <c r="A20965" i="6"/>
  <c r="A21031" i="6"/>
  <c r="A21097" i="6"/>
  <c r="A21163" i="6"/>
  <c r="A21229" i="6"/>
  <c r="A21295" i="6"/>
  <c r="A21361" i="6"/>
  <c r="A21427" i="6"/>
  <c r="A21493" i="6"/>
  <c r="A21559" i="6"/>
  <c r="A21625" i="6"/>
  <c r="A21692" i="6"/>
  <c r="A21759" i="6"/>
  <c r="A21826" i="6"/>
  <c r="A21893" i="6"/>
  <c r="A21960" i="6"/>
  <c r="A22027" i="6"/>
  <c r="A22094" i="6"/>
  <c r="A22161" i="6"/>
  <c r="A22228" i="6"/>
  <c r="A22295" i="6"/>
  <c r="A22362" i="6"/>
  <c r="A22429" i="6"/>
  <c r="A22496" i="6"/>
  <c r="A22563" i="6"/>
  <c r="A22630" i="6"/>
  <c r="A22697" i="6"/>
  <c r="A22764" i="6"/>
  <c r="A22831" i="6"/>
  <c r="A22898" i="6"/>
  <c r="A22965" i="6"/>
  <c r="A23032" i="6"/>
  <c r="A23099" i="6"/>
  <c r="A23166" i="6"/>
  <c r="A23233" i="6"/>
  <c r="A23300" i="6"/>
  <c r="A23367" i="6"/>
  <c r="A23434" i="6"/>
  <c r="A23501" i="6"/>
  <c r="A23568" i="6"/>
  <c r="A23635" i="6"/>
  <c r="A23702" i="6"/>
  <c r="A23769" i="6"/>
  <c r="A23836" i="6"/>
  <c r="A23903" i="6"/>
  <c r="A23970" i="6"/>
  <c r="A24037" i="6"/>
  <c r="A24104" i="6"/>
  <c r="A24171" i="6"/>
  <c r="A24238" i="6"/>
  <c r="A24305" i="6"/>
  <c r="A24372" i="6"/>
  <c r="A24439" i="6"/>
  <c r="A24506" i="6"/>
  <c r="A24573" i="6"/>
  <c r="A24640" i="6"/>
  <c r="A24707" i="6"/>
  <c r="A24774" i="6"/>
  <c r="A24841" i="6"/>
  <c r="A24908" i="6"/>
  <c r="A24975" i="6"/>
  <c r="A25042" i="6"/>
  <c r="A25109" i="6"/>
  <c r="A25176" i="6"/>
  <c r="A25243" i="6"/>
  <c r="A25310" i="6"/>
  <c r="A25377" i="6"/>
  <c r="A25444" i="6"/>
  <c r="A25511" i="6"/>
  <c r="A25578" i="6"/>
  <c r="A25645" i="6"/>
  <c r="A25712" i="6"/>
  <c r="A25779" i="6"/>
  <c r="A25846" i="6"/>
  <c r="A25913" i="6"/>
  <c r="A25980" i="6"/>
  <c r="A26047" i="6"/>
  <c r="A26114" i="6"/>
  <c r="A26181" i="6"/>
  <c r="A26248" i="6"/>
  <c r="A26315" i="6"/>
  <c r="A26382" i="6"/>
  <c r="A26449" i="6"/>
  <c r="A26516" i="6"/>
  <c r="A26583" i="6"/>
  <c r="A26650" i="6"/>
  <c r="A26717" i="6"/>
  <c r="A26784" i="6"/>
  <c r="A26851" i="6"/>
  <c r="A26918" i="6"/>
  <c r="A26985" i="6"/>
  <c r="A27052" i="6"/>
  <c r="A27119" i="6"/>
  <c r="A27186" i="6"/>
  <c r="A27253" i="6"/>
  <c r="A27320" i="6"/>
  <c r="A27387" i="6"/>
  <c r="A27454" i="6"/>
  <c r="A27521" i="6"/>
  <c r="A27588" i="6"/>
  <c r="A27655" i="6"/>
  <c r="A27722" i="6"/>
  <c r="A27789" i="6"/>
  <c r="A27856" i="6"/>
  <c r="A27923" i="6"/>
  <c r="A27990" i="6"/>
  <c r="A28057" i="6"/>
  <c r="A28124" i="6"/>
  <c r="A28191" i="6"/>
  <c r="A28258" i="6"/>
  <c r="A28325" i="6"/>
  <c r="A28392" i="6"/>
  <c r="A28459" i="6"/>
  <c r="A28526" i="6"/>
  <c r="A28593" i="6"/>
  <c r="A28660" i="6"/>
  <c r="A28727" i="6"/>
  <c r="A28794" i="6"/>
  <c r="A28861" i="6"/>
  <c r="A28928" i="6"/>
  <c r="A28995" i="6"/>
  <c r="A29062" i="6"/>
  <c r="A29129" i="6"/>
  <c r="A29196" i="6"/>
  <c r="A29263" i="6"/>
  <c r="A29330" i="6"/>
  <c r="A29397" i="6"/>
  <c r="A29464" i="6"/>
  <c r="A29531" i="6"/>
  <c r="A29598" i="6"/>
  <c r="A29665" i="6"/>
  <c r="A29732" i="6"/>
  <c r="A29799" i="6"/>
  <c r="A29866" i="6"/>
  <c r="A29933" i="6"/>
  <c r="A30000" i="6"/>
  <c r="A30067" i="6"/>
  <c r="A30134" i="6"/>
  <c r="A30201" i="6"/>
  <c r="A30268" i="6"/>
  <c r="A30335" i="6"/>
  <c r="A30402" i="6"/>
  <c r="A30469" i="6"/>
  <c r="A30536" i="6"/>
  <c r="A30603" i="6"/>
  <c r="A30670" i="6"/>
  <c r="A30737" i="6"/>
  <c r="A30804" i="6"/>
  <c r="A30871" i="6"/>
  <c r="A30938" i="6"/>
  <c r="A31005" i="6"/>
  <c r="A31072" i="6"/>
  <c r="A31139" i="6"/>
  <c r="A31206" i="6"/>
  <c r="A31273" i="6"/>
  <c r="A31340" i="6"/>
  <c r="A31407" i="6"/>
  <c r="A31474" i="6"/>
  <c r="A31541" i="6"/>
  <c r="A31608" i="6"/>
  <c r="A31675" i="6"/>
  <c r="A31742" i="6"/>
  <c r="A31809" i="6"/>
  <c r="A31876" i="6"/>
  <c r="A31943" i="6"/>
  <c r="A32010" i="6"/>
  <c r="A32077" i="6"/>
  <c r="A32144" i="6"/>
  <c r="A32211" i="6"/>
  <c r="A32278" i="6"/>
  <c r="A32345" i="6"/>
  <c r="A32412" i="6"/>
  <c r="A32479" i="6"/>
  <c r="A32546" i="6"/>
  <c r="A32613" i="6"/>
  <c r="A32680" i="6"/>
  <c r="A32747" i="6"/>
  <c r="A32814" i="6"/>
  <c r="A32881" i="6"/>
  <c r="A32948" i="6"/>
  <c r="A33015" i="6"/>
  <c r="A33082" i="6"/>
  <c r="A33149" i="6"/>
  <c r="A33216" i="6"/>
  <c r="A33283" i="6"/>
  <c r="A33350" i="6"/>
  <c r="A33417" i="6"/>
  <c r="A33484" i="6"/>
  <c r="A33551" i="6"/>
  <c r="A33618" i="6"/>
  <c r="A33685" i="6"/>
  <c r="A33752" i="6"/>
  <c r="A33819" i="6"/>
  <c r="A33886" i="6"/>
  <c r="A33953" i="6"/>
  <c r="A34020" i="6"/>
  <c r="A34087" i="6"/>
  <c r="A34154" i="6"/>
  <c r="A34221" i="6"/>
  <c r="A34288" i="6"/>
  <c r="A34355" i="6"/>
  <c r="A34422" i="6"/>
  <c r="A34489" i="6"/>
  <c r="A34556" i="6"/>
  <c r="A34623" i="6"/>
  <c r="A34690" i="6"/>
  <c r="A34757" i="6"/>
  <c r="A34824" i="6"/>
  <c r="A34891" i="6"/>
  <c r="A34958" i="6"/>
  <c r="A35025" i="6"/>
  <c r="A35092" i="6"/>
  <c r="A35159" i="6"/>
  <c r="A35226" i="6"/>
  <c r="A35293" i="6"/>
  <c r="A35360" i="6"/>
  <c r="A35427" i="6"/>
  <c r="A35494" i="6"/>
  <c r="A35561" i="6"/>
  <c r="A35628" i="6"/>
  <c r="A35695" i="6"/>
  <c r="A35762" i="6"/>
  <c r="A35829" i="6"/>
  <c r="A35896" i="6"/>
  <c r="A35963" i="6"/>
  <c r="A36030" i="6"/>
  <c r="A36097" i="6"/>
  <c r="A36164" i="6"/>
  <c r="A36231" i="6"/>
  <c r="A36298" i="6"/>
  <c r="A36365" i="6"/>
  <c r="A36432" i="6"/>
  <c r="A36499" i="6"/>
  <c r="A36566" i="6"/>
  <c r="A36633" i="6"/>
  <c r="A36700" i="6"/>
  <c r="A36767" i="6"/>
  <c r="A36834" i="6"/>
  <c r="A36901" i="6"/>
  <c r="A36968" i="6"/>
  <c r="A37035" i="6"/>
  <c r="A37102" i="6"/>
  <c r="A37169" i="6"/>
  <c r="A37236" i="6"/>
  <c r="A37303" i="6"/>
  <c r="A37370" i="6"/>
  <c r="A37437" i="6"/>
  <c r="A37504" i="6"/>
  <c r="A37571" i="6"/>
  <c r="A37638" i="6"/>
  <c r="A37705" i="6"/>
  <c r="A37772" i="6"/>
  <c r="A37839" i="6"/>
  <c r="A37906" i="6"/>
  <c r="A37973" i="6"/>
  <c r="A38040" i="6"/>
  <c r="A38107" i="6"/>
  <c r="A38174" i="6"/>
  <c r="A38241" i="6"/>
  <c r="A38308" i="6"/>
  <c r="A38375" i="6"/>
  <c r="A38442" i="6"/>
  <c r="A38509" i="6"/>
  <c r="A38576" i="6"/>
  <c r="A38643" i="6"/>
  <c r="A38710" i="6"/>
  <c r="A38777" i="6"/>
  <c r="A38844" i="6"/>
  <c r="A38911" i="6"/>
  <c r="A38978" i="6"/>
  <c r="A39045" i="6"/>
  <c r="A39112" i="6"/>
  <c r="A39179" i="6"/>
  <c r="A39246" i="6"/>
  <c r="A39313" i="6"/>
  <c r="A39380" i="6"/>
  <c r="A39447" i="6"/>
  <c r="A39514" i="6"/>
  <c r="A39581" i="6"/>
  <c r="A39648" i="6"/>
  <c r="A39715" i="6"/>
  <c r="A39782" i="6"/>
  <c r="A39849" i="6"/>
  <c r="A44" i="6"/>
  <c r="A110" i="6"/>
  <c r="A176" i="6"/>
  <c r="A242" i="6"/>
  <c r="A308" i="6"/>
  <c r="A374" i="6"/>
  <c r="A440" i="6"/>
  <c r="A506" i="6"/>
  <c r="A572" i="6"/>
  <c r="A638" i="6"/>
  <c r="A704" i="6"/>
  <c r="A770" i="6"/>
  <c r="A836" i="6"/>
  <c r="A902" i="6"/>
  <c r="A968" i="6"/>
  <c r="A1034" i="6"/>
  <c r="A1100" i="6"/>
  <c r="A1166" i="6"/>
  <c r="A1232" i="6"/>
  <c r="A1298" i="6"/>
  <c r="A1364" i="6"/>
  <c r="A1430" i="6"/>
  <c r="A1496" i="6"/>
  <c r="A1562" i="6"/>
  <c r="A1628" i="6"/>
  <c r="A1694" i="6"/>
  <c r="A1760" i="6"/>
  <c r="A1826" i="6"/>
  <c r="A1892" i="6"/>
  <c r="A1958" i="6"/>
  <c r="A2024" i="6"/>
  <c r="A2090" i="6"/>
  <c r="A2156" i="6"/>
  <c r="A2222" i="6"/>
  <c r="A2288" i="6"/>
  <c r="A2354" i="6"/>
  <c r="A2420" i="6"/>
  <c r="A2486" i="6"/>
  <c r="A2552" i="6"/>
  <c r="A2618" i="6"/>
  <c r="A2684" i="6"/>
  <c r="A2750" i="6"/>
  <c r="A2816" i="6"/>
  <c r="A2882" i="6"/>
  <c r="A2948" i="6"/>
  <c r="A3014" i="6"/>
  <c r="A3080" i="6"/>
  <c r="A3146" i="6"/>
  <c r="A3212" i="6"/>
  <c r="A3278" i="6"/>
  <c r="A3344" i="6"/>
  <c r="A3410" i="6"/>
  <c r="A3476" i="6"/>
  <c r="A3542" i="6"/>
  <c r="A3608" i="6"/>
  <c r="A3674" i="6"/>
  <c r="A3740" i="6"/>
  <c r="A3806" i="6"/>
  <c r="A3872" i="6"/>
  <c r="A3938" i="6"/>
  <c r="A4004" i="6"/>
  <c r="A4070" i="6"/>
  <c r="A4136" i="6"/>
  <c r="A4202" i="6"/>
  <c r="A4268" i="6"/>
  <c r="A4334" i="6"/>
  <c r="A4400" i="6"/>
  <c r="A4466" i="6"/>
  <c r="A4532" i="6"/>
  <c r="A4598" i="6"/>
  <c r="A4664" i="6"/>
  <c r="A4730" i="6"/>
  <c r="A4796" i="6"/>
  <c r="A4862" i="6"/>
  <c r="A4928" i="6"/>
  <c r="A4994" i="6"/>
  <c r="A5060" i="6"/>
  <c r="A5126" i="6"/>
  <c r="A5192" i="6"/>
  <c r="A5258" i="6"/>
  <c r="A5324" i="6"/>
  <c r="A5390" i="6"/>
  <c r="A5456" i="6"/>
  <c r="A5522" i="6"/>
  <c r="A5588" i="6"/>
  <c r="A5654" i="6"/>
  <c r="A5720" i="6"/>
  <c r="A5786" i="6"/>
  <c r="A5852" i="6"/>
  <c r="A5918" i="6"/>
  <c r="A5984" i="6"/>
  <c r="A6050" i="6"/>
  <c r="A6116" i="6"/>
  <c r="A6182" i="6"/>
  <c r="A6248" i="6"/>
  <c r="A6314" i="6"/>
  <c r="A6380" i="6"/>
  <c r="A6446" i="6"/>
  <c r="A6512" i="6"/>
  <c r="A6578" i="6"/>
  <c r="A6644" i="6"/>
  <c r="A6710" i="6"/>
  <c r="A6776" i="6"/>
  <c r="A6842" i="6"/>
  <c r="A6908" i="6"/>
  <c r="A6974" i="6"/>
  <c r="A7040" i="6"/>
  <c r="A7106" i="6"/>
  <c r="A7172" i="6"/>
  <c r="A7238" i="6"/>
  <c r="A7304" i="6"/>
  <c r="A7370" i="6"/>
  <c r="A7436" i="6"/>
  <c r="A7502" i="6"/>
  <c r="A7568" i="6"/>
  <c r="A7634" i="6"/>
  <c r="A7700" i="6"/>
  <c r="A7766" i="6"/>
  <c r="A7832" i="6"/>
  <c r="A7898" i="6"/>
  <c r="A7964" i="6"/>
  <c r="A8030" i="6"/>
  <c r="A8096" i="6"/>
  <c r="A8162" i="6"/>
  <c r="A8228" i="6"/>
  <c r="A8294" i="6"/>
  <c r="A8360" i="6"/>
  <c r="A8426" i="6"/>
  <c r="A8492" i="6"/>
  <c r="A8558" i="6"/>
  <c r="A8624" i="6"/>
  <c r="A8690" i="6"/>
  <c r="A8756" i="6"/>
  <c r="A8822" i="6"/>
  <c r="A8888" i="6"/>
  <c r="A8954" i="6"/>
  <c r="A9020" i="6"/>
  <c r="A9086" i="6"/>
  <c r="A9152" i="6"/>
  <c r="A9218" i="6"/>
  <c r="A9284" i="6"/>
  <c r="A9350" i="6"/>
  <c r="A9416" i="6"/>
  <c r="A9482" i="6"/>
  <c r="A9548" i="6"/>
  <c r="A9614" i="6"/>
  <c r="A9680" i="6"/>
  <c r="A9746" i="6"/>
  <c r="A9812" i="6"/>
  <c r="A9878" i="6"/>
  <c r="A9944" i="6"/>
  <c r="A10010" i="6"/>
  <c r="A10076" i="6"/>
  <c r="A10142" i="6"/>
  <c r="A10208" i="6"/>
  <c r="A10274" i="6"/>
  <c r="A10340" i="6"/>
  <c r="A10406" i="6"/>
  <c r="A10472" i="6"/>
  <c r="A10538" i="6"/>
  <c r="A10604" i="6"/>
  <c r="A10670" i="6"/>
  <c r="A10736" i="6"/>
  <c r="A10802" i="6"/>
  <c r="A10868" i="6"/>
  <c r="A10934" i="6"/>
  <c r="A11000" i="6"/>
  <c r="A11066" i="6"/>
  <c r="A11132" i="6"/>
  <c r="A11198" i="6"/>
  <c r="A11264" i="6"/>
  <c r="A11330" i="6"/>
  <c r="A11396" i="6"/>
  <c r="A11462" i="6"/>
  <c r="A11528" i="6"/>
  <c r="A11594" i="6"/>
  <c r="A11660" i="6"/>
  <c r="A11726" i="6"/>
  <c r="A11792" i="6"/>
  <c r="A11858" i="6"/>
  <c r="A11924" i="6"/>
  <c r="A11990" i="6"/>
  <c r="A12056" i="6"/>
  <c r="A12122" i="6"/>
  <c r="A12188" i="6"/>
  <c r="A12254" i="6"/>
  <c r="A12320" i="6"/>
  <c r="A12386" i="6"/>
  <c r="A12452" i="6"/>
  <c r="A12518" i="6"/>
  <c r="A12584" i="6"/>
  <c r="A12650" i="6"/>
  <c r="A12716" i="6"/>
  <c r="A12782" i="6"/>
  <c r="A12848" i="6"/>
  <c r="A12914" i="6"/>
  <c r="A12980" i="6"/>
  <c r="A13046" i="6"/>
  <c r="A13112" i="6"/>
  <c r="A13178" i="6"/>
  <c r="A13244" i="6"/>
  <c r="A13310" i="6"/>
  <c r="A13376" i="6"/>
  <c r="A13442" i="6"/>
  <c r="A13508" i="6"/>
  <c r="A13574" i="6"/>
  <c r="A13640" i="6"/>
  <c r="A13706" i="6"/>
  <c r="A13772" i="6"/>
  <c r="A13838" i="6"/>
  <c r="A13904" i="6"/>
  <c r="A13970" i="6"/>
  <c r="A14036" i="6"/>
  <c r="A14102" i="6"/>
  <c r="A14168" i="6"/>
  <c r="A14234" i="6"/>
  <c r="A14300" i="6"/>
  <c r="A14366" i="6"/>
  <c r="A14432" i="6"/>
  <c r="A14498" i="6"/>
  <c r="A14564" i="6"/>
  <c r="A14630" i="6"/>
  <c r="A14696" i="6"/>
  <c r="A14762" i="6"/>
  <c r="A14828" i="6"/>
  <c r="A14894" i="6"/>
  <c r="A14960" i="6"/>
  <c r="A15026" i="6"/>
  <c r="A15092" i="6"/>
  <c r="A15158" i="6"/>
  <c r="A15224" i="6"/>
  <c r="A15290" i="6"/>
  <c r="A15356" i="6"/>
  <c r="A15422" i="6"/>
  <c r="A15488" i="6"/>
  <c r="A15554" i="6"/>
  <c r="A15620" i="6"/>
  <c r="A15686" i="6"/>
  <c r="A15752" i="6"/>
  <c r="A15818" i="6"/>
  <c r="A15884" i="6"/>
  <c r="A15950" i="6"/>
  <c r="A16016" i="6"/>
  <c r="A16082" i="6"/>
  <c r="A16148" i="6"/>
  <c r="A16214" i="6"/>
  <c r="A16280" i="6"/>
  <c r="A16346" i="6"/>
  <c r="A16412" i="6"/>
  <c r="A16478" i="6"/>
  <c r="A16544" i="6"/>
  <c r="A16610" i="6"/>
  <c r="A16676" i="6"/>
  <c r="A16742" i="6"/>
  <c r="A16808" i="6"/>
  <c r="A16874" i="6"/>
  <c r="A16940" i="6"/>
  <c r="A17006" i="6"/>
  <c r="A17072" i="6"/>
  <c r="A17138" i="6"/>
  <c r="A17204" i="6"/>
  <c r="A17270" i="6"/>
  <c r="A17336" i="6"/>
  <c r="A17402" i="6"/>
  <c r="A17468" i="6"/>
  <c r="A17534" i="6"/>
  <c r="A17600" i="6"/>
  <c r="A17666" i="6"/>
  <c r="A17732" i="6"/>
  <c r="A17798" i="6"/>
  <c r="A17864" i="6"/>
  <c r="A17930" i="6"/>
  <c r="A17996" i="6"/>
  <c r="A18062" i="6"/>
  <c r="A18128" i="6"/>
  <c r="A18194" i="6"/>
  <c r="A18260" i="6"/>
  <c r="A18326" i="6"/>
  <c r="A18392" i="6"/>
  <c r="A18458" i="6"/>
  <c r="A18524" i="6"/>
  <c r="A18590" i="6"/>
  <c r="A18656" i="6"/>
  <c r="A18722" i="6"/>
  <c r="A18788" i="6"/>
  <c r="A18854" i="6"/>
  <c r="A18920" i="6"/>
  <c r="A18986" i="6"/>
  <c r="A19052" i="6"/>
  <c r="A19118" i="6"/>
  <c r="A19184" i="6"/>
  <c r="A19250" i="6"/>
  <c r="A19316" i="6"/>
  <c r="A19382" i="6"/>
  <c r="A19448" i="6"/>
  <c r="A19514" i="6"/>
  <c r="A19580" i="6"/>
  <c r="A19646" i="6"/>
  <c r="A19712" i="6"/>
  <c r="A19778" i="6"/>
  <c r="A19844" i="6"/>
  <c r="A19910" i="6"/>
  <c r="A19976" i="6"/>
  <c r="A20042" i="6"/>
  <c r="A20108" i="6"/>
  <c r="A20174" i="6"/>
  <c r="A20240" i="6"/>
  <c r="A20306" i="6"/>
  <c r="A20372" i="6"/>
  <c r="A20438" i="6"/>
  <c r="A20504" i="6"/>
  <c r="A20570" i="6"/>
  <c r="A20636" i="6"/>
  <c r="A20702" i="6"/>
  <c r="A20768" i="6"/>
  <c r="A20834" i="6"/>
  <c r="A20900" i="6"/>
  <c r="A20966" i="6"/>
  <c r="A21032" i="6"/>
  <c r="A21098" i="6"/>
  <c r="A21164" i="6"/>
  <c r="A21230" i="6"/>
  <c r="A21296" i="6"/>
  <c r="A21362" i="6"/>
  <c r="A21428" i="6"/>
  <c r="A21494" i="6"/>
  <c r="A21560" i="6"/>
  <c r="A21626" i="6"/>
  <c r="A21693" i="6"/>
  <c r="A21760" i="6"/>
  <c r="A21827" i="6"/>
  <c r="A21894" i="6"/>
  <c r="A21961" i="6"/>
  <c r="A22028" i="6"/>
  <c r="A22095" i="6"/>
  <c r="A22162" i="6"/>
  <c r="A22229" i="6"/>
  <c r="A22296" i="6"/>
  <c r="A22363" i="6"/>
  <c r="A22430" i="6"/>
  <c r="A22497" i="6"/>
  <c r="A22564" i="6"/>
  <c r="A22631" i="6"/>
  <c r="A22698" i="6"/>
  <c r="A22765" i="6"/>
  <c r="A22832" i="6"/>
  <c r="A22899" i="6"/>
  <c r="A22966" i="6"/>
  <c r="A23033" i="6"/>
  <c r="A23100" i="6"/>
  <c r="A23167" i="6"/>
  <c r="A23234" i="6"/>
  <c r="A23301" i="6"/>
  <c r="A23368" i="6"/>
  <c r="A23435" i="6"/>
  <c r="A23502" i="6"/>
  <c r="A23569" i="6"/>
  <c r="A23636" i="6"/>
  <c r="A23703" i="6"/>
  <c r="A23770" i="6"/>
  <c r="A23837" i="6"/>
  <c r="A23904" i="6"/>
  <c r="A23971" i="6"/>
  <c r="A24038" i="6"/>
  <c r="A24105" i="6"/>
  <c r="A24172" i="6"/>
  <c r="A24239" i="6"/>
  <c r="A24306" i="6"/>
  <c r="A24373" i="6"/>
  <c r="A24440" i="6"/>
  <c r="A24507" i="6"/>
  <c r="A24574" i="6"/>
  <c r="A24641" i="6"/>
  <c r="A24708" i="6"/>
  <c r="A24775" i="6"/>
  <c r="A24842" i="6"/>
  <c r="A24909" i="6"/>
  <c r="A24976" i="6"/>
  <c r="A25043" i="6"/>
  <c r="A25110" i="6"/>
  <c r="A25177" i="6"/>
  <c r="A25244" i="6"/>
  <c r="A25311" i="6"/>
  <c r="A25378" i="6"/>
  <c r="A25445" i="6"/>
  <c r="A25512" i="6"/>
  <c r="A25579" i="6"/>
  <c r="A25646" i="6"/>
  <c r="A25713" i="6"/>
  <c r="A25780" i="6"/>
  <c r="A25847" i="6"/>
  <c r="A25914" i="6"/>
  <c r="A25981" i="6"/>
  <c r="A26048" i="6"/>
  <c r="A26115" i="6"/>
  <c r="A26182" i="6"/>
  <c r="A26249" i="6"/>
  <c r="A26316" i="6"/>
  <c r="A26383" i="6"/>
  <c r="A26450" i="6"/>
  <c r="A26517" i="6"/>
  <c r="A26584" i="6"/>
  <c r="A26651" i="6"/>
  <c r="A26718" i="6"/>
  <c r="A26785" i="6"/>
  <c r="A26852" i="6"/>
  <c r="A26919" i="6"/>
  <c r="A26986" i="6"/>
  <c r="A27053" i="6"/>
  <c r="A27120" i="6"/>
  <c r="A27187" i="6"/>
  <c r="A27254" i="6"/>
  <c r="A27321" i="6"/>
  <c r="A27388" i="6"/>
  <c r="A27455" i="6"/>
  <c r="A27522" i="6"/>
  <c r="A27589" i="6"/>
  <c r="A27656" i="6"/>
  <c r="A27723" i="6"/>
  <c r="A27790" i="6"/>
  <c r="A27857" i="6"/>
  <c r="A27924" i="6"/>
  <c r="A27991" i="6"/>
  <c r="A28058" i="6"/>
  <c r="A28125" i="6"/>
  <c r="A28192" i="6"/>
  <c r="A28259" i="6"/>
  <c r="A28326" i="6"/>
  <c r="A28393" i="6"/>
  <c r="A28460" i="6"/>
  <c r="A28527" i="6"/>
  <c r="A28594" i="6"/>
  <c r="A28661" i="6"/>
  <c r="A28728" i="6"/>
  <c r="A28795" i="6"/>
  <c r="A28862" i="6"/>
  <c r="A28929" i="6"/>
  <c r="A28996" i="6"/>
  <c r="A29063" i="6"/>
  <c r="A29130" i="6"/>
  <c r="A29197" i="6"/>
  <c r="A29264" i="6"/>
  <c r="A29331" i="6"/>
  <c r="A29398" i="6"/>
  <c r="A29465" i="6"/>
  <c r="A29532" i="6"/>
  <c r="A29599" i="6"/>
  <c r="A29666" i="6"/>
  <c r="A29733" i="6"/>
  <c r="A29800" i="6"/>
  <c r="A29867" i="6"/>
  <c r="A29934" i="6"/>
  <c r="A30001" i="6"/>
  <c r="A30068" i="6"/>
  <c r="A30135" i="6"/>
  <c r="A30202" i="6"/>
  <c r="A30269" i="6"/>
  <c r="A30336" i="6"/>
  <c r="A30403" i="6"/>
  <c r="A30470" i="6"/>
  <c r="A30537" i="6"/>
  <c r="A30604" i="6"/>
  <c r="A30671" i="6"/>
  <c r="A30738" i="6"/>
  <c r="A30805" i="6"/>
  <c r="A30872" i="6"/>
  <c r="A30939" i="6"/>
  <c r="A31006" i="6"/>
  <c r="A31073" i="6"/>
  <c r="A31140" i="6"/>
  <c r="A31207" i="6"/>
  <c r="A31274" i="6"/>
  <c r="A31341" i="6"/>
  <c r="A31408" i="6"/>
  <c r="A31475" i="6"/>
  <c r="A31542" i="6"/>
  <c r="A31609" i="6"/>
  <c r="A31676" i="6"/>
  <c r="A31743" i="6"/>
  <c r="A31810" i="6"/>
  <c r="A31877" i="6"/>
  <c r="A31944" i="6"/>
  <c r="A32011" i="6"/>
  <c r="A32078" i="6"/>
  <c r="A32145" i="6"/>
  <c r="A32212" i="6"/>
  <c r="A32279" i="6"/>
  <c r="A32346" i="6"/>
  <c r="A32413" i="6"/>
  <c r="A32480" i="6"/>
  <c r="A32547" i="6"/>
  <c r="A32614" i="6"/>
  <c r="A32681" i="6"/>
  <c r="A32748" i="6"/>
  <c r="A32815" i="6"/>
  <c r="A32882" i="6"/>
  <c r="A32949" i="6"/>
  <c r="A33016" i="6"/>
  <c r="A33083" i="6"/>
  <c r="A33150" i="6"/>
  <c r="A33217" i="6"/>
  <c r="A33284" i="6"/>
  <c r="A33351" i="6"/>
  <c r="A33418" i="6"/>
  <c r="A33485" i="6"/>
  <c r="A33552" i="6"/>
  <c r="A33619" i="6"/>
  <c r="A33686" i="6"/>
  <c r="A33753" i="6"/>
  <c r="A33820" i="6"/>
  <c r="A33887" i="6"/>
  <c r="A33954" i="6"/>
  <c r="A34021" i="6"/>
  <c r="A34088" i="6"/>
  <c r="A34155" i="6"/>
  <c r="A34222" i="6"/>
  <c r="A34289" i="6"/>
  <c r="A34356" i="6"/>
  <c r="A34423" i="6"/>
  <c r="A34490" i="6"/>
  <c r="A34557" i="6"/>
  <c r="A34624" i="6"/>
  <c r="A34691" i="6"/>
  <c r="A34758" i="6"/>
  <c r="A34825" i="6"/>
  <c r="A34892" i="6"/>
  <c r="A34959" i="6"/>
  <c r="A35026" i="6"/>
  <c r="A35093" i="6"/>
  <c r="A35160" i="6"/>
  <c r="A35227" i="6"/>
  <c r="A35294" i="6"/>
  <c r="A35361" i="6"/>
  <c r="A35428" i="6"/>
  <c r="A35495" i="6"/>
  <c r="A35562" i="6"/>
  <c r="A35629" i="6"/>
  <c r="A35696" i="6"/>
  <c r="A35763" i="6"/>
  <c r="A35830" i="6"/>
  <c r="A35897" i="6"/>
  <c r="A35964" i="6"/>
  <c r="A36031" i="6"/>
  <c r="A36098" i="6"/>
  <c r="A36165" i="6"/>
  <c r="A36232" i="6"/>
  <c r="A36299" i="6"/>
  <c r="A36366" i="6"/>
  <c r="A36433" i="6"/>
  <c r="A36500" i="6"/>
  <c r="A36567" i="6"/>
  <c r="A36634" i="6"/>
  <c r="A36701" i="6"/>
  <c r="A36768" i="6"/>
  <c r="A36835" i="6"/>
  <c r="A36902" i="6"/>
  <c r="A36969" i="6"/>
  <c r="A37036" i="6"/>
  <c r="A37103" i="6"/>
  <c r="A37170" i="6"/>
  <c r="A37237" i="6"/>
  <c r="A37304" i="6"/>
  <c r="A37371" i="6"/>
  <c r="A37438" i="6"/>
  <c r="A37505" i="6"/>
  <c r="A37572" i="6"/>
  <c r="A37639" i="6"/>
  <c r="A37706" i="6"/>
  <c r="A37773" i="6"/>
  <c r="A37840" i="6"/>
  <c r="A37907" i="6"/>
  <c r="A37974" i="6"/>
  <c r="A38041" i="6"/>
  <c r="A38108" i="6"/>
  <c r="A38175" i="6"/>
  <c r="A38242" i="6"/>
  <c r="A38309" i="6"/>
  <c r="A38376" i="6"/>
  <c r="A38443" i="6"/>
  <c r="A38510" i="6"/>
  <c r="A38577" i="6"/>
  <c r="A38644" i="6"/>
  <c r="A38711" i="6"/>
  <c r="A38778" i="6"/>
  <c r="A38845" i="6"/>
  <c r="A38912" i="6"/>
  <c r="A38979" i="6"/>
  <c r="A39046" i="6"/>
  <c r="A39113" i="6"/>
  <c r="A39180" i="6"/>
  <c r="A39247" i="6"/>
  <c r="A39314" i="6"/>
  <c r="A39381" i="6"/>
  <c r="A39448" i="6"/>
  <c r="A39515" i="6"/>
  <c r="A39582" i="6"/>
  <c r="A39649" i="6"/>
  <c r="A39716" i="6"/>
  <c r="A39783" i="6"/>
  <c r="A39850" i="6"/>
  <c r="A45" i="6"/>
  <c r="A111" i="6"/>
  <c r="A177" i="6"/>
  <c r="A243" i="6"/>
  <c r="A309" i="6"/>
  <c r="A375" i="6"/>
  <c r="A441" i="6"/>
  <c r="A507" i="6"/>
  <c r="A573" i="6"/>
  <c r="A639" i="6"/>
  <c r="A705" i="6"/>
  <c r="A771" i="6"/>
  <c r="A837" i="6"/>
  <c r="A903" i="6"/>
  <c r="A969" i="6"/>
  <c r="A1035" i="6"/>
  <c r="A1101" i="6"/>
  <c r="A1167" i="6"/>
  <c r="A1233" i="6"/>
  <c r="A1299" i="6"/>
  <c r="A1365" i="6"/>
  <c r="A1431" i="6"/>
  <c r="A1497" i="6"/>
  <c r="A1563" i="6"/>
  <c r="A1629" i="6"/>
  <c r="A1695" i="6"/>
  <c r="A1761" i="6"/>
  <c r="A1827" i="6"/>
  <c r="A1893" i="6"/>
  <c r="A1959" i="6"/>
  <c r="A2025" i="6"/>
  <c r="A2091" i="6"/>
  <c r="A2157" i="6"/>
  <c r="A2223" i="6"/>
  <c r="A2289" i="6"/>
  <c r="A2355" i="6"/>
  <c r="A2421" i="6"/>
  <c r="A2487" i="6"/>
  <c r="A2553" i="6"/>
  <c r="A2619" i="6"/>
  <c r="A2685" i="6"/>
  <c r="A2751" i="6"/>
  <c r="A2817" i="6"/>
  <c r="A2883" i="6"/>
  <c r="A2949" i="6"/>
  <c r="A3015" i="6"/>
  <c r="A3081" i="6"/>
  <c r="A3147" i="6"/>
  <c r="A3213" i="6"/>
  <c r="A3279" i="6"/>
  <c r="A3345" i="6"/>
  <c r="A3411" i="6"/>
  <c r="A3477" i="6"/>
  <c r="A3543" i="6"/>
  <c r="A3609" i="6"/>
  <c r="A3675" i="6"/>
  <c r="A3741" i="6"/>
  <c r="A3807" i="6"/>
  <c r="A3873" i="6"/>
  <c r="A3939" i="6"/>
  <c r="A4005" i="6"/>
  <c r="A4071" i="6"/>
  <c r="A4137" i="6"/>
  <c r="A4203" i="6"/>
  <c r="A4269" i="6"/>
  <c r="A4335" i="6"/>
  <c r="A4401" i="6"/>
  <c r="A4467" i="6"/>
  <c r="A4533" i="6"/>
  <c r="A4599" i="6"/>
  <c r="A4665" i="6"/>
  <c r="A4731" i="6"/>
  <c r="A4797" i="6"/>
  <c r="A4863" i="6"/>
  <c r="A4929" i="6"/>
  <c r="A4995" i="6"/>
  <c r="A5061" i="6"/>
  <c r="A5127" i="6"/>
  <c r="A5193" i="6"/>
  <c r="A5259" i="6"/>
  <c r="A5325" i="6"/>
  <c r="A5391" i="6"/>
  <c r="A5457" i="6"/>
  <c r="A5523" i="6"/>
  <c r="A5589" i="6"/>
  <c r="A5655" i="6"/>
  <c r="A5721" i="6"/>
  <c r="A5787" i="6"/>
  <c r="A5853" i="6"/>
  <c r="A5919" i="6"/>
  <c r="A5985" i="6"/>
  <c r="A6051" i="6"/>
  <c r="A6117" i="6"/>
  <c r="A6183" i="6"/>
  <c r="A6249" i="6"/>
  <c r="A6315" i="6"/>
  <c r="A6381" i="6"/>
  <c r="A6447" i="6"/>
  <c r="A6513" i="6"/>
  <c r="A6579" i="6"/>
  <c r="A6645" i="6"/>
  <c r="A6711" i="6"/>
  <c r="A6777" i="6"/>
  <c r="A6843" i="6"/>
  <c r="A6909" i="6"/>
  <c r="A6975" i="6"/>
  <c r="A7041" i="6"/>
  <c r="A7107" i="6"/>
  <c r="A7173" i="6"/>
  <c r="A7239" i="6"/>
  <c r="A7305" i="6"/>
  <c r="A7371" i="6"/>
  <c r="A7437" i="6"/>
  <c r="A7503" i="6"/>
  <c r="A7569" i="6"/>
  <c r="A7635" i="6"/>
  <c r="A7701" i="6"/>
  <c r="A7767" i="6"/>
  <c r="A7833" i="6"/>
  <c r="A7899" i="6"/>
  <c r="A7965" i="6"/>
  <c r="A8031" i="6"/>
  <c r="A8097" i="6"/>
  <c r="A8163" i="6"/>
  <c r="A8229" i="6"/>
  <c r="A8295" i="6"/>
  <c r="A8361" i="6"/>
  <c r="A8427" i="6"/>
  <c r="A8493" i="6"/>
  <c r="A8559" i="6"/>
  <c r="A8625" i="6"/>
  <c r="A8691" i="6"/>
  <c r="A8757" i="6"/>
  <c r="A8823" i="6"/>
  <c r="A8889" i="6"/>
  <c r="A8955" i="6"/>
  <c r="A9021" i="6"/>
  <c r="A9087" i="6"/>
  <c r="A9153" i="6"/>
  <c r="A9219" i="6"/>
  <c r="A9285" i="6"/>
  <c r="A9351" i="6"/>
  <c r="A9417" i="6"/>
  <c r="A9483" i="6"/>
  <c r="A9549" i="6"/>
  <c r="A9615" i="6"/>
  <c r="A9681" i="6"/>
  <c r="A9747" i="6"/>
  <c r="A9813" i="6"/>
  <c r="A9879" i="6"/>
  <c r="A9945" i="6"/>
  <c r="A10011" i="6"/>
  <c r="A10077" i="6"/>
  <c r="A10143" i="6"/>
  <c r="A10209" i="6"/>
  <c r="A10275" i="6"/>
  <c r="A10341" i="6"/>
  <c r="A10407" i="6"/>
  <c r="A10473" i="6"/>
  <c r="A10539" i="6"/>
  <c r="A10605" i="6"/>
  <c r="A10671" i="6"/>
  <c r="A10737" i="6"/>
  <c r="A10803" i="6"/>
  <c r="A10869" i="6"/>
  <c r="A10935" i="6"/>
  <c r="A11001" i="6"/>
  <c r="A11067" i="6"/>
  <c r="A11133" i="6"/>
  <c r="A11199" i="6"/>
  <c r="A11265" i="6"/>
  <c r="A11331" i="6"/>
  <c r="A11397" i="6"/>
  <c r="A11463" i="6"/>
  <c r="A11529" i="6"/>
  <c r="A11595" i="6"/>
  <c r="A11661" i="6"/>
  <c r="A11727" i="6"/>
  <c r="A11793" i="6"/>
  <c r="A11859" i="6"/>
  <c r="A11925" i="6"/>
  <c r="A11991" i="6"/>
  <c r="A12057" i="6"/>
  <c r="A12123" i="6"/>
  <c r="A12189" i="6"/>
  <c r="A12255" i="6"/>
  <c r="A12321" i="6"/>
  <c r="A12387" i="6"/>
  <c r="A12453" i="6"/>
  <c r="A12519" i="6"/>
  <c r="A12585" i="6"/>
  <c r="A12651" i="6"/>
  <c r="A12717" i="6"/>
  <c r="A12783" i="6"/>
  <c r="A12849" i="6"/>
  <c r="A12915" i="6"/>
  <c r="A12981" i="6"/>
  <c r="A13047" i="6"/>
  <c r="A13113" i="6"/>
  <c r="A13179" i="6"/>
  <c r="A13245" i="6"/>
  <c r="A13311" i="6"/>
  <c r="A13377" i="6"/>
  <c r="A13443" i="6"/>
  <c r="A13509" i="6"/>
  <c r="A13575" i="6"/>
  <c r="A13641" i="6"/>
  <c r="A13707" i="6"/>
  <c r="A13773" i="6"/>
  <c r="A13839" i="6"/>
  <c r="A13905" i="6"/>
  <c r="A13971" i="6"/>
  <c r="A14037" i="6"/>
  <c r="A14103" i="6"/>
  <c r="A14169" i="6"/>
  <c r="A14235" i="6"/>
  <c r="A14301" i="6"/>
  <c r="A14367" i="6"/>
  <c r="A14433" i="6"/>
  <c r="A14499" i="6"/>
  <c r="A14565" i="6"/>
  <c r="A14631" i="6"/>
  <c r="A14697" i="6"/>
  <c r="A14763" i="6"/>
  <c r="A14829" i="6"/>
  <c r="A14895" i="6"/>
  <c r="A14961" i="6"/>
  <c r="A15027" i="6"/>
  <c r="A15093" i="6"/>
  <c r="A15159" i="6"/>
  <c r="A15225" i="6"/>
  <c r="A15291" i="6"/>
  <c r="A15357" i="6"/>
  <c r="A15423" i="6"/>
  <c r="A15489" i="6"/>
  <c r="A15555" i="6"/>
  <c r="A15621" i="6"/>
  <c r="A15687" i="6"/>
  <c r="A15753" i="6"/>
  <c r="A15819" i="6"/>
  <c r="A15885" i="6"/>
  <c r="A15951" i="6"/>
  <c r="A16017" i="6"/>
  <c r="A16083" i="6"/>
  <c r="A16149" i="6"/>
  <c r="A16215" i="6"/>
  <c r="A16281" i="6"/>
  <c r="A16347" i="6"/>
  <c r="A16413" i="6"/>
  <c r="A16479" i="6"/>
  <c r="A16545" i="6"/>
  <c r="A16611" i="6"/>
  <c r="A16677" i="6"/>
  <c r="A16743" i="6"/>
  <c r="A16809" i="6"/>
  <c r="A16875" i="6"/>
  <c r="A16941" i="6"/>
  <c r="A17007" i="6"/>
  <c r="A17073" i="6"/>
  <c r="A17139" i="6"/>
  <c r="A17205" i="6"/>
  <c r="A17271" i="6"/>
  <c r="A17337" i="6"/>
  <c r="A17403" i="6"/>
  <c r="A17469" i="6"/>
  <c r="A17535" i="6"/>
  <c r="A17601" i="6"/>
  <c r="A17667" i="6"/>
  <c r="A17733" i="6"/>
  <c r="A17799" i="6"/>
  <c r="A17865" i="6"/>
  <c r="A17931" i="6"/>
  <c r="A17997" i="6"/>
  <c r="A18063" i="6"/>
  <c r="A18129" i="6"/>
  <c r="A18195" i="6"/>
  <c r="A18261" i="6"/>
  <c r="A18327" i="6"/>
  <c r="A18393" i="6"/>
  <c r="A18459" i="6"/>
  <c r="A18525" i="6"/>
  <c r="A18591" i="6"/>
  <c r="A18657" i="6"/>
  <c r="A18723" i="6"/>
  <c r="A18789" i="6"/>
  <c r="A18855" i="6"/>
  <c r="A18921" i="6"/>
  <c r="A18987" i="6"/>
  <c r="A19053" i="6"/>
  <c r="A19119" i="6"/>
  <c r="A19185" i="6"/>
  <c r="A19251" i="6"/>
  <c r="A19317" i="6"/>
  <c r="A19383" i="6"/>
  <c r="A19449" i="6"/>
  <c r="A19515" i="6"/>
  <c r="A19581" i="6"/>
  <c r="A19647" i="6"/>
  <c r="A19713" i="6"/>
  <c r="A19779" i="6"/>
  <c r="A19845" i="6"/>
  <c r="A19911" i="6"/>
  <c r="A19977" i="6"/>
  <c r="A20043" i="6"/>
  <c r="A20109" i="6"/>
  <c r="A20175" i="6"/>
  <c r="A20241" i="6"/>
  <c r="A20307" i="6"/>
  <c r="A20373" i="6"/>
  <c r="A20439" i="6"/>
  <c r="A20505" i="6"/>
  <c r="A20571" i="6"/>
  <c r="A20637" i="6"/>
  <c r="A20703" i="6"/>
  <c r="A20769" i="6"/>
  <c r="A20835" i="6"/>
  <c r="A20901" i="6"/>
  <c r="A20967" i="6"/>
  <c r="A21033" i="6"/>
  <c r="A21099" i="6"/>
  <c r="A21165" i="6"/>
  <c r="A21231" i="6"/>
  <c r="A21297" i="6"/>
  <c r="A21363" i="6"/>
  <c r="A21429" i="6"/>
  <c r="A21495" i="6"/>
  <c r="A21561" i="6"/>
  <c r="A21627" i="6"/>
  <c r="A21694" i="6"/>
  <c r="A21761" i="6"/>
  <c r="A21828" i="6"/>
  <c r="A21895" i="6"/>
  <c r="A21962" i="6"/>
  <c r="A22029" i="6"/>
  <c r="A22096" i="6"/>
  <c r="A22163" i="6"/>
  <c r="A22230" i="6"/>
  <c r="A22297" i="6"/>
  <c r="A22364" i="6"/>
  <c r="A22431" i="6"/>
  <c r="A22498" i="6"/>
  <c r="A22565" i="6"/>
  <c r="A22632" i="6"/>
  <c r="A22699" i="6"/>
  <c r="A22766" i="6"/>
  <c r="A22833" i="6"/>
  <c r="A22900" i="6"/>
  <c r="A22967" i="6"/>
  <c r="A23034" i="6"/>
  <c r="A23101" i="6"/>
  <c r="A23168" i="6"/>
  <c r="A23235" i="6"/>
  <c r="A23302" i="6"/>
  <c r="A23369" i="6"/>
  <c r="A23436" i="6"/>
  <c r="A23503" i="6"/>
  <c r="A23570" i="6"/>
  <c r="A23637" i="6"/>
  <c r="A23704" i="6"/>
  <c r="A23771" i="6"/>
  <c r="A23838" i="6"/>
  <c r="A23905" i="6"/>
  <c r="A23972" i="6"/>
  <c r="A24039" i="6"/>
  <c r="A24106" i="6"/>
  <c r="A24173" i="6"/>
  <c r="A24240" i="6"/>
  <c r="A24307" i="6"/>
  <c r="A24374" i="6"/>
  <c r="A24441" i="6"/>
  <c r="A24508" i="6"/>
  <c r="A24575" i="6"/>
  <c r="A24642" i="6"/>
  <c r="A24709" i="6"/>
  <c r="A24776" i="6"/>
  <c r="A24843" i="6"/>
  <c r="A24910" i="6"/>
  <c r="A24977" i="6"/>
  <c r="A25044" i="6"/>
  <c r="A25111" i="6"/>
  <c r="A25178" i="6"/>
  <c r="A25245" i="6"/>
  <c r="A25312" i="6"/>
  <c r="A25379" i="6"/>
  <c r="A25446" i="6"/>
  <c r="A25513" i="6"/>
  <c r="A25580" i="6"/>
  <c r="A25647" i="6"/>
  <c r="A25714" i="6"/>
  <c r="A25781" i="6"/>
  <c r="A25848" i="6"/>
  <c r="A25915" i="6"/>
  <c r="A25982" i="6"/>
  <c r="A26049" i="6"/>
  <c r="A26116" i="6"/>
  <c r="A26183" i="6"/>
  <c r="A26250" i="6"/>
  <c r="A26317" i="6"/>
  <c r="A26384" i="6"/>
  <c r="A26451" i="6"/>
  <c r="A26518" i="6"/>
  <c r="A26585" i="6"/>
  <c r="A26652" i="6"/>
  <c r="A26719" i="6"/>
  <c r="A26786" i="6"/>
  <c r="A26853" i="6"/>
  <c r="A26920" i="6"/>
  <c r="A26987" i="6"/>
  <c r="A27054" i="6"/>
  <c r="A27121" i="6"/>
  <c r="A27188" i="6"/>
  <c r="A27255" i="6"/>
  <c r="A27322" i="6"/>
  <c r="A27389" i="6"/>
  <c r="A27456" i="6"/>
  <c r="A27523" i="6"/>
  <c r="A27590" i="6"/>
  <c r="A27657" i="6"/>
  <c r="A27724" i="6"/>
  <c r="A27791" i="6"/>
  <c r="A27858" i="6"/>
  <c r="A27925" i="6"/>
  <c r="A27992" i="6"/>
  <c r="A28059" i="6"/>
  <c r="A28126" i="6"/>
  <c r="A28193" i="6"/>
  <c r="A28260" i="6"/>
  <c r="A28327" i="6"/>
  <c r="A28394" i="6"/>
  <c r="A28461" i="6"/>
  <c r="A28528" i="6"/>
  <c r="A28595" i="6"/>
  <c r="A28662" i="6"/>
  <c r="A28729" i="6"/>
  <c r="A28796" i="6"/>
  <c r="A28863" i="6"/>
  <c r="A28930" i="6"/>
  <c r="A28997" i="6"/>
  <c r="A29064" i="6"/>
  <c r="A29131" i="6"/>
  <c r="A29198" i="6"/>
  <c r="A29265" i="6"/>
  <c r="A29332" i="6"/>
  <c r="A29399" i="6"/>
  <c r="A29466" i="6"/>
  <c r="A29533" i="6"/>
  <c r="A29600" i="6"/>
  <c r="A29667" i="6"/>
  <c r="A29734" i="6"/>
  <c r="A29801" i="6"/>
  <c r="A29868" i="6"/>
  <c r="A29935" i="6"/>
  <c r="A30002" i="6"/>
  <c r="A30069" i="6"/>
  <c r="A30136" i="6"/>
  <c r="A30203" i="6"/>
  <c r="A30270" i="6"/>
  <c r="A30337" i="6"/>
  <c r="A30404" i="6"/>
  <c r="A30471" i="6"/>
  <c r="A30538" i="6"/>
  <c r="A30605" i="6"/>
  <c r="A30672" i="6"/>
  <c r="A30739" i="6"/>
  <c r="A30806" i="6"/>
  <c r="A30873" i="6"/>
  <c r="A30940" i="6"/>
  <c r="A31007" i="6"/>
  <c r="A31074" i="6"/>
  <c r="A31141" i="6"/>
  <c r="A31208" i="6"/>
  <c r="A31275" i="6"/>
  <c r="A31342" i="6"/>
  <c r="A31409" i="6"/>
  <c r="A31476" i="6"/>
  <c r="A31543" i="6"/>
  <c r="A31610" i="6"/>
  <c r="A31677" i="6"/>
  <c r="A31744" i="6"/>
  <c r="A31811" i="6"/>
  <c r="A31878" i="6"/>
  <c r="A31945" i="6"/>
  <c r="A32012" i="6"/>
  <c r="A32079" i="6"/>
  <c r="A32146" i="6"/>
  <c r="A32213" i="6"/>
  <c r="A32280" i="6"/>
  <c r="A32347" i="6"/>
  <c r="A32414" i="6"/>
  <c r="A32481" i="6"/>
  <c r="A32548" i="6"/>
  <c r="A32615" i="6"/>
  <c r="A32682" i="6"/>
  <c r="A32749" i="6"/>
  <c r="A32816" i="6"/>
  <c r="A32883" i="6"/>
  <c r="A32950" i="6"/>
  <c r="A33017" i="6"/>
  <c r="A33084" i="6"/>
  <c r="A33151" i="6"/>
  <c r="A33218" i="6"/>
  <c r="A33285" i="6"/>
  <c r="A33352" i="6"/>
  <c r="A33419" i="6"/>
  <c r="A33486" i="6"/>
  <c r="A33553" i="6"/>
  <c r="A33620" i="6"/>
  <c r="A33687" i="6"/>
  <c r="A33754" i="6"/>
  <c r="A33821" i="6"/>
  <c r="A33888" i="6"/>
  <c r="A33955" i="6"/>
  <c r="A34022" i="6"/>
  <c r="A34089" i="6"/>
  <c r="A34156" i="6"/>
  <c r="A34223" i="6"/>
  <c r="A34290" i="6"/>
  <c r="A34357" i="6"/>
  <c r="A34424" i="6"/>
  <c r="A34491" i="6"/>
  <c r="A34558" i="6"/>
  <c r="A34625" i="6"/>
  <c r="A34692" i="6"/>
  <c r="A34759" i="6"/>
  <c r="A34826" i="6"/>
  <c r="A34893" i="6"/>
  <c r="A34960" i="6"/>
  <c r="A35027" i="6"/>
  <c r="A35094" i="6"/>
  <c r="A35161" i="6"/>
  <c r="A35228" i="6"/>
  <c r="A35295" i="6"/>
  <c r="A35362" i="6"/>
  <c r="A35429" i="6"/>
  <c r="A35496" i="6"/>
  <c r="A35563" i="6"/>
  <c r="A35630" i="6"/>
  <c r="A35697" i="6"/>
  <c r="A35764" i="6"/>
  <c r="A35831" i="6"/>
  <c r="A35898" i="6"/>
  <c r="A35965" i="6"/>
  <c r="A36032" i="6"/>
  <c r="A36099" i="6"/>
  <c r="A36166" i="6"/>
  <c r="A36233" i="6"/>
  <c r="A36300" i="6"/>
  <c r="A36367" i="6"/>
  <c r="A36434" i="6"/>
  <c r="A36501" i="6"/>
  <c r="A36568" i="6"/>
  <c r="A36635" i="6"/>
  <c r="A36702" i="6"/>
  <c r="A36769" i="6"/>
  <c r="A36836" i="6"/>
  <c r="A36903" i="6"/>
  <c r="A36970" i="6"/>
  <c r="A37037" i="6"/>
  <c r="A37104" i="6"/>
  <c r="A37171" i="6"/>
  <c r="A37238" i="6"/>
  <c r="A37305" i="6"/>
  <c r="A37372" i="6"/>
  <c r="A37439" i="6"/>
  <c r="A37506" i="6"/>
  <c r="A37573" i="6"/>
  <c r="A37640" i="6"/>
  <c r="A37707" i="6"/>
  <c r="A37774" i="6"/>
  <c r="A37841" i="6"/>
  <c r="A37908" i="6"/>
  <c r="A37975" i="6"/>
  <c r="A38042" i="6"/>
  <c r="A38109" i="6"/>
  <c r="A38176" i="6"/>
  <c r="A38243" i="6"/>
  <c r="A38310" i="6"/>
  <c r="A38377" i="6"/>
  <c r="A38444" i="6"/>
  <c r="A38511" i="6"/>
  <c r="A38578" i="6"/>
  <c r="A38645" i="6"/>
  <c r="A38712" i="6"/>
  <c r="A38779" i="6"/>
  <c r="A38846" i="6"/>
  <c r="A38913" i="6"/>
  <c r="A38980" i="6"/>
  <c r="A39047" i="6"/>
  <c r="A39114" i="6"/>
  <c r="A39181" i="6"/>
  <c r="A39248" i="6"/>
  <c r="A39315" i="6"/>
  <c r="A39382" i="6"/>
  <c r="A39449" i="6"/>
  <c r="A39516" i="6"/>
  <c r="A39583" i="6"/>
  <c r="A39650" i="6"/>
  <c r="A39717" i="6"/>
  <c r="A39784" i="6"/>
  <c r="A39851" i="6"/>
  <c r="A46" i="6"/>
  <c r="A112" i="6"/>
  <c r="A178" i="6"/>
  <c r="A244" i="6"/>
  <c r="A310" i="6"/>
  <c r="A376" i="6"/>
  <c r="A442" i="6"/>
  <c r="A508" i="6"/>
  <c r="A574" i="6"/>
  <c r="A640" i="6"/>
  <c r="A706" i="6"/>
  <c r="A772" i="6"/>
  <c r="A838" i="6"/>
  <c r="A904" i="6"/>
  <c r="A970" i="6"/>
  <c r="A1036" i="6"/>
  <c r="A1102" i="6"/>
  <c r="A1168" i="6"/>
  <c r="A1234" i="6"/>
  <c r="A1300" i="6"/>
  <c r="A1366" i="6"/>
  <c r="A1432" i="6"/>
  <c r="A1498" i="6"/>
  <c r="A1564" i="6"/>
  <c r="A1630" i="6"/>
  <c r="A1696" i="6"/>
  <c r="A1762" i="6"/>
  <c r="A1828" i="6"/>
  <c r="A1894" i="6"/>
  <c r="A1960" i="6"/>
  <c r="A2026" i="6"/>
  <c r="A2092" i="6"/>
  <c r="A2158" i="6"/>
  <c r="A2224" i="6"/>
  <c r="A2290" i="6"/>
  <c r="A2356" i="6"/>
  <c r="A2422" i="6"/>
  <c r="A2488" i="6"/>
  <c r="A2554" i="6"/>
  <c r="A2620" i="6"/>
  <c r="A2686" i="6"/>
  <c r="A2752" i="6"/>
  <c r="A2818" i="6"/>
  <c r="A2884" i="6"/>
  <c r="A2950" i="6"/>
  <c r="A3016" i="6"/>
  <c r="A3082" i="6"/>
  <c r="A3148" i="6"/>
  <c r="A3214" i="6"/>
  <c r="A3280" i="6"/>
  <c r="A3346" i="6"/>
  <c r="A3412" i="6"/>
  <c r="A3478" i="6"/>
  <c r="A3544" i="6"/>
  <c r="A3610" i="6"/>
  <c r="A3676" i="6"/>
  <c r="A3742" i="6"/>
  <c r="A3808" i="6"/>
  <c r="A3874" i="6"/>
  <c r="A3940" i="6"/>
  <c r="A4006" i="6"/>
  <c r="A4072" i="6"/>
  <c r="A4138" i="6"/>
  <c r="A4204" i="6"/>
  <c r="A4270" i="6"/>
  <c r="A4336" i="6"/>
  <c r="A4402" i="6"/>
  <c r="A4468" i="6"/>
  <c r="A4534" i="6"/>
  <c r="A4600" i="6"/>
  <c r="A4666" i="6"/>
  <c r="A4732" i="6"/>
  <c r="A4798" i="6"/>
  <c r="A4864" i="6"/>
  <c r="A4930" i="6"/>
  <c r="A4996" i="6"/>
  <c r="A5062" i="6"/>
  <c r="A5128" i="6"/>
  <c r="A5194" i="6"/>
  <c r="A5260" i="6"/>
  <c r="A5326" i="6"/>
  <c r="A5392" i="6"/>
  <c r="A5458" i="6"/>
  <c r="A5524" i="6"/>
  <c r="A5590" i="6"/>
  <c r="A5656" i="6"/>
  <c r="A5722" i="6"/>
  <c r="A5788" i="6"/>
  <c r="A5854" i="6"/>
  <c r="A5920" i="6"/>
  <c r="A5986" i="6"/>
  <c r="A6052" i="6"/>
  <c r="A6118" i="6"/>
  <c r="A6184" i="6"/>
  <c r="A6250" i="6"/>
  <c r="A6316" i="6"/>
  <c r="A6382" i="6"/>
  <c r="A6448" i="6"/>
  <c r="A6514" i="6"/>
  <c r="A6580" i="6"/>
  <c r="A6646" i="6"/>
  <c r="A6712" i="6"/>
  <c r="A6778" i="6"/>
  <c r="A6844" i="6"/>
  <c r="A6910" i="6"/>
  <c r="A6976" i="6"/>
  <c r="A7042" i="6"/>
  <c r="A7108" i="6"/>
  <c r="A7174" i="6"/>
  <c r="A7240" i="6"/>
  <c r="A7306" i="6"/>
  <c r="A7372" i="6"/>
  <c r="A7438" i="6"/>
  <c r="A7504" i="6"/>
  <c r="A7570" i="6"/>
  <c r="A7636" i="6"/>
  <c r="A7702" i="6"/>
  <c r="A7768" i="6"/>
  <c r="A7834" i="6"/>
  <c r="A7900" i="6"/>
  <c r="A7966" i="6"/>
  <c r="A8032" i="6"/>
  <c r="A8098" i="6"/>
  <c r="A8164" i="6"/>
  <c r="A8230" i="6"/>
  <c r="A8296" i="6"/>
  <c r="A8362" i="6"/>
  <c r="A8428" i="6"/>
  <c r="A8494" i="6"/>
  <c r="A8560" i="6"/>
  <c r="A8626" i="6"/>
  <c r="A8692" i="6"/>
  <c r="A8758" i="6"/>
  <c r="A8824" i="6"/>
  <c r="A8890" i="6"/>
  <c r="A8956" i="6"/>
  <c r="A9022" i="6"/>
  <c r="A9088" i="6"/>
  <c r="A9154" i="6"/>
  <c r="A9220" i="6"/>
  <c r="A9286" i="6"/>
  <c r="A9352" i="6"/>
  <c r="A9418" i="6"/>
  <c r="A9484" i="6"/>
  <c r="A9550" i="6"/>
  <c r="A9616" i="6"/>
  <c r="A9682" i="6"/>
  <c r="A9748" i="6"/>
  <c r="A9814" i="6"/>
  <c r="A9880" i="6"/>
  <c r="A9946" i="6"/>
  <c r="A10012" i="6"/>
  <c r="A10078" i="6"/>
  <c r="A10144" i="6"/>
  <c r="A10210" i="6"/>
  <c r="A10276" i="6"/>
  <c r="A10342" i="6"/>
  <c r="A10408" i="6"/>
  <c r="A10474" i="6"/>
  <c r="A10540" i="6"/>
  <c r="A10606" i="6"/>
  <c r="A10672" i="6"/>
  <c r="A10738" i="6"/>
  <c r="A10804" i="6"/>
  <c r="A10870" i="6"/>
  <c r="A10936" i="6"/>
  <c r="A11002" i="6"/>
  <c r="A11068" i="6"/>
  <c r="A11134" i="6"/>
  <c r="A11200" i="6"/>
  <c r="A11266" i="6"/>
  <c r="A11332" i="6"/>
  <c r="A11398" i="6"/>
  <c r="A11464" i="6"/>
  <c r="A11530" i="6"/>
  <c r="A11596" i="6"/>
  <c r="A11662" i="6"/>
  <c r="A11728" i="6"/>
  <c r="A11794" i="6"/>
  <c r="A11860" i="6"/>
  <c r="A11926" i="6"/>
  <c r="A11992" i="6"/>
  <c r="A12058" i="6"/>
  <c r="A12124" i="6"/>
  <c r="A12190" i="6"/>
  <c r="A12256" i="6"/>
  <c r="A12322" i="6"/>
  <c r="A12388" i="6"/>
  <c r="A12454" i="6"/>
  <c r="A12520" i="6"/>
  <c r="A12586" i="6"/>
  <c r="A12652" i="6"/>
  <c r="A12718" i="6"/>
  <c r="A12784" i="6"/>
  <c r="A12850" i="6"/>
  <c r="A12916" i="6"/>
  <c r="A12982" i="6"/>
  <c r="A13048" i="6"/>
  <c r="A13114" i="6"/>
  <c r="A13180" i="6"/>
  <c r="A13246" i="6"/>
  <c r="A13312" i="6"/>
  <c r="A13378" i="6"/>
  <c r="A13444" i="6"/>
  <c r="A13510" i="6"/>
  <c r="A13576" i="6"/>
  <c r="A13642" i="6"/>
  <c r="A13708" i="6"/>
  <c r="A13774" i="6"/>
  <c r="A13840" i="6"/>
  <c r="A13906" i="6"/>
  <c r="A13972" i="6"/>
  <c r="A14038" i="6"/>
  <c r="A14104" i="6"/>
  <c r="A14170" i="6"/>
  <c r="A14236" i="6"/>
  <c r="A14302" i="6"/>
  <c r="A14368" i="6"/>
  <c r="A14434" i="6"/>
  <c r="A14500" i="6"/>
  <c r="A14566" i="6"/>
  <c r="A14632" i="6"/>
  <c r="A14698" i="6"/>
  <c r="A14764" i="6"/>
  <c r="A14830" i="6"/>
  <c r="A14896" i="6"/>
  <c r="A14962" i="6"/>
  <c r="A15028" i="6"/>
  <c r="A15094" i="6"/>
  <c r="A15160" i="6"/>
  <c r="A15226" i="6"/>
  <c r="A15292" i="6"/>
  <c r="A15358" i="6"/>
  <c r="A15424" i="6"/>
  <c r="A15490" i="6"/>
  <c r="A15556" i="6"/>
  <c r="A15622" i="6"/>
  <c r="A15688" i="6"/>
  <c r="A15754" i="6"/>
  <c r="A15820" i="6"/>
  <c r="A15886" i="6"/>
  <c r="A15952" i="6"/>
  <c r="A16018" i="6"/>
  <c r="A16084" i="6"/>
  <c r="A16150" i="6"/>
  <c r="A16216" i="6"/>
  <c r="A16282" i="6"/>
  <c r="A16348" i="6"/>
  <c r="A16414" i="6"/>
  <c r="A16480" i="6"/>
  <c r="A16546" i="6"/>
  <c r="A16612" i="6"/>
  <c r="A16678" i="6"/>
  <c r="A16744" i="6"/>
  <c r="A16810" i="6"/>
  <c r="A16876" i="6"/>
  <c r="A16942" i="6"/>
  <c r="A17008" i="6"/>
  <c r="A17074" i="6"/>
  <c r="A17140" i="6"/>
  <c r="A17206" i="6"/>
  <c r="A17272" i="6"/>
  <c r="A17338" i="6"/>
  <c r="A17404" i="6"/>
  <c r="A17470" i="6"/>
  <c r="A17536" i="6"/>
  <c r="A17602" i="6"/>
  <c r="A17668" i="6"/>
  <c r="A17734" i="6"/>
  <c r="A17800" i="6"/>
  <c r="A17866" i="6"/>
  <c r="A17932" i="6"/>
  <c r="A17998" i="6"/>
  <c r="A18064" i="6"/>
  <c r="A18130" i="6"/>
  <c r="A18196" i="6"/>
  <c r="A18262" i="6"/>
  <c r="A18328" i="6"/>
  <c r="A18394" i="6"/>
  <c r="A18460" i="6"/>
  <c r="A18526" i="6"/>
  <c r="A18592" i="6"/>
  <c r="A18658" i="6"/>
  <c r="A18724" i="6"/>
  <c r="A18790" i="6"/>
  <c r="A18856" i="6"/>
  <c r="A18922" i="6"/>
  <c r="A18988" i="6"/>
  <c r="A19054" i="6"/>
  <c r="A19120" i="6"/>
  <c r="A19186" i="6"/>
  <c r="A19252" i="6"/>
  <c r="A19318" i="6"/>
  <c r="A19384" i="6"/>
  <c r="A19450" i="6"/>
  <c r="A19516" i="6"/>
  <c r="A19582" i="6"/>
  <c r="A19648" i="6"/>
  <c r="A19714" i="6"/>
  <c r="A19780" i="6"/>
  <c r="A19846" i="6"/>
  <c r="A19912" i="6"/>
  <c r="A19978" i="6"/>
  <c r="A20044" i="6"/>
  <c r="A20110" i="6"/>
  <c r="A20176" i="6"/>
  <c r="A20242" i="6"/>
  <c r="A20308" i="6"/>
  <c r="A20374" i="6"/>
  <c r="A20440" i="6"/>
  <c r="A20506" i="6"/>
  <c r="A20572" i="6"/>
  <c r="A20638" i="6"/>
  <c r="A20704" i="6"/>
  <c r="A20770" i="6"/>
  <c r="A20836" i="6"/>
  <c r="A20902" i="6"/>
  <c r="A20968" i="6"/>
  <c r="A21034" i="6"/>
  <c r="A21100" i="6"/>
  <c r="A21166" i="6"/>
  <c r="A21232" i="6"/>
  <c r="A21298" i="6"/>
  <c r="A21364" i="6"/>
  <c r="A21430" i="6"/>
  <c r="A21496" i="6"/>
  <c r="A21562" i="6"/>
  <c r="A21628" i="6"/>
  <c r="A21695" i="6"/>
  <c r="A21762" i="6"/>
  <c r="A21829" i="6"/>
  <c r="A21896" i="6"/>
  <c r="A21963" i="6"/>
  <c r="A22030" i="6"/>
  <c r="A22097" i="6"/>
  <c r="A22164" i="6"/>
  <c r="A22231" i="6"/>
  <c r="A22298" i="6"/>
  <c r="A22365" i="6"/>
  <c r="A22432" i="6"/>
  <c r="A22499" i="6"/>
  <c r="A22566" i="6"/>
  <c r="A22633" i="6"/>
  <c r="A22700" i="6"/>
  <c r="A22767" i="6"/>
  <c r="A22834" i="6"/>
  <c r="A22901" i="6"/>
  <c r="A22968" i="6"/>
  <c r="A23035" i="6"/>
  <c r="A23102" i="6"/>
  <c r="A23169" i="6"/>
  <c r="A23236" i="6"/>
  <c r="A23303" i="6"/>
  <c r="A23370" i="6"/>
  <c r="A23437" i="6"/>
  <c r="A23504" i="6"/>
  <c r="A23571" i="6"/>
  <c r="A23638" i="6"/>
  <c r="A23705" i="6"/>
  <c r="A23772" i="6"/>
  <c r="A23839" i="6"/>
  <c r="A23906" i="6"/>
  <c r="A23973" i="6"/>
  <c r="A24040" i="6"/>
  <c r="A24107" i="6"/>
  <c r="A24174" i="6"/>
  <c r="A24241" i="6"/>
  <c r="A24308" i="6"/>
  <c r="A24375" i="6"/>
  <c r="A24442" i="6"/>
  <c r="A24509" i="6"/>
  <c r="A24576" i="6"/>
  <c r="A24643" i="6"/>
  <c r="A24710" i="6"/>
  <c r="A24777" i="6"/>
  <c r="A24844" i="6"/>
  <c r="A24911" i="6"/>
  <c r="A24978" i="6"/>
  <c r="A25045" i="6"/>
  <c r="A25112" i="6"/>
  <c r="A25179" i="6"/>
  <c r="A25246" i="6"/>
  <c r="A25313" i="6"/>
  <c r="A25380" i="6"/>
  <c r="A25447" i="6"/>
  <c r="A25514" i="6"/>
  <c r="A25581" i="6"/>
  <c r="A25648" i="6"/>
  <c r="A25715" i="6"/>
  <c r="A25782" i="6"/>
  <c r="A25849" i="6"/>
  <c r="A25916" i="6"/>
  <c r="A25983" i="6"/>
  <c r="A26050" i="6"/>
  <c r="A26117" i="6"/>
  <c r="A26184" i="6"/>
  <c r="A26251" i="6"/>
  <c r="A26318" i="6"/>
  <c r="A26385" i="6"/>
  <c r="A26452" i="6"/>
  <c r="A26519" i="6"/>
  <c r="A26586" i="6"/>
  <c r="A26653" i="6"/>
  <c r="A26720" i="6"/>
  <c r="A26787" i="6"/>
  <c r="A26854" i="6"/>
  <c r="A26921" i="6"/>
  <c r="A26988" i="6"/>
  <c r="A27055" i="6"/>
  <c r="A27122" i="6"/>
  <c r="A27189" i="6"/>
  <c r="A27256" i="6"/>
  <c r="A27323" i="6"/>
  <c r="A27390" i="6"/>
  <c r="A27457" i="6"/>
  <c r="A27524" i="6"/>
  <c r="A27591" i="6"/>
  <c r="A27658" i="6"/>
  <c r="A27725" i="6"/>
  <c r="A27792" i="6"/>
  <c r="A27859" i="6"/>
  <c r="A27926" i="6"/>
  <c r="A27993" i="6"/>
  <c r="A28060" i="6"/>
  <c r="A28127" i="6"/>
  <c r="A28194" i="6"/>
  <c r="A28261" i="6"/>
  <c r="A28328" i="6"/>
  <c r="A28395" i="6"/>
  <c r="A28462" i="6"/>
  <c r="A28529" i="6"/>
  <c r="A28596" i="6"/>
  <c r="A28663" i="6"/>
  <c r="A28730" i="6"/>
  <c r="A28797" i="6"/>
  <c r="A28864" i="6"/>
  <c r="A28931" i="6"/>
  <c r="A28998" i="6"/>
  <c r="A29065" i="6"/>
  <c r="A29132" i="6"/>
  <c r="A29199" i="6"/>
  <c r="A29266" i="6"/>
  <c r="A29333" i="6"/>
  <c r="A29400" i="6"/>
  <c r="A29467" i="6"/>
  <c r="A29534" i="6"/>
  <c r="A29601" i="6"/>
  <c r="A29668" i="6"/>
  <c r="A29735" i="6"/>
  <c r="A29802" i="6"/>
  <c r="A29869" i="6"/>
  <c r="A29936" i="6"/>
  <c r="A30003" i="6"/>
  <c r="A30070" i="6"/>
  <c r="A30137" i="6"/>
  <c r="A30204" i="6"/>
  <c r="A30271" i="6"/>
  <c r="A30338" i="6"/>
  <c r="A30405" i="6"/>
  <c r="A30472" i="6"/>
  <c r="A30539" i="6"/>
  <c r="A30606" i="6"/>
  <c r="A30673" i="6"/>
  <c r="A30740" i="6"/>
  <c r="A30807" i="6"/>
  <c r="A30874" i="6"/>
  <c r="A30941" i="6"/>
  <c r="A31008" i="6"/>
  <c r="A31075" i="6"/>
  <c r="A31142" i="6"/>
  <c r="A31209" i="6"/>
  <c r="A31276" i="6"/>
  <c r="A31343" i="6"/>
  <c r="A31410" i="6"/>
  <c r="A31477" i="6"/>
  <c r="A31544" i="6"/>
  <c r="A31611" i="6"/>
  <c r="A31678" i="6"/>
  <c r="A31745" i="6"/>
  <c r="A31812" i="6"/>
  <c r="A31879" i="6"/>
  <c r="A31946" i="6"/>
  <c r="A32013" i="6"/>
  <c r="A32080" i="6"/>
  <c r="A32147" i="6"/>
  <c r="A32214" i="6"/>
  <c r="A32281" i="6"/>
  <c r="A32348" i="6"/>
  <c r="A32415" i="6"/>
  <c r="A32482" i="6"/>
  <c r="A32549" i="6"/>
  <c r="A32616" i="6"/>
  <c r="A32683" i="6"/>
  <c r="A32750" i="6"/>
  <c r="A32817" i="6"/>
  <c r="A32884" i="6"/>
  <c r="A32951" i="6"/>
  <c r="A33018" i="6"/>
  <c r="A33085" i="6"/>
  <c r="A33152" i="6"/>
  <c r="A33219" i="6"/>
  <c r="A33286" i="6"/>
  <c r="A33353" i="6"/>
  <c r="A33420" i="6"/>
  <c r="A33487" i="6"/>
  <c r="A33554" i="6"/>
  <c r="A33621" i="6"/>
  <c r="A33688" i="6"/>
  <c r="A33755" i="6"/>
  <c r="A33822" i="6"/>
  <c r="A33889" i="6"/>
  <c r="A33956" i="6"/>
  <c r="A34023" i="6"/>
  <c r="A34090" i="6"/>
  <c r="A34157" i="6"/>
  <c r="A34224" i="6"/>
  <c r="A34291" i="6"/>
  <c r="A34358" i="6"/>
  <c r="A34425" i="6"/>
  <c r="A34492" i="6"/>
  <c r="A34559" i="6"/>
  <c r="A34626" i="6"/>
  <c r="A34693" i="6"/>
  <c r="A34760" i="6"/>
  <c r="A34827" i="6"/>
  <c r="A34894" i="6"/>
  <c r="A34961" i="6"/>
  <c r="A35028" i="6"/>
  <c r="A35095" i="6"/>
  <c r="A35162" i="6"/>
  <c r="A35229" i="6"/>
  <c r="A35296" i="6"/>
  <c r="A35363" i="6"/>
  <c r="A35430" i="6"/>
  <c r="A35497" i="6"/>
  <c r="A35564" i="6"/>
  <c r="A35631" i="6"/>
  <c r="A35698" i="6"/>
  <c r="A35765" i="6"/>
  <c r="A35832" i="6"/>
  <c r="A35899" i="6"/>
  <c r="A35966" i="6"/>
  <c r="A36033" i="6"/>
  <c r="A36100" i="6"/>
  <c r="A36167" i="6"/>
  <c r="A36234" i="6"/>
  <c r="A36301" i="6"/>
  <c r="A36368" i="6"/>
  <c r="A36435" i="6"/>
  <c r="A36502" i="6"/>
  <c r="A36569" i="6"/>
  <c r="A36636" i="6"/>
  <c r="A36703" i="6"/>
  <c r="A36770" i="6"/>
  <c r="A36837" i="6"/>
  <c r="A36904" i="6"/>
  <c r="A36971" i="6"/>
  <c r="A37038" i="6"/>
  <c r="A37105" i="6"/>
  <c r="A37172" i="6"/>
  <c r="A37239" i="6"/>
  <c r="A37306" i="6"/>
  <c r="A37373" i="6"/>
  <c r="A37440" i="6"/>
  <c r="A37507" i="6"/>
  <c r="A37574" i="6"/>
  <c r="A37641" i="6"/>
  <c r="A37708" i="6"/>
  <c r="A37775" i="6"/>
  <c r="A37842" i="6"/>
  <c r="A37909" i="6"/>
  <c r="A37976" i="6"/>
  <c r="A38043" i="6"/>
  <c r="A38110" i="6"/>
  <c r="A38177" i="6"/>
  <c r="A38244" i="6"/>
  <c r="A38311" i="6"/>
  <c r="A38378" i="6"/>
  <c r="A38445" i="6"/>
  <c r="A38512" i="6"/>
  <c r="A38579" i="6"/>
  <c r="A38646" i="6"/>
  <c r="A38713" i="6"/>
  <c r="A38780" i="6"/>
  <c r="A38847" i="6"/>
  <c r="A38914" i="6"/>
  <c r="A38981" i="6"/>
  <c r="A39048" i="6"/>
  <c r="A39115" i="6"/>
  <c r="A39182" i="6"/>
  <c r="A39249" i="6"/>
  <c r="A39316" i="6"/>
  <c r="A39383" i="6"/>
  <c r="A39450" i="6"/>
  <c r="A39517" i="6"/>
  <c r="A39584" i="6"/>
  <c r="A39651" i="6"/>
  <c r="A39718" i="6"/>
  <c r="A39785" i="6"/>
  <c r="A39852" i="6"/>
  <c r="A47" i="6"/>
  <c r="A113" i="6"/>
  <c r="A179" i="6"/>
  <c r="A245" i="6"/>
  <c r="A311" i="6"/>
  <c r="A377" i="6"/>
  <c r="A443" i="6"/>
  <c r="A509" i="6"/>
  <c r="A575" i="6"/>
  <c r="A641" i="6"/>
  <c r="A707" i="6"/>
  <c r="A773" i="6"/>
  <c r="A839" i="6"/>
  <c r="A905" i="6"/>
  <c r="A971" i="6"/>
  <c r="A1037" i="6"/>
  <c r="A1103" i="6"/>
  <c r="A1169" i="6"/>
  <c r="A1235" i="6"/>
  <c r="A1301" i="6"/>
  <c r="A1367" i="6"/>
  <c r="A1433" i="6"/>
  <c r="A1499" i="6"/>
  <c r="A1565" i="6"/>
  <c r="A1631" i="6"/>
  <c r="A1697" i="6"/>
  <c r="A1763" i="6"/>
  <c r="A1829" i="6"/>
  <c r="A1895" i="6"/>
  <c r="A1961" i="6"/>
  <c r="A2027" i="6"/>
  <c r="A2093" i="6"/>
  <c r="A2159" i="6"/>
  <c r="A2225" i="6"/>
  <c r="A2291" i="6"/>
  <c r="A2357" i="6"/>
  <c r="A2423" i="6"/>
  <c r="A2489" i="6"/>
  <c r="A2555" i="6"/>
  <c r="A2621" i="6"/>
  <c r="A2687" i="6"/>
  <c r="A2753" i="6"/>
  <c r="A2819" i="6"/>
  <c r="A2885" i="6"/>
  <c r="A2951" i="6"/>
  <c r="A3017" i="6"/>
  <c r="A3083" i="6"/>
  <c r="A3149" i="6"/>
  <c r="A3215" i="6"/>
  <c r="A3281" i="6"/>
  <c r="A3347" i="6"/>
  <c r="A3413" i="6"/>
  <c r="A3479" i="6"/>
  <c r="A3545" i="6"/>
  <c r="A3611" i="6"/>
  <c r="A3677" i="6"/>
  <c r="A3743" i="6"/>
  <c r="A3809" i="6"/>
  <c r="A3875" i="6"/>
  <c r="A3941" i="6"/>
  <c r="A4007" i="6"/>
  <c r="A4073" i="6"/>
  <c r="A4139" i="6"/>
  <c r="A4205" i="6"/>
  <c r="A4271" i="6"/>
  <c r="A4337" i="6"/>
  <c r="A4403" i="6"/>
  <c r="A4469" i="6"/>
  <c r="A4535" i="6"/>
  <c r="A4601" i="6"/>
  <c r="A4667" i="6"/>
  <c r="A4733" i="6"/>
  <c r="A4799" i="6"/>
  <c r="A4865" i="6"/>
  <c r="A4931" i="6"/>
  <c r="A4997" i="6"/>
  <c r="A5063" i="6"/>
  <c r="A5129" i="6"/>
  <c r="A5195" i="6"/>
  <c r="A5261" i="6"/>
  <c r="A5327" i="6"/>
  <c r="A5393" i="6"/>
  <c r="A5459" i="6"/>
  <c r="A5525" i="6"/>
  <c r="A5591" i="6"/>
  <c r="A5657" i="6"/>
  <c r="A5723" i="6"/>
  <c r="A5789" i="6"/>
  <c r="A5855" i="6"/>
  <c r="A5921" i="6"/>
  <c r="A5987" i="6"/>
  <c r="A6053" i="6"/>
  <c r="A6119" i="6"/>
  <c r="A6185" i="6"/>
  <c r="A6251" i="6"/>
  <c r="A6317" i="6"/>
  <c r="A6383" i="6"/>
  <c r="A6449" i="6"/>
  <c r="A6515" i="6"/>
  <c r="A6581" i="6"/>
  <c r="A6647" i="6"/>
  <c r="A6713" i="6"/>
  <c r="A6779" i="6"/>
  <c r="A6845" i="6"/>
  <c r="A6911" i="6"/>
  <c r="A6977" i="6"/>
  <c r="A7043" i="6"/>
  <c r="A7109" i="6"/>
  <c r="A7175" i="6"/>
  <c r="A7241" i="6"/>
  <c r="A7307" i="6"/>
  <c r="A7373" i="6"/>
  <c r="A7439" i="6"/>
  <c r="A7505" i="6"/>
  <c r="A7571" i="6"/>
  <c r="A7637" i="6"/>
  <c r="A7703" i="6"/>
  <c r="A7769" i="6"/>
  <c r="A7835" i="6"/>
  <c r="A7901" i="6"/>
  <c r="A7967" i="6"/>
  <c r="A8033" i="6"/>
  <c r="A8099" i="6"/>
  <c r="A8165" i="6"/>
  <c r="A8231" i="6"/>
  <c r="A8297" i="6"/>
  <c r="A8363" i="6"/>
  <c r="A8429" i="6"/>
  <c r="A8495" i="6"/>
  <c r="A8561" i="6"/>
  <c r="A8627" i="6"/>
  <c r="A8693" i="6"/>
  <c r="A8759" i="6"/>
  <c r="A8825" i="6"/>
  <c r="A8891" i="6"/>
  <c r="A8957" i="6"/>
  <c r="A9023" i="6"/>
  <c r="A9089" i="6"/>
  <c r="A9155" i="6"/>
  <c r="A9221" i="6"/>
  <c r="A9287" i="6"/>
  <c r="A9353" i="6"/>
  <c r="A9419" i="6"/>
  <c r="A9485" i="6"/>
  <c r="A9551" i="6"/>
  <c r="A9617" i="6"/>
  <c r="A9683" i="6"/>
  <c r="A9749" i="6"/>
  <c r="A9815" i="6"/>
  <c r="A9881" i="6"/>
  <c r="A9947" i="6"/>
  <c r="A10013" i="6"/>
  <c r="A10079" i="6"/>
  <c r="A10145" i="6"/>
  <c r="A10211" i="6"/>
  <c r="A10277" i="6"/>
  <c r="A10343" i="6"/>
  <c r="A10409" i="6"/>
  <c r="A10475" i="6"/>
  <c r="A10541" i="6"/>
  <c r="A10607" i="6"/>
  <c r="A10673" i="6"/>
  <c r="A10739" i="6"/>
  <c r="A10805" i="6"/>
  <c r="A10871" i="6"/>
  <c r="A10937" i="6"/>
  <c r="A11003" i="6"/>
  <c r="A11069" i="6"/>
  <c r="A11135" i="6"/>
  <c r="A11201" i="6"/>
  <c r="A11267" i="6"/>
  <c r="A11333" i="6"/>
  <c r="A11399" i="6"/>
  <c r="A11465" i="6"/>
  <c r="A11531" i="6"/>
  <c r="A11597" i="6"/>
  <c r="A11663" i="6"/>
  <c r="A11729" i="6"/>
  <c r="A11795" i="6"/>
  <c r="A11861" i="6"/>
  <c r="A11927" i="6"/>
  <c r="A11993" i="6"/>
  <c r="A12059" i="6"/>
  <c r="A12125" i="6"/>
  <c r="A12191" i="6"/>
  <c r="A12257" i="6"/>
  <c r="A12323" i="6"/>
  <c r="A12389" i="6"/>
  <c r="A12455" i="6"/>
  <c r="A12521" i="6"/>
  <c r="A12587" i="6"/>
  <c r="A12653" i="6"/>
  <c r="A12719" i="6"/>
  <c r="A12785" i="6"/>
  <c r="A12851" i="6"/>
  <c r="A12917" i="6"/>
  <c r="A12983" i="6"/>
  <c r="A13049" i="6"/>
  <c r="A13115" i="6"/>
  <c r="A13181" i="6"/>
  <c r="A13247" i="6"/>
  <c r="A13313" i="6"/>
  <c r="A13379" i="6"/>
  <c r="A13445" i="6"/>
  <c r="A13511" i="6"/>
  <c r="A13577" i="6"/>
  <c r="A13643" i="6"/>
  <c r="A13709" i="6"/>
  <c r="A13775" i="6"/>
  <c r="A13841" i="6"/>
  <c r="A13907" i="6"/>
  <c r="A13973" i="6"/>
  <c r="A14039" i="6"/>
  <c r="A14105" i="6"/>
  <c r="A14171" i="6"/>
  <c r="A14237" i="6"/>
  <c r="A14303" i="6"/>
  <c r="A14369" i="6"/>
  <c r="A14435" i="6"/>
  <c r="A14501" i="6"/>
  <c r="A14567" i="6"/>
  <c r="A14633" i="6"/>
  <c r="A14699" i="6"/>
  <c r="A14765" i="6"/>
  <c r="A14831" i="6"/>
  <c r="A14897" i="6"/>
  <c r="A14963" i="6"/>
  <c r="A15029" i="6"/>
  <c r="A15095" i="6"/>
  <c r="A15161" i="6"/>
  <c r="A15227" i="6"/>
  <c r="A15293" i="6"/>
  <c r="A15359" i="6"/>
  <c r="A15425" i="6"/>
  <c r="A15491" i="6"/>
  <c r="A15557" i="6"/>
  <c r="A15623" i="6"/>
  <c r="A15689" i="6"/>
  <c r="A15755" i="6"/>
  <c r="A15821" i="6"/>
  <c r="A15887" i="6"/>
  <c r="A15953" i="6"/>
  <c r="A16019" i="6"/>
  <c r="A16085" i="6"/>
  <c r="A16151" i="6"/>
  <c r="A16217" i="6"/>
  <c r="A16283" i="6"/>
  <c r="A16349" i="6"/>
  <c r="A16415" i="6"/>
  <c r="A16481" i="6"/>
  <c r="A16547" i="6"/>
  <c r="A16613" i="6"/>
  <c r="A16679" i="6"/>
  <c r="A16745" i="6"/>
  <c r="A16811" i="6"/>
  <c r="A16877" i="6"/>
  <c r="A16943" i="6"/>
  <c r="A17009" i="6"/>
  <c r="A17075" i="6"/>
  <c r="A17141" i="6"/>
  <c r="A17207" i="6"/>
  <c r="A17273" i="6"/>
  <c r="A17339" i="6"/>
  <c r="A17405" i="6"/>
  <c r="A17471" i="6"/>
  <c r="A17537" i="6"/>
  <c r="A17603" i="6"/>
  <c r="A17669" i="6"/>
  <c r="A17735" i="6"/>
  <c r="A17801" i="6"/>
  <c r="A17867" i="6"/>
  <c r="A17933" i="6"/>
  <c r="A17999" i="6"/>
  <c r="A18065" i="6"/>
  <c r="A18131" i="6"/>
  <c r="A18197" i="6"/>
  <c r="A18263" i="6"/>
  <c r="A18329" i="6"/>
  <c r="A18395" i="6"/>
  <c r="A18461" i="6"/>
  <c r="A18527" i="6"/>
  <c r="A18593" i="6"/>
  <c r="A18659" i="6"/>
  <c r="A18725" i="6"/>
  <c r="A18791" i="6"/>
  <c r="A18857" i="6"/>
  <c r="A18923" i="6"/>
  <c r="A18989" i="6"/>
  <c r="A19055" i="6"/>
  <c r="A19121" i="6"/>
  <c r="A19187" i="6"/>
  <c r="A19253" i="6"/>
  <c r="A19319" i="6"/>
  <c r="A19385" i="6"/>
  <c r="A19451" i="6"/>
  <c r="A19517" i="6"/>
  <c r="A19583" i="6"/>
  <c r="A19649" i="6"/>
  <c r="A19715" i="6"/>
  <c r="A19781" i="6"/>
  <c r="A19847" i="6"/>
  <c r="A19913" i="6"/>
  <c r="A19979" i="6"/>
  <c r="A20045" i="6"/>
  <c r="A20111" i="6"/>
  <c r="A20177" i="6"/>
  <c r="A20243" i="6"/>
  <c r="A20309" i="6"/>
  <c r="A20375" i="6"/>
  <c r="A20441" i="6"/>
  <c r="A20507" i="6"/>
  <c r="A20573" i="6"/>
  <c r="A20639" i="6"/>
  <c r="A20705" i="6"/>
  <c r="A20771" i="6"/>
  <c r="A20837" i="6"/>
  <c r="A20903" i="6"/>
  <c r="A20969" i="6"/>
  <c r="A21035" i="6"/>
  <c r="A21101" i="6"/>
  <c r="A21167" i="6"/>
  <c r="A21233" i="6"/>
  <c r="A21299" i="6"/>
  <c r="A21365" i="6"/>
  <c r="A21431" i="6"/>
  <c r="A21497" i="6"/>
  <c r="A21563" i="6"/>
  <c r="A21629" i="6"/>
  <c r="A21696" i="6"/>
  <c r="A21763" i="6"/>
  <c r="A21830" i="6"/>
  <c r="A21897" i="6"/>
  <c r="A21964" i="6"/>
  <c r="A22031" i="6"/>
  <c r="A22098" i="6"/>
  <c r="A22165" i="6"/>
  <c r="A22232" i="6"/>
  <c r="A22299" i="6"/>
  <c r="A22366" i="6"/>
  <c r="A22433" i="6"/>
  <c r="A22500" i="6"/>
  <c r="A22567" i="6"/>
  <c r="A22634" i="6"/>
  <c r="A22701" i="6"/>
  <c r="A22768" i="6"/>
  <c r="A22835" i="6"/>
  <c r="A22902" i="6"/>
  <c r="A22969" i="6"/>
  <c r="A23036" i="6"/>
  <c r="A23103" i="6"/>
  <c r="A23170" i="6"/>
  <c r="A23237" i="6"/>
  <c r="A23304" i="6"/>
  <c r="A23371" i="6"/>
  <c r="A23438" i="6"/>
  <c r="A23505" i="6"/>
  <c r="A23572" i="6"/>
  <c r="A23639" i="6"/>
  <c r="A23706" i="6"/>
  <c r="A23773" i="6"/>
  <c r="A23840" i="6"/>
  <c r="A23907" i="6"/>
  <c r="A23974" i="6"/>
  <c r="A24041" i="6"/>
  <c r="A24108" i="6"/>
  <c r="A24175" i="6"/>
  <c r="A24242" i="6"/>
  <c r="A24309" i="6"/>
  <c r="A24376" i="6"/>
  <c r="A24443" i="6"/>
  <c r="A24510" i="6"/>
  <c r="A24577" i="6"/>
  <c r="A24644" i="6"/>
  <c r="A24711" i="6"/>
  <c r="A24778" i="6"/>
  <c r="A24845" i="6"/>
  <c r="A24912" i="6"/>
  <c r="A24979" i="6"/>
  <c r="A25046" i="6"/>
  <c r="A25113" i="6"/>
  <c r="A25180" i="6"/>
  <c r="A25247" i="6"/>
  <c r="A25314" i="6"/>
  <c r="A25381" i="6"/>
  <c r="A25448" i="6"/>
  <c r="A25515" i="6"/>
  <c r="A25582" i="6"/>
  <c r="A25649" i="6"/>
  <c r="A25716" i="6"/>
  <c r="A25783" i="6"/>
  <c r="A25850" i="6"/>
  <c r="A25917" i="6"/>
  <c r="A25984" i="6"/>
  <c r="A26051" i="6"/>
  <c r="A26118" i="6"/>
  <c r="A26185" i="6"/>
  <c r="A26252" i="6"/>
  <c r="A26319" i="6"/>
  <c r="A26386" i="6"/>
  <c r="A26453" i="6"/>
  <c r="A26520" i="6"/>
  <c r="A26587" i="6"/>
  <c r="A26654" i="6"/>
  <c r="A26721" i="6"/>
  <c r="A26788" i="6"/>
  <c r="A26855" i="6"/>
  <c r="A26922" i="6"/>
  <c r="A26989" i="6"/>
  <c r="A27056" i="6"/>
  <c r="A27123" i="6"/>
  <c r="A27190" i="6"/>
  <c r="A27257" i="6"/>
  <c r="A27324" i="6"/>
  <c r="A27391" i="6"/>
  <c r="A27458" i="6"/>
  <c r="A27525" i="6"/>
  <c r="A27592" i="6"/>
  <c r="A27659" i="6"/>
  <c r="A27726" i="6"/>
  <c r="A27793" i="6"/>
  <c r="A27860" i="6"/>
  <c r="A27927" i="6"/>
  <c r="A27994" i="6"/>
  <c r="A28061" i="6"/>
  <c r="A28128" i="6"/>
  <c r="A28195" i="6"/>
  <c r="A28262" i="6"/>
  <c r="A28329" i="6"/>
  <c r="A28396" i="6"/>
  <c r="A28463" i="6"/>
  <c r="A28530" i="6"/>
  <c r="A28597" i="6"/>
  <c r="A28664" i="6"/>
  <c r="A28731" i="6"/>
  <c r="A28798" i="6"/>
  <c r="A28865" i="6"/>
  <c r="A28932" i="6"/>
  <c r="A28999" i="6"/>
  <c r="A29066" i="6"/>
  <c r="A29133" i="6"/>
  <c r="A29200" i="6"/>
  <c r="A29267" i="6"/>
  <c r="A29334" i="6"/>
  <c r="A29401" i="6"/>
  <c r="A29468" i="6"/>
  <c r="A29535" i="6"/>
  <c r="A29602" i="6"/>
  <c r="A29669" i="6"/>
  <c r="A29736" i="6"/>
  <c r="A29803" i="6"/>
  <c r="A29870" i="6"/>
  <c r="A29937" i="6"/>
  <c r="A30004" i="6"/>
  <c r="A30071" i="6"/>
  <c r="A30138" i="6"/>
  <c r="A30205" i="6"/>
  <c r="A30272" i="6"/>
  <c r="A30339" i="6"/>
  <c r="A30406" i="6"/>
  <c r="A30473" i="6"/>
  <c r="A30540" i="6"/>
  <c r="A30607" i="6"/>
  <c r="A30674" i="6"/>
  <c r="A30741" i="6"/>
  <c r="A30808" i="6"/>
  <c r="A30875" i="6"/>
  <c r="A30942" i="6"/>
  <c r="A31009" i="6"/>
  <c r="A31076" i="6"/>
  <c r="A31143" i="6"/>
  <c r="A31210" i="6"/>
  <c r="A31277" i="6"/>
  <c r="A31344" i="6"/>
  <c r="A31411" i="6"/>
  <c r="A31478" i="6"/>
  <c r="A31545" i="6"/>
  <c r="A31612" i="6"/>
  <c r="A31679" i="6"/>
  <c r="A31746" i="6"/>
  <c r="A31813" i="6"/>
  <c r="A31880" i="6"/>
  <c r="A31947" i="6"/>
  <c r="A32014" i="6"/>
  <c r="A32081" i="6"/>
  <c r="A32148" i="6"/>
  <c r="A32215" i="6"/>
  <c r="A32282" i="6"/>
  <c r="A32349" i="6"/>
  <c r="A32416" i="6"/>
  <c r="A32483" i="6"/>
  <c r="A32550" i="6"/>
  <c r="A32617" i="6"/>
  <c r="A32684" i="6"/>
  <c r="A32751" i="6"/>
  <c r="A32818" i="6"/>
  <c r="A32885" i="6"/>
  <c r="A32952" i="6"/>
  <c r="A33019" i="6"/>
  <c r="A33086" i="6"/>
  <c r="A33153" i="6"/>
  <c r="A33220" i="6"/>
  <c r="A33287" i="6"/>
  <c r="A33354" i="6"/>
  <c r="A33421" i="6"/>
  <c r="A33488" i="6"/>
  <c r="A33555" i="6"/>
  <c r="A33622" i="6"/>
  <c r="A33689" i="6"/>
  <c r="A33756" i="6"/>
  <c r="A33823" i="6"/>
  <c r="A33890" i="6"/>
  <c r="A33957" i="6"/>
  <c r="A34024" i="6"/>
  <c r="A34091" i="6"/>
  <c r="A34158" i="6"/>
  <c r="A34225" i="6"/>
  <c r="A34292" i="6"/>
  <c r="A34359" i="6"/>
  <c r="A34426" i="6"/>
  <c r="A34493" i="6"/>
  <c r="A34560" i="6"/>
  <c r="A34627" i="6"/>
  <c r="A34694" i="6"/>
  <c r="A34761" i="6"/>
  <c r="A34828" i="6"/>
  <c r="A34895" i="6"/>
  <c r="A34962" i="6"/>
  <c r="A35029" i="6"/>
  <c r="A35096" i="6"/>
  <c r="A35163" i="6"/>
  <c r="A35230" i="6"/>
  <c r="A35297" i="6"/>
  <c r="A35364" i="6"/>
  <c r="A35431" i="6"/>
  <c r="A35498" i="6"/>
  <c r="A35565" i="6"/>
  <c r="A35632" i="6"/>
  <c r="A35699" i="6"/>
  <c r="A35766" i="6"/>
  <c r="A35833" i="6"/>
  <c r="A35900" i="6"/>
  <c r="A35967" i="6"/>
  <c r="A36034" i="6"/>
  <c r="A36101" i="6"/>
  <c r="A36168" i="6"/>
  <c r="A36235" i="6"/>
  <c r="A36302" i="6"/>
  <c r="A36369" i="6"/>
  <c r="A36436" i="6"/>
  <c r="A36503" i="6"/>
  <c r="A36570" i="6"/>
  <c r="A36637" i="6"/>
  <c r="A36704" i="6"/>
  <c r="A36771" i="6"/>
  <c r="A36838" i="6"/>
  <c r="A36905" i="6"/>
  <c r="A36972" i="6"/>
  <c r="A37039" i="6"/>
  <c r="A37106" i="6"/>
  <c r="A37173" i="6"/>
  <c r="A37240" i="6"/>
  <c r="A37307" i="6"/>
  <c r="A37374" i="6"/>
  <c r="A37441" i="6"/>
  <c r="A37508" i="6"/>
  <c r="A37575" i="6"/>
  <c r="A37642" i="6"/>
  <c r="A37709" i="6"/>
  <c r="A37776" i="6"/>
  <c r="A37843" i="6"/>
  <c r="A37910" i="6"/>
  <c r="A37977" i="6"/>
  <c r="A38044" i="6"/>
  <c r="A38111" i="6"/>
  <c r="A38178" i="6"/>
  <c r="A38245" i="6"/>
  <c r="A38312" i="6"/>
  <c r="A38379" i="6"/>
  <c r="A38446" i="6"/>
  <c r="A38513" i="6"/>
  <c r="A38580" i="6"/>
  <c r="A38647" i="6"/>
  <c r="A38714" i="6"/>
  <c r="A38781" i="6"/>
  <c r="A38848" i="6"/>
  <c r="A38915" i="6"/>
  <c r="A38982" i="6"/>
  <c r="A39049" i="6"/>
  <c r="A39116" i="6"/>
  <c r="A39183" i="6"/>
  <c r="A39250" i="6"/>
  <c r="A39317" i="6"/>
  <c r="A39384" i="6"/>
  <c r="A39451" i="6"/>
  <c r="A39518" i="6"/>
  <c r="A39585" i="6"/>
  <c r="A39652" i="6"/>
  <c r="A39719" i="6"/>
  <c r="A39786" i="6"/>
  <c r="A39853" i="6"/>
  <c r="A48" i="6"/>
  <c r="A114" i="6"/>
  <c r="A180" i="6"/>
  <c r="A246" i="6"/>
  <c r="A312" i="6"/>
  <c r="A378" i="6"/>
  <c r="A444" i="6"/>
  <c r="A510" i="6"/>
  <c r="A576" i="6"/>
  <c r="A642" i="6"/>
  <c r="A708" i="6"/>
  <c r="A774" i="6"/>
  <c r="A840" i="6"/>
  <c r="A906" i="6"/>
  <c r="A972" i="6"/>
  <c r="A1038" i="6"/>
  <c r="A1104" i="6"/>
  <c r="A1170" i="6"/>
  <c r="A1236" i="6"/>
  <c r="A1302" i="6"/>
  <c r="A1368" i="6"/>
  <c r="A1434" i="6"/>
  <c r="A1500" i="6"/>
  <c r="A1566" i="6"/>
  <c r="A1632" i="6"/>
  <c r="A1698" i="6"/>
  <c r="A1764" i="6"/>
  <c r="A1830" i="6"/>
  <c r="A1896" i="6"/>
  <c r="A1962" i="6"/>
  <c r="A2028" i="6"/>
  <c r="A2094" i="6"/>
  <c r="A2160" i="6"/>
  <c r="A2226" i="6"/>
  <c r="A2292" i="6"/>
  <c r="A2358" i="6"/>
  <c r="A2424" i="6"/>
  <c r="A2490" i="6"/>
  <c r="A2556" i="6"/>
  <c r="A2622" i="6"/>
  <c r="A2688" i="6"/>
  <c r="A2754" i="6"/>
  <c r="A2820" i="6"/>
  <c r="A2886" i="6"/>
  <c r="A2952" i="6"/>
  <c r="A3018" i="6"/>
  <c r="A3084" i="6"/>
  <c r="A3150" i="6"/>
  <c r="A3216" i="6"/>
  <c r="A3282" i="6"/>
  <c r="A3348" i="6"/>
  <c r="A3414" i="6"/>
  <c r="A3480" i="6"/>
  <c r="A3546" i="6"/>
  <c r="A3612" i="6"/>
  <c r="A3678" i="6"/>
  <c r="A3744" i="6"/>
  <c r="A3810" i="6"/>
  <c r="A3876" i="6"/>
  <c r="A3942" i="6"/>
  <c r="A4008" i="6"/>
  <c r="A4074" i="6"/>
  <c r="A4140" i="6"/>
  <c r="A4206" i="6"/>
  <c r="A4272" i="6"/>
  <c r="A4338" i="6"/>
  <c r="A4404" i="6"/>
  <c r="A4470" i="6"/>
  <c r="A4536" i="6"/>
  <c r="A4602" i="6"/>
  <c r="A4668" i="6"/>
  <c r="A4734" i="6"/>
  <c r="A4800" i="6"/>
  <c r="A4866" i="6"/>
  <c r="A4932" i="6"/>
  <c r="A4998" i="6"/>
  <c r="A5064" i="6"/>
  <c r="A5130" i="6"/>
  <c r="A5196" i="6"/>
  <c r="A5262" i="6"/>
  <c r="A5328" i="6"/>
  <c r="A5394" i="6"/>
  <c r="A5460" i="6"/>
  <c r="A5526" i="6"/>
  <c r="A5592" i="6"/>
  <c r="A5658" i="6"/>
  <c r="A5724" i="6"/>
  <c r="A5790" i="6"/>
  <c r="A5856" i="6"/>
  <c r="A5922" i="6"/>
  <c r="A5988" i="6"/>
  <c r="A6054" i="6"/>
  <c r="A6120" i="6"/>
  <c r="A6186" i="6"/>
  <c r="A6252" i="6"/>
  <c r="A6318" i="6"/>
  <c r="A6384" i="6"/>
  <c r="A6450" i="6"/>
  <c r="A6516" i="6"/>
  <c r="A6582" i="6"/>
  <c r="A6648" i="6"/>
  <c r="A6714" i="6"/>
  <c r="A6780" i="6"/>
  <c r="A6846" i="6"/>
  <c r="A6912" i="6"/>
  <c r="A6978" i="6"/>
  <c r="A7044" i="6"/>
  <c r="A7110" i="6"/>
  <c r="A7176" i="6"/>
  <c r="A7242" i="6"/>
  <c r="A7308" i="6"/>
  <c r="A7374" i="6"/>
  <c r="A7440" i="6"/>
  <c r="A7506" i="6"/>
  <c r="A7572" i="6"/>
  <c r="A7638" i="6"/>
  <c r="A7704" i="6"/>
  <c r="A7770" i="6"/>
  <c r="A7836" i="6"/>
  <c r="A7902" i="6"/>
  <c r="A7968" i="6"/>
  <c r="A8034" i="6"/>
  <c r="A8100" i="6"/>
  <c r="A8166" i="6"/>
  <c r="A8232" i="6"/>
  <c r="A8298" i="6"/>
  <c r="A8364" i="6"/>
  <c r="A8430" i="6"/>
  <c r="A8496" i="6"/>
  <c r="A8562" i="6"/>
  <c r="A8628" i="6"/>
  <c r="A8694" i="6"/>
  <c r="A8760" i="6"/>
  <c r="A8826" i="6"/>
  <c r="A8892" i="6"/>
  <c r="A8958" i="6"/>
  <c r="A9024" i="6"/>
  <c r="A9090" i="6"/>
  <c r="A9156" i="6"/>
  <c r="A9222" i="6"/>
  <c r="A9288" i="6"/>
  <c r="A9354" i="6"/>
  <c r="A9420" i="6"/>
  <c r="A9486" i="6"/>
  <c r="A9552" i="6"/>
  <c r="A9618" i="6"/>
  <c r="A9684" i="6"/>
  <c r="A9750" i="6"/>
  <c r="A9816" i="6"/>
  <c r="A9882" i="6"/>
  <c r="A9948" i="6"/>
  <c r="A10014" i="6"/>
  <c r="A10080" i="6"/>
  <c r="A10146" i="6"/>
  <c r="A10212" i="6"/>
  <c r="A10278" i="6"/>
  <c r="A10344" i="6"/>
  <c r="A10410" i="6"/>
  <c r="A10476" i="6"/>
  <c r="A10542" i="6"/>
  <c r="A10608" i="6"/>
  <c r="A10674" i="6"/>
  <c r="A10740" i="6"/>
  <c r="A10806" i="6"/>
  <c r="A10872" i="6"/>
  <c r="A10938" i="6"/>
  <c r="A11004" i="6"/>
  <c r="A11070" i="6"/>
  <c r="A11136" i="6"/>
  <c r="A11202" i="6"/>
  <c r="A11268" i="6"/>
  <c r="A11334" i="6"/>
  <c r="A11400" i="6"/>
  <c r="A11466" i="6"/>
  <c r="A11532" i="6"/>
  <c r="A11598" i="6"/>
  <c r="A11664" i="6"/>
  <c r="A11730" i="6"/>
  <c r="A11796" i="6"/>
  <c r="A11862" i="6"/>
  <c r="A11928" i="6"/>
  <c r="A11994" i="6"/>
  <c r="A12060" i="6"/>
  <c r="A12126" i="6"/>
  <c r="A12192" i="6"/>
  <c r="A12258" i="6"/>
  <c r="A12324" i="6"/>
  <c r="A12390" i="6"/>
  <c r="A12456" i="6"/>
  <c r="A12522" i="6"/>
  <c r="A12588" i="6"/>
  <c r="A12654" i="6"/>
  <c r="A12720" i="6"/>
  <c r="A12786" i="6"/>
  <c r="A12852" i="6"/>
  <c r="A12918" i="6"/>
  <c r="A12984" i="6"/>
  <c r="A13050" i="6"/>
  <c r="A13116" i="6"/>
  <c r="A13182" i="6"/>
  <c r="A13248" i="6"/>
  <c r="A13314" i="6"/>
  <c r="A13380" i="6"/>
  <c r="A13446" i="6"/>
  <c r="A13512" i="6"/>
  <c r="A13578" i="6"/>
  <c r="A13644" i="6"/>
  <c r="A13710" i="6"/>
  <c r="A13776" i="6"/>
  <c r="A13842" i="6"/>
  <c r="A13908" i="6"/>
  <c r="A13974" i="6"/>
  <c r="A14040" i="6"/>
  <c r="A14106" i="6"/>
  <c r="A14172" i="6"/>
  <c r="A14238" i="6"/>
  <c r="A14304" i="6"/>
  <c r="A14370" i="6"/>
  <c r="A14436" i="6"/>
  <c r="A14502" i="6"/>
  <c r="A14568" i="6"/>
  <c r="A14634" i="6"/>
  <c r="A14700" i="6"/>
  <c r="A14766" i="6"/>
  <c r="A14832" i="6"/>
  <c r="A14898" i="6"/>
  <c r="A14964" i="6"/>
  <c r="A15030" i="6"/>
  <c r="A15096" i="6"/>
  <c r="A15162" i="6"/>
  <c r="A15228" i="6"/>
  <c r="A15294" i="6"/>
  <c r="A15360" i="6"/>
  <c r="A15426" i="6"/>
  <c r="A15492" i="6"/>
  <c r="A15558" i="6"/>
  <c r="A15624" i="6"/>
  <c r="A15690" i="6"/>
  <c r="A15756" i="6"/>
  <c r="A15822" i="6"/>
  <c r="A15888" i="6"/>
  <c r="A15954" i="6"/>
  <c r="A16020" i="6"/>
  <c r="A16086" i="6"/>
  <c r="A16152" i="6"/>
  <c r="A16218" i="6"/>
  <c r="A16284" i="6"/>
  <c r="A16350" i="6"/>
  <c r="A16416" i="6"/>
  <c r="A16482" i="6"/>
  <c r="A16548" i="6"/>
  <c r="A16614" i="6"/>
  <c r="A16680" i="6"/>
  <c r="A16746" i="6"/>
  <c r="A16812" i="6"/>
  <c r="A16878" i="6"/>
  <c r="A16944" i="6"/>
  <c r="A17010" i="6"/>
  <c r="A17076" i="6"/>
  <c r="A17142" i="6"/>
  <c r="A17208" i="6"/>
  <c r="A17274" i="6"/>
  <c r="A17340" i="6"/>
  <c r="A17406" i="6"/>
  <c r="A17472" i="6"/>
  <c r="A17538" i="6"/>
  <c r="A17604" i="6"/>
  <c r="A17670" i="6"/>
  <c r="A17736" i="6"/>
  <c r="A17802" i="6"/>
  <c r="A17868" i="6"/>
  <c r="A17934" i="6"/>
  <c r="A18000" i="6"/>
  <c r="A18066" i="6"/>
  <c r="A18132" i="6"/>
  <c r="A18198" i="6"/>
  <c r="A18264" i="6"/>
  <c r="A18330" i="6"/>
  <c r="A18396" i="6"/>
  <c r="A18462" i="6"/>
  <c r="A18528" i="6"/>
  <c r="A18594" i="6"/>
  <c r="A18660" i="6"/>
  <c r="A18726" i="6"/>
  <c r="A18792" i="6"/>
  <c r="A18858" i="6"/>
  <c r="A18924" i="6"/>
  <c r="A18990" i="6"/>
  <c r="A19056" i="6"/>
  <c r="A19122" i="6"/>
  <c r="A19188" i="6"/>
  <c r="A19254" i="6"/>
  <c r="A19320" i="6"/>
  <c r="A19386" i="6"/>
  <c r="A19452" i="6"/>
  <c r="A19518" i="6"/>
  <c r="A19584" i="6"/>
  <c r="A19650" i="6"/>
  <c r="A19716" i="6"/>
  <c r="A19782" i="6"/>
  <c r="A19848" i="6"/>
  <c r="A19914" i="6"/>
  <c r="A19980" i="6"/>
  <c r="A20046" i="6"/>
  <c r="A20112" i="6"/>
  <c r="A20178" i="6"/>
  <c r="A20244" i="6"/>
  <c r="A20310" i="6"/>
  <c r="A20376" i="6"/>
  <c r="A20442" i="6"/>
  <c r="A20508" i="6"/>
  <c r="A20574" i="6"/>
  <c r="A20640" i="6"/>
  <c r="A20706" i="6"/>
  <c r="A20772" i="6"/>
  <c r="A20838" i="6"/>
  <c r="A20904" i="6"/>
  <c r="A20970" i="6"/>
  <c r="A21036" i="6"/>
  <c r="A21102" i="6"/>
  <c r="A21168" i="6"/>
  <c r="A21234" i="6"/>
  <c r="A21300" i="6"/>
  <c r="A21366" i="6"/>
  <c r="A21432" i="6"/>
  <c r="A21498" i="6"/>
  <c r="A21564" i="6"/>
  <c r="A21630" i="6"/>
  <c r="A21697" i="6"/>
  <c r="A21764" i="6"/>
  <c r="A21831" i="6"/>
  <c r="A21898" i="6"/>
  <c r="A21965" i="6"/>
  <c r="A22032" i="6"/>
  <c r="A22099" i="6"/>
  <c r="A22166" i="6"/>
  <c r="A22233" i="6"/>
  <c r="A22300" i="6"/>
  <c r="A22367" i="6"/>
  <c r="A22434" i="6"/>
  <c r="A22501" i="6"/>
  <c r="A22568" i="6"/>
  <c r="A22635" i="6"/>
  <c r="A22702" i="6"/>
  <c r="A22769" i="6"/>
  <c r="A22836" i="6"/>
  <c r="A22903" i="6"/>
  <c r="A22970" i="6"/>
  <c r="A23037" i="6"/>
  <c r="A23104" i="6"/>
  <c r="A23171" i="6"/>
  <c r="A23238" i="6"/>
  <c r="A23305" i="6"/>
  <c r="A23372" i="6"/>
  <c r="A23439" i="6"/>
  <c r="A23506" i="6"/>
  <c r="A23573" i="6"/>
  <c r="A23640" i="6"/>
  <c r="A23707" i="6"/>
  <c r="A23774" i="6"/>
  <c r="A23841" i="6"/>
  <c r="A23908" i="6"/>
  <c r="A23975" i="6"/>
  <c r="A24042" i="6"/>
  <c r="A24109" i="6"/>
  <c r="A24176" i="6"/>
  <c r="A24243" i="6"/>
  <c r="A24310" i="6"/>
  <c r="A24377" i="6"/>
  <c r="A24444" i="6"/>
  <c r="A24511" i="6"/>
  <c r="A24578" i="6"/>
  <c r="A24645" i="6"/>
  <c r="A24712" i="6"/>
  <c r="A24779" i="6"/>
  <c r="A24846" i="6"/>
  <c r="A24913" i="6"/>
  <c r="A24980" i="6"/>
  <c r="A25047" i="6"/>
  <c r="A25114" i="6"/>
  <c r="A25181" i="6"/>
  <c r="A25248" i="6"/>
  <c r="A25315" i="6"/>
  <c r="A25382" i="6"/>
  <c r="A25449" i="6"/>
  <c r="A25516" i="6"/>
  <c r="A25583" i="6"/>
  <c r="A25650" i="6"/>
  <c r="A25717" i="6"/>
  <c r="A25784" i="6"/>
  <c r="A25851" i="6"/>
  <c r="A25918" i="6"/>
  <c r="A25985" i="6"/>
  <c r="A26052" i="6"/>
  <c r="A26119" i="6"/>
  <c r="A26186" i="6"/>
  <c r="A26253" i="6"/>
  <c r="A26320" i="6"/>
  <c r="A26387" i="6"/>
  <c r="A26454" i="6"/>
  <c r="A26521" i="6"/>
  <c r="A26588" i="6"/>
  <c r="A26655" i="6"/>
  <c r="A26722" i="6"/>
  <c r="A26789" i="6"/>
  <c r="A26856" i="6"/>
  <c r="A26923" i="6"/>
  <c r="A26990" i="6"/>
  <c r="A27057" i="6"/>
  <c r="A27124" i="6"/>
  <c r="A27191" i="6"/>
  <c r="A27258" i="6"/>
  <c r="A27325" i="6"/>
  <c r="A27392" i="6"/>
  <c r="A27459" i="6"/>
  <c r="A27526" i="6"/>
  <c r="A27593" i="6"/>
  <c r="A27660" i="6"/>
  <c r="A27727" i="6"/>
  <c r="A27794" i="6"/>
  <c r="A27861" i="6"/>
  <c r="A27928" i="6"/>
  <c r="A27995" i="6"/>
  <c r="A28062" i="6"/>
  <c r="A28129" i="6"/>
  <c r="A28196" i="6"/>
  <c r="A28263" i="6"/>
  <c r="A28330" i="6"/>
  <c r="A28397" i="6"/>
  <c r="A28464" i="6"/>
  <c r="A28531" i="6"/>
  <c r="A28598" i="6"/>
  <c r="A28665" i="6"/>
  <c r="A28732" i="6"/>
  <c r="A28799" i="6"/>
  <c r="A28866" i="6"/>
  <c r="A28933" i="6"/>
  <c r="A29000" i="6"/>
  <c r="A29067" i="6"/>
  <c r="A29134" i="6"/>
  <c r="A29201" i="6"/>
  <c r="A29268" i="6"/>
  <c r="A29335" i="6"/>
  <c r="A29402" i="6"/>
  <c r="A29469" i="6"/>
  <c r="A29536" i="6"/>
  <c r="A29603" i="6"/>
  <c r="A29670" i="6"/>
  <c r="A29737" i="6"/>
  <c r="A29804" i="6"/>
  <c r="A29871" i="6"/>
  <c r="A29938" i="6"/>
  <c r="A30005" i="6"/>
  <c r="A30072" i="6"/>
  <c r="A30139" i="6"/>
  <c r="A30206" i="6"/>
  <c r="A30273" i="6"/>
  <c r="A30340" i="6"/>
  <c r="A30407" i="6"/>
  <c r="A30474" i="6"/>
  <c r="A30541" i="6"/>
  <c r="A30608" i="6"/>
  <c r="A30675" i="6"/>
  <c r="A30742" i="6"/>
  <c r="A30809" i="6"/>
  <c r="A30876" i="6"/>
  <c r="A30943" i="6"/>
  <c r="A31010" i="6"/>
  <c r="A31077" i="6"/>
  <c r="A31144" i="6"/>
  <c r="A31211" i="6"/>
  <c r="A31278" i="6"/>
  <c r="A31345" i="6"/>
  <c r="A31412" i="6"/>
  <c r="A31479" i="6"/>
  <c r="A31546" i="6"/>
  <c r="A31613" i="6"/>
  <c r="A31680" i="6"/>
  <c r="A31747" i="6"/>
  <c r="A31814" i="6"/>
  <c r="A31881" i="6"/>
  <c r="A31948" i="6"/>
  <c r="A32015" i="6"/>
  <c r="A32082" i="6"/>
  <c r="A32149" i="6"/>
  <c r="A32216" i="6"/>
  <c r="A32283" i="6"/>
  <c r="A32350" i="6"/>
  <c r="A32417" i="6"/>
  <c r="A32484" i="6"/>
  <c r="A32551" i="6"/>
  <c r="A32618" i="6"/>
  <c r="A32685" i="6"/>
  <c r="A32752" i="6"/>
  <c r="A32819" i="6"/>
  <c r="A32886" i="6"/>
  <c r="A32953" i="6"/>
  <c r="A33020" i="6"/>
  <c r="A33087" i="6"/>
  <c r="A33154" i="6"/>
  <c r="A33221" i="6"/>
  <c r="A33288" i="6"/>
  <c r="A33355" i="6"/>
  <c r="A33422" i="6"/>
  <c r="A33489" i="6"/>
  <c r="A33556" i="6"/>
  <c r="A33623" i="6"/>
  <c r="A33690" i="6"/>
  <c r="A33757" i="6"/>
  <c r="A33824" i="6"/>
  <c r="A33891" i="6"/>
  <c r="A33958" i="6"/>
  <c r="A34025" i="6"/>
  <c r="A34092" i="6"/>
  <c r="A34159" i="6"/>
  <c r="A34226" i="6"/>
  <c r="A34293" i="6"/>
  <c r="A34360" i="6"/>
  <c r="A34427" i="6"/>
  <c r="A34494" i="6"/>
  <c r="A34561" i="6"/>
  <c r="A34628" i="6"/>
  <c r="A34695" i="6"/>
  <c r="A34762" i="6"/>
  <c r="A34829" i="6"/>
  <c r="A34896" i="6"/>
  <c r="A34963" i="6"/>
  <c r="A35030" i="6"/>
  <c r="A35097" i="6"/>
  <c r="A35164" i="6"/>
  <c r="A35231" i="6"/>
  <c r="A35298" i="6"/>
  <c r="A35365" i="6"/>
  <c r="A35432" i="6"/>
  <c r="A35499" i="6"/>
  <c r="A35566" i="6"/>
  <c r="A35633" i="6"/>
  <c r="A35700" i="6"/>
  <c r="A35767" i="6"/>
  <c r="A35834" i="6"/>
  <c r="A35901" i="6"/>
  <c r="A35968" i="6"/>
  <c r="A36035" i="6"/>
  <c r="A36102" i="6"/>
  <c r="A36169" i="6"/>
  <c r="A36236" i="6"/>
  <c r="A36303" i="6"/>
  <c r="A36370" i="6"/>
  <c r="A36437" i="6"/>
  <c r="A36504" i="6"/>
  <c r="A36571" i="6"/>
  <c r="A36638" i="6"/>
  <c r="A36705" i="6"/>
  <c r="A36772" i="6"/>
  <c r="A36839" i="6"/>
  <c r="A36906" i="6"/>
  <c r="A36973" i="6"/>
  <c r="A37040" i="6"/>
  <c r="A37107" i="6"/>
  <c r="A37174" i="6"/>
  <c r="A37241" i="6"/>
  <c r="A37308" i="6"/>
  <c r="A37375" i="6"/>
  <c r="A37442" i="6"/>
  <c r="A37509" i="6"/>
  <c r="A37576" i="6"/>
  <c r="A37643" i="6"/>
  <c r="A37710" i="6"/>
  <c r="A37777" i="6"/>
  <c r="A37844" i="6"/>
  <c r="A37911" i="6"/>
  <c r="A37978" i="6"/>
  <c r="A38045" i="6"/>
  <c r="A38112" i="6"/>
  <c r="A38179" i="6"/>
  <c r="A38246" i="6"/>
  <c r="A38313" i="6"/>
  <c r="A38380" i="6"/>
  <c r="A38447" i="6"/>
  <c r="A38514" i="6"/>
  <c r="A38581" i="6"/>
  <c r="A38648" i="6"/>
  <c r="A38715" i="6"/>
  <c r="A38782" i="6"/>
  <c r="A38849" i="6"/>
  <c r="A38916" i="6"/>
  <c r="A38983" i="6"/>
  <c r="A39050" i="6"/>
  <c r="A39117" i="6"/>
  <c r="A39184" i="6"/>
  <c r="A39251" i="6"/>
  <c r="A39318" i="6"/>
  <c r="A39385" i="6"/>
  <c r="A39452" i="6"/>
  <c r="A39519" i="6"/>
  <c r="A39586" i="6"/>
  <c r="A39653" i="6"/>
  <c r="A39720" i="6"/>
  <c r="A39787" i="6"/>
  <c r="A39854" i="6"/>
  <c r="A49" i="6"/>
  <c r="A115" i="6"/>
  <c r="A181" i="6"/>
  <c r="A247" i="6"/>
  <c r="A313" i="6"/>
  <c r="A379" i="6"/>
  <c r="A445" i="6"/>
  <c r="A511" i="6"/>
  <c r="A577" i="6"/>
  <c r="A643" i="6"/>
  <c r="A709" i="6"/>
  <c r="A775" i="6"/>
  <c r="A841" i="6"/>
  <c r="A907" i="6"/>
  <c r="A973" i="6"/>
  <c r="A1039" i="6"/>
  <c r="A1105" i="6"/>
  <c r="A1171" i="6"/>
  <c r="A1237" i="6"/>
  <c r="A1303" i="6"/>
  <c r="A1369" i="6"/>
  <c r="A1435" i="6"/>
  <c r="A1501" i="6"/>
  <c r="A1567" i="6"/>
  <c r="A1633" i="6"/>
  <c r="A1699" i="6"/>
  <c r="A1765" i="6"/>
  <c r="A1831" i="6"/>
  <c r="A1897" i="6"/>
  <c r="A1963" i="6"/>
  <c r="A2029" i="6"/>
  <c r="A2095" i="6"/>
  <c r="A2161" i="6"/>
  <c r="A2227" i="6"/>
  <c r="A2293" i="6"/>
  <c r="A2359" i="6"/>
  <c r="A2425" i="6"/>
  <c r="A2491" i="6"/>
  <c r="A2557" i="6"/>
  <c r="A2623" i="6"/>
  <c r="A2689" i="6"/>
  <c r="A2755" i="6"/>
  <c r="A2821" i="6"/>
  <c r="A2887" i="6"/>
  <c r="A2953" i="6"/>
  <c r="A3019" i="6"/>
  <c r="A3085" i="6"/>
  <c r="A3151" i="6"/>
  <c r="A3217" i="6"/>
  <c r="A3283" i="6"/>
  <c r="A3349" i="6"/>
  <c r="A3415" i="6"/>
  <c r="A3481" i="6"/>
  <c r="A3547" i="6"/>
  <c r="A3613" i="6"/>
  <c r="A3679" i="6"/>
  <c r="A3745" i="6"/>
  <c r="A3811" i="6"/>
  <c r="A3877" i="6"/>
  <c r="A3943" i="6"/>
  <c r="A4009" i="6"/>
  <c r="A4075" i="6"/>
  <c r="A4141" i="6"/>
  <c r="A4207" i="6"/>
  <c r="A4273" i="6"/>
  <c r="A4339" i="6"/>
  <c r="A4405" i="6"/>
  <c r="A4471" i="6"/>
  <c r="A4537" i="6"/>
  <c r="A4603" i="6"/>
  <c r="A4669" i="6"/>
  <c r="A4735" i="6"/>
  <c r="A4801" i="6"/>
  <c r="A4867" i="6"/>
  <c r="A4933" i="6"/>
  <c r="A4999" i="6"/>
  <c r="A5065" i="6"/>
  <c r="A5131" i="6"/>
  <c r="A5197" i="6"/>
  <c r="A5263" i="6"/>
  <c r="A5329" i="6"/>
  <c r="A5395" i="6"/>
  <c r="A5461" i="6"/>
  <c r="A5527" i="6"/>
  <c r="A5593" i="6"/>
  <c r="A5659" i="6"/>
  <c r="A5725" i="6"/>
  <c r="A5791" i="6"/>
  <c r="A5857" i="6"/>
  <c r="A5923" i="6"/>
  <c r="A5989" i="6"/>
  <c r="A6055" i="6"/>
  <c r="A6121" i="6"/>
  <c r="A6187" i="6"/>
  <c r="A6253" i="6"/>
  <c r="A6319" i="6"/>
  <c r="A6385" i="6"/>
  <c r="A6451" i="6"/>
  <c r="A6517" i="6"/>
  <c r="A6583" i="6"/>
  <c r="A6649" i="6"/>
  <c r="A6715" i="6"/>
  <c r="A6781" i="6"/>
  <c r="A6847" i="6"/>
  <c r="A6913" i="6"/>
  <c r="A6979" i="6"/>
  <c r="A7045" i="6"/>
  <c r="A7111" i="6"/>
  <c r="A7177" i="6"/>
  <c r="A7243" i="6"/>
  <c r="A7309" i="6"/>
  <c r="A7375" i="6"/>
  <c r="A7441" i="6"/>
  <c r="A7507" i="6"/>
  <c r="A7573" i="6"/>
  <c r="A7639" i="6"/>
  <c r="A7705" i="6"/>
  <c r="A7771" i="6"/>
  <c r="A7837" i="6"/>
  <c r="A7903" i="6"/>
  <c r="A7969" i="6"/>
  <c r="A8035" i="6"/>
  <c r="A8101" i="6"/>
  <c r="A8167" i="6"/>
  <c r="A8233" i="6"/>
  <c r="A8299" i="6"/>
  <c r="A8365" i="6"/>
  <c r="A8431" i="6"/>
  <c r="A8497" i="6"/>
  <c r="A8563" i="6"/>
  <c r="A8629" i="6"/>
  <c r="A8695" i="6"/>
  <c r="A8761" i="6"/>
  <c r="A8827" i="6"/>
  <c r="A8893" i="6"/>
  <c r="A8959" i="6"/>
  <c r="A9025" i="6"/>
  <c r="A9091" i="6"/>
  <c r="A9157" i="6"/>
  <c r="A9223" i="6"/>
  <c r="A9289" i="6"/>
  <c r="A9355" i="6"/>
  <c r="A9421" i="6"/>
  <c r="A9487" i="6"/>
  <c r="A9553" i="6"/>
  <c r="A9619" i="6"/>
  <c r="A9685" i="6"/>
  <c r="A9751" i="6"/>
  <c r="A9817" i="6"/>
  <c r="A9883" i="6"/>
  <c r="A9949" i="6"/>
  <c r="A10015" i="6"/>
  <c r="A10081" i="6"/>
  <c r="A10147" i="6"/>
  <c r="A10213" i="6"/>
  <c r="A10279" i="6"/>
  <c r="A10345" i="6"/>
  <c r="A10411" i="6"/>
  <c r="A10477" i="6"/>
  <c r="A10543" i="6"/>
  <c r="A10609" i="6"/>
  <c r="A10675" i="6"/>
  <c r="A10741" i="6"/>
  <c r="A10807" i="6"/>
  <c r="A10873" i="6"/>
  <c r="A10939" i="6"/>
  <c r="A11005" i="6"/>
  <c r="A11071" i="6"/>
  <c r="A11137" i="6"/>
  <c r="A11203" i="6"/>
  <c r="A11269" i="6"/>
  <c r="A11335" i="6"/>
  <c r="A11401" i="6"/>
  <c r="A11467" i="6"/>
  <c r="A11533" i="6"/>
  <c r="A11599" i="6"/>
  <c r="A11665" i="6"/>
  <c r="A11731" i="6"/>
  <c r="A11797" i="6"/>
  <c r="A11863" i="6"/>
  <c r="A11929" i="6"/>
  <c r="A11995" i="6"/>
  <c r="A12061" i="6"/>
  <c r="A12127" i="6"/>
  <c r="A12193" i="6"/>
  <c r="A12259" i="6"/>
  <c r="A12325" i="6"/>
  <c r="A12391" i="6"/>
  <c r="A12457" i="6"/>
  <c r="A12523" i="6"/>
  <c r="A12589" i="6"/>
  <c r="A12655" i="6"/>
  <c r="A12721" i="6"/>
  <c r="A12787" i="6"/>
  <c r="A12853" i="6"/>
  <c r="A12919" i="6"/>
  <c r="A12985" i="6"/>
  <c r="A13051" i="6"/>
  <c r="A13117" i="6"/>
  <c r="A13183" i="6"/>
  <c r="A13249" i="6"/>
  <c r="A13315" i="6"/>
  <c r="A13381" i="6"/>
  <c r="A13447" i="6"/>
  <c r="A13513" i="6"/>
  <c r="A13579" i="6"/>
  <c r="A13645" i="6"/>
  <c r="A13711" i="6"/>
  <c r="A13777" i="6"/>
  <c r="A13843" i="6"/>
  <c r="A13909" i="6"/>
  <c r="A13975" i="6"/>
  <c r="A14041" i="6"/>
  <c r="A14107" i="6"/>
  <c r="A14173" i="6"/>
  <c r="A14239" i="6"/>
  <c r="A14305" i="6"/>
  <c r="A14371" i="6"/>
  <c r="A14437" i="6"/>
  <c r="A14503" i="6"/>
  <c r="A14569" i="6"/>
  <c r="A14635" i="6"/>
  <c r="A14701" i="6"/>
  <c r="A14767" i="6"/>
  <c r="A14833" i="6"/>
  <c r="A14899" i="6"/>
  <c r="A14965" i="6"/>
  <c r="A15031" i="6"/>
  <c r="A15097" i="6"/>
  <c r="A15163" i="6"/>
  <c r="A15229" i="6"/>
  <c r="A15295" i="6"/>
  <c r="A15361" i="6"/>
  <c r="A15427" i="6"/>
  <c r="A15493" i="6"/>
  <c r="A15559" i="6"/>
  <c r="A15625" i="6"/>
  <c r="A15691" i="6"/>
  <c r="A15757" i="6"/>
  <c r="A15823" i="6"/>
  <c r="A15889" i="6"/>
  <c r="A15955" i="6"/>
  <c r="A16021" i="6"/>
  <c r="A16087" i="6"/>
  <c r="A16153" i="6"/>
  <c r="A16219" i="6"/>
  <c r="A16285" i="6"/>
  <c r="A16351" i="6"/>
  <c r="A16417" i="6"/>
  <c r="A16483" i="6"/>
  <c r="A16549" i="6"/>
  <c r="A16615" i="6"/>
  <c r="A16681" i="6"/>
  <c r="A16747" i="6"/>
  <c r="A16813" i="6"/>
  <c r="A16879" i="6"/>
  <c r="A16945" i="6"/>
  <c r="A17011" i="6"/>
  <c r="A17077" i="6"/>
  <c r="A17143" i="6"/>
  <c r="A17209" i="6"/>
  <c r="A17275" i="6"/>
  <c r="A17341" i="6"/>
  <c r="A17407" i="6"/>
  <c r="A17473" i="6"/>
  <c r="A17539" i="6"/>
  <c r="A17605" i="6"/>
  <c r="A17671" i="6"/>
  <c r="A17737" i="6"/>
  <c r="A17803" i="6"/>
  <c r="A17869" i="6"/>
  <c r="A17935" i="6"/>
  <c r="A18001" i="6"/>
  <c r="A18067" i="6"/>
  <c r="A18133" i="6"/>
  <c r="A18199" i="6"/>
  <c r="A18265" i="6"/>
  <c r="A18331" i="6"/>
  <c r="A18397" i="6"/>
  <c r="A18463" i="6"/>
  <c r="A18529" i="6"/>
  <c r="A18595" i="6"/>
  <c r="A18661" i="6"/>
  <c r="A18727" i="6"/>
  <c r="A18793" i="6"/>
  <c r="A18859" i="6"/>
  <c r="A18925" i="6"/>
  <c r="A18991" i="6"/>
  <c r="A19057" i="6"/>
  <c r="A19123" i="6"/>
  <c r="A19189" i="6"/>
  <c r="A19255" i="6"/>
  <c r="A19321" i="6"/>
  <c r="A19387" i="6"/>
  <c r="A19453" i="6"/>
  <c r="A19519" i="6"/>
  <c r="A19585" i="6"/>
  <c r="A19651" i="6"/>
  <c r="A19717" i="6"/>
  <c r="A19783" i="6"/>
  <c r="A19849" i="6"/>
  <c r="A19915" i="6"/>
  <c r="A19981" i="6"/>
  <c r="A20047" i="6"/>
  <c r="A20113" i="6"/>
  <c r="A20179" i="6"/>
  <c r="A20245" i="6"/>
  <c r="A20311" i="6"/>
  <c r="A20377" i="6"/>
  <c r="A20443" i="6"/>
  <c r="A20509" i="6"/>
  <c r="A20575" i="6"/>
  <c r="A20641" i="6"/>
  <c r="A20707" i="6"/>
  <c r="A20773" i="6"/>
  <c r="A20839" i="6"/>
  <c r="A20905" i="6"/>
  <c r="A20971" i="6"/>
  <c r="A21037" i="6"/>
  <c r="A21103" i="6"/>
  <c r="A21169" i="6"/>
  <c r="A21235" i="6"/>
  <c r="A21301" i="6"/>
  <c r="A21367" i="6"/>
  <c r="A21433" i="6"/>
  <c r="A21499" i="6"/>
  <c r="A21565" i="6"/>
  <c r="A21631" i="6"/>
  <c r="A21698" i="6"/>
  <c r="A21765" i="6"/>
  <c r="A21832" i="6"/>
  <c r="A21899" i="6"/>
  <c r="A21966" i="6"/>
  <c r="A22033" i="6"/>
  <c r="A22100" i="6"/>
  <c r="A22167" i="6"/>
  <c r="A22234" i="6"/>
  <c r="A22301" i="6"/>
  <c r="A22368" i="6"/>
  <c r="A22435" i="6"/>
  <c r="A22502" i="6"/>
  <c r="A22569" i="6"/>
  <c r="A22636" i="6"/>
  <c r="A22703" i="6"/>
  <c r="A22770" i="6"/>
  <c r="A22837" i="6"/>
  <c r="A22904" i="6"/>
  <c r="A22971" i="6"/>
  <c r="A23038" i="6"/>
  <c r="A23105" i="6"/>
  <c r="A23172" i="6"/>
  <c r="A23239" i="6"/>
  <c r="A23306" i="6"/>
  <c r="A23373" i="6"/>
  <c r="A23440" i="6"/>
  <c r="A23507" i="6"/>
  <c r="A23574" i="6"/>
  <c r="A23641" i="6"/>
  <c r="A23708" i="6"/>
  <c r="A23775" i="6"/>
  <c r="A23842" i="6"/>
  <c r="A23909" i="6"/>
  <c r="A23976" i="6"/>
  <c r="A24043" i="6"/>
  <c r="A24110" i="6"/>
  <c r="A24177" i="6"/>
  <c r="A24244" i="6"/>
  <c r="A24311" i="6"/>
  <c r="A24378" i="6"/>
  <c r="A24445" i="6"/>
  <c r="A24512" i="6"/>
  <c r="A24579" i="6"/>
  <c r="A24646" i="6"/>
  <c r="A24713" i="6"/>
  <c r="A24780" i="6"/>
  <c r="A24847" i="6"/>
  <c r="A24914" i="6"/>
  <c r="A24981" i="6"/>
  <c r="A25048" i="6"/>
  <c r="A25115" i="6"/>
  <c r="A25182" i="6"/>
  <c r="A25249" i="6"/>
  <c r="A25316" i="6"/>
  <c r="A25383" i="6"/>
  <c r="A25450" i="6"/>
  <c r="A25517" i="6"/>
  <c r="A25584" i="6"/>
  <c r="A25651" i="6"/>
  <c r="A25718" i="6"/>
  <c r="A25785" i="6"/>
  <c r="A25852" i="6"/>
  <c r="A25919" i="6"/>
  <c r="A25986" i="6"/>
  <c r="A26053" i="6"/>
  <c r="A26120" i="6"/>
  <c r="A26187" i="6"/>
  <c r="A26254" i="6"/>
  <c r="A26321" i="6"/>
  <c r="A26388" i="6"/>
  <c r="A26455" i="6"/>
  <c r="A26522" i="6"/>
  <c r="A26589" i="6"/>
  <c r="A26656" i="6"/>
  <c r="A26723" i="6"/>
  <c r="A26790" i="6"/>
  <c r="A26857" i="6"/>
  <c r="A26924" i="6"/>
  <c r="A26991" i="6"/>
  <c r="A27058" i="6"/>
  <c r="A27125" i="6"/>
  <c r="A27192" i="6"/>
  <c r="A27259" i="6"/>
  <c r="A27326" i="6"/>
  <c r="A27393" i="6"/>
  <c r="A27460" i="6"/>
  <c r="A27527" i="6"/>
  <c r="A27594" i="6"/>
  <c r="A27661" i="6"/>
  <c r="A27728" i="6"/>
  <c r="A27795" i="6"/>
  <c r="A27862" i="6"/>
  <c r="A27929" i="6"/>
  <c r="A27996" i="6"/>
  <c r="A28063" i="6"/>
  <c r="A28130" i="6"/>
  <c r="A28197" i="6"/>
  <c r="A28264" i="6"/>
  <c r="A28331" i="6"/>
  <c r="A28398" i="6"/>
  <c r="A28465" i="6"/>
  <c r="A28532" i="6"/>
  <c r="A28599" i="6"/>
  <c r="A28666" i="6"/>
  <c r="A28733" i="6"/>
  <c r="A28800" i="6"/>
  <c r="A28867" i="6"/>
  <c r="A28934" i="6"/>
  <c r="A29001" i="6"/>
  <c r="A29068" i="6"/>
  <c r="A29135" i="6"/>
  <c r="A29202" i="6"/>
  <c r="A29269" i="6"/>
  <c r="A29336" i="6"/>
  <c r="A29403" i="6"/>
  <c r="A29470" i="6"/>
  <c r="A29537" i="6"/>
  <c r="A29604" i="6"/>
  <c r="A29671" i="6"/>
  <c r="A29738" i="6"/>
  <c r="A29805" i="6"/>
  <c r="A29872" i="6"/>
  <c r="A29939" i="6"/>
  <c r="A30006" i="6"/>
  <c r="A30073" i="6"/>
  <c r="A30140" i="6"/>
  <c r="A30207" i="6"/>
  <c r="A30274" i="6"/>
  <c r="A30341" i="6"/>
  <c r="A30408" i="6"/>
  <c r="A30475" i="6"/>
  <c r="A30542" i="6"/>
  <c r="A30609" i="6"/>
  <c r="A30676" i="6"/>
  <c r="A30743" i="6"/>
  <c r="A30810" i="6"/>
  <c r="A30877" i="6"/>
  <c r="A30944" i="6"/>
  <c r="A31011" i="6"/>
  <c r="A31078" i="6"/>
  <c r="A31145" i="6"/>
  <c r="A31212" i="6"/>
  <c r="A31279" i="6"/>
  <c r="A31346" i="6"/>
  <c r="A31413" i="6"/>
  <c r="A31480" i="6"/>
  <c r="A31547" i="6"/>
  <c r="A31614" i="6"/>
  <c r="A31681" i="6"/>
  <c r="A31748" i="6"/>
  <c r="A31815" i="6"/>
  <c r="A31882" i="6"/>
  <c r="A31949" i="6"/>
  <c r="A32016" i="6"/>
  <c r="A32083" i="6"/>
  <c r="A32150" i="6"/>
  <c r="A32217" i="6"/>
  <c r="A32284" i="6"/>
  <c r="A32351" i="6"/>
  <c r="A32418" i="6"/>
  <c r="A32485" i="6"/>
  <c r="A32552" i="6"/>
  <c r="A32619" i="6"/>
  <c r="A32686" i="6"/>
  <c r="A32753" i="6"/>
  <c r="A32820" i="6"/>
  <c r="A32887" i="6"/>
  <c r="A32954" i="6"/>
  <c r="A33021" i="6"/>
  <c r="A33088" i="6"/>
  <c r="A33155" i="6"/>
  <c r="A33222" i="6"/>
  <c r="A33289" i="6"/>
  <c r="A33356" i="6"/>
  <c r="A33423" i="6"/>
  <c r="A33490" i="6"/>
  <c r="A33557" i="6"/>
  <c r="A33624" i="6"/>
  <c r="A33691" i="6"/>
  <c r="A33758" i="6"/>
  <c r="A33825" i="6"/>
  <c r="A33892" i="6"/>
  <c r="A33959" i="6"/>
  <c r="A34026" i="6"/>
  <c r="A34093" i="6"/>
  <c r="A34160" i="6"/>
  <c r="A34227" i="6"/>
  <c r="A34294" i="6"/>
  <c r="A34361" i="6"/>
  <c r="A34428" i="6"/>
  <c r="A34495" i="6"/>
  <c r="A34562" i="6"/>
  <c r="A34629" i="6"/>
  <c r="A34696" i="6"/>
  <c r="A34763" i="6"/>
  <c r="A34830" i="6"/>
  <c r="A34897" i="6"/>
  <c r="A34964" i="6"/>
  <c r="A35031" i="6"/>
  <c r="A35098" i="6"/>
  <c r="A35165" i="6"/>
  <c r="A35232" i="6"/>
  <c r="A35299" i="6"/>
  <c r="A35366" i="6"/>
  <c r="A35433" i="6"/>
  <c r="A35500" i="6"/>
  <c r="A35567" i="6"/>
  <c r="A35634" i="6"/>
  <c r="A35701" i="6"/>
  <c r="A35768" i="6"/>
  <c r="A35835" i="6"/>
  <c r="A35902" i="6"/>
  <c r="A35969" i="6"/>
  <c r="A36036" i="6"/>
  <c r="A36103" i="6"/>
  <c r="A36170" i="6"/>
  <c r="A36237" i="6"/>
  <c r="A36304" i="6"/>
  <c r="A36371" i="6"/>
  <c r="A36438" i="6"/>
  <c r="A36505" i="6"/>
  <c r="A36572" i="6"/>
  <c r="A36639" i="6"/>
  <c r="A36706" i="6"/>
  <c r="A36773" i="6"/>
  <c r="A36840" i="6"/>
  <c r="A36907" i="6"/>
  <c r="A36974" i="6"/>
  <c r="A37041" i="6"/>
  <c r="A37108" i="6"/>
  <c r="A37175" i="6"/>
  <c r="A37242" i="6"/>
  <c r="A37309" i="6"/>
  <c r="A37376" i="6"/>
  <c r="A37443" i="6"/>
  <c r="A37510" i="6"/>
  <c r="A37577" i="6"/>
  <c r="A37644" i="6"/>
  <c r="A37711" i="6"/>
  <c r="A37778" i="6"/>
  <c r="A37845" i="6"/>
  <c r="A37912" i="6"/>
  <c r="A37979" i="6"/>
  <c r="A38046" i="6"/>
  <c r="A38113" i="6"/>
  <c r="A38180" i="6"/>
  <c r="A38247" i="6"/>
  <c r="A38314" i="6"/>
  <c r="A38381" i="6"/>
  <c r="A38448" i="6"/>
  <c r="A38515" i="6"/>
  <c r="A38582" i="6"/>
  <c r="A38649" i="6"/>
  <c r="A38716" i="6"/>
  <c r="A38783" i="6"/>
  <c r="A38850" i="6"/>
  <c r="A38917" i="6"/>
  <c r="A38984" i="6"/>
  <c r="A39051" i="6"/>
  <c r="A39118" i="6"/>
  <c r="A39185" i="6"/>
  <c r="A39252" i="6"/>
  <c r="A39319" i="6"/>
  <c r="A39386" i="6"/>
  <c r="A39453" i="6"/>
  <c r="A39520" i="6"/>
  <c r="A39587" i="6"/>
  <c r="A39654" i="6"/>
  <c r="A39721" i="6"/>
  <c r="A39788" i="6"/>
  <c r="A39855" i="6"/>
  <c r="A50" i="6"/>
  <c r="A116" i="6"/>
  <c r="A182" i="6"/>
  <c r="A248" i="6"/>
  <c r="A314" i="6"/>
  <c r="A380" i="6"/>
  <c r="A446" i="6"/>
  <c r="A512" i="6"/>
  <c r="A578" i="6"/>
  <c r="A644" i="6"/>
  <c r="A710" i="6"/>
  <c r="A776" i="6"/>
  <c r="A842" i="6"/>
  <c r="A908" i="6"/>
  <c r="A974" i="6"/>
  <c r="A1040" i="6"/>
  <c r="A1106" i="6"/>
  <c r="A1172" i="6"/>
  <c r="A1238" i="6"/>
  <c r="A1304" i="6"/>
  <c r="A1370" i="6"/>
  <c r="A1436" i="6"/>
  <c r="A1502" i="6"/>
  <c r="A1568" i="6"/>
  <c r="A1634" i="6"/>
  <c r="A1700" i="6"/>
  <c r="A1766" i="6"/>
  <c r="A1832" i="6"/>
  <c r="A1898" i="6"/>
  <c r="A1964" i="6"/>
  <c r="A2030" i="6"/>
  <c r="A2096" i="6"/>
  <c r="A2162" i="6"/>
  <c r="A2228" i="6"/>
  <c r="A2294" i="6"/>
  <c r="A2360" i="6"/>
  <c r="A2426" i="6"/>
  <c r="A2492" i="6"/>
  <c r="A2558" i="6"/>
  <c r="A2624" i="6"/>
  <c r="A2690" i="6"/>
  <c r="A2756" i="6"/>
  <c r="A2822" i="6"/>
  <c r="A2888" i="6"/>
  <c r="A2954" i="6"/>
  <c r="A3020" i="6"/>
  <c r="A3086" i="6"/>
  <c r="A3152" i="6"/>
  <c r="A3218" i="6"/>
  <c r="A3284" i="6"/>
  <c r="A3350" i="6"/>
  <c r="A3416" i="6"/>
  <c r="A3482" i="6"/>
  <c r="A3548" i="6"/>
  <c r="A3614" i="6"/>
  <c r="A3680" i="6"/>
  <c r="A3746" i="6"/>
  <c r="A3812" i="6"/>
  <c r="A3878" i="6"/>
  <c r="A3944" i="6"/>
  <c r="A4010" i="6"/>
  <c r="A4076" i="6"/>
  <c r="A4142" i="6"/>
  <c r="A4208" i="6"/>
  <c r="A4274" i="6"/>
  <c r="A4340" i="6"/>
  <c r="A4406" i="6"/>
  <c r="A4472" i="6"/>
  <c r="A4538" i="6"/>
  <c r="A4604" i="6"/>
  <c r="A4670" i="6"/>
  <c r="A4736" i="6"/>
  <c r="A4802" i="6"/>
  <c r="A4868" i="6"/>
  <c r="A4934" i="6"/>
  <c r="A5000" i="6"/>
  <c r="A5066" i="6"/>
  <c r="A5132" i="6"/>
  <c r="A5198" i="6"/>
  <c r="A5264" i="6"/>
  <c r="A5330" i="6"/>
  <c r="A5396" i="6"/>
  <c r="A5462" i="6"/>
  <c r="A5528" i="6"/>
  <c r="A5594" i="6"/>
  <c r="A5660" i="6"/>
  <c r="A5726" i="6"/>
  <c r="A5792" i="6"/>
  <c r="A5858" i="6"/>
  <c r="A5924" i="6"/>
  <c r="A5990" i="6"/>
  <c r="A6056" i="6"/>
  <c r="A6122" i="6"/>
  <c r="A6188" i="6"/>
  <c r="A6254" i="6"/>
  <c r="A6320" i="6"/>
  <c r="A6386" i="6"/>
  <c r="A6452" i="6"/>
  <c r="A6518" i="6"/>
  <c r="A6584" i="6"/>
  <c r="A6650" i="6"/>
  <c r="A6716" i="6"/>
  <c r="A6782" i="6"/>
  <c r="A6848" i="6"/>
  <c r="A6914" i="6"/>
  <c r="A6980" i="6"/>
  <c r="A7046" i="6"/>
  <c r="A7112" i="6"/>
  <c r="A7178" i="6"/>
  <c r="A7244" i="6"/>
  <c r="A7310" i="6"/>
  <c r="A7376" i="6"/>
  <c r="A7442" i="6"/>
  <c r="A7508" i="6"/>
  <c r="A7574" i="6"/>
  <c r="A7640" i="6"/>
  <c r="A7706" i="6"/>
  <c r="A7772" i="6"/>
  <c r="A7838" i="6"/>
  <c r="A7904" i="6"/>
  <c r="A7970" i="6"/>
  <c r="A8036" i="6"/>
  <c r="A8102" i="6"/>
  <c r="A8168" i="6"/>
  <c r="A8234" i="6"/>
  <c r="A8300" i="6"/>
  <c r="A8366" i="6"/>
  <c r="A8432" i="6"/>
  <c r="A8498" i="6"/>
  <c r="A8564" i="6"/>
  <c r="A8630" i="6"/>
  <c r="A8696" i="6"/>
  <c r="A8762" i="6"/>
  <c r="A8828" i="6"/>
  <c r="A8894" i="6"/>
  <c r="A8960" i="6"/>
  <c r="A9026" i="6"/>
  <c r="A9092" i="6"/>
  <c r="A9158" i="6"/>
  <c r="A9224" i="6"/>
  <c r="A9290" i="6"/>
  <c r="A9356" i="6"/>
  <c r="A9422" i="6"/>
  <c r="A9488" i="6"/>
  <c r="A9554" i="6"/>
  <c r="A9620" i="6"/>
  <c r="A9686" i="6"/>
  <c r="A9752" i="6"/>
  <c r="A9818" i="6"/>
  <c r="A9884" i="6"/>
  <c r="A9950" i="6"/>
  <c r="A10016" i="6"/>
  <c r="A10082" i="6"/>
  <c r="A10148" i="6"/>
  <c r="A10214" i="6"/>
  <c r="A10280" i="6"/>
  <c r="A10346" i="6"/>
  <c r="A10412" i="6"/>
  <c r="A10478" i="6"/>
  <c r="A10544" i="6"/>
  <c r="A10610" i="6"/>
  <c r="A10676" i="6"/>
  <c r="A10742" i="6"/>
  <c r="A10808" i="6"/>
  <c r="A10874" i="6"/>
  <c r="A10940" i="6"/>
  <c r="A11006" i="6"/>
  <c r="A11072" i="6"/>
  <c r="A11138" i="6"/>
  <c r="A11204" i="6"/>
  <c r="A11270" i="6"/>
  <c r="A11336" i="6"/>
  <c r="A11402" i="6"/>
  <c r="A11468" i="6"/>
  <c r="A11534" i="6"/>
  <c r="A11600" i="6"/>
  <c r="A11666" i="6"/>
  <c r="A11732" i="6"/>
  <c r="A11798" i="6"/>
  <c r="A11864" i="6"/>
  <c r="A11930" i="6"/>
  <c r="A11996" i="6"/>
  <c r="A12062" i="6"/>
  <c r="A12128" i="6"/>
  <c r="A12194" i="6"/>
  <c r="A12260" i="6"/>
  <c r="A12326" i="6"/>
  <c r="A12392" i="6"/>
  <c r="A12458" i="6"/>
  <c r="A12524" i="6"/>
  <c r="A12590" i="6"/>
  <c r="A12656" i="6"/>
  <c r="A12722" i="6"/>
  <c r="A12788" i="6"/>
  <c r="A12854" i="6"/>
  <c r="A12920" i="6"/>
  <c r="A12986" i="6"/>
  <c r="A13052" i="6"/>
  <c r="A13118" i="6"/>
  <c r="A13184" i="6"/>
  <c r="A13250" i="6"/>
  <c r="A13316" i="6"/>
  <c r="A13382" i="6"/>
  <c r="A13448" i="6"/>
  <c r="A13514" i="6"/>
  <c r="A13580" i="6"/>
  <c r="A13646" i="6"/>
  <c r="A13712" i="6"/>
  <c r="A13778" i="6"/>
  <c r="A13844" i="6"/>
  <c r="A13910" i="6"/>
  <c r="A13976" i="6"/>
  <c r="A14042" i="6"/>
  <c r="A14108" i="6"/>
  <c r="A14174" i="6"/>
  <c r="A14240" i="6"/>
  <c r="A14306" i="6"/>
  <c r="A14372" i="6"/>
  <c r="A14438" i="6"/>
  <c r="A14504" i="6"/>
  <c r="A14570" i="6"/>
  <c r="A14636" i="6"/>
  <c r="A14702" i="6"/>
  <c r="A14768" i="6"/>
  <c r="A14834" i="6"/>
  <c r="A14900" i="6"/>
  <c r="A14966" i="6"/>
  <c r="A15032" i="6"/>
  <c r="A15098" i="6"/>
  <c r="A15164" i="6"/>
  <c r="A15230" i="6"/>
  <c r="A15296" i="6"/>
  <c r="A15362" i="6"/>
  <c r="A15428" i="6"/>
  <c r="A15494" i="6"/>
  <c r="A15560" i="6"/>
  <c r="A15626" i="6"/>
  <c r="A15692" i="6"/>
  <c r="A15758" i="6"/>
  <c r="A15824" i="6"/>
  <c r="A15890" i="6"/>
  <c r="A15956" i="6"/>
  <c r="A16022" i="6"/>
  <c r="A16088" i="6"/>
  <c r="A16154" i="6"/>
  <c r="A16220" i="6"/>
  <c r="A16286" i="6"/>
  <c r="A16352" i="6"/>
  <c r="A16418" i="6"/>
  <c r="A16484" i="6"/>
  <c r="A16550" i="6"/>
  <c r="A16616" i="6"/>
  <c r="A16682" i="6"/>
  <c r="A16748" i="6"/>
  <c r="A16814" i="6"/>
  <c r="A16880" i="6"/>
  <c r="A16946" i="6"/>
  <c r="A17012" i="6"/>
  <c r="A17078" i="6"/>
  <c r="A17144" i="6"/>
  <c r="A17210" i="6"/>
  <c r="A17276" i="6"/>
  <c r="A17342" i="6"/>
  <c r="A17408" i="6"/>
  <c r="A17474" i="6"/>
  <c r="A17540" i="6"/>
  <c r="A17606" i="6"/>
  <c r="A17672" i="6"/>
  <c r="A17738" i="6"/>
  <c r="A17804" i="6"/>
  <c r="A17870" i="6"/>
  <c r="A17936" i="6"/>
  <c r="A18002" i="6"/>
  <c r="A18068" i="6"/>
  <c r="A18134" i="6"/>
  <c r="A18200" i="6"/>
  <c r="A18266" i="6"/>
  <c r="A18332" i="6"/>
  <c r="A18398" i="6"/>
  <c r="A18464" i="6"/>
  <c r="A18530" i="6"/>
  <c r="A18596" i="6"/>
  <c r="A18662" i="6"/>
  <c r="A18728" i="6"/>
  <c r="A18794" i="6"/>
  <c r="A18860" i="6"/>
  <c r="A18926" i="6"/>
  <c r="A18992" i="6"/>
  <c r="A19058" i="6"/>
  <c r="A19124" i="6"/>
  <c r="A19190" i="6"/>
  <c r="A19256" i="6"/>
  <c r="A19322" i="6"/>
  <c r="A19388" i="6"/>
  <c r="A19454" i="6"/>
  <c r="A19520" i="6"/>
  <c r="A19586" i="6"/>
  <c r="A19652" i="6"/>
  <c r="A19718" i="6"/>
  <c r="A19784" i="6"/>
  <c r="A19850" i="6"/>
  <c r="A19916" i="6"/>
  <c r="A19982" i="6"/>
  <c r="A20048" i="6"/>
  <c r="A20114" i="6"/>
  <c r="A20180" i="6"/>
  <c r="A20246" i="6"/>
  <c r="A20312" i="6"/>
  <c r="A20378" i="6"/>
  <c r="A20444" i="6"/>
  <c r="A20510" i="6"/>
  <c r="A20576" i="6"/>
  <c r="A20642" i="6"/>
  <c r="A20708" i="6"/>
  <c r="A20774" i="6"/>
  <c r="A20840" i="6"/>
  <c r="A20906" i="6"/>
  <c r="A20972" i="6"/>
  <c r="A21038" i="6"/>
  <c r="A21104" i="6"/>
  <c r="A21170" i="6"/>
  <c r="A21236" i="6"/>
  <c r="A21302" i="6"/>
  <c r="A21368" i="6"/>
  <c r="A21434" i="6"/>
  <c r="A21500" i="6"/>
  <c r="A21566" i="6"/>
  <c r="A21632" i="6"/>
  <c r="A21699" i="6"/>
  <c r="A21766" i="6"/>
  <c r="A21833" i="6"/>
  <c r="A21900" i="6"/>
  <c r="A21967" i="6"/>
  <c r="A22034" i="6"/>
  <c r="A22101" i="6"/>
  <c r="A22168" i="6"/>
  <c r="A22235" i="6"/>
  <c r="A22302" i="6"/>
  <c r="A22369" i="6"/>
  <c r="A22436" i="6"/>
  <c r="A22503" i="6"/>
  <c r="A22570" i="6"/>
  <c r="A22637" i="6"/>
  <c r="A22704" i="6"/>
  <c r="A22771" i="6"/>
  <c r="A22838" i="6"/>
  <c r="A22905" i="6"/>
  <c r="A22972" i="6"/>
  <c r="A23039" i="6"/>
  <c r="A23106" i="6"/>
  <c r="A23173" i="6"/>
  <c r="A23240" i="6"/>
  <c r="A23307" i="6"/>
  <c r="A23374" i="6"/>
  <c r="A23441" i="6"/>
  <c r="A23508" i="6"/>
  <c r="A23575" i="6"/>
  <c r="A23642" i="6"/>
  <c r="A23709" i="6"/>
  <c r="A23776" i="6"/>
  <c r="A23843" i="6"/>
  <c r="A23910" i="6"/>
  <c r="A23977" i="6"/>
  <c r="A24044" i="6"/>
  <c r="A24111" i="6"/>
  <c r="A24178" i="6"/>
  <c r="A24245" i="6"/>
  <c r="A24312" i="6"/>
  <c r="A24379" i="6"/>
  <c r="A24446" i="6"/>
  <c r="A24513" i="6"/>
  <c r="A24580" i="6"/>
  <c r="A24647" i="6"/>
  <c r="A24714" i="6"/>
  <c r="A24781" i="6"/>
  <c r="A24848" i="6"/>
  <c r="A24915" i="6"/>
  <c r="A24982" i="6"/>
  <c r="A25049" i="6"/>
  <c r="A25116" i="6"/>
  <c r="A25183" i="6"/>
  <c r="A25250" i="6"/>
  <c r="A25317" i="6"/>
  <c r="A25384" i="6"/>
  <c r="A25451" i="6"/>
  <c r="A25518" i="6"/>
  <c r="A25585" i="6"/>
  <c r="A25652" i="6"/>
  <c r="A25719" i="6"/>
  <c r="A25786" i="6"/>
  <c r="A25853" i="6"/>
  <c r="A25920" i="6"/>
  <c r="A25987" i="6"/>
  <c r="A26054" i="6"/>
  <c r="A26121" i="6"/>
  <c r="A26188" i="6"/>
  <c r="A26255" i="6"/>
  <c r="A26322" i="6"/>
  <c r="A26389" i="6"/>
  <c r="A26456" i="6"/>
  <c r="A26523" i="6"/>
  <c r="A26590" i="6"/>
  <c r="A26657" i="6"/>
  <c r="A26724" i="6"/>
  <c r="A26791" i="6"/>
  <c r="A26858" i="6"/>
  <c r="A26925" i="6"/>
  <c r="A26992" i="6"/>
  <c r="A27059" i="6"/>
  <c r="A27126" i="6"/>
  <c r="A27193" i="6"/>
  <c r="A27260" i="6"/>
  <c r="A27327" i="6"/>
  <c r="A27394" i="6"/>
  <c r="A27461" i="6"/>
  <c r="A27528" i="6"/>
  <c r="A27595" i="6"/>
  <c r="A27662" i="6"/>
  <c r="A27729" i="6"/>
  <c r="A27796" i="6"/>
  <c r="A27863" i="6"/>
  <c r="A27930" i="6"/>
  <c r="A27997" i="6"/>
  <c r="A28064" i="6"/>
  <c r="A28131" i="6"/>
  <c r="A28198" i="6"/>
  <c r="A28265" i="6"/>
  <c r="A28332" i="6"/>
  <c r="A28399" i="6"/>
  <c r="A28466" i="6"/>
  <c r="A28533" i="6"/>
  <c r="A28600" i="6"/>
  <c r="A28667" i="6"/>
  <c r="A28734" i="6"/>
  <c r="A28801" i="6"/>
  <c r="A28868" i="6"/>
  <c r="A28935" i="6"/>
  <c r="A29002" i="6"/>
  <c r="A29069" i="6"/>
  <c r="A29136" i="6"/>
  <c r="A29203" i="6"/>
  <c r="A29270" i="6"/>
  <c r="A29337" i="6"/>
  <c r="A29404" i="6"/>
  <c r="A29471" i="6"/>
  <c r="A29538" i="6"/>
  <c r="A29605" i="6"/>
  <c r="A29672" i="6"/>
  <c r="A29739" i="6"/>
  <c r="A29806" i="6"/>
  <c r="A29873" i="6"/>
  <c r="A29940" i="6"/>
  <c r="A30007" i="6"/>
  <c r="A30074" i="6"/>
  <c r="A30141" i="6"/>
  <c r="A30208" i="6"/>
  <c r="A30275" i="6"/>
  <c r="A30342" i="6"/>
  <c r="A30409" i="6"/>
  <c r="A30476" i="6"/>
  <c r="A30543" i="6"/>
  <c r="A30610" i="6"/>
  <c r="A30677" i="6"/>
  <c r="A30744" i="6"/>
  <c r="A30811" i="6"/>
  <c r="A30878" i="6"/>
  <c r="A30945" i="6"/>
  <c r="A31012" i="6"/>
  <c r="A31079" i="6"/>
  <c r="A31146" i="6"/>
  <c r="A31213" i="6"/>
  <c r="A31280" i="6"/>
  <c r="A31347" i="6"/>
  <c r="A31414" i="6"/>
  <c r="A31481" i="6"/>
  <c r="A31548" i="6"/>
  <c r="A31615" i="6"/>
  <c r="A31682" i="6"/>
  <c r="A31749" i="6"/>
  <c r="A31816" i="6"/>
  <c r="A31883" i="6"/>
  <c r="A31950" i="6"/>
  <c r="A32017" i="6"/>
  <c r="A32084" i="6"/>
  <c r="A32151" i="6"/>
  <c r="A32218" i="6"/>
  <c r="A32285" i="6"/>
  <c r="A32352" i="6"/>
  <c r="A32419" i="6"/>
  <c r="A32486" i="6"/>
  <c r="A32553" i="6"/>
  <c r="A32620" i="6"/>
  <c r="A32687" i="6"/>
  <c r="A32754" i="6"/>
  <c r="A32821" i="6"/>
  <c r="A32888" i="6"/>
  <c r="A32955" i="6"/>
  <c r="A33022" i="6"/>
  <c r="A33089" i="6"/>
  <c r="A33156" i="6"/>
  <c r="A33223" i="6"/>
  <c r="A33290" i="6"/>
  <c r="A33357" i="6"/>
  <c r="A33424" i="6"/>
  <c r="A33491" i="6"/>
  <c r="A33558" i="6"/>
  <c r="A33625" i="6"/>
  <c r="A33692" i="6"/>
  <c r="A33759" i="6"/>
  <c r="A33826" i="6"/>
  <c r="A33893" i="6"/>
  <c r="A33960" i="6"/>
  <c r="A34027" i="6"/>
  <c r="A34094" i="6"/>
  <c r="A34161" i="6"/>
  <c r="A34228" i="6"/>
  <c r="A34295" i="6"/>
  <c r="A34362" i="6"/>
  <c r="A34429" i="6"/>
  <c r="A34496" i="6"/>
  <c r="A34563" i="6"/>
  <c r="A34630" i="6"/>
  <c r="A34697" i="6"/>
  <c r="A34764" i="6"/>
  <c r="A34831" i="6"/>
  <c r="A34898" i="6"/>
  <c r="A34965" i="6"/>
  <c r="A35032" i="6"/>
  <c r="A35099" i="6"/>
  <c r="A35166" i="6"/>
  <c r="A35233" i="6"/>
  <c r="A35300" i="6"/>
  <c r="A35367" i="6"/>
  <c r="A35434" i="6"/>
  <c r="A35501" i="6"/>
  <c r="A35568" i="6"/>
  <c r="A35635" i="6"/>
  <c r="A35702" i="6"/>
  <c r="A35769" i="6"/>
  <c r="A35836" i="6"/>
  <c r="A35903" i="6"/>
  <c r="A35970" i="6"/>
  <c r="A36037" i="6"/>
  <c r="A36104" i="6"/>
  <c r="A36171" i="6"/>
  <c r="A36238" i="6"/>
  <c r="A36305" i="6"/>
  <c r="A36372" i="6"/>
  <c r="A36439" i="6"/>
  <c r="A36506" i="6"/>
  <c r="A36573" i="6"/>
  <c r="A36640" i="6"/>
  <c r="A36707" i="6"/>
  <c r="A36774" i="6"/>
  <c r="A36841" i="6"/>
  <c r="A36908" i="6"/>
  <c r="A36975" i="6"/>
  <c r="A37042" i="6"/>
  <c r="A37109" i="6"/>
  <c r="A37176" i="6"/>
  <c r="A37243" i="6"/>
  <c r="A37310" i="6"/>
  <c r="A37377" i="6"/>
  <c r="A37444" i="6"/>
  <c r="A37511" i="6"/>
  <c r="A37578" i="6"/>
  <c r="A37645" i="6"/>
  <c r="A37712" i="6"/>
  <c r="A37779" i="6"/>
  <c r="A37846" i="6"/>
  <c r="A37913" i="6"/>
  <c r="A37980" i="6"/>
  <c r="A38047" i="6"/>
  <c r="A38114" i="6"/>
  <c r="A38181" i="6"/>
  <c r="A38248" i="6"/>
  <c r="A38315" i="6"/>
  <c r="A38382" i="6"/>
  <c r="A38449" i="6"/>
  <c r="A38516" i="6"/>
  <c r="A38583" i="6"/>
  <c r="A38650" i="6"/>
  <c r="A38717" i="6"/>
  <c r="A38784" i="6"/>
  <c r="A38851" i="6"/>
  <c r="A38918" i="6"/>
  <c r="A38985" i="6"/>
  <c r="A39052" i="6"/>
  <c r="A39119" i="6"/>
  <c r="A39186" i="6"/>
  <c r="A39253" i="6"/>
  <c r="A39320" i="6"/>
  <c r="A39387" i="6"/>
  <c r="A39454" i="6"/>
  <c r="A39521" i="6"/>
  <c r="A39588" i="6"/>
  <c r="A39655" i="6"/>
  <c r="A39722" i="6"/>
  <c r="A39789" i="6"/>
  <c r="A39856" i="6"/>
  <c r="A51" i="6"/>
  <c r="A117" i="6"/>
  <c r="A183" i="6"/>
  <c r="A249" i="6"/>
  <c r="A315" i="6"/>
  <c r="A381" i="6"/>
  <c r="A447" i="6"/>
  <c r="A513" i="6"/>
  <c r="A579" i="6"/>
  <c r="A645" i="6"/>
  <c r="A711" i="6"/>
  <c r="A777" i="6"/>
  <c r="A843" i="6"/>
  <c r="A909" i="6"/>
  <c r="A975" i="6"/>
  <c r="A1041" i="6"/>
  <c r="A1107" i="6"/>
  <c r="A1173" i="6"/>
  <c r="A1239" i="6"/>
  <c r="A1305" i="6"/>
  <c r="A1371" i="6"/>
  <c r="A1437" i="6"/>
  <c r="A1503" i="6"/>
  <c r="A1569" i="6"/>
  <c r="A1635" i="6"/>
  <c r="A1701" i="6"/>
  <c r="A1767" i="6"/>
  <c r="A1833" i="6"/>
  <c r="A1899" i="6"/>
  <c r="A1965" i="6"/>
  <c r="A2031" i="6"/>
  <c r="A2097" i="6"/>
  <c r="A2163" i="6"/>
  <c r="A2229" i="6"/>
  <c r="A2295" i="6"/>
  <c r="A2361" i="6"/>
  <c r="A2427" i="6"/>
  <c r="A2493" i="6"/>
  <c r="A2559" i="6"/>
  <c r="A2625" i="6"/>
  <c r="A2691" i="6"/>
  <c r="A2757" i="6"/>
  <c r="A2823" i="6"/>
  <c r="A2889" i="6"/>
  <c r="A2955" i="6"/>
  <c r="A3021" i="6"/>
  <c r="A3087" i="6"/>
  <c r="A3153" i="6"/>
  <c r="A3219" i="6"/>
  <c r="A3285" i="6"/>
  <c r="A3351" i="6"/>
  <c r="A3417" i="6"/>
  <c r="A3483" i="6"/>
  <c r="A3549" i="6"/>
  <c r="A3615" i="6"/>
  <c r="A3681" i="6"/>
  <c r="A3747" i="6"/>
  <c r="A3813" i="6"/>
  <c r="A3879" i="6"/>
  <c r="A3945" i="6"/>
  <c r="A4011" i="6"/>
  <c r="A4077" i="6"/>
  <c r="A4143" i="6"/>
  <c r="A4209" i="6"/>
  <c r="A4275" i="6"/>
  <c r="A4341" i="6"/>
  <c r="A4407" i="6"/>
  <c r="A4473" i="6"/>
  <c r="A4539" i="6"/>
  <c r="A4605" i="6"/>
  <c r="A4671" i="6"/>
  <c r="A4737" i="6"/>
  <c r="A4803" i="6"/>
  <c r="A4869" i="6"/>
  <c r="A4935" i="6"/>
  <c r="A5001" i="6"/>
  <c r="A5067" i="6"/>
  <c r="A5133" i="6"/>
  <c r="A5199" i="6"/>
  <c r="A5265" i="6"/>
  <c r="A5331" i="6"/>
  <c r="A5397" i="6"/>
  <c r="A5463" i="6"/>
  <c r="A5529" i="6"/>
  <c r="A5595" i="6"/>
  <c r="A5661" i="6"/>
  <c r="A5727" i="6"/>
  <c r="A5793" i="6"/>
  <c r="A5859" i="6"/>
  <c r="A5925" i="6"/>
  <c r="A5991" i="6"/>
  <c r="A6057" i="6"/>
  <c r="A6123" i="6"/>
  <c r="A6189" i="6"/>
  <c r="A6255" i="6"/>
  <c r="A6321" i="6"/>
  <c r="A6387" i="6"/>
  <c r="A6453" i="6"/>
  <c r="A6519" i="6"/>
  <c r="A6585" i="6"/>
  <c r="A6651" i="6"/>
  <c r="A6717" i="6"/>
  <c r="A6783" i="6"/>
  <c r="A6849" i="6"/>
  <c r="A6915" i="6"/>
  <c r="A6981" i="6"/>
  <c r="A7047" i="6"/>
  <c r="A7113" i="6"/>
  <c r="A7179" i="6"/>
  <c r="A7245" i="6"/>
  <c r="A7311" i="6"/>
  <c r="A7377" i="6"/>
  <c r="A7443" i="6"/>
  <c r="A7509" i="6"/>
  <c r="A7575" i="6"/>
  <c r="A7641" i="6"/>
  <c r="A7707" i="6"/>
  <c r="A7773" i="6"/>
  <c r="A7839" i="6"/>
  <c r="A7905" i="6"/>
  <c r="A7971" i="6"/>
  <c r="A8037" i="6"/>
  <c r="A8103" i="6"/>
  <c r="A8169" i="6"/>
  <c r="A8235" i="6"/>
  <c r="A8301" i="6"/>
  <c r="A8367" i="6"/>
  <c r="A8433" i="6"/>
  <c r="A8499" i="6"/>
  <c r="A8565" i="6"/>
  <c r="A8631" i="6"/>
  <c r="A8697" i="6"/>
  <c r="A8763" i="6"/>
  <c r="A8829" i="6"/>
  <c r="A8895" i="6"/>
  <c r="A8961" i="6"/>
  <c r="A9027" i="6"/>
  <c r="A9093" i="6"/>
  <c r="A9159" i="6"/>
  <c r="A9225" i="6"/>
  <c r="A9291" i="6"/>
  <c r="A9357" i="6"/>
  <c r="A9423" i="6"/>
  <c r="A9489" i="6"/>
  <c r="A9555" i="6"/>
  <c r="A9621" i="6"/>
  <c r="A9687" i="6"/>
  <c r="A9753" i="6"/>
  <c r="A9819" i="6"/>
  <c r="A9885" i="6"/>
  <c r="A9951" i="6"/>
  <c r="A10017" i="6"/>
  <c r="A10083" i="6"/>
  <c r="A10149" i="6"/>
  <c r="A10215" i="6"/>
  <c r="A10281" i="6"/>
  <c r="A10347" i="6"/>
  <c r="A10413" i="6"/>
  <c r="A10479" i="6"/>
  <c r="A10545" i="6"/>
  <c r="A10611" i="6"/>
  <c r="A10677" i="6"/>
  <c r="A10743" i="6"/>
  <c r="A10809" i="6"/>
  <c r="A10875" i="6"/>
  <c r="A10941" i="6"/>
  <c r="A11007" i="6"/>
  <c r="A11073" i="6"/>
  <c r="A11139" i="6"/>
  <c r="A11205" i="6"/>
  <c r="A11271" i="6"/>
  <c r="A11337" i="6"/>
  <c r="A11403" i="6"/>
  <c r="A11469" i="6"/>
  <c r="A11535" i="6"/>
  <c r="A11601" i="6"/>
  <c r="A11667" i="6"/>
  <c r="A11733" i="6"/>
  <c r="A11799" i="6"/>
  <c r="A11865" i="6"/>
  <c r="A11931" i="6"/>
  <c r="A11997" i="6"/>
  <c r="A12063" i="6"/>
  <c r="A12129" i="6"/>
  <c r="A12195" i="6"/>
  <c r="A12261" i="6"/>
  <c r="A12327" i="6"/>
  <c r="A12393" i="6"/>
  <c r="A12459" i="6"/>
  <c r="A12525" i="6"/>
  <c r="A12591" i="6"/>
  <c r="A12657" i="6"/>
  <c r="A12723" i="6"/>
  <c r="A12789" i="6"/>
  <c r="A12855" i="6"/>
  <c r="A12921" i="6"/>
  <c r="A12987" i="6"/>
  <c r="A13053" i="6"/>
  <c r="A13119" i="6"/>
  <c r="A13185" i="6"/>
  <c r="A13251" i="6"/>
  <c r="A13317" i="6"/>
  <c r="A13383" i="6"/>
  <c r="A13449" i="6"/>
  <c r="A13515" i="6"/>
  <c r="A13581" i="6"/>
  <c r="A13647" i="6"/>
  <c r="A13713" i="6"/>
  <c r="A13779" i="6"/>
  <c r="A13845" i="6"/>
  <c r="A13911" i="6"/>
  <c r="A13977" i="6"/>
  <c r="A14043" i="6"/>
  <c r="A14109" i="6"/>
  <c r="A14175" i="6"/>
  <c r="A14241" i="6"/>
  <c r="A14307" i="6"/>
  <c r="A14373" i="6"/>
  <c r="A14439" i="6"/>
  <c r="A14505" i="6"/>
  <c r="A14571" i="6"/>
  <c r="A14637" i="6"/>
  <c r="A14703" i="6"/>
  <c r="A14769" i="6"/>
  <c r="A14835" i="6"/>
  <c r="A14901" i="6"/>
  <c r="A14967" i="6"/>
  <c r="A15033" i="6"/>
  <c r="A15099" i="6"/>
  <c r="A15165" i="6"/>
  <c r="A15231" i="6"/>
  <c r="A15297" i="6"/>
  <c r="A15363" i="6"/>
  <c r="A15429" i="6"/>
  <c r="A15495" i="6"/>
  <c r="A15561" i="6"/>
  <c r="A15627" i="6"/>
  <c r="A15693" i="6"/>
  <c r="A15759" i="6"/>
  <c r="A15825" i="6"/>
  <c r="A15891" i="6"/>
  <c r="A15957" i="6"/>
  <c r="A16023" i="6"/>
  <c r="A16089" i="6"/>
  <c r="A16155" i="6"/>
  <c r="A16221" i="6"/>
  <c r="A16287" i="6"/>
  <c r="A16353" i="6"/>
  <c r="A16419" i="6"/>
  <c r="A16485" i="6"/>
  <c r="A16551" i="6"/>
  <c r="A16617" i="6"/>
  <c r="A16683" i="6"/>
  <c r="A16749" i="6"/>
  <c r="A16815" i="6"/>
  <c r="A16881" i="6"/>
  <c r="A16947" i="6"/>
  <c r="A17013" i="6"/>
  <c r="A17079" i="6"/>
  <c r="A17145" i="6"/>
  <c r="A17211" i="6"/>
  <c r="A17277" i="6"/>
  <c r="A17343" i="6"/>
  <c r="A17409" i="6"/>
  <c r="A17475" i="6"/>
  <c r="A17541" i="6"/>
  <c r="A17607" i="6"/>
  <c r="A17673" i="6"/>
  <c r="A17739" i="6"/>
  <c r="A17805" i="6"/>
  <c r="A17871" i="6"/>
  <c r="A17937" i="6"/>
  <c r="A18003" i="6"/>
  <c r="A18069" i="6"/>
  <c r="A18135" i="6"/>
  <c r="A18201" i="6"/>
  <c r="A18267" i="6"/>
  <c r="A18333" i="6"/>
  <c r="A18399" i="6"/>
  <c r="A18465" i="6"/>
  <c r="A18531" i="6"/>
  <c r="A18597" i="6"/>
  <c r="A18663" i="6"/>
  <c r="A18729" i="6"/>
  <c r="A18795" i="6"/>
  <c r="A18861" i="6"/>
  <c r="A18927" i="6"/>
  <c r="A18993" i="6"/>
  <c r="A19059" i="6"/>
  <c r="A19125" i="6"/>
  <c r="A19191" i="6"/>
  <c r="A19257" i="6"/>
  <c r="A19323" i="6"/>
  <c r="A19389" i="6"/>
  <c r="A19455" i="6"/>
  <c r="A19521" i="6"/>
  <c r="A19587" i="6"/>
  <c r="A19653" i="6"/>
  <c r="A19719" i="6"/>
  <c r="A19785" i="6"/>
  <c r="A19851" i="6"/>
  <c r="A19917" i="6"/>
  <c r="A19983" i="6"/>
  <c r="A20049" i="6"/>
  <c r="A20115" i="6"/>
  <c r="A20181" i="6"/>
  <c r="A20247" i="6"/>
  <c r="A20313" i="6"/>
  <c r="A20379" i="6"/>
  <c r="A20445" i="6"/>
  <c r="A20511" i="6"/>
  <c r="A20577" i="6"/>
  <c r="A20643" i="6"/>
  <c r="A20709" i="6"/>
  <c r="A20775" i="6"/>
  <c r="A20841" i="6"/>
  <c r="A20907" i="6"/>
  <c r="A20973" i="6"/>
  <c r="A21039" i="6"/>
  <c r="A21105" i="6"/>
  <c r="A21171" i="6"/>
  <c r="A21237" i="6"/>
  <c r="A21303" i="6"/>
  <c r="A21369" i="6"/>
  <c r="A21435" i="6"/>
  <c r="A21501" i="6"/>
  <c r="A21567" i="6"/>
  <c r="A21633" i="6"/>
  <c r="A21700" i="6"/>
  <c r="A21767" i="6"/>
  <c r="A21834" i="6"/>
  <c r="A21901" i="6"/>
  <c r="A21968" i="6"/>
  <c r="A22035" i="6"/>
  <c r="A22102" i="6"/>
  <c r="A22169" i="6"/>
  <c r="A22236" i="6"/>
  <c r="A22303" i="6"/>
  <c r="A22370" i="6"/>
  <c r="A22437" i="6"/>
  <c r="A22504" i="6"/>
  <c r="A22571" i="6"/>
  <c r="A22638" i="6"/>
  <c r="A22705" i="6"/>
  <c r="A22772" i="6"/>
  <c r="A22839" i="6"/>
  <c r="A22906" i="6"/>
  <c r="A22973" i="6"/>
  <c r="A23040" i="6"/>
  <c r="A23107" i="6"/>
  <c r="A23174" i="6"/>
  <c r="A23241" i="6"/>
  <c r="A23308" i="6"/>
  <c r="A23375" i="6"/>
  <c r="A23442" i="6"/>
  <c r="A23509" i="6"/>
  <c r="A23576" i="6"/>
  <c r="A23643" i="6"/>
  <c r="A23710" i="6"/>
  <c r="A23777" i="6"/>
  <c r="A23844" i="6"/>
  <c r="A23911" i="6"/>
  <c r="A23978" i="6"/>
  <c r="A24045" i="6"/>
  <c r="A24112" i="6"/>
  <c r="A24179" i="6"/>
  <c r="A24246" i="6"/>
  <c r="A24313" i="6"/>
  <c r="A24380" i="6"/>
  <c r="A24447" i="6"/>
  <c r="A24514" i="6"/>
  <c r="A24581" i="6"/>
  <c r="A24648" i="6"/>
  <c r="A24715" i="6"/>
  <c r="A24782" i="6"/>
  <c r="A24849" i="6"/>
  <c r="A24916" i="6"/>
  <c r="A24983" i="6"/>
  <c r="A25050" i="6"/>
  <c r="A25117" i="6"/>
  <c r="A25184" i="6"/>
  <c r="A25251" i="6"/>
  <c r="A25318" i="6"/>
  <c r="A25385" i="6"/>
  <c r="A25452" i="6"/>
  <c r="A25519" i="6"/>
  <c r="A25586" i="6"/>
  <c r="A25653" i="6"/>
  <c r="A25720" i="6"/>
  <c r="A25787" i="6"/>
  <c r="A25854" i="6"/>
  <c r="A25921" i="6"/>
  <c r="A25988" i="6"/>
  <c r="A26055" i="6"/>
  <c r="A26122" i="6"/>
  <c r="A26189" i="6"/>
  <c r="A26256" i="6"/>
  <c r="A26323" i="6"/>
  <c r="A26390" i="6"/>
  <c r="A26457" i="6"/>
  <c r="A26524" i="6"/>
  <c r="A26591" i="6"/>
  <c r="A26658" i="6"/>
  <c r="A26725" i="6"/>
  <c r="A26792" i="6"/>
  <c r="A26859" i="6"/>
  <c r="A26926" i="6"/>
  <c r="A26993" i="6"/>
  <c r="A27060" i="6"/>
  <c r="A27127" i="6"/>
  <c r="A27194" i="6"/>
  <c r="A27261" i="6"/>
  <c r="A27328" i="6"/>
  <c r="A27395" i="6"/>
  <c r="A27462" i="6"/>
  <c r="A27529" i="6"/>
  <c r="A27596" i="6"/>
  <c r="A27663" i="6"/>
  <c r="A27730" i="6"/>
  <c r="A27797" i="6"/>
  <c r="A27864" i="6"/>
  <c r="A27931" i="6"/>
  <c r="A27998" i="6"/>
  <c r="A28065" i="6"/>
  <c r="A28132" i="6"/>
  <c r="A28199" i="6"/>
  <c r="A28266" i="6"/>
  <c r="A28333" i="6"/>
  <c r="A28400" i="6"/>
  <c r="A28467" i="6"/>
  <c r="A28534" i="6"/>
  <c r="A28601" i="6"/>
  <c r="A28668" i="6"/>
  <c r="A28735" i="6"/>
  <c r="A28802" i="6"/>
  <c r="A28869" i="6"/>
  <c r="A28936" i="6"/>
  <c r="A29003" i="6"/>
  <c r="A29070" i="6"/>
  <c r="A29137" i="6"/>
  <c r="A29204" i="6"/>
  <c r="A29271" i="6"/>
  <c r="A29338" i="6"/>
  <c r="A29405" i="6"/>
  <c r="A29472" i="6"/>
  <c r="A29539" i="6"/>
  <c r="A29606" i="6"/>
  <c r="A29673" i="6"/>
  <c r="A29740" i="6"/>
  <c r="A29807" i="6"/>
  <c r="A29874" i="6"/>
  <c r="A29941" i="6"/>
  <c r="A30008" i="6"/>
  <c r="A30075" i="6"/>
  <c r="A30142" i="6"/>
  <c r="A30209" i="6"/>
  <c r="A30276" i="6"/>
  <c r="A30343" i="6"/>
  <c r="A30410" i="6"/>
  <c r="A30477" i="6"/>
  <c r="A30544" i="6"/>
  <c r="A30611" i="6"/>
  <c r="A30678" i="6"/>
  <c r="A30745" i="6"/>
  <c r="A30812" i="6"/>
  <c r="A30879" i="6"/>
  <c r="A30946" i="6"/>
  <c r="A31013" i="6"/>
  <c r="A31080" i="6"/>
  <c r="A31147" i="6"/>
  <c r="A31214" i="6"/>
  <c r="A31281" i="6"/>
  <c r="A31348" i="6"/>
  <c r="A31415" i="6"/>
  <c r="A31482" i="6"/>
  <c r="A31549" i="6"/>
  <c r="A31616" i="6"/>
  <c r="A31683" i="6"/>
  <c r="A31750" i="6"/>
  <c r="A31817" i="6"/>
  <c r="A31884" i="6"/>
  <c r="A31951" i="6"/>
  <c r="A32018" i="6"/>
  <c r="A32085" i="6"/>
  <c r="A32152" i="6"/>
  <c r="A32219" i="6"/>
  <c r="A32286" i="6"/>
  <c r="A32353" i="6"/>
  <c r="A32420" i="6"/>
  <c r="A32487" i="6"/>
  <c r="A32554" i="6"/>
  <c r="A32621" i="6"/>
  <c r="A32688" i="6"/>
  <c r="A32755" i="6"/>
  <c r="A32822" i="6"/>
  <c r="A32889" i="6"/>
  <c r="A32956" i="6"/>
  <c r="A33023" i="6"/>
  <c r="A33090" i="6"/>
  <c r="A33157" i="6"/>
  <c r="A33224" i="6"/>
  <c r="A33291" i="6"/>
  <c r="A33358" i="6"/>
  <c r="A33425" i="6"/>
  <c r="A33492" i="6"/>
  <c r="A33559" i="6"/>
  <c r="A33626" i="6"/>
  <c r="A33693" i="6"/>
  <c r="A33760" i="6"/>
  <c r="A33827" i="6"/>
  <c r="A33894" i="6"/>
  <c r="A33961" i="6"/>
  <c r="A34028" i="6"/>
  <c r="A34095" i="6"/>
  <c r="A34162" i="6"/>
  <c r="A34229" i="6"/>
  <c r="A34296" i="6"/>
  <c r="A34363" i="6"/>
  <c r="A34430" i="6"/>
  <c r="A34497" i="6"/>
  <c r="A34564" i="6"/>
  <c r="A34631" i="6"/>
  <c r="A34698" i="6"/>
  <c r="A34765" i="6"/>
  <c r="A34832" i="6"/>
  <c r="A34899" i="6"/>
  <c r="A34966" i="6"/>
  <c r="A35033" i="6"/>
  <c r="A35100" i="6"/>
  <c r="A35167" i="6"/>
  <c r="A35234" i="6"/>
  <c r="A35301" i="6"/>
  <c r="A35368" i="6"/>
  <c r="A35435" i="6"/>
  <c r="A35502" i="6"/>
  <c r="A35569" i="6"/>
  <c r="A35636" i="6"/>
  <c r="A35703" i="6"/>
  <c r="A35770" i="6"/>
  <c r="A35837" i="6"/>
  <c r="A35904" i="6"/>
  <c r="A35971" i="6"/>
  <c r="A36038" i="6"/>
  <c r="A36105" i="6"/>
  <c r="A36172" i="6"/>
  <c r="A36239" i="6"/>
  <c r="A36306" i="6"/>
  <c r="A36373" i="6"/>
  <c r="A36440" i="6"/>
  <c r="A36507" i="6"/>
  <c r="A36574" i="6"/>
  <c r="A36641" i="6"/>
  <c r="A36708" i="6"/>
  <c r="A36775" i="6"/>
  <c r="A36842" i="6"/>
  <c r="A36909" i="6"/>
  <c r="A36976" i="6"/>
  <c r="A37043" i="6"/>
  <c r="A37110" i="6"/>
  <c r="A37177" i="6"/>
  <c r="A37244" i="6"/>
  <c r="A37311" i="6"/>
  <c r="A37378" i="6"/>
  <c r="A37445" i="6"/>
  <c r="A37512" i="6"/>
  <c r="A37579" i="6"/>
  <c r="A37646" i="6"/>
  <c r="A37713" i="6"/>
  <c r="A37780" i="6"/>
  <c r="A37847" i="6"/>
  <c r="A37914" i="6"/>
  <c r="A37981" i="6"/>
  <c r="A38048" i="6"/>
  <c r="A38115" i="6"/>
  <c r="A38182" i="6"/>
  <c r="A38249" i="6"/>
  <c r="A38316" i="6"/>
  <c r="A38383" i="6"/>
  <c r="A38450" i="6"/>
  <c r="A38517" i="6"/>
  <c r="A38584" i="6"/>
  <c r="A38651" i="6"/>
  <c r="A38718" i="6"/>
  <c r="A38785" i="6"/>
  <c r="A38852" i="6"/>
  <c r="A38919" i="6"/>
  <c r="A38986" i="6"/>
  <c r="A39053" i="6"/>
  <c r="A39120" i="6"/>
  <c r="A39187" i="6"/>
  <c r="A39254" i="6"/>
  <c r="A39321" i="6"/>
  <c r="A39388" i="6"/>
  <c r="A39455" i="6"/>
  <c r="A39522" i="6"/>
  <c r="A39589" i="6"/>
  <c r="A39656" i="6"/>
  <c r="A39723" i="6"/>
  <c r="A39790" i="6"/>
  <c r="A39857" i="6"/>
  <c r="A52" i="6"/>
  <c r="A118" i="6"/>
  <c r="A184" i="6"/>
  <c r="A250" i="6"/>
  <c r="A316" i="6"/>
  <c r="A382" i="6"/>
  <c r="A448" i="6"/>
  <c r="A514" i="6"/>
  <c r="A580" i="6"/>
  <c r="A646" i="6"/>
  <c r="A712" i="6"/>
  <c r="A778" i="6"/>
  <c r="A844" i="6"/>
  <c r="A910" i="6"/>
  <c r="A976" i="6"/>
  <c r="A1042" i="6"/>
  <c r="A1108" i="6"/>
  <c r="A1174" i="6"/>
  <c r="A1240" i="6"/>
  <c r="A1306" i="6"/>
  <c r="A1372" i="6"/>
  <c r="A1438" i="6"/>
  <c r="A1504" i="6"/>
  <c r="A1570" i="6"/>
  <c r="A1636" i="6"/>
  <c r="A1702" i="6"/>
  <c r="A1768" i="6"/>
  <c r="A1834" i="6"/>
  <c r="A1900" i="6"/>
  <c r="A1966" i="6"/>
  <c r="A2032" i="6"/>
  <c r="A2098" i="6"/>
  <c r="A2164" i="6"/>
  <c r="A2230" i="6"/>
  <c r="A2296" i="6"/>
  <c r="A2362" i="6"/>
  <c r="A2428" i="6"/>
  <c r="A2494" i="6"/>
  <c r="A2560" i="6"/>
  <c r="A2626" i="6"/>
  <c r="A2692" i="6"/>
  <c r="A2758" i="6"/>
  <c r="A2824" i="6"/>
  <c r="A2890" i="6"/>
  <c r="A2956" i="6"/>
  <c r="A3022" i="6"/>
  <c r="A3088" i="6"/>
  <c r="A3154" i="6"/>
  <c r="A3220" i="6"/>
  <c r="A3286" i="6"/>
  <c r="A3352" i="6"/>
  <c r="A3418" i="6"/>
  <c r="A3484" i="6"/>
  <c r="A3550" i="6"/>
  <c r="A3616" i="6"/>
  <c r="A3682" i="6"/>
  <c r="A3748" i="6"/>
  <c r="A3814" i="6"/>
  <c r="A3880" i="6"/>
  <c r="A3946" i="6"/>
  <c r="A4012" i="6"/>
  <c r="A4078" i="6"/>
  <c r="A4144" i="6"/>
  <c r="A4210" i="6"/>
  <c r="A4276" i="6"/>
  <c r="A4342" i="6"/>
  <c r="A4408" i="6"/>
  <c r="A4474" i="6"/>
  <c r="A4540" i="6"/>
  <c r="A4606" i="6"/>
  <c r="A4672" i="6"/>
  <c r="A4738" i="6"/>
  <c r="A4804" i="6"/>
  <c r="A4870" i="6"/>
  <c r="A4936" i="6"/>
  <c r="A5002" i="6"/>
  <c r="A5068" i="6"/>
  <c r="A5134" i="6"/>
  <c r="A5200" i="6"/>
  <c r="A5266" i="6"/>
  <c r="A5332" i="6"/>
  <c r="A5398" i="6"/>
  <c r="A5464" i="6"/>
  <c r="A5530" i="6"/>
  <c r="A5596" i="6"/>
  <c r="A5662" i="6"/>
  <c r="A5728" i="6"/>
  <c r="A5794" i="6"/>
  <c r="A5860" i="6"/>
  <c r="A5926" i="6"/>
  <c r="A5992" i="6"/>
  <c r="A6058" i="6"/>
  <c r="A6124" i="6"/>
  <c r="A6190" i="6"/>
  <c r="A6256" i="6"/>
  <c r="A6322" i="6"/>
  <c r="A6388" i="6"/>
  <c r="A6454" i="6"/>
  <c r="A6520" i="6"/>
  <c r="A6586" i="6"/>
  <c r="A6652" i="6"/>
  <c r="A6718" i="6"/>
  <c r="A6784" i="6"/>
  <c r="A6850" i="6"/>
  <c r="A6916" i="6"/>
  <c r="A6982" i="6"/>
  <c r="A7048" i="6"/>
  <c r="A7114" i="6"/>
  <c r="A7180" i="6"/>
  <c r="A7246" i="6"/>
  <c r="A7312" i="6"/>
  <c r="A7378" i="6"/>
  <c r="A7444" i="6"/>
  <c r="A7510" i="6"/>
  <c r="A7576" i="6"/>
  <c r="A7642" i="6"/>
  <c r="A7708" i="6"/>
  <c r="A7774" i="6"/>
  <c r="A7840" i="6"/>
  <c r="A7906" i="6"/>
  <c r="A7972" i="6"/>
  <c r="A8038" i="6"/>
  <c r="A8104" i="6"/>
  <c r="A8170" i="6"/>
  <c r="A8236" i="6"/>
  <c r="A8302" i="6"/>
  <c r="A8368" i="6"/>
  <c r="A8434" i="6"/>
  <c r="A8500" i="6"/>
  <c r="A8566" i="6"/>
  <c r="A8632" i="6"/>
  <c r="A8698" i="6"/>
  <c r="A8764" i="6"/>
  <c r="A8830" i="6"/>
  <c r="A8896" i="6"/>
  <c r="A8962" i="6"/>
  <c r="A9028" i="6"/>
  <c r="A9094" i="6"/>
  <c r="A9160" i="6"/>
  <c r="A9226" i="6"/>
  <c r="A9292" i="6"/>
  <c r="A9358" i="6"/>
  <c r="A9424" i="6"/>
  <c r="A9490" i="6"/>
  <c r="A9556" i="6"/>
  <c r="A9622" i="6"/>
  <c r="A9688" i="6"/>
  <c r="A9754" i="6"/>
  <c r="A9820" i="6"/>
  <c r="A9886" i="6"/>
  <c r="A9952" i="6"/>
  <c r="A10018" i="6"/>
  <c r="A10084" i="6"/>
  <c r="A10150" i="6"/>
  <c r="A10216" i="6"/>
  <c r="A10282" i="6"/>
  <c r="A10348" i="6"/>
  <c r="A10414" i="6"/>
  <c r="A10480" i="6"/>
  <c r="A10546" i="6"/>
  <c r="A10612" i="6"/>
  <c r="A10678" i="6"/>
  <c r="A10744" i="6"/>
  <c r="A10810" i="6"/>
  <c r="A10876" i="6"/>
  <c r="A10942" i="6"/>
  <c r="A11008" i="6"/>
  <c r="A11074" i="6"/>
  <c r="A11140" i="6"/>
  <c r="A11206" i="6"/>
  <c r="A11272" i="6"/>
  <c r="A11338" i="6"/>
  <c r="A11404" i="6"/>
  <c r="A11470" i="6"/>
  <c r="A11536" i="6"/>
  <c r="A11602" i="6"/>
  <c r="A11668" i="6"/>
  <c r="A11734" i="6"/>
  <c r="A11800" i="6"/>
  <c r="A11866" i="6"/>
  <c r="A11932" i="6"/>
  <c r="A11998" i="6"/>
  <c r="A12064" i="6"/>
  <c r="A12130" i="6"/>
  <c r="A12196" i="6"/>
  <c r="A12262" i="6"/>
  <c r="A12328" i="6"/>
  <c r="A12394" i="6"/>
  <c r="A12460" i="6"/>
  <c r="A12526" i="6"/>
  <c r="A12592" i="6"/>
  <c r="A12658" i="6"/>
  <c r="A12724" i="6"/>
  <c r="A12790" i="6"/>
  <c r="A12856" i="6"/>
  <c r="A12922" i="6"/>
  <c r="A12988" i="6"/>
  <c r="A13054" i="6"/>
  <c r="A13120" i="6"/>
  <c r="A13186" i="6"/>
  <c r="A13252" i="6"/>
  <c r="A13318" i="6"/>
  <c r="A13384" i="6"/>
  <c r="A13450" i="6"/>
  <c r="A13516" i="6"/>
  <c r="A13582" i="6"/>
  <c r="A13648" i="6"/>
  <c r="A13714" i="6"/>
  <c r="A13780" i="6"/>
  <c r="A13846" i="6"/>
  <c r="A13912" i="6"/>
  <c r="A13978" i="6"/>
  <c r="A14044" i="6"/>
  <c r="A14110" i="6"/>
  <c r="A14176" i="6"/>
  <c r="A14242" i="6"/>
  <c r="A14308" i="6"/>
  <c r="A14374" i="6"/>
  <c r="A14440" i="6"/>
  <c r="A14506" i="6"/>
  <c r="A14572" i="6"/>
  <c r="A14638" i="6"/>
  <c r="A14704" i="6"/>
  <c r="A14770" i="6"/>
  <c r="A14836" i="6"/>
  <c r="A14902" i="6"/>
  <c r="A14968" i="6"/>
  <c r="A15034" i="6"/>
  <c r="A15100" i="6"/>
  <c r="A15166" i="6"/>
  <c r="A15232" i="6"/>
  <c r="A15298" i="6"/>
  <c r="A15364" i="6"/>
  <c r="A15430" i="6"/>
  <c r="A15496" i="6"/>
  <c r="A15562" i="6"/>
  <c r="A15628" i="6"/>
  <c r="A15694" i="6"/>
  <c r="A15760" i="6"/>
  <c r="A15826" i="6"/>
  <c r="A15892" i="6"/>
  <c r="A15958" i="6"/>
  <c r="A16024" i="6"/>
  <c r="A16090" i="6"/>
  <c r="A16156" i="6"/>
  <c r="A16222" i="6"/>
  <c r="A16288" i="6"/>
  <c r="A16354" i="6"/>
  <c r="A16420" i="6"/>
  <c r="A16486" i="6"/>
  <c r="A16552" i="6"/>
  <c r="A16618" i="6"/>
  <c r="A16684" i="6"/>
  <c r="A16750" i="6"/>
  <c r="A16816" i="6"/>
  <c r="A16882" i="6"/>
  <c r="A16948" i="6"/>
  <c r="A17014" i="6"/>
  <c r="A17080" i="6"/>
  <c r="A17146" i="6"/>
  <c r="A17212" i="6"/>
  <c r="A17278" i="6"/>
  <c r="A17344" i="6"/>
  <c r="A17410" i="6"/>
  <c r="A17476" i="6"/>
  <c r="A17542" i="6"/>
  <c r="A17608" i="6"/>
  <c r="A17674" i="6"/>
  <c r="A17740" i="6"/>
  <c r="A17806" i="6"/>
  <c r="A17872" i="6"/>
  <c r="A17938" i="6"/>
  <c r="A18004" i="6"/>
  <c r="A18070" i="6"/>
  <c r="A18136" i="6"/>
  <c r="A18202" i="6"/>
  <c r="A18268" i="6"/>
  <c r="A18334" i="6"/>
  <c r="A18400" i="6"/>
  <c r="A18466" i="6"/>
  <c r="A18532" i="6"/>
  <c r="A18598" i="6"/>
  <c r="A18664" i="6"/>
  <c r="A18730" i="6"/>
  <c r="A18796" i="6"/>
  <c r="A18862" i="6"/>
  <c r="A18928" i="6"/>
  <c r="A18994" i="6"/>
  <c r="A19060" i="6"/>
  <c r="A19126" i="6"/>
  <c r="A19192" i="6"/>
  <c r="A19258" i="6"/>
  <c r="A19324" i="6"/>
  <c r="A19390" i="6"/>
  <c r="A19456" i="6"/>
  <c r="A19522" i="6"/>
  <c r="A19588" i="6"/>
  <c r="A19654" i="6"/>
  <c r="A19720" i="6"/>
  <c r="A19786" i="6"/>
  <c r="A19852" i="6"/>
  <c r="A19918" i="6"/>
  <c r="A19984" i="6"/>
  <c r="A20050" i="6"/>
  <c r="A20116" i="6"/>
  <c r="A20182" i="6"/>
  <c r="A20248" i="6"/>
  <c r="A20314" i="6"/>
  <c r="A20380" i="6"/>
  <c r="A20446" i="6"/>
  <c r="A20512" i="6"/>
  <c r="A20578" i="6"/>
  <c r="A20644" i="6"/>
  <c r="A20710" i="6"/>
  <c r="A20776" i="6"/>
  <c r="A20842" i="6"/>
  <c r="A20908" i="6"/>
  <c r="A20974" i="6"/>
  <c r="A21040" i="6"/>
  <c r="A21106" i="6"/>
  <c r="A21172" i="6"/>
  <c r="A21238" i="6"/>
  <c r="A21304" i="6"/>
  <c r="A21370" i="6"/>
  <c r="A21436" i="6"/>
  <c r="A21502" i="6"/>
  <c r="A21568" i="6"/>
  <c r="A21634" i="6"/>
  <c r="A21701" i="6"/>
  <c r="A21768" i="6"/>
  <c r="A21835" i="6"/>
  <c r="A21902" i="6"/>
  <c r="A21969" i="6"/>
  <c r="A22036" i="6"/>
  <c r="A22103" i="6"/>
  <c r="A22170" i="6"/>
  <c r="A22237" i="6"/>
  <c r="A22304" i="6"/>
  <c r="A22371" i="6"/>
  <c r="A22438" i="6"/>
  <c r="A22505" i="6"/>
  <c r="A22572" i="6"/>
  <c r="A22639" i="6"/>
  <c r="A22706" i="6"/>
  <c r="A22773" i="6"/>
  <c r="A22840" i="6"/>
  <c r="A22907" i="6"/>
  <c r="A22974" i="6"/>
  <c r="A23041" i="6"/>
  <c r="A23108" i="6"/>
  <c r="A23175" i="6"/>
  <c r="A23242" i="6"/>
  <c r="A23309" i="6"/>
  <c r="A23376" i="6"/>
  <c r="A23443" i="6"/>
  <c r="A23510" i="6"/>
  <c r="A23577" i="6"/>
  <c r="A23644" i="6"/>
  <c r="A23711" i="6"/>
  <c r="A23778" i="6"/>
  <c r="A23845" i="6"/>
  <c r="A23912" i="6"/>
  <c r="A23979" i="6"/>
  <c r="A24046" i="6"/>
  <c r="A24113" i="6"/>
  <c r="A24180" i="6"/>
  <c r="A24247" i="6"/>
  <c r="A24314" i="6"/>
  <c r="A24381" i="6"/>
  <c r="A24448" i="6"/>
  <c r="A24515" i="6"/>
  <c r="A24582" i="6"/>
  <c r="A24649" i="6"/>
  <c r="A24716" i="6"/>
  <c r="A24783" i="6"/>
  <c r="A24850" i="6"/>
  <c r="A24917" i="6"/>
  <c r="A24984" i="6"/>
  <c r="A25051" i="6"/>
  <c r="A25118" i="6"/>
  <c r="A25185" i="6"/>
  <c r="A25252" i="6"/>
  <c r="A25319" i="6"/>
  <c r="A25386" i="6"/>
  <c r="A25453" i="6"/>
  <c r="A25520" i="6"/>
  <c r="A25587" i="6"/>
  <c r="A25654" i="6"/>
  <c r="A25721" i="6"/>
  <c r="A25788" i="6"/>
  <c r="A25855" i="6"/>
  <c r="A25922" i="6"/>
  <c r="A25989" i="6"/>
  <c r="A26056" i="6"/>
  <c r="A26123" i="6"/>
  <c r="A26190" i="6"/>
  <c r="A26257" i="6"/>
  <c r="A26324" i="6"/>
  <c r="A26391" i="6"/>
  <c r="A26458" i="6"/>
  <c r="A26525" i="6"/>
  <c r="A26592" i="6"/>
  <c r="A26659" i="6"/>
  <c r="A26726" i="6"/>
  <c r="A26793" i="6"/>
  <c r="A26860" i="6"/>
  <c r="A26927" i="6"/>
  <c r="A26994" i="6"/>
  <c r="A27061" i="6"/>
  <c r="A27128" i="6"/>
  <c r="A27195" i="6"/>
  <c r="A27262" i="6"/>
  <c r="A27329" i="6"/>
  <c r="A27396" i="6"/>
  <c r="A27463" i="6"/>
  <c r="A27530" i="6"/>
  <c r="A27597" i="6"/>
  <c r="A27664" i="6"/>
  <c r="A27731" i="6"/>
  <c r="A27798" i="6"/>
  <c r="A27865" i="6"/>
  <c r="A27932" i="6"/>
  <c r="A27999" i="6"/>
  <c r="A28066" i="6"/>
  <c r="A28133" i="6"/>
  <c r="A28200" i="6"/>
  <c r="A28267" i="6"/>
  <c r="A28334" i="6"/>
  <c r="A28401" i="6"/>
  <c r="A28468" i="6"/>
  <c r="A28535" i="6"/>
  <c r="A28602" i="6"/>
  <c r="A28669" i="6"/>
  <c r="A28736" i="6"/>
  <c r="A28803" i="6"/>
  <c r="A28870" i="6"/>
  <c r="A28937" i="6"/>
  <c r="A29004" i="6"/>
  <c r="A29071" i="6"/>
  <c r="A29138" i="6"/>
  <c r="A29205" i="6"/>
  <c r="A29272" i="6"/>
  <c r="A29339" i="6"/>
  <c r="A29406" i="6"/>
  <c r="A29473" i="6"/>
  <c r="A29540" i="6"/>
  <c r="A29607" i="6"/>
  <c r="A29674" i="6"/>
  <c r="A29741" i="6"/>
  <c r="A29808" i="6"/>
  <c r="A29875" i="6"/>
  <c r="A29942" i="6"/>
  <c r="A30009" i="6"/>
  <c r="A30076" i="6"/>
  <c r="A30143" i="6"/>
  <c r="A30210" i="6"/>
  <c r="A30277" i="6"/>
  <c r="A30344" i="6"/>
  <c r="A30411" i="6"/>
  <c r="A30478" i="6"/>
  <c r="A30545" i="6"/>
  <c r="A30612" i="6"/>
  <c r="A30679" i="6"/>
  <c r="A30746" i="6"/>
  <c r="A30813" i="6"/>
  <c r="A30880" i="6"/>
  <c r="A30947" i="6"/>
  <c r="A31014" i="6"/>
  <c r="A31081" i="6"/>
  <c r="A31148" i="6"/>
  <c r="A31215" i="6"/>
  <c r="A31282" i="6"/>
  <c r="A31349" i="6"/>
  <c r="A31416" i="6"/>
  <c r="A31483" i="6"/>
  <c r="A31550" i="6"/>
  <c r="A31617" i="6"/>
  <c r="A31684" i="6"/>
  <c r="A31751" i="6"/>
  <c r="A31818" i="6"/>
  <c r="A31885" i="6"/>
  <c r="A31952" i="6"/>
  <c r="A32019" i="6"/>
  <c r="A32086" i="6"/>
  <c r="A32153" i="6"/>
  <c r="A32220" i="6"/>
  <c r="A32287" i="6"/>
  <c r="A32354" i="6"/>
  <c r="A32421" i="6"/>
  <c r="A32488" i="6"/>
  <c r="A32555" i="6"/>
  <c r="A32622" i="6"/>
  <c r="A32689" i="6"/>
  <c r="A32756" i="6"/>
  <c r="A32823" i="6"/>
  <c r="A32890" i="6"/>
  <c r="A32957" i="6"/>
  <c r="A33024" i="6"/>
  <c r="A33091" i="6"/>
  <c r="A33158" i="6"/>
  <c r="A33225" i="6"/>
  <c r="A33292" i="6"/>
  <c r="A33359" i="6"/>
  <c r="A33426" i="6"/>
  <c r="A33493" i="6"/>
  <c r="A33560" i="6"/>
  <c r="A33627" i="6"/>
  <c r="A33694" i="6"/>
  <c r="A33761" i="6"/>
  <c r="A33828" i="6"/>
  <c r="A33895" i="6"/>
  <c r="A33962" i="6"/>
  <c r="A34029" i="6"/>
  <c r="A34096" i="6"/>
  <c r="A34163" i="6"/>
  <c r="A34230" i="6"/>
  <c r="A34297" i="6"/>
  <c r="A34364" i="6"/>
  <c r="A34431" i="6"/>
  <c r="A34498" i="6"/>
  <c r="A34565" i="6"/>
  <c r="A34632" i="6"/>
  <c r="A34699" i="6"/>
  <c r="A34766" i="6"/>
  <c r="A34833" i="6"/>
  <c r="A34900" i="6"/>
  <c r="A34967" i="6"/>
  <c r="A35034" i="6"/>
  <c r="A35101" i="6"/>
  <c r="A35168" i="6"/>
  <c r="A35235" i="6"/>
  <c r="A35302" i="6"/>
  <c r="A35369" i="6"/>
  <c r="A35436" i="6"/>
  <c r="A35503" i="6"/>
  <c r="A35570" i="6"/>
  <c r="A35637" i="6"/>
  <c r="A35704" i="6"/>
  <c r="A35771" i="6"/>
  <c r="A35838" i="6"/>
  <c r="A35905" i="6"/>
  <c r="A35972" i="6"/>
  <c r="A36039" i="6"/>
  <c r="A36106" i="6"/>
  <c r="A36173" i="6"/>
  <c r="A36240" i="6"/>
  <c r="A36307" i="6"/>
  <c r="A36374" i="6"/>
  <c r="A36441" i="6"/>
  <c r="A36508" i="6"/>
  <c r="A36575" i="6"/>
  <c r="A36642" i="6"/>
  <c r="A36709" i="6"/>
  <c r="A36776" i="6"/>
  <c r="A36843" i="6"/>
  <c r="A36910" i="6"/>
  <c r="A36977" i="6"/>
  <c r="A37044" i="6"/>
  <c r="A37111" i="6"/>
  <c r="A37178" i="6"/>
  <c r="A37245" i="6"/>
  <c r="A37312" i="6"/>
  <c r="A37379" i="6"/>
  <c r="A37446" i="6"/>
  <c r="A37513" i="6"/>
  <c r="A37580" i="6"/>
  <c r="A37647" i="6"/>
  <c r="A37714" i="6"/>
  <c r="A37781" i="6"/>
  <c r="A37848" i="6"/>
  <c r="A37915" i="6"/>
  <c r="A37982" i="6"/>
  <c r="A38049" i="6"/>
  <c r="A38116" i="6"/>
  <c r="A38183" i="6"/>
  <c r="A38250" i="6"/>
  <c r="A38317" i="6"/>
  <c r="A38384" i="6"/>
  <c r="A38451" i="6"/>
  <c r="A38518" i="6"/>
  <c r="A38585" i="6"/>
  <c r="A38652" i="6"/>
  <c r="A38719" i="6"/>
  <c r="A38786" i="6"/>
  <c r="A38853" i="6"/>
  <c r="A38920" i="6"/>
  <c r="A38987" i="6"/>
  <c r="A39054" i="6"/>
  <c r="A39121" i="6"/>
  <c r="A39188" i="6"/>
  <c r="A39255" i="6"/>
  <c r="A39322" i="6"/>
  <c r="A39389" i="6"/>
  <c r="A39456" i="6"/>
  <c r="A39523" i="6"/>
  <c r="A39590" i="6"/>
  <c r="A39657" i="6"/>
  <c r="A39724" i="6"/>
  <c r="A39791" i="6"/>
  <c r="A39858" i="6"/>
  <c r="A53" i="6"/>
  <c r="A119" i="6"/>
  <c r="A185" i="6"/>
  <c r="A251" i="6"/>
  <c r="A317" i="6"/>
  <c r="A383" i="6"/>
  <c r="A449" i="6"/>
  <c r="A515" i="6"/>
  <c r="A581" i="6"/>
  <c r="A647" i="6"/>
  <c r="A713" i="6"/>
  <c r="A779" i="6"/>
  <c r="A845" i="6"/>
  <c r="A911" i="6"/>
  <c r="A977" i="6"/>
  <c r="A1043" i="6"/>
  <c r="A1109" i="6"/>
  <c r="A1175" i="6"/>
  <c r="A1241" i="6"/>
  <c r="A1307" i="6"/>
  <c r="A1373" i="6"/>
  <c r="A1439" i="6"/>
  <c r="A1505" i="6"/>
  <c r="A1571" i="6"/>
  <c r="A1637" i="6"/>
  <c r="A1703" i="6"/>
  <c r="A1769" i="6"/>
  <c r="A1835" i="6"/>
  <c r="A1901" i="6"/>
  <c r="A1967" i="6"/>
  <c r="A2033" i="6"/>
  <c r="A2099" i="6"/>
  <c r="A2165" i="6"/>
  <c r="A2231" i="6"/>
  <c r="A2297" i="6"/>
  <c r="A2363" i="6"/>
  <c r="A2429" i="6"/>
  <c r="A2495" i="6"/>
  <c r="A2561" i="6"/>
  <c r="A2627" i="6"/>
  <c r="A2693" i="6"/>
  <c r="A2759" i="6"/>
  <c r="A2825" i="6"/>
  <c r="A2891" i="6"/>
  <c r="A2957" i="6"/>
  <c r="A3023" i="6"/>
  <c r="A3089" i="6"/>
  <c r="A3155" i="6"/>
  <c r="A3221" i="6"/>
  <c r="A3287" i="6"/>
  <c r="A3353" i="6"/>
  <c r="A3419" i="6"/>
  <c r="A3485" i="6"/>
  <c r="A3551" i="6"/>
  <c r="A3617" i="6"/>
  <c r="A3683" i="6"/>
  <c r="A3749" i="6"/>
  <c r="A3815" i="6"/>
  <c r="A3881" i="6"/>
  <c r="A3947" i="6"/>
  <c r="A4013" i="6"/>
  <c r="A4079" i="6"/>
  <c r="A4145" i="6"/>
  <c r="A4211" i="6"/>
  <c r="A4277" i="6"/>
  <c r="A4343" i="6"/>
  <c r="A4409" i="6"/>
  <c r="A4475" i="6"/>
  <c r="A4541" i="6"/>
  <c r="A4607" i="6"/>
  <c r="A4673" i="6"/>
  <c r="A4739" i="6"/>
  <c r="A4805" i="6"/>
  <c r="A4871" i="6"/>
  <c r="A4937" i="6"/>
  <c r="A5003" i="6"/>
  <c r="A5069" i="6"/>
  <c r="A5135" i="6"/>
  <c r="A5201" i="6"/>
  <c r="A5267" i="6"/>
  <c r="A5333" i="6"/>
  <c r="A5399" i="6"/>
  <c r="A5465" i="6"/>
  <c r="A5531" i="6"/>
  <c r="A5597" i="6"/>
  <c r="A5663" i="6"/>
  <c r="A5729" i="6"/>
  <c r="A5795" i="6"/>
  <c r="A5861" i="6"/>
  <c r="A5927" i="6"/>
  <c r="A5993" i="6"/>
  <c r="A6059" i="6"/>
  <c r="A6125" i="6"/>
  <c r="A6191" i="6"/>
  <c r="A6257" i="6"/>
  <c r="A6323" i="6"/>
  <c r="A6389" i="6"/>
  <c r="A6455" i="6"/>
  <c r="A6521" i="6"/>
  <c r="A6587" i="6"/>
  <c r="A6653" i="6"/>
  <c r="A6719" i="6"/>
  <c r="A6785" i="6"/>
  <c r="A6851" i="6"/>
  <c r="A6917" i="6"/>
  <c r="A6983" i="6"/>
  <c r="A7049" i="6"/>
  <c r="A7115" i="6"/>
  <c r="A7181" i="6"/>
  <c r="A7247" i="6"/>
  <c r="A7313" i="6"/>
  <c r="A7379" i="6"/>
  <c r="A7445" i="6"/>
  <c r="A7511" i="6"/>
  <c r="A7577" i="6"/>
  <c r="A7643" i="6"/>
  <c r="A7709" i="6"/>
  <c r="A7775" i="6"/>
  <c r="A7841" i="6"/>
  <c r="A7907" i="6"/>
  <c r="A7973" i="6"/>
  <c r="A8039" i="6"/>
  <c r="A8105" i="6"/>
  <c r="A8171" i="6"/>
  <c r="A8237" i="6"/>
  <c r="A8303" i="6"/>
  <c r="A8369" i="6"/>
  <c r="A8435" i="6"/>
  <c r="A8501" i="6"/>
  <c r="A8567" i="6"/>
  <c r="A8633" i="6"/>
  <c r="A8699" i="6"/>
  <c r="A8765" i="6"/>
  <c r="A8831" i="6"/>
  <c r="A8897" i="6"/>
  <c r="A8963" i="6"/>
  <c r="A9029" i="6"/>
  <c r="A9095" i="6"/>
  <c r="A9161" i="6"/>
  <c r="A9227" i="6"/>
  <c r="A9293" i="6"/>
  <c r="A9359" i="6"/>
  <c r="A9425" i="6"/>
  <c r="A9491" i="6"/>
  <c r="A9557" i="6"/>
  <c r="A9623" i="6"/>
  <c r="A9689" i="6"/>
  <c r="A9755" i="6"/>
  <c r="A9821" i="6"/>
  <c r="A9887" i="6"/>
  <c r="A9953" i="6"/>
  <c r="A10019" i="6"/>
  <c r="A10085" i="6"/>
  <c r="A10151" i="6"/>
  <c r="A10217" i="6"/>
  <c r="A10283" i="6"/>
  <c r="A10349" i="6"/>
  <c r="A10415" i="6"/>
  <c r="A10481" i="6"/>
  <c r="A10547" i="6"/>
  <c r="A10613" i="6"/>
  <c r="A10679" i="6"/>
  <c r="A10745" i="6"/>
  <c r="A10811" i="6"/>
  <c r="A10877" i="6"/>
  <c r="A10943" i="6"/>
  <c r="A11009" i="6"/>
  <c r="A11075" i="6"/>
  <c r="A11141" i="6"/>
  <c r="A11207" i="6"/>
  <c r="A11273" i="6"/>
  <c r="A11339" i="6"/>
  <c r="A11405" i="6"/>
  <c r="A11471" i="6"/>
  <c r="A11537" i="6"/>
  <c r="A11603" i="6"/>
  <c r="A11669" i="6"/>
  <c r="A11735" i="6"/>
  <c r="A11801" i="6"/>
  <c r="A11867" i="6"/>
  <c r="A11933" i="6"/>
  <c r="A11999" i="6"/>
  <c r="A12065" i="6"/>
  <c r="A12131" i="6"/>
  <c r="A12197" i="6"/>
  <c r="A12263" i="6"/>
  <c r="A12329" i="6"/>
  <c r="A12395" i="6"/>
  <c r="A12461" i="6"/>
  <c r="A12527" i="6"/>
  <c r="A12593" i="6"/>
  <c r="A12659" i="6"/>
  <c r="A12725" i="6"/>
  <c r="A12791" i="6"/>
  <c r="A12857" i="6"/>
  <c r="A12923" i="6"/>
  <c r="A12989" i="6"/>
  <c r="A13055" i="6"/>
  <c r="A13121" i="6"/>
  <c r="A13187" i="6"/>
  <c r="A13253" i="6"/>
  <c r="A13319" i="6"/>
  <c r="A13385" i="6"/>
  <c r="A13451" i="6"/>
  <c r="A13517" i="6"/>
  <c r="A13583" i="6"/>
  <c r="A13649" i="6"/>
  <c r="A13715" i="6"/>
  <c r="A13781" i="6"/>
  <c r="A13847" i="6"/>
  <c r="A13913" i="6"/>
  <c r="A13979" i="6"/>
  <c r="A14045" i="6"/>
  <c r="A14111" i="6"/>
  <c r="A14177" i="6"/>
  <c r="A14243" i="6"/>
  <c r="A14309" i="6"/>
  <c r="A14375" i="6"/>
  <c r="A14441" i="6"/>
  <c r="A14507" i="6"/>
  <c r="A14573" i="6"/>
  <c r="A14639" i="6"/>
  <c r="A14705" i="6"/>
  <c r="A14771" i="6"/>
  <c r="A14837" i="6"/>
  <c r="A14903" i="6"/>
  <c r="A14969" i="6"/>
  <c r="A15035" i="6"/>
  <c r="A15101" i="6"/>
  <c r="A15167" i="6"/>
  <c r="A15233" i="6"/>
  <c r="A15299" i="6"/>
  <c r="A15365" i="6"/>
  <c r="A15431" i="6"/>
  <c r="A15497" i="6"/>
  <c r="A15563" i="6"/>
  <c r="A15629" i="6"/>
  <c r="A15695" i="6"/>
  <c r="A15761" i="6"/>
  <c r="A15827" i="6"/>
  <c r="A15893" i="6"/>
  <c r="A15959" i="6"/>
  <c r="A16025" i="6"/>
  <c r="A16091" i="6"/>
  <c r="A16157" i="6"/>
  <c r="A16223" i="6"/>
  <c r="A16289" i="6"/>
  <c r="A16355" i="6"/>
  <c r="A16421" i="6"/>
  <c r="A16487" i="6"/>
  <c r="A16553" i="6"/>
  <c r="A16619" i="6"/>
  <c r="A16685" i="6"/>
  <c r="A16751" i="6"/>
  <c r="A16817" i="6"/>
  <c r="A16883" i="6"/>
  <c r="A16949" i="6"/>
  <c r="A17015" i="6"/>
  <c r="A17081" i="6"/>
  <c r="A17147" i="6"/>
  <c r="A17213" i="6"/>
  <c r="A17279" i="6"/>
  <c r="A17345" i="6"/>
  <c r="A17411" i="6"/>
  <c r="A17477" i="6"/>
  <c r="A17543" i="6"/>
  <c r="A17609" i="6"/>
  <c r="A17675" i="6"/>
  <c r="A17741" i="6"/>
  <c r="A17807" i="6"/>
  <c r="A17873" i="6"/>
  <c r="A17939" i="6"/>
  <c r="A18005" i="6"/>
  <c r="A18071" i="6"/>
  <c r="A18137" i="6"/>
  <c r="A18203" i="6"/>
  <c r="A18269" i="6"/>
  <c r="A18335" i="6"/>
  <c r="A18401" i="6"/>
  <c r="A18467" i="6"/>
  <c r="A18533" i="6"/>
  <c r="A18599" i="6"/>
  <c r="A18665" i="6"/>
  <c r="A18731" i="6"/>
  <c r="A18797" i="6"/>
  <c r="A18863" i="6"/>
  <c r="A18929" i="6"/>
  <c r="A18995" i="6"/>
  <c r="A19061" i="6"/>
  <c r="A19127" i="6"/>
  <c r="A19193" i="6"/>
  <c r="A19259" i="6"/>
  <c r="A19325" i="6"/>
  <c r="A19391" i="6"/>
  <c r="A19457" i="6"/>
  <c r="A19523" i="6"/>
  <c r="A19589" i="6"/>
  <c r="A19655" i="6"/>
  <c r="A19721" i="6"/>
  <c r="A19787" i="6"/>
  <c r="A19853" i="6"/>
  <c r="A19919" i="6"/>
  <c r="A19985" i="6"/>
  <c r="A20051" i="6"/>
  <c r="A20117" i="6"/>
  <c r="A20183" i="6"/>
  <c r="A20249" i="6"/>
  <c r="A20315" i="6"/>
  <c r="A20381" i="6"/>
  <c r="A20447" i="6"/>
  <c r="A20513" i="6"/>
  <c r="A20579" i="6"/>
  <c r="A20645" i="6"/>
  <c r="A20711" i="6"/>
  <c r="A20777" i="6"/>
  <c r="A20843" i="6"/>
  <c r="A20909" i="6"/>
  <c r="A20975" i="6"/>
  <c r="A21041" i="6"/>
  <c r="A21107" i="6"/>
  <c r="A21173" i="6"/>
  <c r="A21239" i="6"/>
  <c r="A21305" i="6"/>
  <c r="A21371" i="6"/>
  <c r="A21437" i="6"/>
  <c r="A21503" i="6"/>
  <c r="A21569" i="6"/>
  <c r="A21635" i="6"/>
  <c r="A21702" i="6"/>
  <c r="A21769" i="6"/>
  <c r="A21836" i="6"/>
  <c r="A21903" i="6"/>
  <c r="A21970" i="6"/>
  <c r="A22037" i="6"/>
  <c r="A22104" i="6"/>
  <c r="A22171" i="6"/>
  <c r="A22238" i="6"/>
  <c r="A22305" i="6"/>
  <c r="A22372" i="6"/>
  <c r="A22439" i="6"/>
  <c r="A22506" i="6"/>
  <c r="A22573" i="6"/>
  <c r="A22640" i="6"/>
  <c r="A22707" i="6"/>
  <c r="A22774" i="6"/>
  <c r="A22841" i="6"/>
  <c r="A22908" i="6"/>
  <c r="A22975" i="6"/>
  <c r="A23042" i="6"/>
  <c r="A23109" i="6"/>
  <c r="A23176" i="6"/>
  <c r="A23243" i="6"/>
  <c r="A23310" i="6"/>
  <c r="A23377" i="6"/>
  <c r="A23444" i="6"/>
  <c r="A23511" i="6"/>
  <c r="A23578" i="6"/>
  <c r="A23645" i="6"/>
  <c r="A23712" i="6"/>
  <c r="A23779" i="6"/>
  <c r="A23846" i="6"/>
  <c r="A23913" i="6"/>
  <c r="A23980" i="6"/>
  <c r="A24047" i="6"/>
  <c r="A24114" i="6"/>
  <c r="A24181" i="6"/>
  <c r="A24248" i="6"/>
  <c r="A24315" i="6"/>
  <c r="A24382" i="6"/>
  <c r="A24449" i="6"/>
  <c r="A24516" i="6"/>
  <c r="A24583" i="6"/>
  <c r="A24650" i="6"/>
  <c r="A24717" i="6"/>
  <c r="A24784" i="6"/>
  <c r="A24851" i="6"/>
  <c r="A24918" i="6"/>
  <c r="A24985" i="6"/>
  <c r="A25052" i="6"/>
  <c r="A25119" i="6"/>
  <c r="A25186" i="6"/>
  <c r="A25253" i="6"/>
  <c r="A25320" i="6"/>
  <c r="A25387" i="6"/>
  <c r="A25454" i="6"/>
  <c r="A25521" i="6"/>
  <c r="A25588" i="6"/>
  <c r="A25655" i="6"/>
  <c r="A25722" i="6"/>
  <c r="A25789" i="6"/>
  <c r="A25856" i="6"/>
  <c r="A25923" i="6"/>
  <c r="A25990" i="6"/>
  <c r="A26057" i="6"/>
  <c r="A26124" i="6"/>
  <c r="A26191" i="6"/>
  <c r="A26258" i="6"/>
  <c r="A26325" i="6"/>
  <c r="A26392" i="6"/>
  <c r="A26459" i="6"/>
  <c r="A26526" i="6"/>
  <c r="A26593" i="6"/>
  <c r="A26660" i="6"/>
  <c r="A26727" i="6"/>
  <c r="A26794" i="6"/>
  <c r="A26861" i="6"/>
  <c r="A26928" i="6"/>
  <c r="A26995" i="6"/>
  <c r="A27062" i="6"/>
  <c r="A27129" i="6"/>
  <c r="A27196" i="6"/>
  <c r="A27263" i="6"/>
  <c r="A27330" i="6"/>
  <c r="A27397" i="6"/>
  <c r="A27464" i="6"/>
  <c r="A27531" i="6"/>
  <c r="A27598" i="6"/>
  <c r="A27665" i="6"/>
  <c r="A27732" i="6"/>
  <c r="A27799" i="6"/>
  <c r="A27866" i="6"/>
  <c r="A27933" i="6"/>
  <c r="A28000" i="6"/>
  <c r="A28067" i="6"/>
  <c r="A28134" i="6"/>
  <c r="A28201" i="6"/>
  <c r="A28268" i="6"/>
  <c r="A28335" i="6"/>
  <c r="A28402" i="6"/>
  <c r="A28469" i="6"/>
  <c r="A28536" i="6"/>
  <c r="A28603" i="6"/>
  <c r="A28670" i="6"/>
  <c r="A28737" i="6"/>
  <c r="A28804" i="6"/>
  <c r="A28871" i="6"/>
  <c r="A28938" i="6"/>
  <c r="A29005" i="6"/>
  <c r="A29072" i="6"/>
  <c r="A29139" i="6"/>
  <c r="A29206" i="6"/>
  <c r="A29273" i="6"/>
  <c r="A29340" i="6"/>
  <c r="A29407" i="6"/>
  <c r="A29474" i="6"/>
  <c r="A29541" i="6"/>
  <c r="A29608" i="6"/>
  <c r="A29675" i="6"/>
  <c r="A29742" i="6"/>
  <c r="A29809" i="6"/>
  <c r="A29876" i="6"/>
  <c r="A29943" i="6"/>
  <c r="A30010" i="6"/>
  <c r="A30077" i="6"/>
  <c r="A30144" i="6"/>
  <c r="A30211" i="6"/>
  <c r="A30278" i="6"/>
  <c r="A30345" i="6"/>
  <c r="A30412" i="6"/>
  <c r="A30479" i="6"/>
  <c r="A30546" i="6"/>
  <c r="A30613" i="6"/>
  <c r="A30680" i="6"/>
  <c r="A30747" i="6"/>
  <c r="A30814" i="6"/>
  <c r="A30881" i="6"/>
  <c r="A30948" i="6"/>
  <c r="A31015" i="6"/>
  <c r="A31082" i="6"/>
  <c r="A31149" i="6"/>
  <c r="A31216" i="6"/>
  <c r="A31283" i="6"/>
  <c r="A31350" i="6"/>
  <c r="A31417" i="6"/>
  <c r="A31484" i="6"/>
  <c r="A31551" i="6"/>
  <c r="A31618" i="6"/>
  <c r="A31685" i="6"/>
  <c r="A31752" i="6"/>
  <c r="A31819" i="6"/>
  <c r="A31886" i="6"/>
  <c r="A31953" i="6"/>
  <c r="A32020" i="6"/>
  <c r="A32087" i="6"/>
  <c r="A32154" i="6"/>
  <c r="A32221" i="6"/>
  <c r="A32288" i="6"/>
  <c r="A32355" i="6"/>
  <c r="A32422" i="6"/>
  <c r="A32489" i="6"/>
  <c r="A32556" i="6"/>
  <c r="A32623" i="6"/>
  <c r="A32690" i="6"/>
  <c r="A32757" i="6"/>
  <c r="A32824" i="6"/>
  <c r="A32891" i="6"/>
  <c r="A32958" i="6"/>
  <c r="A33025" i="6"/>
  <c r="A33092" i="6"/>
  <c r="A33159" i="6"/>
  <c r="A33226" i="6"/>
  <c r="A33293" i="6"/>
  <c r="A33360" i="6"/>
  <c r="A33427" i="6"/>
  <c r="A33494" i="6"/>
  <c r="A33561" i="6"/>
  <c r="A33628" i="6"/>
  <c r="A33695" i="6"/>
  <c r="A33762" i="6"/>
  <c r="A33829" i="6"/>
  <c r="A33896" i="6"/>
  <c r="A33963" i="6"/>
  <c r="A34030" i="6"/>
  <c r="A34097" i="6"/>
  <c r="A34164" i="6"/>
  <c r="A34231" i="6"/>
  <c r="A34298" i="6"/>
  <c r="A34365" i="6"/>
  <c r="A34432" i="6"/>
  <c r="A34499" i="6"/>
  <c r="A34566" i="6"/>
  <c r="A34633" i="6"/>
  <c r="A34700" i="6"/>
  <c r="A34767" i="6"/>
  <c r="A34834" i="6"/>
  <c r="A34901" i="6"/>
  <c r="A34968" i="6"/>
  <c r="A35035" i="6"/>
  <c r="A35102" i="6"/>
  <c r="A35169" i="6"/>
  <c r="A35236" i="6"/>
  <c r="A35303" i="6"/>
  <c r="A35370" i="6"/>
  <c r="A35437" i="6"/>
  <c r="A35504" i="6"/>
  <c r="A35571" i="6"/>
  <c r="A35638" i="6"/>
  <c r="A35705" i="6"/>
  <c r="A35772" i="6"/>
  <c r="A35839" i="6"/>
  <c r="A35906" i="6"/>
  <c r="A35973" i="6"/>
  <c r="A36040" i="6"/>
  <c r="A36107" i="6"/>
  <c r="A36174" i="6"/>
  <c r="A36241" i="6"/>
  <c r="A36308" i="6"/>
  <c r="A36375" i="6"/>
  <c r="A36442" i="6"/>
  <c r="A36509" i="6"/>
  <c r="A36576" i="6"/>
  <c r="A36643" i="6"/>
  <c r="A36710" i="6"/>
  <c r="A36777" i="6"/>
  <c r="A36844" i="6"/>
  <c r="A36911" i="6"/>
  <c r="A36978" i="6"/>
  <c r="A37045" i="6"/>
  <c r="A37112" i="6"/>
  <c r="A37179" i="6"/>
  <c r="A37246" i="6"/>
  <c r="A37313" i="6"/>
  <c r="A37380" i="6"/>
  <c r="A37447" i="6"/>
  <c r="A37514" i="6"/>
  <c r="A37581" i="6"/>
  <c r="A37648" i="6"/>
  <c r="A37715" i="6"/>
  <c r="A37782" i="6"/>
  <c r="A37849" i="6"/>
  <c r="A37916" i="6"/>
  <c r="A37983" i="6"/>
  <c r="A38050" i="6"/>
  <c r="A38117" i="6"/>
  <c r="A38184" i="6"/>
  <c r="A38251" i="6"/>
  <c r="A38318" i="6"/>
  <c r="A38385" i="6"/>
  <c r="A38452" i="6"/>
  <c r="A38519" i="6"/>
  <c r="A38586" i="6"/>
  <c r="A38653" i="6"/>
  <c r="A38720" i="6"/>
  <c r="A38787" i="6"/>
  <c r="A38854" i="6"/>
  <c r="A38921" i="6"/>
  <c r="A38988" i="6"/>
  <c r="A39055" i="6"/>
  <c r="A39122" i="6"/>
  <c r="A39189" i="6"/>
  <c r="A39256" i="6"/>
  <c r="A39323" i="6"/>
  <c r="A39390" i="6"/>
  <c r="A39457" i="6"/>
  <c r="A39524" i="6"/>
  <c r="A39591" i="6"/>
  <c r="A39658" i="6"/>
  <c r="A39725" i="6"/>
  <c r="A39792" i="6"/>
  <c r="A39859" i="6"/>
  <c r="A54" i="6"/>
  <c r="A120" i="6"/>
  <c r="A186" i="6"/>
  <c r="A252" i="6"/>
  <c r="A318" i="6"/>
  <c r="A384" i="6"/>
  <c r="A450" i="6"/>
  <c r="A516" i="6"/>
  <c r="A582" i="6"/>
  <c r="A648" i="6"/>
  <c r="A714" i="6"/>
  <c r="A780" i="6"/>
  <c r="A846" i="6"/>
  <c r="A912" i="6"/>
  <c r="A978" i="6"/>
  <c r="A1044" i="6"/>
  <c r="A1110" i="6"/>
  <c r="A1176" i="6"/>
  <c r="A1242" i="6"/>
  <c r="A1308" i="6"/>
  <c r="A1374" i="6"/>
  <c r="A1440" i="6"/>
  <c r="A1506" i="6"/>
  <c r="A1572" i="6"/>
  <c r="A1638" i="6"/>
  <c r="A1704" i="6"/>
  <c r="A1770" i="6"/>
  <c r="A1836" i="6"/>
  <c r="A1902" i="6"/>
  <c r="A1968" i="6"/>
  <c r="A2034" i="6"/>
  <c r="A2100" i="6"/>
  <c r="A2166" i="6"/>
  <c r="A2232" i="6"/>
  <c r="A2298" i="6"/>
  <c r="A2364" i="6"/>
  <c r="A2430" i="6"/>
  <c r="A2496" i="6"/>
  <c r="A2562" i="6"/>
  <c r="A2628" i="6"/>
  <c r="A2694" i="6"/>
  <c r="A2760" i="6"/>
  <c r="A2826" i="6"/>
  <c r="A2892" i="6"/>
  <c r="A2958" i="6"/>
  <c r="A3024" i="6"/>
  <c r="A3090" i="6"/>
  <c r="A3156" i="6"/>
  <c r="A3222" i="6"/>
  <c r="A3288" i="6"/>
  <c r="A3354" i="6"/>
  <c r="A3420" i="6"/>
  <c r="A3486" i="6"/>
  <c r="A3552" i="6"/>
  <c r="A3618" i="6"/>
  <c r="A3684" i="6"/>
  <c r="A3750" i="6"/>
  <c r="A3816" i="6"/>
  <c r="A3882" i="6"/>
  <c r="A3948" i="6"/>
  <c r="A4014" i="6"/>
  <c r="A4080" i="6"/>
  <c r="A4146" i="6"/>
  <c r="A4212" i="6"/>
  <c r="A4278" i="6"/>
  <c r="A4344" i="6"/>
  <c r="A4410" i="6"/>
  <c r="A4476" i="6"/>
  <c r="A4542" i="6"/>
  <c r="A4608" i="6"/>
  <c r="A4674" i="6"/>
  <c r="A4740" i="6"/>
  <c r="A4806" i="6"/>
  <c r="A4872" i="6"/>
  <c r="A4938" i="6"/>
  <c r="A5004" i="6"/>
  <c r="A5070" i="6"/>
  <c r="A5136" i="6"/>
  <c r="A5202" i="6"/>
  <c r="A5268" i="6"/>
  <c r="A5334" i="6"/>
  <c r="A5400" i="6"/>
  <c r="A5466" i="6"/>
  <c r="A5532" i="6"/>
  <c r="A5598" i="6"/>
  <c r="A5664" i="6"/>
  <c r="A5730" i="6"/>
  <c r="A5796" i="6"/>
  <c r="A5862" i="6"/>
  <c r="A5928" i="6"/>
  <c r="A5994" i="6"/>
  <c r="A6060" i="6"/>
  <c r="A6126" i="6"/>
  <c r="A6192" i="6"/>
  <c r="A6258" i="6"/>
  <c r="A6324" i="6"/>
  <c r="A6390" i="6"/>
  <c r="A6456" i="6"/>
  <c r="A6522" i="6"/>
  <c r="A6588" i="6"/>
  <c r="A6654" i="6"/>
  <c r="A6720" i="6"/>
  <c r="A6786" i="6"/>
  <c r="A6852" i="6"/>
  <c r="A6918" i="6"/>
  <c r="A6984" i="6"/>
  <c r="A7050" i="6"/>
  <c r="A7116" i="6"/>
  <c r="A7182" i="6"/>
  <c r="A7248" i="6"/>
  <c r="A7314" i="6"/>
  <c r="A7380" i="6"/>
  <c r="A7446" i="6"/>
  <c r="A7512" i="6"/>
  <c r="A7578" i="6"/>
  <c r="A7644" i="6"/>
  <c r="A7710" i="6"/>
  <c r="A7776" i="6"/>
  <c r="A7842" i="6"/>
  <c r="A7908" i="6"/>
  <c r="A7974" i="6"/>
  <c r="A8040" i="6"/>
  <c r="A8106" i="6"/>
  <c r="A8172" i="6"/>
  <c r="A8238" i="6"/>
  <c r="A8304" i="6"/>
  <c r="A8370" i="6"/>
  <c r="A8436" i="6"/>
  <c r="A8502" i="6"/>
  <c r="A8568" i="6"/>
  <c r="A8634" i="6"/>
  <c r="A8700" i="6"/>
  <c r="A8766" i="6"/>
  <c r="A8832" i="6"/>
  <c r="A8898" i="6"/>
  <c r="A8964" i="6"/>
  <c r="A9030" i="6"/>
  <c r="A9096" i="6"/>
  <c r="A9162" i="6"/>
  <c r="A9228" i="6"/>
  <c r="A9294" i="6"/>
  <c r="A9360" i="6"/>
  <c r="A9426" i="6"/>
  <c r="A9492" i="6"/>
  <c r="A9558" i="6"/>
  <c r="A9624" i="6"/>
  <c r="A9690" i="6"/>
  <c r="A9756" i="6"/>
  <c r="A9822" i="6"/>
  <c r="A9888" i="6"/>
  <c r="A9954" i="6"/>
  <c r="A10020" i="6"/>
  <c r="A10086" i="6"/>
  <c r="A10152" i="6"/>
  <c r="A10218" i="6"/>
  <c r="A10284" i="6"/>
  <c r="A10350" i="6"/>
  <c r="A10416" i="6"/>
  <c r="A10482" i="6"/>
  <c r="A10548" i="6"/>
  <c r="A10614" i="6"/>
  <c r="A10680" i="6"/>
  <c r="A10746" i="6"/>
  <c r="A10812" i="6"/>
  <c r="A10878" i="6"/>
  <c r="A10944" i="6"/>
  <c r="A11010" i="6"/>
  <c r="A11076" i="6"/>
  <c r="A11142" i="6"/>
  <c r="A11208" i="6"/>
  <c r="A11274" i="6"/>
  <c r="A11340" i="6"/>
  <c r="A11406" i="6"/>
  <c r="A11472" i="6"/>
  <c r="A11538" i="6"/>
  <c r="A11604" i="6"/>
  <c r="A11670" i="6"/>
  <c r="A11736" i="6"/>
  <c r="A11802" i="6"/>
  <c r="A11868" i="6"/>
  <c r="A11934" i="6"/>
  <c r="A12000" i="6"/>
  <c r="A12066" i="6"/>
  <c r="A12132" i="6"/>
  <c r="A12198" i="6"/>
  <c r="A12264" i="6"/>
  <c r="A12330" i="6"/>
  <c r="A12396" i="6"/>
  <c r="A12462" i="6"/>
  <c r="A12528" i="6"/>
  <c r="A12594" i="6"/>
  <c r="A12660" i="6"/>
  <c r="A12726" i="6"/>
  <c r="A12792" i="6"/>
  <c r="A12858" i="6"/>
  <c r="A12924" i="6"/>
  <c r="A12990" i="6"/>
  <c r="A13056" i="6"/>
  <c r="A13122" i="6"/>
  <c r="A13188" i="6"/>
  <c r="A13254" i="6"/>
  <c r="A13320" i="6"/>
  <c r="A13386" i="6"/>
  <c r="A13452" i="6"/>
  <c r="A13518" i="6"/>
  <c r="A13584" i="6"/>
  <c r="A13650" i="6"/>
  <c r="A13716" i="6"/>
  <c r="A13782" i="6"/>
  <c r="A13848" i="6"/>
  <c r="A13914" i="6"/>
  <c r="A13980" i="6"/>
  <c r="A14046" i="6"/>
  <c r="A14112" i="6"/>
  <c r="A14178" i="6"/>
  <c r="A14244" i="6"/>
  <c r="A14310" i="6"/>
  <c r="A14376" i="6"/>
  <c r="A14442" i="6"/>
  <c r="A14508" i="6"/>
  <c r="A14574" i="6"/>
  <c r="A14640" i="6"/>
  <c r="A14706" i="6"/>
  <c r="A14772" i="6"/>
  <c r="A14838" i="6"/>
  <c r="A14904" i="6"/>
  <c r="A14970" i="6"/>
  <c r="A15036" i="6"/>
  <c r="A15102" i="6"/>
  <c r="A15168" i="6"/>
  <c r="A15234" i="6"/>
  <c r="A15300" i="6"/>
  <c r="A15366" i="6"/>
  <c r="A15432" i="6"/>
  <c r="A15498" i="6"/>
  <c r="A15564" i="6"/>
  <c r="A15630" i="6"/>
  <c r="A15696" i="6"/>
  <c r="A15762" i="6"/>
  <c r="A15828" i="6"/>
  <c r="A15894" i="6"/>
  <c r="A15960" i="6"/>
  <c r="A16026" i="6"/>
  <c r="A16092" i="6"/>
  <c r="A16158" i="6"/>
  <c r="A16224" i="6"/>
  <c r="A16290" i="6"/>
  <c r="A16356" i="6"/>
  <c r="A16422" i="6"/>
  <c r="A16488" i="6"/>
  <c r="A16554" i="6"/>
  <c r="A16620" i="6"/>
  <c r="A16686" i="6"/>
  <c r="A16752" i="6"/>
  <c r="A16818" i="6"/>
  <c r="A16884" i="6"/>
  <c r="A16950" i="6"/>
  <c r="A17016" i="6"/>
  <c r="A17082" i="6"/>
  <c r="A17148" i="6"/>
  <c r="A17214" i="6"/>
  <c r="A17280" i="6"/>
  <c r="A17346" i="6"/>
  <c r="A17412" i="6"/>
  <c r="A17478" i="6"/>
  <c r="A17544" i="6"/>
  <c r="A17610" i="6"/>
  <c r="A17676" i="6"/>
  <c r="A17742" i="6"/>
  <c r="A17808" i="6"/>
  <c r="A17874" i="6"/>
  <c r="A17940" i="6"/>
  <c r="A18006" i="6"/>
  <c r="A18072" i="6"/>
  <c r="A18138" i="6"/>
  <c r="A18204" i="6"/>
  <c r="A18270" i="6"/>
  <c r="A18336" i="6"/>
  <c r="A18402" i="6"/>
  <c r="A18468" i="6"/>
  <c r="A18534" i="6"/>
  <c r="A18600" i="6"/>
  <c r="A18666" i="6"/>
  <c r="A18732" i="6"/>
  <c r="A18798" i="6"/>
  <c r="A18864" i="6"/>
  <c r="A18930" i="6"/>
  <c r="A18996" i="6"/>
  <c r="A19062" i="6"/>
  <c r="A19128" i="6"/>
  <c r="A19194" i="6"/>
  <c r="A19260" i="6"/>
  <c r="A19326" i="6"/>
  <c r="A19392" i="6"/>
  <c r="A19458" i="6"/>
  <c r="A19524" i="6"/>
  <c r="A19590" i="6"/>
  <c r="A19656" i="6"/>
  <c r="A19722" i="6"/>
  <c r="A19788" i="6"/>
  <c r="A19854" i="6"/>
  <c r="A19920" i="6"/>
  <c r="A19986" i="6"/>
  <c r="A20052" i="6"/>
  <c r="A20118" i="6"/>
  <c r="A20184" i="6"/>
  <c r="A20250" i="6"/>
  <c r="A20316" i="6"/>
  <c r="A20382" i="6"/>
  <c r="A20448" i="6"/>
  <c r="A20514" i="6"/>
  <c r="A20580" i="6"/>
  <c r="A20646" i="6"/>
  <c r="A20712" i="6"/>
  <c r="A20778" i="6"/>
  <c r="A20844" i="6"/>
  <c r="A20910" i="6"/>
  <c r="A20976" i="6"/>
  <c r="A21042" i="6"/>
  <c r="A21108" i="6"/>
  <c r="A21174" i="6"/>
  <c r="A21240" i="6"/>
  <c r="A21306" i="6"/>
  <c r="A21372" i="6"/>
  <c r="A21438" i="6"/>
  <c r="A21504" i="6"/>
  <c r="A21570" i="6"/>
  <c r="A21636" i="6"/>
  <c r="A21703" i="6"/>
  <c r="A21770" i="6"/>
  <c r="A21837" i="6"/>
  <c r="A21904" i="6"/>
  <c r="A21971" i="6"/>
  <c r="A22038" i="6"/>
  <c r="A22105" i="6"/>
  <c r="A22172" i="6"/>
  <c r="A22239" i="6"/>
  <c r="A22306" i="6"/>
  <c r="A22373" i="6"/>
  <c r="A22440" i="6"/>
  <c r="A22507" i="6"/>
  <c r="A22574" i="6"/>
  <c r="A22641" i="6"/>
  <c r="A22708" i="6"/>
  <c r="A22775" i="6"/>
  <c r="A22842" i="6"/>
  <c r="A22909" i="6"/>
  <c r="A22976" i="6"/>
  <c r="A23043" i="6"/>
  <c r="A23110" i="6"/>
  <c r="A23177" i="6"/>
  <c r="A23244" i="6"/>
  <c r="A23311" i="6"/>
  <c r="A23378" i="6"/>
  <c r="A23445" i="6"/>
  <c r="A23512" i="6"/>
  <c r="A23579" i="6"/>
  <c r="A23646" i="6"/>
  <c r="A23713" i="6"/>
  <c r="A23780" i="6"/>
  <c r="A23847" i="6"/>
  <c r="A23914" i="6"/>
  <c r="A23981" i="6"/>
  <c r="A24048" i="6"/>
  <c r="A24115" i="6"/>
  <c r="A24182" i="6"/>
  <c r="A24249" i="6"/>
  <c r="A24316" i="6"/>
  <c r="A24383" i="6"/>
  <c r="A24450" i="6"/>
  <c r="A24517" i="6"/>
  <c r="A24584" i="6"/>
  <c r="A24651" i="6"/>
  <c r="A24718" i="6"/>
  <c r="A24785" i="6"/>
  <c r="A24852" i="6"/>
  <c r="A24919" i="6"/>
  <c r="A24986" i="6"/>
  <c r="A25053" i="6"/>
  <c r="A25120" i="6"/>
  <c r="A25187" i="6"/>
  <c r="A25254" i="6"/>
  <c r="A25321" i="6"/>
  <c r="A25388" i="6"/>
  <c r="A25455" i="6"/>
  <c r="A25522" i="6"/>
  <c r="A25589" i="6"/>
  <c r="A25656" i="6"/>
  <c r="A25723" i="6"/>
  <c r="A25790" i="6"/>
  <c r="A25857" i="6"/>
  <c r="A25924" i="6"/>
  <c r="A25991" i="6"/>
  <c r="A26058" i="6"/>
  <c r="A26125" i="6"/>
  <c r="A26192" i="6"/>
  <c r="A26259" i="6"/>
  <c r="A26326" i="6"/>
  <c r="A26393" i="6"/>
  <c r="A26460" i="6"/>
  <c r="A26527" i="6"/>
  <c r="A26594" i="6"/>
  <c r="A26661" i="6"/>
  <c r="A26728" i="6"/>
  <c r="A26795" i="6"/>
  <c r="A26862" i="6"/>
  <c r="A26929" i="6"/>
  <c r="A26996" i="6"/>
  <c r="A27063" i="6"/>
  <c r="A27130" i="6"/>
  <c r="A27197" i="6"/>
  <c r="A27264" i="6"/>
  <c r="A27331" i="6"/>
  <c r="A27398" i="6"/>
  <c r="A27465" i="6"/>
  <c r="A27532" i="6"/>
  <c r="A27599" i="6"/>
  <c r="A27666" i="6"/>
  <c r="A27733" i="6"/>
  <c r="A27800" i="6"/>
  <c r="A27867" i="6"/>
  <c r="A27934" i="6"/>
  <c r="A28001" i="6"/>
  <c r="A28068" i="6"/>
  <c r="A28135" i="6"/>
  <c r="A28202" i="6"/>
  <c r="A28269" i="6"/>
  <c r="A28336" i="6"/>
  <c r="A28403" i="6"/>
  <c r="A28470" i="6"/>
  <c r="A28537" i="6"/>
  <c r="A28604" i="6"/>
  <c r="A28671" i="6"/>
  <c r="A28738" i="6"/>
  <c r="A28805" i="6"/>
  <c r="A28872" i="6"/>
  <c r="A28939" i="6"/>
  <c r="A29006" i="6"/>
  <c r="A29073" i="6"/>
  <c r="A29140" i="6"/>
  <c r="A29207" i="6"/>
  <c r="A29274" i="6"/>
  <c r="A29341" i="6"/>
  <c r="A29408" i="6"/>
  <c r="A29475" i="6"/>
  <c r="A29542" i="6"/>
  <c r="A29609" i="6"/>
  <c r="A29676" i="6"/>
  <c r="A29743" i="6"/>
  <c r="A29810" i="6"/>
  <c r="A29877" i="6"/>
  <c r="A29944" i="6"/>
  <c r="A30011" i="6"/>
  <c r="A30078" i="6"/>
  <c r="A30145" i="6"/>
  <c r="A30212" i="6"/>
  <c r="A30279" i="6"/>
  <c r="A30346" i="6"/>
  <c r="A30413" i="6"/>
  <c r="A30480" i="6"/>
  <c r="A30547" i="6"/>
  <c r="A30614" i="6"/>
  <c r="A30681" i="6"/>
  <c r="A30748" i="6"/>
  <c r="A30815" i="6"/>
  <c r="A30882" i="6"/>
  <c r="A30949" i="6"/>
  <c r="A31016" i="6"/>
  <c r="A31083" i="6"/>
  <c r="A31150" i="6"/>
  <c r="A31217" i="6"/>
  <c r="A31284" i="6"/>
  <c r="A31351" i="6"/>
  <c r="A31418" i="6"/>
  <c r="A31485" i="6"/>
  <c r="A31552" i="6"/>
  <c r="A31619" i="6"/>
  <c r="A31686" i="6"/>
  <c r="A31753" i="6"/>
  <c r="A31820" i="6"/>
  <c r="A31887" i="6"/>
  <c r="A31954" i="6"/>
  <c r="A32021" i="6"/>
  <c r="A32088" i="6"/>
  <c r="A32155" i="6"/>
  <c r="A32222" i="6"/>
  <c r="A32289" i="6"/>
  <c r="A32356" i="6"/>
  <c r="A32423" i="6"/>
  <c r="A32490" i="6"/>
  <c r="A32557" i="6"/>
  <c r="A32624" i="6"/>
  <c r="A32691" i="6"/>
  <c r="A32758" i="6"/>
  <c r="A32825" i="6"/>
  <c r="A32892" i="6"/>
  <c r="A32959" i="6"/>
  <c r="A33026" i="6"/>
  <c r="A33093" i="6"/>
  <c r="A33160" i="6"/>
  <c r="A33227" i="6"/>
  <c r="A33294" i="6"/>
  <c r="A33361" i="6"/>
  <c r="A33428" i="6"/>
  <c r="A33495" i="6"/>
  <c r="A33562" i="6"/>
  <c r="A33629" i="6"/>
  <c r="A33696" i="6"/>
  <c r="A33763" i="6"/>
  <c r="A33830" i="6"/>
  <c r="A33897" i="6"/>
  <c r="A33964" i="6"/>
  <c r="A34031" i="6"/>
  <c r="A34098" i="6"/>
  <c r="A34165" i="6"/>
  <c r="A34232" i="6"/>
  <c r="A34299" i="6"/>
  <c r="A34366" i="6"/>
  <c r="A34433" i="6"/>
  <c r="A34500" i="6"/>
  <c r="A34567" i="6"/>
  <c r="A34634" i="6"/>
  <c r="A34701" i="6"/>
  <c r="A34768" i="6"/>
  <c r="A34835" i="6"/>
  <c r="A34902" i="6"/>
  <c r="A34969" i="6"/>
  <c r="A35036" i="6"/>
  <c r="A35103" i="6"/>
  <c r="A35170" i="6"/>
  <c r="A35237" i="6"/>
  <c r="A35304" i="6"/>
  <c r="A35371" i="6"/>
  <c r="A35438" i="6"/>
  <c r="A35505" i="6"/>
  <c r="A35572" i="6"/>
  <c r="A35639" i="6"/>
  <c r="A35706" i="6"/>
  <c r="A35773" i="6"/>
  <c r="A35840" i="6"/>
  <c r="A35907" i="6"/>
  <c r="A35974" i="6"/>
  <c r="A36041" i="6"/>
  <c r="A36108" i="6"/>
  <c r="A36175" i="6"/>
  <c r="A36242" i="6"/>
  <c r="A36309" i="6"/>
  <c r="A36376" i="6"/>
  <c r="A36443" i="6"/>
  <c r="A36510" i="6"/>
  <c r="A36577" i="6"/>
  <c r="A36644" i="6"/>
  <c r="A36711" i="6"/>
  <c r="A36778" i="6"/>
  <c r="A36845" i="6"/>
  <c r="A36912" i="6"/>
  <c r="A36979" i="6"/>
  <c r="A37046" i="6"/>
  <c r="A37113" i="6"/>
  <c r="A37180" i="6"/>
  <c r="A37247" i="6"/>
  <c r="A37314" i="6"/>
  <c r="A37381" i="6"/>
  <c r="A37448" i="6"/>
  <c r="A37515" i="6"/>
  <c r="A37582" i="6"/>
  <c r="A37649" i="6"/>
  <c r="A37716" i="6"/>
  <c r="A37783" i="6"/>
  <c r="A37850" i="6"/>
  <c r="A37917" i="6"/>
  <c r="A37984" i="6"/>
  <c r="A38051" i="6"/>
  <c r="A38118" i="6"/>
  <c r="A38185" i="6"/>
  <c r="A38252" i="6"/>
  <c r="A38319" i="6"/>
  <c r="A38386" i="6"/>
  <c r="A38453" i="6"/>
  <c r="A38520" i="6"/>
  <c r="A38587" i="6"/>
  <c r="A38654" i="6"/>
  <c r="A38721" i="6"/>
  <c r="A38788" i="6"/>
  <c r="A38855" i="6"/>
  <c r="A38922" i="6"/>
  <c r="A38989" i="6"/>
  <c r="A39056" i="6"/>
  <c r="A39123" i="6"/>
  <c r="A39190" i="6"/>
  <c r="A39257" i="6"/>
  <c r="A39324" i="6"/>
  <c r="A39391" i="6"/>
  <c r="A39458" i="6"/>
  <c r="A39525" i="6"/>
  <c r="A39592" i="6"/>
  <c r="A39659" i="6"/>
  <c r="A39726" i="6"/>
  <c r="A39793" i="6"/>
  <c r="A39860" i="6"/>
  <c r="A55" i="6"/>
  <c r="A121" i="6"/>
  <c r="A187" i="6"/>
  <c r="A253" i="6"/>
  <c r="A319" i="6"/>
  <c r="A385" i="6"/>
  <c r="A451" i="6"/>
  <c r="A517" i="6"/>
  <c r="A583" i="6"/>
  <c r="A649" i="6"/>
  <c r="A715" i="6"/>
  <c r="A781" i="6"/>
  <c r="A847" i="6"/>
  <c r="A913" i="6"/>
  <c r="A979" i="6"/>
  <c r="A1045" i="6"/>
  <c r="A1111" i="6"/>
  <c r="A1177" i="6"/>
  <c r="A1243" i="6"/>
  <c r="A1309" i="6"/>
  <c r="A1375" i="6"/>
  <c r="A1441" i="6"/>
  <c r="A1507" i="6"/>
  <c r="A1573" i="6"/>
  <c r="A1639" i="6"/>
  <c r="A1705" i="6"/>
  <c r="A1771" i="6"/>
  <c r="A1837" i="6"/>
  <c r="A1903" i="6"/>
  <c r="A1969" i="6"/>
  <c r="A2035" i="6"/>
  <c r="A2101" i="6"/>
  <c r="A2167" i="6"/>
  <c r="A2233" i="6"/>
  <c r="A2299" i="6"/>
  <c r="A2365" i="6"/>
  <c r="A2431" i="6"/>
  <c r="A2497" i="6"/>
  <c r="A2563" i="6"/>
  <c r="A2629" i="6"/>
  <c r="A2695" i="6"/>
  <c r="A2761" i="6"/>
  <c r="A2827" i="6"/>
  <c r="A2893" i="6"/>
  <c r="A2959" i="6"/>
  <c r="A3025" i="6"/>
  <c r="A3091" i="6"/>
  <c r="A3157" i="6"/>
  <c r="A3223" i="6"/>
  <c r="A3289" i="6"/>
  <c r="A3355" i="6"/>
  <c r="A3421" i="6"/>
  <c r="A3487" i="6"/>
  <c r="A3553" i="6"/>
  <c r="A3619" i="6"/>
  <c r="A3685" i="6"/>
  <c r="A3751" i="6"/>
  <c r="A3817" i="6"/>
  <c r="A3883" i="6"/>
  <c r="A3949" i="6"/>
  <c r="A4015" i="6"/>
  <c r="A4081" i="6"/>
  <c r="A4147" i="6"/>
  <c r="A4213" i="6"/>
  <c r="A4279" i="6"/>
  <c r="A4345" i="6"/>
  <c r="A4411" i="6"/>
  <c r="A4477" i="6"/>
  <c r="A4543" i="6"/>
  <c r="A4609" i="6"/>
  <c r="A4675" i="6"/>
  <c r="A4741" i="6"/>
  <c r="A4807" i="6"/>
  <c r="A4873" i="6"/>
  <c r="A4939" i="6"/>
  <c r="A5005" i="6"/>
  <c r="A5071" i="6"/>
  <c r="A5137" i="6"/>
  <c r="A5203" i="6"/>
  <c r="A5269" i="6"/>
  <c r="A5335" i="6"/>
  <c r="A5401" i="6"/>
  <c r="A5467" i="6"/>
  <c r="A5533" i="6"/>
  <c r="A5599" i="6"/>
  <c r="A5665" i="6"/>
  <c r="A5731" i="6"/>
  <c r="A5797" i="6"/>
  <c r="A5863" i="6"/>
  <c r="A5929" i="6"/>
  <c r="A5995" i="6"/>
  <c r="A6061" i="6"/>
  <c r="A6127" i="6"/>
  <c r="A6193" i="6"/>
  <c r="A6259" i="6"/>
  <c r="A6325" i="6"/>
  <c r="A6391" i="6"/>
  <c r="A6457" i="6"/>
  <c r="A6523" i="6"/>
  <c r="A6589" i="6"/>
  <c r="A6655" i="6"/>
  <c r="A6721" i="6"/>
  <c r="A6787" i="6"/>
  <c r="A6853" i="6"/>
  <c r="A6919" i="6"/>
  <c r="A6985" i="6"/>
  <c r="A7051" i="6"/>
  <c r="A7117" i="6"/>
  <c r="A7183" i="6"/>
  <c r="A7249" i="6"/>
  <c r="A7315" i="6"/>
  <c r="A7381" i="6"/>
  <c r="A7447" i="6"/>
  <c r="A7513" i="6"/>
  <c r="A7579" i="6"/>
  <c r="A7645" i="6"/>
  <c r="A7711" i="6"/>
  <c r="A7777" i="6"/>
  <c r="A7843" i="6"/>
  <c r="A7909" i="6"/>
  <c r="A7975" i="6"/>
  <c r="A8041" i="6"/>
  <c r="A8107" i="6"/>
  <c r="A8173" i="6"/>
  <c r="A8239" i="6"/>
  <c r="A8305" i="6"/>
  <c r="A8371" i="6"/>
  <c r="A8437" i="6"/>
  <c r="A8503" i="6"/>
  <c r="A8569" i="6"/>
  <c r="A8635" i="6"/>
  <c r="A8701" i="6"/>
  <c r="A8767" i="6"/>
  <c r="A8833" i="6"/>
  <c r="A8899" i="6"/>
  <c r="A8965" i="6"/>
  <c r="A9031" i="6"/>
  <c r="A9097" i="6"/>
  <c r="A9163" i="6"/>
  <c r="A9229" i="6"/>
  <c r="A9295" i="6"/>
  <c r="A9361" i="6"/>
  <c r="A9427" i="6"/>
  <c r="A9493" i="6"/>
  <c r="A9559" i="6"/>
  <c r="A9625" i="6"/>
  <c r="A9691" i="6"/>
  <c r="A9757" i="6"/>
  <c r="A9823" i="6"/>
  <c r="A9889" i="6"/>
  <c r="A9955" i="6"/>
  <c r="A10021" i="6"/>
  <c r="A10087" i="6"/>
  <c r="A10153" i="6"/>
  <c r="A10219" i="6"/>
  <c r="A10285" i="6"/>
  <c r="A10351" i="6"/>
  <c r="A10417" i="6"/>
  <c r="A10483" i="6"/>
  <c r="A10549" i="6"/>
  <c r="A10615" i="6"/>
  <c r="A10681" i="6"/>
  <c r="A10747" i="6"/>
  <c r="A10813" i="6"/>
  <c r="A10879" i="6"/>
  <c r="A10945" i="6"/>
  <c r="A11011" i="6"/>
  <c r="A11077" i="6"/>
  <c r="A11143" i="6"/>
  <c r="A11209" i="6"/>
  <c r="A11275" i="6"/>
  <c r="A11341" i="6"/>
  <c r="A11407" i="6"/>
  <c r="A11473" i="6"/>
  <c r="A11539" i="6"/>
  <c r="A11605" i="6"/>
  <c r="A11671" i="6"/>
  <c r="A11737" i="6"/>
  <c r="A11803" i="6"/>
  <c r="A11869" i="6"/>
  <c r="A11935" i="6"/>
  <c r="A12001" i="6"/>
  <c r="A12067" i="6"/>
  <c r="A12133" i="6"/>
  <c r="A12199" i="6"/>
  <c r="A12265" i="6"/>
  <c r="A12331" i="6"/>
  <c r="A12397" i="6"/>
  <c r="A12463" i="6"/>
  <c r="A12529" i="6"/>
  <c r="A12595" i="6"/>
  <c r="A12661" i="6"/>
  <c r="A12727" i="6"/>
  <c r="A12793" i="6"/>
  <c r="A12859" i="6"/>
  <c r="A12925" i="6"/>
  <c r="A12991" i="6"/>
  <c r="A13057" i="6"/>
  <c r="A13123" i="6"/>
  <c r="A13189" i="6"/>
  <c r="A13255" i="6"/>
  <c r="A13321" i="6"/>
  <c r="A13387" i="6"/>
  <c r="A13453" i="6"/>
  <c r="A13519" i="6"/>
  <c r="A13585" i="6"/>
  <c r="A13651" i="6"/>
  <c r="A13717" i="6"/>
  <c r="A13783" i="6"/>
  <c r="A13849" i="6"/>
  <c r="A13915" i="6"/>
  <c r="A13981" i="6"/>
  <c r="A14047" i="6"/>
  <c r="A14113" i="6"/>
  <c r="A14179" i="6"/>
  <c r="A14245" i="6"/>
  <c r="A14311" i="6"/>
  <c r="A14377" i="6"/>
  <c r="A14443" i="6"/>
  <c r="A14509" i="6"/>
  <c r="A14575" i="6"/>
  <c r="A14641" i="6"/>
  <c r="A14707" i="6"/>
  <c r="A14773" i="6"/>
  <c r="A14839" i="6"/>
  <c r="A14905" i="6"/>
  <c r="A14971" i="6"/>
  <c r="A15037" i="6"/>
  <c r="A15103" i="6"/>
  <c r="A15169" i="6"/>
  <c r="A15235" i="6"/>
  <c r="A15301" i="6"/>
  <c r="A15367" i="6"/>
  <c r="A15433" i="6"/>
  <c r="A15499" i="6"/>
  <c r="A15565" i="6"/>
  <c r="A15631" i="6"/>
  <c r="A15697" i="6"/>
  <c r="A15763" i="6"/>
  <c r="A15829" i="6"/>
  <c r="A15895" i="6"/>
  <c r="A15961" i="6"/>
  <c r="A16027" i="6"/>
  <c r="A16093" i="6"/>
  <c r="A16159" i="6"/>
  <c r="A16225" i="6"/>
  <c r="A16291" i="6"/>
  <c r="A16357" i="6"/>
  <c r="A16423" i="6"/>
  <c r="A16489" i="6"/>
  <c r="A16555" i="6"/>
  <c r="A16621" i="6"/>
  <c r="A16687" i="6"/>
  <c r="A16753" i="6"/>
  <c r="A16819" i="6"/>
  <c r="A16885" i="6"/>
  <c r="A16951" i="6"/>
  <c r="A17017" i="6"/>
  <c r="A17083" i="6"/>
  <c r="A17149" i="6"/>
  <c r="A17215" i="6"/>
  <c r="A17281" i="6"/>
  <c r="A17347" i="6"/>
  <c r="A17413" i="6"/>
  <c r="A17479" i="6"/>
  <c r="A17545" i="6"/>
  <c r="A17611" i="6"/>
  <c r="A17677" i="6"/>
  <c r="A17743" i="6"/>
  <c r="A17809" i="6"/>
  <c r="A17875" i="6"/>
  <c r="A17941" i="6"/>
  <c r="A18007" i="6"/>
  <c r="A18073" i="6"/>
  <c r="A18139" i="6"/>
  <c r="A18205" i="6"/>
  <c r="A18271" i="6"/>
  <c r="A18337" i="6"/>
  <c r="A18403" i="6"/>
  <c r="A18469" i="6"/>
  <c r="A18535" i="6"/>
  <c r="A18601" i="6"/>
  <c r="A18667" i="6"/>
  <c r="A18733" i="6"/>
  <c r="A18799" i="6"/>
  <c r="A18865" i="6"/>
  <c r="A18931" i="6"/>
  <c r="A18997" i="6"/>
  <c r="A19063" i="6"/>
  <c r="A19129" i="6"/>
  <c r="A19195" i="6"/>
  <c r="A19261" i="6"/>
  <c r="A19327" i="6"/>
  <c r="A19393" i="6"/>
  <c r="A19459" i="6"/>
  <c r="A19525" i="6"/>
  <c r="A19591" i="6"/>
  <c r="A19657" i="6"/>
  <c r="A19723" i="6"/>
  <c r="A19789" i="6"/>
  <c r="A19855" i="6"/>
  <c r="A19921" i="6"/>
  <c r="A19987" i="6"/>
  <c r="A20053" i="6"/>
  <c r="A20119" i="6"/>
  <c r="A20185" i="6"/>
  <c r="A20251" i="6"/>
  <c r="A20317" i="6"/>
  <c r="A20383" i="6"/>
  <c r="A20449" i="6"/>
  <c r="A20515" i="6"/>
  <c r="A20581" i="6"/>
  <c r="A20647" i="6"/>
  <c r="A20713" i="6"/>
  <c r="A20779" i="6"/>
  <c r="A20845" i="6"/>
  <c r="A20911" i="6"/>
  <c r="A20977" i="6"/>
  <c r="A21043" i="6"/>
  <c r="A21109" i="6"/>
  <c r="A21175" i="6"/>
  <c r="A21241" i="6"/>
  <c r="A21307" i="6"/>
  <c r="A21373" i="6"/>
  <c r="A21439" i="6"/>
  <c r="A21505" i="6"/>
  <c r="A21571" i="6"/>
  <c r="A21637" i="6"/>
  <c r="A21704" i="6"/>
  <c r="A21771" i="6"/>
  <c r="A21838" i="6"/>
  <c r="A21905" i="6"/>
  <c r="A21972" i="6"/>
  <c r="A22039" i="6"/>
  <c r="A22106" i="6"/>
  <c r="A22173" i="6"/>
  <c r="A22240" i="6"/>
  <c r="A22307" i="6"/>
  <c r="A22374" i="6"/>
  <c r="A22441" i="6"/>
  <c r="A22508" i="6"/>
  <c r="A22575" i="6"/>
  <c r="A22642" i="6"/>
  <c r="A22709" i="6"/>
  <c r="A22776" i="6"/>
  <c r="A22843" i="6"/>
  <c r="A22910" i="6"/>
  <c r="A22977" i="6"/>
  <c r="A23044" i="6"/>
  <c r="A23111" i="6"/>
  <c r="A23178" i="6"/>
  <c r="A23245" i="6"/>
  <c r="A23312" i="6"/>
  <c r="A23379" i="6"/>
  <c r="A23446" i="6"/>
  <c r="A23513" i="6"/>
  <c r="A23580" i="6"/>
  <c r="A23647" i="6"/>
  <c r="A23714" i="6"/>
  <c r="A23781" i="6"/>
  <c r="A23848" i="6"/>
  <c r="A23915" i="6"/>
  <c r="A23982" i="6"/>
  <c r="A24049" i="6"/>
  <c r="A24116" i="6"/>
  <c r="A24183" i="6"/>
  <c r="A24250" i="6"/>
  <c r="A24317" i="6"/>
  <c r="A24384" i="6"/>
  <c r="A24451" i="6"/>
  <c r="A24518" i="6"/>
  <c r="A24585" i="6"/>
  <c r="A24652" i="6"/>
  <c r="A24719" i="6"/>
  <c r="A24786" i="6"/>
  <c r="A24853" i="6"/>
  <c r="A24920" i="6"/>
  <c r="A24987" i="6"/>
  <c r="A25054" i="6"/>
  <c r="A25121" i="6"/>
  <c r="A25188" i="6"/>
  <c r="A25255" i="6"/>
  <c r="A25322" i="6"/>
  <c r="A25389" i="6"/>
  <c r="A25456" i="6"/>
  <c r="A25523" i="6"/>
  <c r="A25590" i="6"/>
  <c r="A25657" i="6"/>
  <c r="A25724" i="6"/>
  <c r="A25791" i="6"/>
  <c r="A25858" i="6"/>
  <c r="A25925" i="6"/>
  <c r="A25992" i="6"/>
  <c r="A26059" i="6"/>
  <c r="A26126" i="6"/>
  <c r="A26193" i="6"/>
  <c r="A26260" i="6"/>
  <c r="A26327" i="6"/>
  <c r="A26394" i="6"/>
  <c r="A26461" i="6"/>
  <c r="A26528" i="6"/>
  <c r="A26595" i="6"/>
  <c r="A26662" i="6"/>
  <c r="A26729" i="6"/>
  <c r="A26796" i="6"/>
  <c r="A26863" i="6"/>
  <c r="A26930" i="6"/>
  <c r="A26997" i="6"/>
  <c r="A27064" i="6"/>
  <c r="A27131" i="6"/>
  <c r="A27198" i="6"/>
  <c r="A27265" i="6"/>
  <c r="A27332" i="6"/>
  <c r="A27399" i="6"/>
  <c r="A27466" i="6"/>
  <c r="A27533" i="6"/>
  <c r="A27600" i="6"/>
  <c r="A27667" i="6"/>
  <c r="A27734" i="6"/>
  <c r="A27801" i="6"/>
  <c r="A27868" i="6"/>
  <c r="A27935" i="6"/>
  <c r="A28002" i="6"/>
  <c r="A28069" i="6"/>
  <c r="A28136" i="6"/>
  <c r="A28203" i="6"/>
  <c r="A28270" i="6"/>
  <c r="A28337" i="6"/>
  <c r="A28404" i="6"/>
  <c r="A28471" i="6"/>
  <c r="A28538" i="6"/>
  <c r="A28605" i="6"/>
  <c r="A28672" i="6"/>
  <c r="A28739" i="6"/>
  <c r="A28806" i="6"/>
  <c r="A28873" i="6"/>
  <c r="A28940" i="6"/>
  <c r="A29007" i="6"/>
  <c r="A29074" i="6"/>
  <c r="A29141" i="6"/>
  <c r="A29208" i="6"/>
  <c r="A29275" i="6"/>
  <c r="A29342" i="6"/>
  <c r="A29409" i="6"/>
  <c r="A29476" i="6"/>
  <c r="A29543" i="6"/>
  <c r="A29610" i="6"/>
  <c r="A29677" i="6"/>
  <c r="A29744" i="6"/>
  <c r="A29811" i="6"/>
  <c r="A29878" i="6"/>
  <c r="A29945" i="6"/>
  <c r="A30012" i="6"/>
  <c r="A30079" i="6"/>
  <c r="A30146" i="6"/>
  <c r="A30213" i="6"/>
  <c r="A30280" i="6"/>
  <c r="A30347" i="6"/>
  <c r="A30414" i="6"/>
  <c r="A30481" i="6"/>
  <c r="A30548" i="6"/>
  <c r="A30615" i="6"/>
  <c r="A30682" i="6"/>
  <c r="A30749" i="6"/>
  <c r="A30816" i="6"/>
  <c r="A30883" i="6"/>
  <c r="A30950" i="6"/>
  <c r="A31017" i="6"/>
  <c r="A31084" i="6"/>
  <c r="A31151" i="6"/>
  <c r="A31218" i="6"/>
  <c r="A31285" i="6"/>
  <c r="A31352" i="6"/>
  <c r="A31419" i="6"/>
  <c r="A31486" i="6"/>
  <c r="A31553" i="6"/>
  <c r="A31620" i="6"/>
  <c r="A31687" i="6"/>
  <c r="A31754" i="6"/>
  <c r="A31821" i="6"/>
  <c r="A31888" i="6"/>
  <c r="A31955" i="6"/>
  <c r="A32022" i="6"/>
  <c r="A32089" i="6"/>
  <c r="A32156" i="6"/>
  <c r="A32223" i="6"/>
  <c r="A32290" i="6"/>
  <c r="A32357" i="6"/>
  <c r="A32424" i="6"/>
  <c r="A32491" i="6"/>
  <c r="A32558" i="6"/>
  <c r="A32625" i="6"/>
  <c r="A32692" i="6"/>
  <c r="A32759" i="6"/>
  <c r="A32826" i="6"/>
  <c r="A32893" i="6"/>
  <c r="A32960" i="6"/>
  <c r="A33027" i="6"/>
  <c r="A33094" i="6"/>
  <c r="A33161" i="6"/>
  <c r="A33228" i="6"/>
  <c r="A33295" i="6"/>
  <c r="A33362" i="6"/>
  <c r="A33429" i="6"/>
  <c r="A33496" i="6"/>
  <c r="A33563" i="6"/>
  <c r="A33630" i="6"/>
  <c r="A33697" i="6"/>
  <c r="A33764" i="6"/>
  <c r="A33831" i="6"/>
  <c r="A33898" i="6"/>
  <c r="A33965" i="6"/>
  <c r="A34032" i="6"/>
  <c r="A34099" i="6"/>
  <c r="A34166" i="6"/>
  <c r="A34233" i="6"/>
  <c r="A34300" i="6"/>
  <c r="A34367" i="6"/>
  <c r="A34434" i="6"/>
  <c r="A34501" i="6"/>
  <c r="A34568" i="6"/>
  <c r="A34635" i="6"/>
  <c r="A34702" i="6"/>
  <c r="A34769" i="6"/>
  <c r="A34836" i="6"/>
  <c r="A34903" i="6"/>
  <c r="A34970" i="6"/>
  <c r="A35037" i="6"/>
  <c r="A35104" i="6"/>
  <c r="A35171" i="6"/>
  <c r="A35238" i="6"/>
  <c r="A35305" i="6"/>
  <c r="A35372" i="6"/>
  <c r="A35439" i="6"/>
  <c r="A35506" i="6"/>
  <c r="A35573" i="6"/>
  <c r="A35640" i="6"/>
  <c r="A35707" i="6"/>
  <c r="A35774" i="6"/>
  <c r="A35841" i="6"/>
  <c r="A35908" i="6"/>
  <c r="A35975" i="6"/>
  <c r="A36042" i="6"/>
  <c r="A36109" i="6"/>
  <c r="A36176" i="6"/>
  <c r="A36243" i="6"/>
  <c r="A36310" i="6"/>
  <c r="A36377" i="6"/>
  <c r="A36444" i="6"/>
  <c r="A36511" i="6"/>
  <c r="A36578" i="6"/>
  <c r="A36645" i="6"/>
  <c r="A36712" i="6"/>
  <c r="A36779" i="6"/>
  <c r="A36846" i="6"/>
  <c r="A36913" i="6"/>
  <c r="A36980" i="6"/>
  <c r="A37047" i="6"/>
  <c r="A37114" i="6"/>
  <c r="A37181" i="6"/>
  <c r="A37248" i="6"/>
  <c r="A37315" i="6"/>
  <c r="A37382" i="6"/>
  <c r="A37449" i="6"/>
  <c r="A37516" i="6"/>
  <c r="A37583" i="6"/>
  <c r="A37650" i="6"/>
  <c r="A37717" i="6"/>
  <c r="A37784" i="6"/>
  <c r="A37851" i="6"/>
  <c r="A37918" i="6"/>
  <c r="A37985" i="6"/>
  <c r="A38052" i="6"/>
  <c r="A38119" i="6"/>
  <c r="A38186" i="6"/>
  <c r="A38253" i="6"/>
  <c r="A38320" i="6"/>
  <c r="A38387" i="6"/>
  <c r="A38454" i="6"/>
  <c r="A38521" i="6"/>
  <c r="A38588" i="6"/>
  <c r="A38655" i="6"/>
  <c r="A38722" i="6"/>
  <c r="A38789" i="6"/>
  <c r="A38856" i="6"/>
  <c r="A38923" i="6"/>
  <c r="A38990" i="6"/>
  <c r="A39057" i="6"/>
  <c r="A39124" i="6"/>
  <c r="A39191" i="6"/>
  <c r="A39258" i="6"/>
  <c r="A39325" i="6"/>
  <c r="A39392" i="6"/>
  <c r="A39459" i="6"/>
  <c r="A39526" i="6"/>
  <c r="A39593" i="6"/>
  <c r="A39660" i="6"/>
  <c r="A39727" i="6"/>
  <c r="A39794" i="6"/>
  <c r="A39861" i="6"/>
  <c r="A56" i="6"/>
  <c r="A122" i="6"/>
  <c r="A188" i="6"/>
  <c r="A254" i="6"/>
  <c r="A320" i="6"/>
  <c r="A386" i="6"/>
  <c r="A452" i="6"/>
  <c r="A518" i="6"/>
  <c r="A584" i="6"/>
  <c r="A650" i="6"/>
  <c r="A716" i="6"/>
  <c r="A782" i="6"/>
  <c r="A848" i="6"/>
  <c r="A914" i="6"/>
  <c r="A980" i="6"/>
  <c r="A1046" i="6"/>
  <c r="A1112" i="6"/>
  <c r="A1178" i="6"/>
  <c r="A1244" i="6"/>
  <c r="A1310" i="6"/>
  <c r="A1376" i="6"/>
  <c r="A1442" i="6"/>
  <c r="A1508" i="6"/>
  <c r="A1574" i="6"/>
  <c r="A1640" i="6"/>
  <c r="A1706" i="6"/>
  <c r="A1772" i="6"/>
  <c r="A1838" i="6"/>
  <c r="A1904" i="6"/>
  <c r="A1970" i="6"/>
  <c r="A2036" i="6"/>
  <c r="A2102" i="6"/>
  <c r="A2168" i="6"/>
  <c r="A2234" i="6"/>
  <c r="A2300" i="6"/>
  <c r="A2366" i="6"/>
  <c r="A2432" i="6"/>
  <c r="A2498" i="6"/>
  <c r="A2564" i="6"/>
  <c r="A2630" i="6"/>
  <c r="A2696" i="6"/>
  <c r="A2762" i="6"/>
  <c r="A2828" i="6"/>
  <c r="A2894" i="6"/>
  <c r="A2960" i="6"/>
  <c r="A3026" i="6"/>
  <c r="A3092" i="6"/>
  <c r="A3158" i="6"/>
  <c r="A3224" i="6"/>
  <c r="A3290" i="6"/>
  <c r="A3356" i="6"/>
  <c r="A3422" i="6"/>
  <c r="A3488" i="6"/>
  <c r="A3554" i="6"/>
  <c r="A3620" i="6"/>
  <c r="A3686" i="6"/>
  <c r="A3752" i="6"/>
  <c r="A3818" i="6"/>
  <c r="A3884" i="6"/>
  <c r="A3950" i="6"/>
  <c r="A4016" i="6"/>
  <c r="A4082" i="6"/>
  <c r="A4148" i="6"/>
  <c r="A4214" i="6"/>
  <c r="A4280" i="6"/>
  <c r="A4346" i="6"/>
  <c r="A4412" i="6"/>
  <c r="A4478" i="6"/>
  <c r="A4544" i="6"/>
  <c r="A4610" i="6"/>
  <c r="A4676" i="6"/>
  <c r="A4742" i="6"/>
  <c r="A4808" i="6"/>
  <c r="A4874" i="6"/>
  <c r="A4940" i="6"/>
  <c r="A5006" i="6"/>
  <c r="A5072" i="6"/>
  <c r="A5138" i="6"/>
  <c r="A5204" i="6"/>
  <c r="A5270" i="6"/>
  <c r="A5336" i="6"/>
  <c r="A5402" i="6"/>
  <c r="A5468" i="6"/>
  <c r="A5534" i="6"/>
  <c r="A5600" i="6"/>
  <c r="A5666" i="6"/>
  <c r="A5732" i="6"/>
  <c r="A5798" i="6"/>
  <c r="A5864" i="6"/>
  <c r="A5930" i="6"/>
  <c r="A5996" i="6"/>
  <c r="A6062" i="6"/>
  <c r="A6128" i="6"/>
  <c r="A6194" i="6"/>
  <c r="A6260" i="6"/>
  <c r="A6326" i="6"/>
  <c r="A6392" i="6"/>
  <c r="A6458" i="6"/>
  <c r="A6524" i="6"/>
  <c r="A6590" i="6"/>
  <c r="A6656" i="6"/>
  <c r="A6722" i="6"/>
  <c r="A6788" i="6"/>
  <c r="A6854" i="6"/>
  <c r="A6920" i="6"/>
  <c r="A6986" i="6"/>
  <c r="A7052" i="6"/>
  <c r="A7118" i="6"/>
  <c r="A7184" i="6"/>
  <c r="A7250" i="6"/>
  <c r="A7316" i="6"/>
  <c r="A7382" i="6"/>
  <c r="A7448" i="6"/>
  <c r="A7514" i="6"/>
  <c r="A7580" i="6"/>
  <c r="A7646" i="6"/>
  <c r="A7712" i="6"/>
  <c r="A7778" i="6"/>
  <c r="A7844" i="6"/>
  <c r="A7910" i="6"/>
  <c r="A7976" i="6"/>
  <c r="A8042" i="6"/>
  <c r="A8108" i="6"/>
  <c r="A8174" i="6"/>
  <c r="A8240" i="6"/>
  <c r="A8306" i="6"/>
  <c r="A8372" i="6"/>
  <c r="A8438" i="6"/>
  <c r="A8504" i="6"/>
  <c r="A8570" i="6"/>
  <c r="A8636" i="6"/>
  <c r="A8702" i="6"/>
  <c r="A8768" i="6"/>
  <c r="A8834" i="6"/>
  <c r="A8900" i="6"/>
  <c r="A8966" i="6"/>
  <c r="A9032" i="6"/>
  <c r="A9098" i="6"/>
  <c r="A9164" i="6"/>
  <c r="A9230" i="6"/>
  <c r="A9296" i="6"/>
  <c r="A9362" i="6"/>
  <c r="A9428" i="6"/>
  <c r="A9494" i="6"/>
  <c r="A9560" i="6"/>
  <c r="A9626" i="6"/>
  <c r="A9692" i="6"/>
  <c r="A9758" i="6"/>
  <c r="A9824" i="6"/>
  <c r="A9890" i="6"/>
  <c r="A9956" i="6"/>
  <c r="A10022" i="6"/>
  <c r="A10088" i="6"/>
  <c r="A10154" i="6"/>
  <c r="A10220" i="6"/>
  <c r="A10286" i="6"/>
  <c r="A10352" i="6"/>
  <c r="A10418" i="6"/>
  <c r="A10484" i="6"/>
  <c r="A10550" i="6"/>
  <c r="A10616" i="6"/>
  <c r="A10682" i="6"/>
  <c r="A10748" i="6"/>
  <c r="A10814" i="6"/>
  <c r="A10880" i="6"/>
  <c r="A10946" i="6"/>
  <c r="A11012" i="6"/>
  <c r="A11078" i="6"/>
  <c r="A11144" i="6"/>
  <c r="A11210" i="6"/>
  <c r="A11276" i="6"/>
  <c r="A11342" i="6"/>
  <c r="A11408" i="6"/>
  <c r="A11474" i="6"/>
  <c r="A11540" i="6"/>
  <c r="A11606" i="6"/>
  <c r="A11672" i="6"/>
  <c r="A11738" i="6"/>
  <c r="A11804" i="6"/>
  <c r="A11870" i="6"/>
  <c r="A11936" i="6"/>
  <c r="A12002" i="6"/>
  <c r="A12068" i="6"/>
  <c r="A12134" i="6"/>
  <c r="A12200" i="6"/>
  <c r="A12266" i="6"/>
  <c r="A12332" i="6"/>
  <c r="A12398" i="6"/>
  <c r="A12464" i="6"/>
  <c r="A12530" i="6"/>
  <c r="A12596" i="6"/>
  <c r="A12662" i="6"/>
  <c r="A12728" i="6"/>
  <c r="A12794" i="6"/>
  <c r="A12860" i="6"/>
  <c r="A12926" i="6"/>
  <c r="A12992" i="6"/>
  <c r="A13058" i="6"/>
  <c r="A13124" i="6"/>
  <c r="A13190" i="6"/>
  <c r="A13256" i="6"/>
  <c r="A13322" i="6"/>
  <c r="A13388" i="6"/>
  <c r="A13454" i="6"/>
  <c r="A13520" i="6"/>
  <c r="A13586" i="6"/>
  <c r="A13652" i="6"/>
  <c r="A13718" i="6"/>
  <c r="A13784" i="6"/>
  <c r="A13850" i="6"/>
  <c r="A13916" i="6"/>
  <c r="A13982" i="6"/>
  <c r="A14048" i="6"/>
  <c r="A14114" i="6"/>
  <c r="A14180" i="6"/>
  <c r="A14246" i="6"/>
  <c r="A14312" i="6"/>
  <c r="A14378" i="6"/>
  <c r="A14444" i="6"/>
  <c r="A14510" i="6"/>
  <c r="A14576" i="6"/>
  <c r="A14642" i="6"/>
  <c r="A14708" i="6"/>
  <c r="A14774" i="6"/>
  <c r="A14840" i="6"/>
  <c r="A14906" i="6"/>
  <c r="A14972" i="6"/>
  <c r="A15038" i="6"/>
  <c r="A15104" i="6"/>
  <c r="A15170" i="6"/>
  <c r="A15236" i="6"/>
  <c r="A15302" i="6"/>
  <c r="A15368" i="6"/>
  <c r="A15434" i="6"/>
  <c r="A15500" i="6"/>
  <c r="A15566" i="6"/>
  <c r="A15632" i="6"/>
  <c r="A15698" i="6"/>
  <c r="A15764" i="6"/>
  <c r="A15830" i="6"/>
  <c r="A15896" i="6"/>
  <c r="A15962" i="6"/>
  <c r="A16028" i="6"/>
  <c r="A16094" i="6"/>
  <c r="A16160" i="6"/>
  <c r="A16226" i="6"/>
  <c r="A16292" i="6"/>
  <c r="A16358" i="6"/>
  <c r="A16424" i="6"/>
  <c r="A16490" i="6"/>
  <c r="A16556" i="6"/>
  <c r="A16622" i="6"/>
  <c r="A16688" i="6"/>
  <c r="A16754" i="6"/>
  <c r="A16820" i="6"/>
  <c r="A16886" i="6"/>
  <c r="A16952" i="6"/>
  <c r="A17018" i="6"/>
  <c r="A17084" i="6"/>
  <c r="A17150" i="6"/>
  <c r="A17216" i="6"/>
  <c r="A17282" i="6"/>
  <c r="A17348" i="6"/>
  <c r="A17414" i="6"/>
  <c r="A17480" i="6"/>
  <c r="A17546" i="6"/>
  <c r="A17612" i="6"/>
  <c r="A17678" i="6"/>
  <c r="A17744" i="6"/>
  <c r="A17810" i="6"/>
  <c r="A17876" i="6"/>
  <c r="A17942" i="6"/>
  <c r="A18008" i="6"/>
  <c r="A18074" i="6"/>
  <c r="A18140" i="6"/>
  <c r="A18206" i="6"/>
  <c r="A18272" i="6"/>
  <c r="A18338" i="6"/>
  <c r="A18404" i="6"/>
  <c r="A18470" i="6"/>
  <c r="A18536" i="6"/>
  <c r="A18602" i="6"/>
  <c r="A18668" i="6"/>
  <c r="A18734" i="6"/>
  <c r="A18800" i="6"/>
  <c r="A18866" i="6"/>
  <c r="A18932" i="6"/>
  <c r="A18998" i="6"/>
  <c r="A19064" i="6"/>
  <c r="A19130" i="6"/>
  <c r="A19196" i="6"/>
  <c r="A19262" i="6"/>
  <c r="A19328" i="6"/>
  <c r="A19394" i="6"/>
  <c r="A19460" i="6"/>
  <c r="A19526" i="6"/>
  <c r="A19592" i="6"/>
  <c r="A19658" i="6"/>
  <c r="A19724" i="6"/>
  <c r="A19790" i="6"/>
  <c r="A19856" i="6"/>
  <c r="A19922" i="6"/>
  <c r="A19988" i="6"/>
  <c r="A20054" i="6"/>
  <c r="A20120" i="6"/>
  <c r="A20186" i="6"/>
  <c r="A20252" i="6"/>
  <c r="A20318" i="6"/>
  <c r="A20384" i="6"/>
  <c r="A20450" i="6"/>
  <c r="A20516" i="6"/>
  <c r="A20582" i="6"/>
  <c r="A20648" i="6"/>
  <c r="A20714" i="6"/>
  <c r="A20780" i="6"/>
  <c r="A20846" i="6"/>
  <c r="A20912" i="6"/>
  <c r="A20978" i="6"/>
  <c r="A21044" i="6"/>
  <c r="A21110" i="6"/>
  <c r="A21176" i="6"/>
  <c r="A21242" i="6"/>
  <c r="A21308" i="6"/>
  <c r="A21374" i="6"/>
  <c r="A21440" i="6"/>
  <c r="A21506" i="6"/>
  <c r="A21572" i="6"/>
  <c r="A21638" i="6"/>
  <c r="A21705" i="6"/>
  <c r="A21772" i="6"/>
  <c r="A21839" i="6"/>
  <c r="A21906" i="6"/>
  <c r="A21973" i="6"/>
  <c r="A22040" i="6"/>
  <c r="A22107" i="6"/>
  <c r="A22174" i="6"/>
  <c r="A22241" i="6"/>
  <c r="A22308" i="6"/>
  <c r="A22375" i="6"/>
  <c r="A22442" i="6"/>
  <c r="A22509" i="6"/>
  <c r="A22576" i="6"/>
  <c r="A22643" i="6"/>
  <c r="A22710" i="6"/>
  <c r="A22777" i="6"/>
  <c r="A22844" i="6"/>
  <c r="A22911" i="6"/>
  <c r="A22978" i="6"/>
  <c r="A23045" i="6"/>
  <c r="A23112" i="6"/>
  <c r="A23179" i="6"/>
  <c r="A23246" i="6"/>
  <c r="A23313" i="6"/>
  <c r="A23380" i="6"/>
  <c r="A23447" i="6"/>
  <c r="A23514" i="6"/>
  <c r="A23581" i="6"/>
  <c r="A23648" i="6"/>
  <c r="A23715" i="6"/>
  <c r="A23782" i="6"/>
  <c r="A23849" i="6"/>
  <c r="A23916" i="6"/>
  <c r="A23983" i="6"/>
  <c r="A24050" i="6"/>
  <c r="A24117" i="6"/>
  <c r="A24184" i="6"/>
  <c r="A24251" i="6"/>
  <c r="A24318" i="6"/>
  <c r="A24385" i="6"/>
  <c r="A24452" i="6"/>
  <c r="A24519" i="6"/>
  <c r="A24586" i="6"/>
  <c r="A24653" i="6"/>
  <c r="A24720" i="6"/>
  <c r="A24787" i="6"/>
  <c r="A24854" i="6"/>
  <c r="A24921" i="6"/>
  <c r="A24988" i="6"/>
  <c r="A25055" i="6"/>
  <c r="A25122" i="6"/>
  <c r="A25189" i="6"/>
  <c r="A25256" i="6"/>
  <c r="A25323" i="6"/>
  <c r="A25390" i="6"/>
  <c r="A25457" i="6"/>
  <c r="A25524" i="6"/>
  <c r="A25591" i="6"/>
  <c r="A25658" i="6"/>
  <c r="A25725" i="6"/>
  <c r="A25792" i="6"/>
  <c r="A25859" i="6"/>
  <c r="A25926" i="6"/>
  <c r="A25993" i="6"/>
  <c r="A26060" i="6"/>
  <c r="A26127" i="6"/>
  <c r="A26194" i="6"/>
  <c r="A26261" i="6"/>
  <c r="A26328" i="6"/>
  <c r="A26395" i="6"/>
  <c r="A26462" i="6"/>
  <c r="A26529" i="6"/>
  <c r="A26596" i="6"/>
  <c r="A26663" i="6"/>
  <c r="A26730" i="6"/>
  <c r="A26797" i="6"/>
  <c r="A26864" i="6"/>
  <c r="A26931" i="6"/>
  <c r="A26998" i="6"/>
  <c r="A27065" i="6"/>
  <c r="A27132" i="6"/>
  <c r="A27199" i="6"/>
  <c r="A27266" i="6"/>
  <c r="A27333" i="6"/>
  <c r="A27400" i="6"/>
  <c r="A27467" i="6"/>
  <c r="A27534" i="6"/>
  <c r="A27601" i="6"/>
  <c r="A27668" i="6"/>
  <c r="A27735" i="6"/>
  <c r="A27802" i="6"/>
  <c r="A27869" i="6"/>
  <c r="A27936" i="6"/>
  <c r="A28003" i="6"/>
  <c r="A28070" i="6"/>
  <c r="A28137" i="6"/>
  <c r="A28204" i="6"/>
  <c r="A28271" i="6"/>
  <c r="A28338" i="6"/>
  <c r="A28405" i="6"/>
  <c r="A28472" i="6"/>
  <c r="A28539" i="6"/>
  <c r="A28606" i="6"/>
  <c r="A28673" i="6"/>
  <c r="A28740" i="6"/>
  <c r="A28807" i="6"/>
  <c r="A28874" i="6"/>
  <c r="A28941" i="6"/>
  <c r="A29008" i="6"/>
  <c r="A29075" i="6"/>
  <c r="A29142" i="6"/>
  <c r="A29209" i="6"/>
  <c r="A29276" i="6"/>
  <c r="A29343" i="6"/>
  <c r="A29410" i="6"/>
  <c r="A29477" i="6"/>
  <c r="A29544" i="6"/>
  <c r="A29611" i="6"/>
  <c r="A29678" i="6"/>
  <c r="A29745" i="6"/>
  <c r="A29812" i="6"/>
  <c r="A29879" i="6"/>
  <c r="A29946" i="6"/>
  <c r="A30013" i="6"/>
  <c r="A30080" i="6"/>
  <c r="A30147" i="6"/>
  <c r="A30214" i="6"/>
  <c r="A30281" i="6"/>
  <c r="A30348" i="6"/>
  <c r="A30415" i="6"/>
  <c r="A30482" i="6"/>
  <c r="A30549" i="6"/>
  <c r="A30616" i="6"/>
  <c r="A30683" i="6"/>
  <c r="A30750" i="6"/>
  <c r="A30817" i="6"/>
  <c r="A30884" i="6"/>
  <c r="A30951" i="6"/>
  <c r="A31018" i="6"/>
  <c r="A31085" i="6"/>
  <c r="A31152" i="6"/>
  <c r="A31219" i="6"/>
  <c r="A31286" i="6"/>
  <c r="A31353" i="6"/>
  <c r="A31420" i="6"/>
  <c r="A31487" i="6"/>
  <c r="A31554" i="6"/>
  <c r="A31621" i="6"/>
  <c r="A31688" i="6"/>
  <c r="A31755" i="6"/>
  <c r="A31822" i="6"/>
  <c r="A31889" i="6"/>
  <c r="A31956" i="6"/>
  <c r="A32023" i="6"/>
  <c r="A32090" i="6"/>
  <c r="A32157" i="6"/>
  <c r="A32224" i="6"/>
  <c r="A32291" i="6"/>
  <c r="A32358" i="6"/>
  <c r="A32425" i="6"/>
  <c r="A32492" i="6"/>
  <c r="A32559" i="6"/>
  <c r="A32626" i="6"/>
  <c r="A32693" i="6"/>
  <c r="A32760" i="6"/>
  <c r="A32827" i="6"/>
  <c r="A32894" i="6"/>
  <c r="A32961" i="6"/>
  <c r="A33028" i="6"/>
  <c r="A33095" i="6"/>
  <c r="A33162" i="6"/>
  <c r="A33229" i="6"/>
  <c r="A33296" i="6"/>
  <c r="A33363" i="6"/>
  <c r="A33430" i="6"/>
  <c r="A33497" i="6"/>
  <c r="A33564" i="6"/>
  <c r="A33631" i="6"/>
  <c r="A33698" i="6"/>
  <c r="A33765" i="6"/>
  <c r="A33832" i="6"/>
  <c r="A33899" i="6"/>
  <c r="A33966" i="6"/>
  <c r="A34033" i="6"/>
  <c r="A34100" i="6"/>
  <c r="A34167" i="6"/>
  <c r="A34234" i="6"/>
  <c r="A34301" i="6"/>
  <c r="A34368" i="6"/>
  <c r="A34435" i="6"/>
  <c r="A34502" i="6"/>
  <c r="A34569" i="6"/>
  <c r="A34636" i="6"/>
  <c r="A34703" i="6"/>
  <c r="A34770" i="6"/>
  <c r="A34837" i="6"/>
  <c r="A34904" i="6"/>
  <c r="A34971" i="6"/>
  <c r="A35038" i="6"/>
  <c r="A35105" i="6"/>
  <c r="A35172" i="6"/>
  <c r="A35239" i="6"/>
  <c r="A35306" i="6"/>
  <c r="A35373" i="6"/>
  <c r="A35440" i="6"/>
  <c r="A35507" i="6"/>
  <c r="A35574" i="6"/>
  <c r="A35641" i="6"/>
  <c r="A35708" i="6"/>
  <c r="A35775" i="6"/>
  <c r="A35842" i="6"/>
  <c r="A35909" i="6"/>
  <c r="A35976" i="6"/>
  <c r="A36043" i="6"/>
  <c r="A36110" i="6"/>
  <c r="A36177" i="6"/>
  <c r="A36244" i="6"/>
  <c r="A36311" i="6"/>
  <c r="A36378" i="6"/>
  <c r="A36445" i="6"/>
  <c r="A36512" i="6"/>
  <c r="A36579" i="6"/>
  <c r="A36646" i="6"/>
  <c r="A36713" i="6"/>
  <c r="A36780" i="6"/>
  <c r="A36847" i="6"/>
  <c r="A36914" i="6"/>
  <c r="A36981" i="6"/>
  <c r="A37048" i="6"/>
  <c r="A37115" i="6"/>
  <c r="A37182" i="6"/>
  <c r="A37249" i="6"/>
  <c r="A37316" i="6"/>
  <c r="A37383" i="6"/>
  <c r="A37450" i="6"/>
  <c r="A37517" i="6"/>
  <c r="A37584" i="6"/>
  <c r="A37651" i="6"/>
  <c r="A37718" i="6"/>
  <c r="A37785" i="6"/>
  <c r="A37852" i="6"/>
  <c r="A37919" i="6"/>
  <c r="A37986" i="6"/>
  <c r="A38053" i="6"/>
  <c r="A38120" i="6"/>
  <c r="A38187" i="6"/>
  <c r="A38254" i="6"/>
  <c r="A38321" i="6"/>
  <c r="A38388" i="6"/>
  <c r="A38455" i="6"/>
  <c r="A38522" i="6"/>
  <c r="A38589" i="6"/>
  <c r="A38656" i="6"/>
  <c r="A38723" i="6"/>
  <c r="A38790" i="6"/>
  <c r="A38857" i="6"/>
  <c r="A38924" i="6"/>
  <c r="A38991" i="6"/>
  <c r="A39058" i="6"/>
  <c r="A39125" i="6"/>
  <c r="A39192" i="6"/>
  <c r="A39259" i="6"/>
  <c r="A39326" i="6"/>
  <c r="A39393" i="6"/>
  <c r="A39460" i="6"/>
  <c r="A39527" i="6"/>
  <c r="A39594" i="6"/>
  <c r="A39661" i="6"/>
  <c r="A39728" i="6"/>
  <c r="A39795" i="6"/>
  <c r="A39862" i="6"/>
  <c r="A57" i="6"/>
  <c r="A123" i="6"/>
  <c r="A189" i="6"/>
  <c r="A255" i="6"/>
  <c r="A321" i="6"/>
  <c r="A387" i="6"/>
  <c r="A453" i="6"/>
  <c r="A519" i="6"/>
  <c r="A585" i="6"/>
  <c r="A651" i="6"/>
  <c r="A717" i="6"/>
  <c r="A783" i="6"/>
  <c r="A849" i="6"/>
  <c r="A915" i="6"/>
  <c r="A981" i="6"/>
  <c r="A1047" i="6"/>
  <c r="A1113" i="6"/>
  <c r="A1179" i="6"/>
  <c r="A1245" i="6"/>
  <c r="A1311" i="6"/>
  <c r="A1377" i="6"/>
  <c r="A1443" i="6"/>
  <c r="A1509" i="6"/>
  <c r="A1575" i="6"/>
  <c r="A1641" i="6"/>
  <c r="A1707" i="6"/>
  <c r="A1773" i="6"/>
  <c r="A1839" i="6"/>
  <c r="A1905" i="6"/>
  <c r="A1971" i="6"/>
  <c r="A2037" i="6"/>
  <c r="A2103" i="6"/>
  <c r="A2169" i="6"/>
  <c r="A2235" i="6"/>
  <c r="A2301" i="6"/>
  <c r="A2367" i="6"/>
  <c r="A2433" i="6"/>
  <c r="A2499" i="6"/>
  <c r="A2565" i="6"/>
  <c r="A2631" i="6"/>
  <c r="A2697" i="6"/>
  <c r="A2763" i="6"/>
  <c r="A2829" i="6"/>
  <c r="A2895" i="6"/>
  <c r="A2961" i="6"/>
  <c r="A3027" i="6"/>
  <c r="A3093" i="6"/>
  <c r="A3159" i="6"/>
  <c r="A3225" i="6"/>
  <c r="A3291" i="6"/>
  <c r="A3357" i="6"/>
  <c r="A3423" i="6"/>
  <c r="A3489" i="6"/>
  <c r="A3555" i="6"/>
  <c r="A3621" i="6"/>
  <c r="A3687" i="6"/>
  <c r="A3753" i="6"/>
  <c r="A3819" i="6"/>
  <c r="A3885" i="6"/>
  <c r="A3951" i="6"/>
  <c r="A4017" i="6"/>
  <c r="A4083" i="6"/>
  <c r="A4149" i="6"/>
  <c r="A4215" i="6"/>
  <c r="A4281" i="6"/>
  <c r="A4347" i="6"/>
  <c r="A4413" i="6"/>
  <c r="A4479" i="6"/>
  <c r="A4545" i="6"/>
  <c r="A4611" i="6"/>
  <c r="A4677" i="6"/>
  <c r="A4743" i="6"/>
  <c r="A4809" i="6"/>
  <c r="A4875" i="6"/>
  <c r="A4941" i="6"/>
  <c r="A5007" i="6"/>
  <c r="A5073" i="6"/>
  <c r="A5139" i="6"/>
  <c r="A5205" i="6"/>
  <c r="A5271" i="6"/>
  <c r="A5337" i="6"/>
  <c r="A5403" i="6"/>
  <c r="A5469" i="6"/>
  <c r="A5535" i="6"/>
  <c r="A5601" i="6"/>
  <c r="A5667" i="6"/>
  <c r="A5733" i="6"/>
  <c r="A5799" i="6"/>
  <c r="A5865" i="6"/>
  <c r="A5931" i="6"/>
  <c r="A5997" i="6"/>
  <c r="A6063" i="6"/>
  <c r="A6129" i="6"/>
  <c r="A6195" i="6"/>
  <c r="A6261" i="6"/>
  <c r="A6327" i="6"/>
  <c r="A6393" i="6"/>
  <c r="A6459" i="6"/>
  <c r="A6525" i="6"/>
  <c r="A6591" i="6"/>
  <c r="A6657" i="6"/>
  <c r="A6723" i="6"/>
  <c r="A6789" i="6"/>
  <c r="A6855" i="6"/>
  <c r="A6921" i="6"/>
  <c r="A6987" i="6"/>
  <c r="A7053" i="6"/>
  <c r="A7119" i="6"/>
  <c r="A7185" i="6"/>
  <c r="A7251" i="6"/>
  <c r="A7317" i="6"/>
  <c r="A7383" i="6"/>
  <c r="A7449" i="6"/>
  <c r="A7515" i="6"/>
  <c r="A7581" i="6"/>
  <c r="A7647" i="6"/>
  <c r="A7713" i="6"/>
  <c r="A7779" i="6"/>
  <c r="A7845" i="6"/>
  <c r="A7911" i="6"/>
  <c r="A7977" i="6"/>
  <c r="A8043" i="6"/>
  <c r="A8109" i="6"/>
  <c r="A8175" i="6"/>
  <c r="A8241" i="6"/>
  <c r="A8307" i="6"/>
  <c r="A8373" i="6"/>
  <c r="A8439" i="6"/>
  <c r="A8505" i="6"/>
  <c r="A8571" i="6"/>
  <c r="A8637" i="6"/>
  <c r="A8703" i="6"/>
  <c r="A8769" i="6"/>
  <c r="A8835" i="6"/>
  <c r="A8901" i="6"/>
  <c r="A8967" i="6"/>
  <c r="A9033" i="6"/>
  <c r="A9099" i="6"/>
  <c r="A9165" i="6"/>
  <c r="A9231" i="6"/>
  <c r="A9297" i="6"/>
  <c r="A9363" i="6"/>
  <c r="A9429" i="6"/>
  <c r="A9495" i="6"/>
  <c r="A9561" i="6"/>
  <c r="A9627" i="6"/>
  <c r="A9693" i="6"/>
  <c r="A9759" i="6"/>
  <c r="A9825" i="6"/>
  <c r="A9891" i="6"/>
  <c r="A9957" i="6"/>
  <c r="A10023" i="6"/>
  <c r="A10089" i="6"/>
  <c r="A10155" i="6"/>
  <c r="A10221" i="6"/>
  <c r="A10287" i="6"/>
  <c r="A10353" i="6"/>
  <c r="A10419" i="6"/>
  <c r="A10485" i="6"/>
  <c r="A10551" i="6"/>
  <c r="A10617" i="6"/>
  <c r="A10683" i="6"/>
  <c r="A10749" i="6"/>
  <c r="A10815" i="6"/>
  <c r="A10881" i="6"/>
  <c r="A10947" i="6"/>
  <c r="A11013" i="6"/>
  <c r="A11079" i="6"/>
  <c r="A11145" i="6"/>
  <c r="A11211" i="6"/>
  <c r="A11277" i="6"/>
  <c r="A11343" i="6"/>
  <c r="A11409" i="6"/>
  <c r="A11475" i="6"/>
  <c r="A11541" i="6"/>
  <c r="A11607" i="6"/>
  <c r="A11673" i="6"/>
  <c r="A11739" i="6"/>
  <c r="A11805" i="6"/>
  <c r="A11871" i="6"/>
  <c r="A11937" i="6"/>
  <c r="A12003" i="6"/>
  <c r="A12069" i="6"/>
  <c r="A12135" i="6"/>
  <c r="A12201" i="6"/>
  <c r="A12267" i="6"/>
  <c r="A12333" i="6"/>
  <c r="A12399" i="6"/>
  <c r="A12465" i="6"/>
  <c r="A12531" i="6"/>
  <c r="A12597" i="6"/>
  <c r="A12663" i="6"/>
  <c r="A12729" i="6"/>
  <c r="A12795" i="6"/>
  <c r="A12861" i="6"/>
  <c r="A12927" i="6"/>
  <c r="A12993" i="6"/>
  <c r="A13059" i="6"/>
  <c r="A13125" i="6"/>
  <c r="A13191" i="6"/>
  <c r="A13257" i="6"/>
  <c r="A13323" i="6"/>
  <c r="A13389" i="6"/>
  <c r="A13455" i="6"/>
  <c r="A13521" i="6"/>
  <c r="A13587" i="6"/>
  <c r="A13653" i="6"/>
  <c r="A13719" i="6"/>
  <c r="A13785" i="6"/>
  <c r="A13851" i="6"/>
  <c r="A13917" i="6"/>
  <c r="A13983" i="6"/>
  <c r="A14049" i="6"/>
  <c r="A14115" i="6"/>
  <c r="A14181" i="6"/>
  <c r="A14247" i="6"/>
  <c r="A14313" i="6"/>
  <c r="A14379" i="6"/>
  <c r="A14445" i="6"/>
  <c r="A14511" i="6"/>
  <c r="A14577" i="6"/>
  <c r="A14643" i="6"/>
  <c r="A14709" i="6"/>
  <c r="A14775" i="6"/>
  <c r="A14841" i="6"/>
  <c r="A14907" i="6"/>
  <c r="A14973" i="6"/>
  <c r="A15039" i="6"/>
  <c r="A15105" i="6"/>
  <c r="A15171" i="6"/>
  <c r="A15237" i="6"/>
  <c r="A15303" i="6"/>
  <c r="A15369" i="6"/>
  <c r="A15435" i="6"/>
  <c r="A15501" i="6"/>
  <c r="A15567" i="6"/>
  <c r="A15633" i="6"/>
  <c r="A15699" i="6"/>
  <c r="A15765" i="6"/>
  <c r="A15831" i="6"/>
  <c r="A15897" i="6"/>
  <c r="A15963" i="6"/>
  <c r="A16029" i="6"/>
  <c r="A16095" i="6"/>
  <c r="A16161" i="6"/>
  <c r="A16227" i="6"/>
  <c r="A16293" i="6"/>
  <c r="A16359" i="6"/>
  <c r="A16425" i="6"/>
  <c r="A16491" i="6"/>
  <c r="A16557" i="6"/>
  <c r="A16623" i="6"/>
  <c r="A16689" i="6"/>
  <c r="A16755" i="6"/>
  <c r="A16821" i="6"/>
  <c r="A16887" i="6"/>
  <c r="A16953" i="6"/>
  <c r="A17019" i="6"/>
  <c r="A17085" i="6"/>
  <c r="A17151" i="6"/>
  <c r="A17217" i="6"/>
  <c r="A17283" i="6"/>
  <c r="A17349" i="6"/>
  <c r="A17415" i="6"/>
  <c r="A17481" i="6"/>
  <c r="A17547" i="6"/>
  <c r="A17613" i="6"/>
  <c r="A17679" i="6"/>
  <c r="A17745" i="6"/>
  <c r="A17811" i="6"/>
  <c r="A17877" i="6"/>
  <c r="A17943" i="6"/>
  <c r="A18009" i="6"/>
  <c r="A18075" i="6"/>
  <c r="A18141" i="6"/>
  <c r="A18207" i="6"/>
  <c r="A18273" i="6"/>
  <c r="A18339" i="6"/>
  <c r="A18405" i="6"/>
  <c r="A18471" i="6"/>
  <c r="A18537" i="6"/>
  <c r="A18603" i="6"/>
  <c r="A18669" i="6"/>
  <c r="A18735" i="6"/>
  <c r="A18801" i="6"/>
  <c r="A18867" i="6"/>
  <c r="A18933" i="6"/>
  <c r="A18999" i="6"/>
  <c r="A19065" i="6"/>
  <c r="A19131" i="6"/>
  <c r="A19197" i="6"/>
  <c r="A19263" i="6"/>
  <c r="A19329" i="6"/>
  <c r="A19395" i="6"/>
  <c r="A19461" i="6"/>
  <c r="A19527" i="6"/>
  <c r="A19593" i="6"/>
  <c r="A19659" i="6"/>
  <c r="A19725" i="6"/>
  <c r="A19791" i="6"/>
  <c r="A19857" i="6"/>
  <c r="A19923" i="6"/>
  <c r="A19989" i="6"/>
  <c r="A20055" i="6"/>
  <c r="A20121" i="6"/>
  <c r="A20187" i="6"/>
  <c r="A20253" i="6"/>
  <c r="A20319" i="6"/>
  <c r="A20385" i="6"/>
  <c r="A20451" i="6"/>
  <c r="A20517" i="6"/>
  <c r="A20583" i="6"/>
  <c r="A20649" i="6"/>
  <c r="A20715" i="6"/>
  <c r="A20781" i="6"/>
  <c r="A20847" i="6"/>
  <c r="A20913" i="6"/>
  <c r="A20979" i="6"/>
  <c r="A21045" i="6"/>
  <c r="A21111" i="6"/>
  <c r="A21177" i="6"/>
  <c r="A21243" i="6"/>
  <c r="A21309" i="6"/>
  <c r="A21375" i="6"/>
  <c r="A21441" i="6"/>
  <c r="A21507" i="6"/>
  <c r="A21573" i="6"/>
  <c r="A21639" i="6"/>
  <c r="A21706" i="6"/>
  <c r="A21773" i="6"/>
  <c r="A21840" i="6"/>
  <c r="A21907" i="6"/>
  <c r="A21974" i="6"/>
  <c r="A22041" i="6"/>
  <c r="A22108" i="6"/>
  <c r="A22175" i="6"/>
  <c r="A22242" i="6"/>
  <c r="A22309" i="6"/>
  <c r="A22376" i="6"/>
  <c r="A22443" i="6"/>
  <c r="A22510" i="6"/>
  <c r="A22577" i="6"/>
  <c r="A22644" i="6"/>
  <c r="A22711" i="6"/>
  <c r="A22778" i="6"/>
  <c r="A22845" i="6"/>
  <c r="A22912" i="6"/>
  <c r="A22979" i="6"/>
  <c r="A23046" i="6"/>
  <c r="A23113" i="6"/>
  <c r="A23180" i="6"/>
  <c r="A23247" i="6"/>
  <c r="A23314" i="6"/>
  <c r="A23381" i="6"/>
  <c r="A23448" i="6"/>
  <c r="A23515" i="6"/>
  <c r="A23582" i="6"/>
  <c r="A23649" i="6"/>
  <c r="A23716" i="6"/>
  <c r="A23783" i="6"/>
  <c r="A23850" i="6"/>
  <c r="A23917" i="6"/>
  <c r="A23984" i="6"/>
  <c r="A24051" i="6"/>
  <c r="A24118" i="6"/>
  <c r="A24185" i="6"/>
  <c r="A24252" i="6"/>
  <c r="A24319" i="6"/>
  <c r="A24386" i="6"/>
  <c r="A24453" i="6"/>
  <c r="A24520" i="6"/>
  <c r="A24587" i="6"/>
  <c r="A24654" i="6"/>
  <c r="A24721" i="6"/>
  <c r="A24788" i="6"/>
  <c r="A24855" i="6"/>
  <c r="A24922" i="6"/>
  <c r="A24989" i="6"/>
  <c r="A25056" i="6"/>
  <c r="A25123" i="6"/>
  <c r="A25190" i="6"/>
  <c r="A25257" i="6"/>
  <c r="A25324" i="6"/>
  <c r="A25391" i="6"/>
  <c r="A25458" i="6"/>
  <c r="A25525" i="6"/>
  <c r="A25592" i="6"/>
  <c r="A25659" i="6"/>
  <c r="A25726" i="6"/>
  <c r="A25793" i="6"/>
  <c r="A25860" i="6"/>
  <c r="A25927" i="6"/>
  <c r="A25994" i="6"/>
  <c r="A26061" i="6"/>
  <c r="A26128" i="6"/>
  <c r="A26195" i="6"/>
  <c r="A26262" i="6"/>
  <c r="A26329" i="6"/>
  <c r="A26396" i="6"/>
  <c r="A26463" i="6"/>
  <c r="A26530" i="6"/>
  <c r="A26597" i="6"/>
  <c r="A26664" i="6"/>
  <c r="A26731" i="6"/>
  <c r="A26798" i="6"/>
  <c r="A26865" i="6"/>
  <c r="A26932" i="6"/>
  <c r="A26999" i="6"/>
  <c r="A27066" i="6"/>
  <c r="A27133" i="6"/>
  <c r="A27200" i="6"/>
  <c r="A27267" i="6"/>
  <c r="A27334" i="6"/>
  <c r="A27401" i="6"/>
  <c r="A27468" i="6"/>
  <c r="A27535" i="6"/>
  <c r="A27602" i="6"/>
  <c r="A27669" i="6"/>
  <c r="A27736" i="6"/>
  <c r="A27803" i="6"/>
  <c r="A27870" i="6"/>
  <c r="A27937" i="6"/>
  <c r="A28004" i="6"/>
  <c r="A28071" i="6"/>
  <c r="A28138" i="6"/>
  <c r="A28205" i="6"/>
  <c r="A28272" i="6"/>
  <c r="A28339" i="6"/>
  <c r="A28406" i="6"/>
  <c r="A28473" i="6"/>
  <c r="A28540" i="6"/>
  <c r="A28607" i="6"/>
  <c r="A28674" i="6"/>
  <c r="A28741" i="6"/>
  <c r="A28808" i="6"/>
  <c r="A28875" i="6"/>
  <c r="A28942" i="6"/>
  <c r="A29009" i="6"/>
  <c r="A29076" i="6"/>
  <c r="A29143" i="6"/>
  <c r="A29210" i="6"/>
  <c r="A29277" i="6"/>
  <c r="A29344" i="6"/>
  <c r="A29411" i="6"/>
  <c r="A29478" i="6"/>
  <c r="A29545" i="6"/>
  <c r="A29612" i="6"/>
  <c r="A29679" i="6"/>
  <c r="A29746" i="6"/>
  <c r="A29813" i="6"/>
  <c r="A29880" i="6"/>
  <c r="A29947" i="6"/>
  <c r="A30014" i="6"/>
  <c r="A30081" i="6"/>
  <c r="A30148" i="6"/>
  <c r="A30215" i="6"/>
  <c r="A30282" i="6"/>
  <c r="A30349" i="6"/>
  <c r="A30416" i="6"/>
  <c r="A30483" i="6"/>
  <c r="A30550" i="6"/>
  <c r="A30617" i="6"/>
  <c r="A30684" i="6"/>
  <c r="A30751" i="6"/>
  <c r="A30818" i="6"/>
  <c r="A30885" i="6"/>
  <c r="A30952" i="6"/>
  <c r="A31019" i="6"/>
  <c r="A31086" i="6"/>
  <c r="A31153" i="6"/>
  <c r="A31220" i="6"/>
  <c r="A31287" i="6"/>
  <c r="A31354" i="6"/>
  <c r="A31421" i="6"/>
  <c r="A31488" i="6"/>
  <c r="A31555" i="6"/>
  <c r="A31622" i="6"/>
  <c r="A31689" i="6"/>
  <c r="A31756" i="6"/>
  <c r="A31823" i="6"/>
  <c r="A31890" i="6"/>
  <c r="A31957" i="6"/>
  <c r="A32024" i="6"/>
  <c r="A32091" i="6"/>
  <c r="A32158" i="6"/>
  <c r="A32225" i="6"/>
  <c r="A32292" i="6"/>
  <c r="A32359" i="6"/>
  <c r="A32426" i="6"/>
  <c r="A32493" i="6"/>
  <c r="A32560" i="6"/>
  <c r="A32627" i="6"/>
  <c r="A32694" i="6"/>
  <c r="A32761" i="6"/>
  <c r="A32828" i="6"/>
  <c r="A32895" i="6"/>
  <c r="A32962" i="6"/>
  <c r="A33029" i="6"/>
  <c r="A33096" i="6"/>
  <c r="A33163" i="6"/>
  <c r="A33230" i="6"/>
  <c r="A33297" i="6"/>
  <c r="A33364" i="6"/>
  <c r="A33431" i="6"/>
  <c r="A33498" i="6"/>
  <c r="A33565" i="6"/>
  <c r="A33632" i="6"/>
  <c r="A33699" i="6"/>
  <c r="A33766" i="6"/>
  <c r="A33833" i="6"/>
  <c r="A33900" i="6"/>
  <c r="A33967" i="6"/>
  <c r="A34034" i="6"/>
  <c r="A34101" i="6"/>
  <c r="A34168" i="6"/>
  <c r="A34235" i="6"/>
  <c r="A34302" i="6"/>
  <c r="A34369" i="6"/>
  <c r="A34436" i="6"/>
  <c r="A34503" i="6"/>
  <c r="A34570" i="6"/>
  <c r="A34637" i="6"/>
  <c r="A34704" i="6"/>
  <c r="A34771" i="6"/>
  <c r="A34838" i="6"/>
  <c r="A34905" i="6"/>
  <c r="A34972" i="6"/>
  <c r="A35039" i="6"/>
  <c r="A35106" i="6"/>
  <c r="A35173" i="6"/>
  <c r="A35240" i="6"/>
  <c r="A35307" i="6"/>
  <c r="A35374" i="6"/>
  <c r="A35441" i="6"/>
  <c r="A35508" i="6"/>
  <c r="A35575" i="6"/>
  <c r="A35642" i="6"/>
  <c r="A35709" i="6"/>
  <c r="A35776" i="6"/>
  <c r="A35843" i="6"/>
  <c r="A35910" i="6"/>
  <c r="A35977" i="6"/>
  <c r="A36044" i="6"/>
  <c r="A36111" i="6"/>
  <c r="A36178" i="6"/>
  <c r="A36245" i="6"/>
  <c r="A36312" i="6"/>
  <c r="A36379" i="6"/>
  <c r="A36446" i="6"/>
  <c r="A36513" i="6"/>
  <c r="A36580" i="6"/>
  <c r="A36647" i="6"/>
  <c r="A36714" i="6"/>
  <c r="A36781" i="6"/>
  <c r="A36848" i="6"/>
  <c r="A36915" i="6"/>
  <c r="A36982" i="6"/>
  <c r="A37049" i="6"/>
  <c r="A37116" i="6"/>
  <c r="A37183" i="6"/>
  <c r="A37250" i="6"/>
  <c r="A37317" i="6"/>
  <c r="A37384" i="6"/>
  <c r="A37451" i="6"/>
  <c r="A37518" i="6"/>
  <c r="A37585" i="6"/>
  <c r="A37652" i="6"/>
  <c r="A37719" i="6"/>
  <c r="A37786" i="6"/>
  <c r="A37853" i="6"/>
  <c r="A37920" i="6"/>
  <c r="A37987" i="6"/>
  <c r="A38054" i="6"/>
  <c r="A38121" i="6"/>
  <c r="A38188" i="6"/>
  <c r="A38255" i="6"/>
  <c r="A38322" i="6"/>
  <c r="A38389" i="6"/>
  <c r="A38456" i="6"/>
  <c r="A38523" i="6"/>
  <c r="A38590" i="6"/>
  <c r="A38657" i="6"/>
  <c r="A38724" i="6"/>
  <c r="A38791" i="6"/>
  <c r="A38858" i="6"/>
  <c r="A38925" i="6"/>
  <c r="A38992" i="6"/>
  <c r="A39059" i="6"/>
  <c r="A39126" i="6"/>
  <c r="A39193" i="6"/>
  <c r="A39260" i="6"/>
  <c r="A39327" i="6"/>
  <c r="A39394" i="6"/>
  <c r="A39461" i="6"/>
  <c r="A39528" i="6"/>
  <c r="A39595" i="6"/>
  <c r="A39662" i="6"/>
  <c r="A39729" i="6"/>
  <c r="A39796" i="6"/>
  <c r="A39863" i="6"/>
  <c r="A58" i="6"/>
  <c r="A124" i="6"/>
  <c r="A190" i="6"/>
  <c r="A256" i="6"/>
  <c r="A322" i="6"/>
  <c r="A388" i="6"/>
  <c r="A454" i="6"/>
  <c r="A520" i="6"/>
  <c r="A586" i="6"/>
  <c r="A652" i="6"/>
  <c r="A718" i="6"/>
  <c r="A784" i="6"/>
  <c r="A850" i="6"/>
  <c r="A916" i="6"/>
  <c r="A982" i="6"/>
  <c r="A1048" i="6"/>
  <c r="A1114" i="6"/>
  <c r="A1180" i="6"/>
  <c r="A1246" i="6"/>
  <c r="A1312" i="6"/>
  <c r="A1378" i="6"/>
  <c r="A1444" i="6"/>
  <c r="A1510" i="6"/>
  <c r="A1576" i="6"/>
  <c r="A1642" i="6"/>
  <c r="A1708" i="6"/>
  <c r="A1774" i="6"/>
  <c r="A1840" i="6"/>
  <c r="A1906" i="6"/>
  <c r="A1972" i="6"/>
  <c r="A2038" i="6"/>
  <c r="A2104" i="6"/>
  <c r="A2170" i="6"/>
  <c r="A2236" i="6"/>
  <c r="A2302" i="6"/>
  <c r="A2368" i="6"/>
  <c r="A2434" i="6"/>
  <c r="A2500" i="6"/>
  <c r="A2566" i="6"/>
  <c r="A2632" i="6"/>
  <c r="A2698" i="6"/>
  <c r="A2764" i="6"/>
  <c r="A2830" i="6"/>
  <c r="A2896" i="6"/>
  <c r="A2962" i="6"/>
  <c r="A3028" i="6"/>
  <c r="A3094" i="6"/>
  <c r="A3160" i="6"/>
  <c r="A3226" i="6"/>
  <c r="A3292" i="6"/>
  <c r="A3358" i="6"/>
  <c r="A3424" i="6"/>
  <c r="A3490" i="6"/>
  <c r="A3556" i="6"/>
  <c r="A3622" i="6"/>
  <c r="A3688" i="6"/>
  <c r="A3754" i="6"/>
  <c r="A3820" i="6"/>
  <c r="A3886" i="6"/>
  <c r="A3952" i="6"/>
  <c r="A4018" i="6"/>
  <c r="A4084" i="6"/>
  <c r="A4150" i="6"/>
  <c r="A4216" i="6"/>
  <c r="A4282" i="6"/>
  <c r="A4348" i="6"/>
  <c r="A4414" i="6"/>
  <c r="A4480" i="6"/>
  <c r="A4546" i="6"/>
  <c r="A4612" i="6"/>
  <c r="A4678" i="6"/>
  <c r="A4744" i="6"/>
  <c r="A4810" i="6"/>
  <c r="A4876" i="6"/>
  <c r="A4942" i="6"/>
  <c r="A5008" i="6"/>
  <c r="A5074" i="6"/>
  <c r="A5140" i="6"/>
  <c r="A5206" i="6"/>
  <c r="A5272" i="6"/>
  <c r="A5338" i="6"/>
  <c r="A5404" i="6"/>
  <c r="A5470" i="6"/>
  <c r="A5536" i="6"/>
  <c r="A5602" i="6"/>
  <c r="A5668" i="6"/>
  <c r="A5734" i="6"/>
  <c r="A5800" i="6"/>
  <c r="A5866" i="6"/>
  <c r="A5932" i="6"/>
  <c r="A5998" i="6"/>
  <c r="A6064" i="6"/>
  <c r="A6130" i="6"/>
  <c r="A6196" i="6"/>
  <c r="A6262" i="6"/>
  <c r="A6328" i="6"/>
  <c r="A6394" i="6"/>
  <c r="A6460" i="6"/>
  <c r="A6526" i="6"/>
  <c r="A6592" i="6"/>
  <c r="A6658" i="6"/>
  <c r="A6724" i="6"/>
  <c r="A6790" i="6"/>
  <c r="A6856" i="6"/>
  <c r="A6922" i="6"/>
  <c r="A6988" i="6"/>
  <c r="A7054" i="6"/>
  <c r="A7120" i="6"/>
  <c r="A7186" i="6"/>
  <c r="A7252" i="6"/>
  <c r="A7318" i="6"/>
  <c r="A7384" i="6"/>
  <c r="A7450" i="6"/>
  <c r="A7516" i="6"/>
  <c r="A7582" i="6"/>
  <c r="A7648" i="6"/>
  <c r="A7714" i="6"/>
  <c r="A7780" i="6"/>
  <c r="A7846" i="6"/>
  <c r="A7912" i="6"/>
  <c r="A7978" i="6"/>
  <c r="A8044" i="6"/>
  <c r="A8110" i="6"/>
  <c r="A8176" i="6"/>
  <c r="A8242" i="6"/>
  <c r="A8308" i="6"/>
  <c r="A8374" i="6"/>
  <c r="A8440" i="6"/>
  <c r="A8506" i="6"/>
  <c r="A8572" i="6"/>
  <c r="A8638" i="6"/>
  <c r="A8704" i="6"/>
  <c r="A8770" i="6"/>
  <c r="A8836" i="6"/>
  <c r="A8902" i="6"/>
  <c r="A8968" i="6"/>
  <c r="A9034" i="6"/>
  <c r="A9100" i="6"/>
  <c r="A9166" i="6"/>
  <c r="A9232" i="6"/>
  <c r="A9298" i="6"/>
  <c r="A9364" i="6"/>
  <c r="A9430" i="6"/>
  <c r="A9496" i="6"/>
  <c r="A9562" i="6"/>
  <c r="A9628" i="6"/>
  <c r="A9694" i="6"/>
  <c r="A9760" i="6"/>
  <c r="A9826" i="6"/>
  <c r="A9892" i="6"/>
  <c r="A9958" i="6"/>
  <c r="A10024" i="6"/>
  <c r="A10090" i="6"/>
  <c r="A10156" i="6"/>
  <c r="A10222" i="6"/>
  <c r="A10288" i="6"/>
  <c r="A10354" i="6"/>
  <c r="A10420" i="6"/>
  <c r="A10486" i="6"/>
  <c r="A10552" i="6"/>
  <c r="A10618" i="6"/>
  <c r="A10684" i="6"/>
  <c r="A10750" i="6"/>
  <c r="A10816" i="6"/>
  <c r="A10882" i="6"/>
  <c r="A10948" i="6"/>
  <c r="A11014" i="6"/>
  <c r="A11080" i="6"/>
  <c r="A11146" i="6"/>
  <c r="A11212" i="6"/>
  <c r="A11278" i="6"/>
  <c r="A11344" i="6"/>
  <c r="A11410" i="6"/>
  <c r="A11476" i="6"/>
  <c r="A11542" i="6"/>
  <c r="A11608" i="6"/>
  <c r="A11674" i="6"/>
  <c r="A11740" i="6"/>
  <c r="A11806" i="6"/>
  <c r="A11872" i="6"/>
  <c r="A11938" i="6"/>
  <c r="A12004" i="6"/>
  <c r="A12070" i="6"/>
  <c r="A12136" i="6"/>
  <c r="A12202" i="6"/>
  <c r="A12268" i="6"/>
  <c r="A12334" i="6"/>
  <c r="A12400" i="6"/>
  <c r="A12466" i="6"/>
  <c r="A12532" i="6"/>
  <c r="A12598" i="6"/>
  <c r="A12664" i="6"/>
  <c r="A12730" i="6"/>
  <c r="A12796" i="6"/>
  <c r="A12862" i="6"/>
  <c r="A12928" i="6"/>
  <c r="A12994" i="6"/>
  <c r="A13060" i="6"/>
  <c r="A13126" i="6"/>
  <c r="A13192" i="6"/>
  <c r="A13258" i="6"/>
  <c r="A13324" i="6"/>
  <c r="A13390" i="6"/>
  <c r="A13456" i="6"/>
  <c r="A13522" i="6"/>
  <c r="A13588" i="6"/>
  <c r="A13654" i="6"/>
  <c r="A13720" i="6"/>
  <c r="A13786" i="6"/>
  <c r="A13852" i="6"/>
  <c r="A13918" i="6"/>
  <c r="A13984" i="6"/>
  <c r="A14050" i="6"/>
  <c r="A14116" i="6"/>
  <c r="A14182" i="6"/>
  <c r="A14248" i="6"/>
  <c r="A14314" i="6"/>
  <c r="A14380" i="6"/>
  <c r="A14446" i="6"/>
  <c r="A14512" i="6"/>
  <c r="A14578" i="6"/>
  <c r="A14644" i="6"/>
  <c r="A14710" i="6"/>
  <c r="A14776" i="6"/>
  <c r="A14842" i="6"/>
  <c r="A14908" i="6"/>
  <c r="A14974" i="6"/>
  <c r="A15040" i="6"/>
  <c r="A15106" i="6"/>
  <c r="A15172" i="6"/>
  <c r="A15238" i="6"/>
  <c r="A15304" i="6"/>
  <c r="A15370" i="6"/>
  <c r="A15436" i="6"/>
  <c r="A15502" i="6"/>
  <c r="A15568" i="6"/>
  <c r="A15634" i="6"/>
  <c r="A15700" i="6"/>
  <c r="A15766" i="6"/>
  <c r="A15832" i="6"/>
  <c r="A15898" i="6"/>
  <c r="A15964" i="6"/>
  <c r="A16030" i="6"/>
  <c r="A16096" i="6"/>
  <c r="A16162" i="6"/>
  <c r="A16228" i="6"/>
  <c r="A16294" i="6"/>
  <c r="A16360" i="6"/>
  <c r="A16426" i="6"/>
  <c r="A16492" i="6"/>
  <c r="A16558" i="6"/>
  <c r="A16624" i="6"/>
  <c r="A16690" i="6"/>
  <c r="A16756" i="6"/>
  <c r="A16822" i="6"/>
  <c r="A16888" i="6"/>
  <c r="A16954" i="6"/>
  <c r="A17020" i="6"/>
  <c r="A17086" i="6"/>
  <c r="A17152" i="6"/>
  <c r="A17218" i="6"/>
  <c r="A17284" i="6"/>
  <c r="A17350" i="6"/>
  <c r="A17416" i="6"/>
  <c r="A17482" i="6"/>
  <c r="A17548" i="6"/>
  <c r="A17614" i="6"/>
  <c r="A17680" i="6"/>
  <c r="A17746" i="6"/>
  <c r="A17812" i="6"/>
  <c r="A17878" i="6"/>
  <c r="A17944" i="6"/>
  <c r="A18010" i="6"/>
  <c r="A18076" i="6"/>
  <c r="A18142" i="6"/>
  <c r="A18208" i="6"/>
  <c r="A18274" i="6"/>
  <c r="A18340" i="6"/>
  <c r="A18406" i="6"/>
  <c r="A18472" i="6"/>
  <c r="A18538" i="6"/>
  <c r="A18604" i="6"/>
  <c r="A18670" i="6"/>
  <c r="A18736" i="6"/>
  <c r="A18802" i="6"/>
  <c r="A18868" i="6"/>
  <c r="A18934" i="6"/>
  <c r="A19000" i="6"/>
  <c r="A19066" i="6"/>
  <c r="A19132" i="6"/>
  <c r="A19198" i="6"/>
  <c r="A19264" i="6"/>
  <c r="A19330" i="6"/>
  <c r="A19396" i="6"/>
  <c r="A19462" i="6"/>
  <c r="A19528" i="6"/>
  <c r="A19594" i="6"/>
  <c r="A19660" i="6"/>
  <c r="A19726" i="6"/>
  <c r="A19792" i="6"/>
  <c r="A19858" i="6"/>
  <c r="A19924" i="6"/>
  <c r="A19990" i="6"/>
  <c r="A20056" i="6"/>
  <c r="A20122" i="6"/>
  <c r="A20188" i="6"/>
  <c r="A20254" i="6"/>
  <c r="A20320" i="6"/>
  <c r="A20386" i="6"/>
  <c r="A20452" i="6"/>
  <c r="A20518" i="6"/>
  <c r="A20584" i="6"/>
  <c r="A20650" i="6"/>
  <c r="A20716" i="6"/>
  <c r="A20782" i="6"/>
  <c r="A20848" i="6"/>
  <c r="A20914" i="6"/>
  <c r="A20980" i="6"/>
  <c r="A21046" i="6"/>
  <c r="A21112" i="6"/>
  <c r="A21178" i="6"/>
  <c r="A21244" i="6"/>
  <c r="A21310" i="6"/>
  <c r="A21376" i="6"/>
  <c r="A21442" i="6"/>
  <c r="A21508" i="6"/>
  <c r="A21574" i="6"/>
  <c r="A21640" i="6"/>
  <c r="A21707" i="6"/>
  <c r="A21774" i="6"/>
  <c r="A21841" i="6"/>
  <c r="A21908" i="6"/>
  <c r="A21975" i="6"/>
  <c r="A22042" i="6"/>
  <c r="A22109" i="6"/>
  <c r="A22176" i="6"/>
  <c r="A22243" i="6"/>
  <c r="A22310" i="6"/>
  <c r="A22377" i="6"/>
  <c r="A22444" i="6"/>
  <c r="A22511" i="6"/>
  <c r="A22578" i="6"/>
  <c r="A22645" i="6"/>
  <c r="A22712" i="6"/>
  <c r="A22779" i="6"/>
  <c r="A22846" i="6"/>
  <c r="A22913" i="6"/>
  <c r="A22980" i="6"/>
  <c r="A23047" i="6"/>
  <c r="A23114" i="6"/>
  <c r="A23181" i="6"/>
  <c r="A23248" i="6"/>
  <c r="A23315" i="6"/>
  <c r="A23382" i="6"/>
  <c r="A23449" i="6"/>
  <c r="A23516" i="6"/>
  <c r="A23583" i="6"/>
  <c r="A23650" i="6"/>
  <c r="A23717" i="6"/>
  <c r="A23784" i="6"/>
  <c r="A23851" i="6"/>
  <c r="A23918" i="6"/>
  <c r="A23985" i="6"/>
  <c r="A24052" i="6"/>
  <c r="A24119" i="6"/>
  <c r="A24186" i="6"/>
  <c r="A24253" i="6"/>
  <c r="A24320" i="6"/>
  <c r="A24387" i="6"/>
  <c r="A24454" i="6"/>
  <c r="A24521" i="6"/>
  <c r="A24588" i="6"/>
  <c r="A24655" i="6"/>
  <c r="A24722" i="6"/>
  <c r="A24789" i="6"/>
  <c r="A24856" i="6"/>
  <c r="A24923" i="6"/>
  <c r="A24990" i="6"/>
  <c r="A25057" i="6"/>
  <c r="A25124" i="6"/>
  <c r="A25191" i="6"/>
  <c r="A25258" i="6"/>
  <c r="A25325" i="6"/>
  <c r="A25392" i="6"/>
  <c r="A25459" i="6"/>
  <c r="A25526" i="6"/>
  <c r="A25593" i="6"/>
  <c r="A25660" i="6"/>
  <c r="A25727" i="6"/>
  <c r="A25794" i="6"/>
  <c r="A25861" i="6"/>
  <c r="A25928" i="6"/>
  <c r="A25995" i="6"/>
  <c r="A26062" i="6"/>
  <c r="A26129" i="6"/>
  <c r="A26196" i="6"/>
  <c r="A26263" i="6"/>
  <c r="A26330" i="6"/>
  <c r="A26397" i="6"/>
  <c r="A26464" i="6"/>
  <c r="A26531" i="6"/>
  <c r="A26598" i="6"/>
  <c r="A26665" i="6"/>
  <c r="A26732" i="6"/>
  <c r="A26799" i="6"/>
  <c r="A26866" i="6"/>
  <c r="A26933" i="6"/>
  <c r="A27000" i="6"/>
  <c r="A27067" i="6"/>
  <c r="A27134" i="6"/>
  <c r="A27201" i="6"/>
  <c r="A27268" i="6"/>
  <c r="A27335" i="6"/>
  <c r="A27402" i="6"/>
  <c r="A27469" i="6"/>
  <c r="A27536" i="6"/>
  <c r="A27603" i="6"/>
  <c r="A27670" i="6"/>
  <c r="A27737" i="6"/>
  <c r="A27804" i="6"/>
  <c r="A27871" i="6"/>
  <c r="A27938" i="6"/>
  <c r="A28005" i="6"/>
  <c r="A28072" i="6"/>
  <c r="A28139" i="6"/>
  <c r="A28206" i="6"/>
  <c r="A28273" i="6"/>
  <c r="A28340" i="6"/>
  <c r="A28407" i="6"/>
  <c r="A28474" i="6"/>
  <c r="A28541" i="6"/>
  <c r="A28608" i="6"/>
  <c r="A28675" i="6"/>
  <c r="A28742" i="6"/>
  <c r="A28809" i="6"/>
  <c r="A28876" i="6"/>
  <c r="A28943" i="6"/>
  <c r="A29010" i="6"/>
  <c r="A29077" i="6"/>
  <c r="A29144" i="6"/>
  <c r="A29211" i="6"/>
  <c r="A29278" i="6"/>
  <c r="A29345" i="6"/>
  <c r="A29412" i="6"/>
  <c r="A29479" i="6"/>
  <c r="A29546" i="6"/>
  <c r="A29613" i="6"/>
  <c r="A29680" i="6"/>
  <c r="A29747" i="6"/>
  <c r="A29814" i="6"/>
  <c r="A29881" i="6"/>
  <c r="A29948" i="6"/>
  <c r="A30015" i="6"/>
  <c r="A30082" i="6"/>
  <c r="A30149" i="6"/>
  <c r="A30216" i="6"/>
  <c r="A30283" i="6"/>
  <c r="A30350" i="6"/>
  <c r="A30417" i="6"/>
  <c r="A30484" i="6"/>
  <c r="A30551" i="6"/>
  <c r="A30618" i="6"/>
  <c r="A30685" i="6"/>
  <c r="A30752" i="6"/>
  <c r="A30819" i="6"/>
  <c r="A30886" i="6"/>
  <c r="A30953" i="6"/>
  <c r="A31020" i="6"/>
  <c r="A31087" i="6"/>
  <c r="A31154" i="6"/>
  <c r="A31221" i="6"/>
  <c r="A31288" i="6"/>
  <c r="A31355" i="6"/>
  <c r="A31422" i="6"/>
  <c r="A31489" i="6"/>
  <c r="A31556" i="6"/>
  <c r="A31623" i="6"/>
  <c r="A31690" i="6"/>
  <c r="A31757" i="6"/>
  <c r="A31824" i="6"/>
  <c r="A31891" i="6"/>
  <c r="A31958" i="6"/>
  <c r="A32025" i="6"/>
  <c r="A32092" i="6"/>
  <c r="A32159" i="6"/>
  <c r="A32226" i="6"/>
  <c r="A32293" i="6"/>
  <c r="A32360" i="6"/>
  <c r="A32427" i="6"/>
  <c r="A32494" i="6"/>
  <c r="A32561" i="6"/>
  <c r="A32628" i="6"/>
  <c r="A32695" i="6"/>
  <c r="A32762" i="6"/>
  <c r="A32829" i="6"/>
  <c r="A32896" i="6"/>
  <c r="A32963" i="6"/>
  <c r="A33030" i="6"/>
  <c r="A33097" i="6"/>
  <c r="A33164" i="6"/>
  <c r="A33231" i="6"/>
  <c r="A33298" i="6"/>
  <c r="A33365" i="6"/>
  <c r="A33432" i="6"/>
  <c r="A33499" i="6"/>
  <c r="A33566" i="6"/>
  <c r="A33633" i="6"/>
  <c r="A33700" i="6"/>
  <c r="A33767" i="6"/>
  <c r="A33834" i="6"/>
  <c r="A33901" i="6"/>
  <c r="A33968" i="6"/>
  <c r="A34035" i="6"/>
  <c r="A34102" i="6"/>
  <c r="A34169" i="6"/>
  <c r="A34236" i="6"/>
  <c r="A34303" i="6"/>
  <c r="A34370" i="6"/>
  <c r="A34437" i="6"/>
  <c r="A34504" i="6"/>
  <c r="A34571" i="6"/>
  <c r="A34638" i="6"/>
  <c r="A34705" i="6"/>
  <c r="A34772" i="6"/>
  <c r="A34839" i="6"/>
  <c r="A34906" i="6"/>
  <c r="A34973" i="6"/>
  <c r="A35040" i="6"/>
  <c r="A35107" i="6"/>
  <c r="A35174" i="6"/>
  <c r="A35241" i="6"/>
  <c r="A35308" i="6"/>
  <c r="A35375" i="6"/>
  <c r="A35442" i="6"/>
  <c r="A35509" i="6"/>
  <c r="A35576" i="6"/>
  <c r="A35643" i="6"/>
  <c r="A35710" i="6"/>
  <c r="A35777" i="6"/>
  <c r="A35844" i="6"/>
  <c r="A35911" i="6"/>
  <c r="A35978" i="6"/>
  <c r="A36045" i="6"/>
  <c r="A36112" i="6"/>
  <c r="A36179" i="6"/>
  <c r="A36246" i="6"/>
  <c r="A36313" i="6"/>
  <c r="A36380" i="6"/>
  <c r="A36447" i="6"/>
  <c r="A36514" i="6"/>
  <c r="A36581" i="6"/>
  <c r="A36648" i="6"/>
  <c r="A36715" i="6"/>
  <c r="A36782" i="6"/>
  <c r="A36849" i="6"/>
  <c r="A36916" i="6"/>
  <c r="A36983" i="6"/>
  <c r="A37050" i="6"/>
  <c r="A37117" i="6"/>
  <c r="A37184" i="6"/>
  <c r="A37251" i="6"/>
  <c r="A37318" i="6"/>
  <c r="A37385" i="6"/>
  <c r="A37452" i="6"/>
  <c r="A37519" i="6"/>
  <c r="A37586" i="6"/>
  <c r="A37653" i="6"/>
  <c r="A37720" i="6"/>
  <c r="A37787" i="6"/>
  <c r="A37854" i="6"/>
  <c r="A37921" i="6"/>
  <c r="A37988" i="6"/>
  <c r="A38055" i="6"/>
  <c r="A38122" i="6"/>
  <c r="A38189" i="6"/>
  <c r="A38256" i="6"/>
  <c r="A38323" i="6"/>
  <c r="A38390" i="6"/>
  <c r="A38457" i="6"/>
  <c r="A38524" i="6"/>
  <c r="A38591" i="6"/>
  <c r="A38658" i="6"/>
  <c r="A38725" i="6"/>
  <c r="A38792" i="6"/>
  <c r="A38859" i="6"/>
  <c r="A38926" i="6"/>
  <c r="A38993" i="6"/>
  <c r="A39060" i="6"/>
  <c r="A39127" i="6"/>
  <c r="A39194" i="6"/>
  <c r="A39261" i="6"/>
  <c r="A39328" i="6"/>
  <c r="A39395" i="6"/>
  <c r="A39462" i="6"/>
  <c r="A39529" i="6"/>
  <c r="A39596" i="6"/>
  <c r="A39663" i="6"/>
  <c r="A39730" i="6"/>
  <c r="A39797" i="6"/>
  <c r="A39864" i="6"/>
  <c r="A59" i="6"/>
  <c r="A125" i="6"/>
  <c r="A191" i="6"/>
  <c r="A257" i="6"/>
  <c r="A323" i="6"/>
  <c r="A389" i="6"/>
  <c r="A455" i="6"/>
  <c r="A521" i="6"/>
  <c r="A587" i="6"/>
  <c r="A653" i="6"/>
  <c r="A719" i="6"/>
  <c r="A785" i="6"/>
  <c r="A851" i="6"/>
  <c r="A917" i="6"/>
  <c r="A983" i="6"/>
  <c r="A1049" i="6"/>
  <c r="A1115" i="6"/>
  <c r="A1181" i="6"/>
  <c r="A1247" i="6"/>
  <c r="A1313" i="6"/>
  <c r="A1379" i="6"/>
  <c r="A1445" i="6"/>
  <c r="A1511" i="6"/>
  <c r="A1577" i="6"/>
  <c r="A1643" i="6"/>
  <c r="A1709" i="6"/>
  <c r="A1775" i="6"/>
  <c r="A1841" i="6"/>
  <c r="A1907" i="6"/>
  <c r="A1973" i="6"/>
  <c r="A2039" i="6"/>
  <c r="A2105" i="6"/>
  <c r="A2171" i="6"/>
  <c r="A2237" i="6"/>
  <c r="A2303" i="6"/>
  <c r="A2369" i="6"/>
  <c r="A2435" i="6"/>
  <c r="A2501" i="6"/>
  <c r="A2567" i="6"/>
  <c r="A2633" i="6"/>
  <c r="A2699" i="6"/>
  <c r="A2765" i="6"/>
  <c r="A2831" i="6"/>
  <c r="A2897" i="6"/>
  <c r="A2963" i="6"/>
  <c r="A3029" i="6"/>
  <c r="A3095" i="6"/>
  <c r="A3161" i="6"/>
  <c r="A3227" i="6"/>
  <c r="A3293" i="6"/>
  <c r="A3359" i="6"/>
  <c r="A3425" i="6"/>
  <c r="A3491" i="6"/>
  <c r="A3557" i="6"/>
  <c r="A3623" i="6"/>
  <c r="A3689" i="6"/>
  <c r="A3755" i="6"/>
  <c r="A3821" i="6"/>
  <c r="A3887" i="6"/>
  <c r="A3953" i="6"/>
  <c r="A4019" i="6"/>
  <c r="A4085" i="6"/>
  <c r="A4151" i="6"/>
  <c r="A4217" i="6"/>
  <c r="A4283" i="6"/>
  <c r="A4349" i="6"/>
  <c r="A4415" i="6"/>
  <c r="A4481" i="6"/>
  <c r="A4547" i="6"/>
  <c r="A4613" i="6"/>
  <c r="A4679" i="6"/>
  <c r="A4745" i="6"/>
  <c r="A4811" i="6"/>
  <c r="A4877" i="6"/>
  <c r="A4943" i="6"/>
  <c r="A5009" i="6"/>
  <c r="A5075" i="6"/>
  <c r="A5141" i="6"/>
  <c r="A5207" i="6"/>
  <c r="A5273" i="6"/>
  <c r="A5339" i="6"/>
  <c r="A5405" i="6"/>
  <c r="A5471" i="6"/>
  <c r="A5537" i="6"/>
  <c r="A5603" i="6"/>
  <c r="A5669" i="6"/>
  <c r="A5735" i="6"/>
  <c r="A5801" i="6"/>
  <c r="A5867" i="6"/>
  <c r="A5933" i="6"/>
  <c r="A5999" i="6"/>
  <c r="A6065" i="6"/>
  <c r="A6131" i="6"/>
  <c r="A6197" i="6"/>
  <c r="A6263" i="6"/>
  <c r="A6329" i="6"/>
  <c r="A6395" i="6"/>
  <c r="A6461" i="6"/>
  <c r="A6527" i="6"/>
  <c r="A6593" i="6"/>
  <c r="A6659" i="6"/>
  <c r="A6725" i="6"/>
  <c r="A6791" i="6"/>
  <c r="A6857" i="6"/>
  <c r="A6923" i="6"/>
  <c r="A6989" i="6"/>
  <c r="A7055" i="6"/>
  <c r="A7121" i="6"/>
  <c r="A7187" i="6"/>
  <c r="A7253" i="6"/>
  <c r="A7319" i="6"/>
  <c r="A7385" i="6"/>
  <c r="A7451" i="6"/>
  <c r="A7517" i="6"/>
  <c r="A7583" i="6"/>
  <c r="A7649" i="6"/>
  <c r="A7715" i="6"/>
  <c r="A7781" i="6"/>
  <c r="A7847" i="6"/>
  <c r="A7913" i="6"/>
  <c r="A7979" i="6"/>
  <c r="A8045" i="6"/>
  <c r="A8111" i="6"/>
  <c r="A8177" i="6"/>
  <c r="A8243" i="6"/>
  <c r="A8309" i="6"/>
  <c r="A8375" i="6"/>
  <c r="A8441" i="6"/>
  <c r="A8507" i="6"/>
  <c r="A8573" i="6"/>
  <c r="A8639" i="6"/>
  <c r="A8705" i="6"/>
  <c r="A8771" i="6"/>
  <c r="A8837" i="6"/>
  <c r="A8903" i="6"/>
  <c r="A8969" i="6"/>
  <c r="A9035" i="6"/>
  <c r="A9101" i="6"/>
  <c r="A9167" i="6"/>
  <c r="A9233" i="6"/>
  <c r="A9299" i="6"/>
  <c r="A9365" i="6"/>
  <c r="A9431" i="6"/>
  <c r="A9497" i="6"/>
  <c r="A9563" i="6"/>
  <c r="A9629" i="6"/>
  <c r="A9695" i="6"/>
  <c r="A9761" i="6"/>
  <c r="A9827" i="6"/>
  <c r="A9893" i="6"/>
  <c r="A9959" i="6"/>
  <c r="A10025" i="6"/>
  <c r="A10091" i="6"/>
  <c r="A10157" i="6"/>
  <c r="A10223" i="6"/>
  <c r="A10289" i="6"/>
  <c r="A10355" i="6"/>
  <c r="A10421" i="6"/>
  <c r="A10487" i="6"/>
  <c r="A10553" i="6"/>
  <c r="A10619" i="6"/>
  <c r="A10685" i="6"/>
  <c r="A10751" i="6"/>
  <c r="A10817" i="6"/>
  <c r="A10883" i="6"/>
  <c r="A10949" i="6"/>
  <c r="A11015" i="6"/>
  <c r="A11081" i="6"/>
  <c r="A11147" i="6"/>
  <c r="A11213" i="6"/>
  <c r="A11279" i="6"/>
  <c r="A11345" i="6"/>
  <c r="A11411" i="6"/>
  <c r="A11477" i="6"/>
  <c r="A11543" i="6"/>
  <c r="A11609" i="6"/>
  <c r="A11675" i="6"/>
  <c r="A11741" i="6"/>
  <c r="A11807" i="6"/>
  <c r="A11873" i="6"/>
  <c r="A11939" i="6"/>
  <c r="A12005" i="6"/>
  <c r="A12071" i="6"/>
  <c r="A12137" i="6"/>
  <c r="A12203" i="6"/>
  <c r="A12269" i="6"/>
  <c r="A12335" i="6"/>
  <c r="A12401" i="6"/>
  <c r="A12467" i="6"/>
  <c r="A12533" i="6"/>
  <c r="A12599" i="6"/>
  <c r="A12665" i="6"/>
  <c r="A12731" i="6"/>
  <c r="A12797" i="6"/>
  <c r="A12863" i="6"/>
  <c r="A12929" i="6"/>
  <c r="A12995" i="6"/>
  <c r="A13061" i="6"/>
  <c r="A13127" i="6"/>
  <c r="A13193" i="6"/>
  <c r="A13259" i="6"/>
  <c r="A13325" i="6"/>
  <c r="A13391" i="6"/>
  <c r="A13457" i="6"/>
  <c r="A13523" i="6"/>
  <c r="A13589" i="6"/>
  <c r="A13655" i="6"/>
  <c r="A13721" i="6"/>
  <c r="A13787" i="6"/>
  <c r="A13853" i="6"/>
  <c r="A13919" i="6"/>
  <c r="A13985" i="6"/>
  <c r="A14051" i="6"/>
  <c r="A14117" i="6"/>
  <c r="A14183" i="6"/>
  <c r="A14249" i="6"/>
  <c r="A14315" i="6"/>
  <c r="A14381" i="6"/>
  <c r="A14447" i="6"/>
  <c r="A14513" i="6"/>
  <c r="A14579" i="6"/>
  <c r="A14645" i="6"/>
  <c r="A14711" i="6"/>
  <c r="A14777" i="6"/>
  <c r="A14843" i="6"/>
  <c r="A14909" i="6"/>
  <c r="A14975" i="6"/>
  <c r="A15041" i="6"/>
  <c r="A15107" i="6"/>
  <c r="A15173" i="6"/>
  <c r="A15239" i="6"/>
  <c r="A15305" i="6"/>
  <c r="A15371" i="6"/>
  <c r="A15437" i="6"/>
  <c r="A15503" i="6"/>
  <c r="A15569" i="6"/>
  <c r="A15635" i="6"/>
  <c r="A15701" i="6"/>
  <c r="A15767" i="6"/>
  <c r="A15833" i="6"/>
  <c r="A15899" i="6"/>
  <c r="A15965" i="6"/>
  <c r="A16031" i="6"/>
  <c r="A16097" i="6"/>
  <c r="A16163" i="6"/>
  <c r="A16229" i="6"/>
  <c r="A16295" i="6"/>
  <c r="A16361" i="6"/>
  <c r="A16427" i="6"/>
  <c r="A16493" i="6"/>
  <c r="A16559" i="6"/>
  <c r="A16625" i="6"/>
  <c r="A16691" i="6"/>
  <c r="A16757" i="6"/>
  <c r="A16823" i="6"/>
  <c r="A16889" i="6"/>
  <c r="A16955" i="6"/>
  <c r="A17021" i="6"/>
  <c r="A17087" i="6"/>
  <c r="A17153" i="6"/>
  <c r="A17219" i="6"/>
  <c r="A17285" i="6"/>
  <c r="A17351" i="6"/>
  <c r="A17417" i="6"/>
  <c r="A17483" i="6"/>
  <c r="A17549" i="6"/>
  <c r="A17615" i="6"/>
  <c r="A17681" i="6"/>
  <c r="A17747" i="6"/>
  <c r="A17813" i="6"/>
  <c r="A17879" i="6"/>
  <c r="A17945" i="6"/>
  <c r="A18011" i="6"/>
  <c r="A18077" i="6"/>
  <c r="A18143" i="6"/>
  <c r="A18209" i="6"/>
  <c r="A18275" i="6"/>
  <c r="A18341" i="6"/>
  <c r="A18407" i="6"/>
  <c r="A18473" i="6"/>
  <c r="A18539" i="6"/>
  <c r="A18605" i="6"/>
  <c r="A18671" i="6"/>
  <c r="A18737" i="6"/>
  <c r="A18803" i="6"/>
  <c r="A18869" i="6"/>
  <c r="A18935" i="6"/>
  <c r="A19001" i="6"/>
  <c r="A19067" i="6"/>
  <c r="A19133" i="6"/>
  <c r="A19199" i="6"/>
  <c r="A19265" i="6"/>
  <c r="A19331" i="6"/>
  <c r="A19397" i="6"/>
  <c r="A19463" i="6"/>
  <c r="A19529" i="6"/>
  <c r="A19595" i="6"/>
  <c r="A19661" i="6"/>
  <c r="A19727" i="6"/>
  <c r="A19793" i="6"/>
  <c r="A19859" i="6"/>
  <c r="A19925" i="6"/>
  <c r="A19991" i="6"/>
  <c r="A20057" i="6"/>
  <c r="A20123" i="6"/>
  <c r="A20189" i="6"/>
  <c r="A20255" i="6"/>
  <c r="A20321" i="6"/>
  <c r="A20387" i="6"/>
  <c r="A20453" i="6"/>
  <c r="A20519" i="6"/>
  <c r="A20585" i="6"/>
  <c r="A20651" i="6"/>
  <c r="A20717" i="6"/>
  <c r="A20783" i="6"/>
  <c r="A20849" i="6"/>
  <c r="A20915" i="6"/>
  <c r="A20981" i="6"/>
  <c r="A21047" i="6"/>
  <c r="A21113" i="6"/>
  <c r="A21179" i="6"/>
  <c r="A21245" i="6"/>
  <c r="A21311" i="6"/>
  <c r="A21377" i="6"/>
  <c r="A21443" i="6"/>
  <c r="A21509" i="6"/>
  <c r="A21575" i="6"/>
  <c r="A21641" i="6"/>
  <c r="A21708" i="6"/>
  <c r="A21775" i="6"/>
  <c r="A21842" i="6"/>
  <c r="A21909" i="6"/>
  <c r="A21976" i="6"/>
  <c r="A22043" i="6"/>
  <c r="A22110" i="6"/>
  <c r="A22177" i="6"/>
  <c r="A22244" i="6"/>
  <c r="A22311" i="6"/>
  <c r="A22378" i="6"/>
  <c r="A22445" i="6"/>
  <c r="A22512" i="6"/>
  <c r="A22579" i="6"/>
  <c r="A22646" i="6"/>
  <c r="A22713" i="6"/>
  <c r="A22780" i="6"/>
  <c r="A22847" i="6"/>
  <c r="A22914" i="6"/>
  <c r="A22981" i="6"/>
  <c r="A23048" i="6"/>
  <c r="A23115" i="6"/>
  <c r="A23182" i="6"/>
  <c r="A23249" i="6"/>
  <c r="A23316" i="6"/>
  <c r="A23383" i="6"/>
  <c r="A23450" i="6"/>
  <c r="A23517" i="6"/>
  <c r="A23584" i="6"/>
  <c r="A23651" i="6"/>
  <c r="A23718" i="6"/>
  <c r="A23785" i="6"/>
  <c r="A23852" i="6"/>
  <c r="A23919" i="6"/>
  <c r="A23986" i="6"/>
  <c r="A24053" i="6"/>
  <c r="A24120" i="6"/>
  <c r="A24187" i="6"/>
  <c r="A24254" i="6"/>
  <c r="A24321" i="6"/>
  <c r="A24388" i="6"/>
  <c r="A24455" i="6"/>
  <c r="A24522" i="6"/>
  <c r="A24589" i="6"/>
  <c r="A24656" i="6"/>
  <c r="A24723" i="6"/>
  <c r="A24790" i="6"/>
  <c r="A24857" i="6"/>
  <c r="A24924" i="6"/>
  <c r="A24991" i="6"/>
  <c r="A25058" i="6"/>
  <c r="A25125" i="6"/>
  <c r="A25192" i="6"/>
  <c r="A25259" i="6"/>
  <c r="A25326" i="6"/>
  <c r="A25393" i="6"/>
  <c r="A25460" i="6"/>
  <c r="A25527" i="6"/>
  <c r="A25594" i="6"/>
  <c r="A25661" i="6"/>
  <c r="A25728" i="6"/>
  <c r="A25795" i="6"/>
  <c r="A25862" i="6"/>
  <c r="A25929" i="6"/>
  <c r="A25996" i="6"/>
  <c r="A26063" i="6"/>
  <c r="A26130" i="6"/>
  <c r="A26197" i="6"/>
  <c r="A26264" i="6"/>
  <c r="A26331" i="6"/>
  <c r="A26398" i="6"/>
  <c r="A26465" i="6"/>
  <c r="A26532" i="6"/>
  <c r="A26599" i="6"/>
  <c r="A26666" i="6"/>
  <c r="A26733" i="6"/>
  <c r="A26800" i="6"/>
  <c r="A26867" i="6"/>
  <c r="A26934" i="6"/>
  <c r="A27001" i="6"/>
  <c r="A27068" i="6"/>
  <c r="A27135" i="6"/>
  <c r="A27202" i="6"/>
  <c r="A27269" i="6"/>
  <c r="A27336" i="6"/>
  <c r="A27403" i="6"/>
  <c r="A27470" i="6"/>
  <c r="A27537" i="6"/>
  <c r="A27604" i="6"/>
  <c r="A27671" i="6"/>
  <c r="A27738" i="6"/>
  <c r="A27805" i="6"/>
  <c r="A27872" i="6"/>
  <c r="A27939" i="6"/>
  <c r="A28006" i="6"/>
  <c r="A28073" i="6"/>
  <c r="A28140" i="6"/>
  <c r="A28207" i="6"/>
  <c r="A28274" i="6"/>
  <c r="A28341" i="6"/>
  <c r="A28408" i="6"/>
  <c r="A28475" i="6"/>
  <c r="A28542" i="6"/>
  <c r="A28609" i="6"/>
  <c r="A28676" i="6"/>
  <c r="A28743" i="6"/>
  <c r="A28810" i="6"/>
  <c r="A28877" i="6"/>
  <c r="A28944" i="6"/>
  <c r="A29011" i="6"/>
  <c r="A29078" i="6"/>
  <c r="A29145" i="6"/>
  <c r="A29212" i="6"/>
  <c r="A29279" i="6"/>
  <c r="A29346" i="6"/>
  <c r="A29413" i="6"/>
  <c r="A29480" i="6"/>
  <c r="A29547" i="6"/>
  <c r="A29614" i="6"/>
  <c r="A29681" i="6"/>
  <c r="A29748" i="6"/>
  <c r="A29815" i="6"/>
  <c r="A29882" i="6"/>
  <c r="A29949" i="6"/>
  <c r="A30016" i="6"/>
  <c r="A30083" i="6"/>
  <c r="A30150" i="6"/>
  <c r="A30217" i="6"/>
  <c r="A30284" i="6"/>
  <c r="A30351" i="6"/>
  <c r="A30418" i="6"/>
  <c r="A30485" i="6"/>
  <c r="A30552" i="6"/>
  <c r="A30619" i="6"/>
  <c r="A30686" i="6"/>
  <c r="A30753" i="6"/>
  <c r="A30820" i="6"/>
  <c r="A30887" i="6"/>
  <c r="A30954" i="6"/>
  <c r="A31021" i="6"/>
  <c r="A31088" i="6"/>
  <c r="A31155" i="6"/>
  <c r="A31222" i="6"/>
  <c r="A31289" i="6"/>
  <c r="A31356" i="6"/>
  <c r="A31423" i="6"/>
  <c r="A31490" i="6"/>
  <c r="A31557" i="6"/>
  <c r="A31624" i="6"/>
  <c r="A31691" i="6"/>
  <c r="A31758" i="6"/>
  <c r="A31825" i="6"/>
  <c r="A31892" i="6"/>
  <c r="A31959" i="6"/>
  <c r="A32026" i="6"/>
  <c r="A32093" i="6"/>
  <c r="A32160" i="6"/>
  <c r="A32227" i="6"/>
  <c r="A32294" i="6"/>
  <c r="A32361" i="6"/>
  <c r="A32428" i="6"/>
  <c r="A32495" i="6"/>
  <c r="A32562" i="6"/>
  <c r="A32629" i="6"/>
  <c r="A32696" i="6"/>
  <c r="A32763" i="6"/>
  <c r="A32830" i="6"/>
  <c r="A32897" i="6"/>
  <c r="A32964" i="6"/>
  <c r="A33031" i="6"/>
  <c r="A33098" i="6"/>
  <c r="A33165" i="6"/>
  <c r="A33232" i="6"/>
  <c r="A33299" i="6"/>
  <c r="A33366" i="6"/>
  <c r="A33433" i="6"/>
  <c r="A33500" i="6"/>
  <c r="A33567" i="6"/>
  <c r="A33634" i="6"/>
  <c r="A33701" i="6"/>
  <c r="A33768" i="6"/>
  <c r="A33835" i="6"/>
  <c r="A33902" i="6"/>
  <c r="A33969" i="6"/>
  <c r="A34036" i="6"/>
  <c r="A34103" i="6"/>
  <c r="A34170" i="6"/>
  <c r="A34237" i="6"/>
  <c r="A34304" i="6"/>
  <c r="A34371" i="6"/>
  <c r="A34438" i="6"/>
  <c r="A34505" i="6"/>
  <c r="A34572" i="6"/>
  <c r="A34639" i="6"/>
  <c r="A34706" i="6"/>
  <c r="A34773" i="6"/>
  <c r="A34840" i="6"/>
  <c r="A34907" i="6"/>
  <c r="A34974" i="6"/>
  <c r="A35041" i="6"/>
  <c r="A35108" i="6"/>
  <c r="A35175" i="6"/>
  <c r="A35242" i="6"/>
  <c r="A35309" i="6"/>
  <c r="A35376" i="6"/>
  <c r="A35443" i="6"/>
  <c r="A35510" i="6"/>
  <c r="A35577" i="6"/>
  <c r="A35644" i="6"/>
  <c r="A35711" i="6"/>
  <c r="A35778" i="6"/>
  <c r="A35845" i="6"/>
  <c r="A35912" i="6"/>
  <c r="A35979" i="6"/>
  <c r="A36046" i="6"/>
  <c r="A36113" i="6"/>
  <c r="A36180" i="6"/>
  <c r="A36247" i="6"/>
  <c r="A36314" i="6"/>
  <c r="A36381" i="6"/>
  <c r="A36448" i="6"/>
  <c r="A36515" i="6"/>
  <c r="A36582" i="6"/>
  <c r="A36649" i="6"/>
  <c r="A36716" i="6"/>
  <c r="A36783" i="6"/>
  <c r="A36850" i="6"/>
  <c r="A36917" i="6"/>
  <c r="A36984" i="6"/>
  <c r="A37051" i="6"/>
  <c r="A37118" i="6"/>
  <c r="A37185" i="6"/>
  <c r="A37252" i="6"/>
  <c r="A37319" i="6"/>
  <c r="A37386" i="6"/>
  <c r="A37453" i="6"/>
  <c r="A37520" i="6"/>
  <c r="A37587" i="6"/>
  <c r="A37654" i="6"/>
  <c r="A37721" i="6"/>
  <c r="A37788" i="6"/>
  <c r="A37855" i="6"/>
  <c r="A37922" i="6"/>
  <c r="A37989" i="6"/>
  <c r="A38056" i="6"/>
  <c r="A38123" i="6"/>
  <c r="A38190" i="6"/>
  <c r="A38257" i="6"/>
  <c r="A38324" i="6"/>
  <c r="A38391" i="6"/>
  <c r="A38458" i="6"/>
  <c r="A38525" i="6"/>
  <c r="A38592" i="6"/>
  <c r="A38659" i="6"/>
  <c r="A38726" i="6"/>
  <c r="A38793" i="6"/>
  <c r="A38860" i="6"/>
  <c r="A38927" i="6"/>
  <c r="A38994" i="6"/>
  <c r="A39061" i="6"/>
  <c r="A39128" i="6"/>
  <c r="A39195" i="6"/>
  <c r="A39262" i="6"/>
  <c r="A39329" i="6"/>
  <c r="A39396" i="6"/>
  <c r="A39463" i="6"/>
  <c r="A39530" i="6"/>
  <c r="A39597" i="6"/>
  <c r="A39664" i="6"/>
  <c r="A39731" i="6"/>
  <c r="A39798" i="6"/>
  <c r="A39865" i="6"/>
  <c r="A60" i="6"/>
  <c r="A126" i="6"/>
  <c r="A192" i="6"/>
  <c r="A258" i="6"/>
  <c r="A324" i="6"/>
  <c r="A390" i="6"/>
  <c r="A456" i="6"/>
  <c r="A522" i="6"/>
  <c r="A588" i="6"/>
  <c r="A654" i="6"/>
  <c r="A720" i="6"/>
  <c r="A786" i="6"/>
  <c r="A852" i="6"/>
  <c r="A918" i="6"/>
  <c r="A984" i="6"/>
  <c r="A1050" i="6"/>
  <c r="A1116" i="6"/>
  <c r="A1182" i="6"/>
  <c r="A1248" i="6"/>
  <c r="A1314" i="6"/>
  <c r="A1380" i="6"/>
  <c r="A1446" i="6"/>
  <c r="A1512" i="6"/>
  <c r="A1578" i="6"/>
  <c r="A1644" i="6"/>
  <c r="A1710" i="6"/>
  <c r="A1776" i="6"/>
  <c r="A1842" i="6"/>
  <c r="A1908" i="6"/>
  <c r="A1974" i="6"/>
  <c r="A2040" i="6"/>
  <c r="A2106" i="6"/>
  <c r="A2172" i="6"/>
  <c r="A2238" i="6"/>
  <c r="A2304" i="6"/>
  <c r="A2370" i="6"/>
  <c r="A2436" i="6"/>
  <c r="A2502" i="6"/>
  <c r="A2568" i="6"/>
  <c r="A2634" i="6"/>
  <c r="A2700" i="6"/>
  <c r="A2766" i="6"/>
  <c r="A2832" i="6"/>
  <c r="A2898" i="6"/>
  <c r="A2964" i="6"/>
  <c r="A3030" i="6"/>
  <c r="A3096" i="6"/>
  <c r="A3162" i="6"/>
  <c r="A3228" i="6"/>
  <c r="A3294" i="6"/>
  <c r="A3360" i="6"/>
  <c r="A3426" i="6"/>
  <c r="A3492" i="6"/>
  <c r="A3558" i="6"/>
  <c r="A3624" i="6"/>
  <c r="A3690" i="6"/>
  <c r="A3756" i="6"/>
  <c r="A3822" i="6"/>
  <c r="A3888" i="6"/>
  <c r="A3954" i="6"/>
  <c r="A4020" i="6"/>
  <c r="A4086" i="6"/>
  <c r="A4152" i="6"/>
  <c r="A4218" i="6"/>
  <c r="A4284" i="6"/>
  <c r="A4350" i="6"/>
  <c r="A4416" i="6"/>
  <c r="A4482" i="6"/>
  <c r="A4548" i="6"/>
  <c r="A4614" i="6"/>
  <c r="A4680" i="6"/>
  <c r="A4746" i="6"/>
  <c r="A4812" i="6"/>
  <c r="A4878" i="6"/>
  <c r="A4944" i="6"/>
  <c r="A5010" i="6"/>
  <c r="A5076" i="6"/>
  <c r="A5142" i="6"/>
  <c r="A5208" i="6"/>
  <c r="A5274" i="6"/>
  <c r="A5340" i="6"/>
  <c r="A5406" i="6"/>
  <c r="A5472" i="6"/>
  <c r="A5538" i="6"/>
  <c r="A5604" i="6"/>
  <c r="A5670" i="6"/>
  <c r="A5736" i="6"/>
  <c r="A5802" i="6"/>
  <c r="A5868" i="6"/>
  <c r="A5934" i="6"/>
  <c r="A6000" i="6"/>
  <c r="A6066" i="6"/>
  <c r="A6132" i="6"/>
  <c r="A6198" i="6"/>
  <c r="A6264" i="6"/>
  <c r="A6330" i="6"/>
  <c r="A6396" i="6"/>
  <c r="A6462" i="6"/>
  <c r="A6528" i="6"/>
  <c r="A6594" i="6"/>
  <c r="A6660" i="6"/>
  <c r="A6726" i="6"/>
  <c r="A6792" i="6"/>
  <c r="A6858" i="6"/>
  <c r="A6924" i="6"/>
  <c r="A6990" i="6"/>
  <c r="A7056" i="6"/>
  <c r="A7122" i="6"/>
  <c r="A7188" i="6"/>
  <c r="A7254" i="6"/>
  <c r="A7320" i="6"/>
  <c r="A7386" i="6"/>
  <c r="A7452" i="6"/>
  <c r="A7518" i="6"/>
  <c r="A7584" i="6"/>
  <c r="A7650" i="6"/>
  <c r="A7716" i="6"/>
  <c r="A7782" i="6"/>
  <c r="A7848" i="6"/>
  <c r="A7914" i="6"/>
  <c r="A7980" i="6"/>
  <c r="A8046" i="6"/>
  <c r="A8112" i="6"/>
  <c r="A8178" i="6"/>
  <c r="A8244" i="6"/>
  <c r="A8310" i="6"/>
  <c r="A8376" i="6"/>
  <c r="A8442" i="6"/>
  <c r="A8508" i="6"/>
  <c r="A8574" i="6"/>
  <c r="A8640" i="6"/>
  <c r="A8706" i="6"/>
  <c r="A8772" i="6"/>
  <c r="A8838" i="6"/>
  <c r="A8904" i="6"/>
  <c r="A8970" i="6"/>
  <c r="A9036" i="6"/>
  <c r="A9102" i="6"/>
  <c r="A9168" i="6"/>
  <c r="A9234" i="6"/>
  <c r="A9300" i="6"/>
  <c r="A9366" i="6"/>
  <c r="A9432" i="6"/>
  <c r="A9498" i="6"/>
  <c r="A9564" i="6"/>
  <c r="A9630" i="6"/>
  <c r="A9696" i="6"/>
  <c r="A9762" i="6"/>
  <c r="A9828" i="6"/>
  <c r="A9894" i="6"/>
  <c r="A9960" i="6"/>
  <c r="A10026" i="6"/>
  <c r="A10092" i="6"/>
  <c r="A10158" i="6"/>
  <c r="A10224" i="6"/>
  <c r="A10290" i="6"/>
  <c r="A10356" i="6"/>
  <c r="A10422" i="6"/>
  <c r="A10488" i="6"/>
  <c r="A10554" i="6"/>
  <c r="A10620" i="6"/>
  <c r="A10686" i="6"/>
  <c r="A10752" i="6"/>
  <c r="A10818" i="6"/>
  <c r="A10884" i="6"/>
  <c r="A10950" i="6"/>
  <c r="A11016" i="6"/>
  <c r="A11082" i="6"/>
  <c r="A11148" i="6"/>
  <c r="A11214" i="6"/>
  <c r="A11280" i="6"/>
  <c r="A11346" i="6"/>
  <c r="A11412" i="6"/>
  <c r="A11478" i="6"/>
  <c r="A11544" i="6"/>
  <c r="A11610" i="6"/>
  <c r="A11676" i="6"/>
  <c r="A11742" i="6"/>
  <c r="A11808" i="6"/>
  <c r="A11874" i="6"/>
  <c r="A11940" i="6"/>
  <c r="A12006" i="6"/>
  <c r="A12072" i="6"/>
  <c r="A12138" i="6"/>
  <c r="A12204" i="6"/>
  <c r="A12270" i="6"/>
  <c r="A12336" i="6"/>
  <c r="A12402" i="6"/>
  <c r="A12468" i="6"/>
  <c r="A12534" i="6"/>
  <c r="A12600" i="6"/>
  <c r="A12666" i="6"/>
  <c r="A12732" i="6"/>
  <c r="A12798" i="6"/>
  <c r="A12864" i="6"/>
  <c r="A12930" i="6"/>
  <c r="A12996" i="6"/>
  <c r="A13062" i="6"/>
  <c r="A13128" i="6"/>
  <c r="A13194" i="6"/>
  <c r="A13260" i="6"/>
  <c r="A13326" i="6"/>
  <c r="A13392" i="6"/>
  <c r="A13458" i="6"/>
  <c r="A13524" i="6"/>
  <c r="A13590" i="6"/>
  <c r="A13656" i="6"/>
  <c r="A13722" i="6"/>
  <c r="A13788" i="6"/>
  <c r="A13854" i="6"/>
  <c r="A13920" i="6"/>
  <c r="A13986" i="6"/>
  <c r="A14052" i="6"/>
  <c r="A14118" i="6"/>
  <c r="A14184" i="6"/>
  <c r="A14250" i="6"/>
  <c r="A14316" i="6"/>
  <c r="A14382" i="6"/>
  <c r="A14448" i="6"/>
  <c r="A14514" i="6"/>
  <c r="A14580" i="6"/>
  <c r="A14646" i="6"/>
  <c r="A14712" i="6"/>
  <c r="A14778" i="6"/>
  <c r="A14844" i="6"/>
  <c r="A14910" i="6"/>
  <c r="A14976" i="6"/>
  <c r="A15042" i="6"/>
  <c r="A15108" i="6"/>
  <c r="A15174" i="6"/>
  <c r="A15240" i="6"/>
  <c r="A15306" i="6"/>
  <c r="A15372" i="6"/>
  <c r="A15438" i="6"/>
  <c r="A15504" i="6"/>
  <c r="A15570" i="6"/>
  <c r="A15636" i="6"/>
  <c r="A15702" i="6"/>
  <c r="A15768" i="6"/>
  <c r="A15834" i="6"/>
  <c r="A15900" i="6"/>
  <c r="A15966" i="6"/>
  <c r="A16032" i="6"/>
  <c r="A16098" i="6"/>
  <c r="A16164" i="6"/>
  <c r="A16230" i="6"/>
  <c r="A16296" i="6"/>
  <c r="A16362" i="6"/>
  <c r="A16428" i="6"/>
  <c r="A16494" i="6"/>
  <c r="A16560" i="6"/>
  <c r="A16626" i="6"/>
  <c r="A16692" i="6"/>
  <c r="A16758" i="6"/>
  <c r="A16824" i="6"/>
  <c r="A16890" i="6"/>
  <c r="A16956" i="6"/>
  <c r="A17022" i="6"/>
  <c r="A17088" i="6"/>
  <c r="A17154" i="6"/>
  <c r="A17220" i="6"/>
  <c r="A17286" i="6"/>
  <c r="A17352" i="6"/>
  <c r="A17418" i="6"/>
  <c r="A17484" i="6"/>
  <c r="A17550" i="6"/>
  <c r="A17616" i="6"/>
  <c r="A17682" i="6"/>
  <c r="A17748" i="6"/>
  <c r="A17814" i="6"/>
  <c r="A17880" i="6"/>
  <c r="A17946" i="6"/>
  <c r="A18012" i="6"/>
  <c r="A18078" i="6"/>
  <c r="A18144" i="6"/>
  <c r="A18210" i="6"/>
  <c r="A18276" i="6"/>
  <c r="A18342" i="6"/>
  <c r="A18408" i="6"/>
  <c r="A18474" i="6"/>
  <c r="A18540" i="6"/>
  <c r="A18606" i="6"/>
  <c r="A18672" i="6"/>
  <c r="A18738" i="6"/>
  <c r="A18804" i="6"/>
  <c r="A18870" i="6"/>
  <c r="A18936" i="6"/>
  <c r="A19002" i="6"/>
  <c r="A19068" i="6"/>
  <c r="A19134" i="6"/>
  <c r="A19200" i="6"/>
  <c r="A19266" i="6"/>
  <c r="A19332" i="6"/>
  <c r="A19398" i="6"/>
  <c r="A19464" i="6"/>
  <c r="A19530" i="6"/>
  <c r="A19596" i="6"/>
  <c r="A19662" i="6"/>
  <c r="A19728" i="6"/>
  <c r="A19794" i="6"/>
  <c r="A19860" i="6"/>
  <c r="A19926" i="6"/>
  <c r="A19992" i="6"/>
  <c r="A20058" i="6"/>
  <c r="A20124" i="6"/>
  <c r="A20190" i="6"/>
  <c r="A20256" i="6"/>
  <c r="A20322" i="6"/>
  <c r="A20388" i="6"/>
  <c r="A20454" i="6"/>
  <c r="A20520" i="6"/>
  <c r="A20586" i="6"/>
  <c r="A20652" i="6"/>
  <c r="A20718" i="6"/>
  <c r="A20784" i="6"/>
  <c r="A20850" i="6"/>
  <c r="A20916" i="6"/>
  <c r="A20982" i="6"/>
  <c r="A21048" i="6"/>
  <c r="A21114" i="6"/>
  <c r="A21180" i="6"/>
  <c r="A21246" i="6"/>
  <c r="A21312" i="6"/>
  <c r="A21378" i="6"/>
  <c r="A21444" i="6"/>
  <c r="A21510" i="6"/>
  <c r="A21576" i="6"/>
  <c r="A21642" i="6"/>
  <c r="A21709" i="6"/>
  <c r="A21776" i="6"/>
  <c r="A21843" i="6"/>
  <c r="A21910" i="6"/>
  <c r="A21977" i="6"/>
  <c r="A22044" i="6"/>
  <c r="A22111" i="6"/>
  <c r="A22178" i="6"/>
  <c r="A22245" i="6"/>
  <c r="A22312" i="6"/>
  <c r="A22379" i="6"/>
  <c r="A22446" i="6"/>
  <c r="A22513" i="6"/>
  <c r="A22580" i="6"/>
  <c r="A22647" i="6"/>
  <c r="A22714" i="6"/>
  <c r="A22781" i="6"/>
  <c r="A22848" i="6"/>
  <c r="A22915" i="6"/>
  <c r="A22982" i="6"/>
  <c r="A23049" i="6"/>
  <c r="A23116" i="6"/>
  <c r="A23183" i="6"/>
  <c r="A23250" i="6"/>
  <c r="A23317" i="6"/>
  <c r="A23384" i="6"/>
  <c r="A23451" i="6"/>
  <c r="A23518" i="6"/>
  <c r="A23585" i="6"/>
  <c r="A23652" i="6"/>
  <c r="A23719" i="6"/>
  <c r="A23786" i="6"/>
  <c r="A23853" i="6"/>
  <c r="A23920" i="6"/>
  <c r="A23987" i="6"/>
  <c r="A24054" i="6"/>
  <c r="A24121" i="6"/>
  <c r="A24188" i="6"/>
  <c r="A24255" i="6"/>
  <c r="A24322" i="6"/>
  <c r="A24389" i="6"/>
  <c r="A24456" i="6"/>
  <c r="A24523" i="6"/>
  <c r="A24590" i="6"/>
  <c r="A24657" i="6"/>
  <c r="A24724" i="6"/>
  <c r="A24791" i="6"/>
  <c r="A24858" i="6"/>
  <c r="A24925" i="6"/>
  <c r="A24992" i="6"/>
  <c r="A25059" i="6"/>
  <c r="A25126" i="6"/>
  <c r="A25193" i="6"/>
  <c r="A25260" i="6"/>
  <c r="A25327" i="6"/>
  <c r="A25394" i="6"/>
  <c r="A25461" i="6"/>
  <c r="A25528" i="6"/>
  <c r="A25595" i="6"/>
  <c r="A25662" i="6"/>
  <c r="A25729" i="6"/>
  <c r="A25796" i="6"/>
  <c r="A25863" i="6"/>
  <c r="A25930" i="6"/>
  <c r="A25997" i="6"/>
  <c r="A26064" i="6"/>
  <c r="A26131" i="6"/>
  <c r="A26198" i="6"/>
  <c r="A26265" i="6"/>
  <c r="A26332" i="6"/>
  <c r="A26399" i="6"/>
  <c r="A26466" i="6"/>
  <c r="A26533" i="6"/>
  <c r="A26600" i="6"/>
  <c r="A26667" i="6"/>
  <c r="A26734" i="6"/>
  <c r="A26801" i="6"/>
  <c r="A26868" i="6"/>
  <c r="A26935" i="6"/>
  <c r="A27002" i="6"/>
  <c r="A27069" i="6"/>
  <c r="A27136" i="6"/>
  <c r="A27203" i="6"/>
  <c r="A27270" i="6"/>
  <c r="A27337" i="6"/>
  <c r="A27404" i="6"/>
  <c r="A27471" i="6"/>
  <c r="A27538" i="6"/>
  <c r="A27605" i="6"/>
  <c r="A27672" i="6"/>
  <c r="A27739" i="6"/>
  <c r="A27806" i="6"/>
  <c r="A27873" i="6"/>
  <c r="A27940" i="6"/>
  <c r="A28007" i="6"/>
  <c r="A28074" i="6"/>
  <c r="A28141" i="6"/>
  <c r="A28208" i="6"/>
  <c r="A28275" i="6"/>
  <c r="A28342" i="6"/>
  <c r="A28409" i="6"/>
  <c r="A28476" i="6"/>
  <c r="A28543" i="6"/>
  <c r="A28610" i="6"/>
  <c r="A28677" i="6"/>
  <c r="A28744" i="6"/>
  <c r="A28811" i="6"/>
  <c r="A28878" i="6"/>
  <c r="A28945" i="6"/>
  <c r="A29012" i="6"/>
  <c r="A29079" i="6"/>
  <c r="A29146" i="6"/>
  <c r="A29213" i="6"/>
  <c r="A29280" i="6"/>
  <c r="A29347" i="6"/>
  <c r="A29414" i="6"/>
  <c r="A29481" i="6"/>
  <c r="A29548" i="6"/>
  <c r="A29615" i="6"/>
  <c r="A29682" i="6"/>
  <c r="A29749" i="6"/>
  <c r="A29816" i="6"/>
  <c r="A29883" i="6"/>
  <c r="A29950" i="6"/>
  <c r="A30017" i="6"/>
  <c r="A30084" i="6"/>
  <c r="A30151" i="6"/>
  <c r="A30218" i="6"/>
  <c r="A30285" i="6"/>
  <c r="A30352" i="6"/>
  <c r="A30419" i="6"/>
  <c r="A30486" i="6"/>
  <c r="A30553" i="6"/>
  <c r="A30620" i="6"/>
  <c r="A30687" i="6"/>
  <c r="A30754" i="6"/>
  <c r="A30821" i="6"/>
  <c r="A30888" i="6"/>
  <c r="A30955" i="6"/>
  <c r="A31022" i="6"/>
  <c r="A31089" i="6"/>
  <c r="A31156" i="6"/>
  <c r="A31223" i="6"/>
  <c r="A31290" i="6"/>
  <c r="A31357" i="6"/>
  <c r="A31424" i="6"/>
  <c r="A31491" i="6"/>
  <c r="A31558" i="6"/>
  <c r="A31625" i="6"/>
  <c r="A31692" i="6"/>
  <c r="A31759" i="6"/>
  <c r="A31826" i="6"/>
  <c r="A31893" i="6"/>
  <c r="A31960" i="6"/>
  <c r="A32027" i="6"/>
  <c r="A32094" i="6"/>
  <c r="A32161" i="6"/>
  <c r="A32228" i="6"/>
  <c r="A32295" i="6"/>
  <c r="A32362" i="6"/>
  <c r="A32429" i="6"/>
  <c r="A32496" i="6"/>
  <c r="A32563" i="6"/>
  <c r="A32630" i="6"/>
  <c r="A32697" i="6"/>
  <c r="A32764" i="6"/>
  <c r="A32831" i="6"/>
  <c r="A32898" i="6"/>
  <c r="A32965" i="6"/>
  <c r="A33032" i="6"/>
  <c r="A33099" i="6"/>
  <c r="A33166" i="6"/>
  <c r="A33233" i="6"/>
  <c r="A33300" i="6"/>
  <c r="A33367" i="6"/>
  <c r="A33434" i="6"/>
  <c r="A33501" i="6"/>
  <c r="A33568" i="6"/>
  <c r="A33635" i="6"/>
  <c r="A33702" i="6"/>
  <c r="A33769" i="6"/>
  <c r="A33836" i="6"/>
  <c r="A33903" i="6"/>
  <c r="A33970" i="6"/>
  <c r="A34037" i="6"/>
  <c r="A34104" i="6"/>
  <c r="A34171" i="6"/>
  <c r="A34238" i="6"/>
  <c r="A34305" i="6"/>
  <c r="A34372" i="6"/>
  <c r="A34439" i="6"/>
  <c r="A34506" i="6"/>
  <c r="A34573" i="6"/>
  <c r="A34640" i="6"/>
  <c r="A34707" i="6"/>
  <c r="A34774" i="6"/>
  <c r="A34841" i="6"/>
  <c r="A34908" i="6"/>
  <c r="A34975" i="6"/>
  <c r="A35042" i="6"/>
  <c r="A35109" i="6"/>
  <c r="A35176" i="6"/>
  <c r="A35243" i="6"/>
  <c r="A35310" i="6"/>
  <c r="A35377" i="6"/>
  <c r="A35444" i="6"/>
  <c r="A35511" i="6"/>
  <c r="A35578" i="6"/>
  <c r="A35645" i="6"/>
  <c r="A35712" i="6"/>
  <c r="A35779" i="6"/>
  <c r="A35846" i="6"/>
  <c r="A35913" i="6"/>
  <c r="A35980" i="6"/>
  <c r="A36047" i="6"/>
  <c r="A36114" i="6"/>
  <c r="A36181" i="6"/>
  <c r="A36248" i="6"/>
  <c r="A36315" i="6"/>
  <c r="A36382" i="6"/>
  <c r="A36449" i="6"/>
  <c r="A36516" i="6"/>
  <c r="A36583" i="6"/>
  <c r="A36650" i="6"/>
  <c r="A36717" i="6"/>
  <c r="A36784" i="6"/>
  <c r="A36851" i="6"/>
  <c r="A36918" i="6"/>
  <c r="A36985" i="6"/>
  <c r="A37052" i="6"/>
  <c r="A37119" i="6"/>
  <c r="A37186" i="6"/>
  <c r="A37253" i="6"/>
  <c r="A37320" i="6"/>
  <c r="A37387" i="6"/>
  <c r="A37454" i="6"/>
  <c r="A37521" i="6"/>
  <c r="A37588" i="6"/>
  <c r="A37655" i="6"/>
  <c r="A37722" i="6"/>
  <c r="A37789" i="6"/>
  <c r="A37856" i="6"/>
  <c r="A37923" i="6"/>
  <c r="A37990" i="6"/>
  <c r="A38057" i="6"/>
  <c r="A38124" i="6"/>
  <c r="A38191" i="6"/>
  <c r="A38258" i="6"/>
  <c r="A38325" i="6"/>
  <c r="A38392" i="6"/>
  <c r="A38459" i="6"/>
  <c r="A38526" i="6"/>
  <c r="A38593" i="6"/>
  <c r="A38660" i="6"/>
  <c r="A38727" i="6"/>
  <c r="A38794" i="6"/>
  <c r="A38861" i="6"/>
  <c r="A38928" i="6"/>
  <c r="A38995" i="6"/>
  <c r="A39062" i="6"/>
  <c r="A39129" i="6"/>
  <c r="A39196" i="6"/>
  <c r="A39263" i="6"/>
  <c r="A39330" i="6"/>
  <c r="A39397" i="6"/>
  <c r="A39464" i="6"/>
  <c r="A39531" i="6"/>
  <c r="A39598" i="6"/>
  <c r="A39665" i="6"/>
  <c r="A39732" i="6"/>
  <c r="A39799" i="6"/>
  <c r="A39866" i="6"/>
  <c r="A61" i="6"/>
  <c r="A127" i="6"/>
  <c r="A193" i="6"/>
  <c r="A259" i="6"/>
  <c r="A325" i="6"/>
  <c r="A391" i="6"/>
  <c r="A457" i="6"/>
  <c r="A523" i="6"/>
  <c r="A589" i="6"/>
  <c r="A655" i="6"/>
  <c r="A721" i="6"/>
  <c r="A787" i="6"/>
  <c r="A853" i="6"/>
  <c r="A919" i="6"/>
  <c r="A985" i="6"/>
  <c r="A1051" i="6"/>
  <c r="A1117" i="6"/>
  <c r="A1183" i="6"/>
  <c r="A1249" i="6"/>
  <c r="A1315" i="6"/>
  <c r="A1381" i="6"/>
  <c r="A1447" i="6"/>
  <c r="A1513" i="6"/>
  <c r="A1579" i="6"/>
  <c r="A1645" i="6"/>
  <c r="A1711" i="6"/>
  <c r="A1777" i="6"/>
  <c r="A1843" i="6"/>
  <c r="A1909" i="6"/>
  <c r="A1975" i="6"/>
  <c r="A2041" i="6"/>
  <c r="A2107" i="6"/>
  <c r="A2173" i="6"/>
  <c r="A2239" i="6"/>
  <c r="A2305" i="6"/>
  <c r="A2371" i="6"/>
  <c r="A2437" i="6"/>
  <c r="A2503" i="6"/>
  <c r="A2569" i="6"/>
  <c r="A2635" i="6"/>
  <c r="A2701" i="6"/>
  <c r="A2767" i="6"/>
  <c r="A2833" i="6"/>
  <c r="A2899" i="6"/>
  <c r="A2965" i="6"/>
  <c r="A3031" i="6"/>
  <c r="A3097" i="6"/>
  <c r="A3163" i="6"/>
  <c r="A3229" i="6"/>
  <c r="A3295" i="6"/>
  <c r="A3361" i="6"/>
  <c r="A3427" i="6"/>
  <c r="A3493" i="6"/>
  <c r="A3559" i="6"/>
  <c r="A3625" i="6"/>
  <c r="A3691" i="6"/>
  <c r="A3757" i="6"/>
  <c r="A3823" i="6"/>
  <c r="A3889" i="6"/>
  <c r="A3955" i="6"/>
  <c r="A4021" i="6"/>
  <c r="A4087" i="6"/>
  <c r="A4153" i="6"/>
  <c r="A4219" i="6"/>
  <c r="A4285" i="6"/>
  <c r="A4351" i="6"/>
  <c r="A4417" i="6"/>
  <c r="A4483" i="6"/>
  <c r="A4549" i="6"/>
  <c r="A4615" i="6"/>
  <c r="A4681" i="6"/>
  <c r="A4747" i="6"/>
  <c r="A4813" i="6"/>
  <c r="A4879" i="6"/>
  <c r="A4945" i="6"/>
  <c r="A5011" i="6"/>
  <c r="A5077" i="6"/>
  <c r="A5143" i="6"/>
  <c r="A5209" i="6"/>
  <c r="A5275" i="6"/>
  <c r="A5341" i="6"/>
  <c r="A5407" i="6"/>
  <c r="A5473" i="6"/>
  <c r="A5539" i="6"/>
  <c r="A5605" i="6"/>
  <c r="A5671" i="6"/>
  <c r="A5737" i="6"/>
  <c r="A5803" i="6"/>
  <c r="A5869" i="6"/>
  <c r="A5935" i="6"/>
  <c r="A6001" i="6"/>
  <c r="A6067" i="6"/>
  <c r="A6133" i="6"/>
  <c r="A6199" i="6"/>
  <c r="A6265" i="6"/>
  <c r="A6331" i="6"/>
  <c r="A6397" i="6"/>
  <c r="A6463" i="6"/>
  <c r="A6529" i="6"/>
  <c r="A6595" i="6"/>
  <c r="A6661" i="6"/>
  <c r="A6727" i="6"/>
  <c r="A6793" i="6"/>
  <c r="A6859" i="6"/>
  <c r="A6925" i="6"/>
  <c r="A6991" i="6"/>
  <c r="A7057" i="6"/>
  <c r="A7123" i="6"/>
  <c r="A7189" i="6"/>
  <c r="A7255" i="6"/>
  <c r="A7321" i="6"/>
  <c r="A7387" i="6"/>
  <c r="A7453" i="6"/>
  <c r="A7519" i="6"/>
  <c r="A7585" i="6"/>
  <c r="A7651" i="6"/>
  <c r="A7717" i="6"/>
  <c r="A7783" i="6"/>
  <c r="A7849" i="6"/>
  <c r="A7915" i="6"/>
  <c r="A7981" i="6"/>
  <c r="A8047" i="6"/>
  <c r="A8113" i="6"/>
  <c r="A8179" i="6"/>
  <c r="A8245" i="6"/>
  <c r="A8311" i="6"/>
  <c r="A8377" i="6"/>
  <c r="A8443" i="6"/>
  <c r="A8509" i="6"/>
  <c r="A8575" i="6"/>
  <c r="A8641" i="6"/>
  <c r="A8707" i="6"/>
  <c r="A8773" i="6"/>
  <c r="A8839" i="6"/>
  <c r="A8905" i="6"/>
  <c r="A8971" i="6"/>
  <c r="A9037" i="6"/>
  <c r="A9103" i="6"/>
  <c r="A9169" i="6"/>
  <c r="A9235" i="6"/>
  <c r="A9301" i="6"/>
  <c r="A9367" i="6"/>
  <c r="A9433" i="6"/>
  <c r="A9499" i="6"/>
  <c r="A9565" i="6"/>
  <c r="A9631" i="6"/>
  <c r="A9697" i="6"/>
  <c r="A9763" i="6"/>
  <c r="A9829" i="6"/>
  <c r="A9895" i="6"/>
  <c r="A9961" i="6"/>
  <c r="A10027" i="6"/>
  <c r="A10093" i="6"/>
  <c r="A10159" i="6"/>
  <c r="A10225" i="6"/>
  <c r="A10291" i="6"/>
  <c r="A10357" i="6"/>
  <c r="A10423" i="6"/>
  <c r="A10489" i="6"/>
  <c r="A10555" i="6"/>
  <c r="A10621" i="6"/>
  <c r="A10687" i="6"/>
  <c r="A10753" i="6"/>
  <c r="A10819" i="6"/>
  <c r="A10885" i="6"/>
  <c r="A10951" i="6"/>
  <c r="A11017" i="6"/>
  <c r="A11083" i="6"/>
  <c r="A11149" i="6"/>
  <c r="A11215" i="6"/>
  <c r="A11281" i="6"/>
  <c r="A11347" i="6"/>
  <c r="A11413" i="6"/>
  <c r="A11479" i="6"/>
  <c r="A11545" i="6"/>
  <c r="A11611" i="6"/>
  <c r="A11677" i="6"/>
  <c r="A11743" i="6"/>
  <c r="A11809" i="6"/>
  <c r="A11875" i="6"/>
  <c r="A11941" i="6"/>
  <c r="A12007" i="6"/>
  <c r="A12073" i="6"/>
  <c r="A12139" i="6"/>
  <c r="A12205" i="6"/>
  <c r="A12271" i="6"/>
  <c r="A12337" i="6"/>
  <c r="A12403" i="6"/>
  <c r="A12469" i="6"/>
  <c r="A12535" i="6"/>
  <c r="A12601" i="6"/>
  <c r="A12667" i="6"/>
  <c r="A12733" i="6"/>
  <c r="A12799" i="6"/>
  <c r="A12865" i="6"/>
  <c r="A12931" i="6"/>
  <c r="A12997" i="6"/>
  <c r="A13063" i="6"/>
  <c r="A13129" i="6"/>
  <c r="A13195" i="6"/>
  <c r="A13261" i="6"/>
  <c r="A13327" i="6"/>
  <c r="A13393" i="6"/>
  <c r="A13459" i="6"/>
  <c r="A13525" i="6"/>
  <c r="A13591" i="6"/>
  <c r="A13657" i="6"/>
  <c r="A13723" i="6"/>
  <c r="A13789" i="6"/>
  <c r="A13855" i="6"/>
  <c r="A13921" i="6"/>
  <c r="A13987" i="6"/>
  <c r="A14053" i="6"/>
  <c r="A14119" i="6"/>
  <c r="A14185" i="6"/>
  <c r="A14251" i="6"/>
  <c r="A14317" i="6"/>
  <c r="A14383" i="6"/>
  <c r="A14449" i="6"/>
  <c r="A14515" i="6"/>
  <c r="A14581" i="6"/>
  <c r="A14647" i="6"/>
  <c r="A14713" i="6"/>
  <c r="A14779" i="6"/>
  <c r="A14845" i="6"/>
  <c r="A14911" i="6"/>
  <c r="A14977" i="6"/>
  <c r="A15043" i="6"/>
  <c r="A15109" i="6"/>
  <c r="A15175" i="6"/>
  <c r="A15241" i="6"/>
  <c r="A15307" i="6"/>
  <c r="A15373" i="6"/>
  <c r="A15439" i="6"/>
  <c r="A15505" i="6"/>
  <c r="A15571" i="6"/>
  <c r="A15637" i="6"/>
  <c r="A15703" i="6"/>
  <c r="A15769" i="6"/>
  <c r="A15835" i="6"/>
  <c r="A15901" i="6"/>
  <c r="A15967" i="6"/>
  <c r="A16033" i="6"/>
  <c r="A16099" i="6"/>
  <c r="A16165" i="6"/>
  <c r="A16231" i="6"/>
  <c r="A16297" i="6"/>
  <c r="A16363" i="6"/>
  <c r="A16429" i="6"/>
  <c r="A16495" i="6"/>
  <c r="A16561" i="6"/>
  <c r="A16627" i="6"/>
  <c r="A16693" i="6"/>
  <c r="A16759" i="6"/>
  <c r="A16825" i="6"/>
  <c r="A16891" i="6"/>
  <c r="A16957" i="6"/>
  <c r="A17023" i="6"/>
  <c r="A17089" i="6"/>
  <c r="A17155" i="6"/>
  <c r="A17221" i="6"/>
  <c r="A17287" i="6"/>
  <c r="A17353" i="6"/>
  <c r="A17419" i="6"/>
  <c r="A17485" i="6"/>
  <c r="A17551" i="6"/>
  <c r="A17617" i="6"/>
  <c r="A17683" i="6"/>
  <c r="A17749" i="6"/>
  <c r="A17815" i="6"/>
  <c r="A17881" i="6"/>
  <c r="A17947" i="6"/>
  <c r="A18013" i="6"/>
  <c r="A18079" i="6"/>
  <c r="A18145" i="6"/>
  <c r="A18211" i="6"/>
  <c r="A18277" i="6"/>
  <c r="A18343" i="6"/>
  <c r="A18409" i="6"/>
  <c r="A18475" i="6"/>
  <c r="A18541" i="6"/>
  <c r="A18607" i="6"/>
  <c r="A18673" i="6"/>
  <c r="A18739" i="6"/>
  <c r="A18805" i="6"/>
  <c r="A18871" i="6"/>
  <c r="A18937" i="6"/>
  <c r="A19003" i="6"/>
  <c r="A19069" i="6"/>
  <c r="A19135" i="6"/>
  <c r="A19201" i="6"/>
  <c r="A19267" i="6"/>
  <c r="A19333" i="6"/>
  <c r="A19399" i="6"/>
  <c r="A19465" i="6"/>
  <c r="A19531" i="6"/>
  <c r="A19597" i="6"/>
  <c r="A19663" i="6"/>
  <c r="A19729" i="6"/>
  <c r="A19795" i="6"/>
  <c r="A19861" i="6"/>
  <c r="A19927" i="6"/>
  <c r="A19993" i="6"/>
  <c r="A20059" i="6"/>
  <c r="A20125" i="6"/>
  <c r="A20191" i="6"/>
  <c r="A20257" i="6"/>
  <c r="A20323" i="6"/>
  <c r="A20389" i="6"/>
  <c r="A20455" i="6"/>
  <c r="A20521" i="6"/>
  <c r="A20587" i="6"/>
  <c r="A20653" i="6"/>
  <c r="A20719" i="6"/>
  <c r="A20785" i="6"/>
  <c r="A20851" i="6"/>
  <c r="A20917" i="6"/>
  <c r="A20983" i="6"/>
  <c r="A21049" i="6"/>
  <c r="A21115" i="6"/>
  <c r="A21181" i="6"/>
  <c r="A21247" i="6"/>
  <c r="A21313" i="6"/>
  <c r="A21379" i="6"/>
  <c r="A21445" i="6"/>
  <c r="A21511" i="6"/>
  <c r="A21577" i="6"/>
  <c r="A21643" i="6"/>
  <c r="A21710" i="6"/>
  <c r="A21777" i="6"/>
  <c r="A21844" i="6"/>
  <c r="A21911" i="6"/>
  <c r="A21978" i="6"/>
  <c r="A22045" i="6"/>
  <c r="A22112" i="6"/>
  <c r="A22179" i="6"/>
  <c r="A22246" i="6"/>
  <c r="A22313" i="6"/>
  <c r="A22380" i="6"/>
  <c r="A22447" i="6"/>
  <c r="A22514" i="6"/>
  <c r="A22581" i="6"/>
  <c r="A22648" i="6"/>
  <c r="A22715" i="6"/>
  <c r="A22782" i="6"/>
  <c r="A22849" i="6"/>
  <c r="A22916" i="6"/>
  <c r="A22983" i="6"/>
  <c r="A23050" i="6"/>
  <c r="A23117" i="6"/>
  <c r="A23184" i="6"/>
  <c r="A23251" i="6"/>
  <c r="A23318" i="6"/>
  <c r="A23385" i="6"/>
  <c r="A23452" i="6"/>
  <c r="A23519" i="6"/>
  <c r="A23586" i="6"/>
  <c r="A23653" i="6"/>
  <c r="A23720" i="6"/>
  <c r="A23787" i="6"/>
  <c r="A23854" i="6"/>
  <c r="A23921" i="6"/>
  <c r="A23988" i="6"/>
  <c r="A24055" i="6"/>
  <c r="A24122" i="6"/>
  <c r="A24189" i="6"/>
  <c r="A24256" i="6"/>
  <c r="A24323" i="6"/>
  <c r="A24390" i="6"/>
  <c r="A24457" i="6"/>
  <c r="A24524" i="6"/>
  <c r="A24591" i="6"/>
  <c r="A24658" i="6"/>
  <c r="A24725" i="6"/>
  <c r="A24792" i="6"/>
  <c r="A24859" i="6"/>
  <c r="A24926" i="6"/>
  <c r="A24993" i="6"/>
  <c r="A25060" i="6"/>
  <c r="A25127" i="6"/>
  <c r="A25194" i="6"/>
  <c r="A25261" i="6"/>
  <c r="A25328" i="6"/>
  <c r="A25395" i="6"/>
  <c r="A25462" i="6"/>
  <c r="A25529" i="6"/>
  <c r="A25596" i="6"/>
  <c r="A25663" i="6"/>
  <c r="A25730" i="6"/>
  <c r="A25797" i="6"/>
  <c r="A25864" i="6"/>
  <c r="A25931" i="6"/>
  <c r="A25998" i="6"/>
  <c r="A26065" i="6"/>
  <c r="A26132" i="6"/>
  <c r="A26199" i="6"/>
  <c r="A26266" i="6"/>
  <c r="A26333" i="6"/>
  <c r="A26400" i="6"/>
  <c r="A26467" i="6"/>
  <c r="A26534" i="6"/>
  <c r="A26601" i="6"/>
  <c r="A26668" i="6"/>
  <c r="A26735" i="6"/>
  <c r="A26802" i="6"/>
  <c r="A26869" i="6"/>
  <c r="A26936" i="6"/>
  <c r="A27003" i="6"/>
  <c r="A27070" i="6"/>
  <c r="A27137" i="6"/>
  <c r="A27204" i="6"/>
  <c r="A27271" i="6"/>
  <c r="A27338" i="6"/>
  <c r="A27405" i="6"/>
  <c r="A27472" i="6"/>
  <c r="A27539" i="6"/>
  <c r="A27606" i="6"/>
  <c r="A27673" i="6"/>
  <c r="A27740" i="6"/>
  <c r="A27807" i="6"/>
  <c r="A27874" i="6"/>
  <c r="A27941" i="6"/>
  <c r="A28008" i="6"/>
  <c r="A28075" i="6"/>
  <c r="A28142" i="6"/>
  <c r="A28209" i="6"/>
  <c r="A28276" i="6"/>
  <c r="A28343" i="6"/>
  <c r="A28410" i="6"/>
  <c r="A28477" i="6"/>
  <c r="A28544" i="6"/>
  <c r="A28611" i="6"/>
  <c r="A28678" i="6"/>
  <c r="A28745" i="6"/>
  <c r="A28812" i="6"/>
  <c r="A28879" i="6"/>
  <c r="A28946" i="6"/>
  <c r="A29013" i="6"/>
  <c r="A29080" i="6"/>
  <c r="A29147" i="6"/>
  <c r="A29214" i="6"/>
  <c r="A29281" i="6"/>
  <c r="A29348" i="6"/>
  <c r="A29415" i="6"/>
  <c r="A29482" i="6"/>
  <c r="A29549" i="6"/>
  <c r="A29616" i="6"/>
  <c r="A29683" i="6"/>
  <c r="A29750" i="6"/>
  <c r="A29817" i="6"/>
  <c r="A29884" i="6"/>
  <c r="A29951" i="6"/>
  <c r="A30018" i="6"/>
  <c r="A30085" i="6"/>
  <c r="A30152" i="6"/>
  <c r="A30219" i="6"/>
  <c r="A30286" i="6"/>
  <c r="A30353" i="6"/>
  <c r="A30420" i="6"/>
  <c r="A30487" i="6"/>
  <c r="A30554" i="6"/>
  <c r="A30621" i="6"/>
  <c r="A30688" i="6"/>
  <c r="A30755" i="6"/>
  <c r="A30822" i="6"/>
  <c r="A30889" i="6"/>
  <c r="A30956" i="6"/>
  <c r="A31023" i="6"/>
  <c r="A31090" i="6"/>
  <c r="A31157" i="6"/>
  <c r="A31224" i="6"/>
  <c r="A31291" i="6"/>
  <c r="A31358" i="6"/>
  <c r="A31425" i="6"/>
  <c r="A31492" i="6"/>
  <c r="A31559" i="6"/>
  <c r="A31626" i="6"/>
  <c r="A31693" i="6"/>
  <c r="A31760" i="6"/>
  <c r="A31827" i="6"/>
  <c r="A31894" i="6"/>
  <c r="A31961" i="6"/>
  <c r="A32028" i="6"/>
  <c r="A32095" i="6"/>
  <c r="A32162" i="6"/>
  <c r="A32229" i="6"/>
  <c r="A32296" i="6"/>
  <c r="A32363" i="6"/>
  <c r="A32430" i="6"/>
  <c r="A32497" i="6"/>
  <c r="A32564" i="6"/>
  <c r="A32631" i="6"/>
  <c r="A32698" i="6"/>
  <c r="A32765" i="6"/>
  <c r="A32832" i="6"/>
  <c r="A32899" i="6"/>
  <c r="A32966" i="6"/>
  <c r="A33033" i="6"/>
  <c r="A33100" i="6"/>
  <c r="A33167" i="6"/>
  <c r="A33234" i="6"/>
  <c r="A33301" i="6"/>
  <c r="A33368" i="6"/>
  <c r="A33435" i="6"/>
  <c r="A33502" i="6"/>
  <c r="A33569" i="6"/>
  <c r="A33636" i="6"/>
  <c r="A33703" i="6"/>
  <c r="A33770" i="6"/>
  <c r="A33837" i="6"/>
  <c r="A33904" i="6"/>
  <c r="A33971" i="6"/>
  <c r="A34038" i="6"/>
  <c r="A34105" i="6"/>
  <c r="A34172" i="6"/>
  <c r="A34239" i="6"/>
  <c r="A34306" i="6"/>
  <c r="A34373" i="6"/>
  <c r="A34440" i="6"/>
  <c r="A34507" i="6"/>
  <c r="A34574" i="6"/>
  <c r="A34641" i="6"/>
  <c r="A34708" i="6"/>
  <c r="A34775" i="6"/>
  <c r="A34842" i="6"/>
  <c r="A34909" i="6"/>
  <c r="A34976" i="6"/>
  <c r="A35043" i="6"/>
  <c r="A35110" i="6"/>
  <c r="A35177" i="6"/>
  <c r="A35244" i="6"/>
  <c r="A35311" i="6"/>
  <c r="A35378" i="6"/>
  <c r="A35445" i="6"/>
  <c r="A35512" i="6"/>
  <c r="A35579" i="6"/>
  <c r="A35646" i="6"/>
  <c r="A35713" i="6"/>
  <c r="A35780" i="6"/>
  <c r="A35847" i="6"/>
  <c r="A35914" i="6"/>
  <c r="A35981" i="6"/>
  <c r="A36048" i="6"/>
  <c r="A36115" i="6"/>
  <c r="A36182" i="6"/>
  <c r="A36249" i="6"/>
  <c r="A36316" i="6"/>
  <c r="A36383" i="6"/>
  <c r="A36450" i="6"/>
  <c r="A36517" i="6"/>
  <c r="A36584" i="6"/>
  <c r="A36651" i="6"/>
  <c r="A36718" i="6"/>
  <c r="A36785" i="6"/>
  <c r="A36852" i="6"/>
  <c r="A36919" i="6"/>
  <c r="A36986" i="6"/>
  <c r="A37053" i="6"/>
  <c r="A37120" i="6"/>
  <c r="A37187" i="6"/>
  <c r="A37254" i="6"/>
  <c r="A37321" i="6"/>
  <c r="A37388" i="6"/>
  <c r="A37455" i="6"/>
  <c r="A37522" i="6"/>
  <c r="A37589" i="6"/>
  <c r="A37656" i="6"/>
  <c r="A37723" i="6"/>
  <c r="A37790" i="6"/>
  <c r="A37857" i="6"/>
  <c r="A37924" i="6"/>
  <c r="A37991" i="6"/>
  <c r="A38058" i="6"/>
  <c r="A38125" i="6"/>
  <c r="A38192" i="6"/>
  <c r="A38259" i="6"/>
  <c r="A38326" i="6"/>
  <c r="A38393" i="6"/>
  <c r="A38460" i="6"/>
  <c r="A38527" i="6"/>
  <c r="A38594" i="6"/>
  <c r="A38661" i="6"/>
  <c r="A38728" i="6"/>
  <c r="A38795" i="6"/>
  <c r="A38862" i="6"/>
  <c r="A38929" i="6"/>
  <c r="A38996" i="6"/>
  <c r="A39063" i="6"/>
  <c r="A39130" i="6"/>
  <c r="A39197" i="6"/>
  <c r="A39264" i="6"/>
  <c r="A39331" i="6"/>
  <c r="A39398" i="6"/>
  <c r="A39465" i="6"/>
  <c r="A39532" i="6"/>
  <c r="A39599" i="6"/>
  <c r="A39666" i="6"/>
  <c r="A39733" i="6"/>
  <c r="A39800" i="6"/>
  <c r="A39867" i="6"/>
  <c r="A62" i="6"/>
  <c r="A128" i="6"/>
  <c r="A194" i="6"/>
  <c r="A260" i="6"/>
  <c r="A326" i="6"/>
  <c r="A392" i="6"/>
  <c r="A458" i="6"/>
  <c r="A524" i="6"/>
  <c r="A590" i="6"/>
  <c r="A656" i="6"/>
  <c r="A722" i="6"/>
  <c r="A788" i="6"/>
  <c r="A854" i="6"/>
  <c r="A920" i="6"/>
  <c r="A986" i="6"/>
  <c r="A1052" i="6"/>
  <c r="A1118" i="6"/>
  <c r="A1184" i="6"/>
  <c r="A1250" i="6"/>
  <c r="A1316" i="6"/>
  <c r="A1382" i="6"/>
  <c r="A1448" i="6"/>
  <c r="A1514" i="6"/>
  <c r="A1580" i="6"/>
  <c r="A1646" i="6"/>
  <c r="A1712" i="6"/>
  <c r="A1778" i="6"/>
  <c r="A1844" i="6"/>
  <c r="A1910" i="6"/>
  <c r="A1976" i="6"/>
  <c r="A2042" i="6"/>
  <c r="A2108" i="6"/>
  <c r="A2174" i="6"/>
  <c r="A2240" i="6"/>
  <c r="A2306" i="6"/>
  <c r="A2372" i="6"/>
  <c r="A2438" i="6"/>
  <c r="A2504" i="6"/>
  <c r="A2570" i="6"/>
  <c r="A2636" i="6"/>
  <c r="A2702" i="6"/>
  <c r="A2768" i="6"/>
  <c r="A2834" i="6"/>
  <c r="A2900" i="6"/>
  <c r="A2966" i="6"/>
  <c r="A3032" i="6"/>
  <c r="A3098" i="6"/>
  <c r="A3164" i="6"/>
  <c r="A3230" i="6"/>
  <c r="A3296" i="6"/>
  <c r="A3362" i="6"/>
  <c r="A3428" i="6"/>
  <c r="A3494" i="6"/>
  <c r="A3560" i="6"/>
  <c r="A3626" i="6"/>
  <c r="A3692" i="6"/>
  <c r="A3758" i="6"/>
  <c r="A3824" i="6"/>
  <c r="A3890" i="6"/>
  <c r="A3956" i="6"/>
  <c r="A4022" i="6"/>
  <c r="A4088" i="6"/>
  <c r="A4154" i="6"/>
  <c r="A4220" i="6"/>
  <c r="A4286" i="6"/>
  <c r="A4352" i="6"/>
  <c r="A4418" i="6"/>
  <c r="A4484" i="6"/>
  <c r="A4550" i="6"/>
  <c r="A4616" i="6"/>
  <c r="A4682" i="6"/>
  <c r="A4748" i="6"/>
  <c r="A4814" i="6"/>
  <c r="A4880" i="6"/>
  <c r="A4946" i="6"/>
  <c r="A5012" i="6"/>
  <c r="A5078" i="6"/>
  <c r="A5144" i="6"/>
  <c r="A5210" i="6"/>
  <c r="A5276" i="6"/>
  <c r="A5342" i="6"/>
  <c r="A5408" i="6"/>
  <c r="A5474" i="6"/>
  <c r="A5540" i="6"/>
  <c r="A5606" i="6"/>
  <c r="A5672" i="6"/>
  <c r="A5738" i="6"/>
  <c r="A5804" i="6"/>
  <c r="A5870" i="6"/>
  <c r="A5936" i="6"/>
  <c r="A6002" i="6"/>
  <c r="A6068" i="6"/>
  <c r="A6134" i="6"/>
  <c r="A6200" i="6"/>
  <c r="A6266" i="6"/>
  <c r="A6332" i="6"/>
  <c r="A6398" i="6"/>
  <c r="A6464" i="6"/>
  <c r="A6530" i="6"/>
  <c r="A6596" i="6"/>
  <c r="A6662" i="6"/>
  <c r="A6728" i="6"/>
  <c r="A6794" i="6"/>
  <c r="A6860" i="6"/>
  <c r="A6926" i="6"/>
  <c r="A6992" i="6"/>
  <c r="A7058" i="6"/>
  <c r="A7124" i="6"/>
  <c r="A7190" i="6"/>
  <c r="A7256" i="6"/>
  <c r="A7322" i="6"/>
  <c r="A7388" i="6"/>
  <c r="A7454" i="6"/>
  <c r="A7520" i="6"/>
  <c r="A7586" i="6"/>
  <c r="A7652" i="6"/>
  <c r="A7718" i="6"/>
  <c r="A7784" i="6"/>
  <c r="A7850" i="6"/>
  <c r="A7916" i="6"/>
  <c r="A7982" i="6"/>
  <c r="A8048" i="6"/>
  <c r="A8114" i="6"/>
  <c r="A8180" i="6"/>
  <c r="A8246" i="6"/>
  <c r="A8312" i="6"/>
  <c r="A8378" i="6"/>
  <c r="A8444" i="6"/>
  <c r="A8510" i="6"/>
  <c r="A8576" i="6"/>
  <c r="A8642" i="6"/>
  <c r="A8708" i="6"/>
  <c r="A8774" i="6"/>
  <c r="A8840" i="6"/>
  <c r="A8906" i="6"/>
  <c r="A8972" i="6"/>
  <c r="A9038" i="6"/>
  <c r="A9104" i="6"/>
  <c r="A9170" i="6"/>
  <c r="A9236" i="6"/>
  <c r="A9302" i="6"/>
  <c r="A9368" i="6"/>
  <c r="A9434" i="6"/>
  <c r="A9500" i="6"/>
  <c r="A9566" i="6"/>
  <c r="A9632" i="6"/>
  <c r="A9698" i="6"/>
  <c r="A9764" i="6"/>
  <c r="A9830" i="6"/>
  <c r="A9896" i="6"/>
  <c r="A9962" i="6"/>
  <c r="A10028" i="6"/>
  <c r="A10094" i="6"/>
  <c r="A10160" i="6"/>
  <c r="A10226" i="6"/>
  <c r="A10292" i="6"/>
  <c r="A10358" i="6"/>
  <c r="A10424" i="6"/>
  <c r="A10490" i="6"/>
  <c r="A10556" i="6"/>
  <c r="A10622" i="6"/>
  <c r="A10688" i="6"/>
  <c r="A10754" i="6"/>
  <c r="A10820" i="6"/>
  <c r="A10886" i="6"/>
  <c r="A10952" i="6"/>
  <c r="A11018" i="6"/>
  <c r="A11084" i="6"/>
  <c r="A11150" i="6"/>
  <c r="A11216" i="6"/>
  <c r="A11282" i="6"/>
  <c r="A11348" i="6"/>
  <c r="A11414" i="6"/>
  <c r="A11480" i="6"/>
  <c r="A11546" i="6"/>
  <c r="A11612" i="6"/>
  <c r="A11678" i="6"/>
  <c r="A11744" i="6"/>
  <c r="A11810" i="6"/>
  <c r="A11876" i="6"/>
  <c r="A11942" i="6"/>
  <c r="A12008" i="6"/>
  <c r="A12074" i="6"/>
  <c r="A12140" i="6"/>
  <c r="A12206" i="6"/>
  <c r="A12272" i="6"/>
  <c r="A12338" i="6"/>
  <c r="A12404" i="6"/>
  <c r="A12470" i="6"/>
  <c r="A12536" i="6"/>
  <c r="A12602" i="6"/>
  <c r="A12668" i="6"/>
  <c r="A12734" i="6"/>
  <c r="A12800" i="6"/>
  <c r="A12866" i="6"/>
  <c r="A12932" i="6"/>
  <c r="A12998" i="6"/>
  <c r="A13064" i="6"/>
  <c r="A13130" i="6"/>
  <c r="A13196" i="6"/>
  <c r="A13262" i="6"/>
  <c r="A13328" i="6"/>
  <c r="A13394" i="6"/>
  <c r="A13460" i="6"/>
  <c r="A13526" i="6"/>
  <c r="A13592" i="6"/>
  <c r="A13658" i="6"/>
  <c r="A13724" i="6"/>
  <c r="A13790" i="6"/>
  <c r="A13856" i="6"/>
  <c r="A13922" i="6"/>
  <c r="A13988" i="6"/>
  <c r="A14054" i="6"/>
  <c r="A14120" i="6"/>
  <c r="A14186" i="6"/>
  <c r="A14252" i="6"/>
  <c r="A14318" i="6"/>
  <c r="A14384" i="6"/>
  <c r="A14450" i="6"/>
  <c r="A14516" i="6"/>
  <c r="A14582" i="6"/>
  <c r="A14648" i="6"/>
  <c r="A14714" i="6"/>
  <c r="A14780" i="6"/>
  <c r="A14846" i="6"/>
  <c r="A14912" i="6"/>
  <c r="A14978" i="6"/>
  <c r="A15044" i="6"/>
  <c r="A15110" i="6"/>
  <c r="A15176" i="6"/>
  <c r="A15242" i="6"/>
  <c r="A15308" i="6"/>
  <c r="A15374" i="6"/>
  <c r="A15440" i="6"/>
  <c r="A15506" i="6"/>
  <c r="A15572" i="6"/>
  <c r="A15638" i="6"/>
  <c r="A15704" i="6"/>
  <c r="A15770" i="6"/>
  <c r="A15836" i="6"/>
  <c r="A15902" i="6"/>
  <c r="A15968" i="6"/>
  <c r="A16034" i="6"/>
  <c r="A16100" i="6"/>
  <c r="A16166" i="6"/>
  <c r="A16232" i="6"/>
  <c r="A16298" i="6"/>
  <c r="A16364" i="6"/>
  <c r="A16430" i="6"/>
  <c r="A16496" i="6"/>
  <c r="A16562" i="6"/>
  <c r="A16628" i="6"/>
  <c r="A16694" i="6"/>
  <c r="A16760" i="6"/>
  <c r="A16826" i="6"/>
  <c r="A16892" i="6"/>
  <c r="A16958" i="6"/>
  <c r="A17024" i="6"/>
  <c r="A17090" i="6"/>
  <c r="A17156" i="6"/>
  <c r="A17222" i="6"/>
  <c r="A17288" i="6"/>
  <c r="A17354" i="6"/>
  <c r="A17420" i="6"/>
  <c r="A17486" i="6"/>
  <c r="A17552" i="6"/>
  <c r="A17618" i="6"/>
  <c r="A17684" i="6"/>
  <c r="A17750" i="6"/>
  <c r="A17816" i="6"/>
  <c r="A17882" i="6"/>
  <c r="A17948" i="6"/>
  <c r="A18014" i="6"/>
  <c r="A18080" i="6"/>
  <c r="A18146" i="6"/>
  <c r="A18212" i="6"/>
  <c r="A18278" i="6"/>
  <c r="A18344" i="6"/>
  <c r="A18410" i="6"/>
  <c r="A18476" i="6"/>
  <c r="A18542" i="6"/>
  <c r="A18608" i="6"/>
  <c r="A18674" i="6"/>
  <c r="A18740" i="6"/>
  <c r="A18806" i="6"/>
  <c r="A18872" i="6"/>
  <c r="A18938" i="6"/>
  <c r="A19004" i="6"/>
  <c r="A19070" i="6"/>
  <c r="A19136" i="6"/>
  <c r="A19202" i="6"/>
  <c r="A19268" i="6"/>
  <c r="A19334" i="6"/>
  <c r="A19400" i="6"/>
  <c r="A19466" i="6"/>
  <c r="A19532" i="6"/>
  <c r="A19598" i="6"/>
  <c r="A19664" i="6"/>
  <c r="A19730" i="6"/>
  <c r="A19796" i="6"/>
  <c r="A19862" i="6"/>
  <c r="A19928" i="6"/>
  <c r="A19994" i="6"/>
  <c r="A20060" i="6"/>
  <c r="A20126" i="6"/>
  <c r="A20192" i="6"/>
  <c r="A20258" i="6"/>
  <c r="A20324" i="6"/>
  <c r="A20390" i="6"/>
  <c r="A20456" i="6"/>
  <c r="A20522" i="6"/>
  <c r="A20588" i="6"/>
  <c r="A20654" i="6"/>
  <c r="A20720" i="6"/>
  <c r="A20786" i="6"/>
  <c r="A20852" i="6"/>
  <c r="A20918" i="6"/>
  <c r="A20984" i="6"/>
  <c r="A21050" i="6"/>
  <c r="A21116" i="6"/>
  <c r="A21182" i="6"/>
  <c r="A21248" i="6"/>
  <c r="A21314" i="6"/>
  <c r="A21380" i="6"/>
  <c r="A21446" i="6"/>
  <c r="A21512" i="6"/>
  <c r="A21578" i="6"/>
  <c r="A21644" i="6"/>
  <c r="A21711" i="6"/>
  <c r="A21778" i="6"/>
  <c r="A21845" i="6"/>
  <c r="A21912" i="6"/>
  <c r="A21979" i="6"/>
  <c r="A22046" i="6"/>
  <c r="A22113" i="6"/>
  <c r="A22180" i="6"/>
  <c r="A22247" i="6"/>
  <c r="A22314" i="6"/>
  <c r="A22381" i="6"/>
  <c r="A22448" i="6"/>
  <c r="A22515" i="6"/>
  <c r="A22582" i="6"/>
  <c r="A22649" i="6"/>
  <c r="A22716" i="6"/>
  <c r="A22783" i="6"/>
  <c r="A22850" i="6"/>
  <c r="A22917" i="6"/>
  <c r="A22984" i="6"/>
  <c r="A23051" i="6"/>
  <c r="A23118" i="6"/>
  <c r="A23185" i="6"/>
  <c r="A23252" i="6"/>
  <c r="A23319" i="6"/>
  <c r="A23386" i="6"/>
  <c r="A23453" i="6"/>
  <c r="A23520" i="6"/>
  <c r="A23587" i="6"/>
  <c r="A23654" i="6"/>
  <c r="A23721" i="6"/>
  <c r="A23788" i="6"/>
  <c r="A23855" i="6"/>
  <c r="A23922" i="6"/>
  <c r="A23989" i="6"/>
  <c r="A24056" i="6"/>
  <c r="A24123" i="6"/>
  <c r="A24190" i="6"/>
  <c r="A24257" i="6"/>
  <c r="A24324" i="6"/>
  <c r="A24391" i="6"/>
  <c r="A24458" i="6"/>
  <c r="A24525" i="6"/>
  <c r="A24592" i="6"/>
  <c r="A24659" i="6"/>
  <c r="A24726" i="6"/>
  <c r="A24793" i="6"/>
  <c r="A24860" i="6"/>
  <c r="A24927" i="6"/>
  <c r="A24994" i="6"/>
  <c r="A25061" i="6"/>
  <c r="A25128" i="6"/>
  <c r="A25195" i="6"/>
  <c r="A25262" i="6"/>
  <c r="A25329" i="6"/>
  <c r="A25396" i="6"/>
  <c r="A25463" i="6"/>
  <c r="A25530" i="6"/>
  <c r="A25597" i="6"/>
  <c r="A25664" i="6"/>
  <c r="A25731" i="6"/>
  <c r="A25798" i="6"/>
  <c r="A25865" i="6"/>
  <c r="A25932" i="6"/>
  <c r="A25999" i="6"/>
  <c r="A26066" i="6"/>
  <c r="A26133" i="6"/>
  <c r="A26200" i="6"/>
  <c r="A26267" i="6"/>
  <c r="A26334" i="6"/>
  <c r="A26401" i="6"/>
  <c r="A26468" i="6"/>
  <c r="A26535" i="6"/>
  <c r="A26602" i="6"/>
  <c r="A26669" i="6"/>
  <c r="A26736" i="6"/>
  <c r="A26803" i="6"/>
  <c r="A26870" i="6"/>
  <c r="A26937" i="6"/>
  <c r="A27004" i="6"/>
  <c r="A27071" i="6"/>
  <c r="A27138" i="6"/>
  <c r="A27205" i="6"/>
  <c r="A27272" i="6"/>
  <c r="A27339" i="6"/>
  <c r="A27406" i="6"/>
  <c r="A27473" i="6"/>
  <c r="A27540" i="6"/>
  <c r="A27607" i="6"/>
  <c r="A27674" i="6"/>
  <c r="A27741" i="6"/>
  <c r="A27808" i="6"/>
  <c r="A27875" i="6"/>
  <c r="A27942" i="6"/>
  <c r="A28009" i="6"/>
  <c r="A28076" i="6"/>
  <c r="A28143" i="6"/>
  <c r="A28210" i="6"/>
  <c r="A28277" i="6"/>
  <c r="A28344" i="6"/>
  <c r="A28411" i="6"/>
  <c r="A28478" i="6"/>
  <c r="A28545" i="6"/>
  <c r="A28612" i="6"/>
  <c r="A28679" i="6"/>
  <c r="A28746" i="6"/>
  <c r="A28813" i="6"/>
  <c r="A28880" i="6"/>
  <c r="A28947" i="6"/>
  <c r="A29014" i="6"/>
  <c r="A29081" i="6"/>
  <c r="A29148" i="6"/>
  <c r="A29215" i="6"/>
  <c r="A29282" i="6"/>
  <c r="A29349" i="6"/>
  <c r="A29416" i="6"/>
  <c r="A29483" i="6"/>
  <c r="A29550" i="6"/>
  <c r="A29617" i="6"/>
  <c r="A29684" i="6"/>
  <c r="A29751" i="6"/>
  <c r="A29818" i="6"/>
  <c r="A29885" i="6"/>
  <c r="A29952" i="6"/>
  <c r="A30019" i="6"/>
  <c r="A30086" i="6"/>
  <c r="A30153" i="6"/>
  <c r="A30220" i="6"/>
  <c r="A30287" i="6"/>
  <c r="A30354" i="6"/>
  <c r="A30421" i="6"/>
  <c r="A30488" i="6"/>
  <c r="A30555" i="6"/>
  <c r="A30622" i="6"/>
  <c r="A30689" i="6"/>
  <c r="A30756" i="6"/>
  <c r="A30823" i="6"/>
  <c r="A30890" i="6"/>
  <c r="A30957" i="6"/>
  <c r="A31024" i="6"/>
  <c r="A31091" i="6"/>
  <c r="A31158" i="6"/>
  <c r="A31225" i="6"/>
  <c r="A31292" i="6"/>
  <c r="A31359" i="6"/>
  <c r="A31426" i="6"/>
  <c r="A31493" i="6"/>
  <c r="A31560" i="6"/>
  <c r="A31627" i="6"/>
  <c r="A31694" i="6"/>
  <c r="A31761" i="6"/>
  <c r="A31828" i="6"/>
  <c r="A31895" i="6"/>
  <c r="A31962" i="6"/>
  <c r="A32029" i="6"/>
  <c r="A32096" i="6"/>
  <c r="A32163" i="6"/>
  <c r="A32230" i="6"/>
  <c r="A32297" i="6"/>
  <c r="A32364" i="6"/>
  <c r="A32431" i="6"/>
  <c r="A32498" i="6"/>
  <c r="A32565" i="6"/>
  <c r="A32632" i="6"/>
  <c r="A32699" i="6"/>
  <c r="A32766" i="6"/>
  <c r="A32833" i="6"/>
  <c r="A32900" i="6"/>
  <c r="A32967" i="6"/>
  <c r="A33034" i="6"/>
  <c r="A33101" i="6"/>
  <c r="A33168" i="6"/>
  <c r="A33235" i="6"/>
  <c r="A33302" i="6"/>
  <c r="A33369" i="6"/>
  <c r="A33436" i="6"/>
  <c r="A33503" i="6"/>
  <c r="A33570" i="6"/>
  <c r="A33637" i="6"/>
  <c r="A33704" i="6"/>
  <c r="A33771" i="6"/>
  <c r="A33838" i="6"/>
  <c r="A33905" i="6"/>
  <c r="A33972" i="6"/>
  <c r="A34039" i="6"/>
  <c r="A34106" i="6"/>
  <c r="A34173" i="6"/>
  <c r="A34240" i="6"/>
  <c r="A34307" i="6"/>
  <c r="A34374" i="6"/>
  <c r="A34441" i="6"/>
  <c r="A34508" i="6"/>
  <c r="A34575" i="6"/>
  <c r="A34642" i="6"/>
  <c r="A34709" i="6"/>
  <c r="A34776" i="6"/>
  <c r="A34843" i="6"/>
  <c r="A34910" i="6"/>
  <c r="A34977" i="6"/>
  <c r="A35044" i="6"/>
  <c r="A35111" i="6"/>
  <c r="A35178" i="6"/>
  <c r="A35245" i="6"/>
  <c r="A35312" i="6"/>
  <c r="A35379" i="6"/>
  <c r="A35446" i="6"/>
  <c r="A35513" i="6"/>
  <c r="A35580" i="6"/>
  <c r="A35647" i="6"/>
  <c r="A35714" i="6"/>
  <c r="A35781" i="6"/>
  <c r="A35848" i="6"/>
  <c r="A35915" i="6"/>
  <c r="A35982" i="6"/>
  <c r="A36049" i="6"/>
  <c r="A36116" i="6"/>
  <c r="A36183" i="6"/>
  <c r="A36250" i="6"/>
  <c r="A36317" i="6"/>
  <c r="A36384" i="6"/>
  <c r="A36451" i="6"/>
  <c r="A36518" i="6"/>
  <c r="A36585" i="6"/>
  <c r="A36652" i="6"/>
  <c r="A36719" i="6"/>
  <c r="A36786" i="6"/>
  <c r="A36853" i="6"/>
  <c r="A36920" i="6"/>
  <c r="A36987" i="6"/>
  <c r="A37054" i="6"/>
  <c r="A37121" i="6"/>
  <c r="A37188" i="6"/>
  <c r="A37255" i="6"/>
  <c r="A37322" i="6"/>
  <c r="A37389" i="6"/>
  <c r="A37456" i="6"/>
  <c r="A37523" i="6"/>
  <c r="A37590" i="6"/>
  <c r="A37657" i="6"/>
  <c r="A37724" i="6"/>
  <c r="A37791" i="6"/>
  <c r="A37858" i="6"/>
  <c r="A37925" i="6"/>
  <c r="A37992" i="6"/>
  <c r="A38059" i="6"/>
  <c r="A38126" i="6"/>
  <c r="A38193" i="6"/>
  <c r="A38260" i="6"/>
  <c r="A38327" i="6"/>
  <c r="A38394" i="6"/>
  <c r="A38461" i="6"/>
  <c r="A38528" i="6"/>
  <c r="A38595" i="6"/>
  <c r="A38662" i="6"/>
  <c r="A38729" i="6"/>
  <c r="A38796" i="6"/>
  <c r="A38863" i="6"/>
  <c r="A38930" i="6"/>
  <c r="A38997" i="6"/>
  <c r="A39064" i="6"/>
  <c r="A39131" i="6"/>
  <c r="A39198" i="6"/>
  <c r="A39265" i="6"/>
  <c r="A39332" i="6"/>
  <c r="A39399" i="6"/>
  <c r="A39466" i="6"/>
  <c r="A39533" i="6"/>
  <c r="A39600" i="6"/>
  <c r="A39667" i="6"/>
  <c r="A39734" i="6"/>
  <c r="A39801" i="6"/>
  <c r="A39868" i="6"/>
  <c r="A63" i="6"/>
  <c r="A129" i="6"/>
  <c r="A195" i="6"/>
  <c r="A261" i="6"/>
  <c r="A327" i="6"/>
  <c r="A393" i="6"/>
  <c r="A459" i="6"/>
  <c r="A525" i="6"/>
  <c r="A591" i="6"/>
  <c r="A657" i="6"/>
  <c r="A723" i="6"/>
  <c r="A789" i="6"/>
  <c r="A855" i="6"/>
  <c r="A921" i="6"/>
  <c r="A987" i="6"/>
  <c r="A1053" i="6"/>
  <c r="A1119" i="6"/>
  <c r="A1185" i="6"/>
  <c r="A1251" i="6"/>
  <c r="A1317" i="6"/>
  <c r="A1383" i="6"/>
  <c r="A1449" i="6"/>
  <c r="A1515" i="6"/>
  <c r="A1581" i="6"/>
  <c r="A1647" i="6"/>
  <c r="A1713" i="6"/>
  <c r="A1779" i="6"/>
  <c r="A1845" i="6"/>
  <c r="A1911" i="6"/>
  <c r="A1977" i="6"/>
  <c r="A2043" i="6"/>
  <c r="A2109" i="6"/>
  <c r="A2175" i="6"/>
  <c r="A2241" i="6"/>
  <c r="A2307" i="6"/>
  <c r="A2373" i="6"/>
  <c r="A2439" i="6"/>
  <c r="A2505" i="6"/>
  <c r="A2571" i="6"/>
  <c r="A2637" i="6"/>
  <c r="A2703" i="6"/>
  <c r="A2769" i="6"/>
  <c r="A2835" i="6"/>
  <c r="A2901" i="6"/>
  <c r="A2967" i="6"/>
  <c r="A3033" i="6"/>
  <c r="A3099" i="6"/>
  <c r="A3165" i="6"/>
  <c r="A3231" i="6"/>
  <c r="A3297" i="6"/>
  <c r="A3363" i="6"/>
  <c r="A3429" i="6"/>
  <c r="A3495" i="6"/>
  <c r="A3561" i="6"/>
  <c r="A3627" i="6"/>
  <c r="A3693" i="6"/>
  <c r="A3759" i="6"/>
  <c r="A3825" i="6"/>
  <c r="A3891" i="6"/>
  <c r="A3957" i="6"/>
  <c r="A4023" i="6"/>
  <c r="A4089" i="6"/>
  <c r="A4155" i="6"/>
  <c r="A4221" i="6"/>
  <c r="A4287" i="6"/>
  <c r="A4353" i="6"/>
  <c r="A4419" i="6"/>
  <c r="A4485" i="6"/>
  <c r="A4551" i="6"/>
  <c r="A4617" i="6"/>
  <c r="A4683" i="6"/>
  <c r="A4749" i="6"/>
  <c r="A4815" i="6"/>
  <c r="A4881" i="6"/>
  <c r="A4947" i="6"/>
  <c r="A5013" i="6"/>
  <c r="A5079" i="6"/>
  <c r="A5145" i="6"/>
  <c r="A5211" i="6"/>
  <c r="A5277" i="6"/>
  <c r="A5343" i="6"/>
  <c r="A5409" i="6"/>
  <c r="A5475" i="6"/>
  <c r="A5541" i="6"/>
  <c r="A5607" i="6"/>
  <c r="A5673" i="6"/>
  <c r="A5739" i="6"/>
  <c r="A5805" i="6"/>
  <c r="A5871" i="6"/>
  <c r="A5937" i="6"/>
  <c r="A6003" i="6"/>
  <c r="A6069" i="6"/>
  <c r="A6135" i="6"/>
  <c r="A6201" i="6"/>
  <c r="A6267" i="6"/>
  <c r="A6333" i="6"/>
  <c r="A6399" i="6"/>
  <c r="A6465" i="6"/>
  <c r="A6531" i="6"/>
  <c r="A6597" i="6"/>
  <c r="A6663" i="6"/>
  <c r="A6729" i="6"/>
  <c r="A6795" i="6"/>
  <c r="A6861" i="6"/>
  <c r="A6927" i="6"/>
  <c r="A6993" i="6"/>
  <c r="A7059" i="6"/>
  <c r="A7125" i="6"/>
  <c r="A7191" i="6"/>
  <c r="A7257" i="6"/>
  <c r="A7323" i="6"/>
  <c r="A7389" i="6"/>
  <c r="A7455" i="6"/>
  <c r="A7521" i="6"/>
  <c r="A7587" i="6"/>
  <c r="A7653" i="6"/>
  <c r="A7719" i="6"/>
  <c r="A7785" i="6"/>
  <c r="A7851" i="6"/>
  <c r="A7917" i="6"/>
  <c r="A7983" i="6"/>
  <c r="A8049" i="6"/>
  <c r="A8115" i="6"/>
  <c r="A8181" i="6"/>
  <c r="A8247" i="6"/>
  <c r="A8313" i="6"/>
  <c r="A8379" i="6"/>
  <c r="A8445" i="6"/>
  <c r="A8511" i="6"/>
  <c r="A8577" i="6"/>
  <c r="A8643" i="6"/>
  <c r="A8709" i="6"/>
  <c r="A8775" i="6"/>
  <c r="A8841" i="6"/>
  <c r="A8907" i="6"/>
  <c r="A8973" i="6"/>
  <c r="A9039" i="6"/>
  <c r="A9105" i="6"/>
  <c r="A9171" i="6"/>
  <c r="A9237" i="6"/>
  <c r="A9303" i="6"/>
  <c r="A9369" i="6"/>
  <c r="A9435" i="6"/>
  <c r="A9501" i="6"/>
  <c r="A9567" i="6"/>
  <c r="A9633" i="6"/>
  <c r="A9699" i="6"/>
  <c r="A9765" i="6"/>
  <c r="A9831" i="6"/>
  <c r="A9897" i="6"/>
  <c r="A9963" i="6"/>
  <c r="A10029" i="6"/>
  <c r="A10095" i="6"/>
  <c r="A10161" i="6"/>
  <c r="A10227" i="6"/>
  <c r="A10293" i="6"/>
  <c r="A10359" i="6"/>
  <c r="A10425" i="6"/>
  <c r="A10491" i="6"/>
  <c r="A10557" i="6"/>
  <c r="A10623" i="6"/>
  <c r="A10689" i="6"/>
  <c r="A10755" i="6"/>
  <c r="A10821" i="6"/>
  <c r="A10887" i="6"/>
  <c r="A10953" i="6"/>
  <c r="A11019" i="6"/>
  <c r="A11085" i="6"/>
  <c r="A11151" i="6"/>
  <c r="A11217" i="6"/>
  <c r="A11283" i="6"/>
  <c r="A11349" i="6"/>
  <c r="A11415" i="6"/>
  <c r="A11481" i="6"/>
  <c r="A11547" i="6"/>
  <c r="A11613" i="6"/>
  <c r="A11679" i="6"/>
  <c r="A11745" i="6"/>
  <c r="A11811" i="6"/>
  <c r="A11877" i="6"/>
  <c r="A11943" i="6"/>
  <c r="A12009" i="6"/>
  <c r="A12075" i="6"/>
  <c r="A12141" i="6"/>
  <c r="A12207" i="6"/>
  <c r="A12273" i="6"/>
  <c r="A12339" i="6"/>
  <c r="A12405" i="6"/>
  <c r="A12471" i="6"/>
  <c r="A12537" i="6"/>
  <c r="A12603" i="6"/>
  <c r="A12669" i="6"/>
  <c r="A12735" i="6"/>
  <c r="A12801" i="6"/>
  <c r="A12867" i="6"/>
  <c r="A12933" i="6"/>
  <c r="A12999" i="6"/>
  <c r="A13065" i="6"/>
  <c r="A13131" i="6"/>
  <c r="A13197" i="6"/>
  <c r="A13263" i="6"/>
  <c r="A13329" i="6"/>
  <c r="A13395" i="6"/>
  <c r="A13461" i="6"/>
  <c r="A13527" i="6"/>
  <c r="A13593" i="6"/>
  <c r="A13659" i="6"/>
  <c r="A13725" i="6"/>
  <c r="A13791" i="6"/>
  <c r="A13857" i="6"/>
  <c r="A13923" i="6"/>
  <c r="A13989" i="6"/>
  <c r="A14055" i="6"/>
  <c r="A14121" i="6"/>
  <c r="A14187" i="6"/>
  <c r="A14253" i="6"/>
  <c r="A14319" i="6"/>
  <c r="A14385" i="6"/>
  <c r="A14451" i="6"/>
  <c r="A14517" i="6"/>
  <c r="A14583" i="6"/>
  <c r="A14649" i="6"/>
  <c r="A14715" i="6"/>
  <c r="A14781" i="6"/>
  <c r="A14847" i="6"/>
  <c r="A14913" i="6"/>
  <c r="A14979" i="6"/>
  <c r="A15045" i="6"/>
  <c r="A15111" i="6"/>
  <c r="A15177" i="6"/>
  <c r="A15243" i="6"/>
  <c r="A15309" i="6"/>
  <c r="A15375" i="6"/>
  <c r="A15441" i="6"/>
  <c r="A15507" i="6"/>
  <c r="A15573" i="6"/>
  <c r="A15639" i="6"/>
  <c r="A15705" i="6"/>
  <c r="A15771" i="6"/>
  <c r="A15837" i="6"/>
  <c r="A15903" i="6"/>
  <c r="A15969" i="6"/>
  <c r="A16035" i="6"/>
  <c r="A16101" i="6"/>
  <c r="A16167" i="6"/>
  <c r="A16233" i="6"/>
  <c r="A16299" i="6"/>
  <c r="A16365" i="6"/>
  <c r="A16431" i="6"/>
  <c r="A16497" i="6"/>
  <c r="A16563" i="6"/>
  <c r="A16629" i="6"/>
  <c r="A16695" i="6"/>
  <c r="A16761" i="6"/>
  <c r="A16827" i="6"/>
  <c r="A16893" i="6"/>
  <c r="A16959" i="6"/>
  <c r="A17025" i="6"/>
  <c r="A17091" i="6"/>
  <c r="A17157" i="6"/>
  <c r="A17223" i="6"/>
  <c r="A17289" i="6"/>
  <c r="A17355" i="6"/>
  <c r="A17421" i="6"/>
  <c r="A17487" i="6"/>
  <c r="A17553" i="6"/>
  <c r="A17619" i="6"/>
  <c r="A17685" i="6"/>
  <c r="A17751" i="6"/>
  <c r="A17817" i="6"/>
  <c r="A17883" i="6"/>
  <c r="A17949" i="6"/>
  <c r="A18015" i="6"/>
  <c r="A18081" i="6"/>
  <c r="A18147" i="6"/>
  <c r="A18213" i="6"/>
  <c r="A18279" i="6"/>
  <c r="A18345" i="6"/>
  <c r="A18411" i="6"/>
  <c r="A18477" i="6"/>
  <c r="A18543" i="6"/>
  <c r="A18609" i="6"/>
  <c r="A18675" i="6"/>
  <c r="A18741" i="6"/>
  <c r="A18807" i="6"/>
  <c r="A18873" i="6"/>
  <c r="A18939" i="6"/>
  <c r="A19005" i="6"/>
  <c r="A19071" i="6"/>
  <c r="A19137" i="6"/>
  <c r="A19203" i="6"/>
  <c r="A19269" i="6"/>
  <c r="A19335" i="6"/>
  <c r="A19401" i="6"/>
  <c r="A19467" i="6"/>
  <c r="A19533" i="6"/>
  <c r="A19599" i="6"/>
  <c r="A19665" i="6"/>
  <c r="A19731" i="6"/>
  <c r="A19797" i="6"/>
  <c r="A19863" i="6"/>
  <c r="A19929" i="6"/>
  <c r="A19995" i="6"/>
  <c r="A20061" i="6"/>
  <c r="A20127" i="6"/>
  <c r="A20193" i="6"/>
  <c r="A20259" i="6"/>
  <c r="A20325" i="6"/>
  <c r="A20391" i="6"/>
  <c r="A20457" i="6"/>
  <c r="A20523" i="6"/>
  <c r="A20589" i="6"/>
  <c r="A20655" i="6"/>
  <c r="A20721" i="6"/>
  <c r="A20787" i="6"/>
  <c r="A20853" i="6"/>
  <c r="A20919" i="6"/>
  <c r="A20985" i="6"/>
  <c r="A21051" i="6"/>
  <c r="A21117" i="6"/>
  <c r="A21183" i="6"/>
  <c r="A21249" i="6"/>
  <c r="A21315" i="6"/>
  <c r="A21381" i="6"/>
  <c r="A21447" i="6"/>
  <c r="A21513" i="6"/>
  <c r="A21579" i="6"/>
  <c r="A21645" i="6"/>
  <c r="A21712" i="6"/>
  <c r="A21779" i="6"/>
  <c r="A21846" i="6"/>
  <c r="A21913" i="6"/>
  <c r="A21980" i="6"/>
  <c r="A22047" i="6"/>
  <c r="A22114" i="6"/>
  <c r="A22181" i="6"/>
  <c r="A22248" i="6"/>
  <c r="A22315" i="6"/>
  <c r="A22382" i="6"/>
  <c r="A22449" i="6"/>
  <c r="A22516" i="6"/>
  <c r="A22583" i="6"/>
  <c r="A22650" i="6"/>
  <c r="A22717" i="6"/>
  <c r="A22784" i="6"/>
  <c r="A22851" i="6"/>
  <c r="A22918" i="6"/>
  <c r="A22985" i="6"/>
  <c r="A23052" i="6"/>
  <c r="A23119" i="6"/>
  <c r="A23186" i="6"/>
  <c r="A23253" i="6"/>
  <c r="A23320" i="6"/>
  <c r="A23387" i="6"/>
  <c r="A23454" i="6"/>
  <c r="A23521" i="6"/>
  <c r="A23588" i="6"/>
  <c r="A23655" i="6"/>
  <c r="A23722" i="6"/>
  <c r="A23789" i="6"/>
  <c r="A23856" i="6"/>
  <c r="A23923" i="6"/>
  <c r="A23990" i="6"/>
  <c r="A24057" i="6"/>
  <c r="A24124" i="6"/>
  <c r="A24191" i="6"/>
  <c r="A24258" i="6"/>
  <c r="A24325" i="6"/>
  <c r="A24392" i="6"/>
  <c r="A24459" i="6"/>
  <c r="A24526" i="6"/>
  <c r="A24593" i="6"/>
  <c r="A24660" i="6"/>
  <c r="A24727" i="6"/>
  <c r="A24794" i="6"/>
  <c r="A24861" i="6"/>
  <c r="A24928" i="6"/>
  <c r="A24995" i="6"/>
  <c r="A25062" i="6"/>
  <c r="A25129" i="6"/>
  <c r="A25196" i="6"/>
  <c r="A25263" i="6"/>
  <c r="A25330" i="6"/>
  <c r="A25397" i="6"/>
  <c r="A25464" i="6"/>
  <c r="A25531" i="6"/>
  <c r="A25598" i="6"/>
  <c r="A25665" i="6"/>
  <c r="A25732" i="6"/>
  <c r="A25799" i="6"/>
  <c r="A25866" i="6"/>
  <c r="A25933" i="6"/>
  <c r="A26000" i="6"/>
  <c r="A26067" i="6"/>
  <c r="A26134" i="6"/>
  <c r="A26201" i="6"/>
  <c r="A26268" i="6"/>
  <c r="A26335" i="6"/>
  <c r="A26402" i="6"/>
  <c r="A26469" i="6"/>
  <c r="A26536" i="6"/>
  <c r="A26603" i="6"/>
  <c r="A26670" i="6"/>
  <c r="A26737" i="6"/>
  <c r="A26804" i="6"/>
  <c r="A26871" i="6"/>
  <c r="A26938" i="6"/>
  <c r="A27005" i="6"/>
  <c r="A27072" i="6"/>
  <c r="A27139" i="6"/>
  <c r="A27206" i="6"/>
  <c r="A27273" i="6"/>
  <c r="A27340" i="6"/>
  <c r="A27407" i="6"/>
  <c r="A27474" i="6"/>
  <c r="A27541" i="6"/>
  <c r="A27608" i="6"/>
  <c r="A27675" i="6"/>
  <c r="A27742" i="6"/>
  <c r="A27809" i="6"/>
  <c r="A27876" i="6"/>
  <c r="A27943" i="6"/>
  <c r="A28010" i="6"/>
  <c r="A28077" i="6"/>
  <c r="A28144" i="6"/>
  <c r="A28211" i="6"/>
  <c r="A28278" i="6"/>
  <c r="A28345" i="6"/>
  <c r="A28412" i="6"/>
  <c r="A28479" i="6"/>
  <c r="A28546" i="6"/>
  <c r="A28613" i="6"/>
  <c r="A28680" i="6"/>
  <c r="A28747" i="6"/>
  <c r="A28814" i="6"/>
  <c r="A28881" i="6"/>
  <c r="A28948" i="6"/>
  <c r="A29015" i="6"/>
  <c r="A29082" i="6"/>
  <c r="A29149" i="6"/>
  <c r="A29216" i="6"/>
  <c r="A29283" i="6"/>
  <c r="A29350" i="6"/>
  <c r="A29417" i="6"/>
  <c r="A29484" i="6"/>
  <c r="A29551" i="6"/>
  <c r="A29618" i="6"/>
  <c r="A29685" i="6"/>
  <c r="A29752" i="6"/>
  <c r="A29819" i="6"/>
  <c r="A29886" i="6"/>
  <c r="A29953" i="6"/>
  <c r="A30020" i="6"/>
  <c r="A30087" i="6"/>
  <c r="A30154" i="6"/>
  <c r="A30221" i="6"/>
  <c r="A30288" i="6"/>
  <c r="A30355" i="6"/>
  <c r="A30422" i="6"/>
  <c r="A30489" i="6"/>
  <c r="A30556" i="6"/>
  <c r="A30623" i="6"/>
  <c r="A30690" i="6"/>
  <c r="A30757" i="6"/>
  <c r="A30824" i="6"/>
  <c r="A30891" i="6"/>
  <c r="A30958" i="6"/>
  <c r="A31025" i="6"/>
  <c r="A31092" i="6"/>
  <c r="A31159" i="6"/>
  <c r="A31226" i="6"/>
  <c r="A31293" i="6"/>
  <c r="A31360" i="6"/>
  <c r="A31427" i="6"/>
  <c r="A31494" i="6"/>
  <c r="A31561" i="6"/>
  <c r="A31628" i="6"/>
  <c r="A31695" i="6"/>
  <c r="A31762" i="6"/>
  <c r="A31829" i="6"/>
  <c r="A31896" i="6"/>
  <c r="A31963" i="6"/>
  <c r="A32030" i="6"/>
  <c r="A32097" i="6"/>
  <c r="A32164" i="6"/>
  <c r="A32231" i="6"/>
  <c r="A32298" i="6"/>
  <c r="A32365" i="6"/>
  <c r="A32432" i="6"/>
  <c r="A32499" i="6"/>
  <c r="A32566" i="6"/>
  <c r="A32633" i="6"/>
  <c r="A32700" i="6"/>
  <c r="A32767" i="6"/>
  <c r="A32834" i="6"/>
  <c r="A32901" i="6"/>
  <c r="A32968" i="6"/>
  <c r="A33035" i="6"/>
  <c r="A33102" i="6"/>
  <c r="A33169" i="6"/>
  <c r="A33236" i="6"/>
  <c r="A33303" i="6"/>
  <c r="A33370" i="6"/>
  <c r="A33437" i="6"/>
  <c r="A33504" i="6"/>
  <c r="A33571" i="6"/>
  <c r="A33638" i="6"/>
  <c r="A33705" i="6"/>
  <c r="A33772" i="6"/>
  <c r="A33839" i="6"/>
  <c r="A33906" i="6"/>
  <c r="A33973" i="6"/>
  <c r="A34040" i="6"/>
  <c r="A34107" i="6"/>
  <c r="A34174" i="6"/>
  <c r="A34241" i="6"/>
  <c r="A34308" i="6"/>
  <c r="A34375" i="6"/>
  <c r="A34442" i="6"/>
  <c r="A34509" i="6"/>
  <c r="A34576" i="6"/>
  <c r="A34643" i="6"/>
  <c r="A34710" i="6"/>
  <c r="A34777" i="6"/>
  <c r="A34844" i="6"/>
  <c r="A34911" i="6"/>
  <c r="A34978" i="6"/>
  <c r="A35045" i="6"/>
  <c r="A35112" i="6"/>
  <c r="A35179" i="6"/>
  <c r="A35246" i="6"/>
  <c r="A35313" i="6"/>
  <c r="A35380" i="6"/>
  <c r="A35447" i="6"/>
  <c r="A35514" i="6"/>
  <c r="A35581" i="6"/>
  <c r="A35648" i="6"/>
  <c r="A35715" i="6"/>
  <c r="A35782" i="6"/>
  <c r="A35849" i="6"/>
  <c r="A35916" i="6"/>
  <c r="A35983" i="6"/>
  <c r="A36050" i="6"/>
  <c r="A36117" i="6"/>
  <c r="A36184" i="6"/>
  <c r="A36251" i="6"/>
  <c r="A36318" i="6"/>
  <c r="A36385" i="6"/>
  <c r="A36452" i="6"/>
  <c r="A36519" i="6"/>
  <c r="A36586" i="6"/>
  <c r="A36653" i="6"/>
  <c r="A36720" i="6"/>
  <c r="A36787" i="6"/>
  <c r="A36854" i="6"/>
  <c r="A36921" i="6"/>
  <c r="A36988" i="6"/>
  <c r="A37055" i="6"/>
  <c r="A37122" i="6"/>
  <c r="A37189" i="6"/>
  <c r="A37256" i="6"/>
  <c r="A37323" i="6"/>
  <c r="A37390" i="6"/>
  <c r="A37457" i="6"/>
  <c r="A37524" i="6"/>
  <c r="A37591" i="6"/>
  <c r="A37658" i="6"/>
  <c r="A37725" i="6"/>
  <c r="A37792" i="6"/>
  <c r="A37859" i="6"/>
  <c r="A37926" i="6"/>
  <c r="A37993" i="6"/>
  <c r="A38060" i="6"/>
  <c r="A38127" i="6"/>
  <c r="A38194" i="6"/>
  <c r="A38261" i="6"/>
  <c r="A38328" i="6"/>
  <c r="A38395" i="6"/>
  <c r="A38462" i="6"/>
  <c r="A38529" i="6"/>
  <c r="A38596" i="6"/>
  <c r="A38663" i="6"/>
  <c r="A38730" i="6"/>
  <c r="A38797" i="6"/>
  <c r="A38864" i="6"/>
  <c r="A38931" i="6"/>
  <c r="A38998" i="6"/>
  <c r="A39065" i="6"/>
  <c r="A39132" i="6"/>
  <c r="A39199" i="6"/>
  <c r="A39266" i="6"/>
  <c r="A39333" i="6"/>
  <c r="A39400" i="6"/>
  <c r="A39467" i="6"/>
  <c r="A39534" i="6"/>
  <c r="A39601" i="6"/>
  <c r="A39668" i="6"/>
  <c r="A39735" i="6"/>
  <c r="A39802" i="6"/>
  <c r="A39869" i="6"/>
  <c r="A64" i="6"/>
  <c r="A130" i="6"/>
  <c r="A196" i="6"/>
  <c r="A262" i="6"/>
  <c r="A328" i="6"/>
  <c r="A394" i="6"/>
  <c r="A460" i="6"/>
  <c r="A526" i="6"/>
  <c r="A592" i="6"/>
  <c r="A658" i="6"/>
  <c r="A724" i="6"/>
  <c r="A790" i="6"/>
  <c r="A856" i="6"/>
  <c r="A922" i="6"/>
  <c r="A988" i="6"/>
  <c r="A1054" i="6"/>
  <c r="A1120" i="6"/>
  <c r="A1186" i="6"/>
  <c r="A1252" i="6"/>
  <c r="A1318" i="6"/>
  <c r="A1384" i="6"/>
  <c r="A1450" i="6"/>
  <c r="A1516" i="6"/>
  <c r="A1582" i="6"/>
  <c r="A1648" i="6"/>
  <c r="A1714" i="6"/>
  <c r="A1780" i="6"/>
  <c r="A1846" i="6"/>
  <c r="A1912" i="6"/>
  <c r="A1978" i="6"/>
  <c r="A2044" i="6"/>
  <c r="A2110" i="6"/>
  <c r="A2176" i="6"/>
  <c r="A2242" i="6"/>
  <c r="A2308" i="6"/>
  <c r="A2374" i="6"/>
  <c r="A2440" i="6"/>
  <c r="A2506" i="6"/>
  <c r="A2572" i="6"/>
  <c r="A2638" i="6"/>
  <c r="A2704" i="6"/>
  <c r="A2770" i="6"/>
  <c r="A2836" i="6"/>
  <c r="A2902" i="6"/>
  <c r="A2968" i="6"/>
  <c r="A3034" i="6"/>
  <c r="A3100" i="6"/>
  <c r="A3166" i="6"/>
  <c r="A3232" i="6"/>
  <c r="A3298" i="6"/>
  <c r="A3364" i="6"/>
  <c r="A3430" i="6"/>
  <c r="A3496" i="6"/>
  <c r="A3562" i="6"/>
  <c r="A3628" i="6"/>
  <c r="A3694" i="6"/>
  <c r="A3760" i="6"/>
  <c r="A3826" i="6"/>
  <c r="A3892" i="6"/>
  <c r="A3958" i="6"/>
  <c r="A4024" i="6"/>
  <c r="A4090" i="6"/>
  <c r="A4156" i="6"/>
  <c r="A4222" i="6"/>
  <c r="A4288" i="6"/>
  <c r="A4354" i="6"/>
  <c r="A4420" i="6"/>
  <c r="A4486" i="6"/>
  <c r="A4552" i="6"/>
  <c r="A4618" i="6"/>
  <c r="A4684" i="6"/>
  <c r="A4750" i="6"/>
  <c r="A4816" i="6"/>
  <c r="A4882" i="6"/>
  <c r="A4948" i="6"/>
  <c r="A5014" i="6"/>
  <c r="A5080" i="6"/>
  <c r="A5146" i="6"/>
  <c r="A5212" i="6"/>
  <c r="A5278" i="6"/>
  <c r="A5344" i="6"/>
  <c r="A5410" i="6"/>
  <c r="A5476" i="6"/>
  <c r="A5542" i="6"/>
  <c r="A5608" i="6"/>
  <c r="A5674" i="6"/>
  <c r="A5740" i="6"/>
  <c r="A5806" i="6"/>
  <c r="A5872" i="6"/>
  <c r="A5938" i="6"/>
  <c r="A6004" i="6"/>
  <c r="A6070" i="6"/>
  <c r="A6136" i="6"/>
  <c r="A6202" i="6"/>
  <c r="A6268" i="6"/>
  <c r="A6334" i="6"/>
  <c r="A6400" i="6"/>
  <c r="A6466" i="6"/>
  <c r="A6532" i="6"/>
  <c r="A6598" i="6"/>
  <c r="A6664" i="6"/>
  <c r="A6730" i="6"/>
  <c r="A6796" i="6"/>
  <c r="A6862" i="6"/>
  <c r="A6928" i="6"/>
  <c r="A6994" i="6"/>
  <c r="A7060" i="6"/>
  <c r="A7126" i="6"/>
  <c r="A7192" i="6"/>
  <c r="A7258" i="6"/>
  <c r="A7324" i="6"/>
  <c r="A7390" i="6"/>
  <c r="A7456" i="6"/>
  <c r="A7522" i="6"/>
  <c r="A7588" i="6"/>
  <c r="A7654" i="6"/>
  <c r="A7720" i="6"/>
  <c r="A7786" i="6"/>
  <c r="A7852" i="6"/>
  <c r="A7918" i="6"/>
  <c r="A7984" i="6"/>
  <c r="A8050" i="6"/>
  <c r="A8116" i="6"/>
  <c r="A8182" i="6"/>
  <c r="A8248" i="6"/>
  <c r="A8314" i="6"/>
  <c r="A8380" i="6"/>
  <c r="A8446" i="6"/>
  <c r="A8512" i="6"/>
  <c r="A8578" i="6"/>
  <c r="A8644" i="6"/>
  <c r="A8710" i="6"/>
  <c r="A8776" i="6"/>
  <c r="A8842" i="6"/>
  <c r="A8908" i="6"/>
  <c r="A8974" i="6"/>
  <c r="A9040" i="6"/>
  <c r="A9106" i="6"/>
  <c r="A9172" i="6"/>
  <c r="A9238" i="6"/>
  <c r="A9304" i="6"/>
  <c r="A9370" i="6"/>
  <c r="A9436" i="6"/>
  <c r="A9502" i="6"/>
  <c r="A9568" i="6"/>
  <c r="A9634" i="6"/>
  <c r="A9700" i="6"/>
  <c r="A9766" i="6"/>
  <c r="A9832" i="6"/>
  <c r="A9898" i="6"/>
  <c r="A9964" i="6"/>
  <c r="A10030" i="6"/>
  <c r="A10096" i="6"/>
  <c r="A10162" i="6"/>
  <c r="A10228" i="6"/>
  <c r="A10294" i="6"/>
  <c r="A10360" i="6"/>
  <c r="A10426" i="6"/>
  <c r="A10492" i="6"/>
  <c r="A10558" i="6"/>
  <c r="A10624" i="6"/>
  <c r="A10690" i="6"/>
  <c r="A10756" i="6"/>
  <c r="A10822" i="6"/>
  <c r="A10888" i="6"/>
  <c r="A10954" i="6"/>
  <c r="A11020" i="6"/>
  <c r="A11086" i="6"/>
  <c r="A11152" i="6"/>
  <c r="A11218" i="6"/>
  <c r="A11284" i="6"/>
  <c r="A11350" i="6"/>
  <c r="A11416" i="6"/>
  <c r="A11482" i="6"/>
  <c r="A11548" i="6"/>
  <c r="A11614" i="6"/>
  <c r="A11680" i="6"/>
  <c r="A11746" i="6"/>
  <c r="A11812" i="6"/>
  <c r="A11878" i="6"/>
  <c r="A11944" i="6"/>
  <c r="A12010" i="6"/>
  <c r="A12076" i="6"/>
  <c r="A12142" i="6"/>
  <c r="A12208" i="6"/>
  <c r="A12274" i="6"/>
  <c r="A12340" i="6"/>
  <c r="A12406" i="6"/>
  <c r="A12472" i="6"/>
  <c r="A12538" i="6"/>
  <c r="A12604" i="6"/>
  <c r="A12670" i="6"/>
  <c r="A12736" i="6"/>
  <c r="A12802" i="6"/>
  <c r="A12868" i="6"/>
  <c r="A12934" i="6"/>
  <c r="A13000" i="6"/>
  <c r="A13066" i="6"/>
  <c r="A13132" i="6"/>
  <c r="A13198" i="6"/>
  <c r="A13264" i="6"/>
  <c r="A13330" i="6"/>
  <c r="A13396" i="6"/>
  <c r="A13462" i="6"/>
  <c r="A13528" i="6"/>
  <c r="A13594" i="6"/>
  <c r="A13660" i="6"/>
  <c r="A13726" i="6"/>
  <c r="A13792" i="6"/>
  <c r="A13858" i="6"/>
  <c r="A13924" i="6"/>
  <c r="A13990" i="6"/>
  <c r="A14056" i="6"/>
  <c r="A14122" i="6"/>
  <c r="A14188" i="6"/>
  <c r="A14254" i="6"/>
  <c r="A14320" i="6"/>
  <c r="A14386" i="6"/>
  <c r="A14452" i="6"/>
  <c r="A14518" i="6"/>
  <c r="A14584" i="6"/>
  <c r="A14650" i="6"/>
  <c r="A14716" i="6"/>
  <c r="A14782" i="6"/>
  <c r="A14848" i="6"/>
  <c r="A14914" i="6"/>
  <c r="A14980" i="6"/>
  <c r="A15046" i="6"/>
  <c r="A15112" i="6"/>
  <c r="A15178" i="6"/>
  <c r="A15244" i="6"/>
  <c r="A15310" i="6"/>
  <c r="A15376" i="6"/>
  <c r="A15442" i="6"/>
  <c r="A15508" i="6"/>
  <c r="A15574" i="6"/>
  <c r="A15640" i="6"/>
  <c r="A15706" i="6"/>
  <c r="A15772" i="6"/>
  <c r="A15838" i="6"/>
  <c r="A15904" i="6"/>
  <c r="A15970" i="6"/>
  <c r="A16036" i="6"/>
  <c r="A16102" i="6"/>
  <c r="A16168" i="6"/>
  <c r="A16234" i="6"/>
  <c r="A16300" i="6"/>
  <c r="A16366" i="6"/>
  <c r="A16432" i="6"/>
  <c r="A16498" i="6"/>
  <c r="A16564" i="6"/>
  <c r="A16630" i="6"/>
  <c r="A16696" i="6"/>
  <c r="A16762" i="6"/>
  <c r="A16828" i="6"/>
  <c r="A16894" i="6"/>
  <c r="A16960" i="6"/>
  <c r="A17026" i="6"/>
  <c r="A17092" i="6"/>
  <c r="A17158" i="6"/>
  <c r="A17224" i="6"/>
  <c r="A17290" i="6"/>
  <c r="A17356" i="6"/>
  <c r="A17422" i="6"/>
  <c r="A17488" i="6"/>
  <c r="A17554" i="6"/>
  <c r="A17620" i="6"/>
  <c r="A17686" i="6"/>
  <c r="A17752" i="6"/>
  <c r="A17818" i="6"/>
  <c r="A17884" i="6"/>
  <c r="A17950" i="6"/>
  <c r="A18016" i="6"/>
  <c r="A18082" i="6"/>
  <c r="A18148" i="6"/>
  <c r="A18214" i="6"/>
  <c r="A18280" i="6"/>
  <c r="A18346" i="6"/>
  <c r="A18412" i="6"/>
  <c r="A18478" i="6"/>
  <c r="A18544" i="6"/>
  <c r="A18610" i="6"/>
  <c r="A18676" i="6"/>
  <c r="A18742" i="6"/>
  <c r="A18808" i="6"/>
  <c r="A18874" i="6"/>
  <c r="A18940" i="6"/>
  <c r="A19006" i="6"/>
  <c r="A19072" i="6"/>
  <c r="A19138" i="6"/>
  <c r="A19204" i="6"/>
  <c r="A19270" i="6"/>
  <c r="A19336" i="6"/>
  <c r="A19402" i="6"/>
  <c r="A19468" i="6"/>
  <c r="A19534" i="6"/>
  <c r="A19600" i="6"/>
  <c r="A19666" i="6"/>
  <c r="A19732" i="6"/>
  <c r="A19798" i="6"/>
  <c r="A19864" i="6"/>
  <c r="A19930" i="6"/>
  <c r="A19996" i="6"/>
  <c r="A20062" i="6"/>
  <c r="A20128" i="6"/>
  <c r="A20194" i="6"/>
  <c r="A20260" i="6"/>
  <c r="A20326" i="6"/>
  <c r="A20392" i="6"/>
  <c r="A20458" i="6"/>
  <c r="A20524" i="6"/>
  <c r="A20590" i="6"/>
  <c r="A20656" i="6"/>
  <c r="A20722" i="6"/>
  <c r="A20788" i="6"/>
  <c r="A20854" i="6"/>
  <c r="A20920" i="6"/>
  <c r="A20986" i="6"/>
  <c r="A21052" i="6"/>
  <c r="A21118" i="6"/>
  <c r="A21184" i="6"/>
  <c r="A21250" i="6"/>
  <c r="A21316" i="6"/>
  <c r="A21382" i="6"/>
  <c r="A21448" i="6"/>
  <c r="A21514" i="6"/>
  <c r="A21580" i="6"/>
  <c r="A21646" i="6"/>
  <c r="A21713" i="6"/>
  <c r="A21780" i="6"/>
  <c r="A21847" i="6"/>
  <c r="A21914" i="6"/>
  <c r="A21981" i="6"/>
  <c r="A22048" i="6"/>
  <c r="A22115" i="6"/>
  <c r="A22182" i="6"/>
  <c r="A22249" i="6"/>
  <c r="A22316" i="6"/>
  <c r="A22383" i="6"/>
  <c r="A22450" i="6"/>
  <c r="A22517" i="6"/>
  <c r="A22584" i="6"/>
  <c r="A22651" i="6"/>
  <c r="A22718" i="6"/>
  <c r="A22785" i="6"/>
  <c r="A22852" i="6"/>
  <c r="A22919" i="6"/>
  <c r="A22986" i="6"/>
  <c r="A23053" i="6"/>
  <c r="A23120" i="6"/>
  <c r="A23187" i="6"/>
  <c r="A23254" i="6"/>
  <c r="A23321" i="6"/>
  <c r="A23388" i="6"/>
  <c r="A23455" i="6"/>
  <c r="A23522" i="6"/>
  <c r="A23589" i="6"/>
  <c r="A23656" i="6"/>
  <c r="A23723" i="6"/>
  <c r="A23790" i="6"/>
  <c r="A23857" i="6"/>
  <c r="A23924" i="6"/>
  <c r="A23991" i="6"/>
  <c r="A24058" i="6"/>
  <c r="A24125" i="6"/>
  <c r="A24192" i="6"/>
  <c r="A24259" i="6"/>
  <c r="A24326" i="6"/>
  <c r="A24393" i="6"/>
  <c r="A24460" i="6"/>
  <c r="A24527" i="6"/>
  <c r="A24594" i="6"/>
  <c r="A24661" i="6"/>
  <c r="A24728" i="6"/>
  <c r="A24795" i="6"/>
  <c r="A24862" i="6"/>
  <c r="A24929" i="6"/>
  <c r="A24996" i="6"/>
  <c r="A25063" i="6"/>
  <c r="A25130" i="6"/>
  <c r="A25197" i="6"/>
  <c r="A25264" i="6"/>
  <c r="A25331" i="6"/>
  <c r="A25398" i="6"/>
  <c r="A25465" i="6"/>
  <c r="A25532" i="6"/>
  <c r="A25599" i="6"/>
  <c r="A25666" i="6"/>
  <c r="A25733" i="6"/>
  <c r="A25800" i="6"/>
  <c r="A25867" i="6"/>
  <c r="A25934" i="6"/>
  <c r="A26001" i="6"/>
  <c r="A26068" i="6"/>
  <c r="A26135" i="6"/>
  <c r="A26202" i="6"/>
  <c r="A26269" i="6"/>
  <c r="A26336" i="6"/>
  <c r="A26403" i="6"/>
  <c r="A26470" i="6"/>
  <c r="A26537" i="6"/>
  <c r="A26604" i="6"/>
  <c r="A26671" i="6"/>
  <c r="A26738" i="6"/>
  <c r="A26805" i="6"/>
  <c r="A26872" i="6"/>
  <c r="A26939" i="6"/>
  <c r="A27006" i="6"/>
  <c r="A27073" i="6"/>
  <c r="A27140" i="6"/>
  <c r="A27207" i="6"/>
  <c r="A27274" i="6"/>
  <c r="A27341" i="6"/>
  <c r="A27408" i="6"/>
  <c r="A27475" i="6"/>
  <c r="A27542" i="6"/>
  <c r="A27609" i="6"/>
  <c r="A27676" i="6"/>
  <c r="A27743" i="6"/>
  <c r="A27810" i="6"/>
  <c r="A27877" i="6"/>
  <c r="A27944" i="6"/>
  <c r="A28011" i="6"/>
  <c r="A28078" i="6"/>
  <c r="A28145" i="6"/>
  <c r="A28212" i="6"/>
  <c r="A28279" i="6"/>
  <c r="A28346" i="6"/>
  <c r="A28413" i="6"/>
  <c r="A28480" i="6"/>
  <c r="A28547" i="6"/>
  <c r="A28614" i="6"/>
  <c r="A28681" i="6"/>
  <c r="A28748" i="6"/>
  <c r="A28815" i="6"/>
  <c r="A28882" i="6"/>
  <c r="A28949" i="6"/>
  <c r="A29016" i="6"/>
  <c r="A29083" i="6"/>
  <c r="A29150" i="6"/>
  <c r="A29217" i="6"/>
  <c r="A29284" i="6"/>
  <c r="A29351" i="6"/>
  <c r="A29418" i="6"/>
  <c r="A29485" i="6"/>
  <c r="A29552" i="6"/>
  <c r="A29619" i="6"/>
  <c r="A29686" i="6"/>
  <c r="A29753" i="6"/>
  <c r="A29820" i="6"/>
  <c r="A29887" i="6"/>
  <c r="A29954" i="6"/>
  <c r="A30021" i="6"/>
  <c r="A30088" i="6"/>
  <c r="A30155" i="6"/>
  <c r="A30222" i="6"/>
  <c r="A30289" i="6"/>
  <c r="A30356" i="6"/>
  <c r="A30423" i="6"/>
  <c r="A30490" i="6"/>
  <c r="A30557" i="6"/>
  <c r="A30624" i="6"/>
  <c r="A30691" i="6"/>
  <c r="A30758" i="6"/>
  <c r="A30825" i="6"/>
  <c r="A30892" i="6"/>
  <c r="A30959" i="6"/>
  <c r="A31026" i="6"/>
  <c r="A31093" i="6"/>
  <c r="A31160" i="6"/>
  <c r="A31227" i="6"/>
  <c r="A31294" i="6"/>
  <c r="A31361" i="6"/>
  <c r="A31428" i="6"/>
  <c r="A31495" i="6"/>
  <c r="A31562" i="6"/>
  <c r="A31629" i="6"/>
  <c r="A31696" i="6"/>
  <c r="A31763" i="6"/>
  <c r="A31830" i="6"/>
  <c r="A31897" i="6"/>
  <c r="A31964" i="6"/>
  <c r="A32031" i="6"/>
  <c r="A32098" i="6"/>
  <c r="A32165" i="6"/>
  <c r="A32232" i="6"/>
  <c r="A32299" i="6"/>
  <c r="A32366" i="6"/>
  <c r="A32433" i="6"/>
  <c r="A32500" i="6"/>
  <c r="A32567" i="6"/>
  <c r="A32634" i="6"/>
  <c r="A32701" i="6"/>
  <c r="A32768" i="6"/>
  <c r="A32835" i="6"/>
  <c r="A32902" i="6"/>
  <c r="A32969" i="6"/>
  <c r="A33036" i="6"/>
  <c r="A33103" i="6"/>
  <c r="A33170" i="6"/>
  <c r="A33237" i="6"/>
  <c r="A33304" i="6"/>
  <c r="A33371" i="6"/>
  <c r="A33438" i="6"/>
  <c r="A33505" i="6"/>
  <c r="A33572" i="6"/>
  <c r="A33639" i="6"/>
  <c r="A33706" i="6"/>
  <c r="A33773" i="6"/>
  <c r="A33840" i="6"/>
  <c r="A33907" i="6"/>
  <c r="A33974" i="6"/>
  <c r="A34041" i="6"/>
  <c r="A34108" i="6"/>
  <c r="A34175" i="6"/>
  <c r="A34242" i="6"/>
  <c r="A34309" i="6"/>
  <c r="A34376" i="6"/>
  <c r="A34443" i="6"/>
  <c r="A34510" i="6"/>
  <c r="A34577" i="6"/>
  <c r="A34644" i="6"/>
  <c r="A34711" i="6"/>
  <c r="A34778" i="6"/>
  <c r="A34845" i="6"/>
  <c r="A34912" i="6"/>
  <c r="A34979" i="6"/>
  <c r="A35046" i="6"/>
  <c r="A35113" i="6"/>
  <c r="A35180" i="6"/>
  <c r="A35247" i="6"/>
  <c r="A35314" i="6"/>
  <c r="A35381" i="6"/>
  <c r="A35448" i="6"/>
  <c r="A35515" i="6"/>
  <c r="A35582" i="6"/>
  <c r="A35649" i="6"/>
  <c r="A35716" i="6"/>
  <c r="A35783" i="6"/>
  <c r="A35850" i="6"/>
  <c r="A35917" i="6"/>
  <c r="A35984" i="6"/>
  <c r="A36051" i="6"/>
  <c r="A36118" i="6"/>
  <c r="A36185" i="6"/>
  <c r="A36252" i="6"/>
  <c r="A36319" i="6"/>
  <c r="A36386" i="6"/>
  <c r="A36453" i="6"/>
  <c r="A36520" i="6"/>
  <c r="A36587" i="6"/>
  <c r="A36654" i="6"/>
  <c r="A36721" i="6"/>
  <c r="A36788" i="6"/>
  <c r="A36855" i="6"/>
  <c r="A36922" i="6"/>
  <c r="A36989" i="6"/>
  <c r="A37056" i="6"/>
  <c r="A37123" i="6"/>
  <c r="A37190" i="6"/>
  <c r="A37257" i="6"/>
  <c r="A37324" i="6"/>
  <c r="A37391" i="6"/>
  <c r="A37458" i="6"/>
  <c r="A37525" i="6"/>
  <c r="A37592" i="6"/>
  <c r="A37659" i="6"/>
  <c r="A37726" i="6"/>
  <c r="A37793" i="6"/>
  <c r="A37860" i="6"/>
  <c r="A37927" i="6"/>
  <c r="A37994" i="6"/>
  <c r="A38061" i="6"/>
  <c r="A38128" i="6"/>
  <c r="A38195" i="6"/>
  <c r="A38262" i="6"/>
  <c r="A38329" i="6"/>
  <c r="A38396" i="6"/>
  <c r="A38463" i="6"/>
  <c r="A38530" i="6"/>
  <c r="A38597" i="6"/>
  <c r="A38664" i="6"/>
  <c r="A38731" i="6"/>
  <c r="A38798" i="6"/>
  <c r="A38865" i="6"/>
  <c r="A38932" i="6"/>
  <c r="A38999" i="6"/>
  <c r="A39066" i="6"/>
  <c r="A39133" i="6"/>
  <c r="A39200" i="6"/>
  <c r="A39267" i="6"/>
  <c r="A39334" i="6"/>
  <c r="A39401" i="6"/>
  <c r="A39468" i="6"/>
  <c r="A39535" i="6"/>
  <c r="A39602" i="6"/>
  <c r="A39669" i="6"/>
  <c r="A39736" i="6"/>
  <c r="A39803" i="6"/>
  <c r="A39870" i="6"/>
  <c r="A65" i="6"/>
  <c r="A131" i="6"/>
  <c r="A197" i="6"/>
  <c r="A263" i="6"/>
  <c r="A329" i="6"/>
  <c r="A395" i="6"/>
  <c r="A461" i="6"/>
  <c r="A527" i="6"/>
  <c r="A593" i="6"/>
  <c r="A659" i="6"/>
  <c r="A725" i="6"/>
  <c r="A791" i="6"/>
  <c r="A857" i="6"/>
  <c r="A923" i="6"/>
  <c r="A989" i="6"/>
  <c r="A1055" i="6"/>
  <c r="A1121" i="6"/>
  <c r="A1187" i="6"/>
  <c r="A1253" i="6"/>
  <c r="A1319" i="6"/>
  <c r="A1385" i="6"/>
  <c r="A1451" i="6"/>
  <c r="A1517" i="6"/>
  <c r="A1583" i="6"/>
  <c r="A1649" i="6"/>
  <c r="A1715" i="6"/>
  <c r="A1781" i="6"/>
  <c r="A1847" i="6"/>
  <c r="A1913" i="6"/>
  <c r="A1979" i="6"/>
  <c r="A2045" i="6"/>
  <c r="A2111" i="6"/>
  <c r="A2177" i="6"/>
  <c r="A2243" i="6"/>
  <c r="A2309" i="6"/>
  <c r="A2375" i="6"/>
  <c r="A2441" i="6"/>
  <c r="A2507" i="6"/>
  <c r="A2573" i="6"/>
  <c r="A2639" i="6"/>
  <c r="A2705" i="6"/>
  <c r="A2771" i="6"/>
  <c r="A2837" i="6"/>
  <c r="A2903" i="6"/>
  <c r="A2969" i="6"/>
  <c r="A3035" i="6"/>
  <c r="A3101" i="6"/>
  <c r="A3167" i="6"/>
  <c r="A3233" i="6"/>
  <c r="A3299" i="6"/>
  <c r="A3365" i="6"/>
  <c r="A3431" i="6"/>
  <c r="A3497" i="6"/>
  <c r="A3563" i="6"/>
  <c r="A3629" i="6"/>
  <c r="A3695" i="6"/>
  <c r="A3761" i="6"/>
  <c r="A3827" i="6"/>
  <c r="A3893" i="6"/>
  <c r="A3959" i="6"/>
  <c r="A4025" i="6"/>
  <c r="A4091" i="6"/>
  <c r="A4157" i="6"/>
  <c r="A4223" i="6"/>
  <c r="A4289" i="6"/>
  <c r="A4355" i="6"/>
  <c r="A4421" i="6"/>
  <c r="A4487" i="6"/>
  <c r="A4553" i="6"/>
  <c r="A4619" i="6"/>
  <c r="A4685" i="6"/>
  <c r="A4751" i="6"/>
  <c r="A4817" i="6"/>
  <c r="A4883" i="6"/>
  <c r="A4949" i="6"/>
  <c r="A5015" i="6"/>
  <c r="A5081" i="6"/>
  <c r="A5147" i="6"/>
  <c r="A5213" i="6"/>
  <c r="A5279" i="6"/>
  <c r="A5345" i="6"/>
  <c r="A5411" i="6"/>
  <c r="A5477" i="6"/>
  <c r="A5543" i="6"/>
  <c r="A5609" i="6"/>
  <c r="A5675" i="6"/>
  <c r="A5741" i="6"/>
  <c r="A5807" i="6"/>
  <c r="A5873" i="6"/>
  <c r="A5939" i="6"/>
  <c r="A6005" i="6"/>
  <c r="A6071" i="6"/>
  <c r="A6137" i="6"/>
  <c r="A6203" i="6"/>
  <c r="A6269" i="6"/>
  <c r="A6335" i="6"/>
  <c r="A6401" i="6"/>
  <c r="A6467" i="6"/>
  <c r="A6533" i="6"/>
  <c r="A6599" i="6"/>
  <c r="A6665" i="6"/>
  <c r="A6731" i="6"/>
  <c r="A6797" i="6"/>
  <c r="A6863" i="6"/>
  <c r="A6929" i="6"/>
  <c r="A6995" i="6"/>
  <c r="A7061" i="6"/>
  <c r="A7127" i="6"/>
  <c r="A7193" i="6"/>
  <c r="A7259" i="6"/>
  <c r="A7325" i="6"/>
  <c r="A7391" i="6"/>
  <c r="A7457" i="6"/>
  <c r="A7523" i="6"/>
  <c r="A7589" i="6"/>
  <c r="A7655" i="6"/>
  <c r="A7721" i="6"/>
  <c r="A7787" i="6"/>
  <c r="A7853" i="6"/>
  <c r="A7919" i="6"/>
  <c r="A7985" i="6"/>
  <c r="A8051" i="6"/>
  <c r="A8117" i="6"/>
  <c r="A8183" i="6"/>
  <c r="A8249" i="6"/>
  <c r="A8315" i="6"/>
  <c r="A8381" i="6"/>
  <c r="A8447" i="6"/>
  <c r="A8513" i="6"/>
  <c r="A8579" i="6"/>
  <c r="A8645" i="6"/>
  <c r="A8711" i="6"/>
  <c r="A8777" i="6"/>
  <c r="A8843" i="6"/>
  <c r="A8909" i="6"/>
  <c r="A8975" i="6"/>
  <c r="A9041" i="6"/>
  <c r="A9107" i="6"/>
  <c r="A9173" i="6"/>
  <c r="A9239" i="6"/>
  <c r="A9305" i="6"/>
  <c r="A9371" i="6"/>
  <c r="A9437" i="6"/>
  <c r="A9503" i="6"/>
  <c r="A9569" i="6"/>
  <c r="A9635" i="6"/>
  <c r="A9701" i="6"/>
  <c r="A9767" i="6"/>
  <c r="A9833" i="6"/>
  <c r="A9899" i="6"/>
  <c r="A9965" i="6"/>
  <c r="A10031" i="6"/>
  <c r="A10097" i="6"/>
  <c r="A10163" i="6"/>
  <c r="A10229" i="6"/>
  <c r="A10295" i="6"/>
  <c r="A10361" i="6"/>
  <c r="A10427" i="6"/>
  <c r="A10493" i="6"/>
  <c r="A10559" i="6"/>
  <c r="A10625" i="6"/>
  <c r="A10691" i="6"/>
  <c r="A10757" i="6"/>
  <c r="A10823" i="6"/>
  <c r="A10889" i="6"/>
  <c r="A10955" i="6"/>
  <c r="A11021" i="6"/>
  <c r="A11087" i="6"/>
  <c r="A11153" i="6"/>
  <c r="A11219" i="6"/>
  <c r="A11285" i="6"/>
  <c r="A11351" i="6"/>
  <c r="A11417" i="6"/>
  <c r="A11483" i="6"/>
  <c r="A11549" i="6"/>
  <c r="A11615" i="6"/>
  <c r="A11681" i="6"/>
  <c r="A11747" i="6"/>
  <c r="A11813" i="6"/>
  <c r="A11879" i="6"/>
  <c r="A11945" i="6"/>
  <c r="A12011" i="6"/>
  <c r="A12077" i="6"/>
  <c r="A12143" i="6"/>
  <c r="A12209" i="6"/>
  <c r="A12275" i="6"/>
  <c r="A12341" i="6"/>
  <c r="A12407" i="6"/>
  <c r="A12473" i="6"/>
  <c r="A12539" i="6"/>
  <c r="A12605" i="6"/>
  <c r="A12671" i="6"/>
  <c r="A12737" i="6"/>
  <c r="A12803" i="6"/>
  <c r="A12869" i="6"/>
  <c r="A12935" i="6"/>
  <c r="A13001" i="6"/>
  <c r="A13067" i="6"/>
  <c r="A13133" i="6"/>
  <c r="A13199" i="6"/>
  <c r="A13265" i="6"/>
  <c r="A13331" i="6"/>
  <c r="A13397" i="6"/>
  <c r="A13463" i="6"/>
  <c r="A13529" i="6"/>
  <c r="A13595" i="6"/>
  <c r="A13661" i="6"/>
  <c r="A13727" i="6"/>
  <c r="A13793" i="6"/>
  <c r="A13859" i="6"/>
  <c r="A13925" i="6"/>
  <c r="A13991" i="6"/>
  <c r="A14057" i="6"/>
  <c r="A14123" i="6"/>
  <c r="A14189" i="6"/>
  <c r="A14255" i="6"/>
  <c r="A14321" i="6"/>
  <c r="A14387" i="6"/>
  <c r="A14453" i="6"/>
  <c r="A14519" i="6"/>
  <c r="A14585" i="6"/>
  <c r="A14651" i="6"/>
  <c r="A14717" i="6"/>
  <c r="A14783" i="6"/>
  <c r="A14849" i="6"/>
  <c r="A14915" i="6"/>
  <c r="A14981" i="6"/>
  <c r="A15047" i="6"/>
  <c r="A15113" i="6"/>
  <c r="A15179" i="6"/>
  <c r="A15245" i="6"/>
  <c r="A15311" i="6"/>
  <c r="A15377" i="6"/>
  <c r="A15443" i="6"/>
  <c r="A15509" i="6"/>
  <c r="A15575" i="6"/>
  <c r="A15641" i="6"/>
  <c r="A15707" i="6"/>
  <c r="A15773" i="6"/>
  <c r="A15839" i="6"/>
  <c r="A15905" i="6"/>
  <c r="A15971" i="6"/>
  <c r="A16037" i="6"/>
  <c r="A16103" i="6"/>
  <c r="A16169" i="6"/>
  <c r="A16235" i="6"/>
  <c r="A16301" i="6"/>
  <c r="A16367" i="6"/>
  <c r="A16433" i="6"/>
  <c r="A16499" i="6"/>
  <c r="A16565" i="6"/>
  <c r="A16631" i="6"/>
  <c r="A16697" i="6"/>
  <c r="A16763" i="6"/>
  <c r="A16829" i="6"/>
  <c r="A16895" i="6"/>
  <c r="A16961" i="6"/>
  <c r="A17027" i="6"/>
  <c r="A17093" i="6"/>
  <c r="A17159" i="6"/>
  <c r="A17225" i="6"/>
  <c r="A17291" i="6"/>
  <c r="A17357" i="6"/>
  <c r="A17423" i="6"/>
  <c r="A17489" i="6"/>
  <c r="A17555" i="6"/>
  <c r="A17621" i="6"/>
  <c r="A17687" i="6"/>
  <c r="A17753" i="6"/>
  <c r="A17819" i="6"/>
  <c r="A17885" i="6"/>
  <c r="A17951" i="6"/>
  <c r="A18017" i="6"/>
  <c r="A18083" i="6"/>
  <c r="A18149" i="6"/>
  <c r="A18215" i="6"/>
  <c r="A18281" i="6"/>
  <c r="A18347" i="6"/>
  <c r="A18413" i="6"/>
  <c r="A18479" i="6"/>
  <c r="A18545" i="6"/>
  <c r="A18611" i="6"/>
  <c r="A18677" i="6"/>
  <c r="A18743" i="6"/>
  <c r="A18809" i="6"/>
  <c r="A18875" i="6"/>
  <c r="A18941" i="6"/>
  <c r="A19007" i="6"/>
  <c r="A19073" i="6"/>
  <c r="A19139" i="6"/>
  <c r="A19205" i="6"/>
  <c r="A19271" i="6"/>
  <c r="A19337" i="6"/>
  <c r="A19403" i="6"/>
  <c r="A19469" i="6"/>
  <c r="A19535" i="6"/>
  <c r="A19601" i="6"/>
  <c r="A19667" i="6"/>
  <c r="A19733" i="6"/>
  <c r="A19799" i="6"/>
  <c r="A19865" i="6"/>
  <c r="A19931" i="6"/>
  <c r="A19997" i="6"/>
  <c r="A20063" i="6"/>
  <c r="A20129" i="6"/>
  <c r="A20195" i="6"/>
  <c r="A20261" i="6"/>
  <c r="A20327" i="6"/>
  <c r="A20393" i="6"/>
  <c r="A20459" i="6"/>
  <c r="A20525" i="6"/>
  <c r="A20591" i="6"/>
  <c r="A20657" i="6"/>
  <c r="A20723" i="6"/>
  <c r="A20789" i="6"/>
  <c r="A20855" i="6"/>
  <c r="A20921" i="6"/>
  <c r="A20987" i="6"/>
  <c r="A21053" i="6"/>
  <c r="A21119" i="6"/>
  <c r="A21185" i="6"/>
  <c r="A21251" i="6"/>
  <c r="A21317" i="6"/>
  <c r="A21383" i="6"/>
  <c r="A21449" i="6"/>
  <c r="A21515" i="6"/>
  <c r="A21581" i="6"/>
  <c r="A21647" i="6"/>
  <c r="A21714" i="6"/>
  <c r="A21781" i="6"/>
  <c r="A21848" i="6"/>
  <c r="A21915" i="6"/>
  <c r="A21982" i="6"/>
  <c r="A22049" i="6"/>
  <c r="A22116" i="6"/>
  <c r="A22183" i="6"/>
  <c r="A22250" i="6"/>
  <c r="A22317" i="6"/>
  <c r="A22384" i="6"/>
  <c r="A22451" i="6"/>
  <c r="A22518" i="6"/>
  <c r="A22585" i="6"/>
  <c r="A22652" i="6"/>
  <c r="A22719" i="6"/>
  <c r="A22786" i="6"/>
  <c r="A22853" i="6"/>
  <c r="A22920" i="6"/>
  <c r="A22987" i="6"/>
  <c r="A23054" i="6"/>
  <c r="A23121" i="6"/>
  <c r="A23188" i="6"/>
  <c r="A23255" i="6"/>
  <c r="A23322" i="6"/>
  <c r="A23389" i="6"/>
  <c r="A23456" i="6"/>
  <c r="A23523" i="6"/>
  <c r="A23590" i="6"/>
  <c r="A23657" i="6"/>
  <c r="A23724" i="6"/>
  <c r="A23791" i="6"/>
  <c r="A23858" i="6"/>
  <c r="A23925" i="6"/>
  <c r="A23992" i="6"/>
  <c r="A24059" i="6"/>
  <c r="A24126" i="6"/>
  <c r="A24193" i="6"/>
  <c r="A24260" i="6"/>
  <c r="A24327" i="6"/>
  <c r="A24394" i="6"/>
  <c r="A24461" i="6"/>
  <c r="A24528" i="6"/>
  <c r="A24595" i="6"/>
  <c r="A24662" i="6"/>
  <c r="A24729" i="6"/>
  <c r="A24796" i="6"/>
  <c r="A24863" i="6"/>
  <c r="A24930" i="6"/>
  <c r="A24997" i="6"/>
  <c r="A25064" i="6"/>
  <c r="A25131" i="6"/>
  <c r="A25198" i="6"/>
  <c r="A25265" i="6"/>
  <c r="A25332" i="6"/>
  <c r="A25399" i="6"/>
  <c r="A25466" i="6"/>
  <c r="A25533" i="6"/>
  <c r="A25600" i="6"/>
  <c r="A25667" i="6"/>
  <c r="A25734" i="6"/>
  <c r="A25801" i="6"/>
  <c r="A25868" i="6"/>
  <c r="A25935" i="6"/>
  <c r="A26002" i="6"/>
  <c r="A26069" i="6"/>
  <c r="A26136" i="6"/>
  <c r="A26203" i="6"/>
  <c r="A26270" i="6"/>
  <c r="A26337" i="6"/>
  <c r="A26404" i="6"/>
  <c r="A26471" i="6"/>
  <c r="A26538" i="6"/>
  <c r="A26605" i="6"/>
  <c r="A26672" i="6"/>
  <c r="A26739" i="6"/>
  <c r="A26806" i="6"/>
  <c r="A26873" i="6"/>
  <c r="A26940" i="6"/>
  <c r="A27007" i="6"/>
  <c r="A27074" i="6"/>
  <c r="A27141" i="6"/>
  <c r="A27208" i="6"/>
  <c r="A27275" i="6"/>
  <c r="A27342" i="6"/>
  <c r="A27409" i="6"/>
  <c r="A27476" i="6"/>
  <c r="A27543" i="6"/>
  <c r="A27610" i="6"/>
  <c r="A27677" i="6"/>
  <c r="A27744" i="6"/>
  <c r="A27811" i="6"/>
  <c r="A27878" i="6"/>
  <c r="A27945" i="6"/>
  <c r="A28012" i="6"/>
  <c r="A28079" i="6"/>
  <c r="A28146" i="6"/>
  <c r="A28213" i="6"/>
  <c r="A28280" i="6"/>
  <c r="A28347" i="6"/>
  <c r="A28414" i="6"/>
  <c r="A28481" i="6"/>
  <c r="A28548" i="6"/>
  <c r="A28615" i="6"/>
  <c r="A28682" i="6"/>
  <c r="A28749" i="6"/>
  <c r="A28816" i="6"/>
  <c r="A28883" i="6"/>
  <c r="A28950" i="6"/>
  <c r="A29017" i="6"/>
  <c r="A29084" i="6"/>
  <c r="A29151" i="6"/>
  <c r="A29218" i="6"/>
  <c r="A29285" i="6"/>
  <c r="A29352" i="6"/>
  <c r="A29419" i="6"/>
  <c r="A29486" i="6"/>
  <c r="A29553" i="6"/>
  <c r="A29620" i="6"/>
  <c r="A29687" i="6"/>
  <c r="A29754" i="6"/>
  <c r="A29821" i="6"/>
  <c r="A29888" i="6"/>
  <c r="A29955" i="6"/>
  <c r="A30022" i="6"/>
  <c r="A30089" i="6"/>
  <c r="A30156" i="6"/>
  <c r="A30223" i="6"/>
  <c r="A30290" i="6"/>
  <c r="A30357" i="6"/>
  <c r="A30424" i="6"/>
  <c r="A30491" i="6"/>
  <c r="A30558" i="6"/>
  <c r="A30625" i="6"/>
  <c r="A30692" i="6"/>
  <c r="A30759" i="6"/>
  <c r="A30826" i="6"/>
  <c r="A30893" i="6"/>
  <c r="A30960" i="6"/>
  <c r="A31027" i="6"/>
  <c r="A31094" i="6"/>
  <c r="A31161" i="6"/>
  <c r="A31228" i="6"/>
  <c r="A31295" i="6"/>
  <c r="A31362" i="6"/>
  <c r="A31429" i="6"/>
  <c r="A31496" i="6"/>
  <c r="A31563" i="6"/>
  <c r="A31630" i="6"/>
  <c r="A31697" i="6"/>
  <c r="A31764" i="6"/>
  <c r="A31831" i="6"/>
  <c r="A31898" i="6"/>
  <c r="A31965" i="6"/>
  <c r="A32032" i="6"/>
  <c r="A32099" i="6"/>
  <c r="A32166" i="6"/>
  <c r="A32233" i="6"/>
  <c r="A32300" i="6"/>
  <c r="A32367" i="6"/>
  <c r="A32434" i="6"/>
  <c r="A32501" i="6"/>
  <c r="A32568" i="6"/>
  <c r="A32635" i="6"/>
  <c r="A32702" i="6"/>
  <c r="A32769" i="6"/>
  <c r="A32836" i="6"/>
  <c r="A32903" i="6"/>
  <c r="A32970" i="6"/>
  <c r="A33037" i="6"/>
  <c r="A33104" i="6"/>
  <c r="A33171" i="6"/>
  <c r="A33238" i="6"/>
  <c r="A33305" i="6"/>
  <c r="A33372" i="6"/>
  <c r="A33439" i="6"/>
  <c r="A33506" i="6"/>
  <c r="A33573" i="6"/>
  <c r="A33640" i="6"/>
  <c r="A33707" i="6"/>
  <c r="A33774" i="6"/>
  <c r="A33841" i="6"/>
  <c r="A33908" i="6"/>
  <c r="A33975" i="6"/>
  <c r="A34042" i="6"/>
  <c r="A34109" i="6"/>
  <c r="A34176" i="6"/>
  <c r="A34243" i="6"/>
  <c r="A34310" i="6"/>
  <c r="A34377" i="6"/>
  <c r="A34444" i="6"/>
  <c r="A34511" i="6"/>
  <c r="A34578" i="6"/>
  <c r="A34645" i="6"/>
  <c r="A34712" i="6"/>
  <c r="A34779" i="6"/>
  <c r="A34846" i="6"/>
  <c r="A34913" i="6"/>
  <c r="A34980" i="6"/>
  <c r="A35047" i="6"/>
  <c r="A35114" i="6"/>
  <c r="A35181" i="6"/>
  <c r="A35248" i="6"/>
  <c r="A35315" i="6"/>
  <c r="A35382" i="6"/>
  <c r="A35449" i="6"/>
  <c r="A35516" i="6"/>
  <c r="A35583" i="6"/>
  <c r="A35650" i="6"/>
  <c r="A35717" i="6"/>
  <c r="A35784" i="6"/>
  <c r="A35851" i="6"/>
  <c r="A35918" i="6"/>
  <c r="A35985" i="6"/>
  <c r="A36052" i="6"/>
  <c r="A36119" i="6"/>
  <c r="A36186" i="6"/>
  <c r="A36253" i="6"/>
  <c r="A36320" i="6"/>
  <c r="A36387" i="6"/>
  <c r="A36454" i="6"/>
  <c r="A36521" i="6"/>
  <c r="A36588" i="6"/>
  <c r="A36655" i="6"/>
  <c r="A36722" i="6"/>
  <c r="A36789" i="6"/>
  <c r="A36856" i="6"/>
  <c r="A36923" i="6"/>
  <c r="A36990" i="6"/>
  <c r="A37057" i="6"/>
  <c r="A37124" i="6"/>
  <c r="A37191" i="6"/>
  <c r="A37258" i="6"/>
  <c r="A37325" i="6"/>
  <c r="A37392" i="6"/>
  <c r="A37459" i="6"/>
  <c r="A37526" i="6"/>
  <c r="A37593" i="6"/>
  <c r="A37660" i="6"/>
  <c r="A37727" i="6"/>
  <c r="A37794" i="6"/>
  <c r="A37861" i="6"/>
  <c r="A37928" i="6"/>
  <c r="A37995" i="6"/>
  <c r="A38062" i="6"/>
  <c r="A38129" i="6"/>
  <c r="A38196" i="6"/>
  <c r="A38263" i="6"/>
  <c r="A38330" i="6"/>
  <c r="A38397" i="6"/>
  <c r="A38464" i="6"/>
  <c r="A38531" i="6"/>
  <c r="A38598" i="6"/>
  <c r="A38665" i="6"/>
  <c r="A38732" i="6"/>
  <c r="A38799" i="6"/>
  <c r="A38866" i="6"/>
  <c r="A38933" i="6"/>
  <c r="A39000" i="6"/>
  <c r="A39067" i="6"/>
  <c r="A39134" i="6"/>
  <c r="A39201" i="6"/>
  <c r="A39268" i="6"/>
  <c r="A39335" i="6"/>
  <c r="A39402" i="6"/>
  <c r="A39469" i="6"/>
  <c r="A39536" i="6"/>
  <c r="A39603" i="6"/>
  <c r="A39670" i="6"/>
  <c r="A39737" i="6"/>
  <c r="A39804" i="6"/>
  <c r="A39871" i="6"/>
  <c r="A66" i="6"/>
  <c r="A132" i="6"/>
  <c r="A198" i="6"/>
  <c r="A264" i="6"/>
  <c r="A330" i="6"/>
  <c r="A396" i="6"/>
  <c r="A462" i="6"/>
  <c r="A528" i="6"/>
  <c r="A594" i="6"/>
  <c r="A660" i="6"/>
  <c r="A726" i="6"/>
  <c r="A792" i="6"/>
  <c r="A858" i="6"/>
  <c r="A924" i="6"/>
  <c r="A990" i="6"/>
  <c r="A1056" i="6"/>
  <c r="A1122" i="6"/>
  <c r="A1188" i="6"/>
  <c r="A1254" i="6"/>
  <c r="A1320" i="6"/>
  <c r="A1386" i="6"/>
  <c r="A1452" i="6"/>
  <c r="A1518" i="6"/>
  <c r="A1584" i="6"/>
  <c r="A1650" i="6"/>
  <c r="A1716" i="6"/>
  <c r="A1782" i="6"/>
  <c r="A1848" i="6"/>
  <c r="A1914" i="6"/>
  <c r="A1980" i="6"/>
  <c r="A2046" i="6"/>
  <c r="A2112" i="6"/>
  <c r="A2178" i="6"/>
  <c r="A2244" i="6"/>
  <c r="A2310" i="6"/>
  <c r="A2376" i="6"/>
  <c r="A2442" i="6"/>
  <c r="A2508" i="6"/>
  <c r="A2574" i="6"/>
  <c r="A2640" i="6"/>
  <c r="A2706" i="6"/>
  <c r="A2772" i="6"/>
  <c r="A2838" i="6"/>
  <c r="A2904" i="6"/>
  <c r="A2970" i="6"/>
  <c r="A3036" i="6"/>
  <c r="A3102" i="6"/>
  <c r="A3168" i="6"/>
  <c r="A3234" i="6"/>
  <c r="A3300" i="6"/>
  <c r="A3366" i="6"/>
  <c r="A3432" i="6"/>
  <c r="A3498" i="6"/>
  <c r="A3564" i="6"/>
  <c r="A3630" i="6"/>
  <c r="A3696" i="6"/>
  <c r="A3762" i="6"/>
  <c r="A3828" i="6"/>
  <c r="A3894" i="6"/>
  <c r="A3960" i="6"/>
  <c r="A4026" i="6"/>
  <c r="A4092" i="6"/>
  <c r="A4158" i="6"/>
  <c r="A4224" i="6"/>
  <c r="A4290" i="6"/>
  <c r="A4356" i="6"/>
  <c r="A4422" i="6"/>
  <c r="A4488" i="6"/>
  <c r="A4554" i="6"/>
  <c r="A4620" i="6"/>
  <c r="A4686" i="6"/>
  <c r="A4752" i="6"/>
  <c r="A4818" i="6"/>
  <c r="A4884" i="6"/>
  <c r="A4950" i="6"/>
  <c r="A5016" i="6"/>
  <c r="A5082" i="6"/>
  <c r="A5148" i="6"/>
  <c r="A5214" i="6"/>
  <c r="A5280" i="6"/>
  <c r="A5346" i="6"/>
  <c r="A5412" i="6"/>
  <c r="A5478" i="6"/>
  <c r="A5544" i="6"/>
  <c r="A5610" i="6"/>
  <c r="A5676" i="6"/>
  <c r="A5742" i="6"/>
  <c r="A5808" i="6"/>
  <c r="A5874" i="6"/>
  <c r="A5940" i="6"/>
  <c r="A6006" i="6"/>
  <c r="A6072" i="6"/>
  <c r="A6138" i="6"/>
  <c r="A6204" i="6"/>
  <c r="A6270" i="6"/>
  <c r="A6336" i="6"/>
  <c r="A6402" i="6"/>
  <c r="A6468" i="6"/>
  <c r="A6534" i="6"/>
  <c r="A6600" i="6"/>
  <c r="A6666" i="6"/>
  <c r="A6732" i="6"/>
  <c r="A6798" i="6"/>
  <c r="A6864" i="6"/>
  <c r="A6930" i="6"/>
  <c r="A6996" i="6"/>
  <c r="A7062" i="6"/>
  <c r="A7128" i="6"/>
  <c r="A7194" i="6"/>
  <c r="A7260" i="6"/>
  <c r="A7326" i="6"/>
  <c r="A7392" i="6"/>
  <c r="A7458" i="6"/>
  <c r="A7524" i="6"/>
  <c r="A7590" i="6"/>
  <c r="A7656" i="6"/>
  <c r="A7722" i="6"/>
  <c r="A7788" i="6"/>
  <c r="A7854" i="6"/>
  <c r="A7920" i="6"/>
  <c r="A7986" i="6"/>
  <c r="A8052" i="6"/>
  <c r="A8118" i="6"/>
  <c r="A8184" i="6"/>
  <c r="A8250" i="6"/>
  <c r="A8316" i="6"/>
  <c r="A8382" i="6"/>
  <c r="A8448" i="6"/>
  <c r="A8514" i="6"/>
  <c r="A8580" i="6"/>
  <c r="A8646" i="6"/>
  <c r="A8712" i="6"/>
  <c r="A8778" i="6"/>
  <c r="A8844" i="6"/>
  <c r="A8910" i="6"/>
  <c r="A8976" i="6"/>
  <c r="A9042" i="6"/>
  <c r="A9108" i="6"/>
  <c r="A9174" i="6"/>
  <c r="A9240" i="6"/>
  <c r="A9306" i="6"/>
  <c r="A9372" i="6"/>
  <c r="A9438" i="6"/>
  <c r="A9504" i="6"/>
  <c r="A9570" i="6"/>
  <c r="A9636" i="6"/>
  <c r="A9702" i="6"/>
  <c r="A9768" i="6"/>
  <c r="A9834" i="6"/>
  <c r="A9900" i="6"/>
  <c r="A9966" i="6"/>
  <c r="A10032" i="6"/>
  <c r="A10098" i="6"/>
  <c r="A10164" i="6"/>
  <c r="A10230" i="6"/>
  <c r="A10296" i="6"/>
  <c r="A10362" i="6"/>
  <c r="A10428" i="6"/>
  <c r="A10494" i="6"/>
  <c r="A10560" i="6"/>
  <c r="A10626" i="6"/>
  <c r="A10692" i="6"/>
  <c r="A10758" i="6"/>
  <c r="A10824" i="6"/>
  <c r="A10890" i="6"/>
  <c r="A10956" i="6"/>
  <c r="A11022" i="6"/>
  <c r="A11088" i="6"/>
  <c r="A11154" i="6"/>
  <c r="A11220" i="6"/>
  <c r="A11286" i="6"/>
  <c r="A11352" i="6"/>
  <c r="A11418" i="6"/>
  <c r="A11484" i="6"/>
  <c r="A11550" i="6"/>
  <c r="A11616" i="6"/>
  <c r="A11682" i="6"/>
  <c r="A11748" i="6"/>
  <c r="A11814" i="6"/>
  <c r="A11880" i="6"/>
  <c r="A11946" i="6"/>
  <c r="A12012" i="6"/>
  <c r="A12078" i="6"/>
  <c r="A12144" i="6"/>
  <c r="A12210" i="6"/>
  <c r="A12276" i="6"/>
  <c r="A12342" i="6"/>
  <c r="A12408" i="6"/>
  <c r="A12474" i="6"/>
  <c r="A12540" i="6"/>
  <c r="A12606" i="6"/>
  <c r="A12672" i="6"/>
  <c r="A12738" i="6"/>
  <c r="A12804" i="6"/>
  <c r="A12870" i="6"/>
  <c r="A12936" i="6"/>
  <c r="A13002" i="6"/>
  <c r="A13068" i="6"/>
  <c r="A13134" i="6"/>
  <c r="A13200" i="6"/>
  <c r="A13266" i="6"/>
  <c r="A13332" i="6"/>
  <c r="A13398" i="6"/>
  <c r="A13464" i="6"/>
  <c r="A13530" i="6"/>
  <c r="A13596" i="6"/>
  <c r="A13662" i="6"/>
  <c r="A13728" i="6"/>
  <c r="A13794" i="6"/>
  <c r="A13860" i="6"/>
  <c r="A13926" i="6"/>
  <c r="A13992" i="6"/>
  <c r="A14058" i="6"/>
  <c r="A14124" i="6"/>
  <c r="A14190" i="6"/>
  <c r="A14256" i="6"/>
  <c r="A14322" i="6"/>
  <c r="A14388" i="6"/>
  <c r="A14454" i="6"/>
  <c r="A14520" i="6"/>
  <c r="A14586" i="6"/>
  <c r="A14652" i="6"/>
  <c r="A14718" i="6"/>
  <c r="A14784" i="6"/>
  <c r="A14850" i="6"/>
  <c r="A14916" i="6"/>
  <c r="A14982" i="6"/>
  <c r="A15048" i="6"/>
  <c r="A15114" i="6"/>
  <c r="A15180" i="6"/>
  <c r="A15246" i="6"/>
  <c r="A15312" i="6"/>
  <c r="A15378" i="6"/>
  <c r="A15444" i="6"/>
  <c r="A15510" i="6"/>
  <c r="A15576" i="6"/>
  <c r="A15642" i="6"/>
  <c r="A15708" i="6"/>
  <c r="A15774" i="6"/>
  <c r="A15840" i="6"/>
  <c r="A15906" i="6"/>
  <c r="A15972" i="6"/>
  <c r="A16038" i="6"/>
  <c r="A16104" i="6"/>
  <c r="A16170" i="6"/>
  <c r="A16236" i="6"/>
  <c r="A16302" i="6"/>
  <c r="A16368" i="6"/>
  <c r="A16434" i="6"/>
  <c r="A16500" i="6"/>
  <c r="A16566" i="6"/>
  <c r="A16632" i="6"/>
  <c r="A16698" i="6"/>
  <c r="A16764" i="6"/>
  <c r="A16830" i="6"/>
  <c r="A16896" i="6"/>
  <c r="A16962" i="6"/>
  <c r="A17028" i="6"/>
  <c r="A17094" i="6"/>
  <c r="A17160" i="6"/>
  <c r="A17226" i="6"/>
  <c r="A17292" i="6"/>
  <c r="A17358" i="6"/>
  <c r="A17424" i="6"/>
  <c r="A17490" i="6"/>
  <c r="A17556" i="6"/>
  <c r="A17622" i="6"/>
  <c r="A17688" i="6"/>
  <c r="A17754" i="6"/>
  <c r="A17820" i="6"/>
  <c r="A17886" i="6"/>
  <c r="A17952" i="6"/>
  <c r="A18018" i="6"/>
  <c r="A18084" i="6"/>
  <c r="A18150" i="6"/>
  <c r="A18216" i="6"/>
  <c r="A18282" i="6"/>
  <c r="A18348" i="6"/>
  <c r="A18414" i="6"/>
  <c r="A18480" i="6"/>
  <c r="A18546" i="6"/>
  <c r="A18612" i="6"/>
  <c r="A18678" i="6"/>
  <c r="A18744" i="6"/>
  <c r="A18810" i="6"/>
  <c r="A18876" i="6"/>
  <c r="A18942" i="6"/>
  <c r="A19008" i="6"/>
  <c r="A19074" i="6"/>
  <c r="A19140" i="6"/>
  <c r="A19206" i="6"/>
  <c r="A19272" i="6"/>
  <c r="A19338" i="6"/>
  <c r="A19404" i="6"/>
  <c r="A19470" i="6"/>
  <c r="A19536" i="6"/>
  <c r="A19602" i="6"/>
  <c r="A19668" i="6"/>
  <c r="A19734" i="6"/>
  <c r="A19800" i="6"/>
  <c r="A19866" i="6"/>
  <c r="A19932" i="6"/>
  <c r="A19998" i="6"/>
  <c r="A20064" i="6"/>
  <c r="A20130" i="6"/>
  <c r="A20196" i="6"/>
  <c r="A20262" i="6"/>
  <c r="A20328" i="6"/>
  <c r="A20394" i="6"/>
  <c r="A20460" i="6"/>
  <c r="A20526" i="6"/>
  <c r="A20592" i="6"/>
  <c r="A20658" i="6"/>
  <c r="A20724" i="6"/>
  <c r="A20790" i="6"/>
  <c r="A20856" i="6"/>
  <c r="A20922" i="6"/>
  <c r="A20988" i="6"/>
  <c r="A21054" i="6"/>
  <c r="A21120" i="6"/>
  <c r="A21186" i="6"/>
  <c r="A21252" i="6"/>
  <c r="A21318" i="6"/>
  <c r="A21384" i="6"/>
  <c r="A21450" i="6"/>
  <c r="A21516" i="6"/>
  <c r="A21582" i="6"/>
  <c r="A21648" i="6"/>
  <c r="A21715" i="6"/>
  <c r="A21782" i="6"/>
  <c r="A21849" i="6"/>
  <c r="A21916" i="6"/>
  <c r="A21983" i="6"/>
  <c r="A22050" i="6"/>
  <c r="A22117" i="6"/>
  <c r="A22184" i="6"/>
  <c r="A22251" i="6"/>
  <c r="A22318" i="6"/>
  <c r="A22385" i="6"/>
  <c r="A22452" i="6"/>
  <c r="A22519" i="6"/>
  <c r="A22586" i="6"/>
  <c r="A22653" i="6"/>
  <c r="A22720" i="6"/>
  <c r="A22787" i="6"/>
  <c r="A22854" i="6"/>
  <c r="A22921" i="6"/>
  <c r="A22988" i="6"/>
  <c r="A23055" i="6"/>
  <c r="A23122" i="6"/>
  <c r="A23189" i="6"/>
  <c r="A23256" i="6"/>
  <c r="A23323" i="6"/>
  <c r="A23390" i="6"/>
  <c r="A23457" i="6"/>
  <c r="A23524" i="6"/>
  <c r="A23591" i="6"/>
  <c r="A23658" i="6"/>
  <c r="A23725" i="6"/>
  <c r="A23792" i="6"/>
  <c r="A23859" i="6"/>
  <c r="A23926" i="6"/>
  <c r="A23993" i="6"/>
  <c r="A24060" i="6"/>
  <c r="A24127" i="6"/>
  <c r="A24194" i="6"/>
  <c r="A24261" i="6"/>
  <c r="A24328" i="6"/>
  <c r="A24395" i="6"/>
  <c r="A24462" i="6"/>
  <c r="A24529" i="6"/>
  <c r="A24596" i="6"/>
  <c r="A24663" i="6"/>
  <c r="A24730" i="6"/>
  <c r="A24797" i="6"/>
  <c r="A24864" i="6"/>
  <c r="A24931" i="6"/>
  <c r="A24998" i="6"/>
  <c r="A25065" i="6"/>
  <c r="A25132" i="6"/>
  <c r="A25199" i="6"/>
  <c r="A25266" i="6"/>
  <c r="A25333" i="6"/>
  <c r="A25400" i="6"/>
  <c r="A25467" i="6"/>
  <c r="A25534" i="6"/>
  <c r="A25601" i="6"/>
  <c r="A25668" i="6"/>
  <c r="A25735" i="6"/>
  <c r="A25802" i="6"/>
  <c r="A25869" i="6"/>
  <c r="A25936" i="6"/>
  <c r="A26003" i="6"/>
  <c r="A26070" i="6"/>
  <c r="A26137" i="6"/>
  <c r="A26204" i="6"/>
  <c r="A26271" i="6"/>
  <c r="A26338" i="6"/>
  <c r="A26405" i="6"/>
  <c r="A26472" i="6"/>
  <c r="A26539" i="6"/>
  <c r="A26606" i="6"/>
  <c r="A26673" i="6"/>
  <c r="A26740" i="6"/>
  <c r="A26807" i="6"/>
  <c r="A26874" i="6"/>
  <c r="A26941" i="6"/>
  <c r="A27008" i="6"/>
  <c r="A27075" i="6"/>
  <c r="A27142" i="6"/>
  <c r="A27209" i="6"/>
  <c r="A27276" i="6"/>
  <c r="A27343" i="6"/>
  <c r="A27410" i="6"/>
  <c r="A27477" i="6"/>
  <c r="A27544" i="6"/>
  <c r="A27611" i="6"/>
  <c r="A27678" i="6"/>
  <c r="A27745" i="6"/>
  <c r="A27812" i="6"/>
  <c r="A27879" i="6"/>
  <c r="A27946" i="6"/>
  <c r="A28013" i="6"/>
  <c r="A28080" i="6"/>
  <c r="A28147" i="6"/>
  <c r="A28214" i="6"/>
  <c r="A28281" i="6"/>
  <c r="A28348" i="6"/>
  <c r="A28415" i="6"/>
  <c r="A28482" i="6"/>
  <c r="A28549" i="6"/>
  <c r="A28616" i="6"/>
  <c r="A28683" i="6"/>
  <c r="A28750" i="6"/>
  <c r="A28817" i="6"/>
  <c r="A28884" i="6"/>
  <c r="A28951" i="6"/>
  <c r="A29018" i="6"/>
  <c r="A29085" i="6"/>
  <c r="A29152" i="6"/>
  <c r="A29219" i="6"/>
  <c r="A29286" i="6"/>
  <c r="A29353" i="6"/>
  <c r="A29420" i="6"/>
  <c r="A29487" i="6"/>
  <c r="A29554" i="6"/>
  <c r="A29621" i="6"/>
  <c r="A29688" i="6"/>
  <c r="A29755" i="6"/>
  <c r="A29822" i="6"/>
  <c r="A29889" i="6"/>
  <c r="A29956" i="6"/>
  <c r="A30023" i="6"/>
  <c r="A30090" i="6"/>
  <c r="A30157" i="6"/>
  <c r="A30224" i="6"/>
  <c r="A30291" i="6"/>
  <c r="A30358" i="6"/>
  <c r="A30425" i="6"/>
  <c r="A30492" i="6"/>
  <c r="A30559" i="6"/>
  <c r="A30626" i="6"/>
  <c r="A30693" i="6"/>
  <c r="A30760" i="6"/>
  <c r="A30827" i="6"/>
  <c r="A30894" i="6"/>
  <c r="A30961" i="6"/>
  <c r="A31028" i="6"/>
  <c r="A31095" i="6"/>
  <c r="A31162" i="6"/>
  <c r="A31229" i="6"/>
  <c r="A31296" i="6"/>
  <c r="A31363" i="6"/>
  <c r="A31430" i="6"/>
  <c r="A31497" i="6"/>
  <c r="A31564" i="6"/>
  <c r="A31631" i="6"/>
  <c r="A31698" i="6"/>
  <c r="A31765" i="6"/>
  <c r="A31832" i="6"/>
  <c r="A31899" i="6"/>
  <c r="A31966" i="6"/>
  <c r="A32033" i="6"/>
  <c r="A32100" i="6"/>
  <c r="A32167" i="6"/>
  <c r="A32234" i="6"/>
  <c r="A32301" i="6"/>
  <c r="A32368" i="6"/>
  <c r="A32435" i="6"/>
  <c r="A32502" i="6"/>
  <c r="A32569" i="6"/>
  <c r="A32636" i="6"/>
  <c r="A32703" i="6"/>
  <c r="A32770" i="6"/>
  <c r="A32837" i="6"/>
  <c r="A32904" i="6"/>
  <c r="A32971" i="6"/>
  <c r="A33038" i="6"/>
  <c r="A33105" i="6"/>
  <c r="A33172" i="6"/>
  <c r="A33239" i="6"/>
  <c r="A33306" i="6"/>
  <c r="A33373" i="6"/>
  <c r="A33440" i="6"/>
  <c r="A33507" i="6"/>
  <c r="A33574" i="6"/>
  <c r="A33641" i="6"/>
  <c r="A33708" i="6"/>
  <c r="A33775" i="6"/>
  <c r="A33842" i="6"/>
  <c r="A33909" i="6"/>
  <c r="A33976" i="6"/>
  <c r="A34043" i="6"/>
  <c r="A34110" i="6"/>
  <c r="A34177" i="6"/>
  <c r="A34244" i="6"/>
  <c r="A34311" i="6"/>
  <c r="A34378" i="6"/>
  <c r="A34445" i="6"/>
  <c r="A34512" i="6"/>
  <c r="A34579" i="6"/>
  <c r="A34646" i="6"/>
  <c r="A34713" i="6"/>
  <c r="A34780" i="6"/>
  <c r="A34847" i="6"/>
  <c r="A34914" i="6"/>
  <c r="A34981" i="6"/>
  <c r="A35048" i="6"/>
  <c r="A35115" i="6"/>
  <c r="A35182" i="6"/>
  <c r="A35249" i="6"/>
  <c r="A35316" i="6"/>
  <c r="A35383" i="6"/>
  <c r="A35450" i="6"/>
  <c r="A35517" i="6"/>
  <c r="A35584" i="6"/>
  <c r="A35651" i="6"/>
  <c r="A35718" i="6"/>
  <c r="A35785" i="6"/>
  <c r="A35852" i="6"/>
  <c r="A35919" i="6"/>
  <c r="A35986" i="6"/>
  <c r="A36053" i="6"/>
  <c r="A36120" i="6"/>
  <c r="A36187" i="6"/>
  <c r="A36254" i="6"/>
  <c r="A36321" i="6"/>
  <c r="A36388" i="6"/>
  <c r="A36455" i="6"/>
  <c r="A36522" i="6"/>
  <c r="A36589" i="6"/>
  <c r="A36656" i="6"/>
  <c r="A36723" i="6"/>
  <c r="A36790" i="6"/>
  <c r="A36857" i="6"/>
  <c r="A36924" i="6"/>
  <c r="A36991" i="6"/>
  <c r="A37058" i="6"/>
  <c r="A37125" i="6"/>
  <c r="A37192" i="6"/>
  <c r="A37259" i="6"/>
  <c r="A37326" i="6"/>
  <c r="A37393" i="6"/>
  <c r="A37460" i="6"/>
  <c r="A37527" i="6"/>
  <c r="A37594" i="6"/>
  <c r="A37661" i="6"/>
  <c r="A37728" i="6"/>
  <c r="A37795" i="6"/>
  <c r="A37862" i="6"/>
  <c r="A37929" i="6"/>
  <c r="A37996" i="6"/>
  <c r="A38063" i="6"/>
  <c r="A38130" i="6"/>
  <c r="A38197" i="6"/>
  <c r="A38264" i="6"/>
  <c r="A38331" i="6"/>
  <c r="A38398" i="6"/>
  <c r="A38465" i="6"/>
  <c r="A38532" i="6"/>
  <c r="A38599" i="6"/>
  <c r="A38666" i="6"/>
  <c r="A38733" i="6"/>
  <c r="A38800" i="6"/>
  <c r="A38867" i="6"/>
  <c r="A38934" i="6"/>
  <c r="A39001" i="6"/>
  <c r="A39068" i="6"/>
  <c r="A39135" i="6"/>
  <c r="A39202" i="6"/>
  <c r="A39269" i="6"/>
  <c r="A39336" i="6"/>
  <c r="A39403" i="6"/>
  <c r="A39470" i="6"/>
  <c r="A39537" i="6"/>
  <c r="A39604" i="6"/>
  <c r="A39671" i="6"/>
  <c r="A39738" i="6"/>
  <c r="A39805" i="6"/>
  <c r="A39872" i="6"/>
  <c r="A67" i="6"/>
  <c r="A133" i="6"/>
  <c r="A199" i="6"/>
  <c r="A265" i="6"/>
  <c r="A331" i="6"/>
  <c r="A397" i="6"/>
  <c r="A463" i="6"/>
  <c r="A529" i="6"/>
  <c r="A595" i="6"/>
  <c r="A661" i="6"/>
  <c r="A727" i="6"/>
  <c r="A793" i="6"/>
  <c r="A859" i="6"/>
  <c r="A925" i="6"/>
  <c r="A991" i="6"/>
  <c r="A1057" i="6"/>
  <c r="A1123" i="6"/>
  <c r="A1189" i="6"/>
  <c r="A1255" i="6"/>
  <c r="A1321" i="6"/>
  <c r="A1387" i="6"/>
  <c r="A1453" i="6"/>
  <c r="A1519" i="6"/>
  <c r="A1585" i="6"/>
  <c r="A1651" i="6"/>
  <c r="A1717" i="6"/>
  <c r="A1783" i="6"/>
  <c r="A1849" i="6"/>
  <c r="A1915" i="6"/>
  <c r="A1981" i="6"/>
  <c r="A2047" i="6"/>
  <c r="A2113" i="6"/>
  <c r="A2179" i="6"/>
  <c r="A2245" i="6"/>
  <c r="A2311" i="6"/>
  <c r="A2377" i="6"/>
  <c r="A2443" i="6"/>
  <c r="A2509" i="6"/>
  <c r="A2575" i="6"/>
  <c r="A2641" i="6"/>
  <c r="A2707" i="6"/>
  <c r="A2773" i="6"/>
  <c r="A2839" i="6"/>
  <c r="A2905" i="6"/>
  <c r="A2971" i="6"/>
  <c r="A3037" i="6"/>
  <c r="A3103" i="6"/>
  <c r="A3169" i="6"/>
  <c r="A3235" i="6"/>
  <c r="A3301" i="6"/>
  <c r="A3367" i="6"/>
  <c r="A3433" i="6"/>
  <c r="A3499" i="6"/>
  <c r="A3565" i="6"/>
  <c r="A3631" i="6"/>
  <c r="A3697" i="6"/>
  <c r="A3763" i="6"/>
  <c r="A3829" i="6"/>
  <c r="A3895" i="6"/>
  <c r="A3961" i="6"/>
  <c r="A4027" i="6"/>
  <c r="A4093" i="6"/>
  <c r="A4159" i="6"/>
  <c r="A4225" i="6"/>
  <c r="A4291" i="6"/>
  <c r="A4357" i="6"/>
  <c r="A4423" i="6"/>
  <c r="A4489" i="6"/>
  <c r="A4555" i="6"/>
  <c r="A4621" i="6"/>
  <c r="A4687" i="6"/>
  <c r="A4753" i="6"/>
  <c r="A4819" i="6"/>
  <c r="A4885" i="6"/>
  <c r="A4951" i="6"/>
  <c r="A5017" i="6"/>
  <c r="A5083" i="6"/>
  <c r="A5149" i="6"/>
  <c r="A5215" i="6"/>
  <c r="A5281" i="6"/>
  <c r="A5347" i="6"/>
  <c r="A5413" i="6"/>
  <c r="A5479" i="6"/>
  <c r="A5545" i="6"/>
  <c r="A5611" i="6"/>
  <c r="A5677" i="6"/>
  <c r="A5743" i="6"/>
  <c r="A5809" i="6"/>
  <c r="A5875" i="6"/>
  <c r="A5941" i="6"/>
  <c r="A6007" i="6"/>
  <c r="A6073" i="6"/>
  <c r="A6139" i="6"/>
  <c r="A6205" i="6"/>
  <c r="A6271" i="6"/>
  <c r="A6337" i="6"/>
  <c r="A6403" i="6"/>
  <c r="A6469" i="6"/>
  <c r="A6535" i="6"/>
  <c r="A6601" i="6"/>
  <c r="A6667" i="6"/>
  <c r="A6733" i="6"/>
  <c r="A6799" i="6"/>
  <c r="A6865" i="6"/>
  <c r="A6931" i="6"/>
  <c r="A6997" i="6"/>
  <c r="A7063" i="6"/>
  <c r="A7129" i="6"/>
  <c r="A7195" i="6"/>
  <c r="A7261" i="6"/>
  <c r="A7327" i="6"/>
  <c r="A7393" i="6"/>
  <c r="A7459" i="6"/>
  <c r="A7525" i="6"/>
  <c r="A7591" i="6"/>
  <c r="A7657" i="6"/>
  <c r="A7723" i="6"/>
  <c r="A7789" i="6"/>
  <c r="A7855" i="6"/>
  <c r="A7921" i="6"/>
  <c r="A7987" i="6"/>
  <c r="A8053" i="6"/>
  <c r="A8119" i="6"/>
  <c r="A8185" i="6"/>
  <c r="A8251" i="6"/>
  <c r="A8317" i="6"/>
  <c r="A8383" i="6"/>
  <c r="A8449" i="6"/>
  <c r="A8515" i="6"/>
  <c r="A8581" i="6"/>
  <c r="A8647" i="6"/>
  <c r="A8713" i="6"/>
  <c r="A8779" i="6"/>
  <c r="A8845" i="6"/>
  <c r="A8911" i="6"/>
  <c r="A8977" i="6"/>
  <c r="A9043" i="6"/>
  <c r="A9109" i="6"/>
  <c r="A9175" i="6"/>
  <c r="A9241" i="6"/>
  <c r="A9307" i="6"/>
  <c r="A9373" i="6"/>
  <c r="A9439" i="6"/>
  <c r="A9505" i="6"/>
  <c r="A9571" i="6"/>
  <c r="A9637" i="6"/>
  <c r="A9703" i="6"/>
  <c r="A9769" i="6"/>
  <c r="A9835" i="6"/>
  <c r="A9901" i="6"/>
  <c r="A9967" i="6"/>
  <c r="A10033" i="6"/>
  <c r="A10099" i="6"/>
  <c r="A10165" i="6"/>
  <c r="A10231" i="6"/>
  <c r="A10297" i="6"/>
  <c r="A10363" i="6"/>
  <c r="A10429" i="6"/>
  <c r="A10495" i="6"/>
  <c r="A10561" i="6"/>
  <c r="A10627" i="6"/>
  <c r="A10693" i="6"/>
  <c r="A10759" i="6"/>
  <c r="A10825" i="6"/>
  <c r="A10891" i="6"/>
  <c r="A10957" i="6"/>
  <c r="A11023" i="6"/>
  <c r="A11089" i="6"/>
  <c r="A11155" i="6"/>
  <c r="A11221" i="6"/>
  <c r="A11287" i="6"/>
  <c r="A11353" i="6"/>
  <c r="A11419" i="6"/>
  <c r="A11485" i="6"/>
  <c r="A11551" i="6"/>
  <c r="A11617" i="6"/>
  <c r="A11683" i="6"/>
  <c r="A11749" i="6"/>
  <c r="A11815" i="6"/>
  <c r="A11881" i="6"/>
  <c r="A11947" i="6"/>
  <c r="A12013" i="6"/>
  <c r="A12079" i="6"/>
  <c r="A12145" i="6"/>
  <c r="A12211" i="6"/>
  <c r="A12277" i="6"/>
  <c r="A12343" i="6"/>
  <c r="A12409" i="6"/>
  <c r="A12475" i="6"/>
  <c r="A12541" i="6"/>
  <c r="A12607" i="6"/>
  <c r="A12673" i="6"/>
  <c r="A12739" i="6"/>
  <c r="A12805" i="6"/>
  <c r="A12871" i="6"/>
  <c r="A12937" i="6"/>
  <c r="A13003" i="6"/>
  <c r="A13069" i="6"/>
  <c r="A13135" i="6"/>
  <c r="A13201" i="6"/>
  <c r="A13267" i="6"/>
  <c r="A13333" i="6"/>
  <c r="A13399" i="6"/>
  <c r="A13465" i="6"/>
  <c r="A13531" i="6"/>
  <c r="A13597" i="6"/>
  <c r="A13663" i="6"/>
  <c r="A13729" i="6"/>
  <c r="A13795" i="6"/>
  <c r="A13861" i="6"/>
  <c r="A13927" i="6"/>
  <c r="A13993" i="6"/>
  <c r="A14059" i="6"/>
  <c r="A14125" i="6"/>
  <c r="A14191" i="6"/>
  <c r="A14257" i="6"/>
  <c r="A14323" i="6"/>
  <c r="A14389" i="6"/>
  <c r="A14455" i="6"/>
  <c r="A14521" i="6"/>
  <c r="A14587" i="6"/>
  <c r="A14653" i="6"/>
  <c r="A14719" i="6"/>
  <c r="A14785" i="6"/>
  <c r="A14851" i="6"/>
  <c r="A14917" i="6"/>
  <c r="A14983" i="6"/>
  <c r="A15049" i="6"/>
  <c r="A15115" i="6"/>
  <c r="A15181" i="6"/>
  <c r="A15247" i="6"/>
  <c r="A15313" i="6"/>
  <c r="A15379" i="6"/>
  <c r="A15445" i="6"/>
  <c r="A15511" i="6"/>
  <c r="A15577" i="6"/>
  <c r="A15643" i="6"/>
  <c r="A15709" i="6"/>
  <c r="A15775" i="6"/>
  <c r="A15841" i="6"/>
  <c r="A15907" i="6"/>
  <c r="A15973" i="6"/>
  <c r="A16039" i="6"/>
  <c r="A16105" i="6"/>
  <c r="A16171" i="6"/>
  <c r="A16237" i="6"/>
  <c r="A16303" i="6"/>
  <c r="A16369" i="6"/>
  <c r="A16435" i="6"/>
  <c r="A16501" i="6"/>
  <c r="A16567" i="6"/>
  <c r="A16633" i="6"/>
  <c r="A16699" i="6"/>
  <c r="A16765" i="6"/>
  <c r="A16831" i="6"/>
  <c r="A16897" i="6"/>
  <c r="A16963" i="6"/>
  <c r="A17029" i="6"/>
  <c r="A17095" i="6"/>
  <c r="A17161" i="6"/>
  <c r="A17227" i="6"/>
  <c r="A17293" i="6"/>
  <c r="A17359" i="6"/>
  <c r="A17425" i="6"/>
  <c r="A17491" i="6"/>
  <c r="A17557" i="6"/>
  <c r="A17623" i="6"/>
  <c r="A17689" i="6"/>
  <c r="A17755" i="6"/>
  <c r="A17821" i="6"/>
  <c r="A17887" i="6"/>
  <c r="A17953" i="6"/>
  <c r="A18019" i="6"/>
  <c r="A18085" i="6"/>
  <c r="A18151" i="6"/>
  <c r="A18217" i="6"/>
  <c r="A18283" i="6"/>
  <c r="A18349" i="6"/>
  <c r="A18415" i="6"/>
  <c r="A18481" i="6"/>
  <c r="A18547" i="6"/>
  <c r="A18613" i="6"/>
  <c r="A18679" i="6"/>
  <c r="A18745" i="6"/>
  <c r="A18811" i="6"/>
  <c r="A18877" i="6"/>
  <c r="A18943" i="6"/>
  <c r="A19009" i="6"/>
  <c r="A19075" i="6"/>
  <c r="A19141" i="6"/>
  <c r="A19207" i="6"/>
  <c r="A19273" i="6"/>
  <c r="A19339" i="6"/>
  <c r="A19405" i="6"/>
  <c r="A19471" i="6"/>
  <c r="A19537" i="6"/>
  <c r="A19603" i="6"/>
  <c r="A19669" i="6"/>
  <c r="A19735" i="6"/>
  <c r="A19801" i="6"/>
  <c r="A19867" i="6"/>
  <c r="A19933" i="6"/>
  <c r="A19999" i="6"/>
  <c r="A20065" i="6"/>
  <c r="A20131" i="6"/>
  <c r="A20197" i="6"/>
  <c r="A20263" i="6"/>
  <c r="A20329" i="6"/>
  <c r="A20395" i="6"/>
  <c r="A20461" i="6"/>
  <c r="A20527" i="6"/>
  <c r="A20593" i="6"/>
  <c r="A20659" i="6"/>
  <c r="A20725" i="6"/>
  <c r="A20791" i="6"/>
  <c r="A20857" i="6"/>
  <c r="A20923" i="6"/>
  <c r="A20989" i="6"/>
  <c r="A21055" i="6"/>
  <c r="A21121" i="6"/>
  <c r="A21187" i="6"/>
  <c r="A21253" i="6"/>
  <c r="A21319" i="6"/>
  <c r="A21385" i="6"/>
  <c r="A21451" i="6"/>
  <c r="A21517" i="6"/>
  <c r="A21583" i="6"/>
  <c r="A21649" i="6"/>
  <c r="A21716" i="6"/>
  <c r="A21783" i="6"/>
  <c r="A21850" i="6"/>
  <c r="A21917" i="6"/>
  <c r="A21984" i="6"/>
  <c r="A22051" i="6"/>
  <c r="A22118" i="6"/>
  <c r="A22185" i="6"/>
  <c r="A22252" i="6"/>
  <c r="A22319" i="6"/>
  <c r="A22386" i="6"/>
  <c r="A22453" i="6"/>
  <c r="A22520" i="6"/>
  <c r="A22587" i="6"/>
  <c r="A22654" i="6"/>
  <c r="A22721" i="6"/>
  <c r="A22788" i="6"/>
  <c r="A22855" i="6"/>
  <c r="A22922" i="6"/>
  <c r="A22989" i="6"/>
  <c r="A23056" i="6"/>
  <c r="A23123" i="6"/>
  <c r="A23190" i="6"/>
  <c r="A23257" i="6"/>
  <c r="A23324" i="6"/>
  <c r="A23391" i="6"/>
  <c r="A23458" i="6"/>
  <c r="A23525" i="6"/>
  <c r="A23592" i="6"/>
  <c r="A23659" i="6"/>
  <c r="A23726" i="6"/>
  <c r="A23793" i="6"/>
  <c r="A23860" i="6"/>
  <c r="A23927" i="6"/>
  <c r="A23994" i="6"/>
  <c r="A24061" i="6"/>
  <c r="A24128" i="6"/>
  <c r="A24195" i="6"/>
  <c r="A24262" i="6"/>
  <c r="A24329" i="6"/>
  <c r="A24396" i="6"/>
  <c r="A24463" i="6"/>
  <c r="A24530" i="6"/>
  <c r="A24597" i="6"/>
  <c r="A24664" i="6"/>
  <c r="A24731" i="6"/>
  <c r="A24798" i="6"/>
  <c r="A24865" i="6"/>
  <c r="A24932" i="6"/>
  <c r="A24999" i="6"/>
  <c r="A25066" i="6"/>
  <c r="A25133" i="6"/>
  <c r="A25200" i="6"/>
  <c r="A25267" i="6"/>
  <c r="A25334" i="6"/>
  <c r="A25401" i="6"/>
  <c r="A25468" i="6"/>
  <c r="A25535" i="6"/>
  <c r="A25602" i="6"/>
  <c r="A25669" i="6"/>
  <c r="A25736" i="6"/>
  <c r="A25803" i="6"/>
  <c r="A25870" i="6"/>
  <c r="A25937" i="6"/>
  <c r="A26004" i="6"/>
  <c r="A26071" i="6"/>
  <c r="A26138" i="6"/>
  <c r="A26205" i="6"/>
  <c r="A26272" i="6"/>
  <c r="A26339" i="6"/>
  <c r="A26406" i="6"/>
  <c r="A26473" i="6"/>
  <c r="A26540" i="6"/>
  <c r="A26607" i="6"/>
  <c r="A26674" i="6"/>
  <c r="A26741" i="6"/>
  <c r="A26808" i="6"/>
  <c r="A26875" i="6"/>
  <c r="A26942" i="6"/>
  <c r="A27009" i="6"/>
  <c r="A27076" i="6"/>
  <c r="A27143" i="6"/>
  <c r="A27210" i="6"/>
  <c r="A27277" i="6"/>
  <c r="A27344" i="6"/>
  <c r="A27411" i="6"/>
  <c r="A27478" i="6"/>
  <c r="A27545" i="6"/>
  <c r="A27612" i="6"/>
  <c r="A27679" i="6"/>
  <c r="A27746" i="6"/>
  <c r="A27813" i="6"/>
  <c r="A27880" i="6"/>
  <c r="A27947" i="6"/>
  <c r="A28014" i="6"/>
  <c r="A28081" i="6"/>
  <c r="A28148" i="6"/>
  <c r="A28215" i="6"/>
  <c r="A28282" i="6"/>
  <c r="A28349" i="6"/>
  <c r="A28416" i="6"/>
  <c r="A28483" i="6"/>
  <c r="A28550" i="6"/>
  <c r="A28617" i="6"/>
  <c r="A28684" i="6"/>
  <c r="A28751" i="6"/>
  <c r="A28818" i="6"/>
  <c r="A28885" i="6"/>
  <c r="A28952" i="6"/>
  <c r="A29019" i="6"/>
  <c r="A29086" i="6"/>
  <c r="A29153" i="6"/>
  <c r="A29220" i="6"/>
  <c r="A29287" i="6"/>
  <c r="A29354" i="6"/>
  <c r="A29421" i="6"/>
  <c r="A29488" i="6"/>
  <c r="A29555" i="6"/>
  <c r="A29622" i="6"/>
  <c r="A29689" i="6"/>
  <c r="A29756" i="6"/>
  <c r="A29823" i="6"/>
  <c r="A29890" i="6"/>
  <c r="A29957" i="6"/>
  <c r="A30024" i="6"/>
  <c r="A30091" i="6"/>
  <c r="A30158" i="6"/>
  <c r="A30225" i="6"/>
  <c r="A30292" i="6"/>
  <c r="A30359" i="6"/>
  <c r="A30426" i="6"/>
  <c r="A30493" i="6"/>
  <c r="A30560" i="6"/>
  <c r="A30627" i="6"/>
  <c r="A30694" i="6"/>
  <c r="A30761" i="6"/>
  <c r="A30828" i="6"/>
  <c r="A30895" i="6"/>
  <c r="A30962" i="6"/>
  <c r="A31029" i="6"/>
  <c r="A31096" i="6"/>
  <c r="A31163" i="6"/>
  <c r="A31230" i="6"/>
  <c r="A31297" i="6"/>
  <c r="A31364" i="6"/>
  <c r="A31431" i="6"/>
  <c r="A31498" i="6"/>
  <c r="A31565" i="6"/>
  <c r="A31632" i="6"/>
  <c r="A31699" i="6"/>
  <c r="A31766" i="6"/>
  <c r="A31833" i="6"/>
  <c r="A31900" i="6"/>
  <c r="A31967" i="6"/>
  <c r="A32034" i="6"/>
  <c r="A32101" i="6"/>
  <c r="A32168" i="6"/>
  <c r="A32235" i="6"/>
  <c r="A32302" i="6"/>
  <c r="A32369" i="6"/>
  <c r="A32436" i="6"/>
  <c r="A32503" i="6"/>
  <c r="A32570" i="6"/>
  <c r="A32637" i="6"/>
  <c r="A32704" i="6"/>
  <c r="A32771" i="6"/>
  <c r="A32838" i="6"/>
  <c r="A32905" i="6"/>
  <c r="A32972" i="6"/>
  <c r="A33039" i="6"/>
  <c r="A33106" i="6"/>
  <c r="A33173" i="6"/>
  <c r="A33240" i="6"/>
  <c r="A33307" i="6"/>
  <c r="A33374" i="6"/>
  <c r="A33441" i="6"/>
  <c r="A33508" i="6"/>
  <c r="A33575" i="6"/>
  <c r="A33642" i="6"/>
  <c r="A33709" i="6"/>
  <c r="A33776" i="6"/>
  <c r="A33843" i="6"/>
  <c r="A33910" i="6"/>
  <c r="A33977" i="6"/>
  <c r="A34044" i="6"/>
  <c r="A34111" i="6"/>
  <c r="A34178" i="6"/>
  <c r="A34245" i="6"/>
  <c r="A34312" i="6"/>
  <c r="A34379" i="6"/>
  <c r="A34446" i="6"/>
  <c r="A34513" i="6"/>
  <c r="A34580" i="6"/>
  <c r="A34647" i="6"/>
  <c r="A34714" i="6"/>
  <c r="A34781" i="6"/>
  <c r="A34848" i="6"/>
  <c r="A34915" i="6"/>
  <c r="A34982" i="6"/>
  <c r="A35049" i="6"/>
  <c r="A35116" i="6"/>
  <c r="A35183" i="6"/>
  <c r="A35250" i="6"/>
  <c r="A35317" i="6"/>
  <c r="A35384" i="6"/>
  <c r="A35451" i="6"/>
  <c r="A35518" i="6"/>
  <c r="A35585" i="6"/>
  <c r="A35652" i="6"/>
  <c r="A35719" i="6"/>
  <c r="A35786" i="6"/>
  <c r="A35853" i="6"/>
  <c r="A35920" i="6"/>
  <c r="A35987" i="6"/>
  <c r="A36054" i="6"/>
  <c r="A36121" i="6"/>
  <c r="A36188" i="6"/>
  <c r="A36255" i="6"/>
  <c r="A36322" i="6"/>
  <c r="A36389" i="6"/>
  <c r="A36456" i="6"/>
  <c r="A36523" i="6"/>
  <c r="A36590" i="6"/>
  <c r="A36657" i="6"/>
  <c r="A36724" i="6"/>
  <c r="A36791" i="6"/>
  <c r="A36858" i="6"/>
  <c r="A36925" i="6"/>
  <c r="A36992" i="6"/>
  <c r="A37059" i="6"/>
  <c r="A37126" i="6"/>
  <c r="A37193" i="6"/>
  <c r="A37260" i="6"/>
  <c r="A37327" i="6"/>
  <c r="A37394" i="6"/>
  <c r="A37461" i="6"/>
  <c r="A37528" i="6"/>
  <c r="A37595" i="6"/>
  <c r="A37662" i="6"/>
  <c r="A37729" i="6"/>
  <c r="A37796" i="6"/>
  <c r="A37863" i="6"/>
  <c r="A37930" i="6"/>
  <c r="A37997" i="6"/>
  <c r="A38064" i="6"/>
  <c r="A38131" i="6"/>
  <c r="A38198" i="6"/>
  <c r="A38265" i="6"/>
  <c r="A38332" i="6"/>
  <c r="A38399" i="6"/>
  <c r="A38466" i="6"/>
  <c r="A38533" i="6"/>
  <c r="A38600" i="6"/>
  <c r="A38667" i="6"/>
  <c r="A38734" i="6"/>
  <c r="A38801" i="6"/>
  <c r="A38868" i="6"/>
  <c r="A38935" i="6"/>
  <c r="A39002" i="6"/>
  <c r="A39069" i="6"/>
  <c r="A39136" i="6"/>
  <c r="A39203" i="6"/>
  <c r="A39270" i="6"/>
  <c r="A39337" i="6"/>
  <c r="A39404" i="6"/>
  <c r="A39471" i="6"/>
  <c r="A39538" i="6"/>
  <c r="A39605" i="6"/>
  <c r="A39672" i="6"/>
  <c r="A39739" i="6"/>
  <c r="A39806" i="6"/>
  <c r="A39873" i="6"/>
  <c r="B8" i="10"/>
  <c r="B8" i="8" s="1"/>
  <c r="B8" i="7" s="1"/>
  <c r="AE5" i="35" l="1"/>
  <c r="BG5" i="35"/>
  <c r="BK5" i="35"/>
  <c r="BH5" i="35"/>
  <c r="BL5" i="35"/>
  <c r="BI5" i="35"/>
  <c r="BJ5" i="35"/>
  <c r="AE6" i="35"/>
  <c r="BG6" i="35"/>
  <c r="BI6" i="35"/>
  <c r="BK6" i="35"/>
  <c r="BH6" i="35"/>
  <c r="BJ6" i="35"/>
  <c r="BL6" i="35"/>
  <c r="AE7" i="35"/>
  <c r="BG7" i="35"/>
  <c r="BI7" i="35"/>
  <c r="BK7" i="35"/>
  <c r="BL7" i="35"/>
  <c r="BH7" i="35"/>
  <c r="BJ7" i="35"/>
  <c r="BG8" i="35"/>
  <c r="BH8" i="35"/>
  <c r="BJ8" i="35"/>
  <c r="BL8" i="35"/>
  <c r="BI8" i="35"/>
  <c r="BK8" i="35"/>
  <c r="BL9" i="35"/>
  <c r="BI9" i="35"/>
  <c r="BJ9" i="35"/>
  <c r="BH9" i="35"/>
  <c r="BG9" i="35"/>
  <c r="BK9" i="35"/>
  <c r="BJ10" i="35"/>
  <c r="BH10" i="35"/>
  <c r="BK10" i="35"/>
  <c r="BG10" i="35"/>
  <c r="BI10" i="35"/>
  <c r="BL10" i="35"/>
  <c r="BG11" i="35"/>
  <c r="BK11" i="35"/>
  <c r="BL11" i="35"/>
  <c r="BH11" i="35"/>
  <c r="BJ11" i="35"/>
  <c r="BI11" i="35"/>
  <c r="AE12" i="35"/>
  <c r="BJ12" i="35"/>
  <c r="BG12" i="35"/>
  <c r="BK12" i="35"/>
  <c r="BH12" i="35"/>
  <c r="BI12" i="35"/>
  <c r="BL12" i="35"/>
  <c r="AE13" i="35"/>
  <c r="BJ13" i="35"/>
  <c r="BG13" i="35"/>
  <c r="BK13" i="35"/>
  <c r="BH13" i="35"/>
  <c r="BI13" i="35"/>
  <c r="BL13" i="35"/>
  <c r="AE14" i="35"/>
  <c r="BJ14" i="35"/>
  <c r="BG14" i="35"/>
  <c r="BK14" i="35"/>
  <c r="BH14" i="35"/>
  <c r="BI14" i="35"/>
  <c r="BL14" i="35"/>
  <c r="AE15" i="35"/>
  <c r="BJ15" i="35"/>
  <c r="BH15" i="35"/>
  <c r="BK15" i="35"/>
  <c r="BG15" i="35"/>
  <c r="BI15" i="35"/>
  <c r="BL15" i="35"/>
  <c r="E49" i="14"/>
  <c r="E50" i="14"/>
  <c r="D51" i="14"/>
  <c r="C52" i="14"/>
  <c r="C53" i="14"/>
  <c r="C54" i="14"/>
  <c r="E54" i="14"/>
  <c r="D48" i="14"/>
  <c r="D34" i="14"/>
  <c r="D36" i="14"/>
  <c r="C28" i="14"/>
  <c r="D28" i="14"/>
  <c r="E28" i="14"/>
  <c r="C29" i="14"/>
  <c r="D29" i="14"/>
  <c r="E29" i="14"/>
  <c r="C30" i="14"/>
  <c r="D30" i="14"/>
  <c r="E30" i="14"/>
  <c r="C31" i="14"/>
  <c r="D31" i="14"/>
  <c r="E31" i="14"/>
  <c r="C32" i="14"/>
  <c r="D32" i="14"/>
  <c r="E32" i="14"/>
  <c r="C33" i="14"/>
  <c r="D33" i="14"/>
  <c r="E33" i="14"/>
  <c r="C34" i="14"/>
  <c r="E34" i="14"/>
  <c r="C35" i="14"/>
  <c r="D35" i="14"/>
  <c r="E35" i="14"/>
  <c r="C36" i="14"/>
  <c r="C37" i="14"/>
  <c r="E37" i="14"/>
  <c r="E38" i="14"/>
  <c r="E39" i="14"/>
  <c r="D40" i="14"/>
  <c r="C41" i="14"/>
  <c r="C42" i="14"/>
  <c r="E42" i="14"/>
  <c r="D43" i="14"/>
  <c r="E43" i="14"/>
  <c r="E36" i="14"/>
  <c r="E45" i="14"/>
  <c r="E46" i="14"/>
  <c r="E47" i="14"/>
  <c r="C49" i="14"/>
  <c r="D50" i="14"/>
  <c r="E51" i="14"/>
  <c r="D53" i="14"/>
  <c r="D54" i="14"/>
  <c r="D37" i="14"/>
  <c r="C38" i="14"/>
  <c r="C39" i="14"/>
  <c r="C40" i="14"/>
  <c r="E40" i="14"/>
  <c r="D41" i="14"/>
  <c r="E41" i="14"/>
  <c r="D42" i="14"/>
  <c r="D38" i="14"/>
  <c r="E44" i="14"/>
  <c r="C44" i="14"/>
  <c r="D45" i="14"/>
  <c r="C46" i="14"/>
  <c r="C47" i="14"/>
  <c r="C48" i="14"/>
  <c r="D49" i="14"/>
  <c r="C51" i="14"/>
  <c r="D52" i="14"/>
  <c r="E53" i="14"/>
  <c r="D39" i="14"/>
  <c r="C43" i="14"/>
  <c r="D44" i="14"/>
  <c r="C45" i="14"/>
  <c r="D46" i="14"/>
  <c r="D47" i="14"/>
  <c r="E48" i="14"/>
  <c r="C50" i="14"/>
  <c r="AN2326" i="1"/>
  <c r="AO2326" i="1"/>
  <c r="AN2327" i="1"/>
  <c r="AO2327" i="1"/>
  <c r="AM212" i="1"/>
  <c r="AP212" i="1" s="1"/>
  <c r="AO212" i="1"/>
  <c r="AM223" i="1"/>
  <c r="AP223" i="1" s="1"/>
  <c r="AO223" i="1"/>
  <c r="AM292" i="1"/>
  <c r="AP292" i="1" s="1"/>
  <c r="AO292" i="1"/>
  <c r="AM368" i="1"/>
  <c r="AP368" i="1" s="1"/>
  <c r="AO368" i="1"/>
  <c r="AM376" i="1"/>
  <c r="AP376" i="1" s="1"/>
  <c r="AO376" i="1"/>
  <c r="AM380" i="1"/>
  <c r="AP380" i="1" s="1"/>
  <c r="AO380" i="1"/>
  <c r="AM391" i="1"/>
  <c r="AP391" i="1" s="1"/>
  <c r="AO391" i="1"/>
  <c r="AM401" i="1"/>
  <c r="AP401" i="1" s="1"/>
  <c r="AO401" i="1"/>
  <c r="AM439" i="1"/>
  <c r="AP439" i="1" s="1"/>
  <c r="AO439" i="1"/>
  <c r="AM448" i="1"/>
  <c r="AP448" i="1" s="1"/>
  <c r="AO448" i="1"/>
  <c r="AM453" i="1"/>
  <c r="AP453" i="1" s="1"/>
  <c r="AO453" i="1"/>
  <c r="AM454" i="1"/>
  <c r="AP454" i="1" s="1"/>
  <c r="AO454" i="1"/>
  <c r="AM456" i="1"/>
  <c r="AP456" i="1" s="1"/>
  <c r="AO456" i="1"/>
  <c r="AM460" i="1"/>
  <c r="AP460" i="1" s="1"/>
  <c r="AO460" i="1"/>
  <c r="AM468" i="1"/>
  <c r="AP468" i="1" s="1"/>
  <c r="AO468" i="1"/>
  <c r="AM470" i="1"/>
  <c r="AP470" i="1" s="1"/>
  <c r="AO470" i="1"/>
  <c r="AM472" i="1"/>
  <c r="AP472" i="1" s="1"/>
  <c r="AO472" i="1"/>
  <c r="AM484" i="1"/>
  <c r="AP484" i="1" s="1"/>
  <c r="AO484" i="1"/>
  <c r="AM540" i="1"/>
  <c r="AP540" i="1" s="1"/>
  <c r="AO540" i="1"/>
  <c r="AM550" i="1"/>
  <c r="AP550" i="1" s="1"/>
  <c r="AO550" i="1"/>
  <c r="AM589" i="1"/>
  <c r="AP589" i="1" s="1"/>
  <c r="AO589" i="1"/>
  <c r="AM623" i="1"/>
  <c r="AP623" i="1" s="1"/>
  <c r="AO623" i="1"/>
  <c r="AM638" i="1"/>
  <c r="AP638" i="1" s="1"/>
  <c r="AO638" i="1"/>
  <c r="AM640" i="1"/>
  <c r="AP640" i="1" s="1"/>
  <c r="AO640" i="1"/>
  <c r="AM645" i="1"/>
  <c r="AP645" i="1" s="1"/>
  <c r="AO645" i="1"/>
  <c r="AM647" i="1"/>
  <c r="AP647" i="1" s="1"/>
  <c r="AO647" i="1"/>
  <c r="AM653" i="1"/>
  <c r="AP653" i="1" s="1"/>
  <c r="AO653" i="1"/>
  <c r="AM725" i="1"/>
  <c r="AP725" i="1" s="1"/>
  <c r="AO725" i="1"/>
  <c r="AM727" i="1"/>
  <c r="AP727" i="1" s="1"/>
  <c r="AO727" i="1"/>
  <c r="AM728" i="1"/>
  <c r="AP728" i="1" s="1"/>
  <c r="AO728" i="1"/>
  <c r="AM732" i="1"/>
  <c r="AP732" i="1" s="1"/>
  <c r="AO732" i="1"/>
  <c r="AM733" i="1"/>
  <c r="AP733" i="1" s="1"/>
  <c r="AO733" i="1"/>
  <c r="AM734" i="1"/>
  <c r="AP734" i="1" s="1"/>
  <c r="AO734" i="1"/>
  <c r="AM735" i="1"/>
  <c r="AP735" i="1" s="1"/>
  <c r="AO735" i="1"/>
  <c r="AM760" i="1"/>
  <c r="AP760" i="1" s="1"/>
  <c r="AO760" i="1"/>
  <c r="AM815" i="1"/>
  <c r="AP815" i="1" s="1"/>
  <c r="AO815" i="1"/>
  <c r="AM911" i="1"/>
  <c r="AP911" i="1" s="1"/>
  <c r="AO911" i="1"/>
  <c r="AM972" i="1"/>
  <c r="AP972" i="1" s="1"/>
  <c r="AO972" i="1"/>
  <c r="AM1068" i="1"/>
  <c r="AP1068" i="1" s="1"/>
  <c r="AO1068" i="1"/>
  <c r="AM1072" i="1"/>
  <c r="AP1072" i="1" s="1"/>
  <c r="AO1072" i="1"/>
  <c r="AM1156" i="1"/>
  <c r="AP1156" i="1" s="1"/>
  <c r="AO1156" i="1"/>
  <c r="AM1159" i="1"/>
  <c r="AP1159" i="1" s="1"/>
  <c r="AO1159" i="1"/>
  <c r="AM1160" i="1"/>
  <c r="AP1160" i="1" s="1"/>
  <c r="AO1160" i="1"/>
  <c r="AM1172" i="1"/>
  <c r="AP1172" i="1" s="1"/>
  <c r="AO1172" i="1"/>
  <c r="AM1173" i="1"/>
  <c r="AP1173" i="1" s="1"/>
  <c r="AO1173" i="1"/>
  <c r="AM1174" i="1"/>
  <c r="AP1174" i="1" s="1"/>
  <c r="AO1174" i="1"/>
  <c r="AM1181" i="1"/>
  <c r="AP1181" i="1" s="1"/>
  <c r="AO1181" i="1"/>
  <c r="AM1182" i="1"/>
  <c r="AP1182" i="1" s="1"/>
  <c r="AO1182" i="1"/>
  <c r="AM1229" i="1"/>
  <c r="AP1229" i="1" s="1"/>
  <c r="AO1229" i="1"/>
  <c r="AM1232" i="1"/>
  <c r="AP1232" i="1" s="1"/>
  <c r="AO1232" i="1"/>
  <c r="AM1236" i="1"/>
  <c r="AP1236" i="1" s="1"/>
  <c r="AO1236" i="1"/>
  <c r="AM1240" i="1"/>
  <c r="AP1240" i="1" s="1"/>
  <c r="AO1240" i="1"/>
  <c r="AM1243" i="1"/>
  <c r="AP1243" i="1" s="1"/>
  <c r="AO1243" i="1"/>
  <c r="AM1246" i="1"/>
  <c r="AP1246" i="1" s="1"/>
  <c r="AO1246" i="1"/>
  <c r="AM1248" i="1"/>
  <c r="AP1248" i="1" s="1"/>
  <c r="AO1248" i="1"/>
  <c r="AM1252" i="1"/>
  <c r="AP1252" i="1" s="1"/>
  <c r="AO1252" i="1"/>
  <c r="AM1255" i="1"/>
  <c r="AP1255" i="1" s="1"/>
  <c r="AO1255" i="1"/>
  <c r="AM1256" i="1"/>
  <c r="AP1256" i="1" s="1"/>
  <c r="AO1256" i="1"/>
  <c r="AM1286" i="1"/>
  <c r="AP1286" i="1" s="1"/>
  <c r="AO1286" i="1"/>
  <c r="AM1324" i="1"/>
  <c r="AP1324" i="1" s="1"/>
  <c r="AO1324" i="1"/>
  <c r="AM1327" i="1"/>
  <c r="AP1327" i="1" s="1"/>
  <c r="AO1327" i="1"/>
  <c r="AM1333" i="1"/>
  <c r="AP1333" i="1" s="1"/>
  <c r="AO1333" i="1"/>
  <c r="AM1334" i="1"/>
  <c r="AP1334" i="1" s="1"/>
  <c r="AO1334" i="1"/>
  <c r="AQ1362" i="1"/>
  <c r="AO1362" i="1"/>
  <c r="AM1364" i="1"/>
  <c r="AP1364" i="1" s="1"/>
  <c r="AO1364" i="1"/>
  <c r="AQ1474" i="1"/>
  <c r="AO1474" i="1"/>
  <c r="AM1528" i="1"/>
  <c r="AP1528" i="1" s="1"/>
  <c r="AO1528" i="1"/>
  <c r="AQ1594" i="1"/>
  <c r="AO1594" i="1"/>
  <c r="AQ1607" i="1"/>
  <c r="AO1607" i="1"/>
  <c r="AM1616" i="1"/>
  <c r="AP1616" i="1" s="1"/>
  <c r="AO1616" i="1"/>
  <c r="AQ1618" i="1"/>
  <c r="AO1618" i="1"/>
  <c r="AQ1165" i="1"/>
  <c r="AO1165" i="1"/>
  <c r="AM1710" i="1"/>
  <c r="AP1710" i="1" s="1"/>
  <c r="AO1710" i="1"/>
  <c r="AQ1948" i="1"/>
  <c r="AO1948" i="1"/>
  <c r="AQ1957" i="1"/>
  <c r="AO1957" i="1"/>
  <c r="AM1166" i="1"/>
  <c r="AP1166" i="1" s="1"/>
  <c r="AO1166" i="1"/>
  <c r="AQ1329" i="1"/>
  <c r="AO1329" i="1"/>
  <c r="AM2122" i="1"/>
  <c r="AP2122" i="1" s="1"/>
  <c r="AO2122" i="1"/>
  <c r="AN2126" i="1"/>
  <c r="AO2126" i="1"/>
  <c r="AQ2127" i="1"/>
  <c r="AO2127" i="1"/>
  <c r="AM2128" i="1"/>
  <c r="AP2128" i="1" s="1"/>
  <c r="AO2128" i="1"/>
  <c r="AQ2130" i="1"/>
  <c r="AO2130" i="1"/>
  <c r="AQ2132" i="1"/>
  <c r="AO2132" i="1"/>
  <c r="AQ2231" i="1"/>
  <c r="AO2231" i="1"/>
  <c r="AM2257" i="1"/>
  <c r="AP2257" i="1" s="1"/>
  <c r="AO2257" i="1"/>
  <c r="AM2262" i="1"/>
  <c r="AP2262" i="1" s="1"/>
  <c r="AO2262" i="1"/>
  <c r="AM2263" i="1"/>
  <c r="AP2263" i="1" s="1"/>
  <c r="AO2263" i="1"/>
  <c r="AM2264" i="1"/>
  <c r="AP2264" i="1" s="1"/>
  <c r="AO2264" i="1"/>
  <c r="AM2265" i="1"/>
  <c r="AP2265" i="1" s="1"/>
  <c r="AO2265" i="1"/>
  <c r="AM2268" i="1"/>
  <c r="AP2268" i="1" s="1"/>
  <c r="AO2268" i="1"/>
  <c r="AQ2290" i="1"/>
  <c r="AO2290" i="1"/>
  <c r="B14" i="14"/>
  <c r="D14" i="14" s="1"/>
  <c r="AN1645" i="1"/>
  <c r="AQ1581" i="1"/>
  <c r="AQ1565" i="1"/>
  <c r="AQ1437" i="1"/>
  <c r="AQ245" i="1"/>
  <c r="AQ180" i="1"/>
  <c r="AQ2324" i="1"/>
  <c r="AN180" i="1"/>
  <c r="AQ2291" i="1"/>
  <c r="AM2291" i="1"/>
  <c r="AP2291" i="1" s="1"/>
  <c r="AQ2283" i="1"/>
  <c r="AM2283" i="1"/>
  <c r="AP2283" i="1" s="1"/>
  <c r="AQ2275" i="1"/>
  <c r="AM2275" i="1"/>
  <c r="AP2275" i="1" s="1"/>
  <c r="AQ2267" i="1"/>
  <c r="AM2267" i="1"/>
  <c r="AP2267" i="1" s="1"/>
  <c r="AQ2259" i="1"/>
  <c r="AM2259" i="1"/>
  <c r="AP2259" i="1" s="1"/>
  <c r="AQ2251" i="1"/>
  <c r="AM2251" i="1"/>
  <c r="AP2251" i="1" s="1"/>
  <c r="AQ2243" i="1"/>
  <c r="AM2243" i="1"/>
  <c r="AP2243" i="1" s="1"/>
  <c r="AQ2235" i="1"/>
  <c r="AM2235" i="1"/>
  <c r="AP2235" i="1" s="1"/>
  <c r="AQ2227" i="1"/>
  <c r="AM2227" i="1"/>
  <c r="AP2227" i="1" s="1"/>
  <c r="AQ2219" i="1"/>
  <c r="AM2219" i="1"/>
  <c r="AP2219" i="1" s="1"/>
  <c r="AQ2211" i="1"/>
  <c r="AM2211" i="1"/>
  <c r="AP2211" i="1" s="1"/>
  <c r="AQ2203" i="1"/>
  <c r="AM2203" i="1"/>
  <c r="AP2203" i="1" s="1"/>
  <c r="AQ2195" i="1"/>
  <c r="AM2195" i="1"/>
  <c r="AP2195" i="1" s="1"/>
  <c r="AQ2187" i="1"/>
  <c r="AM2187" i="1"/>
  <c r="AP2187" i="1" s="1"/>
  <c r="AQ2179" i="1"/>
  <c r="AM2179" i="1"/>
  <c r="AP2179" i="1" s="1"/>
  <c r="AQ2171" i="1"/>
  <c r="AM2171" i="1"/>
  <c r="AP2171" i="1" s="1"/>
  <c r="AQ2163" i="1"/>
  <c r="AM2163" i="1"/>
  <c r="AP2163" i="1" s="1"/>
  <c r="AQ2155" i="1"/>
  <c r="AM2155" i="1"/>
  <c r="AP2155" i="1" s="1"/>
  <c r="AQ2147" i="1"/>
  <c r="AM2147" i="1"/>
  <c r="AP2147" i="1" s="1"/>
  <c r="AQ2139" i="1"/>
  <c r="AM2139" i="1"/>
  <c r="AP2139" i="1" s="1"/>
  <c r="AQ2131" i="1"/>
  <c r="AM2131" i="1"/>
  <c r="AP2131" i="1" s="1"/>
  <c r="AQ2123" i="1"/>
  <c r="AM2123" i="1"/>
  <c r="AP2123" i="1" s="1"/>
  <c r="AQ2115" i="1"/>
  <c r="AM2115" i="1"/>
  <c r="AP2115" i="1" s="1"/>
  <c r="AQ2107" i="1"/>
  <c r="AM2107" i="1"/>
  <c r="AP2107" i="1" s="1"/>
  <c r="AQ2099" i="1"/>
  <c r="AM2099" i="1"/>
  <c r="AP2099" i="1" s="1"/>
  <c r="AQ2091" i="1"/>
  <c r="AM2091" i="1"/>
  <c r="AP2091" i="1" s="1"/>
  <c r="AQ2083" i="1"/>
  <c r="AM2083" i="1"/>
  <c r="AP2083" i="1" s="1"/>
  <c r="AQ2075" i="1"/>
  <c r="AM2075" i="1"/>
  <c r="AP2075" i="1" s="1"/>
  <c r="AQ2067" i="1"/>
  <c r="AM2067" i="1"/>
  <c r="AP2067" i="1" s="1"/>
  <c r="AQ2059" i="1"/>
  <c r="AM2059" i="1"/>
  <c r="AP2059" i="1" s="1"/>
  <c r="AQ2051" i="1"/>
  <c r="AM2051" i="1"/>
  <c r="AP2051" i="1" s="1"/>
  <c r="AQ2043" i="1"/>
  <c r="AM2043" i="1"/>
  <c r="AP2043" i="1" s="1"/>
  <c r="AQ2035" i="1"/>
  <c r="AM2035" i="1"/>
  <c r="AP2035" i="1" s="1"/>
  <c r="AQ2027" i="1"/>
  <c r="AM2027" i="1"/>
  <c r="AP2027" i="1" s="1"/>
  <c r="AQ2019" i="1"/>
  <c r="AM2019" i="1"/>
  <c r="AP2019" i="1" s="1"/>
  <c r="AQ2011" i="1"/>
  <c r="AM2011" i="1"/>
  <c r="AP2011" i="1" s="1"/>
  <c r="AQ2003" i="1"/>
  <c r="AM2003" i="1"/>
  <c r="AP2003" i="1" s="1"/>
  <c r="AQ1995" i="1"/>
  <c r="AM1995" i="1"/>
  <c r="AP1995" i="1" s="1"/>
  <c r="AQ1987" i="1"/>
  <c r="AM1987" i="1"/>
  <c r="AP1987" i="1" s="1"/>
  <c r="AQ1979" i="1"/>
  <c r="AM1979" i="1"/>
  <c r="AP1979" i="1" s="1"/>
  <c r="AQ1971" i="1"/>
  <c r="AM1971" i="1"/>
  <c r="AP1971" i="1" s="1"/>
  <c r="AQ1963" i="1"/>
  <c r="AM1963" i="1"/>
  <c r="AP1963" i="1" s="1"/>
  <c r="AQ1955" i="1"/>
  <c r="AM1955" i="1"/>
  <c r="AP1955" i="1" s="1"/>
  <c r="AQ1947" i="1"/>
  <c r="AM1947" i="1"/>
  <c r="AP1947" i="1" s="1"/>
  <c r="AQ1939" i="1"/>
  <c r="AM1939" i="1"/>
  <c r="AP1939" i="1" s="1"/>
  <c r="AQ1931" i="1"/>
  <c r="AM1931" i="1"/>
  <c r="AP1931" i="1" s="1"/>
  <c r="AQ1923" i="1"/>
  <c r="AM1923" i="1"/>
  <c r="AP1923" i="1" s="1"/>
  <c r="AQ1915" i="1"/>
  <c r="AM1915" i="1"/>
  <c r="AP1915" i="1" s="1"/>
  <c r="AQ1907" i="1"/>
  <c r="AM1907" i="1"/>
  <c r="AP1907" i="1" s="1"/>
  <c r="AQ1899" i="1"/>
  <c r="AM1899" i="1"/>
  <c r="AP1899" i="1" s="1"/>
  <c r="AQ1891" i="1"/>
  <c r="AM1891" i="1"/>
  <c r="AP1891" i="1" s="1"/>
  <c r="AQ1883" i="1"/>
  <c r="AM1883" i="1"/>
  <c r="AP1883" i="1" s="1"/>
  <c r="AQ1875" i="1"/>
  <c r="AM1875" i="1"/>
  <c r="AP1875" i="1" s="1"/>
  <c r="AQ1867" i="1"/>
  <c r="AM1867" i="1"/>
  <c r="AP1867" i="1" s="1"/>
  <c r="AQ1859" i="1"/>
  <c r="AM1859" i="1"/>
  <c r="AP1859" i="1" s="1"/>
  <c r="AQ1851" i="1"/>
  <c r="AM1851" i="1"/>
  <c r="AP1851" i="1" s="1"/>
  <c r="AQ1843" i="1"/>
  <c r="AM1843" i="1"/>
  <c r="AP1843" i="1" s="1"/>
  <c r="AQ1835" i="1"/>
  <c r="AM1835" i="1"/>
  <c r="AP1835" i="1" s="1"/>
  <c r="AQ1827" i="1"/>
  <c r="AM1827" i="1"/>
  <c r="AP1827" i="1" s="1"/>
  <c r="AQ1819" i="1"/>
  <c r="AM1819" i="1"/>
  <c r="AP1819" i="1" s="1"/>
  <c r="AQ1811" i="1"/>
  <c r="AM1811" i="1"/>
  <c r="AP1811" i="1" s="1"/>
  <c r="AQ1803" i="1"/>
  <c r="AM1803" i="1"/>
  <c r="AP1803" i="1" s="1"/>
  <c r="AQ1795" i="1"/>
  <c r="AM1795" i="1"/>
  <c r="AP1795" i="1" s="1"/>
  <c r="AQ1787" i="1"/>
  <c r="AM1787" i="1"/>
  <c r="AP1787" i="1" s="1"/>
  <c r="AQ1779" i="1"/>
  <c r="AM1779" i="1"/>
  <c r="AP1779" i="1" s="1"/>
  <c r="AQ1771" i="1"/>
  <c r="AM1771" i="1"/>
  <c r="AP1771" i="1" s="1"/>
  <c r="AQ1763" i="1"/>
  <c r="AM1763" i="1"/>
  <c r="AP1763" i="1" s="1"/>
  <c r="AQ1755" i="1"/>
  <c r="AM1755" i="1"/>
  <c r="AP1755" i="1" s="1"/>
  <c r="AQ1747" i="1"/>
  <c r="AM1747" i="1"/>
  <c r="AP1747" i="1" s="1"/>
  <c r="AQ1739" i="1"/>
  <c r="AM1739" i="1"/>
  <c r="AP1739" i="1" s="1"/>
  <c r="AQ1731" i="1"/>
  <c r="AM1731" i="1"/>
  <c r="AP1731" i="1" s="1"/>
  <c r="AQ1723" i="1"/>
  <c r="AM1723" i="1"/>
  <c r="AP1723" i="1" s="1"/>
  <c r="AQ1715" i="1"/>
  <c r="AM1715" i="1"/>
  <c r="AP1715" i="1" s="1"/>
  <c r="AQ1707" i="1"/>
  <c r="AM1707" i="1"/>
  <c r="AP1707" i="1" s="1"/>
  <c r="AQ1699" i="1"/>
  <c r="AM1699" i="1"/>
  <c r="AP1699" i="1" s="1"/>
  <c r="AQ1691" i="1"/>
  <c r="AM1691" i="1"/>
  <c r="AP1691" i="1" s="1"/>
  <c r="AQ1683" i="1"/>
  <c r="AM1683" i="1"/>
  <c r="AP1683" i="1" s="1"/>
  <c r="AQ1675" i="1"/>
  <c r="AM1675" i="1"/>
  <c r="AP1675" i="1" s="1"/>
  <c r="AQ1667" i="1"/>
  <c r="AM1667" i="1"/>
  <c r="AP1667" i="1" s="1"/>
  <c r="AQ1659" i="1"/>
  <c r="AM1659" i="1"/>
  <c r="AP1659" i="1" s="1"/>
  <c r="AQ1651" i="1"/>
  <c r="AM1651" i="1"/>
  <c r="AP1651" i="1" s="1"/>
  <c r="AQ1643" i="1"/>
  <c r="AM1643" i="1"/>
  <c r="AP1643" i="1" s="1"/>
  <c r="AQ1635" i="1"/>
  <c r="AM1635" i="1"/>
  <c r="AP1635" i="1" s="1"/>
  <c r="AQ1627" i="1"/>
  <c r="AM1627" i="1"/>
  <c r="AP1627" i="1" s="1"/>
  <c r="AQ1619" i="1"/>
  <c r="AM1619" i="1"/>
  <c r="AP1619" i="1" s="1"/>
  <c r="AQ1611" i="1"/>
  <c r="AM1611" i="1"/>
  <c r="AP1611" i="1" s="1"/>
  <c r="AQ1603" i="1"/>
  <c r="AM1603" i="1"/>
  <c r="AP1603" i="1" s="1"/>
  <c r="AQ1595" i="1"/>
  <c r="AM1595" i="1"/>
  <c r="AP1595" i="1" s="1"/>
  <c r="AQ1587" i="1"/>
  <c r="AM1587" i="1"/>
  <c r="AP1587" i="1" s="1"/>
  <c r="AQ1579" i="1"/>
  <c r="AM1579" i="1"/>
  <c r="AP1579" i="1" s="1"/>
  <c r="AQ1571" i="1"/>
  <c r="AM1571" i="1"/>
  <c r="AP1571" i="1" s="1"/>
  <c r="AQ1563" i="1"/>
  <c r="AM1563" i="1"/>
  <c r="AP1563" i="1" s="1"/>
  <c r="AQ1555" i="1"/>
  <c r="AM1555" i="1"/>
  <c r="AP1555" i="1" s="1"/>
  <c r="AQ1547" i="1"/>
  <c r="AM1547" i="1"/>
  <c r="AP1547" i="1" s="1"/>
  <c r="AQ1539" i="1"/>
  <c r="AM1539" i="1"/>
  <c r="AP1539" i="1" s="1"/>
  <c r="AQ1531" i="1"/>
  <c r="AM1531" i="1"/>
  <c r="AP1531" i="1" s="1"/>
  <c r="AQ1523" i="1"/>
  <c r="AM1523" i="1"/>
  <c r="AP1523" i="1" s="1"/>
  <c r="AQ1515" i="1"/>
  <c r="AM1515" i="1"/>
  <c r="AP1515" i="1" s="1"/>
  <c r="AQ1507" i="1"/>
  <c r="AM1507" i="1"/>
  <c r="AP1507" i="1" s="1"/>
  <c r="AQ1499" i="1"/>
  <c r="AM1499" i="1"/>
  <c r="AP1499" i="1" s="1"/>
  <c r="AQ1491" i="1"/>
  <c r="AM1491" i="1"/>
  <c r="AP1491" i="1" s="1"/>
  <c r="AQ1483" i="1"/>
  <c r="AM1483" i="1"/>
  <c r="AP1483" i="1" s="1"/>
  <c r="AQ1475" i="1"/>
  <c r="AM1475" i="1"/>
  <c r="AP1475" i="1" s="1"/>
  <c r="AQ1467" i="1"/>
  <c r="AM1467" i="1"/>
  <c r="AP1467" i="1" s="1"/>
  <c r="AQ1459" i="1"/>
  <c r="AM1459" i="1"/>
  <c r="AP1459" i="1" s="1"/>
  <c r="AQ1451" i="1"/>
  <c r="AM1451" i="1"/>
  <c r="AP1451" i="1" s="1"/>
  <c r="AQ1443" i="1"/>
  <c r="AM1443" i="1"/>
  <c r="AP1443" i="1" s="1"/>
  <c r="AQ1435" i="1"/>
  <c r="AM1435" i="1"/>
  <c r="AP1435" i="1" s="1"/>
  <c r="AQ1427" i="1"/>
  <c r="AM1427" i="1"/>
  <c r="AP1427" i="1" s="1"/>
  <c r="AQ1419" i="1"/>
  <c r="AM1419" i="1"/>
  <c r="AP1419" i="1" s="1"/>
  <c r="AQ1411" i="1"/>
  <c r="AM1411" i="1"/>
  <c r="AP1411" i="1" s="1"/>
  <c r="AQ1403" i="1"/>
  <c r="AM1403" i="1"/>
  <c r="AP1403" i="1" s="1"/>
  <c r="AQ1395" i="1"/>
  <c r="AM1395" i="1"/>
  <c r="AP1395" i="1" s="1"/>
  <c r="AQ1387" i="1"/>
  <c r="AM1387" i="1"/>
  <c r="AP1387" i="1" s="1"/>
  <c r="AQ1379" i="1"/>
  <c r="AM1379" i="1"/>
  <c r="AP1379" i="1" s="1"/>
  <c r="AQ1371" i="1"/>
  <c r="AM1371" i="1"/>
  <c r="AP1371" i="1" s="1"/>
  <c r="AQ1363" i="1"/>
  <c r="AM1363" i="1"/>
  <c r="AP1363" i="1" s="1"/>
  <c r="AQ1355" i="1"/>
  <c r="AM1355" i="1"/>
  <c r="AP1355" i="1" s="1"/>
  <c r="AQ1347" i="1"/>
  <c r="AM1347" i="1"/>
  <c r="AP1347" i="1" s="1"/>
  <c r="AQ1331" i="1"/>
  <c r="AM1331" i="1"/>
  <c r="AP1331" i="1" s="1"/>
  <c r="AQ1323" i="1"/>
  <c r="AM1323" i="1"/>
  <c r="AP1323" i="1" s="1"/>
  <c r="AQ1315" i="1"/>
  <c r="AM1315" i="1"/>
  <c r="AP1315" i="1" s="1"/>
  <c r="AQ1307" i="1"/>
  <c r="AM1307" i="1"/>
  <c r="AP1307" i="1" s="1"/>
  <c r="AQ1299" i="1"/>
  <c r="AM1299" i="1"/>
  <c r="AP1299" i="1" s="1"/>
  <c r="AQ1291" i="1"/>
  <c r="AM1291" i="1"/>
  <c r="AP1291" i="1" s="1"/>
  <c r="AQ1283" i="1"/>
  <c r="AM1283" i="1"/>
  <c r="AP1283" i="1" s="1"/>
  <c r="AQ1275" i="1"/>
  <c r="AM1275" i="1"/>
  <c r="AP1275" i="1" s="1"/>
  <c r="AQ1259" i="1"/>
  <c r="AM1259" i="1"/>
  <c r="AP1259" i="1" s="1"/>
  <c r="AQ1251" i="1"/>
  <c r="AM1251" i="1"/>
  <c r="AP1251" i="1" s="1"/>
  <c r="AQ1235" i="1"/>
  <c r="AM1235" i="1"/>
  <c r="AP1235" i="1" s="1"/>
  <c r="AQ1227" i="1"/>
  <c r="AM1227" i="1"/>
  <c r="AP1227" i="1" s="1"/>
  <c r="AQ1219" i="1"/>
  <c r="AM1219" i="1"/>
  <c r="AP1219" i="1" s="1"/>
  <c r="AQ1211" i="1"/>
  <c r="AM1211" i="1"/>
  <c r="AP1211" i="1" s="1"/>
  <c r="AQ1203" i="1"/>
  <c r="AM1203" i="1"/>
  <c r="AP1203" i="1" s="1"/>
  <c r="AQ1195" i="1"/>
  <c r="AM1195" i="1"/>
  <c r="AP1195" i="1" s="1"/>
  <c r="AQ1187" i="1"/>
  <c r="AM1187" i="1"/>
  <c r="AP1187" i="1" s="1"/>
  <c r="AQ1179" i="1"/>
  <c r="AM1179" i="1"/>
  <c r="AP1179" i="1" s="1"/>
  <c r="AQ1171" i="1"/>
  <c r="AM1171" i="1"/>
  <c r="AP1171" i="1" s="1"/>
  <c r="AQ1163" i="1"/>
  <c r="AM1163" i="1"/>
  <c r="AP1163" i="1" s="1"/>
  <c r="AQ1155" i="1"/>
  <c r="AM1155" i="1"/>
  <c r="AP1155" i="1" s="1"/>
  <c r="AQ1147" i="1"/>
  <c r="AM1147" i="1"/>
  <c r="AP1147" i="1" s="1"/>
  <c r="AQ1139" i="1"/>
  <c r="AM1139" i="1"/>
  <c r="AP1139" i="1" s="1"/>
  <c r="AQ1131" i="1"/>
  <c r="AM1131" i="1"/>
  <c r="AP1131" i="1" s="1"/>
  <c r="AQ1123" i="1"/>
  <c r="AM1123" i="1"/>
  <c r="AP1123" i="1" s="1"/>
  <c r="AQ1115" i="1"/>
  <c r="AM1115" i="1"/>
  <c r="AP1115" i="1" s="1"/>
  <c r="AQ1107" i="1"/>
  <c r="AM1107" i="1"/>
  <c r="AP1107" i="1" s="1"/>
  <c r="AQ1099" i="1"/>
  <c r="AM1099" i="1"/>
  <c r="AP1099" i="1" s="1"/>
  <c r="AQ1091" i="1"/>
  <c r="AM1091" i="1"/>
  <c r="AP1091" i="1" s="1"/>
  <c r="AQ1083" i="1"/>
  <c r="AM1083" i="1"/>
  <c r="AP1083" i="1" s="1"/>
  <c r="AQ1075" i="1"/>
  <c r="AM1075" i="1"/>
  <c r="AP1075" i="1" s="1"/>
  <c r="AQ1067" i="1"/>
  <c r="AM1067" i="1"/>
  <c r="AP1067" i="1" s="1"/>
  <c r="AQ1059" i="1"/>
  <c r="AM1059" i="1"/>
  <c r="AP1059" i="1" s="1"/>
  <c r="AQ1051" i="1"/>
  <c r="AM1051" i="1"/>
  <c r="AP1051" i="1" s="1"/>
  <c r="AQ1043" i="1"/>
  <c r="AM1043" i="1"/>
  <c r="AP1043" i="1" s="1"/>
  <c r="AQ1035" i="1"/>
  <c r="AM1035" i="1"/>
  <c r="AP1035" i="1" s="1"/>
  <c r="AQ1027" i="1"/>
  <c r="AM1027" i="1"/>
  <c r="AP1027" i="1" s="1"/>
  <c r="AQ1019" i="1"/>
  <c r="AM1019" i="1"/>
  <c r="AP1019" i="1" s="1"/>
  <c r="AQ1011" i="1"/>
  <c r="AM1011" i="1"/>
  <c r="AP1011" i="1" s="1"/>
  <c r="AQ1003" i="1"/>
  <c r="AM1003" i="1"/>
  <c r="AP1003" i="1" s="1"/>
  <c r="AQ995" i="1"/>
  <c r="AM995" i="1"/>
  <c r="AP995" i="1" s="1"/>
  <c r="AQ987" i="1"/>
  <c r="AM987" i="1"/>
  <c r="AP987" i="1" s="1"/>
  <c r="AQ979" i="1"/>
  <c r="AM979" i="1"/>
  <c r="AP979" i="1" s="1"/>
  <c r="AQ971" i="1"/>
  <c r="AM971" i="1"/>
  <c r="AP971" i="1" s="1"/>
  <c r="AQ963" i="1"/>
  <c r="AM963" i="1"/>
  <c r="AP963" i="1" s="1"/>
  <c r="AQ955" i="1"/>
  <c r="AM955" i="1"/>
  <c r="AP955" i="1" s="1"/>
  <c r="AQ947" i="1"/>
  <c r="AM947" i="1"/>
  <c r="AP947" i="1" s="1"/>
  <c r="AQ939" i="1"/>
  <c r="AM939" i="1"/>
  <c r="AP939" i="1" s="1"/>
  <c r="AQ931" i="1"/>
  <c r="AM931" i="1"/>
  <c r="AP931" i="1" s="1"/>
  <c r="AQ923" i="1"/>
  <c r="AM923" i="1"/>
  <c r="AP923" i="1" s="1"/>
  <c r="AQ915" i="1"/>
  <c r="AM915" i="1"/>
  <c r="AP915" i="1" s="1"/>
  <c r="AQ907" i="1"/>
  <c r="AM907" i="1"/>
  <c r="AP907" i="1" s="1"/>
  <c r="AQ899" i="1"/>
  <c r="AM899" i="1"/>
  <c r="AP899" i="1" s="1"/>
  <c r="AQ891" i="1"/>
  <c r="AM891" i="1"/>
  <c r="AP891" i="1" s="1"/>
  <c r="AQ883" i="1"/>
  <c r="AM883" i="1"/>
  <c r="AP883" i="1" s="1"/>
  <c r="AQ875" i="1"/>
  <c r="AM875" i="1"/>
  <c r="AP875" i="1" s="1"/>
  <c r="AQ867" i="1"/>
  <c r="AM867" i="1"/>
  <c r="AP867" i="1" s="1"/>
  <c r="AQ859" i="1"/>
  <c r="AM859" i="1"/>
  <c r="AP859" i="1" s="1"/>
  <c r="AQ843" i="1"/>
  <c r="AM843" i="1"/>
  <c r="AP843" i="1" s="1"/>
  <c r="AQ835" i="1"/>
  <c r="AM835" i="1"/>
  <c r="AP835" i="1" s="1"/>
  <c r="AQ819" i="1"/>
  <c r="AM819" i="1"/>
  <c r="AP819" i="1" s="1"/>
  <c r="AQ811" i="1"/>
  <c r="AM811" i="1"/>
  <c r="AP811" i="1" s="1"/>
  <c r="AQ803" i="1"/>
  <c r="AM803" i="1"/>
  <c r="AP803" i="1" s="1"/>
  <c r="AQ795" i="1"/>
  <c r="AM795" i="1"/>
  <c r="AP795" i="1" s="1"/>
  <c r="AQ787" i="1"/>
  <c r="AM787" i="1"/>
  <c r="AP787" i="1" s="1"/>
  <c r="AQ779" i="1"/>
  <c r="AM779" i="1"/>
  <c r="AP779" i="1" s="1"/>
  <c r="AQ771" i="1"/>
  <c r="AM771" i="1"/>
  <c r="AP771" i="1" s="1"/>
  <c r="AQ763" i="1"/>
  <c r="AM763" i="1"/>
  <c r="AP763" i="1" s="1"/>
  <c r="AQ755" i="1"/>
  <c r="AM755" i="1"/>
  <c r="AP755" i="1" s="1"/>
  <c r="AQ747" i="1"/>
  <c r="AM747" i="1"/>
  <c r="AP747" i="1" s="1"/>
  <c r="AQ739" i="1"/>
  <c r="AM739" i="1"/>
  <c r="AP739" i="1" s="1"/>
  <c r="AQ731" i="1"/>
  <c r="AM731" i="1"/>
  <c r="AP731" i="1" s="1"/>
  <c r="AQ723" i="1"/>
  <c r="AM723" i="1"/>
  <c r="AP723" i="1" s="1"/>
  <c r="AQ715" i="1"/>
  <c r="AM715" i="1"/>
  <c r="AP715" i="1" s="1"/>
  <c r="AQ707" i="1"/>
  <c r="AM707" i="1"/>
  <c r="AP707" i="1" s="1"/>
  <c r="AQ699" i="1"/>
  <c r="AM699" i="1"/>
  <c r="AP699" i="1" s="1"/>
  <c r="AQ691" i="1"/>
  <c r="AM691" i="1"/>
  <c r="AP691" i="1" s="1"/>
  <c r="AQ683" i="1"/>
  <c r="AM683" i="1"/>
  <c r="AP683" i="1" s="1"/>
  <c r="AQ675" i="1"/>
  <c r="AM675" i="1"/>
  <c r="AP675" i="1" s="1"/>
  <c r="AQ667" i="1"/>
  <c r="AM667" i="1"/>
  <c r="AP667" i="1" s="1"/>
  <c r="AQ659" i="1"/>
  <c r="AM659" i="1"/>
  <c r="AP659" i="1" s="1"/>
  <c r="AQ651" i="1"/>
  <c r="AM651" i="1"/>
  <c r="AP651" i="1" s="1"/>
  <c r="AQ643" i="1"/>
  <c r="AM643" i="1"/>
  <c r="AP643" i="1" s="1"/>
  <c r="AQ635" i="1"/>
  <c r="AM635" i="1"/>
  <c r="AP635" i="1" s="1"/>
  <c r="AQ627" i="1"/>
  <c r="AM627" i="1"/>
  <c r="AP627" i="1" s="1"/>
  <c r="AQ619" i="1"/>
  <c r="AM619" i="1"/>
  <c r="AP619" i="1" s="1"/>
  <c r="AQ611" i="1"/>
  <c r="AM611" i="1"/>
  <c r="AP611" i="1" s="1"/>
  <c r="AQ603" i="1"/>
  <c r="AM603" i="1"/>
  <c r="AP603" i="1" s="1"/>
  <c r="AQ595" i="1"/>
  <c r="AM595" i="1"/>
  <c r="AP595" i="1" s="1"/>
  <c r="AQ587" i="1"/>
  <c r="AM587" i="1"/>
  <c r="AP587" i="1" s="1"/>
  <c r="AQ579" i="1"/>
  <c r="AM579" i="1"/>
  <c r="AP579" i="1" s="1"/>
  <c r="AQ571" i="1"/>
  <c r="AM571" i="1"/>
  <c r="AP571" i="1" s="1"/>
  <c r="AQ563" i="1"/>
  <c r="AM563" i="1"/>
  <c r="AP563" i="1" s="1"/>
  <c r="AQ555" i="1"/>
  <c r="AM555" i="1"/>
  <c r="AP555" i="1" s="1"/>
  <c r="AQ547" i="1"/>
  <c r="AM547" i="1"/>
  <c r="AP547" i="1" s="1"/>
  <c r="AQ539" i="1"/>
  <c r="AM539" i="1"/>
  <c r="AP539" i="1" s="1"/>
  <c r="AQ531" i="1"/>
  <c r="AM531" i="1"/>
  <c r="AP531" i="1" s="1"/>
  <c r="AQ523" i="1"/>
  <c r="AM523" i="1"/>
  <c r="AP523" i="1" s="1"/>
  <c r="AQ515" i="1"/>
  <c r="AM515" i="1"/>
  <c r="AP515" i="1" s="1"/>
  <c r="AQ507" i="1"/>
  <c r="AM507" i="1"/>
  <c r="AP507" i="1" s="1"/>
  <c r="AQ499" i="1"/>
  <c r="AM499" i="1"/>
  <c r="AP499" i="1" s="1"/>
  <c r="AQ491" i="1"/>
  <c r="AM491" i="1"/>
  <c r="AP491" i="1" s="1"/>
  <c r="AQ483" i="1"/>
  <c r="AM483" i="1"/>
  <c r="AP483" i="1" s="1"/>
  <c r="AQ475" i="1"/>
  <c r="AM475" i="1"/>
  <c r="AP475" i="1" s="1"/>
  <c r="AQ467" i="1"/>
  <c r="AM467" i="1"/>
  <c r="AP467" i="1" s="1"/>
  <c r="AQ459" i="1"/>
  <c r="AM459" i="1"/>
  <c r="AP459" i="1" s="1"/>
  <c r="AQ451" i="1"/>
  <c r="AM451" i="1"/>
  <c r="AP451" i="1" s="1"/>
  <c r="AQ443" i="1"/>
  <c r="AM443" i="1"/>
  <c r="AP443" i="1" s="1"/>
  <c r="AQ435" i="1"/>
  <c r="AM435" i="1"/>
  <c r="AP435" i="1" s="1"/>
  <c r="AQ427" i="1"/>
  <c r="AM427" i="1"/>
  <c r="AP427" i="1" s="1"/>
  <c r="AQ419" i="1"/>
  <c r="AM419" i="1"/>
  <c r="AP419" i="1" s="1"/>
  <c r="AQ411" i="1"/>
  <c r="AM411" i="1"/>
  <c r="AP411" i="1" s="1"/>
  <c r="AQ403" i="1"/>
  <c r="AM403" i="1"/>
  <c r="AP403" i="1" s="1"/>
  <c r="AQ395" i="1"/>
  <c r="AM395" i="1"/>
  <c r="AP395" i="1" s="1"/>
  <c r="AQ387" i="1"/>
  <c r="AM387" i="1"/>
  <c r="AP387" i="1" s="1"/>
  <c r="AQ379" i="1"/>
  <c r="AM379" i="1"/>
  <c r="AP379" i="1" s="1"/>
  <c r="AQ371" i="1"/>
  <c r="AM371" i="1"/>
  <c r="AP371" i="1" s="1"/>
  <c r="AQ363" i="1"/>
  <c r="AM363" i="1"/>
  <c r="AP363" i="1" s="1"/>
  <c r="AQ355" i="1"/>
  <c r="AM355" i="1"/>
  <c r="AP355" i="1" s="1"/>
  <c r="AQ339" i="1"/>
  <c r="AM339" i="1"/>
  <c r="AP339" i="1" s="1"/>
  <c r="AQ331" i="1"/>
  <c r="AM331" i="1"/>
  <c r="AP331" i="1" s="1"/>
  <c r="AQ323" i="1"/>
  <c r="AM323" i="1"/>
  <c r="AP323" i="1" s="1"/>
  <c r="AQ315" i="1"/>
  <c r="AM315" i="1"/>
  <c r="AP315" i="1" s="1"/>
  <c r="AQ307" i="1"/>
  <c r="AM307" i="1"/>
  <c r="AP307" i="1" s="1"/>
  <c r="AQ299" i="1"/>
  <c r="AM299" i="1"/>
  <c r="AP299" i="1" s="1"/>
  <c r="AQ291" i="1"/>
  <c r="AM291" i="1"/>
  <c r="AP291" i="1" s="1"/>
  <c r="AQ275" i="1"/>
  <c r="AM275" i="1"/>
  <c r="AP275" i="1" s="1"/>
  <c r="AQ267" i="1"/>
  <c r="AM267" i="1"/>
  <c r="AP267" i="1" s="1"/>
  <c r="AQ259" i="1"/>
  <c r="AM259" i="1"/>
  <c r="AP259" i="1" s="1"/>
  <c r="AQ251" i="1"/>
  <c r="AM251" i="1"/>
  <c r="AP251" i="1" s="1"/>
  <c r="AQ243" i="1"/>
  <c r="AM243" i="1"/>
  <c r="AP243" i="1" s="1"/>
  <c r="AQ235" i="1"/>
  <c r="AM235" i="1"/>
  <c r="AP235" i="1" s="1"/>
  <c r="AQ227" i="1"/>
  <c r="AM227" i="1"/>
  <c r="AP227" i="1" s="1"/>
  <c r="AQ211" i="1"/>
  <c r="AM211" i="1"/>
  <c r="AP211" i="1" s="1"/>
  <c r="AQ203" i="1"/>
  <c r="AM203" i="1"/>
  <c r="AP203" i="1" s="1"/>
  <c r="AQ195" i="1"/>
  <c r="AM195" i="1"/>
  <c r="AP195" i="1" s="1"/>
  <c r="AQ187" i="1"/>
  <c r="AM187" i="1"/>
  <c r="AP187" i="1" s="1"/>
  <c r="AQ179" i="1"/>
  <c r="AM179" i="1"/>
  <c r="AP179" i="1" s="1"/>
  <c r="AQ171" i="1"/>
  <c r="AM171" i="1"/>
  <c r="AP171" i="1" s="1"/>
  <c r="AQ168" i="1"/>
  <c r="AM168" i="1"/>
  <c r="AP168" i="1" s="1"/>
  <c r="AQ2319" i="1"/>
  <c r="AM2319" i="1"/>
  <c r="AP2319" i="1" s="1"/>
  <c r="AQ2312" i="1"/>
  <c r="AM2312" i="1"/>
  <c r="AP2312" i="1" s="1"/>
  <c r="AQ2305" i="1"/>
  <c r="AM2305" i="1"/>
  <c r="AP2305" i="1" s="1"/>
  <c r="AQ2201" i="1"/>
  <c r="AM2201" i="1"/>
  <c r="AP2201" i="1" s="1"/>
  <c r="AQ2193" i="1"/>
  <c r="AM2193" i="1"/>
  <c r="AP2193" i="1" s="1"/>
  <c r="AQ2185" i="1"/>
  <c r="AM2185" i="1"/>
  <c r="AP2185" i="1" s="1"/>
  <c r="AQ2177" i="1"/>
  <c r="AM2177" i="1"/>
  <c r="AP2177" i="1" s="1"/>
  <c r="AQ2169" i="1"/>
  <c r="AM2169" i="1"/>
  <c r="AP2169" i="1" s="1"/>
  <c r="AQ2161" i="1"/>
  <c r="AM2161" i="1"/>
  <c r="AP2161" i="1" s="1"/>
  <c r="AQ2153" i="1"/>
  <c r="AM2153" i="1"/>
  <c r="AP2153" i="1" s="1"/>
  <c r="AQ2145" i="1"/>
  <c r="AM2145" i="1"/>
  <c r="AP2145" i="1" s="1"/>
  <c r="AQ2137" i="1"/>
  <c r="AM2137" i="1"/>
  <c r="AP2137" i="1" s="1"/>
  <c r="AQ2129" i="1"/>
  <c r="AM2129" i="1"/>
  <c r="AP2129" i="1" s="1"/>
  <c r="AQ2121" i="1"/>
  <c r="AM2121" i="1"/>
  <c r="AP2121" i="1" s="1"/>
  <c r="AQ2113" i="1"/>
  <c r="AM2113" i="1"/>
  <c r="AP2113" i="1" s="1"/>
  <c r="AQ2105" i="1"/>
  <c r="AM2105" i="1"/>
  <c r="AP2105" i="1" s="1"/>
  <c r="AQ2097" i="1"/>
  <c r="AM2097" i="1"/>
  <c r="AP2097" i="1" s="1"/>
  <c r="AQ2089" i="1"/>
  <c r="AM2089" i="1"/>
  <c r="AP2089" i="1" s="1"/>
  <c r="AQ2081" i="1"/>
  <c r="AM2081" i="1"/>
  <c r="AP2081" i="1" s="1"/>
  <c r="AQ2073" i="1"/>
  <c r="AM2073" i="1"/>
  <c r="AP2073" i="1" s="1"/>
  <c r="AQ2065" i="1"/>
  <c r="AM2065" i="1"/>
  <c r="AP2065" i="1" s="1"/>
  <c r="AQ2057" i="1"/>
  <c r="AM2057" i="1"/>
  <c r="AP2057" i="1" s="1"/>
  <c r="AQ2049" i="1"/>
  <c r="AM2049" i="1"/>
  <c r="AP2049" i="1" s="1"/>
  <c r="AQ2041" i="1"/>
  <c r="AM2041" i="1"/>
  <c r="AP2041" i="1" s="1"/>
  <c r="AQ2033" i="1"/>
  <c r="AM2033" i="1"/>
  <c r="AP2033" i="1" s="1"/>
  <c r="AQ2025" i="1"/>
  <c r="AM2025" i="1"/>
  <c r="AP2025" i="1" s="1"/>
  <c r="AQ2017" i="1"/>
  <c r="AM2017" i="1"/>
  <c r="AP2017" i="1" s="1"/>
  <c r="AQ2009" i="1"/>
  <c r="AM2009" i="1"/>
  <c r="AP2009" i="1" s="1"/>
  <c r="AQ2001" i="1"/>
  <c r="AM2001" i="1"/>
  <c r="AP2001" i="1" s="1"/>
  <c r="AQ1993" i="1"/>
  <c r="AM1993" i="1"/>
  <c r="AP1993" i="1" s="1"/>
  <c r="AQ1328" i="1"/>
  <c r="AM1328" i="1"/>
  <c r="AP1328" i="1" s="1"/>
  <c r="AQ1977" i="1"/>
  <c r="AM1977" i="1"/>
  <c r="AP1977" i="1" s="1"/>
  <c r="AQ1969" i="1"/>
  <c r="AM1969" i="1"/>
  <c r="AP1969" i="1" s="1"/>
  <c r="AQ1961" i="1"/>
  <c r="AM1961" i="1"/>
  <c r="AP1961" i="1" s="1"/>
  <c r="AQ1953" i="1"/>
  <c r="AM1953" i="1"/>
  <c r="AP1953" i="1" s="1"/>
  <c r="AQ1945" i="1"/>
  <c r="AM1945" i="1"/>
  <c r="AP1945" i="1" s="1"/>
  <c r="AQ1937" i="1"/>
  <c r="AM1937" i="1"/>
  <c r="AP1937" i="1" s="1"/>
  <c r="AQ1929" i="1"/>
  <c r="AM1929" i="1"/>
  <c r="AP1929" i="1" s="1"/>
  <c r="AQ1921" i="1"/>
  <c r="AM1921" i="1"/>
  <c r="AP1921" i="1" s="1"/>
  <c r="AQ1913" i="1"/>
  <c r="AM1913" i="1"/>
  <c r="AP1913" i="1" s="1"/>
  <c r="AQ1905" i="1"/>
  <c r="AM1905" i="1"/>
  <c r="AP1905" i="1" s="1"/>
  <c r="AQ1897" i="1"/>
  <c r="AM1897" i="1"/>
  <c r="AP1897" i="1" s="1"/>
  <c r="AQ1889" i="1"/>
  <c r="AM1889" i="1"/>
  <c r="AP1889" i="1" s="1"/>
  <c r="AQ1881" i="1"/>
  <c r="AM1881" i="1"/>
  <c r="AP1881" i="1" s="1"/>
  <c r="AQ1873" i="1"/>
  <c r="AM1873" i="1"/>
  <c r="AP1873" i="1" s="1"/>
  <c r="AQ1865" i="1"/>
  <c r="AM1865" i="1"/>
  <c r="AP1865" i="1" s="1"/>
  <c r="AQ1857" i="1"/>
  <c r="AM1857" i="1"/>
  <c r="AP1857" i="1" s="1"/>
  <c r="AQ1849" i="1"/>
  <c r="AM1849" i="1"/>
  <c r="AP1849" i="1" s="1"/>
  <c r="AQ1841" i="1"/>
  <c r="AM1841" i="1"/>
  <c r="AP1841" i="1" s="1"/>
  <c r="AQ1833" i="1"/>
  <c r="AM1833" i="1"/>
  <c r="AP1833" i="1" s="1"/>
  <c r="AQ1825" i="1"/>
  <c r="AM1825" i="1"/>
  <c r="AP1825" i="1" s="1"/>
  <c r="AQ1817" i="1"/>
  <c r="AM1817" i="1"/>
  <c r="AP1817" i="1" s="1"/>
  <c r="AQ1809" i="1"/>
  <c r="AM1809" i="1"/>
  <c r="AP1809" i="1" s="1"/>
  <c r="AQ1801" i="1"/>
  <c r="AM1801" i="1"/>
  <c r="AP1801" i="1" s="1"/>
  <c r="AQ1793" i="1"/>
  <c r="AM1793" i="1"/>
  <c r="AP1793" i="1" s="1"/>
  <c r="AQ1785" i="1"/>
  <c r="AM1785" i="1"/>
  <c r="AP1785" i="1" s="1"/>
  <c r="AQ1777" i="1"/>
  <c r="AM1777" i="1"/>
  <c r="AP1777" i="1" s="1"/>
  <c r="AQ1769" i="1"/>
  <c r="AM1769" i="1"/>
  <c r="AP1769" i="1" s="1"/>
  <c r="AQ1761" i="1"/>
  <c r="AM1761" i="1"/>
  <c r="AP1761" i="1" s="1"/>
  <c r="AQ1753" i="1"/>
  <c r="AM1753" i="1"/>
  <c r="AP1753" i="1" s="1"/>
  <c r="AQ1745" i="1"/>
  <c r="AM1745" i="1"/>
  <c r="AP1745" i="1" s="1"/>
  <c r="AQ1737" i="1"/>
  <c r="AM1737" i="1"/>
  <c r="AP1737" i="1" s="1"/>
  <c r="AQ1729" i="1"/>
  <c r="AM1729" i="1"/>
  <c r="AP1729" i="1" s="1"/>
  <c r="AQ1721" i="1"/>
  <c r="AM1721" i="1"/>
  <c r="AP1721" i="1" s="1"/>
  <c r="AQ1713" i="1"/>
  <c r="AM1713" i="1"/>
  <c r="AP1713" i="1" s="1"/>
  <c r="AQ1705" i="1"/>
  <c r="AM1705" i="1"/>
  <c r="AP1705" i="1" s="1"/>
  <c r="AQ1697" i="1"/>
  <c r="AM1697" i="1"/>
  <c r="AP1697" i="1" s="1"/>
  <c r="AQ1689" i="1"/>
  <c r="AM1689" i="1"/>
  <c r="AP1689" i="1" s="1"/>
  <c r="AQ1681" i="1"/>
  <c r="AM1681" i="1"/>
  <c r="AP1681" i="1" s="1"/>
  <c r="AQ1673" i="1"/>
  <c r="AM1673" i="1"/>
  <c r="AP1673" i="1" s="1"/>
  <c r="AQ1665" i="1"/>
  <c r="AM1665" i="1"/>
  <c r="AP1665" i="1" s="1"/>
  <c r="AQ1164" i="1"/>
  <c r="AM1164" i="1"/>
  <c r="AP1164" i="1" s="1"/>
  <c r="AQ1649" i="1"/>
  <c r="AM1649" i="1"/>
  <c r="AP1649" i="1" s="1"/>
  <c r="AQ1641" i="1"/>
  <c r="AM1641" i="1"/>
  <c r="AP1641" i="1" s="1"/>
  <c r="AQ1633" i="1"/>
  <c r="AM1633" i="1"/>
  <c r="AP1633" i="1" s="1"/>
  <c r="AQ1625" i="1"/>
  <c r="AM1625" i="1"/>
  <c r="AP1625" i="1" s="1"/>
  <c r="AQ1617" i="1"/>
  <c r="AM1617" i="1"/>
  <c r="AP1617" i="1" s="1"/>
  <c r="AQ1609" i="1"/>
  <c r="AM1609" i="1"/>
  <c r="AP1609" i="1" s="1"/>
  <c r="AQ1601" i="1"/>
  <c r="AM1601" i="1"/>
  <c r="AP1601" i="1" s="1"/>
  <c r="AQ1593" i="1"/>
  <c r="AM1593" i="1"/>
  <c r="AP1593" i="1" s="1"/>
  <c r="AQ1585" i="1"/>
  <c r="AM1585" i="1"/>
  <c r="AP1585" i="1" s="1"/>
  <c r="AQ1622" i="1"/>
  <c r="AM1622" i="1"/>
  <c r="AP1622" i="1" s="1"/>
  <c r="AQ1614" i="1"/>
  <c r="AM1614" i="1"/>
  <c r="AP1614" i="1" s="1"/>
  <c r="AQ1598" i="1"/>
  <c r="AM1598" i="1"/>
  <c r="AP1598" i="1" s="1"/>
  <c r="AN1558" i="1"/>
  <c r="AM1558" i="1"/>
  <c r="AP1558" i="1" s="1"/>
  <c r="AQ1542" i="1"/>
  <c r="AM1542" i="1"/>
  <c r="AP1542" i="1" s="1"/>
  <c r="AN1534" i="1"/>
  <c r="AM1534" i="1"/>
  <c r="AP1534" i="1" s="1"/>
  <c r="AN2325" i="1"/>
  <c r="AM2325" i="1"/>
  <c r="AP2325" i="1" s="1"/>
  <c r="AN1470" i="1"/>
  <c r="AM1470" i="1"/>
  <c r="AP1470" i="1" s="1"/>
  <c r="AN1446" i="1"/>
  <c r="AM1446" i="1"/>
  <c r="AP1446" i="1" s="1"/>
  <c r="AQ1438" i="1"/>
  <c r="AM1438" i="1"/>
  <c r="AP1438" i="1" s="1"/>
  <c r="AN1414" i="1"/>
  <c r="AM1414" i="1"/>
  <c r="AP1414" i="1" s="1"/>
  <c r="AQ1406" i="1"/>
  <c r="AM1406" i="1"/>
  <c r="AP1406" i="1" s="1"/>
  <c r="AQ1374" i="1"/>
  <c r="AM1374" i="1"/>
  <c r="AP1374" i="1" s="1"/>
  <c r="AQ1366" i="1"/>
  <c r="AM1366" i="1"/>
  <c r="AP1366" i="1" s="1"/>
  <c r="AN1358" i="1"/>
  <c r="AM1358" i="1"/>
  <c r="AP1358" i="1" s="1"/>
  <c r="AN1350" i="1"/>
  <c r="AM1350" i="1"/>
  <c r="AP1350" i="1" s="1"/>
  <c r="AN1302" i="1"/>
  <c r="AM1302" i="1"/>
  <c r="AP1302" i="1" s="1"/>
  <c r="AQ1294" i="1"/>
  <c r="AM1294" i="1"/>
  <c r="AP1294" i="1" s="1"/>
  <c r="AQ1278" i="1"/>
  <c r="AM1278" i="1"/>
  <c r="AP1278" i="1" s="1"/>
  <c r="AN1262" i="1"/>
  <c r="AM1262" i="1"/>
  <c r="AP1262" i="1" s="1"/>
  <c r="AQ1254" i="1"/>
  <c r="AM1254" i="1"/>
  <c r="AP1254" i="1" s="1"/>
  <c r="AQ1238" i="1"/>
  <c r="AM1238" i="1"/>
  <c r="AP1238" i="1" s="1"/>
  <c r="AN1222" i="1"/>
  <c r="AM1222" i="1"/>
  <c r="AP1222" i="1" s="1"/>
  <c r="AQ1206" i="1"/>
  <c r="AM1206" i="1"/>
  <c r="AP1206" i="1" s="1"/>
  <c r="AN1198" i="1"/>
  <c r="AM1198" i="1"/>
  <c r="AP1198" i="1" s="1"/>
  <c r="AN1158" i="1"/>
  <c r="AM1158" i="1"/>
  <c r="AP1158" i="1" s="1"/>
  <c r="AN1150" i="1"/>
  <c r="AM1150" i="1"/>
  <c r="AP1150" i="1" s="1"/>
  <c r="AN1110" i="1"/>
  <c r="AM1110" i="1"/>
  <c r="AP1110" i="1" s="1"/>
  <c r="AQ1102" i="1"/>
  <c r="AM1102" i="1"/>
  <c r="AP1102" i="1" s="1"/>
  <c r="AN1086" i="1"/>
  <c r="AM1086" i="1"/>
  <c r="AP1086" i="1" s="1"/>
  <c r="AN1078" i="1"/>
  <c r="AM1078" i="1"/>
  <c r="AP1078" i="1" s="1"/>
  <c r="AQ1062" i="1"/>
  <c r="AM1062" i="1"/>
  <c r="AP1062" i="1" s="1"/>
  <c r="AQ1046" i="1"/>
  <c r="AM1046" i="1"/>
  <c r="AP1046" i="1" s="1"/>
  <c r="AQ1022" i="1"/>
  <c r="AM1022" i="1"/>
  <c r="AP1022" i="1" s="1"/>
  <c r="AQ1006" i="1"/>
  <c r="AM1006" i="1"/>
  <c r="AP1006" i="1" s="1"/>
  <c r="AN998" i="1"/>
  <c r="AM998" i="1"/>
  <c r="AP998" i="1" s="1"/>
  <c r="AQ974" i="1"/>
  <c r="AM974" i="1"/>
  <c r="AP974" i="1" s="1"/>
  <c r="AQ958" i="1"/>
  <c r="AM958" i="1"/>
  <c r="AP958" i="1" s="1"/>
  <c r="AQ950" i="1"/>
  <c r="AM950" i="1"/>
  <c r="AP950" i="1" s="1"/>
  <c r="AN926" i="1"/>
  <c r="AM926" i="1"/>
  <c r="AP926" i="1" s="1"/>
  <c r="AN878" i="1"/>
  <c r="AM878" i="1"/>
  <c r="AP878" i="1" s="1"/>
  <c r="AQ870" i="1"/>
  <c r="AM870" i="1"/>
  <c r="AP870" i="1" s="1"/>
  <c r="AN854" i="1"/>
  <c r="AM854" i="1"/>
  <c r="AP854" i="1" s="1"/>
  <c r="AQ822" i="1"/>
  <c r="AM822" i="1"/>
  <c r="AP822" i="1" s="1"/>
  <c r="AN806" i="1"/>
  <c r="AM806" i="1"/>
  <c r="AP806" i="1" s="1"/>
  <c r="AN782" i="1"/>
  <c r="AM782" i="1"/>
  <c r="AP782" i="1" s="1"/>
  <c r="AQ726" i="1"/>
  <c r="AM726" i="1"/>
  <c r="AP726" i="1" s="1"/>
  <c r="AQ710" i="1"/>
  <c r="AM710" i="1"/>
  <c r="AP710" i="1" s="1"/>
  <c r="AN702" i="1"/>
  <c r="AM702" i="1"/>
  <c r="AP702" i="1" s="1"/>
  <c r="AN694" i="1"/>
  <c r="AM694" i="1"/>
  <c r="AP694" i="1" s="1"/>
  <c r="AQ654" i="1"/>
  <c r="AM654" i="1"/>
  <c r="AP654" i="1" s="1"/>
  <c r="AN630" i="1"/>
  <c r="AM630" i="1"/>
  <c r="AP630" i="1" s="1"/>
  <c r="AQ622" i="1"/>
  <c r="AM622" i="1"/>
  <c r="AP622" i="1" s="1"/>
  <c r="AN614" i="1"/>
  <c r="AM614" i="1"/>
  <c r="AP614" i="1" s="1"/>
  <c r="AN606" i="1"/>
  <c r="AM606" i="1"/>
  <c r="AP606" i="1" s="1"/>
  <c r="AQ590" i="1"/>
  <c r="AM590" i="1"/>
  <c r="AP590" i="1" s="1"/>
  <c r="AN574" i="1"/>
  <c r="AM574" i="1"/>
  <c r="AP574" i="1" s="1"/>
  <c r="AQ558" i="1"/>
  <c r="AM558" i="1"/>
  <c r="AP558" i="1" s="1"/>
  <c r="AN542" i="1"/>
  <c r="AM542" i="1"/>
  <c r="AP542" i="1" s="1"/>
  <c r="AN534" i="1"/>
  <c r="AM534" i="1"/>
  <c r="AP534" i="1" s="1"/>
  <c r="AN672" i="1"/>
  <c r="AM672" i="1"/>
  <c r="AP672" i="1" s="1"/>
  <c r="AN494" i="1"/>
  <c r="AM494" i="1"/>
  <c r="AP494" i="1" s="1"/>
  <c r="AQ446" i="1"/>
  <c r="AM446" i="1"/>
  <c r="AP446" i="1" s="1"/>
  <c r="AQ438" i="1"/>
  <c r="AM438" i="1"/>
  <c r="AP438" i="1" s="1"/>
  <c r="AN422" i="1"/>
  <c r="AM422" i="1"/>
  <c r="AP422" i="1" s="1"/>
  <c r="AN406" i="1"/>
  <c r="AM406" i="1"/>
  <c r="AP406" i="1" s="1"/>
  <c r="AQ358" i="1"/>
  <c r="AM358" i="1"/>
  <c r="AP358" i="1" s="1"/>
  <c r="AN342" i="1"/>
  <c r="AM342" i="1"/>
  <c r="AP342" i="1" s="1"/>
  <c r="AN326" i="1"/>
  <c r="AM326" i="1"/>
  <c r="AP326" i="1" s="1"/>
  <c r="AN310" i="1"/>
  <c r="AM310" i="1"/>
  <c r="AP310" i="1" s="1"/>
  <c r="AQ302" i="1"/>
  <c r="AM302" i="1"/>
  <c r="AP302" i="1" s="1"/>
  <c r="AN286" i="1"/>
  <c r="AM286" i="1"/>
  <c r="AP286" i="1" s="1"/>
  <c r="AQ278" i="1"/>
  <c r="AM278" i="1"/>
  <c r="AP278" i="1" s="1"/>
  <c r="AN270" i="1"/>
  <c r="AM270" i="1"/>
  <c r="AP270" i="1" s="1"/>
  <c r="AN262" i="1"/>
  <c r="AM262" i="1"/>
  <c r="AP262" i="1" s="1"/>
  <c r="AQ254" i="1"/>
  <c r="AM254" i="1"/>
  <c r="AP254" i="1" s="1"/>
  <c r="AN246" i="1"/>
  <c r="AM246" i="1"/>
  <c r="AP246" i="1" s="1"/>
  <c r="AN230" i="1"/>
  <c r="AM230" i="1"/>
  <c r="AP230" i="1" s="1"/>
  <c r="AQ222" i="1"/>
  <c r="AM222" i="1"/>
  <c r="AP222" i="1" s="1"/>
  <c r="AN206" i="1"/>
  <c r="AM206" i="1"/>
  <c r="AP206" i="1" s="1"/>
  <c r="AQ344" i="1"/>
  <c r="AM344" i="1"/>
  <c r="AP344" i="1" s="1"/>
  <c r="AM2324" i="1"/>
  <c r="AP2324" i="1" s="1"/>
  <c r="AM2148" i="1"/>
  <c r="AP2148" i="1" s="1"/>
  <c r="AM2303" i="1"/>
  <c r="AP2303" i="1" s="1"/>
  <c r="AM2287" i="1"/>
  <c r="AP2287" i="1" s="1"/>
  <c r="AM2231" i="1"/>
  <c r="AP2231" i="1" s="1"/>
  <c r="AM2175" i="1"/>
  <c r="AP2175" i="1" s="1"/>
  <c r="AM2135" i="1"/>
  <c r="AP2135" i="1" s="1"/>
  <c r="AM2127" i="1"/>
  <c r="AP2127" i="1" s="1"/>
  <c r="AM2079" i="1"/>
  <c r="AP2079" i="1" s="1"/>
  <c r="AM2063" i="1"/>
  <c r="AP2063" i="1" s="1"/>
  <c r="AM2047" i="1"/>
  <c r="AP2047" i="1" s="1"/>
  <c r="AM2039" i="1"/>
  <c r="AP2039" i="1" s="1"/>
  <c r="AM2031" i="1"/>
  <c r="AP2031" i="1" s="1"/>
  <c r="AM2015" i="1"/>
  <c r="AP2015" i="1" s="1"/>
  <c r="AM1999" i="1"/>
  <c r="AP1999" i="1" s="1"/>
  <c r="AM1983" i="1"/>
  <c r="AP1983" i="1" s="1"/>
  <c r="AM1975" i="1"/>
  <c r="AP1975" i="1" s="1"/>
  <c r="AM1967" i="1"/>
  <c r="AP1967" i="1" s="1"/>
  <c r="AM1959" i="1"/>
  <c r="AP1959" i="1" s="1"/>
  <c r="AM1951" i="1"/>
  <c r="AP1951" i="1" s="1"/>
  <c r="AM1943" i="1"/>
  <c r="AP1943" i="1" s="1"/>
  <c r="AM1935" i="1"/>
  <c r="AP1935" i="1" s="1"/>
  <c r="AM1927" i="1"/>
  <c r="AP1927" i="1" s="1"/>
  <c r="AM1911" i="1"/>
  <c r="AP1911" i="1" s="1"/>
  <c r="AM1895" i="1"/>
  <c r="AP1895" i="1" s="1"/>
  <c r="AM1823" i="1"/>
  <c r="AP1823" i="1" s="1"/>
  <c r="AM1807" i="1"/>
  <c r="AP1807" i="1" s="1"/>
  <c r="AM1775" i="1"/>
  <c r="AP1775" i="1" s="1"/>
  <c r="AM1767" i="1"/>
  <c r="AP1767" i="1" s="1"/>
  <c r="AM1759" i="1"/>
  <c r="AP1759" i="1" s="1"/>
  <c r="AM1743" i="1"/>
  <c r="AP1743" i="1" s="1"/>
  <c r="AM1719" i="1"/>
  <c r="AP1719" i="1" s="1"/>
  <c r="AM1711" i="1"/>
  <c r="AP1711" i="1" s="1"/>
  <c r="AM1703" i="1"/>
  <c r="AP1703" i="1" s="1"/>
  <c r="AM1687" i="1"/>
  <c r="AP1687" i="1" s="1"/>
  <c r="AM1671" i="1"/>
  <c r="AP1671" i="1" s="1"/>
  <c r="AM1655" i="1"/>
  <c r="AP1655" i="1" s="1"/>
  <c r="AM1647" i="1"/>
  <c r="AP1647" i="1" s="1"/>
  <c r="AM1639" i="1"/>
  <c r="AP1639" i="1" s="1"/>
  <c r="AM1631" i="1"/>
  <c r="AP1631" i="1" s="1"/>
  <c r="AM1623" i="1"/>
  <c r="AP1623" i="1" s="1"/>
  <c r="AM1613" i="1"/>
  <c r="AP1613" i="1" s="1"/>
  <c r="AM1604" i="1"/>
  <c r="AP1604" i="1" s="1"/>
  <c r="AM1594" i="1"/>
  <c r="AP1594" i="1" s="1"/>
  <c r="AM1583" i="1"/>
  <c r="AP1583" i="1" s="1"/>
  <c r="AM1572" i="1"/>
  <c r="AP1572" i="1" s="1"/>
  <c r="AM1562" i="1"/>
  <c r="AP1562" i="1" s="1"/>
  <c r="AM1551" i="1"/>
  <c r="AP1551" i="1" s="1"/>
  <c r="AM1514" i="1"/>
  <c r="AP1514" i="1" s="1"/>
  <c r="AM1463" i="1"/>
  <c r="AP1463" i="1" s="1"/>
  <c r="AM1450" i="1"/>
  <c r="AP1450" i="1" s="1"/>
  <c r="AM802" i="1"/>
  <c r="AP802" i="1" s="1"/>
  <c r="AM719" i="1"/>
  <c r="AP719" i="1" s="1"/>
  <c r="AQ1533" i="1"/>
  <c r="AM1533" i="1"/>
  <c r="AP1533" i="1" s="1"/>
  <c r="AQ1525" i="1"/>
  <c r="AM1525" i="1"/>
  <c r="AP1525" i="1" s="1"/>
  <c r="AQ1517" i="1"/>
  <c r="AM1517" i="1"/>
  <c r="AP1517" i="1" s="1"/>
  <c r="AQ1509" i="1"/>
  <c r="AM1509" i="1"/>
  <c r="AP1509" i="1" s="1"/>
  <c r="AQ1501" i="1"/>
  <c r="AM1501" i="1"/>
  <c r="AP1501" i="1" s="1"/>
  <c r="AN2310" i="1"/>
  <c r="AM2310" i="1"/>
  <c r="AP2310" i="1" s="1"/>
  <c r="AQ1477" i="1"/>
  <c r="AM1477" i="1"/>
  <c r="AP1477" i="1" s="1"/>
  <c r="AQ1461" i="1"/>
  <c r="AM1461" i="1"/>
  <c r="AP1461" i="1" s="1"/>
  <c r="AQ1453" i="1"/>
  <c r="AM1453" i="1"/>
  <c r="AP1453" i="1" s="1"/>
  <c r="AQ1429" i="1"/>
  <c r="AM1429" i="1"/>
  <c r="AP1429" i="1" s="1"/>
  <c r="AQ1421" i="1"/>
  <c r="AM1421" i="1"/>
  <c r="AP1421" i="1" s="1"/>
  <c r="AQ1397" i="1"/>
  <c r="AM1397" i="1"/>
  <c r="AP1397" i="1" s="1"/>
  <c r="AQ1389" i="1"/>
  <c r="AM1389" i="1"/>
  <c r="AP1389" i="1" s="1"/>
  <c r="AQ1381" i="1"/>
  <c r="AM1381" i="1"/>
  <c r="AP1381" i="1" s="1"/>
  <c r="AQ1373" i="1"/>
  <c r="AM1373" i="1"/>
  <c r="AP1373" i="1" s="1"/>
  <c r="AQ1357" i="1"/>
  <c r="AM1357" i="1"/>
  <c r="AP1357" i="1" s="1"/>
  <c r="AN1349" i="1"/>
  <c r="AM1349" i="1"/>
  <c r="AP1349" i="1" s="1"/>
  <c r="AQ1325" i="1"/>
  <c r="AM1325" i="1"/>
  <c r="AP1325" i="1" s="1"/>
  <c r="AQ1317" i="1"/>
  <c r="AM1317" i="1"/>
  <c r="AP1317" i="1" s="1"/>
  <c r="AQ1301" i="1"/>
  <c r="AM1301" i="1"/>
  <c r="AP1301" i="1" s="1"/>
  <c r="AN1293" i="1"/>
  <c r="AM1293" i="1"/>
  <c r="AP1293" i="1" s="1"/>
  <c r="AQ1285" i="1"/>
  <c r="AM1285" i="1"/>
  <c r="AP1285" i="1" s="1"/>
  <c r="AQ1269" i="1"/>
  <c r="AM1269" i="1"/>
  <c r="AP1269" i="1" s="1"/>
  <c r="AQ1261" i="1"/>
  <c r="AM1261" i="1"/>
  <c r="AP1261" i="1" s="1"/>
  <c r="AQ1253" i="1"/>
  <c r="AM1253" i="1"/>
  <c r="AP1253" i="1" s="1"/>
  <c r="AQ1245" i="1"/>
  <c r="AM1245" i="1"/>
  <c r="AP1245" i="1" s="1"/>
  <c r="AQ1237" i="1"/>
  <c r="AM1237" i="1"/>
  <c r="AP1237" i="1" s="1"/>
  <c r="AQ1221" i="1"/>
  <c r="AM1221" i="1"/>
  <c r="AP1221" i="1" s="1"/>
  <c r="AQ1213" i="1"/>
  <c r="AM1213" i="1"/>
  <c r="AP1213" i="1" s="1"/>
  <c r="AQ1205" i="1"/>
  <c r="AM1205" i="1"/>
  <c r="AP1205" i="1" s="1"/>
  <c r="AQ1197" i="1"/>
  <c r="AM1197" i="1"/>
  <c r="AP1197" i="1" s="1"/>
  <c r="AQ1189" i="1"/>
  <c r="AM1189" i="1"/>
  <c r="AP1189" i="1" s="1"/>
  <c r="AQ1984" i="1"/>
  <c r="AM1984" i="1"/>
  <c r="AP1984" i="1" s="1"/>
  <c r="AQ1157" i="1"/>
  <c r="AM1157" i="1"/>
  <c r="AP1157" i="1" s="1"/>
  <c r="AQ1133" i="1"/>
  <c r="AM1133" i="1"/>
  <c r="AP1133" i="1" s="1"/>
  <c r="AQ1125" i="1"/>
  <c r="AM1125" i="1"/>
  <c r="AP1125" i="1" s="1"/>
  <c r="AQ1117" i="1"/>
  <c r="AM1117" i="1"/>
  <c r="AP1117" i="1" s="1"/>
  <c r="AN1109" i="1"/>
  <c r="AM1109" i="1"/>
  <c r="AP1109" i="1" s="1"/>
  <c r="AQ1101" i="1"/>
  <c r="AM1101" i="1"/>
  <c r="AP1101" i="1" s="1"/>
  <c r="AQ1077" i="1"/>
  <c r="AM1077" i="1"/>
  <c r="AP1077" i="1" s="1"/>
  <c r="AQ1069" i="1"/>
  <c r="AM1069" i="1"/>
  <c r="AP1069" i="1" s="1"/>
  <c r="AQ1045" i="1"/>
  <c r="AM1045" i="1"/>
  <c r="AP1045" i="1" s="1"/>
  <c r="AQ1021" i="1"/>
  <c r="AM1021" i="1"/>
  <c r="AP1021" i="1" s="1"/>
  <c r="AQ1013" i="1"/>
  <c r="AM1013" i="1"/>
  <c r="AP1013" i="1" s="1"/>
  <c r="AQ1005" i="1"/>
  <c r="AM1005" i="1"/>
  <c r="AP1005" i="1" s="1"/>
  <c r="AQ997" i="1"/>
  <c r="AM997" i="1"/>
  <c r="AP997" i="1" s="1"/>
  <c r="AQ989" i="1"/>
  <c r="AM989" i="1"/>
  <c r="AP989" i="1" s="1"/>
  <c r="AQ973" i="1"/>
  <c r="AM973" i="1"/>
  <c r="AP973" i="1" s="1"/>
  <c r="AN965" i="1"/>
  <c r="AM965" i="1"/>
  <c r="AP965" i="1" s="1"/>
  <c r="AQ949" i="1"/>
  <c r="AM949" i="1"/>
  <c r="AP949" i="1" s="1"/>
  <c r="AQ925" i="1"/>
  <c r="AM925" i="1"/>
  <c r="AP925" i="1" s="1"/>
  <c r="AQ917" i="1"/>
  <c r="AM917" i="1"/>
  <c r="AP917" i="1" s="1"/>
  <c r="AQ909" i="1"/>
  <c r="AM909" i="1"/>
  <c r="AP909" i="1" s="1"/>
  <c r="AQ885" i="1"/>
  <c r="AM885" i="1"/>
  <c r="AP885" i="1" s="1"/>
  <c r="AQ877" i="1"/>
  <c r="AM877" i="1"/>
  <c r="AP877" i="1" s="1"/>
  <c r="AQ869" i="1"/>
  <c r="AM869" i="1"/>
  <c r="AP869" i="1" s="1"/>
  <c r="AQ861" i="1"/>
  <c r="AM861" i="1"/>
  <c r="AP861" i="1" s="1"/>
  <c r="AQ853" i="1"/>
  <c r="AM853" i="1"/>
  <c r="AP853" i="1" s="1"/>
  <c r="AQ821" i="1"/>
  <c r="AM821" i="1"/>
  <c r="AP821" i="1" s="1"/>
  <c r="AN813" i="1"/>
  <c r="AM813" i="1"/>
  <c r="AP813" i="1" s="1"/>
  <c r="AQ797" i="1"/>
  <c r="AM797" i="1"/>
  <c r="AP797" i="1" s="1"/>
  <c r="AQ781" i="1"/>
  <c r="AM781" i="1"/>
  <c r="AP781" i="1" s="1"/>
  <c r="AQ773" i="1"/>
  <c r="AM773" i="1"/>
  <c r="AP773" i="1" s="1"/>
  <c r="AQ765" i="1"/>
  <c r="AM765" i="1"/>
  <c r="AP765" i="1" s="1"/>
  <c r="AQ749" i="1"/>
  <c r="AM749" i="1"/>
  <c r="AP749" i="1" s="1"/>
  <c r="AQ717" i="1"/>
  <c r="AM717" i="1"/>
  <c r="AP717" i="1" s="1"/>
  <c r="AQ709" i="1"/>
  <c r="AM709" i="1"/>
  <c r="AP709" i="1" s="1"/>
  <c r="AQ685" i="1"/>
  <c r="AM685" i="1"/>
  <c r="AP685" i="1" s="1"/>
  <c r="AQ677" i="1"/>
  <c r="AM677" i="1"/>
  <c r="AP677" i="1" s="1"/>
  <c r="AQ661" i="1"/>
  <c r="AM661" i="1"/>
  <c r="AP661" i="1" s="1"/>
  <c r="AQ637" i="1"/>
  <c r="AM637" i="1"/>
  <c r="AP637" i="1" s="1"/>
  <c r="AQ629" i="1"/>
  <c r="AM629" i="1"/>
  <c r="AP629" i="1" s="1"/>
  <c r="AQ597" i="1"/>
  <c r="AM597" i="1"/>
  <c r="AP597" i="1" s="1"/>
  <c r="AQ581" i="1"/>
  <c r="AM581" i="1"/>
  <c r="AP581" i="1" s="1"/>
  <c r="AQ573" i="1"/>
  <c r="AM573" i="1"/>
  <c r="AP573" i="1" s="1"/>
  <c r="AQ565" i="1"/>
  <c r="AM565" i="1"/>
  <c r="AP565" i="1" s="1"/>
  <c r="AQ557" i="1"/>
  <c r="AM557" i="1"/>
  <c r="AP557" i="1" s="1"/>
  <c r="AQ549" i="1"/>
  <c r="AM549" i="1"/>
  <c r="AP549" i="1" s="1"/>
  <c r="AQ533" i="1"/>
  <c r="AM533" i="1"/>
  <c r="AP533" i="1" s="1"/>
  <c r="AQ525" i="1"/>
  <c r="AM525" i="1"/>
  <c r="AP525" i="1" s="1"/>
  <c r="AQ501" i="1"/>
  <c r="AM501" i="1"/>
  <c r="AP501" i="1" s="1"/>
  <c r="AQ493" i="1"/>
  <c r="AM493" i="1"/>
  <c r="AP493" i="1" s="1"/>
  <c r="AQ477" i="1"/>
  <c r="AM477" i="1"/>
  <c r="AP477" i="1" s="1"/>
  <c r="AQ469" i="1"/>
  <c r="AM469" i="1"/>
  <c r="AP469" i="1" s="1"/>
  <c r="AQ445" i="1"/>
  <c r="AM445" i="1"/>
  <c r="AP445" i="1" s="1"/>
  <c r="AQ437" i="1"/>
  <c r="AM437" i="1"/>
  <c r="AP437" i="1" s="1"/>
  <c r="AN421" i="1"/>
  <c r="AM421" i="1"/>
  <c r="AP421" i="1" s="1"/>
  <c r="AQ413" i="1"/>
  <c r="AM413" i="1"/>
  <c r="AP413" i="1" s="1"/>
  <c r="AQ405" i="1"/>
  <c r="AM405" i="1"/>
  <c r="AP405" i="1" s="1"/>
  <c r="AN397" i="1"/>
  <c r="AM397" i="1"/>
  <c r="AP397" i="1" s="1"/>
  <c r="AQ389" i="1"/>
  <c r="AM389" i="1"/>
  <c r="AP389" i="1" s="1"/>
  <c r="AQ373" i="1"/>
  <c r="AM373" i="1"/>
  <c r="AP373" i="1" s="1"/>
  <c r="AQ365" i="1"/>
  <c r="AM365" i="1"/>
  <c r="AP365" i="1" s="1"/>
  <c r="AQ357" i="1"/>
  <c r="AM357" i="1"/>
  <c r="AP357" i="1" s="1"/>
  <c r="AQ349" i="1"/>
  <c r="AM349" i="1"/>
  <c r="AP349" i="1" s="1"/>
  <c r="AQ341" i="1"/>
  <c r="AM341" i="1"/>
  <c r="AP341" i="1" s="1"/>
  <c r="AQ333" i="1"/>
  <c r="AM333" i="1"/>
  <c r="AP333" i="1" s="1"/>
  <c r="AQ309" i="1"/>
  <c r="AM309" i="1"/>
  <c r="AP309" i="1" s="1"/>
  <c r="AQ301" i="1"/>
  <c r="AM301" i="1"/>
  <c r="AP301" i="1" s="1"/>
  <c r="AQ285" i="1"/>
  <c r="AM285" i="1"/>
  <c r="AP285" i="1" s="1"/>
  <c r="AQ261" i="1"/>
  <c r="AM261" i="1"/>
  <c r="AP261" i="1" s="1"/>
  <c r="AQ253" i="1"/>
  <c r="AM253" i="1"/>
  <c r="AP253" i="1" s="1"/>
  <c r="AQ229" i="1"/>
  <c r="AM229" i="1"/>
  <c r="AP229" i="1" s="1"/>
  <c r="AQ221" i="1"/>
  <c r="AM221" i="1"/>
  <c r="AP221" i="1" s="1"/>
  <c r="AQ213" i="1"/>
  <c r="AM213" i="1"/>
  <c r="AP213" i="1" s="1"/>
  <c r="AQ189" i="1"/>
  <c r="AM189" i="1"/>
  <c r="AP189" i="1" s="1"/>
  <c r="AQ182" i="1"/>
  <c r="AM182" i="1"/>
  <c r="AP182" i="1" s="1"/>
  <c r="AM2323" i="1"/>
  <c r="AP2323" i="1" s="1"/>
  <c r="AM1986" i="1"/>
  <c r="AP1986" i="1" s="1"/>
  <c r="AM2302" i="1"/>
  <c r="AP2302" i="1" s="1"/>
  <c r="AM2294" i="1"/>
  <c r="AP2294" i="1" s="1"/>
  <c r="AM2278" i="1"/>
  <c r="AP2278" i="1" s="1"/>
  <c r="AM2246" i="1"/>
  <c r="AP2246" i="1" s="1"/>
  <c r="AM2214" i="1"/>
  <c r="AP2214" i="1" s="1"/>
  <c r="AM2206" i="1"/>
  <c r="AP2206" i="1" s="1"/>
  <c r="AM2190" i="1"/>
  <c r="AP2190" i="1" s="1"/>
  <c r="AM2166" i="1"/>
  <c r="AP2166" i="1" s="1"/>
  <c r="AM1001" i="1"/>
  <c r="AP1001" i="1" s="1"/>
  <c r="AM2142" i="1"/>
  <c r="AP2142" i="1" s="1"/>
  <c r="AM2134" i="1"/>
  <c r="AP2134" i="1" s="1"/>
  <c r="AM2126" i="1"/>
  <c r="AP2126" i="1" s="1"/>
  <c r="AM2118" i="1"/>
  <c r="AP2118" i="1" s="1"/>
  <c r="AM2110" i="1"/>
  <c r="AP2110" i="1" s="1"/>
  <c r="AM2086" i="1"/>
  <c r="AP2086" i="1" s="1"/>
  <c r="AM2046" i="1"/>
  <c r="AP2046" i="1" s="1"/>
  <c r="AM2038" i="1"/>
  <c r="AP2038" i="1" s="1"/>
  <c r="AM2022" i="1"/>
  <c r="AP2022" i="1" s="1"/>
  <c r="AM2014" i="1"/>
  <c r="AP2014" i="1" s="1"/>
  <c r="AM2006" i="1"/>
  <c r="AP2006" i="1" s="1"/>
  <c r="AM1998" i="1"/>
  <c r="AP1998" i="1" s="1"/>
  <c r="AM1966" i="1"/>
  <c r="AP1966" i="1" s="1"/>
  <c r="AM1958" i="1"/>
  <c r="AP1958" i="1" s="1"/>
  <c r="AM1950" i="1"/>
  <c r="AP1950" i="1" s="1"/>
  <c r="AM1942" i="1"/>
  <c r="AP1942" i="1" s="1"/>
  <c r="AM1934" i="1"/>
  <c r="AP1934" i="1" s="1"/>
  <c r="AM1926" i="1"/>
  <c r="AP1926" i="1" s="1"/>
  <c r="AM1918" i="1"/>
  <c r="AP1918" i="1" s="1"/>
  <c r="AM1910" i="1"/>
  <c r="AP1910" i="1" s="1"/>
  <c r="AM1902" i="1"/>
  <c r="AP1902" i="1" s="1"/>
  <c r="AM1894" i="1"/>
  <c r="AP1894" i="1" s="1"/>
  <c r="AM1870" i="1"/>
  <c r="AP1870" i="1" s="1"/>
  <c r="AM1846" i="1"/>
  <c r="AP1846" i="1" s="1"/>
  <c r="AM1838" i="1"/>
  <c r="AP1838" i="1" s="1"/>
  <c r="AM1830" i="1"/>
  <c r="AP1830" i="1" s="1"/>
  <c r="AM1806" i="1"/>
  <c r="AP1806" i="1" s="1"/>
  <c r="AM1782" i="1"/>
  <c r="AP1782" i="1" s="1"/>
  <c r="AM1774" i="1"/>
  <c r="AP1774" i="1" s="1"/>
  <c r="AM1766" i="1"/>
  <c r="AP1766" i="1" s="1"/>
  <c r="AM1758" i="1"/>
  <c r="AP1758" i="1" s="1"/>
  <c r="AM1734" i="1"/>
  <c r="AP1734" i="1" s="1"/>
  <c r="AM1726" i="1"/>
  <c r="AP1726" i="1" s="1"/>
  <c r="AM1702" i="1"/>
  <c r="AP1702" i="1" s="1"/>
  <c r="AM1654" i="1"/>
  <c r="AP1654" i="1" s="1"/>
  <c r="AM1646" i="1"/>
  <c r="AP1646" i="1" s="1"/>
  <c r="AM1638" i="1"/>
  <c r="AP1638" i="1" s="1"/>
  <c r="AM1612" i="1"/>
  <c r="AP1612" i="1" s="1"/>
  <c r="AM1560" i="1"/>
  <c r="AP1560" i="1" s="1"/>
  <c r="AM1538" i="1"/>
  <c r="AP1538" i="1" s="1"/>
  <c r="AM1524" i="1"/>
  <c r="AP1524" i="1" s="1"/>
  <c r="AM1512" i="1"/>
  <c r="AP1512" i="1" s="1"/>
  <c r="AM1474" i="1"/>
  <c r="AP1474" i="1" s="1"/>
  <c r="AM1460" i="1"/>
  <c r="AP1460" i="1" s="1"/>
  <c r="AM1448" i="1"/>
  <c r="AP1448" i="1" s="1"/>
  <c r="AM1423" i="1"/>
  <c r="AP1423" i="1" s="1"/>
  <c r="AM1407" i="1"/>
  <c r="AP1407" i="1" s="1"/>
  <c r="AM1391" i="1"/>
  <c r="AP1391" i="1" s="1"/>
  <c r="AM1375" i="1"/>
  <c r="AP1375" i="1" s="1"/>
  <c r="AM1359" i="1"/>
  <c r="AP1359" i="1" s="1"/>
  <c r="AM1192" i="1"/>
  <c r="AP1192" i="1" s="1"/>
  <c r="AM936" i="1"/>
  <c r="AP936" i="1" s="1"/>
  <c r="AM866" i="1"/>
  <c r="AP866" i="1" s="1"/>
  <c r="AM793" i="1"/>
  <c r="AP793" i="1" s="1"/>
  <c r="AM703" i="1"/>
  <c r="AP703" i="1" s="1"/>
  <c r="AQ1420" i="1"/>
  <c r="AM1420" i="1"/>
  <c r="AP1420" i="1" s="1"/>
  <c r="AQ1412" i="1"/>
  <c r="AM1412" i="1"/>
  <c r="AP1412" i="1" s="1"/>
  <c r="AQ1404" i="1"/>
  <c r="AM1404" i="1"/>
  <c r="AP1404" i="1" s="1"/>
  <c r="AQ1396" i="1"/>
  <c r="AM1396" i="1"/>
  <c r="AP1396" i="1" s="1"/>
  <c r="AQ1388" i="1"/>
  <c r="AM1388" i="1"/>
  <c r="AP1388" i="1" s="1"/>
  <c r="AQ1380" i="1"/>
  <c r="AM1380" i="1"/>
  <c r="AP1380" i="1" s="1"/>
  <c r="AQ1356" i="1"/>
  <c r="AM1356" i="1"/>
  <c r="AP1356" i="1" s="1"/>
  <c r="AQ1340" i="1"/>
  <c r="AM1340" i="1"/>
  <c r="AP1340" i="1" s="1"/>
  <c r="AN1332" i="1"/>
  <c r="AM1332" i="1"/>
  <c r="AP1332" i="1" s="1"/>
  <c r="AQ1244" i="1"/>
  <c r="AM1244" i="1"/>
  <c r="AP1244" i="1" s="1"/>
  <c r="AQ1212" i="1"/>
  <c r="AM1212" i="1"/>
  <c r="AP1212" i="1" s="1"/>
  <c r="AQ1204" i="1"/>
  <c r="AM1204" i="1"/>
  <c r="AP1204" i="1" s="1"/>
  <c r="AQ1180" i="1"/>
  <c r="AM1180" i="1"/>
  <c r="AP1180" i="1" s="1"/>
  <c r="AQ1116" i="1"/>
  <c r="AM1116" i="1"/>
  <c r="AP1116" i="1" s="1"/>
  <c r="AQ1052" i="1"/>
  <c r="AM1052" i="1"/>
  <c r="AP1052" i="1" s="1"/>
  <c r="AQ1020" i="1"/>
  <c r="AM1020" i="1"/>
  <c r="AP1020" i="1" s="1"/>
  <c r="AQ980" i="1"/>
  <c r="AM980" i="1"/>
  <c r="AP980" i="1" s="1"/>
  <c r="AQ932" i="1"/>
  <c r="AM932" i="1"/>
  <c r="AP932" i="1" s="1"/>
  <c r="AQ916" i="1"/>
  <c r="AM916" i="1"/>
  <c r="AP916" i="1" s="1"/>
  <c r="AQ900" i="1"/>
  <c r="AM900" i="1"/>
  <c r="AP900" i="1" s="1"/>
  <c r="AQ852" i="1"/>
  <c r="AM852" i="1"/>
  <c r="AP852" i="1" s="1"/>
  <c r="AQ1330" i="1"/>
  <c r="AM1330" i="1"/>
  <c r="AP1330" i="1" s="1"/>
  <c r="AQ804" i="1"/>
  <c r="AM804" i="1"/>
  <c r="AP804" i="1" s="1"/>
  <c r="AQ788" i="1"/>
  <c r="AM788" i="1"/>
  <c r="AP788" i="1" s="1"/>
  <c r="AQ772" i="1"/>
  <c r="AM772" i="1"/>
  <c r="AP772" i="1" s="1"/>
  <c r="AQ740" i="1"/>
  <c r="AM740" i="1"/>
  <c r="AP740" i="1" s="1"/>
  <c r="AQ708" i="1"/>
  <c r="AM708" i="1"/>
  <c r="AP708" i="1" s="1"/>
  <c r="AQ676" i="1"/>
  <c r="AM676" i="1"/>
  <c r="AP676" i="1" s="1"/>
  <c r="AQ636" i="1"/>
  <c r="AM636" i="1"/>
  <c r="AP636" i="1" s="1"/>
  <c r="AQ612" i="1"/>
  <c r="AM612" i="1"/>
  <c r="AP612" i="1" s="1"/>
  <c r="AQ604" i="1"/>
  <c r="AM604" i="1"/>
  <c r="AP604" i="1" s="1"/>
  <c r="AQ580" i="1"/>
  <c r="AM580" i="1"/>
  <c r="AP580" i="1" s="1"/>
  <c r="AQ572" i="1"/>
  <c r="AM572" i="1"/>
  <c r="AP572" i="1" s="1"/>
  <c r="AQ548" i="1"/>
  <c r="AM548" i="1"/>
  <c r="AP548" i="1" s="1"/>
  <c r="AN492" i="1"/>
  <c r="AM492" i="1"/>
  <c r="AP492" i="1" s="1"/>
  <c r="AQ436" i="1"/>
  <c r="AM436" i="1"/>
  <c r="AP436" i="1" s="1"/>
  <c r="AQ428" i="1"/>
  <c r="AM428" i="1"/>
  <c r="AP428" i="1" s="1"/>
  <c r="AQ396" i="1"/>
  <c r="AM396" i="1"/>
  <c r="AP396" i="1" s="1"/>
  <c r="AQ388" i="1"/>
  <c r="AM388" i="1"/>
  <c r="AP388" i="1" s="1"/>
  <c r="AQ372" i="1"/>
  <c r="AM372" i="1"/>
  <c r="AP372" i="1" s="1"/>
  <c r="AQ364" i="1"/>
  <c r="AM364" i="1"/>
  <c r="AP364" i="1" s="1"/>
  <c r="AQ348" i="1"/>
  <c r="AM348" i="1"/>
  <c r="AP348" i="1" s="1"/>
  <c r="AQ324" i="1"/>
  <c r="AM324" i="1"/>
  <c r="AP324" i="1" s="1"/>
  <c r="AN316" i="1"/>
  <c r="AM316" i="1"/>
  <c r="AP316" i="1" s="1"/>
  <c r="AQ300" i="1"/>
  <c r="AM300" i="1"/>
  <c r="AP300" i="1" s="1"/>
  <c r="AQ268" i="1"/>
  <c r="AM268" i="1"/>
  <c r="AP268" i="1" s="1"/>
  <c r="AQ244" i="1"/>
  <c r="AM244" i="1"/>
  <c r="AP244" i="1" s="1"/>
  <c r="AQ236" i="1"/>
  <c r="AM236" i="1"/>
  <c r="AP236" i="1" s="1"/>
  <c r="AN220" i="1"/>
  <c r="AM220" i="1"/>
  <c r="AP220" i="1" s="1"/>
  <c r="AQ196" i="1"/>
  <c r="AM196" i="1"/>
  <c r="AP196" i="1" s="1"/>
  <c r="AQ181" i="1"/>
  <c r="AM181" i="1"/>
  <c r="AP181" i="1" s="1"/>
  <c r="AM2293" i="1"/>
  <c r="AP2293" i="1" s="1"/>
  <c r="AM2285" i="1"/>
  <c r="AP2285" i="1" s="1"/>
  <c r="AM2277" i="1"/>
  <c r="AP2277" i="1" s="1"/>
  <c r="AM2269" i="1"/>
  <c r="AP2269" i="1" s="1"/>
  <c r="AM2253" i="1"/>
  <c r="AP2253" i="1" s="1"/>
  <c r="AM2245" i="1"/>
  <c r="AP2245" i="1" s="1"/>
  <c r="AM2237" i="1"/>
  <c r="AP2237" i="1" s="1"/>
  <c r="AM2221" i="1"/>
  <c r="AP2221" i="1" s="1"/>
  <c r="AM2213" i="1"/>
  <c r="AP2213" i="1" s="1"/>
  <c r="AM2205" i="1"/>
  <c r="AP2205" i="1" s="1"/>
  <c r="AM2197" i="1"/>
  <c r="AP2197" i="1" s="1"/>
  <c r="AM2173" i="1"/>
  <c r="AP2173" i="1" s="1"/>
  <c r="AM2165" i="1"/>
  <c r="AP2165" i="1" s="1"/>
  <c r="AM1000" i="1"/>
  <c r="AP1000" i="1" s="1"/>
  <c r="AM2141" i="1"/>
  <c r="AP2141" i="1" s="1"/>
  <c r="AM2133" i="1"/>
  <c r="AP2133" i="1" s="1"/>
  <c r="AM2125" i="1"/>
  <c r="AP2125" i="1" s="1"/>
  <c r="AM2117" i="1"/>
  <c r="AP2117" i="1" s="1"/>
  <c r="AM2093" i="1"/>
  <c r="AP2093" i="1" s="1"/>
  <c r="AM2085" i="1"/>
  <c r="AP2085" i="1" s="1"/>
  <c r="AM2077" i="1"/>
  <c r="AP2077" i="1" s="1"/>
  <c r="AM2053" i="1"/>
  <c r="AP2053" i="1" s="1"/>
  <c r="AM2045" i="1"/>
  <c r="AP2045" i="1" s="1"/>
  <c r="AM2013" i="1"/>
  <c r="AP2013" i="1" s="1"/>
  <c r="AM2005" i="1"/>
  <c r="AP2005" i="1" s="1"/>
  <c r="AM1997" i="1"/>
  <c r="AP1997" i="1" s="1"/>
  <c r="AM1989" i="1"/>
  <c r="AP1989" i="1" s="1"/>
  <c r="AM1981" i="1"/>
  <c r="AP1981" i="1" s="1"/>
  <c r="AM1957" i="1"/>
  <c r="AP1957" i="1" s="1"/>
  <c r="AM1949" i="1"/>
  <c r="AP1949" i="1" s="1"/>
  <c r="AM1925" i="1"/>
  <c r="AP1925" i="1" s="1"/>
  <c r="AM1917" i="1"/>
  <c r="AP1917" i="1" s="1"/>
  <c r="AM1893" i="1"/>
  <c r="AP1893" i="1" s="1"/>
  <c r="AM1885" i="1"/>
  <c r="AP1885" i="1" s="1"/>
  <c r="AM1869" i="1"/>
  <c r="AP1869" i="1" s="1"/>
  <c r="AM1861" i="1"/>
  <c r="AP1861" i="1" s="1"/>
  <c r="AM1853" i="1"/>
  <c r="AP1853" i="1" s="1"/>
  <c r="AM1845" i="1"/>
  <c r="AP1845" i="1" s="1"/>
  <c r="AM1837" i="1"/>
  <c r="AP1837" i="1" s="1"/>
  <c r="AM1813" i="1"/>
  <c r="AP1813" i="1" s="1"/>
  <c r="AM1805" i="1"/>
  <c r="AP1805" i="1" s="1"/>
  <c r="AM1789" i="1"/>
  <c r="AP1789" i="1" s="1"/>
  <c r="AM1781" i="1"/>
  <c r="AP1781" i="1" s="1"/>
  <c r="AM1773" i="1"/>
  <c r="AP1773" i="1" s="1"/>
  <c r="AM1757" i="1"/>
  <c r="AP1757" i="1" s="1"/>
  <c r="AM1749" i="1"/>
  <c r="AP1749" i="1" s="1"/>
  <c r="AM1741" i="1"/>
  <c r="AP1741" i="1" s="1"/>
  <c r="AM1725" i="1"/>
  <c r="AP1725" i="1" s="1"/>
  <c r="AM1717" i="1"/>
  <c r="AP1717" i="1" s="1"/>
  <c r="AM1709" i="1"/>
  <c r="AP1709" i="1" s="1"/>
  <c r="AM1701" i="1"/>
  <c r="AP1701" i="1" s="1"/>
  <c r="AM1685" i="1"/>
  <c r="AP1685" i="1" s="1"/>
  <c r="AM1677" i="1"/>
  <c r="AP1677" i="1" s="1"/>
  <c r="AM1669" i="1"/>
  <c r="AP1669" i="1" s="1"/>
  <c r="AM1661" i="1"/>
  <c r="AP1661" i="1" s="1"/>
  <c r="AM1637" i="1"/>
  <c r="AP1637" i="1" s="1"/>
  <c r="AM1629" i="1"/>
  <c r="AP1629" i="1" s="1"/>
  <c r="AM1602" i="1"/>
  <c r="AP1602" i="1" s="1"/>
  <c r="AM1591" i="1"/>
  <c r="AP1591" i="1" s="1"/>
  <c r="AM1580" i="1"/>
  <c r="AP1580" i="1" s="1"/>
  <c r="AM1570" i="1"/>
  <c r="AP1570" i="1" s="1"/>
  <c r="AM1548" i="1"/>
  <c r="AP1548" i="1" s="1"/>
  <c r="AM1498" i="1"/>
  <c r="AP1498" i="1" s="1"/>
  <c r="AM1484" i="1"/>
  <c r="AP1484" i="1" s="1"/>
  <c r="AM1447" i="1"/>
  <c r="AP1447" i="1" s="1"/>
  <c r="AM1434" i="1"/>
  <c r="AP1434" i="1" s="1"/>
  <c r="AM1335" i="1"/>
  <c r="AP1335" i="1" s="1"/>
  <c r="AM1304" i="1"/>
  <c r="AP1304" i="1" s="1"/>
  <c r="AM1184" i="1"/>
  <c r="AP1184" i="1" s="1"/>
  <c r="AM857" i="1"/>
  <c r="AP857" i="1" s="1"/>
  <c r="AM784" i="1"/>
  <c r="AP784" i="1" s="1"/>
  <c r="AM2276" i="1"/>
  <c r="AP2276" i="1" s="1"/>
  <c r="AM2244" i="1"/>
  <c r="AP2244" i="1" s="1"/>
  <c r="AM2220" i="1"/>
  <c r="AP2220" i="1" s="1"/>
  <c r="AM2212" i="1"/>
  <c r="AP2212" i="1" s="1"/>
  <c r="AM2196" i="1"/>
  <c r="AP2196" i="1" s="1"/>
  <c r="AM2188" i="1"/>
  <c r="AP2188" i="1" s="1"/>
  <c r="AM2180" i="1"/>
  <c r="AP2180" i="1" s="1"/>
  <c r="AM2172" i="1"/>
  <c r="AP2172" i="1" s="1"/>
  <c r="AM2164" i="1"/>
  <c r="AP2164" i="1" s="1"/>
  <c r="AM2140" i="1"/>
  <c r="AP2140" i="1" s="1"/>
  <c r="AM2132" i="1"/>
  <c r="AP2132" i="1" s="1"/>
  <c r="AM2124" i="1"/>
  <c r="AP2124" i="1" s="1"/>
  <c r="AM2116" i="1"/>
  <c r="AP2116" i="1" s="1"/>
  <c r="AM2108" i="1"/>
  <c r="AP2108" i="1" s="1"/>
  <c r="AM2100" i="1"/>
  <c r="AP2100" i="1" s="1"/>
  <c r="AM2084" i="1"/>
  <c r="AP2084" i="1" s="1"/>
  <c r="AM2076" i="1"/>
  <c r="AP2076" i="1" s="1"/>
  <c r="AM2068" i="1"/>
  <c r="AP2068" i="1" s="1"/>
  <c r="AM2060" i="1"/>
  <c r="AP2060" i="1" s="1"/>
  <c r="AM2052" i="1"/>
  <c r="AP2052" i="1" s="1"/>
  <c r="AM2044" i="1"/>
  <c r="AP2044" i="1" s="1"/>
  <c r="AM2036" i="1"/>
  <c r="AP2036" i="1" s="1"/>
  <c r="AM2028" i="1"/>
  <c r="AP2028" i="1" s="1"/>
  <c r="AM2020" i="1"/>
  <c r="AP2020" i="1" s="1"/>
  <c r="AM2012" i="1"/>
  <c r="AP2012" i="1" s="1"/>
  <c r="AM2004" i="1"/>
  <c r="AP2004" i="1" s="1"/>
  <c r="AM1996" i="1"/>
  <c r="AP1996" i="1" s="1"/>
  <c r="AM1988" i="1"/>
  <c r="AP1988" i="1" s="1"/>
  <c r="AM1980" i="1"/>
  <c r="AP1980" i="1" s="1"/>
  <c r="AM1964" i="1"/>
  <c r="AP1964" i="1" s="1"/>
  <c r="AM1956" i="1"/>
  <c r="AP1956" i="1" s="1"/>
  <c r="AM1948" i="1"/>
  <c r="AP1948" i="1" s="1"/>
  <c r="AM1932" i="1"/>
  <c r="AP1932" i="1" s="1"/>
  <c r="AM1924" i="1"/>
  <c r="AP1924" i="1" s="1"/>
  <c r="AM1916" i="1"/>
  <c r="AP1916" i="1" s="1"/>
  <c r="AM1908" i="1"/>
  <c r="AP1908" i="1" s="1"/>
  <c r="AM1900" i="1"/>
  <c r="AP1900" i="1" s="1"/>
  <c r="AM1892" i="1"/>
  <c r="AP1892" i="1" s="1"/>
  <c r="AM1884" i="1"/>
  <c r="AP1884" i="1" s="1"/>
  <c r="AM1868" i="1"/>
  <c r="AP1868" i="1" s="1"/>
  <c r="AM1860" i="1"/>
  <c r="AP1860" i="1" s="1"/>
  <c r="AM1852" i="1"/>
  <c r="AP1852" i="1" s="1"/>
  <c r="AM1844" i="1"/>
  <c r="AP1844" i="1" s="1"/>
  <c r="AM1788" i="1"/>
  <c r="AP1788" i="1" s="1"/>
  <c r="AM1780" i="1"/>
  <c r="AP1780" i="1" s="1"/>
  <c r="AM1772" i="1"/>
  <c r="AP1772" i="1" s="1"/>
  <c r="AM1756" i="1"/>
  <c r="AP1756" i="1" s="1"/>
  <c r="AM1740" i="1"/>
  <c r="AP1740" i="1" s="1"/>
  <c r="AM1724" i="1"/>
  <c r="AP1724" i="1" s="1"/>
  <c r="AM1716" i="1"/>
  <c r="AP1716" i="1" s="1"/>
  <c r="AM1708" i="1"/>
  <c r="AP1708" i="1" s="1"/>
  <c r="AM1676" i="1"/>
  <c r="AP1676" i="1" s="1"/>
  <c r="AM1668" i="1"/>
  <c r="AP1668" i="1" s="1"/>
  <c r="AM1660" i="1"/>
  <c r="AP1660" i="1" s="1"/>
  <c r="AM1644" i="1"/>
  <c r="AP1644" i="1" s="1"/>
  <c r="AM1628" i="1"/>
  <c r="AP1628" i="1" s="1"/>
  <c r="AM1610" i="1"/>
  <c r="AP1610" i="1" s="1"/>
  <c r="AM1600" i="1"/>
  <c r="AP1600" i="1" s="1"/>
  <c r="AM1589" i="1"/>
  <c r="AP1589" i="1" s="1"/>
  <c r="AM1557" i="1"/>
  <c r="AP1557" i="1" s="1"/>
  <c r="AM1508" i="1"/>
  <c r="AP1508" i="1" s="1"/>
  <c r="AM1458" i="1"/>
  <c r="AP1458" i="1" s="1"/>
  <c r="AM1444" i="1"/>
  <c r="AP1444" i="1" s="1"/>
  <c r="AM1418" i="1"/>
  <c r="AP1418" i="1" s="1"/>
  <c r="AM1402" i="1"/>
  <c r="AP1402" i="1" s="1"/>
  <c r="AM1386" i="1"/>
  <c r="AP1386" i="1" s="1"/>
  <c r="AM1370" i="1"/>
  <c r="AP1370" i="1" s="1"/>
  <c r="AM1352" i="1"/>
  <c r="AP1352" i="1" s="1"/>
  <c r="AM1303" i="1"/>
  <c r="AP1303" i="1" s="1"/>
  <c r="AM1048" i="1"/>
  <c r="AP1048" i="1" s="1"/>
  <c r="AM775" i="1"/>
  <c r="AP775" i="1" s="1"/>
  <c r="AQ1354" i="1"/>
  <c r="AM1354" i="1"/>
  <c r="AP1354" i="1" s="1"/>
  <c r="AQ1346" i="1"/>
  <c r="AM1346" i="1"/>
  <c r="AP1346" i="1" s="1"/>
  <c r="AQ1338" i="1"/>
  <c r="AM1338" i="1"/>
  <c r="AP1338" i="1" s="1"/>
  <c r="AQ2301" i="1"/>
  <c r="AM2301" i="1"/>
  <c r="AP2301" i="1" s="1"/>
  <c r="AQ1322" i="1"/>
  <c r="AM1322" i="1"/>
  <c r="AP1322" i="1" s="1"/>
  <c r="AQ1314" i="1"/>
  <c r="AM1314" i="1"/>
  <c r="AP1314" i="1" s="1"/>
  <c r="AQ1306" i="1"/>
  <c r="AM1306" i="1"/>
  <c r="AP1306" i="1" s="1"/>
  <c r="AQ1298" i="1"/>
  <c r="AM1298" i="1"/>
  <c r="AP1298" i="1" s="1"/>
  <c r="AQ1290" i="1"/>
  <c r="AM1290" i="1"/>
  <c r="AP1290" i="1" s="1"/>
  <c r="AQ1282" i="1"/>
  <c r="AM1282" i="1"/>
  <c r="AP1282" i="1" s="1"/>
  <c r="AQ1274" i="1"/>
  <c r="AM1274" i="1"/>
  <c r="AP1274" i="1" s="1"/>
  <c r="AQ1266" i="1"/>
  <c r="AM1266" i="1"/>
  <c r="AP1266" i="1" s="1"/>
  <c r="AQ1258" i="1"/>
  <c r="AM1258" i="1"/>
  <c r="AP1258" i="1" s="1"/>
  <c r="AQ1250" i="1"/>
  <c r="AM1250" i="1"/>
  <c r="AP1250" i="1" s="1"/>
  <c r="AQ1242" i="1"/>
  <c r="AM1242" i="1"/>
  <c r="AP1242" i="1" s="1"/>
  <c r="AQ1234" i="1"/>
  <c r="AM1234" i="1"/>
  <c r="AP1234" i="1" s="1"/>
  <c r="AQ1226" i="1"/>
  <c r="AM1226" i="1"/>
  <c r="AP1226" i="1" s="1"/>
  <c r="AQ1218" i="1"/>
  <c r="AM1218" i="1"/>
  <c r="AP1218" i="1" s="1"/>
  <c r="AQ1210" i="1"/>
  <c r="AM1210" i="1"/>
  <c r="AP1210" i="1" s="1"/>
  <c r="AQ1202" i="1"/>
  <c r="AM1202" i="1"/>
  <c r="AP1202" i="1" s="1"/>
  <c r="AQ1194" i="1"/>
  <c r="AM1194" i="1"/>
  <c r="AP1194" i="1" s="1"/>
  <c r="AQ1186" i="1"/>
  <c r="AM1186" i="1"/>
  <c r="AP1186" i="1" s="1"/>
  <c r="AQ1178" i="1"/>
  <c r="AM1178" i="1"/>
  <c r="AP1178" i="1" s="1"/>
  <c r="AQ1170" i="1"/>
  <c r="AM1170" i="1"/>
  <c r="AP1170" i="1" s="1"/>
  <c r="AQ1162" i="1"/>
  <c r="AM1162" i="1"/>
  <c r="AP1162" i="1" s="1"/>
  <c r="AQ1154" i="1"/>
  <c r="AM1154" i="1"/>
  <c r="AP1154" i="1" s="1"/>
  <c r="AQ1146" i="1"/>
  <c r="AM1146" i="1"/>
  <c r="AP1146" i="1" s="1"/>
  <c r="AQ1138" i="1"/>
  <c r="AM1138" i="1"/>
  <c r="AP1138" i="1" s="1"/>
  <c r="AQ1130" i="1"/>
  <c r="AM1130" i="1"/>
  <c r="AP1130" i="1" s="1"/>
  <c r="AQ1122" i="1"/>
  <c r="AM1122" i="1"/>
  <c r="AP1122" i="1" s="1"/>
  <c r="AQ1114" i="1"/>
  <c r="AM1114" i="1"/>
  <c r="AP1114" i="1" s="1"/>
  <c r="AQ1106" i="1"/>
  <c r="AM1106" i="1"/>
  <c r="AP1106" i="1" s="1"/>
  <c r="AQ1098" i="1"/>
  <c r="AM1098" i="1"/>
  <c r="AP1098" i="1" s="1"/>
  <c r="AQ1090" i="1"/>
  <c r="AM1090" i="1"/>
  <c r="AP1090" i="1" s="1"/>
  <c r="AQ1082" i="1"/>
  <c r="AM1082" i="1"/>
  <c r="AP1082" i="1" s="1"/>
  <c r="AQ1074" i="1"/>
  <c r="AM1074" i="1"/>
  <c r="AP1074" i="1" s="1"/>
  <c r="AQ1066" i="1"/>
  <c r="AM1066" i="1"/>
  <c r="AP1066" i="1" s="1"/>
  <c r="AQ1058" i="1"/>
  <c r="AM1058" i="1"/>
  <c r="AP1058" i="1" s="1"/>
  <c r="AQ1050" i="1"/>
  <c r="AM1050" i="1"/>
  <c r="AP1050" i="1" s="1"/>
  <c r="AQ1042" i="1"/>
  <c r="AM1042" i="1"/>
  <c r="AP1042" i="1" s="1"/>
  <c r="AQ1034" i="1"/>
  <c r="AM1034" i="1"/>
  <c r="AP1034" i="1" s="1"/>
  <c r="AQ1026" i="1"/>
  <c r="AM1026" i="1"/>
  <c r="AP1026" i="1" s="1"/>
  <c r="AQ1018" i="1"/>
  <c r="AM1018" i="1"/>
  <c r="AP1018" i="1" s="1"/>
  <c r="AQ1010" i="1"/>
  <c r="AM1010" i="1"/>
  <c r="AP1010" i="1" s="1"/>
  <c r="AQ1657" i="1"/>
  <c r="AM1657" i="1"/>
  <c r="AP1657" i="1" s="1"/>
  <c r="AQ994" i="1"/>
  <c r="AM994" i="1"/>
  <c r="AP994" i="1" s="1"/>
  <c r="AQ986" i="1"/>
  <c r="AM986" i="1"/>
  <c r="AP986" i="1" s="1"/>
  <c r="AQ978" i="1"/>
  <c r="AM978" i="1"/>
  <c r="AP978" i="1" s="1"/>
  <c r="AQ970" i="1"/>
  <c r="AM970" i="1"/>
  <c r="AP970" i="1" s="1"/>
  <c r="AQ962" i="1"/>
  <c r="AM962" i="1"/>
  <c r="AP962" i="1" s="1"/>
  <c r="AQ954" i="1"/>
  <c r="AM954" i="1"/>
  <c r="AP954" i="1" s="1"/>
  <c r="AQ946" i="1"/>
  <c r="AM946" i="1"/>
  <c r="AP946" i="1" s="1"/>
  <c r="AQ938" i="1"/>
  <c r="AM938" i="1"/>
  <c r="AP938" i="1" s="1"/>
  <c r="AQ930" i="1"/>
  <c r="AM930" i="1"/>
  <c r="AP930" i="1" s="1"/>
  <c r="AQ922" i="1"/>
  <c r="AM922" i="1"/>
  <c r="AP922" i="1" s="1"/>
  <c r="AQ914" i="1"/>
  <c r="AM914" i="1"/>
  <c r="AP914" i="1" s="1"/>
  <c r="AQ906" i="1"/>
  <c r="AM906" i="1"/>
  <c r="AP906" i="1" s="1"/>
  <c r="AQ898" i="1"/>
  <c r="AM898" i="1"/>
  <c r="AP898" i="1" s="1"/>
  <c r="AQ890" i="1"/>
  <c r="AM890" i="1"/>
  <c r="AP890" i="1" s="1"/>
  <c r="AQ882" i="1"/>
  <c r="AM882" i="1"/>
  <c r="AP882" i="1" s="1"/>
  <c r="AQ874" i="1"/>
  <c r="AM874" i="1"/>
  <c r="AP874" i="1" s="1"/>
  <c r="AQ858" i="1"/>
  <c r="AM858" i="1"/>
  <c r="AP858" i="1" s="1"/>
  <c r="AQ850" i="1"/>
  <c r="AM850" i="1"/>
  <c r="AP850" i="1" s="1"/>
  <c r="AQ842" i="1"/>
  <c r="AM842" i="1"/>
  <c r="AP842" i="1" s="1"/>
  <c r="AQ834" i="1"/>
  <c r="AM834" i="1"/>
  <c r="AP834" i="1" s="1"/>
  <c r="AQ826" i="1"/>
  <c r="AM826" i="1"/>
  <c r="AP826" i="1" s="1"/>
  <c r="AQ818" i="1"/>
  <c r="AM818" i="1"/>
  <c r="AP818" i="1" s="1"/>
  <c r="AQ810" i="1"/>
  <c r="AM810" i="1"/>
  <c r="AP810" i="1" s="1"/>
  <c r="AQ794" i="1"/>
  <c r="AM794" i="1"/>
  <c r="AP794" i="1" s="1"/>
  <c r="AQ786" i="1"/>
  <c r="AM786" i="1"/>
  <c r="AP786" i="1" s="1"/>
  <c r="AQ778" i="1"/>
  <c r="AM778" i="1"/>
  <c r="AP778" i="1" s="1"/>
  <c r="AQ770" i="1"/>
  <c r="AM770" i="1"/>
  <c r="AP770" i="1" s="1"/>
  <c r="AQ762" i="1"/>
  <c r="AM762" i="1"/>
  <c r="AP762" i="1" s="1"/>
  <c r="AQ754" i="1"/>
  <c r="AM754" i="1"/>
  <c r="AP754" i="1" s="1"/>
  <c r="AQ746" i="1"/>
  <c r="AM746" i="1"/>
  <c r="AP746" i="1" s="1"/>
  <c r="AQ738" i="1"/>
  <c r="AM738" i="1"/>
  <c r="AP738" i="1" s="1"/>
  <c r="AQ730" i="1"/>
  <c r="AM730" i="1"/>
  <c r="AP730" i="1" s="1"/>
  <c r="AQ722" i="1"/>
  <c r="AM722" i="1"/>
  <c r="AP722" i="1" s="1"/>
  <c r="AQ714" i="1"/>
  <c r="AM714" i="1"/>
  <c r="AP714" i="1" s="1"/>
  <c r="AQ706" i="1"/>
  <c r="AM706" i="1"/>
  <c r="AP706" i="1" s="1"/>
  <c r="AQ698" i="1"/>
  <c r="AM698" i="1"/>
  <c r="AP698" i="1" s="1"/>
  <c r="AQ690" i="1"/>
  <c r="AM690" i="1"/>
  <c r="AP690" i="1" s="1"/>
  <c r="AQ682" i="1"/>
  <c r="AM682" i="1"/>
  <c r="AP682" i="1" s="1"/>
  <c r="AQ837" i="1"/>
  <c r="AM837" i="1"/>
  <c r="AP837" i="1" s="1"/>
  <c r="AQ666" i="1"/>
  <c r="AM666" i="1"/>
  <c r="AP666" i="1" s="1"/>
  <c r="AQ658" i="1"/>
  <c r="AM658" i="1"/>
  <c r="AP658" i="1" s="1"/>
  <c r="AQ650" i="1"/>
  <c r="AM650" i="1"/>
  <c r="AP650" i="1" s="1"/>
  <c r="AQ634" i="1"/>
  <c r="AM634" i="1"/>
  <c r="AP634" i="1" s="1"/>
  <c r="AQ626" i="1"/>
  <c r="AM626" i="1"/>
  <c r="AP626" i="1" s="1"/>
  <c r="AQ618" i="1"/>
  <c r="AM618" i="1"/>
  <c r="AP618" i="1" s="1"/>
  <c r="AQ610" i="1"/>
  <c r="AM610" i="1"/>
  <c r="AP610" i="1" s="1"/>
  <c r="AQ602" i="1"/>
  <c r="AM602" i="1"/>
  <c r="AP602" i="1" s="1"/>
  <c r="AQ594" i="1"/>
  <c r="AM594" i="1"/>
  <c r="AP594" i="1" s="1"/>
  <c r="AQ578" i="1"/>
  <c r="AM578" i="1"/>
  <c r="AP578" i="1" s="1"/>
  <c r="AQ570" i="1"/>
  <c r="AM570" i="1"/>
  <c r="AP570" i="1" s="1"/>
  <c r="AQ562" i="1"/>
  <c r="AM562" i="1"/>
  <c r="AP562" i="1" s="1"/>
  <c r="AQ554" i="1"/>
  <c r="AM554" i="1"/>
  <c r="AP554" i="1" s="1"/>
  <c r="AQ546" i="1"/>
  <c r="AM546" i="1"/>
  <c r="AP546" i="1" s="1"/>
  <c r="AQ538" i="1"/>
  <c r="AM538" i="1"/>
  <c r="AP538" i="1" s="1"/>
  <c r="AQ530" i="1"/>
  <c r="AM530" i="1"/>
  <c r="AP530" i="1" s="1"/>
  <c r="AQ522" i="1"/>
  <c r="AM522" i="1"/>
  <c r="AP522" i="1" s="1"/>
  <c r="AQ514" i="1"/>
  <c r="AM514" i="1"/>
  <c r="AP514" i="1" s="1"/>
  <c r="AQ506" i="1"/>
  <c r="AM506" i="1"/>
  <c r="AP506" i="1" s="1"/>
  <c r="AQ498" i="1"/>
  <c r="AM498" i="1"/>
  <c r="AP498" i="1" s="1"/>
  <c r="AQ490" i="1"/>
  <c r="AM490" i="1"/>
  <c r="AP490" i="1" s="1"/>
  <c r="AQ482" i="1"/>
  <c r="AM482" i="1"/>
  <c r="AP482" i="1" s="1"/>
  <c r="AQ474" i="1"/>
  <c r="AM474" i="1"/>
  <c r="AP474" i="1" s="1"/>
  <c r="AQ466" i="1"/>
  <c r="AM466" i="1"/>
  <c r="AP466" i="1" s="1"/>
  <c r="AQ458" i="1"/>
  <c r="AM458" i="1"/>
  <c r="AP458" i="1" s="1"/>
  <c r="AQ450" i="1"/>
  <c r="AM450" i="1"/>
  <c r="AP450" i="1" s="1"/>
  <c r="AQ442" i="1"/>
  <c r="AM442" i="1"/>
  <c r="AP442" i="1" s="1"/>
  <c r="AQ434" i="1"/>
  <c r="AM434" i="1"/>
  <c r="AP434" i="1" s="1"/>
  <c r="AQ426" i="1"/>
  <c r="AM426" i="1"/>
  <c r="AP426" i="1" s="1"/>
  <c r="AQ410" i="1"/>
  <c r="AM410" i="1"/>
  <c r="AP410" i="1" s="1"/>
  <c r="AQ402" i="1"/>
  <c r="AM402" i="1"/>
  <c r="AP402" i="1" s="1"/>
  <c r="AQ394" i="1"/>
  <c r="AM394" i="1"/>
  <c r="AP394" i="1" s="1"/>
  <c r="AQ386" i="1"/>
  <c r="AM386" i="1"/>
  <c r="AP386" i="1" s="1"/>
  <c r="AQ378" i="1"/>
  <c r="AM378" i="1"/>
  <c r="AP378" i="1" s="1"/>
  <c r="AQ370" i="1"/>
  <c r="AM370" i="1"/>
  <c r="AP370" i="1" s="1"/>
  <c r="AQ362" i="1"/>
  <c r="AM362" i="1"/>
  <c r="AP362" i="1" s="1"/>
  <c r="AQ354" i="1"/>
  <c r="AM354" i="1"/>
  <c r="AP354" i="1" s="1"/>
  <c r="AQ508" i="1"/>
  <c r="AM508" i="1"/>
  <c r="AP508" i="1" s="1"/>
  <c r="AQ338" i="1"/>
  <c r="AM338" i="1"/>
  <c r="AP338" i="1" s="1"/>
  <c r="AQ330" i="1"/>
  <c r="AM330" i="1"/>
  <c r="AP330" i="1" s="1"/>
  <c r="AQ322" i="1"/>
  <c r="AM322" i="1"/>
  <c r="AP322" i="1" s="1"/>
  <c r="AQ314" i="1"/>
  <c r="AM314" i="1"/>
  <c r="AP314" i="1" s="1"/>
  <c r="AQ306" i="1"/>
  <c r="AM306" i="1"/>
  <c r="AP306" i="1" s="1"/>
  <c r="AQ298" i="1"/>
  <c r="AM298" i="1"/>
  <c r="AP298" i="1" s="1"/>
  <c r="AQ290" i="1"/>
  <c r="AM290" i="1"/>
  <c r="AP290" i="1" s="1"/>
  <c r="AQ282" i="1"/>
  <c r="AM282" i="1"/>
  <c r="AP282" i="1" s="1"/>
  <c r="AQ274" i="1"/>
  <c r="AM274" i="1"/>
  <c r="AP274" i="1" s="1"/>
  <c r="AQ266" i="1"/>
  <c r="AM266" i="1"/>
  <c r="AP266" i="1" s="1"/>
  <c r="AQ258" i="1"/>
  <c r="AM258" i="1"/>
  <c r="AP258" i="1" s="1"/>
  <c r="AQ250" i="1"/>
  <c r="AM250" i="1"/>
  <c r="AP250" i="1" s="1"/>
  <c r="AQ242" i="1"/>
  <c r="AM242" i="1"/>
  <c r="AP242" i="1" s="1"/>
  <c r="AQ234" i="1"/>
  <c r="AM234" i="1"/>
  <c r="AP234" i="1" s="1"/>
  <c r="AQ226" i="1"/>
  <c r="AM226" i="1"/>
  <c r="AP226" i="1" s="1"/>
  <c r="AQ218" i="1"/>
  <c r="AM218" i="1"/>
  <c r="AP218" i="1" s="1"/>
  <c r="AQ210" i="1"/>
  <c r="AM210" i="1"/>
  <c r="AP210" i="1" s="1"/>
  <c r="AQ202" i="1"/>
  <c r="AM202" i="1"/>
  <c r="AP202" i="1" s="1"/>
  <c r="AQ194" i="1"/>
  <c r="AM194" i="1"/>
  <c r="AP194" i="1" s="1"/>
  <c r="AQ186" i="1"/>
  <c r="AM186" i="1"/>
  <c r="AP186" i="1" s="1"/>
  <c r="AQ178" i="1"/>
  <c r="AM178" i="1"/>
  <c r="AP178" i="1" s="1"/>
  <c r="AM1618" i="1"/>
  <c r="AP1618" i="1" s="1"/>
  <c r="AM1588" i="1"/>
  <c r="AP1588" i="1" s="1"/>
  <c r="AM1578" i="1"/>
  <c r="AP1578" i="1" s="1"/>
  <c r="AM1546" i="1"/>
  <c r="AP1546" i="1" s="1"/>
  <c r="AM1532" i="1"/>
  <c r="AP1532" i="1" s="1"/>
  <c r="AM1495" i="1"/>
  <c r="AP1495" i="1" s="1"/>
  <c r="AM1482" i="1"/>
  <c r="AP1482" i="1" s="1"/>
  <c r="AM1468" i="1"/>
  <c r="AP1468" i="1" s="1"/>
  <c r="AM1431" i="1"/>
  <c r="AP1431" i="1" s="1"/>
  <c r="AM1400" i="1"/>
  <c r="AP1400" i="1" s="1"/>
  <c r="AM1296" i="1"/>
  <c r="AP1296" i="1" s="1"/>
  <c r="AM1040" i="1"/>
  <c r="AP1040" i="1" s="1"/>
  <c r="AM839" i="1"/>
  <c r="AP839" i="1" s="1"/>
  <c r="AM642" i="1"/>
  <c r="AP642" i="1" s="1"/>
  <c r="AQ1577" i="1"/>
  <c r="AM1577" i="1"/>
  <c r="AP1577" i="1" s="1"/>
  <c r="AQ1569" i="1"/>
  <c r="AM1569" i="1"/>
  <c r="AP1569" i="1" s="1"/>
  <c r="AQ1561" i="1"/>
  <c r="AM1561" i="1"/>
  <c r="AP1561" i="1" s="1"/>
  <c r="AQ1553" i="1"/>
  <c r="AM1553" i="1"/>
  <c r="AP1553" i="1" s="1"/>
  <c r="AQ1545" i="1"/>
  <c r="AM1545" i="1"/>
  <c r="AP1545" i="1" s="1"/>
  <c r="AQ1537" i="1"/>
  <c r="AM1537" i="1"/>
  <c r="AP1537" i="1" s="1"/>
  <c r="AQ1529" i="1"/>
  <c r="AM1529" i="1"/>
  <c r="AP1529" i="1" s="1"/>
  <c r="AQ1521" i="1"/>
  <c r="AM1521" i="1"/>
  <c r="AP1521" i="1" s="1"/>
  <c r="AQ1513" i="1"/>
  <c r="AM1513" i="1"/>
  <c r="AP1513" i="1" s="1"/>
  <c r="AQ1505" i="1"/>
  <c r="AM1505" i="1"/>
  <c r="AP1505" i="1" s="1"/>
  <c r="AQ1497" i="1"/>
  <c r="AM1497" i="1"/>
  <c r="AP1497" i="1" s="1"/>
  <c r="AQ1489" i="1"/>
  <c r="AM1489" i="1"/>
  <c r="AP1489" i="1" s="1"/>
  <c r="AQ1481" i="1"/>
  <c r="AM1481" i="1"/>
  <c r="AP1481" i="1" s="1"/>
  <c r="AQ1473" i="1"/>
  <c r="AM1473" i="1"/>
  <c r="AP1473" i="1" s="1"/>
  <c r="AQ1465" i="1"/>
  <c r="AM1465" i="1"/>
  <c r="AP1465" i="1" s="1"/>
  <c r="AQ1457" i="1"/>
  <c r="AM1457" i="1"/>
  <c r="AP1457" i="1" s="1"/>
  <c r="AQ1449" i="1"/>
  <c r="AM1449" i="1"/>
  <c r="AP1449" i="1" s="1"/>
  <c r="AQ1441" i="1"/>
  <c r="AM1441" i="1"/>
  <c r="AP1441" i="1" s="1"/>
  <c r="AQ1433" i="1"/>
  <c r="AM1433" i="1"/>
  <c r="AP1433" i="1" s="1"/>
  <c r="AQ1425" i="1"/>
  <c r="AM1425" i="1"/>
  <c r="AP1425" i="1" s="1"/>
  <c r="AQ1417" i="1"/>
  <c r="AM1417" i="1"/>
  <c r="AP1417" i="1" s="1"/>
  <c r="AQ1409" i="1"/>
  <c r="AM1409" i="1"/>
  <c r="AP1409" i="1" s="1"/>
  <c r="AQ1401" i="1"/>
  <c r="AM1401" i="1"/>
  <c r="AP1401" i="1" s="1"/>
  <c r="AQ1393" i="1"/>
  <c r="AM1393" i="1"/>
  <c r="AP1393" i="1" s="1"/>
  <c r="AQ1385" i="1"/>
  <c r="AM1385" i="1"/>
  <c r="AP1385" i="1" s="1"/>
  <c r="AQ1377" i="1"/>
  <c r="AM1377" i="1"/>
  <c r="AP1377" i="1" s="1"/>
  <c r="AQ1369" i="1"/>
  <c r="AM1369" i="1"/>
  <c r="AP1369" i="1" s="1"/>
  <c r="AQ1361" i="1"/>
  <c r="AM1361" i="1"/>
  <c r="AP1361" i="1" s="1"/>
  <c r="AQ1353" i="1"/>
  <c r="AM1353" i="1"/>
  <c r="AP1353" i="1" s="1"/>
  <c r="AQ1345" i="1"/>
  <c r="AM1345" i="1"/>
  <c r="AP1345" i="1" s="1"/>
  <c r="AQ1337" i="1"/>
  <c r="AM1337" i="1"/>
  <c r="AP1337" i="1" s="1"/>
  <c r="AQ2150" i="1"/>
  <c r="AM2150" i="1"/>
  <c r="AP2150" i="1" s="1"/>
  <c r="AQ1321" i="1"/>
  <c r="AM1321" i="1"/>
  <c r="AP1321" i="1" s="1"/>
  <c r="AQ1313" i="1"/>
  <c r="AM1313" i="1"/>
  <c r="AP1313" i="1" s="1"/>
  <c r="AQ1305" i="1"/>
  <c r="AM1305" i="1"/>
  <c r="AP1305" i="1" s="1"/>
  <c r="AQ1297" i="1"/>
  <c r="AM1297" i="1"/>
  <c r="AP1297" i="1" s="1"/>
  <c r="AQ1289" i="1"/>
  <c r="AM1289" i="1"/>
  <c r="AP1289" i="1" s="1"/>
  <c r="AQ1281" i="1"/>
  <c r="AM1281" i="1"/>
  <c r="AP1281" i="1" s="1"/>
  <c r="AQ1273" i="1"/>
  <c r="AM1273" i="1"/>
  <c r="AP1273" i="1" s="1"/>
  <c r="AQ1265" i="1"/>
  <c r="AM1265" i="1"/>
  <c r="AP1265" i="1" s="1"/>
  <c r="AQ1257" i="1"/>
  <c r="AM1257" i="1"/>
  <c r="AP1257" i="1" s="1"/>
  <c r="AQ1249" i="1"/>
  <c r="AM1249" i="1"/>
  <c r="AP1249" i="1" s="1"/>
  <c r="AQ1241" i="1"/>
  <c r="AM1241" i="1"/>
  <c r="AP1241" i="1" s="1"/>
  <c r="AQ1233" i="1"/>
  <c r="AM1233" i="1"/>
  <c r="AP1233" i="1" s="1"/>
  <c r="AQ1225" i="1"/>
  <c r="AM1225" i="1"/>
  <c r="AP1225" i="1" s="1"/>
  <c r="AQ1217" i="1"/>
  <c r="AM1217" i="1"/>
  <c r="AP1217" i="1" s="1"/>
  <c r="AQ1209" i="1"/>
  <c r="AM1209" i="1"/>
  <c r="AP1209" i="1" s="1"/>
  <c r="AQ1201" i="1"/>
  <c r="AM1201" i="1"/>
  <c r="AP1201" i="1" s="1"/>
  <c r="AQ1193" i="1"/>
  <c r="AM1193" i="1"/>
  <c r="AP1193" i="1" s="1"/>
  <c r="AQ1185" i="1"/>
  <c r="AM1185" i="1"/>
  <c r="AP1185" i="1" s="1"/>
  <c r="AQ1177" i="1"/>
  <c r="AO1177" i="1"/>
  <c r="AM1177" i="1"/>
  <c r="AP1177" i="1" s="1"/>
  <c r="AQ1169" i="1"/>
  <c r="AM1169" i="1"/>
  <c r="AP1169" i="1" s="1"/>
  <c r="AQ1161" i="1"/>
  <c r="AM1161" i="1"/>
  <c r="AP1161" i="1" s="1"/>
  <c r="AQ1153" i="1"/>
  <c r="AM1153" i="1"/>
  <c r="AP1153" i="1" s="1"/>
  <c r="AQ1145" i="1"/>
  <c r="AM1145" i="1"/>
  <c r="AP1145" i="1" s="1"/>
  <c r="AQ1137" i="1"/>
  <c r="AM1137" i="1"/>
  <c r="AP1137" i="1" s="1"/>
  <c r="AQ1129" i="1"/>
  <c r="AM1129" i="1"/>
  <c r="AP1129" i="1" s="1"/>
  <c r="AQ1121" i="1"/>
  <c r="AM1121" i="1"/>
  <c r="AP1121" i="1" s="1"/>
  <c r="AQ1113" i="1"/>
  <c r="AM1113" i="1"/>
  <c r="AP1113" i="1" s="1"/>
  <c r="AQ1105" i="1"/>
  <c r="AM1105" i="1"/>
  <c r="AP1105" i="1" s="1"/>
  <c r="AQ1097" i="1"/>
  <c r="AM1097" i="1"/>
  <c r="AP1097" i="1" s="1"/>
  <c r="AQ1089" i="1"/>
  <c r="AM1089" i="1"/>
  <c r="AP1089" i="1" s="1"/>
  <c r="AQ1081" i="1"/>
  <c r="AM1081" i="1"/>
  <c r="AP1081" i="1" s="1"/>
  <c r="AQ1073" i="1"/>
  <c r="AM1073" i="1"/>
  <c r="AP1073" i="1" s="1"/>
  <c r="AQ1065" i="1"/>
  <c r="AM1065" i="1"/>
  <c r="AP1065" i="1" s="1"/>
  <c r="AQ1057" i="1"/>
  <c r="AM1057" i="1"/>
  <c r="AP1057" i="1" s="1"/>
  <c r="AQ1049" i="1"/>
  <c r="AM1049" i="1"/>
  <c r="AP1049" i="1" s="1"/>
  <c r="AQ1041" i="1"/>
  <c r="AM1041" i="1"/>
  <c r="AP1041" i="1" s="1"/>
  <c r="AQ1033" i="1"/>
  <c r="AM1033" i="1"/>
  <c r="AP1033" i="1" s="1"/>
  <c r="AQ1025" i="1"/>
  <c r="AM1025" i="1"/>
  <c r="AP1025" i="1" s="1"/>
  <c r="AQ1017" i="1"/>
  <c r="AM1017" i="1"/>
  <c r="AP1017" i="1" s="1"/>
  <c r="AQ1009" i="1"/>
  <c r="AM1009" i="1"/>
  <c r="AP1009" i="1" s="1"/>
  <c r="AQ1656" i="1"/>
  <c r="AM1656" i="1"/>
  <c r="AP1656" i="1" s="1"/>
  <c r="AQ993" i="1"/>
  <c r="AM993" i="1"/>
  <c r="AP993" i="1" s="1"/>
  <c r="AQ985" i="1"/>
  <c r="AM985" i="1"/>
  <c r="AP985" i="1" s="1"/>
  <c r="AQ977" i="1"/>
  <c r="AM977" i="1"/>
  <c r="AP977" i="1" s="1"/>
  <c r="AQ969" i="1"/>
  <c r="AM969" i="1"/>
  <c r="AP969" i="1" s="1"/>
  <c r="AQ961" i="1"/>
  <c r="AM961" i="1"/>
  <c r="AP961" i="1" s="1"/>
  <c r="AQ953" i="1"/>
  <c r="AM953" i="1"/>
  <c r="AP953" i="1" s="1"/>
  <c r="AQ945" i="1"/>
  <c r="AM945" i="1"/>
  <c r="AP945" i="1" s="1"/>
  <c r="AQ937" i="1"/>
  <c r="AM937" i="1"/>
  <c r="AP937" i="1" s="1"/>
  <c r="AQ929" i="1"/>
  <c r="AM929" i="1"/>
  <c r="AP929" i="1" s="1"/>
  <c r="AQ921" i="1"/>
  <c r="AM921" i="1"/>
  <c r="AP921" i="1" s="1"/>
  <c r="AQ913" i="1"/>
  <c r="AM913" i="1"/>
  <c r="AP913" i="1" s="1"/>
  <c r="AQ905" i="1"/>
  <c r="AM905" i="1"/>
  <c r="AP905" i="1" s="1"/>
  <c r="AQ897" i="1"/>
  <c r="AM897" i="1"/>
  <c r="AP897" i="1" s="1"/>
  <c r="AQ889" i="1"/>
  <c r="AM889" i="1"/>
  <c r="AP889" i="1" s="1"/>
  <c r="AQ881" i="1"/>
  <c r="AM881" i="1"/>
  <c r="AP881" i="1" s="1"/>
  <c r="AQ873" i="1"/>
  <c r="AM873" i="1"/>
  <c r="AP873" i="1" s="1"/>
  <c r="AQ865" i="1"/>
  <c r="AM865" i="1"/>
  <c r="AP865" i="1" s="1"/>
  <c r="AQ849" i="1"/>
  <c r="AM849" i="1"/>
  <c r="AP849" i="1" s="1"/>
  <c r="AQ841" i="1"/>
  <c r="AM841" i="1"/>
  <c r="AP841" i="1" s="1"/>
  <c r="AQ833" i="1"/>
  <c r="AM833" i="1"/>
  <c r="AP833" i="1" s="1"/>
  <c r="AQ825" i="1"/>
  <c r="AM825" i="1"/>
  <c r="AP825" i="1" s="1"/>
  <c r="AQ817" i="1"/>
  <c r="AM817" i="1"/>
  <c r="AP817" i="1" s="1"/>
  <c r="AQ809" i="1"/>
  <c r="AM809" i="1"/>
  <c r="AP809" i="1" s="1"/>
  <c r="AQ801" i="1"/>
  <c r="AM801" i="1"/>
  <c r="AP801" i="1" s="1"/>
  <c r="AQ785" i="1"/>
  <c r="AM785" i="1"/>
  <c r="AP785" i="1" s="1"/>
  <c r="AQ777" i="1"/>
  <c r="AM777" i="1"/>
  <c r="AP777" i="1" s="1"/>
  <c r="AQ769" i="1"/>
  <c r="AM769" i="1"/>
  <c r="AP769" i="1" s="1"/>
  <c r="AQ761" i="1"/>
  <c r="AM761" i="1"/>
  <c r="AP761" i="1" s="1"/>
  <c r="AQ745" i="1"/>
  <c r="AM745" i="1"/>
  <c r="AP745" i="1" s="1"/>
  <c r="AQ737" i="1"/>
  <c r="AM737" i="1"/>
  <c r="AP737" i="1" s="1"/>
  <c r="AQ729" i="1"/>
  <c r="AM729" i="1"/>
  <c r="AP729" i="1" s="1"/>
  <c r="AQ721" i="1"/>
  <c r="AM721" i="1"/>
  <c r="AP721" i="1" s="1"/>
  <c r="AQ713" i="1"/>
  <c r="AM713" i="1"/>
  <c r="AP713" i="1" s="1"/>
  <c r="AQ705" i="1"/>
  <c r="AM705" i="1"/>
  <c r="AP705" i="1" s="1"/>
  <c r="AQ697" i="1"/>
  <c r="AM697" i="1"/>
  <c r="AP697" i="1" s="1"/>
  <c r="AQ689" i="1"/>
  <c r="AM689" i="1"/>
  <c r="AP689" i="1" s="1"/>
  <c r="AQ681" i="1"/>
  <c r="AM681" i="1"/>
  <c r="AP681" i="1" s="1"/>
  <c r="AQ836" i="1"/>
  <c r="AM836" i="1"/>
  <c r="AP836" i="1" s="1"/>
  <c r="AQ665" i="1"/>
  <c r="AM665" i="1"/>
  <c r="AP665" i="1" s="1"/>
  <c r="AQ657" i="1"/>
  <c r="AM657" i="1"/>
  <c r="AP657" i="1" s="1"/>
  <c r="AQ649" i="1"/>
  <c r="AM649" i="1"/>
  <c r="AP649" i="1" s="1"/>
  <c r="AQ641" i="1"/>
  <c r="AM641" i="1"/>
  <c r="AP641" i="1" s="1"/>
  <c r="AQ633" i="1"/>
  <c r="AM633" i="1"/>
  <c r="AP633" i="1" s="1"/>
  <c r="AQ625" i="1"/>
  <c r="AM625" i="1"/>
  <c r="AP625" i="1" s="1"/>
  <c r="AQ617" i="1"/>
  <c r="AM617" i="1"/>
  <c r="AP617" i="1" s="1"/>
  <c r="AQ609" i="1"/>
  <c r="AM609" i="1"/>
  <c r="AP609" i="1" s="1"/>
  <c r="AQ601" i="1"/>
  <c r="AM601" i="1"/>
  <c r="AP601" i="1" s="1"/>
  <c r="AQ593" i="1"/>
  <c r="AM593" i="1"/>
  <c r="AP593" i="1" s="1"/>
  <c r="AQ585" i="1"/>
  <c r="AM585" i="1"/>
  <c r="AP585" i="1" s="1"/>
  <c r="AQ577" i="1"/>
  <c r="AM577" i="1"/>
  <c r="AP577" i="1" s="1"/>
  <c r="AQ569" i="1"/>
  <c r="AM569" i="1"/>
  <c r="AP569" i="1" s="1"/>
  <c r="AQ561" i="1"/>
  <c r="AM561" i="1"/>
  <c r="AP561" i="1" s="1"/>
  <c r="AQ553" i="1"/>
  <c r="AM553" i="1"/>
  <c r="AP553" i="1" s="1"/>
  <c r="AQ545" i="1"/>
  <c r="AM545" i="1"/>
  <c r="AP545" i="1" s="1"/>
  <c r="AQ537" i="1"/>
  <c r="AM537" i="1"/>
  <c r="AP537" i="1" s="1"/>
  <c r="AQ529" i="1"/>
  <c r="AM529" i="1"/>
  <c r="AP529" i="1" s="1"/>
  <c r="AQ521" i="1"/>
  <c r="AM521" i="1"/>
  <c r="AP521" i="1" s="1"/>
  <c r="AQ513" i="1"/>
  <c r="AM513" i="1"/>
  <c r="AP513" i="1" s="1"/>
  <c r="AQ505" i="1"/>
  <c r="AM505" i="1"/>
  <c r="AP505" i="1" s="1"/>
  <c r="AQ497" i="1"/>
  <c r="AM497" i="1"/>
  <c r="AP497" i="1" s="1"/>
  <c r="AQ489" i="1"/>
  <c r="AM489" i="1"/>
  <c r="AP489" i="1" s="1"/>
  <c r="AQ481" i="1"/>
  <c r="AM481" i="1"/>
  <c r="AP481" i="1" s="1"/>
  <c r="AQ473" i="1"/>
  <c r="AM473" i="1"/>
  <c r="AP473" i="1" s="1"/>
  <c r="AQ465" i="1"/>
  <c r="AM465" i="1"/>
  <c r="AP465" i="1" s="1"/>
  <c r="AQ457" i="1"/>
  <c r="AM457" i="1"/>
  <c r="AP457" i="1" s="1"/>
  <c r="AQ449" i="1"/>
  <c r="AM449" i="1"/>
  <c r="AP449" i="1" s="1"/>
  <c r="AQ441" i="1"/>
  <c r="AM441" i="1"/>
  <c r="AP441" i="1" s="1"/>
  <c r="AQ433" i="1"/>
  <c r="AM433" i="1"/>
  <c r="AP433" i="1" s="1"/>
  <c r="AQ425" i="1"/>
  <c r="AM425" i="1"/>
  <c r="AP425" i="1" s="1"/>
  <c r="AQ417" i="1"/>
  <c r="AM417" i="1"/>
  <c r="AP417" i="1" s="1"/>
  <c r="AQ409" i="1"/>
  <c r="AM409" i="1"/>
  <c r="AP409" i="1" s="1"/>
  <c r="AM2327" i="1"/>
  <c r="AP2327" i="1" s="1"/>
  <c r="AM2320" i="1"/>
  <c r="AP2320" i="1" s="1"/>
  <c r="AM2313" i="1"/>
  <c r="AP2313" i="1" s="1"/>
  <c r="AM2298" i="1"/>
  <c r="AP2298" i="1" s="1"/>
  <c r="AM2290" i="1"/>
  <c r="AP2290" i="1" s="1"/>
  <c r="AM2282" i="1"/>
  <c r="AP2282" i="1" s="1"/>
  <c r="AM2274" i="1"/>
  <c r="AP2274" i="1" s="1"/>
  <c r="AM2266" i="1"/>
  <c r="AP2266" i="1" s="1"/>
  <c r="AM2258" i="1"/>
  <c r="AP2258" i="1" s="1"/>
  <c r="AM2250" i="1"/>
  <c r="AP2250" i="1" s="1"/>
  <c r="AM2242" i="1"/>
  <c r="AP2242" i="1" s="1"/>
  <c r="AM2234" i="1"/>
  <c r="AP2234" i="1" s="1"/>
  <c r="AM2226" i="1"/>
  <c r="AP2226" i="1" s="1"/>
  <c r="AM2218" i="1"/>
  <c r="AP2218" i="1" s="1"/>
  <c r="AM2210" i="1"/>
  <c r="AP2210" i="1" s="1"/>
  <c r="AM2202" i="1"/>
  <c r="AP2202" i="1" s="1"/>
  <c r="AM2194" i="1"/>
  <c r="AP2194" i="1" s="1"/>
  <c r="AM2186" i="1"/>
  <c r="AP2186" i="1" s="1"/>
  <c r="AM2170" i="1"/>
  <c r="AP2170" i="1" s="1"/>
  <c r="AM2162" i="1"/>
  <c r="AP2162" i="1" s="1"/>
  <c r="AM2146" i="1"/>
  <c r="AP2146" i="1" s="1"/>
  <c r="AM2138" i="1"/>
  <c r="AP2138" i="1" s="1"/>
  <c r="AM2130" i="1"/>
  <c r="AP2130" i="1" s="1"/>
  <c r="AM2106" i="1"/>
  <c r="AP2106" i="1" s="1"/>
  <c r="AM2098" i="1"/>
  <c r="AP2098" i="1" s="1"/>
  <c r="AM2090" i="1"/>
  <c r="AP2090" i="1" s="1"/>
  <c r="AM2082" i="1"/>
  <c r="AP2082" i="1" s="1"/>
  <c r="AM2074" i="1"/>
  <c r="AP2074" i="1" s="1"/>
  <c r="AM2058" i="1"/>
  <c r="AP2058" i="1" s="1"/>
  <c r="AM2050" i="1"/>
  <c r="AP2050" i="1" s="1"/>
  <c r="AM2042" i="1"/>
  <c r="AP2042" i="1" s="1"/>
  <c r="AM2034" i="1"/>
  <c r="AP2034" i="1" s="1"/>
  <c r="AM2026" i="1"/>
  <c r="AP2026" i="1" s="1"/>
  <c r="AM2018" i="1"/>
  <c r="AP2018" i="1" s="1"/>
  <c r="AM2010" i="1"/>
  <c r="AP2010" i="1" s="1"/>
  <c r="AM2002" i="1"/>
  <c r="AP2002" i="1" s="1"/>
  <c r="AM1994" i="1"/>
  <c r="AP1994" i="1" s="1"/>
  <c r="AM1329" i="1"/>
  <c r="AP1329" i="1" s="1"/>
  <c r="AM1978" i="1"/>
  <c r="AP1978" i="1" s="1"/>
  <c r="AM1970" i="1"/>
  <c r="AP1970" i="1" s="1"/>
  <c r="AM1962" i="1"/>
  <c r="AP1962" i="1" s="1"/>
  <c r="AM1954" i="1"/>
  <c r="AP1954" i="1" s="1"/>
  <c r="AM1946" i="1"/>
  <c r="AP1946" i="1" s="1"/>
  <c r="AM1938" i="1"/>
  <c r="AP1938" i="1" s="1"/>
  <c r="AM1930" i="1"/>
  <c r="AP1930" i="1" s="1"/>
  <c r="AM1914" i="1"/>
  <c r="AP1914" i="1" s="1"/>
  <c r="AM1906" i="1"/>
  <c r="AP1906" i="1" s="1"/>
  <c r="AM1898" i="1"/>
  <c r="AP1898" i="1" s="1"/>
  <c r="AM1890" i="1"/>
  <c r="AP1890" i="1" s="1"/>
  <c r="AM1882" i="1"/>
  <c r="AP1882" i="1" s="1"/>
  <c r="AM1874" i="1"/>
  <c r="AP1874" i="1" s="1"/>
  <c r="AM1850" i="1"/>
  <c r="AP1850" i="1" s="1"/>
  <c r="AM1842" i="1"/>
  <c r="AP1842" i="1" s="1"/>
  <c r="AM1834" i="1"/>
  <c r="AP1834" i="1" s="1"/>
  <c r="AM1826" i="1"/>
  <c r="AP1826" i="1" s="1"/>
  <c r="AM1818" i="1"/>
  <c r="AP1818" i="1" s="1"/>
  <c r="AM1802" i="1"/>
  <c r="AP1802" i="1" s="1"/>
  <c r="AM1794" i="1"/>
  <c r="AP1794" i="1" s="1"/>
  <c r="AM1786" i="1"/>
  <c r="AP1786" i="1" s="1"/>
  <c r="AM1778" i="1"/>
  <c r="AP1778" i="1" s="1"/>
  <c r="AM1770" i="1"/>
  <c r="AP1770" i="1" s="1"/>
  <c r="AM1762" i="1"/>
  <c r="AP1762" i="1" s="1"/>
  <c r="AM1754" i="1"/>
  <c r="AP1754" i="1" s="1"/>
  <c r="AM1746" i="1"/>
  <c r="AP1746" i="1" s="1"/>
  <c r="AM1738" i="1"/>
  <c r="AP1738" i="1" s="1"/>
  <c r="AM1730" i="1"/>
  <c r="AP1730" i="1" s="1"/>
  <c r="AM1722" i="1"/>
  <c r="AP1722" i="1" s="1"/>
  <c r="AM1714" i="1"/>
  <c r="AP1714" i="1" s="1"/>
  <c r="AM1706" i="1"/>
  <c r="AP1706" i="1" s="1"/>
  <c r="AM1698" i="1"/>
  <c r="AP1698" i="1" s="1"/>
  <c r="AM1690" i="1"/>
  <c r="AP1690" i="1" s="1"/>
  <c r="AM1682" i="1"/>
  <c r="AP1682" i="1" s="1"/>
  <c r="AM1674" i="1"/>
  <c r="AP1674" i="1" s="1"/>
  <c r="AM1165" i="1"/>
  <c r="AP1165" i="1" s="1"/>
  <c r="AM1650" i="1"/>
  <c r="AP1650" i="1" s="1"/>
  <c r="AM1642" i="1"/>
  <c r="AP1642" i="1" s="1"/>
  <c r="AM1634" i="1"/>
  <c r="AP1634" i="1" s="1"/>
  <c r="AM1626" i="1"/>
  <c r="AP1626" i="1" s="1"/>
  <c r="AM1608" i="1"/>
  <c r="AP1608" i="1" s="1"/>
  <c r="AM1519" i="1"/>
  <c r="AP1519" i="1" s="1"/>
  <c r="AM1506" i="1"/>
  <c r="AP1506" i="1" s="1"/>
  <c r="AM1455" i="1"/>
  <c r="AP1455" i="1" s="1"/>
  <c r="AM1442" i="1"/>
  <c r="AP1442" i="1" s="1"/>
  <c r="AM1415" i="1"/>
  <c r="AP1415" i="1" s="1"/>
  <c r="AM1367" i="1"/>
  <c r="AP1367" i="1" s="1"/>
  <c r="AM1096" i="1"/>
  <c r="AP1096" i="1" s="1"/>
  <c r="AM829" i="1"/>
  <c r="AP829" i="1" s="1"/>
  <c r="AM753" i="1"/>
  <c r="AP753" i="1" s="1"/>
  <c r="AQ888" i="1"/>
  <c r="AM888" i="1"/>
  <c r="AP888" i="1" s="1"/>
  <c r="AQ840" i="1"/>
  <c r="AM840" i="1"/>
  <c r="AP840" i="1" s="1"/>
  <c r="AQ832" i="1"/>
  <c r="AM832" i="1"/>
  <c r="AP832" i="1" s="1"/>
  <c r="AN816" i="1"/>
  <c r="AM816" i="1"/>
  <c r="AP816" i="1" s="1"/>
  <c r="AQ792" i="1"/>
  <c r="AM792" i="1"/>
  <c r="AP792" i="1" s="1"/>
  <c r="AQ680" i="1"/>
  <c r="AM680" i="1"/>
  <c r="AP680" i="1" s="1"/>
  <c r="AQ632" i="1"/>
  <c r="AM632" i="1"/>
  <c r="AP632" i="1" s="1"/>
  <c r="AQ584" i="1"/>
  <c r="AM584" i="1"/>
  <c r="AP584" i="1" s="1"/>
  <c r="AQ576" i="1"/>
  <c r="AM576" i="1"/>
  <c r="AP576" i="1" s="1"/>
  <c r="AQ536" i="1"/>
  <c r="AM536" i="1"/>
  <c r="AP536" i="1" s="1"/>
  <c r="AQ528" i="1"/>
  <c r="AM528" i="1"/>
  <c r="AP528" i="1" s="1"/>
  <c r="AQ424" i="1"/>
  <c r="AM424" i="1"/>
  <c r="AP424" i="1" s="1"/>
  <c r="AQ360" i="1"/>
  <c r="AM360" i="1"/>
  <c r="AP360" i="1" s="1"/>
  <c r="AQ328" i="1"/>
  <c r="AM328" i="1"/>
  <c r="AP328" i="1" s="1"/>
  <c r="AQ248" i="1"/>
  <c r="AM248" i="1"/>
  <c r="AP248" i="1" s="1"/>
  <c r="AQ216" i="1"/>
  <c r="AM216" i="1"/>
  <c r="AP216" i="1" s="1"/>
  <c r="AN184" i="1"/>
  <c r="AM184" i="1"/>
  <c r="AP184" i="1" s="1"/>
  <c r="AM2326" i="1"/>
  <c r="AP2326" i="1" s="1"/>
  <c r="AM1607" i="1"/>
  <c r="AP1607" i="1" s="1"/>
  <c r="AM1596" i="1"/>
  <c r="AP1596" i="1" s="1"/>
  <c r="AM1586" i="1"/>
  <c r="AP1586" i="1" s="1"/>
  <c r="AM1575" i="1"/>
  <c r="AP1575" i="1" s="1"/>
  <c r="AM1564" i="1"/>
  <c r="AP1564" i="1" s="1"/>
  <c r="AM1554" i="1"/>
  <c r="AP1554" i="1" s="1"/>
  <c r="AM1530" i="1"/>
  <c r="AP1530" i="1" s="1"/>
  <c r="AM1516" i="1"/>
  <c r="AP1516" i="1" s="1"/>
  <c r="AM1479" i="1"/>
  <c r="AP1479" i="1" s="1"/>
  <c r="AM1466" i="1"/>
  <c r="AP1466" i="1" s="1"/>
  <c r="AM1344" i="1"/>
  <c r="AP1344" i="1" s="1"/>
  <c r="AM1088" i="1"/>
  <c r="AP1088" i="1" s="1"/>
  <c r="AM820" i="1"/>
  <c r="AP820" i="1" s="1"/>
  <c r="AM743" i="1"/>
  <c r="AP743" i="1" s="1"/>
  <c r="AQ1287" i="1"/>
  <c r="AM1287" i="1"/>
  <c r="AP1287" i="1" s="1"/>
  <c r="AN1263" i="1"/>
  <c r="AM1263" i="1"/>
  <c r="AP1263" i="1" s="1"/>
  <c r="AQ1247" i="1"/>
  <c r="AM1247" i="1"/>
  <c r="AP1247" i="1" s="1"/>
  <c r="AN1239" i="1"/>
  <c r="AM1239" i="1"/>
  <c r="AP1239" i="1" s="1"/>
  <c r="AQ1231" i="1"/>
  <c r="AM1231" i="1"/>
  <c r="AP1231" i="1" s="1"/>
  <c r="AQ1215" i="1"/>
  <c r="AM1215" i="1"/>
  <c r="AP1215" i="1" s="1"/>
  <c r="AQ1207" i="1"/>
  <c r="AM1207" i="1"/>
  <c r="AP1207" i="1" s="1"/>
  <c r="AQ1183" i="1"/>
  <c r="AM1183" i="1"/>
  <c r="AP1183" i="1" s="1"/>
  <c r="AQ1175" i="1"/>
  <c r="AM1175" i="1"/>
  <c r="AP1175" i="1" s="1"/>
  <c r="AQ1167" i="1"/>
  <c r="AM1167" i="1"/>
  <c r="AP1167" i="1" s="1"/>
  <c r="AQ1151" i="1"/>
  <c r="AM1151" i="1"/>
  <c r="AP1151" i="1" s="1"/>
  <c r="AQ1143" i="1"/>
  <c r="AM1143" i="1"/>
  <c r="AP1143" i="1" s="1"/>
  <c r="AQ1127" i="1"/>
  <c r="AM1127" i="1"/>
  <c r="AP1127" i="1" s="1"/>
  <c r="AQ1103" i="1"/>
  <c r="AM1103" i="1"/>
  <c r="AP1103" i="1" s="1"/>
  <c r="AQ1095" i="1"/>
  <c r="AM1095" i="1"/>
  <c r="AP1095" i="1" s="1"/>
  <c r="AQ1087" i="1"/>
  <c r="AM1087" i="1"/>
  <c r="AP1087" i="1" s="1"/>
  <c r="AN1079" i="1"/>
  <c r="AM1079" i="1"/>
  <c r="AP1079" i="1" s="1"/>
  <c r="AQ1055" i="1"/>
  <c r="AM1055" i="1"/>
  <c r="AP1055" i="1" s="1"/>
  <c r="AQ1039" i="1"/>
  <c r="AM1039" i="1"/>
  <c r="AP1039" i="1" s="1"/>
  <c r="AQ1023" i="1"/>
  <c r="AM1023" i="1"/>
  <c r="AP1023" i="1" s="1"/>
  <c r="AQ1015" i="1"/>
  <c r="AM1015" i="1"/>
  <c r="AP1015" i="1" s="1"/>
  <c r="AQ983" i="1"/>
  <c r="AM983" i="1"/>
  <c r="AP983" i="1" s="1"/>
  <c r="AQ975" i="1"/>
  <c r="AM975" i="1"/>
  <c r="AP975" i="1" s="1"/>
  <c r="AN967" i="1"/>
  <c r="AM967" i="1"/>
  <c r="AP967" i="1" s="1"/>
  <c r="AQ959" i="1"/>
  <c r="AM959" i="1"/>
  <c r="AP959" i="1" s="1"/>
  <c r="AQ935" i="1"/>
  <c r="AM935" i="1"/>
  <c r="AP935" i="1" s="1"/>
  <c r="AQ895" i="1"/>
  <c r="AM895" i="1"/>
  <c r="AP895" i="1" s="1"/>
  <c r="AQ871" i="1"/>
  <c r="AM871" i="1"/>
  <c r="AP871" i="1" s="1"/>
  <c r="AQ823" i="1"/>
  <c r="AM823" i="1"/>
  <c r="AP823" i="1" s="1"/>
  <c r="AQ807" i="1"/>
  <c r="AM807" i="1"/>
  <c r="AP807" i="1" s="1"/>
  <c r="AQ783" i="1"/>
  <c r="AM783" i="1"/>
  <c r="AP783" i="1" s="1"/>
  <c r="AQ759" i="1"/>
  <c r="AM759" i="1"/>
  <c r="AP759" i="1" s="1"/>
  <c r="AQ711" i="1"/>
  <c r="AM711" i="1"/>
  <c r="AP711" i="1" s="1"/>
  <c r="AQ695" i="1"/>
  <c r="AM695" i="1"/>
  <c r="AP695" i="1" s="1"/>
  <c r="AQ687" i="1"/>
  <c r="AM687" i="1"/>
  <c r="AP687" i="1" s="1"/>
  <c r="AQ671" i="1"/>
  <c r="AM671" i="1"/>
  <c r="AP671" i="1" s="1"/>
  <c r="AQ655" i="1"/>
  <c r="AM655" i="1"/>
  <c r="AP655" i="1" s="1"/>
  <c r="AQ639" i="1"/>
  <c r="AM639" i="1"/>
  <c r="AP639" i="1" s="1"/>
  <c r="AQ607" i="1"/>
  <c r="AM607" i="1"/>
  <c r="AP607" i="1" s="1"/>
  <c r="AQ583" i="1"/>
  <c r="AM583" i="1"/>
  <c r="AP583" i="1" s="1"/>
  <c r="AQ575" i="1"/>
  <c r="AM575" i="1"/>
  <c r="AP575" i="1" s="1"/>
  <c r="AQ559" i="1"/>
  <c r="AM559" i="1"/>
  <c r="AP559" i="1" s="1"/>
  <c r="AQ551" i="1"/>
  <c r="AM551" i="1"/>
  <c r="AP551" i="1" s="1"/>
  <c r="AQ543" i="1"/>
  <c r="AM543" i="1"/>
  <c r="AP543" i="1" s="1"/>
  <c r="AQ527" i="1"/>
  <c r="AM527" i="1"/>
  <c r="AP527" i="1" s="1"/>
  <c r="AN519" i="1"/>
  <c r="AM519" i="1"/>
  <c r="AP519" i="1" s="1"/>
  <c r="AQ495" i="1"/>
  <c r="AM495" i="1"/>
  <c r="AP495" i="1" s="1"/>
  <c r="AQ479" i="1"/>
  <c r="AM479" i="1"/>
  <c r="AP479" i="1" s="1"/>
  <c r="AQ471" i="1"/>
  <c r="AM471" i="1"/>
  <c r="AP471" i="1" s="1"/>
  <c r="AN463" i="1"/>
  <c r="AM463" i="1"/>
  <c r="AP463" i="1" s="1"/>
  <c r="AQ455" i="1"/>
  <c r="AM455" i="1"/>
  <c r="AP455" i="1" s="1"/>
  <c r="AN423" i="1"/>
  <c r="AM423" i="1"/>
  <c r="AP423" i="1" s="1"/>
  <c r="AQ415" i="1"/>
  <c r="AM415" i="1"/>
  <c r="AP415" i="1" s="1"/>
  <c r="AQ407" i="1"/>
  <c r="AM407" i="1"/>
  <c r="AP407" i="1" s="1"/>
  <c r="AQ375" i="1"/>
  <c r="AM375" i="1"/>
  <c r="AP375" i="1" s="1"/>
  <c r="AQ367" i="1"/>
  <c r="AM367" i="1"/>
  <c r="AP367" i="1" s="1"/>
  <c r="AQ327" i="1"/>
  <c r="AM327" i="1"/>
  <c r="AP327" i="1" s="1"/>
  <c r="AQ319" i="1"/>
  <c r="AM319" i="1"/>
  <c r="AP319" i="1" s="1"/>
  <c r="AQ311" i="1"/>
  <c r="AM311" i="1"/>
  <c r="AP311" i="1" s="1"/>
  <c r="AQ263" i="1"/>
  <c r="AM263" i="1"/>
  <c r="AP263" i="1" s="1"/>
  <c r="AQ247" i="1"/>
  <c r="AM247" i="1"/>
  <c r="AP247" i="1" s="1"/>
  <c r="AQ231" i="1"/>
  <c r="AM231" i="1"/>
  <c r="AP231" i="1" s="1"/>
  <c r="AQ215" i="1"/>
  <c r="AM215" i="1"/>
  <c r="AP215" i="1" s="1"/>
  <c r="AQ175" i="1"/>
  <c r="AM175" i="1"/>
  <c r="AP175" i="1" s="1"/>
  <c r="AM2311" i="1"/>
  <c r="AP2311" i="1" s="1"/>
  <c r="AM2304" i="1"/>
  <c r="AP2304" i="1" s="1"/>
  <c r="AM2296" i="1"/>
  <c r="AP2296" i="1" s="1"/>
  <c r="AM2288" i="1"/>
  <c r="AP2288" i="1" s="1"/>
  <c r="AM2240" i="1"/>
  <c r="AP2240" i="1" s="1"/>
  <c r="AM2232" i="1"/>
  <c r="AP2232" i="1" s="1"/>
  <c r="AM2192" i="1"/>
  <c r="AP2192" i="1" s="1"/>
  <c r="AM2144" i="1"/>
  <c r="AP2144" i="1" s="1"/>
  <c r="AM2136" i="1"/>
  <c r="AP2136" i="1" s="1"/>
  <c r="AM2096" i="1"/>
  <c r="AP2096" i="1" s="1"/>
  <c r="AM2088" i="1"/>
  <c r="AP2088" i="1" s="1"/>
  <c r="AM2024" i="1"/>
  <c r="AP2024" i="1" s="1"/>
  <c r="AM1912" i="1"/>
  <c r="AP1912" i="1" s="1"/>
  <c r="AM1864" i="1"/>
  <c r="AP1864" i="1" s="1"/>
  <c r="AM1856" i="1"/>
  <c r="AP1856" i="1" s="1"/>
  <c r="AM1816" i="1"/>
  <c r="AP1816" i="1" s="1"/>
  <c r="AM1808" i="1"/>
  <c r="AP1808" i="1" s="1"/>
  <c r="AM1002" i="1"/>
  <c r="AP1002" i="1" s="1"/>
  <c r="AM1615" i="1"/>
  <c r="AP1615" i="1" s="1"/>
  <c r="AM1573" i="1"/>
  <c r="AP1573" i="1" s="1"/>
  <c r="AM1552" i="1"/>
  <c r="AP1552" i="1" s="1"/>
  <c r="AM1503" i="1"/>
  <c r="AP1503" i="1" s="1"/>
  <c r="AM1490" i="1"/>
  <c r="AP1490" i="1" s="1"/>
  <c r="AM1426" i="1"/>
  <c r="AP1426" i="1" s="1"/>
  <c r="AM1410" i="1"/>
  <c r="AP1410" i="1" s="1"/>
  <c r="AM1394" i="1"/>
  <c r="AP1394" i="1" s="1"/>
  <c r="AM1378" i="1"/>
  <c r="AP1378" i="1" s="1"/>
  <c r="AM1362" i="1"/>
  <c r="AP1362" i="1" s="1"/>
  <c r="AM1319" i="1"/>
  <c r="AP1319" i="1" s="1"/>
  <c r="AM884" i="1"/>
  <c r="AP884" i="1" s="1"/>
  <c r="E25" i="14"/>
  <c r="E17" i="14"/>
  <c r="C26" i="14"/>
  <c r="C22" i="14"/>
  <c r="C18" i="14"/>
  <c r="E22" i="14"/>
  <c r="D24" i="14"/>
  <c r="D20" i="14"/>
  <c r="D16" i="14"/>
  <c r="E21" i="14"/>
  <c r="E24" i="14"/>
  <c r="E16" i="14"/>
  <c r="D25" i="14"/>
  <c r="D21" i="14"/>
  <c r="D17" i="14"/>
  <c r="E23" i="14"/>
  <c r="E15" i="14"/>
  <c r="C25" i="14"/>
  <c r="C21" i="14"/>
  <c r="C17" i="14"/>
  <c r="D27" i="14"/>
  <c r="C24" i="14"/>
  <c r="C20" i="14"/>
  <c r="E20" i="14"/>
  <c r="C27" i="14"/>
  <c r="D23" i="14"/>
  <c r="D19" i="14"/>
  <c r="D15" i="14"/>
  <c r="E27" i="14"/>
  <c r="E19" i="14"/>
  <c r="E26" i="14"/>
  <c r="C23" i="14"/>
  <c r="C19" i="14"/>
  <c r="C15" i="14"/>
  <c r="C16" i="14"/>
  <c r="E18" i="14"/>
  <c r="D26" i="14"/>
  <c r="D22" i="14"/>
  <c r="D18" i="14"/>
  <c r="AQ2327" i="1"/>
  <c r="AQ2326" i="1"/>
  <c r="AQ893" i="1"/>
  <c r="AN1413" i="1"/>
  <c r="AN941" i="1"/>
  <c r="AQ741" i="1"/>
  <c r="AQ317" i="1"/>
  <c r="AQ1413" i="1"/>
  <c r="AQ645" i="1"/>
  <c r="AN741" i="1"/>
  <c r="AQ2157" i="1"/>
  <c r="AQ541" i="1"/>
  <c r="AN237" i="1"/>
  <c r="AQ485" i="1"/>
  <c r="AQ1797" i="1"/>
  <c r="AQ1037" i="1"/>
  <c r="AQ1733" i="1"/>
  <c r="AQ429" i="1"/>
  <c r="AQ653" i="1"/>
  <c r="AN2181" i="1"/>
  <c r="AN1118" i="1"/>
  <c r="AQ1173" i="1"/>
  <c r="AN325" i="1"/>
  <c r="AQ238" i="1"/>
  <c r="AN1901" i="1"/>
  <c r="AN470" i="1"/>
  <c r="AQ1901" i="1"/>
  <c r="AQ1054" i="1"/>
  <c r="AN1510" i="1"/>
  <c r="AN1206" i="1"/>
  <c r="AQ2069" i="1"/>
  <c r="AQ966" i="1"/>
  <c r="AQ613" i="1"/>
  <c r="AQ342" i="1"/>
  <c r="AN2006" i="1"/>
  <c r="AN789" i="1"/>
  <c r="AQ1862" i="1"/>
  <c r="AQ1574" i="1"/>
  <c r="AQ1358" i="1"/>
  <c r="AQ1053" i="1"/>
  <c r="AQ605" i="1"/>
  <c r="AQ334" i="1"/>
  <c r="AN1909" i="1"/>
  <c r="AN1485" i="1"/>
  <c r="AN245" i="1"/>
  <c r="AQ2158" i="1"/>
  <c r="AQ702" i="1"/>
  <c r="AQ214" i="1"/>
  <c r="AN1422" i="1"/>
  <c r="AN550" i="1"/>
  <c r="AQ1646" i="1"/>
  <c r="AQ1558" i="1"/>
  <c r="AQ1334" i="1"/>
  <c r="AQ1158" i="1"/>
  <c r="AQ686" i="1"/>
  <c r="AN1862" i="1"/>
  <c r="AN934" i="1"/>
  <c r="AN222" i="1"/>
  <c r="AQ1965" i="1"/>
  <c r="AQ1638" i="1"/>
  <c r="AQ1333" i="1"/>
  <c r="AQ1492" i="1"/>
  <c r="AQ422" i="1"/>
  <c r="AQ173" i="1"/>
  <c r="AN2230" i="1"/>
  <c r="AN1758" i="1"/>
  <c r="AN1334" i="1"/>
  <c r="AN870" i="1"/>
  <c r="AN517" i="1"/>
  <c r="AN214" i="1"/>
  <c r="AQ2261" i="1"/>
  <c r="AQ2126" i="1"/>
  <c r="AQ1798" i="1"/>
  <c r="AQ1630" i="1"/>
  <c r="AQ1510" i="1"/>
  <c r="AQ1118" i="1"/>
  <c r="AQ669" i="1"/>
  <c r="AQ550" i="1"/>
  <c r="AQ406" i="1"/>
  <c r="AQ262" i="1"/>
  <c r="AN2222" i="1"/>
  <c r="AN1693" i="1"/>
  <c r="AN1214" i="1"/>
  <c r="AN846" i="1"/>
  <c r="AN485" i="1"/>
  <c r="AQ1086" i="1"/>
  <c r="AQ782" i="1"/>
  <c r="AQ486" i="1"/>
  <c r="AN2174" i="1"/>
  <c r="AN1550" i="1"/>
  <c r="AN1142" i="1"/>
  <c r="AN334" i="1"/>
  <c r="AQ1766" i="1"/>
  <c r="AQ1502" i="1"/>
  <c r="AQ1142" i="1"/>
  <c r="AQ1038" i="1"/>
  <c r="AQ910" i="1"/>
  <c r="AQ733" i="1"/>
  <c r="AQ630" i="1"/>
  <c r="AQ672" i="1"/>
  <c r="AQ269" i="1"/>
  <c r="AQ206" i="1"/>
  <c r="AN2189" i="1"/>
  <c r="AN1006" i="1"/>
  <c r="AN686" i="1"/>
  <c r="AQ2061" i="1"/>
  <c r="AQ1917" i="1"/>
  <c r="AN1565" i="1"/>
  <c r="AQ2260" i="1"/>
  <c r="AQ2238" i="1"/>
  <c r="AQ2142" i="1"/>
  <c r="AQ1909" i="1"/>
  <c r="AQ1310" i="1"/>
  <c r="AQ1078" i="1"/>
  <c r="AQ846" i="1"/>
  <c r="AQ614" i="1"/>
  <c r="AQ517" i="1"/>
  <c r="AQ414" i="1"/>
  <c r="AQ310" i="1"/>
  <c r="AQ230" i="1"/>
  <c r="AN1926" i="1"/>
  <c r="AN1374" i="1"/>
  <c r="AN966" i="1"/>
  <c r="AN710" i="1"/>
  <c r="AN381" i="1"/>
  <c r="AQ1276" i="1"/>
  <c r="AN2204" i="1"/>
  <c r="AQ1829" i="1"/>
  <c r="AQ1621" i="1"/>
  <c r="AQ1405" i="1"/>
  <c r="AQ1029" i="1"/>
  <c r="AQ461" i="1"/>
  <c r="AQ205" i="1"/>
  <c r="AN1820" i="1"/>
  <c r="AN1405" i="1"/>
  <c r="AN901" i="1"/>
  <c r="AN701" i="1"/>
  <c r="AN317" i="1"/>
  <c r="AN205" i="1"/>
  <c r="AQ2189" i="1"/>
  <c r="AQ1885" i="1"/>
  <c r="AQ1820" i="1"/>
  <c r="AQ1693" i="1"/>
  <c r="AQ1549" i="1"/>
  <c r="AQ510" i="1"/>
  <c r="AQ453" i="1"/>
  <c r="AQ237" i="1"/>
  <c r="AQ197" i="1"/>
  <c r="AN1541" i="1"/>
  <c r="AN1085" i="1"/>
  <c r="AN429" i="1"/>
  <c r="AN293" i="1"/>
  <c r="AN173" i="1"/>
  <c r="AQ2230" i="1"/>
  <c r="AQ2174" i="1"/>
  <c r="AQ2021" i="1"/>
  <c r="AQ1878" i="1"/>
  <c r="AQ1765" i="1"/>
  <c r="AQ1309" i="1"/>
  <c r="AQ1141" i="1"/>
  <c r="AQ934" i="1"/>
  <c r="AQ862" i="1"/>
  <c r="AQ701" i="1"/>
  <c r="AQ574" i="1"/>
  <c r="AQ325" i="1"/>
  <c r="AN1982" i="1"/>
  <c r="AN1365" i="1"/>
  <c r="AN1037" i="1"/>
  <c r="AN622" i="1"/>
  <c r="AN277" i="1"/>
  <c r="AQ1941" i="1"/>
  <c r="AQ1653" i="1"/>
  <c r="AQ1541" i="1"/>
  <c r="AQ1469" i="1"/>
  <c r="AQ1365" i="1"/>
  <c r="AQ933" i="1"/>
  <c r="AQ621" i="1"/>
  <c r="AQ492" i="1"/>
  <c r="AQ381" i="1"/>
  <c r="AQ277" i="1"/>
  <c r="AN1941" i="1"/>
  <c r="AN1029" i="1"/>
  <c r="AN269" i="1"/>
  <c r="AQ1692" i="1"/>
  <c r="AQ1308" i="1"/>
  <c r="AQ2101" i="1"/>
  <c r="AQ2037" i="1"/>
  <c r="AQ1605" i="1"/>
  <c r="AQ1349" i="1"/>
  <c r="AQ1243" i="1"/>
  <c r="AN2101" i="1"/>
  <c r="AQ2318" i="1"/>
  <c r="AQ2236" i="1"/>
  <c r="AQ2029" i="1"/>
  <c r="AQ1933" i="1"/>
  <c r="AQ1445" i="1"/>
  <c r="AQ1341" i="1"/>
  <c r="AQ941" i="1"/>
  <c r="AN2292" i="1"/>
  <c r="AN2061" i="1"/>
  <c r="AN1597" i="1"/>
  <c r="AN1149" i="1"/>
  <c r="AN989" i="1"/>
  <c r="AN621" i="1"/>
  <c r="AQ1804" i="1"/>
  <c r="AQ851" i="1"/>
  <c r="AQ868" i="1"/>
  <c r="AQ1267" i="1"/>
  <c r="AQ2229" i="1"/>
  <c r="AQ2094" i="1"/>
  <c r="AQ2062" i="1"/>
  <c r="AQ1973" i="1"/>
  <c r="AQ1821" i="1"/>
  <c r="AQ1780" i="1"/>
  <c r="AQ1645" i="1"/>
  <c r="AQ2310" i="1"/>
  <c r="AQ1293" i="1"/>
  <c r="AQ1229" i="1"/>
  <c r="AQ1149" i="1"/>
  <c r="AQ957" i="1"/>
  <c r="AQ926" i="1"/>
  <c r="AQ827" i="1"/>
  <c r="AQ789" i="1"/>
  <c r="AQ725" i="1"/>
  <c r="AQ470" i="1"/>
  <c r="AQ293" i="1"/>
  <c r="AN2214" i="1"/>
  <c r="AN1990" i="1"/>
  <c r="AN1821" i="1"/>
  <c r="AN1606" i="1"/>
  <c r="AN1445" i="1"/>
  <c r="AN1053" i="1"/>
  <c r="AN742" i="1"/>
  <c r="AN589" i="1"/>
  <c r="AN414" i="1"/>
  <c r="AN197" i="1"/>
  <c r="AN2286" i="1"/>
  <c r="AN1001" i="1"/>
  <c r="AN1910" i="1"/>
  <c r="AN1830" i="1"/>
  <c r="AQ1582" i="1"/>
  <c r="AN1582" i="1"/>
  <c r="AQ1486" i="1"/>
  <c r="AN1430" i="1"/>
  <c r="AQ1190" i="1"/>
  <c r="AN902" i="1"/>
  <c r="AN1493" i="1"/>
  <c r="AN526" i="1"/>
  <c r="AQ526" i="1"/>
  <c r="AQ318" i="1"/>
  <c r="AN302" i="1"/>
  <c r="AQ286" i="1"/>
  <c r="AN278" i="1"/>
  <c r="AN198" i="1"/>
  <c r="AQ190" i="1"/>
  <c r="AQ1339" i="1"/>
  <c r="AN1709" i="1"/>
  <c r="AN1317" i="1"/>
  <c r="AQ1277" i="1"/>
  <c r="AN1093" i="1"/>
  <c r="AQ1093" i="1"/>
  <c r="AQ981" i="1"/>
  <c r="AN949" i="1"/>
  <c r="AQ845" i="1"/>
  <c r="AQ813" i="1"/>
  <c r="AN693" i="1"/>
  <c r="AQ693" i="1"/>
  <c r="AQ421" i="1"/>
  <c r="AQ397" i="1"/>
  <c r="AN389" i="1"/>
  <c r="AQ2156" i="1"/>
  <c r="AQ2292" i="1"/>
  <c r="AQ1540" i="1"/>
  <c r="AN2284" i="1"/>
  <c r="AN1700" i="1"/>
  <c r="AQ2268" i="1"/>
  <c r="AQ1700" i="1"/>
  <c r="AQ1636" i="1"/>
  <c r="AN2268" i="1"/>
  <c r="AQ2204" i="1"/>
  <c r="AQ2181" i="1"/>
  <c r="AQ2109" i="1"/>
  <c r="AQ1877" i="1"/>
  <c r="AQ1597" i="1"/>
  <c r="AQ1485" i="1"/>
  <c r="AQ1181" i="1"/>
  <c r="AQ1109" i="1"/>
  <c r="AQ1085" i="1"/>
  <c r="AQ1061" i="1"/>
  <c r="AQ965" i="1"/>
  <c r="AQ901" i="1"/>
  <c r="AQ805" i="1"/>
  <c r="AQ757" i="1"/>
  <c r="AQ589" i="1"/>
  <c r="AN2260" i="1"/>
  <c r="AN2156" i="1"/>
  <c r="AN1804" i="1"/>
  <c r="AN1653" i="1"/>
  <c r="AN1549" i="1"/>
  <c r="AN1277" i="1"/>
  <c r="AN981" i="1"/>
  <c r="AQ2284" i="1"/>
  <c r="AQ1084" i="1"/>
  <c r="AQ964" i="1"/>
  <c r="AQ588" i="1"/>
  <c r="AQ220" i="1"/>
  <c r="AN1276" i="1"/>
  <c r="AQ1148" i="1"/>
  <c r="AQ724" i="1"/>
  <c r="AE11" i="35"/>
  <c r="AE10" i="35"/>
  <c r="AE9" i="35"/>
  <c r="AE8" i="35"/>
  <c r="AQ2111" i="1"/>
  <c r="AN1535" i="1"/>
  <c r="AQ1535" i="1"/>
  <c r="AN1351" i="1"/>
  <c r="AN2313" i="1"/>
  <c r="AN2306" i="1"/>
  <c r="AN2270" i="1"/>
  <c r="AN2262" i="1"/>
  <c r="AN2254" i="1"/>
  <c r="AN2246" i="1"/>
  <c r="AQ2198" i="1"/>
  <c r="AN2198" i="1"/>
  <c r="AN2190" i="1"/>
  <c r="AQ2182" i="1"/>
  <c r="AN2182" i="1"/>
  <c r="AN2166" i="1"/>
  <c r="AN2110" i="1"/>
  <c r="AN2102" i="1"/>
  <c r="AN2078" i="1"/>
  <c r="AN2070" i="1"/>
  <c r="AQ2070" i="1"/>
  <c r="AQ2054" i="1"/>
  <c r="AN2054" i="1"/>
  <c r="AN2038" i="1"/>
  <c r="AN2022" i="1"/>
  <c r="AN1966" i="1"/>
  <c r="AN1958" i="1"/>
  <c r="AN1950" i="1"/>
  <c r="AN1894" i="1"/>
  <c r="AQ1886" i="1"/>
  <c r="AN1886" i="1"/>
  <c r="AQ1854" i="1"/>
  <c r="AQ1814" i="1"/>
  <c r="AN1814" i="1"/>
  <c r="AN1806" i="1"/>
  <c r="AN1790" i="1"/>
  <c r="AN1782" i="1"/>
  <c r="AN1750" i="1"/>
  <c r="AQ1742" i="1"/>
  <c r="AN1742" i="1"/>
  <c r="AN1726" i="1"/>
  <c r="AN1718" i="1"/>
  <c r="AQ1718" i="1"/>
  <c r="AN1710" i="1"/>
  <c r="AQ1710" i="1"/>
  <c r="AQ1702" i="1"/>
  <c r="AN1694" i="1"/>
  <c r="AQ1686" i="1"/>
  <c r="AN1686" i="1"/>
  <c r="AN1678" i="1"/>
  <c r="AN1670" i="1"/>
  <c r="AN1662" i="1"/>
  <c r="AN1622" i="1"/>
  <c r="AN1614" i="1"/>
  <c r="AN1598" i="1"/>
  <c r="AN1590" i="1"/>
  <c r="AN1566" i="1"/>
  <c r="AQ1566" i="1"/>
  <c r="AN1542" i="1"/>
  <c r="AQ1534" i="1"/>
  <c r="AN1526" i="1"/>
  <c r="AN1518" i="1"/>
  <c r="AQ1518" i="1"/>
  <c r="AQ1478" i="1"/>
  <c r="AN1478" i="1"/>
  <c r="AN1462" i="1"/>
  <c r="AN1454" i="1"/>
  <c r="AQ1414" i="1"/>
  <c r="AN1406" i="1"/>
  <c r="AN1398" i="1"/>
  <c r="AQ1398" i="1"/>
  <c r="AN1390" i="1"/>
  <c r="AQ1382" i="1"/>
  <c r="AN1342" i="1"/>
  <c r="AQ1342" i="1"/>
  <c r="AN1326" i="1"/>
  <c r="AQ1326" i="1"/>
  <c r="AN1318" i="1"/>
  <c r="AN1294" i="1"/>
  <c r="AN1286" i="1"/>
  <c r="AQ1286" i="1"/>
  <c r="AQ1270" i="1"/>
  <c r="AN1270" i="1"/>
  <c r="AN1254" i="1"/>
  <c r="AN1246" i="1"/>
  <c r="AQ1246" i="1"/>
  <c r="AN1238" i="1"/>
  <c r="AN1230" i="1"/>
  <c r="AQ1230" i="1"/>
  <c r="AQ1222" i="1"/>
  <c r="AN1182" i="1"/>
  <c r="AQ1182" i="1"/>
  <c r="AN1174" i="1"/>
  <c r="AN1985" i="1"/>
  <c r="AQ1985" i="1"/>
  <c r="AN1126" i="1"/>
  <c r="AQ1126" i="1"/>
  <c r="AQ1110" i="1"/>
  <c r="AN1102" i="1"/>
  <c r="AN1094" i="1"/>
  <c r="AN1070" i="1"/>
  <c r="AQ1070" i="1"/>
  <c r="AN1046" i="1"/>
  <c r="AN1030" i="1"/>
  <c r="AQ1030" i="1"/>
  <c r="AN1022" i="1"/>
  <c r="AN1014" i="1"/>
  <c r="AQ1014" i="1"/>
  <c r="AN990" i="1"/>
  <c r="AQ990" i="1"/>
  <c r="AN982" i="1"/>
  <c r="AN958" i="1"/>
  <c r="AN950" i="1"/>
  <c r="AN942" i="1"/>
  <c r="AQ942" i="1"/>
  <c r="AN894" i="1"/>
  <c r="AQ894" i="1"/>
  <c r="AN886" i="1"/>
  <c r="AQ886" i="1"/>
  <c r="AQ854" i="1"/>
  <c r="AQ830" i="1"/>
  <c r="AN830" i="1"/>
  <c r="AN822" i="1"/>
  <c r="AN814" i="1"/>
  <c r="AQ814" i="1"/>
  <c r="AN798" i="1"/>
  <c r="AQ798" i="1"/>
  <c r="AN774" i="1"/>
  <c r="AQ774" i="1"/>
  <c r="AN766" i="1"/>
  <c r="AN758" i="1"/>
  <c r="AQ758" i="1"/>
  <c r="AN734" i="1"/>
  <c r="AN726" i="1"/>
  <c r="AN718" i="1"/>
  <c r="AQ718" i="1"/>
  <c r="AQ678" i="1"/>
  <c r="AN678" i="1"/>
  <c r="AN670" i="1"/>
  <c r="AQ662" i="1"/>
  <c r="AN662" i="1"/>
  <c r="AN654" i="1"/>
  <c r="AN646" i="1"/>
  <c r="AN638" i="1"/>
  <c r="AQ638" i="1"/>
  <c r="AQ606" i="1"/>
  <c r="AQ598" i="1"/>
  <c r="AN590" i="1"/>
  <c r="AN582" i="1"/>
  <c r="AQ582" i="1"/>
  <c r="AQ566" i="1"/>
  <c r="AN558" i="1"/>
  <c r="AQ534" i="1"/>
  <c r="AN518" i="1"/>
  <c r="AN502" i="1"/>
  <c r="AQ502" i="1"/>
  <c r="AN462" i="1"/>
  <c r="AQ462" i="1"/>
  <c r="AN454" i="1"/>
  <c r="AN446" i="1"/>
  <c r="AQ430" i="1"/>
  <c r="AN430" i="1"/>
  <c r="AN398" i="1"/>
  <c r="AQ398" i="1"/>
  <c r="AQ390" i="1"/>
  <c r="AN382" i="1"/>
  <c r="AN374" i="1"/>
  <c r="AQ374" i="1"/>
  <c r="AQ366" i="1"/>
  <c r="AN358" i="1"/>
  <c r="AN350" i="1"/>
  <c r="AQ350" i="1"/>
  <c r="AQ326" i="1"/>
  <c r="AQ2294" i="1"/>
  <c r="AQ2278" i="1"/>
  <c r="AQ2262" i="1"/>
  <c r="AQ1998" i="1"/>
  <c r="AQ1982" i="1"/>
  <c r="AQ1838" i="1"/>
  <c r="AQ1678" i="1"/>
  <c r="AQ1662" i="1"/>
  <c r="AQ1454" i="1"/>
  <c r="AQ1198" i="1"/>
  <c r="AQ1174" i="1"/>
  <c r="AQ1094" i="1"/>
  <c r="AQ1493" i="1"/>
  <c r="AQ734" i="1"/>
  <c r="AQ694" i="1"/>
  <c r="AN2094" i="1"/>
  <c r="AN1974" i="1"/>
  <c r="AN1798" i="1"/>
  <c r="AN1574" i="1"/>
  <c r="AN1502" i="1"/>
  <c r="AN918" i="1"/>
  <c r="AN598" i="1"/>
  <c r="AN486" i="1"/>
  <c r="AN318" i="1"/>
  <c r="AQ2320" i="1"/>
  <c r="AQ2306" i="1"/>
  <c r="AQ2206" i="1"/>
  <c r="AQ2030" i="1"/>
  <c r="AQ2014" i="1"/>
  <c r="AQ1870" i="1"/>
  <c r="AQ1855" i="1"/>
  <c r="AQ1550" i="1"/>
  <c r="AQ2325" i="1"/>
  <c r="AQ1470" i="1"/>
  <c r="AQ1430" i="1"/>
  <c r="AQ1390" i="1"/>
  <c r="AQ1350" i="1"/>
  <c r="AQ1134" i="1"/>
  <c r="AQ982" i="1"/>
  <c r="AQ902" i="1"/>
  <c r="AQ878" i="1"/>
  <c r="AQ750" i="1"/>
  <c r="AQ670" i="1"/>
  <c r="AQ646" i="1"/>
  <c r="AQ478" i="1"/>
  <c r="AQ454" i="1"/>
  <c r="AQ382" i="1"/>
  <c r="AN2086" i="1"/>
  <c r="AN1878" i="1"/>
  <c r="AN1486" i="1"/>
  <c r="AN1310" i="1"/>
  <c r="AN1190" i="1"/>
  <c r="AN1062" i="1"/>
  <c r="AN910" i="1"/>
  <c r="AN790" i="1"/>
  <c r="AN390" i="1"/>
  <c r="AQ2222" i="1"/>
  <c r="AQ2134" i="1"/>
  <c r="AQ2118" i="1"/>
  <c r="AQ2102" i="1"/>
  <c r="AQ2046" i="1"/>
  <c r="AQ1942" i="1"/>
  <c r="AQ1902" i="1"/>
  <c r="AQ1790" i="1"/>
  <c r="AQ1774" i="1"/>
  <c r="AQ1734" i="1"/>
  <c r="AQ1694" i="1"/>
  <c r="AQ1606" i="1"/>
  <c r="AQ1590" i="1"/>
  <c r="AQ1262" i="1"/>
  <c r="AQ1214" i="1"/>
  <c r="AQ1150" i="1"/>
  <c r="AQ918" i="1"/>
  <c r="AQ790" i="1"/>
  <c r="AQ542" i="1"/>
  <c r="AQ518" i="1"/>
  <c r="AQ494" i="1"/>
  <c r="AN2062" i="1"/>
  <c r="AN1934" i="1"/>
  <c r="AN1382" i="1"/>
  <c r="AN1278" i="1"/>
  <c r="AN1054" i="1"/>
  <c r="AN974" i="1"/>
  <c r="AN566" i="1"/>
  <c r="AN478" i="1"/>
  <c r="AQ2183" i="1"/>
  <c r="AQ2298" i="1"/>
  <c r="AQ2286" i="1"/>
  <c r="AQ2270" i="1"/>
  <c r="AQ2254" i="1"/>
  <c r="AQ2078" i="1"/>
  <c r="AQ1990" i="1"/>
  <c r="AQ1974" i="1"/>
  <c r="AQ1846" i="1"/>
  <c r="AQ1750" i="1"/>
  <c r="AQ1670" i="1"/>
  <c r="AQ1654" i="1"/>
  <c r="AQ1526" i="1"/>
  <c r="AQ1462" i="1"/>
  <c r="AQ1446" i="1"/>
  <c r="AQ1422" i="1"/>
  <c r="AQ1318" i="1"/>
  <c r="AQ1302" i="1"/>
  <c r="AQ998" i="1"/>
  <c r="AQ806" i="1"/>
  <c r="AQ766" i="1"/>
  <c r="AQ742" i="1"/>
  <c r="AN2238" i="1"/>
  <c r="AN2158" i="1"/>
  <c r="AN2030" i="1"/>
  <c r="AN1918" i="1"/>
  <c r="AN1854" i="1"/>
  <c r="AN1630" i="1"/>
  <c r="AN1438" i="1"/>
  <c r="AN1366" i="1"/>
  <c r="AN1134" i="1"/>
  <c r="AN1038" i="1"/>
  <c r="AN862" i="1"/>
  <c r="AN750" i="1"/>
  <c r="AN438" i="1"/>
  <c r="AN366" i="1"/>
  <c r="AN254" i="1"/>
  <c r="AN344" i="1"/>
  <c r="AQ174" i="1"/>
  <c r="AQ246" i="1"/>
  <c r="AQ294" i="1"/>
  <c r="AQ198" i="1"/>
  <c r="AN190" i="1"/>
  <c r="AQ270" i="1"/>
  <c r="AN294" i="1"/>
  <c r="AN238" i="1"/>
  <c r="AN174" i="1"/>
  <c r="AQ2071" i="1"/>
  <c r="AQ1991" i="1"/>
  <c r="AQ1783" i="1"/>
  <c r="AQ1631" i="1"/>
  <c r="AQ1591" i="1"/>
  <c r="AQ1199" i="1"/>
  <c r="AQ967" i="1"/>
  <c r="AN2023" i="1"/>
  <c r="AN591" i="1"/>
  <c r="AN2103" i="1"/>
  <c r="AN2095" i="1"/>
  <c r="AN1903" i="1"/>
  <c r="AN1895" i="1"/>
  <c r="AN1887" i="1"/>
  <c r="AN1879" i="1"/>
  <c r="AN1871" i="1"/>
  <c r="AN1863" i="1"/>
  <c r="AN1839" i="1"/>
  <c r="AN1831" i="1"/>
  <c r="AN1815" i="1"/>
  <c r="AN1799" i="1"/>
  <c r="AN1791" i="1"/>
  <c r="AN1751" i="1"/>
  <c r="AN1735" i="1"/>
  <c r="AN1727" i="1"/>
  <c r="AN1711" i="1"/>
  <c r="AN1671" i="1"/>
  <c r="AN1615" i="1"/>
  <c r="AN1599" i="1"/>
  <c r="AN1559" i="1"/>
  <c r="AN1527" i="1"/>
  <c r="AN1511" i="1"/>
  <c r="AN1487" i="1"/>
  <c r="AN1471" i="1"/>
  <c r="AN1439" i="1"/>
  <c r="AN1399" i="1"/>
  <c r="AN1383" i="1"/>
  <c r="AN1343" i="1"/>
  <c r="AN1327" i="1"/>
  <c r="AN1311" i="1"/>
  <c r="AN1295" i="1"/>
  <c r="AN1279" i="1"/>
  <c r="AN1271" i="1"/>
  <c r="AN1223" i="1"/>
  <c r="AN1191" i="1"/>
  <c r="AN1183" i="1"/>
  <c r="AN1167" i="1"/>
  <c r="AN1159" i="1"/>
  <c r="AN1135" i="1"/>
  <c r="AQ1119" i="1"/>
  <c r="AN1111" i="1"/>
  <c r="AQ1111" i="1"/>
  <c r="AN1087" i="1"/>
  <c r="AQ1071" i="1"/>
  <c r="AN1063" i="1"/>
  <c r="AN1047" i="1"/>
  <c r="AQ1047" i="1"/>
  <c r="AN1031" i="1"/>
  <c r="AQ1031" i="1"/>
  <c r="AN1007" i="1"/>
  <c r="AN999" i="1"/>
  <c r="AQ999" i="1"/>
  <c r="AN991" i="1"/>
  <c r="AN951" i="1"/>
  <c r="AQ951" i="1"/>
  <c r="AN943" i="1"/>
  <c r="AN927" i="1"/>
  <c r="AQ927" i="1"/>
  <c r="AN919" i="1"/>
  <c r="AQ911" i="1"/>
  <c r="AN903" i="1"/>
  <c r="AN887" i="1"/>
  <c r="AQ887" i="1"/>
  <c r="AN879" i="1"/>
  <c r="AQ863" i="1"/>
  <c r="AN855" i="1"/>
  <c r="AN847" i="1"/>
  <c r="AN831" i="1"/>
  <c r="AN815" i="1"/>
  <c r="AN799" i="1"/>
  <c r="AN791" i="1"/>
  <c r="AQ791" i="1"/>
  <c r="AN767" i="1"/>
  <c r="AQ767" i="1"/>
  <c r="AN751" i="1"/>
  <c r="AQ751" i="1"/>
  <c r="AN735" i="1"/>
  <c r="AQ727" i="1"/>
  <c r="AN679" i="1"/>
  <c r="AQ679" i="1"/>
  <c r="AN663" i="1"/>
  <c r="AN647" i="1"/>
  <c r="AQ647" i="1"/>
  <c r="AN631" i="1"/>
  <c r="AN623" i="1"/>
  <c r="AQ623" i="1"/>
  <c r="AN615" i="1"/>
  <c r="AN599" i="1"/>
  <c r="AQ599" i="1"/>
  <c r="AN567" i="1"/>
  <c r="AQ567" i="1"/>
  <c r="AN511" i="1"/>
  <c r="AQ511" i="1"/>
  <c r="AN503" i="1"/>
  <c r="AN487" i="1"/>
  <c r="AQ487" i="1"/>
  <c r="AN479" i="1"/>
  <c r="AN439" i="1"/>
  <c r="AQ439" i="1"/>
  <c r="AN431" i="1"/>
  <c r="AN407" i="1"/>
  <c r="AN399" i="1"/>
  <c r="AQ399" i="1"/>
  <c r="AN391" i="1"/>
  <c r="AQ391" i="1"/>
  <c r="AN383" i="1"/>
  <c r="AN359" i="1"/>
  <c r="AN351" i="1"/>
  <c r="AQ351" i="1"/>
  <c r="AN343" i="1"/>
  <c r="AN335" i="1"/>
  <c r="AQ335" i="1"/>
  <c r="AN303" i="1"/>
  <c r="AQ303" i="1"/>
  <c r="AN295" i="1"/>
  <c r="AQ295" i="1"/>
  <c r="AN287" i="1"/>
  <c r="AQ287" i="1"/>
  <c r="AN279" i="1"/>
  <c r="AQ279" i="1"/>
  <c r="AN271" i="1"/>
  <c r="AQ271" i="1"/>
  <c r="AN255" i="1"/>
  <c r="AQ255" i="1"/>
  <c r="AN239" i="1"/>
  <c r="AQ239" i="1"/>
  <c r="AQ223" i="1"/>
  <c r="AN223" i="1"/>
  <c r="AQ207" i="1"/>
  <c r="AN199" i="1"/>
  <c r="AQ199" i="1"/>
  <c r="AN191" i="1"/>
  <c r="AN175" i="1"/>
  <c r="AQ2095" i="1"/>
  <c r="AQ2055" i="1"/>
  <c r="AQ1919" i="1"/>
  <c r="AQ1839" i="1"/>
  <c r="AQ1751" i="1"/>
  <c r="AQ1695" i="1"/>
  <c r="AQ1559" i="1"/>
  <c r="AQ1519" i="1"/>
  <c r="AQ1271" i="1"/>
  <c r="AQ1255" i="1"/>
  <c r="AQ1135" i="1"/>
  <c r="AQ815" i="1"/>
  <c r="AQ591" i="1"/>
  <c r="AQ423" i="1"/>
  <c r="AQ383" i="1"/>
  <c r="AQ191" i="1"/>
  <c r="AN1679" i="1"/>
  <c r="AQ1903" i="1"/>
  <c r="AQ1879" i="1"/>
  <c r="AQ1791" i="1"/>
  <c r="AQ1735" i="1"/>
  <c r="AQ1679" i="1"/>
  <c r="AQ1599" i="1"/>
  <c r="AQ1543" i="1"/>
  <c r="AQ1503" i="1"/>
  <c r="AQ1487" i="1"/>
  <c r="AQ1399" i="1"/>
  <c r="AQ1343" i="1"/>
  <c r="AQ1239" i="1"/>
  <c r="AQ1223" i="1"/>
  <c r="AQ879" i="1"/>
  <c r="AQ847" i="1"/>
  <c r="AQ831" i="1"/>
  <c r="AQ735" i="1"/>
  <c r="AQ343" i="1"/>
  <c r="AN1855" i="1"/>
  <c r="AN1119" i="1"/>
  <c r="AN727" i="1"/>
  <c r="AQ1863" i="1"/>
  <c r="AQ1471" i="1"/>
  <c r="AQ1327" i="1"/>
  <c r="AQ1311" i="1"/>
  <c r="AQ1191" i="1"/>
  <c r="AQ1063" i="1"/>
  <c r="AQ943" i="1"/>
  <c r="AQ799" i="1"/>
  <c r="AQ359" i="1"/>
  <c r="AQ2103" i="1"/>
  <c r="AQ2023" i="1"/>
  <c r="AQ1983" i="1"/>
  <c r="AQ1847" i="1"/>
  <c r="AQ1703" i="1"/>
  <c r="AQ1663" i="1"/>
  <c r="AQ1567" i="1"/>
  <c r="AQ1527" i="1"/>
  <c r="AQ1455" i="1"/>
  <c r="AQ1439" i="1"/>
  <c r="AQ1383" i="1"/>
  <c r="AQ1295" i="1"/>
  <c r="AQ1279" i="1"/>
  <c r="AQ1159" i="1"/>
  <c r="AQ1079" i="1"/>
  <c r="AQ991" i="1"/>
  <c r="AQ503" i="1"/>
  <c r="AQ431" i="1"/>
  <c r="AQ183" i="1"/>
  <c r="AN1991" i="1"/>
  <c r="AN1847" i="1"/>
  <c r="AQ2087" i="1"/>
  <c r="AQ2007" i="1"/>
  <c r="AQ1887" i="1"/>
  <c r="AQ1831" i="1"/>
  <c r="AQ1815" i="1"/>
  <c r="AQ1367" i="1"/>
  <c r="AQ1263" i="1"/>
  <c r="AQ1007" i="1"/>
  <c r="AQ855" i="1"/>
  <c r="AQ663" i="1"/>
  <c r="AQ615" i="1"/>
  <c r="AQ519" i="1"/>
  <c r="AQ447" i="1"/>
  <c r="AN2087" i="1"/>
  <c r="AN863" i="1"/>
  <c r="AQ2047" i="1"/>
  <c r="AQ1911" i="1"/>
  <c r="AQ1871" i="1"/>
  <c r="AQ1799" i="1"/>
  <c r="AQ1727" i="1"/>
  <c r="AQ1511" i="1"/>
  <c r="AQ1351" i="1"/>
  <c r="AQ919" i="1"/>
  <c r="AQ903" i="1"/>
  <c r="AQ631" i="1"/>
  <c r="AQ535" i="1"/>
  <c r="AQ463" i="1"/>
  <c r="AN1255" i="1"/>
  <c r="AN1199" i="1"/>
  <c r="AN2229" i="1"/>
  <c r="AN2021" i="1"/>
  <c r="AN1973" i="1"/>
  <c r="AN1933" i="1"/>
  <c r="AN733" i="1"/>
  <c r="AN653" i="1"/>
  <c r="AN613" i="1"/>
  <c r="AN2319" i="1"/>
  <c r="AN2312" i="1"/>
  <c r="AN2305" i="1"/>
  <c r="AN2293" i="1"/>
  <c r="AN2285" i="1"/>
  <c r="AN2277" i="1"/>
  <c r="AN2269" i="1"/>
  <c r="AN2253" i="1"/>
  <c r="AN2245" i="1"/>
  <c r="AN2237" i="1"/>
  <c r="AN2221" i="1"/>
  <c r="AN2213" i="1"/>
  <c r="AN2205" i="1"/>
  <c r="AN2197" i="1"/>
  <c r="AN2173" i="1"/>
  <c r="AN2165" i="1"/>
  <c r="AN1000" i="1"/>
  <c r="AN2141" i="1"/>
  <c r="AN2133" i="1"/>
  <c r="AN2125" i="1"/>
  <c r="AN2117" i="1"/>
  <c r="AN2093" i="1"/>
  <c r="AN2085" i="1"/>
  <c r="AN2077" i="1"/>
  <c r="AN2053" i="1"/>
  <c r="AN2045" i="1"/>
  <c r="AN2013" i="1"/>
  <c r="AN2005" i="1"/>
  <c r="AN1997" i="1"/>
  <c r="AN1989" i="1"/>
  <c r="AN1981" i="1"/>
  <c r="AN1957" i="1"/>
  <c r="AN1949" i="1"/>
  <c r="AN1925" i="1"/>
  <c r="AN1893" i="1"/>
  <c r="AN1869" i="1"/>
  <c r="AN1861" i="1"/>
  <c r="AN1853" i="1"/>
  <c r="AN1845" i="1"/>
  <c r="AN1837" i="1"/>
  <c r="AN1813" i="1"/>
  <c r="AN1805" i="1"/>
  <c r="AN1789" i="1"/>
  <c r="AN1781" i="1"/>
  <c r="AN1773" i="1"/>
  <c r="AN1757" i="1"/>
  <c r="AN1749" i="1"/>
  <c r="AN1741" i="1"/>
  <c r="AN1725" i="1"/>
  <c r="AN1717" i="1"/>
  <c r="AN1701" i="1"/>
  <c r="AN1685" i="1"/>
  <c r="AN1677" i="1"/>
  <c r="AN1669" i="1"/>
  <c r="AN1661" i="1"/>
  <c r="AN1637" i="1"/>
  <c r="AN1629" i="1"/>
  <c r="AN1613" i="1"/>
  <c r="AN1589" i="1"/>
  <c r="AN1581" i="1"/>
  <c r="AN1573" i="1"/>
  <c r="AN1557" i="1"/>
  <c r="AN1533" i="1"/>
  <c r="AN1525" i="1"/>
  <c r="AN1517" i="1"/>
  <c r="AN1509" i="1"/>
  <c r="AN1501" i="1"/>
  <c r="AN1477" i="1"/>
  <c r="AN1461" i="1"/>
  <c r="AN1453" i="1"/>
  <c r="AN1429" i="1"/>
  <c r="AN1421" i="1"/>
  <c r="AN1397" i="1"/>
  <c r="AN1389" i="1"/>
  <c r="AN1381" i="1"/>
  <c r="AN1373" i="1"/>
  <c r="AN1357" i="1"/>
  <c r="AN1325" i="1"/>
  <c r="AN1301" i="1"/>
  <c r="AN1285" i="1"/>
  <c r="AN1269" i="1"/>
  <c r="AN1261" i="1"/>
  <c r="AN1253" i="1"/>
  <c r="AN1245" i="1"/>
  <c r="AN1237" i="1"/>
  <c r="AN1221" i="1"/>
  <c r="AN1213" i="1"/>
  <c r="AN1205" i="1"/>
  <c r="AN1197" i="1"/>
  <c r="AN1189" i="1"/>
  <c r="AN1984" i="1"/>
  <c r="AN1157" i="1"/>
  <c r="AN1133" i="1"/>
  <c r="AN1125" i="1"/>
  <c r="AN1117" i="1"/>
  <c r="AN1101" i="1"/>
  <c r="AN1077" i="1"/>
  <c r="AN1069" i="1"/>
  <c r="AN1045" i="1"/>
  <c r="AN1021" i="1"/>
  <c r="AN1013" i="1"/>
  <c r="AN1005" i="1"/>
  <c r="AN997" i="1"/>
  <c r="AN973" i="1"/>
  <c r="AN925" i="1"/>
  <c r="AN917" i="1"/>
  <c r="AN909" i="1"/>
  <c r="AN885" i="1"/>
  <c r="AN877" i="1"/>
  <c r="AN869" i="1"/>
  <c r="AN861" i="1"/>
  <c r="AN853" i="1"/>
  <c r="AN829" i="1"/>
  <c r="AN821" i="1"/>
  <c r="AN797" i="1"/>
  <c r="AN781" i="1"/>
  <c r="AN773" i="1"/>
  <c r="AN765" i="1"/>
  <c r="AN749" i="1"/>
  <c r="AN717" i="1"/>
  <c r="AN709" i="1"/>
  <c r="AN685" i="1"/>
  <c r="AN677" i="1"/>
  <c r="AN661" i="1"/>
  <c r="AN637" i="1"/>
  <c r="AN629" i="1"/>
  <c r="AN597" i="1"/>
  <c r="AN581" i="1"/>
  <c r="AN573" i="1"/>
  <c r="AN565" i="1"/>
  <c r="AN557" i="1"/>
  <c r="AN549" i="1"/>
  <c r="AN533" i="1"/>
  <c r="AN525" i="1"/>
  <c r="AN501" i="1"/>
  <c r="AN493" i="1"/>
  <c r="AN477" i="1"/>
  <c r="AN469" i="1"/>
  <c r="AN445" i="1"/>
  <c r="AN437" i="1"/>
  <c r="AN413" i="1"/>
  <c r="AN405" i="1"/>
  <c r="AN373" i="1"/>
  <c r="AN365" i="1"/>
  <c r="AN357" i="1"/>
  <c r="AN349" i="1"/>
  <c r="AN341" i="1"/>
  <c r="AN333" i="1"/>
  <c r="AN309" i="1"/>
  <c r="AN301" i="1"/>
  <c r="AN285" i="1"/>
  <c r="AN261" i="1"/>
  <c r="AN253" i="1"/>
  <c r="AN229" i="1"/>
  <c r="AN221" i="1"/>
  <c r="AN213" i="1"/>
  <c r="AN189" i="1"/>
  <c r="AN182" i="1"/>
  <c r="AN2261" i="1"/>
  <c r="AN1965" i="1"/>
  <c r="AN1733" i="1"/>
  <c r="AN1621" i="1"/>
  <c r="AN1061" i="1"/>
  <c r="AN645" i="1"/>
  <c r="AN605" i="1"/>
  <c r="AN2037" i="1"/>
  <c r="AN1877" i="1"/>
  <c r="AN1765" i="1"/>
  <c r="AN1437" i="1"/>
  <c r="AN1341" i="1"/>
  <c r="AN1309" i="1"/>
  <c r="AN1229" i="1"/>
  <c r="AN1181" i="1"/>
  <c r="AN1141" i="1"/>
  <c r="AN933" i="1"/>
  <c r="AN893" i="1"/>
  <c r="AN845" i="1"/>
  <c r="AN805" i="1"/>
  <c r="AN757" i="1"/>
  <c r="AN725" i="1"/>
  <c r="AN510" i="1"/>
  <c r="AN461" i="1"/>
  <c r="AN2157" i="1"/>
  <c r="AN2109" i="1"/>
  <c r="AN2069" i="1"/>
  <c r="AN2029" i="1"/>
  <c r="AN1829" i="1"/>
  <c r="AN1797" i="1"/>
  <c r="AN1605" i="1"/>
  <c r="AN1469" i="1"/>
  <c r="AN1333" i="1"/>
  <c r="AN1173" i="1"/>
  <c r="AN957" i="1"/>
  <c r="AN1492" i="1"/>
  <c r="AN669" i="1"/>
  <c r="AN541" i="1"/>
  <c r="AN453" i="1"/>
  <c r="AQ2178" i="1"/>
  <c r="AN1736" i="1"/>
  <c r="AQ1704" i="1"/>
  <c r="AQ2122" i="1"/>
  <c r="AQ1858" i="1"/>
  <c r="AQ2317" i="1"/>
  <c r="AN2154" i="1"/>
  <c r="AQ2154" i="1"/>
  <c r="AQ2114" i="1"/>
  <c r="AQ2066" i="1"/>
  <c r="AQ1922" i="1"/>
  <c r="AQ1866" i="1"/>
  <c r="AQ1810" i="1"/>
  <c r="AQ1666" i="1"/>
  <c r="AQ1522" i="1"/>
  <c r="AN586" i="1"/>
  <c r="AQ586" i="1"/>
  <c r="AN418" i="1"/>
  <c r="AQ418" i="1"/>
  <c r="AN170" i="1"/>
  <c r="AQ170" i="1"/>
  <c r="AN1692" i="1"/>
  <c r="AN1636" i="1"/>
  <c r="AN2311" i="1"/>
  <c r="AN2304" i="1"/>
  <c r="AN2276" i="1"/>
  <c r="AN2252" i="1"/>
  <c r="AQ2252" i="1"/>
  <c r="AN2244" i="1"/>
  <c r="AN2228" i="1"/>
  <c r="AQ2228" i="1"/>
  <c r="AN2220" i="1"/>
  <c r="AN2212" i="1"/>
  <c r="AQ2196" i="1"/>
  <c r="AN2188" i="1"/>
  <c r="AN2180" i="1"/>
  <c r="AN2172" i="1"/>
  <c r="AN2164" i="1"/>
  <c r="AQ838" i="1"/>
  <c r="AN838" i="1"/>
  <c r="AN2140" i="1"/>
  <c r="AN2132" i="1"/>
  <c r="AN2124" i="1"/>
  <c r="AN2116" i="1"/>
  <c r="AQ2108" i="1"/>
  <c r="AN2100" i="1"/>
  <c r="AN2092" i="1"/>
  <c r="AQ2092" i="1"/>
  <c r="AN2084" i="1"/>
  <c r="AN2076" i="1"/>
  <c r="AN2068" i="1"/>
  <c r="AN2060" i="1"/>
  <c r="AN2052" i="1"/>
  <c r="AN2044" i="1"/>
  <c r="AN2036" i="1"/>
  <c r="AN2028" i="1"/>
  <c r="AN2020" i="1"/>
  <c r="AN2012" i="1"/>
  <c r="AN2004" i="1"/>
  <c r="AN1996" i="1"/>
  <c r="AN1988" i="1"/>
  <c r="AN1980" i="1"/>
  <c r="AN1972" i="1"/>
  <c r="AQ1972" i="1"/>
  <c r="AN1964" i="1"/>
  <c r="AN1956" i="1"/>
  <c r="AN1948" i="1"/>
  <c r="AN1940" i="1"/>
  <c r="AQ1940" i="1"/>
  <c r="AN1932" i="1"/>
  <c r="AN1924" i="1"/>
  <c r="AN1916" i="1"/>
  <c r="AN1900" i="1"/>
  <c r="AN1892" i="1"/>
  <c r="AN1884" i="1"/>
  <c r="AN1876" i="1"/>
  <c r="AQ1876" i="1"/>
  <c r="AN1868" i="1"/>
  <c r="AN1860" i="1"/>
  <c r="AN1852" i="1"/>
  <c r="AN1836" i="1"/>
  <c r="AQ1836" i="1"/>
  <c r="AN1828" i="1"/>
  <c r="AQ1828" i="1"/>
  <c r="AN1658" i="1"/>
  <c r="AQ1658" i="1"/>
  <c r="AN1812" i="1"/>
  <c r="AQ1812" i="1"/>
  <c r="AN1796" i="1"/>
  <c r="AQ1796" i="1"/>
  <c r="AQ1772" i="1"/>
  <c r="AN1764" i="1"/>
  <c r="AQ1764" i="1"/>
  <c r="AN1756" i="1"/>
  <c r="AN1748" i="1"/>
  <c r="AQ1748" i="1"/>
  <c r="AN1740" i="1"/>
  <c r="AN1732" i="1"/>
  <c r="AQ1732" i="1"/>
  <c r="AN1724" i="1"/>
  <c r="AQ1708" i="1"/>
  <c r="AN1684" i="1"/>
  <c r="AQ1684" i="1"/>
  <c r="AN1668" i="1"/>
  <c r="AN1652" i="1"/>
  <c r="AQ1652" i="1"/>
  <c r="AN1644" i="1"/>
  <c r="AN1628" i="1"/>
  <c r="AN1620" i="1"/>
  <c r="AQ1620" i="1"/>
  <c r="AN1612" i="1"/>
  <c r="AN1604" i="1"/>
  <c r="AN1580" i="1"/>
  <c r="AN1572" i="1"/>
  <c r="AN1564" i="1"/>
  <c r="AN1556" i="1"/>
  <c r="AQ1556" i="1"/>
  <c r="AN1548" i="1"/>
  <c r="AN1516" i="1"/>
  <c r="AN1508" i="1"/>
  <c r="AN1500" i="1"/>
  <c r="AQ1500" i="1"/>
  <c r="AN2309" i="1"/>
  <c r="AQ2309" i="1"/>
  <c r="AN1476" i="1"/>
  <c r="AQ1476" i="1"/>
  <c r="AN1452" i="1"/>
  <c r="AQ1452" i="1"/>
  <c r="AN1444" i="1"/>
  <c r="AN1436" i="1"/>
  <c r="AQ1436" i="1"/>
  <c r="AN1428" i="1"/>
  <c r="AQ1428" i="1"/>
  <c r="AN1412" i="1"/>
  <c r="AN1388" i="1"/>
  <c r="AN1380" i="1"/>
  <c r="AN1372" i="1"/>
  <c r="AQ1372" i="1"/>
  <c r="AN1364" i="1"/>
  <c r="AQ1364" i="1"/>
  <c r="AN1356" i="1"/>
  <c r="AN1348" i="1"/>
  <c r="AQ1348" i="1"/>
  <c r="AN1340" i="1"/>
  <c r="AQ1332" i="1"/>
  <c r="AQ1324" i="1"/>
  <c r="AN1324" i="1"/>
  <c r="AN1316" i="1"/>
  <c r="AQ1316" i="1"/>
  <c r="AN1300" i="1"/>
  <c r="AQ1300" i="1"/>
  <c r="AQ1292" i="1"/>
  <c r="AQ1284" i="1"/>
  <c r="AQ1268" i="1"/>
  <c r="AN1268" i="1"/>
  <c r="AN1260" i="1"/>
  <c r="AQ1260" i="1"/>
  <c r="AN1252" i="1"/>
  <c r="AQ1252" i="1"/>
  <c r="AN1244" i="1"/>
  <c r="AN1236" i="1"/>
  <c r="AQ1236" i="1"/>
  <c r="AQ1228" i="1"/>
  <c r="AQ1220" i="1"/>
  <c r="AN1212" i="1"/>
  <c r="AQ1196" i="1"/>
  <c r="AN1196" i="1"/>
  <c r="AQ1188" i="1"/>
  <c r="AN1180" i="1"/>
  <c r="AN1172" i="1"/>
  <c r="AQ1172" i="1"/>
  <c r="AQ1822" i="1"/>
  <c r="AN1156" i="1"/>
  <c r="AQ1156" i="1"/>
  <c r="AN1140" i="1"/>
  <c r="AQ1140" i="1"/>
  <c r="AN1132" i="1"/>
  <c r="AQ1132" i="1"/>
  <c r="AN1124" i="1"/>
  <c r="AQ1124" i="1"/>
  <c r="AN1116" i="1"/>
  <c r="AN1108" i="1"/>
  <c r="AQ1108" i="1"/>
  <c r="AN1100" i="1"/>
  <c r="AQ1100" i="1"/>
  <c r="AN1092" i="1"/>
  <c r="AQ1092" i="1"/>
  <c r="AN1076" i="1"/>
  <c r="AQ1076" i="1"/>
  <c r="AN1068" i="1"/>
  <c r="AQ1068" i="1"/>
  <c r="AN1060" i="1"/>
  <c r="AQ1060" i="1"/>
  <c r="AN1052" i="1"/>
  <c r="AQ1044" i="1"/>
  <c r="AN1036" i="1"/>
  <c r="AQ1036" i="1"/>
  <c r="AN1028" i="1"/>
  <c r="AQ1028" i="1"/>
  <c r="AN1020" i="1"/>
  <c r="AN1012" i="1"/>
  <c r="AQ1012" i="1"/>
  <c r="AQ1004" i="1"/>
  <c r="AN996" i="1"/>
  <c r="AQ996" i="1"/>
  <c r="AN988" i="1"/>
  <c r="AQ988" i="1"/>
  <c r="AN980" i="1"/>
  <c r="AQ972" i="1"/>
  <c r="AQ956" i="1"/>
  <c r="AN956" i="1"/>
  <c r="AN948" i="1"/>
  <c r="AQ948" i="1"/>
  <c r="AN940" i="1"/>
  <c r="AQ940" i="1"/>
  <c r="AN932" i="1"/>
  <c r="AN924" i="1"/>
  <c r="AQ924" i="1"/>
  <c r="AN916" i="1"/>
  <c r="AQ908" i="1"/>
  <c r="AN900" i="1"/>
  <c r="AN892" i="1"/>
  <c r="AQ892" i="1"/>
  <c r="AN876" i="1"/>
  <c r="AQ876" i="1"/>
  <c r="AN860" i="1"/>
  <c r="AQ860" i="1"/>
  <c r="AN852" i="1"/>
  <c r="AN844" i="1"/>
  <c r="AQ844" i="1"/>
  <c r="AN1330" i="1"/>
  <c r="AQ828" i="1"/>
  <c r="AN812" i="1"/>
  <c r="AQ812" i="1"/>
  <c r="AN804" i="1"/>
  <c r="AN796" i="1"/>
  <c r="AQ796" i="1"/>
  <c r="AN788" i="1"/>
  <c r="AQ780" i="1"/>
  <c r="AN780" i="1"/>
  <c r="AN772" i="1"/>
  <c r="AQ764" i="1"/>
  <c r="AN764" i="1"/>
  <c r="AN756" i="1"/>
  <c r="AQ756" i="1"/>
  <c r="AN748" i="1"/>
  <c r="AQ748" i="1"/>
  <c r="AN740" i="1"/>
  <c r="AN732" i="1"/>
  <c r="AQ732" i="1"/>
  <c r="AN716" i="1"/>
  <c r="AQ716" i="1"/>
  <c r="AN700" i="1"/>
  <c r="AQ700" i="1"/>
  <c r="AQ692" i="1"/>
  <c r="AQ684" i="1"/>
  <c r="AN676" i="1"/>
  <c r="AN668" i="1"/>
  <c r="AQ668" i="1"/>
  <c r="AN660" i="1"/>
  <c r="AQ660" i="1"/>
  <c r="AQ652" i="1"/>
  <c r="AN644" i="1"/>
  <c r="AQ644" i="1"/>
  <c r="AN636" i="1"/>
  <c r="AN628" i="1"/>
  <c r="AQ628" i="1"/>
  <c r="AN620" i="1"/>
  <c r="AQ620" i="1"/>
  <c r="AN612" i="1"/>
  <c r="AN604" i="1"/>
  <c r="AN596" i="1"/>
  <c r="AQ596" i="1"/>
  <c r="AN572" i="1"/>
  <c r="AN564" i="1"/>
  <c r="AQ564" i="1"/>
  <c r="AN556" i="1"/>
  <c r="AQ556" i="1"/>
  <c r="AN548" i="1"/>
  <c r="AN540" i="1"/>
  <c r="AQ540" i="1"/>
  <c r="AQ532" i="1"/>
  <c r="AN532" i="1"/>
  <c r="AN524" i="1"/>
  <c r="AQ524" i="1"/>
  <c r="AN516" i="1"/>
  <c r="AQ516" i="1"/>
  <c r="AQ509" i="1"/>
  <c r="AQ500" i="1"/>
  <c r="AN500" i="1"/>
  <c r="AN484" i="1"/>
  <c r="AQ484" i="1"/>
  <c r="AN476" i="1"/>
  <c r="AQ476" i="1"/>
  <c r="AN468" i="1"/>
  <c r="AQ468" i="1"/>
  <c r="AN460" i="1"/>
  <c r="AQ460" i="1"/>
  <c r="AQ452" i="1"/>
  <c r="AN444" i="1"/>
  <c r="AQ444" i="1"/>
  <c r="AN428" i="1"/>
  <c r="AN420" i="1"/>
  <c r="AQ420" i="1"/>
  <c r="AN412" i="1"/>
  <c r="AQ412" i="1"/>
  <c r="AN404" i="1"/>
  <c r="AQ404" i="1"/>
  <c r="AN388" i="1"/>
  <c r="AN380" i="1"/>
  <c r="AQ380" i="1"/>
  <c r="AN372" i="1"/>
  <c r="AN364" i="1"/>
  <c r="AN356" i="1"/>
  <c r="AQ356" i="1"/>
  <c r="AN348" i="1"/>
  <c r="AN340" i="1"/>
  <c r="AQ340" i="1"/>
  <c r="AN332" i="1"/>
  <c r="AQ332" i="1"/>
  <c r="AN324" i="1"/>
  <c r="AQ316" i="1"/>
  <c r="AN308" i="1"/>
  <c r="AQ308" i="1"/>
  <c r="AN292" i="1"/>
  <c r="AQ292" i="1"/>
  <c r="AN284" i="1"/>
  <c r="AQ284" i="1"/>
  <c r="AN276" i="1"/>
  <c r="AQ276" i="1"/>
  <c r="AN260" i="1"/>
  <c r="AQ260" i="1"/>
  <c r="AN252" i="1"/>
  <c r="AQ252" i="1"/>
  <c r="AN244" i="1"/>
  <c r="AN236" i="1"/>
  <c r="AN228" i="1"/>
  <c r="AQ228" i="1"/>
  <c r="AN212" i="1"/>
  <c r="AQ212" i="1"/>
  <c r="AN204" i="1"/>
  <c r="AQ204" i="1"/>
  <c r="AN196" i="1"/>
  <c r="AN188" i="1"/>
  <c r="AQ188" i="1"/>
  <c r="AN172" i="1"/>
  <c r="AQ172" i="1"/>
  <c r="AN2236" i="1"/>
  <c r="AN1540" i="1"/>
  <c r="AN2079" i="1"/>
  <c r="AN2063" i="1"/>
  <c r="AN2039" i="1"/>
  <c r="AN2031" i="1"/>
  <c r="AN2015" i="1"/>
  <c r="AN1999" i="1"/>
  <c r="AN1975" i="1"/>
  <c r="AN1967" i="1"/>
  <c r="AN1959" i="1"/>
  <c r="AN1951" i="1"/>
  <c r="AN1943" i="1"/>
  <c r="AN1935" i="1"/>
  <c r="AN1927" i="1"/>
  <c r="AN1823" i="1"/>
  <c r="AN1807" i="1"/>
  <c r="AN1775" i="1"/>
  <c r="AN1767" i="1"/>
  <c r="AN1759" i="1"/>
  <c r="AN1743" i="1"/>
  <c r="AN1719" i="1"/>
  <c r="AN1687" i="1"/>
  <c r="AN1655" i="1"/>
  <c r="AN1647" i="1"/>
  <c r="AN1639" i="1"/>
  <c r="AN1623" i="1"/>
  <c r="AN1607" i="1"/>
  <c r="AN1583" i="1"/>
  <c r="AN1575" i="1"/>
  <c r="AN1551" i="1"/>
  <c r="AN1495" i="1"/>
  <c r="AN1479" i="1"/>
  <c r="AN1463" i="1"/>
  <c r="AN1447" i="1"/>
  <c r="AN1431" i="1"/>
  <c r="AN1423" i="1"/>
  <c r="AN1415" i="1"/>
  <c r="AN1407" i="1"/>
  <c r="AN1391" i="1"/>
  <c r="AN1375" i="1"/>
  <c r="AN1359" i="1"/>
  <c r="AN1335" i="1"/>
  <c r="AN1319" i="1"/>
  <c r="AN1303" i="1"/>
  <c r="AN1287" i="1"/>
  <c r="AN1247" i="1"/>
  <c r="AN1231" i="1"/>
  <c r="AN1215" i="1"/>
  <c r="AN1207" i="1"/>
  <c r="AN1175" i="1"/>
  <c r="AN1151" i="1"/>
  <c r="AN1143" i="1"/>
  <c r="AN1127" i="1"/>
  <c r="AN1103" i="1"/>
  <c r="AN1095" i="1"/>
  <c r="AN1055" i="1"/>
  <c r="AN1039" i="1"/>
  <c r="AN1023" i="1"/>
  <c r="AN1015" i="1"/>
  <c r="AN983" i="1"/>
  <c r="AN975" i="1"/>
  <c r="AN959" i="1"/>
  <c r="AN935" i="1"/>
  <c r="AN895" i="1"/>
  <c r="AN871" i="1"/>
  <c r="AN839" i="1"/>
  <c r="AN823" i="1"/>
  <c r="AN807" i="1"/>
  <c r="AN783" i="1"/>
  <c r="AN775" i="1"/>
  <c r="AN759" i="1"/>
  <c r="AN743" i="1"/>
  <c r="AN719" i="1"/>
  <c r="AN711" i="1"/>
  <c r="AN703" i="1"/>
  <c r="AN695" i="1"/>
  <c r="AN687" i="1"/>
  <c r="AN671" i="1"/>
  <c r="AN655" i="1"/>
  <c r="AN639" i="1"/>
  <c r="AN607" i="1"/>
  <c r="AN583" i="1"/>
  <c r="AN575" i="1"/>
  <c r="AN559" i="1"/>
  <c r="AN551" i="1"/>
  <c r="AN2111" i="1"/>
  <c r="AN2071" i="1"/>
  <c r="AN1695" i="1"/>
  <c r="AN1567" i="1"/>
  <c r="AN1543" i="1"/>
  <c r="AN1339" i="1"/>
  <c r="AN911" i="1"/>
  <c r="AN1919" i="1"/>
  <c r="AN1783" i="1"/>
  <c r="AN1363" i="1"/>
  <c r="AN755" i="1"/>
  <c r="AN731" i="1"/>
  <c r="AN2055" i="1"/>
  <c r="AN2007" i="1"/>
  <c r="AN1663" i="1"/>
  <c r="AN1071" i="1"/>
  <c r="AN543" i="1"/>
  <c r="AN527" i="1"/>
  <c r="AN495" i="1"/>
  <c r="AN471" i="1"/>
  <c r="AN455" i="1"/>
  <c r="AN415" i="1"/>
  <c r="AN375" i="1"/>
  <c r="AN367" i="1"/>
  <c r="AN327" i="1"/>
  <c r="AN319" i="1"/>
  <c r="AN311" i="1"/>
  <c r="AN263" i="1"/>
  <c r="AN247" i="1"/>
  <c r="AN231" i="1"/>
  <c r="AN215" i="1"/>
  <c r="AN447" i="1"/>
  <c r="AN183" i="1"/>
  <c r="AN535" i="1"/>
  <c r="AN207" i="1"/>
  <c r="AQ1144" i="1"/>
  <c r="AQ2184" i="1"/>
  <c r="AN1944" i="1"/>
  <c r="AQ1040" i="1"/>
  <c r="AN1928" i="1"/>
  <c r="AQ2080" i="1"/>
  <c r="AN1424" i="1"/>
  <c r="AN1408" i="1"/>
  <c r="AN2322" i="1"/>
  <c r="AN2315" i="1"/>
  <c r="AQ2288" i="1"/>
  <c r="AN2280" i="1"/>
  <c r="AN2272" i="1"/>
  <c r="AN2264" i="1"/>
  <c r="AN2256" i="1"/>
  <c r="AN2248" i="1"/>
  <c r="AN2240" i="1"/>
  <c r="AN2232" i="1"/>
  <c r="AQ2224" i="1"/>
  <c r="AN2224" i="1"/>
  <c r="AN2216" i="1"/>
  <c r="AN2208" i="1"/>
  <c r="AN2192" i="1"/>
  <c r="AN2176" i="1"/>
  <c r="AN2168" i="1"/>
  <c r="AN2160" i="1"/>
  <c r="AQ2160" i="1"/>
  <c r="AN2152" i="1"/>
  <c r="AN2144" i="1"/>
  <c r="AN2136" i="1"/>
  <c r="AN2128" i="1"/>
  <c r="AN2120" i="1"/>
  <c r="AN2112" i="1"/>
  <c r="AN2104" i="1"/>
  <c r="AQ2096" i="1"/>
  <c r="AN2088" i="1"/>
  <c r="AN2072" i="1"/>
  <c r="AN2064" i="1"/>
  <c r="AN2056" i="1"/>
  <c r="AN2048" i="1"/>
  <c r="AN2040" i="1"/>
  <c r="AN2032" i="1"/>
  <c r="AQ2032" i="1"/>
  <c r="AN2024" i="1"/>
  <c r="AN2016" i="1"/>
  <c r="AN2008" i="1"/>
  <c r="AN2000" i="1"/>
  <c r="AN1992" i="1"/>
  <c r="AN1976" i="1"/>
  <c r="AQ1968" i="1"/>
  <c r="AN1968" i="1"/>
  <c r="AN1960" i="1"/>
  <c r="AN1952" i="1"/>
  <c r="AN1936" i="1"/>
  <c r="AN1920" i="1"/>
  <c r="AN1912" i="1"/>
  <c r="AN1904" i="1"/>
  <c r="AQ1904" i="1"/>
  <c r="AN1896" i="1"/>
  <c r="AN1888" i="1"/>
  <c r="AQ1888" i="1"/>
  <c r="AN1880" i="1"/>
  <c r="AN1864" i="1"/>
  <c r="AN1856" i="1"/>
  <c r="AN1848" i="1"/>
  <c r="AN1840" i="1"/>
  <c r="AQ1840" i="1"/>
  <c r="AN1832" i="1"/>
  <c r="AN1824" i="1"/>
  <c r="AQ1824" i="1"/>
  <c r="AN1816" i="1"/>
  <c r="AN1808" i="1"/>
  <c r="AN1800" i="1"/>
  <c r="AN1792" i="1"/>
  <c r="AN1784" i="1"/>
  <c r="AQ1776" i="1"/>
  <c r="AN1776" i="1"/>
  <c r="AN1760" i="1"/>
  <c r="AQ1760" i="1"/>
  <c r="AN1752" i="1"/>
  <c r="AN1744" i="1"/>
  <c r="AN1728" i="1"/>
  <c r="AN1720" i="1"/>
  <c r="AN1712" i="1"/>
  <c r="AQ1712" i="1"/>
  <c r="AN1696" i="1"/>
  <c r="AQ1696" i="1"/>
  <c r="AN1688" i="1"/>
  <c r="AN1680" i="1"/>
  <c r="AN1672" i="1"/>
  <c r="AN1664" i="1"/>
  <c r="AN1002" i="1"/>
  <c r="AN1648" i="1"/>
  <c r="AQ1648" i="1"/>
  <c r="AN1640" i="1"/>
  <c r="AN1632" i="1"/>
  <c r="AQ1632" i="1"/>
  <c r="AN1624" i="1"/>
  <c r="AN1616" i="1"/>
  <c r="AN1608" i="1"/>
  <c r="AN1600" i="1"/>
  <c r="AN1592" i="1"/>
  <c r="AN1584" i="1"/>
  <c r="AQ1584" i="1"/>
  <c r="AN1576" i="1"/>
  <c r="AN1568" i="1"/>
  <c r="AQ1568" i="1"/>
  <c r="AN1560" i="1"/>
  <c r="AN1552" i="1"/>
  <c r="AN1544" i="1"/>
  <c r="AN1536" i="1"/>
  <c r="AN1528" i="1"/>
  <c r="AN1520" i="1"/>
  <c r="AQ1520" i="1"/>
  <c r="AN1504" i="1"/>
  <c r="AQ1504" i="1"/>
  <c r="AN1496" i="1"/>
  <c r="AN1488" i="1"/>
  <c r="AN1480" i="1"/>
  <c r="AN1472" i="1"/>
  <c r="AN1464" i="1"/>
  <c r="AN1456" i="1"/>
  <c r="AQ1456" i="1"/>
  <c r="AN1448" i="1"/>
  <c r="AN1440" i="1"/>
  <c r="AQ1440" i="1"/>
  <c r="AN1432" i="1"/>
  <c r="AN1416" i="1"/>
  <c r="AN1400" i="1"/>
  <c r="AN1392" i="1"/>
  <c r="AQ1392" i="1"/>
  <c r="AN1384" i="1"/>
  <c r="AN1376" i="1"/>
  <c r="AQ1376" i="1"/>
  <c r="AN1368" i="1"/>
  <c r="AN1360" i="1"/>
  <c r="AN1352" i="1"/>
  <c r="AN1344" i="1"/>
  <c r="AN1336" i="1"/>
  <c r="AN2149" i="1"/>
  <c r="AQ2149" i="1"/>
  <c r="AN1320" i="1"/>
  <c r="AN1312" i="1"/>
  <c r="AQ1312" i="1"/>
  <c r="AN1304" i="1"/>
  <c r="AN1296" i="1"/>
  <c r="AN1288" i="1"/>
  <c r="AN1280" i="1"/>
  <c r="AN1272" i="1"/>
  <c r="AN1264" i="1"/>
  <c r="AQ1264" i="1"/>
  <c r="AN1256" i="1"/>
  <c r="AQ1248" i="1"/>
  <c r="AN1240" i="1"/>
  <c r="AN1224" i="1"/>
  <c r="AN1216" i="1"/>
  <c r="AN1208" i="1"/>
  <c r="AN1200" i="1"/>
  <c r="AQ1200" i="1"/>
  <c r="AN1192" i="1"/>
  <c r="AN1184" i="1"/>
  <c r="AQ1184" i="1"/>
  <c r="AN1176" i="1"/>
  <c r="AN1168" i="1"/>
  <c r="AN1160" i="1"/>
  <c r="AN1152" i="1"/>
  <c r="AN1136" i="1"/>
  <c r="AQ1136" i="1"/>
  <c r="AN1120" i="1"/>
  <c r="AQ1120" i="1"/>
  <c r="AN1112" i="1"/>
  <c r="AN1104" i="1"/>
  <c r="AN1096" i="1"/>
  <c r="AN1088" i="1"/>
  <c r="AN1080" i="1"/>
  <c r="AN1072" i="1"/>
  <c r="AQ1072" i="1"/>
  <c r="AN1064" i="1"/>
  <c r="AN1056" i="1"/>
  <c r="AQ1056" i="1"/>
  <c r="AN1048" i="1"/>
  <c r="AN1032" i="1"/>
  <c r="AN1024" i="1"/>
  <c r="AN1016" i="1"/>
  <c r="AN1008" i="1"/>
  <c r="AQ1008" i="1"/>
  <c r="AN1494" i="1"/>
  <c r="AN992" i="1"/>
  <c r="AQ992" i="1"/>
  <c r="AN984" i="1"/>
  <c r="AN976" i="1"/>
  <c r="AN968" i="1"/>
  <c r="AN960" i="1"/>
  <c r="AN952" i="1"/>
  <c r="AN944" i="1"/>
  <c r="AQ944" i="1"/>
  <c r="AN936" i="1"/>
  <c r="AN928" i="1"/>
  <c r="AQ928" i="1"/>
  <c r="AN920" i="1"/>
  <c r="AN912" i="1"/>
  <c r="AN904" i="1"/>
  <c r="AN896" i="1"/>
  <c r="AN888" i="1"/>
  <c r="AN880" i="1"/>
  <c r="AQ880" i="1"/>
  <c r="AN872" i="1"/>
  <c r="AQ864" i="1"/>
  <c r="AN856" i="1"/>
  <c r="AN848" i="1"/>
  <c r="AN840" i="1"/>
  <c r="AN832" i="1"/>
  <c r="AN824" i="1"/>
  <c r="AQ816" i="1"/>
  <c r="AN808" i="1"/>
  <c r="AN800" i="1"/>
  <c r="AQ800" i="1"/>
  <c r="AN792" i="1"/>
  <c r="AN784" i="1"/>
  <c r="AN776" i="1"/>
  <c r="AN768" i="1"/>
  <c r="AN760" i="1"/>
  <c r="AN752" i="1"/>
  <c r="AQ752" i="1"/>
  <c r="AN744" i="1"/>
  <c r="AN736" i="1"/>
  <c r="AQ736" i="1"/>
  <c r="AN728" i="1"/>
  <c r="AN720" i="1"/>
  <c r="AN712" i="1"/>
  <c r="AN704" i="1"/>
  <c r="AN696" i="1"/>
  <c r="AN688" i="1"/>
  <c r="AQ688" i="1"/>
  <c r="AN680" i="1"/>
  <c r="AN674" i="1"/>
  <c r="AQ674" i="1"/>
  <c r="AN664" i="1"/>
  <c r="AN656" i="1"/>
  <c r="AN648" i="1"/>
  <c r="AN640" i="1"/>
  <c r="AN632" i="1"/>
  <c r="AN624" i="1"/>
  <c r="AQ624" i="1"/>
  <c r="AN616" i="1"/>
  <c r="AN608" i="1"/>
  <c r="AQ608" i="1"/>
  <c r="AN600" i="1"/>
  <c r="AN592" i="1"/>
  <c r="AN584" i="1"/>
  <c r="AN576" i="1"/>
  <c r="AN568" i="1"/>
  <c r="AN560" i="1"/>
  <c r="AQ560" i="1"/>
  <c r="AN552" i="1"/>
  <c r="AN544" i="1"/>
  <c r="AQ544" i="1"/>
  <c r="AN536" i="1"/>
  <c r="AN528" i="1"/>
  <c r="AN520" i="1"/>
  <c r="AN512" i="1"/>
  <c r="AN504" i="1"/>
  <c r="AN496" i="1"/>
  <c r="AQ496" i="1"/>
  <c r="AN488" i="1"/>
  <c r="AN480" i="1"/>
  <c r="AQ480" i="1"/>
  <c r="AN472" i="1"/>
  <c r="AN464" i="1"/>
  <c r="AN456" i="1"/>
  <c r="AN448" i="1"/>
  <c r="AN440" i="1"/>
  <c r="AN432" i="1"/>
  <c r="AQ432" i="1"/>
  <c r="AN424" i="1"/>
  <c r="AN416" i="1"/>
  <c r="AQ416" i="1"/>
  <c r="AN408" i="1"/>
  <c r="AN400" i="1"/>
  <c r="AN392" i="1"/>
  <c r="AQ384" i="1"/>
  <c r="AN384" i="1"/>
  <c r="AN376" i="1"/>
  <c r="AQ376" i="1"/>
  <c r="AN368" i="1"/>
  <c r="AN360" i="1"/>
  <c r="AN352" i="1"/>
  <c r="AQ352" i="1"/>
  <c r="AN345" i="1"/>
  <c r="AN336" i="1"/>
  <c r="AQ336" i="1"/>
  <c r="AN328" i="1"/>
  <c r="AN320" i="1"/>
  <c r="AN312" i="1"/>
  <c r="AQ312" i="1"/>
  <c r="AN304" i="1"/>
  <c r="AQ304" i="1"/>
  <c r="AN296" i="1"/>
  <c r="AN288" i="1"/>
  <c r="AN280" i="1"/>
  <c r="AQ280" i="1"/>
  <c r="AN272" i="1"/>
  <c r="AQ272" i="1"/>
  <c r="AN264" i="1"/>
  <c r="AQ264" i="1"/>
  <c r="AN256" i="1"/>
  <c r="AN248" i="1"/>
  <c r="AN240" i="1"/>
  <c r="AQ240" i="1"/>
  <c r="AN232" i="1"/>
  <c r="AQ232" i="1"/>
  <c r="AN224" i="1"/>
  <c r="AN216" i="1"/>
  <c r="AN208" i="1"/>
  <c r="AN200" i="1"/>
  <c r="AQ200" i="1"/>
  <c r="AN192" i="1"/>
  <c r="AQ192" i="1"/>
  <c r="AN176" i="1"/>
  <c r="AN2321" i="1"/>
  <c r="AN2314" i="1"/>
  <c r="AN2307" i="1"/>
  <c r="AN2299" i="1"/>
  <c r="AN2295" i="1"/>
  <c r="AN2287" i="1"/>
  <c r="AN2279" i="1"/>
  <c r="AQ2279" i="1"/>
  <c r="AN2271" i="1"/>
  <c r="AN2263" i="1"/>
  <c r="AN2255" i="1"/>
  <c r="AN2247" i="1"/>
  <c r="AN2239" i="1"/>
  <c r="AN2231" i="1"/>
  <c r="AN2223" i="1"/>
  <c r="AQ2215" i="1"/>
  <c r="AN2207" i="1"/>
  <c r="AN2191" i="1"/>
  <c r="AN2175" i="1"/>
  <c r="AN2167" i="1"/>
  <c r="AN2159" i="1"/>
  <c r="AQ2151" i="1"/>
  <c r="AN2151" i="1"/>
  <c r="AN2143" i="1"/>
  <c r="AN2135" i="1"/>
  <c r="AN2127" i="1"/>
  <c r="AN2119" i="1"/>
  <c r="AQ2296" i="1"/>
  <c r="AQ2248" i="1"/>
  <c r="AQ2239" i="1"/>
  <c r="AQ2200" i="1"/>
  <c r="AQ2191" i="1"/>
  <c r="AQ2143" i="1"/>
  <c r="AQ1976" i="1"/>
  <c r="AQ1920" i="1"/>
  <c r="AQ1872" i="1"/>
  <c r="AQ1768" i="1"/>
  <c r="AQ1664" i="1"/>
  <c r="AQ1616" i="1"/>
  <c r="AQ1512" i="1"/>
  <c r="AQ1408" i="1"/>
  <c r="AQ1360" i="1"/>
  <c r="AQ1256" i="1"/>
  <c r="AQ1152" i="1"/>
  <c r="AQ1104" i="1"/>
  <c r="AQ1494" i="1"/>
  <c r="AQ896" i="1"/>
  <c r="AQ848" i="1"/>
  <c r="AQ744" i="1"/>
  <c r="AQ640" i="1"/>
  <c r="AQ592" i="1"/>
  <c r="AQ488" i="1"/>
  <c r="AQ392" i="1"/>
  <c r="AQ368" i="1"/>
  <c r="AQ224" i="1"/>
  <c r="AN2300" i="1"/>
  <c r="AN2080" i="1"/>
  <c r="AN864" i="1"/>
  <c r="AQ2300" i="1"/>
  <c r="AQ2295" i="1"/>
  <c r="AQ2256" i="1"/>
  <c r="AQ2247" i="1"/>
  <c r="AQ2208" i="1"/>
  <c r="AQ2199" i="1"/>
  <c r="AQ2152" i="1"/>
  <c r="AQ2040" i="1"/>
  <c r="AQ1166" i="1"/>
  <c r="AQ1928" i="1"/>
  <c r="AQ1880" i="1"/>
  <c r="AQ1720" i="1"/>
  <c r="AQ1672" i="1"/>
  <c r="AQ1624" i="1"/>
  <c r="AQ1464" i="1"/>
  <c r="AQ1416" i="1"/>
  <c r="AQ1368" i="1"/>
  <c r="AQ1208" i="1"/>
  <c r="AQ1160" i="1"/>
  <c r="AQ1112" i="1"/>
  <c r="AQ952" i="1"/>
  <c r="AQ904" i="1"/>
  <c r="AQ856" i="1"/>
  <c r="AQ696" i="1"/>
  <c r="AQ648" i="1"/>
  <c r="AQ600" i="1"/>
  <c r="AQ440" i="1"/>
  <c r="AQ256" i="1"/>
  <c r="AN1166" i="1"/>
  <c r="AQ2299" i="1"/>
  <c r="AQ2264" i="1"/>
  <c r="AQ2255" i="1"/>
  <c r="AQ2207" i="1"/>
  <c r="AQ2104" i="1"/>
  <c r="AQ2048" i="1"/>
  <c r="AQ1992" i="1"/>
  <c r="AQ1936" i="1"/>
  <c r="AQ1832" i="1"/>
  <c r="AQ1728" i="1"/>
  <c r="AQ1680" i="1"/>
  <c r="AQ1576" i="1"/>
  <c r="AQ1472" i="1"/>
  <c r="AQ1424" i="1"/>
  <c r="AQ1320" i="1"/>
  <c r="AQ1216" i="1"/>
  <c r="AQ1168" i="1"/>
  <c r="AQ1064" i="1"/>
  <c r="AQ960" i="1"/>
  <c r="AQ912" i="1"/>
  <c r="AQ808" i="1"/>
  <c r="AQ704" i="1"/>
  <c r="AQ656" i="1"/>
  <c r="AQ552" i="1"/>
  <c r="AQ448" i="1"/>
  <c r="AQ400" i="1"/>
  <c r="AQ345" i="1"/>
  <c r="AN2200" i="1"/>
  <c r="AN2184" i="1"/>
  <c r="AN1144" i="1"/>
  <c r="AN1128" i="1"/>
  <c r="AQ2315" i="1"/>
  <c r="AQ2307" i="1"/>
  <c r="AQ2272" i="1"/>
  <c r="AQ2263" i="1"/>
  <c r="AQ2216" i="1"/>
  <c r="AQ2159" i="1"/>
  <c r="AQ2112" i="1"/>
  <c r="AQ2056" i="1"/>
  <c r="AQ2000" i="1"/>
  <c r="AQ1944" i="1"/>
  <c r="AQ1784" i="1"/>
  <c r="AQ1736" i="1"/>
  <c r="AQ1688" i="1"/>
  <c r="AQ1528" i="1"/>
  <c r="AQ1480" i="1"/>
  <c r="AQ1432" i="1"/>
  <c r="AQ1272" i="1"/>
  <c r="AQ1224" i="1"/>
  <c r="AQ1176" i="1"/>
  <c r="AQ1016" i="1"/>
  <c r="AQ968" i="1"/>
  <c r="AQ920" i="1"/>
  <c r="AQ760" i="1"/>
  <c r="AQ712" i="1"/>
  <c r="AQ664" i="1"/>
  <c r="AQ504" i="1"/>
  <c r="AQ456" i="1"/>
  <c r="AQ408" i="1"/>
  <c r="AQ288" i="1"/>
  <c r="AQ176" i="1"/>
  <c r="AN2215" i="1"/>
  <c r="AN2199" i="1"/>
  <c r="AN2183" i="1"/>
  <c r="AN1872" i="1"/>
  <c r="AQ2322" i="1"/>
  <c r="AQ2314" i="1"/>
  <c r="AQ2271" i="1"/>
  <c r="AQ2168" i="1"/>
  <c r="AQ2120" i="1"/>
  <c r="AQ2064" i="1"/>
  <c r="AQ2008" i="1"/>
  <c r="AQ1952" i="1"/>
  <c r="AQ1896" i="1"/>
  <c r="AQ1792" i="1"/>
  <c r="AQ1744" i="1"/>
  <c r="AQ1640" i="1"/>
  <c r="AQ1536" i="1"/>
  <c r="AQ1488" i="1"/>
  <c r="AQ1384" i="1"/>
  <c r="AQ1280" i="1"/>
  <c r="AQ1232" i="1"/>
  <c r="AQ1128" i="1"/>
  <c r="AQ1024" i="1"/>
  <c r="AQ976" i="1"/>
  <c r="AQ872" i="1"/>
  <c r="AQ768" i="1"/>
  <c r="AQ720" i="1"/>
  <c r="AQ616" i="1"/>
  <c r="AQ512" i="1"/>
  <c r="AQ464" i="1"/>
  <c r="AQ320" i="1"/>
  <c r="AQ296" i="1"/>
  <c r="AN1248" i="1"/>
  <c r="AN1232" i="1"/>
  <c r="AQ2321" i="1"/>
  <c r="AQ2280" i="1"/>
  <c r="AQ2223" i="1"/>
  <c r="AQ2176" i="1"/>
  <c r="AQ2167" i="1"/>
  <c r="AQ2128" i="1"/>
  <c r="AQ2119" i="1"/>
  <c r="AQ2072" i="1"/>
  <c r="AQ2016" i="1"/>
  <c r="AQ1960" i="1"/>
  <c r="AQ1848" i="1"/>
  <c r="AQ1800" i="1"/>
  <c r="AQ1752" i="1"/>
  <c r="AQ1592" i="1"/>
  <c r="AQ1544" i="1"/>
  <c r="AQ1496" i="1"/>
  <c r="AQ1336" i="1"/>
  <c r="AQ1288" i="1"/>
  <c r="AQ1240" i="1"/>
  <c r="AQ1080" i="1"/>
  <c r="AQ1032" i="1"/>
  <c r="AQ984" i="1"/>
  <c r="AQ824" i="1"/>
  <c r="AQ776" i="1"/>
  <c r="AQ728" i="1"/>
  <c r="AQ568" i="1"/>
  <c r="AQ520" i="1"/>
  <c r="AQ472" i="1"/>
  <c r="AQ208" i="1"/>
  <c r="AQ184" i="1"/>
  <c r="AN1768" i="1"/>
  <c r="AN1704" i="1"/>
  <c r="AN1908" i="1"/>
  <c r="AN1844" i="1"/>
  <c r="AN1788" i="1"/>
  <c r="AN1716" i="1"/>
  <c r="AN1676" i="1"/>
  <c r="AN1660" i="1"/>
  <c r="AN1596" i="1"/>
  <c r="AN1588" i="1"/>
  <c r="AN1532" i="1"/>
  <c r="AN1524" i="1"/>
  <c r="AN1484" i="1"/>
  <c r="AN1468" i="1"/>
  <c r="AN1460" i="1"/>
  <c r="AN1420" i="1"/>
  <c r="AN1404" i="1"/>
  <c r="AN1396" i="1"/>
  <c r="AN2318" i="1"/>
  <c r="AN1284" i="1"/>
  <c r="AN1220" i="1"/>
  <c r="AN1044" i="1"/>
  <c r="AN1004" i="1"/>
  <c r="AN964" i="1"/>
  <c r="AN724" i="1"/>
  <c r="AN684" i="1"/>
  <c r="AN509" i="1"/>
  <c r="AN452" i="1"/>
  <c r="AN1308" i="1"/>
  <c r="AN1822" i="1"/>
  <c r="AN1084" i="1"/>
  <c r="AN908" i="1"/>
  <c r="AN868" i="1"/>
  <c r="AN828" i="1"/>
  <c r="AN588" i="1"/>
  <c r="AN1204" i="1"/>
  <c r="AN884" i="1"/>
  <c r="AN820" i="1"/>
  <c r="AN708" i="1"/>
  <c r="AN580" i="1"/>
  <c r="AN436" i="1"/>
  <c r="AN396" i="1"/>
  <c r="AN300" i="1"/>
  <c r="AN268" i="1"/>
  <c r="AN181" i="1"/>
  <c r="AN1292" i="1"/>
  <c r="AN1228" i="1"/>
  <c r="AN1188" i="1"/>
  <c r="AN1148" i="1"/>
  <c r="AN972" i="1"/>
  <c r="AN692" i="1"/>
  <c r="AN652" i="1"/>
  <c r="AN2316" i="1"/>
  <c r="AQ2316" i="1"/>
  <c r="AN2308" i="1"/>
  <c r="AQ2308" i="1"/>
  <c r="AN673" i="1"/>
  <c r="AQ673" i="1"/>
  <c r="AN2297" i="1"/>
  <c r="AQ2297" i="1"/>
  <c r="AN2289" i="1"/>
  <c r="AQ2289" i="1"/>
  <c r="AN2281" i="1"/>
  <c r="AQ2281" i="1"/>
  <c r="AN2273" i="1"/>
  <c r="AQ2273" i="1"/>
  <c r="AN2265" i="1"/>
  <c r="AQ2265" i="1"/>
  <c r="AN2257" i="1"/>
  <c r="AQ2257" i="1"/>
  <c r="AN2249" i="1"/>
  <c r="AQ2249" i="1"/>
  <c r="AN2241" i="1"/>
  <c r="AQ2241" i="1"/>
  <c r="AN2233" i="1"/>
  <c r="AQ2233" i="1"/>
  <c r="AN2225" i="1"/>
  <c r="AQ2225" i="1"/>
  <c r="AN2217" i="1"/>
  <c r="AQ2217" i="1"/>
  <c r="AN2209" i="1"/>
  <c r="AQ2209" i="1"/>
  <c r="AN2148" i="1"/>
  <c r="AN2303" i="1"/>
  <c r="AN2291" i="1"/>
  <c r="AN2283" i="1"/>
  <c r="AN2275" i="1"/>
  <c r="AN2267" i="1"/>
  <c r="AN2201" i="1"/>
  <c r="AN2193" i="1"/>
  <c r="AN2185" i="1"/>
  <c r="AN2177" i="1"/>
  <c r="AN2169" i="1"/>
  <c r="AN2161" i="1"/>
  <c r="AN2153" i="1"/>
  <c r="AN2145" i="1"/>
  <c r="AN2137" i="1"/>
  <c r="AN2129" i="1"/>
  <c r="AN2121" i="1"/>
  <c r="AN2113" i="1"/>
  <c r="AN2105" i="1"/>
  <c r="AN2097" i="1"/>
  <c r="AN2089" i="1"/>
  <c r="AN2081" i="1"/>
  <c r="AN2073" i="1"/>
  <c r="AN2065" i="1"/>
  <c r="AN2057" i="1"/>
  <c r="AN2049" i="1"/>
  <c r="AN2041" i="1"/>
  <c r="AN2033" i="1"/>
  <c r="AN2025" i="1"/>
  <c r="AN2017" i="1"/>
  <c r="AN2009" i="1"/>
  <c r="AN2001" i="1"/>
  <c r="AN1993" i="1"/>
  <c r="AN1328" i="1"/>
  <c r="AN1977" i="1"/>
  <c r="AN1969" i="1"/>
  <c r="AN1961" i="1"/>
  <c r="AN1953" i="1"/>
  <c r="AN1945" i="1"/>
  <c r="AN1937" i="1"/>
  <c r="AN1929" i="1"/>
  <c r="AN1921" i="1"/>
  <c r="AN1913" i="1"/>
  <c r="AN1905" i="1"/>
  <c r="AN1897" i="1"/>
  <c r="AN1889" i="1"/>
  <c r="AN1881" i="1"/>
  <c r="AN1873" i="1"/>
  <c r="AN1865" i="1"/>
  <c r="AN1857" i="1"/>
  <c r="AN1849" i="1"/>
  <c r="AN1841" i="1"/>
  <c r="AN1833" i="1"/>
  <c r="AN1825" i="1"/>
  <c r="AN1817" i="1"/>
  <c r="AN1809" i="1"/>
  <c r="AN1801" i="1"/>
  <c r="AN1793" i="1"/>
  <c r="AN1785" i="1"/>
  <c r="AN1777" i="1"/>
  <c r="AN1769" i="1"/>
  <c r="AN1761" i="1"/>
  <c r="AN1753" i="1"/>
  <c r="AN1745" i="1"/>
  <c r="AN1737" i="1"/>
  <c r="AN1729" i="1"/>
  <c r="AN1721" i="1"/>
  <c r="AN1713" i="1"/>
  <c r="AN1705" i="1"/>
  <c r="AN1697" i="1"/>
  <c r="AN1689" i="1"/>
  <c r="AN1681" i="1"/>
  <c r="AN1673" i="1"/>
  <c r="AN1665" i="1"/>
  <c r="AN1164" i="1"/>
  <c r="AN1649" i="1"/>
  <c r="AN1641" i="1"/>
  <c r="AN1633" i="1"/>
  <c r="AN1625" i="1"/>
  <c r="AN1617" i="1"/>
  <c r="AN1609" i="1"/>
  <c r="AN1601" i="1"/>
  <c r="AN1593" i="1"/>
  <c r="AN1585" i="1"/>
  <c r="AN1577" i="1"/>
  <c r="AN1569" i="1"/>
  <c r="AN1561" i="1"/>
  <c r="AN1553" i="1"/>
  <c r="AN1545" i="1"/>
  <c r="AN1537" i="1"/>
  <c r="AN1529" i="1"/>
  <c r="AN1521" i="1"/>
  <c r="AN1513" i="1"/>
  <c r="AN1505" i="1"/>
  <c r="AN1497" i="1"/>
  <c r="AN1489" i="1"/>
  <c r="AN1481" i="1"/>
  <c r="AN1473" i="1"/>
  <c r="AN1465" i="1"/>
  <c r="AN1457" i="1"/>
  <c r="AN1449" i="1"/>
  <c r="AN1441" i="1"/>
  <c r="AN1433" i="1"/>
  <c r="AN1425" i="1"/>
  <c r="AN1417" i="1"/>
  <c r="AN1409" i="1"/>
  <c r="AN1401" i="1"/>
  <c r="AN1393" i="1"/>
  <c r="AN1385" i="1"/>
  <c r="AN1377" i="1"/>
  <c r="AN1369" i="1"/>
  <c r="AN1361" i="1"/>
  <c r="AN1353" i="1"/>
  <c r="AN1345" i="1"/>
  <c r="AN1337" i="1"/>
  <c r="AN2150" i="1"/>
  <c r="AN1321" i="1"/>
  <c r="AN1313" i="1"/>
  <c r="AN1305" i="1"/>
  <c r="AN1297" i="1"/>
  <c r="AN1289" i="1"/>
  <c r="AN1281" i="1"/>
  <c r="AN1273" i="1"/>
  <c r="AN1265" i="1"/>
  <c r="AN1257" i="1"/>
  <c r="AN1249" i="1"/>
  <c r="AN1241" i="1"/>
  <c r="AN1233" i="1"/>
  <c r="AN1225" i="1"/>
  <c r="AN1217" i="1"/>
  <c r="AN1209" i="1"/>
  <c r="AN1201" i="1"/>
  <c r="AN1193" i="1"/>
  <c r="AN1185" i="1"/>
  <c r="AN1177" i="1"/>
  <c r="AN1169" i="1"/>
  <c r="AN1161" i="1"/>
  <c r="AN1153" i="1"/>
  <c r="AN1145" i="1"/>
  <c r="AN1137" i="1"/>
  <c r="AN1129" i="1"/>
  <c r="AN1121" i="1"/>
  <c r="AN1113" i="1"/>
  <c r="AN1105" i="1"/>
  <c r="AN1097" i="1"/>
  <c r="AN1089" i="1"/>
  <c r="AN1081" i="1"/>
  <c r="AN1073" i="1"/>
  <c r="AN1065" i="1"/>
  <c r="AN1057" i="1"/>
  <c r="AN1049" i="1"/>
  <c r="AN1041" i="1"/>
  <c r="AN1033" i="1"/>
  <c r="AN1025" i="1"/>
  <c r="AN1017" i="1"/>
  <c r="AN1009" i="1"/>
  <c r="AN1656" i="1"/>
  <c r="AN993" i="1"/>
  <c r="AN985" i="1"/>
  <c r="AN977" i="1"/>
  <c r="AN969" i="1"/>
  <c r="AN961" i="1"/>
  <c r="AN953" i="1"/>
  <c r="AN945" i="1"/>
  <c r="AN937" i="1"/>
  <c r="AN929" i="1"/>
  <c r="AN921" i="1"/>
  <c r="AN913" i="1"/>
  <c r="AN905" i="1"/>
  <c r="AN897" i="1"/>
  <c r="AN889" i="1"/>
  <c r="AN881" i="1"/>
  <c r="AN873" i="1"/>
  <c r="AN865" i="1"/>
  <c r="AN857" i="1"/>
  <c r="AN849" i="1"/>
  <c r="AN841" i="1"/>
  <c r="AN833" i="1"/>
  <c r="AN825" i="1"/>
  <c r="AN817" i="1"/>
  <c r="AN809" i="1"/>
  <c r="AN801" i="1"/>
  <c r="AN793" i="1"/>
  <c r="AN785" i="1"/>
  <c r="AN777" i="1"/>
  <c r="AN769" i="1"/>
  <c r="AN761" i="1"/>
  <c r="AN753" i="1"/>
  <c r="AN745" i="1"/>
  <c r="AN737" i="1"/>
  <c r="AN729" i="1"/>
  <c r="AN721" i="1"/>
  <c r="AN713" i="1"/>
  <c r="AN705" i="1"/>
  <c r="AN697" i="1"/>
  <c r="AN689" i="1"/>
  <c r="AN681" i="1"/>
  <c r="AN836" i="1"/>
  <c r="AN665" i="1"/>
  <c r="AN657" i="1"/>
  <c r="AN649" i="1"/>
  <c r="AN641" i="1"/>
  <c r="AN633" i="1"/>
  <c r="AN625" i="1"/>
  <c r="AN617" i="1"/>
  <c r="AN609" i="1"/>
  <c r="AN601" i="1"/>
  <c r="AN593" i="1"/>
  <c r="AN585" i="1"/>
  <c r="AN577" i="1"/>
  <c r="AN569" i="1"/>
  <c r="AN561" i="1"/>
  <c r="AN553" i="1"/>
  <c r="AN545" i="1"/>
  <c r="AN537" i="1"/>
  <c r="AN529" i="1"/>
  <c r="AN521" i="1"/>
  <c r="AN513" i="1"/>
  <c r="AN505" i="1"/>
  <c r="AN497" i="1"/>
  <c r="AN489" i="1"/>
  <c r="AN481" i="1"/>
  <c r="AN473" i="1"/>
  <c r="AN465" i="1"/>
  <c r="AN457" i="1"/>
  <c r="AN449" i="1"/>
  <c r="AN441" i="1"/>
  <c r="AN433" i="1"/>
  <c r="AN425" i="1"/>
  <c r="AN417" i="1"/>
  <c r="AN409" i="1"/>
  <c r="AN401" i="1"/>
  <c r="AQ401" i="1"/>
  <c r="AN393" i="1"/>
  <c r="AQ393" i="1"/>
  <c r="AN385" i="1"/>
  <c r="AQ385" i="1"/>
  <c r="AN377" i="1"/>
  <c r="AQ377" i="1"/>
  <c r="AN369" i="1"/>
  <c r="AQ369" i="1"/>
  <c r="AN361" i="1"/>
  <c r="AQ361" i="1"/>
  <c r="AN353" i="1"/>
  <c r="AQ353" i="1"/>
  <c r="AN346" i="1"/>
  <c r="AQ346" i="1"/>
  <c r="AN337" i="1"/>
  <c r="AQ337" i="1"/>
  <c r="AN329" i="1"/>
  <c r="AQ329" i="1"/>
  <c r="AN321" i="1"/>
  <c r="AQ321" i="1"/>
  <c r="AN313" i="1"/>
  <c r="AQ313" i="1"/>
  <c r="AN305" i="1"/>
  <c r="AQ305" i="1"/>
  <c r="AN297" i="1"/>
  <c r="AQ297" i="1"/>
  <c r="AN289" i="1"/>
  <c r="AQ289" i="1"/>
  <c r="AN281" i="1"/>
  <c r="AQ281" i="1"/>
  <c r="AN273" i="1"/>
  <c r="AQ273" i="1"/>
  <c r="AN265" i="1"/>
  <c r="AQ265" i="1"/>
  <c r="AN257" i="1"/>
  <c r="AQ257" i="1"/>
  <c r="AN249" i="1"/>
  <c r="AQ249" i="1"/>
  <c r="AQ241" i="1"/>
  <c r="AN241" i="1"/>
  <c r="AN233" i="1"/>
  <c r="AQ233" i="1"/>
  <c r="AN225" i="1"/>
  <c r="AQ225" i="1"/>
  <c r="AN217" i="1"/>
  <c r="AQ217" i="1"/>
  <c r="AN209" i="1"/>
  <c r="AQ209" i="1"/>
  <c r="AN201" i="1"/>
  <c r="AQ201" i="1"/>
  <c r="AN193" i="1"/>
  <c r="AQ193" i="1"/>
  <c r="AN185" i="1"/>
  <c r="AQ185" i="1"/>
  <c r="AN177" i="1"/>
  <c r="AQ177" i="1"/>
  <c r="AN851" i="1"/>
  <c r="AN827" i="1"/>
  <c r="AN1267" i="1"/>
  <c r="AN1243" i="1"/>
  <c r="AN2259" i="1"/>
  <c r="AN2251" i="1"/>
  <c r="AN2243" i="1"/>
  <c r="AN2235" i="1"/>
  <c r="AN2227" i="1"/>
  <c r="AN2219" i="1"/>
  <c r="AN2211" i="1"/>
  <c r="AN2203" i="1"/>
  <c r="AN2195" i="1"/>
  <c r="AN2187" i="1"/>
  <c r="AN2179" i="1"/>
  <c r="AN2171" i="1"/>
  <c r="AN2163" i="1"/>
  <c r="AN2155" i="1"/>
  <c r="AN2147" i="1"/>
  <c r="AN2139" i="1"/>
  <c r="AN2131" i="1"/>
  <c r="AN2123" i="1"/>
  <c r="AN2115" i="1"/>
  <c r="AN2107" i="1"/>
  <c r="AN2099" i="1"/>
  <c r="AN2091" i="1"/>
  <c r="AN2083" i="1"/>
  <c r="AN2075" i="1"/>
  <c r="AN2067" i="1"/>
  <c r="AN2059" i="1"/>
  <c r="AN2051" i="1"/>
  <c r="AN2043" i="1"/>
  <c r="AN2035" i="1"/>
  <c r="AN2027" i="1"/>
  <c r="AN2019" i="1"/>
  <c r="AN2011" i="1"/>
  <c r="AN2003" i="1"/>
  <c r="AN1995" i="1"/>
  <c r="AN1987" i="1"/>
  <c r="AN1979" i="1"/>
  <c r="AN1971" i="1"/>
  <c r="AN1963" i="1"/>
  <c r="AN1955" i="1"/>
  <c r="AN1947" i="1"/>
  <c r="AN1939" i="1"/>
  <c r="AN1931" i="1"/>
  <c r="AN1923" i="1"/>
  <c r="AN1915" i="1"/>
  <c r="AN1907" i="1"/>
  <c r="AN1899" i="1"/>
  <c r="AN1891" i="1"/>
  <c r="AN1883" i="1"/>
  <c r="AN1875" i="1"/>
  <c r="AN1867" i="1"/>
  <c r="AN1859" i="1"/>
  <c r="AN1851" i="1"/>
  <c r="AN1843" i="1"/>
  <c r="AN1835" i="1"/>
  <c r="AN1827" i="1"/>
  <c r="AN1819" i="1"/>
  <c r="AN1811" i="1"/>
  <c r="AN1803" i="1"/>
  <c r="AN1795" i="1"/>
  <c r="AN1787" i="1"/>
  <c r="AN1779" i="1"/>
  <c r="AN1771" i="1"/>
  <c r="AN1763" i="1"/>
  <c r="AN1755" i="1"/>
  <c r="AN1747" i="1"/>
  <c r="AN1739" i="1"/>
  <c r="AN1731" i="1"/>
  <c r="AN1723" i="1"/>
  <c r="AN1715" i="1"/>
  <c r="AN1707" i="1"/>
  <c r="AN1699" i="1"/>
  <c r="AN1691" i="1"/>
  <c r="AN1683" i="1"/>
  <c r="AN1675" i="1"/>
  <c r="AN1667" i="1"/>
  <c r="AN1659" i="1"/>
  <c r="AN1651" i="1"/>
  <c r="AN1643" i="1"/>
  <c r="AN1635" i="1"/>
  <c r="AN1627" i="1"/>
  <c r="AN1619" i="1"/>
  <c r="AN1611" i="1"/>
  <c r="AN1603" i="1"/>
  <c r="AN1595" i="1"/>
  <c r="AN1587" i="1"/>
  <c r="AN1579" i="1"/>
  <c r="AN1571" i="1"/>
  <c r="AN1563" i="1"/>
  <c r="AN1555" i="1"/>
  <c r="AN1547" i="1"/>
  <c r="AN1539" i="1"/>
  <c r="AN1531" i="1"/>
  <c r="AN1523" i="1"/>
  <c r="AN1515" i="1"/>
  <c r="AN1507" i="1"/>
  <c r="AN1499" i="1"/>
  <c r="AN1491" i="1"/>
  <c r="AN1483" i="1"/>
  <c r="AN1475" i="1"/>
  <c r="AN1467" i="1"/>
  <c r="AN1459" i="1"/>
  <c r="AN1451" i="1"/>
  <c r="AN1443" i="1"/>
  <c r="AN1435" i="1"/>
  <c r="AN1427" i="1"/>
  <c r="AN1419" i="1"/>
  <c r="AN1411" i="1"/>
  <c r="AN1403" i="1"/>
  <c r="AN1395" i="1"/>
  <c r="AN1387" i="1"/>
  <c r="AN1379" i="1"/>
  <c r="AN1371" i="1"/>
  <c r="AN1355" i="1"/>
  <c r="AN1347" i="1"/>
  <c r="AN1331" i="1"/>
  <c r="AN1323" i="1"/>
  <c r="AN1315" i="1"/>
  <c r="AN1307" i="1"/>
  <c r="AN1299" i="1"/>
  <c r="AN1291" i="1"/>
  <c r="AN1283" i="1"/>
  <c r="AN1275" i="1"/>
  <c r="AN1259" i="1"/>
  <c r="AN1251" i="1"/>
  <c r="AN1235" i="1"/>
  <c r="AN1227" i="1"/>
  <c r="AN1219" i="1"/>
  <c r="AN1211" i="1"/>
  <c r="AN1203" i="1"/>
  <c r="AN1195" i="1"/>
  <c r="AN1187" i="1"/>
  <c r="AN1179" i="1"/>
  <c r="AN1171" i="1"/>
  <c r="AN1163" i="1"/>
  <c r="AN1155" i="1"/>
  <c r="AN1147" i="1"/>
  <c r="AN1139" i="1"/>
  <c r="AN1131" i="1"/>
  <c r="AN1123" i="1"/>
  <c r="AN1115" i="1"/>
  <c r="AN1107" i="1"/>
  <c r="AN1099" i="1"/>
  <c r="AN1091" i="1"/>
  <c r="AN1083" i="1"/>
  <c r="AN1075" i="1"/>
  <c r="AN1067" i="1"/>
  <c r="AN1059" i="1"/>
  <c r="AN1051" i="1"/>
  <c r="AN1043" i="1"/>
  <c r="AN1035" i="1"/>
  <c r="AN1027" i="1"/>
  <c r="AN1019" i="1"/>
  <c r="AN1011" i="1"/>
  <c r="AN1003" i="1"/>
  <c r="AN995" i="1"/>
  <c r="AN987" i="1"/>
  <c r="AN979" i="1"/>
  <c r="AN971" i="1"/>
  <c r="AN963" i="1"/>
  <c r="AN955" i="1"/>
  <c r="AN947" i="1"/>
  <c r="AN939" i="1"/>
  <c r="AN931" i="1"/>
  <c r="AN923" i="1"/>
  <c r="AN915" i="1"/>
  <c r="AN907" i="1"/>
  <c r="AN899" i="1"/>
  <c r="AN891" i="1"/>
  <c r="AN883" i="1"/>
  <c r="AN875" i="1"/>
  <c r="AN867" i="1"/>
  <c r="AN859" i="1"/>
  <c r="AN843" i="1"/>
  <c r="AN835" i="1"/>
  <c r="AN819" i="1"/>
  <c r="AN811" i="1"/>
  <c r="AN803" i="1"/>
  <c r="AN795" i="1"/>
  <c r="AN787" i="1"/>
  <c r="AN779" i="1"/>
  <c r="AN771" i="1"/>
  <c r="AN763" i="1"/>
  <c r="AN747" i="1"/>
  <c r="AN739" i="1"/>
  <c r="AN723" i="1"/>
  <c r="AN715" i="1"/>
  <c r="AN707" i="1"/>
  <c r="AN699" i="1"/>
  <c r="AN691" i="1"/>
  <c r="AN683" i="1"/>
  <c r="AN675" i="1"/>
  <c r="AN667" i="1"/>
  <c r="AN659" i="1"/>
  <c r="AN651" i="1"/>
  <c r="AN643" i="1"/>
  <c r="AN635" i="1"/>
  <c r="AN627" i="1"/>
  <c r="AN619" i="1"/>
  <c r="AN611" i="1"/>
  <c r="AN603" i="1"/>
  <c r="AN595" i="1"/>
  <c r="AN587" i="1"/>
  <c r="AN579" i="1"/>
  <c r="AN571" i="1"/>
  <c r="AN563" i="1"/>
  <c r="AN555" i="1"/>
  <c r="AN547" i="1"/>
  <c r="AN539" i="1"/>
  <c r="AN531" i="1"/>
  <c r="AN523" i="1"/>
  <c r="AN515" i="1"/>
  <c r="AN507" i="1"/>
  <c r="AN499" i="1"/>
  <c r="AN491" i="1"/>
  <c r="AN483" i="1"/>
  <c r="AN475" i="1"/>
  <c r="AN467" i="1"/>
  <c r="AN459" i="1"/>
  <c r="AN451" i="1"/>
  <c r="AN443" i="1"/>
  <c r="AN435" i="1"/>
  <c r="AN427" i="1"/>
  <c r="AN419" i="1"/>
  <c r="AN411" i="1"/>
  <c r="AN403" i="1"/>
  <c r="AN395" i="1"/>
  <c r="AN387" i="1"/>
  <c r="AN379" i="1"/>
  <c r="AN371" i="1"/>
  <c r="AN363" i="1"/>
  <c r="AN355" i="1"/>
  <c r="AN347" i="1"/>
  <c r="AN339" i="1"/>
  <c r="AN331" i="1"/>
  <c r="AN323" i="1"/>
  <c r="AN315" i="1"/>
  <c r="AN307" i="1"/>
  <c r="AN299" i="1"/>
  <c r="AN291" i="1"/>
  <c r="AN283" i="1"/>
  <c r="AN275" i="1"/>
  <c r="AN267" i="1"/>
  <c r="AN259" i="1"/>
  <c r="AN251" i="1"/>
  <c r="AN243" i="1"/>
  <c r="AN235" i="1"/>
  <c r="AN227" i="1"/>
  <c r="AN219" i="1"/>
  <c r="AN211" i="1"/>
  <c r="AN203" i="1"/>
  <c r="AN195" i="1"/>
  <c r="AN187" i="1"/>
  <c r="AN179" i="1"/>
  <c r="AN171" i="1"/>
  <c r="AQ347" i="1"/>
  <c r="AQ283" i="1"/>
  <c r="AQ219" i="1"/>
  <c r="AN2317" i="1"/>
  <c r="AN2114" i="1"/>
  <c r="AN2066" i="1"/>
  <c r="AN1858" i="1"/>
  <c r="AN1810" i="1"/>
  <c r="AN2122" i="1"/>
  <c r="AN1866" i="1"/>
  <c r="AN1522" i="1"/>
  <c r="AN2178" i="1"/>
  <c r="AN1922" i="1"/>
  <c r="AN1666" i="1"/>
  <c r="AN2323" i="1"/>
  <c r="AN1986" i="1"/>
  <c r="AN2302" i="1"/>
  <c r="AN2290" i="1"/>
  <c r="AN2282" i="1"/>
  <c r="AN2274" i="1"/>
  <c r="AN2266" i="1"/>
  <c r="AN2258" i="1"/>
  <c r="AN2250" i="1"/>
  <c r="AN2242" i="1"/>
  <c r="AN2234" i="1"/>
  <c r="AN2226" i="1"/>
  <c r="AN2218" i="1"/>
  <c r="AN2210" i="1"/>
  <c r="AN2202" i="1"/>
  <c r="AN2194" i="1"/>
  <c r="AN2186" i="1"/>
  <c r="AN2170" i="1"/>
  <c r="AN2162" i="1"/>
  <c r="AN2146" i="1"/>
  <c r="AN2138" i="1"/>
  <c r="AN2130" i="1"/>
  <c r="AN2106" i="1"/>
  <c r="AN2098" i="1"/>
  <c r="AN2090" i="1"/>
  <c r="AN2082" i="1"/>
  <c r="AN2074" i="1"/>
  <c r="AN2058" i="1"/>
  <c r="AN2050" i="1"/>
  <c r="AN2042" i="1"/>
  <c r="AN2034" i="1"/>
  <c r="AN2026" i="1"/>
  <c r="AN2018" i="1"/>
  <c r="AN2010" i="1"/>
  <c r="AN2002" i="1"/>
  <c r="AN1994" i="1"/>
  <c r="AN1329" i="1"/>
  <c r="AN1978" i="1"/>
  <c r="AN1970" i="1"/>
  <c r="AN1962" i="1"/>
  <c r="AN1954" i="1"/>
  <c r="AN1946" i="1"/>
  <c r="AN1938" i="1"/>
  <c r="AN1930" i="1"/>
  <c r="AN1914" i="1"/>
  <c r="AN1906" i="1"/>
  <c r="AN1898" i="1"/>
  <c r="AN1890" i="1"/>
  <c r="AN1882" i="1"/>
  <c r="AN1874" i="1"/>
  <c r="AN1850" i="1"/>
  <c r="AN1842" i="1"/>
  <c r="AN1834" i="1"/>
  <c r="AN1826" i="1"/>
  <c r="AN1818" i="1"/>
  <c r="AN1802" i="1"/>
  <c r="AN1794" i="1"/>
  <c r="AN1786" i="1"/>
  <c r="AN1778" i="1"/>
  <c r="AN1770" i="1"/>
  <c r="AN1762" i="1"/>
  <c r="AN1754" i="1"/>
  <c r="AN1746" i="1"/>
  <c r="AN1738" i="1"/>
  <c r="AN1730" i="1"/>
  <c r="AN1722" i="1"/>
  <c r="AN1714" i="1"/>
  <c r="AN1706" i="1"/>
  <c r="AN1698" i="1"/>
  <c r="AN1690" i="1"/>
  <c r="AN1682" i="1"/>
  <c r="AN1674" i="1"/>
  <c r="AN1165" i="1"/>
  <c r="AN1650" i="1"/>
  <c r="AN1642" i="1"/>
  <c r="AN1634" i="1"/>
  <c r="AN1626" i="1"/>
  <c r="AN1618" i="1"/>
  <c r="AN1610" i="1"/>
  <c r="AN1602" i="1"/>
  <c r="AN1594" i="1"/>
  <c r="AN1586" i="1"/>
  <c r="AN1578" i="1"/>
  <c r="AN1570" i="1"/>
  <c r="AN1562" i="1"/>
  <c r="AN1554" i="1"/>
  <c r="AN1546" i="1"/>
  <c r="AN1538" i="1"/>
  <c r="AN1530" i="1"/>
  <c r="AN1514" i="1"/>
  <c r="AN1506" i="1"/>
  <c r="AN1498" i="1"/>
  <c r="AN1490" i="1"/>
  <c r="AN1482" i="1"/>
  <c r="AN1474" i="1"/>
  <c r="AN1466" i="1"/>
  <c r="AN1458" i="1"/>
  <c r="AN1450" i="1"/>
  <c r="AN1442" i="1"/>
  <c r="AN1434" i="1"/>
  <c r="AN1426" i="1"/>
  <c r="AN1418" i="1"/>
  <c r="AN1410" i="1"/>
  <c r="AN1402" i="1"/>
  <c r="AN1394" i="1"/>
  <c r="AN1386" i="1"/>
  <c r="AN1378" i="1"/>
  <c r="AN1370" i="1"/>
  <c r="AN1362" i="1"/>
  <c r="AN1354" i="1"/>
  <c r="AN1346" i="1"/>
  <c r="AN1338" i="1"/>
  <c r="AN2301" i="1"/>
  <c r="AN1322" i="1"/>
  <c r="AN1314" i="1"/>
  <c r="AN1306" i="1"/>
  <c r="AN1298" i="1"/>
  <c r="AN1290" i="1"/>
  <c r="AN1282" i="1"/>
  <c r="AN1274" i="1"/>
  <c r="AN1266" i="1"/>
  <c r="AN1258" i="1"/>
  <c r="AN1250" i="1"/>
  <c r="AN1242" i="1"/>
  <c r="AN1234" i="1"/>
  <c r="AN1226" i="1"/>
  <c r="AN1218" i="1"/>
  <c r="AN1210" i="1"/>
  <c r="AN1202" i="1"/>
  <c r="AN1194" i="1"/>
  <c r="AN1186" i="1"/>
  <c r="AN1178" i="1"/>
  <c r="AN1170" i="1"/>
  <c r="AN1162" i="1"/>
  <c r="AN1154" i="1"/>
  <c r="AN1146" i="1"/>
  <c r="AN1138" i="1"/>
  <c r="AN1130" i="1"/>
  <c r="AN1122" i="1"/>
  <c r="AN1114" i="1"/>
  <c r="AN1106" i="1"/>
  <c r="AN1098" i="1"/>
  <c r="AN1090" i="1"/>
  <c r="AN1082" i="1"/>
  <c r="AN1074" i="1"/>
  <c r="AN1066" i="1"/>
  <c r="AN1058" i="1"/>
  <c r="AN1050" i="1"/>
  <c r="AN1042" i="1"/>
  <c r="AN1034" i="1"/>
  <c r="AN1026" i="1"/>
  <c r="AN1018" i="1"/>
  <c r="AN1010" i="1"/>
  <c r="AN1657" i="1"/>
  <c r="AN994" i="1"/>
  <c r="AN986" i="1"/>
  <c r="AN978" i="1"/>
  <c r="AN970" i="1"/>
  <c r="AN962" i="1"/>
  <c r="AN954" i="1"/>
  <c r="AN946" i="1"/>
  <c r="AN938" i="1"/>
  <c r="AN930" i="1"/>
  <c r="AN922" i="1"/>
  <c r="AN914" i="1"/>
  <c r="AN906" i="1"/>
  <c r="AN898" i="1"/>
  <c r="AN890" i="1"/>
  <c r="AN882" i="1"/>
  <c r="AN874" i="1"/>
  <c r="AN866" i="1"/>
  <c r="AN858" i="1"/>
  <c r="AN850" i="1"/>
  <c r="AN842" i="1"/>
  <c r="AN834" i="1"/>
  <c r="AN826" i="1"/>
  <c r="AN818" i="1"/>
  <c r="AN810" i="1"/>
  <c r="AN802" i="1"/>
  <c r="AN794" i="1"/>
  <c r="AN786" i="1"/>
  <c r="AN778" i="1"/>
  <c r="AN770" i="1"/>
  <c r="AN762" i="1"/>
  <c r="AN754" i="1"/>
  <c r="AN746" i="1"/>
  <c r="AN738" i="1"/>
  <c r="AN730" i="1"/>
  <c r="AN722" i="1"/>
  <c r="AN714" i="1"/>
  <c r="AN706" i="1"/>
  <c r="AN698" i="1"/>
  <c r="AN690" i="1"/>
  <c r="AN682" i="1"/>
  <c r="AN837" i="1"/>
  <c r="AN666" i="1"/>
  <c r="AN658" i="1"/>
  <c r="AN650" i="1"/>
  <c r="AN642" i="1"/>
  <c r="AN634" i="1"/>
  <c r="AN626" i="1"/>
  <c r="AN618" i="1"/>
  <c r="AN610" i="1"/>
  <c r="AN602" i="1"/>
  <c r="AN594" i="1"/>
  <c r="AN578" i="1"/>
  <c r="AN570" i="1"/>
  <c r="AN562" i="1"/>
  <c r="AN554" i="1"/>
  <c r="AN546" i="1"/>
  <c r="AN538" i="1"/>
  <c r="AN530" i="1"/>
  <c r="AN522" i="1"/>
  <c r="AN514" i="1"/>
  <c r="AN506" i="1"/>
  <c r="AN498" i="1"/>
  <c r="AN490" i="1"/>
  <c r="AN482" i="1"/>
  <c r="AN474" i="1"/>
  <c r="AN466" i="1"/>
  <c r="AN458" i="1"/>
  <c r="AN450" i="1"/>
  <c r="AN442" i="1"/>
  <c r="AN434" i="1"/>
  <c r="AN426" i="1"/>
  <c r="AN410" i="1"/>
  <c r="AN402" i="1"/>
  <c r="AN394" i="1"/>
  <c r="AN386" i="1"/>
  <c r="AN378" i="1"/>
  <c r="AN370" i="1"/>
  <c r="AN362" i="1"/>
  <c r="AN354" i="1"/>
  <c r="AN508" i="1"/>
  <c r="AN338" i="1"/>
  <c r="AN330" i="1"/>
  <c r="AN322" i="1"/>
  <c r="AN314" i="1"/>
  <c r="AN306" i="1"/>
  <c r="AN298" i="1"/>
  <c r="AN290" i="1"/>
  <c r="AN282" i="1"/>
  <c r="AN274" i="1"/>
  <c r="AN266" i="1"/>
  <c r="AN258" i="1"/>
  <c r="AN250" i="1"/>
  <c r="AN242" i="1"/>
  <c r="AN234" i="1"/>
  <c r="AN226" i="1"/>
  <c r="AN218" i="1"/>
  <c r="AN210" i="1"/>
  <c r="AN202" i="1"/>
  <c r="AN194" i="1"/>
  <c r="AN186" i="1"/>
  <c r="AN178" i="1"/>
  <c r="AQ169" i="1"/>
  <c r="AN169" i="1"/>
  <c r="AN168" i="1"/>
  <c r="C14" i="14"/>
  <c r="B159" i="10"/>
  <c r="B159" i="8" s="1"/>
  <c r="B102" i="7" s="1"/>
  <c r="AK2" i="1"/>
  <c r="AK3" i="1"/>
  <c r="AM3" i="1" s="1"/>
  <c r="AP3" i="1" s="1"/>
  <c r="AK4" i="1"/>
  <c r="AM4" i="1" s="1"/>
  <c r="AP4" i="1" s="1"/>
  <c r="AK5" i="1"/>
  <c r="AM5" i="1" s="1"/>
  <c r="AP5" i="1" s="1"/>
  <c r="AK6" i="1"/>
  <c r="AM6" i="1" s="1"/>
  <c r="AP6" i="1" s="1"/>
  <c r="AK7" i="1"/>
  <c r="AM7" i="1" s="1"/>
  <c r="AP7" i="1" s="1"/>
  <c r="AK8" i="1"/>
  <c r="AM8" i="1" s="1"/>
  <c r="AP8" i="1" s="1"/>
  <c r="AK9" i="1"/>
  <c r="AM9" i="1" s="1"/>
  <c r="AP9" i="1" s="1"/>
  <c r="AK10" i="1"/>
  <c r="AM10" i="1" s="1"/>
  <c r="AP10" i="1" s="1"/>
  <c r="AK11" i="1"/>
  <c r="AM11" i="1" s="1"/>
  <c r="AP11" i="1" s="1"/>
  <c r="AK12" i="1"/>
  <c r="AM12" i="1" s="1"/>
  <c r="AP12" i="1" s="1"/>
  <c r="AK13" i="1"/>
  <c r="AM13" i="1" s="1"/>
  <c r="AP13" i="1" s="1"/>
  <c r="AK14" i="1"/>
  <c r="AM14" i="1" s="1"/>
  <c r="AP14" i="1" s="1"/>
  <c r="AK15" i="1"/>
  <c r="AM15" i="1" s="1"/>
  <c r="AP15" i="1" s="1"/>
  <c r="AK16" i="1"/>
  <c r="AM16" i="1" s="1"/>
  <c r="AP16" i="1" s="1"/>
  <c r="AK17" i="1"/>
  <c r="AM17" i="1" s="1"/>
  <c r="AP17" i="1" s="1"/>
  <c r="AK18" i="1"/>
  <c r="AM18" i="1" s="1"/>
  <c r="AP18" i="1" s="1"/>
  <c r="AK19" i="1"/>
  <c r="AM19" i="1" s="1"/>
  <c r="AP19" i="1" s="1"/>
  <c r="AK20" i="1"/>
  <c r="AM20" i="1" s="1"/>
  <c r="AP20" i="1" s="1"/>
  <c r="AK21" i="1"/>
  <c r="AM21" i="1" s="1"/>
  <c r="AP21" i="1" s="1"/>
  <c r="AK22" i="1"/>
  <c r="AM22" i="1" s="1"/>
  <c r="AP22" i="1" s="1"/>
  <c r="AK23" i="1"/>
  <c r="AM23" i="1" s="1"/>
  <c r="AP23" i="1" s="1"/>
  <c r="AK24" i="1"/>
  <c r="AM24" i="1" s="1"/>
  <c r="AP24" i="1" s="1"/>
  <c r="AK25" i="1"/>
  <c r="AM25" i="1" s="1"/>
  <c r="AP25" i="1" s="1"/>
  <c r="AK26" i="1"/>
  <c r="AM26" i="1" s="1"/>
  <c r="AP26" i="1" s="1"/>
  <c r="AK27" i="1"/>
  <c r="AM27" i="1" s="1"/>
  <c r="AP27" i="1" s="1"/>
  <c r="AK28" i="1"/>
  <c r="AM28" i="1" s="1"/>
  <c r="AP28" i="1" s="1"/>
  <c r="AK29" i="1"/>
  <c r="AM29" i="1" s="1"/>
  <c r="AP29" i="1" s="1"/>
  <c r="AK30" i="1"/>
  <c r="AM30" i="1" s="1"/>
  <c r="AP30" i="1" s="1"/>
  <c r="AK31" i="1"/>
  <c r="AM31" i="1" s="1"/>
  <c r="AP31" i="1" s="1"/>
  <c r="AK32" i="1"/>
  <c r="AM32" i="1" s="1"/>
  <c r="AP32" i="1" s="1"/>
  <c r="AK33" i="1"/>
  <c r="AM33" i="1" s="1"/>
  <c r="AP33" i="1" s="1"/>
  <c r="AK34" i="1"/>
  <c r="AM34" i="1" s="1"/>
  <c r="AP34" i="1" s="1"/>
  <c r="AK35" i="1"/>
  <c r="AM35" i="1" s="1"/>
  <c r="AP35" i="1" s="1"/>
  <c r="AK36" i="1"/>
  <c r="AM36" i="1" s="1"/>
  <c r="AP36" i="1" s="1"/>
  <c r="AK37" i="1"/>
  <c r="AM37" i="1" s="1"/>
  <c r="AP37" i="1" s="1"/>
  <c r="AK38" i="1"/>
  <c r="AM38" i="1" s="1"/>
  <c r="AP38" i="1" s="1"/>
  <c r="AK39" i="1"/>
  <c r="AM39" i="1" s="1"/>
  <c r="AP39" i="1" s="1"/>
  <c r="AK40" i="1"/>
  <c r="AM40" i="1" s="1"/>
  <c r="AP40" i="1" s="1"/>
  <c r="AK41" i="1"/>
  <c r="AM41" i="1" s="1"/>
  <c r="AP41" i="1" s="1"/>
  <c r="AK42" i="1"/>
  <c r="AM42" i="1" s="1"/>
  <c r="AP42" i="1" s="1"/>
  <c r="AK43" i="1"/>
  <c r="AM43" i="1" s="1"/>
  <c r="AP43" i="1" s="1"/>
  <c r="AK44" i="1"/>
  <c r="AM44" i="1" s="1"/>
  <c r="AP44" i="1" s="1"/>
  <c r="AK45" i="1"/>
  <c r="AM45" i="1" s="1"/>
  <c r="AP45" i="1" s="1"/>
  <c r="AK46" i="1"/>
  <c r="AM46" i="1" s="1"/>
  <c r="AP46" i="1" s="1"/>
  <c r="AK47" i="1"/>
  <c r="AM47" i="1" s="1"/>
  <c r="AP47" i="1" s="1"/>
  <c r="AK48" i="1"/>
  <c r="AM48" i="1" s="1"/>
  <c r="AP48" i="1" s="1"/>
  <c r="AK49" i="1"/>
  <c r="AM49" i="1" s="1"/>
  <c r="AP49" i="1" s="1"/>
  <c r="AK50" i="1"/>
  <c r="AM50" i="1" s="1"/>
  <c r="AP50" i="1" s="1"/>
  <c r="AK51" i="1"/>
  <c r="AM51" i="1" s="1"/>
  <c r="AP51" i="1" s="1"/>
  <c r="AK52" i="1"/>
  <c r="AM52" i="1" s="1"/>
  <c r="AP52" i="1" s="1"/>
  <c r="AK53" i="1"/>
  <c r="AM53" i="1" s="1"/>
  <c r="AP53" i="1" s="1"/>
  <c r="AK54" i="1"/>
  <c r="AM54" i="1" s="1"/>
  <c r="AP54" i="1" s="1"/>
  <c r="AK55" i="1"/>
  <c r="AM55" i="1" s="1"/>
  <c r="AP55" i="1" s="1"/>
  <c r="AK56" i="1"/>
  <c r="AM56" i="1" s="1"/>
  <c r="AP56" i="1" s="1"/>
  <c r="AK57" i="1"/>
  <c r="AM57" i="1" s="1"/>
  <c r="AP57" i="1" s="1"/>
  <c r="AK58" i="1"/>
  <c r="AM58" i="1" s="1"/>
  <c r="AP58" i="1" s="1"/>
  <c r="AK59" i="1"/>
  <c r="AM59" i="1" s="1"/>
  <c r="AP59" i="1" s="1"/>
  <c r="AK60" i="1"/>
  <c r="AM60" i="1" s="1"/>
  <c r="AP60" i="1" s="1"/>
  <c r="AK61" i="1"/>
  <c r="AM61" i="1" s="1"/>
  <c r="AP61" i="1" s="1"/>
  <c r="AK62" i="1"/>
  <c r="AM62" i="1" s="1"/>
  <c r="AP62" i="1" s="1"/>
  <c r="AK63" i="1"/>
  <c r="AM63" i="1" s="1"/>
  <c r="AP63" i="1" s="1"/>
  <c r="AK64" i="1"/>
  <c r="AM64" i="1" s="1"/>
  <c r="AP64" i="1" s="1"/>
  <c r="AK65" i="1"/>
  <c r="AM65" i="1" s="1"/>
  <c r="AP65" i="1" s="1"/>
  <c r="AK66" i="1"/>
  <c r="AK67" i="1"/>
  <c r="AM67" i="1" s="1"/>
  <c r="AP67" i="1" s="1"/>
  <c r="AK68" i="1"/>
  <c r="AM68" i="1" s="1"/>
  <c r="AP68" i="1" s="1"/>
  <c r="AK69" i="1"/>
  <c r="AM69" i="1" s="1"/>
  <c r="AP69" i="1" s="1"/>
  <c r="AK70" i="1"/>
  <c r="AM70" i="1" s="1"/>
  <c r="AP70" i="1" s="1"/>
  <c r="AK71" i="1"/>
  <c r="AM71" i="1" s="1"/>
  <c r="AP71" i="1" s="1"/>
  <c r="AK72" i="1"/>
  <c r="AM72" i="1" s="1"/>
  <c r="AP72" i="1" s="1"/>
  <c r="AK73" i="1"/>
  <c r="AM73" i="1" s="1"/>
  <c r="AP73" i="1" s="1"/>
  <c r="AK74" i="1"/>
  <c r="AM74" i="1" s="1"/>
  <c r="AP74" i="1" s="1"/>
  <c r="AK75" i="1"/>
  <c r="AM75" i="1" s="1"/>
  <c r="AP75" i="1" s="1"/>
  <c r="AK76" i="1"/>
  <c r="AM76" i="1" s="1"/>
  <c r="AP76" i="1" s="1"/>
  <c r="AK77" i="1"/>
  <c r="AM77" i="1" s="1"/>
  <c r="AP77" i="1" s="1"/>
  <c r="AK78" i="1"/>
  <c r="AM78" i="1" s="1"/>
  <c r="AP78" i="1" s="1"/>
  <c r="AK79" i="1"/>
  <c r="AM79" i="1" s="1"/>
  <c r="AP79" i="1" s="1"/>
  <c r="AK80" i="1"/>
  <c r="AM80" i="1" s="1"/>
  <c r="AP80" i="1" s="1"/>
  <c r="AK81" i="1"/>
  <c r="AM81" i="1" s="1"/>
  <c r="AP81" i="1" s="1"/>
  <c r="AK82" i="1"/>
  <c r="AM82" i="1" s="1"/>
  <c r="AP82" i="1" s="1"/>
  <c r="AK83" i="1"/>
  <c r="AM83" i="1" s="1"/>
  <c r="AP83" i="1" s="1"/>
  <c r="AK84" i="1"/>
  <c r="AM84" i="1" s="1"/>
  <c r="AP84" i="1" s="1"/>
  <c r="AK85" i="1"/>
  <c r="AM85" i="1" s="1"/>
  <c r="AP85" i="1" s="1"/>
  <c r="AK86" i="1"/>
  <c r="AM86" i="1" s="1"/>
  <c r="AP86" i="1" s="1"/>
  <c r="AK87" i="1"/>
  <c r="AM87" i="1" s="1"/>
  <c r="AP87" i="1" s="1"/>
  <c r="AK88" i="1"/>
  <c r="AM88" i="1" s="1"/>
  <c r="AP88" i="1" s="1"/>
  <c r="AK89" i="1"/>
  <c r="AM89" i="1" s="1"/>
  <c r="AP89" i="1" s="1"/>
  <c r="AK90" i="1"/>
  <c r="AM90" i="1" s="1"/>
  <c r="AP90" i="1" s="1"/>
  <c r="AK91" i="1"/>
  <c r="AM91" i="1" s="1"/>
  <c r="AP91" i="1" s="1"/>
  <c r="AK92" i="1"/>
  <c r="AM92" i="1" s="1"/>
  <c r="AP92" i="1" s="1"/>
  <c r="AK93" i="1"/>
  <c r="AM93" i="1" s="1"/>
  <c r="AP93" i="1" s="1"/>
  <c r="AK94" i="1"/>
  <c r="AM94" i="1" s="1"/>
  <c r="AP94" i="1" s="1"/>
  <c r="AK95" i="1"/>
  <c r="AM95" i="1" s="1"/>
  <c r="AP95" i="1" s="1"/>
  <c r="AK96" i="1"/>
  <c r="AM96" i="1" s="1"/>
  <c r="AP96" i="1" s="1"/>
  <c r="AK97" i="1"/>
  <c r="AM97" i="1" s="1"/>
  <c r="AP97" i="1" s="1"/>
  <c r="AK98" i="1"/>
  <c r="AM98" i="1" s="1"/>
  <c r="AP98" i="1" s="1"/>
  <c r="AK99" i="1"/>
  <c r="AM99" i="1" s="1"/>
  <c r="AP99" i="1" s="1"/>
  <c r="AK100" i="1"/>
  <c r="AM100" i="1" s="1"/>
  <c r="AP100" i="1" s="1"/>
  <c r="AK101" i="1"/>
  <c r="AM101" i="1" s="1"/>
  <c r="AP101" i="1" s="1"/>
  <c r="AK102" i="1"/>
  <c r="AM102" i="1" s="1"/>
  <c r="AP102" i="1" s="1"/>
  <c r="AK103" i="1"/>
  <c r="AM103" i="1" s="1"/>
  <c r="AP103" i="1" s="1"/>
  <c r="AK104" i="1"/>
  <c r="AM104" i="1" s="1"/>
  <c r="AP104" i="1" s="1"/>
  <c r="AK105" i="1"/>
  <c r="AM105" i="1" s="1"/>
  <c r="AP105" i="1" s="1"/>
  <c r="AK106" i="1"/>
  <c r="AM106" i="1" s="1"/>
  <c r="AP106" i="1" s="1"/>
  <c r="AK107" i="1"/>
  <c r="AM107" i="1" s="1"/>
  <c r="AP107" i="1" s="1"/>
  <c r="AK108" i="1"/>
  <c r="AM108" i="1" s="1"/>
  <c r="AP108" i="1" s="1"/>
  <c r="AK109" i="1"/>
  <c r="AM109" i="1" s="1"/>
  <c r="AP109" i="1" s="1"/>
  <c r="AK110" i="1"/>
  <c r="AM110" i="1" s="1"/>
  <c r="AP110" i="1" s="1"/>
  <c r="AK111" i="1"/>
  <c r="AM111" i="1" s="1"/>
  <c r="AP111" i="1" s="1"/>
  <c r="AK112" i="1"/>
  <c r="AM112" i="1" s="1"/>
  <c r="AP112" i="1" s="1"/>
  <c r="AK113" i="1"/>
  <c r="AM113" i="1" s="1"/>
  <c r="AP113" i="1" s="1"/>
  <c r="AK114" i="1"/>
  <c r="AM114" i="1" s="1"/>
  <c r="AP114" i="1" s="1"/>
  <c r="AK115" i="1"/>
  <c r="AM115" i="1" s="1"/>
  <c r="AP115" i="1" s="1"/>
  <c r="AK116" i="1"/>
  <c r="AM116" i="1" s="1"/>
  <c r="AP116" i="1" s="1"/>
  <c r="AK117" i="1"/>
  <c r="AM117" i="1" s="1"/>
  <c r="AP117" i="1" s="1"/>
  <c r="AK118" i="1"/>
  <c r="AM118" i="1" s="1"/>
  <c r="AP118" i="1" s="1"/>
  <c r="AK119" i="1"/>
  <c r="AM119" i="1" s="1"/>
  <c r="AP119" i="1" s="1"/>
  <c r="AK120" i="1"/>
  <c r="AM120" i="1" s="1"/>
  <c r="AP120" i="1" s="1"/>
  <c r="AK121" i="1"/>
  <c r="AM121" i="1" s="1"/>
  <c r="AP121" i="1" s="1"/>
  <c r="AK122" i="1"/>
  <c r="AM122" i="1" s="1"/>
  <c r="AP122" i="1" s="1"/>
  <c r="AK123" i="1"/>
  <c r="AM123" i="1" s="1"/>
  <c r="AP123" i="1" s="1"/>
  <c r="AK124" i="1"/>
  <c r="AM124" i="1" s="1"/>
  <c r="AP124" i="1" s="1"/>
  <c r="AK125" i="1"/>
  <c r="AM125" i="1" s="1"/>
  <c r="AP125" i="1" s="1"/>
  <c r="AK126" i="1"/>
  <c r="AM126" i="1" s="1"/>
  <c r="AP126" i="1" s="1"/>
  <c r="AK127" i="1"/>
  <c r="AM127" i="1" s="1"/>
  <c r="AP127" i="1" s="1"/>
  <c r="AK128" i="1"/>
  <c r="AM128" i="1" s="1"/>
  <c r="AP128" i="1" s="1"/>
  <c r="AK129" i="1"/>
  <c r="AM129" i="1" s="1"/>
  <c r="AP129" i="1" s="1"/>
  <c r="AK130" i="1"/>
  <c r="AM130" i="1" s="1"/>
  <c r="AP130" i="1" s="1"/>
  <c r="AK131" i="1"/>
  <c r="AM131" i="1" s="1"/>
  <c r="AP131" i="1" s="1"/>
  <c r="AK132" i="1"/>
  <c r="AM132" i="1" s="1"/>
  <c r="AP132" i="1" s="1"/>
  <c r="AK133" i="1"/>
  <c r="AM133" i="1" s="1"/>
  <c r="AP133" i="1" s="1"/>
  <c r="AK134" i="1"/>
  <c r="AM134" i="1" s="1"/>
  <c r="AP134" i="1" s="1"/>
  <c r="AK135" i="1"/>
  <c r="AM135" i="1" s="1"/>
  <c r="AP135" i="1" s="1"/>
  <c r="AK136" i="1"/>
  <c r="AM136" i="1" s="1"/>
  <c r="AP136" i="1" s="1"/>
  <c r="AK137" i="1"/>
  <c r="AM137" i="1" s="1"/>
  <c r="AP137" i="1" s="1"/>
  <c r="AK138" i="1"/>
  <c r="AM138" i="1" s="1"/>
  <c r="AP138" i="1" s="1"/>
  <c r="AK139" i="1"/>
  <c r="AM139" i="1" s="1"/>
  <c r="AP139" i="1" s="1"/>
  <c r="AK140" i="1"/>
  <c r="AM140" i="1" s="1"/>
  <c r="AP140" i="1" s="1"/>
  <c r="AK141" i="1"/>
  <c r="AM141" i="1" s="1"/>
  <c r="AP141" i="1" s="1"/>
  <c r="AK142" i="1"/>
  <c r="AM142" i="1" s="1"/>
  <c r="AP142" i="1" s="1"/>
  <c r="AK143" i="1"/>
  <c r="AM143" i="1" s="1"/>
  <c r="AP143" i="1" s="1"/>
  <c r="AK144" i="1"/>
  <c r="AM144" i="1" s="1"/>
  <c r="AP144" i="1" s="1"/>
  <c r="AK145" i="1"/>
  <c r="AM145" i="1" s="1"/>
  <c r="AP145" i="1" s="1"/>
  <c r="AK146" i="1"/>
  <c r="AM146" i="1" s="1"/>
  <c r="AP146" i="1" s="1"/>
  <c r="AK147" i="1"/>
  <c r="AM147" i="1" s="1"/>
  <c r="AP147" i="1" s="1"/>
  <c r="AK148" i="1"/>
  <c r="AM148" i="1" s="1"/>
  <c r="AP148" i="1" s="1"/>
  <c r="AK149" i="1"/>
  <c r="AM149" i="1" s="1"/>
  <c r="AP149" i="1" s="1"/>
  <c r="AK150" i="1"/>
  <c r="AM150" i="1" s="1"/>
  <c r="AP150" i="1" s="1"/>
  <c r="AK151" i="1"/>
  <c r="AM151" i="1" s="1"/>
  <c r="AP151" i="1" s="1"/>
  <c r="AK152" i="1"/>
  <c r="AM152" i="1" s="1"/>
  <c r="AP152" i="1" s="1"/>
  <c r="AK153" i="1"/>
  <c r="AM153" i="1" s="1"/>
  <c r="AP153" i="1" s="1"/>
  <c r="AK154" i="1"/>
  <c r="AM154" i="1" s="1"/>
  <c r="AP154" i="1" s="1"/>
  <c r="AK155" i="1"/>
  <c r="AM155" i="1" s="1"/>
  <c r="AP155" i="1" s="1"/>
  <c r="AK156" i="1"/>
  <c r="AM156" i="1" s="1"/>
  <c r="AP156" i="1" s="1"/>
  <c r="AK157" i="1"/>
  <c r="AM157" i="1" s="1"/>
  <c r="AP157" i="1" s="1"/>
  <c r="AK158" i="1"/>
  <c r="AM158" i="1" s="1"/>
  <c r="AP158" i="1" s="1"/>
  <c r="AK159" i="1"/>
  <c r="AM159" i="1" s="1"/>
  <c r="AP159" i="1" s="1"/>
  <c r="AK160" i="1"/>
  <c r="AM160" i="1" s="1"/>
  <c r="AP160" i="1" s="1"/>
  <c r="AK161" i="1"/>
  <c r="AM161" i="1" s="1"/>
  <c r="AP161" i="1" s="1"/>
  <c r="AK162" i="1"/>
  <c r="AM162" i="1" s="1"/>
  <c r="AP162" i="1" s="1"/>
  <c r="AK163" i="1"/>
  <c r="AM163" i="1" s="1"/>
  <c r="AP163" i="1" s="1"/>
  <c r="AK164" i="1"/>
  <c r="AM164" i="1" s="1"/>
  <c r="AP164" i="1" s="1"/>
  <c r="AK165" i="1"/>
  <c r="AM165" i="1" s="1"/>
  <c r="AP165" i="1" s="1"/>
  <c r="AK166" i="1"/>
  <c r="AM166" i="1" s="1"/>
  <c r="AP166" i="1" s="1"/>
  <c r="AK167" i="1"/>
  <c r="AM167" i="1" s="1"/>
  <c r="AP167" i="1" s="1"/>
  <c r="U40" i="2"/>
  <c r="AM66" i="1" l="1"/>
  <c r="AP66" i="1" s="1"/>
  <c r="P25" i="2" s="1"/>
  <c r="T28" i="2"/>
  <c r="T20" i="2"/>
  <c r="T33" i="2"/>
  <c r="P35" i="2"/>
  <c r="P16" i="2"/>
  <c r="P37" i="2"/>
  <c r="T23" i="2"/>
  <c r="T9" i="2"/>
  <c r="P30" i="2"/>
  <c r="P8" i="2"/>
  <c r="P10" i="2"/>
  <c r="P38" i="2"/>
  <c r="T35" i="2"/>
  <c r="T12" i="2"/>
  <c r="T5" i="2"/>
  <c r="T11" i="2"/>
  <c r="T21" i="2"/>
  <c r="P21" i="2"/>
  <c r="P7" i="2"/>
  <c r="P27" i="2"/>
  <c r="T30" i="2"/>
  <c r="P9" i="2"/>
  <c r="P20" i="2"/>
  <c r="P6" i="2"/>
  <c r="P24" i="2"/>
  <c r="T8" i="2"/>
  <c r="P11" i="2"/>
  <c r="P5" i="2"/>
  <c r="P13" i="2"/>
  <c r="P2" i="2"/>
  <c r="P28" i="2"/>
  <c r="P12" i="2"/>
  <c r="P26" i="2"/>
  <c r="P23" i="2"/>
  <c r="P33" i="2"/>
  <c r="P15" i="2"/>
  <c r="P41" i="2"/>
  <c r="P42" i="2"/>
  <c r="T42" i="2"/>
  <c r="T3" i="2"/>
  <c r="P3" i="2"/>
  <c r="AN2" i="1"/>
  <c r="AM2" i="1"/>
  <c r="AP2" i="1" s="1"/>
  <c r="T4" i="2"/>
  <c r="T36" i="2"/>
  <c r="T32" i="2"/>
  <c r="T34" i="2"/>
  <c r="T31" i="2"/>
  <c r="T19" i="2"/>
  <c r="T29" i="2"/>
  <c r="T22" i="2"/>
  <c r="T14" i="2"/>
  <c r="T18" i="2"/>
  <c r="T17" i="2"/>
  <c r="P19" i="2"/>
  <c r="P31" i="2"/>
  <c r="P14" i="2"/>
  <c r="P17" i="2"/>
  <c r="P22" i="2"/>
  <c r="P34" i="2"/>
  <c r="P4" i="2"/>
  <c r="P36" i="2"/>
  <c r="P18" i="2"/>
  <c r="P32" i="2"/>
  <c r="P29" i="2"/>
  <c r="AQ162" i="1"/>
  <c r="AQ154" i="1"/>
  <c r="AQ146" i="1"/>
  <c r="AQ138" i="1"/>
  <c r="AQ130" i="1"/>
  <c r="AQ122" i="1"/>
  <c r="AQ114" i="1"/>
  <c r="AQ106" i="1"/>
  <c r="AQ99" i="1"/>
  <c r="AQ91" i="1"/>
  <c r="AQ83" i="1"/>
  <c r="AQ75" i="1"/>
  <c r="AQ67" i="1"/>
  <c r="AQ59" i="1"/>
  <c r="AQ51" i="1"/>
  <c r="AQ43" i="1"/>
  <c r="AQ35" i="1"/>
  <c r="AQ27" i="1"/>
  <c r="AQ19" i="1"/>
  <c r="AQ11" i="1"/>
  <c r="AQ3" i="1"/>
  <c r="AQ161" i="1"/>
  <c r="AQ153" i="1"/>
  <c r="AQ145" i="1"/>
  <c r="AQ137" i="1"/>
  <c r="AQ129" i="1"/>
  <c r="AQ121" i="1"/>
  <c r="AQ113" i="1"/>
  <c r="AQ105" i="1"/>
  <c r="AQ98" i="1"/>
  <c r="AQ90" i="1"/>
  <c r="AQ82" i="1"/>
  <c r="AQ74" i="1"/>
  <c r="AQ66" i="1"/>
  <c r="AQ58" i="1"/>
  <c r="AQ50" i="1"/>
  <c r="AQ42" i="1"/>
  <c r="AQ34" i="1"/>
  <c r="AQ26" i="1"/>
  <c r="AQ18" i="1"/>
  <c r="AQ10" i="1"/>
  <c r="AQ2" i="1"/>
  <c r="AQ160" i="1"/>
  <c r="AQ152" i="1"/>
  <c r="AQ144" i="1"/>
  <c r="AQ136" i="1"/>
  <c r="AQ128" i="1"/>
  <c r="AQ120" i="1"/>
  <c r="AQ112" i="1"/>
  <c r="AQ97" i="1"/>
  <c r="AQ89" i="1"/>
  <c r="AQ81" i="1"/>
  <c r="AQ73" i="1"/>
  <c r="AQ65" i="1"/>
  <c r="AQ57" i="1"/>
  <c r="AQ49" i="1"/>
  <c r="AQ41" i="1"/>
  <c r="AQ33" i="1"/>
  <c r="AQ25" i="1"/>
  <c r="AQ17" i="1"/>
  <c r="AQ9" i="1"/>
  <c r="AQ167" i="1"/>
  <c r="AQ159" i="1"/>
  <c r="AQ151" i="1"/>
  <c r="AQ143" i="1"/>
  <c r="AQ135" i="1"/>
  <c r="AQ127" i="1"/>
  <c r="AQ119" i="1"/>
  <c r="AQ111" i="1"/>
  <c r="AQ104" i="1"/>
  <c r="AQ96" i="1"/>
  <c r="AQ88" i="1"/>
  <c r="AQ80" i="1"/>
  <c r="AQ72" i="1"/>
  <c r="AQ64" i="1"/>
  <c r="AQ56" i="1"/>
  <c r="AQ48" i="1"/>
  <c r="AQ40" i="1"/>
  <c r="AQ32" i="1"/>
  <c r="AQ24" i="1"/>
  <c r="AQ16" i="1"/>
  <c r="AQ8" i="1"/>
  <c r="AQ166" i="1"/>
  <c r="AQ158" i="1"/>
  <c r="AQ150" i="1"/>
  <c r="AQ142" i="1"/>
  <c r="AQ134" i="1"/>
  <c r="AQ126" i="1"/>
  <c r="AQ118" i="1"/>
  <c r="AQ110" i="1"/>
  <c r="AQ103" i="1"/>
  <c r="AQ95" i="1"/>
  <c r="AQ87" i="1"/>
  <c r="AQ79" i="1"/>
  <c r="AQ71" i="1"/>
  <c r="AQ63" i="1"/>
  <c r="AQ55" i="1"/>
  <c r="AQ47" i="1"/>
  <c r="AQ39" i="1"/>
  <c r="AQ31" i="1"/>
  <c r="AQ23" i="1"/>
  <c r="AQ15" i="1"/>
  <c r="AQ7" i="1"/>
  <c r="AQ165" i="1"/>
  <c r="AQ157" i="1"/>
  <c r="AQ149" i="1"/>
  <c r="AQ141" i="1"/>
  <c r="AQ133" i="1"/>
  <c r="AQ125" i="1"/>
  <c r="AQ117" i="1"/>
  <c r="AQ109" i="1"/>
  <c r="AQ102" i="1"/>
  <c r="AQ94" i="1"/>
  <c r="AQ86" i="1"/>
  <c r="AQ78" i="1"/>
  <c r="AQ70" i="1"/>
  <c r="AQ62" i="1"/>
  <c r="AQ54" i="1"/>
  <c r="AQ46" i="1"/>
  <c r="AQ38" i="1"/>
  <c r="AQ30" i="1"/>
  <c r="AQ22" i="1"/>
  <c r="AQ14" i="1"/>
  <c r="AQ6" i="1"/>
  <c r="AQ164" i="1"/>
  <c r="AQ156" i="1"/>
  <c r="AQ148" i="1"/>
  <c r="AQ140" i="1"/>
  <c r="AQ132" i="1"/>
  <c r="AQ124" i="1"/>
  <c r="AQ116" i="1"/>
  <c r="AQ108" i="1"/>
  <c r="AQ101" i="1"/>
  <c r="AQ93" i="1"/>
  <c r="AQ85" i="1"/>
  <c r="AQ77" i="1"/>
  <c r="AQ69" i="1"/>
  <c r="AQ61" i="1"/>
  <c r="AQ53" i="1"/>
  <c r="AQ45" i="1"/>
  <c r="AQ37" i="1"/>
  <c r="AQ29" i="1"/>
  <c r="AQ21" i="1"/>
  <c r="AQ13" i="1"/>
  <c r="AQ5" i="1"/>
  <c r="AQ163" i="1"/>
  <c r="AQ155" i="1"/>
  <c r="AQ147" i="1"/>
  <c r="AQ139" i="1"/>
  <c r="AQ131" i="1"/>
  <c r="AQ123" i="1"/>
  <c r="AQ115" i="1"/>
  <c r="AQ107" i="1"/>
  <c r="AQ100" i="1"/>
  <c r="AQ92" i="1"/>
  <c r="AQ84" i="1"/>
  <c r="AQ76" i="1"/>
  <c r="AQ68" i="1"/>
  <c r="AQ60" i="1"/>
  <c r="AQ52" i="1"/>
  <c r="AQ44" i="1"/>
  <c r="AQ36" i="1"/>
  <c r="AQ28" i="1"/>
  <c r="AQ20" i="1"/>
  <c r="AQ12" i="1"/>
  <c r="AQ4" i="1"/>
  <c r="AC87" i="8"/>
  <c r="AJ3" i="1"/>
  <c r="AJ4" i="1"/>
  <c r="AJ5" i="1"/>
  <c r="AJ6" i="1"/>
  <c r="AJ7" i="1"/>
  <c r="AJ8" i="1"/>
  <c r="AJ9" i="1"/>
  <c r="AJ10" i="1"/>
  <c r="AJ11" i="1"/>
  <c r="AJ12" i="1"/>
  <c r="AJ13" i="1"/>
  <c r="AJ14" i="1"/>
  <c r="AJ15" i="1"/>
  <c r="AJ16" i="1"/>
  <c r="AJ17" i="1"/>
  <c r="AJ18" i="1"/>
  <c r="AJ19" i="1"/>
  <c r="AJ20" i="1"/>
  <c r="AJ21" i="1"/>
  <c r="AJ22" i="1"/>
  <c r="AJ23" i="1"/>
  <c r="AJ24" i="1"/>
  <c r="AJ25" i="1"/>
  <c r="AJ26" i="1"/>
  <c r="AJ27" i="1"/>
  <c r="AJ28" i="1"/>
  <c r="AJ29" i="1"/>
  <c r="AJ30" i="1"/>
  <c r="AJ31" i="1"/>
  <c r="AJ32" i="1"/>
  <c r="AJ33" i="1"/>
  <c r="AJ34" i="1"/>
  <c r="AJ35" i="1"/>
  <c r="AJ36" i="1"/>
  <c r="AJ37" i="1"/>
  <c r="AJ38" i="1"/>
  <c r="AJ39" i="1"/>
  <c r="AJ40" i="1"/>
  <c r="AJ41" i="1"/>
  <c r="AJ42" i="1"/>
  <c r="AJ43" i="1"/>
  <c r="AJ44" i="1"/>
  <c r="AJ45" i="1"/>
  <c r="AJ46" i="1"/>
  <c r="AJ47" i="1"/>
  <c r="AJ48" i="1"/>
  <c r="AJ49" i="1"/>
  <c r="AJ50" i="1"/>
  <c r="AJ51" i="1"/>
  <c r="AJ52" i="1"/>
  <c r="AJ53" i="1"/>
  <c r="AJ54" i="1"/>
  <c r="AJ55" i="1"/>
  <c r="AJ56" i="1"/>
  <c r="AJ57" i="1"/>
  <c r="AJ58" i="1"/>
  <c r="AJ59" i="1"/>
  <c r="AJ60" i="1"/>
  <c r="AJ61" i="1"/>
  <c r="AJ62" i="1"/>
  <c r="AJ63" i="1"/>
  <c r="AJ64" i="1"/>
  <c r="AJ65" i="1"/>
  <c r="AJ66" i="1"/>
  <c r="AJ67" i="1"/>
  <c r="AJ68" i="1"/>
  <c r="AJ69" i="1"/>
  <c r="AJ70" i="1"/>
  <c r="AJ71" i="1"/>
  <c r="AJ72" i="1"/>
  <c r="AJ73" i="1"/>
  <c r="AJ74" i="1"/>
  <c r="AJ75" i="1"/>
  <c r="AJ76" i="1"/>
  <c r="AJ77" i="1"/>
  <c r="AJ78" i="1"/>
  <c r="AJ79" i="1"/>
  <c r="AJ80" i="1"/>
  <c r="AJ81" i="1"/>
  <c r="AJ82" i="1"/>
  <c r="AJ83" i="1"/>
  <c r="AJ84" i="1"/>
  <c r="AJ85" i="1"/>
  <c r="AJ86" i="1"/>
  <c r="AJ87" i="1"/>
  <c r="AJ88" i="1"/>
  <c r="AJ89" i="1"/>
  <c r="AJ90" i="1"/>
  <c r="AJ91" i="1"/>
  <c r="AJ92" i="1"/>
  <c r="AJ93" i="1"/>
  <c r="AJ94" i="1"/>
  <c r="AJ95" i="1"/>
  <c r="AJ96" i="1"/>
  <c r="AJ97" i="1"/>
  <c r="AJ98" i="1"/>
  <c r="AJ99" i="1"/>
  <c r="AJ100" i="1"/>
  <c r="AJ101" i="1"/>
  <c r="AJ102" i="1"/>
  <c r="AJ103" i="1"/>
  <c r="AJ104" i="1"/>
  <c r="AJ105" i="1"/>
  <c r="AJ106" i="1"/>
  <c r="AJ107" i="1"/>
  <c r="AJ108" i="1"/>
  <c r="AJ109" i="1"/>
  <c r="AJ110" i="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AJ141" i="1"/>
  <c r="AJ142" i="1"/>
  <c r="AJ143" i="1"/>
  <c r="AJ144" i="1"/>
  <c r="AJ145" i="1"/>
  <c r="AJ146" i="1"/>
  <c r="AJ147" i="1"/>
  <c r="AJ148" i="1"/>
  <c r="AJ149" i="1"/>
  <c r="AJ150" i="1"/>
  <c r="AJ151" i="1"/>
  <c r="AJ152" i="1"/>
  <c r="AJ153" i="1"/>
  <c r="AJ154" i="1"/>
  <c r="AJ155" i="1"/>
  <c r="AJ156" i="1"/>
  <c r="AJ157" i="1"/>
  <c r="AJ158" i="1"/>
  <c r="AJ159" i="1"/>
  <c r="AJ160" i="1"/>
  <c r="AJ161" i="1"/>
  <c r="AJ162" i="1"/>
  <c r="AJ163" i="1"/>
  <c r="AJ164" i="1"/>
  <c r="AJ165" i="1"/>
  <c r="AJ166" i="1"/>
  <c r="AJ167" i="1"/>
  <c r="AJ2" i="1"/>
  <c r="AK30" i="7" l="1" a="1"/>
  <c r="V30" i="7" a="1"/>
  <c r="I2" i="11" a="1"/>
  <c r="I2" i="11" s="1"/>
  <c r="H2" i="11" a="1"/>
  <c r="F464" i="6"/>
  <c r="F992" i="6"/>
  <c r="F1520" i="6"/>
  <c r="F2048" i="6"/>
  <c r="F2576" i="6"/>
  <c r="F3104" i="6"/>
  <c r="F3632" i="6"/>
  <c r="F4160" i="6"/>
  <c r="F4688" i="6"/>
  <c r="F5216" i="6"/>
  <c r="F5744" i="6"/>
  <c r="F6272" i="6"/>
  <c r="F6800" i="6"/>
  <c r="F7328" i="6"/>
  <c r="F7856" i="6"/>
  <c r="F8384" i="6"/>
  <c r="F8912" i="6"/>
  <c r="F9440" i="6"/>
  <c r="F9968" i="6"/>
  <c r="F10496" i="6"/>
  <c r="F11024" i="6"/>
  <c r="F11552" i="6"/>
  <c r="F12080" i="6"/>
  <c r="F12608" i="6"/>
  <c r="F13136" i="6"/>
  <c r="F13664" i="6"/>
  <c r="F14192" i="6"/>
  <c r="F14720" i="6"/>
  <c r="F15248" i="6"/>
  <c r="F15776" i="6"/>
  <c r="F16304" i="6"/>
  <c r="F16832" i="6"/>
  <c r="F17360" i="6"/>
  <c r="F17888" i="6"/>
  <c r="F18416" i="6"/>
  <c r="F18944" i="6"/>
  <c r="F19472" i="6"/>
  <c r="F20000" i="6"/>
  <c r="F20528" i="6"/>
  <c r="F21056" i="6"/>
  <c r="F21584" i="6"/>
  <c r="F22119" i="6"/>
  <c r="F22655" i="6"/>
  <c r="F23191" i="6"/>
  <c r="F23727" i="6"/>
  <c r="F24263" i="6"/>
  <c r="F24799" i="6"/>
  <c r="F25335" i="6"/>
  <c r="F25871" i="6"/>
  <c r="F26407" i="6"/>
  <c r="F26943" i="6"/>
  <c r="F27479" i="6"/>
  <c r="F28015" i="6"/>
  <c r="F28551" i="6"/>
  <c r="F29087" i="6"/>
  <c r="F29623" i="6"/>
  <c r="F30159" i="6"/>
  <c r="F30695" i="6"/>
  <c r="F31231" i="6"/>
  <c r="F31767" i="6"/>
  <c r="F32303" i="6"/>
  <c r="F32839" i="6"/>
  <c r="F33375" i="6"/>
  <c r="F33911" i="6"/>
  <c r="F34447" i="6"/>
  <c r="F34983" i="6"/>
  <c r="F35519" i="6"/>
  <c r="F36055" i="6"/>
  <c r="F36591" i="6"/>
  <c r="F37127" i="6"/>
  <c r="F37663" i="6"/>
  <c r="F530" i="6"/>
  <c r="F1058" i="6"/>
  <c r="F1586" i="6"/>
  <c r="F2114" i="6"/>
  <c r="F2642" i="6"/>
  <c r="F3170" i="6"/>
  <c r="F3698" i="6"/>
  <c r="F4226" i="6"/>
  <c r="F4754" i="6"/>
  <c r="F5282" i="6"/>
  <c r="F5810" i="6"/>
  <c r="F6338" i="6"/>
  <c r="F6866" i="6"/>
  <c r="F7394" i="6"/>
  <c r="F7922" i="6"/>
  <c r="F8450" i="6"/>
  <c r="F8978" i="6"/>
  <c r="F9506" i="6"/>
  <c r="F10034" i="6"/>
  <c r="F10562" i="6"/>
  <c r="F11090" i="6"/>
  <c r="F11618" i="6"/>
  <c r="F12146" i="6"/>
  <c r="F12674" i="6"/>
  <c r="F13202" i="6"/>
  <c r="F13730" i="6"/>
  <c r="F14258" i="6"/>
  <c r="F14786" i="6"/>
  <c r="F15314" i="6"/>
  <c r="F15842" i="6"/>
  <c r="F16370" i="6"/>
  <c r="F16898" i="6"/>
  <c r="F17426" i="6"/>
  <c r="F17954" i="6"/>
  <c r="F18482" i="6"/>
  <c r="F19010" i="6"/>
  <c r="F19538" i="6"/>
  <c r="F20066" i="6"/>
  <c r="F20594" i="6"/>
  <c r="F21122" i="6"/>
  <c r="F21650" i="6"/>
  <c r="F22186" i="6"/>
  <c r="F22722" i="6"/>
  <c r="F23258" i="6"/>
  <c r="F23794" i="6"/>
  <c r="F24330" i="6"/>
  <c r="F24866" i="6"/>
  <c r="F25402" i="6"/>
  <c r="F25938" i="6"/>
  <c r="F26474" i="6"/>
  <c r="F27010" i="6"/>
  <c r="F27546" i="6"/>
  <c r="F28082" i="6"/>
  <c r="F28618" i="6"/>
  <c r="F29154" i="6"/>
  <c r="F29690" i="6"/>
  <c r="F30226" i="6"/>
  <c r="F30762" i="6"/>
  <c r="F31298" i="6"/>
  <c r="F31834" i="6"/>
  <c r="F32370" i="6"/>
  <c r="F32906" i="6"/>
  <c r="F33442" i="6"/>
  <c r="F33978" i="6"/>
  <c r="F34514" i="6"/>
  <c r="F35050" i="6"/>
  <c r="F35586" i="6"/>
  <c r="F68" i="6"/>
  <c r="F596" i="6"/>
  <c r="F1124" i="6"/>
  <c r="F1652" i="6"/>
  <c r="F2180" i="6"/>
  <c r="F2708" i="6"/>
  <c r="F3236" i="6"/>
  <c r="F3764" i="6"/>
  <c r="F4292" i="6"/>
  <c r="F4820" i="6"/>
  <c r="F5348" i="6"/>
  <c r="F5876" i="6"/>
  <c r="F6404" i="6"/>
  <c r="F6932" i="6"/>
  <c r="F7460" i="6"/>
  <c r="F7988" i="6"/>
  <c r="F8516" i="6"/>
  <c r="F9044" i="6"/>
  <c r="F9572" i="6"/>
  <c r="F10100" i="6"/>
  <c r="F10628" i="6"/>
  <c r="F11156" i="6"/>
  <c r="F11684" i="6"/>
  <c r="F12212" i="6"/>
  <c r="F12740" i="6"/>
  <c r="F13268" i="6"/>
  <c r="F13796" i="6"/>
  <c r="F14324" i="6"/>
  <c r="F14852" i="6"/>
  <c r="F15380" i="6"/>
  <c r="F15908" i="6"/>
  <c r="F16436" i="6"/>
  <c r="F16964" i="6"/>
  <c r="F17492" i="6"/>
  <c r="F18020" i="6"/>
  <c r="F18548" i="6"/>
  <c r="F19076" i="6"/>
  <c r="F19604" i="6"/>
  <c r="F20132" i="6"/>
  <c r="F20660" i="6"/>
  <c r="F21188" i="6"/>
  <c r="F21717" i="6"/>
  <c r="F22253" i="6"/>
  <c r="F22789" i="6"/>
  <c r="F23325" i="6"/>
  <c r="F23861" i="6"/>
  <c r="F24397" i="6"/>
  <c r="F24933" i="6"/>
  <c r="F25469" i="6"/>
  <c r="F26005" i="6"/>
  <c r="F26541" i="6"/>
  <c r="F27077" i="6"/>
  <c r="F27613" i="6"/>
  <c r="F28149" i="6"/>
  <c r="F28685" i="6"/>
  <c r="F29221" i="6"/>
  <c r="F29757" i="6"/>
  <c r="F30293" i="6"/>
  <c r="F30829" i="6"/>
  <c r="F31365" i="6"/>
  <c r="F31901" i="6"/>
  <c r="F32437" i="6"/>
  <c r="F32973" i="6"/>
  <c r="F33509" i="6"/>
  <c r="F34045" i="6"/>
  <c r="F34581" i="6"/>
  <c r="F35117" i="6"/>
  <c r="F35653" i="6"/>
  <c r="F36189" i="6"/>
  <c r="F36725" i="6"/>
  <c r="F37261" i="6"/>
  <c r="F37797" i="6"/>
  <c r="F38333" i="6"/>
  <c r="F38869" i="6"/>
  <c r="F39405" i="6"/>
  <c r="F134" i="6"/>
  <c r="F662" i="6"/>
  <c r="F1190" i="6"/>
  <c r="F1718" i="6"/>
  <c r="F2246" i="6"/>
  <c r="F2774" i="6"/>
  <c r="F3302" i="6"/>
  <c r="F3830" i="6"/>
  <c r="F4358" i="6"/>
  <c r="F4886" i="6"/>
  <c r="F5414" i="6"/>
  <c r="F5942" i="6"/>
  <c r="F6470" i="6"/>
  <c r="F6998" i="6"/>
  <c r="F7526" i="6"/>
  <c r="F8054" i="6"/>
  <c r="F8582" i="6"/>
  <c r="F9110" i="6"/>
  <c r="F9638" i="6"/>
  <c r="F10166" i="6"/>
  <c r="F10694" i="6"/>
  <c r="F11222" i="6"/>
  <c r="F11750" i="6"/>
  <c r="F12278" i="6"/>
  <c r="F12806" i="6"/>
  <c r="F13334" i="6"/>
  <c r="F13862" i="6"/>
  <c r="F14390" i="6"/>
  <c r="F14918" i="6"/>
  <c r="F15446" i="6"/>
  <c r="F15974" i="6"/>
  <c r="F16502" i="6"/>
  <c r="F17030" i="6"/>
  <c r="F17558" i="6"/>
  <c r="F18086" i="6"/>
  <c r="F18614" i="6"/>
  <c r="F19142" i="6"/>
  <c r="F19670" i="6"/>
  <c r="F20198" i="6"/>
  <c r="F20726" i="6"/>
  <c r="F21254" i="6"/>
  <c r="F21784" i="6"/>
  <c r="F22320" i="6"/>
  <c r="F22856" i="6"/>
  <c r="F23392" i="6"/>
  <c r="F23928" i="6"/>
  <c r="F24464" i="6"/>
  <c r="F25000" i="6"/>
  <c r="F25536" i="6"/>
  <c r="F26072" i="6"/>
  <c r="F26608" i="6"/>
  <c r="F27144" i="6"/>
  <c r="F27680" i="6"/>
  <c r="F28216" i="6"/>
  <c r="F28752" i="6"/>
  <c r="F29288" i="6"/>
  <c r="F29824" i="6"/>
  <c r="F30360" i="6"/>
  <c r="F30896" i="6"/>
  <c r="F31432" i="6"/>
  <c r="F31968" i="6"/>
  <c r="F32504" i="6"/>
  <c r="F33040" i="6"/>
  <c r="F33576" i="6"/>
  <c r="F34112" i="6"/>
  <c r="F34648" i="6"/>
  <c r="F35184" i="6"/>
  <c r="F35720" i="6"/>
  <c r="F36256" i="6"/>
  <c r="F36792" i="6"/>
  <c r="F37328" i="6"/>
  <c r="F37864" i="6"/>
  <c r="F38400" i="6"/>
  <c r="F38936" i="6"/>
  <c r="F39472" i="6"/>
  <c r="F200" i="6"/>
  <c r="F728" i="6"/>
  <c r="F1256" i="6"/>
  <c r="F1784" i="6"/>
  <c r="F2312" i="6"/>
  <c r="F2840" i="6"/>
  <c r="F3368" i="6"/>
  <c r="F3896" i="6"/>
  <c r="F4424" i="6"/>
  <c r="F4952" i="6"/>
  <c r="F5480" i="6"/>
  <c r="F6008" i="6"/>
  <c r="F6536" i="6"/>
  <c r="F7064" i="6"/>
  <c r="F7592" i="6"/>
  <c r="F8120" i="6"/>
  <c r="F8648" i="6"/>
  <c r="F9176" i="6"/>
  <c r="F9704" i="6"/>
  <c r="F10232" i="6"/>
  <c r="F10760" i="6"/>
  <c r="F11288" i="6"/>
  <c r="F11816" i="6"/>
  <c r="F12344" i="6"/>
  <c r="F12872" i="6"/>
  <c r="F13400" i="6"/>
  <c r="F13928" i="6"/>
  <c r="F14456" i="6"/>
  <c r="F14984" i="6"/>
  <c r="F15512" i="6"/>
  <c r="F16040" i="6"/>
  <c r="F16568" i="6"/>
  <c r="F17096" i="6"/>
  <c r="F17624" i="6"/>
  <c r="F18152" i="6"/>
  <c r="F18680" i="6"/>
  <c r="F19208" i="6"/>
  <c r="F19736" i="6"/>
  <c r="F20264" i="6"/>
  <c r="F20792" i="6"/>
  <c r="F21320" i="6"/>
  <c r="F21851" i="6"/>
  <c r="F22387" i="6"/>
  <c r="F22923" i="6"/>
  <c r="F23459" i="6"/>
  <c r="F23995" i="6"/>
  <c r="F24531" i="6"/>
  <c r="F25067" i="6"/>
  <c r="F25603" i="6"/>
  <c r="F26139" i="6"/>
  <c r="F26675" i="6"/>
  <c r="F27211" i="6"/>
  <c r="F27747" i="6"/>
  <c r="F28283" i="6"/>
  <c r="F28819" i="6"/>
  <c r="F29355" i="6"/>
  <c r="F29891" i="6"/>
  <c r="F30427" i="6"/>
  <c r="F30963" i="6"/>
  <c r="F31499" i="6"/>
  <c r="F32035" i="6"/>
  <c r="F32571" i="6"/>
  <c r="F33107" i="6"/>
  <c r="F33643" i="6"/>
  <c r="F34179" i="6"/>
  <c r="F34715" i="6"/>
  <c r="F35251" i="6"/>
  <c r="F35787" i="6"/>
  <c r="F36323" i="6"/>
  <c r="F36859" i="6"/>
  <c r="F37395" i="6"/>
  <c r="F37931" i="6"/>
  <c r="F38467" i="6"/>
  <c r="F39003" i="6"/>
  <c r="F39539" i="6"/>
  <c r="F266" i="6"/>
  <c r="F794" i="6"/>
  <c r="F1322" i="6"/>
  <c r="F1850" i="6"/>
  <c r="F2378" i="6"/>
  <c r="F2906" i="6"/>
  <c r="F3434" i="6"/>
  <c r="F3962" i="6"/>
  <c r="F4490" i="6"/>
  <c r="F5018" i="6"/>
  <c r="F5546" i="6"/>
  <c r="F6074" i="6"/>
  <c r="F6602" i="6"/>
  <c r="F7130" i="6"/>
  <c r="F7658" i="6"/>
  <c r="F8186" i="6"/>
  <c r="F8714" i="6"/>
  <c r="F9242" i="6"/>
  <c r="F9770" i="6"/>
  <c r="F10298" i="6"/>
  <c r="F10826" i="6"/>
  <c r="F11354" i="6"/>
  <c r="F11882" i="6"/>
  <c r="F12410" i="6"/>
  <c r="F12938" i="6"/>
  <c r="F13466" i="6"/>
  <c r="F13994" i="6"/>
  <c r="F14522" i="6"/>
  <c r="F15050" i="6"/>
  <c r="F15578" i="6"/>
  <c r="F16106" i="6"/>
  <c r="F16634" i="6"/>
  <c r="F17162" i="6"/>
  <c r="F17690" i="6"/>
  <c r="F18218" i="6"/>
  <c r="F18746" i="6"/>
  <c r="F19274" i="6"/>
  <c r="F19802" i="6"/>
  <c r="F20330" i="6"/>
  <c r="F20858" i="6"/>
  <c r="F21386" i="6"/>
  <c r="F21918" i="6"/>
  <c r="F22454" i="6"/>
  <c r="F22990" i="6"/>
  <c r="F23526" i="6"/>
  <c r="F24062" i="6"/>
  <c r="F24598" i="6"/>
  <c r="F25134" i="6"/>
  <c r="F25670" i="6"/>
  <c r="F26206" i="6"/>
  <c r="F26742" i="6"/>
  <c r="F27278" i="6"/>
  <c r="F27814" i="6"/>
  <c r="F28350" i="6"/>
  <c r="F28886" i="6"/>
  <c r="F29422" i="6"/>
  <c r="F29958" i="6"/>
  <c r="F30494" i="6"/>
  <c r="F31030" i="6"/>
  <c r="F31566" i="6"/>
  <c r="F32102" i="6"/>
  <c r="F32638" i="6"/>
  <c r="F33174" i="6"/>
  <c r="F33710" i="6"/>
  <c r="F34246" i="6"/>
  <c r="F34782" i="6"/>
  <c r="F35318" i="6"/>
  <c r="F35854" i="6"/>
  <c r="F36390" i="6"/>
  <c r="F36926" i="6"/>
  <c r="F37462" i="6"/>
  <c r="F37998" i="6"/>
  <c r="F38534" i="6"/>
  <c r="F39070" i="6"/>
  <c r="F39606" i="6"/>
  <c r="F926" i="6"/>
  <c r="F1454" i="6"/>
  <c r="F1982" i="6"/>
  <c r="F2510" i="6"/>
  <c r="F3038" i="6"/>
  <c r="F3566" i="6"/>
  <c r="F4094" i="6"/>
  <c r="F4622" i="6"/>
  <c r="F5150" i="6"/>
  <c r="F5678" i="6"/>
  <c r="F1916" i="6"/>
  <c r="F6140" i="6"/>
  <c r="F8252" i="6"/>
  <c r="F10364" i="6"/>
  <c r="F12476" i="6"/>
  <c r="F14588" i="6"/>
  <c r="F16700" i="6"/>
  <c r="F18812" i="6"/>
  <c r="F20924" i="6"/>
  <c r="F23057" i="6"/>
  <c r="F25201" i="6"/>
  <c r="F27345" i="6"/>
  <c r="F29489" i="6"/>
  <c r="F31633" i="6"/>
  <c r="F33777" i="6"/>
  <c r="F35921" i="6"/>
  <c r="F37194" i="6"/>
  <c r="F38601" i="6"/>
  <c r="F39673" i="6"/>
  <c r="F2444" i="6"/>
  <c r="F6206" i="6"/>
  <c r="F8318" i="6"/>
  <c r="F10430" i="6"/>
  <c r="F12542" i="6"/>
  <c r="F14654" i="6"/>
  <c r="F16766" i="6"/>
  <c r="F18878" i="6"/>
  <c r="F20990" i="6"/>
  <c r="F23124" i="6"/>
  <c r="F25268" i="6"/>
  <c r="F27412" i="6"/>
  <c r="F29556" i="6"/>
  <c r="F31700" i="6"/>
  <c r="F33844" i="6"/>
  <c r="F35988" i="6"/>
  <c r="F37529" i="6"/>
  <c r="F38668" i="6"/>
  <c r="F39740" i="6"/>
  <c r="F22120" i="6"/>
  <c r="F2972" i="6"/>
  <c r="F6668" i="6"/>
  <c r="F8780" i="6"/>
  <c r="F10892" i="6"/>
  <c r="F13004" i="6"/>
  <c r="F15116" i="6"/>
  <c r="F17228" i="6"/>
  <c r="F19340" i="6"/>
  <c r="F21452" i="6"/>
  <c r="F23593" i="6"/>
  <c r="F25737" i="6"/>
  <c r="F27881" i="6"/>
  <c r="F30025" i="6"/>
  <c r="F32169" i="6"/>
  <c r="F34313" i="6"/>
  <c r="F36122" i="6"/>
  <c r="F37596" i="6"/>
  <c r="F38735" i="6"/>
  <c r="F39807" i="6"/>
  <c r="F21651" i="6"/>
  <c r="F22187" i="6"/>
  <c r="F22723" i="6"/>
  <c r="F23259" i="6"/>
  <c r="F23795" i="6"/>
  <c r="F24331" i="6"/>
  <c r="F24867" i="6"/>
  <c r="F25403" i="6"/>
  <c r="F25939" i="6"/>
  <c r="F26475" i="6"/>
  <c r="F27011" i="6"/>
  <c r="F27547" i="6"/>
  <c r="F28083" i="6"/>
  <c r="F28619" i="6"/>
  <c r="F29155" i="6"/>
  <c r="F29691" i="6"/>
  <c r="F30227" i="6"/>
  <c r="F30763" i="6"/>
  <c r="F31299" i="6"/>
  <c r="F31835" i="6"/>
  <c r="F32371" i="6"/>
  <c r="F32907" i="6"/>
  <c r="F33443" i="6"/>
  <c r="F33979" i="6"/>
  <c r="F34515" i="6"/>
  <c r="F35051" i="6"/>
  <c r="F35587" i="6"/>
  <c r="F36123" i="6"/>
  <c r="F36659" i="6"/>
  <c r="F3500" i="6"/>
  <c r="F6734" i="6"/>
  <c r="F8846" i="6"/>
  <c r="F10958" i="6"/>
  <c r="F13070" i="6"/>
  <c r="F15182" i="6"/>
  <c r="F17294" i="6"/>
  <c r="F19406" i="6"/>
  <c r="F21518" i="6"/>
  <c r="F23660" i="6"/>
  <c r="F25804" i="6"/>
  <c r="F27948" i="6"/>
  <c r="F30092" i="6"/>
  <c r="F32236" i="6"/>
  <c r="F34380" i="6"/>
  <c r="F36457" i="6"/>
  <c r="F37730" i="6"/>
  <c r="F38802" i="6"/>
  <c r="F2" i="6"/>
  <c r="F21718" i="6"/>
  <c r="F332" i="6"/>
  <c r="F4556" i="6"/>
  <c r="F7262" i="6"/>
  <c r="F9374" i="6"/>
  <c r="F11486" i="6"/>
  <c r="F13598" i="6"/>
  <c r="F15710" i="6"/>
  <c r="F17822" i="6"/>
  <c r="F19934" i="6"/>
  <c r="F22052" i="6"/>
  <c r="F24196" i="6"/>
  <c r="F26340" i="6"/>
  <c r="F28484" i="6"/>
  <c r="F30628" i="6"/>
  <c r="F32772" i="6"/>
  <c r="F34916" i="6"/>
  <c r="F36658" i="6"/>
  <c r="F38132" i="6"/>
  <c r="F39204" i="6"/>
  <c r="F398" i="6"/>
  <c r="F21852" i="6"/>
  <c r="F22388" i="6"/>
  <c r="F22924" i="6"/>
  <c r="F23460" i="6"/>
  <c r="F23996" i="6"/>
  <c r="F24532" i="6"/>
  <c r="F25068" i="6"/>
  <c r="F25604" i="6"/>
  <c r="F26140" i="6"/>
  <c r="F26676" i="6"/>
  <c r="F27212" i="6"/>
  <c r="F27748" i="6"/>
  <c r="F28284" i="6"/>
  <c r="F28820" i="6"/>
  <c r="F29356" i="6"/>
  <c r="F860" i="6"/>
  <c r="F5084" i="6"/>
  <c r="F7724" i="6"/>
  <c r="F9836" i="6"/>
  <c r="F11948" i="6"/>
  <c r="F14060" i="6"/>
  <c r="F16172" i="6"/>
  <c r="F18284" i="6"/>
  <c r="F20396" i="6"/>
  <c r="F22521" i="6"/>
  <c r="F24665" i="6"/>
  <c r="F26809" i="6"/>
  <c r="F28953" i="6"/>
  <c r="F31097" i="6"/>
  <c r="F33241" i="6"/>
  <c r="F35385" i="6"/>
  <c r="F36993" i="6"/>
  <c r="F38199" i="6"/>
  <c r="F39271" i="6"/>
  <c r="F7196" i="6"/>
  <c r="F15644" i="6"/>
  <c r="F24129" i="6"/>
  <c r="F32705" i="6"/>
  <c r="F39137" i="6"/>
  <c r="F21919" i="6"/>
  <c r="F22656" i="6"/>
  <c r="F23393" i="6"/>
  <c r="F24130" i="6"/>
  <c r="F24800" i="6"/>
  <c r="F25537" i="6"/>
  <c r="F26274" i="6"/>
  <c r="F26944" i="6"/>
  <c r="F27681" i="6"/>
  <c r="F28418" i="6"/>
  <c r="F29088" i="6"/>
  <c r="F29825" i="6"/>
  <c r="F30428" i="6"/>
  <c r="F31031" i="6"/>
  <c r="F31634" i="6"/>
  <c r="F32237" i="6"/>
  <c r="F32840" i="6"/>
  <c r="F33510" i="6"/>
  <c r="F34113" i="6"/>
  <c r="F34716" i="6"/>
  <c r="F35319" i="6"/>
  <c r="F35922" i="6"/>
  <c r="F36525" i="6"/>
  <c r="F37128" i="6"/>
  <c r="F37664" i="6"/>
  <c r="F38200" i="6"/>
  <c r="F38736" i="6"/>
  <c r="F39272" i="6"/>
  <c r="F39808" i="6"/>
  <c r="F465" i="6"/>
  <c r="F993" i="6"/>
  <c r="F1521" i="6"/>
  <c r="F2049" i="6"/>
  <c r="F2577" i="6"/>
  <c r="F3105" i="6"/>
  <c r="F3633" i="6"/>
  <c r="F4161" i="6"/>
  <c r="F4689" i="6"/>
  <c r="F5217" i="6"/>
  <c r="F5745" i="6"/>
  <c r="F6273" i="6"/>
  <c r="F6801" i="6"/>
  <c r="F7329" i="6"/>
  <c r="F7857" i="6"/>
  <c r="F8385" i="6"/>
  <c r="F8913" i="6"/>
  <c r="F9441" i="6"/>
  <c r="F9969" i="6"/>
  <c r="F10497" i="6"/>
  <c r="F11025" i="6"/>
  <c r="F11553" i="6"/>
  <c r="F12081" i="6"/>
  <c r="F12609" i="6"/>
  <c r="F13137" i="6"/>
  <c r="F13665" i="6"/>
  <c r="F14193" i="6"/>
  <c r="F14721" i="6"/>
  <c r="F15249" i="6"/>
  <c r="F15777" i="6"/>
  <c r="F16305" i="6"/>
  <c r="F16833" i="6"/>
  <c r="F17361" i="6"/>
  <c r="F17889" i="6"/>
  <c r="F18417" i="6"/>
  <c r="F7790" i="6"/>
  <c r="F16238" i="6"/>
  <c r="F24732" i="6"/>
  <c r="F33308" i="6"/>
  <c r="F39338" i="6"/>
  <c r="F21986" i="6"/>
  <c r="F22790" i="6"/>
  <c r="F23527" i="6"/>
  <c r="F24197" i="6"/>
  <c r="F24934" i="6"/>
  <c r="F25671" i="6"/>
  <c r="F26341" i="6"/>
  <c r="F27078" i="6"/>
  <c r="F27815" i="6"/>
  <c r="F28485" i="6"/>
  <c r="F29222" i="6"/>
  <c r="F29892" i="6"/>
  <c r="F30495" i="6"/>
  <c r="F31098" i="6"/>
  <c r="F31701" i="6"/>
  <c r="F32304" i="6"/>
  <c r="F32974" i="6"/>
  <c r="F33577" i="6"/>
  <c r="F34180" i="6"/>
  <c r="F34783" i="6"/>
  <c r="F35386" i="6"/>
  <c r="F35989" i="6"/>
  <c r="F36592" i="6"/>
  <c r="F37195" i="6"/>
  <c r="F37731" i="6"/>
  <c r="F38267" i="6"/>
  <c r="F38803" i="6"/>
  <c r="F39339" i="6"/>
  <c r="F3" i="6"/>
  <c r="F531" i="6"/>
  <c r="F1059" i="6"/>
  <c r="F1587" i="6"/>
  <c r="F2115" i="6"/>
  <c r="F2643" i="6"/>
  <c r="F3171" i="6"/>
  <c r="F3699" i="6"/>
  <c r="F4227" i="6"/>
  <c r="F4755" i="6"/>
  <c r="F5283" i="6"/>
  <c r="F5811" i="6"/>
  <c r="F6339" i="6"/>
  <c r="F6867" i="6"/>
  <c r="F7395" i="6"/>
  <c r="F7923" i="6"/>
  <c r="F8451" i="6"/>
  <c r="F8979" i="6"/>
  <c r="F9507" i="6"/>
  <c r="F10035" i="6"/>
  <c r="F10563" i="6"/>
  <c r="F11091" i="6"/>
  <c r="F11619" i="6"/>
  <c r="F12147" i="6"/>
  <c r="F12675" i="6"/>
  <c r="F13203" i="6"/>
  <c r="F13731" i="6"/>
  <c r="F14259" i="6"/>
  <c r="F14787" i="6"/>
  <c r="F15315" i="6"/>
  <c r="F15843" i="6"/>
  <c r="F16371" i="6"/>
  <c r="F16899" i="6"/>
  <c r="F17427" i="6"/>
  <c r="F9308" i="6"/>
  <c r="F17756" i="6"/>
  <c r="F26273" i="6"/>
  <c r="F34849" i="6"/>
  <c r="F9902" i="6"/>
  <c r="F18350" i="6"/>
  <c r="F26876" i="6"/>
  <c r="F35452" i="6"/>
  <c r="F22254" i="6"/>
  <c r="F22991" i="6"/>
  <c r="F23661" i="6"/>
  <c r="F24398" i="6"/>
  <c r="F25135" i="6"/>
  <c r="F25805" i="6"/>
  <c r="F26542" i="6"/>
  <c r="F27279" i="6"/>
  <c r="F27949" i="6"/>
  <c r="F28686" i="6"/>
  <c r="F29423" i="6"/>
  <c r="F30026" i="6"/>
  <c r="F30629" i="6"/>
  <c r="F31232" i="6"/>
  <c r="F31902" i="6"/>
  <c r="F32505" i="6"/>
  <c r="F33108" i="6"/>
  <c r="F33711" i="6"/>
  <c r="F34314" i="6"/>
  <c r="F34917" i="6"/>
  <c r="F35520" i="6"/>
  <c r="F36190" i="6"/>
  <c r="F36793" i="6"/>
  <c r="F37329" i="6"/>
  <c r="F37865" i="6"/>
  <c r="F38401" i="6"/>
  <c r="F38937" i="6"/>
  <c r="F39473" i="6"/>
  <c r="F135" i="6"/>
  <c r="F663" i="6"/>
  <c r="F1191" i="6"/>
  <c r="F1719" i="6"/>
  <c r="F2247" i="6"/>
  <c r="F2775" i="6"/>
  <c r="F3303" i="6"/>
  <c r="F3831" i="6"/>
  <c r="F4359" i="6"/>
  <c r="F4887" i="6"/>
  <c r="F5415" i="6"/>
  <c r="F5943" i="6"/>
  <c r="F6471" i="6"/>
  <c r="F6999" i="6"/>
  <c r="F7527" i="6"/>
  <c r="F8055" i="6"/>
  <c r="F8583" i="6"/>
  <c r="F9111" i="6"/>
  <c r="F9639" i="6"/>
  <c r="F10167" i="6"/>
  <c r="F10695" i="6"/>
  <c r="F11223" i="6"/>
  <c r="F11751" i="6"/>
  <c r="F12279" i="6"/>
  <c r="F12807" i="6"/>
  <c r="F13335" i="6"/>
  <c r="F13863" i="6"/>
  <c r="F14391" i="6"/>
  <c r="F14919" i="6"/>
  <c r="F15447" i="6"/>
  <c r="F15975" i="6"/>
  <c r="F16503" i="6"/>
  <c r="F17031" i="6"/>
  <c r="F17559" i="6"/>
  <c r="F18087" i="6"/>
  <c r="F18615" i="6"/>
  <c r="F19143" i="6"/>
  <c r="F19671" i="6"/>
  <c r="F20199" i="6"/>
  <c r="F20727" i="6"/>
  <c r="F21255" i="6"/>
  <c r="F21786" i="6"/>
  <c r="F22322" i="6"/>
  <c r="F11420" i="6"/>
  <c r="F19868" i="6"/>
  <c r="F28417" i="6"/>
  <c r="F36524" i="6"/>
  <c r="F22321" i="6"/>
  <c r="F23058" i="6"/>
  <c r="F23728" i="6"/>
  <c r="F24465" i="6"/>
  <c r="F25202" i="6"/>
  <c r="F25872" i="6"/>
  <c r="F26609" i="6"/>
  <c r="F27346" i="6"/>
  <c r="F28016" i="6"/>
  <c r="F28753" i="6"/>
  <c r="F29490" i="6"/>
  <c r="F30093" i="6"/>
  <c r="F30696" i="6"/>
  <c r="F31366" i="6"/>
  <c r="F31969" i="6"/>
  <c r="F32572" i="6"/>
  <c r="F33175" i="6"/>
  <c r="F33778" i="6"/>
  <c r="F34381" i="6"/>
  <c r="F34984" i="6"/>
  <c r="F35654" i="6"/>
  <c r="F36257" i="6"/>
  <c r="F36860" i="6"/>
  <c r="F37396" i="6"/>
  <c r="F37932" i="6"/>
  <c r="F38468" i="6"/>
  <c r="F39004" i="6"/>
  <c r="F39540" i="6"/>
  <c r="F201" i="6"/>
  <c r="F729" i="6"/>
  <c r="F1257" i="6"/>
  <c r="F1785" i="6"/>
  <c r="F2313" i="6"/>
  <c r="F2841" i="6"/>
  <c r="F3369" i="6"/>
  <c r="F3897" i="6"/>
  <c r="F4425" i="6"/>
  <c r="F4953" i="6"/>
  <c r="F5481" i="6"/>
  <c r="F6009" i="6"/>
  <c r="F6537" i="6"/>
  <c r="F7065" i="6"/>
  <c r="F7593" i="6"/>
  <c r="F8121" i="6"/>
  <c r="F8649" i="6"/>
  <c r="F9177" i="6"/>
  <c r="F9705" i="6"/>
  <c r="F1388" i="6"/>
  <c r="F12014" i="6"/>
  <c r="F20462" i="6"/>
  <c r="F29020" i="6"/>
  <c r="F37060" i="6"/>
  <c r="F22455" i="6"/>
  <c r="F23125" i="6"/>
  <c r="F23862" i="6"/>
  <c r="F24599" i="6"/>
  <c r="F25269" i="6"/>
  <c r="F26006" i="6"/>
  <c r="F26743" i="6"/>
  <c r="F27413" i="6"/>
  <c r="F28150" i="6"/>
  <c r="F28887" i="6"/>
  <c r="F29557" i="6"/>
  <c r="F30160" i="6"/>
  <c r="F30830" i="6"/>
  <c r="F31433" i="6"/>
  <c r="F32036" i="6"/>
  <c r="F32639" i="6"/>
  <c r="F33242" i="6"/>
  <c r="F33845" i="6"/>
  <c r="F34448" i="6"/>
  <c r="F35118" i="6"/>
  <c r="F35721" i="6"/>
  <c r="F36324" i="6"/>
  <c r="F36927" i="6"/>
  <c r="F37463" i="6"/>
  <c r="F37999" i="6"/>
  <c r="F38535" i="6"/>
  <c r="F4028" i="6"/>
  <c r="F13532" i="6"/>
  <c r="F21985" i="6"/>
  <c r="F30561" i="6"/>
  <c r="F38065" i="6"/>
  <c r="F22522" i="6"/>
  <c r="F23192" i="6"/>
  <c r="F23929" i="6"/>
  <c r="F24666" i="6"/>
  <c r="F25336" i="6"/>
  <c r="F26073" i="6"/>
  <c r="F26810" i="6"/>
  <c r="F27480" i="6"/>
  <c r="F28217" i="6"/>
  <c r="F28954" i="6"/>
  <c r="F29624" i="6"/>
  <c r="F30294" i="6"/>
  <c r="F30897" i="6"/>
  <c r="F31500" i="6"/>
  <c r="F31164" i="6"/>
  <c r="F23594" i="6"/>
  <c r="F26408" i="6"/>
  <c r="F29289" i="6"/>
  <c r="F31768" i="6"/>
  <c r="F33376" i="6"/>
  <c r="F35185" i="6"/>
  <c r="F36726" i="6"/>
  <c r="F38133" i="6"/>
  <c r="F39406" i="6"/>
  <c r="F597" i="6"/>
  <c r="F1653" i="6"/>
  <c r="F2709" i="6"/>
  <c r="F3765" i="6"/>
  <c r="F4821" i="6"/>
  <c r="F5877" i="6"/>
  <c r="F6933" i="6"/>
  <c r="F7989" i="6"/>
  <c r="F9045" i="6"/>
  <c r="F10101" i="6"/>
  <c r="F10893" i="6"/>
  <c r="F11817" i="6"/>
  <c r="F12543" i="6"/>
  <c r="F13467" i="6"/>
  <c r="F14325" i="6"/>
  <c r="F15117" i="6"/>
  <c r="F16041" i="6"/>
  <c r="F16767" i="6"/>
  <c r="F17691" i="6"/>
  <c r="F18351" i="6"/>
  <c r="F19011" i="6"/>
  <c r="F19605" i="6"/>
  <c r="F20265" i="6"/>
  <c r="F20859" i="6"/>
  <c r="F21453" i="6"/>
  <c r="F22054" i="6"/>
  <c r="F22657" i="6"/>
  <c r="F23193" i="6"/>
  <c r="F23729" i="6"/>
  <c r="F24265" i="6"/>
  <c r="F24801" i="6"/>
  <c r="F25337" i="6"/>
  <c r="F25873" i="6"/>
  <c r="F26409" i="6"/>
  <c r="F26945" i="6"/>
  <c r="F27481" i="6"/>
  <c r="F28017" i="6"/>
  <c r="F28553" i="6"/>
  <c r="F29089" i="6"/>
  <c r="F29625" i="6"/>
  <c r="F30161" i="6"/>
  <c r="F30697" i="6"/>
  <c r="F31233" i="6"/>
  <c r="F31769" i="6"/>
  <c r="F32305" i="6"/>
  <c r="F32841" i="6"/>
  <c r="F33377" i="6"/>
  <c r="F33913" i="6"/>
  <c r="F34449" i="6"/>
  <c r="F34985" i="6"/>
  <c r="F35521" i="6"/>
  <c r="F36057" i="6"/>
  <c r="F36593" i="6"/>
  <c r="F37129" i="6"/>
  <c r="F37665" i="6"/>
  <c r="F38201" i="6"/>
  <c r="F38737" i="6"/>
  <c r="F39273" i="6"/>
  <c r="F39809" i="6"/>
  <c r="F466" i="6"/>
  <c r="F994" i="6"/>
  <c r="F1522" i="6"/>
  <c r="F2050" i="6"/>
  <c r="F2578" i="6"/>
  <c r="F3106" i="6"/>
  <c r="F3634" i="6"/>
  <c r="F4162" i="6"/>
  <c r="F4690" i="6"/>
  <c r="F5218" i="6"/>
  <c r="F5746" i="6"/>
  <c r="F6274" i="6"/>
  <c r="F6802" i="6"/>
  <c r="F7330" i="6"/>
  <c r="F7858" i="6"/>
  <c r="F38266" i="6"/>
  <c r="F24063" i="6"/>
  <c r="F26877" i="6"/>
  <c r="F29758" i="6"/>
  <c r="F32103" i="6"/>
  <c r="F33644" i="6"/>
  <c r="F35252" i="6"/>
  <c r="F36994" i="6"/>
  <c r="F38334" i="6"/>
  <c r="F39607" i="6"/>
  <c r="F795" i="6"/>
  <c r="F1851" i="6"/>
  <c r="F2907" i="6"/>
  <c r="F3963" i="6"/>
  <c r="F5019" i="6"/>
  <c r="F6075" i="6"/>
  <c r="F7131" i="6"/>
  <c r="F8187" i="6"/>
  <c r="F9243" i="6"/>
  <c r="F10233" i="6"/>
  <c r="F10959" i="6"/>
  <c r="F11883" i="6"/>
  <c r="F12741" i="6"/>
  <c r="F13533" i="6"/>
  <c r="F14457" i="6"/>
  <c r="F15183" i="6"/>
  <c r="F16107" i="6"/>
  <c r="F16965" i="6"/>
  <c r="F17757" i="6"/>
  <c r="F18483" i="6"/>
  <c r="F19077" i="6"/>
  <c r="F19737" i="6"/>
  <c r="F20331" i="6"/>
  <c r="F20925" i="6"/>
  <c r="F21519" i="6"/>
  <c r="F22121" i="6"/>
  <c r="F22724" i="6"/>
  <c r="F23260" i="6"/>
  <c r="F23796" i="6"/>
  <c r="F24332" i="6"/>
  <c r="F24868" i="6"/>
  <c r="F25404" i="6"/>
  <c r="F25940" i="6"/>
  <c r="F26476" i="6"/>
  <c r="F27012" i="6"/>
  <c r="F27548" i="6"/>
  <c r="F28084" i="6"/>
  <c r="F28620" i="6"/>
  <c r="F29156" i="6"/>
  <c r="F29692" i="6"/>
  <c r="F30228" i="6"/>
  <c r="F30764" i="6"/>
  <c r="F31300" i="6"/>
  <c r="F31836" i="6"/>
  <c r="F32372" i="6"/>
  <c r="F32908" i="6"/>
  <c r="F33444" i="6"/>
  <c r="F33980" i="6"/>
  <c r="F34516" i="6"/>
  <c r="F35052" i="6"/>
  <c r="F35588" i="6"/>
  <c r="F36124" i="6"/>
  <c r="F36660" i="6"/>
  <c r="F37196" i="6"/>
  <c r="F37732" i="6"/>
  <c r="F38268" i="6"/>
  <c r="F38804" i="6"/>
  <c r="F39340" i="6"/>
  <c r="F4" i="6"/>
  <c r="F532" i="6"/>
  <c r="F1060" i="6"/>
  <c r="F1588" i="6"/>
  <c r="F2116" i="6"/>
  <c r="F2644" i="6"/>
  <c r="F3172" i="6"/>
  <c r="F3700" i="6"/>
  <c r="F4228" i="6"/>
  <c r="F4756" i="6"/>
  <c r="F5284" i="6"/>
  <c r="F5812" i="6"/>
  <c r="F6340" i="6"/>
  <c r="F6868" i="6"/>
  <c r="F24264" i="6"/>
  <c r="F27145" i="6"/>
  <c r="F29959" i="6"/>
  <c r="F32170" i="6"/>
  <c r="F33912" i="6"/>
  <c r="F35453" i="6"/>
  <c r="F37061" i="6"/>
  <c r="F38602" i="6"/>
  <c r="F39674" i="6"/>
  <c r="F861" i="6"/>
  <c r="F1917" i="6"/>
  <c r="F2973" i="6"/>
  <c r="F4029" i="6"/>
  <c r="F5085" i="6"/>
  <c r="F6141" i="6"/>
  <c r="F7197" i="6"/>
  <c r="F8253" i="6"/>
  <c r="F9309" i="6"/>
  <c r="F10299" i="6"/>
  <c r="F11157" i="6"/>
  <c r="F11949" i="6"/>
  <c r="F12873" i="6"/>
  <c r="F13599" i="6"/>
  <c r="F14523" i="6"/>
  <c r="F15381" i="6"/>
  <c r="F16173" i="6"/>
  <c r="F17097" i="6"/>
  <c r="F17823" i="6"/>
  <c r="F18549" i="6"/>
  <c r="F19209" i="6"/>
  <c r="F19803" i="6"/>
  <c r="F20397" i="6"/>
  <c r="F20991" i="6"/>
  <c r="F21585" i="6"/>
  <c r="F22188" i="6"/>
  <c r="F22791" i="6"/>
  <c r="F23327" i="6"/>
  <c r="F23863" i="6"/>
  <c r="F24399" i="6"/>
  <c r="F24935" i="6"/>
  <c r="F25471" i="6"/>
  <c r="F26007" i="6"/>
  <c r="F26543" i="6"/>
  <c r="F27079" i="6"/>
  <c r="F27615" i="6"/>
  <c r="F28151" i="6"/>
  <c r="F28687" i="6"/>
  <c r="F29223" i="6"/>
  <c r="F29759" i="6"/>
  <c r="F30295" i="6"/>
  <c r="F30831" i="6"/>
  <c r="F31367" i="6"/>
  <c r="F31903" i="6"/>
  <c r="F32439" i="6"/>
  <c r="F32975" i="6"/>
  <c r="F33511" i="6"/>
  <c r="F34047" i="6"/>
  <c r="F34583" i="6"/>
  <c r="F35119" i="6"/>
  <c r="F35655" i="6"/>
  <c r="F36191" i="6"/>
  <c r="F36727" i="6"/>
  <c r="F37263" i="6"/>
  <c r="F37799" i="6"/>
  <c r="F38335" i="6"/>
  <c r="F38871" i="6"/>
  <c r="F39407" i="6"/>
  <c r="F70" i="6"/>
  <c r="F598" i="6"/>
  <c r="F1126" i="6"/>
  <c r="F1654" i="6"/>
  <c r="F2182" i="6"/>
  <c r="F2710" i="6"/>
  <c r="F3238" i="6"/>
  <c r="F3766" i="6"/>
  <c r="F4294" i="6"/>
  <c r="F4822" i="6"/>
  <c r="F5350" i="6"/>
  <c r="F5878" i="6"/>
  <c r="F6406" i="6"/>
  <c r="F6934" i="6"/>
  <c r="F21785" i="6"/>
  <c r="F24733" i="6"/>
  <c r="F27614" i="6"/>
  <c r="F30361" i="6"/>
  <c r="F32438" i="6"/>
  <c r="F34046" i="6"/>
  <c r="F35788" i="6"/>
  <c r="F37262" i="6"/>
  <c r="F38669" i="6"/>
  <c r="F39741" i="6"/>
  <c r="F927" i="6"/>
  <c r="F1983" i="6"/>
  <c r="F3039" i="6"/>
  <c r="F4095" i="6"/>
  <c r="F5151" i="6"/>
  <c r="F6207" i="6"/>
  <c r="F7263" i="6"/>
  <c r="F8319" i="6"/>
  <c r="F9375" i="6"/>
  <c r="F10365" i="6"/>
  <c r="F11289" i="6"/>
  <c r="F12015" i="6"/>
  <c r="F12939" i="6"/>
  <c r="F13797" i="6"/>
  <c r="F14589" i="6"/>
  <c r="F15513" i="6"/>
  <c r="F16239" i="6"/>
  <c r="F17163" i="6"/>
  <c r="F17955" i="6"/>
  <c r="F18681" i="6"/>
  <c r="F19275" i="6"/>
  <c r="F19869" i="6"/>
  <c r="F20463" i="6"/>
  <c r="F21057" i="6"/>
  <c r="F21652" i="6"/>
  <c r="F22255" i="6"/>
  <c r="F22858" i="6"/>
  <c r="F23394" i="6"/>
  <c r="F23930" i="6"/>
  <c r="F24466" i="6"/>
  <c r="F25002" i="6"/>
  <c r="F25538" i="6"/>
  <c r="F26074" i="6"/>
  <c r="F26610" i="6"/>
  <c r="F27146" i="6"/>
  <c r="F27682" i="6"/>
  <c r="F28218" i="6"/>
  <c r="F28754" i="6"/>
  <c r="F29290" i="6"/>
  <c r="F29826" i="6"/>
  <c r="F30362" i="6"/>
  <c r="F30898" i="6"/>
  <c r="F31434" i="6"/>
  <c r="F31970" i="6"/>
  <c r="F32506" i="6"/>
  <c r="F33042" i="6"/>
  <c r="F33578" i="6"/>
  <c r="F34114" i="6"/>
  <c r="F34650" i="6"/>
  <c r="F35186" i="6"/>
  <c r="F35722" i="6"/>
  <c r="F36258" i="6"/>
  <c r="F36794" i="6"/>
  <c r="F37330" i="6"/>
  <c r="F37866" i="6"/>
  <c r="F38402" i="6"/>
  <c r="F38938" i="6"/>
  <c r="F39474" i="6"/>
  <c r="F136" i="6"/>
  <c r="F664" i="6"/>
  <c r="F1192" i="6"/>
  <c r="F1720" i="6"/>
  <c r="F2248" i="6"/>
  <c r="F2776" i="6"/>
  <c r="F3304" i="6"/>
  <c r="F3832" i="6"/>
  <c r="F4360" i="6"/>
  <c r="F4888" i="6"/>
  <c r="F5416" i="6"/>
  <c r="F5944" i="6"/>
  <c r="F6472" i="6"/>
  <c r="F7000" i="6"/>
  <c r="F7528" i="6"/>
  <c r="F22053" i="6"/>
  <c r="F25001" i="6"/>
  <c r="F27882" i="6"/>
  <c r="F30562" i="6"/>
  <c r="F32706" i="6"/>
  <c r="F34247" i="6"/>
  <c r="F35855" i="6"/>
  <c r="F37530" i="6"/>
  <c r="F38870" i="6"/>
  <c r="F69" i="6"/>
  <c r="F1125" i="6"/>
  <c r="F2181" i="6"/>
  <c r="F3237" i="6"/>
  <c r="F4293" i="6"/>
  <c r="F5349" i="6"/>
  <c r="F6405" i="6"/>
  <c r="F7461" i="6"/>
  <c r="F8517" i="6"/>
  <c r="F9573" i="6"/>
  <c r="F10431" i="6"/>
  <c r="F11355" i="6"/>
  <c r="F12213" i="6"/>
  <c r="F13005" i="6"/>
  <c r="F13929" i="6"/>
  <c r="F14655" i="6"/>
  <c r="F15579" i="6"/>
  <c r="F16437" i="6"/>
  <c r="F17229" i="6"/>
  <c r="F18021" i="6"/>
  <c r="F18747" i="6"/>
  <c r="F19341" i="6"/>
  <c r="F19935" i="6"/>
  <c r="F20529" i="6"/>
  <c r="F21123" i="6"/>
  <c r="F21719" i="6"/>
  <c r="F22389" i="6"/>
  <c r="F22925" i="6"/>
  <c r="F23461" i="6"/>
  <c r="F23997" i="6"/>
  <c r="F24533" i="6"/>
  <c r="F25069" i="6"/>
  <c r="F25605" i="6"/>
  <c r="F26141" i="6"/>
  <c r="F26677" i="6"/>
  <c r="F27213" i="6"/>
  <c r="F27749" i="6"/>
  <c r="F28285" i="6"/>
  <c r="F28821" i="6"/>
  <c r="F29357" i="6"/>
  <c r="F29893" i="6"/>
  <c r="F30429" i="6"/>
  <c r="F30965" i="6"/>
  <c r="F31501" i="6"/>
  <c r="F32037" i="6"/>
  <c r="F32573" i="6"/>
  <c r="F33109" i="6"/>
  <c r="F33645" i="6"/>
  <c r="F34181" i="6"/>
  <c r="F34717" i="6"/>
  <c r="F35253" i="6"/>
  <c r="F35789" i="6"/>
  <c r="F36325" i="6"/>
  <c r="F36861" i="6"/>
  <c r="F37397" i="6"/>
  <c r="F37933" i="6"/>
  <c r="F38469" i="6"/>
  <c r="F39005" i="6"/>
  <c r="F39541" i="6"/>
  <c r="F202" i="6"/>
  <c r="F730" i="6"/>
  <c r="F1258" i="6"/>
  <c r="F1786" i="6"/>
  <c r="F2314" i="6"/>
  <c r="F2842" i="6"/>
  <c r="F3370" i="6"/>
  <c r="F3898" i="6"/>
  <c r="F4426" i="6"/>
  <c r="F4954" i="6"/>
  <c r="F5482" i="6"/>
  <c r="F6010" i="6"/>
  <c r="F6538" i="6"/>
  <c r="F7066" i="6"/>
  <c r="F7594" i="6"/>
  <c r="F8122" i="6"/>
  <c r="F8650" i="6"/>
  <c r="F9178" i="6"/>
  <c r="F9706" i="6"/>
  <c r="F10234" i="6"/>
  <c r="F10762" i="6"/>
  <c r="F11290" i="6"/>
  <c r="F11818" i="6"/>
  <c r="F12346" i="6"/>
  <c r="F12874" i="6"/>
  <c r="F13402" i="6"/>
  <c r="F13930" i="6"/>
  <c r="F14458" i="6"/>
  <c r="F14986" i="6"/>
  <c r="F15514" i="6"/>
  <c r="F16042" i="6"/>
  <c r="F5612" i="6"/>
  <c r="F22589" i="6"/>
  <c r="F25470" i="6"/>
  <c r="F28351" i="6"/>
  <c r="F30964" i="6"/>
  <c r="F32773" i="6"/>
  <c r="F34582" i="6"/>
  <c r="F36056" i="6"/>
  <c r="F37597" i="6"/>
  <c r="F39071" i="6"/>
  <c r="F267" i="6"/>
  <c r="F1323" i="6"/>
  <c r="F2379" i="6"/>
  <c r="F3435" i="6"/>
  <c r="F4491" i="6"/>
  <c r="F5547" i="6"/>
  <c r="F6603" i="6"/>
  <c r="F7659" i="6"/>
  <c r="F8715" i="6"/>
  <c r="F9771" i="6"/>
  <c r="F10629" i="6"/>
  <c r="F11421" i="6"/>
  <c r="F12345" i="6"/>
  <c r="F13071" i="6"/>
  <c r="F13995" i="6"/>
  <c r="F14853" i="6"/>
  <c r="F15645" i="6"/>
  <c r="F16569" i="6"/>
  <c r="F17295" i="6"/>
  <c r="F18153" i="6"/>
  <c r="F18813" i="6"/>
  <c r="F19407" i="6"/>
  <c r="F20001" i="6"/>
  <c r="F20595" i="6"/>
  <c r="F21189" i="6"/>
  <c r="F21853" i="6"/>
  <c r="F22456" i="6"/>
  <c r="F22992" i="6"/>
  <c r="F23528" i="6"/>
  <c r="F24064" i="6"/>
  <c r="F24600" i="6"/>
  <c r="F25136" i="6"/>
  <c r="F25672" i="6"/>
  <c r="F26208" i="6"/>
  <c r="F26744" i="6"/>
  <c r="F27280" i="6"/>
  <c r="F27816" i="6"/>
  <c r="F28352" i="6"/>
  <c r="F28888" i="6"/>
  <c r="F29424" i="6"/>
  <c r="F29960" i="6"/>
  <c r="F30496" i="6"/>
  <c r="F31032" i="6"/>
  <c r="F31568" i="6"/>
  <c r="F32104" i="6"/>
  <c r="F32640" i="6"/>
  <c r="F33176" i="6"/>
  <c r="F33712" i="6"/>
  <c r="F34248" i="6"/>
  <c r="F34784" i="6"/>
  <c r="F35320" i="6"/>
  <c r="F35856" i="6"/>
  <c r="F36392" i="6"/>
  <c r="F36928" i="6"/>
  <c r="F37464" i="6"/>
  <c r="F38000" i="6"/>
  <c r="F38536" i="6"/>
  <c r="F39072" i="6"/>
  <c r="F39608" i="6"/>
  <c r="F268" i="6"/>
  <c r="F796" i="6"/>
  <c r="F1324" i="6"/>
  <c r="F1852" i="6"/>
  <c r="F2380" i="6"/>
  <c r="F2908" i="6"/>
  <c r="F3436" i="6"/>
  <c r="F3964" i="6"/>
  <c r="F4492" i="6"/>
  <c r="F5020" i="6"/>
  <c r="F5548" i="6"/>
  <c r="F6076" i="6"/>
  <c r="F6604" i="6"/>
  <c r="F7132" i="6"/>
  <c r="F7660" i="6"/>
  <c r="F14126" i="6"/>
  <c r="F22857" i="6"/>
  <c r="F25738" i="6"/>
  <c r="F28552" i="6"/>
  <c r="F31165" i="6"/>
  <c r="F33041" i="6"/>
  <c r="F34649" i="6"/>
  <c r="F36391" i="6"/>
  <c r="F37798" i="6"/>
  <c r="F39138" i="6"/>
  <c r="F333" i="6"/>
  <c r="F1389" i="6"/>
  <c r="F2445" i="6"/>
  <c r="F3501" i="6"/>
  <c r="F4557" i="6"/>
  <c r="F5613" i="6"/>
  <c r="F6669" i="6"/>
  <c r="F7725" i="6"/>
  <c r="F8781" i="6"/>
  <c r="F9837" i="6"/>
  <c r="F10761" i="6"/>
  <c r="F11487" i="6"/>
  <c r="F12411" i="6"/>
  <c r="F13269" i="6"/>
  <c r="F14061" i="6"/>
  <c r="F14985" i="6"/>
  <c r="F15711" i="6"/>
  <c r="F16635" i="6"/>
  <c r="F17493" i="6"/>
  <c r="F18219" i="6"/>
  <c r="F18879" i="6"/>
  <c r="F19473" i="6"/>
  <c r="F20067" i="6"/>
  <c r="F20661" i="6"/>
  <c r="F21321" i="6"/>
  <c r="F21920" i="6"/>
  <c r="F22523" i="6"/>
  <c r="F23059" i="6"/>
  <c r="F23595" i="6"/>
  <c r="F24131" i="6"/>
  <c r="F24667" i="6"/>
  <c r="F25203" i="6"/>
  <c r="F25739" i="6"/>
  <c r="F26275" i="6"/>
  <c r="F26811" i="6"/>
  <c r="F27347" i="6"/>
  <c r="F27883" i="6"/>
  <c r="F28419" i="6"/>
  <c r="F28955" i="6"/>
  <c r="F29491" i="6"/>
  <c r="F30027" i="6"/>
  <c r="F30563" i="6"/>
  <c r="F31099" i="6"/>
  <c r="F31635" i="6"/>
  <c r="F32171" i="6"/>
  <c r="F32707" i="6"/>
  <c r="F33243" i="6"/>
  <c r="F33779" i="6"/>
  <c r="F34315" i="6"/>
  <c r="F34851" i="6"/>
  <c r="F35387" i="6"/>
  <c r="F35923" i="6"/>
  <c r="F36459" i="6"/>
  <c r="F36995" i="6"/>
  <c r="F37531" i="6"/>
  <c r="F38067" i="6"/>
  <c r="F38603" i="6"/>
  <c r="F39139" i="6"/>
  <c r="F39675" i="6"/>
  <c r="F334" i="6"/>
  <c r="F862" i="6"/>
  <c r="F1390" i="6"/>
  <c r="F1918" i="6"/>
  <c r="F2446" i="6"/>
  <c r="F2974" i="6"/>
  <c r="F3502" i="6"/>
  <c r="F4030" i="6"/>
  <c r="F4558" i="6"/>
  <c r="F5086" i="6"/>
  <c r="F5614" i="6"/>
  <c r="F6142" i="6"/>
  <c r="F6670" i="6"/>
  <c r="F7198" i="6"/>
  <c r="F7726" i="6"/>
  <c r="F26207" i="6"/>
  <c r="F399" i="6"/>
  <c r="F8847" i="6"/>
  <c r="F15909" i="6"/>
  <c r="F21387" i="6"/>
  <c r="F25806" i="6"/>
  <c r="F30094" i="6"/>
  <c r="F34382" i="6"/>
  <c r="F38670" i="6"/>
  <c r="F3040" i="6"/>
  <c r="F7264" i="6"/>
  <c r="F8254" i="6"/>
  <c r="F8848" i="6"/>
  <c r="F9442" i="6"/>
  <c r="F10036" i="6"/>
  <c r="F10630" i="6"/>
  <c r="F11224" i="6"/>
  <c r="F11884" i="6"/>
  <c r="F12478" i="6"/>
  <c r="F13072" i="6"/>
  <c r="F13666" i="6"/>
  <c r="F14260" i="6"/>
  <c r="F14854" i="6"/>
  <c r="F15448" i="6"/>
  <c r="F16108" i="6"/>
  <c r="F16636" i="6"/>
  <c r="F17164" i="6"/>
  <c r="F17692" i="6"/>
  <c r="F18220" i="6"/>
  <c r="F18748" i="6"/>
  <c r="F19276" i="6"/>
  <c r="F19804" i="6"/>
  <c r="F20332" i="6"/>
  <c r="F20860" i="6"/>
  <c r="F21388" i="6"/>
  <c r="F21921" i="6"/>
  <c r="F22457" i="6"/>
  <c r="F22993" i="6"/>
  <c r="F23529" i="6"/>
  <c r="F24065" i="6"/>
  <c r="F24601" i="6"/>
  <c r="F25137" i="6"/>
  <c r="F25673" i="6"/>
  <c r="F26209" i="6"/>
  <c r="F26745" i="6"/>
  <c r="F27281" i="6"/>
  <c r="F27817" i="6"/>
  <c r="F28353" i="6"/>
  <c r="F28889" i="6"/>
  <c r="F29425" i="6"/>
  <c r="F29961" i="6"/>
  <c r="F30497" i="6"/>
  <c r="F31033" i="6"/>
  <c r="F31569" i="6"/>
  <c r="F32105" i="6"/>
  <c r="F32641" i="6"/>
  <c r="F33177" i="6"/>
  <c r="F33713" i="6"/>
  <c r="F34249" i="6"/>
  <c r="F34785" i="6"/>
  <c r="F35321" i="6"/>
  <c r="F35857" i="6"/>
  <c r="F36393" i="6"/>
  <c r="F36929" i="6"/>
  <c r="F37465" i="6"/>
  <c r="F38001" i="6"/>
  <c r="F38537" i="6"/>
  <c r="F39073" i="6"/>
  <c r="F39609" i="6"/>
  <c r="F269" i="6"/>
  <c r="F797" i="6"/>
  <c r="F1325" i="6"/>
  <c r="F1853" i="6"/>
  <c r="F2381" i="6"/>
  <c r="F2909" i="6"/>
  <c r="F3437" i="6"/>
  <c r="F3965" i="6"/>
  <c r="F4493" i="6"/>
  <c r="F5021" i="6"/>
  <c r="F5549" i="6"/>
  <c r="F6077" i="6"/>
  <c r="F6605" i="6"/>
  <c r="F7133" i="6"/>
  <c r="F7661" i="6"/>
  <c r="F8189" i="6"/>
  <c r="F8717" i="6"/>
  <c r="F9245" i="6"/>
  <c r="F9773" i="6"/>
  <c r="F10301" i="6"/>
  <c r="F10829" i="6"/>
  <c r="F11357" i="6"/>
  <c r="F29021" i="6"/>
  <c r="F1455" i="6"/>
  <c r="F9903" i="6"/>
  <c r="F16701" i="6"/>
  <c r="F21987" i="6"/>
  <c r="F26342" i="6"/>
  <c r="F30630" i="6"/>
  <c r="F34918" i="6"/>
  <c r="F39206" i="6"/>
  <c r="F3568" i="6"/>
  <c r="F7396" i="6"/>
  <c r="F8320" i="6"/>
  <c r="F8914" i="6"/>
  <c r="F9508" i="6"/>
  <c r="F10102" i="6"/>
  <c r="F10696" i="6"/>
  <c r="F11356" i="6"/>
  <c r="F11950" i="6"/>
  <c r="F12544" i="6"/>
  <c r="F13138" i="6"/>
  <c r="F13732" i="6"/>
  <c r="F14326" i="6"/>
  <c r="F14920" i="6"/>
  <c r="F15580" i="6"/>
  <c r="F16174" i="6"/>
  <c r="F16702" i="6"/>
  <c r="F17230" i="6"/>
  <c r="F17758" i="6"/>
  <c r="F18286" i="6"/>
  <c r="F18814" i="6"/>
  <c r="F19342" i="6"/>
  <c r="F19870" i="6"/>
  <c r="F20398" i="6"/>
  <c r="F20926" i="6"/>
  <c r="F21454" i="6"/>
  <c r="F21988" i="6"/>
  <c r="F22524" i="6"/>
  <c r="F23060" i="6"/>
  <c r="F23596" i="6"/>
  <c r="F24132" i="6"/>
  <c r="F24668" i="6"/>
  <c r="F25204" i="6"/>
  <c r="F25740" i="6"/>
  <c r="F26276" i="6"/>
  <c r="F26812" i="6"/>
  <c r="F27348" i="6"/>
  <c r="F27884" i="6"/>
  <c r="F28420" i="6"/>
  <c r="F28956" i="6"/>
  <c r="F29492" i="6"/>
  <c r="F30028" i="6"/>
  <c r="F30564" i="6"/>
  <c r="F31100" i="6"/>
  <c r="F31636" i="6"/>
  <c r="F32172" i="6"/>
  <c r="F32708" i="6"/>
  <c r="F33244" i="6"/>
  <c r="F33780" i="6"/>
  <c r="F34316" i="6"/>
  <c r="F34852" i="6"/>
  <c r="F35388" i="6"/>
  <c r="F35924" i="6"/>
  <c r="F36460" i="6"/>
  <c r="F36996" i="6"/>
  <c r="F37532" i="6"/>
  <c r="F38068" i="6"/>
  <c r="F38604" i="6"/>
  <c r="F39140" i="6"/>
  <c r="F39676" i="6"/>
  <c r="F335" i="6"/>
  <c r="F863" i="6"/>
  <c r="F1391" i="6"/>
  <c r="F1919" i="6"/>
  <c r="F2447" i="6"/>
  <c r="F2975" i="6"/>
  <c r="F3503" i="6"/>
  <c r="F4031" i="6"/>
  <c r="F4559" i="6"/>
  <c r="F5087" i="6"/>
  <c r="F5615" i="6"/>
  <c r="F6143" i="6"/>
  <c r="F6671" i="6"/>
  <c r="F7199" i="6"/>
  <c r="F7727" i="6"/>
  <c r="F8255" i="6"/>
  <c r="F31567" i="6"/>
  <c r="F2511" i="6"/>
  <c r="F10827" i="6"/>
  <c r="F17625" i="6"/>
  <c r="F22590" i="6"/>
  <c r="F26878" i="6"/>
  <c r="F31166" i="6"/>
  <c r="F35454" i="6"/>
  <c r="F39742" i="6"/>
  <c r="F4096" i="6"/>
  <c r="F7462" i="6"/>
  <c r="F8386" i="6"/>
  <c r="F8980" i="6"/>
  <c r="F9574" i="6"/>
  <c r="F10168" i="6"/>
  <c r="F10828" i="6"/>
  <c r="F11422" i="6"/>
  <c r="F12016" i="6"/>
  <c r="F12610" i="6"/>
  <c r="F13204" i="6"/>
  <c r="F13798" i="6"/>
  <c r="F14392" i="6"/>
  <c r="F15052" i="6"/>
  <c r="F15646" i="6"/>
  <c r="F16240" i="6"/>
  <c r="F16768" i="6"/>
  <c r="F17296" i="6"/>
  <c r="F17824" i="6"/>
  <c r="F18352" i="6"/>
  <c r="F18880" i="6"/>
  <c r="F19408" i="6"/>
  <c r="F19936" i="6"/>
  <c r="F20464" i="6"/>
  <c r="F20992" i="6"/>
  <c r="F21520" i="6"/>
  <c r="F22055" i="6"/>
  <c r="F22591" i="6"/>
  <c r="F23127" i="6"/>
  <c r="F23663" i="6"/>
  <c r="F24199" i="6"/>
  <c r="F24735" i="6"/>
  <c r="F25271" i="6"/>
  <c r="F25807" i="6"/>
  <c r="F26343" i="6"/>
  <c r="F26879" i="6"/>
  <c r="F27415" i="6"/>
  <c r="F27951" i="6"/>
  <c r="F28487" i="6"/>
  <c r="F29023" i="6"/>
  <c r="F29559" i="6"/>
  <c r="F30095" i="6"/>
  <c r="F30631" i="6"/>
  <c r="F31167" i="6"/>
  <c r="F31703" i="6"/>
  <c r="F32239" i="6"/>
  <c r="F32775" i="6"/>
  <c r="F33311" i="6"/>
  <c r="F33847" i="6"/>
  <c r="F34383" i="6"/>
  <c r="F34919" i="6"/>
  <c r="F35455" i="6"/>
  <c r="F35991" i="6"/>
  <c r="F36527" i="6"/>
  <c r="F37063" i="6"/>
  <c r="F37599" i="6"/>
  <c r="F38135" i="6"/>
  <c r="F38671" i="6"/>
  <c r="F39207" i="6"/>
  <c r="F39743" i="6"/>
  <c r="F401" i="6"/>
  <c r="F929" i="6"/>
  <c r="F1457" i="6"/>
  <c r="F1985" i="6"/>
  <c r="F2513" i="6"/>
  <c r="F3041" i="6"/>
  <c r="F3569" i="6"/>
  <c r="F4097" i="6"/>
  <c r="F4625" i="6"/>
  <c r="F5153" i="6"/>
  <c r="F5681" i="6"/>
  <c r="F6209" i="6"/>
  <c r="F6737" i="6"/>
  <c r="F7265" i="6"/>
  <c r="F7793" i="6"/>
  <c r="F8321" i="6"/>
  <c r="F8849" i="6"/>
  <c r="F33309" i="6"/>
  <c r="F3567" i="6"/>
  <c r="F11685" i="6"/>
  <c r="F18285" i="6"/>
  <c r="F23126" i="6"/>
  <c r="F27414" i="6"/>
  <c r="F31702" i="6"/>
  <c r="F35990" i="6"/>
  <c r="F400" i="6"/>
  <c r="F4624" i="6"/>
  <c r="F7792" i="6"/>
  <c r="F8452" i="6"/>
  <c r="F9046" i="6"/>
  <c r="F9640" i="6"/>
  <c r="F10300" i="6"/>
  <c r="F10894" i="6"/>
  <c r="F11488" i="6"/>
  <c r="F12082" i="6"/>
  <c r="F12676" i="6"/>
  <c r="F13270" i="6"/>
  <c r="F13864" i="6"/>
  <c r="F14524" i="6"/>
  <c r="F15118" i="6"/>
  <c r="F15712" i="6"/>
  <c r="F16306" i="6"/>
  <c r="F16834" i="6"/>
  <c r="F17362" i="6"/>
  <c r="F17890" i="6"/>
  <c r="F18418" i="6"/>
  <c r="F18946" i="6"/>
  <c r="F19474" i="6"/>
  <c r="F20002" i="6"/>
  <c r="F20530" i="6"/>
  <c r="F21058" i="6"/>
  <c r="F21586" i="6"/>
  <c r="F22122" i="6"/>
  <c r="F22658" i="6"/>
  <c r="F23194" i="6"/>
  <c r="F23730" i="6"/>
  <c r="F24266" i="6"/>
  <c r="F24802" i="6"/>
  <c r="F25338" i="6"/>
  <c r="F25874" i="6"/>
  <c r="F26410" i="6"/>
  <c r="F26946" i="6"/>
  <c r="F27482" i="6"/>
  <c r="F28018" i="6"/>
  <c r="F28554" i="6"/>
  <c r="F29090" i="6"/>
  <c r="F29626" i="6"/>
  <c r="F30162" i="6"/>
  <c r="F30698" i="6"/>
  <c r="F31234" i="6"/>
  <c r="F31770" i="6"/>
  <c r="F32306" i="6"/>
  <c r="F32842" i="6"/>
  <c r="F33378" i="6"/>
  <c r="F33914" i="6"/>
  <c r="F34450" i="6"/>
  <c r="F34986" i="6"/>
  <c r="F35522" i="6"/>
  <c r="F36058" i="6"/>
  <c r="F36594" i="6"/>
  <c r="F37130" i="6"/>
  <c r="F37666" i="6"/>
  <c r="F38202" i="6"/>
  <c r="F38738" i="6"/>
  <c r="F39274" i="6"/>
  <c r="F39810" i="6"/>
  <c r="F467" i="6"/>
  <c r="F995" i="6"/>
  <c r="F1523" i="6"/>
  <c r="F2051" i="6"/>
  <c r="F2579" i="6"/>
  <c r="F3107" i="6"/>
  <c r="F3635" i="6"/>
  <c r="F4163" i="6"/>
  <c r="F4691" i="6"/>
  <c r="F5219" i="6"/>
  <c r="F5747" i="6"/>
  <c r="F6275" i="6"/>
  <c r="F6803" i="6"/>
  <c r="F7331" i="6"/>
  <c r="F7859" i="6"/>
  <c r="F8387" i="6"/>
  <c r="F8915" i="6"/>
  <c r="F9443" i="6"/>
  <c r="F9971" i="6"/>
  <c r="F10499" i="6"/>
  <c r="F11027" i="6"/>
  <c r="F11555" i="6"/>
  <c r="F12083" i="6"/>
  <c r="F12611" i="6"/>
  <c r="F13139" i="6"/>
  <c r="F13667" i="6"/>
  <c r="F14195" i="6"/>
  <c r="F14723" i="6"/>
  <c r="F15251" i="6"/>
  <c r="F15779" i="6"/>
  <c r="F16307" i="6"/>
  <c r="F16835" i="6"/>
  <c r="F17363" i="6"/>
  <c r="F17891" i="6"/>
  <c r="F18419" i="6"/>
  <c r="F18947" i="6"/>
  <c r="F19475" i="6"/>
  <c r="F20003" i="6"/>
  <c r="F34850" i="6"/>
  <c r="F4623" i="6"/>
  <c r="F12477" i="6"/>
  <c r="F18945" i="6"/>
  <c r="F23662" i="6"/>
  <c r="F27950" i="6"/>
  <c r="F32238" i="6"/>
  <c r="F36526" i="6"/>
  <c r="F928" i="6"/>
  <c r="F5152" i="6"/>
  <c r="F7924" i="6"/>
  <c r="F8518" i="6"/>
  <c r="F9112" i="6"/>
  <c r="F9772" i="6"/>
  <c r="F10366" i="6"/>
  <c r="F10960" i="6"/>
  <c r="F11554" i="6"/>
  <c r="F12148" i="6"/>
  <c r="F12742" i="6"/>
  <c r="F13336" i="6"/>
  <c r="F13996" i="6"/>
  <c r="F14590" i="6"/>
  <c r="F15184" i="6"/>
  <c r="F15778" i="6"/>
  <c r="F16372" i="6"/>
  <c r="F16900" i="6"/>
  <c r="F17428" i="6"/>
  <c r="F17956" i="6"/>
  <c r="F18484" i="6"/>
  <c r="F19012" i="6"/>
  <c r="F19540" i="6"/>
  <c r="F20068" i="6"/>
  <c r="F20596" i="6"/>
  <c r="F21124" i="6"/>
  <c r="F21653" i="6"/>
  <c r="F22189" i="6"/>
  <c r="F22725" i="6"/>
  <c r="F23261" i="6"/>
  <c r="F23797" i="6"/>
  <c r="F24333" i="6"/>
  <c r="F24869" i="6"/>
  <c r="F25405" i="6"/>
  <c r="F25941" i="6"/>
  <c r="F26477" i="6"/>
  <c r="F27013" i="6"/>
  <c r="F27549" i="6"/>
  <c r="F28085" i="6"/>
  <c r="F28621" i="6"/>
  <c r="F29157" i="6"/>
  <c r="F29693" i="6"/>
  <c r="F30229" i="6"/>
  <c r="F30765" i="6"/>
  <c r="F31301" i="6"/>
  <c r="F31837" i="6"/>
  <c r="F32373" i="6"/>
  <c r="F32909" i="6"/>
  <c r="F33445" i="6"/>
  <c r="F33981" i="6"/>
  <c r="F34517" i="6"/>
  <c r="F35053" i="6"/>
  <c r="F35589" i="6"/>
  <c r="F36125" i="6"/>
  <c r="F36661" i="6"/>
  <c r="F37197" i="6"/>
  <c r="F37733" i="6"/>
  <c r="F38269" i="6"/>
  <c r="F38805" i="6"/>
  <c r="F39341" i="6"/>
  <c r="F5" i="6"/>
  <c r="F533" i="6"/>
  <c r="F1061" i="6"/>
  <c r="F1589" i="6"/>
  <c r="F2117" i="6"/>
  <c r="F2645" i="6"/>
  <c r="F3173" i="6"/>
  <c r="F3701" i="6"/>
  <c r="F4229" i="6"/>
  <c r="F4757" i="6"/>
  <c r="F5285" i="6"/>
  <c r="F5813" i="6"/>
  <c r="F6341" i="6"/>
  <c r="F6869" i="6"/>
  <c r="F7397" i="6"/>
  <c r="F7925" i="6"/>
  <c r="F8453" i="6"/>
  <c r="F8981" i="6"/>
  <c r="F9509" i="6"/>
  <c r="F10037" i="6"/>
  <c r="F10565" i="6"/>
  <c r="F11093" i="6"/>
  <c r="F22588" i="6"/>
  <c r="F36458" i="6"/>
  <c r="F5679" i="6"/>
  <c r="F13401" i="6"/>
  <c r="F19539" i="6"/>
  <c r="F24198" i="6"/>
  <c r="F28486" i="6"/>
  <c r="F32774" i="6"/>
  <c r="F37062" i="6"/>
  <c r="F1456" i="6"/>
  <c r="F5680" i="6"/>
  <c r="F7990" i="6"/>
  <c r="F8584" i="6"/>
  <c r="F9244" i="6"/>
  <c r="F9838" i="6"/>
  <c r="F10432" i="6"/>
  <c r="F11026" i="6"/>
  <c r="F11620" i="6"/>
  <c r="F12214" i="6"/>
  <c r="F12808" i="6"/>
  <c r="F13468" i="6"/>
  <c r="F14062" i="6"/>
  <c r="F14656" i="6"/>
  <c r="F15250" i="6"/>
  <c r="F15844" i="6"/>
  <c r="F16438" i="6"/>
  <c r="F16966" i="6"/>
  <c r="F17494" i="6"/>
  <c r="F18022" i="6"/>
  <c r="F18550" i="6"/>
  <c r="F19078" i="6"/>
  <c r="F19606" i="6"/>
  <c r="F20134" i="6"/>
  <c r="F20662" i="6"/>
  <c r="F21190" i="6"/>
  <c r="F21720" i="6"/>
  <c r="F22256" i="6"/>
  <c r="F22792" i="6"/>
  <c r="F23328" i="6"/>
  <c r="F23864" i="6"/>
  <c r="F24400" i="6"/>
  <c r="F24936" i="6"/>
  <c r="F25472" i="6"/>
  <c r="F26008" i="6"/>
  <c r="F26544" i="6"/>
  <c r="F27080" i="6"/>
  <c r="F27616" i="6"/>
  <c r="F28152" i="6"/>
  <c r="F28688" i="6"/>
  <c r="F29224" i="6"/>
  <c r="F29760" i="6"/>
  <c r="F30296" i="6"/>
  <c r="F30832" i="6"/>
  <c r="F31368" i="6"/>
  <c r="F31904" i="6"/>
  <c r="F32440" i="6"/>
  <c r="F32976" i="6"/>
  <c r="F33512" i="6"/>
  <c r="F34048" i="6"/>
  <c r="F34584" i="6"/>
  <c r="F35120" i="6"/>
  <c r="F35656" i="6"/>
  <c r="F36192" i="6"/>
  <c r="F36728" i="6"/>
  <c r="F37264" i="6"/>
  <c r="F37800" i="6"/>
  <c r="F38336" i="6"/>
  <c r="F38872" i="6"/>
  <c r="F39408" i="6"/>
  <c r="F71" i="6"/>
  <c r="F599" i="6"/>
  <c r="F1127" i="6"/>
  <c r="F1655" i="6"/>
  <c r="F2183" i="6"/>
  <c r="F2711" i="6"/>
  <c r="F3239" i="6"/>
  <c r="F3767" i="6"/>
  <c r="F4295" i="6"/>
  <c r="F4823" i="6"/>
  <c r="F5351" i="6"/>
  <c r="F5879" i="6"/>
  <c r="F6407" i="6"/>
  <c r="F6935" i="6"/>
  <c r="F7463" i="6"/>
  <c r="F7991" i="6"/>
  <c r="F8519" i="6"/>
  <c r="F38066" i="6"/>
  <c r="F6735" i="6"/>
  <c r="F14127" i="6"/>
  <c r="F20133" i="6"/>
  <c r="F24734" i="6"/>
  <c r="F29022" i="6"/>
  <c r="F33310" i="6"/>
  <c r="F37598" i="6"/>
  <c r="F1984" i="6"/>
  <c r="F6208" i="6"/>
  <c r="F8056" i="6"/>
  <c r="F8716" i="6"/>
  <c r="F9310" i="6"/>
  <c r="F9904" i="6"/>
  <c r="F10498" i="6"/>
  <c r="F11092" i="6"/>
  <c r="F11686" i="6"/>
  <c r="F12280" i="6"/>
  <c r="F12940" i="6"/>
  <c r="F13534" i="6"/>
  <c r="F14128" i="6"/>
  <c r="F14722" i="6"/>
  <c r="F15316" i="6"/>
  <c r="F15910" i="6"/>
  <c r="F16504" i="6"/>
  <c r="F17032" i="6"/>
  <c r="F17560" i="6"/>
  <c r="F18088" i="6"/>
  <c r="F18616" i="6"/>
  <c r="F19144" i="6"/>
  <c r="F19672" i="6"/>
  <c r="F20200" i="6"/>
  <c r="F20728" i="6"/>
  <c r="F21256" i="6"/>
  <c r="F21787" i="6"/>
  <c r="F22323" i="6"/>
  <c r="F22859" i="6"/>
  <c r="F23395" i="6"/>
  <c r="F23931" i="6"/>
  <c r="F24467" i="6"/>
  <c r="F25003" i="6"/>
  <c r="F25539" i="6"/>
  <c r="F26075" i="6"/>
  <c r="F26611" i="6"/>
  <c r="F27147" i="6"/>
  <c r="F27683" i="6"/>
  <c r="F28219" i="6"/>
  <c r="F28755" i="6"/>
  <c r="F29291" i="6"/>
  <c r="F29827" i="6"/>
  <c r="F30363" i="6"/>
  <c r="F30899" i="6"/>
  <c r="F31435" i="6"/>
  <c r="F31971" i="6"/>
  <c r="F32507" i="6"/>
  <c r="F33043" i="6"/>
  <c r="F33579" i="6"/>
  <c r="F34115" i="6"/>
  <c r="F34651" i="6"/>
  <c r="F35187" i="6"/>
  <c r="F35723" i="6"/>
  <c r="F36259" i="6"/>
  <c r="F36795" i="6"/>
  <c r="F37331" i="6"/>
  <c r="F37867" i="6"/>
  <c r="F38403" i="6"/>
  <c r="F38939" i="6"/>
  <c r="F39475" i="6"/>
  <c r="F137" i="6"/>
  <c r="F665" i="6"/>
  <c r="F1193" i="6"/>
  <c r="F1721" i="6"/>
  <c r="F2249" i="6"/>
  <c r="F2777" i="6"/>
  <c r="F3305" i="6"/>
  <c r="F3833" i="6"/>
  <c r="F4361" i="6"/>
  <c r="F4889" i="6"/>
  <c r="F5417" i="6"/>
  <c r="F5945" i="6"/>
  <c r="F6473" i="6"/>
  <c r="F7001" i="6"/>
  <c r="F7529" i="6"/>
  <c r="F8057" i="6"/>
  <c r="F8585" i="6"/>
  <c r="F9113" i="6"/>
  <c r="F15051" i="6"/>
  <c r="F8188" i="6"/>
  <c r="F13006" i="6"/>
  <c r="F17626" i="6"/>
  <c r="F21854" i="6"/>
  <c r="F26142" i="6"/>
  <c r="F30430" i="6"/>
  <c r="F34718" i="6"/>
  <c r="F39006" i="6"/>
  <c r="F3371" i="6"/>
  <c r="F7595" i="6"/>
  <c r="F9575" i="6"/>
  <c r="F10367" i="6"/>
  <c r="F11225" i="6"/>
  <c r="F11885" i="6"/>
  <c r="F12479" i="6"/>
  <c r="F13073" i="6"/>
  <c r="F13733" i="6"/>
  <c r="F14327" i="6"/>
  <c r="F14921" i="6"/>
  <c r="F15515" i="6"/>
  <c r="F16109" i="6"/>
  <c r="F16703" i="6"/>
  <c r="F17297" i="6"/>
  <c r="F17957" i="6"/>
  <c r="F18551" i="6"/>
  <c r="F19145" i="6"/>
  <c r="F19739" i="6"/>
  <c r="F20333" i="6"/>
  <c r="F20861" i="6"/>
  <c r="F21389" i="6"/>
  <c r="F21922" i="6"/>
  <c r="F22458" i="6"/>
  <c r="F22994" i="6"/>
  <c r="F23530" i="6"/>
  <c r="F24066" i="6"/>
  <c r="F24602" i="6"/>
  <c r="F25138" i="6"/>
  <c r="F25674" i="6"/>
  <c r="F26210" i="6"/>
  <c r="F26746" i="6"/>
  <c r="F27282" i="6"/>
  <c r="F27818" i="6"/>
  <c r="F28354" i="6"/>
  <c r="F28890" i="6"/>
  <c r="F29426" i="6"/>
  <c r="F29962" i="6"/>
  <c r="F30498" i="6"/>
  <c r="F31034" i="6"/>
  <c r="F31570" i="6"/>
  <c r="F32106" i="6"/>
  <c r="F32642" i="6"/>
  <c r="F33178" i="6"/>
  <c r="F33714" i="6"/>
  <c r="F34250" i="6"/>
  <c r="F34786" i="6"/>
  <c r="F35322" i="6"/>
  <c r="F35858" i="6"/>
  <c r="F36394" i="6"/>
  <c r="F36930" i="6"/>
  <c r="F37466" i="6"/>
  <c r="F38002" i="6"/>
  <c r="F38538" i="6"/>
  <c r="F39074" i="6"/>
  <c r="F39610" i="6"/>
  <c r="F270" i="6"/>
  <c r="F798" i="6"/>
  <c r="F1326" i="6"/>
  <c r="F1854" i="6"/>
  <c r="F2382" i="6"/>
  <c r="F2910" i="6"/>
  <c r="F3438" i="6"/>
  <c r="F3966" i="6"/>
  <c r="F4494" i="6"/>
  <c r="F5022" i="6"/>
  <c r="F5550" i="6"/>
  <c r="F6078" i="6"/>
  <c r="F6606" i="6"/>
  <c r="F7134" i="6"/>
  <c r="F7662" i="6"/>
  <c r="F8190" i="6"/>
  <c r="F8718" i="6"/>
  <c r="F9246" i="6"/>
  <c r="F9774" i="6"/>
  <c r="F10302" i="6"/>
  <c r="F10830" i="6"/>
  <c r="F11358" i="6"/>
  <c r="F11886" i="6"/>
  <c r="F12414" i="6"/>
  <c r="F12942" i="6"/>
  <c r="F13470" i="6"/>
  <c r="F13998" i="6"/>
  <c r="F14526" i="6"/>
  <c r="F15054" i="6"/>
  <c r="F15582" i="6"/>
  <c r="F16110" i="6"/>
  <c r="F16638" i="6"/>
  <c r="F17166" i="6"/>
  <c r="F17694" i="6"/>
  <c r="F18222" i="6"/>
  <c r="F18750" i="6"/>
  <c r="F19278" i="6"/>
  <c r="F19806" i="6"/>
  <c r="F20334" i="6"/>
  <c r="F20862" i="6"/>
  <c r="F21390" i="6"/>
  <c r="F21923" i="6"/>
  <c r="F22459" i="6"/>
  <c r="F22995" i="6"/>
  <c r="F23531" i="6"/>
  <c r="F24067" i="6"/>
  <c r="F24603" i="6"/>
  <c r="F25139" i="6"/>
  <c r="F25675" i="6"/>
  <c r="F26211" i="6"/>
  <c r="F26747" i="6"/>
  <c r="F27283" i="6"/>
  <c r="F27819" i="6"/>
  <c r="F28355" i="6"/>
  <c r="F28891" i="6"/>
  <c r="F29427" i="6"/>
  <c r="F29963" i="6"/>
  <c r="F30499" i="6"/>
  <c r="F31035" i="6"/>
  <c r="F31571" i="6"/>
  <c r="F32107" i="6"/>
  <c r="F32643" i="6"/>
  <c r="F33179" i="6"/>
  <c r="F33715" i="6"/>
  <c r="F34251" i="6"/>
  <c r="F34787" i="6"/>
  <c r="F35323" i="6"/>
  <c r="F35859" i="6"/>
  <c r="F36395" i="6"/>
  <c r="F36931" i="6"/>
  <c r="F37467" i="6"/>
  <c r="F38003" i="6"/>
  <c r="F38539" i="6"/>
  <c r="F39075" i="6"/>
  <c r="F39611" i="6"/>
  <c r="F271" i="6"/>
  <c r="F799" i="6"/>
  <c r="F1327" i="6"/>
  <c r="F1855" i="6"/>
  <c r="F2383" i="6"/>
  <c r="F2911" i="6"/>
  <c r="F3439" i="6"/>
  <c r="F3967" i="6"/>
  <c r="F4495" i="6"/>
  <c r="F5023" i="6"/>
  <c r="F5551" i="6"/>
  <c r="F6079" i="6"/>
  <c r="F6607" i="6"/>
  <c r="F7135" i="6"/>
  <c r="F7663" i="6"/>
  <c r="F8191" i="6"/>
  <c r="F8719" i="6"/>
  <c r="F9247" i="6"/>
  <c r="F9775" i="6"/>
  <c r="F10303" i="6"/>
  <c r="F10831" i="6"/>
  <c r="F11359" i="6"/>
  <c r="F11887" i="6"/>
  <c r="F12415" i="6"/>
  <c r="F12943" i="6"/>
  <c r="F13471" i="6"/>
  <c r="F13999" i="6"/>
  <c r="F14527" i="6"/>
  <c r="F15055" i="6"/>
  <c r="F15583" i="6"/>
  <c r="F20793" i="6"/>
  <c r="F8782" i="6"/>
  <c r="F13600" i="6"/>
  <c r="F18154" i="6"/>
  <c r="F22390" i="6"/>
  <c r="F26678" i="6"/>
  <c r="F30966" i="6"/>
  <c r="F35254" i="6"/>
  <c r="F39542" i="6"/>
  <c r="F3899" i="6"/>
  <c r="F8123" i="6"/>
  <c r="F9641" i="6"/>
  <c r="F10433" i="6"/>
  <c r="F11291" i="6"/>
  <c r="F11951" i="6"/>
  <c r="F12545" i="6"/>
  <c r="F13205" i="6"/>
  <c r="F13799" i="6"/>
  <c r="F14393" i="6"/>
  <c r="F14987" i="6"/>
  <c r="F15581" i="6"/>
  <c r="F16175" i="6"/>
  <c r="F16769" i="6"/>
  <c r="F17429" i="6"/>
  <c r="F18023" i="6"/>
  <c r="F18617" i="6"/>
  <c r="F19211" i="6"/>
  <c r="F19805" i="6"/>
  <c r="F20399" i="6"/>
  <c r="F20927" i="6"/>
  <c r="F21455" i="6"/>
  <c r="F21989" i="6"/>
  <c r="F22525" i="6"/>
  <c r="F23061" i="6"/>
  <c r="F23597" i="6"/>
  <c r="F24133" i="6"/>
  <c r="F24669" i="6"/>
  <c r="F25205" i="6"/>
  <c r="F25741" i="6"/>
  <c r="F26277" i="6"/>
  <c r="F26813" i="6"/>
  <c r="F27349" i="6"/>
  <c r="F27885" i="6"/>
  <c r="F28421" i="6"/>
  <c r="F28957" i="6"/>
  <c r="F29493" i="6"/>
  <c r="F30029" i="6"/>
  <c r="F30565" i="6"/>
  <c r="F31101" i="6"/>
  <c r="F31637" i="6"/>
  <c r="F32173" i="6"/>
  <c r="F32709" i="6"/>
  <c r="F33245" i="6"/>
  <c r="F33781" i="6"/>
  <c r="F34317" i="6"/>
  <c r="F34853" i="6"/>
  <c r="F35389" i="6"/>
  <c r="F35925" i="6"/>
  <c r="F36461" i="6"/>
  <c r="F36997" i="6"/>
  <c r="F37533" i="6"/>
  <c r="F38069" i="6"/>
  <c r="F38605" i="6"/>
  <c r="F39141" i="6"/>
  <c r="F39677" i="6"/>
  <c r="F336" i="6"/>
  <c r="F864" i="6"/>
  <c r="F1392" i="6"/>
  <c r="F1920" i="6"/>
  <c r="F2448" i="6"/>
  <c r="F2976" i="6"/>
  <c r="F3504" i="6"/>
  <c r="F4032" i="6"/>
  <c r="F4560" i="6"/>
  <c r="F5088" i="6"/>
  <c r="F5616" i="6"/>
  <c r="F6144" i="6"/>
  <c r="F6672" i="6"/>
  <c r="F7200" i="6"/>
  <c r="F7728" i="6"/>
  <c r="F8256" i="6"/>
  <c r="F8784" i="6"/>
  <c r="F9312" i="6"/>
  <c r="F9840" i="6"/>
  <c r="F10368" i="6"/>
  <c r="F10896" i="6"/>
  <c r="F11424" i="6"/>
  <c r="F11952" i="6"/>
  <c r="F12480" i="6"/>
  <c r="F13008" i="6"/>
  <c r="F13536" i="6"/>
  <c r="F14064" i="6"/>
  <c r="F14592" i="6"/>
  <c r="F15120" i="6"/>
  <c r="F15648" i="6"/>
  <c r="F16176" i="6"/>
  <c r="F16704" i="6"/>
  <c r="F17232" i="6"/>
  <c r="F17760" i="6"/>
  <c r="F18288" i="6"/>
  <c r="F18816" i="6"/>
  <c r="F19344" i="6"/>
  <c r="F19872" i="6"/>
  <c r="F20400" i="6"/>
  <c r="F20928" i="6"/>
  <c r="F21456" i="6"/>
  <c r="F21990" i="6"/>
  <c r="F22526" i="6"/>
  <c r="F23062" i="6"/>
  <c r="F23598" i="6"/>
  <c r="F24134" i="6"/>
  <c r="F24670" i="6"/>
  <c r="F25206" i="6"/>
  <c r="F25742" i="6"/>
  <c r="F26278" i="6"/>
  <c r="F26814" i="6"/>
  <c r="F27350" i="6"/>
  <c r="F27886" i="6"/>
  <c r="F28422" i="6"/>
  <c r="F28958" i="6"/>
  <c r="F29494" i="6"/>
  <c r="F30030" i="6"/>
  <c r="F30566" i="6"/>
  <c r="F31102" i="6"/>
  <c r="F31638" i="6"/>
  <c r="F32174" i="6"/>
  <c r="F32710" i="6"/>
  <c r="F33246" i="6"/>
  <c r="F33782" i="6"/>
  <c r="F34318" i="6"/>
  <c r="F34854" i="6"/>
  <c r="F35390" i="6"/>
  <c r="F35926" i="6"/>
  <c r="F36462" i="6"/>
  <c r="F36998" i="6"/>
  <c r="F37534" i="6"/>
  <c r="F38070" i="6"/>
  <c r="F38606" i="6"/>
  <c r="F39142" i="6"/>
  <c r="F39678" i="6"/>
  <c r="F337" i="6"/>
  <c r="F865" i="6"/>
  <c r="F1393" i="6"/>
  <c r="F1921" i="6"/>
  <c r="F2449" i="6"/>
  <c r="F2977" i="6"/>
  <c r="F3505" i="6"/>
  <c r="F4033" i="6"/>
  <c r="F4561" i="6"/>
  <c r="F5089" i="6"/>
  <c r="F25270" i="6"/>
  <c r="F9376" i="6"/>
  <c r="F14194" i="6"/>
  <c r="F18682" i="6"/>
  <c r="F22926" i="6"/>
  <c r="F27214" i="6"/>
  <c r="F31502" i="6"/>
  <c r="F35790" i="6"/>
  <c r="F203" i="6"/>
  <c r="F4427" i="6"/>
  <c r="F8651" i="6"/>
  <c r="F9707" i="6"/>
  <c r="F10631" i="6"/>
  <c r="F11423" i="6"/>
  <c r="F12017" i="6"/>
  <c r="F12677" i="6"/>
  <c r="F13271" i="6"/>
  <c r="F13865" i="6"/>
  <c r="F14459" i="6"/>
  <c r="F15053" i="6"/>
  <c r="F15647" i="6"/>
  <c r="F16241" i="6"/>
  <c r="F16901" i="6"/>
  <c r="F17495" i="6"/>
  <c r="F18089" i="6"/>
  <c r="F18683" i="6"/>
  <c r="F19277" i="6"/>
  <c r="F19871" i="6"/>
  <c r="F20465" i="6"/>
  <c r="F20993" i="6"/>
  <c r="F21521" i="6"/>
  <c r="F22056" i="6"/>
  <c r="F22592" i="6"/>
  <c r="F23128" i="6"/>
  <c r="F23664" i="6"/>
  <c r="F24200" i="6"/>
  <c r="F24736" i="6"/>
  <c r="F25272" i="6"/>
  <c r="F25808" i="6"/>
  <c r="F26344" i="6"/>
  <c r="F26880" i="6"/>
  <c r="F27416" i="6"/>
  <c r="F27952" i="6"/>
  <c r="F28488" i="6"/>
  <c r="F29024" i="6"/>
  <c r="F29560" i="6"/>
  <c r="F30096" i="6"/>
  <c r="F30632" i="6"/>
  <c r="F31168" i="6"/>
  <c r="F31704" i="6"/>
  <c r="F32240" i="6"/>
  <c r="F32776" i="6"/>
  <c r="F33312" i="6"/>
  <c r="F33848" i="6"/>
  <c r="F34384" i="6"/>
  <c r="F34920" i="6"/>
  <c r="F35456" i="6"/>
  <c r="F35992" i="6"/>
  <c r="F36528" i="6"/>
  <c r="F37064" i="6"/>
  <c r="F37600" i="6"/>
  <c r="F38136" i="6"/>
  <c r="F38672" i="6"/>
  <c r="F39208" i="6"/>
  <c r="F39744" i="6"/>
  <c r="F402" i="6"/>
  <c r="F930" i="6"/>
  <c r="F1458" i="6"/>
  <c r="F1986" i="6"/>
  <c r="F2514" i="6"/>
  <c r="F3042" i="6"/>
  <c r="F3570" i="6"/>
  <c r="F4098" i="6"/>
  <c r="F4626" i="6"/>
  <c r="F5154" i="6"/>
  <c r="F5682" i="6"/>
  <c r="F6210" i="6"/>
  <c r="F6738" i="6"/>
  <c r="F7266" i="6"/>
  <c r="F7794" i="6"/>
  <c r="F8322" i="6"/>
  <c r="F8850" i="6"/>
  <c r="F9378" i="6"/>
  <c r="F9906" i="6"/>
  <c r="F10434" i="6"/>
  <c r="F10962" i="6"/>
  <c r="F11490" i="6"/>
  <c r="F12018" i="6"/>
  <c r="F12546" i="6"/>
  <c r="F13074" i="6"/>
  <c r="F13602" i="6"/>
  <c r="F14130" i="6"/>
  <c r="F14658" i="6"/>
  <c r="F15186" i="6"/>
  <c r="F15714" i="6"/>
  <c r="F16242" i="6"/>
  <c r="F16770" i="6"/>
  <c r="F17298" i="6"/>
  <c r="F17826" i="6"/>
  <c r="F18354" i="6"/>
  <c r="F18882" i="6"/>
  <c r="F19410" i="6"/>
  <c r="F19938" i="6"/>
  <c r="F20466" i="6"/>
  <c r="F20994" i="6"/>
  <c r="F21522" i="6"/>
  <c r="F22057" i="6"/>
  <c r="F22593" i="6"/>
  <c r="F23129" i="6"/>
  <c r="F23665" i="6"/>
  <c r="F24201" i="6"/>
  <c r="F24737" i="6"/>
  <c r="F25273" i="6"/>
  <c r="F25809" i="6"/>
  <c r="F26345" i="6"/>
  <c r="F26881" i="6"/>
  <c r="F27417" i="6"/>
  <c r="F27953" i="6"/>
  <c r="F28489" i="6"/>
  <c r="F29025" i="6"/>
  <c r="F29561" i="6"/>
  <c r="F30097" i="6"/>
  <c r="F30633" i="6"/>
  <c r="F31169" i="6"/>
  <c r="F31705" i="6"/>
  <c r="F32241" i="6"/>
  <c r="F32777" i="6"/>
  <c r="F33313" i="6"/>
  <c r="F33849" i="6"/>
  <c r="F34385" i="6"/>
  <c r="F34921" i="6"/>
  <c r="F35457" i="6"/>
  <c r="F35993" i="6"/>
  <c r="F36529" i="6"/>
  <c r="F37065" i="6"/>
  <c r="F37601" i="6"/>
  <c r="F38137" i="6"/>
  <c r="F38673" i="6"/>
  <c r="F39209" i="6"/>
  <c r="F39745" i="6"/>
  <c r="F403" i="6"/>
  <c r="F931" i="6"/>
  <c r="F1459" i="6"/>
  <c r="F1987" i="6"/>
  <c r="F2515" i="6"/>
  <c r="F3043" i="6"/>
  <c r="F3571" i="6"/>
  <c r="F4099" i="6"/>
  <c r="F29558" i="6"/>
  <c r="F9970" i="6"/>
  <c r="F14788" i="6"/>
  <c r="F19210" i="6"/>
  <c r="F23462" i="6"/>
  <c r="F27750" i="6"/>
  <c r="F32038" i="6"/>
  <c r="F36326" i="6"/>
  <c r="F731" i="6"/>
  <c r="F4955" i="6"/>
  <c r="F8783" i="6"/>
  <c r="F9839" i="6"/>
  <c r="F10697" i="6"/>
  <c r="F11489" i="6"/>
  <c r="F12149" i="6"/>
  <c r="F12743" i="6"/>
  <c r="F13337" i="6"/>
  <c r="F13931" i="6"/>
  <c r="F14525" i="6"/>
  <c r="F15119" i="6"/>
  <c r="F15713" i="6"/>
  <c r="F16373" i="6"/>
  <c r="F16967" i="6"/>
  <c r="F17561" i="6"/>
  <c r="F18155" i="6"/>
  <c r="F18749" i="6"/>
  <c r="F19343" i="6"/>
  <c r="F19937" i="6"/>
  <c r="F20531" i="6"/>
  <c r="F21059" i="6"/>
  <c r="F21587" i="6"/>
  <c r="F22123" i="6"/>
  <c r="F22659" i="6"/>
  <c r="F23195" i="6"/>
  <c r="F23731" i="6"/>
  <c r="F24267" i="6"/>
  <c r="F24803" i="6"/>
  <c r="F25339" i="6"/>
  <c r="F25875" i="6"/>
  <c r="F26411" i="6"/>
  <c r="F26947" i="6"/>
  <c r="F27483" i="6"/>
  <c r="F28019" i="6"/>
  <c r="F28555" i="6"/>
  <c r="F29091" i="6"/>
  <c r="F29627" i="6"/>
  <c r="F30163" i="6"/>
  <c r="F30699" i="6"/>
  <c r="F31235" i="6"/>
  <c r="F31771" i="6"/>
  <c r="F32307" i="6"/>
  <c r="F32843" i="6"/>
  <c r="F33379" i="6"/>
  <c r="F33915" i="6"/>
  <c r="F34451" i="6"/>
  <c r="F34987" i="6"/>
  <c r="F35523" i="6"/>
  <c r="F36059" i="6"/>
  <c r="F36595" i="6"/>
  <c r="F37131" i="6"/>
  <c r="F37667" i="6"/>
  <c r="F38203" i="6"/>
  <c r="F38739" i="6"/>
  <c r="F39275" i="6"/>
  <c r="F39811" i="6"/>
  <c r="F468" i="6"/>
  <c r="F996" i="6"/>
  <c r="F1524" i="6"/>
  <c r="F2052" i="6"/>
  <c r="F2580" i="6"/>
  <c r="F3108" i="6"/>
  <c r="F3636" i="6"/>
  <c r="F4164" i="6"/>
  <c r="F4692" i="6"/>
  <c r="F5220" i="6"/>
  <c r="F5748" i="6"/>
  <c r="F6276" i="6"/>
  <c r="F6804" i="6"/>
  <c r="F7332" i="6"/>
  <c r="F7860" i="6"/>
  <c r="F8388" i="6"/>
  <c r="F8916" i="6"/>
  <c r="F9444" i="6"/>
  <c r="F9972" i="6"/>
  <c r="F10500" i="6"/>
  <c r="F11028" i="6"/>
  <c r="F11556" i="6"/>
  <c r="F12084" i="6"/>
  <c r="F12612" i="6"/>
  <c r="F13140" i="6"/>
  <c r="F13668" i="6"/>
  <c r="F14196" i="6"/>
  <c r="F14724" i="6"/>
  <c r="F15252" i="6"/>
  <c r="F15780" i="6"/>
  <c r="F16308" i="6"/>
  <c r="F16836" i="6"/>
  <c r="F17364" i="6"/>
  <c r="F17892" i="6"/>
  <c r="F18420" i="6"/>
  <c r="F18948" i="6"/>
  <c r="F19476" i="6"/>
  <c r="F20004" i="6"/>
  <c r="F20532" i="6"/>
  <c r="F21060" i="6"/>
  <c r="F21588" i="6"/>
  <c r="F22124" i="6"/>
  <c r="F22660" i="6"/>
  <c r="F23196" i="6"/>
  <c r="F23732" i="6"/>
  <c r="F24268" i="6"/>
  <c r="F24804" i="6"/>
  <c r="F25340" i="6"/>
  <c r="F25876" i="6"/>
  <c r="F26412" i="6"/>
  <c r="F26948" i="6"/>
  <c r="F27484" i="6"/>
  <c r="F28020" i="6"/>
  <c r="F28556" i="6"/>
  <c r="F29092" i="6"/>
  <c r="F29628" i="6"/>
  <c r="F30164" i="6"/>
  <c r="F30700" i="6"/>
  <c r="F31236" i="6"/>
  <c r="F31772" i="6"/>
  <c r="F32308" i="6"/>
  <c r="F32844" i="6"/>
  <c r="F33380" i="6"/>
  <c r="F33916" i="6"/>
  <c r="F34452" i="6"/>
  <c r="F34988" i="6"/>
  <c r="F35524" i="6"/>
  <c r="F36060" i="6"/>
  <c r="F36596" i="6"/>
  <c r="F37132" i="6"/>
  <c r="F37668" i="6"/>
  <c r="F38204" i="6"/>
  <c r="F38740" i="6"/>
  <c r="F39276" i="6"/>
  <c r="F39812" i="6"/>
  <c r="F469" i="6"/>
  <c r="F997" i="6"/>
  <c r="F1525" i="6"/>
  <c r="F2053" i="6"/>
  <c r="F2581" i="6"/>
  <c r="F3109" i="6"/>
  <c r="F3637" i="6"/>
  <c r="F4165" i="6"/>
  <c r="F4693" i="6"/>
  <c r="F5221" i="6"/>
  <c r="F33846" i="6"/>
  <c r="F10564" i="6"/>
  <c r="F15382" i="6"/>
  <c r="F19738" i="6"/>
  <c r="F23998" i="6"/>
  <c r="F28286" i="6"/>
  <c r="F32574" i="6"/>
  <c r="F36862" i="6"/>
  <c r="F1259" i="6"/>
  <c r="F5483" i="6"/>
  <c r="F9047" i="6"/>
  <c r="F9905" i="6"/>
  <c r="F10763" i="6"/>
  <c r="F11621" i="6"/>
  <c r="F12215" i="6"/>
  <c r="F12809" i="6"/>
  <c r="F13403" i="6"/>
  <c r="F13997" i="6"/>
  <c r="F14591" i="6"/>
  <c r="F15185" i="6"/>
  <c r="F15845" i="6"/>
  <c r="F16439" i="6"/>
  <c r="F17033" i="6"/>
  <c r="F17627" i="6"/>
  <c r="F18221" i="6"/>
  <c r="F18815" i="6"/>
  <c r="F19409" i="6"/>
  <c r="F20069" i="6"/>
  <c r="F20597" i="6"/>
  <c r="F21125" i="6"/>
  <c r="F21654" i="6"/>
  <c r="F22190" i="6"/>
  <c r="F22726" i="6"/>
  <c r="F23262" i="6"/>
  <c r="F23798" i="6"/>
  <c r="F24334" i="6"/>
  <c r="F24870" i="6"/>
  <c r="F25406" i="6"/>
  <c r="F25942" i="6"/>
  <c r="F26478" i="6"/>
  <c r="F27014" i="6"/>
  <c r="F27550" i="6"/>
  <c r="F28086" i="6"/>
  <c r="F28622" i="6"/>
  <c r="F29158" i="6"/>
  <c r="F29694" i="6"/>
  <c r="F30230" i="6"/>
  <c r="F30766" i="6"/>
  <c r="F31302" i="6"/>
  <c r="F31838" i="6"/>
  <c r="F32374" i="6"/>
  <c r="F32910" i="6"/>
  <c r="F33446" i="6"/>
  <c r="F33982" i="6"/>
  <c r="F34518" i="6"/>
  <c r="F35054" i="6"/>
  <c r="F35590" i="6"/>
  <c r="F36126" i="6"/>
  <c r="F36662" i="6"/>
  <c r="F37198" i="6"/>
  <c r="F37734" i="6"/>
  <c r="F38270" i="6"/>
  <c r="F38806" i="6"/>
  <c r="F39342" i="6"/>
  <c r="F6" i="6"/>
  <c r="F534" i="6"/>
  <c r="F1062" i="6"/>
  <c r="F1590" i="6"/>
  <c r="F2118" i="6"/>
  <c r="F2646" i="6"/>
  <c r="F3174" i="6"/>
  <c r="F3702" i="6"/>
  <c r="F4230" i="6"/>
  <c r="F4758" i="6"/>
  <c r="F5286" i="6"/>
  <c r="F5814" i="6"/>
  <c r="F6342" i="6"/>
  <c r="F6870" i="6"/>
  <c r="F7398" i="6"/>
  <c r="F7926" i="6"/>
  <c r="F8454" i="6"/>
  <c r="F8982" i="6"/>
  <c r="F9510" i="6"/>
  <c r="F10038" i="6"/>
  <c r="F10566" i="6"/>
  <c r="F11094" i="6"/>
  <c r="F11622" i="6"/>
  <c r="F12150" i="6"/>
  <c r="F12678" i="6"/>
  <c r="F13206" i="6"/>
  <c r="F13734" i="6"/>
  <c r="F14262" i="6"/>
  <c r="F14790" i="6"/>
  <c r="F15318" i="6"/>
  <c r="F15846" i="6"/>
  <c r="F16374" i="6"/>
  <c r="F16902" i="6"/>
  <c r="F17430" i="6"/>
  <c r="F17958" i="6"/>
  <c r="F18486" i="6"/>
  <c r="F19014" i="6"/>
  <c r="F19542" i="6"/>
  <c r="F20070" i="6"/>
  <c r="F20598" i="6"/>
  <c r="F21126" i="6"/>
  <c r="F21655" i="6"/>
  <c r="F22191" i="6"/>
  <c r="F22727" i="6"/>
  <c r="F23263" i="6"/>
  <c r="F23799" i="6"/>
  <c r="F24335" i="6"/>
  <c r="F24871" i="6"/>
  <c r="F25407" i="6"/>
  <c r="F25943" i="6"/>
  <c r="F26479" i="6"/>
  <c r="F27015" i="6"/>
  <c r="F27551" i="6"/>
  <c r="F28087" i="6"/>
  <c r="F28623" i="6"/>
  <c r="F29159" i="6"/>
  <c r="F29695" i="6"/>
  <c r="F30231" i="6"/>
  <c r="F30767" i="6"/>
  <c r="F31303" i="6"/>
  <c r="F31839" i="6"/>
  <c r="F32375" i="6"/>
  <c r="F32911" i="6"/>
  <c r="F33447" i="6"/>
  <c r="F33983" i="6"/>
  <c r="F34519" i="6"/>
  <c r="F35055" i="6"/>
  <c r="F35591" i="6"/>
  <c r="F36127" i="6"/>
  <c r="F36663" i="6"/>
  <c r="F37199" i="6"/>
  <c r="F37735" i="6"/>
  <c r="F38271" i="6"/>
  <c r="F38807" i="6"/>
  <c r="F39343" i="6"/>
  <c r="F7" i="6"/>
  <c r="F535" i="6"/>
  <c r="F1063" i="6"/>
  <c r="F1591" i="6"/>
  <c r="F2119" i="6"/>
  <c r="F2647" i="6"/>
  <c r="F3175" i="6"/>
  <c r="F3703" i="6"/>
  <c r="F4231" i="6"/>
  <c r="F4759" i="6"/>
  <c r="F5287" i="6"/>
  <c r="F23326" i="6"/>
  <c r="F38134" i="6"/>
  <c r="F11158" i="6"/>
  <c r="F15976" i="6"/>
  <c r="F20266" i="6"/>
  <c r="F24534" i="6"/>
  <c r="F28822" i="6"/>
  <c r="F33110" i="6"/>
  <c r="F37398" i="6"/>
  <c r="F1787" i="6"/>
  <c r="F6011" i="6"/>
  <c r="F9179" i="6"/>
  <c r="F10103" i="6"/>
  <c r="F10895" i="6"/>
  <c r="F11687" i="6"/>
  <c r="F12281" i="6"/>
  <c r="F12875" i="6"/>
  <c r="F13469" i="6"/>
  <c r="F14063" i="6"/>
  <c r="F14657" i="6"/>
  <c r="F15317" i="6"/>
  <c r="F15911" i="6"/>
  <c r="F16505" i="6"/>
  <c r="F17099" i="6"/>
  <c r="F17693" i="6"/>
  <c r="F18287" i="6"/>
  <c r="F18881" i="6"/>
  <c r="F19541" i="6"/>
  <c r="F20135" i="6"/>
  <c r="F20663" i="6"/>
  <c r="F21191" i="6"/>
  <c r="F21721" i="6"/>
  <c r="F22257" i="6"/>
  <c r="F22793" i="6"/>
  <c r="F23329" i="6"/>
  <c r="F23865" i="6"/>
  <c r="F24401" i="6"/>
  <c r="F24937" i="6"/>
  <c r="F25473" i="6"/>
  <c r="F26009" i="6"/>
  <c r="F26545" i="6"/>
  <c r="F27081" i="6"/>
  <c r="F27617" i="6"/>
  <c r="F28153" i="6"/>
  <c r="F28689" i="6"/>
  <c r="F29225" i="6"/>
  <c r="F29761" i="6"/>
  <c r="F30297" i="6"/>
  <c r="F30833" i="6"/>
  <c r="F31369" i="6"/>
  <c r="F31905" i="6"/>
  <c r="F32441" i="6"/>
  <c r="F32977" i="6"/>
  <c r="F33513" i="6"/>
  <c r="F34049" i="6"/>
  <c r="F34585" i="6"/>
  <c r="F35121" i="6"/>
  <c r="F35657" i="6"/>
  <c r="F36193" i="6"/>
  <c r="F36729" i="6"/>
  <c r="F37265" i="6"/>
  <c r="F37801" i="6"/>
  <c r="F38337" i="6"/>
  <c r="F38873" i="6"/>
  <c r="F39409" i="6"/>
  <c r="F72" i="6"/>
  <c r="F600" i="6"/>
  <c r="F1128" i="6"/>
  <c r="F1656" i="6"/>
  <c r="F2184" i="6"/>
  <c r="F2712" i="6"/>
  <c r="F3240" i="6"/>
  <c r="F3768" i="6"/>
  <c r="F4296" i="6"/>
  <c r="F4824" i="6"/>
  <c r="F5352" i="6"/>
  <c r="F5880" i="6"/>
  <c r="F6408" i="6"/>
  <c r="F6936" i="6"/>
  <c r="F7464" i="6"/>
  <c r="F7992" i="6"/>
  <c r="F8520" i="6"/>
  <c r="F9048" i="6"/>
  <c r="F9576" i="6"/>
  <c r="F10104" i="6"/>
  <c r="F10632" i="6"/>
  <c r="F11160" i="6"/>
  <c r="F11688" i="6"/>
  <c r="F12216" i="6"/>
  <c r="F12744" i="6"/>
  <c r="F13272" i="6"/>
  <c r="F13800" i="6"/>
  <c r="F14328" i="6"/>
  <c r="F14856" i="6"/>
  <c r="F15384" i="6"/>
  <c r="F15912" i="6"/>
  <c r="F16440" i="6"/>
  <c r="F16968" i="6"/>
  <c r="F17496" i="6"/>
  <c r="F18024" i="6"/>
  <c r="F18552" i="6"/>
  <c r="F19080" i="6"/>
  <c r="F19608" i="6"/>
  <c r="F20136" i="6"/>
  <c r="F20664" i="6"/>
  <c r="F21192" i="6"/>
  <c r="F21722" i="6"/>
  <c r="F22258" i="6"/>
  <c r="F22794" i="6"/>
  <c r="F23330" i="6"/>
  <c r="F23866" i="6"/>
  <c r="F24402" i="6"/>
  <c r="F24938" i="6"/>
  <c r="F25474" i="6"/>
  <c r="F26010" i="6"/>
  <c r="F26546" i="6"/>
  <c r="F27082" i="6"/>
  <c r="F27618" i="6"/>
  <c r="F28154" i="6"/>
  <c r="F28690" i="6"/>
  <c r="F29226" i="6"/>
  <c r="F29762" i="6"/>
  <c r="F30298" i="6"/>
  <c r="F30834" i="6"/>
  <c r="F31370" i="6"/>
  <c r="F31906" i="6"/>
  <c r="F32442" i="6"/>
  <c r="F32978" i="6"/>
  <c r="F33514" i="6"/>
  <c r="F34050" i="6"/>
  <c r="F34586" i="6"/>
  <c r="F35122" i="6"/>
  <c r="F35658" i="6"/>
  <c r="F36194" i="6"/>
  <c r="F36730" i="6"/>
  <c r="F37266" i="6"/>
  <c r="F37802" i="6"/>
  <c r="F38338" i="6"/>
  <c r="F38874" i="6"/>
  <c r="F39410" i="6"/>
  <c r="F73" i="6"/>
  <c r="F601" i="6"/>
  <c r="F1129" i="6"/>
  <c r="F1657" i="6"/>
  <c r="F2185" i="6"/>
  <c r="F2713" i="6"/>
  <c r="F3241" i="6"/>
  <c r="F3769" i="6"/>
  <c r="F4297" i="6"/>
  <c r="F4825" i="6"/>
  <c r="F5353" i="6"/>
  <c r="F5881" i="6"/>
  <c r="F39205" i="6"/>
  <c r="F2512" i="6"/>
  <c r="F11752" i="6"/>
  <c r="F16570" i="6"/>
  <c r="F20794" i="6"/>
  <c r="F25070" i="6"/>
  <c r="F29358" i="6"/>
  <c r="F33646" i="6"/>
  <c r="F37934" i="6"/>
  <c r="F2315" i="6"/>
  <c r="F6539" i="6"/>
  <c r="F9311" i="6"/>
  <c r="F10169" i="6"/>
  <c r="F10961" i="6"/>
  <c r="F11753" i="6"/>
  <c r="F12347" i="6"/>
  <c r="F12941" i="6"/>
  <c r="F13535" i="6"/>
  <c r="F14129" i="6"/>
  <c r="F14789" i="6"/>
  <c r="F15383" i="6"/>
  <c r="F15977" i="6"/>
  <c r="F16571" i="6"/>
  <c r="F17165" i="6"/>
  <c r="F17759" i="6"/>
  <c r="F18353" i="6"/>
  <c r="F19013" i="6"/>
  <c r="F19607" i="6"/>
  <c r="F20201" i="6"/>
  <c r="F20729" i="6"/>
  <c r="F21257" i="6"/>
  <c r="F21788" i="6"/>
  <c r="F22324" i="6"/>
  <c r="F22860" i="6"/>
  <c r="F23396" i="6"/>
  <c r="F23932" i="6"/>
  <c r="F24468" i="6"/>
  <c r="F25004" i="6"/>
  <c r="F25540" i="6"/>
  <c r="F26076" i="6"/>
  <c r="F26612" i="6"/>
  <c r="F27148" i="6"/>
  <c r="F27684" i="6"/>
  <c r="F28220" i="6"/>
  <c r="F28756" i="6"/>
  <c r="F29292" i="6"/>
  <c r="F29828" i="6"/>
  <c r="F30364" i="6"/>
  <c r="F30900" i="6"/>
  <c r="F31436" i="6"/>
  <c r="F31972" i="6"/>
  <c r="F32508" i="6"/>
  <c r="F33044" i="6"/>
  <c r="F33580" i="6"/>
  <c r="F34116" i="6"/>
  <c r="F34652" i="6"/>
  <c r="F35188" i="6"/>
  <c r="F17098" i="6"/>
  <c r="F9377" i="6"/>
  <c r="F14855" i="6"/>
  <c r="F19673" i="6"/>
  <c r="F23999" i="6"/>
  <c r="F28287" i="6"/>
  <c r="F32575" i="6"/>
  <c r="F36260" i="6"/>
  <c r="F38404" i="6"/>
  <c r="F666" i="6"/>
  <c r="F2778" i="6"/>
  <c r="F4890" i="6"/>
  <c r="F7002" i="6"/>
  <c r="F9114" i="6"/>
  <c r="F11226" i="6"/>
  <c r="F13338" i="6"/>
  <c r="F15450" i="6"/>
  <c r="F17562" i="6"/>
  <c r="F19674" i="6"/>
  <c r="F21789" i="6"/>
  <c r="F23933" i="6"/>
  <c r="F26077" i="6"/>
  <c r="F28221" i="6"/>
  <c r="F30365" i="6"/>
  <c r="F32509" i="6"/>
  <c r="F34653" i="6"/>
  <c r="F36797" i="6"/>
  <c r="F38941" i="6"/>
  <c r="F1195" i="6"/>
  <c r="F3307" i="6"/>
  <c r="F4957" i="6"/>
  <c r="F5947" i="6"/>
  <c r="F6541" i="6"/>
  <c r="F7201" i="6"/>
  <c r="F7795" i="6"/>
  <c r="F8389" i="6"/>
  <c r="F8983" i="6"/>
  <c r="F9577" i="6"/>
  <c r="F10171" i="6"/>
  <c r="F10765" i="6"/>
  <c r="F11425" i="6"/>
  <c r="F12019" i="6"/>
  <c r="F12613" i="6"/>
  <c r="F13207" i="6"/>
  <c r="F13801" i="6"/>
  <c r="F14395" i="6"/>
  <c r="F14989" i="6"/>
  <c r="F15649" i="6"/>
  <c r="F16177" i="6"/>
  <c r="F16705" i="6"/>
  <c r="F17233" i="6"/>
  <c r="F17761" i="6"/>
  <c r="F18289" i="6"/>
  <c r="F18817" i="6"/>
  <c r="F19345" i="6"/>
  <c r="F19873" i="6"/>
  <c r="F20401" i="6"/>
  <c r="F20929" i="6"/>
  <c r="F21457" i="6"/>
  <c r="F21991" i="6"/>
  <c r="F22527" i="6"/>
  <c r="F23063" i="6"/>
  <c r="F23599" i="6"/>
  <c r="F24135" i="6"/>
  <c r="F24671" i="6"/>
  <c r="F25207" i="6"/>
  <c r="F25743" i="6"/>
  <c r="F26279" i="6"/>
  <c r="F26815" i="6"/>
  <c r="F27351" i="6"/>
  <c r="F27887" i="6"/>
  <c r="F28423" i="6"/>
  <c r="F28959" i="6"/>
  <c r="F29495" i="6"/>
  <c r="F30031" i="6"/>
  <c r="F30567" i="6"/>
  <c r="F31103" i="6"/>
  <c r="F31639" i="6"/>
  <c r="F32175" i="6"/>
  <c r="F32711" i="6"/>
  <c r="F33247" i="6"/>
  <c r="F33783" i="6"/>
  <c r="F34319" i="6"/>
  <c r="F34855" i="6"/>
  <c r="F35391" i="6"/>
  <c r="F35927" i="6"/>
  <c r="F36463" i="6"/>
  <c r="F36999" i="6"/>
  <c r="F37535" i="6"/>
  <c r="F38071" i="6"/>
  <c r="F38607" i="6"/>
  <c r="F39143" i="6"/>
  <c r="F39679" i="6"/>
  <c r="F338" i="6"/>
  <c r="F866" i="6"/>
  <c r="F1394" i="6"/>
  <c r="F1922" i="6"/>
  <c r="F2450" i="6"/>
  <c r="F2978" i="6"/>
  <c r="F3506" i="6"/>
  <c r="F4034" i="6"/>
  <c r="F4562" i="6"/>
  <c r="F5090" i="6"/>
  <c r="F5618" i="6"/>
  <c r="F6146" i="6"/>
  <c r="F6674" i="6"/>
  <c r="F7202" i="6"/>
  <c r="F7730" i="6"/>
  <c r="F8258" i="6"/>
  <c r="F8786" i="6"/>
  <c r="F9314" i="6"/>
  <c r="F9842" i="6"/>
  <c r="F10370" i="6"/>
  <c r="F10898" i="6"/>
  <c r="F11426" i="6"/>
  <c r="F11954" i="6"/>
  <c r="F12482" i="6"/>
  <c r="F13010" i="6"/>
  <c r="F13538" i="6"/>
  <c r="F14066" i="6"/>
  <c r="F14594" i="6"/>
  <c r="F15122" i="6"/>
  <c r="F15650" i="6"/>
  <c r="F16178" i="6"/>
  <c r="F16706" i="6"/>
  <c r="F17234" i="6"/>
  <c r="F17762" i="6"/>
  <c r="F18290" i="6"/>
  <c r="F18818" i="6"/>
  <c r="F19346" i="6"/>
  <c r="F19874" i="6"/>
  <c r="F20402" i="6"/>
  <c r="F20930" i="6"/>
  <c r="F21322" i="6"/>
  <c r="F10235" i="6"/>
  <c r="F15449" i="6"/>
  <c r="F20267" i="6"/>
  <c r="F24535" i="6"/>
  <c r="F28823" i="6"/>
  <c r="F33111" i="6"/>
  <c r="F36327" i="6"/>
  <c r="F38471" i="6"/>
  <c r="F732" i="6"/>
  <c r="F2844" i="6"/>
  <c r="F4956" i="6"/>
  <c r="F7068" i="6"/>
  <c r="F9180" i="6"/>
  <c r="F11292" i="6"/>
  <c r="F13404" i="6"/>
  <c r="F15516" i="6"/>
  <c r="F17628" i="6"/>
  <c r="F19740" i="6"/>
  <c r="F21856" i="6"/>
  <c r="F24000" i="6"/>
  <c r="F26144" i="6"/>
  <c r="F28288" i="6"/>
  <c r="F30432" i="6"/>
  <c r="F32576" i="6"/>
  <c r="F34720" i="6"/>
  <c r="F36864" i="6"/>
  <c r="F39008" i="6"/>
  <c r="F1261" i="6"/>
  <c r="F3373" i="6"/>
  <c r="F5155" i="6"/>
  <c r="F6013" i="6"/>
  <c r="F6673" i="6"/>
  <c r="F7267" i="6"/>
  <c r="F7861" i="6"/>
  <c r="F8455" i="6"/>
  <c r="F9049" i="6"/>
  <c r="F9643" i="6"/>
  <c r="F10237" i="6"/>
  <c r="F10897" i="6"/>
  <c r="F11491" i="6"/>
  <c r="F12085" i="6"/>
  <c r="F12679" i="6"/>
  <c r="F13273" i="6"/>
  <c r="F13867" i="6"/>
  <c r="F14461" i="6"/>
  <c r="F15121" i="6"/>
  <c r="F15715" i="6"/>
  <c r="F16243" i="6"/>
  <c r="F16771" i="6"/>
  <c r="F17299" i="6"/>
  <c r="F17827" i="6"/>
  <c r="F18355" i="6"/>
  <c r="F18883" i="6"/>
  <c r="F19411" i="6"/>
  <c r="F19939" i="6"/>
  <c r="F20467" i="6"/>
  <c r="F20995" i="6"/>
  <c r="F21523" i="6"/>
  <c r="F22058" i="6"/>
  <c r="F22594" i="6"/>
  <c r="F23130" i="6"/>
  <c r="F23666" i="6"/>
  <c r="F24202" i="6"/>
  <c r="F24738" i="6"/>
  <c r="F25274" i="6"/>
  <c r="F25810" i="6"/>
  <c r="F26346" i="6"/>
  <c r="F26882" i="6"/>
  <c r="F27418" i="6"/>
  <c r="F27954" i="6"/>
  <c r="F28490" i="6"/>
  <c r="F29026" i="6"/>
  <c r="F29562" i="6"/>
  <c r="F30098" i="6"/>
  <c r="F30634" i="6"/>
  <c r="F31170" i="6"/>
  <c r="F31706" i="6"/>
  <c r="F32242" i="6"/>
  <c r="F32778" i="6"/>
  <c r="F33314" i="6"/>
  <c r="F33850" i="6"/>
  <c r="F34386" i="6"/>
  <c r="F34922" i="6"/>
  <c r="F35458" i="6"/>
  <c r="F35994" i="6"/>
  <c r="F36530" i="6"/>
  <c r="F37066" i="6"/>
  <c r="F37602" i="6"/>
  <c r="F38138" i="6"/>
  <c r="F38674" i="6"/>
  <c r="F39210" i="6"/>
  <c r="F39746" i="6"/>
  <c r="F404" i="6"/>
  <c r="F932" i="6"/>
  <c r="F1460" i="6"/>
  <c r="F1988" i="6"/>
  <c r="F2516" i="6"/>
  <c r="F3044" i="6"/>
  <c r="F3572" i="6"/>
  <c r="F4100" i="6"/>
  <c r="F4628" i="6"/>
  <c r="F5156" i="6"/>
  <c r="F5684" i="6"/>
  <c r="F6212" i="6"/>
  <c r="F6740" i="6"/>
  <c r="F7268" i="6"/>
  <c r="F7796" i="6"/>
  <c r="F8324" i="6"/>
  <c r="F8852" i="6"/>
  <c r="F9380" i="6"/>
  <c r="F9908" i="6"/>
  <c r="F10436" i="6"/>
  <c r="F10964" i="6"/>
  <c r="F11492" i="6"/>
  <c r="F12020" i="6"/>
  <c r="F12548" i="6"/>
  <c r="F13076" i="6"/>
  <c r="F13604" i="6"/>
  <c r="F14132" i="6"/>
  <c r="F14660" i="6"/>
  <c r="F15188" i="6"/>
  <c r="F15716" i="6"/>
  <c r="F16244" i="6"/>
  <c r="F16772" i="6"/>
  <c r="F17300" i="6"/>
  <c r="F17828" i="6"/>
  <c r="F18356" i="6"/>
  <c r="F18884" i="6"/>
  <c r="F19412" i="6"/>
  <c r="F19940" i="6"/>
  <c r="F20468" i="6"/>
  <c r="F20996" i="6"/>
  <c r="F21524" i="6"/>
  <c r="F22059" i="6"/>
  <c r="F22595" i="6"/>
  <c r="F23131" i="6"/>
  <c r="F23667" i="6"/>
  <c r="F25606" i="6"/>
  <c r="F11159" i="6"/>
  <c r="F16043" i="6"/>
  <c r="F20795" i="6"/>
  <c r="F25071" i="6"/>
  <c r="F29359" i="6"/>
  <c r="F33647" i="6"/>
  <c r="F36796" i="6"/>
  <c r="F38940" i="6"/>
  <c r="F1194" i="6"/>
  <c r="F3306" i="6"/>
  <c r="F5418" i="6"/>
  <c r="F7530" i="6"/>
  <c r="F9642" i="6"/>
  <c r="F11754" i="6"/>
  <c r="F13866" i="6"/>
  <c r="F15978" i="6"/>
  <c r="F18090" i="6"/>
  <c r="F20202" i="6"/>
  <c r="F22325" i="6"/>
  <c r="F24469" i="6"/>
  <c r="F26613" i="6"/>
  <c r="F28757" i="6"/>
  <c r="F30901" i="6"/>
  <c r="F33045" i="6"/>
  <c r="F35189" i="6"/>
  <c r="F37333" i="6"/>
  <c r="F39477" i="6"/>
  <c r="F1723" i="6"/>
  <c r="F3835" i="6"/>
  <c r="F5419" i="6"/>
  <c r="F6145" i="6"/>
  <c r="F6739" i="6"/>
  <c r="F7333" i="6"/>
  <c r="F7927" i="6"/>
  <c r="F8521" i="6"/>
  <c r="F9115" i="6"/>
  <c r="F9709" i="6"/>
  <c r="F10369" i="6"/>
  <c r="F10963" i="6"/>
  <c r="F11557" i="6"/>
  <c r="F12151" i="6"/>
  <c r="F12745" i="6"/>
  <c r="F13339" i="6"/>
  <c r="F13933" i="6"/>
  <c r="F14593" i="6"/>
  <c r="F15187" i="6"/>
  <c r="F15781" i="6"/>
  <c r="F16309" i="6"/>
  <c r="F16837" i="6"/>
  <c r="F17365" i="6"/>
  <c r="F17893" i="6"/>
  <c r="F18421" i="6"/>
  <c r="F18949" i="6"/>
  <c r="F19477" i="6"/>
  <c r="F20005" i="6"/>
  <c r="F20533" i="6"/>
  <c r="F21061" i="6"/>
  <c r="F21589" i="6"/>
  <c r="F22125" i="6"/>
  <c r="F22661" i="6"/>
  <c r="F23197" i="6"/>
  <c r="F23733" i="6"/>
  <c r="F24269" i="6"/>
  <c r="F24805" i="6"/>
  <c r="F25341" i="6"/>
  <c r="F25877" i="6"/>
  <c r="F26413" i="6"/>
  <c r="F26949" i="6"/>
  <c r="F27485" i="6"/>
  <c r="F28021" i="6"/>
  <c r="F28557" i="6"/>
  <c r="F29093" i="6"/>
  <c r="F29629" i="6"/>
  <c r="F30165" i="6"/>
  <c r="F30701" i="6"/>
  <c r="F31237" i="6"/>
  <c r="F31773" i="6"/>
  <c r="F32309" i="6"/>
  <c r="F32845" i="6"/>
  <c r="F33381" i="6"/>
  <c r="F33917" i="6"/>
  <c r="F34453" i="6"/>
  <c r="F34989" i="6"/>
  <c r="F35525" i="6"/>
  <c r="F36061" i="6"/>
  <c r="F36597" i="6"/>
  <c r="F37133" i="6"/>
  <c r="F37669" i="6"/>
  <c r="F38205" i="6"/>
  <c r="F38741" i="6"/>
  <c r="F39277" i="6"/>
  <c r="F39813" i="6"/>
  <c r="F470" i="6"/>
  <c r="F998" i="6"/>
  <c r="F1526" i="6"/>
  <c r="F2054" i="6"/>
  <c r="F2582" i="6"/>
  <c r="F3110" i="6"/>
  <c r="F3638" i="6"/>
  <c r="F4166" i="6"/>
  <c r="F4694" i="6"/>
  <c r="F5222" i="6"/>
  <c r="F5750" i="6"/>
  <c r="F6278" i="6"/>
  <c r="F6806" i="6"/>
  <c r="F7334" i="6"/>
  <c r="F7862" i="6"/>
  <c r="F8390" i="6"/>
  <c r="F8918" i="6"/>
  <c r="F9446" i="6"/>
  <c r="F9974" i="6"/>
  <c r="F10502" i="6"/>
  <c r="F11030" i="6"/>
  <c r="F11558" i="6"/>
  <c r="F12086" i="6"/>
  <c r="F12614" i="6"/>
  <c r="F13142" i="6"/>
  <c r="F13670" i="6"/>
  <c r="F14198" i="6"/>
  <c r="F14726" i="6"/>
  <c r="F15254" i="6"/>
  <c r="F15782" i="6"/>
  <c r="F16310" i="6"/>
  <c r="F16838" i="6"/>
  <c r="F17366" i="6"/>
  <c r="F17894" i="6"/>
  <c r="F18422" i="6"/>
  <c r="F18950" i="6"/>
  <c r="F19478" i="6"/>
  <c r="F20006" i="6"/>
  <c r="F20534" i="6"/>
  <c r="F21062" i="6"/>
  <c r="F21590" i="6"/>
  <c r="F29894" i="6"/>
  <c r="F11819" i="6"/>
  <c r="F16637" i="6"/>
  <c r="F21323" i="6"/>
  <c r="F25607" i="6"/>
  <c r="F29895" i="6"/>
  <c r="F34183" i="6"/>
  <c r="F36863" i="6"/>
  <c r="F39007" i="6"/>
  <c r="F1260" i="6"/>
  <c r="F3372" i="6"/>
  <c r="F5484" i="6"/>
  <c r="F7596" i="6"/>
  <c r="F9708" i="6"/>
  <c r="F11820" i="6"/>
  <c r="F13932" i="6"/>
  <c r="F16044" i="6"/>
  <c r="F18156" i="6"/>
  <c r="F20268" i="6"/>
  <c r="F22392" i="6"/>
  <c r="F24536" i="6"/>
  <c r="F26680" i="6"/>
  <c r="F28824" i="6"/>
  <c r="F30968" i="6"/>
  <c r="F33112" i="6"/>
  <c r="F35256" i="6"/>
  <c r="F37400" i="6"/>
  <c r="F39544" i="6"/>
  <c r="F1789" i="6"/>
  <c r="F3901" i="6"/>
  <c r="F5485" i="6"/>
  <c r="F6211" i="6"/>
  <c r="F6805" i="6"/>
  <c r="F7399" i="6"/>
  <c r="F7993" i="6"/>
  <c r="F8587" i="6"/>
  <c r="F9181" i="6"/>
  <c r="F9841" i="6"/>
  <c r="F10435" i="6"/>
  <c r="F11029" i="6"/>
  <c r="F11623" i="6"/>
  <c r="F12217" i="6"/>
  <c r="F12811" i="6"/>
  <c r="F13405" i="6"/>
  <c r="F14065" i="6"/>
  <c r="F14659" i="6"/>
  <c r="F15253" i="6"/>
  <c r="F15847" i="6"/>
  <c r="F16375" i="6"/>
  <c r="F16903" i="6"/>
  <c r="F17431" i="6"/>
  <c r="F17959" i="6"/>
  <c r="F18487" i="6"/>
  <c r="F19015" i="6"/>
  <c r="F19543" i="6"/>
  <c r="F20071" i="6"/>
  <c r="F20599" i="6"/>
  <c r="F21127" i="6"/>
  <c r="F21656" i="6"/>
  <c r="F22192" i="6"/>
  <c r="F22728" i="6"/>
  <c r="F23264" i="6"/>
  <c r="F23800" i="6"/>
  <c r="F24336" i="6"/>
  <c r="F24872" i="6"/>
  <c r="F25408" i="6"/>
  <c r="F25944" i="6"/>
  <c r="F26480" i="6"/>
  <c r="F27016" i="6"/>
  <c r="F27552" i="6"/>
  <c r="F28088" i="6"/>
  <c r="F28624" i="6"/>
  <c r="F29160" i="6"/>
  <c r="F29696" i="6"/>
  <c r="F30232" i="6"/>
  <c r="F30768" i="6"/>
  <c r="F31304" i="6"/>
  <c r="F31840" i="6"/>
  <c r="F32376" i="6"/>
  <c r="F32912" i="6"/>
  <c r="F33448" i="6"/>
  <c r="F33984" i="6"/>
  <c r="F34520" i="6"/>
  <c r="F35056" i="6"/>
  <c r="F35592" i="6"/>
  <c r="F36128" i="6"/>
  <c r="F36664" i="6"/>
  <c r="F37200" i="6"/>
  <c r="F37736" i="6"/>
  <c r="F38272" i="6"/>
  <c r="F38808" i="6"/>
  <c r="F39344" i="6"/>
  <c r="F8" i="6"/>
  <c r="F536" i="6"/>
  <c r="F1064" i="6"/>
  <c r="F1592" i="6"/>
  <c r="F2120" i="6"/>
  <c r="F2648" i="6"/>
  <c r="F3176" i="6"/>
  <c r="F3704" i="6"/>
  <c r="F4232" i="6"/>
  <c r="F4760" i="6"/>
  <c r="F5288" i="6"/>
  <c r="F5816" i="6"/>
  <c r="F6344" i="6"/>
  <c r="F6872" i="6"/>
  <c r="F7400" i="6"/>
  <c r="F7928" i="6"/>
  <c r="F8456" i="6"/>
  <c r="F8984" i="6"/>
  <c r="F9512" i="6"/>
  <c r="F10040" i="6"/>
  <c r="F10568" i="6"/>
  <c r="F11096" i="6"/>
  <c r="F11624" i="6"/>
  <c r="F12152" i="6"/>
  <c r="F12680" i="6"/>
  <c r="F13208" i="6"/>
  <c r="F13736" i="6"/>
  <c r="F14264" i="6"/>
  <c r="F14792" i="6"/>
  <c r="F15320" i="6"/>
  <c r="F15848" i="6"/>
  <c r="F16376" i="6"/>
  <c r="F16904" i="6"/>
  <c r="F17432" i="6"/>
  <c r="F17960" i="6"/>
  <c r="F18488" i="6"/>
  <c r="F19016" i="6"/>
  <c r="F19544" i="6"/>
  <c r="F20072" i="6"/>
  <c r="F20600" i="6"/>
  <c r="F21128" i="6"/>
  <c r="F34182" i="6"/>
  <c r="F12413" i="6"/>
  <c r="F17231" i="6"/>
  <c r="F21855" i="6"/>
  <c r="F26143" i="6"/>
  <c r="F30431" i="6"/>
  <c r="F34719" i="6"/>
  <c r="F37332" i="6"/>
  <c r="F39476" i="6"/>
  <c r="F1722" i="6"/>
  <c r="F3834" i="6"/>
  <c r="F5946" i="6"/>
  <c r="F8058" i="6"/>
  <c r="F10170" i="6"/>
  <c r="F12282" i="6"/>
  <c r="F14394" i="6"/>
  <c r="F16506" i="6"/>
  <c r="F18618" i="6"/>
  <c r="F20730" i="6"/>
  <c r="F22861" i="6"/>
  <c r="F25005" i="6"/>
  <c r="F27149" i="6"/>
  <c r="F29293" i="6"/>
  <c r="F31437" i="6"/>
  <c r="F33581" i="6"/>
  <c r="F35725" i="6"/>
  <c r="F37869" i="6"/>
  <c r="F139" i="6"/>
  <c r="F2251" i="6"/>
  <c r="F4363" i="6"/>
  <c r="F5617" i="6"/>
  <c r="F6277" i="6"/>
  <c r="F6871" i="6"/>
  <c r="F7465" i="6"/>
  <c r="F8059" i="6"/>
  <c r="F8653" i="6"/>
  <c r="F9313" i="6"/>
  <c r="F9907" i="6"/>
  <c r="F10501" i="6"/>
  <c r="F11095" i="6"/>
  <c r="F11689" i="6"/>
  <c r="F12283" i="6"/>
  <c r="F12877" i="6"/>
  <c r="F13537" i="6"/>
  <c r="F14131" i="6"/>
  <c r="F14725" i="6"/>
  <c r="F15319" i="6"/>
  <c r="F15913" i="6"/>
  <c r="F16441" i="6"/>
  <c r="F16969" i="6"/>
  <c r="F17497" i="6"/>
  <c r="F18025" i="6"/>
  <c r="F18553" i="6"/>
  <c r="F19081" i="6"/>
  <c r="F19609" i="6"/>
  <c r="F20137" i="6"/>
  <c r="F20665" i="6"/>
  <c r="F21193" i="6"/>
  <c r="F21723" i="6"/>
  <c r="F22259" i="6"/>
  <c r="F22795" i="6"/>
  <c r="F23331" i="6"/>
  <c r="F23867" i="6"/>
  <c r="F24403" i="6"/>
  <c r="F24939" i="6"/>
  <c r="F25475" i="6"/>
  <c r="F26011" i="6"/>
  <c r="F26547" i="6"/>
  <c r="F27083" i="6"/>
  <c r="F27619" i="6"/>
  <c r="F28155" i="6"/>
  <c r="F28691" i="6"/>
  <c r="F29227" i="6"/>
  <c r="F29763" i="6"/>
  <c r="F30299" i="6"/>
  <c r="F30835" i="6"/>
  <c r="F31371" i="6"/>
  <c r="F31907" i="6"/>
  <c r="F32443" i="6"/>
  <c r="F32979" i="6"/>
  <c r="F33515" i="6"/>
  <c r="F34051" i="6"/>
  <c r="F34587" i="6"/>
  <c r="F35123" i="6"/>
  <c r="F35659" i="6"/>
  <c r="F36195" i="6"/>
  <c r="F36731" i="6"/>
  <c r="F37267" i="6"/>
  <c r="F37803" i="6"/>
  <c r="F38339" i="6"/>
  <c r="F38875" i="6"/>
  <c r="F39411" i="6"/>
  <c r="F74" i="6"/>
  <c r="F602" i="6"/>
  <c r="F1130" i="6"/>
  <c r="F1658" i="6"/>
  <c r="F2186" i="6"/>
  <c r="F2714" i="6"/>
  <c r="F3242" i="6"/>
  <c r="F3770" i="6"/>
  <c r="F4298" i="6"/>
  <c r="F4826" i="6"/>
  <c r="F5354" i="6"/>
  <c r="F5882" i="6"/>
  <c r="F6410" i="6"/>
  <c r="F6938" i="6"/>
  <c r="F7466" i="6"/>
  <c r="F7994" i="6"/>
  <c r="F8522" i="6"/>
  <c r="F9050" i="6"/>
  <c r="F9578" i="6"/>
  <c r="F10106" i="6"/>
  <c r="F10634" i="6"/>
  <c r="F11162" i="6"/>
  <c r="F11690" i="6"/>
  <c r="F12218" i="6"/>
  <c r="F12746" i="6"/>
  <c r="F13274" i="6"/>
  <c r="F13802" i="6"/>
  <c r="F14330" i="6"/>
  <c r="F14858" i="6"/>
  <c r="F15386" i="6"/>
  <c r="F15914" i="6"/>
  <c r="F16442" i="6"/>
  <c r="F16970" i="6"/>
  <c r="F17498" i="6"/>
  <c r="F18026" i="6"/>
  <c r="F18554" i="6"/>
  <c r="F19082" i="6"/>
  <c r="F19610" i="6"/>
  <c r="F20138" i="6"/>
  <c r="F20666" i="6"/>
  <c r="F21194" i="6"/>
  <c r="F21724" i="6"/>
  <c r="F22260" i="6"/>
  <c r="F22796" i="6"/>
  <c r="F23332" i="6"/>
  <c r="F23868" i="6"/>
  <c r="F24404" i="6"/>
  <c r="F24940" i="6"/>
  <c r="F25476" i="6"/>
  <c r="F26012" i="6"/>
  <c r="F26548" i="6"/>
  <c r="F27084" i="6"/>
  <c r="F27620" i="6"/>
  <c r="F28156" i="6"/>
  <c r="F28692" i="6"/>
  <c r="F29228" i="6"/>
  <c r="F29764" i="6"/>
  <c r="F30300" i="6"/>
  <c r="F30836" i="6"/>
  <c r="F31372" i="6"/>
  <c r="F31908" i="6"/>
  <c r="F32444" i="6"/>
  <c r="F32980" i="6"/>
  <c r="F33516" i="6"/>
  <c r="F34052" i="6"/>
  <c r="F34588" i="6"/>
  <c r="F35124" i="6"/>
  <c r="F35660" i="6"/>
  <c r="F36196" i="6"/>
  <c r="F36732" i="6"/>
  <c r="F37268" i="6"/>
  <c r="F37804" i="6"/>
  <c r="F38340" i="6"/>
  <c r="F38876" i="6"/>
  <c r="F39412" i="6"/>
  <c r="F75" i="6"/>
  <c r="F603" i="6"/>
  <c r="F1131" i="6"/>
  <c r="F7791" i="6"/>
  <c r="F38470" i="6"/>
  <c r="F13007" i="6"/>
  <c r="F17825" i="6"/>
  <c r="F22391" i="6"/>
  <c r="F26679" i="6"/>
  <c r="F30967" i="6"/>
  <c r="F35255" i="6"/>
  <c r="F37399" i="6"/>
  <c r="F39543" i="6"/>
  <c r="F1788" i="6"/>
  <c r="F3900" i="6"/>
  <c r="F6012" i="6"/>
  <c r="F8124" i="6"/>
  <c r="F10236" i="6"/>
  <c r="F12348" i="6"/>
  <c r="F14460" i="6"/>
  <c r="F16572" i="6"/>
  <c r="F18684" i="6"/>
  <c r="F20796" i="6"/>
  <c r="F22928" i="6"/>
  <c r="F25072" i="6"/>
  <c r="F27216" i="6"/>
  <c r="F29360" i="6"/>
  <c r="F31504" i="6"/>
  <c r="F33648" i="6"/>
  <c r="F35792" i="6"/>
  <c r="F37936" i="6"/>
  <c r="F205" i="6"/>
  <c r="F2317" i="6"/>
  <c r="F4429" i="6"/>
  <c r="F5683" i="6"/>
  <c r="F6343" i="6"/>
  <c r="F6937" i="6"/>
  <c r="F7531" i="6"/>
  <c r="F8125" i="6"/>
  <c r="F8785" i="6"/>
  <c r="F9379" i="6"/>
  <c r="F9973" i="6"/>
  <c r="F10567" i="6"/>
  <c r="F11161" i="6"/>
  <c r="F11755" i="6"/>
  <c r="F12349" i="6"/>
  <c r="F13009" i="6"/>
  <c r="F13603" i="6"/>
  <c r="F14197" i="6"/>
  <c r="F14791" i="6"/>
  <c r="F15385" i="6"/>
  <c r="F15979" i="6"/>
  <c r="F16507" i="6"/>
  <c r="F17035" i="6"/>
  <c r="F17563" i="6"/>
  <c r="F18091" i="6"/>
  <c r="F18619" i="6"/>
  <c r="F19147" i="6"/>
  <c r="F19675" i="6"/>
  <c r="F20203" i="6"/>
  <c r="F20731" i="6"/>
  <c r="F21259" i="6"/>
  <c r="F21790" i="6"/>
  <c r="F22326" i="6"/>
  <c r="F22862" i="6"/>
  <c r="F23398" i="6"/>
  <c r="F23934" i="6"/>
  <c r="F24470" i="6"/>
  <c r="F25006" i="6"/>
  <c r="F25542" i="6"/>
  <c r="F26078" i="6"/>
  <c r="F26614" i="6"/>
  <c r="F27150" i="6"/>
  <c r="F27686" i="6"/>
  <c r="F28222" i="6"/>
  <c r="F28758" i="6"/>
  <c r="F29294" i="6"/>
  <c r="F29830" i="6"/>
  <c r="F30366" i="6"/>
  <c r="F30902" i="6"/>
  <c r="F31438" i="6"/>
  <c r="F31974" i="6"/>
  <c r="F32510" i="6"/>
  <c r="F33046" i="6"/>
  <c r="F33582" i="6"/>
  <c r="F34118" i="6"/>
  <c r="F34654" i="6"/>
  <c r="F35190" i="6"/>
  <c r="F35726" i="6"/>
  <c r="F36262" i="6"/>
  <c r="F36798" i="6"/>
  <c r="F37334" i="6"/>
  <c r="F37870" i="6"/>
  <c r="F38406" i="6"/>
  <c r="F38942" i="6"/>
  <c r="F39478" i="6"/>
  <c r="F140" i="6"/>
  <c r="F668" i="6"/>
  <c r="F1196" i="6"/>
  <c r="F1724" i="6"/>
  <c r="F2252" i="6"/>
  <c r="F2780" i="6"/>
  <c r="F3308" i="6"/>
  <c r="F3836" i="6"/>
  <c r="F4364" i="6"/>
  <c r="F4892" i="6"/>
  <c r="F5420" i="6"/>
  <c r="F5948" i="6"/>
  <c r="F6476" i="6"/>
  <c r="F7004" i="6"/>
  <c r="F7532" i="6"/>
  <c r="F8060" i="6"/>
  <c r="F8588" i="6"/>
  <c r="F9116" i="6"/>
  <c r="F9644" i="6"/>
  <c r="F10172" i="6"/>
  <c r="F10700" i="6"/>
  <c r="F6736" i="6"/>
  <c r="F2843" i="6"/>
  <c r="F13601" i="6"/>
  <c r="F18485" i="6"/>
  <c r="F22927" i="6"/>
  <c r="F27215" i="6"/>
  <c r="F31503" i="6"/>
  <c r="F35724" i="6"/>
  <c r="F37868" i="6"/>
  <c r="F138" i="6"/>
  <c r="F2250" i="6"/>
  <c r="F4362" i="6"/>
  <c r="F6474" i="6"/>
  <c r="F8586" i="6"/>
  <c r="F10698" i="6"/>
  <c r="F12810" i="6"/>
  <c r="F14922" i="6"/>
  <c r="F17034" i="6"/>
  <c r="F19146" i="6"/>
  <c r="F21258" i="6"/>
  <c r="F23397" i="6"/>
  <c r="F25541" i="6"/>
  <c r="F27685" i="6"/>
  <c r="F29829" i="6"/>
  <c r="F31973" i="6"/>
  <c r="F34117" i="6"/>
  <c r="F36261" i="6"/>
  <c r="F38405" i="6"/>
  <c r="F667" i="6"/>
  <c r="F2779" i="6"/>
  <c r="F4627" i="6"/>
  <c r="F5749" i="6"/>
  <c r="F6409" i="6"/>
  <c r="F7003" i="6"/>
  <c r="F7597" i="6"/>
  <c r="F8257" i="6"/>
  <c r="F8851" i="6"/>
  <c r="F9445" i="6"/>
  <c r="F10039" i="6"/>
  <c r="F10633" i="6"/>
  <c r="F11227" i="6"/>
  <c r="F11821" i="6"/>
  <c r="F12481" i="6"/>
  <c r="F13075" i="6"/>
  <c r="F13669" i="6"/>
  <c r="F14263" i="6"/>
  <c r="F14857" i="6"/>
  <c r="F15451" i="6"/>
  <c r="F16045" i="6"/>
  <c r="F16573" i="6"/>
  <c r="F17101" i="6"/>
  <c r="F17629" i="6"/>
  <c r="F18157" i="6"/>
  <c r="F18685" i="6"/>
  <c r="F19213" i="6"/>
  <c r="F19741" i="6"/>
  <c r="F20269" i="6"/>
  <c r="F20797" i="6"/>
  <c r="F21325" i="6"/>
  <c r="F21857" i="6"/>
  <c r="F22393" i="6"/>
  <c r="F22929" i="6"/>
  <c r="F23465" i="6"/>
  <c r="F24001" i="6"/>
  <c r="F24537" i="6"/>
  <c r="F25073" i="6"/>
  <c r="F25609" i="6"/>
  <c r="F26145" i="6"/>
  <c r="F26681" i="6"/>
  <c r="F27217" i="6"/>
  <c r="F27753" i="6"/>
  <c r="F28289" i="6"/>
  <c r="F28825" i="6"/>
  <c r="F29361" i="6"/>
  <c r="F29897" i="6"/>
  <c r="F30433" i="6"/>
  <c r="F30969" i="6"/>
  <c r="F31505" i="6"/>
  <c r="F32041" i="6"/>
  <c r="F32577" i="6"/>
  <c r="F33113" i="6"/>
  <c r="F33649" i="6"/>
  <c r="F34185" i="6"/>
  <c r="F34721" i="6"/>
  <c r="F35257" i="6"/>
  <c r="F35793" i="6"/>
  <c r="F36329" i="6"/>
  <c r="F36865" i="6"/>
  <c r="F37401" i="6"/>
  <c r="F37937" i="6"/>
  <c r="F19079" i="6"/>
  <c r="F4428" i="6"/>
  <c r="F21324" i="6"/>
  <c r="F38472" i="6"/>
  <c r="F8323" i="6"/>
  <c r="F13141" i="6"/>
  <c r="F17695" i="6"/>
  <c r="F21924" i="6"/>
  <c r="F26212" i="6"/>
  <c r="F30500" i="6"/>
  <c r="F34788" i="6"/>
  <c r="F38540" i="6"/>
  <c r="F800" i="6"/>
  <c r="F2912" i="6"/>
  <c r="F5024" i="6"/>
  <c r="F7136" i="6"/>
  <c r="F9248" i="6"/>
  <c r="F11294" i="6"/>
  <c r="F12812" i="6"/>
  <c r="F14000" i="6"/>
  <c r="F15518" i="6"/>
  <c r="F17036" i="6"/>
  <c r="F18224" i="6"/>
  <c r="F19742" i="6"/>
  <c r="F21260" i="6"/>
  <c r="F21992" i="6"/>
  <c r="F22729" i="6"/>
  <c r="F23466" i="6"/>
  <c r="F24136" i="6"/>
  <c r="F24739" i="6"/>
  <c r="F25342" i="6"/>
  <c r="F25945" i="6"/>
  <c r="F26615" i="6"/>
  <c r="F27218" i="6"/>
  <c r="F27821" i="6"/>
  <c r="F28424" i="6"/>
  <c r="F29027" i="6"/>
  <c r="F29630" i="6"/>
  <c r="F30233" i="6"/>
  <c r="F30903" i="6"/>
  <c r="F31506" i="6"/>
  <c r="F32109" i="6"/>
  <c r="F32712" i="6"/>
  <c r="F33315" i="6"/>
  <c r="F33918" i="6"/>
  <c r="F34521" i="6"/>
  <c r="F35191" i="6"/>
  <c r="F35794" i="6"/>
  <c r="F36397" i="6"/>
  <c r="F37000" i="6"/>
  <c r="F37603" i="6"/>
  <c r="F38206" i="6"/>
  <c r="F38809" i="6"/>
  <c r="F39479" i="6"/>
  <c r="F207" i="6"/>
  <c r="F801" i="6"/>
  <c r="F1395" i="6"/>
  <c r="F1923" i="6"/>
  <c r="F2451" i="6"/>
  <c r="F2979" i="6"/>
  <c r="F3507" i="6"/>
  <c r="F4035" i="6"/>
  <c r="F4563" i="6"/>
  <c r="F5091" i="6"/>
  <c r="F5619" i="6"/>
  <c r="F6147" i="6"/>
  <c r="F6675" i="6"/>
  <c r="F7203" i="6"/>
  <c r="F7731" i="6"/>
  <c r="F8259" i="6"/>
  <c r="F8787" i="6"/>
  <c r="F9315" i="6"/>
  <c r="F9843" i="6"/>
  <c r="F10371" i="6"/>
  <c r="F10899" i="6"/>
  <c r="F11427" i="6"/>
  <c r="F11955" i="6"/>
  <c r="F12483" i="6"/>
  <c r="F13011" i="6"/>
  <c r="F13539" i="6"/>
  <c r="F14067" i="6"/>
  <c r="F14595" i="6"/>
  <c r="F15123" i="6"/>
  <c r="F15651" i="6"/>
  <c r="F16179" i="6"/>
  <c r="F16707" i="6"/>
  <c r="F17235" i="6"/>
  <c r="F17763" i="6"/>
  <c r="F18291" i="6"/>
  <c r="F18819" i="6"/>
  <c r="F19347" i="6"/>
  <c r="F19875" i="6"/>
  <c r="F20403" i="6"/>
  <c r="F20931" i="6"/>
  <c r="F21459" i="6"/>
  <c r="F21993" i="6"/>
  <c r="F22529" i="6"/>
  <c r="F23065" i="6"/>
  <c r="F23601" i="6"/>
  <c r="F24137" i="6"/>
  <c r="F24673" i="6"/>
  <c r="F25209" i="6"/>
  <c r="F25745" i="6"/>
  <c r="F26281" i="6"/>
  <c r="F26817" i="6"/>
  <c r="F27353" i="6"/>
  <c r="F27889" i="6"/>
  <c r="F28425" i="6"/>
  <c r="F28961" i="6"/>
  <c r="F29497" i="6"/>
  <c r="F30033" i="6"/>
  <c r="F30569" i="6"/>
  <c r="F31105" i="6"/>
  <c r="F31641" i="6"/>
  <c r="F32177" i="6"/>
  <c r="F32713" i="6"/>
  <c r="F33249" i="6"/>
  <c r="F33785" i="6"/>
  <c r="F34321" i="6"/>
  <c r="F34857" i="6"/>
  <c r="F35393" i="6"/>
  <c r="F35929" i="6"/>
  <c r="F36465" i="6"/>
  <c r="F37001" i="6"/>
  <c r="F37537" i="6"/>
  <c r="F38073" i="6"/>
  <c r="F38609" i="6"/>
  <c r="F39145" i="6"/>
  <c r="F39681" i="6"/>
  <c r="F340" i="6"/>
  <c r="F868" i="6"/>
  <c r="F1396" i="6"/>
  <c r="F1924" i="6"/>
  <c r="F2452" i="6"/>
  <c r="F2980" i="6"/>
  <c r="F3508" i="6"/>
  <c r="F4036" i="6"/>
  <c r="F4564" i="6"/>
  <c r="F5092" i="6"/>
  <c r="F5620" i="6"/>
  <c r="F6148" i="6"/>
  <c r="F6676" i="6"/>
  <c r="F7204" i="6"/>
  <c r="F7732" i="6"/>
  <c r="F8260" i="6"/>
  <c r="F8788" i="6"/>
  <c r="F9316" i="6"/>
  <c r="F23463" i="6"/>
  <c r="F6540" i="6"/>
  <c r="F23464" i="6"/>
  <c r="F733" i="6"/>
  <c r="F8917" i="6"/>
  <c r="F13735" i="6"/>
  <c r="F18223" i="6"/>
  <c r="F22460" i="6"/>
  <c r="F26748" i="6"/>
  <c r="F31036" i="6"/>
  <c r="F35324" i="6"/>
  <c r="F39009" i="6"/>
  <c r="F1262" i="6"/>
  <c r="F3374" i="6"/>
  <c r="F5486" i="6"/>
  <c r="F7598" i="6"/>
  <c r="F9710" i="6"/>
  <c r="F11360" i="6"/>
  <c r="F12878" i="6"/>
  <c r="F14396" i="6"/>
  <c r="F15584" i="6"/>
  <c r="F17102" i="6"/>
  <c r="F18620" i="6"/>
  <c r="F19808" i="6"/>
  <c r="F21326" i="6"/>
  <c r="F22126" i="6"/>
  <c r="F22863" i="6"/>
  <c r="F23533" i="6"/>
  <c r="F24203" i="6"/>
  <c r="F24806" i="6"/>
  <c r="F25409" i="6"/>
  <c r="F26079" i="6"/>
  <c r="F26682" i="6"/>
  <c r="F27285" i="6"/>
  <c r="F27888" i="6"/>
  <c r="F28491" i="6"/>
  <c r="F29094" i="6"/>
  <c r="F29697" i="6"/>
  <c r="F30367" i="6"/>
  <c r="F30970" i="6"/>
  <c r="F31573" i="6"/>
  <c r="F32176" i="6"/>
  <c r="F32779" i="6"/>
  <c r="F33382" i="6"/>
  <c r="F33985" i="6"/>
  <c r="F34655" i="6"/>
  <c r="F35258" i="6"/>
  <c r="F35861" i="6"/>
  <c r="F36464" i="6"/>
  <c r="F37067" i="6"/>
  <c r="F37670" i="6"/>
  <c r="F38273" i="6"/>
  <c r="F38943" i="6"/>
  <c r="F39546" i="6"/>
  <c r="F273" i="6"/>
  <c r="F867" i="6"/>
  <c r="F1461" i="6"/>
  <c r="F1989" i="6"/>
  <c r="F2517" i="6"/>
  <c r="F3045" i="6"/>
  <c r="F3573" i="6"/>
  <c r="F4101" i="6"/>
  <c r="F4629" i="6"/>
  <c r="F5157" i="6"/>
  <c r="F5685" i="6"/>
  <c r="F6213" i="6"/>
  <c r="F6741" i="6"/>
  <c r="F7269" i="6"/>
  <c r="F7797" i="6"/>
  <c r="F8325" i="6"/>
  <c r="F8853" i="6"/>
  <c r="F9381" i="6"/>
  <c r="F9909" i="6"/>
  <c r="F10437" i="6"/>
  <c r="F10965" i="6"/>
  <c r="F11493" i="6"/>
  <c r="F12021" i="6"/>
  <c r="F12549" i="6"/>
  <c r="F13077" i="6"/>
  <c r="F13605" i="6"/>
  <c r="F14133" i="6"/>
  <c r="F14661" i="6"/>
  <c r="F15189" i="6"/>
  <c r="F15717" i="6"/>
  <c r="F16245" i="6"/>
  <c r="F16773" i="6"/>
  <c r="F17301" i="6"/>
  <c r="F17829" i="6"/>
  <c r="F18357" i="6"/>
  <c r="F18885" i="6"/>
  <c r="F19413" i="6"/>
  <c r="F19941" i="6"/>
  <c r="F20469" i="6"/>
  <c r="F20997" i="6"/>
  <c r="F21525" i="6"/>
  <c r="F22060" i="6"/>
  <c r="F22596" i="6"/>
  <c r="F23132" i="6"/>
  <c r="F23668" i="6"/>
  <c r="F24204" i="6"/>
  <c r="F24740" i="6"/>
  <c r="F25276" i="6"/>
  <c r="F25812" i="6"/>
  <c r="F26348" i="6"/>
  <c r="F26884" i="6"/>
  <c r="F27420" i="6"/>
  <c r="F27956" i="6"/>
  <c r="F28492" i="6"/>
  <c r="F29028" i="6"/>
  <c r="F29564" i="6"/>
  <c r="F30100" i="6"/>
  <c r="F30636" i="6"/>
  <c r="F31172" i="6"/>
  <c r="F31708" i="6"/>
  <c r="F32244" i="6"/>
  <c r="F32780" i="6"/>
  <c r="F33316" i="6"/>
  <c r="F33852" i="6"/>
  <c r="F34388" i="6"/>
  <c r="F34924" i="6"/>
  <c r="F35460" i="6"/>
  <c r="F35996" i="6"/>
  <c r="F36532" i="6"/>
  <c r="F37068" i="6"/>
  <c r="F37604" i="6"/>
  <c r="F38140" i="6"/>
  <c r="F38676" i="6"/>
  <c r="F39212" i="6"/>
  <c r="F39748" i="6"/>
  <c r="F406" i="6"/>
  <c r="F934" i="6"/>
  <c r="F1462" i="6"/>
  <c r="F1990" i="6"/>
  <c r="F2518" i="6"/>
  <c r="F3046" i="6"/>
  <c r="F3574" i="6"/>
  <c r="F4102" i="6"/>
  <c r="F4630" i="6"/>
  <c r="F5158" i="6"/>
  <c r="F5686" i="6"/>
  <c r="F6214" i="6"/>
  <c r="F6742" i="6"/>
  <c r="F7270" i="6"/>
  <c r="F7798" i="6"/>
  <c r="F8326" i="6"/>
  <c r="F8854" i="6"/>
  <c r="F9382" i="6"/>
  <c r="F9910" i="6"/>
  <c r="F10438" i="6"/>
  <c r="F10966" i="6"/>
  <c r="F11494" i="6"/>
  <c r="F12022" i="6"/>
  <c r="F12550" i="6"/>
  <c r="F13078" i="6"/>
  <c r="F27751" i="6"/>
  <c r="F8652" i="6"/>
  <c r="F25608" i="6"/>
  <c r="F2845" i="6"/>
  <c r="F9511" i="6"/>
  <c r="F14329" i="6"/>
  <c r="F18751" i="6"/>
  <c r="F22996" i="6"/>
  <c r="F27284" i="6"/>
  <c r="F31572" i="6"/>
  <c r="F35860" i="6"/>
  <c r="F39076" i="6"/>
  <c r="F1328" i="6"/>
  <c r="F3440" i="6"/>
  <c r="F5552" i="6"/>
  <c r="F7664" i="6"/>
  <c r="F9776" i="6"/>
  <c r="F11756" i="6"/>
  <c r="F12944" i="6"/>
  <c r="F14462" i="6"/>
  <c r="F15980" i="6"/>
  <c r="F17168" i="6"/>
  <c r="F18686" i="6"/>
  <c r="F20204" i="6"/>
  <c r="F21392" i="6"/>
  <c r="F22193" i="6"/>
  <c r="F22930" i="6"/>
  <c r="F23600" i="6"/>
  <c r="F24270" i="6"/>
  <c r="F24873" i="6"/>
  <c r="F25543" i="6"/>
  <c r="F26146" i="6"/>
  <c r="F26749" i="6"/>
  <c r="F27352" i="6"/>
  <c r="F27955" i="6"/>
  <c r="F28558" i="6"/>
  <c r="F29161" i="6"/>
  <c r="F29831" i="6"/>
  <c r="F30434" i="6"/>
  <c r="F31037" i="6"/>
  <c r="F31640" i="6"/>
  <c r="F32243" i="6"/>
  <c r="F32846" i="6"/>
  <c r="F33449" i="6"/>
  <c r="F34119" i="6"/>
  <c r="F34722" i="6"/>
  <c r="F35325" i="6"/>
  <c r="F35928" i="6"/>
  <c r="F36531" i="6"/>
  <c r="F37134" i="6"/>
  <c r="F37737" i="6"/>
  <c r="F38407" i="6"/>
  <c r="F39010" i="6"/>
  <c r="F39613" i="6"/>
  <c r="F339" i="6"/>
  <c r="F933" i="6"/>
  <c r="F1527" i="6"/>
  <c r="F2055" i="6"/>
  <c r="F2583" i="6"/>
  <c r="F3111" i="6"/>
  <c r="F3639" i="6"/>
  <c r="F4167" i="6"/>
  <c r="F4695" i="6"/>
  <c r="F5223" i="6"/>
  <c r="F5751" i="6"/>
  <c r="F6279" i="6"/>
  <c r="F6807" i="6"/>
  <c r="F7335" i="6"/>
  <c r="F7863" i="6"/>
  <c r="F8391" i="6"/>
  <c r="F8919" i="6"/>
  <c r="F9447" i="6"/>
  <c r="F9975" i="6"/>
  <c r="F10503" i="6"/>
  <c r="F11031" i="6"/>
  <c r="F11559" i="6"/>
  <c r="F12087" i="6"/>
  <c r="F12615" i="6"/>
  <c r="F13143" i="6"/>
  <c r="F13671" i="6"/>
  <c r="F14199" i="6"/>
  <c r="F14727" i="6"/>
  <c r="F15255" i="6"/>
  <c r="F15783" i="6"/>
  <c r="F16311" i="6"/>
  <c r="F16839" i="6"/>
  <c r="F17367" i="6"/>
  <c r="F17895" i="6"/>
  <c r="F18423" i="6"/>
  <c r="F18951" i="6"/>
  <c r="F19479" i="6"/>
  <c r="F20007" i="6"/>
  <c r="F20535" i="6"/>
  <c r="F21063" i="6"/>
  <c r="F21591" i="6"/>
  <c r="F22127" i="6"/>
  <c r="F22663" i="6"/>
  <c r="F23199" i="6"/>
  <c r="F23735" i="6"/>
  <c r="F24271" i="6"/>
  <c r="F24807" i="6"/>
  <c r="F25343" i="6"/>
  <c r="F25879" i="6"/>
  <c r="F26415" i="6"/>
  <c r="F26951" i="6"/>
  <c r="F27487" i="6"/>
  <c r="F28023" i="6"/>
  <c r="F28559" i="6"/>
  <c r="F29095" i="6"/>
  <c r="F29631" i="6"/>
  <c r="F30167" i="6"/>
  <c r="F30703" i="6"/>
  <c r="F31239" i="6"/>
  <c r="F31775" i="6"/>
  <c r="F32311" i="6"/>
  <c r="F32847" i="6"/>
  <c r="F33383" i="6"/>
  <c r="F33919" i="6"/>
  <c r="F34455" i="6"/>
  <c r="F34991" i="6"/>
  <c r="F35527" i="6"/>
  <c r="F36063" i="6"/>
  <c r="F36599" i="6"/>
  <c r="F37135" i="6"/>
  <c r="F37671" i="6"/>
  <c r="F38207" i="6"/>
  <c r="F38743" i="6"/>
  <c r="F39279" i="6"/>
  <c r="F39815" i="6"/>
  <c r="F472" i="6"/>
  <c r="F1000" i="6"/>
  <c r="F1528" i="6"/>
  <c r="F2056" i="6"/>
  <c r="F2584" i="6"/>
  <c r="F3112" i="6"/>
  <c r="F3640" i="6"/>
  <c r="F4168" i="6"/>
  <c r="F4696" i="6"/>
  <c r="F5224" i="6"/>
  <c r="F5752" i="6"/>
  <c r="F6280" i="6"/>
  <c r="F6808" i="6"/>
  <c r="F7336" i="6"/>
  <c r="F7864" i="6"/>
  <c r="F8392" i="6"/>
  <c r="F8920" i="6"/>
  <c r="F9448" i="6"/>
  <c r="F9976" i="6"/>
  <c r="F10504" i="6"/>
  <c r="F32039" i="6"/>
  <c r="F10764" i="6"/>
  <c r="F27752" i="6"/>
  <c r="F4891" i="6"/>
  <c r="F10105" i="6"/>
  <c r="F14923" i="6"/>
  <c r="F19279" i="6"/>
  <c r="F23532" i="6"/>
  <c r="F27820" i="6"/>
  <c r="F32108" i="6"/>
  <c r="F36396" i="6"/>
  <c r="F39545" i="6"/>
  <c r="F1790" i="6"/>
  <c r="F3902" i="6"/>
  <c r="F6014" i="6"/>
  <c r="F8126" i="6"/>
  <c r="F10238" i="6"/>
  <c r="F11822" i="6"/>
  <c r="F13340" i="6"/>
  <c r="F14528" i="6"/>
  <c r="F16046" i="6"/>
  <c r="F17564" i="6"/>
  <c r="F18752" i="6"/>
  <c r="F20270" i="6"/>
  <c r="F21458" i="6"/>
  <c r="F22327" i="6"/>
  <c r="F22997" i="6"/>
  <c r="F23734" i="6"/>
  <c r="F24337" i="6"/>
  <c r="F25007" i="6"/>
  <c r="F25610" i="6"/>
  <c r="F26213" i="6"/>
  <c r="F26816" i="6"/>
  <c r="F27419" i="6"/>
  <c r="F28022" i="6"/>
  <c r="F28625" i="6"/>
  <c r="F29295" i="6"/>
  <c r="F29898" i="6"/>
  <c r="F30501" i="6"/>
  <c r="F31104" i="6"/>
  <c r="F31707" i="6"/>
  <c r="F32310" i="6"/>
  <c r="F32913" i="6"/>
  <c r="F33583" i="6"/>
  <c r="F34186" i="6"/>
  <c r="F34789" i="6"/>
  <c r="F35392" i="6"/>
  <c r="F35995" i="6"/>
  <c r="F36598" i="6"/>
  <c r="F37201" i="6"/>
  <c r="F37871" i="6"/>
  <c r="F38474" i="6"/>
  <c r="F39077" i="6"/>
  <c r="F39680" i="6"/>
  <c r="F405" i="6"/>
  <c r="F999" i="6"/>
  <c r="F1593" i="6"/>
  <c r="F2121" i="6"/>
  <c r="F2649" i="6"/>
  <c r="F3177" i="6"/>
  <c r="F3705" i="6"/>
  <c r="F4233" i="6"/>
  <c r="F4761" i="6"/>
  <c r="F5289" i="6"/>
  <c r="F5817" i="6"/>
  <c r="F6345" i="6"/>
  <c r="F6873" i="6"/>
  <c r="F7401" i="6"/>
  <c r="F7929" i="6"/>
  <c r="F8457" i="6"/>
  <c r="F8985" i="6"/>
  <c r="F9513" i="6"/>
  <c r="F10041" i="6"/>
  <c r="F10569" i="6"/>
  <c r="F11097" i="6"/>
  <c r="F11625" i="6"/>
  <c r="F12153" i="6"/>
  <c r="F12681" i="6"/>
  <c r="F13209" i="6"/>
  <c r="F13737" i="6"/>
  <c r="F14265" i="6"/>
  <c r="F14793" i="6"/>
  <c r="F15321" i="6"/>
  <c r="F15849" i="6"/>
  <c r="F16377" i="6"/>
  <c r="F16905" i="6"/>
  <c r="F17433" i="6"/>
  <c r="F17961" i="6"/>
  <c r="F18489" i="6"/>
  <c r="F19017" i="6"/>
  <c r="F19545" i="6"/>
  <c r="F20073" i="6"/>
  <c r="F20601" i="6"/>
  <c r="F21129" i="6"/>
  <c r="F21658" i="6"/>
  <c r="F22194" i="6"/>
  <c r="F22730" i="6"/>
  <c r="F23266" i="6"/>
  <c r="F23802" i="6"/>
  <c r="F24338" i="6"/>
  <c r="F24874" i="6"/>
  <c r="F25410" i="6"/>
  <c r="F25946" i="6"/>
  <c r="F26482" i="6"/>
  <c r="F27018" i="6"/>
  <c r="F27554" i="6"/>
  <c r="F28090" i="6"/>
  <c r="F28626" i="6"/>
  <c r="F29162" i="6"/>
  <c r="F29698" i="6"/>
  <c r="F30234" i="6"/>
  <c r="F30770" i="6"/>
  <c r="F31306" i="6"/>
  <c r="F31842" i="6"/>
  <c r="F32378" i="6"/>
  <c r="F32914" i="6"/>
  <c r="F33450" i="6"/>
  <c r="F33986" i="6"/>
  <c r="F34522" i="6"/>
  <c r="F35058" i="6"/>
  <c r="F35594" i="6"/>
  <c r="F36130" i="6"/>
  <c r="F36666" i="6"/>
  <c r="F37202" i="6"/>
  <c r="F37738" i="6"/>
  <c r="F38274" i="6"/>
  <c r="F38810" i="6"/>
  <c r="F39346" i="6"/>
  <c r="F10" i="6"/>
  <c r="F538" i="6"/>
  <c r="F1066" i="6"/>
  <c r="F1594" i="6"/>
  <c r="F2122" i="6"/>
  <c r="F2650" i="6"/>
  <c r="F3178" i="6"/>
  <c r="F3706" i="6"/>
  <c r="F4234" i="6"/>
  <c r="F4762" i="6"/>
  <c r="F5290" i="6"/>
  <c r="F5818" i="6"/>
  <c r="F6346" i="6"/>
  <c r="F6874" i="6"/>
  <c r="F7402" i="6"/>
  <c r="F7930" i="6"/>
  <c r="F8458" i="6"/>
  <c r="F8986" i="6"/>
  <c r="F9514" i="6"/>
  <c r="F10042" i="6"/>
  <c r="F10570" i="6"/>
  <c r="F11098" i="6"/>
  <c r="F11626" i="6"/>
  <c r="F12154" i="6"/>
  <c r="F12682" i="6"/>
  <c r="F13210" i="6"/>
  <c r="F13738" i="6"/>
  <c r="F14266" i="6"/>
  <c r="F14794" i="6"/>
  <c r="F15322" i="6"/>
  <c r="F15850" i="6"/>
  <c r="F16378" i="6"/>
  <c r="F16906" i="6"/>
  <c r="F17434" i="6"/>
  <c r="F17962" i="6"/>
  <c r="F18490" i="6"/>
  <c r="F19018" i="6"/>
  <c r="F19546" i="6"/>
  <c r="F20074" i="6"/>
  <c r="F20602" i="6"/>
  <c r="F21130" i="6"/>
  <c r="F21659" i="6"/>
  <c r="F35791" i="6"/>
  <c r="F12876" i="6"/>
  <c r="F29896" i="6"/>
  <c r="F5815" i="6"/>
  <c r="F10699" i="6"/>
  <c r="F15517" i="6"/>
  <c r="F19807" i="6"/>
  <c r="F24068" i="6"/>
  <c r="F28356" i="6"/>
  <c r="F32644" i="6"/>
  <c r="F36932" i="6"/>
  <c r="F39612" i="6"/>
  <c r="F1856" i="6"/>
  <c r="F3968" i="6"/>
  <c r="F6080" i="6"/>
  <c r="F8192" i="6"/>
  <c r="F10304" i="6"/>
  <c r="F11888" i="6"/>
  <c r="F13406" i="6"/>
  <c r="F14924" i="6"/>
  <c r="F16112" i="6"/>
  <c r="F17630" i="6"/>
  <c r="F19148" i="6"/>
  <c r="F20336" i="6"/>
  <c r="F21657" i="6"/>
  <c r="F22394" i="6"/>
  <c r="F23064" i="6"/>
  <c r="F23801" i="6"/>
  <c r="F24471" i="6"/>
  <c r="F25074" i="6"/>
  <c r="F25677" i="6"/>
  <c r="F26280" i="6"/>
  <c r="F26883" i="6"/>
  <c r="F27486" i="6"/>
  <c r="F28089" i="6"/>
  <c r="F28759" i="6"/>
  <c r="F29362" i="6"/>
  <c r="F29965" i="6"/>
  <c r="F30568" i="6"/>
  <c r="F31171" i="6"/>
  <c r="F31774" i="6"/>
  <c r="F32377" i="6"/>
  <c r="F33047" i="6"/>
  <c r="F33650" i="6"/>
  <c r="F34253" i="6"/>
  <c r="F34856" i="6"/>
  <c r="F35459" i="6"/>
  <c r="F36062" i="6"/>
  <c r="F36665" i="6"/>
  <c r="F37335" i="6"/>
  <c r="F37938" i="6"/>
  <c r="F38541" i="6"/>
  <c r="F39144" i="6"/>
  <c r="F39747" i="6"/>
  <c r="F471" i="6"/>
  <c r="F1065" i="6"/>
  <c r="F1659" i="6"/>
  <c r="F2187" i="6"/>
  <c r="F2715" i="6"/>
  <c r="F3243" i="6"/>
  <c r="F3771" i="6"/>
  <c r="F4299" i="6"/>
  <c r="F4827" i="6"/>
  <c r="F5355" i="6"/>
  <c r="F5883" i="6"/>
  <c r="F6411" i="6"/>
  <c r="F6939" i="6"/>
  <c r="F7467" i="6"/>
  <c r="F7995" i="6"/>
  <c r="F8523" i="6"/>
  <c r="F9051" i="6"/>
  <c r="F9579" i="6"/>
  <c r="F10107" i="6"/>
  <c r="F10635" i="6"/>
  <c r="F11163" i="6"/>
  <c r="F11691" i="6"/>
  <c r="F12219" i="6"/>
  <c r="F12747" i="6"/>
  <c r="F13275" i="6"/>
  <c r="F13803" i="6"/>
  <c r="F14331" i="6"/>
  <c r="F14859" i="6"/>
  <c r="F15387" i="6"/>
  <c r="F15915" i="6"/>
  <c r="F16443" i="6"/>
  <c r="F16971" i="6"/>
  <c r="F17499" i="6"/>
  <c r="F18027" i="6"/>
  <c r="F18555" i="6"/>
  <c r="F19083" i="6"/>
  <c r="F19611" i="6"/>
  <c r="F20139" i="6"/>
  <c r="F20667" i="6"/>
  <c r="F21195" i="6"/>
  <c r="F21725" i="6"/>
  <c r="F22261" i="6"/>
  <c r="F22797" i="6"/>
  <c r="F23333" i="6"/>
  <c r="F23869" i="6"/>
  <c r="F24405" i="6"/>
  <c r="F24941" i="6"/>
  <c r="F25477" i="6"/>
  <c r="F26013" i="6"/>
  <c r="F26549" i="6"/>
  <c r="F27085" i="6"/>
  <c r="F27621" i="6"/>
  <c r="F28157" i="6"/>
  <c r="F28693" i="6"/>
  <c r="F29229" i="6"/>
  <c r="F29765" i="6"/>
  <c r="F30301" i="6"/>
  <c r="F30837" i="6"/>
  <c r="F31373" i="6"/>
  <c r="F31909" i="6"/>
  <c r="F32445" i="6"/>
  <c r="F32981" i="6"/>
  <c r="F33517" i="6"/>
  <c r="F34053" i="6"/>
  <c r="F34589" i="6"/>
  <c r="F35125" i="6"/>
  <c r="F35661" i="6"/>
  <c r="F36197" i="6"/>
  <c r="F36733" i="6"/>
  <c r="F37269" i="6"/>
  <c r="F37805" i="6"/>
  <c r="F38341" i="6"/>
  <c r="F38877" i="6"/>
  <c r="F39413" i="6"/>
  <c r="F76" i="6"/>
  <c r="F604" i="6"/>
  <c r="F1132" i="6"/>
  <c r="F1660" i="6"/>
  <c r="F2188" i="6"/>
  <c r="F2716" i="6"/>
  <c r="F3244" i="6"/>
  <c r="F3772" i="6"/>
  <c r="F4300" i="6"/>
  <c r="F4828" i="6"/>
  <c r="F5356" i="6"/>
  <c r="F5884" i="6"/>
  <c r="F6412" i="6"/>
  <c r="F6940" i="6"/>
  <c r="F7468" i="6"/>
  <c r="F7996" i="6"/>
  <c r="F8524" i="6"/>
  <c r="F9052" i="6"/>
  <c r="F12412" i="6"/>
  <c r="F37935" i="6"/>
  <c r="F14988" i="6"/>
  <c r="F32040" i="6"/>
  <c r="F6475" i="6"/>
  <c r="F11293" i="6"/>
  <c r="F16111" i="6"/>
  <c r="F20335" i="6"/>
  <c r="F24604" i="6"/>
  <c r="F28892" i="6"/>
  <c r="F33180" i="6"/>
  <c r="F37468" i="6"/>
  <c r="F206" i="6"/>
  <c r="F2318" i="6"/>
  <c r="F4430" i="6"/>
  <c r="F6542" i="6"/>
  <c r="F8654" i="6"/>
  <c r="F10766" i="6"/>
  <c r="F12284" i="6"/>
  <c r="F13472" i="6"/>
  <c r="F14990" i="6"/>
  <c r="F16508" i="6"/>
  <c r="F17696" i="6"/>
  <c r="F19214" i="6"/>
  <c r="F20732" i="6"/>
  <c r="F21791" i="6"/>
  <c r="F22461" i="6"/>
  <c r="F23198" i="6"/>
  <c r="F23935" i="6"/>
  <c r="F24538" i="6"/>
  <c r="F25141" i="6"/>
  <c r="F25744" i="6"/>
  <c r="F26347" i="6"/>
  <c r="F26950" i="6"/>
  <c r="F27553" i="6"/>
  <c r="F28223" i="6"/>
  <c r="F28826" i="6"/>
  <c r="F29429" i="6"/>
  <c r="F30032" i="6"/>
  <c r="F30635" i="6"/>
  <c r="F31238" i="6"/>
  <c r="F31841" i="6"/>
  <c r="F32511" i="6"/>
  <c r="F33114" i="6"/>
  <c r="F33717" i="6"/>
  <c r="F34320" i="6"/>
  <c r="F34923" i="6"/>
  <c r="F35526" i="6"/>
  <c r="F36129" i="6"/>
  <c r="F36799" i="6"/>
  <c r="F37402" i="6"/>
  <c r="F38005" i="6"/>
  <c r="F38608" i="6"/>
  <c r="F39211" i="6"/>
  <c r="F39814" i="6"/>
  <c r="F537" i="6"/>
  <c r="F1197" i="6"/>
  <c r="F1725" i="6"/>
  <c r="F2253" i="6"/>
  <c r="F2781" i="6"/>
  <c r="F3309" i="6"/>
  <c r="F3837" i="6"/>
  <c r="F4365" i="6"/>
  <c r="F4893" i="6"/>
  <c r="F5421" i="6"/>
  <c r="F5949" i="6"/>
  <c r="F6477" i="6"/>
  <c r="F7005" i="6"/>
  <c r="F7533" i="6"/>
  <c r="F8061" i="6"/>
  <c r="F8589" i="6"/>
  <c r="F9117" i="6"/>
  <c r="F9645" i="6"/>
  <c r="F10173" i="6"/>
  <c r="F10701" i="6"/>
  <c r="F11229" i="6"/>
  <c r="F11757" i="6"/>
  <c r="F12285" i="6"/>
  <c r="F12813" i="6"/>
  <c r="F13341" i="6"/>
  <c r="F13869" i="6"/>
  <c r="F14397" i="6"/>
  <c r="F14925" i="6"/>
  <c r="F15453" i="6"/>
  <c r="F15981" i="6"/>
  <c r="F16509" i="6"/>
  <c r="F17037" i="6"/>
  <c r="F17565" i="6"/>
  <c r="F18093" i="6"/>
  <c r="F18621" i="6"/>
  <c r="F19149" i="6"/>
  <c r="F19677" i="6"/>
  <c r="F20205" i="6"/>
  <c r="F20733" i="6"/>
  <c r="F21261" i="6"/>
  <c r="F21792" i="6"/>
  <c r="F22328" i="6"/>
  <c r="F22864" i="6"/>
  <c r="F23400" i="6"/>
  <c r="F23936" i="6"/>
  <c r="F24472" i="6"/>
  <c r="F25008" i="6"/>
  <c r="F25544" i="6"/>
  <c r="F26080" i="6"/>
  <c r="F26616" i="6"/>
  <c r="F27152" i="6"/>
  <c r="F27688" i="6"/>
  <c r="F28224" i="6"/>
  <c r="F28760" i="6"/>
  <c r="F29296" i="6"/>
  <c r="F29832" i="6"/>
  <c r="F30368" i="6"/>
  <c r="F30904" i="6"/>
  <c r="F31440" i="6"/>
  <c r="F31976" i="6"/>
  <c r="F32512" i="6"/>
  <c r="F33048" i="6"/>
  <c r="F33584" i="6"/>
  <c r="F34120" i="6"/>
  <c r="F34656" i="6"/>
  <c r="F35192" i="6"/>
  <c r="F35728" i="6"/>
  <c r="F36264" i="6"/>
  <c r="F36800" i="6"/>
  <c r="F37336" i="6"/>
  <c r="F37872" i="6"/>
  <c r="F38408" i="6"/>
  <c r="F38944" i="6"/>
  <c r="F39480" i="6"/>
  <c r="F142" i="6"/>
  <c r="F670" i="6"/>
  <c r="F1198" i="6"/>
  <c r="F1726" i="6"/>
  <c r="F2254" i="6"/>
  <c r="F2782" i="6"/>
  <c r="F3310" i="6"/>
  <c r="F3838" i="6"/>
  <c r="F4366" i="6"/>
  <c r="F4894" i="6"/>
  <c r="F5422" i="6"/>
  <c r="F5950" i="6"/>
  <c r="F6478" i="6"/>
  <c r="F7006" i="6"/>
  <c r="F7534" i="6"/>
  <c r="F8062" i="6"/>
  <c r="F8590" i="6"/>
  <c r="F9118" i="6"/>
  <c r="F9646" i="6"/>
  <c r="F10174" i="6"/>
  <c r="F10702" i="6"/>
  <c r="F11230" i="6"/>
  <c r="F11758" i="6"/>
  <c r="F7067" i="6"/>
  <c r="F204" i="6"/>
  <c r="F17100" i="6"/>
  <c r="F34184" i="6"/>
  <c r="F7069" i="6"/>
  <c r="F11953" i="6"/>
  <c r="F16639" i="6"/>
  <c r="F20863" i="6"/>
  <c r="F25140" i="6"/>
  <c r="F29428" i="6"/>
  <c r="F33716" i="6"/>
  <c r="F38004" i="6"/>
  <c r="F272" i="6"/>
  <c r="F2384" i="6"/>
  <c r="F4496" i="6"/>
  <c r="F6608" i="6"/>
  <c r="F8720" i="6"/>
  <c r="F10832" i="6"/>
  <c r="F12350" i="6"/>
  <c r="F13868" i="6"/>
  <c r="F15056" i="6"/>
  <c r="F16574" i="6"/>
  <c r="F18092" i="6"/>
  <c r="F19280" i="6"/>
  <c r="F20798" i="6"/>
  <c r="F21858" i="6"/>
  <c r="F22528" i="6"/>
  <c r="F23265" i="6"/>
  <c r="F24002" i="6"/>
  <c r="F24605" i="6"/>
  <c r="F25208" i="6"/>
  <c r="F25811" i="6"/>
  <c r="F26414" i="6"/>
  <c r="F27017" i="6"/>
  <c r="F27687" i="6"/>
  <c r="F28290" i="6"/>
  <c r="F28893" i="6"/>
  <c r="F29496" i="6"/>
  <c r="F30099" i="6"/>
  <c r="F30702" i="6"/>
  <c r="F31305" i="6"/>
  <c r="F31975" i="6"/>
  <c r="F32578" i="6"/>
  <c r="F33181" i="6"/>
  <c r="F33784" i="6"/>
  <c r="F34387" i="6"/>
  <c r="F34990" i="6"/>
  <c r="F35593" i="6"/>
  <c r="F36263" i="6"/>
  <c r="F36866" i="6"/>
  <c r="F37469" i="6"/>
  <c r="F38072" i="6"/>
  <c r="F38675" i="6"/>
  <c r="F39278" i="6"/>
  <c r="F9" i="6"/>
  <c r="F669" i="6"/>
  <c r="F1263" i="6"/>
  <c r="F1791" i="6"/>
  <c r="F2319" i="6"/>
  <c r="F2847" i="6"/>
  <c r="F3375" i="6"/>
  <c r="F3903" i="6"/>
  <c r="F4431" i="6"/>
  <c r="F4959" i="6"/>
  <c r="F5487" i="6"/>
  <c r="F6015" i="6"/>
  <c r="F6543" i="6"/>
  <c r="F7071" i="6"/>
  <c r="F7599" i="6"/>
  <c r="F8127" i="6"/>
  <c r="F8655" i="6"/>
  <c r="F9183" i="6"/>
  <c r="F9711" i="6"/>
  <c r="F10239" i="6"/>
  <c r="F10767" i="6"/>
  <c r="F11295" i="6"/>
  <c r="F11823" i="6"/>
  <c r="F12351" i="6"/>
  <c r="F12879" i="6"/>
  <c r="F13407" i="6"/>
  <c r="F13935" i="6"/>
  <c r="F14463" i="6"/>
  <c r="F14991" i="6"/>
  <c r="F15519" i="6"/>
  <c r="F16047" i="6"/>
  <c r="F16575" i="6"/>
  <c r="F17103" i="6"/>
  <c r="F17631" i="6"/>
  <c r="F18159" i="6"/>
  <c r="F18687" i="6"/>
  <c r="F19215" i="6"/>
  <c r="F19743" i="6"/>
  <c r="F20271" i="6"/>
  <c r="F20799" i="6"/>
  <c r="F21327" i="6"/>
  <c r="F21859" i="6"/>
  <c r="F22395" i="6"/>
  <c r="F22931" i="6"/>
  <c r="F23467" i="6"/>
  <c r="F24003" i="6"/>
  <c r="F24539" i="6"/>
  <c r="F25075" i="6"/>
  <c r="F25611" i="6"/>
  <c r="F26147" i="6"/>
  <c r="F26683" i="6"/>
  <c r="F27219" i="6"/>
  <c r="F27755" i="6"/>
  <c r="F28291" i="6"/>
  <c r="F28827" i="6"/>
  <c r="F29363" i="6"/>
  <c r="F29899" i="6"/>
  <c r="F30435" i="6"/>
  <c r="F30971" i="6"/>
  <c r="F31507" i="6"/>
  <c r="F32043" i="6"/>
  <c r="F32579" i="6"/>
  <c r="F33115" i="6"/>
  <c r="F33651" i="6"/>
  <c r="F34187" i="6"/>
  <c r="F34723" i="6"/>
  <c r="F35259" i="6"/>
  <c r="F35795" i="6"/>
  <c r="F36331" i="6"/>
  <c r="F36867" i="6"/>
  <c r="F37403" i="6"/>
  <c r="F37939" i="6"/>
  <c r="F38475" i="6"/>
  <c r="F39011" i="6"/>
  <c r="F39547" i="6"/>
  <c r="F208" i="6"/>
  <c r="F736" i="6"/>
  <c r="F1264" i="6"/>
  <c r="F1792" i="6"/>
  <c r="F2320" i="6"/>
  <c r="F2848" i="6"/>
  <c r="F3376" i="6"/>
  <c r="F3904" i="6"/>
  <c r="F4432" i="6"/>
  <c r="F4960" i="6"/>
  <c r="F5488" i="6"/>
  <c r="F6016" i="6"/>
  <c r="F6544" i="6"/>
  <c r="F7072" i="6"/>
  <c r="F7600" i="6"/>
  <c r="F8128" i="6"/>
  <c r="F8656" i="6"/>
  <c r="F9184" i="6"/>
  <c r="F9712" i="6"/>
  <c r="F10240" i="6"/>
  <c r="F36328" i="6"/>
  <c r="F38473" i="6"/>
  <c r="F13934" i="6"/>
  <c r="F23399" i="6"/>
  <c r="F28357" i="6"/>
  <c r="F33248" i="6"/>
  <c r="F38139" i="6"/>
  <c r="F2913" i="6"/>
  <c r="F7137" i="6"/>
  <c r="F11361" i="6"/>
  <c r="F15585" i="6"/>
  <c r="F19809" i="6"/>
  <c r="F24070" i="6"/>
  <c r="F28358" i="6"/>
  <c r="F32646" i="6"/>
  <c r="F36934" i="6"/>
  <c r="F1330" i="6"/>
  <c r="F5554" i="6"/>
  <c r="F9580" i="6"/>
  <c r="F10834" i="6"/>
  <c r="F11692" i="6"/>
  <c r="F12418" i="6"/>
  <c r="F13144" i="6"/>
  <c r="F13804" i="6"/>
  <c r="F14398" i="6"/>
  <c r="F14992" i="6"/>
  <c r="F15586" i="6"/>
  <c r="F16180" i="6"/>
  <c r="F16774" i="6"/>
  <c r="F17368" i="6"/>
  <c r="F18028" i="6"/>
  <c r="F18622" i="6"/>
  <c r="F19216" i="6"/>
  <c r="F19810" i="6"/>
  <c r="F20404" i="6"/>
  <c r="F20998" i="6"/>
  <c r="F21592" i="6"/>
  <c r="F22195" i="6"/>
  <c r="F22731" i="6"/>
  <c r="F23267" i="6"/>
  <c r="F23803" i="6"/>
  <c r="F24339" i="6"/>
  <c r="F24875" i="6"/>
  <c r="F25411" i="6"/>
  <c r="F25947" i="6"/>
  <c r="F26483" i="6"/>
  <c r="F27019" i="6"/>
  <c r="F27555" i="6"/>
  <c r="F28091" i="6"/>
  <c r="F28627" i="6"/>
  <c r="F29163" i="6"/>
  <c r="F29699" i="6"/>
  <c r="F30235" i="6"/>
  <c r="F30771" i="6"/>
  <c r="F31307" i="6"/>
  <c r="F31843" i="6"/>
  <c r="F32379" i="6"/>
  <c r="F32915" i="6"/>
  <c r="F33451" i="6"/>
  <c r="F33987" i="6"/>
  <c r="F34523" i="6"/>
  <c r="F35059" i="6"/>
  <c r="F35595" i="6"/>
  <c r="F36131" i="6"/>
  <c r="F36667" i="6"/>
  <c r="F37203" i="6"/>
  <c r="F37739" i="6"/>
  <c r="F38275" i="6"/>
  <c r="F38811" i="6"/>
  <c r="F39347" i="6"/>
  <c r="F11" i="6"/>
  <c r="F539" i="6"/>
  <c r="F1067" i="6"/>
  <c r="F1595" i="6"/>
  <c r="F2123" i="6"/>
  <c r="F2651" i="6"/>
  <c r="F3179" i="6"/>
  <c r="F3707" i="6"/>
  <c r="F4235" i="6"/>
  <c r="F4763" i="6"/>
  <c r="F5291" i="6"/>
  <c r="F5819" i="6"/>
  <c r="F6347" i="6"/>
  <c r="F6875" i="6"/>
  <c r="F7403" i="6"/>
  <c r="F7931" i="6"/>
  <c r="F8459" i="6"/>
  <c r="F8987" i="6"/>
  <c r="F9515" i="6"/>
  <c r="F10043" i="6"/>
  <c r="F10571" i="6"/>
  <c r="F11099" i="6"/>
  <c r="F11627" i="6"/>
  <c r="F12155" i="6"/>
  <c r="F12683" i="6"/>
  <c r="F13211" i="6"/>
  <c r="F13739" i="6"/>
  <c r="F14267" i="6"/>
  <c r="F14795" i="6"/>
  <c r="F15323" i="6"/>
  <c r="F15851" i="6"/>
  <c r="F16379" i="6"/>
  <c r="F16907" i="6"/>
  <c r="F17435" i="6"/>
  <c r="F17963" i="6"/>
  <c r="F18491" i="6"/>
  <c r="F19019" i="6"/>
  <c r="F19547" i="6"/>
  <c r="F20075" i="6"/>
  <c r="F20603" i="6"/>
  <c r="F21131" i="6"/>
  <c r="F21660" i="6"/>
  <c r="F22196" i="6"/>
  <c r="F22732" i="6"/>
  <c r="F23268" i="6"/>
  <c r="F23804" i="6"/>
  <c r="F24340" i="6"/>
  <c r="F24876" i="6"/>
  <c r="F25412" i="6"/>
  <c r="F25948" i="6"/>
  <c r="F26484" i="6"/>
  <c r="F27020" i="6"/>
  <c r="F27556" i="6"/>
  <c r="F28092" i="6"/>
  <c r="F28628" i="6"/>
  <c r="F29164" i="6"/>
  <c r="F29700" i="6"/>
  <c r="F30236" i="6"/>
  <c r="F30772" i="6"/>
  <c r="F31308" i="6"/>
  <c r="F31844" i="6"/>
  <c r="F32380" i="6"/>
  <c r="F32916" i="6"/>
  <c r="F33452" i="6"/>
  <c r="F33988" i="6"/>
  <c r="F34524" i="6"/>
  <c r="F35060" i="6"/>
  <c r="F35596" i="6"/>
  <c r="F36132" i="6"/>
  <c r="F36668" i="6"/>
  <c r="F37204" i="6"/>
  <c r="F37740" i="6"/>
  <c r="F38276" i="6"/>
  <c r="F38812" i="6"/>
  <c r="F39348" i="6"/>
  <c r="F12" i="6"/>
  <c r="F540" i="6"/>
  <c r="F1068" i="6"/>
  <c r="F1596" i="6"/>
  <c r="F2124" i="6"/>
  <c r="F2652" i="6"/>
  <c r="F3180" i="6"/>
  <c r="F3708" i="6"/>
  <c r="F4236" i="6"/>
  <c r="F4764" i="6"/>
  <c r="F5292" i="6"/>
  <c r="F5820" i="6"/>
  <c r="F6348" i="6"/>
  <c r="F6876" i="6"/>
  <c r="F7404" i="6"/>
  <c r="F7932" i="6"/>
  <c r="F8460" i="6"/>
  <c r="F8988" i="6"/>
  <c r="F9516" i="6"/>
  <c r="F10044" i="6"/>
  <c r="F10572" i="6"/>
  <c r="F11100" i="6"/>
  <c r="F11628" i="6"/>
  <c r="F12156" i="6"/>
  <c r="F12684" i="6"/>
  <c r="F13212" i="6"/>
  <c r="F13740" i="6"/>
  <c r="F14268" i="6"/>
  <c r="F14796" i="6"/>
  <c r="F15324" i="6"/>
  <c r="F15852" i="6"/>
  <c r="F16380" i="6"/>
  <c r="F16908" i="6"/>
  <c r="F17436" i="6"/>
  <c r="F17964" i="6"/>
  <c r="F18492" i="6"/>
  <c r="F19020" i="6"/>
  <c r="F19548" i="6"/>
  <c r="F20076" i="6"/>
  <c r="F20604" i="6"/>
  <c r="F21132" i="6"/>
  <c r="F21661" i="6"/>
  <c r="F22197" i="6"/>
  <c r="F22733" i="6"/>
  <c r="F23269" i="6"/>
  <c r="F23805" i="6"/>
  <c r="F24341" i="6"/>
  <c r="F24877" i="6"/>
  <c r="F25413" i="6"/>
  <c r="F7729" i="6"/>
  <c r="F734" i="6"/>
  <c r="F15452" i="6"/>
  <c r="F24069" i="6"/>
  <c r="F28960" i="6"/>
  <c r="F33851" i="6"/>
  <c r="F38742" i="6"/>
  <c r="F3441" i="6"/>
  <c r="F7665" i="6"/>
  <c r="F11889" i="6"/>
  <c r="F16113" i="6"/>
  <c r="F20337" i="6"/>
  <c r="F24606" i="6"/>
  <c r="F28894" i="6"/>
  <c r="F33182" i="6"/>
  <c r="F37470" i="6"/>
  <c r="F1858" i="6"/>
  <c r="F6082" i="6"/>
  <c r="F9778" i="6"/>
  <c r="F10900" i="6"/>
  <c r="F11824" i="6"/>
  <c r="F12484" i="6"/>
  <c r="F13276" i="6"/>
  <c r="F13870" i="6"/>
  <c r="F14464" i="6"/>
  <c r="F15058" i="6"/>
  <c r="F15652" i="6"/>
  <c r="F16246" i="6"/>
  <c r="F16840" i="6"/>
  <c r="F17500" i="6"/>
  <c r="F18094" i="6"/>
  <c r="F18688" i="6"/>
  <c r="F19282" i="6"/>
  <c r="F19876" i="6"/>
  <c r="F20470" i="6"/>
  <c r="F21064" i="6"/>
  <c r="F21726" i="6"/>
  <c r="F22262" i="6"/>
  <c r="F22798" i="6"/>
  <c r="F23334" i="6"/>
  <c r="F23870" i="6"/>
  <c r="F24406" i="6"/>
  <c r="F24942" i="6"/>
  <c r="F25478" i="6"/>
  <c r="F26014" i="6"/>
  <c r="F26550" i="6"/>
  <c r="F27086" i="6"/>
  <c r="F27622" i="6"/>
  <c r="F28158" i="6"/>
  <c r="F28694" i="6"/>
  <c r="F29230" i="6"/>
  <c r="F29766" i="6"/>
  <c r="F30302" i="6"/>
  <c r="F30838" i="6"/>
  <c r="F31374" i="6"/>
  <c r="F31910" i="6"/>
  <c r="F32446" i="6"/>
  <c r="F32982" i="6"/>
  <c r="F33518" i="6"/>
  <c r="F34054" i="6"/>
  <c r="F34590" i="6"/>
  <c r="F35126" i="6"/>
  <c r="F35662" i="6"/>
  <c r="F36198" i="6"/>
  <c r="F36734" i="6"/>
  <c r="F37270" i="6"/>
  <c r="F37806" i="6"/>
  <c r="F38342" i="6"/>
  <c r="F38878" i="6"/>
  <c r="F39414" i="6"/>
  <c r="F77" i="6"/>
  <c r="F605" i="6"/>
  <c r="F1133" i="6"/>
  <c r="F1661" i="6"/>
  <c r="F2189" i="6"/>
  <c r="F2717" i="6"/>
  <c r="F3245" i="6"/>
  <c r="F3773" i="6"/>
  <c r="F4301" i="6"/>
  <c r="F4829" i="6"/>
  <c r="F5357" i="6"/>
  <c r="F5885" i="6"/>
  <c r="F6413" i="6"/>
  <c r="F6941" i="6"/>
  <c r="F7469" i="6"/>
  <c r="F7997" i="6"/>
  <c r="F8525" i="6"/>
  <c r="F9053" i="6"/>
  <c r="F9581" i="6"/>
  <c r="F10109" i="6"/>
  <c r="F10637" i="6"/>
  <c r="F11165" i="6"/>
  <c r="F11693" i="6"/>
  <c r="F12221" i="6"/>
  <c r="F12749" i="6"/>
  <c r="F13277" i="6"/>
  <c r="F13805" i="6"/>
  <c r="F14333" i="6"/>
  <c r="F14861" i="6"/>
  <c r="F15389" i="6"/>
  <c r="F15917" i="6"/>
  <c r="F16445" i="6"/>
  <c r="F16973" i="6"/>
  <c r="F17501" i="6"/>
  <c r="F18029" i="6"/>
  <c r="F18557" i="6"/>
  <c r="F19085" i="6"/>
  <c r="F19613" i="6"/>
  <c r="F20141" i="6"/>
  <c r="F20669" i="6"/>
  <c r="F21197" i="6"/>
  <c r="F21727" i="6"/>
  <c r="F22263" i="6"/>
  <c r="F22799" i="6"/>
  <c r="F23335" i="6"/>
  <c r="F23871" i="6"/>
  <c r="F24407" i="6"/>
  <c r="F24943" i="6"/>
  <c r="F25479" i="6"/>
  <c r="F26015" i="6"/>
  <c r="F26551" i="6"/>
  <c r="F27087" i="6"/>
  <c r="F27623" i="6"/>
  <c r="F28159" i="6"/>
  <c r="F28695" i="6"/>
  <c r="F29231" i="6"/>
  <c r="F29767" i="6"/>
  <c r="F30303" i="6"/>
  <c r="F30839" i="6"/>
  <c r="F31375" i="6"/>
  <c r="F31911" i="6"/>
  <c r="F32447" i="6"/>
  <c r="F32983" i="6"/>
  <c r="F33519" i="6"/>
  <c r="F34055" i="6"/>
  <c r="F34591" i="6"/>
  <c r="F35127" i="6"/>
  <c r="F35663" i="6"/>
  <c r="F36199" i="6"/>
  <c r="F36735" i="6"/>
  <c r="F37271" i="6"/>
  <c r="F37807" i="6"/>
  <c r="F38343" i="6"/>
  <c r="F38879" i="6"/>
  <c r="F39415" i="6"/>
  <c r="F78" i="6"/>
  <c r="F606" i="6"/>
  <c r="F1134" i="6"/>
  <c r="F1662" i="6"/>
  <c r="F2190" i="6"/>
  <c r="F2718" i="6"/>
  <c r="F3246" i="6"/>
  <c r="F3774" i="6"/>
  <c r="F4302" i="6"/>
  <c r="F4830" i="6"/>
  <c r="F5358" i="6"/>
  <c r="F5886" i="6"/>
  <c r="F6414" i="6"/>
  <c r="F6942" i="6"/>
  <c r="F7470" i="6"/>
  <c r="F7998" i="6"/>
  <c r="F8526" i="6"/>
  <c r="F9054" i="6"/>
  <c r="F9582" i="6"/>
  <c r="F10110" i="6"/>
  <c r="F10638" i="6"/>
  <c r="F11166" i="6"/>
  <c r="F11694" i="6"/>
  <c r="F12222" i="6"/>
  <c r="F12547" i="6"/>
  <c r="F2846" i="6"/>
  <c r="F16640" i="6"/>
  <c r="F24672" i="6"/>
  <c r="F29563" i="6"/>
  <c r="F34454" i="6"/>
  <c r="F39345" i="6"/>
  <c r="F3969" i="6"/>
  <c r="F8193" i="6"/>
  <c r="F12417" i="6"/>
  <c r="F16641" i="6"/>
  <c r="F20865" i="6"/>
  <c r="F25142" i="6"/>
  <c r="F29430" i="6"/>
  <c r="F33718" i="6"/>
  <c r="F38006" i="6"/>
  <c r="F2386" i="6"/>
  <c r="F6610" i="6"/>
  <c r="F9844" i="6"/>
  <c r="F11032" i="6"/>
  <c r="F11890" i="6"/>
  <c r="F12616" i="6"/>
  <c r="F13342" i="6"/>
  <c r="F13936" i="6"/>
  <c r="F14530" i="6"/>
  <c r="F15124" i="6"/>
  <c r="F15718" i="6"/>
  <c r="F16312" i="6"/>
  <c r="F16972" i="6"/>
  <c r="F17566" i="6"/>
  <c r="F18160" i="6"/>
  <c r="F18754" i="6"/>
  <c r="F19348" i="6"/>
  <c r="F19942" i="6"/>
  <c r="F20536" i="6"/>
  <c r="F21196" i="6"/>
  <c r="F21793" i="6"/>
  <c r="F22329" i="6"/>
  <c r="F22865" i="6"/>
  <c r="F23401" i="6"/>
  <c r="F23937" i="6"/>
  <c r="F24473" i="6"/>
  <c r="F25009" i="6"/>
  <c r="F25545" i="6"/>
  <c r="F26081" i="6"/>
  <c r="F26617" i="6"/>
  <c r="F27153" i="6"/>
  <c r="F27689" i="6"/>
  <c r="F28225" i="6"/>
  <c r="F28761" i="6"/>
  <c r="F29297" i="6"/>
  <c r="F29833" i="6"/>
  <c r="F30369" i="6"/>
  <c r="F30905" i="6"/>
  <c r="F31441" i="6"/>
  <c r="F31977" i="6"/>
  <c r="F32513" i="6"/>
  <c r="F33049" i="6"/>
  <c r="F33585" i="6"/>
  <c r="F34121" i="6"/>
  <c r="F34657" i="6"/>
  <c r="F35193" i="6"/>
  <c r="F35729" i="6"/>
  <c r="F36265" i="6"/>
  <c r="F36801" i="6"/>
  <c r="F37337" i="6"/>
  <c r="F37873" i="6"/>
  <c r="F38409" i="6"/>
  <c r="F38945" i="6"/>
  <c r="F39481" i="6"/>
  <c r="F143" i="6"/>
  <c r="F671" i="6"/>
  <c r="F1199" i="6"/>
  <c r="F1727" i="6"/>
  <c r="F2255" i="6"/>
  <c r="F2783" i="6"/>
  <c r="F3311" i="6"/>
  <c r="F3839" i="6"/>
  <c r="F4367" i="6"/>
  <c r="F4895" i="6"/>
  <c r="F5423" i="6"/>
  <c r="F5951" i="6"/>
  <c r="F6479" i="6"/>
  <c r="F7007" i="6"/>
  <c r="F7535" i="6"/>
  <c r="F8063" i="6"/>
  <c r="F8591" i="6"/>
  <c r="F9119" i="6"/>
  <c r="F9647" i="6"/>
  <c r="F10175" i="6"/>
  <c r="F10703" i="6"/>
  <c r="F11231" i="6"/>
  <c r="F11759" i="6"/>
  <c r="F12287" i="6"/>
  <c r="F12815" i="6"/>
  <c r="F13343" i="6"/>
  <c r="F13871" i="6"/>
  <c r="F14399" i="6"/>
  <c r="F14927" i="6"/>
  <c r="F15455" i="6"/>
  <c r="F15983" i="6"/>
  <c r="F16511" i="6"/>
  <c r="F17039" i="6"/>
  <c r="F17567" i="6"/>
  <c r="F18095" i="6"/>
  <c r="F18623" i="6"/>
  <c r="F19151" i="6"/>
  <c r="F19679" i="6"/>
  <c r="F20207" i="6"/>
  <c r="F20735" i="6"/>
  <c r="F21263" i="6"/>
  <c r="F21794" i="6"/>
  <c r="F22330" i="6"/>
  <c r="F22866" i="6"/>
  <c r="F23402" i="6"/>
  <c r="F23938" i="6"/>
  <c r="F24474" i="6"/>
  <c r="F25010" i="6"/>
  <c r="F25546" i="6"/>
  <c r="F26082" i="6"/>
  <c r="F26618" i="6"/>
  <c r="F27154" i="6"/>
  <c r="F27690" i="6"/>
  <c r="F28226" i="6"/>
  <c r="F28762" i="6"/>
  <c r="F29298" i="6"/>
  <c r="F29834" i="6"/>
  <c r="F30370" i="6"/>
  <c r="F30906" i="6"/>
  <c r="F31442" i="6"/>
  <c r="F31978" i="6"/>
  <c r="F32514" i="6"/>
  <c r="F33050" i="6"/>
  <c r="F33586" i="6"/>
  <c r="F34122" i="6"/>
  <c r="F34658" i="6"/>
  <c r="F35194" i="6"/>
  <c r="F35730" i="6"/>
  <c r="F36266" i="6"/>
  <c r="F36802" i="6"/>
  <c r="F37338" i="6"/>
  <c r="F37874" i="6"/>
  <c r="F38410" i="6"/>
  <c r="F38946" i="6"/>
  <c r="F39482" i="6"/>
  <c r="F144" i="6"/>
  <c r="F672" i="6"/>
  <c r="F1200" i="6"/>
  <c r="F1728" i="6"/>
  <c r="F2256" i="6"/>
  <c r="F2784" i="6"/>
  <c r="F3312" i="6"/>
  <c r="F3840" i="6"/>
  <c r="F4368" i="6"/>
  <c r="F4896" i="6"/>
  <c r="F5424" i="6"/>
  <c r="F5952" i="6"/>
  <c r="F6480" i="6"/>
  <c r="F7008" i="6"/>
  <c r="F7536" i="6"/>
  <c r="F8064" i="6"/>
  <c r="F8592" i="6"/>
  <c r="F9120" i="6"/>
  <c r="F9648" i="6"/>
  <c r="F10176" i="6"/>
  <c r="F10704" i="6"/>
  <c r="F11232" i="6"/>
  <c r="F11760" i="6"/>
  <c r="F12288" i="6"/>
  <c r="F12816" i="6"/>
  <c r="F17167" i="6"/>
  <c r="F4958" i="6"/>
  <c r="F18158" i="6"/>
  <c r="F25275" i="6"/>
  <c r="F30166" i="6"/>
  <c r="F35057" i="6"/>
  <c r="F141" i="6"/>
  <c r="F4497" i="6"/>
  <c r="F8721" i="6"/>
  <c r="F12945" i="6"/>
  <c r="F17169" i="6"/>
  <c r="F21393" i="6"/>
  <c r="F25678" i="6"/>
  <c r="F29966" i="6"/>
  <c r="F34254" i="6"/>
  <c r="F38542" i="6"/>
  <c r="F2914" i="6"/>
  <c r="F7138" i="6"/>
  <c r="F10108" i="6"/>
  <c r="F11164" i="6"/>
  <c r="F11956" i="6"/>
  <c r="F12748" i="6"/>
  <c r="F13408" i="6"/>
  <c r="F14002" i="6"/>
  <c r="F14596" i="6"/>
  <c r="F15190" i="6"/>
  <c r="F15784" i="6"/>
  <c r="F16444" i="6"/>
  <c r="F17038" i="6"/>
  <c r="F17632" i="6"/>
  <c r="F18226" i="6"/>
  <c r="F18820" i="6"/>
  <c r="F19414" i="6"/>
  <c r="F20008" i="6"/>
  <c r="F20668" i="6"/>
  <c r="F21262" i="6"/>
  <c r="F21860" i="6"/>
  <c r="F22396" i="6"/>
  <c r="F22932" i="6"/>
  <c r="F23468" i="6"/>
  <c r="F24004" i="6"/>
  <c r="F24540" i="6"/>
  <c r="F25076" i="6"/>
  <c r="F25612" i="6"/>
  <c r="F26148" i="6"/>
  <c r="F26684" i="6"/>
  <c r="F27220" i="6"/>
  <c r="F27756" i="6"/>
  <c r="F28292" i="6"/>
  <c r="F28828" i="6"/>
  <c r="F29364" i="6"/>
  <c r="F29900" i="6"/>
  <c r="F30436" i="6"/>
  <c r="F30972" i="6"/>
  <c r="F31508" i="6"/>
  <c r="F32044" i="6"/>
  <c r="F32580" i="6"/>
  <c r="F33116" i="6"/>
  <c r="F33652" i="6"/>
  <c r="F34188" i="6"/>
  <c r="F34724" i="6"/>
  <c r="F35260" i="6"/>
  <c r="F35796" i="6"/>
  <c r="F36332" i="6"/>
  <c r="F36868" i="6"/>
  <c r="F37404" i="6"/>
  <c r="F37940" i="6"/>
  <c r="F38476" i="6"/>
  <c r="F39012" i="6"/>
  <c r="F39548" i="6"/>
  <c r="F209" i="6"/>
  <c r="F737" i="6"/>
  <c r="F1265" i="6"/>
  <c r="F1793" i="6"/>
  <c r="F2321" i="6"/>
  <c r="F2849" i="6"/>
  <c r="F3377" i="6"/>
  <c r="F3905" i="6"/>
  <c r="F4433" i="6"/>
  <c r="F4961" i="6"/>
  <c r="F5489" i="6"/>
  <c r="F6017" i="6"/>
  <c r="F6545" i="6"/>
  <c r="F7073" i="6"/>
  <c r="F7601" i="6"/>
  <c r="F8129" i="6"/>
  <c r="F8657" i="6"/>
  <c r="F9185" i="6"/>
  <c r="F9713" i="6"/>
  <c r="F10241" i="6"/>
  <c r="F10769" i="6"/>
  <c r="F11297" i="6"/>
  <c r="F11825" i="6"/>
  <c r="F12353" i="6"/>
  <c r="F12881" i="6"/>
  <c r="F13409" i="6"/>
  <c r="F13937" i="6"/>
  <c r="F14465" i="6"/>
  <c r="F14993" i="6"/>
  <c r="F15521" i="6"/>
  <c r="F16049" i="6"/>
  <c r="F16577" i="6"/>
  <c r="F17105" i="6"/>
  <c r="F17633" i="6"/>
  <c r="F18161" i="6"/>
  <c r="F18689" i="6"/>
  <c r="F19217" i="6"/>
  <c r="F19745" i="6"/>
  <c r="F20273" i="6"/>
  <c r="F20801" i="6"/>
  <c r="F21329" i="6"/>
  <c r="F21861" i="6"/>
  <c r="F22397" i="6"/>
  <c r="F22933" i="6"/>
  <c r="F23469" i="6"/>
  <c r="F24005" i="6"/>
  <c r="F24541" i="6"/>
  <c r="F25077" i="6"/>
  <c r="F25613" i="6"/>
  <c r="F26149" i="6"/>
  <c r="F26685" i="6"/>
  <c r="F27221" i="6"/>
  <c r="F27757" i="6"/>
  <c r="F28293" i="6"/>
  <c r="F28829" i="6"/>
  <c r="F29365" i="6"/>
  <c r="F29901" i="6"/>
  <c r="F30437" i="6"/>
  <c r="F30973" i="6"/>
  <c r="F31509" i="6"/>
  <c r="F32045" i="6"/>
  <c r="F32581" i="6"/>
  <c r="F33117" i="6"/>
  <c r="F33653" i="6"/>
  <c r="F34189" i="6"/>
  <c r="F34725" i="6"/>
  <c r="F35261" i="6"/>
  <c r="F35797" i="6"/>
  <c r="F36333" i="6"/>
  <c r="F36869" i="6"/>
  <c r="F37405" i="6"/>
  <c r="F37941" i="6"/>
  <c r="F38477" i="6"/>
  <c r="F39013" i="6"/>
  <c r="F39549" i="6"/>
  <c r="F210" i="6"/>
  <c r="F738" i="6"/>
  <c r="F1266" i="6"/>
  <c r="F1794" i="6"/>
  <c r="F2322" i="6"/>
  <c r="F2850" i="6"/>
  <c r="F3378" i="6"/>
  <c r="F3906" i="6"/>
  <c r="F4434" i="6"/>
  <c r="F4962" i="6"/>
  <c r="F5490" i="6"/>
  <c r="F6018" i="6"/>
  <c r="F6546" i="6"/>
  <c r="F7074" i="6"/>
  <c r="F7602" i="6"/>
  <c r="F8130" i="6"/>
  <c r="F8658" i="6"/>
  <c r="F9186" i="6"/>
  <c r="F9714" i="6"/>
  <c r="F10242" i="6"/>
  <c r="F10770" i="6"/>
  <c r="F11298" i="6"/>
  <c r="F11826" i="6"/>
  <c r="F21391" i="6"/>
  <c r="F7070" i="6"/>
  <c r="F19676" i="6"/>
  <c r="F25878" i="6"/>
  <c r="F30769" i="6"/>
  <c r="F35727" i="6"/>
  <c r="F735" i="6"/>
  <c r="F5025" i="6"/>
  <c r="F9249" i="6"/>
  <c r="F13473" i="6"/>
  <c r="F17697" i="6"/>
  <c r="F21926" i="6"/>
  <c r="F26214" i="6"/>
  <c r="F30502" i="6"/>
  <c r="F34790" i="6"/>
  <c r="F39078" i="6"/>
  <c r="F3442" i="6"/>
  <c r="F7666" i="6"/>
  <c r="F10306" i="6"/>
  <c r="F11296" i="6"/>
  <c r="F12088" i="6"/>
  <c r="F12814" i="6"/>
  <c r="F13474" i="6"/>
  <c r="F14068" i="6"/>
  <c r="F14662" i="6"/>
  <c r="F15256" i="6"/>
  <c r="F15916" i="6"/>
  <c r="F16510" i="6"/>
  <c r="F17104" i="6"/>
  <c r="F17698" i="6"/>
  <c r="F18292" i="6"/>
  <c r="F18886" i="6"/>
  <c r="F19480" i="6"/>
  <c r="F20140" i="6"/>
  <c r="F20734" i="6"/>
  <c r="F21328" i="6"/>
  <c r="F21927" i="6"/>
  <c r="F22463" i="6"/>
  <c r="F22999" i="6"/>
  <c r="F23535" i="6"/>
  <c r="F24071" i="6"/>
  <c r="F24607" i="6"/>
  <c r="F25143" i="6"/>
  <c r="F25679" i="6"/>
  <c r="F26215" i="6"/>
  <c r="F26751" i="6"/>
  <c r="F27287" i="6"/>
  <c r="F27823" i="6"/>
  <c r="F28359" i="6"/>
  <c r="F28895" i="6"/>
  <c r="F29431" i="6"/>
  <c r="F29967" i="6"/>
  <c r="F30503" i="6"/>
  <c r="F31039" i="6"/>
  <c r="F31575" i="6"/>
  <c r="F32111" i="6"/>
  <c r="F32647" i="6"/>
  <c r="F33183" i="6"/>
  <c r="F33719" i="6"/>
  <c r="F34255" i="6"/>
  <c r="F34791" i="6"/>
  <c r="F35327" i="6"/>
  <c r="F35863" i="6"/>
  <c r="F36399" i="6"/>
  <c r="F36935" i="6"/>
  <c r="F37471" i="6"/>
  <c r="F38007" i="6"/>
  <c r="F38543" i="6"/>
  <c r="F39079" i="6"/>
  <c r="F39615" i="6"/>
  <c r="F275" i="6"/>
  <c r="F803" i="6"/>
  <c r="F1331" i="6"/>
  <c r="F1859" i="6"/>
  <c r="F2387" i="6"/>
  <c r="F2915" i="6"/>
  <c r="F3443" i="6"/>
  <c r="F3971" i="6"/>
  <c r="F4499" i="6"/>
  <c r="F5027" i="6"/>
  <c r="F5555" i="6"/>
  <c r="F6083" i="6"/>
  <c r="F6611" i="6"/>
  <c r="F7139" i="6"/>
  <c r="F7667" i="6"/>
  <c r="F8195" i="6"/>
  <c r="F8723" i="6"/>
  <c r="F9251" i="6"/>
  <c r="F9779" i="6"/>
  <c r="F10307" i="6"/>
  <c r="F10835" i="6"/>
  <c r="F11363" i="6"/>
  <c r="F11891" i="6"/>
  <c r="F12419" i="6"/>
  <c r="F12947" i="6"/>
  <c r="F13475" i="6"/>
  <c r="F14003" i="6"/>
  <c r="F14531" i="6"/>
  <c r="F15059" i="6"/>
  <c r="F15587" i="6"/>
  <c r="F16115" i="6"/>
  <c r="F16643" i="6"/>
  <c r="F17171" i="6"/>
  <c r="F17699" i="6"/>
  <c r="F18227" i="6"/>
  <c r="F18755" i="6"/>
  <c r="F19283" i="6"/>
  <c r="F19811" i="6"/>
  <c r="F20339" i="6"/>
  <c r="F20867" i="6"/>
  <c r="F21395" i="6"/>
  <c r="F21928" i="6"/>
  <c r="F22464" i="6"/>
  <c r="F23000" i="6"/>
  <c r="F23536" i="6"/>
  <c r="F24072" i="6"/>
  <c r="F24608" i="6"/>
  <c r="F25144" i="6"/>
  <c r="F25680" i="6"/>
  <c r="F26216" i="6"/>
  <c r="F26752" i="6"/>
  <c r="F27288" i="6"/>
  <c r="F27824" i="6"/>
  <c r="F28360" i="6"/>
  <c r="F28896" i="6"/>
  <c r="F29432" i="6"/>
  <c r="F29968" i="6"/>
  <c r="F30504" i="6"/>
  <c r="F31040" i="6"/>
  <c r="F31576" i="6"/>
  <c r="F32112" i="6"/>
  <c r="F32648" i="6"/>
  <c r="F33184" i="6"/>
  <c r="F33720" i="6"/>
  <c r="F34256" i="6"/>
  <c r="F34792" i="6"/>
  <c r="F35328" i="6"/>
  <c r="F35864" i="6"/>
  <c r="F36400" i="6"/>
  <c r="F36936" i="6"/>
  <c r="F37472" i="6"/>
  <c r="F38008" i="6"/>
  <c r="F38544" i="6"/>
  <c r="F39080" i="6"/>
  <c r="F39616" i="6"/>
  <c r="F276" i="6"/>
  <c r="F804" i="6"/>
  <c r="F1332" i="6"/>
  <c r="F1860" i="6"/>
  <c r="F2388" i="6"/>
  <c r="F2916" i="6"/>
  <c r="F3444" i="6"/>
  <c r="F3972" i="6"/>
  <c r="F4500" i="6"/>
  <c r="F5028" i="6"/>
  <c r="F5556" i="6"/>
  <c r="F6084" i="6"/>
  <c r="F6612" i="6"/>
  <c r="F7140" i="6"/>
  <c r="F7668" i="6"/>
  <c r="F8196" i="6"/>
  <c r="F8724" i="6"/>
  <c r="F9252" i="6"/>
  <c r="F9780" i="6"/>
  <c r="F10308" i="6"/>
  <c r="F10836" i="6"/>
  <c r="F11364" i="6"/>
  <c r="F11892" i="6"/>
  <c r="F14261" i="6"/>
  <c r="F25676" i="6"/>
  <c r="F9182" i="6"/>
  <c r="F20864" i="6"/>
  <c r="F26481" i="6"/>
  <c r="F31439" i="6"/>
  <c r="F36330" i="6"/>
  <c r="F1329" i="6"/>
  <c r="F5553" i="6"/>
  <c r="F9777" i="6"/>
  <c r="F14001" i="6"/>
  <c r="F18225" i="6"/>
  <c r="F22462" i="6"/>
  <c r="F26750" i="6"/>
  <c r="F31038" i="6"/>
  <c r="F35326" i="6"/>
  <c r="F39614" i="6"/>
  <c r="F3970" i="6"/>
  <c r="F8194" i="6"/>
  <c r="F10372" i="6"/>
  <c r="F11362" i="6"/>
  <c r="F12220" i="6"/>
  <c r="F12880" i="6"/>
  <c r="F13540" i="6"/>
  <c r="F14134" i="6"/>
  <c r="F14728" i="6"/>
  <c r="F15388" i="6"/>
  <c r="F15982" i="6"/>
  <c r="F16576" i="6"/>
  <c r="F17170" i="6"/>
  <c r="F17764" i="6"/>
  <c r="F18358" i="6"/>
  <c r="F18952" i="6"/>
  <c r="F19612" i="6"/>
  <c r="F20206" i="6"/>
  <c r="F20800" i="6"/>
  <c r="F21394" i="6"/>
  <c r="F21994" i="6"/>
  <c r="F22530" i="6"/>
  <c r="F23066" i="6"/>
  <c r="F23602" i="6"/>
  <c r="F24138" i="6"/>
  <c r="F24674" i="6"/>
  <c r="F25210" i="6"/>
  <c r="F25746" i="6"/>
  <c r="F26282" i="6"/>
  <c r="F26818" i="6"/>
  <c r="F27354" i="6"/>
  <c r="F27890" i="6"/>
  <c r="F28426" i="6"/>
  <c r="F28962" i="6"/>
  <c r="F29498" i="6"/>
  <c r="F30034" i="6"/>
  <c r="F30570" i="6"/>
  <c r="F31106" i="6"/>
  <c r="F31642" i="6"/>
  <c r="F32178" i="6"/>
  <c r="F32714" i="6"/>
  <c r="F33250" i="6"/>
  <c r="F33786" i="6"/>
  <c r="F34322" i="6"/>
  <c r="F34858" i="6"/>
  <c r="F35394" i="6"/>
  <c r="F35930" i="6"/>
  <c r="F36466" i="6"/>
  <c r="F37002" i="6"/>
  <c r="F37538" i="6"/>
  <c r="F38074" i="6"/>
  <c r="F38610" i="6"/>
  <c r="F39146" i="6"/>
  <c r="F39682" i="6"/>
  <c r="F341" i="6"/>
  <c r="F869" i="6"/>
  <c r="F1397" i="6"/>
  <c r="F1925" i="6"/>
  <c r="F2453" i="6"/>
  <c r="F2981" i="6"/>
  <c r="F3509" i="6"/>
  <c r="F4037" i="6"/>
  <c r="F4565" i="6"/>
  <c r="F5093" i="6"/>
  <c r="F5621" i="6"/>
  <c r="F6149" i="6"/>
  <c r="F6677" i="6"/>
  <c r="F7205" i="6"/>
  <c r="F7733" i="6"/>
  <c r="F8261" i="6"/>
  <c r="F8789" i="6"/>
  <c r="F9317" i="6"/>
  <c r="F9845" i="6"/>
  <c r="F10373" i="6"/>
  <c r="F10901" i="6"/>
  <c r="F11429" i="6"/>
  <c r="F11957" i="6"/>
  <c r="F12485" i="6"/>
  <c r="F13013" i="6"/>
  <c r="F13541" i="6"/>
  <c r="F14069" i="6"/>
  <c r="F14597" i="6"/>
  <c r="F15125" i="6"/>
  <c r="F15653" i="6"/>
  <c r="F16181" i="6"/>
  <c r="F16709" i="6"/>
  <c r="F17237" i="6"/>
  <c r="F17765" i="6"/>
  <c r="F18293" i="6"/>
  <c r="F18821" i="6"/>
  <c r="F19349" i="6"/>
  <c r="F19877" i="6"/>
  <c r="F20405" i="6"/>
  <c r="F20933" i="6"/>
  <c r="F21461" i="6"/>
  <c r="F21995" i="6"/>
  <c r="F22531" i="6"/>
  <c r="F23067" i="6"/>
  <c r="F23603" i="6"/>
  <c r="F24139" i="6"/>
  <c r="F24675" i="6"/>
  <c r="F25211" i="6"/>
  <c r="F25747" i="6"/>
  <c r="F26283" i="6"/>
  <c r="F26819" i="6"/>
  <c r="F27355" i="6"/>
  <c r="F27891" i="6"/>
  <c r="F28427" i="6"/>
  <c r="F28963" i="6"/>
  <c r="F29499" i="6"/>
  <c r="F30035" i="6"/>
  <c r="F30571" i="6"/>
  <c r="F31107" i="6"/>
  <c r="F31643" i="6"/>
  <c r="F32179" i="6"/>
  <c r="F32715" i="6"/>
  <c r="F33251" i="6"/>
  <c r="F33787" i="6"/>
  <c r="F34323" i="6"/>
  <c r="F2316" i="6"/>
  <c r="F29964" i="6"/>
  <c r="F11228" i="6"/>
  <c r="F21925" i="6"/>
  <c r="F27151" i="6"/>
  <c r="F32042" i="6"/>
  <c r="F36933" i="6"/>
  <c r="F1857" i="6"/>
  <c r="F6081" i="6"/>
  <c r="F10305" i="6"/>
  <c r="F14529" i="6"/>
  <c r="F18753" i="6"/>
  <c r="F22998" i="6"/>
  <c r="F27286" i="6"/>
  <c r="F31574" i="6"/>
  <c r="F35862" i="6"/>
  <c r="F274" i="6"/>
  <c r="F4498" i="6"/>
  <c r="F8722" i="6"/>
  <c r="F10636" i="6"/>
  <c r="F11428" i="6"/>
  <c r="F12286" i="6"/>
  <c r="F12946" i="6"/>
  <c r="F13606" i="6"/>
  <c r="F14200" i="6"/>
  <c r="F14860" i="6"/>
  <c r="F15454" i="6"/>
  <c r="F16048" i="6"/>
  <c r="F16642" i="6"/>
  <c r="F17236" i="6"/>
  <c r="F17830" i="6"/>
  <c r="F18424" i="6"/>
  <c r="F19084" i="6"/>
  <c r="F19678" i="6"/>
  <c r="F20272" i="6"/>
  <c r="F20866" i="6"/>
  <c r="F21460" i="6"/>
  <c r="F22061" i="6"/>
  <c r="F22597" i="6"/>
  <c r="F23133" i="6"/>
  <c r="F23669" i="6"/>
  <c r="F24205" i="6"/>
  <c r="F24741" i="6"/>
  <c r="F25277" i="6"/>
  <c r="F25813" i="6"/>
  <c r="F26349" i="6"/>
  <c r="F26885" i="6"/>
  <c r="F27421" i="6"/>
  <c r="F27957" i="6"/>
  <c r="F28493" i="6"/>
  <c r="F29029" i="6"/>
  <c r="F29565" i="6"/>
  <c r="F30101" i="6"/>
  <c r="F30637" i="6"/>
  <c r="F31173" i="6"/>
  <c r="F31709" i="6"/>
  <c r="F32245" i="6"/>
  <c r="F32781" i="6"/>
  <c r="F33317" i="6"/>
  <c r="F33853" i="6"/>
  <c r="F34389" i="6"/>
  <c r="F34925" i="6"/>
  <c r="F35461" i="6"/>
  <c r="F35997" i="6"/>
  <c r="F36533" i="6"/>
  <c r="F37069" i="6"/>
  <c r="F37605" i="6"/>
  <c r="F38141" i="6"/>
  <c r="F38677" i="6"/>
  <c r="F39213" i="6"/>
  <c r="F39749" i="6"/>
  <c r="F407" i="6"/>
  <c r="F935" i="6"/>
  <c r="F1463" i="6"/>
  <c r="F1991" i="6"/>
  <c r="F2519" i="6"/>
  <c r="F3047" i="6"/>
  <c r="F3575" i="6"/>
  <c r="F4103" i="6"/>
  <c r="F4631" i="6"/>
  <c r="F5159" i="6"/>
  <c r="F5687" i="6"/>
  <c r="F6215" i="6"/>
  <c r="F6743" i="6"/>
  <c r="F7271" i="6"/>
  <c r="F7799" i="6"/>
  <c r="F8327" i="6"/>
  <c r="F8855" i="6"/>
  <c r="F9383" i="6"/>
  <c r="F9911" i="6"/>
  <c r="F10439" i="6"/>
  <c r="F10967" i="6"/>
  <c r="F11495" i="6"/>
  <c r="F12023" i="6"/>
  <c r="F12551" i="6"/>
  <c r="F13079" i="6"/>
  <c r="F13607" i="6"/>
  <c r="F14135" i="6"/>
  <c r="F14663" i="6"/>
  <c r="F15191" i="6"/>
  <c r="F15719" i="6"/>
  <c r="F16247" i="6"/>
  <c r="F16775" i="6"/>
  <c r="F17303" i="6"/>
  <c r="F17831" i="6"/>
  <c r="F18359" i="6"/>
  <c r="F18887" i="6"/>
  <c r="F19415" i="6"/>
  <c r="F19943" i="6"/>
  <c r="F20471" i="6"/>
  <c r="F20999" i="6"/>
  <c r="F21527" i="6"/>
  <c r="F22062" i="6"/>
  <c r="F22598" i="6"/>
  <c r="F23134" i="6"/>
  <c r="F23670" i="6"/>
  <c r="F24206" i="6"/>
  <c r="F24742" i="6"/>
  <c r="F25278" i="6"/>
  <c r="F25814" i="6"/>
  <c r="F26350" i="6"/>
  <c r="F26886" i="6"/>
  <c r="F27422" i="6"/>
  <c r="F27958" i="6"/>
  <c r="F28494" i="6"/>
  <c r="F29030" i="6"/>
  <c r="F29566" i="6"/>
  <c r="F30102" i="6"/>
  <c r="F30638" i="6"/>
  <c r="F31174" i="6"/>
  <c r="F31710" i="6"/>
  <c r="F32246" i="6"/>
  <c r="F32782" i="6"/>
  <c r="F33318" i="6"/>
  <c r="F33854" i="6"/>
  <c r="F34390" i="6"/>
  <c r="F34926" i="6"/>
  <c r="F35462" i="6"/>
  <c r="F22662" i="6"/>
  <c r="F19281" i="6"/>
  <c r="F10768" i="6"/>
  <c r="F16114" i="6"/>
  <c r="F20932" i="6"/>
  <c r="F25344" i="6"/>
  <c r="F29632" i="6"/>
  <c r="F33920" i="6"/>
  <c r="F38208" i="6"/>
  <c r="F2585" i="6"/>
  <c r="F6809" i="6"/>
  <c r="F11033" i="6"/>
  <c r="F15257" i="6"/>
  <c r="F19481" i="6"/>
  <c r="F23737" i="6"/>
  <c r="F28025" i="6"/>
  <c r="F32313" i="6"/>
  <c r="F35529" i="6"/>
  <c r="F37070" i="6"/>
  <c r="F38611" i="6"/>
  <c r="F39817" i="6"/>
  <c r="F1464" i="6"/>
  <c r="F2982" i="6"/>
  <c r="F4170" i="6"/>
  <c r="F5688" i="6"/>
  <c r="F7206" i="6"/>
  <c r="F8394" i="6"/>
  <c r="F9912" i="6"/>
  <c r="F11430" i="6"/>
  <c r="F12486" i="6"/>
  <c r="F13146" i="6"/>
  <c r="F13806" i="6"/>
  <c r="F14400" i="6"/>
  <c r="F14994" i="6"/>
  <c r="F15588" i="6"/>
  <c r="F16182" i="6"/>
  <c r="F16776" i="6"/>
  <c r="F17370" i="6"/>
  <c r="F18030" i="6"/>
  <c r="F18624" i="6"/>
  <c r="F19218" i="6"/>
  <c r="F19812" i="6"/>
  <c r="F20406" i="6"/>
  <c r="F21000" i="6"/>
  <c r="F21594" i="6"/>
  <c r="F22264" i="6"/>
  <c r="F22867" i="6"/>
  <c r="F23470" i="6"/>
  <c r="F24073" i="6"/>
  <c r="F24676" i="6"/>
  <c r="F25279" i="6"/>
  <c r="F25882" i="6"/>
  <c r="F26418" i="6"/>
  <c r="F26954" i="6"/>
  <c r="F27490" i="6"/>
  <c r="F28026" i="6"/>
  <c r="F28562" i="6"/>
  <c r="F29098" i="6"/>
  <c r="F29634" i="6"/>
  <c r="F30170" i="6"/>
  <c r="F30706" i="6"/>
  <c r="F31242" i="6"/>
  <c r="F31778" i="6"/>
  <c r="F32314" i="6"/>
  <c r="F32850" i="6"/>
  <c r="F33386" i="6"/>
  <c r="F33922" i="6"/>
  <c r="F34458" i="6"/>
  <c r="F34994" i="6"/>
  <c r="F35530" i="6"/>
  <c r="F36066" i="6"/>
  <c r="F36602" i="6"/>
  <c r="F37138" i="6"/>
  <c r="F37674" i="6"/>
  <c r="F38210" i="6"/>
  <c r="F38746" i="6"/>
  <c r="F39282" i="6"/>
  <c r="F39818" i="6"/>
  <c r="F475" i="6"/>
  <c r="F1003" i="6"/>
  <c r="F1531" i="6"/>
  <c r="F2059" i="6"/>
  <c r="F2587" i="6"/>
  <c r="F3115" i="6"/>
  <c r="F3643" i="6"/>
  <c r="F4171" i="6"/>
  <c r="F4699" i="6"/>
  <c r="F5227" i="6"/>
  <c r="F5755" i="6"/>
  <c r="F6283" i="6"/>
  <c r="F6811" i="6"/>
  <c r="F7339" i="6"/>
  <c r="F7867" i="6"/>
  <c r="F8395" i="6"/>
  <c r="F8923" i="6"/>
  <c r="F9451" i="6"/>
  <c r="F9979" i="6"/>
  <c r="F10507" i="6"/>
  <c r="F11035" i="6"/>
  <c r="F11563" i="6"/>
  <c r="F12091" i="6"/>
  <c r="F12619" i="6"/>
  <c r="F13147" i="6"/>
  <c r="F13675" i="6"/>
  <c r="F14203" i="6"/>
  <c r="F14731" i="6"/>
  <c r="F15259" i="6"/>
  <c r="F15787" i="6"/>
  <c r="F16315" i="6"/>
  <c r="F16843" i="6"/>
  <c r="F17371" i="6"/>
  <c r="F17899" i="6"/>
  <c r="F18427" i="6"/>
  <c r="F18955" i="6"/>
  <c r="F19483" i="6"/>
  <c r="F20011" i="6"/>
  <c r="F20539" i="6"/>
  <c r="F21067" i="6"/>
  <c r="F21595" i="6"/>
  <c r="F22131" i="6"/>
  <c r="F22667" i="6"/>
  <c r="F23203" i="6"/>
  <c r="F23739" i="6"/>
  <c r="F24275" i="6"/>
  <c r="F24811" i="6"/>
  <c r="F25347" i="6"/>
  <c r="F25883" i="6"/>
  <c r="F26419" i="6"/>
  <c r="F26955" i="6"/>
  <c r="F27491" i="6"/>
  <c r="F28027" i="6"/>
  <c r="F28563" i="6"/>
  <c r="F29099" i="6"/>
  <c r="F29635" i="6"/>
  <c r="F30171" i="6"/>
  <c r="F30707" i="6"/>
  <c r="F31243" i="6"/>
  <c r="F27754" i="6"/>
  <c r="F23534" i="6"/>
  <c r="F11560" i="6"/>
  <c r="F16708" i="6"/>
  <c r="F21526" i="6"/>
  <c r="F25880" i="6"/>
  <c r="F30168" i="6"/>
  <c r="F34456" i="6"/>
  <c r="F38744" i="6"/>
  <c r="F3113" i="6"/>
  <c r="F7337" i="6"/>
  <c r="F11561" i="6"/>
  <c r="F15785" i="6"/>
  <c r="F20009" i="6"/>
  <c r="F24273" i="6"/>
  <c r="F28561" i="6"/>
  <c r="F32849" i="6"/>
  <c r="F35931" i="6"/>
  <c r="F37137" i="6"/>
  <c r="F38678" i="6"/>
  <c r="F342" i="6"/>
  <c r="F1530" i="6"/>
  <c r="F3048" i="6"/>
  <c r="F4566" i="6"/>
  <c r="F5754" i="6"/>
  <c r="F7272" i="6"/>
  <c r="F8790" i="6"/>
  <c r="F9978" i="6"/>
  <c r="F11496" i="6"/>
  <c r="F12552" i="6"/>
  <c r="F13278" i="6"/>
  <c r="F13872" i="6"/>
  <c r="F14466" i="6"/>
  <c r="F15060" i="6"/>
  <c r="F15654" i="6"/>
  <c r="F16248" i="6"/>
  <c r="F16842" i="6"/>
  <c r="F17502" i="6"/>
  <c r="F18096" i="6"/>
  <c r="F18690" i="6"/>
  <c r="F19284" i="6"/>
  <c r="F19878" i="6"/>
  <c r="F20472" i="6"/>
  <c r="F21066" i="6"/>
  <c r="F21728" i="6"/>
  <c r="F22331" i="6"/>
  <c r="F22934" i="6"/>
  <c r="F23537" i="6"/>
  <c r="F24140" i="6"/>
  <c r="F24743" i="6"/>
  <c r="F25346" i="6"/>
  <c r="F25949" i="6"/>
  <c r="F26485" i="6"/>
  <c r="F27021" i="6"/>
  <c r="F27557" i="6"/>
  <c r="F28093" i="6"/>
  <c r="F28629" i="6"/>
  <c r="F29165" i="6"/>
  <c r="F29701" i="6"/>
  <c r="F30237" i="6"/>
  <c r="F30773" i="6"/>
  <c r="F31309" i="6"/>
  <c r="F31845" i="6"/>
  <c r="F32381" i="6"/>
  <c r="F32917" i="6"/>
  <c r="F33453" i="6"/>
  <c r="F33989" i="6"/>
  <c r="F34525" i="6"/>
  <c r="F35061" i="6"/>
  <c r="F35597" i="6"/>
  <c r="F36133" i="6"/>
  <c r="F36669" i="6"/>
  <c r="F37205" i="6"/>
  <c r="F37741" i="6"/>
  <c r="F38277" i="6"/>
  <c r="F38813" i="6"/>
  <c r="F39349" i="6"/>
  <c r="F13" i="6"/>
  <c r="F541" i="6"/>
  <c r="F1069" i="6"/>
  <c r="F1597" i="6"/>
  <c r="F2125" i="6"/>
  <c r="F2653" i="6"/>
  <c r="F3181" i="6"/>
  <c r="F3709" i="6"/>
  <c r="F4237" i="6"/>
  <c r="F4765" i="6"/>
  <c r="F5293" i="6"/>
  <c r="F5821" i="6"/>
  <c r="F6349" i="6"/>
  <c r="F6877" i="6"/>
  <c r="F7405" i="6"/>
  <c r="F7933" i="6"/>
  <c r="F8461" i="6"/>
  <c r="F8989" i="6"/>
  <c r="F9517" i="6"/>
  <c r="F10045" i="6"/>
  <c r="F10573" i="6"/>
  <c r="F11101" i="6"/>
  <c r="F11629" i="6"/>
  <c r="F12157" i="6"/>
  <c r="F12685" i="6"/>
  <c r="F13213" i="6"/>
  <c r="F13741" i="6"/>
  <c r="F14269" i="6"/>
  <c r="F14797" i="6"/>
  <c r="F15325" i="6"/>
  <c r="F15853" i="6"/>
  <c r="F16381" i="6"/>
  <c r="F16909" i="6"/>
  <c r="F17437" i="6"/>
  <c r="F17965" i="6"/>
  <c r="F18493" i="6"/>
  <c r="F19021" i="6"/>
  <c r="F19549" i="6"/>
  <c r="F20077" i="6"/>
  <c r="F20605" i="6"/>
  <c r="F21133" i="6"/>
  <c r="F21662" i="6"/>
  <c r="F22198" i="6"/>
  <c r="F22734" i="6"/>
  <c r="F23270" i="6"/>
  <c r="F23806" i="6"/>
  <c r="F24342" i="6"/>
  <c r="F24878" i="6"/>
  <c r="F25414" i="6"/>
  <c r="F25950" i="6"/>
  <c r="F26486" i="6"/>
  <c r="F27022" i="6"/>
  <c r="F27558" i="6"/>
  <c r="F28094" i="6"/>
  <c r="F28630" i="6"/>
  <c r="F29166" i="6"/>
  <c r="F29702" i="6"/>
  <c r="F30238" i="6"/>
  <c r="F30774" i="6"/>
  <c r="F31310" i="6"/>
  <c r="F31846" i="6"/>
  <c r="F32382" i="6"/>
  <c r="F32918" i="6"/>
  <c r="F33454" i="6"/>
  <c r="F33990" i="6"/>
  <c r="F34526" i="6"/>
  <c r="F35062" i="6"/>
  <c r="F35598" i="6"/>
  <c r="F36134" i="6"/>
  <c r="F36670" i="6"/>
  <c r="F37206" i="6"/>
  <c r="F37742" i="6"/>
  <c r="F38278" i="6"/>
  <c r="F38814" i="6"/>
  <c r="F39350" i="6"/>
  <c r="F14" i="6"/>
  <c r="F542" i="6"/>
  <c r="F1070" i="6"/>
  <c r="F1598" i="6"/>
  <c r="F2126" i="6"/>
  <c r="F2654" i="6"/>
  <c r="F3182" i="6"/>
  <c r="F3710" i="6"/>
  <c r="F4238" i="6"/>
  <c r="F4766" i="6"/>
  <c r="F5294" i="6"/>
  <c r="F5822" i="6"/>
  <c r="F6350" i="6"/>
  <c r="F6878" i="6"/>
  <c r="F7406" i="6"/>
  <c r="F7934" i="6"/>
  <c r="F8462" i="6"/>
  <c r="F8990" i="6"/>
  <c r="F32645" i="6"/>
  <c r="F27822" i="6"/>
  <c r="F12352" i="6"/>
  <c r="F17302" i="6"/>
  <c r="F22128" i="6"/>
  <c r="F26416" i="6"/>
  <c r="F30704" i="6"/>
  <c r="F34992" i="6"/>
  <c r="F39280" i="6"/>
  <c r="F3641" i="6"/>
  <c r="F7865" i="6"/>
  <c r="F12089" i="6"/>
  <c r="F16313" i="6"/>
  <c r="F20537" i="6"/>
  <c r="F24809" i="6"/>
  <c r="F29097" i="6"/>
  <c r="F33385" i="6"/>
  <c r="F35998" i="6"/>
  <c r="F37539" i="6"/>
  <c r="F38745" i="6"/>
  <c r="F408" i="6"/>
  <c r="F1926" i="6"/>
  <c r="F3114" i="6"/>
  <c r="F4632" i="6"/>
  <c r="F6150" i="6"/>
  <c r="F7338" i="6"/>
  <c r="F8856" i="6"/>
  <c r="F10374" i="6"/>
  <c r="F11562" i="6"/>
  <c r="F12618" i="6"/>
  <c r="F13344" i="6"/>
  <c r="F13938" i="6"/>
  <c r="F14532" i="6"/>
  <c r="F15126" i="6"/>
  <c r="F15720" i="6"/>
  <c r="F16314" i="6"/>
  <c r="F16974" i="6"/>
  <c r="F17568" i="6"/>
  <c r="F18162" i="6"/>
  <c r="F18756" i="6"/>
  <c r="F19350" i="6"/>
  <c r="F19944" i="6"/>
  <c r="F20538" i="6"/>
  <c r="F21198" i="6"/>
  <c r="F21795" i="6"/>
  <c r="F22398" i="6"/>
  <c r="F23001" i="6"/>
  <c r="F23604" i="6"/>
  <c r="F24207" i="6"/>
  <c r="F24810" i="6"/>
  <c r="F25480" i="6"/>
  <c r="F26016" i="6"/>
  <c r="F26552" i="6"/>
  <c r="F27088" i="6"/>
  <c r="F27624" i="6"/>
  <c r="F28160" i="6"/>
  <c r="F28696" i="6"/>
  <c r="F29232" i="6"/>
  <c r="F29768" i="6"/>
  <c r="F30304" i="6"/>
  <c r="F30840" i="6"/>
  <c r="F31376" i="6"/>
  <c r="F31912" i="6"/>
  <c r="F32448" i="6"/>
  <c r="F32984" i="6"/>
  <c r="F33520" i="6"/>
  <c r="F34056" i="6"/>
  <c r="F34592" i="6"/>
  <c r="F35128" i="6"/>
  <c r="F35664" i="6"/>
  <c r="F36200" i="6"/>
  <c r="F36736" i="6"/>
  <c r="F37272" i="6"/>
  <c r="F37808" i="6"/>
  <c r="F38344" i="6"/>
  <c r="F38880" i="6"/>
  <c r="F39416" i="6"/>
  <c r="F79" i="6"/>
  <c r="F607" i="6"/>
  <c r="F1135" i="6"/>
  <c r="F1663" i="6"/>
  <c r="F2191" i="6"/>
  <c r="F2719" i="6"/>
  <c r="F3247" i="6"/>
  <c r="F3775" i="6"/>
  <c r="F4303" i="6"/>
  <c r="F4831" i="6"/>
  <c r="F5359" i="6"/>
  <c r="F5887" i="6"/>
  <c r="F6415" i="6"/>
  <c r="F6943" i="6"/>
  <c r="F7471" i="6"/>
  <c r="F7999" i="6"/>
  <c r="F8527" i="6"/>
  <c r="F9055" i="6"/>
  <c r="F9583" i="6"/>
  <c r="F10111" i="6"/>
  <c r="F10639" i="6"/>
  <c r="F11167" i="6"/>
  <c r="F11695" i="6"/>
  <c r="F12223" i="6"/>
  <c r="F12751" i="6"/>
  <c r="F13279" i="6"/>
  <c r="F13807" i="6"/>
  <c r="F14335" i="6"/>
  <c r="F14863" i="6"/>
  <c r="F15391" i="6"/>
  <c r="F15919" i="6"/>
  <c r="F16447" i="6"/>
  <c r="F16975" i="6"/>
  <c r="F17503" i="6"/>
  <c r="F18031" i="6"/>
  <c r="F18559" i="6"/>
  <c r="F19087" i="6"/>
  <c r="F19615" i="6"/>
  <c r="F20143" i="6"/>
  <c r="F20671" i="6"/>
  <c r="F21199" i="6"/>
  <c r="F21729" i="6"/>
  <c r="F22265" i="6"/>
  <c r="F22801" i="6"/>
  <c r="F23337" i="6"/>
  <c r="F23873" i="6"/>
  <c r="F24409" i="6"/>
  <c r="F24945" i="6"/>
  <c r="F25481" i="6"/>
  <c r="F26017" i="6"/>
  <c r="F26553" i="6"/>
  <c r="F27089" i="6"/>
  <c r="F27625" i="6"/>
  <c r="F28161" i="6"/>
  <c r="F28697" i="6"/>
  <c r="F29233" i="6"/>
  <c r="F29769" i="6"/>
  <c r="F30305" i="6"/>
  <c r="F30841" i="6"/>
  <c r="F31377" i="6"/>
  <c r="F31913" i="6"/>
  <c r="F32449" i="6"/>
  <c r="F32985" i="6"/>
  <c r="F33521" i="6"/>
  <c r="F34057" i="6"/>
  <c r="F34593" i="6"/>
  <c r="F35129" i="6"/>
  <c r="F35665" i="6"/>
  <c r="F36201" i="6"/>
  <c r="F36737" i="6"/>
  <c r="F37273" i="6"/>
  <c r="F37809" i="6"/>
  <c r="F38345" i="6"/>
  <c r="F38881" i="6"/>
  <c r="F39417" i="6"/>
  <c r="F80" i="6"/>
  <c r="F608" i="6"/>
  <c r="F1136" i="6"/>
  <c r="F1664" i="6"/>
  <c r="F2192" i="6"/>
  <c r="F2720" i="6"/>
  <c r="F3248" i="6"/>
  <c r="F3776" i="6"/>
  <c r="F4304" i="6"/>
  <c r="F4832" i="6"/>
  <c r="F5360" i="6"/>
  <c r="F5888" i="6"/>
  <c r="F6416" i="6"/>
  <c r="F6944" i="6"/>
  <c r="F7472" i="6"/>
  <c r="F8000" i="6"/>
  <c r="F8528" i="6"/>
  <c r="F9056" i="6"/>
  <c r="F9584" i="6"/>
  <c r="F37536" i="6"/>
  <c r="F32110" i="6"/>
  <c r="F13012" i="6"/>
  <c r="F17896" i="6"/>
  <c r="F22664" i="6"/>
  <c r="F26952" i="6"/>
  <c r="F31240" i="6"/>
  <c r="F35528" i="6"/>
  <c r="F39816" i="6"/>
  <c r="F4169" i="6"/>
  <c r="F8393" i="6"/>
  <c r="F12617" i="6"/>
  <c r="F16841" i="6"/>
  <c r="F21065" i="6"/>
  <c r="F25345" i="6"/>
  <c r="F29633" i="6"/>
  <c r="F33921" i="6"/>
  <c r="F36065" i="6"/>
  <c r="F37606" i="6"/>
  <c r="F39147" i="6"/>
  <c r="F474" i="6"/>
  <c r="F1992" i="6"/>
  <c r="F3510" i="6"/>
  <c r="F4698" i="6"/>
  <c r="F6216" i="6"/>
  <c r="F7734" i="6"/>
  <c r="F8922" i="6"/>
  <c r="F10440" i="6"/>
  <c r="F11958" i="6"/>
  <c r="F12750" i="6"/>
  <c r="F13410" i="6"/>
  <c r="F14004" i="6"/>
  <c r="F14598" i="6"/>
  <c r="F15192" i="6"/>
  <c r="F15786" i="6"/>
  <c r="F16446" i="6"/>
  <c r="F17040" i="6"/>
  <c r="F17634" i="6"/>
  <c r="F18228" i="6"/>
  <c r="F18822" i="6"/>
  <c r="F19416" i="6"/>
  <c r="F20010" i="6"/>
  <c r="F20670" i="6"/>
  <c r="F21264" i="6"/>
  <c r="F21862" i="6"/>
  <c r="F22465" i="6"/>
  <c r="F23068" i="6"/>
  <c r="F23671" i="6"/>
  <c r="F24274" i="6"/>
  <c r="F24944" i="6"/>
  <c r="F25547" i="6"/>
  <c r="F26083" i="6"/>
  <c r="F26619" i="6"/>
  <c r="F27155" i="6"/>
  <c r="F27691" i="6"/>
  <c r="F28227" i="6"/>
  <c r="F28763" i="6"/>
  <c r="F29299" i="6"/>
  <c r="F29835" i="6"/>
  <c r="F30371" i="6"/>
  <c r="F30907" i="6"/>
  <c r="F31443" i="6"/>
  <c r="F31979" i="6"/>
  <c r="F32515" i="6"/>
  <c r="F33051" i="6"/>
  <c r="F33587" i="6"/>
  <c r="F34123" i="6"/>
  <c r="F34659" i="6"/>
  <c r="F35195" i="6"/>
  <c r="F35731" i="6"/>
  <c r="F36267" i="6"/>
  <c r="F36803" i="6"/>
  <c r="F37339" i="6"/>
  <c r="F37875" i="6"/>
  <c r="F38411" i="6"/>
  <c r="F38947" i="6"/>
  <c r="F39483" i="6"/>
  <c r="F145" i="6"/>
  <c r="F673" i="6"/>
  <c r="F1201" i="6"/>
  <c r="F1729" i="6"/>
  <c r="F2257" i="6"/>
  <c r="F2785" i="6"/>
  <c r="F3313" i="6"/>
  <c r="F3841" i="6"/>
  <c r="F4369" i="6"/>
  <c r="F4897" i="6"/>
  <c r="F5425" i="6"/>
  <c r="F5953" i="6"/>
  <c r="F6481" i="6"/>
  <c r="F7009" i="6"/>
  <c r="F7537" i="6"/>
  <c r="F8065" i="6"/>
  <c r="F8593" i="6"/>
  <c r="F9121" i="6"/>
  <c r="F9649" i="6"/>
  <c r="F10177" i="6"/>
  <c r="F10705" i="6"/>
  <c r="F11233" i="6"/>
  <c r="F11761" i="6"/>
  <c r="F12289" i="6"/>
  <c r="F12817" i="6"/>
  <c r="F13345" i="6"/>
  <c r="F13873" i="6"/>
  <c r="F14401" i="6"/>
  <c r="F14929" i="6"/>
  <c r="F15457" i="6"/>
  <c r="F15985" i="6"/>
  <c r="F16513" i="6"/>
  <c r="F17041" i="6"/>
  <c r="F17569" i="6"/>
  <c r="F18097" i="6"/>
  <c r="F18625" i="6"/>
  <c r="F19153" i="6"/>
  <c r="F19681" i="6"/>
  <c r="F20209" i="6"/>
  <c r="F20737" i="6"/>
  <c r="F21265" i="6"/>
  <c r="F21796" i="6"/>
  <c r="F22332" i="6"/>
  <c r="F22868" i="6"/>
  <c r="F23404" i="6"/>
  <c r="F23940" i="6"/>
  <c r="F24476" i="6"/>
  <c r="F25012" i="6"/>
  <c r="F25548" i="6"/>
  <c r="F26084" i="6"/>
  <c r="F26620" i="6"/>
  <c r="F27156" i="6"/>
  <c r="F27692" i="6"/>
  <c r="F28228" i="6"/>
  <c r="F28764" i="6"/>
  <c r="F29300" i="6"/>
  <c r="F29836" i="6"/>
  <c r="F30372" i="6"/>
  <c r="F30908" i="6"/>
  <c r="F31444" i="6"/>
  <c r="F2385" i="6"/>
  <c r="F36398" i="6"/>
  <c r="F13672" i="6"/>
  <c r="F18556" i="6"/>
  <c r="F23200" i="6"/>
  <c r="F27488" i="6"/>
  <c r="F31776" i="6"/>
  <c r="F36064" i="6"/>
  <c r="F473" i="6"/>
  <c r="F4697" i="6"/>
  <c r="F8921" i="6"/>
  <c r="F13145" i="6"/>
  <c r="F17369" i="6"/>
  <c r="F21593" i="6"/>
  <c r="F25881" i="6"/>
  <c r="F30169" i="6"/>
  <c r="F34457" i="6"/>
  <c r="F36467" i="6"/>
  <c r="F37673" i="6"/>
  <c r="F39214" i="6"/>
  <c r="F870" i="6"/>
  <c r="F2058" i="6"/>
  <c r="F3576" i="6"/>
  <c r="F5094" i="6"/>
  <c r="F6282" i="6"/>
  <c r="F7800" i="6"/>
  <c r="F9318" i="6"/>
  <c r="F10506" i="6"/>
  <c r="F12024" i="6"/>
  <c r="F12882" i="6"/>
  <c r="F13476" i="6"/>
  <c r="F14070" i="6"/>
  <c r="F14664" i="6"/>
  <c r="F15258" i="6"/>
  <c r="F15918" i="6"/>
  <c r="F16512" i="6"/>
  <c r="F17106" i="6"/>
  <c r="F17700" i="6"/>
  <c r="F18294" i="6"/>
  <c r="F18888" i="6"/>
  <c r="F19482" i="6"/>
  <c r="F20142" i="6"/>
  <c r="F20736" i="6"/>
  <c r="F21330" i="6"/>
  <c r="F21929" i="6"/>
  <c r="F22532" i="6"/>
  <c r="F23135" i="6"/>
  <c r="F23738" i="6"/>
  <c r="F24408" i="6"/>
  <c r="F25011" i="6"/>
  <c r="F25614" i="6"/>
  <c r="F26150" i="6"/>
  <c r="F26686" i="6"/>
  <c r="F27222" i="6"/>
  <c r="F27758" i="6"/>
  <c r="F28294" i="6"/>
  <c r="F28830" i="6"/>
  <c r="F29366" i="6"/>
  <c r="F29902" i="6"/>
  <c r="F30438" i="6"/>
  <c r="F30974" i="6"/>
  <c r="F31510" i="6"/>
  <c r="F32046" i="6"/>
  <c r="F32582" i="6"/>
  <c r="F33118" i="6"/>
  <c r="F33654" i="6"/>
  <c r="F34190" i="6"/>
  <c r="F34726" i="6"/>
  <c r="F35262" i="6"/>
  <c r="F35798" i="6"/>
  <c r="F36334" i="6"/>
  <c r="F36870" i="6"/>
  <c r="F37406" i="6"/>
  <c r="F37942" i="6"/>
  <c r="F38478" i="6"/>
  <c r="F39014" i="6"/>
  <c r="F39550" i="6"/>
  <c r="F211" i="6"/>
  <c r="F739" i="6"/>
  <c r="F1267" i="6"/>
  <c r="F1795" i="6"/>
  <c r="F2323" i="6"/>
  <c r="F2851" i="6"/>
  <c r="F3379" i="6"/>
  <c r="F3907" i="6"/>
  <c r="F4435" i="6"/>
  <c r="F4963" i="6"/>
  <c r="F5491" i="6"/>
  <c r="F6019" i="6"/>
  <c r="F6547" i="6"/>
  <c r="F7075" i="6"/>
  <c r="F7603" i="6"/>
  <c r="F8131" i="6"/>
  <c r="F8659" i="6"/>
  <c r="F9187" i="6"/>
  <c r="F9715" i="6"/>
  <c r="F10243" i="6"/>
  <c r="F10771" i="6"/>
  <c r="F11299" i="6"/>
  <c r="F11827" i="6"/>
  <c r="F12355" i="6"/>
  <c r="F12883" i="6"/>
  <c r="F13411" i="6"/>
  <c r="F13939" i="6"/>
  <c r="F14467" i="6"/>
  <c r="F14995" i="6"/>
  <c r="F15523" i="6"/>
  <c r="F16051" i="6"/>
  <c r="F16579" i="6"/>
  <c r="F17107" i="6"/>
  <c r="F17635" i="6"/>
  <c r="F18163" i="6"/>
  <c r="F18691" i="6"/>
  <c r="F19219" i="6"/>
  <c r="F19747" i="6"/>
  <c r="F20275" i="6"/>
  <c r="F20803" i="6"/>
  <c r="F21331" i="6"/>
  <c r="F21863" i="6"/>
  <c r="F22399" i="6"/>
  <c r="F22935" i="6"/>
  <c r="F23471" i="6"/>
  <c r="F24007" i="6"/>
  <c r="F24543" i="6"/>
  <c r="F25079" i="6"/>
  <c r="F25615" i="6"/>
  <c r="F26151" i="6"/>
  <c r="F26687" i="6"/>
  <c r="F27223" i="6"/>
  <c r="F27759" i="6"/>
  <c r="F28295" i="6"/>
  <c r="F28831" i="6"/>
  <c r="F29367" i="6"/>
  <c r="F29903" i="6"/>
  <c r="F30439" i="6"/>
  <c r="F30975" i="6"/>
  <c r="F31511" i="6"/>
  <c r="F32047" i="6"/>
  <c r="F32583" i="6"/>
  <c r="F33119" i="6"/>
  <c r="F33655" i="6"/>
  <c r="F34191" i="6"/>
  <c r="F34727" i="6"/>
  <c r="F35263" i="6"/>
  <c r="F35799" i="6"/>
  <c r="F36335" i="6"/>
  <c r="F36871" i="6"/>
  <c r="F37407" i="6"/>
  <c r="F37943" i="6"/>
  <c r="F38479" i="6"/>
  <c r="F39015" i="6"/>
  <c r="F39551" i="6"/>
  <c r="F212" i="6"/>
  <c r="F740" i="6"/>
  <c r="F1268" i="6"/>
  <c r="F1796" i="6"/>
  <c r="F2324" i="6"/>
  <c r="F2852" i="6"/>
  <c r="F3380" i="6"/>
  <c r="F3908" i="6"/>
  <c r="F4436" i="6"/>
  <c r="F4964" i="6"/>
  <c r="F5492" i="6"/>
  <c r="F6020" i="6"/>
  <c r="F6548" i="6"/>
  <c r="F7076" i="6"/>
  <c r="F7604" i="6"/>
  <c r="F8132" i="6"/>
  <c r="F8660" i="6"/>
  <c r="F9188" i="6"/>
  <c r="F9716" i="6"/>
  <c r="F10244" i="6"/>
  <c r="F10772" i="6"/>
  <c r="F11300" i="6"/>
  <c r="F11828" i="6"/>
  <c r="F12356" i="6"/>
  <c r="F12884" i="6"/>
  <c r="F13412" i="6"/>
  <c r="F13940" i="6"/>
  <c r="F14468" i="6"/>
  <c r="F14996" i="6"/>
  <c r="F15524" i="6"/>
  <c r="F16052" i="6"/>
  <c r="F16580" i="6"/>
  <c r="F17108" i="6"/>
  <c r="F17636" i="6"/>
  <c r="F18164" i="6"/>
  <c r="F18692" i="6"/>
  <c r="F19220" i="6"/>
  <c r="F19748" i="6"/>
  <c r="F20276" i="6"/>
  <c r="F20804" i="6"/>
  <c r="F21332" i="6"/>
  <c r="F21864" i="6"/>
  <c r="F22400" i="6"/>
  <c r="F22936" i="6"/>
  <c r="F23472" i="6"/>
  <c r="F24008" i="6"/>
  <c r="F24544" i="6"/>
  <c r="F25080" i="6"/>
  <c r="F25616" i="6"/>
  <c r="F26152" i="6"/>
  <c r="F26688" i="6"/>
  <c r="F27224" i="6"/>
  <c r="F27760" i="6"/>
  <c r="F28296" i="6"/>
  <c r="F28832" i="6"/>
  <c r="F29368" i="6"/>
  <c r="F29904" i="6"/>
  <c r="F30440" i="6"/>
  <c r="F30976" i="6"/>
  <c r="F31512" i="6"/>
  <c r="F32048" i="6"/>
  <c r="F32584" i="6"/>
  <c r="F33120" i="6"/>
  <c r="F33656" i="6"/>
  <c r="F34192" i="6"/>
  <c r="F34728" i="6"/>
  <c r="F35264" i="6"/>
  <c r="F35800" i="6"/>
  <c r="F36336" i="6"/>
  <c r="F36872" i="6"/>
  <c r="F37408" i="6"/>
  <c r="F37944" i="6"/>
  <c r="F38480" i="6"/>
  <c r="F39016" i="6"/>
  <c r="F39552" i="6"/>
  <c r="F213" i="6"/>
  <c r="F741" i="6"/>
  <c r="F1269" i="6"/>
  <c r="F1797" i="6"/>
  <c r="F2325" i="6"/>
  <c r="F2853" i="6"/>
  <c r="F3381" i="6"/>
  <c r="F3909" i="6"/>
  <c r="F19212" i="6"/>
  <c r="F6609" i="6"/>
  <c r="F802" i="6"/>
  <c r="F14332" i="6"/>
  <c r="F19150" i="6"/>
  <c r="F23736" i="6"/>
  <c r="F28024" i="6"/>
  <c r="F32312" i="6"/>
  <c r="F36600" i="6"/>
  <c r="F1001" i="6"/>
  <c r="F5225" i="6"/>
  <c r="F9449" i="6"/>
  <c r="F13673" i="6"/>
  <c r="F17897" i="6"/>
  <c r="F22129" i="6"/>
  <c r="F26417" i="6"/>
  <c r="F30705" i="6"/>
  <c r="F34859" i="6"/>
  <c r="F36534" i="6"/>
  <c r="F38075" i="6"/>
  <c r="F39281" i="6"/>
  <c r="F936" i="6"/>
  <c r="F2454" i="6"/>
  <c r="F3642" i="6"/>
  <c r="F5160" i="6"/>
  <c r="F6678" i="6"/>
  <c r="F7866" i="6"/>
  <c r="F9384" i="6"/>
  <c r="F10902" i="6"/>
  <c r="F12090" i="6"/>
  <c r="F12948" i="6"/>
  <c r="F13542" i="6"/>
  <c r="F14136" i="6"/>
  <c r="F14730" i="6"/>
  <c r="F15390" i="6"/>
  <c r="F15984" i="6"/>
  <c r="F16578" i="6"/>
  <c r="F17172" i="6"/>
  <c r="F17766" i="6"/>
  <c r="F18360" i="6"/>
  <c r="F18954" i="6"/>
  <c r="F19614" i="6"/>
  <c r="F20208" i="6"/>
  <c r="F20802" i="6"/>
  <c r="F21396" i="6"/>
  <c r="F21996" i="6"/>
  <c r="F22599" i="6"/>
  <c r="F23202" i="6"/>
  <c r="F23872" i="6"/>
  <c r="F24475" i="6"/>
  <c r="F25078" i="6"/>
  <c r="F25681" i="6"/>
  <c r="F26217" i="6"/>
  <c r="F26753" i="6"/>
  <c r="F27289" i="6"/>
  <c r="F27825" i="6"/>
  <c r="F28361" i="6"/>
  <c r="F28897" i="6"/>
  <c r="F29433" i="6"/>
  <c r="F29969" i="6"/>
  <c r="F30505" i="6"/>
  <c r="F31041" i="6"/>
  <c r="F31577" i="6"/>
  <c r="F32113" i="6"/>
  <c r="F32649" i="6"/>
  <c r="F33185" i="6"/>
  <c r="F33721" i="6"/>
  <c r="F34257" i="6"/>
  <c r="F34793" i="6"/>
  <c r="F35329" i="6"/>
  <c r="F35865" i="6"/>
  <c r="F36401" i="6"/>
  <c r="F36937" i="6"/>
  <c r="F37473" i="6"/>
  <c r="F38009" i="6"/>
  <c r="F38545" i="6"/>
  <c r="F39081" i="6"/>
  <c r="F39617" i="6"/>
  <c r="F277" i="6"/>
  <c r="F805" i="6"/>
  <c r="F1333" i="6"/>
  <c r="F1861" i="6"/>
  <c r="F2389" i="6"/>
  <c r="F2917" i="6"/>
  <c r="F3445" i="6"/>
  <c r="F3973" i="6"/>
  <c r="F4501" i="6"/>
  <c r="F5029" i="6"/>
  <c r="F5557" i="6"/>
  <c r="F6085" i="6"/>
  <c r="F6613" i="6"/>
  <c r="F7141" i="6"/>
  <c r="F7669" i="6"/>
  <c r="F8197" i="6"/>
  <c r="F8725" i="6"/>
  <c r="F9253" i="6"/>
  <c r="F9781" i="6"/>
  <c r="F10309" i="6"/>
  <c r="F10837" i="6"/>
  <c r="F11365" i="6"/>
  <c r="F11893" i="6"/>
  <c r="F12421" i="6"/>
  <c r="F12949" i="6"/>
  <c r="F13477" i="6"/>
  <c r="F14005" i="6"/>
  <c r="F14533" i="6"/>
  <c r="F15061" i="6"/>
  <c r="F15589" i="6"/>
  <c r="F16117" i="6"/>
  <c r="F16645" i="6"/>
  <c r="F17173" i="6"/>
  <c r="F17701" i="6"/>
  <c r="F18229" i="6"/>
  <c r="F18757" i="6"/>
  <c r="F19285" i="6"/>
  <c r="F19813" i="6"/>
  <c r="F20341" i="6"/>
  <c r="F20869" i="6"/>
  <c r="F21397" i="6"/>
  <c r="F21930" i="6"/>
  <c r="F22466" i="6"/>
  <c r="F23002" i="6"/>
  <c r="F23538" i="6"/>
  <c r="F24074" i="6"/>
  <c r="F24610" i="6"/>
  <c r="F25146" i="6"/>
  <c r="F25682" i="6"/>
  <c r="F26218" i="6"/>
  <c r="F26754" i="6"/>
  <c r="F27290" i="6"/>
  <c r="F27826" i="6"/>
  <c r="F28362" i="6"/>
  <c r="F28898" i="6"/>
  <c r="F29434" i="6"/>
  <c r="F29970" i="6"/>
  <c r="F30506" i="6"/>
  <c r="F31042" i="6"/>
  <c r="F31578" i="6"/>
  <c r="F32114" i="6"/>
  <c r="F34252" i="6"/>
  <c r="F10833" i="6"/>
  <c r="F5026" i="6"/>
  <c r="F14926" i="6"/>
  <c r="F19744" i="6"/>
  <c r="F24272" i="6"/>
  <c r="F28560" i="6"/>
  <c r="F32848" i="6"/>
  <c r="F37136" i="6"/>
  <c r="F1529" i="6"/>
  <c r="F5753" i="6"/>
  <c r="F9977" i="6"/>
  <c r="F14201" i="6"/>
  <c r="F18425" i="6"/>
  <c r="F22665" i="6"/>
  <c r="F26953" i="6"/>
  <c r="F31241" i="6"/>
  <c r="F34993" i="6"/>
  <c r="F36601" i="6"/>
  <c r="F38142" i="6"/>
  <c r="F39683" i="6"/>
  <c r="F1002" i="6"/>
  <c r="F2520" i="6"/>
  <c r="F4038" i="6"/>
  <c r="F5226" i="6"/>
  <c r="F6744" i="6"/>
  <c r="F8262" i="6"/>
  <c r="F9450" i="6"/>
  <c r="F10968" i="6"/>
  <c r="F12354" i="6"/>
  <c r="F13014" i="6"/>
  <c r="F13608" i="6"/>
  <c r="F14202" i="6"/>
  <c r="F14862" i="6"/>
  <c r="F15456" i="6"/>
  <c r="F16050" i="6"/>
  <c r="F16644" i="6"/>
  <c r="F17238" i="6"/>
  <c r="F17832" i="6"/>
  <c r="F18426" i="6"/>
  <c r="F19086" i="6"/>
  <c r="F19680" i="6"/>
  <c r="F20274" i="6"/>
  <c r="F20868" i="6"/>
  <c r="F21462" i="6"/>
  <c r="F22063" i="6"/>
  <c r="F22666" i="6"/>
  <c r="F23336" i="6"/>
  <c r="F23939" i="6"/>
  <c r="F24542" i="6"/>
  <c r="F25145" i="6"/>
  <c r="F25748" i="6"/>
  <c r="F26284" i="6"/>
  <c r="F26820" i="6"/>
  <c r="F27356" i="6"/>
  <c r="F27892" i="6"/>
  <c r="F28428" i="6"/>
  <c r="F28964" i="6"/>
  <c r="F29500" i="6"/>
  <c r="F30036" i="6"/>
  <c r="F30572" i="6"/>
  <c r="F31108" i="6"/>
  <c r="F31644" i="6"/>
  <c r="F32180" i="6"/>
  <c r="F32716" i="6"/>
  <c r="F33252" i="6"/>
  <c r="F33788" i="6"/>
  <c r="F34324" i="6"/>
  <c r="F34860" i="6"/>
  <c r="F35396" i="6"/>
  <c r="F35932" i="6"/>
  <c r="F36468" i="6"/>
  <c r="F37004" i="6"/>
  <c r="F37540" i="6"/>
  <c r="F38076" i="6"/>
  <c r="F38612" i="6"/>
  <c r="F39148" i="6"/>
  <c r="F39684" i="6"/>
  <c r="F343" i="6"/>
  <c r="F871" i="6"/>
  <c r="F1399" i="6"/>
  <c r="F1927" i="6"/>
  <c r="F2455" i="6"/>
  <c r="F2983" i="6"/>
  <c r="F3511" i="6"/>
  <c r="F4039" i="6"/>
  <c r="F4567" i="6"/>
  <c r="F5095" i="6"/>
  <c r="F5623" i="6"/>
  <c r="F6151" i="6"/>
  <c r="F6679" i="6"/>
  <c r="F7207" i="6"/>
  <c r="F7735" i="6"/>
  <c r="F8263" i="6"/>
  <c r="F8791" i="6"/>
  <c r="F9319" i="6"/>
  <c r="F9847" i="6"/>
  <c r="F10375" i="6"/>
  <c r="F10903" i="6"/>
  <c r="F11431" i="6"/>
  <c r="F11959" i="6"/>
  <c r="F12487" i="6"/>
  <c r="F13015" i="6"/>
  <c r="F13543" i="6"/>
  <c r="F14071" i="6"/>
  <c r="F14599" i="6"/>
  <c r="F15127" i="6"/>
  <c r="F15655" i="6"/>
  <c r="F16183" i="6"/>
  <c r="F16711" i="6"/>
  <c r="F17239" i="6"/>
  <c r="F17767" i="6"/>
  <c r="F18295" i="6"/>
  <c r="F18823" i="6"/>
  <c r="F19351" i="6"/>
  <c r="F19879" i="6"/>
  <c r="F20407" i="6"/>
  <c r="F20935" i="6"/>
  <c r="F21463" i="6"/>
  <c r="F21997" i="6"/>
  <c r="F22533" i="6"/>
  <c r="F23069" i="6"/>
  <c r="F23605" i="6"/>
  <c r="F24141" i="6"/>
  <c r="F24677" i="6"/>
  <c r="F25213" i="6"/>
  <c r="F25749" i="6"/>
  <c r="F26285" i="6"/>
  <c r="F26821" i="6"/>
  <c r="F27357" i="6"/>
  <c r="F27893" i="6"/>
  <c r="F28429" i="6"/>
  <c r="F28965" i="6"/>
  <c r="F29501" i="6"/>
  <c r="F30037" i="6"/>
  <c r="F30573" i="6"/>
  <c r="F15520" i="6"/>
  <c r="F10505" i="6"/>
  <c r="F38209" i="6"/>
  <c r="F9846" i="6"/>
  <c r="F16116" i="6"/>
  <c r="F20934" i="6"/>
  <c r="F25815" i="6"/>
  <c r="F30103" i="6"/>
  <c r="F34391" i="6"/>
  <c r="F38679" i="6"/>
  <c r="F3049" i="6"/>
  <c r="F7273" i="6"/>
  <c r="F11497" i="6"/>
  <c r="F15721" i="6"/>
  <c r="F19945" i="6"/>
  <c r="F24208" i="6"/>
  <c r="F28496" i="6"/>
  <c r="F31712" i="6"/>
  <c r="F32717" i="6"/>
  <c r="F33588" i="6"/>
  <c r="F34392" i="6"/>
  <c r="F35330" i="6"/>
  <c r="F36067" i="6"/>
  <c r="F37005" i="6"/>
  <c r="F37876" i="6"/>
  <c r="F38680" i="6"/>
  <c r="F39618" i="6"/>
  <c r="F476" i="6"/>
  <c r="F1400" i="6"/>
  <c r="F2258" i="6"/>
  <c r="F3050" i="6"/>
  <c r="F3974" i="6"/>
  <c r="F4700" i="6"/>
  <c r="F5624" i="6"/>
  <c r="F6482" i="6"/>
  <c r="F7274" i="6"/>
  <c r="F8198" i="6"/>
  <c r="F8924" i="6"/>
  <c r="F9782" i="6"/>
  <c r="F10376" i="6"/>
  <c r="F10970" i="6"/>
  <c r="F11564" i="6"/>
  <c r="F12158" i="6"/>
  <c r="F12752" i="6"/>
  <c r="F13346" i="6"/>
  <c r="F14006" i="6"/>
  <c r="F14600" i="6"/>
  <c r="F15194" i="6"/>
  <c r="F15788" i="6"/>
  <c r="F16382" i="6"/>
  <c r="F16976" i="6"/>
  <c r="F17570" i="6"/>
  <c r="F18230" i="6"/>
  <c r="F18824" i="6"/>
  <c r="F19418" i="6"/>
  <c r="F20012" i="6"/>
  <c r="F20606" i="6"/>
  <c r="F21200" i="6"/>
  <c r="F21797" i="6"/>
  <c r="F22467" i="6"/>
  <c r="F23070" i="6"/>
  <c r="F23673" i="6"/>
  <c r="F24276" i="6"/>
  <c r="F24879" i="6"/>
  <c r="F25482" i="6"/>
  <c r="F26085" i="6"/>
  <c r="F26755" i="6"/>
  <c r="F27358" i="6"/>
  <c r="F27961" i="6"/>
  <c r="F28564" i="6"/>
  <c r="F29167" i="6"/>
  <c r="F29770" i="6"/>
  <c r="F30373" i="6"/>
  <c r="F31043" i="6"/>
  <c r="F31646" i="6"/>
  <c r="F32249" i="6"/>
  <c r="F32852" i="6"/>
  <c r="F33455" i="6"/>
  <c r="F34058" i="6"/>
  <c r="F34661" i="6"/>
  <c r="F35331" i="6"/>
  <c r="F35934" i="6"/>
  <c r="F36537" i="6"/>
  <c r="F37140" i="6"/>
  <c r="F37743" i="6"/>
  <c r="F38346" i="6"/>
  <c r="F38949" i="6"/>
  <c r="F39619" i="6"/>
  <c r="F345" i="6"/>
  <c r="F939" i="6"/>
  <c r="F1533" i="6"/>
  <c r="F2127" i="6"/>
  <c r="F2721" i="6"/>
  <c r="F3315" i="6"/>
  <c r="F3975" i="6"/>
  <c r="F4503" i="6"/>
  <c r="F5031" i="6"/>
  <c r="F5559" i="6"/>
  <c r="F6087" i="6"/>
  <c r="F6615" i="6"/>
  <c r="F7143" i="6"/>
  <c r="F7671" i="6"/>
  <c r="F8199" i="6"/>
  <c r="F8727" i="6"/>
  <c r="F9255" i="6"/>
  <c r="F9783" i="6"/>
  <c r="F10311" i="6"/>
  <c r="F10839" i="6"/>
  <c r="F11367" i="6"/>
  <c r="F11895" i="6"/>
  <c r="F12423" i="6"/>
  <c r="F12951" i="6"/>
  <c r="F13479" i="6"/>
  <c r="F14007" i="6"/>
  <c r="F14535" i="6"/>
  <c r="F15063" i="6"/>
  <c r="F15591" i="6"/>
  <c r="F16119" i="6"/>
  <c r="F16647" i="6"/>
  <c r="F17175" i="6"/>
  <c r="F17703" i="6"/>
  <c r="F18231" i="6"/>
  <c r="F18759" i="6"/>
  <c r="F19287" i="6"/>
  <c r="F19815" i="6"/>
  <c r="F20343" i="6"/>
  <c r="F20871" i="6"/>
  <c r="F21399" i="6"/>
  <c r="F21932" i="6"/>
  <c r="F22468" i="6"/>
  <c r="F23004" i="6"/>
  <c r="F23540" i="6"/>
  <c r="F24076" i="6"/>
  <c r="F24612" i="6"/>
  <c r="F25148" i="6"/>
  <c r="F25684" i="6"/>
  <c r="F26220" i="6"/>
  <c r="F26756" i="6"/>
  <c r="F27292" i="6"/>
  <c r="F27828" i="6"/>
  <c r="F28364" i="6"/>
  <c r="F28900" i="6"/>
  <c r="F29436" i="6"/>
  <c r="F29972" i="6"/>
  <c r="F30508" i="6"/>
  <c r="F31044" i="6"/>
  <c r="F31580" i="6"/>
  <c r="F32116" i="6"/>
  <c r="F32652" i="6"/>
  <c r="F33188" i="6"/>
  <c r="F33724" i="6"/>
  <c r="F34260" i="6"/>
  <c r="F34796" i="6"/>
  <c r="F35332" i="6"/>
  <c r="F35868" i="6"/>
  <c r="F36404" i="6"/>
  <c r="F36940" i="6"/>
  <c r="F37476" i="6"/>
  <c r="F38012" i="6"/>
  <c r="F38548" i="6"/>
  <c r="F39084" i="6"/>
  <c r="F39620" i="6"/>
  <c r="F20338" i="6"/>
  <c r="F14729" i="6"/>
  <c r="F39750" i="6"/>
  <c r="F11034" i="6"/>
  <c r="F16710" i="6"/>
  <c r="F21528" i="6"/>
  <c r="F26351" i="6"/>
  <c r="F30639" i="6"/>
  <c r="F34927" i="6"/>
  <c r="F39215" i="6"/>
  <c r="F3577" i="6"/>
  <c r="F7801" i="6"/>
  <c r="F12025" i="6"/>
  <c r="F16249" i="6"/>
  <c r="F20473" i="6"/>
  <c r="F24744" i="6"/>
  <c r="F29032" i="6"/>
  <c r="F31779" i="6"/>
  <c r="F32784" i="6"/>
  <c r="F33722" i="6"/>
  <c r="F34459" i="6"/>
  <c r="F35397" i="6"/>
  <c r="F36268" i="6"/>
  <c r="F37072" i="6"/>
  <c r="F38010" i="6"/>
  <c r="F38747" i="6"/>
  <c r="F39685" i="6"/>
  <c r="F674" i="6"/>
  <c r="F1466" i="6"/>
  <c r="F2390" i="6"/>
  <c r="F3116" i="6"/>
  <c r="F4040" i="6"/>
  <c r="F4898" i="6"/>
  <c r="F5690" i="6"/>
  <c r="F6614" i="6"/>
  <c r="F7340" i="6"/>
  <c r="F8264" i="6"/>
  <c r="F9122" i="6"/>
  <c r="F9848" i="6"/>
  <c r="F10442" i="6"/>
  <c r="F11036" i="6"/>
  <c r="F11630" i="6"/>
  <c r="F12224" i="6"/>
  <c r="F12818" i="6"/>
  <c r="F13478" i="6"/>
  <c r="F14072" i="6"/>
  <c r="F14666" i="6"/>
  <c r="F15260" i="6"/>
  <c r="F15854" i="6"/>
  <c r="F16448" i="6"/>
  <c r="F17042" i="6"/>
  <c r="F17702" i="6"/>
  <c r="F18296" i="6"/>
  <c r="F18890" i="6"/>
  <c r="F19484" i="6"/>
  <c r="F20078" i="6"/>
  <c r="F20672" i="6"/>
  <c r="F21266" i="6"/>
  <c r="F21931" i="6"/>
  <c r="F22534" i="6"/>
  <c r="F23137" i="6"/>
  <c r="F23740" i="6"/>
  <c r="F24343" i="6"/>
  <c r="F24946" i="6"/>
  <c r="F25549" i="6"/>
  <c r="F26219" i="6"/>
  <c r="F26822" i="6"/>
  <c r="F27425" i="6"/>
  <c r="F28028" i="6"/>
  <c r="F28631" i="6"/>
  <c r="F29234" i="6"/>
  <c r="F29837" i="6"/>
  <c r="F30507" i="6"/>
  <c r="F31110" i="6"/>
  <c r="F31713" i="6"/>
  <c r="F32316" i="6"/>
  <c r="F32919" i="6"/>
  <c r="F33522" i="6"/>
  <c r="F34125" i="6"/>
  <c r="F34795" i="6"/>
  <c r="F35398" i="6"/>
  <c r="F36001" i="6"/>
  <c r="F36604" i="6"/>
  <c r="F37207" i="6"/>
  <c r="F37810" i="6"/>
  <c r="F38413" i="6"/>
  <c r="F39083" i="6"/>
  <c r="F39686" i="6"/>
  <c r="F411" i="6"/>
  <c r="F1005" i="6"/>
  <c r="F1599" i="6"/>
  <c r="F2193" i="6"/>
  <c r="F2787" i="6"/>
  <c r="F3447" i="6"/>
  <c r="F4041" i="6"/>
  <c r="F4569" i="6"/>
  <c r="F5097" i="6"/>
  <c r="F5625" i="6"/>
  <c r="F6153" i="6"/>
  <c r="F6681" i="6"/>
  <c r="F7209" i="6"/>
  <c r="F7737" i="6"/>
  <c r="F8265" i="6"/>
  <c r="F8793" i="6"/>
  <c r="F9321" i="6"/>
  <c r="F9849" i="6"/>
  <c r="F10377" i="6"/>
  <c r="F10905" i="6"/>
  <c r="F11433" i="6"/>
  <c r="F11961" i="6"/>
  <c r="F12489" i="6"/>
  <c r="F13017" i="6"/>
  <c r="F13545" i="6"/>
  <c r="F14073" i="6"/>
  <c r="F14601" i="6"/>
  <c r="F15129" i="6"/>
  <c r="F15657" i="6"/>
  <c r="F16185" i="6"/>
  <c r="F16713" i="6"/>
  <c r="F17241" i="6"/>
  <c r="F17769" i="6"/>
  <c r="F18297" i="6"/>
  <c r="F18825" i="6"/>
  <c r="F19353" i="6"/>
  <c r="F19881" i="6"/>
  <c r="F20409" i="6"/>
  <c r="F20937" i="6"/>
  <c r="F21465" i="6"/>
  <c r="F21999" i="6"/>
  <c r="F22535" i="6"/>
  <c r="F23071" i="6"/>
  <c r="F23607" i="6"/>
  <c r="F24143" i="6"/>
  <c r="F24679" i="6"/>
  <c r="F25215" i="6"/>
  <c r="F25751" i="6"/>
  <c r="F26287" i="6"/>
  <c r="F26823" i="6"/>
  <c r="F27359" i="6"/>
  <c r="F27895" i="6"/>
  <c r="F28431" i="6"/>
  <c r="F28967" i="6"/>
  <c r="F29503" i="6"/>
  <c r="F30039" i="6"/>
  <c r="F30575" i="6"/>
  <c r="F31111" i="6"/>
  <c r="F31647" i="6"/>
  <c r="F24808" i="6"/>
  <c r="F18953" i="6"/>
  <c r="F1398" i="6"/>
  <c r="F12420" i="6"/>
  <c r="F17304" i="6"/>
  <c r="F22130" i="6"/>
  <c r="F26887" i="6"/>
  <c r="F31175" i="6"/>
  <c r="F35463" i="6"/>
  <c r="F39751" i="6"/>
  <c r="F4105" i="6"/>
  <c r="F8329" i="6"/>
  <c r="F12553" i="6"/>
  <c r="F16777" i="6"/>
  <c r="F21001" i="6"/>
  <c r="F25280" i="6"/>
  <c r="F29568" i="6"/>
  <c r="F31980" i="6"/>
  <c r="F32851" i="6"/>
  <c r="F33789" i="6"/>
  <c r="F34660" i="6"/>
  <c r="F35464" i="6"/>
  <c r="F36402" i="6"/>
  <c r="F37139" i="6"/>
  <c r="F38077" i="6"/>
  <c r="F38948" i="6"/>
  <c r="F39752" i="6"/>
  <c r="F806" i="6"/>
  <c r="F1532" i="6"/>
  <c r="F2456" i="6"/>
  <c r="F3314" i="6"/>
  <c r="F4106" i="6"/>
  <c r="F5030" i="6"/>
  <c r="F5756" i="6"/>
  <c r="F6680" i="6"/>
  <c r="F7538" i="6"/>
  <c r="F8330" i="6"/>
  <c r="F9254" i="6"/>
  <c r="F9914" i="6"/>
  <c r="F10508" i="6"/>
  <c r="F11102" i="6"/>
  <c r="F11696" i="6"/>
  <c r="F12290" i="6"/>
  <c r="F12950" i="6"/>
  <c r="F13544" i="6"/>
  <c r="F14138" i="6"/>
  <c r="F14732" i="6"/>
  <c r="F15326" i="6"/>
  <c r="F15920" i="6"/>
  <c r="F16514" i="6"/>
  <c r="F17174" i="6"/>
  <c r="F17768" i="6"/>
  <c r="F18362" i="6"/>
  <c r="F18956" i="6"/>
  <c r="F19550" i="6"/>
  <c r="F20144" i="6"/>
  <c r="F20738" i="6"/>
  <c r="F21398" i="6"/>
  <c r="F21998" i="6"/>
  <c r="F22601" i="6"/>
  <c r="F23204" i="6"/>
  <c r="F23807" i="6"/>
  <c r="F24410" i="6"/>
  <c r="F25013" i="6"/>
  <c r="F25683" i="6"/>
  <c r="F26286" i="6"/>
  <c r="F26889" i="6"/>
  <c r="F27492" i="6"/>
  <c r="F28095" i="6"/>
  <c r="F28698" i="6"/>
  <c r="F29301" i="6"/>
  <c r="F29971" i="6"/>
  <c r="F30574" i="6"/>
  <c r="F31177" i="6"/>
  <c r="F31780" i="6"/>
  <c r="F32383" i="6"/>
  <c r="F32986" i="6"/>
  <c r="F33589" i="6"/>
  <c r="F34259" i="6"/>
  <c r="F34862" i="6"/>
  <c r="F35465" i="6"/>
  <c r="F36068" i="6"/>
  <c r="F36671" i="6"/>
  <c r="F37274" i="6"/>
  <c r="F37877" i="6"/>
  <c r="F38547" i="6"/>
  <c r="F39150" i="6"/>
  <c r="F39753" i="6"/>
  <c r="F477" i="6"/>
  <c r="F1071" i="6"/>
  <c r="F1665" i="6"/>
  <c r="F2259" i="6"/>
  <c r="F2919" i="6"/>
  <c r="F3513" i="6"/>
  <c r="F4107" i="6"/>
  <c r="F4635" i="6"/>
  <c r="F5163" i="6"/>
  <c r="F5691" i="6"/>
  <c r="F6219" i="6"/>
  <c r="F6747" i="6"/>
  <c r="F7275" i="6"/>
  <c r="F7803" i="6"/>
  <c r="F8331" i="6"/>
  <c r="F8859" i="6"/>
  <c r="F9387" i="6"/>
  <c r="F9915" i="6"/>
  <c r="F10443" i="6"/>
  <c r="F10971" i="6"/>
  <c r="F11499" i="6"/>
  <c r="F12027" i="6"/>
  <c r="F12555" i="6"/>
  <c r="F13083" i="6"/>
  <c r="F13611" i="6"/>
  <c r="F14139" i="6"/>
  <c r="F14667" i="6"/>
  <c r="F15195" i="6"/>
  <c r="F15723" i="6"/>
  <c r="F16251" i="6"/>
  <c r="F16779" i="6"/>
  <c r="F17307" i="6"/>
  <c r="F17835" i="6"/>
  <c r="F18363" i="6"/>
  <c r="F18891" i="6"/>
  <c r="F19419" i="6"/>
  <c r="F19947" i="6"/>
  <c r="F20475" i="6"/>
  <c r="F21003" i="6"/>
  <c r="F21531" i="6"/>
  <c r="F22066" i="6"/>
  <c r="F22602" i="6"/>
  <c r="F23138" i="6"/>
  <c r="F23674" i="6"/>
  <c r="F24210" i="6"/>
  <c r="F24746" i="6"/>
  <c r="F25282" i="6"/>
  <c r="F25818" i="6"/>
  <c r="F26354" i="6"/>
  <c r="F26890" i="6"/>
  <c r="F27426" i="6"/>
  <c r="F27962" i="6"/>
  <c r="F28498" i="6"/>
  <c r="F29034" i="6"/>
  <c r="F29570" i="6"/>
  <c r="F30106" i="6"/>
  <c r="F30642" i="6"/>
  <c r="F31178" i="6"/>
  <c r="F31714" i="6"/>
  <c r="F32250" i="6"/>
  <c r="F32786" i="6"/>
  <c r="F29096" i="6"/>
  <c r="F23201" i="6"/>
  <c r="F2586" i="6"/>
  <c r="F13080" i="6"/>
  <c r="F17898" i="6"/>
  <c r="F22800" i="6"/>
  <c r="F27423" i="6"/>
  <c r="F31711" i="6"/>
  <c r="F35999" i="6"/>
  <c r="F409" i="6"/>
  <c r="F4633" i="6"/>
  <c r="F8857" i="6"/>
  <c r="F13081" i="6"/>
  <c r="F17305" i="6"/>
  <c r="F21529" i="6"/>
  <c r="F25816" i="6"/>
  <c r="F30104" i="6"/>
  <c r="F32181" i="6"/>
  <c r="F33052" i="6"/>
  <c r="F33856" i="6"/>
  <c r="F34794" i="6"/>
  <c r="F35531" i="6"/>
  <c r="F36469" i="6"/>
  <c r="F37340" i="6"/>
  <c r="F38144" i="6"/>
  <c r="F39082" i="6"/>
  <c r="F39819" i="6"/>
  <c r="F872" i="6"/>
  <c r="F1730" i="6"/>
  <c r="F2522" i="6"/>
  <c r="F3446" i="6"/>
  <c r="F4172" i="6"/>
  <c r="F5096" i="6"/>
  <c r="F5954" i="6"/>
  <c r="F6746" i="6"/>
  <c r="F7670" i="6"/>
  <c r="F8396" i="6"/>
  <c r="F9320" i="6"/>
  <c r="F9980" i="6"/>
  <c r="F10574" i="6"/>
  <c r="F11168" i="6"/>
  <c r="F11762" i="6"/>
  <c r="F12422" i="6"/>
  <c r="F13016" i="6"/>
  <c r="F13610" i="6"/>
  <c r="F14204" i="6"/>
  <c r="F14798" i="6"/>
  <c r="F15392" i="6"/>
  <c r="F15986" i="6"/>
  <c r="F16646" i="6"/>
  <c r="F17240" i="6"/>
  <c r="F17834" i="6"/>
  <c r="F18428" i="6"/>
  <c r="F19022" i="6"/>
  <c r="F19616" i="6"/>
  <c r="F20210" i="6"/>
  <c r="F20870" i="6"/>
  <c r="F21464" i="6"/>
  <c r="F22065" i="6"/>
  <c r="F22668" i="6"/>
  <c r="F23271" i="6"/>
  <c r="F23874" i="6"/>
  <c r="F24477" i="6"/>
  <c r="F25147" i="6"/>
  <c r="F25750" i="6"/>
  <c r="F26353" i="6"/>
  <c r="F26956" i="6"/>
  <c r="F27559" i="6"/>
  <c r="F28162" i="6"/>
  <c r="F28765" i="6"/>
  <c r="F29435" i="6"/>
  <c r="F30038" i="6"/>
  <c r="F30641" i="6"/>
  <c r="F31244" i="6"/>
  <c r="F31847" i="6"/>
  <c r="F32450" i="6"/>
  <c r="F33053" i="6"/>
  <c r="F33723" i="6"/>
  <c r="F34326" i="6"/>
  <c r="F34929" i="6"/>
  <c r="F35532" i="6"/>
  <c r="F36135" i="6"/>
  <c r="F36738" i="6"/>
  <c r="F37341" i="6"/>
  <c r="F38011" i="6"/>
  <c r="F38614" i="6"/>
  <c r="F39217" i="6"/>
  <c r="F39820" i="6"/>
  <c r="F543" i="6"/>
  <c r="F1137" i="6"/>
  <c r="F1731" i="6"/>
  <c r="F2391" i="6"/>
  <c r="F2985" i="6"/>
  <c r="F3579" i="6"/>
  <c r="F4173" i="6"/>
  <c r="F4701" i="6"/>
  <c r="F5229" i="6"/>
  <c r="F5757" i="6"/>
  <c r="F6285" i="6"/>
  <c r="F6813" i="6"/>
  <c r="F7341" i="6"/>
  <c r="F7869" i="6"/>
  <c r="F8397" i="6"/>
  <c r="F8925" i="6"/>
  <c r="F9453" i="6"/>
  <c r="F9981" i="6"/>
  <c r="F10509" i="6"/>
  <c r="F11037" i="6"/>
  <c r="F11565" i="6"/>
  <c r="F12093" i="6"/>
  <c r="F12621" i="6"/>
  <c r="F13149" i="6"/>
  <c r="F13677" i="6"/>
  <c r="F14205" i="6"/>
  <c r="F14733" i="6"/>
  <c r="F15261" i="6"/>
  <c r="F15789" i="6"/>
  <c r="F16317" i="6"/>
  <c r="F16845" i="6"/>
  <c r="F17373" i="6"/>
  <c r="F17901" i="6"/>
  <c r="F18429" i="6"/>
  <c r="F18957" i="6"/>
  <c r="F19485" i="6"/>
  <c r="F20013" i="6"/>
  <c r="F20541" i="6"/>
  <c r="F21069" i="6"/>
  <c r="F21597" i="6"/>
  <c r="F22133" i="6"/>
  <c r="F22669" i="6"/>
  <c r="F23205" i="6"/>
  <c r="F23741" i="6"/>
  <c r="F24277" i="6"/>
  <c r="F24813" i="6"/>
  <c r="F25349" i="6"/>
  <c r="F25885" i="6"/>
  <c r="F26421" i="6"/>
  <c r="F26957" i="6"/>
  <c r="F27493" i="6"/>
  <c r="F28029" i="6"/>
  <c r="F28565" i="6"/>
  <c r="F29101" i="6"/>
  <c r="F29637" i="6"/>
  <c r="F30173" i="6"/>
  <c r="F30709" i="6"/>
  <c r="F31245" i="6"/>
  <c r="F31781" i="6"/>
  <c r="F33384" i="6"/>
  <c r="F27489" i="6"/>
  <c r="F4104" i="6"/>
  <c r="F13674" i="6"/>
  <c r="F18558" i="6"/>
  <c r="F23403" i="6"/>
  <c r="F27959" i="6"/>
  <c r="F32247" i="6"/>
  <c r="F36535" i="6"/>
  <c r="F937" i="6"/>
  <c r="F5161" i="6"/>
  <c r="F9385" i="6"/>
  <c r="F13609" i="6"/>
  <c r="F17833" i="6"/>
  <c r="F22064" i="6"/>
  <c r="F26352" i="6"/>
  <c r="F30640" i="6"/>
  <c r="F32248" i="6"/>
  <c r="F33186" i="6"/>
  <c r="F33923" i="6"/>
  <c r="F34861" i="6"/>
  <c r="F35732" i="6"/>
  <c r="F36536" i="6"/>
  <c r="F37474" i="6"/>
  <c r="F38211" i="6"/>
  <c r="F39149" i="6"/>
  <c r="F146" i="6"/>
  <c r="F938" i="6"/>
  <c r="F1862" i="6"/>
  <c r="F2588" i="6"/>
  <c r="F3512" i="6"/>
  <c r="F4370" i="6"/>
  <c r="F5162" i="6"/>
  <c r="F6086" i="6"/>
  <c r="F6812" i="6"/>
  <c r="F7736" i="6"/>
  <c r="F8594" i="6"/>
  <c r="F9386" i="6"/>
  <c r="F10046" i="6"/>
  <c r="F10640" i="6"/>
  <c r="F11234" i="6"/>
  <c r="F11894" i="6"/>
  <c r="F12488" i="6"/>
  <c r="F13082" i="6"/>
  <c r="F13676" i="6"/>
  <c r="F14270" i="6"/>
  <c r="F14864" i="6"/>
  <c r="F15458" i="6"/>
  <c r="F16118" i="6"/>
  <c r="F16712" i="6"/>
  <c r="F17306" i="6"/>
  <c r="F17900" i="6"/>
  <c r="F18494" i="6"/>
  <c r="F19088" i="6"/>
  <c r="F19682" i="6"/>
  <c r="F20342" i="6"/>
  <c r="F20936" i="6"/>
  <c r="F21530" i="6"/>
  <c r="F22132" i="6"/>
  <c r="F22735" i="6"/>
  <c r="F23338" i="6"/>
  <c r="F23941" i="6"/>
  <c r="F24611" i="6"/>
  <c r="F25214" i="6"/>
  <c r="F25817" i="6"/>
  <c r="F26420" i="6"/>
  <c r="F27023" i="6"/>
  <c r="F27626" i="6"/>
  <c r="F28229" i="6"/>
  <c r="F28899" i="6"/>
  <c r="F29502" i="6"/>
  <c r="F30105" i="6"/>
  <c r="F30708" i="6"/>
  <c r="F31311" i="6"/>
  <c r="F31914" i="6"/>
  <c r="F32517" i="6"/>
  <c r="F33187" i="6"/>
  <c r="F33790" i="6"/>
  <c r="F34393" i="6"/>
  <c r="F34996" i="6"/>
  <c r="F35599" i="6"/>
  <c r="F36202" i="6"/>
  <c r="F36805" i="6"/>
  <c r="F37475" i="6"/>
  <c r="F38078" i="6"/>
  <c r="F38681" i="6"/>
  <c r="F39284" i="6"/>
  <c r="F15" i="6"/>
  <c r="F609" i="6"/>
  <c r="F1203" i="6"/>
  <c r="F1863" i="6"/>
  <c r="F2457" i="6"/>
  <c r="F3051" i="6"/>
  <c r="F3645" i="6"/>
  <c r="F4239" i="6"/>
  <c r="F4767" i="6"/>
  <c r="F5295" i="6"/>
  <c r="F5823" i="6"/>
  <c r="F6351" i="6"/>
  <c r="F6879" i="6"/>
  <c r="F7407" i="6"/>
  <c r="F7935" i="6"/>
  <c r="F8463" i="6"/>
  <c r="F8991" i="6"/>
  <c r="F9519" i="6"/>
  <c r="F10047" i="6"/>
  <c r="F10575" i="6"/>
  <c r="F11103" i="6"/>
  <c r="F11631" i="6"/>
  <c r="F12159" i="6"/>
  <c r="F12687" i="6"/>
  <c r="F13215" i="6"/>
  <c r="F13743" i="6"/>
  <c r="F14271" i="6"/>
  <c r="F14799" i="6"/>
  <c r="F15327" i="6"/>
  <c r="F15855" i="6"/>
  <c r="F16383" i="6"/>
  <c r="F16911" i="6"/>
  <c r="F17439" i="6"/>
  <c r="F17967" i="6"/>
  <c r="F18495" i="6"/>
  <c r="F19023" i="6"/>
  <c r="F19551" i="6"/>
  <c r="F20079" i="6"/>
  <c r="F20607" i="6"/>
  <c r="F21135" i="6"/>
  <c r="F21664" i="6"/>
  <c r="F22200" i="6"/>
  <c r="F22736" i="6"/>
  <c r="F23272" i="6"/>
  <c r="F23808" i="6"/>
  <c r="F24344" i="6"/>
  <c r="F24880" i="6"/>
  <c r="F25416" i="6"/>
  <c r="F25952" i="6"/>
  <c r="F26488" i="6"/>
  <c r="F27024" i="6"/>
  <c r="F27560" i="6"/>
  <c r="F28096" i="6"/>
  <c r="F28632" i="6"/>
  <c r="F29168" i="6"/>
  <c r="F29704" i="6"/>
  <c r="F30240" i="6"/>
  <c r="F30776" i="6"/>
  <c r="F31312" i="6"/>
  <c r="F31848" i="6"/>
  <c r="F12416" i="6"/>
  <c r="F37672" i="6"/>
  <c r="F31777" i="6"/>
  <c r="F5622" i="6"/>
  <c r="F14334" i="6"/>
  <c r="F19152" i="6"/>
  <c r="F24006" i="6"/>
  <c r="F28495" i="6"/>
  <c r="F32783" i="6"/>
  <c r="F37071" i="6"/>
  <c r="F1465" i="6"/>
  <c r="F5689" i="6"/>
  <c r="F9913" i="6"/>
  <c r="F14137" i="6"/>
  <c r="F18361" i="6"/>
  <c r="F22600" i="6"/>
  <c r="F26888" i="6"/>
  <c r="F31109" i="6"/>
  <c r="F32315" i="6"/>
  <c r="F33253" i="6"/>
  <c r="F34124" i="6"/>
  <c r="F34928" i="6"/>
  <c r="F35866" i="6"/>
  <c r="F36603" i="6"/>
  <c r="F37541" i="6"/>
  <c r="F38412" i="6"/>
  <c r="F39216" i="6"/>
  <c r="F278" i="6"/>
  <c r="F1004" i="6"/>
  <c r="F1928" i="6"/>
  <c r="F2786" i="6"/>
  <c r="F3578" i="6"/>
  <c r="F4502" i="6"/>
  <c r="F5228" i="6"/>
  <c r="F6152" i="6"/>
  <c r="F7010" i="6"/>
  <c r="F7802" i="6"/>
  <c r="F8726" i="6"/>
  <c r="F9452" i="6"/>
  <c r="F10112" i="6"/>
  <c r="F10706" i="6"/>
  <c r="F11366" i="6"/>
  <c r="F11960" i="6"/>
  <c r="F12554" i="6"/>
  <c r="F13148" i="6"/>
  <c r="F13742" i="6"/>
  <c r="F14336" i="6"/>
  <c r="F14930" i="6"/>
  <c r="F15590" i="6"/>
  <c r="F16184" i="6"/>
  <c r="F16778" i="6"/>
  <c r="F17372" i="6"/>
  <c r="F17966" i="6"/>
  <c r="F18560" i="6"/>
  <c r="F19154" i="6"/>
  <c r="F19814" i="6"/>
  <c r="F20408" i="6"/>
  <c r="F21002" i="6"/>
  <c r="F21596" i="6"/>
  <c r="F22199" i="6"/>
  <c r="F22802" i="6"/>
  <c r="F23405" i="6"/>
  <c r="F24075" i="6"/>
  <c r="F24678" i="6"/>
  <c r="F25281" i="6"/>
  <c r="F25884" i="6"/>
  <c r="F26487" i="6"/>
  <c r="F27090" i="6"/>
  <c r="F27693" i="6"/>
  <c r="F28363" i="6"/>
  <c r="F28966" i="6"/>
  <c r="F29569" i="6"/>
  <c r="F30172" i="6"/>
  <c r="F30775" i="6"/>
  <c r="F31378" i="6"/>
  <c r="F31981" i="6"/>
  <c r="F32651" i="6"/>
  <c r="F33254" i="6"/>
  <c r="F33857" i="6"/>
  <c r="F34460" i="6"/>
  <c r="F35063" i="6"/>
  <c r="F35666" i="6"/>
  <c r="F36269" i="6"/>
  <c r="F36939" i="6"/>
  <c r="F37542" i="6"/>
  <c r="F38145" i="6"/>
  <c r="F38748" i="6"/>
  <c r="F39351" i="6"/>
  <c r="F81" i="6"/>
  <c r="F675" i="6"/>
  <c r="F1335" i="6"/>
  <c r="F1929" i="6"/>
  <c r="F2523" i="6"/>
  <c r="F3117" i="6"/>
  <c r="F3711" i="6"/>
  <c r="F4305" i="6"/>
  <c r="F4833" i="6"/>
  <c r="F5361" i="6"/>
  <c r="F5889" i="6"/>
  <c r="F6417" i="6"/>
  <c r="F6945" i="6"/>
  <c r="F7473" i="6"/>
  <c r="F8001" i="6"/>
  <c r="F8529" i="6"/>
  <c r="F9057" i="6"/>
  <c r="F9585" i="6"/>
  <c r="F10113" i="6"/>
  <c r="F10641" i="6"/>
  <c r="F11169" i="6"/>
  <c r="F11697" i="6"/>
  <c r="F12225" i="6"/>
  <c r="F12753" i="6"/>
  <c r="F13281" i="6"/>
  <c r="F13809" i="6"/>
  <c r="F14337" i="6"/>
  <c r="F14865" i="6"/>
  <c r="F15393" i="6"/>
  <c r="F15921" i="6"/>
  <c r="F16449" i="6"/>
  <c r="F16977" i="6"/>
  <c r="F17505" i="6"/>
  <c r="F18033" i="6"/>
  <c r="F18561" i="6"/>
  <c r="F19089" i="6"/>
  <c r="F19617" i="6"/>
  <c r="F20145" i="6"/>
  <c r="F20673" i="6"/>
  <c r="F21201" i="6"/>
  <c r="F21731" i="6"/>
  <c r="F22267" i="6"/>
  <c r="F22803" i="6"/>
  <c r="F23339" i="6"/>
  <c r="F23875" i="6"/>
  <c r="F24411" i="6"/>
  <c r="F24947" i="6"/>
  <c r="F25483" i="6"/>
  <c r="F26019" i="6"/>
  <c r="F26555" i="6"/>
  <c r="F27091" i="6"/>
  <c r="F27627" i="6"/>
  <c r="F28163" i="6"/>
  <c r="F28699" i="6"/>
  <c r="F29235" i="6"/>
  <c r="F29771" i="6"/>
  <c r="F30307" i="6"/>
  <c r="F30843" i="6"/>
  <c r="F31379" i="6"/>
  <c r="F31915" i="6"/>
  <c r="F32451" i="6"/>
  <c r="F32987" i="6"/>
  <c r="F33523" i="6"/>
  <c r="F34059" i="6"/>
  <c r="F34595" i="6"/>
  <c r="F35131" i="6"/>
  <c r="F35667" i="6"/>
  <c r="F36203" i="6"/>
  <c r="F36739" i="6"/>
  <c r="F37275" i="6"/>
  <c r="F37811" i="6"/>
  <c r="F38347" i="6"/>
  <c r="F38883" i="6"/>
  <c r="F15057" i="6"/>
  <c r="F2057" i="6"/>
  <c r="F35395" i="6"/>
  <c r="F6810" i="6"/>
  <c r="F14928" i="6"/>
  <c r="F19746" i="6"/>
  <c r="F24609" i="6"/>
  <c r="F29031" i="6"/>
  <c r="F33319" i="6"/>
  <c r="F9250" i="6"/>
  <c r="F6281" i="6"/>
  <c r="F37003" i="6"/>
  <c r="F8328" i="6"/>
  <c r="F15522" i="6"/>
  <c r="F20340" i="6"/>
  <c r="F25212" i="6"/>
  <c r="F29567" i="6"/>
  <c r="F33855" i="6"/>
  <c r="F38143" i="6"/>
  <c r="F2521" i="6"/>
  <c r="F6745" i="6"/>
  <c r="F10969" i="6"/>
  <c r="F15193" i="6"/>
  <c r="F19417" i="6"/>
  <c r="F23672" i="6"/>
  <c r="F27960" i="6"/>
  <c r="F31645" i="6"/>
  <c r="F32650" i="6"/>
  <c r="F33387" i="6"/>
  <c r="F34325" i="6"/>
  <c r="F35196" i="6"/>
  <c r="F36000" i="6"/>
  <c r="F36938" i="6"/>
  <c r="F37675" i="6"/>
  <c r="F38613" i="6"/>
  <c r="F39484" i="6"/>
  <c r="F410" i="6"/>
  <c r="F1334" i="6"/>
  <c r="F2060" i="6"/>
  <c r="F2984" i="6"/>
  <c r="F3842" i="6"/>
  <c r="F4634" i="6"/>
  <c r="F5558" i="6"/>
  <c r="F6284" i="6"/>
  <c r="F7208" i="6"/>
  <c r="F8066" i="6"/>
  <c r="F8858" i="6"/>
  <c r="F9650" i="6"/>
  <c r="F10310" i="6"/>
  <c r="F10904" i="6"/>
  <c r="F11498" i="6"/>
  <c r="F12092" i="6"/>
  <c r="F12686" i="6"/>
  <c r="F13280" i="6"/>
  <c r="F13874" i="6"/>
  <c r="F14534" i="6"/>
  <c r="F15128" i="6"/>
  <c r="F15722" i="6"/>
  <c r="F16316" i="6"/>
  <c r="F16910" i="6"/>
  <c r="F17504" i="6"/>
  <c r="F18098" i="6"/>
  <c r="F18758" i="6"/>
  <c r="F19352" i="6"/>
  <c r="F19946" i="6"/>
  <c r="F20540" i="6"/>
  <c r="F21134" i="6"/>
  <c r="F21730" i="6"/>
  <c r="F22333" i="6"/>
  <c r="F23003" i="6"/>
  <c r="F23606" i="6"/>
  <c r="F24209" i="6"/>
  <c r="F24812" i="6"/>
  <c r="F25415" i="6"/>
  <c r="F26018" i="6"/>
  <c r="F26621" i="6"/>
  <c r="F27291" i="6"/>
  <c r="F27894" i="6"/>
  <c r="F28497" i="6"/>
  <c r="F29100" i="6"/>
  <c r="F29703" i="6"/>
  <c r="F30306" i="6"/>
  <c r="F30909" i="6"/>
  <c r="F31579" i="6"/>
  <c r="F32182" i="6"/>
  <c r="F32785" i="6"/>
  <c r="F33388" i="6"/>
  <c r="F33991" i="6"/>
  <c r="F34594" i="6"/>
  <c r="F35197" i="6"/>
  <c r="F35867" i="6"/>
  <c r="F36470" i="6"/>
  <c r="F37073" i="6"/>
  <c r="F37676" i="6"/>
  <c r="F10441" i="6"/>
  <c r="F34258" i="6"/>
  <c r="F1202" i="6"/>
  <c r="F7868" i="6"/>
  <c r="F13214" i="6"/>
  <c r="F18032" i="6"/>
  <c r="F22869" i="6"/>
  <c r="F27827" i="6"/>
  <c r="F32718" i="6"/>
  <c r="F37609" i="6"/>
  <c r="F279" i="6"/>
  <c r="F2655" i="6"/>
  <c r="F4965" i="6"/>
  <c r="F7077" i="6"/>
  <c r="F9189" i="6"/>
  <c r="F11301" i="6"/>
  <c r="F13413" i="6"/>
  <c r="F15525" i="6"/>
  <c r="F17637" i="6"/>
  <c r="F19749" i="6"/>
  <c r="F21865" i="6"/>
  <c r="F24009" i="6"/>
  <c r="F26153" i="6"/>
  <c r="F28297" i="6"/>
  <c r="F30441" i="6"/>
  <c r="F32317" i="6"/>
  <c r="F33121" i="6"/>
  <c r="F33858" i="6"/>
  <c r="F34528" i="6"/>
  <c r="F35265" i="6"/>
  <c r="F36002" i="6"/>
  <c r="F36672" i="6"/>
  <c r="F37409" i="6"/>
  <c r="F38146" i="6"/>
  <c r="F38816" i="6"/>
  <c r="F39486" i="6"/>
  <c r="F214" i="6"/>
  <c r="F742" i="6"/>
  <c r="F1270" i="6"/>
  <c r="F1798" i="6"/>
  <c r="F2326" i="6"/>
  <c r="F2854" i="6"/>
  <c r="F3382" i="6"/>
  <c r="F3910" i="6"/>
  <c r="F4438" i="6"/>
  <c r="F4966" i="6"/>
  <c r="F5494" i="6"/>
  <c r="F6022" i="6"/>
  <c r="F6550" i="6"/>
  <c r="F7078" i="6"/>
  <c r="F7606" i="6"/>
  <c r="F8134" i="6"/>
  <c r="F8662" i="6"/>
  <c r="F9190" i="6"/>
  <c r="F9718" i="6"/>
  <c r="F10246" i="6"/>
  <c r="F10774" i="6"/>
  <c r="F11302" i="6"/>
  <c r="F11830" i="6"/>
  <c r="F12358" i="6"/>
  <c r="F12886" i="6"/>
  <c r="F13414" i="6"/>
  <c r="F13942" i="6"/>
  <c r="F14470" i="6"/>
  <c r="F14998" i="6"/>
  <c r="F15526" i="6"/>
  <c r="F16054" i="6"/>
  <c r="F16582" i="6"/>
  <c r="F17110" i="6"/>
  <c r="F17638" i="6"/>
  <c r="F18166" i="6"/>
  <c r="F18694" i="6"/>
  <c r="F19222" i="6"/>
  <c r="F19750" i="6"/>
  <c r="F20278" i="6"/>
  <c r="F20806" i="6"/>
  <c r="F21334" i="6"/>
  <c r="F21866" i="6"/>
  <c r="F22402" i="6"/>
  <c r="F22938" i="6"/>
  <c r="F23474" i="6"/>
  <c r="F24010" i="6"/>
  <c r="F24546" i="6"/>
  <c r="F25082" i="6"/>
  <c r="F25618" i="6"/>
  <c r="F26154" i="6"/>
  <c r="F26690" i="6"/>
  <c r="F27226" i="6"/>
  <c r="F27762" i="6"/>
  <c r="F28298" i="6"/>
  <c r="F28834" i="6"/>
  <c r="F29370" i="6"/>
  <c r="F29906" i="6"/>
  <c r="F30442" i="6"/>
  <c r="F30978" i="6"/>
  <c r="F31514" i="6"/>
  <c r="F32050" i="6"/>
  <c r="F32586" i="6"/>
  <c r="F33122" i="6"/>
  <c r="F33658" i="6"/>
  <c r="F34194" i="6"/>
  <c r="F34730" i="6"/>
  <c r="F35266" i="6"/>
  <c r="F35802" i="6"/>
  <c r="F36338" i="6"/>
  <c r="F36874" i="6"/>
  <c r="F37410" i="6"/>
  <c r="F37946" i="6"/>
  <c r="F38482" i="6"/>
  <c r="F39018" i="6"/>
  <c r="F39554" i="6"/>
  <c r="F215" i="6"/>
  <c r="F743" i="6"/>
  <c r="F1271" i="6"/>
  <c r="F1799" i="6"/>
  <c r="F2327" i="6"/>
  <c r="F2855" i="6"/>
  <c r="F3383" i="6"/>
  <c r="F3911" i="6"/>
  <c r="F4439" i="6"/>
  <c r="F4967" i="6"/>
  <c r="F5495" i="6"/>
  <c r="F6023" i="6"/>
  <c r="F6551" i="6"/>
  <c r="F7079" i="6"/>
  <c r="F7607" i="6"/>
  <c r="F8135" i="6"/>
  <c r="F8663" i="6"/>
  <c r="F9191" i="6"/>
  <c r="F9719" i="6"/>
  <c r="F10247" i="6"/>
  <c r="F10775" i="6"/>
  <c r="F11303" i="6"/>
  <c r="F11831" i="6"/>
  <c r="F12359" i="6"/>
  <c r="F12887" i="6"/>
  <c r="F13415" i="6"/>
  <c r="F13943" i="6"/>
  <c r="F14471" i="6"/>
  <c r="F14999" i="6"/>
  <c r="F15527" i="6"/>
  <c r="F16055" i="6"/>
  <c r="F16583" i="6"/>
  <c r="F17111" i="6"/>
  <c r="F17639" i="6"/>
  <c r="F18167" i="6"/>
  <c r="F18695" i="6"/>
  <c r="F19223" i="6"/>
  <c r="F19751" i="6"/>
  <c r="F20279" i="6"/>
  <c r="F20807" i="6"/>
  <c r="F21335" i="6"/>
  <c r="F21867" i="6"/>
  <c r="F22403" i="6"/>
  <c r="F22939" i="6"/>
  <c r="F23475" i="6"/>
  <c r="F24011" i="6"/>
  <c r="F24547" i="6"/>
  <c r="F25083" i="6"/>
  <c r="F25619" i="6"/>
  <c r="F26155" i="6"/>
  <c r="F26691" i="6"/>
  <c r="F27227" i="6"/>
  <c r="F27763" i="6"/>
  <c r="F28299" i="6"/>
  <c r="F28835" i="6"/>
  <c r="F29371" i="6"/>
  <c r="F29907" i="6"/>
  <c r="F14665" i="6"/>
  <c r="F34995" i="6"/>
  <c r="F1994" i="6"/>
  <c r="F8792" i="6"/>
  <c r="F13808" i="6"/>
  <c r="F18626" i="6"/>
  <c r="F23539" i="6"/>
  <c r="F28430" i="6"/>
  <c r="F33321" i="6"/>
  <c r="F38212" i="6"/>
  <c r="F807" i="6"/>
  <c r="F3183" i="6"/>
  <c r="F5427" i="6"/>
  <c r="F7539" i="6"/>
  <c r="F9651" i="6"/>
  <c r="F11763" i="6"/>
  <c r="F13875" i="6"/>
  <c r="F15987" i="6"/>
  <c r="F18099" i="6"/>
  <c r="F20211" i="6"/>
  <c r="F22334" i="6"/>
  <c r="F24478" i="6"/>
  <c r="F26622" i="6"/>
  <c r="F28766" i="6"/>
  <c r="F30910" i="6"/>
  <c r="F32384" i="6"/>
  <c r="F33255" i="6"/>
  <c r="F33925" i="6"/>
  <c r="F34662" i="6"/>
  <c r="F35399" i="6"/>
  <c r="F36069" i="6"/>
  <c r="F36806" i="6"/>
  <c r="F37543" i="6"/>
  <c r="F38213" i="6"/>
  <c r="F38950" i="6"/>
  <c r="F39553" i="6"/>
  <c r="F280" i="6"/>
  <c r="F808" i="6"/>
  <c r="F1336" i="6"/>
  <c r="F1864" i="6"/>
  <c r="F2392" i="6"/>
  <c r="F2920" i="6"/>
  <c r="F3448" i="6"/>
  <c r="F3976" i="6"/>
  <c r="F4504" i="6"/>
  <c r="F5032" i="6"/>
  <c r="F5560" i="6"/>
  <c r="F6088" i="6"/>
  <c r="F6616" i="6"/>
  <c r="F7144" i="6"/>
  <c r="F7672" i="6"/>
  <c r="F8200" i="6"/>
  <c r="F8728" i="6"/>
  <c r="F9256" i="6"/>
  <c r="F9784" i="6"/>
  <c r="F10312" i="6"/>
  <c r="F10840" i="6"/>
  <c r="F11368" i="6"/>
  <c r="F11896" i="6"/>
  <c r="F12424" i="6"/>
  <c r="F12952" i="6"/>
  <c r="F13480" i="6"/>
  <c r="F14008" i="6"/>
  <c r="F14536" i="6"/>
  <c r="F15064" i="6"/>
  <c r="F15592" i="6"/>
  <c r="F16120" i="6"/>
  <c r="F16648" i="6"/>
  <c r="F17176" i="6"/>
  <c r="F17704" i="6"/>
  <c r="F18232" i="6"/>
  <c r="F18760" i="6"/>
  <c r="F19288" i="6"/>
  <c r="F19816" i="6"/>
  <c r="F20344" i="6"/>
  <c r="F20872" i="6"/>
  <c r="F21400" i="6"/>
  <c r="F21933" i="6"/>
  <c r="F22469" i="6"/>
  <c r="F23005" i="6"/>
  <c r="F23541" i="6"/>
  <c r="F24077" i="6"/>
  <c r="F24613" i="6"/>
  <c r="F25149" i="6"/>
  <c r="F25685" i="6"/>
  <c r="F26221" i="6"/>
  <c r="F26757" i="6"/>
  <c r="F27293" i="6"/>
  <c r="F27829" i="6"/>
  <c r="F28365" i="6"/>
  <c r="F28901" i="6"/>
  <c r="F29437" i="6"/>
  <c r="F29973" i="6"/>
  <c r="F30509" i="6"/>
  <c r="F31045" i="6"/>
  <c r="F31581" i="6"/>
  <c r="F32117" i="6"/>
  <c r="F32653" i="6"/>
  <c r="F33189" i="6"/>
  <c r="F33725" i="6"/>
  <c r="F34261" i="6"/>
  <c r="F34797" i="6"/>
  <c r="F35333" i="6"/>
  <c r="F35869" i="6"/>
  <c r="F36405" i="6"/>
  <c r="F36941" i="6"/>
  <c r="F37477" i="6"/>
  <c r="F38013" i="6"/>
  <c r="F38549" i="6"/>
  <c r="F39085" i="6"/>
  <c r="F39621" i="6"/>
  <c r="F281" i="6"/>
  <c r="F809" i="6"/>
  <c r="F1337" i="6"/>
  <c r="F1865" i="6"/>
  <c r="F2393" i="6"/>
  <c r="F2921" i="6"/>
  <c r="F3449" i="6"/>
  <c r="F3977" i="6"/>
  <c r="F4505" i="6"/>
  <c r="F5033" i="6"/>
  <c r="F5561" i="6"/>
  <c r="F6089" i="6"/>
  <c r="F6617" i="6"/>
  <c r="F7145" i="6"/>
  <c r="F7673" i="6"/>
  <c r="F8201" i="6"/>
  <c r="F8729" i="6"/>
  <c r="F9257" i="6"/>
  <c r="F9785" i="6"/>
  <c r="F10313" i="6"/>
  <c r="F10841" i="6"/>
  <c r="F11369" i="6"/>
  <c r="F11897" i="6"/>
  <c r="F12425" i="6"/>
  <c r="F12953" i="6"/>
  <c r="F13481" i="6"/>
  <c r="F14009" i="6"/>
  <c r="F14537" i="6"/>
  <c r="F15065" i="6"/>
  <c r="F15593" i="6"/>
  <c r="F16121" i="6"/>
  <c r="F16649" i="6"/>
  <c r="F17177" i="6"/>
  <c r="F17705" i="6"/>
  <c r="F18233" i="6"/>
  <c r="F18761" i="6"/>
  <c r="F19289" i="6"/>
  <c r="F19817" i="6"/>
  <c r="F20345" i="6"/>
  <c r="F20873" i="6"/>
  <c r="F21401" i="6"/>
  <c r="F21934" i="6"/>
  <c r="F22470" i="6"/>
  <c r="F23006" i="6"/>
  <c r="F23542" i="6"/>
  <c r="F24078" i="6"/>
  <c r="F24614" i="6"/>
  <c r="F25150" i="6"/>
  <c r="F25686" i="6"/>
  <c r="F26222" i="6"/>
  <c r="F26758" i="6"/>
  <c r="F27294" i="6"/>
  <c r="F27830" i="6"/>
  <c r="F28366" i="6"/>
  <c r="F28902" i="6"/>
  <c r="F18889" i="6"/>
  <c r="F35933" i="6"/>
  <c r="F2918" i="6"/>
  <c r="F9518" i="6"/>
  <c r="F14402" i="6"/>
  <c r="F19286" i="6"/>
  <c r="F24142" i="6"/>
  <c r="F29033" i="6"/>
  <c r="F33924" i="6"/>
  <c r="F38279" i="6"/>
  <c r="F873" i="6"/>
  <c r="F3249" i="6"/>
  <c r="F5493" i="6"/>
  <c r="F7605" i="6"/>
  <c r="F9717" i="6"/>
  <c r="F11829" i="6"/>
  <c r="F13941" i="6"/>
  <c r="F16053" i="6"/>
  <c r="F18165" i="6"/>
  <c r="F20277" i="6"/>
  <c r="F22401" i="6"/>
  <c r="F24545" i="6"/>
  <c r="F26689" i="6"/>
  <c r="F28833" i="6"/>
  <c r="F30977" i="6"/>
  <c r="F32518" i="6"/>
  <c r="F33322" i="6"/>
  <c r="F33992" i="6"/>
  <c r="F34729" i="6"/>
  <c r="F35466" i="6"/>
  <c r="F36136" i="6"/>
  <c r="F36873" i="6"/>
  <c r="F37610" i="6"/>
  <c r="F38280" i="6"/>
  <c r="F39017" i="6"/>
  <c r="F39687" i="6"/>
  <c r="F346" i="6"/>
  <c r="F874" i="6"/>
  <c r="F1402" i="6"/>
  <c r="F1930" i="6"/>
  <c r="F2458" i="6"/>
  <c r="F2986" i="6"/>
  <c r="F3514" i="6"/>
  <c r="F4042" i="6"/>
  <c r="F4570" i="6"/>
  <c r="F5098" i="6"/>
  <c r="F5626" i="6"/>
  <c r="F6154" i="6"/>
  <c r="F6682" i="6"/>
  <c r="F7210" i="6"/>
  <c r="F7738" i="6"/>
  <c r="F8266" i="6"/>
  <c r="F8794" i="6"/>
  <c r="F9322" i="6"/>
  <c r="F9850" i="6"/>
  <c r="F10378" i="6"/>
  <c r="F10906" i="6"/>
  <c r="F11434" i="6"/>
  <c r="F11962" i="6"/>
  <c r="F12490" i="6"/>
  <c r="F13018" i="6"/>
  <c r="F13546" i="6"/>
  <c r="F14074" i="6"/>
  <c r="F14602" i="6"/>
  <c r="F15130" i="6"/>
  <c r="F15658" i="6"/>
  <c r="F16186" i="6"/>
  <c r="F16714" i="6"/>
  <c r="F17242" i="6"/>
  <c r="F17770" i="6"/>
  <c r="F18298" i="6"/>
  <c r="F18826" i="6"/>
  <c r="F19354" i="6"/>
  <c r="F19882" i="6"/>
  <c r="F20410" i="6"/>
  <c r="F20938" i="6"/>
  <c r="F21466" i="6"/>
  <c r="F22000" i="6"/>
  <c r="F22536" i="6"/>
  <c r="F23072" i="6"/>
  <c r="F23608" i="6"/>
  <c r="F24144" i="6"/>
  <c r="F24680" i="6"/>
  <c r="F25216" i="6"/>
  <c r="F25752" i="6"/>
  <c r="F26288" i="6"/>
  <c r="F26824" i="6"/>
  <c r="F27360" i="6"/>
  <c r="F27896" i="6"/>
  <c r="F28432" i="6"/>
  <c r="F28968" i="6"/>
  <c r="F29504" i="6"/>
  <c r="F30040" i="6"/>
  <c r="F30576" i="6"/>
  <c r="F31112" i="6"/>
  <c r="F31648" i="6"/>
  <c r="F32184" i="6"/>
  <c r="F32720" i="6"/>
  <c r="F33256" i="6"/>
  <c r="F33792" i="6"/>
  <c r="F34328" i="6"/>
  <c r="F34864" i="6"/>
  <c r="F35400" i="6"/>
  <c r="F35936" i="6"/>
  <c r="F36472" i="6"/>
  <c r="F37008" i="6"/>
  <c r="F37544" i="6"/>
  <c r="F38080" i="6"/>
  <c r="F38616" i="6"/>
  <c r="F39152" i="6"/>
  <c r="F39688" i="6"/>
  <c r="F347" i="6"/>
  <c r="F875" i="6"/>
  <c r="F1403" i="6"/>
  <c r="F1931" i="6"/>
  <c r="F2459" i="6"/>
  <c r="F2987" i="6"/>
  <c r="F3515" i="6"/>
  <c r="F4043" i="6"/>
  <c r="F4571" i="6"/>
  <c r="F5099" i="6"/>
  <c r="F5627" i="6"/>
  <c r="F6155" i="6"/>
  <c r="F6683" i="6"/>
  <c r="F7211" i="6"/>
  <c r="F7739" i="6"/>
  <c r="F8267" i="6"/>
  <c r="F8795" i="6"/>
  <c r="F9323" i="6"/>
  <c r="F9851" i="6"/>
  <c r="F10379" i="6"/>
  <c r="F10907" i="6"/>
  <c r="F11435" i="6"/>
  <c r="F11963" i="6"/>
  <c r="F12491" i="6"/>
  <c r="F13019" i="6"/>
  <c r="F13547" i="6"/>
  <c r="F14075" i="6"/>
  <c r="F14603" i="6"/>
  <c r="F15131" i="6"/>
  <c r="F15659" i="6"/>
  <c r="F16187" i="6"/>
  <c r="F16715" i="6"/>
  <c r="F17243" i="6"/>
  <c r="F17771" i="6"/>
  <c r="F18299" i="6"/>
  <c r="F18827" i="6"/>
  <c r="F19355" i="6"/>
  <c r="F19883" i="6"/>
  <c r="F20411" i="6"/>
  <c r="F20939" i="6"/>
  <c r="F21467" i="6"/>
  <c r="F22001" i="6"/>
  <c r="F22537" i="6"/>
  <c r="F23073" i="6"/>
  <c r="F23609" i="6"/>
  <c r="F24145" i="6"/>
  <c r="F24681" i="6"/>
  <c r="F25217" i="6"/>
  <c r="F25753" i="6"/>
  <c r="F26289" i="6"/>
  <c r="F26825" i="6"/>
  <c r="F27361" i="6"/>
  <c r="F27897" i="6"/>
  <c r="F28433" i="6"/>
  <c r="F23136" i="6"/>
  <c r="F36804" i="6"/>
  <c r="F3644" i="6"/>
  <c r="F10178" i="6"/>
  <c r="F15062" i="6"/>
  <c r="F19880" i="6"/>
  <c r="F24745" i="6"/>
  <c r="F29636" i="6"/>
  <c r="F34527" i="6"/>
  <c r="F38815" i="6"/>
  <c r="F1401" i="6"/>
  <c r="F3777" i="6"/>
  <c r="F5955" i="6"/>
  <c r="F8067" i="6"/>
  <c r="F10179" i="6"/>
  <c r="F12291" i="6"/>
  <c r="F14403" i="6"/>
  <c r="F16515" i="6"/>
  <c r="F18627" i="6"/>
  <c r="F20739" i="6"/>
  <c r="F22870" i="6"/>
  <c r="F25014" i="6"/>
  <c r="F27158" i="6"/>
  <c r="F29302" i="6"/>
  <c r="F31446" i="6"/>
  <c r="F32585" i="6"/>
  <c r="F33389" i="6"/>
  <c r="F34126" i="6"/>
  <c r="F34863" i="6"/>
  <c r="F35533" i="6"/>
  <c r="F36270" i="6"/>
  <c r="F37007" i="6"/>
  <c r="F37677" i="6"/>
  <c r="F38414" i="6"/>
  <c r="F39151" i="6"/>
  <c r="F39754" i="6"/>
  <c r="F412" i="6"/>
  <c r="F940" i="6"/>
  <c r="F1468" i="6"/>
  <c r="F1996" i="6"/>
  <c r="F2524" i="6"/>
  <c r="F3052" i="6"/>
  <c r="F3580" i="6"/>
  <c r="F4108" i="6"/>
  <c r="F4636" i="6"/>
  <c r="F5164" i="6"/>
  <c r="F5692" i="6"/>
  <c r="F6220" i="6"/>
  <c r="F6748" i="6"/>
  <c r="F7276" i="6"/>
  <c r="F7804" i="6"/>
  <c r="F8332" i="6"/>
  <c r="F8860" i="6"/>
  <c r="F9388" i="6"/>
  <c r="F9916" i="6"/>
  <c r="F10444" i="6"/>
  <c r="F10972" i="6"/>
  <c r="F11500" i="6"/>
  <c r="F12028" i="6"/>
  <c r="F12556" i="6"/>
  <c r="F13084" i="6"/>
  <c r="F13612" i="6"/>
  <c r="F14140" i="6"/>
  <c r="F14668" i="6"/>
  <c r="F15196" i="6"/>
  <c r="F15724" i="6"/>
  <c r="F16252" i="6"/>
  <c r="F16780" i="6"/>
  <c r="F17308" i="6"/>
  <c r="F17836" i="6"/>
  <c r="F18364" i="6"/>
  <c r="F18892" i="6"/>
  <c r="F19420" i="6"/>
  <c r="F19948" i="6"/>
  <c r="F20476" i="6"/>
  <c r="F21004" i="6"/>
  <c r="F21532" i="6"/>
  <c r="F22067" i="6"/>
  <c r="F22603" i="6"/>
  <c r="F23139" i="6"/>
  <c r="F23675" i="6"/>
  <c r="F24211" i="6"/>
  <c r="F24747" i="6"/>
  <c r="F25283" i="6"/>
  <c r="F25819" i="6"/>
  <c r="F26355" i="6"/>
  <c r="F26891" i="6"/>
  <c r="F27427" i="6"/>
  <c r="F27963" i="6"/>
  <c r="F28499" i="6"/>
  <c r="F29035" i="6"/>
  <c r="F29571" i="6"/>
  <c r="F30107" i="6"/>
  <c r="F30643" i="6"/>
  <c r="F31179" i="6"/>
  <c r="F31715" i="6"/>
  <c r="F32251" i="6"/>
  <c r="F32787" i="6"/>
  <c r="F33323" i="6"/>
  <c r="F33859" i="6"/>
  <c r="F34395" i="6"/>
  <c r="F34931" i="6"/>
  <c r="F35467" i="6"/>
  <c r="F36003" i="6"/>
  <c r="F36539" i="6"/>
  <c r="F37075" i="6"/>
  <c r="F37611" i="6"/>
  <c r="F38147" i="6"/>
  <c r="F38683" i="6"/>
  <c r="F39219" i="6"/>
  <c r="F39755" i="6"/>
  <c r="F413" i="6"/>
  <c r="F941" i="6"/>
  <c r="F1469" i="6"/>
  <c r="F1997" i="6"/>
  <c r="F2525" i="6"/>
  <c r="F3053" i="6"/>
  <c r="F3581" i="6"/>
  <c r="F4109" i="6"/>
  <c r="F4637" i="6"/>
  <c r="F5165" i="6"/>
  <c r="F5693" i="6"/>
  <c r="F6221" i="6"/>
  <c r="F6749" i="6"/>
  <c r="F7277" i="6"/>
  <c r="F7805" i="6"/>
  <c r="F8333" i="6"/>
  <c r="F8861" i="6"/>
  <c r="F9389" i="6"/>
  <c r="F9917" i="6"/>
  <c r="F10445" i="6"/>
  <c r="F10973" i="6"/>
  <c r="F11501" i="6"/>
  <c r="F12029" i="6"/>
  <c r="F12557" i="6"/>
  <c r="F13085" i="6"/>
  <c r="F13613" i="6"/>
  <c r="F14141" i="6"/>
  <c r="F14669" i="6"/>
  <c r="F15197" i="6"/>
  <c r="F15725" i="6"/>
  <c r="F16253" i="6"/>
  <c r="F16781" i="6"/>
  <c r="F17309" i="6"/>
  <c r="F17837" i="6"/>
  <c r="F18365" i="6"/>
  <c r="F18893" i="6"/>
  <c r="F19421" i="6"/>
  <c r="F19949" i="6"/>
  <c r="F20477" i="6"/>
  <c r="F21005" i="6"/>
  <c r="F21533" i="6"/>
  <c r="F22068" i="6"/>
  <c r="F22604" i="6"/>
  <c r="F23140" i="6"/>
  <c r="F23676" i="6"/>
  <c r="F24212" i="6"/>
  <c r="F24748" i="6"/>
  <c r="F25284" i="6"/>
  <c r="F25820" i="6"/>
  <c r="F26356" i="6"/>
  <c r="F26892" i="6"/>
  <c r="F27428" i="6"/>
  <c r="F27964" i="6"/>
  <c r="F28500" i="6"/>
  <c r="F29036" i="6"/>
  <c r="F29572" i="6"/>
  <c r="F30108" i="6"/>
  <c r="F27424" i="6"/>
  <c r="F37608" i="6"/>
  <c r="F4568" i="6"/>
  <c r="F10838" i="6"/>
  <c r="F15656" i="6"/>
  <c r="F20474" i="6"/>
  <c r="F25348" i="6"/>
  <c r="F30239" i="6"/>
  <c r="F35130" i="6"/>
  <c r="F38882" i="6"/>
  <c r="F1467" i="6"/>
  <c r="F3843" i="6"/>
  <c r="F6021" i="6"/>
  <c r="F8133" i="6"/>
  <c r="F10245" i="6"/>
  <c r="F12357" i="6"/>
  <c r="F14469" i="6"/>
  <c r="F16581" i="6"/>
  <c r="F18693" i="6"/>
  <c r="F20805" i="6"/>
  <c r="F22937" i="6"/>
  <c r="F25081" i="6"/>
  <c r="F27225" i="6"/>
  <c r="F29369" i="6"/>
  <c r="F31513" i="6"/>
  <c r="F32719" i="6"/>
  <c r="F33456" i="6"/>
  <c r="F34193" i="6"/>
  <c r="F34930" i="6"/>
  <c r="F35600" i="6"/>
  <c r="F36337" i="6"/>
  <c r="F37074" i="6"/>
  <c r="F37744" i="6"/>
  <c r="F38481" i="6"/>
  <c r="F39218" i="6"/>
  <c r="F39821" i="6"/>
  <c r="F478" i="6"/>
  <c r="F1006" i="6"/>
  <c r="F1534" i="6"/>
  <c r="F2062" i="6"/>
  <c r="F2590" i="6"/>
  <c r="F3118" i="6"/>
  <c r="F3646" i="6"/>
  <c r="F4174" i="6"/>
  <c r="F4702" i="6"/>
  <c r="F5230" i="6"/>
  <c r="F5758" i="6"/>
  <c r="F6286" i="6"/>
  <c r="F6814" i="6"/>
  <c r="F7342" i="6"/>
  <c r="F7870" i="6"/>
  <c r="F8398" i="6"/>
  <c r="F8926" i="6"/>
  <c r="F9454" i="6"/>
  <c r="F9982" i="6"/>
  <c r="F10510" i="6"/>
  <c r="F11038" i="6"/>
  <c r="F11566" i="6"/>
  <c r="F12094" i="6"/>
  <c r="F12622" i="6"/>
  <c r="F13150" i="6"/>
  <c r="F13678" i="6"/>
  <c r="F14206" i="6"/>
  <c r="F14734" i="6"/>
  <c r="F15262" i="6"/>
  <c r="F15790" i="6"/>
  <c r="F16318" i="6"/>
  <c r="F16846" i="6"/>
  <c r="F17374" i="6"/>
  <c r="F17902" i="6"/>
  <c r="F18430" i="6"/>
  <c r="F18958" i="6"/>
  <c r="F19486" i="6"/>
  <c r="F20014" i="6"/>
  <c r="F20542" i="6"/>
  <c r="F21070" i="6"/>
  <c r="F21598" i="6"/>
  <c r="F22134" i="6"/>
  <c r="F22670" i="6"/>
  <c r="F23206" i="6"/>
  <c r="F23742" i="6"/>
  <c r="F24278" i="6"/>
  <c r="F24814" i="6"/>
  <c r="F25350" i="6"/>
  <c r="F25886" i="6"/>
  <c r="F26422" i="6"/>
  <c r="F26958" i="6"/>
  <c r="F27494" i="6"/>
  <c r="F28030" i="6"/>
  <c r="F28566" i="6"/>
  <c r="F29102" i="6"/>
  <c r="F29638" i="6"/>
  <c r="F30174" i="6"/>
  <c r="F30710" i="6"/>
  <c r="F31246" i="6"/>
  <c r="F31782" i="6"/>
  <c r="F32318" i="6"/>
  <c r="F32854" i="6"/>
  <c r="F33390" i="6"/>
  <c r="F33926" i="6"/>
  <c r="F34462" i="6"/>
  <c r="F34998" i="6"/>
  <c r="F35534" i="6"/>
  <c r="F36070" i="6"/>
  <c r="F36606" i="6"/>
  <c r="F37142" i="6"/>
  <c r="F37678" i="6"/>
  <c r="F38214" i="6"/>
  <c r="F38750" i="6"/>
  <c r="F39286" i="6"/>
  <c r="F39822" i="6"/>
  <c r="F479" i="6"/>
  <c r="F1007" i="6"/>
  <c r="F1535" i="6"/>
  <c r="F2063" i="6"/>
  <c r="F2591" i="6"/>
  <c r="F3119" i="6"/>
  <c r="F3647" i="6"/>
  <c r="F4175" i="6"/>
  <c r="F4703" i="6"/>
  <c r="F5231" i="6"/>
  <c r="F5759" i="6"/>
  <c r="F6287" i="6"/>
  <c r="F6815" i="6"/>
  <c r="F7343" i="6"/>
  <c r="F7871" i="6"/>
  <c r="F8399" i="6"/>
  <c r="F8927" i="6"/>
  <c r="F9455" i="6"/>
  <c r="F9983" i="6"/>
  <c r="F10511" i="6"/>
  <c r="F11039" i="6"/>
  <c r="F11567" i="6"/>
  <c r="F12095" i="6"/>
  <c r="F12623" i="6"/>
  <c r="F13151" i="6"/>
  <c r="F13679" i="6"/>
  <c r="F14207" i="6"/>
  <c r="F14735" i="6"/>
  <c r="F15263" i="6"/>
  <c r="F15791" i="6"/>
  <c r="F16319" i="6"/>
  <c r="F16847" i="6"/>
  <c r="F17375" i="6"/>
  <c r="F17903" i="6"/>
  <c r="F18431" i="6"/>
  <c r="F18959" i="6"/>
  <c r="F19487" i="6"/>
  <c r="F20015" i="6"/>
  <c r="F20543" i="6"/>
  <c r="F21071" i="6"/>
  <c r="F21599" i="6"/>
  <c r="F22135" i="6"/>
  <c r="F22671" i="6"/>
  <c r="F23207" i="6"/>
  <c r="F23743" i="6"/>
  <c r="F24279" i="6"/>
  <c r="F24815" i="6"/>
  <c r="F25351" i="6"/>
  <c r="F25887" i="6"/>
  <c r="F26423" i="6"/>
  <c r="F26959" i="6"/>
  <c r="F27495" i="6"/>
  <c r="F28031" i="6"/>
  <c r="F28567" i="6"/>
  <c r="F29103" i="6"/>
  <c r="F29639" i="6"/>
  <c r="F30175" i="6"/>
  <c r="F37607" i="6"/>
  <c r="F31176" i="6"/>
  <c r="F38546" i="6"/>
  <c r="F5426" i="6"/>
  <c r="F11432" i="6"/>
  <c r="F16250" i="6"/>
  <c r="F21068" i="6"/>
  <c r="F25951" i="6"/>
  <c r="F30842" i="6"/>
  <c r="F35733" i="6"/>
  <c r="F39418" i="6"/>
  <c r="F1995" i="6"/>
  <c r="F4371" i="6"/>
  <c r="F6483" i="6"/>
  <c r="F8595" i="6"/>
  <c r="F10707" i="6"/>
  <c r="F12819" i="6"/>
  <c r="F14931" i="6"/>
  <c r="F17043" i="6"/>
  <c r="F19155" i="6"/>
  <c r="F21267" i="6"/>
  <c r="F23406" i="6"/>
  <c r="F25550" i="6"/>
  <c r="F27694" i="6"/>
  <c r="F29838" i="6"/>
  <c r="F31982" i="6"/>
  <c r="F32853" i="6"/>
  <c r="F33590" i="6"/>
  <c r="F34327" i="6"/>
  <c r="F34997" i="6"/>
  <c r="F35734" i="6"/>
  <c r="F36471" i="6"/>
  <c r="F37141" i="6"/>
  <c r="F37878" i="6"/>
  <c r="F38615" i="6"/>
  <c r="F39285" i="6"/>
  <c r="F16" i="6"/>
  <c r="F544" i="6"/>
  <c r="F1072" i="6"/>
  <c r="F1600" i="6"/>
  <c r="F2128" i="6"/>
  <c r="F2656" i="6"/>
  <c r="F3184" i="6"/>
  <c r="F3712" i="6"/>
  <c r="F4240" i="6"/>
  <c r="F4768" i="6"/>
  <c r="F5296" i="6"/>
  <c r="F5824" i="6"/>
  <c r="F6352" i="6"/>
  <c r="F6880" i="6"/>
  <c r="F7408" i="6"/>
  <c r="F7936" i="6"/>
  <c r="F8464" i="6"/>
  <c r="F8992" i="6"/>
  <c r="F9520" i="6"/>
  <c r="F10048" i="6"/>
  <c r="F10576" i="6"/>
  <c r="F11104" i="6"/>
  <c r="F11632" i="6"/>
  <c r="F12160" i="6"/>
  <c r="F12688" i="6"/>
  <c r="F13216" i="6"/>
  <c r="F13744" i="6"/>
  <c r="F14272" i="6"/>
  <c r="F14800" i="6"/>
  <c r="F15328" i="6"/>
  <c r="F15856" i="6"/>
  <c r="F16384" i="6"/>
  <c r="F16912" i="6"/>
  <c r="F17440" i="6"/>
  <c r="F17968" i="6"/>
  <c r="F18496" i="6"/>
  <c r="F19024" i="6"/>
  <c r="F19552" i="6"/>
  <c r="F20080" i="6"/>
  <c r="F20608" i="6"/>
  <c r="F21136" i="6"/>
  <c r="F21665" i="6"/>
  <c r="F22201" i="6"/>
  <c r="F22737" i="6"/>
  <c r="F23273" i="6"/>
  <c r="F23809" i="6"/>
  <c r="F24345" i="6"/>
  <c r="F24881" i="6"/>
  <c r="F25417" i="6"/>
  <c r="F25953" i="6"/>
  <c r="F26489" i="6"/>
  <c r="F27025" i="6"/>
  <c r="F27561" i="6"/>
  <c r="F28097" i="6"/>
  <c r="F28633" i="6"/>
  <c r="F29169" i="6"/>
  <c r="F29705" i="6"/>
  <c r="F30241" i="6"/>
  <c r="F30777" i="6"/>
  <c r="F31313" i="6"/>
  <c r="F31849" i="6"/>
  <c r="F32385" i="6"/>
  <c r="F32921" i="6"/>
  <c r="F33457" i="6"/>
  <c r="F33993" i="6"/>
  <c r="F34529" i="6"/>
  <c r="F35065" i="6"/>
  <c r="F35601" i="6"/>
  <c r="F36137" i="6"/>
  <c r="F36673" i="6"/>
  <c r="F37209" i="6"/>
  <c r="F37745" i="6"/>
  <c r="F38281" i="6"/>
  <c r="F38817" i="6"/>
  <c r="F39353" i="6"/>
  <c r="F17" i="6"/>
  <c r="F545" i="6"/>
  <c r="F1073" i="6"/>
  <c r="F1601" i="6"/>
  <c r="F2129" i="6"/>
  <c r="F2657" i="6"/>
  <c r="F3185" i="6"/>
  <c r="F3713" i="6"/>
  <c r="F4241" i="6"/>
  <c r="F4769" i="6"/>
  <c r="F5297" i="6"/>
  <c r="F5825" i="6"/>
  <c r="F6353" i="6"/>
  <c r="F6881" i="6"/>
  <c r="F7409" i="6"/>
  <c r="F7937" i="6"/>
  <c r="F8465" i="6"/>
  <c r="F8993" i="6"/>
  <c r="F9521" i="6"/>
  <c r="F10049" i="6"/>
  <c r="F10577" i="6"/>
  <c r="F11105" i="6"/>
  <c r="F11633" i="6"/>
  <c r="F12161" i="6"/>
  <c r="F12689" i="6"/>
  <c r="F13217" i="6"/>
  <c r="F13745" i="6"/>
  <c r="F14273" i="6"/>
  <c r="F14801" i="6"/>
  <c r="F15329" i="6"/>
  <c r="F15857" i="6"/>
  <c r="F16385" i="6"/>
  <c r="F16913" i="6"/>
  <c r="F17441" i="6"/>
  <c r="F17969" i="6"/>
  <c r="F18497" i="6"/>
  <c r="F19025" i="6"/>
  <c r="F19553" i="6"/>
  <c r="F20081" i="6"/>
  <c r="F20609" i="6"/>
  <c r="F21137" i="6"/>
  <c r="F21666" i="6"/>
  <c r="F22202" i="6"/>
  <c r="F22738" i="6"/>
  <c r="F23274" i="6"/>
  <c r="F23810" i="6"/>
  <c r="F24346" i="6"/>
  <c r="F24882" i="6"/>
  <c r="F25418" i="6"/>
  <c r="F25954" i="6"/>
  <c r="F26490" i="6"/>
  <c r="F27026" i="6"/>
  <c r="F27562" i="6"/>
  <c r="F28098" i="6"/>
  <c r="F28634" i="6"/>
  <c r="F29170" i="6"/>
  <c r="F29706" i="6"/>
  <c r="F30242" i="6"/>
  <c r="F30778" i="6"/>
  <c r="F1993" i="6"/>
  <c r="F32516" i="6"/>
  <c r="F39283" i="6"/>
  <c r="F6218" i="6"/>
  <c r="F12026" i="6"/>
  <c r="F16844" i="6"/>
  <c r="F21663" i="6"/>
  <c r="F26554" i="6"/>
  <c r="F31445" i="6"/>
  <c r="F36403" i="6"/>
  <c r="F39485" i="6"/>
  <c r="F2061" i="6"/>
  <c r="F4437" i="6"/>
  <c r="F6549" i="6"/>
  <c r="F8661" i="6"/>
  <c r="F10773" i="6"/>
  <c r="F12885" i="6"/>
  <c r="F14997" i="6"/>
  <c r="F17109" i="6"/>
  <c r="F19221" i="6"/>
  <c r="F21333" i="6"/>
  <c r="F23473" i="6"/>
  <c r="F25617" i="6"/>
  <c r="F27761" i="6"/>
  <c r="F29905" i="6"/>
  <c r="F32049" i="6"/>
  <c r="F32920" i="6"/>
  <c r="F33657" i="6"/>
  <c r="F34394" i="6"/>
  <c r="F35064" i="6"/>
  <c r="F35801" i="6"/>
  <c r="F36538" i="6"/>
  <c r="F37208" i="6"/>
  <c r="F37945" i="6"/>
  <c r="F38682" i="6"/>
  <c r="F39352" i="6"/>
  <c r="F82" i="6"/>
  <c r="F610" i="6"/>
  <c r="F1138" i="6"/>
  <c r="F1666" i="6"/>
  <c r="F2194" i="6"/>
  <c r="F2722" i="6"/>
  <c r="F3250" i="6"/>
  <c r="F3778" i="6"/>
  <c r="F4306" i="6"/>
  <c r="F4834" i="6"/>
  <c r="F5362" i="6"/>
  <c r="F5890" i="6"/>
  <c r="F6418" i="6"/>
  <c r="F6946" i="6"/>
  <c r="F7474" i="6"/>
  <c r="F8002" i="6"/>
  <c r="F8530" i="6"/>
  <c r="F9058" i="6"/>
  <c r="F9586" i="6"/>
  <c r="F10114" i="6"/>
  <c r="F10642" i="6"/>
  <c r="F11170" i="6"/>
  <c r="F11698" i="6"/>
  <c r="F12226" i="6"/>
  <c r="F12754" i="6"/>
  <c r="F13282" i="6"/>
  <c r="F13810" i="6"/>
  <c r="F14338" i="6"/>
  <c r="F14866" i="6"/>
  <c r="F15394" i="6"/>
  <c r="F15922" i="6"/>
  <c r="F16450" i="6"/>
  <c r="F16978" i="6"/>
  <c r="F17506" i="6"/>
  <c r="F18034" i="6"/>
  <c r="F18562" i="6"/>
  <c r="F19090" i="6"/>
  <c r="F19618" i="6"/>
  <c r="F20146" i="6"/>
  <c r="F20674" i="6"/>
  <c r="F21202" i="6"/>
  <c r="F21732" i="6"/>
  <c r="F22268" i="6"/>
  <c r="F22804" i="6"/>
  <c r="F23340" i="6"/>
  <c r="F23876" i="6"/>
  <c r="F24412" i="6"/>
  <c r="F24948" i="6"/>
  <c r="F25484" i="6"/>
  <c r="F26020" i="6"/>
  <c r="F26556" i="6"/>
  <c r="F27092" i="6"/>
  <c r="F27628" i="6"/>
  <c r="F28164" i="6"/>
  <c r="F28700" i="6"/>
  <c r="F29236" i="6"/>
  <c r="F29772" i="6"/>
  <c r="F30308" i="6"/>
  <c r="F30844" i="6"/>
  <c r="F31380" i="6"/>
  <c r="F31916" i="6"/>
  <c r="F32452" i="6"/>
  <c r="F32988" i="6"/>
  <c r="F33524" i="6"/>
  <c r="F34060" i="6"/>
  <c r="F34596" i="6"/>
  <c r="F35132" i="6"/>
  <c r="F35668" i="6"/>
  <c r="F36204" i="6"/>
  <c r="F36740" i="6"/>
  <c r="F37276" i="6"/>
  <c r="F37812" i="6"/>
  <c r="F38348" i="6"/>
  <c r="F38884" i="6"/>
  <c r="F39420" i="6"/>
  <c r="F83" i="6"/>
  <c r="F611" i="6"/>
  <c r="F1139" i="6"/>
  <c r="F1667" i="6"/>
  <c r="F2195" i="6"/>
  <c r="F2723" i="6"/>
  <c r="F3251" i="6"/>
  <c r="F3779" i="6"/>
  <c r="F4307" i="6"/>
  <c r="F4835" i="6"/>
  <c r="F5363" i="6"/>
  <c r="F5891" i="6"/>
  <c r="F6419" i="6"/>
  <c r="F6947" i="6"/>
  <c r="F7475" i="6"/>
  <c r="F8003" i="6"/>
  <c r="F8531" i="6"/>
  <c r="F9059" i="6"/>
  <c r="F9587" i="6"/>
  <c r="F10115" i="6"/>
  <c r="F10643" i="6"/>
  <c r="F11171" i="6"/>
  <c r="F11699" i="6"/>
  <c r="F12227" i="6"/>
  <c r="F12755" i="6"/>
  <c r="F13283" i="6"/>
  <c r="F13811" i="6"/>
  <c r="F14339" i="6"/>
  <c r="F14867" i="6"/>
  <c r="F15395" i="6"/>
  <c r="F15923" i="6"/>
  <c r="F16451" i="6"/>
  <c r="F16979" i="6"/>
  <c r="F17507" i="6"/>
  <c r="F18035" i="6"/>
  <c r="F18563" i="6"/>
  <c r="F19091" i="6"/>
  <c r="F19619" i="6"/>
  <c r="F20147" i="6"/>
  <c r="F20675" i="6"/>
  <c r="F21203" i="6"/>
  <c r="F21733" i="6"/>
  <c r="F22269" i="6"/>
  <c r="F22805" i="6"/>
  <c r="F23341" i="6"/>
  <c r="F23877" i="6"/>
  <c r="F24413" i="6"/>
  <c r="F24949" i="6"/>
  <c r="F25485" i="6"/>
  <c r="F26021" i="6"/>
  <c r="F6217" i="6"/>
  <c r="F33320" i="6"/>
  <c r="F344" i="6"/>
  <c r="F7142" i="6"/>
  <c r="F12620" i="6"/>
  <c r="F17438" i="6"/>
  <c r="F22266" i="6"/>
  <c r="F27157" i="6"/>
  <c r="F32115" i="6"/>
  <c r="F37006" i="6"/>
  <c r="F147" i="6"/>
  <c r="F2589" i="6"/>
  <c r="F4899" i="6"/>
  <c r="F7011" i="6"/>
  <c r="F9123" i="6"/>
  <c r="F11235" i="6"/>
  <c r="F13347" i="6"/>
  <c r="F15459" i="6"/>
  <c r="F17571" i="6"/>
  <c r="F19683" i="6"/>
  <c r="F21798" i="6"/>
  <c r="F23942" i="6"/>
  <c r="F26086" i="6"/>
  <c r="F28230" i="6"/>
  <c r="F30374" i="6"/>
  <c r="F32183" i="6"/>
  <c r="F33054" i="6"/>
  <c r="F33791" i="6"/>
  <c r="F34461" i="6"/>
  <c r="F35198" i="6"/>
  <c r="F35935" i="6"/>
  <c r="F36605" i="6"/>
  <c r="F37342" i="6"/>
  <c r="F38079" i="6"/>
  <c r="F38749" i="6"/>
  <c r="F39419" i="6"/>
  <c r="F148" i="6"/>
  <c r="F676" i="6"/>
  <c r="F1204" i="6"/>
  <c r="F1732" i="6"/>
  <c r="F2260" i="6"/>
  <c r="F2788" i="6"/>
  <c r="F3316" i="6"/>
  <c r="F3844" i="6"/>
  <c r="F4372" i="6"/>
  <c r="F4900" i="6"/>
  <c r="F5428" i="6"/>
  <c r="F5956" i="6"/>
  <c r="F6484" i="6"/>
  <c r="F7012" i="6"/>
  <c r="F7540" i="6"/>
  <c r="F8068" i="6"/>
  <c r="F8596" i="6"/>
  <c r="F9124" i="6"/>
  <c r="F9652" i="6"/>
  <c r="F10180" i="6"/>
  <c r="F10708" i="6"/>
  <c r="F11236" i="6"/>
  <c r="F11764" i="6"/>
  <c r="F12292" i="6"/>
  <c r="F12820" i="6"/>
  <c r="F13348" i="6"/>
  <c r="F13876" i="6"/>
  <c r="F14404" i="6"/>
  <c r="F14932" i="6"/>
  <c r="F15460" i="6"/>
  <c r="F15988" i="6"/>
  <c r="F16516" i="6"/>
  <c r="F17044" i="6"/>
  <c r="F17572" i="6"/>
  <c r="F18100" i="6"/>
  <c r="F18628" i="6"/>
  <c r="F19156" i="6"/>
  <c r="F19684" i="6"/>
  <c r="F20212" i="6"/>
  <c r="F20740" i="6"/>
  <c r="F21268" i="6"/>
  <c r="F21799" i="6"/>
  <c r="F22335" i="6"/>
  <c r="F22871" i="6"/>
  <c r="F23407" i="6"/>
  <c r="F23943" i="6"/>
  <c r="F24479" i="6"/>
  <c r="F25015" i="6"/>
  <c r="F25551" i="6"/>
  <c r="F26087" i="6"/>
  <c r="F26623" i="6"/>
  <c r="F27159" i="6"/>
  <c r="F27695" i="6"/>
  <c r="F28231" i="6"/>
  <c r="F28767" i="6"/>
  <c r="F29303" i="6"/>
  <c r="F29839" i="6"/>
  <c r="F30375" i="6"/>
  <c r="F30911" i="6"/>
  <c r="F31447" i="6"/>
  <c r="F31983" i="6"/>
  <c r="F32519" i="6"/>
  <c r="F33055" i="6"/>
  <c r="F33591" i="6"/>
  <c r="F34127" i="6"/>
  <c r="F34663" i="6"/>
  <c r="F35199" i="6"/>
  <c r="F35735" i="6"/>
  <c r="F36271" i="6"/>
  <c r="F36807" i="6"/>
  <c r="F37343" i="6"/>
  <c r="F37879" i="6"/>
  <c r="F38415" i="6"/>
  <c r="F38951" i="6"/>
  <c r="F39487" i="6"/>
  <c r="F149" i="6"/>
  <c r="F677" i="6"/>
  <c r="F1205" i="6"/>
  <c r="F1733" i="6"/>
  <c r="F2261" i="6"/>
  <c r="F2789" i="6"/>
  <c r="F3317" i="6"/>
  <c r="F3845" i="6"/>
  <c r="F4373" i="6"/>
  <c r="F4901" i="6"/>
  <c r="F5429" i="6"/>
  <c r="F5957" i="6"/>
  <c r="F6485" i="6"/>
  <c r="F7013" i="6"/>
  <c r="F7541" i="6"/>
  <c r="F8069" i="6"/>
  <c r="F8597" i="6"/>
  <c r="F9125" i="6"/>
  <c r="F9653" i="6"/>
  <c r="F10181" i="6"/>
  <c r="F10709" i="6"/>
  <c r="F11237" i="6"/>
  <c r="F11765" i="6"/>
  <c r="F12293" i="6"/>
  <c r="F12821" i="6"/>
  <c r="F13349" i="6"/>
  <c r="F13877" i="6"/>
  <c r="F14405" i="6"/>
  <c r="F14933" i="6"/>
  <c r="F15461" i="6"/>
  <c r="F15989" i="6"/>
  <c r="F16517" i="6"/>
  <c r="F17045" i="6"/>
  <c r="F17573" i="6"/>
  <c r="F18101" i="6"/>
  <c r="F18629" i="6"/>
  <c r="F19157" i="6"/>
  <c r="F19685" i="6"/>
  <c r="F20213" i="6"/>
  <c r="F20741" i="6"/>
  <c r="F21269" i="6"/>
  <c r="F21800" i="6"/>
  <c r="F22336" i="6"/>
  <c r="F22872" i="6"/>
  <c r="F23408" i="6"/>
  <c r="F23944" i="6"/>
  <c r="F24480" i="6"/>
  <c r="F25016" i="6"/>
  <c r="F25552" i="6"/>
  <c r="F26088" i="6"/>
  <c r="F26624" i="6"/>
  <c r="F27160" i="6"/>
  <c r="F27696" i="6"/>
  <c r="F28232" i="6"/>
  <c r="F28768" i="6"/>
  <c r="F29304" i="6"/>
  <c r="F29840" i="6"/>
  <c r="F28165" i="6"/>
  <c r="F30041" i="6"/>
  <c r="F30845" i="6"/>
  <c r="F31381" i="6"/>
  <c r="F31917" i="6"/>
  <c r="F32453" i="6"/>
  <c r="F32989" i="6"/>
  <c r="F33525" i="6"/>
  <c r="F34061" i="6"/>
  <c r="F34597" i="6"/>
  <c r="F35133" i="6"/>
  <c r="F35669" i="6"/>
  <c r="F36205" i="6"/>
  <c r="F36741" i="6"/>
  <c r="F37277" i="6"/>
  <c r="F37813" i="6"/>
  <c r="F38349" i="6"/>
  <c r="F38885" i="6"/>
  <c r="F39421" i="6"/>
  <c r="F84" i="6"/>
  <c r="F612" i="6"/>
  <c r="F1140" i="6"/>
  <c r="F1668" i="6"/>
  <c r="F2196" i="6"/>
  <c r="F2724" i="6"/>
  <c r="F3252" i="6"/>
  <c r="F3780" i="6"/>
  <c r="F4308" i="6"/>
  <c r="F4836" i="6"/>
  <c r="F5364" i="6"/>
  <c r="F5892" i="6"/>
  <c r="F6420" i="6"/>
  <c r="F6948" i="6"/>
  <c r="F7476" i="6"/>
  <c r="F8004" i="6"/>
  <c r="F8532" i="6"/>
  <c r="F9060" i="6"/>
  <c r="F9588" i="6"/>
  <c r="F10116" i="6"/>
  <c r="F10644" i="6"/>
  <c r="F11172" i="6"/>
  <c r="F11700" i="6"/>
  <c r="F12228" i="6"/>
  <c r="F12756" i="6"/>
  <c r="F13284" i="6"/>
  <c r="F13812" i="6"/>
  <c r="F14340" i="6"/>
  <c r="F14868" i="6"/>
  <c r="F15396" i="6"/>
  <c r="F15924" i="6"/>
  <c r="F16452" i="6"/>
  <c r="F16980" i="6"/>
  <c r="F17508" i="6"/>
  <c r="F18036" i="6"/>
  <c r="F18564" i="6"/>
  <c r="F19092" i="6"/>
  <c r="F19620" i="6"/>
  <c r="F20148" i="6"/>
  <c r="F20676" i="6"/>
  <c r="F21204" i="6"/>
  <c r="F21734" i="6"/>
  <c r="F22270" i="6"/>
  <c r="F22806" i="6"/>
  <c r="F23342" i="6"/>
  <c r="F23878" i="6"/>
  <c r="F24414" i="6"/>
  <c r="F24950" i="6"/>
  <c r="F25486" i="6"/>
  <c r="F26022" i="6"/>
  <c r="F26558" i="6"/>
  <c r="F27094" i="6"/>
  <c r="F27630" i="6"/>
  <c r="F28166" i="6"/>
  <c r="F28702" i="6"/>
  <c r="F29238" i="6"/>
  <c r="F29774" i="6"/>
  <c r="F30310" i="6"/>
  <c r="F30846" i="6"/>
  <c r="F31382" i="6"/>
  <c r="F31918" i="6"/>
  <c r="F32454" i="6"/>
  <c r="F32990" i="6"/>
  <c r="F33526" i="6"/>
  <c r="F34062" i="6"/>
  <c r="F34598" i="6"/>
  <c r="F35134" i="6"/>
  <c r="F35670" i="6"/>
  <c r="F36206" i="6"/>
  <c r="F36742" i="6"/>
  <c r="F37278" i="6"/>
  <c r="F37814" i="6"/>
  <c r="F38350" i="6"/>
  <c r="F38886" i="6"/>
  <c r="F39422" i="6"/>
  <c r="F85" i="6"/>
  <c r="F613" i="6"/>
  <c r="F1141" i="6"/>
  <c r="F1669" i="6"/>
  <c r="F2197" i="6"/>
  <c r="F2725" i="6"/>
  <c r="F3253" i="6"/>
  <c r="F3781" i="6"/>
  <c r="F4309" i="6"/>
  <c r="F4837" i="6"/>
  <c r="F5365" i="6"/>
  <c r="F5893" i="6"/>
  <c r="F6421" i="6"/>
  <c r="F6949" i="6"/>
  <c r="F7477" i="6"/>
  <c r="F8005" i="6"/>
  <c r="F8533" i="6"/>
  <c r="F9061" i="6"/>
  <c r="F9589" i="6"/>
  <c r="F10117" i="6"/>
  <c r="F10645" i="6"/>
  <c r="F11173" i="6"/>
  <c r="F11701" i="6"/>
  <c r="F12229" i="6"/>
  <c r="F12757" i="6"/>
  <c r="F13285" i="6"/>
  <c r="F13813" i="6"/>
  <c r="F14341" i="6"/>
  <c r="F14869" i="6"/>
  <c r="F15397" i="6"/>
  <c r="F15925" i="6"/>
  <c r="F16453" i="6"/>
  <c r="F16981" i="6"/>
  <c r="F17509" i="6"/>
  <c r="F28701" i="6"/>
  <c r="F30309" i="6"/>
  <c r="F30912" i="6"/>
  <c r="F31448" i="6"/>
  <c r="F31984" i="6"/>
  <c r="F32520" i="6"/>
  <c r="F33056" i="6"/>
  <c r="F33592" i="6"/>
  <c r="F34128" i="6"/>
  <c r="F34664" i="6"/>
  <c r="F35200" i="6"/>
  <c r="F35736" i="6"/>
  <c r="F36272" i="6"/>
  <c r="F36808" i="6"/>
  <c r="F37344" i="6"/>
  <c r="F37880" i="6"/>
  <c r="F38416" i="6"/>
  <c r="F38952" i="6"/>
  <c r="F39488" i="6"/>
  <c r="F150" i="6"/>
  <c r="F678" i="6"/>
  <c r="F1206" i="6"/>
  <c r="F1734" i="6"/>
  <c r="F2262" i="6"/>
  <c r="F2790" i="6"/>
  <c r="F3318" i="6"/>
  <c r="F3846" i="6"/>
  <c r="F4374" i="6"/>
  <c r="F4902" i="6"/>
  <c r="F5430" i="6"/>
  <c r="F5958" i="6"/>
  <c r="F6486" i="6"/>
  <c r="F7014" i="6"/>
  <c r="F7542" i="6"/>
  <c r="F8070" i="6"/>
  <c r="F8598" i="6"/>
  <c r="F9126" i="6"/>
  <c r="F9654" i="6"/>
  <c r="F10182" i="6"/>
  <c r="F10710" i="6"/>
  <c r="F11238" i="6"/>
  <c r="F11766" i="6"/>
  <c r="F12294" i="6"/>
  <c r="F12822" i="6"/>
  <c r="F13350" i="6"/>
  <c r="F13878" i="6"/>
  <c r="F14406" i="6"/>
  <c r="F14934" i="6"/>
  <c r="F15462" i="6"/>
  <c r="F15990" i="6"/>
  <c r="F16518" i="6"/>
  <c r="F17046" i="6"/>
  <c r="F17574" i="6"/>
  <c r="F18102" i="6"/>
  <c r="F18630" i="6"/>
  <c r="F19158" i="6"/>
  <c r="F19686" i="6"/>
  <c r="F20214" i="6"/>
  <c r="F20742" i="6"/>
  <c r="F21270" i="6"/>
  <c r="F21801" i="6"/>
  <c r="F22337" i="6"/>
  <c r="F22873" i="6"/>
  <c r="F23409" i="6"/>
  <c r="F23945" i="6"/>
  <c r="F24481" i="6"/>
  <c r="F25017" i="6"/>
  <c r="F25553" i="6"/>
  <c r="F26089" i="6"/>
  <c r="F26625" i="6"/>
  <c r="F27161" i="6"/>
  <c r="F27697" i="6"/>
  <c r="F28233" i="6"/>
  <c r="F28769" i="6"/>
  <c r="F29305" i="6"/>
  <c r="F29841" i="6"/>
  <c r="F30377" i="6"/>
  <c r="F30913" i="6"/>
  <c r="F31449" i="6"/>
  <c r="F31985" i="6"/>
  <c r="F32521" i="6"/>
  <c r="F33057" i="6"/>
  <c r="F33593" i="6"/>
  <c r="F34129" i="6"/>
  <c r="F34665" i="6"/>
  <c r="F35201" i="6"/>
  <c r="F35737" i="6"/>
  <c r="F36273" i="6"/>
  <c r="F36809" i="6"/>
  <c r="F37345" i="6"/>
  <c r="F37881" i="6"/>
  <c r="F38417" i="6"/>
  <c r="F38953" i="6"/>
  <c r="F39489" i="6"/>
  <c r="F151" i="6"/>
  <c r="F679" i="6"/>
  <c r="F1207" i="6"/>
  <c r="F1735" i="6"/>
  <c r="F2263" i="6"/>
  <c r="F2791" i="6"/>
  <c r="F3319" i="6"/>
  <c r="F3847" i="6"/>
  <c r="F4375" i="6"/>
  <c r="F4903" i="6"/>
  <c r="F5431" i="6"/>
  <c r="F5959" i="6"/>
  <c r="F6487" i="6"/>
  <c r="F7015" i="6"/>
  <c r="F7543" i="6"/>
  <c r="F8071" i="6"/>
  <c r="F8599" i="6"/>
  <c r="F9127" i="6"/>
  <c r="F9655" i="6"/>
  <c r="F10183" i="6"/>
  <c r="F10711" i="6"/>
  <c r="F11239" i="6"/>
  <c r="F11767" i="6"/>
  <c r="F12295" i="6"/>
  <c r="F12823" i="6"/>
  <c r="F13351" i="6"/>
  <c r="F13879" i="6"/>
  <c r="F14407" i="6"/>
  <c r="F14935" i="6"/>
  <c r="F15463" i="6"/>
  <c r="F15991" i="6"/>
  <c r="F16519" i="6"/>
  <c r="F17047" i="6"/>
  <c r="F28969" i="6"/>
  <c r="F30376" i="6"/>
  <c r="F30979" i="6"/>
  <c r="F31515" i="6"/>
  <c r="F32051" i="6"/>
  <c r="F32587" i="6"/>
  <c r="F33123" i="6"/>
  <c r="F33659" i="6"/>
  <c r="F34195" i="6"/>
  <c r="F34731" i="6"/>
  <c r="F35267" i="6"/>
  <c r="F35803" i="6"/>
  <c r="F36339" i="6"/>
  <c r="F36875" i="6"/>
  <c r="F37411" i="6"/>
  <c r="F37947" i="6"/>
  <c r="F38483" i="6"/>
  <c r="F39019" i="6"/>
  <c r="F39555" i="6"/>
  <c r="F216" i="6"/>
  <c r="F744" i="6"/>
  <c r="F1272" i="6"/>
  <c r="F1800" i="6"/>
  <c r="F2328" i="6"/>
  <c r="F2856" i="6"/>
  <c r="F3384" i="6"/>
  <c r="F3912" i="6"/>
  <c r="F4440" i="6"/>
  <c r="F4968" i="6"/>
  <c r="F5496" i="6"/>
  <c r="F6024" i="6"/>
  <c r="F6552" i="6"/>
  <c r="F7080" i="6"/>
  <c r="F7608" i="6"/>
  <c r="F8136" i="6"/>
  <c r="F8664" i="6"/>
  <c r="F9192" i="6"/>
  <c r="F9720" i="6"/>
  <c r="F10248" i="6"/>
  <c r="F10776" i="6"/>
  <c r="F11304" i="6"/>
  <c r="F11832" i="6"/>
  <c r="F12360" i="6"/>
  <c r="F12888" i="6"/>
  <c r="F13416" i="6"/>
  <c r="F13944" i="6"/>
  <c r="F14472" i="6"/>
  <c r="F15000" i="6"/>
  <c r="F15528" i="6"/>
  <c r="F16056" i="6"/>
  <c r="F16584" i="6"/>
  <c r="F17112" i="6"/>
  <c r="F17640" i="6"/>
  <c r="F18168" i="6"/>
  <c r="F18696" i="6"/>
  <c r="F19224" i="6"/>
  <c r="F19752" i="6"/>
  <c r="F20280" i="6"/>
  <c r="F20808" i="6"/>
  <c r="F21336" i="6"/>
  <c r="F21868" i="6"/>
  <c r="F22404" i="6"/>
  <c r="F22940" i="6"/>
  <c r="F23476" i="6"/>
  <c r="F24012" i="6"/>
  <c r="F24548" i="6"/>
  <c r="F25084" i="6"/>
  <c r="F25620" i="6"/>
  <c r="F26156" i="6"/>
  <c r="F26692" i="6"/>
  <c r="F27228" i="6"/>
  <c r="F27764" i="6"/>
  <c r="F28300" i="6"/>
  <c r="F28836" i="6"/>
  <c r="F29372" i="6"/>
  <c r="F29908" i="6"/>
  <c r="F30444" i="6"/>
  <c r="F30980" i="6"/>
  <c r="F31516" i="6"/>
  <c r="F32052" i="6"/>
  <c r="F32588" i="6"/>
  <c r="F33124" i="6"/>
  <c r="F33660" i="6"/>
  <c r="F34196" i="6"/>
  <c r="F34732" i="6"/>
  <c r="F35268" i="6"/>
  <c r="F35804" i="6"/>
  <c r="F36340" i="6"/>
  <c r="F36876" i="6"/>
  <c r="F37412" i="6"/>
  <c r="F37948" i="6"/>
  <c r="F38484" i="6"/>
  <c r="F39020" i="6"/>
  <c r="F39556" i="6"/>
  <c r="F217" i="6"/>
  <c r="F745" i="6"/>
  <c r="F1273" i="6"/>
  <c r="F1801" i="6"/>
  <c r="F2329" i="6"/>
  <c r="F2857" i="6"/>
  <c r="F3385" i="6"/>
  <c r="F3913" i="6"/>
  <c r="F4441" i="6"/>
  <c r="F4969" i="6"/>
  <c r="F5497" i="6"/>
  <c r="F6025" i="6"/>
  <c r="F6553" i="6"/>
  <c r="F7081" i="6"/>
  <c r="F7609" i="6"/>
  <c r="F8137" i="6"/>
  <c r="F8665" i="6"/>
  <c r="F9193" i="6"/>
  <c r="F9721" i="6"/>
  <c r="F10249" i="6"/>
  <c r="F10777" i="6"/>
  <c r="F11305" i="6"/>
  <c r="F11833" i="6"/>
  <c r="F12361" i="6"/>
  <c r="F12889" i="6"/>
  <c r="F13417" i="6"/>
  <c r="F13945" i="6"/>
  <c r="F14473" i="6"/>
  <c r="F15001" i="6"/>
  <c r="F15529" i="6"/>
  <c r="F16057" i="6"/>
  <c r="F16585" i="6"/>
  <c r="F17113" i="6"/>
  <c r="F17641" i="6"/>
  <c r="F29237" i="6"/>
  <c r="F30443" i="6"/>
  <c r="F31046" i="6"/>
  <c r="F31582" i="6"/>
  <c r="F32118" i="6"/>
  <c r="F32654" i="6"/>
  <c r="F33190" i="6"/>
  <c r="F33726" i="6"/>
  <c r="F34262" i="6"/>
  <c r="F34798" i="6"/>
  <c r="F35334" i="6"/>
  <c r="F35870" i="6"/>
  <c r="F36406" i="6"/>
  <c r="F36942" i="6"/>
  <c r="F37478" i="6"/>
  <c r="F38014" i="6"/>
  <c r="F38550" i="6"/>
  <c r="F39086" i="6"/>
  <c r="F39622" i="6"/>
  <c r="F282" i="6"/>
  <c r="F810" i="6"/>
  <c r="F1338" i="6"/>
  <c r="F1866" i="6"/>
  <c r="F2394" i="6"/>
  <c r="F2922" i="6"/>
  <c r="F3450" i="6"/>
  <c r="F3978" i="6"/>
  <c r="F4506" i="6"/>
  <c r="F5034" i="6"/>
  <c r="F5562" i="6"/>
  <c r="F6090" i="6"/>
  <c r="F6618" i="6"/>
  <c r="F7146" i="6"/>
  <c r="F7674" i="6"/>
  <c r="F8202" i="6"/>
  <c r="F8730" i="6"/>
  <c r="F9258" i="6"/>
  <c r="F9786" i="6"/>
  <c r="F10314" i="6"/>
  <c r="F10842" i="6"/>
  <c r="F11370" i="6"/>
  <c r="F11898" i="6"/>
  <c r="F12426" i="6"/>
  <c r="F12954" i="6"/>
  <c r="F13482" i="6"/>
  <c r="F14010" i="6"/>
  <c r="F14538" i="6"/>
  <c r="F15066" i="6"/>
  <c r="F15594" i="6"/>
  <c r="F16122" i="6"/>
  <c r="F16650" i="6"/>
  <c r="F17178" i="6"/>
  <c r="F17706" i="6"/>
  <c r="F18234" i="6"/>
  <c r="F18762" i="6"/>
  <c r="F19290" i="6"/>
  <c r="F19818" i="6"/>
  <c r="F20346" i="6"/>
  <c r="F20874" i="6"/>
  <c r="F21402" i="6"/>
  <c r="F21935" i="6"/>
  <c r="F22471" i="6"/>
  <c r="F23007" i="6"/>
  <c r="F23543" i="6"/>
  <c r="F24079" i="6"/>
  <c r="F24615" i="6"/>
  <c r="F25151" i="6"/>
  <c r="F25687" i="6"/>
  <c r="F26223" i="6"/>
  <c r="F26759" i="6"/>
  <c r="F27295" i="6"/>
  <c r="F27831" i="6"/>
  <c r="F28367" i="6"/>
  <c r="F28903" i="6"/>
  <c r="F29439" i="6"/>
  <c r="F29975" i="6"/>
  <c r="F30511" i="6"/>
  <c r="F31047" i="6"/>
  <c r="F31583" i="6"/>
  <c r="F32119" i="6"/>
  <c r="F32655" i="6"/>
  <c r="F33191" i="6"/>
  <c r="F33727" i="6"/>
  <c r="F34263" i="6"/>
  <c r="F34799" i="6"/>
  <c r="F35335" i="6"/>
  <c r="F35871" i="6"/>
  <c r="F36407" i="6"/>
  <c r="F36943" i="6"/>
  <c r="F37479" i="6"/>
  <c r="F38015" i="6"/>
  <c r="F38551" i="6"/>
  <c r="F39087" i="6"/>
  <c r="F39623" i="6"/>
  <c r="F283" i="6"/>
  <c r="F811" i="6"/>
  <c r="F1339" i="6"/>
  <c r="F1867" i="6"/>
  <c r="F2395" i="6"/>
  <c r="F2923" i="6"/>
  <c r="F3451" i="6"/>
  <c r="F3979" i="6"/>
  <c r="F4507" i="6"/>
  <c r="F5035" i="6"/>
  <c r="F5563" i="6"/>
  <c r="F6091" i="6"/>
  <c r="F6619" i="6"/>
  <c r="F7147" i="6"/>
  <c r="F7675" i="6"/>
  <c r="F8203" i="6"/>
  <c r="F8731" i="6"/>
  <c r="F9259" i="6"/>
  <c r="F9787" i="6"/>
  <c r="F10315" i="6"/>
  <c r="F10843" i="6"/>
  <c r="F11371" i="6"/>
  <c r="F11899" i="6"/>
  <c r="F12427" i="6"/>
  <c r="F12955" i="6"/>
  <c r="F13483" i="6"/>
  <c r="F14011" i="6"/>
  <c r="F14539" i="6"/>
  <c r="F15067" i="6"/>
  <c r="F15595" i="6"/>
  <c r="F16123" i="6"/>
  <c r="F16651" i="6"/>
  <c r="F17179" i="6"/>
  <c r="F29438" i="6"/>
  <c r="F30510" i="6"/>
  <c r="F31113" i="6"/>
  <c r="F31649" i="6"/>
  <c r="F32185" i="6"/>
  <c r="F32721" i="6"/>
  <c r="F33257" i="6"/>
  <c r="F33793" i="6"/>
  <c r="F34329" i="6"/>
  <c r="F34865" i="6"/>
  <c r="F35401" i="6"/>
  <c r="F35937" i="6"/>
  <c r="F36473" i="6"/>
  <c r="F37009" i="6"/>
  <c r="F37545" i="6"/>
  <c r="F38081" i="6"/>
  <c r="F38617" i="6"/>
  <c r="F39153" i="6"/>
  <c r="F39689" i="6"/>
  <c r="F348" i="6"/>
  <c r="F876" i="6"/>
  <c r="F1404" i="6"/>
  <c r="F1932" i="6"/>
  <c r="F2460" i="6"/>
  <c r="F2988" i="6"/>
  <c r="F3516" i="6"/>
  <c r="F4044" i="6"/>
  <c r="F4572" i="6"/>
  <c r="F5100" i="6"/>
  <c r="F5628" i="6"/>
  <c r="F6156" i="6"/>
  <c r="F6684" i="6"/>
  <c r="F7212" i="6"/>
  <c r="F7740" i="6"/>
  <c r="F8268" i="6"/>
  <c r="F8796" i="6"/>
  <c r="F9324" i="6"/>
  <c r="F9852" i="6"/>
  <c r="F10380" i="6"/>
  <c r="F10908" i="6"/>
  <c r="F11436" i="6"/>
  <c r="F11964" i="6"/>
  <c r="F12492" i="6"/>
  <c r="F13020" i="6"/>
  <c r="F13548" i="6"/>
  <c r="F14076" i="6"/>
  <c r="F14604" i="6"/>
  <c r="F15132" i="6"/>
  <c r="F15660" i="6"/>
  <c r="F16188" i="6"/>
  <c r="F16716" i="6"/>
  <c r="F17244" i="6"/>
  <c r="F17772" i="6"/>
  <c r="F18300" i="6"/>
  <c r="F18828" i="6"/>
  <c r="F19356" i="6"/>
  <c r="F19884" i="6"/>
  <c r="F20412" i="6"/>
  <c r="F20940" i="6"/>
  <c r="F21468" i="6"/>
  <c r="F22002" i="6"/>
  <c r="F22538" i="6"/>
  <c r="F23074" i="6"/>
  <c r="F23610" i="6"/>
  <c r="F24146" i="6"/>
  <c r="F24682" i="6"/>
  <c r="F25218" i="6"/>
  <c r="F25754" i="6"/>
  <c r="F26290" i="6"/>
  <c r="F26826" i="6"/>
  <c r="F27362" i="6"/>
  <c r="F27898" i="6"/>
  <c r="F28434" i="6"/>
  <c r="F28970" i="6"/>
  <c r="F29506" i="6"/>
  <c r="F30042" i="6"/>
  <c r="F30578" i="6"/>
  <c r="F31114" i="6"/>
  <c r="F31650" i="6"/>
  <c r="F32186" i="6"/>
  <c r="F32722" i="6"/>
  <c r="F33258" i="6"/>
  <c r="F33794" i="6"/>
  <c r="F34330" i="6"/>
  <c r="F34866" i="6"/>
  <c r="F35402" i="6"/>
  <c r="F35938" i="6"/>
  <c r="F36474" i="6"/>
  <c r="F37010" i="6"/>
  <c r="F37546" i="6"/>
  <c r="F38082" i="6"/>
  <c r="F38618" i="6"/>
  <c r="F39154" i="6"/>
  <c r="F39690" i="6"/>
  <c r="F349" i="6"/>
  <c r="F877" i="6"/>
  <c r="F1405" i="6"/>
  <c r="F1933" i="6"/>
  <c r="F2461" i="6"/>
  <c r="F2989" i="6"/>
  <c r="F3517" i="6"/>
  <c r="F4045" i="6"/>
  <c r="F4573" i="6"/>
  <c r="F5101" i="6"/>
  <c r="F5629" i="6"/>
  <c r="F6157" i="6"/>
  <c r="F6685" i="6"/>
  <c r="F7213" i="6"/>
  <c r="F7741" i="6"/>
  <c r="F8269" i="6"/>
  <c r="F8797" i="6"/>
  <c r="F9325" i="6"/>
  <c r="F9853" i="6"/>
  <c r="F10381" i="6"/>
  <c r="F10909" i="6"/>
  <c r="F11437" i="6"/>
  <c r="F11965" i="6"/>
  <c r="F12493" i="6"/>
  <c r="F13021" i="6"/>
  <c r="F13549" i="6"/>
  <c r="F14077" i="6"/>
  <c r="F14605" i="6"/>
  <c r="F15133" i="6"/>
  <c r="F15661" i="6"/>
  <c r="F16189" i="6"/>
  <c r="F16717" i="6"/>
  <c r="F17245" i="6"/>
  <c r="F26557" i="6"/>
  <c r="F29505" i="6"/>
  <c r="F30577" i="6"/>
  <c r="F31180" i="6"/>
  <c r="F31716" i="6"/>
  <c r="F32252" i="6"/>
  <c r="F32788" i="6"/>
  <c r="F33324" i="6"/>
  <c r="F33860" i="6"/>
  <c r="F34396" i="6"/>
  <c r="F34932" i="6"/>
  <c r="F35468" i="6"/>
  <c r="F36004" i="6"/>
  <c r="F36540" i="6"/>
  <c r="F37076" i="6"/>
  <c r="F37612" i="6"/>
  <c r="F38148" i="6"/>
  <c r="F38684" i="6"/>
  <c r="F39220" i="6"/>
  <c r="F39756" i="6"/>
  <c r="F414" i="6"/>
  <c r="F942" i="6"/>
  <c r="F1470" i="6"/>
  <c r="F1998" i="6"/>
  <c r="F2526" i="6"/>
  <c r="F3054" i="6"/>
  <c r="F3582" i="6"/>
  <c r="F4110" i="6"/>
  <c r="F4638" i="6"/>
  <c r="F5166" i="6"/>
  <c r="F5694" i="6"/>
  <c r="F6222" i="6"/>
  <c r="F6750" i="6"/>
  <c r="F7278" i="6"/>
  <c r="F7806" i="6"/>
  <c r="F8334" i="6"/>
  <c r="F8862" i="6"/>
  <c r="F9390" i="6"/>
  <c r="F9918" i="6"/>
  <c r="F10446" i="6"/>
  <c r="F10974" i="6"/>
  <c r="F11502" i="6"/>
  <c r="F12030" i="6"/>
  <c r="F12558" i="6"/>
  <c r="F13086" i="6"/>
  <c r="F13614" i="6"/>
  <c r="F14142" i="6"/>
  <c r="F14670" i="6"/>
  <c r="F15198" i="6"/>
  <c r="F15726" i="6"/>
  <c r="F16254" i="6"/>
  <c r="F16782" i="6"/>
  <c r="F17310" i="6"/>
  <c r="F17838" i="6"/>
  <c r="F18366" i="6"/>
  <c r="F18894" i="6"/>
  <c r="F19422" i="6"/>
  <c r="F19950" i="6"/>
  <c r="F20478" i="6"/>
  <c r="F21006" i="6"/>
  <c r="F21534" i="6"/>
  <c r="F22069" i="6"/>
  <c r="F22605" i="6"/>
  <c r="F23141" i="6"/>
  <c r="F23677" i="6"/>
  <c r="F24213" i="6"/>
  <c r="F24749" i="6"/>
  <c r="F25285" i="6"/>
  <c r="F25821" i="6"/>
  <c r="F26357" i="6"/>
  <c r="F26893" i="6"/>
  <c r="F27429" i="6"/>
  <c r="F27965" i="6"/>
  <c r="F28501" i="6"/>
  <c r="F29037" i="6"/>
  <c r="F29573" i="6"/>
  <c r="F30109" i="6"/>
  <c r="F30645" i="6"/>
  <c r="F31181" i="6"/>
  <c r="F31717" i="6"/>
  <c r="F32253" i="6"/>
  <c r="F32789" i="6"/>
  <c r="F33325" i="6"/>
  <c r="F33861" i="6"/>
  <c r="F34397" i="6"/>
  <c r="F34933" i="6"/>
  <c r="F35469" i="6"/>
  <c r="F36005" i="6"/>
  <c r="F36541" i="6"/>
  <c r="F37077" i="6"/>
  <c r="F37613" i="6"/>
  <c r="F38149" i="6"/>
  <c r="F38685" i="6"/>
  <c r="F39221" i="6"/>
  <c r="F39757" i="6"/>
  <c r="F415" i="6"/>
  <c r="F943" i="6"/>
  <c r="F1471" i="6"/>
  <c r="F1999" i="6"/>
  <c r="F2527" i="6"/>
  <c r="F3055" i="6"/>
  <c r="F3583" i="6"/>
  <c r="F4111" i="6"/>
  <c r="F4639" i="6"/>
  <c r="F5167" i="6"/>
  <c r="F5695" i="6"/>
  <c r="F6223" i="6"/>
  <c r="F6751" i="6"/>
  <c r="F7279" i="6"/>
  <c r="F7807" i="6"/>
  <c r="F8335" i="6"/>
  <c r="F8863" i="6"/>
  <c r="F9391" i="6"/>
  <c r="F9919" i="6"/>
  <c r="F10447" i="6"/>
  <c r="F10975" i="6"/>
  <c r="F11503" i="6"/>
  <c r="F12031" i="6"/>
  <c r="F12559" i="6"/>
  <c r="F13087" i="6"/>
  <c r="F13615" i="6"/>
  <c r="F14143" i="6"/>
  <c r="F14671" i="6"/>
  <c r="F15199" i="6"/>
  <c r="F15727" i="6"/>
  <c r="F16255" i="6"/>
  <c r="F16783" i="6"/>
  <c r="F17311" i="6"/>
  <c r="F27629" i="6"/>
  <c r="F29974" i="6"/>
  <c r="F30711" i="6"/>
  <c r="F31314" i="6"/>
  <c r="F31850" i="6"/>
  <c r="F32386" i="6"/>
  <c r="F32922" i="6"/>
  <c r="F33458" i="6"/>
  <c r="F33994" i="6"/>
  <c r="F34530" i="6"/>
  <c r="F35066" i="6"/>
  <c r="F35602" i="6"/>
  <c r="F36138" i="6"/>
  <c r="F36674" i="6"/>
  <c r="F37210" i="6"/>
  <c r="F37746" i="6"/>
  <c r="F38282" i="6"/>
  <c r="F38818" i="6"/>
  <c r="F39354" i="6"/>
  <c r="F18" i="6"/>
  <c r="F546" i="6"/>
  <c r="F1074" i="6"/>
  <c r="F1602" i="6"/>
  <c r="F2130" i="6"/>
  <c r="F2658" i="6"/>
  <c r="F3186" i="6"/>
  <c r="F3714" i="6"/>
  <c r="F4242" i="6"/>
  <c r="F4770" i="6"/>
  <c r="F5298" i="6"/>
  <c r="F5826" i="6"/>
  <c r="F6354" i="6"/>
  <c r="F6882" i="6"/>
  <c r="F7410" i="6"/>
  <c r="F7938" i="6"/>
  <c r="F8466" i="6"/>
  <c r="F8994" i="6"/>
  <c r="F9522" i="6"/>
  <c r="F10050" i="6"/>
  <c r="F10578" i="6"/>
  <c r="F11106" i="6"/>
  <c r="F11634" i="6"/>
  <c r="F12162" i="6"/>
  <c r="F12690" i="6"/>
  <c r="F13218" i="6"/>
  <c r="F13746" i="6"/>
  <c r="F14274" i="6"/>
  <c r="F14802" i="6"/>
  <c r="F15330" i="6"/>
  <c r="F15858" i="6"/>
  <c r="F16386" i="6"/>
  <c r="F16914" i="6"/>
  <c r="F17442" i="6"/>
  <c r="F17970" i="6"/>
  <c r="F18498" i="6"/>
  <c r="F19026" i="6"/>
  <c r="F19554" i="6"/>
  <c r="F20082" i="6"/>
  <c r="F20610" i="6"/>
  <c r="F21138" i="6"/>
  <c r="F21667" i="6"/>
  <c r="F22203" i="6"/>
  <c r="F22739" i="6"/>
  <c r="F23275" i="6"/>
  <c r="F23811" i="6"/>
  <c r="F24347" i="6"/>
  <c r="F24883" i="6"/>
  <c r="F25419" i="6"/>
  <c r="F25955" i="6"/>
  <c r="F26491" i="6"/>
  <c r="F27027" i="6"/>
  <c r="F27563" i="6"/>
  <c r="F28099" i="6"/>
  <c r="F28635" i="6"/>
  <c r="F29171" i="6"/>
  <c r="F29707" i="6"/>
  <c r="F30243" i="6"/>
  <c r="F30779" i="6"/>
  <c r="F31315" i="6"/>
  <c r="F31851" i="6"/>
  <c r="F32387" i="6"/>
  <c r="F32923" i="6"/>
  <c r="F33459" i="6"/>
  <c r="F33995" i="6"/>
  <c r="F34531" i="6"/>
  <c r="F35067" i="6"/>
  <c r="F35603" i="6"/>
  <c r="F36139" i="6"/>
  <c r="F36675" i="6"/>
  <c r="F37211" i="6"/>
  <c r="F37747" i="6"/>
  <c r="F38283" i="6"/>
  <c r="F38819" i="6"/>
  <c r="F39355" i="6"/>
  <c r="F19" i="6"/>
  <c r="F547" i="6"/>
  <c r="F1075" i="6"/>
  <c r="F1603" i="6"/>
  <c r="F2131" i="6"/>
  <c r="F2659" i="6"/>
  <c r="F3187" i="6"/>
  <c r="F3715" i="6"/>
  <c r="F4243" i="6"/>
  <c r="F4771" i="6"/>
  <c r="F5299" i="6"/>
  <c r="F5827" i="6"/>
  <c r="F6355" i="6"/>
  <c r="F6883" i="6"/>
  <c r="F7411" i="6"/>
  <c r="F7939" i="6"/>
  <c r="F8467" i="6"/>
  <c r="F8995" i="6"/>
  <c r="F9523" i="6"/>
  <c r="F10051" i="6"/>
  <c r="F10579" i="6"/>
  <c r="F11107" i="6"/>
  <c r="F11635" i="6"/>
  <c r="F12163" i="6"/>
  <c r="F12691" i="6"/>
  <c r="F13219" i="6"/>
  <c r="F13747" i="6"/>
  <c r="F14275" i="6"/>
  <c r="F14803" i="6"/>
  <c r="F15331" i="6"/>
  <c r="F15859" i="6"/>
  <c r="F16387" i="6"/>
  <c r="F16915" i="6"/>
  <c r="F17443" i="6"/>
  <c r="F17971" i="6"/>
  <c r="F18499" i="6"/>
  <c r="F19027" i="6"/>
  <c r="F19555" i="6"/>
  <c r="F20083" i="6"/>
  <c r="F20611" i="6"/>
  <c r="F21139" i="6"/>
  <c r="F21668" i="6"/>
  <c r="F22204" i="6"/>
  <c r="F22740" i="6"/>
  <c r="F23276" i="6"/>
  <c r="F23812" i="6"/>
  <c r="F24348" i="6"/>
  <c r="F24884" i="6"/>
  <c r="F25420" i="6"/>
  <c r="F25956" i="6"/>
  <c r="F26492" i="6"/>
  <c r="F27028" i="6"/>
  <c r="F27564" i="6"/>
  <c r="F28100" i="6"/>
  <c r="F28636" i="6"/>
  <c r="F29172" i="6"/>
  <c r="F29708" i="6"/>
  <c r="F30244" i="6"/>
  <c r="F30780" i="6"/>
  <c r="F31316" i="6"/>
  <c r="F31852" i="6"/>
  <c r="F32388" i="6"/>
  <c r="F32924" i="6"/>
  <c r="F33460" i="6"/>
  <c r="F33996" i="6"/>
  <c r="F34532" i="6"/>
  <c r="F35068" i="6"/>
  <c r="F35604" i="6"/>
  <c r="F36140" i="6"/>
  <c r="F36676" i="6"/>
  <c r="F37212" i="6"/>
  <c r="F37748" i="6"/>
  <c r="F38284" i="6"/>
  <c r="F38820" i="6"/>
  <c r="F39356" i="6"/>
  <c r="F20" i="6"/>
  <c r="F31247" i="6"/>
  <c r="F35535" i="6"/>
  <c r="F39823" i="6"/>
  <c r="F4176" i="6"/>
  <c r="F8400" i="6"/>
  <c r="F12624" i="6"/>
  <c r="F16848" i="6"/>
  <c r="F21072" i="6"/>
  <c r="F25352" i="6"/>
  <c r="F29640" i="6"/>
  <c r="F33928" i="6"/>
  <c r="F38216" i="6"/>
  <c r="F2593" i="6"/>
  <c r="F6817" i="6"/>
  <c r="F11041" i="6"/>
  <c r="F15265" i="6"/>
  <c r="F17839" i="6"/>
  <c r="F18433" i="6"/>
  <c r="F19093" i="6"/>
  <c r="F19687" i="6"/>
  <c r="F20281" i="6"/>
  <c r="F20875" i="6"/>
  <c r="F21469" i="6"/>
  <c r="F22070" i="6"/>
  <c r="F22673" i="6"/>
  <c r="F23343" i="6"/>
  <c r="F23946" i="6"/>
  <c r="F24549" i="6"/>
  <c r="F25152" i="6"/>
  <c r="F25755" i="6"/>
  <c r="F26358" i="6"/>
  <c r="F26961" i="6"/>
  <c r="F27631" i="6"/>
  <c r="F28234" i="6"/>
  <c r="F28837" i="6"/>
  <c r="F29440" i="6"/>
  <c r="F30043" i="6"/>
  <c r="F30646" i="6"/>
  <c r="F31249" i="6"/>
  <c r="F31919" i="6"/>
  <c r="F32522" i="6"/>
  <c r="F33125" i="6"/>
  <c r="F33728" i="6"/>
  <c r="F34331" i="6"/>
  <c r="F34934" i="6"/>
  <c r="F35537" i="6"/>
  <c r="F36207" i="6"/>
  <c r="F36810" i="6"/>
  <c r="F37413" i="6"/>
  <c r="F38016" i="6"/>
  <c r="F38619" i="6"/>
  <c r="F39222" i="6"/>
  <c r="F39825" i="6"/>
  <c r="F548" i="6"/>
  <c r="F1076" i="6"/>
  <c r="F1604" i="6"/>
  <c r="F2132" i="6"/>
  <c r="F2660" i="6"/>
  <c r="F3188" i="6"/>
  <c r="F3716" i="6"/>
  <c r="F4244" i="6"/>
  <c r="F4772" i="6"/>
  <c r="F5300" i="6"/>
  <c r="F5828" i="6"/>
  <c r="F6356" i="6"/>
  <c r="F6884" i="6"/>
  <c r="F7412" i="6"/>
  <c r="F7940" i="6"/>
  <c r="F8468" i="6"/>
  <c r="F8996" i="6"/>
  <c r="F9524" i="6"/>
  <c r="F10052" i="6"/>
  <c r="F10580" i="6"/>
  <c r="F11108" i="6"/>
  <c r="F11636" i="6"/>
  <c r="F12164" i="6"/>
  <c r="F12692" i="6"/>
  <c r="F13220" i="6"/>
  <c r="F13748" i="6"/>
  <c r="F14276" i="6"/>
  <c r="F14804" i="6"/>
  <c r="F15332" i="6"/>
  <c r="F15860" i="6"/>
  <c r="F16388" i="6"/>
  <c r="F16916" i="6"/>
  <c r="F17444" i="6"/>
  <c r="F17972" i="6"/>
  <c r="F18500" i="6"/>
  <c r="F19028" i="6"/>
  <c r="F19556" i="6"/>
  <c r="F20084" i="6"/>
  <c r="F20612" i="6"/>
  <c r="F21140" i="6"/>
  <c r="F21669" i="6"/>
  <c r="F22205" i="6"/>
  <c r="F22741" i="6"/>
  <c r="F23277" i="6"/>
  <c r="F23813" i="6"/>
  <c r="F24349" i="6"/>
  <c r="F24885" i="6"/>
  <c r="F25421" i="6"/>
  <c r="F25957" i="6"/>
  <c r="F26493" i="6"/>
  <c r="F27029" i="6"/>
  <c r="F27565" i="6"/>
  <c r="F28101" i="6"/>
  <c r="F28637" i="6"/>
  <c r="F29173" i="6"/>
  <c r="F29709" i="6"/>
  <c r="F30245" i="6"/>
  <c r="F30781" i="6"/>
  <c r="F31317" i="6"/>
  <c r="F31853" i="6"/>
  <c r="F32389" i="6"/>
  <c r="F32925" i="6"/>
  <c r="F33461" i="6"/>
  <c r="F33997" i="6"/>
  <c r="F34533" i="6"/>
  <c r="F35069" i="6"/>
  <c r="F35605" i="6"/>
  <c r="F36141" i="6"/>
  <c r="F36677" i="6"/>
  <c r="F37213" i="6"/>
  <c r="F37749" i="6"/>
  <c r="F38285" i="6"/>
  <c r="F38821" i="6"/>
  <c r="F39357" i="6"/>
  <c r="F21" i="6"/>
  <c r="F549" i="6"/>
  <c r="F1077" i="6"/>
  <c r="F1605" i="6"/>
  <c r="F2133" i="6"/>
  <c r="F2661" i="6"/>
  <c r="F3189" i="6"/>
  <c r="F3717" i="6"/>
  <c r="F4245" i="6"/>
  <c r="F4773" i="6"/>
  <c r="F5301" i="6"/>
  <c r="F5829" i="6"/>
  <c r="F6357" i="6"/>
  <c r="F6885" i="6"/>
  <c r="F7413" i="6"/>
  <c r="F7941" i="6"/>
  <c r="F8469" i="6"/>
  <c r="F8997" i="6"/>
  <c r="F9525" i="6"/>
  <c r="F10053" i="6"/>
  <c r="F10581" i="6"/>
  <c r="F11109" i="6"/>
  <c r="F11637" i="6"/>
  <c r="F12165" i="6"/>
  <c r="F12693" i="6"/>
  <c r="F13221" i="6"/>
  <c r="F13749" i="6"/>
  <c r="F14277" i="6"/>
  <c r="F14805" i="6"/>
  <c r="F15333" i="6"/>
  <c r="F15861" i="6"/>
  <c r="F16389" i="6"/>
  <c r="F16917" i="6"/>
  <c r="F17445" i="6"/>
  <c r="F17973" i="6"/>
  <c r="F18501" i="6"/>
  <c r="F19029" i="6"/>
  <c r="F19557" i="6"/>
  <c r="F20085" i="6"/>
  <c r="F20613" i="6"/>
  <c r="F21141" i="6"/>
  <c r="F21670" i="6"/>
  <c r="F22206" i="6"/>
  <c r="F31783" i="6"/>
  <c r="F36071" i="6"/>
  <c r="F480" i="6"/>
  <c r="F4704" i="6"/>
  <c r="F8928" i="6"/>
  <c r="F13152" i="6"/>
  <c r="F17376" i="6"/>
  <c r="F21600" i="6"/>
  <c r="F25888" i="6"/>
  <c r="F30176" i="6"/>
  <c r="F34464" i="6"/>
  <c r="F38752" i="6"/>
  <c r="F3121" i="6"/>
  <c r="F7345" i="6"/>
  <c r="F11569" i="6"/>
  <c r="F15793" i="6"/>
  <c r="F17905" i="6"/>
  <c r="F18565" i="6"/>
  <c r="F19159" i="6"/>
  <c r="F19753" i="6"/>
  <c r="F20347" i="6"/>
  <c r="F20941" i="6"/>
  <c r="F21535" i="6"/>
  <c r="F22137" i="6"/>
  <c r="F22807" i="6"/>
  <c r="F23410" i="6"/>
  <c r="F24013" i="6"/>
  <c r="F24616" i="6"/>
  <c r="F25219" i="6"/>
  <c r="F25822" i="6"/>
  <c r="F26425" i="6"/>
  <c r="F27095" i="6"/>
  <c r="F27698" i="6"/>
  <c r="F28301" i="6"/>
  <c r="F28904" i="6"/>
  <c r="F29507" i="6"/>
  <c r="F30110" i="6"/>
  <c r="F30713" i="6"/>
  <c r="F31383" i="6"/>
  <c r="F31986" i="6"/>
  <c r="F32589" i="6"/>
  <c r="F33192" i="6"/>
  <c r="F33795" i="6"/>
  <c r="F34398" i="6"/>
  <c r="F35001" i="6"/>
  <c r="F35671" i="6"/>
  <c r="F36274" i="6"/>
  <c r="F36877" i="6"/>
  <c r="F37480" i="6"/>
  <c r="F38083" i="6"/>
  <c r="F38686" i="6"/>
  <c r="F39289" i="6"/>
  <c r="F86" i="6"/>
  <c r="F614" i="6"/>
  <c r="F1142" i="6"/>
  <c r="F1670" i="6"/>
  <c r="F2198" i="6"/>
  <c r="F2726" i="6"/>
  <c r="F3254" i="6"/>
  <c r="F3782" i="6"/>
  <c r="F4310" i="6"/>
  <c r="F4838" i="6"/>
  <c r="F5366" i="6"/>
  <c r="F5894" i="6"/>
  <c r="F6422" i="6"/>
  <c r="F6950" i="6"/>
  <c r="F7478" i="6"/>
  <c r="F8006" i="6"/>
  <c r="F8534" i="6"/>
  <c r="F9062" i="6"/>
  <c r="F9590" i="6"/>
  <c r="F10118" i="6"/>
  <c r="F10646" i="6"/>
  <c r="F11174" i="6"/>
  <c r="F11702" i="6"/>
  <c r="F12230" i="6"/>
  <c r="F12758" i="6"/>
  <c r="F13286" i="6"/>
  <c r="F13814" i="6"/>
  <c r="F14342" i="6"/>
  <c r="F14870" i="6"/>
  <c r="F15398" i="6"/>
  <c r="F15926" i="6"/>
  <c r="F16454" i="6"/>
  <c r="F16982" i="6"/>
  <c r="F17510" i="6"/>
  <c r="F18038" i="6"/>
  <c r="F18566" i="6"/>
  <c r="F19094" i="6"/>
  <c r="F19622" i="6"/>
  <c r="F20150" i="6"/>
  <c r="F20678" i="6"/>
  <c r="F21206" i="6"/>
  <c r="F21736" i="6"/>
  <c r="F22272" i="6"/>
  <c r="F22808" i="6"/>
  <c r="F23344" i="6"/>
  <c r="F23880" i="6"/>
  <c r="F24416" i="6"/>
  <c r="F24952" i="6"/>
  <c r="F25488" i="6"/>
  <c r="F26024" i="6"/>
  <c r="F26560" i="6"/>
  <c r="F27096" i="6"/>
  <c r="F27632" i="6"/>
  <c r="F28168" i="6"/>
  <c r="F28704" i="6"/>
  <c r="F29240" i="6"/>
  <c r="F29776" i="6"/>
  <c r="F30312" i="6"/>
  <c r="F30848" i="6"/>
  <c r="F31384" i="6"/>
  <c r="F31920" i="6"/>
  <c r="F32456" i="6"/>
  <c r="F32992" i="6"/>
  <c r="F33528" i="6"/>
  <c r="F34064" i="6"/>
  <c r="F34600" i="6"/>
  <c r="F35136" i="6"/>
  <c r="F35672" i="6"/>
  <c r="F36208" i="6"/>
  <c r="F36744" i="6"/>
  <c r="F37280" i="6"/>
  <c r="F37816" i="6"/>
  <c r="F38352" i="6"/>
  <c r="F38888" i="6"/>
  <c r="F39424" i="6"/>
  <c r="F87" i="6"/>
  <c r="F615" i="6"/>
  <c r="F1143" i="6"/>
  <c r="F1671" i="6"/>
  <c r="F2199" i="6"/>
  <c r="F2727" i="6"/>
  <c r="F3255" i="6"/>
  <c r="F3783" i="6"/>
  <c r="F4311" i="6"/>
  <c r="F4839" i="6"/>
  <c r="F5367" i="6"/>
  <c r="F5895" i="6"/>
  <c r="F6423" i="6"/>
  <c r="F6951" i="6"/>
  <c r="F7479" i="6"/>
  <c r="F8007" i="6"/>
  <c r="F8535" i="6"/>
  <c r="F9063" i="6"/>
  <c r="F9591" i="6"/>
  <c r="F10119" i="6"/>
  <c r="F10647" i="6"/>
  <c r="F11175" i="6"/>
  <c r="F11703" i="6"/>
  <c r="F12231" i="6"/>
  <c r="F12759" i="6"/>
  <c r="F13287" i="6"/>
  <c r="F13815" i="6"/>
  <c r="F14343" i="6"/>
  <c r="F14871" i="6"/>
  <c r="F15399" i="6"/>
  <c r="F15927" i="6"/>
  <c r="F16455" i="6"/>
  <c r="F16983" i="6"/>
  <c r="F17511" i="6"/>
  <c r="F18039" i="6"/>
  <c r="F18567" i="6"/>
  <c r="F19095" i="6"/>
  <c r="F19623" i="6"/>
  <c r="F20151" i="6"/>
  <c r="F20679" i="6"/>
  <c r="F21207" i="6"/>
  <c r="F21737" i="6"/>
  <c r="F22273" i="6"/>
  <c r="F22809" i="6"/>
  <c r="F32319" i="6"/>
  <c r="F36607" i="6"/>
  <c r="F1008" i="6"/>
  <c r="F5232" i="6"/>
  <c r="F9456" i="6"/>
  <c r="F13680" i="6"/>
  <c r="F17904" i="6"/>
  <c r="F22136" i="6"/>
  <c r="F26424" i="6"/>
  <c r="F30712" i="6"/>
  <c r="F35000" i="6"/>
  <c r="F39288" i="6"/>
  <c r="F3649" i="6"/>
  <c r="F7873" i="6"/>
  <c r="F12097" i="6"/>
  <c r="F16321" i="6"/>
  <c r="F18037" i="6"/>
  <c r="F18631" i="6"/>
  <c r="F19225" i="6"/>
  <c r="F19819" i="6"/>
  <c r="F20413" i="6"/>
  <c r="F21007" i="6"/>
  <c r="F21601" i="6"/>
  <c r="F22271" i="6"/>
  <c r="F22874" i="6"/>
  <c r="F23477" i="6"/>
  <c r="F24080" i="6"/>
  <c r="F24683" i="6"/>
  <c r="F25286" i="6"/>
  <c r="F25889" i="6"/>
  <c r="F26559" i="6"/>
  <c r="F27162" i="6"/>
  <c r="F27765" i="6"/>
  <c r="F28368" i="6"/>
  <c r="F28971" i="6"/>
  <c r="F29574" i="6"/>
  <c r="F30177" i="6"/>
  <c r="F30847" i="6"/>
  <c r="F31450" i="6"/>
  <c r="F32053" i="6"/>
  <c r="F32656" i="6"/>
  <c r="F33259" i="6"/>
  <c r="F33862" i="6"/>
  <c r="F34465" i="6"/>
  <c r="F35135" i="6"/>
  <c r="F35738" i="6"/>
  <c r="F36341" i="6"/>
  <c r="F36944" i="6"/>
  <c r="F37547" i="6"/>
  <c r="F38150" i="6"/>
  <c r="F38753" i="6"/>
  <c r="F39423" i="6"/>
  <c r="F152" i="6"/>
  <c r="F680" i="6"/>
  <c r="F1208" i="6"/>
  <c r="F1736" i="6"/>
  <c r="F2264" i="6"/>
  <c r="F2792" i="6"/>
  <c r="F3320" i="6"/>
  <c r="F3848" i="6"/>
  <c r="F4376" i="6"/>
  <c r="F4904" i="6"/>
  <c r="F5432" i="6"/>
  <c r="F5960" i="6"/>
  <c r="F6488" i="6"/>
  <c r="F7016" i="6"/>
  <c r="F7544" i="6"/>
  <c r="F8072" i="6"/>
  <c r="F8600" i="6"/>
  <c r="F9128" i="6"/>
  <c r="F9656" i="6"/>
  <c r="F10184" i="6"/>
  <c r="F10712" i="6"/>
  <c r="F11240" i="6"/>
  <c r="F11768" i="6"/>
  <c r="F12296" i="6"/>
  <c r="F12824" i="6"/>
  <c r="F13352" i="6"/>
  <c r="F13880" i="6"/>
  <c r="F14408" i="6"/>
  <c r="F14936" i="6"/>
  <c r="F15464" i="6"/>
  <c r="F15992" i="6"/>
  <c r="F16520" i="6"/>
  <c r="F17048" i="6"/>
  <c r="F17576" i="6"/>
  <c r="F18104" i="6"/>
  <c r="F18632" i="6"/>
  <c r="F19160" i="6"/>
  <c r="F19688" i="6"/>
  <c r="F20216" i="6"/>
  <c r="F20744" i="6"/>
  <c r="F21272" i="6"/>
  <c r="F21803" i="6"/>
  <c r="F22339" i="6"/>
  <c r="F22875" i="6"/>
  <c r="F23411" i="6"/>
  <c r="F23947" i="6"/>
  <c r="F24483" i="6"/>
  <c r="F25019" i="6"/>
  <c r="F25555" i="6"/>
  <c r="F26091" i="6"/>
  <c r="F26627" i="6"/>
  <c r="F27163" i="6"/>
  <c r="F27699" i="6"/>
  <c r="F28235" i="6"/>
  <c r="F28771" i="6"/>
  <c r="F29307" i="6"/>
  <c r="F29843" i="6"/>
  <c r="F30379" i="6"/>
  <c r="F30915" i="6"/>
  <c r="F31451" i="6"/>
  <c r="F31987" i="6"/>
  <c r="F32523" i="6"/>
  <c r="F33059" i="6"/>
  <c r="F33595" i="6"/>
  <c r="F34131" i="6"/>
  <c r="F34667" i="6"/>
  <c r="F35203" i="6"/>
  <c r="F35739" i="6"/>
  <c r="F36275" i="6"/>
  <c r="F36811" i="6"/>
  <c r="F37347" i="6"/>
  <c r="F37883" i="6"/>
  <c r="F38419" i="6"/>
  <c r="F38955" i="6"/>
  <c r="F39491" i="6"/>
  <c r="F153" i="6"/>
  <c r="F681" i="6"/>
  <c r="F1209" i="6"/>
  <c r="F1737" i="6"/>
  <c r="F2265" i="6"/>
  <c r="F2793" i="6"/>
  <c r="F3321" i="6"/>
  <c r="F3849" i="6"/>
  <c r="F4377" i="6"/>
  <c r="F4905" i="6"/>
  <c r="F5433" i="6"/>
  <c r="F5961" i="6"/>
  <c r="F6489" i="6"/>
  <c r="F7017" i="6"/>
  <c r="F7545" i="6"/>
  <c r="F8073" i="6"/>
  <c r="F8601" i="6"/>
  <c r="F9129" i="6"/>
  <c r="F9657" i="6"/>
  <c r="F10185" i="6"/>
  <c r="F10713" i="6"/>
  <c r="F11241" i="6"/>
  <c r="F11769" i="6"/>
  <c r="F12297" i="6"/>
  <c r="F12825" i="6"/>
  <c r="F13353" i="6"/>
  <c r="F13881" i="6"/>
  <c r="F14409" i="6"/>
  <c r="F14937" i="6"/>
  <c r="F15465" i="6"/>
  <c r="F15993" i="6"/>
  <c r="F16521" i="6"/>
  <c r="F17049" i="6"/>
  <c r="F17577" i="6"/>
  <c r="F18105" i="6"/>
  <c r="F18633" i="6"/>
  <c r="F19161" i="6"/>
  <c r="F19689" i="6"/>
  <c r="F20217" i="6"/>
  <c r="F20745" i="6"/>
  <c r="F21273" i="6"/>
  <c r="F21804" i="6"/>
  <c r="F22340" i="6"/>
  <c r="F32855" i="6"/>
  <c r="F37143" i="6"/>
  <c r="F1536" i="6"/>
  <c r="F5760" i="6"/>
  <c r="F9984" i="6"/>
  <c r="F14208" i="6"/>
  <c r="F18432" i="6"/>
  <c r="F22672" i="6"/>
  <c r="F26960" i="6"/>
  <c r="F31248" i="6"/>
  <c r="F35536" i="6"/>
  <c r="F39824" i="6"/>
  <c r="F4177" i="6"/>
  <c r="F8401" i="6"/>
  <c r="F12625" i="6"/>
  <c r="F16849" i="6"/>
  <c r="F18103" i="6"/>
  <c r="F18697" i="6"/>
  <c r="F19291" i="6"/>
  <c r="F19885" i="6"/>
  <c r="F20479" i="6"/>
  <c r="F21073" i="6"/>
  <c r="F21735" i="6"/>
  <c r="F22338" i="6"/>
  <c r="F22941" i="6"/>
  <c r="F23544" i="6"/>
  <c r="F24147" i="6"/>
  <c r="F24750" i="6"/>
  <c r="F25353" i="6"/>
  <c r="F26023" i="6"/>
  <c r="F26626" i="6"/>
  <c r="F27229" i="6"/>
  <c r="F27832" i="6"/>
  <c r="F28435" i="6"/>
  <c r="F29038" i="6"/>
  <c r="F29641" i="6"/>
  <c r="F30311" i="6"/>
  <c r="F30914" i="6"/>
  <c r="F31517" i="6"/>
  <c r="F32120" i="6"/>
  <c r="F32723" i="6"/>
  <c r="F33326" i="6"/>
  <c r="F33929" i="6"/>
  <c r="F34599" i="6"/>
  <c r="F35202" i="6"/>
  <c r="F35805" i="6"/>
  <c r="F36408" i="6"/>
  <c r="F37011" i="6"/>
  <c r="F37614" i="6"/>
  <c r="F38217" i="6"/>
  <c r="F38887" i="6"/>
  <c r="F39490" i="6"/>
  <c r="F218" i="6"/>
  <c r="F746" i="6"/>
  <c r="F1274" i="6"/>
  <c r="F1802" i="6"/>
  <c r="F2330" i="6"/>
  <c r="F2858" i="6"/>
  <c r="F3386" i="6"/>
  <c r="F3914" i="6"/>
  <c r="F4442" i="6"/>
  <c r="F4970" i="6"/>
  <c r="F5498" i="6"/>
  <c r="F6026" i="6"/>
  <c r="F6554" i="6"/>
  <c r="F7082" i="6"/>
  <c r="F7610" i="6"/>
  <c r="F8138" i="6"/>
  <c r="F8666" i="6"/>
  <c r="F9194" i="6"/>
  <c r="F9722" i="6"/>
  <c r="F10250" i="6"/>
  <c r="F10778" i="6"/>
  <c r="F11306" i="6"/>
  <c r="F11834" i="6"/>
  <c r="F12362" i="6"/>
  <c r="F12890" i="6"/>
  <c r="F13418" i="6"/>
  <c r="F13946" i="6"/>
  <c r="F14474" i="6"/>
  <c r="F15002" i="6"/>
  <c r="F15530" i="6"/>
  <c r="F16058" i="6"/>
  <c r="F16586" i="6"/>
  <c r="F17114" i="6"/>
  <c r="F17642" i="6"/>
  <c r="F18170" i="6"/>
  <c r="F18698" i="6"/>
  <c r="F19226" i="6"/>
  <c r="F19754" i="6"/>
  <c r="F20282" i="6"/>
  <c r="F20810" i="6"/>
  <c r="F21338" i="6"/>
  <c r="F21870" i="6"/>
  <c r="F22406" i="6"/>
  <c r="F22942" i="6"/>
  <c r="F23478" i="6"/>
  <c r="F24014" i="6"/>
  <c r="F24550" i="6"/>
  <c r="F25086" i="6"/>
  <c r="F25622" i="6"/>
  <c r="F26158" i="6"/>
  <c r="F26694" i="6"/>
  <c r="F27230" i="6"/>
  <c r="F27766" i="6"/>
  <c r="F28302" i="6"/>
  <c r="F28838" i="6"/>
  <c r="F29374" i="6"/>
  <c r="F29910" i="6"/>
  <c r="F30446" i="6"/>
  <c r="F30982" i="6"/>
  <c r="F31518" i="6"/>
  <c r="F32054" i="6"/>
  <c r="F32590" i="6"/>
  <c r="F33126" i="6"/>
  <c r="F33662" i="6"/>
  <c r="F34198" i="6"/>
  <c r="F34734" i="6"/>
  <c r="F35270" i="6"/>
  <c r="F35806" i="6"/>
  <c r="F36342" i="6"/>
  <c r="F36878" i="6"/>
  <c r="F37414" i="6"/>
  <c r="F37950" i="6"/>
  <c r="F38486" i="6"/>
  <c r="F39022" i="6"/>
  <c r="F39558" i="6"/>
  <c r="F219" i="6"/>
  <c r="F747" i="6"/>
  <c r="F1275" i="6"/>
  <c r="F1803" i="6"/>
  <c r="F2331" i="6"/>
  <c r="F2859" i="6"/>
  <c r="F3387" i="6"/>
  <c r="F3915" i="6"/>
  <c r="F4443" i="6"/>
  <c r="F4971" i="6"/>
  <c r="F5499" i="6"/>
  <c r="F6027" i="6"/>
  <c r="F6555" i="6"/>
  <c r="F7083" i="6"/>
  <c r="F7611" i="6"/>
  <c r="F8139" i="6"/>
  <c r="F8667" i="6"/>
  <c r="F9195" i="6"/>
  <c r="F9723" i="6"/>
  <c r="F10251" i="6"/>
  <c r="F10779" i="6"/>
  <c r="F11307" i="6"/>
  <c r="F11835" i="6"/>
  <c r="F12363" i="6"/>
  <c r="F12891" i="6"/>
  <c r="F13419" i="6"/>
  <c r="F13947" i="6"/>
  <c r="F14475" i="6"/>
  <c r="F15003" i="6"/>
  <c r="F15531" i="6"/>
  <c r="F16059" i="6"/>
  <c r="F16587" i="6"/>
  <c r="F17115" i="6"/>
  <c r="F17643" i="6"/>
  <c r="F18171" i="6"/>
  <c r="F18699" i="6"/>
  <c r="F19227" i="6"/>
  <c r="F19755" i="6"/>
  <c r="F20283" i="6"/>
  <c r="F20811" i="6"/>
  <c r="F21339" i="6"/>
  <c r="F21871" i="6"/>
  <c r="F33391" i="6"/>
  <c r="F37679" i="6"/>
  <c r="F2064" i="6"/>
  <c r="F6288" i="6"/>
  <c r="F10512" i="6"/>
  <c r="F14736" i="6"/>
  <c r="F18960" i="6"/>
  <c r="F23208" i="6"/>
  <c r="F27496" i="6"/>
  <c r="F31784" i="6"/>
  <c r="F36072" i="6"/>
  <c r="F481" i="6"/>
  <c r="F4705" i="6"/>
  <c r="F8929" i="6"/>
  <c r="F13153" i="6"/>
  <c r="F17377" i="6"/>
  <c r="F18169" i="6"/>
  <c r="F18763" i="6"/>
  <c r="F19357" i="6"/>
  <c r="F19951" i="6"/>
  <c r="F20545" i="6"/>
  <c r="F21205" i="6"/>
  <c r="F21802" i="6"/>
  <c r="F22405" i="6"/>
  <c r="F23008" i="6"/>
  <c r="F23611" i="6"/>
  <c r="F24214" i="6"/>
  <c r="F24817" i="6"/>
  <c r="F25487" i="6"/>
  <c r="F26090" i="6"/>
  <c r="F26693" i="6"/>
  <c r="F27296" i="6"/>
  <c r="F27899" i="6"/>
  <c r="F28502" i="6"/>
  <c r="F29105" i="6"/>
  <c r="F29775" i="6"/>
  <c r="F30378" i="6"/>
  <c r="F30981" i="6"/>
  <c r="F31584" i="6"/>
  <c r="F32187" i="6"/>
  <c r="F32790" i="6"/>
  <c r="F33393" i="6"/>
  <c r="F34063" i="6"/>
  <c r="F34666" i="6"/>
  <c r="F35269" i="6"/>
  <c r="F35872" i="6"/>
  <c r="F36475" i="6"/>
  <c r="F37078" i="6"/>
  <c r="F37681" i="6"/>
  <c r="F38351" i="6"/>
  <c r="F38954" i="6"/>
  <c r="F39557" i="6"/>
  <c r="F284" i="6"/>
  <c r="F812" i="6"/>
  <c r="F1340" i="6"/>
  <c r="F1868" i="6"/>
  <c r="F2396" i="6"/>
  <c r="F2924" i="6"/>
  <c r="F3452" i="6"/>
  <c r="F3980" i="6"/>
  <c r="F4508" i="6"/>
  <c r="F5036" i="6"/>
  <c r="F5564" i="6"/>
  <c r="F6092" i="6"/>
  <c r="F6620" i="6"/>
  <c r="F7148" i="6"/>
  <c r="F7676" i="6"/>
  <c r="F8204" i="6"/>
  <c r="F8732" i="6"/>
  <c r="F9260" i="6"/>
  <c r="F9788" i="6"/>
  <c r="F10316" i="6"/>
  <c r="F10844" i="6"/>
  <c r="F11372" i="6"/>
  <c r="F11900" i="6"/>
  <c r="F12428" i="6"/>
  <c r="F12956" i="6"/>
  <c r="F13484" i="6"/>
  <c r="F14012" i="6"/>
  <c r="F14540" i="6"/>
  <c r="F15068" i="6"/>
  <c r="F15596" i="6"/>
  <c r="F16124" i="6"/>
  <c r="F16652" i="6"/>
  <c r="F17180" i="6"/>
  <c r="F17708" i="6"/>
  <c r="F18236" i="6"/>
  <c r="F18764" i="6"/>
  <c r="F19292" i="6"/>
  <c r="F19820" i="6"/>
  <c r="F20348" i="6"/>
  <c r="F20876" i="6"/>
  <c r="F21404" i="6"/>
  <c r="F21937" i="6"/>
  <c r="F22473" i="6"/>
  <c r="F23009" i="6"/>
  <c r="F23545" i="6"/>
  <c r="F24081" i="6"/>
  <c r="F24617" i="6"/>
  <c r="F25153" i="6"/>
  <c r="F25689" i="6"/>
  <c r="F26225" i="6"/>
  <c r="F26761" i="6"/>
  <c r="F27297" i="6"/>
  <c r="F27833" i="6"/>
  <c r="F28369" i="6"/>
  <c r="F28905" i="6"/>
  <c r="F29441" i="6"/>
  <c r="F29977" i="6"/>
  <c r="F30513" i="6"/>
  <c r="F31049" i="6"/>
  <c r="F31585" i="6"/>
  <c r="F32121" i="6"/>
  <c r="F32657" i="6"/>
  <c r="F33193" i="6"/>
  <c r="F33729" i="6"/>
  <c r="F34265" i="6"/>
  <c r="F34801" i="6"/>
  <c r="F35337" i="6"/>
  <c r="F35873" i="6"/>
  <c r="F36409" i="6"/>
  <c r="F36945" i="6"/>
  <c r="F37481" i="6"/>
  <c r="F38017" i="6"/>
  <c r="F38553" i="6"/>
  <c r="F39089" i="6"/>
  <c r="F39625" i="6"/>
  <c r="F285" i="6"/>
  <c r="F813" i="6"/>
  <c r="F1341" i="6"/>
  <c r="F1869" i="6"/>
  <c r="F2397" i="6"/>
  <c r="F2925" i="6"/>
  <c r="F3453" i="6"/>
  <c r="F3981" i="6"/>
  <c r="F4509" i="6"/>
  <c r="F5037" i="6"/>
  <c r="F5565" i="6"/>
  <c r="F6093" i="6"/>
  <c r="F6621" i="6"/>
  <c r="F7149" i="6"/>
  <c r="F7677" i="6"/>
  <c r="F8205" i="6"/>
  <c r="F8733" i="6"/>
  <c r="F9261" i="6"/>
  <c r="F9789" i="6"/>
  <c r="F10317" i="6"/>
  <c r="F10845" i="6"/>
  <c r="F11373" i="6"/>
  <c r="F11901" i="6"/>
  <c r="F12429" i="6"/>
  <c r="F12957" i="6"/>
  <c r="F13485" i="6"/>
  <c r="F14013" i="6"/>
  <c r="F14541" i="6"/>
  <c r="F15069" i="6"/>
  <c r="F15597" i="6"/>
  <c r="F16125" i="6"/>
  <c r="F16653" i="6"/>
  <c r="F17181" i="6"/>
  <c r="F17709" i="6"/>
  <c r="F18237" i="6"/>
  <c r="F18765" i="6"/>
  <c r="F19293" i="6"/>
  <c r="F19821" i="6"/>
  <c r="F20349" i="6"/>
  <c r="F20877" i="6"/>
  <c r="F21405" i="6"/>
  <c r="F21938" i="6"/>
  <c r="F22474" i="6"/>
  <c r="F27093" i="6"/>
  <c r="F33927" i="6"/>
  <c r="F38215" i="6"/>
  <c r="F2592" i="6"/>
  <c r="F6816" i="6"/>
  <c r="F11040" i="6"/>
  <c r="F15264" i="6"/>
  <c r="F19488" i="6"/>
  <c r="F23744" i="6"/>
  <c r="F28032" i="6"/>
  <c r="F32320" i="6"/>
  <c r="F36608" i="6"/>
  <c r="F1009" i="6"/>
  <c r="F5233" i="6"/>
  <c r="F9457" i="6"/>
  <c r="F13681" i="6"/>
  <c r="F17575" i="6"/>
  <c r="F18235" i="6"/>
  <c r="F18829" i="6"/>
  <c r="F19423" i="6"/>
  <c r="F20017" i="6"/>
  <c r="F20677" i="6"/>
  <c r="F21271" i="6"/>
  <c r="F21869" i="6"/>
  <c r="F22472" i="6"/>
  <c r="F23075" i="6"/>
  <c r="F23678" i="6"/>
  <c r="F24281" i="6"/>
  <c r="F24951" i="6"/>
  <c r="F25554" i="6"/>
  <c r="F26157" i="6"/>
  <c r="F26760" i="6"/>
  <c r="F27363" i="6"/>
  <c r="F27966" i="6"/>
  <c r="F28569" i="6"/>
  <c r="F29239" i="6"/>
  <c r="F29842" i="6"/>
  <c r="F30445" i="6"/>
  <c r="F31048" i="6"/>
  <c r="F31651" i="6"/>
  <c r="F32254" i="6"/>
  <c r="F32857" i="6"/>
  <c r="F33527" i="6"/>
  <c r="F34130" i="6"/>
  <c r="F34733" i="6"/>
  <c r="F35336" i="6"/>
  <c r="F35939" i="6"/>
  <c r="F36542" i="6"/>
  <c r="F37145" i="6"/>
  <c r="F37815" i="6"/>
  <c r="F38418" i="6"/>
  <c r="F39021" i="6"/>
  <c r="F39624" i="6"/>
  <c r="F350" i="6"/>
  <c r="F878" i="6"/>
  <c r="F1406" i="6"/>
  <c r="F1934" i="6"/>
  <c r="F2462" i="6"/>
  <c r="F2990" i="6"/>
  <c r="F3518" i="6"/>
  <c r="F4046" i="6"/>
  <c r="F4574" i="6"/>
  <c r="F5102" i="6"/>
  <c r="F5630" i="6"/>
  <c r="F6158" i="6"/>
  <c r="F6686" i="6"/>
  <c r="F7214" i="6"/>
  <c r="F7742" i="6"/>
  <c r="F8270" i="6"/>
  <c r="F8798" i="6"/>
  <c r="F9326" i="6"/>
  <c r="F9854" i="6"/>
  <c r="F10382" i="6"/>
  <c r="F10910" i="6"/>
  <c r="F11438" i="6"/>
  <c r="F11966" i="6"/>
  <c r="F12494" i="6"/>
  <c r="F13022" i="6"/>
  <c r="F13550" i="6"/>
  <c r="F14078" i="6"/>
  <c r="F14606" i="6"/>
  <c r="F15134" i="6"/>
  <c r="F15662" i="6"/>
  <c r="F16190" i="6"/>
  <c r="F16718" i="6"/>
  <c r="F17246" i="6"/>
  <c r="F17774" i="6"/>
  <c r="F18302" i="6"/>
  <c r="F18830" i="6"/>
  <c r="F19358" i="6"/>
  <c r="F19886" i="6"/>
  <c r="F20414" i="6"/>
  <c r="F20942" i="6"/>
  <c r="F21470" i="6"/>
  <c r="F22004" i="6"/>
  <c r="F22540" i="6"/>
  <c r="F23076" i="6"/>
  <c r="F23612" i="6"/>
  <c r="F24148" i="6"/>
  <c r="F24684" i="6"/>
  <c r="F25220" i="6"/>
  <c r="F25756" i="6"/>
  <c r="F26292" i="6"/>
  <c r="F26828" i="6"/>
  <c r="F27364" i="6"/>
  <c r="F27900" i="6"/>
  <c r="F28436" i="6"/>
  <c r="F28972" i="6"/>
  <c r="F29508" i="6"/>
  <c r="F30044" i="6"/>
  <c r="F30580" i="6"/>
  <c r="F31116" i="6"/>
  <c r="F31652" i="6"/>
  <c r="F32188" i="6"/>
  <c r="F32724" i="6"/>
  <c r="F33260" i="6"/>
  <c r="F33796" i="6"/>
  <c r="F34332" i="6"/>
  <c r="F34868" i="6"/>
  <c r="F35404" i="6"/>
  <c r="F35940" i="6"/>
  <c r="F36476" i="6"/>
  <c r="F37012" i="6"/>
  <c r="F37548" i="6"/>
  <c r="F38084" i="6"/>
  <c r="F38620" i="6"/>
  <c r="F39156" i="6"/>
  <c r="F39692" i="6"/>
  <c r="F351" i="6"/>
  <c r="F879" i="6"/>
  <c r="F1407" i="6"/>
  <c r="F1935" i="6"/>
  <c r="F2463" i="6"/>
  <c r="F2991" i="6"/>
  <c r="F3519" i="6"/>
  <c r="F4047" i="6"/>
  <c r="F4575" i="6"/>
  <c r="F5103" i="6"/>
  <c r="F5631" i="6"/>
  <c r="F6159" i="6"/>
  <c r="F6687" i="6"/>
  <c r="F7215" i="6"/>
  <c r="F7743" i="6"/>
  <c r="F8271" i="6"/>
  <c r="F8799" i="6"/>
  <c r="F9327" i="6"/>
  <c r="F9855" i="6"/>
  <c r="F10383" i="6"/>
  <c r="F10911" i="6"/>
  <c r="F11439" i="6"/>
  <c r="F11967" i="6"/>
  <c r="F12495" i="6"/>
  <c r="F13023" i="6"/>
  <c r="F13551" i="6"/>
  <c r="F14079" i="6"/>
  <c r="F14607" i="6"/>
  <c r="F15135" i="6"/>
  <c r="F15663" i="6"/>
  <c r="F16191" i="6"/>
  <c r="F16719" i="6"/>
  <c r="F17247" i="6"/>
  <c r="F17775" i="6"/>
  <c r="F18303" i="6"/>
  <c r="F18831" i="6"/>
  <c r="F19359" i="6"/>
  <c r="F19887" i="6"/>
  <c r="F20415" i="6"/>
  <c r="F20943" i="6"/>
  <c r="F21471" i="6"/>
  <c r="F22005" i="6"/>
  <c r="F22541" i="6"/>
  <c r="F23077" i="6"/>
  <c r="F29773" i="6"/>
  <c r="F34463" i="6"/>
  <c r="F38751" i="6"/>
  <c r="F3120" i="6"/>
  <c r="F7344" i="6"/>
  <c r="F11568" i="6"/>
  <c r="F15792" i="6"/>
  <c r="F20016" i="6"/>
  <c r="F24280" i="6"/>
  <c r="F28568" i="6"/>
  <c r="F32856" i="6"/>
  <c r="F37144" i="6"/>
  <c r="F1537" i="6"/>
  <c r="F5761" i="6"/>
  <c r="F9985" i="6"/>
  <c r="F14209" i="6"/>
  <c r="F17707" i="6"/>
  <c r="F18301" i="6"/>
  <c r="F18895" i="6"/>
  <c r="F19489" i="6"/>
  <c r="F20149" i="6"/>
  <c r="F20743" i="6"/>
  <c r="F21337" i="6"/>
  <c r="F21936" i="6"/>
  <c r="F22539" i="6"/>
  <c r="F23142" i="6"/>
  <c r="F23745" i="6"/>
  <c r="F24415" i="6"/>
  <c r="F25018" i="6"/>
  <c r="F25621" i="6"/>
  <c r="F26224" i="6"/>
  <c r="F26827" i="6"/>
  <c r="F27430" i="6"/>
  <c r="F28033" i="6"/>
  <c r="F28703" i="6"/>
  <c r="F29306" i="6"/>
  <c r="F29909" i="6"/>
  <c r="F30512" i="6"/>
  <c r="F31115" i="6"/>
  <c r="F31718" i="6"/>
  <c r="F32321" i="6"/>
  <c r="F32991" i="6"/>
  <c r="F33594" i="6"/>
  <c r="F34197" i="6"/>
  <c r="F34800" i="6"/>
  <c r="F35403" i="6"/>
  <c r="F36006" i="6"/>
  <c r="F36609" i="6"/>
  <c r="F37279" i="6"/>
  <c r="F37882" i="6"/>
  <c r="F38485" i="6"/>
  <c r="F39088" i="6"/>
  <c r="F39691" i="6"/>
  <c r="F416" i="6"/>
  <c r="F944" i="6"/>
  <c r="F1472" i="6"/>
  <c r="F2000" i="6"/>
  <c r="F2528" i="6"/>
  <c r="F3056" i="6"/>
  <c r="F3584" i="6"/>
  <c r="F4112" i="6"/>
  <c r="F4640" i="6"/>
  <c r="F5168" i="6"/>
  <c r="F5696" i="6"/>
  <c r="F6224" i="6"/>
  <c r="F6752" i="6"/>
  <c r="F7280" i="6"/>
  <c r="F7808" i="6"/>
  <c r="F8336" i="6"/>
  <c r="F8864" i="6"/>
  <c r="F9392" i="6"/>
  <c r="F9920" i="6"/>
  <c r="F10448" i="6"/>
  <c r="F10976" i="6"/>
  <c r="F11504" i="6"/>
  <c r="F12032" i="6"/>
  <c r="F12560" i="6"/>
  <c r="F13088" i="6"/>
  <c r="F13616" i="6"/>
  <c r="F14144" i="6"/>
  <c r="F14672" i="6"/>
  <c r="F15200" i="6"/>
  <c r="F15728" i="6"/>
  <c r="F16256" i="6"/>
  <c r="F16784" i="6"/>
  <c r="F17312" i="6"/>
  <c r="F17840" i="6"/>
  <c r="F18368" i="6"/>
  <c r="F18896" i="6"/>
  <c r="F19424" i="6"/>
  <c r="F19952" i="6"/>
  <c r="F20480" i="6"/>
  <c r="F21008" i="6"/>
  <c r="F21536" i="6"/>
  <c r="F22071" i="6"/>
  <c r="F22607" i="6"/>
  <c r="F23143" i="6"/>
  <c r="F23679" i="6"/>
  <c r="F24215" i="6"/>
  <c r="F24751" i="6"/>
  <c r="F25287" i="6"/>
  <c r="F25823" i="6"/>
  <c r="F26359" i="6"/>
  <c r="F26895" i="6"/>
  <c r="F27431" i="6"/>
  <c r="F27967" i="6"/>
  <c r="F28503" i="6"/>
  <c r="F29039" i="6"/>
  <c r="F29575" i="6"/>
  <c r="F30111" i="6"/>
  <c r="F30647" i="6"/>
  <c r="F31183" i="6"/>
  <c r="F31719" i="6"/>
  <c r="F32255" i="6"/>
  <c r="F32791" i="6"/>
  <c r="F33327" i="6"/>
  <c r="F33863" i="6"/>
  <c r="F34399" i="6"/>
  <c r="F34935" i="6"/>
  <c r="F35471" i="6"/>
  <c r="F36007" i="6"/>
  <c r="F36543" i="6"/>
  <c r="F37079" i="6"/>
  <c r="F37615" i="6"/>
  <c r="F38151" i="6"/>
  <c r="F38687" i="6"/>
  <c r="F39223" i="6"/>
  <c r="F39759" i="6"/>
  <c r="F417" i="6"/>
  <c r="F945" i="6"/>
  <c r="F1473" i="6"/>
  <c r="F2001" i="6"/>
  <c r="F2529" i="6"/>
  <c r="F3057" i="6"/>
  <c r="F3585" i="6"/>
  <c r="F4113" i="6"/>
  <c r="F4641" i="6"/>
  <c r="F5169" i="6"/>
  <c r="F5697" i="6"/>
  <c r="F6225" i="6"/>
  <c r="F6753" i="6"/>
  <c r="F7281" i="6"/>
  <c r="F7809" i="6"/>
  <c r="F8337" i="6"/>
  <c r="F8865" i="6"/>
  <c r="F9393" i="6"/>
  <c r="F9921" i="6"/>
  <c r="F10449" i="6"/>
  <c r="F10977" i="6"/>
  <c r="F11505" i="6"/>
  <c r="F12033" i="6"/>
  <c r="F12561" i="6"/>
  <c r="F13089" i="6"/>
  <c r="F13617" i="6"/>
  <c r="F14145" i="6"/>
  <c r="F14673" i="6"/>
  <c r="F15201" i="6"/>
  <c r="F15729" i="6"/>
  <c r="F16257" i="6"/>
  <c r="F16785" i="6"/>
  <c r="F17313" i="6"/>
  <c r="F17841" i="6"/>
  <c r="F18369" i="6"/>
  <c r="F18897" i="6"/>
  <c r="F19425" i="6"/>
  <c r="F19953" i="6"/>
  <c r="F20481" i="6"/>
  <c r="F21009" i="6"/>
  <c r="F21537" i="6"/>
  <c r="F22072" i="6"/>
  <c r="F30644" i="6"/>
  <c r="F34999" i="6"/>
  <c r="F39287" i="6"/>
  <c r="F3648" i="6"/>
  <c r="F7872" i="6"/>
  <c r="F12096" i="6"/>
  <c r="F16320" i="6"/>
  <c r="F20544" i="6"/>
  <c r="F24816" i="6"/>
  <c r="F29104" i="6"/>
  <c r="F33392" i="6"/>
  <c r="F37680" i="6"/>
  <c r="F2065" i="6"/>
  <c r="F6289" i="6"/>
  <c r="F10513" i="6"/>
  <c r="F14737" i="6"/>
  <c r="F17773" i="6"/>
  <c r="F18367" i="6"/>
  <c r="F18961" i="6"/>
  <c r="F19621" i="6"/>
  <c r="F20215" i="6"/>
  <c r="F20809" i="6"/>
  <c r="F21403" i="6"/>
  <c r="F22003" i="6"/>
  <c r="F22606" i="6"/>
  <c r="F23209" i="6"/>
  <c r="F23879" i="6"/>
  <c r="F24482" i="6"/>
  <c r="F25085" i="6"/>
  <c r="F25688" i="6"/>
  <c r="F26291" i="6"/>
  <c r="F26894" i="6"/>
  <c r="F27497" i="6"/>
  <c r="F28167" i="6"/>
  <c r="F28770" i="6"/>
  <c r="F29373" i="6"/>
  <c r="F29976" i="6"/>
  <c r="F30579" i="6"/>
  <c r="F31182" i="6"/>
  <c r="F31785" i="6"/>
  <c r="F32455" i="6"/>
  <c r="F33058" i="6"/>
  <c r="F33661" i="6"/>
  <c r="F34264" i="6"/>
  <c r="F34867" i="6"/>
  <c r="F35470" i="6"/>
  <c r="F36073" i="6"/>
  <c r="F36743" i="6"/>
  <c r="F37346" i="6"/>
  <c r="F37949" i="6"/>
  <c r="F38552" i="6"/>
  <c r="F39155" i="6"/>
  <c r="F39758" i="6"/>
  <c r="F482" i="6"/>
  <c r="F1010" i="6"/>
  <c r="F1538" i="6"/>
  <c r="F2066" i="6"/>
  <c r="F2594" i="6"/>
  <c r="F3122" i="6"/>
  <c r="F3650" i="6"/>
  <c r="F4178" i="6"/>
  <c r="F4706" i="6"/>
  <c r="F5234" i="6"/>
  <c r="F5762" i="6"/>
  <c r="F6290" i="6"/>
  <c r="F6818" i="6"/>
  <c r="F7346" i="6"/>
  <c r="F7874" i="6"/>
  <c r="F8402" i="6"/>
  <c r="F8930" i="6"/>
  <c r="F9458" i="6"/>
  <c r="F9986" i="6"/>
  <c r="F10514" i="6"/>
  <c r="F11042" i="6"/>
  <c r="F11570" i="6"/>
  <c r="F12098" i="6"/>
  <c r="F12626" i="6"/>
  <c r="F13154" i="6"/>
  <c r="F13682" i="6"/>
  <c r="F14210" i="6"/>
  <c r="F14738" i="6"/>
  <c r="F15266" i="6"/>
  <c r="F15794" i="6"/>
  <c r="F16322" i="6"/>
  <c r="F16850" i="6"/>
  <c r="F17378" i="6"/>
  <c r="F17906" i="6"/>
  <c r="F18434" i="6"/>
  <c r="F18962" i="6"/>
  <c r="F19490" i="6"/>
  <c r="F20018" i="6"/>
  <c r="F20546" i="6"/>
  <c r="F21074" i="6"/>
  <c r="F21602" i="6"/>
  <c r="F22138" i="6"/>
  <c r="F22674" i="6"/>
  <c r="F23210" i="6"/>
  <c r="F23746" i="6"/>
  <c r="F24282" i="6"/>
  <c r="F24818" i="6"/>
  <c r="F25354" i="6"/>
  <c r="F25890" i="6"/>
  <c r="F26426" i="6"/>
  <c r="F26962" i="6"/>
  <c r="F27498" i="6"/>
  <c r="F28034" i="6"/>
  <c r="F28570" i="6"/>
  <c r="F29106" i="6"/>
  <c r="F29642" i="6"/>
  <c r="F30178" i="6"/>
  <c r="F30714" i="6"/>
  <c r="F31250" i="6"/>
  <c r="F31786" i="6"/>
  <c r="F32322" i="6"/>
  <c r="F32858" i="6"/>
  <c r="F33394" i="6"/>
  <c r="F33930" i="6"/>
  <c r="F34466" i="6"/>
  <c r="F35002" i="6"/>
  <c r="F35538" i="6"/>
  <c r="F36074" i="6"/>
  <c r="F36610" i="6"/>
  <c r="F37146" i="6"/>
  <c r="F37682" i="6"/>
  <c r="F38218" i="6"/>
  <c r="F38754" i="6"/>
  <c r="F39290" i="6"/>
  <c r="F39826" i="6"/>
  <c r="F483" i="6"/>
  <c r="F1011" i="6"/>
  <c r="F1539" i="6"/>
  <c r="F2067" i="6"/>
  <c r="F2595" i="6"/>
  <c r="F3123" i="6"/>
  <c r="F3651" i="6"/>
  <c r="F4179" i="6"/>
  <c r="F4707" i="6"/>
  <c r="F5235" i="6"/>
  <c r="F5763" i="6"/>
  <c r="F6291" i="6"/>
  <c r="F6819" i="6"/>
  <c r="F7347" i="6"/>
  <c r="F7875" i="6"/>
  <c r="F8403" i="6"/>
  <c r="F8931" i="6"/>
  <c r="F9459" i="6"/>
  <c r="F9987" i="6"/>
  <c r="F10515" i="6"/>
  <c r="F11043" i="6"/>
  <c r="F11571" i="6"/>
  <c r="F12099" i="6"/>
  <c r="F12627" i="6"/>
  <c r="F13155" i="6"/>
  <c r="F13683" i="6"/>
  <c r="F14211" i="6"/>
  <c r="F14739" i="6"/>
  <c r="F15267" i="6"/>
  <c r="F15795" i="6"/>
  <c r="F16323" i="6"/>
  <c r="F16851" i="6"/>
  <c r="F17379" i="6"/>
  <c r="F17907" i="6"/>
  <c r="F18435" i="6"/>
  <c r="F18963" i="6"/>
  <c r="F19491" i="6"/>
  <c r="F20019" i="6"/>
  <c r="F20547" i="6"/>
  <c r="F21075" i="6"/>
  <c r="F21603" i="6"/>
  <c r="F22675" i="6"/>
  <c r="F23345" i="6"/>
  <c r="F23881" i="6"/>
  <c r="F24417" i="6"/>
  <c r="F24953" i="6"/>
  <c r="F25489" i="6"/>
  <c r="F26025" i="6"/>
  <c r="F26561" i="6"/>
  <c r="F27097" i="6"/>
  <c r="F27633" i="6"/>
  <c r="F28169" i="6"/>
  <c r="F28705" i="6"/>
  <c r="F29241" i="6"/>
  <c r="F29777" i="6"/>
  <c r="F30313" i="6"/>
  <c r="F30849" i="6"/>
  <c r="F31385" i="6"/>
  <c r="F31921" i="6"/>
  <c r="F32457" i="6"/>
  <c r="F32993" i="6"/>
  <c r="F33529" i="6"/>
  <c r="F34065" i="6"/>
  <c r="F34601" i="6"/>
  <c r="F35137" i="6"/>
  <c r="F35673" i="6"/>
  <c r="F36209" i="6"/>
  <c r="F36745" i="6"/>
  <c r="F37281" i="6"/>
  <c r="F37817" i="6"/>
  <c r="F38353" i="6"/>
  <c r="F38889" i="6"/>
  <c r="F39425" i="6"/>
  <c r="F88" i="6"/>
  <c r="F616" i="6"/>
  <c r="F1144" i="6"/>
  <c r="F1672" i="6"/>
  <c r="F2200" i="6"/>
  <c r="F2728" i="6"/>
  <c r="F3256" i="6"/>
  <c r="F3784" i="6"/>
  <c r="F4312" i="6"/>
  <c r="F4840" i="6"/>
  <c r="F5368" i="6"/>
  <c r="F5896" i="6"/>
  <c r="F6424" i="6"/>
  <c r="F6952" i="6"/>
  <c r="F7480" i="6"/>
  <c r="F8008" i="6"/>
  <c r="F8536" i="6"/>
  <c r="F9064" i="6"/>
  <c r="F9592" i="6"/>
  <c r="F10120" i="6"/>
  <c r="F10648" i="6"/>
  <c r="F11176" i="6"/>
  <c r="F11704" i="6"/>
  <c r="F12232" i="6"/>
  <c r="F12760" i="6"/>
  <c r="F13288" i="6"/>
  <c r="F13816" i="6"/>
  <c r="F14344" i="6"/>
  <c r="F14872" i="6"/>
  <c r="F15400" i="6"/>
  <c r="F15928" i="6"/>
  <c r="F16456" i="6"/>
  <c r="F16984" i="6"/>
  <c r="F17512" i="6"/>
  <c r="F18040" i="6"/>
  <c r="F18568" i="6"/>
  <c r="F19096" i="6"/>
  <c r="F19624" i="6"/>
  <c r="F20152" i="6"/>
  <c r="F20680" i="6"/>
  <c r="F21208" i="6"/>
  <c r="F21738" i="6"/>
  <c r="F22274" i="6"/>
  <c r="F22810" i="6"/>
  <c r="F23346" i="6"/>
  <c r="F23882" i="6"/>
  <c r="F24418" i="6"/>
  <c r="F24954" i="6"/>
  <c r="F25490" i="6"/>
  <c r="F26026" i="6"/>
  <c r="F26562" i="6"/>
  <c r="F27098" i="6"/>
  <c r="F27634" i="6"/>
  <c r="F28170" i="6"/>
  <c r="F28706" i="6"/>
  <c r="F29242" i="6"/>
  <c r="F29778" i="6"/>
  <c r="F30314" i="6"/>
  <c r="F30850" i="6"/>
  <c r="F31386" i="6"/>
  <c r="F31922" i="6"/>
  <c r="F32458" i="6"/>
  <c r="F32994" i="6"/>
  <c r="F33530" i="6"/>
  <c r="F34066" i="6"/>
  <c r="F34602" i="6"/>
  <c r="F35138" i="6"/>
  <c r="F35674" i="6"/>
  <c r="F36210" i="6"/>
  <c r="F36746" i="6"/>
  <c r="F37282" i="6"/>
  <c r="F37818" i="6"/>
  <c r="F38354" i="6"/>
  <c r="F38890" i="6"/>
  <c r="F39426" i="6"/>
  <c r="F89" i="6"/>
  <c r="F617" i="6"/>
  <c r="F1145" i="6"/>
  <c r="F1673" i="6"/>
  <c r="F2201" i="6"/>
  <c r="F2729" i="6"/>
  <c r="F3257" i="6"/>
  <c r="F3785" i="6"/>
  <c r="F4313" i="6"/>
  <c r="F4841" i="6"/>
  <c r="F5369" i="6"/>
  <c r="F5897" i="6"/>
  <c r="F6425" i="6"/>
  <c r="F6953" i="6"/>
  <c r="F7481" i="6"/>
  <c r="F8009" i="6"/>
  <c r="F8537" i="6"/>
  <c r="F9065" i="6"/>
  <c r="F9593" i="6"/>
  <c r="F10121" i="6"/>
  <c r="F10649" i="6"/>
  <c r="F11177" i="6"/>
  <c r="F11705" i="6"/>
  <c r="F12233" i="6"/>
  <c r="F12761" i="6"/>
  <c r="F13289" i="6"/>
  <c r="F13817" i="6"/>
  <c r="F14345" i="6"/>
  <c r="F14873" i="6"/>
  <c r="F15401" i="6"/>
  <c r="F15929" i="6"/>
  <c r="F16457" i="6"/>
  <c r="F16985" i="6"/>
  <c r="F17513" i="6"/>
  <c r="F18041" i="6"/>
  <c r="F18569" i="6"/>
  <c r="F19097" i="6"/>
  <c r="F19625" i="6"/>
  <c r="F20153" i="6"/>
  <c r="F20681" i="6"/>
  <c r="F21209" i="6"/>
  <c r="F21739" i="6"/>
  <c r="F22275" i="6"/>
  <c r="F22811" i="6"/>
  <c r="F23347" i="6"/>
  <c r="F23883" i="6"/>
  <c r="F24419" i="6"/>
  <c r="F24955" i="6"/>
  <c r="F25491" i="6"/>
  <c r="F26027" i="6"/>
  <c r="F26563" i="6"/>
  <c r="F27099" i="6"/>
  <c r="F27635" i="6"/>
  <c r="F28171" i="6"/>
  <c r="F28707" i="6"/>
  <c r="F29243" i="6"/>
  <c r="F29779" i="6"/>
  <c r="F30315" i="6"/>
  <c r="F30851" i="6"/>
  <c r="F31387" i="6"/>
  <c r="F31923" i="6"/>
  <c r="F32459" i="6"/>
  <c r="F32995" i="6"/>
  <c r="F33531" i="6"/>
  <c r="F34067" i="6"/>
  <c r="F34603" i="6"/>
  <c r="F35139" i="6"/>
  <c r="F35675" i="6"/>
  <c r="F36211" i="6"/>
  <c r="F36747" i="6"/>
  <c r="F37283" i="6"/>
  <c r="F37819" i="6"/>
  <c r="F38355" i="6"/>
  <c r="F38891" i="6"/>
  <c r="F39427" i="6"/>
  <c r="F90" i="6"/>
  <c r="F618" i="6"/>
  <c r="F1146" i="6"/>
  <c r="F1674" i="6"/>
  <c r="F2202" i="6"/>
  <c r="F2730" i="6"/>
  <c r="F3258" i="6"/>
  <c r="F3786" i="6"/>
  <c r="F4314" i="6"/>
  <c r="F4842" i="6"/>
  <c r="F5370" i="6"/>
  <c r="F5898" i="6"/>
  <c r="F6426" i="6"/>
  <c r="F6954" i="6"/>
  <c r="F7482" i="6"/>
  <c r="F8010" i="6"/>
  <c r="F8538" i="6"/>
  <c r="F9066" i="6"/>
  <c r="F9594" i="6"/>
  <c r="F10122" i="6"/>
  <c r="F10650" i="6"/>
  <c r="F11178" i="6"/>
  <c r="F11706" i="6"/>
  <c r="F12234" i="6"/>
  <c r="F12762" i="6"/>
  <c r="F13290" i="6"/>
  <c r="F13818" i="6"/>
  <c r="F14346" i="6"/>
  <c r="F14874" i="6"/>
  <c r="F15402" i="6"/>
  <c r="F15930" i="6"/>
  <c r="F16458" i="6"/>
  <c r="F16986" i="6"/>
  <c r="F17514" i="6"/>
  <c r="F18042" i="6"/>
  <c r="F18570" i="6"/>
  <c r="F19098" i="6"/>
  <c r="F19626" i="6"/>
  <c r="F20154" i="6"/>
  <c r="F20682" i="6"/>
  <c r="F21210" i="6"/>
  <c r="F21740" i="6"/>
  <c r="F22276" i="6"/>
  <c r="F22812" i="6"/>
  <c r="F23348" i="6"/>
  <c r="F23884" i="6"/>
  <c r="F24420" i="6"/>
  <c r="F24956" i="6"/>
  <c r="F25492" i="6"/>
  <c r="F26028" i="6"/>
  <c r="F26564" i="6"/>
  <c r="F27100" i="6"/>
  <c r="F27636" i="6"/>
  <c r="F28172" i="6"/>
  <c r="F28708" i="6"/>
  <c r="F29244" i="6"/>
  <c r="F29780" i="6"/>
  <c r="F30316" i="6"/>
  <c r="F30852" i="6"/>
  <c r="F31388" i="6"/>
  <c r="F31924" i="6"/>
  <c r="F32460" i="6"/>
  <c r="F32996" i="6"/>
  <c r="F33532" i="6"/>
  <c r="F34068" i="6"/>
  <c r="F34604" i="6"/>
  <c r="F35140" i="6"/>
  <c r="F35676" i="6"/>
  <c r="F36212" i="6"/>
  <c r="F36748" i="6"/>
  <c r="F37284" i="6"/>
  <c r="F37820" i="6"/>
  <c r="F38356" i="6"/>
  <c r="F38892" i="6"/>
  <c r="F39428" i="6"/>
  <c r="F91" i="6"/>
  <c r="F619" i="6"/>
  <c r="F1147" i="6"/>
  <c r="F1675" i="6"/>
  <c r="F2203" i="6"/>
  <c r="F2731" i="6"/>
  <c r="F3259" i="6"/>
  <c r="F3787" i="6"/>
  <c r="F4315" i="6"/>
  <c r="F4843" i="6"/>
  <c r="F5371" i="6"/>
  <c r="F5899" i="6"/>
  <c r="F6427" i="6"/>
  <c r="F6955" i="6"/>
  <c r="F7483" i="6"/>
  <c r="F8011" i="6"/>
  <c r="F8539" i="6"/>
  <c r="F9067" i="6"/>
  <c r="F9595" i="6"/>
  <c r="F10123" i="6"/>
  <c r="F10651" i="6"/>
  <c r="F11179" i="6"/>
  <c r="F11707" i="6"/>
  <c r="F12235" i="6"/>
  <c r="F12763" i="6"/>
  <c r="F13291" i="6"/>
  <c r="F13819" i="6"/>
  <c r="F14347" i="6"/>
  <c r="F14875" i="6"/>
  <c r="F15403" i="6"/>
  <c r="F15931" i="6"/>
  <c r="F16459" i="6"/>
  <c r="F16987" i="6"/>
  <c r="F17515" i="6"/>
  <c r="F18043" i="6"/>
  <c r="F18571" i="6"/>
  <c r="F19099" i="6"/>
  <c r="F19627" i="6"/>
  <c r="F20155" i="6"/>
  <c r="F20683" i="6"/>
  <c r="F21211" i="6"/>
  <c r="F21741" i="6"/>
  <c r="F22277" i="6"/>
  <c r="F22813" i="6"/>
  <c r="F23349" i="6"/>
  <c r="F23885" i="6"/>
  <c r="F24421" i="6"/>
  <c r="F24957" i="6"/>
  <c r="F25493" i="6"/>
  <c r="F26029" i="6"/>
  <c r="F26565" i="6"/>
  <c r="F27101" i="6"/>
  <c r="F27637" i="6"/>
  <c r="F28173" i="6"/>
  <c r="F28709" i="6"/>
  <c r="F29245" i="6"/>
  <c r="F29781" i="6"/>
  <c r="F30317" i="6"/>
  <c r="F30853" i="6"/>
  <c r="F31389" i="6"/>
  <c r="F31925" i="6"/>
  <c r="F32461" i="6"/>
  <c r="F32997" i="6"/>
  <c r="F33533" i="6"/>
  <c r="F22742" i="6"/>
  <c r="F23412" i="6"/>
  <c r="F23948" i="6"/>
  <c r="F24484" i="6"/>
  <c r="F25020" i="6"/>
  <c r="F25556" i="6"/>
  <c r="F26092" i="6"/>
  <c r="F26628" i="6"/>
  <c r="F27164" i="6"/>
  <c r="F27700" i="6"/>
  <c r="F28236" i="6"/>
  <c r="F28772" i="6"/>
  <c r="F29308" i="6"/>
  <c r="F29844" i="6"/>
  <c r="F30380" i="6"/>
  <c r="F30916" i="6"/>
  <c r="F31452" i="6"/>
  <c r="F31988" i="6"/>
  <c r="F32524" i="6"/>
  <c r="F33060" i="6"/>
  <c r="F33596" i="6"/>
  <c r="F34132" i="6"/>
  <c r="F34668" i="6"/>
  <c r="F35204" i="6"/>
  <c r="F35740" i="6"/>
  <c r="F36276" i="6"/>
  <c r="F36812" i="6"/>
  <c r="F37348" i="6"/>
  <c r="F37884" i="6"/>
  <c r="F38420" i="6"/>
  <c r="F38956" i="6"/>
  <c r="F39492" i="6"/>
  <c r="F154" i="6"/>
  <c r="F682" i="6"/>
  <c r="F1210" i="6"/>
  <c r="F1738" i="6"/>
  <c r="F2266" i="6"/>
  <c r="F2794" i="6"/>
  <c r="F3322" i="6"/>
  <c r="F3850" i="6"/>
  <c r="F4378" i="6"/>
  <c r="F4906" i="6"/>
  <c r="F5434" i="6"/>
  <c r="F5962" i="6"/>
  <c r="F6490" i="6"/>
  <c r="F7018" i="6"/>
  <c r="F7546" i="6"/>
  <c r="F8074" i="6"/>
  <c r="F8602" i="6"/>
  <c r="F9130" i="6"/>
  <c r="F9658" i="6"/>
  <c r="F10186" i="6"/>
  <c r="F10714" i="6"/>
  <c r="F11242" i="6"/>
  <c r="F11770" i="6"/>
  <c r="F12298" i="6"/>
  <c r="F12826" i="6"/>
  <c r="F13354" i="6"/>
  <c r="F13882" i="6"/>
  <c r="F14410" i="6"/>
  <c r="F14938" i="6"/>
  <c r="F15466" i="6"/>
  <c r="F15994" i="6"/>
  <c r="F16522" i="6"/>
  <c r="F17050" i="6"/>
  <c r="F17578" i="6"/>
  <c r="F18106" i="6"/>
  <c r="F18634" i="6"/>
  <c r="F19162" i="6"/>
  <c r="F19690" i="6"/>
  <c r="F20218" i="6"/>
  <c r="F20746" i="6"/>
  <c r="F21274" i="6"/>
  <c r="F21805" i="6"/>
  <c r="F22341" i="6"/>
  <c r="F22877" i="6"/>
  <c r="F23413" i="6"/>
  <c r="F23949" i="6"/>
  <c r="F24485" i="6"/>
  <c r="F25021" i="6"/>
  <c r="F25557" i="6"/>
  <c r="F26093" i="6"/>
  <c r="F26629" i="6"/>
  <c r="F27165" i="6"/>
  <c r="F27701" i="6"/>
  <c r="F28237" i="6"/>
  <c r="F28773" i="6"/>
  <c r="F29309" i="6"/>
  <c r="F29845" i="6"/>
  <c r="F30381" i="6"/>
  <c r="F30917" i="6"/>
  <c r="F31453" i="6"/>
  <c r="F31989" i="6"/>
  <c r="F32525" i="6"/>
  <c r="F33061" i="6"/>
  <c r="F33597" i="6"/>
  <c r="F34133" i="6"/>
  <c r="F34669" i="6"/>
  <c r="F35205" i="6"/>
  <c r="F35741" i="6"/>
  <c r="F36277" i="6"/>
  <c r="F36813" i="6"/>
  <c r="F37349" i="6"/>
  <c r="F37885" i="6"/>
  <c r="F38421" i="6"/>
  <c r="F38957" i="6"/>
  <c r="F39493" i="6"/>
  <c r="F155" i="6"/>
  <c r="F683" i="6"/>
  <c r="F1211" i="6"/>
  <c r="F1739" i="6"/>
  <c r="F2267" i="6"/>
  <c r="F2795" i="6"/>
  <c r="F3323" i="6"/>
  <c r="F3851" i="6"/>
  <c r="F4379" i="6"/>
  <c r="F4907" i="6"/>
  <c r="F5435" i="6"/>
  <c r="F5963" i="6"/>
  <c r="F6491" i="6"/>
  <c r="F7019" i="6"/>
  <c r="F7547" i="6"/>
  <c r="F8075" i="6"/>
  <c r="F8603" i="6"/>
  <c r="F9131" i="6"/>
  <c r="F9659" i="6"/>
  <c r="F10187" i="6"/>
  <c r="F10715" i="6"/>
  <c r="F11243" i="6"/>
  <c r="F11771" i="6"/>
  <c r="F12299" i="6"/>
  <c r="F12827" i="6"/>
  <c r="F13355" i="6"/>
  <c r="F13883" i="6"/>
  <c r="F14411" i="6"/>
  <c r="F14939" i="6"/>
  <c r="F15467" i="6"/>
  <c r="F15995" i="6"/>
  <c r="F16523" i="6"/>
  <c r="F17051" i="6"/>
  <c r="F17579" i="6"/>
  <c r="F18107" i="6"/>
  <c r="F18635" i="6"/>
  <c r="F19163" i="6"/>
  <c r="F19691" i="6"/>
  <c r="F20219" i="6"/>
  <c r="F20747" i="6"/>
  <c r="F21275" i="6"/>
  <c r="F21806" i="6"/>
  <c r="F22342" i="6"/>
  <c r="F22878" i="6"/>
  <c r="F23414" i="6"/>
  <c r="F23950" i="6"/>
  <c r="F24486" i="6"/>
  <c r="F25022" i="6"/>
  <c r="F25558" i="6"/>
  <c r="F26094" i="6"/>
  <c r="F26630" i="6"/>
  <c r="F27166" i="6"/>
  <c r="F27702" i="6"/>
  <c r="F28238" i="6"/>
  <c r="F28774" i="6"/>
  <c r="F29310" i="6"/>
  <c r="F29846" i="6"/>
  <c r="F30382" i="6"/>
  <c r="F30918" i="6"/>
  <c r="F31454" i="6"/>
  <c r="F31990" i="6"/>
  <c r="F32526" i="6"/>
  <c r="F33062" i="6"/>
  <c r="F33598" i="6"/>
  <c r="F34134" i="6"/>
  <c r="F34670" i="6"/>
  <c r="F35206" i="6"/>
  <c r="F35742" i="6"/>
  <c r="F36278" i="6"/>
  <c r="F36814" i="6"/>
  <c r="F37350" i="6"/>
  <c r="F37886" i="6"/>
  <c r="F38422" i="6"/>
  <c r="F38958" i="6"/>
  <c r="F39494" i="6"/>
  <c r="F156" i="6"/>
  <c r="F684" i="6"/>
  <c r="F1212" i="6"/>
  <c r="F1740" i="6"/>
  <c r="F2268" i="6"/>
  <c r="F2796" i="6"/>
  <c r="F3324" i="6"/>
  <c r="F3852" i="6"/>
  <c r="F4380" i="6"/>
  <c r="F4908" i="6"/>
  <c r="F5436" i="6"/>
  <c r="F5964" i="6"/>
  <c r="F6492" i="6"/>
  <c r="F7020" i="6"/>
  <c r="F7548" i="6"/>
  <c r="F8076" i="6"/>
  <c r="F8604" i="6"/>
  <c r="F9132" i="6"/>
  <c r="F9660" i="6"/>
  <c r="F10188" i="6"/>
  <c r="F10716" i="6"/>
  <c r="F11244" i="6"/>
  <c r="F11772" i="6"/>
  <c r="F12300" i="6"/>
  <c r="F12828" i="6"/>
  <c r="F13356" i="6"/>
  <c r="F13884" i="6"/>
  <c r="F14412" i="6"/>
  <c r="F14940" i="6"/>
  <c r="F15468" i="6"/>
  <c r="F15996" i="6"/>
  <c r="F16524" i="6"/>
  <c r="F17052" i="6"/>
  <c r="F17580" i="6"/>
  <c r="F18108" i="6"/>
  <c r="F18636" i="6"/>
  <c r="F19164" i="6"/>
  <c r="F19692" i="6"/>
  <c r="F20220" i="6"/>
  <c r="F20748" i="6"/>
  <c r="F21276" i="6"/>
  <c r="F21807" i="6"/>
  <c r="F22343" i="6"/>
  <c r="F22879" i="6"/>
  <c r="F23415" i="6"/>
  <c r="F23951" i="6"/>
  <c r="F24487" i="6"/>
  <c r="F25023" i="6"/>
  <c r="F25559" i="6"/>
  <c r="F26095" i="6"/>
  <c r="F26631" i="6"/>
  <c r="F27167" i="6"/>
  <c r="F27703" i="6"/>
  <c r="F28239" i="6"/>
  <c r="F28775" i="6"/>
  <c r="F29311" i="6"/>
  <c r="F29847" i="6"/>
  <c r="F30383" i="6"/>
  <c r="F30919" i="6"/>
  <c r="F31455" i="6"/>
  <c r="F31991" i="6"/>
  <c r="F32527" i="6"/>
  <c r="F33063" i="6"/>
  <c r="F33599" i="6"/>
  <c r="F34135" i="6"/>
  <c r="F34671" i="6"/>
  <c r="F35207" i="6"/>
  <c r="F35743" i="6"/>
  <c r="F36279" i="6"/>
  <c r="F36815" i="6"/>
  <c r="F37351" i="6"/>
  <c r="F37887" i="6"/>
  <c r="F38423" i="6"/>
  <c r="F38959" i="6"/>
  <c r="F39495" i="6"/>
  <c r="F157" i="6"/>
  <c r="F685" i="6"/>
  <c r="F1213" i="6"/>
  <c r="F1741" i="6"/>
  <c r="F2269" i="6"/>
  <c r="F2797" i="6"/>
  <c r="F3325" i="6"/>
  <c r="F3853" i="6"/>
  <c r="F4381" i="6"/>
  <c r="F4909" i="6"/>
  <c r="F5437" i="6"/>
  <c r="F5965" i="6"/>
  <c r="F6493" i="6"/>
  <c r="F7021" i="6"/>
  <c r="F7549" i="6"/>
  <c r="F8077" i="6"/>
  <c r="F8605" i="6"/>
  <c r="F9133" i="6"/>
  <c r="F9661" i="6"/>
  <c r="F10189" i="6"/>
  <c r="F10717" i="6"/>
  <c r="F11245" i="6"/>
  <c r="F11773" i="6"/>
  <c r="F12301" i="6"/>
  <c r="F12829" i="6"/>
  <c r="F13357" i="6"/>
  <c r="F13885" i="6"/>
  <c r="F14413" i="6"/>
  <c r="F14941" i="6"/>
  <c r="F15469" i="6"/>
  <c r="F15997" i="6"/>
  <c r="F16525" i="6"/>
  <c r="F17053" i="6"/>
  <c r="F17581" i="6"/>
  <c r="F18109" i="6"/>
  <c r="F18637" i="6"/>
  <c r="F19165" i="6"/>
  <c r="F19693" i="6"/>
  <c r="F20221" i="6"/>
  <c r="F20749" i="6"/>
  <c r="F21277" i="6"/>
  <c r="F21808" i="6"/>
  <c r="F22344" i="6"/>
  <c r="F22880" i="6"/>
  <c r="F23416" i="6"/>
  <c r="F23952" i="6"/>
  <c r="F24488" i="6"/>
  <c r="F25024" i="6"/>
  <c r="F25560" i="6"/>
  <c r="F26096" i="6"/>
  <c r="F26632" i="6"/>
  <c r="F27168" i="6"/>
  <c r="F27704" i="6"/>
  <c r="F28240" i="6"/>
  <c r="F28776" i="6"/>
  <c r="F29312" i="6"/>
  <c r="F29848" i="6"/>
  <c r="F30384" i="6"/>
  <c r="F30920" i="6"/>
  <c r="F31456" i="6"/>
  <c r="F31992" i="6"/>
  <c r="F32528" i="6"/>
  <c r="F33064" i="6"/>
  <c r="F33600" i="6"/>
  <c r="F34136" i="6"/>
  <c r="F34672" i="6"/>
  <c r="F35208" i="6"/>
  <c r="F35744" i="6"/>
  <c r="F36280" i="6"/>
  <c r="F36816" i="6"/>
  <c r="F37352" i="6"/>
  <c r="F37888" i="6"/>
  <c r="F38424" i="6"/>
  <c r="F38960" i="6"/>
  <c r="F39496" i="6"/>
  <c r="F158" i="6"/>
  <c r="F686" i="6"/>
  <c r="F1214" i="6"/>
  <c r="F1742" i="6"/>
  <c r="F2270" i="6"/>
  <c r="F2798" i="6"/>
  <c r="F3326" i="6"/>
  <c r="F3854" i="6"/>
  <c r="F4382" i="6"/>
  <c r="F22876" i="6"/>
  <c r="F23479" i="6"/>
  <c r="F24015" i="6"/>
  <c r="F24551" i="6"/>
  <c r="F25087" i="6"/>
  <c r="F25623" i="6"/>
  <c r="F26159" i="6"/>
  <c r="F26695" i="6"/>
  <c r="F27231" i="6"/>
  <c r="F27767" i="6"/>
  <c r="F28303" i="6"/>
  <c r="F28839" i="6"/>
  <c r="F29375" i="6"/>
  <c r="F29911" i="6"/>
  <c r="F30447" i="6"/>
  <c r="F30983" i="6"/>
  <c r="F31519" i="6"/>
  <c r="F32055" i="6"/>
  <c r="F32591" i="6"/>
  <c r="F33127" i="6"/>
  <c r="F33663" i="6"/>
  <c r="F34199" i="6"/>
  <c r="F34735" i="6"/>
  <c r="F35271" i="6"/>
  <c r="F35807" i="6"/>
  <c r="F36343" i="6"/>
  <c r="F36879" i="6"/>
  <c r="F37415" i="6"/>
  <c r="F37951" i="6"/>
  <c r="F38487" i="6"/>
  <c r="F39023" i="6"/>
  <c r="F39559" i="6"/>
  <c r="F220" i="6"/>
  <c r="F748" i="6"/>
  <c r="F1276" i="6"/>
  <c r="F1804" i="6"/>
  <c r="F2332" i="6"/>
  <c r="F2860" i="6"/>
  <c r="F3388" i="6"/>
  <c r="F3916" i="6"/>
  <c r="F4444" i="6"/>
  <c r="F4972" i="6"/>
  <c r="F5500" i="6"/>
  <c r="F6028" i="6"/>
  <c r="F6556" i="6"/>
  <c r="F7084" i="6"/>
  <c r="F7612" i="6"/>
  <c r="F8140" i="6"/>
  <c r="F8668" i="6"/>
  <c r="F9196" i="6"/>
  <c r="F9724" i="6"/>
  <c r="F10252" i="6"/>
  <c r="F10780" i="6"/>
  <c r="F11308" i="6"/>
  <c r="F11836" i="6"/>
  <c r="F12364" i="6"/>
  <c r="F12892" i="6"/>
  <c r="F13420" i="6"/>
  <c r="F13948" i="6"/>
  <c r="F14476" i="6"/>
  <c r="F15004" i="6"/>
  <c r="F15532" i="6"/>
  <c r="F16060" i="6"/>
  <c r="F16588" i="6"/>
  <c r="F17116" i="6"/>
  <c r="F17644" i="6"/>
  <c r="F18172" i="6"/>
  <c r="F18700" i="6"/>
  <c r="F19228" i="6"/>
  <c r="F19756" i="6"/>
  <c r="F20284" i="6"/>
  <c r="F20812" i="6"/>
  <c r="F21340" i="6"/>
  <c r="F21872" i="6"/>
  <c r="F22408" i="6"/>
  <c r="F22944" i="6"/>
  <c r="F23480" i="6"/>
  <c r="F24016" i="6"/>
  <c r="F24552" i="6"/>
  <c r="F25088" i="6"/>
  <c r="F25624" i="6"/>
  <c r="F26160" i="6"/>
  <c r="F26696" i="6"/>
  <c r="F27232" i="6"/>
  <c r="F27768" i="6"/>
  <c r="F28304" i="6"/>
  <c r="F28840" i="6"/>
  <c r="F29376" i="6"/>
  <c r="F29912" i="6"/>
  <c r="F30448" i="6"/>
  <c r="F30984" i="6"/>
  <c r="F31520" i="6"/>
  <c r="F32056" i="6"/>
  <c r="F32592" i="6"/>
  <c r="F33128" i="6"/>
  <c r="F33664" i="6"/>
  <c r="F34200" i="6"/>
  <c r="F34736" i="6"/>
  <c r="F35272" i="6"/>
  <c r="F35808" i="6"/>
  <c r="F36344" i="6"/>
  <c r="F36880" i="6"/>
  <c r="F37416" i="6"/>
  <c r="F37952" i="6"/>
  <c r="F38488" i="6"/>
  <c r="F39024" i="6"/>
  <c r="F39560" i="6"/>
  <c r="F221" i="6"/>
  <c r="F749" i="6"/>
  <c r="F1277" i="6"/>
  <c r="F1805" i="6"/>
  <c r="F2333" i="6"/>
  <c r="F2861" i="6"/>
  <c r="F3389" i="6"/>
  <c r="F3917" i="6"/>
  <c r="F4445" i="6"/>
  <c r="F4973" i="6"/>
  <c r="F5501" i="6"/>
  <c r="F6029" i="6"/>
  <c r="F6557" i="6"/>
  <c r="F7085" i="6"/>
  <c r="F7613" i="6"/>
  <c r="F8141" i="6"/>
  <c r="F8669" i="6"/>
  <c r="F9197" i="6"/>
  <c r="F9725" i="6"/>
  <c r="F10253" i="6"/>
  <c r="F10781" i="6"/>
  <c r="F11309" i="6"/>
  <c r="F11837" i="6"/>
  <c r="F12365" i="6"/>
  <c r="F12893" i="6"/>
  <c r="F13421" i="6"/>
  <c r="F13949" i="6"/>
  <c r="F14477" i="6"/>
  <c r="F15005" i="6"/>
  <c r="F15533" i="6"/>
  <c r="F16061" i="6"/>
  <c r="F16589" i="6"/>
  <c r="F17117" i="6"/>
  <c r="F17645" i="6"/>
  <c r="F18173" i="6"/>
  <c r="F18701" i="6"/>
  <c r="F19229" i="6"/>
  <c r="F19757" i="6"/>
  <c r="F20285" i="6"/>
  <c r="F20813" i="6"/>
  <c r="F21341" i="6"/>
  <c r="F21873" i="6"/>
  <c r="F22409" i="6"/>
  <c r="F22945" i="6"/>
  <c r="F23481" i="6"/>
  <c r="F24017" i="6"/>
  <c r="F24553" i="6"/>
  <c r="F25089" i="6"/>
  <c r="F25625" i="6"/>
  <c r="F26161" i="6"/>
  <c r="F26697" i="6"/>
  <c r="F27233" i="6"/>
  <c r="F27769" i="6"/>
  <c r="F28305" i="6"/>
  <c r="F28841" i="6"/>
  <c r="F29377" i="6"/>
  <c r="F29913" i="6"/>
  <c r="F30449" i="6"/>
  <c r="F30985" i="6"/>
  <c r="F31521" i="6"/>
  <c r="F32057" i="6"/>
  <c r="F32593" i="6"/>
  <c r="F33129" i="6"/>
  <c r="F33665" i="6"/>
  <c r="F34201" i="6"/>
  <c r="F34737" i="6"/>
  <c r="F35273" i="6"/>
  <c r="F35809" i="6"/>
  <c r="F36345" i="6"/>
  <c r="F36881" i="6"/>
  <c r="F37417" i="6"/>
  <c r="F37953" i="6"/>
  <c r="F38489" i="6"/>
  <c r="F39025" i="6"/>
  <c r="F39561" i="6"/>
  <c r="F222" i="6"/>
  <c r="F750" i="6"/>
  <c r="F1278" i="6"/>
  <c r="F1806" i="6"/>
  <c r="F2334" i="6"/>
  <c r="F2862" i="6"/>
  <c r="F3390" i="6"/>
  <c r="F3918" i="6"/>
  <c r="F4446" i="6"/>
  <c r="F4974" i="6"/>
  <c r="F5502" i="6"/>
  <c r="F6030" i="6"/>
  <c r="F6558" i="6"/>
  <c r="F7086" i="6"/>
  <c r="F7614" i="6"/>
  <c r="F8142" i="6"/>
  <c r="F8670" i="6"/>
  <c r="F9198" i="6"/>
  <c r="F9726" i="6"/>
  <c r="F10254" i="6"/>
  <c r="F10782" i="6"/>
  <c r="F11310" i="6"/>
  <c r="F11838" i="6"/>
  <c r="F12366" i="6"/>
  <c r="F12894" i="6"/>
  <c r="F13422" i="6"/>
  <c r="F13950" i="6"/>
  <c r="F14478" i="6"/>
  <c r="F15006" i="6"/>
  <c r="F15534" i="6"/>
  <c r="F16062" i="6"/>
  <c r="F16590" i="6"/>
  <c r="F17118" i="6"/>
  <c r="F17646" i="6"/>
  <c r="F18174" i="6"/>
  <c r="F18702" i="6"/>
  <c r="F19230" i="6"/>
  <c r="F19758" i="6"/>
  <c r="F20286" i="6"/>
  <c r="F20814" i="6"/>
  <c r="F21342" i="6"/>
  <c r="F21874" i="6"/>
  <c r="F22410" i="6"/>
  <c r="F22946" i="6"/>
  <c r="F23482" i="6"/>
  <c r="F24018" i="6"/>
  <c r="F24554" i="6"/>
  <c r="F25090" i="6"/>
  <c r="F25626" i="6"/>
  <c r="F26162" i="6"/>
  <c r="F26698" i="6"/>
  <c r="F27234" i="6"/>
  <c r="F27770" i="6"/>
  <c r="F28306" i="6"/>
  <c r="F28842" i="6"/>
  <c r="F29378" i="6"/>
  <c r="F29914" i="6"/>
  <c r="F30450" i="6"/>
  <c r="F30986" i="6"/>
  <c r="F31522" i="6"/>
  <c r="F32058" i="6"/>
  <c r="F32594" i="6"/>
  <c r="F33130" i="6"/>
  <c r="F33666" i="6"/>
  <c r="F34202" i="6"/>
  <c r="F34738" i="6"/>
  <c r="F35274" i="6"/>
  <c r="F35810" i="6"/>
  <c r="F36346" i="6"/>
  <c r="F36882" i="6"/>
  <c r="F37418" i="6"/>
  <c r="F37954" i="6"/>
  <c r="F38490" i="6"/>
  <c r="F39026" i="6"/>
  <c r="F39562" i="6"/>
  <c r="F223" i="6"/>
  <c r="F751" i="6"/>
  <c r="F1279" i="6"/>
  <c r="F1807" i="6"/>
  <c r="F2335" i="6"/>
  <c r="F2863" i="6"/>
  <c r="F3391" i="6"/>
  <c r="F3919" i="6"/>
  <c r="F4447" i="6"/>
  <c r="F4975" i="6"/>
  <c r="F5503" i="6"/>
  <c r="F6031" i="6"/>
  <c r="F6559" i="6"/>
  <c r="F7087" i="6"/>
  <c r="F7615" i="6"/>
  <c r="F8143" i="6"/>
  <c r="F8671" i="6"/>
  <c r="F9199" i="6"/>
  <c r="F9727" i="6"/>
  <c r="F10255" i="6"/>
  <c r="F10783" i="6"/>
  <c r="F11311" i="6"/>
  <c r="F11839" i="6"/>
  <c r="F12367" i="6"/>
  <c r="F12895" i="6"/>
  <c r="F13423" i="6"/>
  <c r="F13951" i="6"/>
  <c r="F14479" i="6"/>
  <c r="F15007" i="6"/>
  <c r="F15535" i="6"/>
  <c r="F16063" i="6"/>
  <c r="F16591" i="6"/>
  <c r="F17119" i="6"/>
  <c r="F17647" i="6"/>
  <c r="F18175" i="6"/>
  <c r="F18703" i="6"/>
  <c r="F19231" i="6"/>
  <c r="F19759" i="6"/>
  <c r="F20287" i="6"/>
  <c r="F20815" i="6"/>
  <c r="F21343" i="6"/>
  <c r="F21875" i="6"/>
  <c r="F22411" i="6"/>
  <c r="F22947" i="6"/>
  <c r="F23483" i="6"/>
  <c r="F24019" i="6"/>
  <c r="F24555" i="6"/>
  <c r="F25091" i="6"/>
  <c r="F25627" i="6"/>
  <c r="F26163" i="6"/>
  <c r="F26699" i="6"/>
  <c r="F27235" i="6"/>
  <c r="F27771" i="6"/>
  <c r="F28307" i="6"/>
  <c r="F28843" i="6"/>
  <c r="F29379" i="6"/>
  <c r="F29915" i="6"/>
  <c r="F30451" i="6"/>
  <c r="F30987" i="6"/>
  <c r="F31523" i="6"/>
  <c r="F32059" i="6"/>
  <c r="F32595" i="6"/>
  <c r="F33131" i="6"/>
  <c r="F33667" i="6"/>
  <c r="F34203" i="6"/>
  <c r="F34739" i="6"/>
  <c r="F22943" i="6"/>
  <c r="F23546" i="6"/>
  <c r="F24082" i="6"/>
  <c r="F24618" i="6"/>
  <c r="F25154" i="6"/>
  <c r="F25690" i="6"/>
  <c r="F26226" i="6"/>
  <c r="F26762" i="6"/>
  <c r="F27298" i="6"/>
  <c r="F27834" i="6"/>
  <c r="F28370" i="6"/>
  <c r="F28906" i="6"/>
  <c r="F29442" i="6"/>
  <c r="F29978" i="6"/>
  <c r="F30514" i="6"/>
  <c r="F31050" i="6"/>
  <c r="F31586" i="6"/>
  <c r="F32122" i="6"/>
  <c r="F32658" i="6"/>
  <c r="F33194" i="6"/>
  <c r="F33730" i="6"/>
  <c r="F34266" i="6"/>
  <c r="F34802" i="6"/>
  <c r="F35338" i="6"/>
  <c r="F35874" i="6"/>
  <c r="F36410" i="6"/>
  <c r="F36946" i="6"/>
  <c r="F37482" i="6"/>
  <c r="F38018" i="6"/>
  <c r="F38554" i="6"/>
  <c r="F39090" i="6"/>
  <c r="F39626" i="6"/>
  <c r="F286" i="6"/>
  <c r="F814" i="6"/>
  <c r="F1342" i="6"/>
  <c r="F1870" i="6"/>
  <c r="F2398" i="6"/>
  <c r="F2926" i="6"/>
  <c r="F3454" i="6"/>
  <c r="F3982" i="6"/>
  <c r="F4510" i="6"/>
  <c r="F5038" i="6"/>
  <c r="F5566" i="6"/>
  <c r="F6094" i="6"/>
  <c r="F6622" i="6"/>
  <c r="F7150" i="6"/>
  <c r="F7678" i="6"/>
  <c r="F8206" i="6"/>
  <c r="F8734" i="6"/>
  <c r="F9262" i="6"/>
  <c r="F9790" i="6"/>
  <c r="F10318" i="6"/>
  <c r="F10846" i="6"/>
  <c r="F11374" i="6"/>
  <c r="F11902" i="6"/>
  <c r="F12430" i="6"/>
  <c r="F12958" i="6"/>
  <c r="F13486" i="6"/>
  <c r="F14014" i="6"/>
  <c r="F14542" i="6"/>
  <c r="F15070" i="6"/>
  <c r="F15598" i="6"/>
  <c r="F16126" i="6"/>
  <c r="F16654" i="6"/>
  <c r="F17182" i="6"/>
  <c r="F17710" i="6"/>
  <c r="F18238" i="6"/>
  <c r="F18766" i="6"/>
  <c r="F19294" i="6"/>
  <c r="F19822" i="6"/>
  <c r="F20350" i="6"/>
  <c r="F20878" i="6"/>
  <c r="F21406" i="6"/>
  <c r="F21939" i="6"/>
  <c r="F22475" i="6"/>
  <c r="F23011" i="6"/>
  <c r="F23547" i="6"/>
  <c r="F24083" i="6"/>
  <c r="F24619" i="6"/>
  <c r="F25155" i="6"/>
  <c r="F25691" i="6"/>
  <c r="F26227" i="6"/>
  <c r="F26763" i="6"/>
  <c r="F27299" i="6"/>
  <c r="F27835" i="6"/>
  <c r="F28371" i="6"/>
  <c r="F28907" i="6"/>
  <c r="F29443" i="6"/>
  <c r="F29979" i="6"/>
  <c r="F30515" i="6"/>
  <c r="F31051" i="6"/>
  <c r="F31587" i="6"/>
  <c r="F32123" i="6"/>
  <c r="F32659" i="6"/>
  <c r="F33195" i="6"/>
  <c r="F33731" i="6"/>
  <c r="F34267" i="6"/>
  <c r="F34803" i="6"/>
  <c r="F35339" i="6"/>
  <c r="F35875" i="6"/>
  <c r="F36411" i="6"/>
  <c r="F36947" i="6"/>
  <c r="F37483" i="6"/>
  <c r="F38019" i="6"/>
  <c r="F38555" i="6"/>
  <c r="F39091" i="6"/>
  <c r="F39627" i="6"/>
  <c r="F287" i="6"/>
  <c r="F815" i="6"/>
  <c r="F1343" i="6"/>
  <c r="F1871" i="6"/>
  <c r="F2399" i="6"/>
  <c r="F2927" i="6"/>
  <c r="F3455" i="6"/>
  <c r="F3983" i="6"/>
  <c r="F4511" i="6"/>
  <c r="F5039" i="6"/>
  <c r="F5567" i="6"/>
  <c r="F6095" i="6"/>
  <c r="F6623" i="6"/>
  <c r="F7151" i="6"/>
  <c r="F7679" i="6"/>
  <c r="F8207" i="6"/>
  <c r="F8735" i="6"/>
  <c r="F9263" i="6"/>
  <c r="F9791" i="6"/>
  <c r="F10319" i="6"/>
  <c r="F10847" i="6"/>
  <c r="F11375" i="6"/>
  <c r="F11903" i="6"/>
  <c r="F12431" i="6"/>
  <c r="F12959" i="6"/>
  <c r="F13487" i="6"/>
  <c r="F14015" i="6"/>
  <c r="F14543" i="6"/>
  <c r="F15071" i="6"/>
  <c r="F15599" i="6"/>
  <c r="F16127" i="6"/>
  <c r="F16655" i="6"/>
  <c r="F17183" i="6"/>
  <c r="F17711" i="6"/>
  <c r="F18239" i="6"/>
  <c r="F18767" i="6"/>
  <c r="F19295" i="6"/>
  <c r="F19823" i="6"/>
  <c r="F20351" i="6"/>
  <c r="F20879" i="6"/>
  <c r="F21407" i="6"/>
  <c r="F21940" i="6"/>
  <c r="F22476" i="6"/>
  <c r="F23012" i="6"/>
  <c r="F23548" i="6"/>
  <c r="F24084" i="6"/>
  <c r="F24620" i="6"/>
  <c r="F25156" i="6"/>
  <c r="F25692" i="6"/>
  <c r="F26228" i="6"/>
  <c r="F26764" i="6"/>
  <c r="F27300" i="6"/>
  <c r="F27836" i="6"/>
  <c r="F28372" i="6"/>
  <c r="F28908" i="6"/>
  <c r="F29444" i="6"/>
  <c r="F29980" i="6"/>
  <c r="F30516" i="6"/>
  <c r="F31052" i="6"/>
  <c r="F31588" i="6"/>
  <c r="F32124" i="6"/>
  <c r="F32660" i="6"/>
  <c r="F33196" i="6"/>
  <c r="F33732" i="6"/>
  <c r="F34268" i="6"/>
  <c r="F34804" i="6"/>
  <c r="F35340" i="6"/>
  <c r="F35876" i="6"/>
  <c r="F36412" i="6"/>
  <c r="F36948" i="6"/>
  <c r="F37484" i="6"/>
  <c r="F38020" i="6"/>
  <c r="F38556" i="6"/>
  <c r="F39092" i="6"/>
  <c r="F39628" i="6"/>
  <c r="F288" i="6"/>
  <c r="F816" i="6"/>
  <c r="F1344" i="6"/>
  <c r="F1872" i="6"/>
  <c r="F2400" i="6"/>
  <c r="F2928" i="6"/>
  <c r="F3456" i="6"/>
  <c r="F3984" i="6"/>
  <c r="F4512" i="6"/>
  <c r="F5040" i="6"/>
  <c r="F5568" i="6"/>
  <c r="F6096" i="6"/>
  <c r="F6624" i="6"/>
  <c r="F7152" i="6"/>
  <c r="F7680" i="6"/>
  <c r="F8208" i="6"/>
  <c r="F8736" i="6"/>
  <c r="F9264" i="6"/>
  <c r="F9792" i="6"/>
  <c r="F10320" i="6"/>
  <c r="F10848" i="6"/>
  <c r="F11376" i="6"/>
  <c r="F11904" i="6"/>
  <c r="F12432" i="6"/>
  <c r="F12960" i="6"/>
  <c r="F13488" i="6"/>
  <c r="F14016" i="6"/>
  <c r="F14544" i="6"/>
  <c r="F15072" i="6"/>
  <c r="F15600" i="6"/>
  <c r="F16128" i="6"/>
  <c r="F16656" i="6"/>
  <c r="F17184" i="6"/>
  <c r="F17712" i="6"/>
  <c r="F18240" i="6"/>
  <c r="F18768" i="6"/>
  <c r="F19296" i="6"/>
  <c r="F19824" i="6"/>
  <c r="F20352" i="6"/>
  <c r="F20880" i="6"/>
  <c r="F21408" i="6"/>
  <c r="F21941" i="6"/>
  <c r="F22477" i="6"/>
  <c r="F23013" i="6"/>
  <c r="F23549" i="6"/>
  <c r="F24085" i="6"/>
  <c r="F24621" i="6"/>
  <c r="F25157" i="6"/>
  <c r="F25693" i="6"/>
  <c r="F26229" i="6"/>
  <c r="F26765" i="6"/>
  <c r="F27301" i="6"/>
  <c r="F27837" i="6"/>
  <c r="F28373" i="6"/>
  <c r="F28909" i="6"/>
  <c r="F29445" i="6"/>
  <c r="F29981" i="6"/>
  <c r="F30517" i="6"/>
  <c r="F31053" i="6"/>
  <c r="F31589" i="6"/>
  <c r="F32125" i="6"/>
  <c r="F32661" i="6"/>
  <c r="F33197" i="6"/>
  <c r="F33733" i="6"/>
  <c r="F34269" i="6"/>
  <c r="F34805" i="6"/>
  <c r="F35341" i="6"/>
  <c r="F35877" i="6"/>
  <c r="F36413" i="6"/>
  <c r="F36949" i="6"/>
  <c r="F37485" i="6"/>
  <c r="F38021" i="6"/>
  <c r="F38557" i="6"/>
  <c r="F39093" i="6"/>
  <c r="F39629" i="6"/>
  <c r="F289" i="6"/>
  <c r="F817" i="6"/>
  <c r="F1345" i="6"/>
  <c r="F1873" i="6"/>
  <c r="F2401" i="6"/>
  <c r="F2929" i="6"/>
  <c r="F3457" i="6"/>
  <c r="F3985" i="6"/>
  <c r="F4513" i="6"/>
  <c r="F5041" i="6"/>
  <c r="F5569" i="6"/>
  <c r="F6097" i="6"/>
  <c r="F6625" i="6"/>
  <c r="F7153" i="6"/>
  <c r="F7681" i="6"/>
  <c r="F8209" i="6"/>
  <c r="F8737" i="6"/>
  <c r="F9265" i="6"/>
  <c r="F9793" i="6"/>
  <c r="F10321" i="6"/>
  <c r="F10849" i="6"/>
  <c r="F11377" i="6"/>
  <c r="F11905" i="6"/>
  <c r="F12433" i="6"/>
  <c r="F12961" i="6"/>
  <c r="F13489" i="6"/>
  <c r="F14017" i="6"/>
  <c r="F14545" i="6"/>
  <c r="F15073" i="6"/>
  <c r="F15601" i="6"/>
  <c r="F16129" i="6"/>
  <c r="F16657" i="6"/>
  <c r="F17185" i="6"/>
  <c r="F17713" i="6"/>
  <c r="F18241" i="6"/>
  <c r="F18769" i="6"/>
  <c r="F19297" i="6"/>
  <c r="F19825" i="6"/>
  <c r="F20353" i="6"/>
  <c r="F20881" i="6"/>
  <c r="F21409" i="6"/>
  <c r="F21942" i="6"/>
  <c r="F22478" i="6"/>
  <c r="F23014" i="6"/>
  <c r="F23550" i="6"/>
  <c r="F24086" i="6"/>
  <c r="F24622" i="6"/>
  <c r="F25158" i="6"/>
  <c r="F25694" i="6"/>
  <c r="F26230" i="6"/>
  <c r="F26766" i="6"/>
  <c r="F27302" i="6"/>
  <c r="F27838" i="6"/>
  <c r="F28374" i="6"/>
  <c r="F28910" i="6"/>
  <c r="F29446" i="6"/>
  <c r="F29982" i="6"/>
  <c r="F30518" i="6"/>
  <c r="F31054" i="6"/>
  <c r="F31590" i="6"/>
  <c r="F32126" i="6"/>
  <c r="F32662" i="6"/>
  <c r="F33198" i="6"/>
  <c r="F23010" i="6"/>
  <c r="F23613" i="6"/>
  <c r="F24149" i="6"/>
  <c r="F24685" i="6"/>
  <c r="F25221" i="6"/>
  <c r="F25757" i="6"/>
  <c r="F26293" i="6"/>
  <c r="F26829" i="6"/>
  <c r="F27365" i="6"/>
  <c r="F27901" i="6"/>
  <c r="F28437" i="6"/>
  <c r="F28973" i="6"/>
  <c r="F29509" i="6"/>
  <c r="F30045" i="6"/>
  <c r="F30581" i="6"/>
  <c r="F31117" i="6"/>
  <c r="F31653" i="6"/>
  <c r="F32189" i="6"/>
  <c r="F32725" i="6"/>
  <c r="F33261" i="6"/>
  <c r="F33797" i="6"/>
  <c r="F34333" i="6"/>
  <c r="F34869" i="6"/>
  <c r="F35405" i="6"/>
  <c r="F35941" i="6"/>
  <c r="F36477" i="6"/>
  <c r="F37013" i="6"/>
  <c r="F37549" i="6"/>
  <c r="F38085" i="6"/>
  <c r="F38621" i="6"/>
  <c r="F39157" i="6"/>
  <c r="F39693" i="6"/>
  <c r="F352" i="6"/>
  <c r="F880" i="6"/>
  <c r="F1408" i="6"/>
  <c r="F1936" i="6"/>
  <c r="F2464" i="6"/>
  <c r="F2992" i="6"/>
  <c r="F3520" i="6"/>
  <c r="F4048" i="6"/>
  <c r="F4576" i="6"/>
  <c r="F5104" i="6"/>
  <c r="F5632" i="6"/>
  <c r="F6160" i="6"/>
  <c r="F6688" i="6"/>
  <c r="F7216" i="6"/>
  <c r="F7744" i="6"/>
  <c r="F8272" i="6"/>
  <c r="F8800" i="6"/>
  <c r="F9328" i="6"/>
  <c r="F9856" i="6"/>
  <c r="F10384" i="6"/>
  <c r="F10912" i="6"/>
  <c r="F11440" i="6"/>
  <c r="F11968" i="6"/>
  <c r="F12496" i="6"/>
  <c r="F13024" i="6"/>
  <c r="F13552" i="6"/>
  <c r="F14080" i="6"/>
  <c r="F14608" i="6"/>
  <c r="F15136" i="6"/>
  <c r="F15664" i="6"/>
  <c r="F16192" i="6"/>
  <c r="F16720" i="6"/>
  <c r="F17248" i="6"/>
  <c r="F17776" i="6"/>
  <c r="F18304" i="6"/>
  <c r="F18832" i="6"/>
  <c r="F19360" i="6"/>
  <c r="F19888" i="6"/>
  <c r="F20416" i="6"/>
  <c r="F20944" i="6"/>
  <c r="F21472" i="6"/>
  <c r="F22006" i="6"/>
  <c r="F22542" i="6"/>
  <c r="F23078" i="6"/>
  <c r="F23614" i="6"/>
  <c r="F24150" i="6"/>
  <c r="F24686" i="6"/>
  <c r="F25222" i="6"/>
  <c r="F25758" i="6"/>
  <c r="F26294" i="6"/>
  <c r="F26830" i="6"/>
  <c r="F27366" i="6"/>
  <c r="F27902" i="6"/>
  <c r="F28438" i="6"/>
  <c r="F28974" i="6"/>
  <c r="F29510" i="6"/>
  <c r="F30046" i="6"/>
  <c r="F30582" i="6"/>
  <c r="F31118" i="6"/>
  <c r="F31654" i="6"/>
  <c r="F32190" i="6"/>
  <c r="F32726" i="6"/>
  <c r="F33262" i="6"/>
  <c r="F33798" i="6"/>
  <c r="F34334" i="6"/>
  <c r="F34870" i="6"/>
  <c r="F35406" i="6"/>
  <c r="F35942" i="6"/>
  <c r="F36478" i="6"/>
  <c r="F37014" i="6"/>
  <c r="F37550" i="6"/>
  <c r="F38086" i="6"/>
  <c r="F38622" i="6"/>
  <c r="F39158" i="6"/>
  <c r="F39694" i="6"/>
  <c r="F353" i="6"/>
  <c r="F881" i="6"/>
  <c r="F1409" i="6"/>
  <c r="F1937" i="6"/>
  <c r="F2465" i="6"/>
  <c r="F2993" i="6"/>
  <c r="F3521" i="6"/>
  <c r="F4049" i="6"/>
  <c r="F4577" i="6"/>
  <c r="F5105" i="6"/>
  <c r="F5633" i="6"/>
  <c r="F6161" i="6"/>
  <c r="F6689" i="6"/>
  <c r="F7217" i="6"/>
  <c r="F7745" i="6"/>
  <c r="F8273" i="6"/>
  <c r="F8801" i="6"/>
  <c r="F9329" i="6"/>
  <c r="F9857" i="6"/>
  <c r="F10385" i="6"/>
  <c r="F10913" i="6"/>
  <c r="F11441" i="6"/>
  <c r="F11969" i="6"/>
  <c r="F12497" i="6"/>
  <c r="F13025" i="6"/>
  <c r="F13553" i="6"/>
  <c r="F14081" i="6"/>
  <c r="F14609" i="6"/>
  <c r="F15137" i="6"/>
  <c r="F15665" i="6"/>
  <c r="F16193" i="6"/>
  <c r="F16721" i="6"/>
  <c r="F17249" i="6"/>
  <c r="F17777" i="6"/>
  <c r="F18305" i="6"/>
  <c r="F18833" i="6"/>
  <c r="F19361" i="6"/>
  <c r="F19889" i="6"/>
  <c r="F20417" i="6"/>
  <c r="F20945" i="6"/>
  <c r="F21473" i="6"/>
  <c r="F22007" i="6"/>
  <c r="F22543" i="6"/>
  <c r="F23079" i="6"/>
  <c r="F23615" i="6"/>
  <c r="F24151" i="6"/>
  <c r="F24687" i="6"/>
  <c r="F25223" i="6"/>
  <c r="F25759" i="6"/>
  <c r="F26295" i="6"/>
  <c r="F26831" i="6"/>
  <c r="F27367" i="6"/>
  <c r="F27903" i="6"/>
  <c r="F28439" i="6"/>
  <c r="F28975" i="6"/>
  <c r="F29511" i="6"/>
  <c r="F30047" i="6"/>
  <c r="F30583" i="6"/>
  <c r="F31119" i="6"/>
  <c r="F31655" i="6"/>
  <c r="F32191" i="6"/>
  <c r="F32727" i="6"/>
  <c r="F33263" i="6"/>
  <c r="F33799" i="6"/>
  <c r="F34335" i="6"/>
  <c r="F34871" i="6"/>
  <c r="F35407" i="6"/>
  <c r="F35943" i="6"/>
  <c r="F36479" i="6"/>
  <c r="F37015" i="6"/>
  <c r="F37551" i="6"/>
  <c r="F38087" i="6"/>
  <c r="F38623" i="6"/>
  <c r="F39159" i="6"/>
  <c r="F39695" i="6"/>
  <c r="F354" i="6"/>
  <c r="F882" i="6"/>
  <c r="F1410" i="6"/>
  <c r="F1938" i="6"/>
  <c r="F2466" i="6"/>
  <c r="F2994" i="6"/>
  <c r="F3522" i="6"/>
  <c r="F4050" i="6"/>
  <c r="F4578" i="6"/>
  <c r="F5106" i="6"/>
  <c r="F5634" i="6"/>
  <c r="F6162" i="6"/>
  <c r="F6690" i="6"/>
  <c r="F7218" i="6"/>
  <c r="F7746" i="6"/>
  <c r="F8274" i="6"/>
  <c r="F8802" i="6"/>
  <c r="F9330" i="6"/>
  <c r="F9858" i="6"/>
  <c r="F10386" i="6"/>
  <c r="F10914" i="6"/>
  <c r="F11442" i="6"/>
  <c r="F11970" i="6"/>
  <c r="F12498" i="6"/>
  <c r="F13026" i="6"/>
  <c r="F13554" i="6"/>
  <c r="F14082" i="6"/>
  <c r="F14610" i="6"/>
  <c r="F15138" i="6"/>
  <c r="F15666" i="6"/>
  <c r="F16194" i="6"/>
  <c r="F16722" i="6"/>
  <c r="F17250" i="6"/>
  <c r="F17778" i="6"/>
  <c r="F18306" i="6"/>
  <c r="F18834" i="6"/>
  <c r="F19362" i="6"/>
  <c r="F19890" i="6"/>
  <c r="F20418" i="6"/>
  <c r="F20946" i="6"/>
  <c r="F21474" i="6"/>
  <c r="F22008" i="6"/>
  <c r="F22544" i="6"/>
  <c r="F23080" i="6"/>
  <c r="F23616" i="6"/>
  <c r="F24152" i="6"/>
  <c r="F24688" i="6"/>
  <c r="F25224" i="6"/>
  <c r="F25760" i="6"/>
  <c r="F26296" i="6"/>
  <c r="F26832" i="6"/>
  <c r="F27368" i="6"/>
  <c r="F27904" i="6"/>
  <c r="F28440" i="6"/>
  <c r="F28976" i="6"/>
  <c r="F29512" i="6"/>
  <c r="F30048" i="6"/>
  <c r="F30584" i="6"/>
  <c r="F31120" i="6"/>
  <c r="F31656" i="6"/>
  <c r="F32192" i="6"/>
  <c r="F32728" i="6"/>
  <c r="F33264" i="6"/>
  <c r="F33800" i="6"/>
  <c r="F34336" i="6"/>
  <c r="F34872" i="6"/>
  <c r="F35408" i="6"/>
  <c r="F35944" i="6"/>
  <c r="F36480" i="6"/>
  <c r="F37016" i="6"/>
  <c r="F37552" i="6"/>
  <c r="F38088" i="6"/>
  <c r="F38624" i="6"/>
  <c r="F39160" i="6"/>
  <c r="F39696" i="6"/>
  <c r="F355" i="6"/>
  <c r="F883" i="6"/>
  <c r="F1411" i="6"/>
  <c r="F1939" i="6"/>
  <c r="F2467" i="6"/>
  <c r="F2995" i="6"/>
  <c r="F3523" i="6"/>
  <c r="F4051" i="6"/>
  <c r="F4579" i="6"/>
  <c r="F5107" i="6"/>
  <c r="F5635" i="6"/>
  <c r="F6163" i="6"/>
  <c r="F6691" i="6"/>
  <c r="F7219" i="6"/>
  <c r="F7747" i="6"/>
  <c r="F8275" i="6"/>
  <c r="F8803" i="6"/>
  <c r="F9331" i="6"/>
  <c r="F9859" i="6"/>
  <c r="F10387" i="6"/>
  <c r="F10915" i="6"/>
  <c r="F11443" i="6"/>
  <c r="F11971" i="6"/>
  <c r="F12499" i="6"/>
  <c r="F13027" i="6"/>
  <c r="F13555" i="6"/>
  <c r="F14083" i="6"/>
  <c r="F14611" i="6"/>
  <c r="F15139" i="6"/>
  <c r="F15667" i="6"/>
  <c r="F16195" i="6"/>
  <c r="F16723" i="6"/>
  <c r="F17251" i="6"/>
  <c r="F17779" i="6"/>
  <c r="F18307" i="6"/>
  <c r="F18835" i="6"/>
  <c r="F19363" i="6"/>
  <c r="F19891" i="6"/>
  <c r="F20419" i="6"/>
  <c r="F20947" i="6"/>
  <c r="F21475" i="6"/>
  <c r="F22009" i="6"/>
  <c r="F22545" i="6"/>
  <c r="F23081" i="6"/>
  <c r="F23617" i="6"/>
  <c r="F22139" i="6"/>
  <c r="F23144" i="6"/>
  <c r="F23680" i="6"/>
  <c r="F24216" i="6"/>
  <c r="F24752" i="6"/>
  <c r="F25288" i="6"/>
  <c r="F25824" i="6"/>
  <c r="F26360" i="6"/>
  <c r="F26896" i="6"/>
  <c r="F27432" i="6"/>
  <c r="F27968" i="6"/>
  <c r="F28504" i="6"/>
  <c r="F29040" i="6"/>
  <c r="F29576" i="6"/>
  <c r="F30112" i="6"/>
  <c r="F30648" i="6"/>
  <c r="F31184" i="6"/>
  <c r="F31720" i="6"/>
  <c r="F32256" i="6"/>
  <c r="F32792" i="6"/>
  <c r="F33328" i="6"/>
  <c r="F33864" i="6"/>
  <c r="F34400" i="6"/>
  <c r="F34936" i="6"/>
  <c r="F35472" i="6"/>
  <c r="F36008" i="6"/>
  <c r="F36544" i="6"/>
  <c r="F37080" i="6"/>
  <c r="F37616" i="6"/>
  <c r="F38152" i="6"/>
  <c r="F38688" i="6"/>
  <c r="F39224" i="6"/>
  <c r="F39760" i="6"/>
  <c r="F418" i="6"/>
  <c r="F946" i="6"/>
  <c r="F1474" i="6"/>
  <c r="F2002" i="6"/>
  <c r="F2530" i="6"/>
  <c r="F3058" i="6"/>
  <c r="F3586" i="6"/>
  <c r="F4114" i="6"/>
  <c r="F4642" i="6"/>
  <c r="F5170" i="6"/>
  <c r="F5698" i="6"/>
  <c r="F6226" i="6"/>
  <c r="F6754" i="6"/>
  <c r="F7282" i="6"/>
  <c r="F7810" i="6"/>
  <c r="F8338" i="6"/>
  <c r="F8866" i="6"/>
  <c r="F9394" i="6"/>
  <c r="F9922" i="6"/>
  <c r="F10450" i="6"/>
  <c r="F10978" i="6"/>
  <c r="F11506" i="6"/>
  <c r="F12034" i="6"/>
  <c r="F12562" i="6"/>
  <c r="F13090" i="6"/>
  <c r="F13618" i="6"/>
  <c r="F14146" i="6"/>
  <c r="F14674" i="6"/>
  <c r="F15202" i="6"/>
  <c r="F15730" i="6"/>
  <c r="F16258" i="6"/>
  <c r="F16786" i="6"/>
  <c r="F17314" i="6"/>
  <c r="F17842" i="6"/>
  <c r="F18370" i="6"/>
  <c r="F18898" i="6"/>
  <c r="F19426" i="6"/>
  <c r="F19954" i="6"/>
  <c r="F20482" i="6"/>
  <c r="F21010" i="6"/>
  <c r="F21538" i="6"/>
  <c r="F22073" i="6"/>
  <c r="F22609" i="6"/>
  <c r="F23145" i="6"/>
  <c r="F23681" i="6"/>
  <c r="F24217" i="6"/>
  <c r="F24753" i="6"/>
  <c r="F25289" i="6"/>
  <c r="F25825" i="6"/>
  <c r="F26361" i="6"/>
  <c r="F26897" i="6"/>
  <c r="F27433" i="6"/>
  <c r="F27969" i="6"/>
  <c r="F28505" i="6"/>
  <c r="F29041" i="6"/>
  <c r="F29577" i="6"/>
  <c r="F30113" i="6"/>
  <c r="F30649" i="6"/>
  <c r="F31185" i="6"/>
  <c r="F31721" i="6"/>
  <c r="F32257" i="6"/>
  <c r="F32793" i="6"/>
  <c r="F33329" i="6"/>
  <c r="F33865" i="6"/>
  <c r="F34401" i="6"/>
  <c r="F34937" i="6"/>
  <c r="F35473" i="6"/>
  <c r="F36009" i="6"/>
  <c r="F36545" i="6"/>
  <c r="F37081" i="6"/>
  <c r="F37617" i="6"/>
  <c r="F38153" i="6"/>
  <c r="F38689" i="6"/>
  <c r="F39225" i="6"/>
  <c r="F39761" i="6"/>
  <c r="F419" i="6"/>
  <c r="F947" i="6"/>
  <c r="F1475" i="6"/>
  <c r="F2003" i="6"/>
  <c r="F2531" i="6"/>
  <c r="F3059" i="6"/>
  <c r="F3587" i="6"/>
  <c r="F4115" i="6"/>
  <c r="F4643" i="6"/>
  <c r="F5171" i="6"/>
  <c r="F5699" i="6"/>
  <c r="F6227" i="6"/>
  <c r="F6755" i="6"/>
  <c r="F7283" i="6"/>
  <c r="F7811" i="6"/>
  <c r="F8339" i="6"/>
  <c r="F8867" i="6"/>
  <c r="F9395" i="6"/>
  <c r="F9923" i="6"/>
  <c r="F10451" i="6"/>
  <c r="F10979" i="6"/>
  <c r="F11507" i="6"/>
  <c r="F12035" i="6"/>
  <c r="F12563" i="6"/>
  <c r="F13091" i="6"/>
  <c r="F13619" i="6"/>
  <c r="F14147" i="6"/>
  <c r="F14675" i="6"/>
  <c r="F15203" i="6"/>
  <c r="F15731" i="6"/>
  <c r="F16259" i="6"/>
  <c r="F16787" i="6"/>
  <c r="F17315" i="6"/>
  <c r="F17843" i="6"/>
  <c r="F18371" i="6"/>
  <c r="F18899" i="6"/>
  <c r="F19427" i="6"/>
  <c r="F19955" i="6"/>
  <c r="F20483" i="6"/>
  <c r="F21011" i="6"/>
  <c r="F21539" i="6"/>
  <c r="F22074" i="6"/>
  <c r="F22610" i="6"/>
  <c r="F23146" i="6"/>
  <c r="F23682" i="6"/>
  <c r="F24218" i="6"/>
  <c r="F24754" i="6"/>
  <c r="F25290" i="6"/>
  <c r="F25826" i="6"/>
  <c r="F26362" i="6"/>
  <c r="F26898" i="6"/>
  <c r="F27434" i="6"/>
  <c r="F27970" i="6"/>
  <c r="F28506" i="6"/>
  <c r="F29042" i="6"/>
  <c r="F29578" i="6"/>
  <c r="F30114" i="6"/>
  <c r="F30650" i="6"/>
  <c r="F31186" i="6"/>
  <c r="F31722" i="6"/>
  <c r="F32258" i="6"/>
  <c r="F32794" i="6"/>
  <c r="F33330" i="6"/>
  <c r="F33866" i="6"/>
  <c r="F34402" i="6"/>
  <c r="F34938" i="6"/>
  <c r="F35474" i="6"/>
  <c r="F36010" i="6"/>
  <c r="F36546" i="6"/>
  <c r="F37082" i="6"/>
  <c r="F37618" i="6"/>
  <c r="F38154" i="6"/>
  <c r="F38690" i="6"/>
  <c r="F39226" i="6"/>
  <c r="F39762" i="6"/>
  <c r="F420" i="6"/>
  <c r="F948" i="6"/>
  <c r="F1476" i="6"/>
  <c r="F2004" i="6"/>
  <c r="F2532" i="6"/>
  <c r="F3060" i="6"/>
  <c r="F3588" i="6"/>
  <c r="F4116" i="6"/>
  <c r="F4644" i="6"/>
  <c r="F5172" i="6"/>
  <c r="F5700" i="6"/>
  <c r="F6228" i="6"/>
  <c r="F6756" i="6"/>
  <c r="F7284" i="6"/>
  <c r="F7812" i="6"/>
  <c r="F8340" i="6"/>
  <c r="F8868" i="6"/>
  <c r="F9396" i="6"/>
  <c r="F9924" i="6"/>
  <c r="F10452" i="6"/>
  <c r="F10980" i="6"/>
  <c r="F11508" i="6"/>
  <c r="F12036" i="6"/>
  <c r="F12564" i="6"/>
  <c r="F13092" i="6"/>
  <c r="F13620" i="6"/>
  <c r="F14148" i="6"/>
  <c r="F14676" i="6"/>
  <c r="F15204" i="6"/>
  <c r="F15732" i="6"/>
  <c r="F16260" i="6"/>
  <c r="F16788" i="6"/>
  <c r="F17316" i="6"/>
  <c r="F17844" i="6"/>
  <c r="F18372" i="6"/>
  <c r="F18900" i="6"/>
  <c r="F19428" i="6"/>
  <c r="F19956" i="6"/>
  <c r="F20484" i="6"/>
  <c r="F21012" i="6"/>
  <c r="F21540" i="6"/>
  <c r="F22075" i="6"/>
  <c r="F22611" i="6"/>
  <c r="F23147" i="6"/>
  <c r="F23683" i="6"/>
  <c r="F24219" i="6"/>
  <c r="F24755" i="6"/>
  <c r="F25291" i="6"/>
  <c r="F25827" i="6"/>
  <c r="F26363" i="6"/>
  <c r="F26899" i="6"/>
  <c r="F27435" i="6"/>
  <c r="F27971" i="6"/>
  <c r="F28507" i="6"/>
  <c r="F29043" i="6"/>
  <c r="F29579" i="6"/>
  <c r="F30115" i="6"/>
  <c r="F30651" i="6"/>
  <c r="F31187" i="6"/>
  <c r="F22407" i="6"/>
  <c r="F23211" i="6"/>
  <c r="F23747" i="6"/>
  <c r="F24283" i="6"/>
  <c r="F24819" i="6"/>
  <c r="F25355" i="6"/>
  <c r="F25891" i="6"/>
  <c r="F26427" i="6"/>
  <c r="F26963" i="6"/>
  <c r="F27499" i="6"/>
  <c r="F28035" i="6"/>
  <c r="F28571" i="6"/>
  <c r="F29107" i="6"/>
  <c r="F29643" i="6"/>
  <c r="F30179" i="6"/>
  <c r="F30715" i="6"/>
  <c r="F31251" i="6"/>
  <c r="F31787" i="6"/>
  <c r="F32323" i="6"/>
  <c r="F32859" i="6"/>
  <c r="F33395" i="6"/>
  <c r="F33931" i="6"/>
  <c r="F34467" i="6"/>
  <c r="F35003" i="6"/>
  <c r="F35539" i="6"/>
  <c r="F36075" i="6"/>
  <c r="F36611" i="6"/>
  <c r="F37147" i="6"/>
  <c r="F37683" i="6"/>
  <c r="F38219" i="6"/>
  <c r="F38755" i="6"/>
  <c r="F39291" i="6"/>
  <c r="F39827" i="6"/>
  <c r="F484" i="6"/>
  <c r="F1012" i="6"/>
  <c r="F1540" i="6"/>
  <c r="F2068" i="6"/>
  <c r="F2596" i="6"/>
  <c r="F3124" i="6"/>
  <c r="F3652" i="6"/>
  <c r="F4180" i="6"/>
  <c r="F4708" i="6"/>
  <c r="F5236" i="6"/>
  <c r="F5764" i="6"/>
  <c r="F6292" i="6"/>
  <c r="F6820" i="6"/>
  <c r="F7348" i="6"/>
  <c r="F7876" i="6"/>
  <c r="F8404" i="6"/>
  <c r="F8932" i="6"/>
  <c r="F9460" i="6"/>
  <c r="F9988" i="6"/>
  <c r="F10516" i="6"/>
  <c r="F11044" i="6"/>
  <c r="F11572" i="6"/>
  <c r="F12100" i="6"/>
  <c r="F12628" i="6"/>
  <c r="F13156" i="6"/>
  <c r="F13684" i="6"/>
  <c r="F14212" i="6"/>
  <c r="F14740" i="6"/>
  <c r="F15268" i="6"/>
  <c r="F15796" i="6"/>
  <c r="F16324" i="6"/>
  <c r="F16852" i="6"/>
  <c r="F17380" i="6"/>
  <c r="F17908" i="6"/>
  <c r="F18436" i="6"/>
  <c r="F18964" i="6"/>
  <c r="F19492" i="6"/>
  <c r="F20020" i="6"/>
  <c r="F20548" i="6"/>
  <c r="F21076" i="6"/>
  <c r="F21604" i="6"/>
  <c r="F22140" i="6"/>
  <c r="F22676" i="6"/>
  <c r="F23212" i="6"/>
  <c r="F23748" i="6"/>
  <c r="F24284" i="6"/>
  <c r="F24820" i="6"/>
  <c r="F25356" i="6"/>
  <c r="F25892" i="6"/>
  <c r="F26428" i="6"/>
  <c r="F26964" i="6"/>
  <c r="F27500" i="6"/>
  <c r="F28036" i="6"/>
  <c r="F28572" i="6"/>
  <c r="F29108" i="6"/>
  <c r="F29644" i="6"/>
  <c r="F30180" i="6"/>
  <c r="F30716" i="6"/>
  <c r="F31252" i="6"/>
  <c r="F31788" i="6"/>
  <c r="F32324" i="6"/>
  <c r="F32860" i="6"/>
  <c r="F33396" i="6"/>
  <c r="F33932" i="6"/>
  <c r="F34468" i="6"/>
  <c r="F35004" i="6"/>
  <c r="F35540" i="6"/>
  <c r="F36076" i="6"/>
  <c r="F36612" i="6"/>
  <c r="F37148" i="6"/>
  <c r="F37684" i="6"/>
  <c r="F38220" i="6"/>
  <c r="F38756" i="6"/>
  <c r="F39292" i="6"/>
  <c r="F39828" i="6"/>
  <c r="F485" i="6"/>
  <c r="F1013" i="6"/>
  <c r="F1541" i="6"/>
  <c r="F2069" i="6"/>
  <c r="F2597" i="6"/>
  <c r="F3125" i="6"/>
  <c r="F3653" i="6"/>
  <c r="F4181" i="6"/>
  <c r="F4709" i="6"/>
  <c r="F5237" i="6"/>
  <c r="F5765" i="6"/>
  <c r="F6293" i="6"/>
  <c r="F6821" i="6"/>
  <c r="F7349" i="6"/>
  <c r="F7877" i="6"/>
  <c r="F8405" i="6"/>
  <c r="F8933" i="6"/>
  <c r="F9461" i="6"/>
  <c r="F9989" i="6"/>
  <c r="F10517" i="6"/>
  <c r="F11045" i="6"/>
  <c r="F11573" i="6"/>
  <c r="F12101" i="6"/>
  <c r="F12629" i="6"/>
  <c r="F13157" i="6"/>
  <c r="F13685" i="6"/>
  <c r="F14213" i="6"/>
  <c r="F14741" i="6"/>
  <c r="F15269" i="6"/>
  <c r="F15797" i="6"/>
  <c r="F16325" i="6"/>
  <c r="F16853" i="6"/>
  <c r="F17381" i="6"/>
  <c r="F17909" i="6"/>
  <c r="F18437" i="6"/>
  <c r="F18965" i="6"/>
  <c r="F19493" i="6"/>
  <c r="F20021" i="6"/>
  <c r="F20549" i="6"/>
  <c r="F21077" i="6"/>
  <c r="F21605" i="6"/>
  <c r="F22141" i="6"/>
  <c r="F22677" i="6"/>
  <c r="F23213" i="6"/>
  <c r="F23749" i="6"/>
  <c r="F24285" i="6"/>
  <c r="F24821" i="6"/>
  <c r="F25357" i="6"/>
  <c r="F25893" i="6"/>
  <c r="F26429" i="6"/>
  <c r="F26965" i="6"/>
  <c r="F27501" i="6"/>
  <c r="F28037" i="6"/>
  <c r="F28573" i="6"/>
  <c r="F29109" i="6"/>
  <c r="F29645" i="6"/>
  <c r="F30181" i="6"/>
  <c r="F30717" i="6"/>
  <c r="F31253" i="6"/>
  <c r="F31789" i="6"/>
  <c r="F32325" i="6"/>
  <c r="F32861" i="6"/>
  <c r="F33397" i="6"/>
  <c r="F33933" i="6"/>
  <c r="F34469" i="6"/>
  <c r="F35005" i="6"/>
  <c r="F35541" i="6"/>
  <c r="F36077" i="6"/>
  <c r="F36613" i="6"/>
  <c r="F37149" i="6"/>
  <c r="F37685" i="6"/>
  <c r="F38221" i="6"/>
  <c r="F38757" i="6"/>
  <c r="F39293" i="6"/>
  <c r="F39829" i="6"/>
  <c r="F486" i="6"/>
  <c r="F1014" i="6"/>
  <c r="F1542" i="6"/>
  <c r="F2070" i="6"/>
  <c r="F2598" i="6"/>
  <c r="F3126" i="6"/>
  <c r="F3654" i="6"/>
  <c r="F4182" i="6"/>
  <c r="F4710" i="6"/>
  <c r="F5238" i="6"/>
  <c r="F5766" i="6"/>
  <c r="F6294" i="6"/>
  <c r="F6822" i="6"/>
  <c r="F7350" i="6"/>
  <c r="F7878" i="6"/>
  <c r="F8406" i="6"/>
  <c r="F8934" i="6"/>
  <c r="F9462" i="6"/>
  <c r="F9990" i="6"/>
  <c r="F10518" i="6"/>
  <c r="F11046" i="6"/>
  <c r="F11574" i="6"/>
  <c r="F12102" i="6"/>
  <c r="F12630" i="6"/>
  <c r="F13158" i="6"/>
  <c r="F13686" i="6"/>
  <c r="F14214" i="6"/>
  <c r="F14742" i="6"/>
  <c r="F15270" i="6"/>
  <c r="F15798" i="6"/>
  <c r="F16326" i="6"/>
  <c r="F16854" i="6"/>
  <c r="F17382" i="6"/>
  <c r="F17910" i="6"/>
  <c r="F18438" i="6"/>
  <c r="F18966" i="6"/>
  <c r="F19494" i="6"/>
  <c r="F20022" i="6"/>
  <c r="F20550" i="6"/>
  <c r="F21078" i="6"/>
  <c r="F21606" i="6"/>
  <c r="F22142" i="6"/>
  <c r="F22678" i="6"/>
  <c r="F23214" i="6"/>
  <c r="F23750" i="6"/>
  <c r="F24286" i="6"/>
  <c r="F24822" i="6"/>
  <c r="F25358" i="6"/>
  <c r="F25894" i="6"/>
  <c r="F26430" i="6"/>
  <c r="F26966" i="6"/>
  <c r="F27502" i="6"/>
  <c r="F28038" i="6"/>
  <c r="F28574" i="6"/>
  <c r="F29110" i="6"/>
  <c r="F29646" i="6"/>
  <c r="F30182" i="6"/>
  <c r="F30718" i="6"/>
  <c r="F31254" i="6"/>
  <c r="F31790" i="6"/>
  <c r="F32326" i="6"/>
  <c r="F32862" i="6"/>
  <c r="F33398" i="6"/>
  <c r="F33934" i="6"/>
  <c r="F34470" i="6"/>
  <c r="F35006" i="6"/>
  <c r="F35542" i="6"/>
  <c r="F36078" i="6"/>
  <c r="F36614" i="6"/>
  <c r="F37150" i="6"/>
  <c r="F37686" i="6"/>
  <c r="F38222" i="6"/>
  <c r="F38758" i="6"/>
  <c r="F39294" i="6"/>
  <c r="F39830" i="6"/>
  <c r="F487" i="6"/>
  <c r="F1015" i="6"/>
  <c r="F1543" i="6"/>
  <c r="F2071" i="6"/>
  <c r="F2599" i="6"/>
  <c r="F3127" i="6"/>
  <c r="F3655" i="6"/>
  <c r="F4183" i="6"/>
  <c r="F4711" i="6"/>
  <c r="F5239" i="6"/>
  <c r="F5767" i="6"/>
  <c r="F6295" i="6"/>
  <c r="F6823" i="6"/>
  <c r="F7351" i="6"/>
  <c r="F7879" i="6"/>
  <c r="F8407" i="6"/>
  <c r="F8935" i="6"/>
  <c r="F9463" i="6"/>
  <c r="F9991" i="6"/>
  <c r="F10519" i="6"/>
  <c r="F11047" i="6"/>
  <c r="F11575" i="6"/>
  <c r="F12103" i="6"/>
  <c r="F12631" i="6"/>
  <c r="F13159" i="6"/>
  <c r="F13687" i="6"/>
  <c r="F14215" i="6"/>
  <c r="F14743" i="6"/>
  <c r="F15271" i="6"/>
  <c r="F15799" i="6"/>
  <c r="F16327" i="6"/>
  <c r="F16855" i="6"/>
  <c r="F17383" i="6"/>
  <c r="F17911" i="6"/>
  <c r="F18439" i="6"/>
  <c r="F18967" i="6"/>
  <c r="F19495" i="6"/>
  <c r="F20023" i="6"/>
  <c r="F20551" i="6"/>
  <c r="F21079" i="6"/>
  <c r="F21607" i="6"/>
  <c r="F22143" i="6"/>
  <c r="F22679" i="6"/>
  <c r="F23215" i="6"/>
  <c r="F23751" i="6"/>
  <c r="F24287" i="6"/>
  <c r="F24823" i="6"/>
  <c r="F25359" i="6"/>
  <c r="F25895" i="6"/>
  <c r="F26431" i="6"/>
  <c r="F26967" i="6"/>
  <c r="F27503" i="6"/>
  <c r="F28039" i="6"/>
  <c r="F28575" i="6"/>
  <c r="F29111" i="6"/>
  <c r="F29647" i="6"/>
  <c r="F30183" i="6"/>
  <c r="F30719" i="6"/>
  <c r="F31255" i="6"/>
  <c r="F31791" i="6"/>
  <c r="F32327" i="6"/>
  <c r="F32863" i="6"/>
  <c r="F33399" i="6"/>
  <c r="F33935" i="6"/>
  <c r="F34471" i="6"/>
  <c r="F35007" i="6"/>
  <c r="F35543" i="6"/>
  <c r="F22608" i="6"/>
  <c r="F23278" i="6"/>
  <c r="F23814" i="6"/>
  <c r="F24350" i="6"/>
  <c r="F24886" i="6"/>
  <c r="F25422" i="6"/>
  <c r="F25958" i="6"/>
  <c r="F26494" i="6"/>
  <c r="F27030" i="6"/>
  <c r="F27566" i="6"/>
  <c r="F28102" i="6"/>
  <c r="F28638" i="6"/>
  <c r="F29174" i="6"/>
  <c r="F29710" i="6"/>
  <c r="F30246" i="6"/>
  <c r="F30782" i="6"/>
  <c r="F31318" i="6"/>
  <c r="F31854" i="6"/>
  <c r="F32390" i="6"/>
  <c r="F32926" i="6"/>
  <c r="F33462" i="6"/>
  <c r="F33998" i="6"/>
  <c r="F34534" i="6"/>
  <c r="F35070" i="6"/>
  <c r="F35606" i="6"/>
  <c r="F36142" i="6"/>
  <c r="F36678" i="6"/>
  <c r="F37214" i="6"/>
  <c r="F37750" i="6"/>
  <c r="F38286" i="6"/>
  <c r="F38822" i="6"/>
  <c r="F39358" i="6"/>
  <c r="F22" i="6"/>
  <c r="F550" i="6"/>
  <c r="F1078" i="6"/>
  <c r="F1606" i="6"/>
  <c r="F2134" i="6"/>
  <c r="F2662" i="6"/>
  <c r="F3190" i="6"/>
  <c r="F3718" i="6"/>
  <c r="F4246" i="6"/>
  <c r="F4774" i="6"/>
  <c r="F5302" i="6"/>
  <c r="F5830" i="6"/>
  <c r="F6358" i="6"/>
  <c r="F6886" i="6"/>
  <c r="F7414" i="6"/>
  <c r="F7942" i="6"/>
  <c r="F8470" i="6"/>
  <c r="F8998" i="6"/>
  <c r="F9526" i="6"/>
  <c r="F10054" i="6"/>
  <c r="F10582" i="6"/>
  <c r="F11110" i="6"/>
  <c r="F11638" i="6"/>
  <c r="F12166" i="6"/>
  <c r="F12694" i="6"/>
  <c r="F13222" i="6"/>
  <c r="F13750" i="6"/>
  <c r="F14278" i="6"/>
  <c r="F14806" i="6"/>
  <c r="F15334" i="6"/>
  <c r="F15862" i="6"/>
  <c r="F16390" i="6"/>
  <c r="F16918" i="6"/>
  <c r="F17446" i="6"/>
  <c r="F17974" i="6"/>
  <c r="F18502" i="6"/>
  <c r="F19030" i="6"/>
  <c r="F19558" i="6"/>
  <c r="F20086" i="6"/>
  <c r="F20614" i="6"/>
  <c r="F21142" i="6"/>
  <c r="F21671" i="6"/>
  <c r="F22207" i="6"/>
  <c r="F22743" i="6"/>
  <c r="F23279" i="6"/>
  <c r="F23815" i="6"/>
  <c r="F24351" i="6"/>
  <c r="F24887" i="6"/>
  <c r="F25423" i="6"/>
  <c r="F25959" i="6"/>
  <c r="F26495" i="6"/>
  <c r="F27031" i="6"/>
  <c r="F27567" i="6"/>
  <c r="F28103" i="6"/>
  <c r="F28639" i="6"/>
  <c r="F29175" i="6"/>
  <c r="F29711" i="6"/>
  <c r="F30247" i="6"/>
  <c r="F30783" i="6"/>
  <c r="F31319" i="6"/>
  <c r="F31855" i="6"/>
  <c r="F32391" i="6"/>
  <c r="F32927" i="6"/>
  <c r="F33463" i="6"/>
  <c r="F33999" i="6"/>
  <c r="F34535" i="6"/>
  <c r="F35071" i="6"/>
  <c r="F35607" i="6"/>
  <c r="F36143" i="6"/>
  <c r="F36679" i="6"/>
  <c r="F37215" i="6"/>
  <c r="F37751" i="6"/>
  <c r="F38287" i="6"/>
  <c r="F38823" i="6"/>
  <c r="F39359" i="6"/>
  <c r="F23" i="6"/>
  <c r="F551" i="6"/>
  <c r="F1079" i="6"/>
  <c r="F1607" i="6"/>
  <c r="F2135" i="6"/>
  <c r="F2663" i="6"/>
  <c r="F3191" i="6"/>
  <c r="F3719" i="6"/>
  <c r="F4247" i="6"/>
  <c r="F4775" i="6"/>
  <c r="F5303" i="6"/>
  <c r="F5831" i="6"/>
  <c r="F6359" i="6"/>
  <c r="F6887" i="6"/>
  <c r="F7415" i="6"/>
  <c r="F7943" i="6"/>
  <c r="F8471" i="6"/>
  <c r="F8999" i="6"/>
  <c r="F9527" i="6"/>
  <c r="F10055" i="6"/>
  <c r="F10583" i="6"/>
  <c r="F11111" i="6"/>
  <c r="F11639" i="6"/>
  <c r="F12167" i="6"/>
  <c r="F12695" i="6"/>
  <c r="F13223" i="6"/>
  <c r="F13751" i="6"/>
  <c r="F14279" i="6"/>
  <c r="F14807" i="6"/>
  <c r="F15335" i="6"/>
  <c r="F15863" i="6"/>
  <c r="F16391" i="6"/>
  <c r="F16919" i="6"/>
  <c r="F17447" i="6"/>
  <c r="F17975" i="6"/>
  <c r="F18503" i="6"/>
  <c r="F19031" i="6"/>
  <c r="F19559" i="6"/>
  <c r="F20087" i="6"/>
  <c r="F20615" i="6"/>
  <c r="F21143" i="6"/>
  <c r="F21672" i="6"/>
  <c r="F22208" i="6"/>
  <c r="F22744" i="6"/>
  <c r="F23280" i="6"/>
  <c r="F23816" i="6"/>
  <c r="F24352" i="6"/>
  <c r="F24888" i="6"/>
  <c r="F25424" i="6"/>
  <c r="F25960" i="6"/>
  <c r="F26496" i="6"/>
  <c r="F27032" i="6"/>
  <c r="F27568" i="6"/>
  <c r="F28104" i="6"/>
  <c r="F28640" i="6"/>
  <c r="F29176" i="6"/>
  <c r="F29712" i="6"/>
  <c r="F30248" i="6"/>
  <c r="F30784" i="6"/>
  <c r="F31320" i="6"/>
  <c r="F31856" i="6"/>
  <c r="F32392" i="6"/>
  <c r="F32928" i="6"/>
  <c r="F33464" i="6"/>
  <c r="F34000" i="6"/>
  <c r="F34536" i="6"/>
  <c r="F35072" i="6"/>
  <c r="F35608" i="6"/>
  <c r="F36144" i="6"/>
  <c r="F36680" i="6"/>
  <c r="F37216" i="6"/>
  <c r="F37752" i="6"/>
  <c r="F38288" i="6"/>
  <c r="F38824" i="6"/>
  <c r="F39360" i="6"/>
  <c r="F24" i="6"/>
  <c r="F552" i="6"/>
  <c r="F1080" i="6"/>
  <c r="F1608" i="6"/>
  <c r="F2136" i="6"/>
  <c r="F2664" i="6"/>
  <c r="F3192" i="6"/>
  <c r="F3720" i="6"/>
  <c r="F4248" i="6"/>
  <c r="F4776" i="6"/>
  <c r="F5304" i="6"/>
  <c r="F5832" i="6"/>
  <c r="F6360" i="6"/>
  <c r="F6888" i="6"/>
  <c r="F7416" i="6"/>
  <c r="F7944" i="6"/>
  <c r="F8472" i="6"/>
  <c r="F9000" i="6"/>
  <c r="F9528" i="6"/>
  <c r="F10056" i="6"/>
  <c r="F10584" i="6"/>
  <c r="F11112" i="6"/>
  <c r="F11640" i="6"/>
  <c r="F12168" i="6"/>
  <c r="F12696" i="6"/>
  <c r="F13224" i="6"/>
  <c r="F13752" i="6"/>
  <c r="F14280" i="6"/>
  <c r="F14808" i="6"/>
  <c r="F15336" i="6"/>
  <c r="F15864" i="6"/>
  <c r="F16392" i="6"/>
  <c r="F16920" i="6"/>
  <c r="F17448" i="6"/>
  <c r="F17976" i="6"/>
  <c r="F18504" i="6"/>
  <c r="F19032" i="6"/>
  <c r="F19560" i="6"/>
  <c r="F20088" i="6"/>
  <c r="F20616" i="6"/>
  <c r="F21144" i="6"/>
  <c r="F21673" i="6"/>
  <c r="F22209" i="6"/>
  <c r="F22745" i="6"/>
  <c r="F23281" i="6"/>
  <c r="F23817" i="6"/>
  <c r="F24353" i="6"/>
  <c r="F24889" i="6"/>
  <c r="F25425" i="6"/>
  <c r="F25961" i="6"/>
  <c r="F26497" i="6"/>
  <c r="F27033" i="6"/>
  <c r="F27569" i="6"/>
  <c r="F28105" i="6"/>
  <c r="F28641" i="6"/>
  <c r="F29177" i="6"/>
  <c r="F29713" i="6"/>
  <c r="F30249" i="6"/>
  <c r="F30785" i="6"/>
  <c r="F31321" i="6"/>
  <c r="F31857" i="6"/>
  <c r="F32393" i="6"/>
  <c r="F32929" i="6"/>
  <c r="F33465" i="6"/>
  <c r="F34001" i="6"/>
  <c r="F34537" i="6"/>
  <c r="F35073" i="6"/>
  <c r="F35609" i="6"/>
  <c r="F36145" i="6"/>
  <c r="F36681" i="6"/>
  <c r="F37217" i="6"/>
  <c r="F37753" i="6"/>
  <c r="F38289" i="6"/>
  <c r="F38825" i="6"/>
  <c r="F39361" i="6"/>
  <c r="F25" i="6"/>
  <c r="F553" i="6"/>
  <c r="F1081" i="6"/>
  <c r="F1609" i="6"/>
  <c r="F2137" i="6"/>
  <c r="F2665" i="6"/>
  <c r="F3193" i="6"/>
  <c r="F3721" i="6"/>
  <c r="F4249" i="6"/>
  <c r="F4777" i="6"/>
  <c r="F5305" i="6"/>
  <c r="F5833" i="6"/>
  <c r="F6361" i="6"/>
  <c r="F6889" i="6"/>
  <c r="F7417" i="6"/>
  <c r="F7945" i="6"/>
  <c r="F8473" i="6"/>
  <c r="F9001" i="6"/>
  <c r="F9529" i="6"/>
  <c r="F10057" i="6"/>
  <c r="F10585" i="6"/>
  <c r="F11113" i="6"/>
  <c r="F11641" i="6"/>
  <c r="F12169" i="6"/>
  <c r="F12697" i="6"/>
  <c r="F13225" i="6"/>
  <c r="F13753" i="6"/>
  <c r="F14281" i="6"/>
  <c r="F14809" i="6"/>
  <c r="F15337" i="6"/>
  <c r="F15865" i="6"/>
  <c r="F16393" i="6"/>
  <c r="F16921" i="6"/>
  <c r="F17449" i="6"/>
  <c r="F17977" i="6"/>
  <c r="F18505" i="6"/>
  <c r="F19033" i="6"/>
  <c r="F19561" i="6"/>
  <c r="F20089" i="6"/>
  <c r="F20617" i="6"/>
  <c r="F21145" i="6"/>
  <c r="F21674" i="6"/>
  <c r="F22210" i="6"/>
  <c r="F22746" i="6"/>
  <c r="F23282" i="6"/>
  <c r="F23818" i="6"/>
  <c r="F24354" i="6"/>
  <c r="F24890" i="6"/>
  <c r="F25426" i="6"/>
  <c r="F25962" i="6"/>
  <c r="F26498" i="6"/>
  <c r="F27034" i="6"/>
  <c r="F27570" i="6"/>
  <c r="F28106" i="6"/>
  <c r="F28642" i="6"/>
  <c r="F29178" i="6"/>
  <c r="F29714" i="6"/>
  <c r="F30250" i="6"/>
  <c r="F30786" i="6"/>
  <c r="F31322" i="6"/>
  <c r="F31858" i="6"/>
  <c r="F32394" i="6"/>
  <c r="F32930" i="6"/>
  <c r="F33466" i="6"/>
  <c r="F34002" i="6"/>
  <c r="F34538" i="6"/>
  <c r="F35074" i="6"/>
  <c r="F35610" i="6"/>
  <c r="F36146" i="6"/>
  <c r="F33331" i="6"/>
  <c r="F37619" i="6"/>
  <c r="F2005" i="6"/>
  <c r="F6229" i="6"/>
  <c r="F10453" i="6"/>
  <c r="F14677" i="6"/>
  <c r="F18901" i="6"/>
  <c r="F23148" i="6"/>
  <c r="F25761" i="6"/>
  <c r="F27905" i="6"/>
  <c r="F30049" i="6"/>
  <c r="F32193" i="6"/>
  <c r="F33868" i="6"/>
  <c r="F34940" i="6"/>
  <c r="F35878" i="6"/>
  <c r="F36548" i="6"/>
  <c r="F37151" i="6"/>
  <c r="F37754" i="6"/>
  <c r="F38357" i="6"/>
  <c r="F39027" i="6"/>
  <c r="F39630" i="6"/>
  <c r="F356" i="6"/>
  <c r="F950" i="6"/>
  <c r="F1544" i="6"/>
  <c r="F2138" i="6"/>
  <c r="F2732" i="6"/>
  <c r="F3392" i="6"/>
  <c r="F3986" i="6"/>
  <c r="F4580" i="6"/>
  <c r="F5108" i="6"/>
  <c r="F5636" i="6"/>
  <c r="F6164" i="6"/>
  <c r="F6692" i="6"/>
  <c r="F7220" i="6"/>
  <c r="F7748" i="6"/>
  <c r="F8276" i="6"/>
  <c r="F8804" i="6"/>
  <c r="F9332" i="6"/>
  <c r="F9860" i="6"/>
  <c r="F10388" i="6"/>
  <c r="F10916" i="6"/>
  <c r="F11444" i="6"/>
  <c r="F11972" i="6"/>
  <c r="F12500" i="6"/>
  <c r="F13028" i="6"/>
  <c r="F13556" i="6"/>
  <c r="F14084" i="6"/>
  <c r="F14612" i="6"/>
  <c r="F15140" i="6"/>
  <c r="F15668" i="6"/>
  <c r="F16196" i="6"/>
  <c r="F16724" i="6"/>
  <c r="F17252" i="6"/>
  <c r="F17780" i="6"/>
  <c r="F18308" i="6"/>
  <c r="F18836" i="6"/>
  <c r="F19364" i="6"/>
  <c r="F19892" i="6"/>
  <c r="F20420" i="6"/>
  <c r="F20948" i="6"/>
  <c r="F21476" i="6"/>
  <c r="F22010" i="6"/>
  <c r="F22546" i="6"/>
  <c r="F23082" i="6"/>
  <c r="F23618" i="6"/>
  <c r="F24154" i="6"/>
  <c r="F24690" i="6"/>
  <c r="F25226" i="6"/>
  <c r="F25762" i="6"/>
  <c r="F26298" i="6"/>
  <c r="F26834" i="6"/>
  <c r="F27370" i="6"/>
  <c r="F27906" i="6"/>
  <c r="F28442" i="6"/>
  <c r="F28978" i="6"/>
  <c r="F29514" i="6"/>
  <c r="F30050" i="6"/>
  <c r="F30586" i="6"/>
  <c r="F31122" i="6"/>
  <c r="F31658" i="6"/>
  <c r="F32194" i="6"/>
  <c r="F32730" i="6"/>
  <c r="F33266" i="6"/>
  <c r="F33802" i="6"/>
  <c r="F34338" i="6"/>
  <c r="F34874" i="6"/>
  <c r="F35410" i="6"/>
  <c r="F35946" i="6"/>
  <c r="F36482" i="6"/>
  <c r="F37018" i="6"/>
  <c r="F37554" i="6"/>
  <c r="F38090" i="6"/>
  <c r="F38626" i="6"/>
  <c r="F39162" i="6"/>
  <c r="F39698" i="6"/>
  <c r="F357" i="6"/>
  <c r="F885" i="6"/>
  <c r="F1413" i="6"/>
  <c r="F1941" i="6"/>
  <c r="F2469" i="6"/>
  <c r="F2997" i="6"/>
  <c r="F3525" i="6"/>
  <c r="F4053" i="6"/>
  <c r="F4581" i="6"/>
  <c r="F5109" i="6"/>
  <c r="F5637" i="6"/>
  <c r="F6165" i="6"/>
  <c r="F6693" i="6"/>
  <c r="F7221" i="6"/>
  <c r="F7749" i="6"/>
  <c r="F8277" i="6"/>
  <c r="F8805" i="6"/>
  <c r="F9333" i="6"/>
  <c r="F9861" i="6"/>
  <c r="F10389" i="6"/>
  <c r="F10917" i="6"/>
  <c r="F11445" i="6"/>
  <c r="F11973" i="6"/>
  <c r="F12501" i="6"/>
  <c r="F13029" i="6"/>
  <c r="F13557" i="6"/>
  <c r="F14085" i="6"/>
  <c r="F14613" i="6"/>
  <c r="F15141" i="6"/>
  <c r="F15669" i="6"/>
  <c r="F16197" i="6"/>
  <c r="F16725" i="6"/>
  <c r="F17253" i="6"/>
  <c r="F17781" i="6"/>
  <c r="F18309" i="6"/>
  <c r="F18837" i="6"/>
  <c r="F19365" i="6"/>
  <c r="F19893" i="6"/>
  <c r="F20421" i="6"/>
  <c r="F20949" i="6"/>
  <c r="F21477" i="6"/>
  <c r="F22011" i="6"/>
  <c r="F22547" i="6"/>
  <c r="F23083" i="6"/>
  <c r="F23619" i="6"/>
  <c r="F24155" i="6"/>
  <c r="F24691" i="6"/>
  <c r="F25227" i="6"/>
  <c r="F25763" i="6"/>
  <c r="F26299" i="6"/>
  <c r="F26835" i="6"/>
  <c r="F27371" i="6"/>
  <c r="F27907" i="6"/>
  <c r="F28443" i="6"/>
  <c r="F28979" i="6"/>
  <c r="F29515" i="6"/>
  <c r="F30051" i="6"/>
  <c r="F30587" i="6"/>
  <c r="F31123" i="6"/>
  <c r="F31659" i="6"/>
  <c r="F32195" i="6"/>
  <c r="F32731" i="6"/>
  <c r="F33267" i="6"/>
  <c r="F33803" i="6"/>
  <c r="F34339" i="6"/>
  <c r="F34875" i="6"/>
  <c r="F35411" i="6"/>
  <c r="F35947" i="6"/>
  <c r="F36483" i="6"/>
  <c r="F37019" i="6"/>
  <c r="F37555" i="6"/>
  <c r="F38091" i="6"/>
  <c r="F38627" i="6"/>
  <c r="F39163" i="6"/>
  <c r="F39699" i="6"/>
  <c r="F358" i="6"/>
  <c r="F886" i="6"/>
  <c r="F1414" i="6"/>
  <c r="F1942" i="6"/>
  <c r="F2470" i="6"/>
  <c r="F2998" i="6"/>
  <c r="F3526" i="6"/>
  <c r="F4054" i="6"/>
  <c r="F4582" i="6"/>
  <c r="F5110" i="6"/>
  <c r="F5638" i="6"/>
  <c r="F6166" i="6"/>
  <c r="F6694" i="6"/>
  <c r="F7222" i="6"/>
  <c r="F7750" i="6"/>
  <c r="F8278" i="6"/>
  <c r="F8806" i="6"/>
  <c r="F9334" i="6"/>
  <c r="F9862" i="6"/>
  <c r="F10390" i="6"/>
  <c r="F10918" i="6"/>
  <c r="F11446" i="6"/>
  <c r="F11974" i="6"/>
  <c r="F12502" i="6"/>
  <c r="F13030" i="6"/>
  <c r="F13558" i="6"/>
  <c r="F14086" i="6"/>
  <c r="F14614" i="6"/>
  <c r="F15142" i="6"/>
  <c r="F15670" i="6"/>
  <c r="F16198" i="6"/>
  <c r="F16726" i="6"/>
  <c r="F17254" i="6"/>
  <c r="F17782" i="6"/>
  <c r="F18310" i="6"/>
  <c r="F18838" i="6"/>
  <c r="F19366" i="6"/>
  <c r="F19894" i="6"/>
  <c r="F20422" i="6"/>
  <c r="F20950" i="6"/>
  <c r="F21478" i="6"/>
  <c r="F22012" i="6"/>
  <c r="F22548" i="6"/>
  <c r="F23084" i="6"/>
  <c r="F23620" i="6"/>
  <c r="F24156" i="6"/>
  <c r="F24692" i="6"/>
  <c r="F25228" i="6"/>
  <c r="F25764" i="6"/>
  <c r="F26300" i="6"/>
  <c r="F26836" i="6"/>
  <c r="F27372" i="6"/>
  <c r="F27908" i="6"/>
  <c r="F28444" i="6"/>
  <c r="F28980" i="6"/>
  <c r="F29516" i="6"/>
  <c r="F30052" i="6"/>
  <c r="F30588" i="6"/>
  <c r="F31124" i="6"/>
  <c r="F31660" i="6"/>
  <c r="F32196" i="6"/>
  <c r="F32732" i="6"/>
  <c r="F33268" i="6"/>
  <c r="F33804" i="6"/>
  <c r="F34340" i="6"/>
  <c r="F34876" i="6"/>
  <c r="F35412" i="6"/>
  <c r="F35948" i="6"/>
  <c r="F36484" i="6"/>
  <c r="F37020" i="6"/>
  <c r="F37556" i="6"/>
  <c r="F38092" i="6"/>
  <c r="F38628" i="6"/>
  <c r="F39164" i="6"/>
  <c r="F39700" i="6"/>
  <c r="F359" i="6"/>
  <c r="F887" i="6"/>
  <c r="F1415" i="6"/>
  <c r="F1943" i="6"/>
  <c r="F2471" i="6"/>
  <c r="F2999" i="6"/>
  <c r="F3527" i="6"/>
  <c r="F4055" i="6"/>
  <c r="F4583" i="6"/>
  <c r="F5111" i="6"/>
  <c r="F5639" i="6"/>
  <c r="F6167" i="6"/>
  <c r="F6695" i="6"/>
  <c r="F7223" i="6"/>
  <c r="F7751" i="6"/>
  <c r="F8279" i="6"/>
  <c r="F8807" i="6"/>
  <c r="F9335" i="6"/>
  <c r="F9863" i="6"/>
  <c r="F10391" i="6"/>
  <c r="F10919" i="6"/>
  <c r="F11447" i="6"/>
  <c r="F11975" i="6"/>
  <c r="F12503" i="6"/>
  <c r="F13031" i="6"/>
  <c r="F13559" i="6"/>
  <c r="F14087" i="6"/>
  <c r="F14615" i="6"/>
  <c r="F15143" i="6"/>
  <c r="F15671" i="6"/>
  <c r="F16199" i="6"/>
  <c r="F16727" i="6"/>
  <c r="F17255" i="6"/>
  <c r="F17783" i="6"/>
  <c r="F18311" i="6"/>
  <c r="F18839" i="6"/>
  <c r="F19367" i="6"/>
  <c r="F19895" i="6"/>
  <c r="F20423" i="6"/>
  <c r="F20951" i="6"/>
  <c r="F21479" i="6"/>
  <c r="F22013" i="6"/>
  <c r="F22549" i="6"/>
  <c r="F23085" i="6"/>
  <c r="F23621" i="6"/>
  <c r="F24157" i="6"/>
  <c r="F24693" i="6"/>
  <c r="F25229" i="6"/>
  <c r="F25765" i="6"/>
  <c r="F26301" i="6"/>
  <c r="F26837" i="6"/>
  <c r="F27373" i="6"/>
  <c r="F27909" i="6"/>
  <c r="F28445" i="6"/>
  <c r="F28981" i="6"/>
  <c r="F29517" i="6"/>
  <c r="F30053" i="6"/>
  <c r="F30589" i="6"/>
  <c r="F31125" i="6"/>
  <c r="F31661" i="6"/>
  <c r="F32197" i="6"/>
  <c r="F32733" i="6"/>
  <c r="F33269" i="6"/>
  <c r="F33805" i="6"/>
  <c r="F34341" i="6"/>
  <c r="F34877" i="6"/>
  <c r="F35413" i="6"/>
  <c r="F35949" i="6"/>
  <c r="F33867" i="6"/>
  <c r="F38155" i="6"/>
  <c r="F2533" i="6"/>
  <c r="F6757" i="6"/>
  <c r="F10981" i="6"/>
  <c r="F15205" i="6"/>
  <c r="F19429" i="6"/>
  <c r="F23684" i="6"/>
  <c r="F25828" i="6"/>
  <c r="F27972" i="6"/>
  <c r="F30116" i="6"/>
  <c r="F32260" i="6"/>
  <c r="F34069" i="6"/>
  <c r="F35141" i="6"/>
  <c r="F35945" i="6"/>
  <c r="F36615" i="6"/>
  <c r="F37218" i="6"/>
  <c r="F37821" i="6"/>
  <c r="F38491" i="6"/>
  <c r="F39094" i="6"/>
  <c r="F39697" i="6"/>
  <c r="F422" i="6"/>
  <c r="F1016" i="6"/>
  <c r="F1610" i="6"/>
  <c r="F2204" i="6"/>
  <c r="F2864" i="6"/>
  <c r="F3458" i="6"/>
  <c r="F4052" i="6"/>
  <c r="F4646" i="6"/>
  <c r="F5174" i="6"/>
  <c r="F5702" i="6"/>
  <c r="F6230" i="6"/>
  <c r="F6758" i="6"/>
  <c r="F7286" i="6"/>
  <c r="F7814" i="6"/>
  <c r="F8342" i="6"/>
  <c r="F8870" i="6"/>
  <c r="F9398" i="6"/>
  <c r="F9926" i="6"/>
  <c r="F10454" i="6"/>
  <c r="F10982" i="6"/>
  <c r="F11510" i="6"/>
  <c r="F12038" i="6"/>
  <c r="F12566" i="6"/>
  <c r="F13094" i="6"/>
  <c r="F13622" i="6"/>
  <c r="F14150" i="6"/>
  <c r="F14678" i="6"/>
  <c r="F15206" i="6"/>
  <c r="F15734" i="6"/>
  <c r="F16262" i="6"/>
  <c r="F16790" i="6"/>
  <c r="F17318" i="6"/>
  <c r="F17846" i="6"/>
  <c r="F18374" i="6"/>
  <c r="F18902" i="6"/>
  <c r="F19430" i="6"/>
  <c r="F19958" i="6"/>
  <c r="F20486" i="6"/>
  <c r="F21014" i="6"/>
  <c r="F21542" i="6"/>
  <c r="F22077" i="6"/>
  <c r="F22613" i="6"/>
  <c r="F23149" i="6"/>
  <c r="F23685" i="6"/>
  <c r="F24221" i="6"/>
  <c r="F24757" i="6"/>
  <c r="F25293" i="6"/>
  <c r="F25829" i="6"/>
  <c r="F26365" i="6"/>
  <c r="F26901" i="6"/>
  <c r="F27437" i="6"/>
  <c r="F27973" i="6"/>
  <c r="F28509" i="6"/>
  <c r="F29045" i="6"/>
  <c r="F29581" i="6"/>
  <c r="F30117" i="6"/>
  <c r="F30653" i="6"/>
  <c r="F31189" i="6"/>
  <c r="F31725" i="6"/>
  <c r="F32261" i="6"/>
  <c r="F32797" i="6"/>
  <c r="F33333" i="6"/>
  <c r="F33869" i="6"/>
  <c r="F34405" i="6"/>
  <c r="F34941" i="6"/>
  <c r="F35477" i="6"/>
  <c r="F36013" i="6"/>
  <c r="F36549" i="6"/>
  <c r="F37085" i="6"/>
  <c r="F37621" i="6"/>
  <c r="F38157" i="6"/>
  <c r="F38693" i="6"/>
  <c r="F39229" i="6"/>
  <c r="F39765" i="6"/>
  <c r="F423" i="6"/>
  <c r="F951" i="6"/>
  <c r="F1479" i="6"/>
  <c r="F2007" i="6"/>
  <c r="F2535" i="6"/>
  <c r="F3063" i="6"/>
  <c r="F3591" i="6"/>
  <c r="F4119" i="6"/>
  <c r="F4647" i="6"/>
  <c r="F5175" i="6"/>
  <c r="F5703" i="6"/>
  <c r="F6231" i="6"/>
  <c r="F6759" i="6"/>
  <c r="F7287" i="6"/>
  <c r="F7815" i="6"/>
  <c r="F8343" i="6"/>
  <c r="F8871" i="6"/>
  <c r="F9399" i="6"/>
  <c r="F9927" i="6"/>
  <c r="F10455" i="6"/>
  <c r="F10983" i="6"/>
  <c r="F11511" i="6"/>
  <c r="F12039" i="6"/>
  <c r="F12567" i="6"/>
  <c r="F13095" i="6"/>
  <c r="F13623" i="6"/>
  <c r="F14151" i="6"/>
  <c r="F14679" i="6"/>
  <c r="F15207" i="6"/>
  <c r="F15735" i="6"/>
  <c r="F16263" i="6"/>
  <c r="F16791" i="6"/>
  <c r="F17319" i="6"/>
  <c r="F17847" i="6"/>
  <c r="F18375" i="6"/>
  <c r="F18903" i="6"/>
  <c r="F19431" i="6"/>
  <c r="F19959" i="6"/>
  <c r="F20487" i="6"/>
  <c r="F21015" i="6"/>
  <c r="F21543" i="6"/>
  <c r="F22078" i="6"/>
  <c r="F22614" i="6"/>
  <c r="F23150" i="6"/>
  <c r="F23686" i="6"/>
  <c r="F24222" i="6"/>
  <c r="F24758" i="6"/>
  <c r="F25294" i="6"/>
  <c r="F25830" i="6"/>
  <c r="F26366" i="6"/>
  <c r="F26902" i="6"/>
  <c r="F27438" i="6"/>
  <c r="F27974" i="6"/>
  <c r="F28510" i="6"/>
  <c r="F29046" i="6"/>
  <c r="F29582" i="6"/>
  <c r="F30118" i="6"/>
  <c r="F30654" i="6"/>
  <c r="F31190" i="6"/>
  <c r="F31726" i="6"/>
  <c r="F32262" i="6"/>
  <c r="F32798" i="6"/>
  <c r="F33334" i="6"/>
  <c r="F33870" i="6"/>
  <c r="F34406" i="6"/>
  <c r="F34942" i="6"/>
  <c r="F35478" i="6"/>
  <c r="F36014" i="6"/>
  <c r="F36550" i="6"/>
  <c r="F37086" i="6"/>
  <c r="F37622" i="6"/>
  <c r="F38158" i="6"/>
  <c r="F38694" i="6"/>
  <c r="F39230" i="6"/>
  <c r="F39766" i="6"/>
  <c r="F424" i="6"/>
  <c r="F952" i="6"/>
  <c r="F1480" i="6"/>
  <c r="F2008" i="6"/>
  <c r="F2536" i="6"/>
  <c r="F3064" i="6"/>
  <c r="F3592" i="6"/>
  <c r="F4120" i="6"/>
  <c r="F4648" i="6"/>
  <c r="F5176" i="6"/>
  <c r="F5704" i="6"/>
  <c r="F6232" i="6"/>
  <c r="F6760" i="6"/>
  <c r="F7288" i="6"/>
  <c r="F7816" i="6"/>
  <c r="F8344" i="6"/>
  <c r="F8872" i="6"/>
  <c r="F9400" i="6"/>
  <c r="F9928" i="6"/>
  <c r="F10456" i="6"/>
  <c r="F10984" i="6"/>
  <c r="F11512" i="6"/>
  <c r="F12040" i="6"/>
  <c r="F12568" i="6"/>
  <c r="F13096" i="6"/>
  <c r="F13624" i="6"/>
  <c r="F14152" i="6"/>
  <c r="F14680" i="6"/>
  <c r="F15208" i="6"/>
  <c r="F15736" i="6"/>
  <c r="F16264" i="6"/>
  <c r="F16792" i="6"/>
  <c r="F17320" i="6"/>
  <c r="F17848" i="6"/>
  <c r="F18376" i="6"/>
  <c r="F18904" i="6"/>
  <c r="F19432" i="6"/>
  <c r="F19960" i="6"/>
  <c r="F20488" i="6"/>
  <c r="F21016" i="6"/>
  <c r="F21544" i="6"/>
  <c r="F22079" i="6"/>
  <c r="F22615" i="6"/>
  <c r="F23151" i="6"/>
  <c r="F23687" i="6"/>
  <c r="F24223" i="6"/>
  <c r="F24759" i="6"/>
  <c r="F25295" i="6"/>
  <c r="F25831" i="6"/>
  <c r="F26367" i="6"/>
  <c r="F26903" i="6"/>
  <c r="F27439" i="6"/>
  <c r="F27975" i="6"/>
  <c r="F28511" i="6"/>
  <c r="F29047" i="6"/>
  <c r="F29583" i="6"/>
  <c r="F30119" i="6"/>
  <c r="F30655" i="6"/>
  <c r="F31191" i="6"/>
  <c r="F31727" i="6"/>
  <c r="F32263" i="6"/>
  <c r="F32799" i="6"/>
  <c r="F33335" i="6"/>
  <c r="F33871" i="6"/>
  <c r="F34407" i="6"/>
  <c r="F34943" i="6"/>
  <c r="F35479" i="6"/>
  <c r="F36015" i="6"/>
  <c r="F36551" i="6"/>
  <c r="F37087" i="6"/>
  <c r="F37623" i="6"/>
  <c r="F38159" i="6"/>
  <c r="F38695" i="6"/>
  <c r="F39231" i="6"/>
  <c r="F39767" i="6"/>
  <c r="F425" i="6"/>
  <c r="F953" i="6"/>
  <c r="F1481" i="6"/>
  <c r="F2009" i="6"/>
  <c r="F2537" i="6"/>
  <c r="F3065" i="6"/>
  <c r="F3593" i="6"/>
  <c r="F4121" i="6"/>
  <c r="F4649" i="6"/>
  <c r="F5177" i="6"/>
  <c r="F5705" i="6"/>
  <c r="F6233" i="6"/>
  <c r="F6761" i="6"/>
  <c r="F7289" i="6"/>
  <c r="F7817" i="6"/>
  <c r="F8345" i="6"/>
  <c r="F8873" i="6"/>
  <c r="F9401" i="6"/>
  <c r="F9929" i="6"/>
  <c r="F10457" i="6"/>
  <c r="F10985" i="6"/>
  <c r="F11513" i="6"/>
  <c r="F12041" i="6"/>
  <c r="F12569" i="6"/>
  <c r="F13097" i="6"/>
  <c r="F13625" i="6"/>
  <c r="F14153" i="6"/>
  <c r="F14681" i="6"/>
  <c r="F15209" i="6"/>
  <c r="F15737" i="6"/>
  <c r="F16265" i="6"/>
  <c r="F16793" i="6"/>
  <c r="F17321" i="6"/>
  <c r="F17849" i="6"/>
  <c r="F18377" i="6"/>
  <c r="F18905" i="6"/>
  <c r="F19433" i="6"/>
  <c r="F19961" i="6"/>
  <c r="F20489" i="6"/>
  <c r="F21017" i="6"/>
  <c r="F21545" i="6"/>
  <c r="F22080" i="6"/>
  <c r="F22616" i="6"/>
  <c r="F23152" i="6"/>
  <c r="F23688" i="6"/>
  <c r="F24224" i="6"/>
  <c r="F24760" i="6"/>
  <c r="F25296" i="6"/>
  <c r="F25832" i="6"/>
  <c r="F26368" i="6"/>
  <c r="F26904" i="6"/>
  <c r="F27440" i="6"/>
  <c r="F27976" i="6"/>
  <c r="F28512" i="6"/>
  <c r="F29048" i="6"/>
  <c r="F29584" i="6"/>
  <c r="F30120" i="6"/>
  <c r="F30656" i="6"/>
  <c r="F31192" i="6"/>
  <c r="F31728" i="6"/>
  <c r="F32264" i="6"/>
  <c r="F32800" i="6"/>
  <c r="F33336" i="6"/>
  <c r="F33872" i="6"/>
  <c r="F34408" i="6"/>
  <c r="F34944" i="6"/>
  <c r="F35480" i="6"/>
  <c r="F36016" i="6"/>
  <c r="F36552" i="6"/>
  <c r="F37088" i="6"/>
  <c r="F37624" i="6"/>
  <c r="F38160" i="6"/>
  <c r="F38696" i="6"/>
  <c r="F34403" i="6"/>
  <c r="F38691" i="6"/>
  <c r="F3061" i="6"/>
  <c r="F7285" i="6"/>
  <c r="F11509" i="6"/>
  <c r="F15733" i="6"/>
  <c r="F19957" i="6"/>
  <c r="F24153" i="6"/>
  <c r="F26297" i="6"/>
  <c r="F28441" i="6"/>
  <c r="F30585" i="6"/>
  <c r="F32729" i="6"/>
  <c r="F34270" i="6"/>
  <c r="F35275" i="6"/>
  <c r="F36012" i="6"/>
  <c r="F36682" i="6"/>
  <c r="F37285" i="6"/>
  <c r="F37955" i="6"/>
  <c r="F38558" i="6"/>
  <c r="F39161" i="6"/>
  <c r="F39764" i="6"/>
  <c r="F488" i="6"/>
  <c r="F1082" i="6"/>
  <c r="F1676" i="6"/>
  <c r="F2336" i="6"/>
  <c r="F2930" i="6"/>
  <c r="F3524" i="6"/>
  <c r="F4118" i="6"/>
  <c r="F4712" i="6"/>
  <c r="F5240" i="6"/>
  <c r="F5768" i="6"/>
  <c r="F6296" i="6"/>
  <c r="F6824" i="6"/>
  <c r="F7352" i="6"/>
  <c r="F7880" i="6"/>
  <c r="F8408" i="6"/>
  <c r="F8936" i="6"/>
  <c r="F9464" i="6"/>
  <c r="F9992" i="6"/>
  <c r="F10520" i="6"/>
  <c r="F11048" i="6"/>
  <c r="F11576" i="6"/>
  <c r="F12104" i="6"/>
  <c r="F12632" i="6"/>
  <c r="F13160" i="6"/>
  <c r="F13688" i="6"/>
  <c r="F14216" i="6"/>
  <c r="F14744" i="6"/>
  <c r="F15272" i="6"/>
  <c r="F15800" i="6"/>
  <c r="F16328" i="6"/>
  <c r="F16856" i="6"/>
  <c r="F17384" i="6"/>
  <c r="F17912" i="6"/>
  <c r="F18440" i="6"/>
  <c r="F18968" i="6"/>
  <c r="F19496" i="6"/>
  <c r="F20024" i="6"/>
  <c r="F20552" i="6"/>
  <c r="F21080" i="6"/>
  <c r="F21608" i="6"/>
  <c r="F22144" i="6"/>
  <c r="F22680" i="6"/>
  <c r="F23216" i="6"/>
  <c r="F23752" i="6"/>
  <c r="F24288" i="6"/>
  <c r="F24824" i="6"/>
  <c r="F25360" i="6"/>
  <c r="F25896" i="6"/>
  <c r="F26432" i="6"/>
  <c r="F26968" i="6"/>
  <c r="F27504" i="6"/>
  <c r="F28040" i="6"/>
  <c r="F28576" i="6"/>
  <c r="F29112" i="6"/>
  <c r="F29648" i="6"/>
  <c r="F30184" i="6"/>
  <c r="F30720" i="6"/>
  <c r="F31256" i="6"/>
  <c r="F31792" i="6"/>
  <c r="F32328" i="6"/>
  <c r="F32864" i="6"/>
  <c r="F33400" i="6"/>
  <c r="F33936" i="6"/>
  <c r="F34472" i="6"/>
  <c r="F35008" i="6"/>
  <c r="F35544" i="6"/>
  <c r="F36080" i="6"/>
  <c r="F36616" i="6"/>
  <c r="F37152" i="6"/>
  <c r="F37688" i="6"/>
  <c r="F38224" i="6"/>
  <c r="F38760" i="6"/>
  <c r="F39296" i="6"/>
  <c r="F39832" i="6"/>
  <c r="F489" i="6"/>
  <c r="F1017" i="6"/>
  <c r="F1545" i="6"/>
  <c r="F2073" i="6"/>
  <c r="F2601" i="6"/>
  <c r="F3129" i="6"/>
  <c r="F3657" i="6"/>
  <c r="F4185" i="6"/>
  <c r="F4713" i="6"/>
  <c r="F5241" i="6"/>
  <c r="F5769" i="6"/>
  <c r="F6297" i="6"/>
  <c r="F6825" i="6"/>
  <c r="F7353" i="6"/>
  <c r="F7881" i="6"/>
  <c r="F8409" i="6"/>
  <c r="F8937" i="6"/>
  <c r="F9465" i="6"/>
  <c r="F9993" i="6"/>
  <c r="F10521" i="6"/>
  <c r="F11049" i="6"/>
  <c r="F11577" i="6"/>
  <c r="F12105" i="6"/>
  <c r="F12633" i="6"/>
  <c r="F13161" i="6"/>
  <c r="F13689" i="6"/>
  <c r="F14217" i="6"/>
  <c r="F14745" i="6"/>
  <c r="F15273" i="6"/>
  <c r="F15801" i="6"/>
  <c r="F16329" i="6"/>
  <c r="F16857" i="6"/>
  <c r="F17385" i="6"/>
  <c r="F17913" i="6"/>
  <c r="F18441" i="6"/>
  <c r="F18969" i="6"/>
  <c r="F19497" i="6"/>
  <c r="F20025" i="6"/>
  <c r="F20553" i="6"/>
  <c r="F21081" i="6"/>
  <c r="F21609" i="6"/>
  <c r="F22145" i="6"/>
  <c r="F22681" i="6"/>
  <c r="F23217" i="6"/>
  <c r="F23753" i="6"/>
  <c r="F24289" i="6"/>
  <c r="F24825" i="6"/>
  <c r="F25361" i="6"/>
  <c r="F25897" i="6"/>
  <c r="F26433" i="6"/>
  <c r="F26969" i="6"/>
  <c r="F27505" i="6"/>
  <c r="F28041" i="6"/>
  <c r="F28577" i="6"/>
  <c r="F29113" i="6"/>
  <c r="F29649" i="6"/>
  <c r="F30185" i="6"/>
  <c r="F30721" i="6"/>
  <c r="F31257" i="6"/>
  <c r="F31793" i="6"/>
  <c r="F32329" i="6"/>
  <c r="F32865" i="6"/>
  <c r="F33401" i="6"/>
  <c r="F33937" i="6"/>
  <c r="F34473" i="6"/>
  <c r="F35009" i="6"/>
  <c r="F35545" i="6"/>
  <c r="F36081" i="6"/>
  <c r="F36617" i="6"/>
  <c r="F37153" i="6"/>
  <c r="F37689" i="6"/>
  <c r="F38225" i="6"/>
  <c r="F38761" i="6"/>
  <c r="F39297" i="6"/>
  <c r="F39833" i="6"/>
  <c r="F490" i="6"/>
  <c r="F1018" i="6"/>
  <c r="F1546" i="6"/>
  <c r="F2074" i="6"/>
  <c r="F2602" i="6"/>
  <c r="F3130" i="6"/>
  <c r="F3658" i="6"/>
  <c r="F4186" i="6"/>
  <c r="F4714" i="6"/>
  <c r="F5242" i="6"/>
  <c r="F5770" i="6"/>
  <c r="F6298" i="6"/>
  <c r="F6826" i="6"/>
  <c r="F7354" i="6"/>
  <c r="F7882" i="6"/>
  <c r="F8410" i="6"/>
  <c r="F8938" i="6"/>
  <c r="F9466" i="6"/>
  <c r="F9994" i="6"/>
  <c r="F10522" i="6"/>
  <c r="F11050" i="6"/>
  <c r="F11578" i="6"/>
  <c r="F12106" i="6"/>
  <c r="F12634" i="6"/>
  <c r="F13162" i="6"/>
  <c r="F13690" i="6"/>
  <c r="F14218" i="6"/>
  <c r="F14746" i="6"/>
  <c r="F15274" i="6"/>
  <c r="F15802" i="6"/>
  <c r="F16330" i="6"/>
  <c r="F16858" i="6"/>
  <c r="F17386" i="6"/>
  <c r="F17914" i="6"/>
  <c r="F18442" i="6"/>
  <c r="F18970" i="6"/>
  <c r="F19498" i="6"/>
  <c r="F20026" i="6"/>
  <c r="F20554" i="6"/>
  <c r="F21082" i="6"/>
  <c r="F21610" i="6"/>
  <c r="F22146" i="6"/>
  <c r="F22682" i="6"/>
  <c r="F23218" i="6"/>
  <c r="F23754" i="6"/>
  <c r="F24290" i="6"/>
  <c r="F24826" i="6"/>
  <c r="F25362" i="6"/>
  <c r="F25898" i="6"/>
  <c r="F26434" i="6"/>
  <c r="F26970" i="6"/>
  <c r="F27506" i="6"/>
  <c r="F28042" i="6"/>
  <c r="F28578" i="6"/>
  <c r="F29114" i="6"/>
  <c r="F29650" i="6"/>
  <c r="F30186" i="6"/>
  <c r="F30722" i="6"/>
  <c r="F31258" i="6"/>
  <c r="F31794" i="6"/>
  <c r="F32330" i="6"/>
  <c r="F32866" i="6"/>
  <c r="F33402" i="6"/>
  <c r="F33938" i="6"/>
  <c r="F34474" i="6"/>
  <c r="F35010" i="6"/>
  <c r="F35546" i="6"/>
  <c r="F36082" i="6"/>
  <c r="F36618" i="6"/>
  <c r="F37154" i="6"/>
  <c r="F37690" i="6"/>
  <c r="F38226" i="6"/>
  <c r="F38762" i="6"/>
  <c r="F39298" i="6"/>
  <c r="F39834" i="6"/>
  <c r="F491" i="6"/>
  <c r="F1019" i="6"/>
  <c r="F1547" i="6"/>
  <c r="F2075" i="6"/>
  <c r="F2603" i="6"/>
  <c r="F3131" i="6"/>
  <c r="F3659" i="6"/>
  <c r="F4187" i="6"/>
  <c r="F4715" i="6"/>
  <c r="F5243" i="6"/>
  <c r="F5771" i="6"/>
  <c r="F6299" i="6"/>
  <c r="F6827" i="6"/>
  <c r="F7355" i="6"/>
  <c r="F7883" i="6"/>
  <c r="F8411" i="6"/>
  <c r="F8939" i="6"/>
  <c r="F9467" i="6"/>
  <c r="F9995" i="6"/>
  <c r="F10523" i="6"/>
  <c r="F11051" i="6"/>
  <c r="F11579" i="6"/>
  <c r="F12107" i="6"/>
  <c r="F12635" i="6"/>
  <c r="F13163" i="6"/>
  <c r="F13691" i="6"/>
  <c r="F14219" i="6"/>
  <c r="F14747" i="6"/>
  <c r="F15275" i="6"/>
  <c r="F15803" i="6"/>
  <c r="F16331" i="6"/>
  <c r="F16859" i="6"/>
  <c r="F17387" i="6"/>
  <c r="F17915" i="6"/>
  <c r="F18443" i="6"/>
  <c r="F18971" i="6"/>
  <c r="F19499" i="6"/>
  <c r="F20027" i="6"/>
  <c r="F20555" i="6"/>
  <c r="F21083" i="6"/>
  <c r="F21611" i="6"/>
  <c r="F22147" i="6"/>
  <c r="F22683" i="6"/>
  <c r="F23219" i="6"/>
  <c r="F23755" i="6"/>
  <c r="F24291" i="6"/>
  <c r="F24827" i="6"/>
  <c r="F25363" i="6"/>
  <c r="F25899" i="6"/>
  <c r="F26435" i="6"/>
  <c r="F26971" i="6"/>
  <c r="F27507" i="6"/>
  <c r="F28043" i="6"/>
  <c r="F28579" i="6"/>
  <c r="F29115" i="6"/>
  <c r="F29651" i="6"/>
  <c r="F30187" i="6"/>
  <c r="F30723" i="6"/>
  <c r="F31259" i="6"/>
  <c r="F31795" i="6"/>
  <c r="F32331" i="6"/>
  <c r="F32867" i="6"/>
  <c r="F33403" i="6"/>
  <c r="F33939" i="6"/>
  <c r="F34475" i="6"/>
  <c r="F35011" i="6"/>
  <c r="F35547" i="6"/>
  <c r="F36083" i="6"/>
  <c r="F34939" i="6"/>
  <c r="F39227" i="6"/>
  <c r="F3589" i="6"/>
  <c r="F7813" i="6"/>
  <c r="F12037" i="6"/>
  <c r="F16261" i="6"/>
  <c r="F20485" i="6"/>
  <c r="F24220" i="6"/>
  <c r="F26364" i="6"/>
  <c r="F28508" i="6"/>
  <c r="F30652" i="6"/>
  <c r="F32796" i="6"/>
  <c r="F34337" i="6"/>
  <c r="F35342" i="6"/>
  <c r="F36079" i="6"/>
  <c r="F36749" i="6"/>
  <c r="F37419" i="6"/>
  <c r="F38022" i="6"/>
  <c r="F38625" i="6"/>
  <c r="F39228" i="6"/>
  <c r="F39831" i="6"/>
  <c r="F554" i="6"/>
  <c r="F1148" i="6"/>
  <c r="F1808" i="6"/>
  <c r="F2402" i="6"/>
  <c r="F2996" i="6"/>
  <c r="F3590" i="6"/>
  <c r="F4184" i="6"/>
  <c r="F4778" i="6"/>
  <c r="F5306" i="6"/>
  <c r="F5834" i="6"/>
  <c r="F6362" i="6"/>
  <c r="F6890" i="6"/>
  <c r="F7418" i="6"/>
  <c r="F7946" i="6"/>
  <c r="F8474" i="6"/>
  <c r="F9002" i="6"/>
  <c r="F9530" i="6"/>
  <c r="F10058" i="6"/>
  <c r="F10586" i="6"/>
  <c r="F11114" i="6"/>
  <c r="F11642" i="6"/>
  <c r="F12170" i="6"/>
  <c r="F12698" i="6"/>
  <c r="F13226" i="6"/>
  <c r="F13754" i="6"/>
  <c r="F14282" i="6"/>
  <c r="F14810" i="6"/>
  <c r="F15338" i="6"/>
  <c r="F15866" i="6"/>
  <c r="F16394" i="6"/>
  <c r="F16922" i="6"/>
  <c r="F17450" i="6"/>
  <c r="F17978" i="6"/>
  <c r="F18506" i="6"/>
  <c r="F19034" i="6"/>
  <c r="F19562" i="6"/>
  <c r="F20090" i="6"/>
  <c r="F20618" i="6"/>
  <c r="F21146" i="6"/>
  <c r="F21675" i="6"/>
  <c r="F22211" i="6"/>
  <c r="F22747" i="6"/>
  <c r="F23283" i="6"/>
  <c r="F23819" i="6"/>
  <c r="F24355" i="6"/>
  <c r="F24891" i="6"/>
  <c r="F25427" i="6"/>
  <c r="F25963" i="6"/>
  <c r="F26499" i="6"/>
  <c r="F27035" i="6"/>
  <c r="F27571" i="6"/>
  <c r="F28107" i="6"/>
  <c r="F28643" i="6"/>
  <c r="F29179" i="6"/>
  <c r="F29715" i="6"/>
  <c r="F30251" i="6"/>
  <c r="F30787" i="6"/>
  <c r="F31323" i="6"/>
  <c r="F31859" i="6"/>
  <c r="F32395" i="6"/>
  <c r="F32931" i="6"/>
  <c r="F33467" i="6"/>
  <c r="F34003" i="6"/>
  <c r="F34539" i="6"/>
  <c r="F35075" i="6"/>
  <c r="F35611" i="6"/>
  <c r="F36147" i="6"/>
  <c r="F36683" i="6"/>
  <c r="F37219" i="6"/>
  <c r="F37755" i="6"/>
  <c r="F38291" i="6"/>
  <c r="F38827" i="6"/>
  <c r="F39363" i="6"/>
  <c r="F27" i="6"/>
  <c r="F555" i="6"/>
  <c r="F1083" i="6"/>
  <c r="F1611" i="6"/>
  <c r="F2139" i="6"/>
  <c r="F2667" i="6"/>
  <c r="F3195" i="6"/>
  <c r="F3723" i="6"/>
  <c r="F4251" i="6"/>
  <c r="F4779" i="6"/>
  <c r="F5307" i="6"/>
  <c r="F5835" i="6"/>
  <c r="F6363" i="6"/>
  <c r="F6891" i="6"/>
  <c r="F7419" i="6"/>
  <c r="F7947" i="6"/>
  <c r="F8475" i="6"/>
  <c r="F9003" i="6"/>
  <c r="F9531" i="6"/>
  <c r="F10059" i="6"/>
  <c r="F10587" i="6"/>
  <c r="F11115" i="6"/>
  <c r="F11643" i="6"/>
  <c r="F12171" i="6"/>
  <c r="F12699" i="6"/>
  <c r="F13227" i="6"/>
  <c r="F13755" i="6"/>
  <c r="F14283" i="6"/>
  <c r="F14811" i="6"/>
  <c r="F15339" i="6"/>
  <c r="F15867" i="6"/>
  <c r="F16395" i="6"/>
  <c r="F16923" i="6"/>
  <c r="F17451" i="6"/>
  <c r="F17979" i="6"/>
  <c r="F18507" i="6"/>
  <c r="F19035" i="6"/>
  <c r="F19563" i="6"/>
  <c r="F20091" i="6"/>
  <c r="F20619" i="6"/>
  <c r="F21147" i="6"/>
  <c r="F21676" i="6"/>
  <c r="F22212" i="6"/>
  <c r="F22748" i="6"/>
  <c r="F23284" i="6"/>
  <c r="F23820" i="6"/>
  <c r="F24356" i="6"/>
  <c r="F24892" i="6"/>
  <c r="F25428" i="6"/>
  <c r="F25964" i="6"/>
  <c r="F26500" i="6"/>
  <c r="F27036" i="6"/>
  <c r="F27572" i="6"/>
  <c r="F28108" i="6"/>
  <c r="F28644" i="6"/>
  <c r="F29180" i="6"/>
  <c r="F29716" i="6"/>
  <c r="F30252" i="6"/>
  <c r="F30788" i="6"/>
  <c r="F31324" i="6"/>
  <c r="F31860" i="6"/>
  <c r="F32396" i="6"/>
  <c r="F32932" i="6"/>
  <c r="F33468" i="6"/>
  <c r="F34004" i="6"/>
  <c r="F34540" i="6"/>
  <c r="F35076" i="6"/>
  <c r="F35612" i="6"/>
  <c r="F36148" i="6"/>
  <c r="F36684" i="6"/>
  <c r="F37220" i="6"/>
  <c r="F37756" i="6"/>
  <c r="F38292" i="6"/>
  <c r="F38828" i="6"/>
  <c r="F39364" i="6"/>
  <c r="F28" i="6"/>
  <c r="F556" i="6"/>
  <c r="F1084" i="6"/>
  <c r="F1612" i="6"/>
  <c r="F2140" i="6"/>
  <c r="F2668" i="6"/>
  <c r="F3196" i="6"/>
  <c r="F3724" i="6"/>
  <c r="F4252" i="6"/>
  <c r="F4780" i="6"/>
  <c r="F5308" i="6"/>
  <c r="F5836" i="6"/>
  <c r="F6364" i="6"/>
  <c r="F6892" i="6"/>
  <c r="F7420" i="6"/>
  <c r="F7948" i="6"/>
  <c r="F8476" i="6"/>
  <c r="F9004" i="6"/>
  <c r="F9532" i="6"/>
  <c r="F10060" i="6"/>
  <c r="F10588" i="6"/>
  <c r="F11116" i="6"/>
  <c r="F11644" i="6"/>
  <c r="F12172" i="6"/>
  <c r="F12700" i="6"/>
  <c r="F13228" i="6"/>
  <c r="F13756" i="6"/>
  <c r="F14284" i="6"/>
  <c r="F14812" i="6"/>
  <c r="F15340" i="6"/>
  <c r="F15868" i="6"/>
  <c r="F16396" i="6"/>
  <c r="F16924" i="6"/>
  <c r="F17452" i="6"/>
  <c r="F17980" i="6"/>
  <c r="F18508" i="6"/>
  <c r="F19036" i="6"/>
  <c r="F19564" i="6"/>
  <c r="F20092" i="6"/>
  <c r="F20620" i="6"/>
  <c r="F21148" i="6"/>
  <c r="F21677" i="6"/>
  <c r="F22213" i="6"/>
  <c r="F22749" i="6"/>
  <c r="F23285" i="6"/>
  <c r="F23821" i="6"/>
  <c r="F24357" i="6"/>
  <c r="F24893" i="6"/>
  <c r="F25429" i="6"/>
  <c r="F25965" i="6"/>
  <c r="F26501" i="6"/>
  <c r="F27037" i="6"/>
  <c r="F27573" i="6"/>
  <c r="F28109" i="6"/>
  <c r="F28645" i="6"/>
  <c r="F29181" i="6"/>
  <c r="F29717" i="6"/>
  <c r="F30253" i="6"/>
  <c r="F30789" i="6"/>
  <c r="F31325" i="6"/>
  <c r="F31861" i="6"/>
  <c r="F32397" i="6"/>
  <c r="F32933" i="6"/>
  <c r="F33469" i="6"/>
  <c r="F34005" i="6"/>
  <c r="F34541" i="6"/>
  <c r="F35077" i="6"/>
  <c r="F35613" i="6"/>
  <c r="F36149" i="6"/>
  <c r="F36685" i="6"/>
  <c r="F37221" i="6"/>
  <c r="F37757" i="6"/>
  <c r="F38293" i="6"/>
  <c r="F38829" i="6"/>
  <c r="F39365" i="6"/>
  <c r="F29" i="6"/>
  <c r="F557" i="6"/>
  <c r="F1085" i="6"/>
  <c r="F1613" i="6"/>
  <c r="F2141" i="6"/>
  <c r="F2669" i="6"/>
  <c r="F3197" i="6"/>
  <c r="F3725" i="6"/>
  <c r="F4253" i="6"/>
  <c r="F4781" i="6"/>
  <c r="F5309" i="6"/>
  <c r="F5837" i="6"/>
  <c r="F6365" i="6"/>
  <c r="F6893" i="6"/>
  <c r="F7421" i="6"/>
  <c r="F7949" i="6"/>
  <c r="F8477" i="6"/>
  <c r="F9005" i="6"/>
  <c r="F9533" i="6"/>
  <c r="F10061" i="6"/>
  <c r="F10589" i="6"/>
  <c r="F11117" i="6"/>
  <c r="F11645" i="6"/>
  <c r="F12173" i="6"/>
  <c r="F12701" i="6"/>
  <c r="F13229" i="6"/>
  <c r="F13757" i="6"/>
  <c r="F14285" i="6"/>
  <c r="F14813" i="6"/>
  <c r="F15341" i="6"/>
  <c r="F15869" i="6"/>
  <c r="F16397" i="6"/>
  <c r="F16925" i="6"/>
  <c r="F17453" i="6"/>
  <c r="F17981" i="6"/>
  <c r="F18509" i="6"/>
  <c r="F19037" i="6"/>
  <c r="F19565" i="6"/>
  <c r="F20093" i="6"/>
  <c r="F20621" i="6"/>
  <c r="F21149" i="6"/>
  <c r="F21678" i="6"/>
  <c r="F22214" i="6"/>
  <c r="F22750" i="6"/>
  <c r="F23286" i="6"/>
  <c r="F23822" i="6"/>
  <c r="F24358" i="6"/>
  <c r="F24894" i="6"/>
  <c r="F25430" i="6"/>
  <c r="F25966" i="6"/>
  <c r="F26502" i="6"/>
  <c r="F27038" i="6"/>
  <c r="F27574" i="6"/>
  <c r="F28110" i="6"/>
  <c r="F28646" i="6"/>
  <c r="F29182" i="6"/>
  <c r="F29718" i="6"/>
  <c r="F30254" i="6"/>
  <c r="F30790" i="6"/>
  <c r="F31326" i="6"/>
  <c r="F31862" i="6"/>
  <c r="F32398" i="6"/>
  <c r="F32934" i="6"/>
  <c r="F33470" i="6"/>
  <c r="F34006" i="6"/>
  <c r="F34542" i="6"/>
  <c r="F35078" i="6"/>
  <c r="F35614" i="6"/>
  <c r="F36150" i="6"/>
  <c r="F36686" i="6"/>
  <c r="F37222" i="6"/>
  <c r="F35475" i="6"/>
  <c r="F39763" i="6"/>
  <c r="F4117" i="6"/>
  <c r="F8341" i="6"/>
  <c r="F12565" i="6"/>
  <c r="F16789" i="6"/>
  <c r="F21013" i="6"/>
  <c r="F24689" i="6"/>
  <c r="F26833" i="6"/>
  <c r="F28977" i="6"/>
  <c r="F31121" i="6"/>
  <c r="F33265" i="6"/>
  <c r="F34404" i="6"/>
  <c r="F35409" i="6"/>
  <c r="F36213" i="6"/>
  <c r="F36883" i="6"/>
  <c r="F37486" i="6"/>
  <c r="F38089" i="6"/>
  <c r="F38692" i="6"/>
  <c r="F39295" i="6"/>
  <c r="F26" i="6"/>
  <c r="F620" i="6"/>
  <c r="F1280" i="6"/>
  <c r="F1874" i="6"/>
  <c r="F2468" i="6"/>
  <c r="F3062" i="6"/>
  <c r="F3656" i="6"/>
  <c r="F4250" i="6"/>
  <c r="F4844" i="6"/>
  <c r="F5372" i="6"/>
  <c r="F5900" i="6"/>
  <c r="F6428" i="6"/>
  <c r="F6956" i="6"/>
  <c r="F7484" i="6"/>
  <c r="F8012" i="6"/>
  <c r="F8540" i="6"/>
  <c r="F9068" i="6"/>
  <c r="F9596" i="6"/>
  <c r="F10124" i="6"/>
  <c r="F10652" i="6"/>
  <c r="F11180" i="6"/>
  <c r="F11708" i="6"/>
  <c r="F12236" i="6"/>
  <c r="F12764" i="6"/>
  <c r="F13292" i="6"/>
  <c r="F13820" i="6"/>
  <c r="F14348" i="6"/>
  <c r="F14876" i="6"/>
  <c r="F15404" i="6"/>
  <c r="F15932" i="6"/>
  <c r="F16460" i="6"/>
  <c r="F16988" i="6"/>
  <c r="F17516" i="6"/>
  <c r="F18044" i="6"/>
  <c r="F18572" i="6"/>
  <c r="F19100" i="6"/>
  <c r="F19628" i="6"/>
  <c r="F20156" i="6"/>
  <c r="F20684" i="6"/>
  <c r="F21212" i="6"/>
  <c r="F21742" i="6"/>
  <c r="F22278" i="6"/>
  <c r="F22814" i="6"/>
  <c r="F23350" i="6"/>
  <c r="F23886" i="6"/>
  <c r="F24422" i="6"/>
  <c r="F24958" i="6"/>
  <c r="F25494" i="6"/>
  <c r="F26030" i="6"/>
  <c r="F26566" i="6"/>
  <c r="F27102" i="6"/>
  <c r="F27638" i="6"/>
  <c r="F28174" i="6"/>
  <c r="F28710" i="6"/>
  <c r="F29246" i="6"/>
  <c r="F29782" i="6"/>
  <c r="F30318" i="6"/>
  <c r="F30854" i="6"/>
  <c r="F31390" i="6"/>
  <c r="F31926" i="6"/>
  <c r="F32462" i="6"/>
  <c r="F32998" i="6"/>
  <c r="F33534" i="6"/>
  <c r="F34070" i="6"/>
  <c r="F34606" i="6"/>
  <c r="F35142" i="6"/>
  <c r="F35678" i="6"/>
  <c r="F36214" i="6"/>
  <c r="F36750" i="6"/>
  <c r="F37286" i="6"/>
  <c r="F37822" i="6"/>
  <c r="F38358" i="6"/>
  <c r="F38894" i="6"/>
  <c r="F39430" i="6"/>
  <c r="F93" i="6"/>
  <c r="F621" i="6"/>
  <c r="F1149" i="6"/>
  <c r="F1677" i="6"/>
  <c r="F2205" i="6"/>
  <c r="F2733" i="6"/>
  <c r="F3261" i="6"/>
  <c r="F3789" i="6"/>
  <c r="F4317" i="6"/>
  <c r="F4845" i="6"/>
  <c r="F5373" i="6"/>
  <c r="F5901" i="6"/>
  <c r="F6429" i="6"/>
  <c r="F6957" i="6"/>
  <c r="F7485" i="6"/>
  <c r="F8013" i="6"/>
  <c r="F8541" i="6"/>
  <c r="F9069" i="6"/>
  <c r="F9597" i="6"/>
  <c r="F10125" i="6"/>
  <c r="F10653" i="6"/>
  <c r="F11181" i="6"/>
  <c r="F11709" i="6"/>
  <c r="F12237" i="6"/>
  <c r="F12765" i="6"/>
  <c r="F13293" i="6"/>
  <c r="F13821" i="6"/>
  <c r="F14349" i="6"/>
  <c r="F14877" i="6"/>
  <c r="F15405" i="6"/>
  <c r="F15933" i="6"/>
  <c r="F16461" i="6"/>
  <c r="F16989" i="6"/>
  <c r="F17517" i="6"/>
  <c r="F18045" i="6"/>
  <c r="F18573" i="6"/>
  <c r="F19101" i="6"/>
  <c r="F19629" i="6"/>
  <c r="F20157" i="6"/>
  <c r="F20685" i="6"/>
  <c r="F21213" i="6"/>
  <c r="F21743" i="6"/>
  <c r="F22279" i="6"/>
  <c r="F22815" i="6"/>
  <c r="F23351" i="6"/>
  <c r="F23887" i="6"/>
  <c r="F24423" i="6"/>
  <c r="F24959" i="6"/>
  <c r="F25495" i="6"/>
  <c r="F26031" i="6"/>
  <c r="F26567" i="6"/>
  <c r="F27103" i="6"/>
  <c r="F27639" i="6"/>
  <c r="F28175" i="6"/>
  <c r="F28711" i="6"/>
  <c r="F29247" i="6"/>
  <c r="F29783" i="6"/>
  <c r="F30319" i="6"/>
  <c r="F30855" i="6"/>
  <c r="F31391" i="6"/>
  <c r="F31927" i="6"/>
  <c r="F32463" i="6"/>
  <c r="F32999" i="6"/>
  <c r="F33535" i="6"/>
  <c r="F34071" i="6"/>
  <c r="F34607" i="6"/>
  <c r="F35143" i="6"/>
  <c r="F35679" i="6"/>
  <c r="F36215" i="6"/>
  <c r="F36751" i="6"/>
  <c r="F37287" i="6"/>
  <c r="F37823" i="6"/>
  <c r="F38359" i="6"/>
  <c r="F38895" i="6"/>
  <c r="F39431" i="6"/>
  <c r="F94" i="6"/>
  <c r="F622" i="6"/>
  <c r="F1150" i="6"/>
  <c r="F1678" i="6"/>
  <c r="F2206" i="6"/>
  <c r="F2734" i="6"/>
  <c r="F3262" i="6"/>
  <c r="F3790" i="6"/>
  <c r="F4318" i="6"/>
  <c r="F4846" i="6"/>
  <c r="F5374" i="6"/>
  <c r="F5902" i="6"/>
  <c r="F6430" i="6"/>
  <c r="F6958" i="6"/>
  <c r="F7486" i="6"/>
  <c r="F8014" i="6"/>
  <c r="F8542" i="6"/>
  <c r="F9070" i="6"/>
  <c r="F9598" i="6"/>
  <c r="F10126" i="6"/>
  <c r="F10654" i="6"/>
  <c r="F11182" i="6"/>
  <c r="F11710" i="6"/>
  <c r="F12238" i="6"/>
  <c r="F12766" i="6"/>
  <c r="F13294" i="6"/>
  <c r="F13822" i="6"/>
  <c r="F14350" i="6"/>
  <c r="F14878" i="6"/>
  <c r="F15406" i="6"/>
  <c r="F15934" i="6"/>
  <c r="F16462" i="6"/>
  <c r="F16990" i="6"/>
  <c r="F17518" i="6"/>
  <c r="F18046" i="6"/>
  <c r="F18574" i="6"/>
  <c r="F19102" i="6"/>
  <c r="F19630" i="6"/>
  <c r="F20158" i="6"/>
  <c r="F20686" i="6"/>
  <c r="F21214" i="6"/>
  <c r="F21744" i="6"/>
  <c r="F22280" i="6"/>
  <c r="F22816" i="6"/>
  <c r="F23352" i="6"/>
  <c r="F23888" i="6"/>
  <c r="F24424" i="6"/>
  <c r="F24960" i="6"/>
  <c r="F25496" i="6"/>
  <c r="F26032" i="6"/>
  <c r="F26568" i="6"/>
  <c r="F27104" i="6"/>
  <c r="F27640" i="6"/>
  <c r="F28176" i="6"/>
  <c r="F28712" i="6"/>
  <c r="F29248" i="6"/>
  <c r="F29784" i="6"/>
  <c r="F30320" i="6"/>
  <c r="F30856" i="6"/>
  <c r="F31392" i="6"/>
  <c r="F31928" i="6"/>
  <c r="F32464" i="6"/>
  <c r="F33000" i="6"/>
  <c r="F33536" i="6"/>
  <c r="F34072" i="6"/>
  <c r="F34608" i="6"/>
  <c r="F35144" i="6"/>
  <c r="F35680" i="6"/>
  <c r="F36216" i="6"/>
  <c r="F36752" i="6"/>
  <c r="F37288" i="6"/>
  <c r="F37824" i="6"/>
  <c r="F38360" i="6"/>
  <c r="F38896" i="6"/>
  <c r="F39432" i="6"/>
  <c r="F95" i="6"/>
  <c r="F623" i="6"/>
  <c r="F1151" i="6"/>
  <c r="F1679" i="6"/>
  <c r="F2207" i="6"/>
  <c r="F2735" i="6"/>
  <c r="F3263" i="6"/>
  <c r="F3791" i="6"/>
  <c r="F4319" i="6"/>
  <c r="F4847" i="6"/>
  <c r="F5375" i="6"/>
  <c r="F5903" i="6"/>
  <c r="F6431" i="6"/>
  <c r="F6959" i="6"/>
  <c r="F7487" i="6"/>
  <c r="F8015" i="6"/>
  <c r="F8543" i="6"/>
  <c r="F9071" i="6"/>
  <c r="F9599" i="6"/>
  <c r="F10127" i="6"/>
  <c r="F10655" i="6"/>
  <c r="F11183" i="6"/>
  <c r="F11711" i="6"/>
  <c r="F12239" i="6"/>
  <c r="F12767" i="6"/>
  <c r="F13295" i="6"/>
  <c r="F13823" i="6"/>
  <c r="F14351" i="6"/>
  <c r="F14879" i="6"/>
  <c r="F15407" i="6"/>
  <c r="F15935" i="6"/>
  <c r="F16463" i="6"/>
  <c r="F16991" i="6"/>
  <c r="F17519" i="6"/>
  <c r="F18047" i="6"/>
  <c r="F18575" i="6"/>
  <c r="F19103" i="6"/>
  <c r="F19631" i="6"/>
  <c r="F20159" i="6"/>
  <c r="F20687" i="6"/>
  <c r="F21215" i="6"/>
  <c r="F21745" i="6"/>
  <c r="F22281" i="6"/>
  <c r="F22817" i="6"/>
  <c r="F23353" i="6"/>
  <c r="F23889" i="6"/>
  <c r="F24425" i="6"/>
  <c r="F24961" i="6"/>
  <c r="F25497" i="6"/>
  <c r="F26033" i="6"/>
  <c r="F26569" i="6"/>
  <c r="F27105" i="6"/>
  <c r="F27641" i="6"/>
  <c r="F28177" i="6"/>
  <c r="F28713" i="6"/>
  <c r="F29249" i="6"/>
  <c r="F29785" i="6"/>
  <c r="F30321" i="6"/>
  <c r="F30857" i="6"/>
  <c r="F31393" i="6"/>
  <c r="F31929" i="6"/>
  <c r="F32465" i="6"/>
  <c r="F33001" i="6"/>
  <c r="F33537" i="6"/>
  <c r="F34073" i="6"/>
  <c r="F34609" i="6"/>
  <c r="F35145" i="6"/>
  <c r="F35681" i="6"/>
  <c r="F36217" i="6"/>
  <c r="F36753" i="6"/>
  <c r="F37289" i="6"/>
  <c r="F37825" i="6"/>
  <c r="F38361" i="6"/>
  <c r="F38897" i="6"/>
  <c r="F39433" i="6"/>
  <c r="F96" i="6"/>
  <c r="F624" i="6"/>
  <c r="F1152" i="6"/>
  <c r="F1680" i="6"/>
  <c r="F2208" i="6"/>
  <c r="F2736" i="6"/>
  <c r="F3264" i="6"/>
  <c r="F3792" i="6"/>
  <c r="F4320" i="6"/>
  <c r="F4848" i="6"/>
  <c r="F31723" i="6"/>
  <c r="F36011" i="6"/>
  <c r="F421" i="6"/>
  <c r="F4645" i="6"/>
  <c r="F8869" i="6"/>
  <c r="F13093" i="6"/>
  <c r="F17317" i="6"/>
  <c r="F21541" i="6"/>
  <c r="F24756" i="6"/>
  <c r="F26900" i="6"/>
  <c r="F29044" i="6"/>
  <c r="F31188" i="6"/>
  <c r="F33332" i="6"/>
  <c r="F34605" i="6"/>
  <c r="F35476" i="6"/>
  <c r="F36347" i="6"/>
  <c r="F36950" i="6"/>
  <c r="F37553" i="6"/>
  <c r="F38156" i="6"/>
  <c r="F38759" i="6"/>
  <c r="F39362" i="6"/>
  <c r="F92" i="6"/>
  <c r="F752" i="6"/>
  <c r="F1346" i="6"/>
  <c r="F1940" i="6"/>
  <c r="F2534" i="6"/>
  <c r="F3128" i="6"/>
  <c r="F3722" i="6"/>
  <c r="F4316" i="6"/>
  <c r="F4910" i="6"/>
  <c r="F5438" i="6"/>
  <c r="F5966" i="6"/>
  <c r="F6494" i="6"/>
  <c r="F7022" i="6"/>
  <c r="F7550" i="6"/>
  <c r="F8078" i="6"/>
  <c r="F8606" i="6"/>
  <c r="F9134" i="6"/>
  <c r="F9662" i="6"/>
  <c r="F10190" i="6"/>
  <c r="F10718" i="6"/>
  <c r="F11246" i="6"/>
  <c r="F11774" i="6"/>
  <c r="F12302" i="6"/>
  <c r="F12830" i="6"/>
  <c r="F13358" i="6"/>
  <c r="F13886" i="6"/>
  <c r="F14414" i="6"/>
  <c r="F14942" i="6"/>
  <c r="F15470" i="6"/>
  <c r="F15998" i="6"/>
  <c r="F16526" i="6"/>
  <c r="F17054" i="6"/>
  <c r="F17582" i="6"/>
  <c r="F18110" i="6"/>
  <c r="F18638" i="6"/>
  <c r="F19166" i="6"/>
  <c r="F19694" i="6"/>
  <c r="F20222" i="6"/>
  <c r="F20750" i="6"/>
  <c r="F21278" i="6"/>
  <c r="F21809" i="6"/>
  <c r="F22345" i="6"/>
  <c r="F22881" i="6"/>
  <c r="F23417" i="6"/>
  <c r="F23953" i="6"/>
  <c r="F24489" i="6"/>
  <c r="F25025" i="6"/>
  <c r="F25561" i="6"/>
  <c r="F26097" i="6"/>
  <c r="F26633" i="6"/>
  <c r="F27169" i="6"/>
  <c r="F27705" i="6"/>
  <c r="F28241" i="6"/>
  <c r="F28777" i="6"/>
  <c r="F29313" i="6"/>
  <c r="F29849" i="6"/>
  <c r="F30385" i="6"/>
  <c r="F30921" i="6"/>
  <c r="F31457" i="6"/>
  <c r="F31993" i="6"/>
  <c r="F32529" i="6"/>
  <c r="F33065" i="6"/>
  <c r="F33601" i="6"/>
  <c r="F34137" i="6"/>
  <c r="F34673" i="6"/>
  <c r="F35209" i="6"/>
  <c r="F35745" i="6"/>
  <c r="F36281" i="6"/>
  <c r="F36817" i="6"/>
  <c r="F37353" i="6"/>
  <c r="F37889" i="6"/>
  <c r="F38425" i="6"/>
  <c r="F38961" i="6"/>
  <c r="F39497" i="6"/>
  <c r="F159" i="6"/>
  <c r="F687" i="6"/>
  <c r="F1215" i="6"/>
  <c r="F1743" i="6"/>
  <c r="F2271" i="6"/>
  <c r="F2799" i="6"/>
  <c r="F3327" i="6"/>
  <c r="F3855" i="6"/>
  <c r="F4383" i="6"/>
  <c r="F4911" i="6"/>
  <c r="F5439" i="6"/>
  <c r="F5967" i="6"/>
  <c r="F6495" i="6"/>
  <c r="F7023" i="6"/>
  <c r="F7551" i="6"/>
  <c r="F8079" i="6"/>
  <c r="F8607" i="6"/>
  <c r="F9135" i="6"/>
  <c r="F9663" i="6"/>
  <c r="F10191" i="6"/>
  <c r="F10719" i="6"/>
  <c r="F11247" i="6"/>
  <c r="F11775" i="6"/>
  <c r="F12303" i="6"/>
  <c r="F12831" i="6"/>
  <c r="F13359" i="6"/>
  <c r="F13887" i="6"/>
  <c r="F14415" i="6"/>
  <c r="F14943" i="6"/>
  <c r="F15471" i="6"/>
  <c r="F15999" i="6"/>
  <c r="F16527" i="6"/>
  <c r="F17055" i="6"/>
  <c r="F17583" i="6"/>
  <c r="F18111" i="6"/>
  <c r="F18639" i="6"/>
  <c r="F19167" i="6"/>
  <c r="F19695" i="6"/>
  <c r="F20223" i="6"/>
  <c r="F20751" i="6"/>
  <c r="F21279" i="6"/>
  <c r="F21810" i="6"/>
  <c r="F22346" i="6"/>
  <c r="F22882" i="6"/>
  <c r="F23418" i="6"/>
  <c r="F23954" i="6"/>
  <c r="F24490" i="6"/>
  <c r="F25026" i="6"/>
  <c r="F25562" i="6"/>
  <c r="F26098" i="6"/>
  <c r="F26634" i="6"/>
  <c r="F27170" i="6"/>
  <c r="F27706" i="6"/>
  <c r="F28242" i="6"/>
  <c r="F28778" i="6"/>
  <c r="F29314" i="6"/>
  <c r="F29850" i="6"/>
  <c r="F30386" i="6"/>
  <c r="F30922" i="6"/>
  <c r="F31458" i="6"/>
  <c r="F31994" i="6"/>
  <c r="F32530" i="6"/>
  <c r="F33066" i="6"/>
  <c r="F33602" i="6"/>
  <c r="F34138" i="6"/>
  <c r="F34674" i="6"/>
  <c r="F35210" i="6"/>
  <c r="F35746" i="6"/>
  <c r="F36282" i="6"/>
  <c r="F36818" i="6"/>
  <c r="F37354" i="6"/>
  <c r="F37890" i="6"/>
  <c r="F38426" i="6"/>
  <c r="F38962" i="6"/>
  <c r="F39498" i="6"/>
  <c r="F160" i="6"/>
  <c r="F688" i="6"/>
  <c r="F1216" i="6"/>
  <c r="F1744" i="6"/>
  <c r="F2272" i="6"/>
  <c r="F2800" i="6"/>
  <c r="F3328" i="6"/>
  <c r="F3856" i="6"/>
  <c r="F4384" i="6"/>
  <c r="F4912" i="6"/>
  <c r="F5440" i="6"/>
  <c r="F5968" i="6"/>
  <c r="F6496" i="6"/>
  <c r="F7024" i="6"/>
  <c r="F7552" i="6"/>
  <c r="F8080" i="6"/>
  <c r="F8608" i="6"/>
  <c r="F9136" i="6"/>
  <c r="F9664" i="6"/>
  <c r="F10192" i="6"/>
  <c r="F10720" i="6"/>
  <c r="F11248" i="6"/>
  <c r="F11776" i="6"/>
  <c r="F12304" i="6"/>
  <c r="F12832" i="6"/>
  <c r="F13360" i="6"/>
  <c r="F13888" i="6"/>
  <c r="F14416" i="6"/>
  <c r="F14944" i="6"/>
  <c r="F15472" i="6"/>
  <c r="F16000" i="6"/>
  <c r="F16528" i="6"/>
  <c r="F17056" i="6"/>
  <c r="F17584" i="6"/>
  <c r="F18112" i="6"/>
  <c r="F18640" i="6"/>
  <c r="F19168" i="6"/>
  <c r="F19696" i="6"/>
  <c r="F20224" i="6"/>
  <c r="F20752" i="6"/>
  <c r="F21280" i="6"/>
  <c r="F21811" i="6"/>
  <c r="F22347" i="6"/>
  <c r="F22883" i="6"/>
  <c r="F23419" i="6"/>
  <c r="F23955" i="6"/>
  <c r="F24491" i="6"/>
  <c r="F25027" i="6"/>
  <c r="F25563" i="6"/>
  <c r="F26099" i="6"/>
  <c r="F26635" i="6"/>
  <c r="F27171" i="6"/>
  <c r="F27707" i="6"/>
  <c r="F28243" i="6"/>
  <c r="F28779" i="6"/>
  <c r="F29315" i="6"/>
  <c r="F29851" i="6"/>
  <c r="F30387" i="6"/>
  <c r="F30923" i="6"/>
  <c r="F31459" i="6"/>
  <c r="F31995" i="6"/>
  <c r="F32531" i="6"/>
  <c r="F33067" i="6"/>
  <c r="F33603" i="6"/>
  <c r="F34139" i="6"/>
  <c r="F34675" i="6"/>
  <c r="F35211" i="6"/>
  <c r="F35747" i="6"/>
  <c r="F36283" i="6"/>
  <c r="F36819" i="6"/>
  <c r="F37355" i="6"/>
  <c r="F37891" i="6"/>
  <c r="F38427" i="6"/>
  <c r="F38963" i="6"/>
  <c r="F39499" i="6"/>
  <c r="F161" i="6"/>
  <c r="F689" i="6"/>
  <c r="F1217" i="6"/>
  <c r="F1745" i="6"/>
  <c r="F2273" i="6"/>
  <c r="F2801" i="6"/>
  <c r="F3329" i="6"/>
  <c r="F3857" i="6"/>
  <c r="F4385" i="6"/>
  <c r="F4913" i="6"/>
  <c r="F5441" i="6"/>
  <c r="F5969" i="6"/>
  <c r="F6497" i="6"/>
  <c r="F7025" i="6"/>
  <c r="F7553" i="6"/>
  <c r="F8081" i="6"/>
  <c r="F8609" i="6"/>
  <c r="F9137" i="6"/>
  <c r="F9665" i="6"/>
  <c r="F10193" i="6"/>
  <c r="F10721" i="6"/>
  <c r="F11249" i="6"/>
  <c r="F11777" i="6"/>
  <c r="F12305" i="6"/>
  <c r="F12833" i="6"/>
  <c r="F13361" i="6"/>
  <c r="F13889" i="6"/>
  <c r="F14417" i="6"/>
  <c r="F14945" i="6"/>
  <c r="F15473" i="6"/>
  <c r="F16001" i="6"/>
  <c r="F16529" i="6"/>
  <c r="F17057" i="6"/>
  <c r="F17585" i="6"/>
  <c r="F18113" i="6"/>
  <c r="F18641" i="6"/>
  <c r="F19169" i="6"/>
  <c r="F19697" i="6"/>
  <c r="F20225" i="6"/>
  <c r="F20753" i="6"/>
  <c r="F21281" i="6"/>
  <c r="F21812" i="6"/>
  <c r="F22348" i="6"/>
  <c r="F22884" i="6"/>
  <c r="F23420" i="6"/>
  <c r="F23956" i="6"/>
  <c r="F24492" i="6"/>
  <c r="F25028" i="6"/>
  <c r="F25564" i="6"/>
  <c r="F26100" i="6"/>
  <c r="F26636" i="6"/>
  <c r="F27172" i="6"/>
  <c r="F27708" i="6"/>
  <c r="F28244" i="6"/>
  <c r="F28780" i="6"/>
  <c r="F29316" i="6"/>
  <c r="F29852" i="6"/>
  <c r="F30388" i="6"/>
  <c r="F30924" i="6"/>
  <c r="F31460" i="6"/>
  <c r="F31996" i="6"/>
  <c r="F32532" i="6"/>
  <c r="F33068" i="6"/>
  <c r="F33604" i="6"/>
  <c r="F34140" i="6"/>
  <c r="F34676" i="6"/>
  <c r="F35212" i="6"/>
  <c r="F35748" i="6"/>
  <c r="F36284" i="6"/>
  <c r="F36820" i="6"/>
  <c r="F37356" i="6"/>
  <c r="F37892" i="6"/>
  <c r="F38428" i="6"/>
  <c r="F38964" i="6"/>
  <c r="F39500" i="6"/>
  <c r="F162" i="6"/>
  <c r="F690" i="6"/>
  <c r="F1218" i="6"/>
  <c r="F1746" i="6"/>
  <c r="F2274" i="6"/>
  <c r="F2802" i="6"/>
  <c r="F3330" i="6"/>
  <c r="F32259" i="6"/>
  <c r="F36547" i="6"/>
  <c r="F949" i="6"/>
  <c r="F5173" i="6"/>
  <c r="F9397" i="6"/>
  <c r="F13621" i="6"/>
  <c r="F17845" i="6"/>
  <c r="F22076" i="6"/>
  <c r="F25225" i="6"/>
  <c r="F27369" i="6"/>
  <c r="F29513" i="6"/>
  <c r="F31657" i="6"/>
  <c r="F33734" i="6"/>
  <c r="F34806" i="6"/>
  <c r="F35677" i="6"/>
  <c r="F36414" i="6"/>
  <c r="F37017" i="6"/>
  <c r="F37620" i="6"/>
  <c r="F38223" i="6"/>
  <c r="F38826" i="6"/>
  <c r="F39429" i="6"/>
  <c r="F224" i="6"/>
  <c r="F818" i="6"/>
  <c r="F1412" i="6"/>
  <c r="F2006" i="6"/>
  <c r="F2600" i="6"/>
  <c r="F3194" i="6"/>
  <c r="F3788" i="6"/>
  <c r="F4448" i="6"/>
  <c r="F4976" i="6"/>
  <c r="F5504" i="6"/>
  <c r="F6032" i="6"/>
  <c r="F6560" i="6"/>
  <c r="F7088" i="6"/>
  <c r="F7616" i="6"/>
  <c r="F8144" i="6"/>
  <c r="F8672" i="6"/>
  <c r="F9200" i="6"/>
  <c r="F9728" i="6"/>
  <c r="F10256" i="6"/>
  <c r="F10784" i="6"/>
  <c r="F11312" i="6"/>
  <c r="F11840" i="6"/>
  <c r="F12368" i="6"/>
  <c r="F12896" i="6"/>
  <c r="F13424" i="6"/>
  <c r="F13952" i="6"/>
  <c r="F14480" i="6"/>
  <c r="F15008" i="6"/>
  <c r="F15536" i="6"/>
  <c r="F16064" i="6"/>
  <c r="F16592" i="6"/>
  <c r="F17120" i="6"/>
  <c r="F17648" i="6"/>
  <c r="F18176" i="6"/>
  <c r="F18704" i="6"/>
  <c r="F19232" i="6"/>
  <c r="F19760" i="6"/>
  <c r="F20288" i="6"/>
  <c r="F20816" i="6"/>
  <c r="F21344" i="6"/>
  <c r="F21876" i="6"/>
  <c r="F22412" i="6"/>
  <c r="F22948" i="6"/>
  <c r="F23484" i="6"/>
  <c r="F24020" i="6"/>
  <c r="F24556" i="6"/>
  <c r="F25092" i="6"/>
  <c r="F25628" i="6"/>
  <c r="F26164" i="6"/>
  <c r="F26700" i="6"/>
  <c r="F27236" i="6"/>
  <c r="F27772" i="6"/>
  <c r="F28308" i="6"/>
  <c r="F28844" i="6"/>
  <c r="F29380" i="6"/>
  <c r="F29916" i="6"/>
  <c r="F30452" i="6"/>
  <c r="F30988" i="6"/>
  <c r="F31524" i="6"/>
  <c r="F32060" i="6"/>
  <c r="F32596" i="6"/>
  <c r="F33132" i="6"/>
  <c r="F33668" i="6"/>
  <c r="F34204" i="6"/>
  <c r="F34740" i="6"/>
  <c r="F35276" i="6"/>
  <c r="F35812" i="6"/>
  <c r="F36348" i="6"/>
  <c r="F36884" i="6"/>
  <c r="F37420" i="6"/>
  <c r="F37956" i="6"/>
  <c r="F38492" i="6"/>
  <c r="F39028" i="6"/>
  <c r="F39564" i="6"/>
  <c r="F225" i="6"/>
  <c r="F753" i="6"/>
  <c r="F1281" i="6"/>
  <c r="F1809" i="6"/>
  <c r="F2337" i="6"/>
  <c r="F2865" i="6"/>
  <c r="F3393" i="6"/>
  <c r="F3921" i="6"/>
  <c r="F4449" i="6"/>
  <c r="F4977" i="6"/>
  <c r="F5505" i="6"/>
  <c r="F6033" i="6"/>
  <c r="F6561" i="6"/>
  <c r="F7089" i="6"/>
  <c r="F7617" i="6"/>
  <c r="F8145" i="6"/>
  <c r="F8673" i="6"/>
  <c r="F9201" i="6"/>
  <c r="F9729" i="6"/>
  <c r="F10257" i="6"/>
  <c r="F10785" i="6"/>
  <c r="F11313" i="6"/>
  <c r="F11841" i="6"/>
  <c r="F12369" i="6"/>
  <c r="F12897" i="6"/>
  <c r="F13425" i="6"/>
  <c r="F13953" i="6"/>
  <c r="F14481" i="6"/>
  <c r="F15009" i="6"/>
  <c r="F15537" i="6"/>
  <c r="F16065" i="6"/>
  <c r="F16593" i="6"/>
  <c r="F17121" i="6"/>
  <c r="F17649" i="6"/>
  <c r="F18177" i="6"/>
  <c r="F18705" i="6"/>
  <c r="F19233" i="6"/>
  <c r="F19761" i="6"/>
  <c r="F20289" i="6"/>
  <c r="F20817" i="6"/>
  <c r="F21345" i="6"/>
  <c r="F21877" i="6"/>
  <c r="F22413" i="6"/>
  <c r="F22949" i="6"/>
  <c r="F23485" i="6"/>
  <c r="F24021" i="6"/>
  <c r="F24557" i="6"/>
  <c r="F25093" i="6"/>
  <c r="F25629" i="6"/>
  <c r="F26165" i="6"/>
  <c r="F26701" i="6"/>
  <c r="F27237" i="6"/>
  <c r="F27773" i="6"/>
  <c r="F28309" i="6"/>
  <c r="F28845" i="6"/>
  <c r="F29381" i="6"/>
  <c r="F29917" i="6"/>
  <c r="F30453" i="6"/>
  <c r="F30989" i="6"/>
  <c r="F31525" i="6"/>
  <c r="F32061" i="6"/>
  <c r="F32597" i="6"/>
  <c r="F33133" i="6"/>
  <c r="F33669" i="6"/>
  <c r="F34205" i="6"/>
  <c r="F34741" i="6"/>
  <c r="F35277" i="6"/>
  <c r="F35813" i="6"/>
  <c r="F36349" i="6"/>
  <c r="F36885" i="6"/>
  <c r="F37421" i="6"/>
  <c r="F37957" i="6"/>
  <c r="F38493" i="6"/>
  <c r="F39029" i="6"/>
  <c r="F39565" i="6"/>
  <c r="F226" i="6"/>
  <c r="F754" i="6"/>
  <c r="F1282" i="6"/>
  <c r="F1810" i="6"/>
  <c r="F2338" i="6"/>
  <c r="F2866" i="6"/>
  <c r="F3394" i="6"/>
  <c r="F3922" i="6"/>
  <c r="F4450" i="6"/>
  <c r="F4978" i="6"/>
  <c r="F5506" i="6"/>
  <c r="F6034" i="6"/>
  <c r="F6562" i="6"/>
  <c r="F7090" i="6"/>
  <c r="F7618" i="6"/>
  <c r="F8146" i="6"/>
  <c r="F8674" i="6"/>
  <c r="F9202" i="6"/>
  <c r="F9730" i="6"/>
  <c r="F10258" i="6"/>
  <c r="F10786" i="6"/>
  <c r="F11314" i="6"/>
  <c r="F11842" i="6"/>
  <c r="F12370" i="6"/>
  <c r="F12898" i="6"/>
  <c r="F13426" i="6"/>
  <c r="F13954" i="6"/>
  <c r="F14482" i="6"/>
  <c r="F15010" i="6"/>
  <c r="F15538" i="6"/>
  <c r="F16066" i="6"/>
  <c r="F16594" i="6"/>
  <c r="F17122" i="6"/>
  <c r="F17650" i="6"/>
  <c r="F18178" i="6"/>
  <c r="F18706" i="6"/>
  <c r="F19234" i="6"/>
  <c r="F19762" i="6"/>
  <c r="F20290" i="6"/>
  <c r="F20818" i="6"/>
  <c r="F21346" i="6"/>
  <c r="F21878" i="6"/>
  <c r="F22414" i="6"/>
  <c r="F22950" i="6"/>
  <c r="F23486" i="6"/>
  <c r="F24022" i="6"/>
  <c r="F24558" i="6"/>
  <c r="F25094" i="6"/>
  <c r="F25630" i="6"/>
  <c r="F26166" i="6"/>
  <c r="F26702" i="6"/>
  <c r="F27238" i="6"/>
  <c r="F27774" i="6"/>
  <c r="F28310" i="6"/>
  <c r="F28846" i="6"/>
  <c r="F29382" i="6"/>
  <c r="F29918" i="6"/>
  <c r="F30454" i="6"/>
  <c r="F30990" i="6"/>
  <c r="F31526" i="6"/>
  <c r="F32062" i="6"/>
  <c r="F32598" i="6"/>
  <c r="F33134" i="6"/>
  <c r="F33670" i="6"/>
  <c r="F34206" i="6"/>
  <c r="F34742" i="6"/>
  <c r="F35278" i="6"/>
  <c r="F35814" i="6"/>
  <c r="F36350" i="6"/>
  <c r="F36886" i="6"/>
  <c r="F37422" i="6"/>
  <c r="F37958" i="6"/>
  <c r="F38494" i="6"/>
  <c r="F39030" i="6"/>
  <c r="F39566" i="6"/>
  <c r="F227" i="6"/>
  <c r="F755" i="6"/>
  <c r="F1283" i="6"/>
  <c r="F1811" i="6"/>
  <c r="F2339" i="6"/>
  <c r="F2867" i="6"/>
  <c r="F3395" i="6"/>
  <c r="F3923" i="6"/>
  <c r="F4451" i="6"/>
  <c r="F4979" i="6"/>
  <c r="F5507" i="6"/>
  <c r="F6035" i="6"/>
  <c r="F6563" i="6"/>
  <c r="F7091" i="6"/>
  <c r="F7619" i="6"/>
  <c r="F8147" i="6"/>
  <c r="F8675" i="6"/>
  <c r="F9203" i="6"/>
  <c r="F9731" i="6"/>
  <c r="F10259" i="6"/>
  <c r="F10787" i="6"/>
  <c r="F11315" i="6"/>
  <c r="F11843" i="6"/>
  <c r="F12371" i="6"/>
  <c r="F12899" i="6"/>
  <c r="F13427" i="6"/>
  <c r="F13955" i="6"/>
  <c r="F14483" i="6"/>
  <c r="F15011" i="6"/>
  <c r="F15539" i="6"/>
  <c r="F16067" i="6"/>
  <c r="F16595" i="6"/>
  <c r="F17123" i="6"/>
  <c r="F17651" i="6"/>
  <c r="F18179" i="6"/>
  <c r="F18707" i="6"/>
  <c r="F19235" i="6"/>
  <c r="F19763" i="6"/>
  <c r="F20291" i="6"/>
  <c r="F20819" i="6"/>
  <c r="F21347" i="6"/>
  <c r="F21879" i="6"/>
  <c r="F22415" i="6"/>
  <c r="F22951" i="6"/>
  <c r="F23487" i="6"/>
  <c r="F24023" i="6"/>
  <c r="F24559" i="6"/>
  <c r="F25095" i="6"/>
  <c r="F25631" i="6"/>
  <c r="F26167" i="6"/>
  <c r="F26703" i="6"/>
  <c r="F27239" i="6"/>
  <c r="F27775" i="6"/>
  <c r="F28311" i="6"/>
  <c r="F28847" i="6"/>
  <c r="F29383" i="6"/>
  <c r="F29919" i="6"/>
  <c r="F30455" i="6"/>
  <c r="F30991" i="6"/>
  <c r="F31527" i="6"/>
  <c r="F32063" i="6"/>
  <c r="F32599" i="6"/>
  <c r="F33135" i="6"/>
  <c r="F33671" i="6"/>
  <c r="F34207" i="6"/>
  <c r="F34743" i="6"/>
  <c r="F35279" i="6"/>
  <c r="F35815" i="6"/>
  <c r="F36351" i="6"/>
  <c r="F36887" i="6"/>
  <c r="F37423" i="6"/>
  <c r="F37959" i="6"/>
  <c r="F38495" i="6"/>
  <c r="F39031" i="6"/>
  <c r="F39567" i="6"/>
  <c r="F228" i="6"/>
  <c r="F756" i="6"/>
  <c r="F1284" i="6"/>
  <c r="F1812" i="6"/>
  <c r="F2340" i="6"/>
  <c r="F2868" i="6"/>
  <c r="F3396" i="6"/>
  <c r="F3924" i="6"/>
  <c r="F4452" i="6"/>
  <c r="F4980" i="6"/>
  <c r="F5508" i="6"/>
  <c r="F6036" i="6"/>
  <c r="F6564" i="6"/>
  <c r="F7092" i="6"/>
  <c r="F7620" i="6"/>
  <c r="F8148" i="6"/>
  <c r="F8676" i="6"/>
  <c r="F9204" i="6"/>
  <c r="F9732" i="6"/>
  <c r="F10260" i="6"/>
  <c r="F10788" i="6"/>
  <c r="F32795" i="6"/>
  <c r="F37083" i="6"/>
  <c r="F1477" i="6"/>
  <c r="F5701" i="6"/>
  <c r="F9925" i="6"/>
  <c r="F14149" i="6"/>
  <c r="F18373" i="6"/>
  <c r="F22612" i="6"/>
  <c r="F25292" i="6"/>
  <c r="F27436" i="6"/>
  <c r="F29580" i="6"/>
  <c r="F31724" i="6"/>
  <c r="F33801" i="6"/>
  <c r="F34873" i="6"/>
  <c r="F35811" i="6"/>
  <c r="F36481" i="6"/>
  <c r="F37084" i="6"/>
  <c r="F37687" i="6"/>
  <c r="F38290" i="6"/>
  <c r="F38893" i="6"/>
  <c r="F39563" i="6"/>
  <c r="F290" i="6"/>
  <c r="F884" i="6"/>
  <c r="F1478" i="6"/>
  <c r="F2072" i="6"/>
  <c r="F2666" i="6"/>
  <c r="F3260" i="6"/>
  <c r="F3920" i="6"/>
  <c r="F4514" i="6"/>
  <c r="F5042" i="6"/>
  <c r="F5570" i="6"/>
  <c r="F6098" i="6"/>
  <c r="F6626" i="6"/>
  <c r="F7154" i="6"/>
  <c r="F7682" i="6"/>
  <c r="F8210" i="6"/>
  <c r="F8738" i="6"/>
  <c r="F9266" i="6"/>
  <c r="F9794" i="6"/>
  <c r="F10322" i="6"/>
  <c r="F10850" i="6"/>
  <c r="F11378" i="6"/>
  <c r="F11906" i="6"/>
  <c r="F12434" i="6"/>
  <c r="F12962" i="6"/>
  <c r="F13490" i="6"/>
  <c r="F14018" i="6"/>
  <c r="F14546" i="6"/>
  <c r="F15074" i="6"/>
  <c r="F15602" i="6"/>
  <c r="F16130" i="6"/>
  <c r="F16658" i="6"/>
  <c r="F17186" i="6"/>
  <c r="F17714" i="6"/>
  <c r="F18242" i="6"/>
  <c r="F18770" i="6"/>
  <c r="F19298" i="6"/>
  <c r="F19826" i="6"/>
  <c r="F20354" i="6"/>
  <c r="F20882" i="6"/>
  <c r="F21410" i="6"/>
  <c r="F21943" i="6"/>
  <c r="F22479" i="6"/>
  <c r="F23015" i="6"/>
  <c r="F23551" i="6"/>
  <c r="F24087" i="6"/>
  <c r="F24623" i="6"/>
  <c r="F25159" i="6"/>
  <c r="F25695" i="6"/>
  <c r="F26231" i="6"/>
  <c r="F26767" i="6"/>
  <c r="F27303" i="6"/>
  <c r="F27839" i="6"/>
  <c r="F28375" i="6"/>
  <c r="F28911" i="6"/>
  <c r="F29447" i="6"/>
  <c r="F29983" i="6"/>
  <c r="F30519" i="6"/>
  <c r="F31055" i="6"/>
  <c r="F31591" i="6"/>
  <c r="F32127" i="6"/>
  <c r="F32663" i="6"/>
  <c r="F33199" i="6"/>
  <c r="F33735" i="6"/>
  <c r="F34271" i="6"/>
  <c r="F34807" i="6"/>
  <c r="F35343" i="6"/>
  <c r="F35879" i="6"/>
  <c r="F36415" i="6"/>
  <c r="F36951" i="6"/>
  <c r="F37487" i="6"/>
  <c r="F38023" i="6"/>
  <c r="F38559" i="6"/>
  <c r="F39095" i="6"/>
  <c r="F39631" i="6"/>
  <c r="F291" i="6"/>
  <c r="F819" i="6"/>
  <c r="F1347" i="6"/>
  <c r="F1875" i="6"/>
  <c r="F2403" i="6"/>
  <c r="F2931" i="6"/>
  <c r="F3459" i="6"/>
  <c r="F3987" i="6"/>
  <c r="F4515" i="6"/>
  <c r="F5043" i="6"/>
  <c r="F5571" i="6"/>
  <c r="F6099" i="6"/>
  <c r="F6627" i="6"/>
  <c r="F7155" i="6"/>
  <c r="F7683" i="6"/>
  <c r="F8211" i="6"/>
  <c r="F8739" i="6"/>
  <c r="F9267" i="6"/>
  <c r="F9795" i="6"/>
  <c r="F10323" i="6"/>
  <c r="F10851" i="6"/>
  <c r="F11379" i="6"/>
  <c r="F11907" i="6"/>
  <c r="F12435" i="6"/>
  <c r="F12963" i="6"/>
  <c r="F13491" i="6"/>
  <c r="F14019" i="6"/>
  <c r="F14547" i="6"/>
  <c r="F15075" i="6"/>
  <c r="F15603" i="6"/>
  <c r="F16131" i="6"/>
  <c r="F16659" i="6"/>
  <c r="F17187" i="6"/>
  <c r="F17715" i="6"/>
  <c r="F18243" i="6"/>
  <c r="F18771" i="6"/>
  <c r="F19299" i="6"/>
  <c r="F19827" i="6"/>
  <c r="F20355" i="6"/>
  <c r="F20883" i="6"/>
  <c r="F21411" i="6"/>
  <c r="F21944" i="6"/>
  <c r="F22480" i="6"/>
  <c r="F23016" i="6"/>
  <c r="F23552" i="6"/>
  <c r="F24088" i="6"/>
  <c r="F24624" i="6"/>
  <c r="F25160" i="6"/>
  <c r="F25696" i="6"/>
  <c r="F26232" i="6"/>
  <c r="F26768" i="6"/>
  <c r="F27304" i="6"/>
  <c r="F27840" i="6"/>
  <c r="F28376" i="6"/>
  <c r="F28912" i="6"/>
  <c r="F29448" i="6"/>
  <c r="F29984" i="6"/>
  <c r="F30520" i="6"/>
  <c r="F31056" i="6"/>
  <c r="F31592" i="6"/>
  <c r="F32128" i="6"/>
  <c r="F32664" i="6"/>
  <c r="F33200" i="6"/>
  <c r="F33736" i="6"/>
  <c r="F34272" i="6"/>
  <c r="F34808" i="6"/>
  <c r="F35344" i="6"/>
  <c r="F35880" i="6"/>
  <c r="F36416" i="6"/>
  <c r="F36952" i="6"/>
  <c r="F37488" i="6"/>
  <c r="F38024" i="6"/>
  <c r="F38560" i="6"/>
  <c r="F39096" i="6"/>
  <c r="F39632" i="6"/>
  <c r="F292" i="6"/>
  <c r="F820" i="6"/>
  <c r="F1348" i="6"/>
  <c r="F1876" i="6"/>
  <c r="F2404" i="6"/>
  <c r="F2932" i="6"/>
  <c r="F3460" i="6"/>
  <c r="F3988" i="6"/>
  <c r="F4516" i="6"/>
  <c r="F5044" i="6"/>
  <c r="F5572" i="6"/>
  <c r="F6100" i="6"/>
  <c r="F6628" i="6"/>
  <c r="F7156" i="6"/>
  <c r="F7684" i="6"/>
  <c r="F8212" i="6"/>
  <c r="F8740" i="6"/>
  <c r="F9268" i="6"/>
  <c r="F9796" i="6"/>
  <c r="F10324" i="6"/>
  <c r="F10852" i="6"/>
  <c r="F11380" i="6"/>
  <c r="F11908" i="6"/>
  <c r="F12436" i="6"/>
  <c r="F12964" i="6"/>
  <c r="F13492" i="6"/>
  <c r="F14020" i="6"/>
  <c r="F14548" i="6"/>
  <c r="F15076" i="6"/>
  <c r="F15604" i="6"/>
  <c r="F16132" i="6"/>
  <c r="F16660" i="6"/>
  <c r="F17188" i="6"/>
  <c r="F17716" i="6"/>
  <c r="F18244" i="6"/>
  <c r="F18772" i="6"/>
  <c r="F19300" i="6"/>
  <c r="F19828" i="6"/>
  <c r="F20356" i="6"/>
  <c r="F20884" i="6"/>
  <c r="F21412" i="6"/>
  <c r="F21945" i="6"/>
  <c r="F22481" i="6"/>
  <c r="F23017" i="6"/>
  <c r="F23553" i="6"/>
  <c r="F24089" i="6"/>
  <c r="F24625" i="6"/>
  <c r="F25161" i="6"/>
  <c r="F25697" i="6"/>
  <c r="F26233" i="6"/>
  <c r="F26769" i="6"/>
  <c r="F27305" i="6"/>
  <c r="F27841" i="6"/>
  <c r="F28377" i="6"/>
  <c r="F28913" i="6"/>
  <c r="F29449" i="6"/>
  <c r="F29985" i="6"/>
  <c r="F30521" i="6"/>
  <c r="F31057" i="6"/>
  <c r="F31593" i="6"/>
  <c r="F32129" i="6"/>
  <c r="F32665" i="6"/>
  <c r="F33201" i="6"/>
  <c r="F33737" i="6"/>
  <c r="F34273" i="6"/>
  <c r="F34809" i="6"/>
  <c r="F35345" i="6"/>
  <c r="F35881" i="6"/>
  <c r="F36417" i="6"/>
  <c r="F36953" i="6"/>
  <c r="F37489" i="6"/>
  <c r="F38025" i="6"/>
  <c r="F38561" i="6"/>
  <c r="F39097" i="6"/>
  <c r="F39633" i="6"/>
  <c r="F293" i="6"/>
  <c r="F821" i="6"/>
  <c r="F1349" i="6"/>
  <c r="F1877" i="6"/>
  <c r="F2405" i="6"/>
  <c r="F2933" i="6"/>
  <c r="F3461" i="6"/>
  <c r="F3989" i="6"/>
  <c r="F4517" i="6"/>
  <c r="F5045" i="6"/>
  <c r="F5573" i="6"/>
  <c r="F6101" i="6"/>
  <c r="F6629" i="6"/>
  <c r="F7157" i="6"/>
  <c r="F7685" i="6"/>
  <c r="F8213" i="6"/>
  <c r="F8741" i="6"/>
  <c r="F9269" i="6"/>
  <c r="F9797" i="6"/>
  <c r="F10325" i="6"/>
  <c r="F10853" i="6"/>
  <c r="F11381" i="6"/>
  <c r="F11909" i="6"/>
  <c r="F12437" i="6"/>
  <c r="F12965" i="6"/>
  <c r="F13493" i="6"/>
  <c r="F14021" i="6"/>
  <c r="F14549" i="6"/>
  <c r="F15077" i="6"/>
  <c r="F15605" i="6"/>
  <c r="F16133" i="6"/>
  <c r="F16661" i="6"/>
  <c r="F17189" i="6"/>
  <c r="F17717" i="6"/>
  <c r="F18245" i="6"/>
  <c r="F18773" i="6"/>
  <c r="F19301" i="6"/>
  <c r="F19829" i="6"/>
  <c r="F20357" i="6"/>
  <c r="F20885" i="6"/>
  <c r="F21413" i="6"/>
  <c r="F21946" i="6"/>
  <c r="F22482" i="6"/>
  <c r="F23018" i="6"/>
  <c r="F23554" i="6"/>
  <c r="F24090" i="6"/>
  <c r="F24626" i="6"/>
  <c r="F25162" i="6"/>
  <c r="F25698" i="6"/>
  <c r="F26234" i="6"/>
  <c r="F26770" i="6"/>
  <c r="F27306" i="6"/>
  <c r="F27842" i="6"/>
  <c r="F28378" i="6"/>
  <c r="F28914" i="6"/>
  <c r="F29450" i="6"/>
  <c r="F29986" i="6"/>
  <c r="F30522" i="6"/>
  <c r="F31058" i="6"/>
  <c r="F31594" i="6"/>
  <c r="F32130" i="6"/>
  <c r="F32666" i="6"/>
  <c r="F33202" i="6"/>
  <c r="F33738" i="6"/>
  <c r="F34274" i="6"/>
  <c r="F34810" i="6"/>
  <c r="F35346" i="6"/>
  <c r="F35882" i="6"/>
  <c r="F36418" i="6"/>
  <c r="F36954" i="6"/>
  <c r="F37490" i="6"/>
  <c r="F38026" i="6"/>
  <c r="F38562" i="6"/>
  <c r="F39098" i="6"/>
  <c r="F39634" i="6"/>
  <c r="F294" i="6"/>
  <c r="F822" i="6"/>
  <c r="F1350" i="6"/>
  <c r="F1878" i="6"/>
  <c r="F2406" i="6"/>
  <c r="F2934" i="6"/>
  <c r="F3462" i="6"/>
  <c r="F3990" i="6"/>
  <c r="F37155" i="6"/>
  <c r="F38763" i="6"/>
  <c r="F39835" i="6"/>
  <c r="F1020" i="6"/>
  <c r="F2076" i="6"/>
  <c r="F3132" i="6"/>
  <c r="F4122" i="6"/>
  <c r="F4782" i="6"/>
  <c r="F5442" i="6"/>
  <c r="F6102" i="6"/>
  <c r="F6696" i="6"/>
  <c r="F7290" i="6"/>
  <c r="F7884" i="6"/>
  <c r="F8478" i="6"/>
  <c r="F9072" i="6"/>
  <c r="F9666" i="6"/>
  <c r="F10326" i="6"/>
  <c r="F10920" i="6"/>
  <c r="F11448" i="6"/>
  <c r="F11976" i="6"/>
  <c r="F12504" i="6"/>
  <c r="F13032" i="6"/>
  <c r="F13560" i="6"/>
  <c r="F14088" i="6"/>
  <c r="F14616" i="6"/>
  <c r="F15144" i="6"/>
  <c r="F15672" i="6"/>
  <c r="F16200" i="6"/>
  <c r="F16728" i="6"/>
  <c r="F17256" i="6"/>
  <c r="F17784" i="6"/>
  <c r="F18312" i="6"/>
  <c r="F18840" i="6"/>
  <c r="F19368" i="6"/>
  <c r="F19896" i="6"/>
  <c r="F20424" i="6"/>
  <c r="F20952" i="6"/>
  <c r="F21480" i="6"/>
  <c r="F22014" i="6"/>
  <c r="F22550" i="6"/>
  <c r="F23086" i="6"/>
  <c r="F23622" i="6"/>
  <c r="F24158" i="6"/>
  <c r="F24694" i="6"/>
  <c r="F25230" i="6"/>
  <c r="F25766" i="6"/>
  <c r="F26302" i="6"/>
  <c r="F26838" i="6"/>
  <c r="F27374" i="6"/>
  <c r="F27910" i="6"/>
  <c r="F28446" i="6"/>
  <c r="F28982" i="6"/>
  <c r="F29518" i="6"/>
  <c r="F30054" i="6"/>
  <c r="F30590" i="6"/>
  <c r="F31126" i="6"/>
  <c r="F31662" i="6"/>
  <c r="F32198" i="6"/>
  <c r="F32734" i="6"/>
  <c r="F33270" i="6"/>
  <c r="F33806" i="6"/>
  <c r="F34342" i="6"/>
  <c r="F34878" i="6"/>
  <c r="F35414" i="6"/>
  <c r="F35950" i="6"/>
  <c r="F36486" i="6"/>
  <c r="F37022" i="6"/>
  <c r="F37558" i="6"/>
  <c r="F38094" i="6"/>
  <c r="F38630" i="6"/>
  <c r="F39166" i="6"/>
  <c r="F39702" i="6"/>
  <c r="F361" i="6"/>
  <c r="F889" i="6"/>
  <c r="F1417" i="6"/>
  <c r="F1945" i="6"/>
  <c r="F2473" i="6"/>
  <c r="F3001" i="6"/>
  <c r="F3529" i="6"/>
  <c r="F4057" i="6"/>
  <c r="F4585" i="6"/>
  <c r="F5113" i="6"/>
  <c r="F5641" i="6"/>
  <c r="F6169" i="6"/>
  <c r="F6697" i="6"/>
  <c r="F7225" i="6"/>
  <c r="F7753" i="6"/>
  <c r="F8281" i="6"/>
  <c r="F8809" i="6"/>
  <c r="F9337" i="6"/>
  <c r="F9865" i="6"/>
  <c r="F10393" i="6"/>
  <c r="F10921" i="6"/>
  <c r="F11449" i="6"/>
  <c r="F11977" i="6"/>
  <c r="F12505" i="6"/>
  <c r="F13033" i="6"/>
  <c r="F13561" i="6"/>
  <c r="F14089" i="6"/>
  <c r="F14617" i="6"/>
  <c r="F15145" i="6"/>
  <c r="F15673" i="6"/>
  <c r="F16201" i="6"/>
  <c r="F16729" i="6"/>
  <c r="F17257" i="6"/>
  <c r="F17785" i="6"/>
  <c r="F18313" i="6"/>
  <c r="F18841" i="6"/>
  <c r="F19369" i="6"/>
  <c r="F19897" i="6"/>
  <c r="F20425" i="6"/>
  <c r="F20953" i="6"/>
  <c r="F21481" i="6"/>
  <c r="F22015" i="6"/>
  <c r="F22551" i="6"/>
  <c r="F23087" i="6"/>
  <c r="F23623" i="6"/>
  <c r="F24159" i="6"/>
  <c r="F24695" i="6"/>
  <c r="F25231" i="6"/>
  <c r="F25767" i="6"/>
  <c r="F26303" i="6"/>
  <c r="F26839" i="6"/>
  <c r="F27375" i="6"/>
  <c r="F27911" i="6"/>
  <c r="F28447" i="6"/>
  <c r="F28983" i="6"/>
  <c r="F29519" i="6"/>
  <c r="F30055" i="6"/>
  <c r="F30591" i="6"/>
  <c r="F31127" i="6"/>
  <c r="F31663" i="6"/>
  <c r="F32199" i="6"/>
  <c r="F32735" i="6"/>
  <c r="F33271" i="6"/>
  <c r="F33807" i="6"/>
  <c r="F34343" i="6"/>
  <c r="F34879" i="6"/>
  <c r="F35415" i="6"/>
  <c r="F35951" i="6"/>
  <c r="F36487" i="6"/>
  <c r="F37023" i="6"/>
  <c r="F37559" i="6"/>
  <c r="F38095" i="6"/>
  <c r="F38631" i="6"/>
  <c r="F39167" i="6"/>
  <c r="F39703" i="6"/>
  <c r="F362" i="6"/>
  <c r="F890" i="6"/>
  <c r="F1418" i="6"/>
  <c r="F1946" i="6"/>
  <c r="F2474" i="6"/>
  <c r="F3002" i="6"/>
  <c r="F3530" i="6"/>
  <c r="F4058" i="6"/>
  <c r="F4586" i="6"/>
  <c r="F5114" i="6"/>
  <c r="F5642" i="6"/>
  <c r="F6170" i="6"/>
  <c r="F6698" i="6"/>
  <c r="F7226" i="6"/>
  <c r="F7754" i="6"/>
  <c r="F8282" i="6"/>
  <c r="F8810" i="6"/>
  <c r="F9338" i="6"/>
  <c r="F9866" i="6"/>
  <c r="F10394" i="6"/>
  <c r="F10922" i="6"/>
  <c r="F11450" i="6"/>
  <c r="F11978" i="6"/>
  <c r="F12506" i="6"/>
  <c r="F13034" i="6"/>
  <c r="F13562" i="6"/>
  <c r="F14090" i="6"/>
  <c r="F14618" i="6"/>
  <c r="F15146" i="6"/>
  <c r="F15674" i="6"/>
  <c r="F16202" i="6"/>
  <c r="F16730" i="6"/>
  <c r="F17258" i="6"/>
  <c r="F17786" i="6"/>
  <c r="F18314" i="6"/>
  <c r="F18842" i="6"/>
  <c r="F19370" i="6"/>
  <c r="F19898" i="6"/>
  <c r="F20426" i="6"/>
  <c r="F20954" i="6"/>
  <c r="F21482" i="6"/>
  <c r="F22016" i="6"/>
  <c r="F22552" i="6"/>
  <c r="F23088" i="6"/>
  <c r="F23624" i="6"/>
  <c r="F24160" i="6"/>
  <c r="F24696" i="6"/>
  <c r="F25232" i="6"/>
  <c r="F25768" i="6"/>
  <c r="F26304" i="6"/>
  <c r="F26840" i="6"/>
  <c r="F27376" i="6"/>
  <c r="F27912" i="6"/>
  <c r="F28448" i="6"/>
  <c r="F28984" i="6"/>
  <c r="F29520" i="6"/>
  <c r="F30056" i="6"/>
  <c r="F30592" i="6"/>
  <c r="F31128" i="6"/>
  <c r="F31664" i="6"/>
  <c r="F32200" i="6"/>
  <c r="F32736" i="6"/>
  <c r="F33272" i="6"/>
  <c r="F33808" i="6"/>
  <c r="F34344" i="6"/>
  <c r="F34880" i="6"/>
  <c r="F35416" i="6"/>
  <c r="F35952" i="6"/>
  <c r="F36488" i="6"/>
  <c r="F37024" i="6"/>
  <c r="F37560" i="6"/>
  <c r="F38096" i="6"/>
  <c r="F38632" i="6"/>
  <c r="F39168" i="6"/>
  <c r="F39704" i="6"/>
  <c r="F363" i="6"/>
  <c r="F891" i="6"/>
  <c r="F1419" i="6"/>
  <c r="F1947" i="6"/>
  <c r="F2475" i="6"/>
  <c r="F3003" i="6"/>
  <c r="F3531" i="6"/>
  <c r="F4059" i="6"/>
  <c r="F4587" i="6"/>
  <c r="F5115" i="6"/>
  <c r="F5643" i="6"/>
  <c r="F6171" i="6"/>
  <c r="F6699" i="6"/>
  <c r="F7227" i="6"/>
  <c r="F7755" i="6"/>
  <c r="F8283" i="6"/>
  <c r="F8811" i="6"/>
  <c r="F9339" i="6"/>
  <c r="F9867" i="6"/>
  <c r="F10395" i="6"/>
  <c r="F10923" i="6"/>
  <c r="F11451" i="6"/>
  <c r="F11979" i="6"/>
  <c r="F12507" i="6"/>
  <c r="F13035" i="6"/>
  <c r="F13563" i="6"/>
  <c r="F14091" i="6"/>
  <c r="F14619" i="6"/>
  <c r="F15147" i="6"/>
  <c r="F15675" i="6"/>
  <c r="F16203" i="6"/>
  <c r="F16731" i="6"/>
  <c r="F17259" i="6"/>
  <c r="F17787" i="6"/>
  <c r="F18315" i="6"/>
  <c r="F18843" i="6"/>
  <c r="F19371" i="6"/>
  <c r="F19899" i="6"/>
  <c r="F20427" i="6"/>
  <c r="F20955" i="6"/>
  <c r="F21483" i="6"/>
  <c r="F22017" i="6"/>
  <c r="F22553" i="6"/>
  <c r="F23089" i="6"/>
  <c r="F23625" i="6"/>
  <c r="F24161" i="6"/>
  <c r="F24697" i="6"/>
  <c r="F25233" i="6"/>
  <c r="F25769" i="6"/>
  <c r="F26305" i="6"/>
  <c r="F26841" i="6"/>
  <c r="F27377" i="6"/>
  <c r="F27913" i="6"/>
  <c r="F28449" i="6"/>
  <c r="F28985" i="6"/>
  <c r="F29521" i="6"/>
  <c r="F30057" i="6"/>
  <c r="F30593" i="6"/>
  <c r="F31129" i="6"/>
  <c r="F31665" i="6"/>
  <c r="F32201" i="6"/>
  <c r="F32737" i="6"/>
  <c r="F33273" i="6"/>
  <c r="F33809" i="6"/>
  <c r="F34345" i="6"/>
  <c r="F34881" i="6"/>
  <c r="F35417" i="6"/>
  <c r="F35953" i="6"/>
  <c r="F36489" i="6"/>
  <c r="F37025" i="6"/>
  <c r="F37561" i="6"/>
  <c r="F38097" i="6"/>
  <c r="F38633" i="6"/>
  <c r="F39169" i="6"/>
  <c r="F39705" i="6"/>
  <c r="F364" i="6"/>
  <c r="F892" i="6"/>
  <c r="F1420" i="6"/>
  <c r="F1948" i="6"/>
  <c r="F2476" i="6"/>
  <c r="F3004" i="6"/>
  <c r="F3532" i="6"/>
  <c r="F4060" i="6"/>
  <c r="F4588" i="6"/>
  <c r="F5116" i="6"/>
  <c r="F5644" i="6"/>
  <c r="F6172" i="6"/>
  <c r="F6700" i="6"/>
  <c r="F7228" i="6"/>
  <c r="F7756" i="6"/>
  <c r="F8284" i="6"/>
  <c r="F8812" i="6"/>
  <c r="F9340" i="6"/>
  <c r="F9868" i="6"/>
  <c r="F10396" i="6"/>
  <c r="F10924" i="6"/>
  <c r="F11452" i="6"/>
  <c r="F11980" i="6"/>
  <c r="F12508" i="6"/>
  <c r="F13036" i="6"/>
  <c r="F13564" i="6"/>
  <c r="F14092" i="6"/>
  <c r="F14620" i="6"/>
  <c r="F15148" i="6"/>
  <c r="F15676" i="6"/>
  <c r="F16204" i="6"/>
  <c r="F16732" i="6"/>
  <c r="F17260" i="6"/>
  <c r="F17788" i="6"/>
  <c r="F18316" i="6"/>
  <c r="F18844" i="6"/>
  <c r="F19372" i="6"/>
  <c r="F19900" i="6"/>
  <c r="F20428" i="6"/>
  <c r="F20956" i="6"/>
  <c r="F37557" i="6"/>
  <c r="F38830" i="6"/>
  <c r="F30" i="6"/>
  <c r="F1086" i="6"/>
  <c r="F2142" i="6"/>
  <c r="F3198" i="6"/>
  <c r="F4188" i="6"/>
  <c r="F4914" i="6"/>
  <c r="F5574" i="6"/>
  <c r="F6168" i="6"/>
  <c r="F6762" i="6"/>
  <c r="F7356" i="6"/>
  <c r="F7950" i="6"/>
  <c r="F8544" i="6"/>
  <c r="F9138" i="6"/>
  <c r="F9798" i="6"/>
  <c r="F10392" i="6"/>
  <c r="F10986" i="6"/>
  <c r="F11514" i="6"/>
  <c r="F12042" i="6"/>
  <c r="F12570" i="6"/>
  <c r="F13098" i="6"/>
  <c r="F13626" i="6"/>
  <c r="F14154" i="6"/>
  <c r="F14682" i="6"/>
  <c r="F15210" i="6"/>
  <c r="F15738" i="6"/>
  <c r="F16266" i="6"/>
  <c r="F16794" i="6"/>
  <c r="F17322" i="6"/>
  <c r="F17850" i="6"/>
  <c r="F18378" i="6"/>
  <c r="F18906" i="6"/>
  <c r="F19434" i="6"/>
  <c r="F19962" i="6"/>
  <c r="F20490" i="6"/>
  <c r="F21018" i="6"/>
  <c r="F21546" i="6"/>
  <c r="F22081" i="6"/>
  <c r="F22617" i="6"/>
  <c r="F23153" i="6"/>
  <c r="F23689" i="6"/>
  <c r="F24225" i="6"/>
  <c r="F24761" i="6"/>
  <c r="F25297" i="6"/>
  <c r="F25833" i="6"/>
  <c r="F26369" i="6"/>
  <c r="F26905" i="6"/>
  <c r="F27441" i="6"/>
  <c r="F27977" i="6"/>
  <c r="F28513" i="6"/>
  <c r="F29049" i="6"/>
  <c r="F29585" i="6"/>
  <c r="F30121" i="6"/>
  <c r="F30657" i="6"/>
  <c r="F31193" i="6"/>
  <c r="F31729" i="6"/>
  <c r="F32265" i="6"/>
  <c r="F32801" i="6"/>
  <c r="F33337" i="6"/>
  <c r="F33873" i="6"/>
  <c r="F34409" i="6"/>
  <c r="F34945" i="6"/>
  <c r="F35481" i="6"/>
  <c r="F36017" i="6"/>
  <c r="F36553" i="6"/>
  <c r="F37089" i="6"/>
  <c r="F37625" i="6"/>
  <c r="F38161" i="6"/>
  <c r="F38697" i="6"/>
  <c r="F39233" i="6"/>
  <c r="F39769" i="6"/>
  <c r="F427" i="6"/>
  <c r="F955" i="6"/>
  <c r="F1483" i="6"/>
  <c r="F2011" i="6"/>
  <c r="F2539" i="6"/>
  <c r="F3067" i="6"/>
  <c r="F3595" i="6"/>
  <c r="F4123" i="6"/>
  <c r="F4651" i="6"/>
  <c r="F5179" i="6"/>
  <c r="F5707" i="6"/>
  <c r="F6235" i="6"/>
  <c r="F6763" i="6"/>
  <c r="F7291" i="6"/>
  <c r="F7819" i="6"/>
  <c r="F8347" i="6"/>
  <c r="F8875" i="6"/>
  <c r="F9403" i="6"/>
  <c r="F9931" i="6"/>
  <c r="F10459" i="6"/>
  <c r="F10987" i="6"/>
  <c r="F11515" i="6"/>
  <c r="F12043" i="6"/>
  <c r="F12571" i="6"/>
  <c r="F13099" i="6"/>
  <c r="F13627" i="6"/>
  <c r="F14155" i="6"/>
  <c r="F14683" i="6"/>
  <c r="F15211" i="6"/>
  <c r="F15739" i="6"/>
  <c r="F16267" i="6"/>
  <c r="F16795" i="6"/>
  <c r="F17323" i="6"/>
  <c r="F17851" i="6"/>
  <c r="F18379" i="6"/>
  <c r="F18907" i="6"/>
  <c r="F19435" i="6"/>
  <c r="F19963" i="6"/>
  <c r="F20491" i="6"/>
  <c r="F21019" i="6"/>
  <c r="F21547" i="6"/>
  <c r="F22082" i="6"/>
  <c r="F22618" i="6"/>
  <c r="F23154" i="6"/>
  <c r="F23690" i="6"/>
  <c r="F24226" i="6"/>
  <c r="F24762" i="6"/>
  <c r="F25298" i="6"/>
  <c r="F25834" i="6"/>
  <c r="F26370" i="6"/>
  <c r="F26906" i="6"/>
  <c r="F27442" i="6"/>
  <c r="F27978" i="6"/>
  <c r="F28514" i="6"/>
  <c r="F29050" i="6"/>
  <c r="F29586" i="6"/>
  <c r="F30122" i="6"/>
  <c r="F30658" i="6"/>
  <c r="F31194" i="6"/>
  <c r="F31730" i="6"/>
  <c r="F32266" i="6"/>
  <c r="F32802" i="6"/>
  <c r="F33338" i="6"/>
  <c r="F33874" i="6"/>
  <c r="F34410" i="6"/>
  <c r="F34946" i="6"/>
  <c r="F35482" i="6"/>
  <c r="F36018" i="6"/>
  <c r="F36554" i="6"/>
  <c r="F37090" i="6"/>
  <c r="F37626" i="6"/>
  <c r="F38162" i="6"/>
  <c r="F38698" i="6"/>
  <c r="F39234" i="6"/>
  <c r="F39770" i="6"/>
  <c r="F428" i="6"/>
  <c r="F956" i="6"/>
  <c r="F1484" i="6"/>
  <c r="F2012" i="6"/>
  <c r="F2540" i="6"/>
  <c r="F3068" i="6"/>
  <c r="F3596" i="6"/>
  <c r="F4124" i="6"/>
  <c r="F4652" i="6"/>
  <c r="F5180" i="6"/>
  <c r="F5708" i="6"/>
  <c r="F6236" i="6"/>
  <c r="F6764" i="6"/>
  <c r="F7292" i="6"/>
  <c r="F7820" i="6"/>
  <c r="F8348" i="6"/>
  <c r="F8876" i="6"/>
  <c r="F9404" i="6"/>
  <c r="F9932" i="6"/>
  <c r="F10460" i="6"/>
  <c r="F10988" i="6"/>
  <c r="F11516" i="6"/>
  <c r="F12044" i="6"/>
  <c r="F12572" i="6"/>
  <c r="F13100" i="6"/>
  <c r="F13628" i="6"/>
  <c r="F14156" i="6"/>
  <c r="F14684" i="6"/>
  <c r="F15212" i="6"/>
  <c r="F15740" i="6"/>
  <c r="F16268" i="6"/>
  <c r="F16796" i="6"/>
  <c r="F17324" i="6"/>
  <c r="F17852" i="6"/>
  <c r="F18380" i="6"/>
  <c r="F18908" i="6"/>
  <c r="F19436" i="6"/>
  <c r="F19964" i="6"/>
  <c r="F20492" i="6"/>
  <c r="F21020" i="6"/>
  <c r="F21548" i="6"/>
  <c r="F22083" i="6"/>
  <c r="F22619" i="6"/>
  <c r="F23155" i="6"/>
  <c r="F23691" i="6"/>
  <c r="F24227" i="6"/>
  <c r="F24763" i="6"/>
  <c r="F25299" i="6"/>
  <c r="F25835" i="6"/>
  <c r="F26371" i="6"/>
  <c r="F26907" i="6"/>
  <c r="F27443" i="6"/>
  <c r="F27979" i="6"/>
  <c r="F28515" i="6"/>
  <c r="F29051" i="6"/>
  <c r="F29587" i="6"/>
  <c r="F30123" i="6"/>
  <c r="F30659" i="6"/>
  <c r="F31195" i="6"/>
  <c r="F31731" i="6"/>
  <c r="F32267" i="6"/>
  <c r="F32803" i="6"/>
  <c r="F33339" i="6"/>
  <c r="F33875" i="6"/>
  <c r="F34411" i="6"/>
  <c r="F34947" i="6"/>
  <c r="F35483" i="6"/>
  <c r="F36019" i="6"/>
  <c r="F36555" i="6"/>
  <c r="F37091" i="6"/>
  <c r="F37627" i="6"/>
  <c r="F38163" i="6"/>
  <c r="F38699" i="6"/>
  <c r="F39235" i="6"/>
  <c r="F39771" i="6"/>
  <c r="F429" i="6"/>
  <c r="F957" i="6"/>
  <c r="F1485" i="6"/>
  <c r="F2013" i="6"/>
  <c r="F2541" i="6"/>
  <c r="F3069" i="6"/>
  <c r="F3597" i="6"/>
  <c r="F4125" i="6"/>
  <c r="F4653" i="6"/>
  <c r="F5181" i="6"/>
  <c r="F5709" i="6"/>
  <c r="F6237" i="6"/>
  <c r="F6765" i="6"/>
  <c r="F7293" i="6"/>
  <c r="F7821" i="6"/>
  <c r="F8349" i="6"/>
  <c r="F8877" i="6"/>
  <c r="F9405" i="6"/>
  <c r="F9933" i="6"/>
  <c r="F10461" i="6"/>
  <c r="F10989" i="6"/>
  <c r="F11517" i="6"/>
  <c r="F12045" i="6"/>
  <c r="F12573" i="6"/>
  <c r="F13101" i="6"/>
  <c r="F13629" i="6"/>
  <c r="F14157" i="6"/>
  <c r="F14685" i="6"/>
  <c r="F15213" i="6"/>
  <c r="F15741" i="6"/>
  <c r="F16269" i="6"/>
  <c r="F16797" i="6"/>
  <c r="F17325" i="6"/>
  <c r="F17853" i="6"/>
  <c r="F18381" i="6"/>
  <c r="F18909" i="6"/>
  <c r="F19437" i="6"/>
  <c r="F19965" i="6"/>
  <c r="F20493" i="6"/>
  <c r="F21021" i="6"/>
  <c r="F21549" i="6"/>
  <c r="F22084" i="6"/>
  <c r="F22620" i="6"/>
  <c r="F23156" i="6"/>
  <c r="F23692" i="6"/>
  <c r="F24228" i="6"/>
  <c r="F24764" i="6"/>
  <c r="F25300" i="6"/>
  <c r="F25836" i="6"/>
  <c r="F26372" i="6"/>
  <c r="F26908" i="6"/>
  <c r="F27444" i="6"/>
  <c r="F27980" i="6"/>
  <c r="F28516" i="6"/>
  <c r="F29052" i="6"/>
  <c r="F29588" i="6"/>
  <c r="F30124" i="6"/>
  <c r="F30660" i="6"/>
  <c r="F31196" i="6"/>
  <c r="F31732" i="6"/>
  <c r="F32268" i="6"/>
  <c r="F32804" i="6"/>
  <c r="F33340" i="6"/>
  <c r="F33876" i="6"/>
  <c r="F34412" i="6"/>
  <c r="F34948" i="6"/>
  <c r="F35484" i="6"/>
  <c r="F36020" i="6"/>
  <c r="F36556" i="6"/>
  <c r="F37092" i="6"/>
  <c r="F37628" i="6"/>
  <c r="F38164" i="6"/>
  <c r="F38700" i="6"/>
  <c r="F39236" i="6"/>
  <c r="F39772" i="6"/>
  <c r="F430" i="6"/>
  <c r="F958" i="6"/>
  <c r="F1486" i="6"/>
  <c r="F2014" i="6"/>
  <c r="F2542" i="6"/>
  <c r="F3070" i="6"/>
  <c r="F3598" i="6"/>
  <c r="F4126" i="6"/>
  <c r="F4654" i="6"/>
  <c r="F5182" i="6"/>
  <c r="F5710" i="6"/>
  <c r="F6238" i="6"/>
  <c r="F6766" i="6"/>
  <c r="F7294" i="6"/>
  <c r="F7822" i="6"/>
  <c r="F8350" i="6"/>
  <c r="F8878" i="6"/>
  <c r="F9406" i="6"/>
  <c r="F9934" i="6"/>
  <c r="F10462" i="6"/>
  <c r="F10990" i="6"/>
  <c r="F11518" i="6"/>
  <c r="F12046" i="6"/>
  <c r="F12574" i="6"/>
  <c r="F13102" i="6"/>
  <c r="F13630" i="6"/>
  <c r="F14158" i="6"/>
  <c r="F14686" i="6"/>
  <c r="F15214" i="6"/>
  <c r="F15742" i="6"/>
  <c r="F16270" i="6"/>
  <c r="F16798" i="6"/>
  <c r="F17326" i="6"/>
  <c r="F17854" i="6"/>
  <c r="F18382" i="6"/>
  <c r="F18910" i="6"/>
  <c r="F19438" i="6"/>
  <c r="F19966" i="6"/>
  <c r="F20494" i="6"/>
  <c r="F21022" i="6"/>
  <c r="F21550" i="6"/>
  <c r="F22085" i="6"/>
  <c r="F22621" i="6"/>
  <c r="F23157" i="6"/>
  <c r="F23693" i="6"/>
  <c r="F37691" i="6"/>
  <c r="F39165" i="6"/>
  <c r="F360" i="6"/>
  <c r="F1416" i="6"/>
  <c r="F2472" i="6"/>
  <c r="F3528" i="6"/>
  <c r="F4254" i="6"/>
  <c r="F5046" i="6"/>
  <c r="F5640" i="6"/>
  <c r="F6234" i="6"/>
  <c r="F6828" i="6"/>
  <c r="F7422" i="6"/>
  <c r="F8016" i="6"/>
  <c r="F8610" i="6"/>
  <c r="F9270" i="6"/>
  <c r="F9864" i="6"/>
  <c r="F10458" i="6"/>
  <c r="F11052" i="6"/>
  <c r="F11580" i="6"/>
  <c r="F12108" i="6"/>
  <c r="F12636" i="6"/>
  <c r="F13164" i="6"/>
  <c r="F13692" i="6"/>
  <c r="F14220" i="6"/>
  <c r="F14748" i="6"/>
  <c r="F15276" i="6"/>
  <c r="F15804" i="6"/>
  <c r="F16332" i="6"/>
  <c r="F16860" i="6"/>
  <c r="F17388" i="6"/>
  <c r="F17916" i="6"/>
  <c r="F18444" i="6"/>
  <c r="F18972" i="6"/>
  <c r="F19500" i="6"/>
  <c r="F20028" i="6"/>
  <c r="F20556" i="6"/>
  <c r="F21084" i="6"/>
  <c r="F21612" i="6"/>
  <c r="F22148" i="6"/>
  <c r="F22684" i="6"/>
  <c r="F23220" i="6"/>
  <c r="F23756" i="6"/>
  <c r="F24292" i="6"/>
  <c r="F24828" i="6"/>
  <c r="F25364" i="6"/>
  <c r="F25900" i="6"/>
  <c r="F26436" i="6"/>
  <c r="F26972" i="6"/>
  <c r="F27508" i="6"/>
  <c r="F28044" i="6"/>
  <c r="F28580" i="6"/>
  <c r="F29116" i="6"/>
  <c r="F29652" i="6"/>
  <c r="F30188" i="6"/>
  <c r="F30724" i="6"/>
  <c r="F31260" i="6"/>
  <c r="F31796" i="6"/>
  <c r="F32332" i="6"/>
  <c r="F32868" i="6"/>
  <c r="F33404" i="6"/>
  <c r="F33940" i="6"/>
  <c r="F34476" i="6"/>
  <c r="F35012" i="6"/>
  <c r="F35548" i="6"/>
  <c r="F36084" i="6"/>
  <c r="F36620" i="6"/>
  <c r="F37156" i="6"/>
  <c r="F37692" i="6"/>
  <c r="F38228" i="6"/>
  <c r="F38764" i="6"/>
  <c r="F39300" i="6"/>
  <c r="F39836" i="6"/>
  <c r="F493" i="6"/>
  <c r="F1021" i="6"/>
  <c r="F1549" i="6"/>
  <c r="F2077" i="6"/>
  <c r="F2605" i="6"/>
  <c r="F3133" i="6"/>
  <c r="F3661" i="6"/>
  <c r="F4189" i="6"/>
  <c r="F4717" i="6"/>
  <c r="F5245" i="6"/>
  <c r="F5773" i="6"/>
  <c r="F6301" i="6"/>
  <c r="F6829" i="6"/>
  <c r="F7357" i="6"/>
  <c r="F7885" i="6"/>
  <c r="F8413" i="6"/>
  <c r="F8941" i="6"/>
  <c r="F9469" i="6"/>
  <c r="F9997" i="6"/>
  <c r="F10525" i="6"/>
  <c r="F11053" i="6"/>
  <c r="F11581" i="6"/>
  <c r="F12109" i="6"/>
  <c r="F12637" i="6"/>
  <c r="F13165" i="6"/>
  <c r="F13693" i="6"/>
  <c r="F14221" i="6"/>
  <c r="F14749" i="6"/>
  <c r="F15277" i="6"/>
  <c r="F15805" i="6"/>
  <c r="F16333" i="6"/>
  <c r="F16861" i="6"/>
  <c r="F17389" i="6"/>
  <c r="F17917" i="6"/>
  <c r="F18445" i="6"/>
  <c r="F18973" i="6"/>
  <c r="F19501" i="6"/>
  <c r="F20029" i="6"/>
  <c r="F20557" i="6"/>
  <c r="F21085" i="6"/>
  <c r="F21613" i="6"/>
  <c r="F22149" i="6"/>
  <c r="F22685" i="6"/>
  <c r="F23221" i="6"/>
  <c r="F23757" i="6"/>
  <c r="F24293" i="6"/>
  <c r="F24829" i="6"/>
  <c r="F25365" i="6"/>
  <c r="F25901" i="6"/>
  <c r="F26437" i="6"/>
  <c r="F26973" i="6"/>
  <c r="F27509" i="6"/>
  <c r="F28045" i="6"/>
  <c r="F28581" i="6"/>
  <c r="F29117" i="6"/>
  <c r="F29653" i="6"/>
  <c r="F30189" i="6"/>
  <c r="F30725" i="6"/>
  <c r="F31261" i="6"/>
  <c r="F31797" i="6"/>
  <c r="F32333" i="6"/>
  <c r="F32869" i="6"/>
  <c r="F33405" i="6"/>
  <c r="F33941" i="6"/>
  <c r="F34477" i="6"/>
  <c r="F35013" i="6"/>
  <c r="F35549" i="6"/>
  <c r="F36085" i="6"/>
  <c r="F36621" i="6"/>
  <c r="F37157" i="6"/>
  <c r="F37693" i="6"/>
  <c r="F38229" i="6"/>
  <c r="F38765" i="6"/>
  <c r="F39301" i="6"/>
  <c r="F39837" i="6"/>
  <c r="F494" i="6"/>
  <c r="F1022" i="6"/>
  <c r="F1550" i="6"/>
  <c r="F2078" i="6"/>
  <c r="F2606" i="6"/>
  <c r="F3134" i="6"/>
  <c r="F3662" i="6"/>
  <c r="F4190" i="6"/>
  <c r="F4718" i="6"/>
  <c r="F5246" i="6"/>
  <c r="F5774" i="6"/>
  <c r="F6302" i="6"/>
  <c r="F6830" i="6"/>
  <c r="F7358" i="6"/>
  <c r="F7886" i="6"/>
  <c r="F8414" i="6"/>
  <c r="F8942" i="6"/>
  <c r="F9470" i="6"/>
  <c r="F9998" i="6"/>
  <c r="F10526" i="6"/>
  <c r="F11054" i="6"/>
  <c r="F11582" i="6"/>
  <c r="F12110" i="6"/>
  <c r="F12638" i="6"/>
  <c r="F13166" i="6"/>
  <c r="F13694" i="6"/>
  <c r="F14222" i="6"/>
  <c r="F14750" i="6"/>
  <c r="F15278" i="6"/>
  <c r="F15806" i="6"/>
  <c r="F16334" i="6"/>
  <c r="F16862" i="6"/>
  <c r="F17390" i="6"/>
  <c r="F17918" i="6"/>
  <c r="F18446" i="6"/>
  <c r="F18974" i="6"/>
  <c r="F19502" i="6"/>
  <c r="F20030" i="6"/>
  <c r="F20558" i="6"/>
  <c r="F21086" i="6"/>
  <c r="F21614" i="6"/>
  <c r="F22150" i="6"/>
  <c r="F22686" i="6"/>
  <c r="F23222" i="6"/>
  <c r="F23758" i="6"/>
  <c r="F24294" i="6"/>
  <c r="F24830" i="6"/>
  <c r="F25366" i="6"/>
  <c r="F25902" i="6"/>
  <c r="F26438" i="6"/>
  <c r="F26974" i="6"/>
  <c r="F27510" i="6"/>
  <c r="F28046" i="6"/>
  <c r="F28582" i="6"/>
  <c r="F29118" i="6"/>
  <c r="F29654" i="6"/>
  <c r="F30190" i="6"/>
  <c r="F30726" i="6"/>
  <c r="F31262" i="6"/>
  <c r="F31798" i="6"/>
  <c r="F32334" i="6"/>
  <c r="F32870" i="6"/>
  <c r="F33406" i="6"/>
  <c r="F33942" i="6"/>
  <c r="F34478" i="6"/>
  <c r="F35014" i="6"/>
  <c r="F35550" i="6"/>
  <c r="F36086" i="6"/>
  <c r="F36622" i="6"/>
  <c r="F37158" i="6"/>
  <c r="F37694" i="6"/>
  <c r="F38230" i="6"/>
  <c r="F38766" i="6"/>
  <c r="F39302" i="6"/>
  <c r="F39838" i="6"/>
  <c r="F495" i="6"/>
  <c r="F1023" i="6"/>
  <c r="F1551" i="6"/>
  <c r="F2079" i="6"/>
  <c r="F2607" i="6"/>
  <c r="F3135" i="6"/>
  <c r="F3663" i="6"/>
  <c r="F4191" i="6"/>
  <c r="F4719" i="6"/>
  <c r="F5247" i="6"/>
  <c r="F5775" i="6"/>
  <c r="F6303" i="6"/>
  <c r="F6831" i="6"/>
  <c r="F7359" i="6"/>
  <c r="F7887" i="6"/>
  <c r="F8415" i="6"/>
  <c r="F8943" i="6"/>
  <c r="F9471" i="6"/>
  <c r="F9999" i="6"/>
  <c r="F10527" i="6"/>
  <c r="F11055" i="6"/>
  <c r="F11583" i="6"/>
  <c r="F12111" i="6"/>
  <c r="F12639" i="6"/>
  <c r="F13167" i="6"/>
  <c r="F13695" i="6"/>
  <c r="F14223" i="6"/>
  <c r="F14751" i="6"/>
  <c r="F15279" i="6"/>
  <c r="F15807" i="6"/>
  <c r="F16335" i="6"/>
  <c r="F16863" i="6"/>
  <c r="F17391" i="6"/>
  <c r="F17919" i="6"/>
  <c r="F18447" i="6"/>
  <c r="F18975" i="6"/>
  <c r="F19503" i="6"/>
  <c r="F20031" i="6"/>
  <c r="F20559" i="6"/>
  <c r="F21087" i="6"/>
  <c r="F21615" i="6"/>
  <c r="F22151" i="6"/>
  <c r="F22687" i="6"/>
  <c r="F23223" i="6"/>
  <c r="F23759" i="6"/>
  <c r="F24295" i="6"/>
  <c r="F24831" i="6"/>
  <c r="F25367" i="6"/>
  <c r="F25903" i="6"/>
  <c r="F26439" i="6"/>
  <c r="F26975" i="6"/>
  <c r="F27511" i="6"/>
  <c r="F28047" i="6"/>
  <c r="F28583" i="6"/>
  <c r="F29119" i="6"/>
  <c r="F29655" i="6"/>
  <c r="F30191" i="6"/>
  <c r="F30727" i="6"/>
  <c r="F31263" i="6"/>
  <c r="F31799" i="6"/>
  <c r="F32335" i="6"/>
  <c r="F32871" i="6"/>
  <c r="F33407" i="6"/>
  <c r="F33943" i="6"/>
  <c r="F34479" i="6"/>
  <c r="F35015" i="6"/>
  <c r="F35551" i="6"/>
  <c r="F36087" i="6"/>
  <c r="F36623" i="6"/>
  <c r="F37159" i="6"/>
  <c r="F37695" i="6"/>
  <c r="F38231" i="6"/>
  <c r="F38767" i="6"/>
  <c r="F39303" i="6"/>
  <c r="F39839" i="6"/>
  <c r="F496" i="6"/>
  <c r="F1024" i="6"/>
  <c r="F1552" i="6"/>
  <c r="F2080" i="6"/>
  <c r="F2608" i="6"/>
  <c r="F3136" i="6"/>
  <c r="F3664" i="6"/>
  <c r="F4192" i="6"/>
  <c r="F4720" i="6"/>
  <c r="F5248" i="6"/>
  <c r="F5776" i="6"/>
  <c r="F6304" i="6"/>
  <c r="F6832" i="6"/>
  <c r="F7360" i="6"/>
  <c r="F7888" i="6"/>
  <c r="F8416" i="6"/>
  <c r="F8944" i="6"/>
  <c r="F9472" i="6"/>
  <c r="F10000" i="6"/>
  <c r="F10528" i="6"/>
  <c r="F11056" i="6"/>
  <c r="F11584" i="6"/>
  <c r="F12112" i="6"/>
  <c r="F12640" i="6"/>
  <c r="F13168" i="6"/>
  <c r="F13696" i="6"/>
  <c r="F14224" i="6"/>
  <c r="F14752" i="6"/>
  <c r="F15280" i="6"/>
  <c r="F15808" i="6"/>
  <c r="F16336" i="6"/>
  <c r="F16864" i="6"/>
  <c r="F17392" i="6"/>
  <c r="F17920" i="6"/>
  <c r="F18448" i="6"/>
  <c r="F18976" i="6"/>
  <c r="F19504" i="6"/>
  <c r="F20032" i="6"/>
  <c r="F20560" i="6"/>
  <c r="F21088" i="6"/>
  <c r="F21616" i="6"/>
  <c r="F22152" i="6"/>
  <c r="F22688" i="6"/>
  <c r="F23224" i="6"/>
  <c r="F37758" i="6"/>
  <c r="F39232" i="6"/>
  <c r="F426" i="6"/>
  <c r="F1482" i="6"/>
  <c r="F2538" i="6"/>
  <c r="F3594" i="6"/>
  <c r="F4386" i="6"/>
  <c r="F5112" i="6"/>
  <c r="F5706" i="6"/>
  <c r="F6300" i="6"/>
  <c r="F6894" i="6"/>
  <c r="F7488" i="6"/>
  <c r="F8082" i="6"/>
  <c r="F8742" i="6"/>
  <c r="F9336" i="6"/>
  <c r="F9930" i="6"/>
  <c r="F10524" i="6"/>
  <c r="F11118" i="6"/>
  <c r="F11646" i="6"/>
  <c r="F12174" i="6"/>
  <c r="F12702" i="6"/>
  <c r="F13230" i="6"/>
  <c r="F13758" i="6"/>
  <c r="F14286" i="6"/>
  <c r="F14814" i="6"/>
  <c r="F15342" i="6"/>
  <c r="F15870" i="6"/>
  <c r="F16398" i="6"/>
  <c r="F16926" i="6"/>
  <c r="F17454" i="6"/>
  <c r="F17982" i="6"/>
  <c r="F18510" i="6"/>
  <c r="F19038" i="6"/>
  <c r="F19566" i="6"/>
  <c r="F20094" i="6"/>
  <c r="F20622" i="6"/>
  <c r="F21150" i="6"/>
  <c r="F21679" i="6"/>
  <c r="F22215" i="6"/>
  <c r="F22751" i="6"/>
  <c r="F23287" i="6"/>
  <c r="F23823" i="6"/>
  <c r="F24359" i="6"/>
  <c r="F24895" i="6"/>
  <c r="F25431" i="6"/>
  <c r="F25967" i="6"/>
  <c r="F26503" i="6"/>
  <c r="F27039" i="6"/>
  <c r="F27575" i="6"/>
  <c r="F28111" i="6"/>
  <c r="F28647" i="6"/>
  <c r="F29183" i="6"/>
  <c r="F29719" i="6"/>
  <c r="F30255" i="6"/>
  <c r="F30791" i="6"/>
  <c r="F31327" i="6"/>
  <c r="F31863" i="6"/>
  <c r="F32399" i="6"/>
  <c r="F32935" i="6"/>
  <c r="F33471" i="6"/>
  <c r="F34007" i="6"/>
  <c r="F34543" i="6"/>
  <c r="F35079" i="6"/>
  <c r="F35615" i="6"/>
  <c r="F36151" i="6"/>
  <c r="F36687" i="6"/>
  <c r="F37223" i="6"/>
  <c r="F37759" i="6"/>
  <c r="F38295" i="6"/>
  <c r="F38831" i="6"/>
  <c r="F39367" i="6"/>
  <c r="F31" i="6"/>
  <c r="F559" i="6"/>
  <c r="F1087" i="6"/>
  <c r="F1615" i="6"/>
  <c r="F2143" i="6"/>
  <c r="F2671" i="6"/>
  <c r="F3199" i="6"/>
  <c r="F3727" i="6"/>
  <c r="F4255" i="6"/>
  <c r="F4783" i="6"/>
  <c r="F5311" i="6"/>
  <c r="F5839" i="6"/>
  <c r="F6367" i="6"/>
  <c r="F6895" i="6"/>
  <c r="F7423" i="6"/>
  <c r="F7951" i="6"/>
  <c r="F8479" i="6"/>
  <c r="F9007" i="6"/>
  <c r="F9535" i="6"/>
  <c r="F10063" i="6"/>
  <c r="F10591" i="6"/>
  <c r="F11119" i="6"/>
  <c r="F11647" i="6"/>
  <c r="F12175" i="6"/>
  <c r="F12703" i="6"/>
  <c r="F13231" i="6"/>
  <c r="F13759" i="6"/>
  <c r="F14287" i="6"/>
  <c r="F14815" i="6"/>
  <c r="F15343" i="6"/>
  <c r="F15871" i="6"/>
  <c r="F16399" i="6"/>
  <c r="F16927" i="6"/>
  <c r="F17455" i="6"/>
  <c r="F17983" i="6"/>
  <c r="F18511" i="6"/>
  <c r="F19039" i="6"/>
  <c r="F19567" i="6"/>
  <c r="F20095" i="6"/>
  <c r="F20623" i="6"/>
  <c r="F21151" i="6"/>
  <c r="F21680" i="6"/>
  <c r="F22216" i="6"/>
  <c r="F22752" i="6"/>
  <c r="F23288" i="6"/>
  <c r="F23824" i="6"/>
  <c r="F24360" i="6"/>
  <c r="F24896" i="6"/>
  <c r="F25432" i="6"/>
  <c r="F25968" i="6"/>
  <c r="F26504" i="6"/>
  <c r="F27040" i="6"/>
  <c r="F27576" i="6"/>
  <c r="F28112" i="6"/>
  <c r="F28648" i="6"/>
  <c r="F29184" i="6"/>
  <c r="F29720" i="6"/>
  <c r="F30256" i="6"/>
  <c r="F30792" i="6"/>
  <c r="F31328" i="6"/>
  <c r="F31864" i="6"/>
  <c r="F32400" i="6"/>
  <c r="F32936" i="6"/>
  <c r="F33472" i="6"/>
  <c r="F34008" i="6"/>
  <c r="F34544" i="6"/>
  <c r="F35080" i="6"/>
  <c r="F35616" i="6"/>
  <c r="F36152" i="6"/>
  <c r="F36688" i="6"/>
  <c r="F37224" i="6"/>
  <c r="F37760" i="6"/>
  <c r="F38296" i="6"/>
  <c r="F38832" i="6"/>
  <c r="F39368" i="6"/>
  <c r="F32" i="6"/>
  <c r="F560" i="6"/>
  <c r="F1088" i="6"/>
  <c r="F1616" i="6"/>
  <c r="F2144" i="6"/>
  <c r="F2672" i="6"/>
  <c r="F3200" i="6"/>
  <c r="F3728" i="6"/>
  <c r="F4256" i="6"/>
  <c r="F4784" i="6"/>
  <c r="F5312" i="6"/>
  <c r="F5840" i="6"/>
  <c r="F6368" i="6"/>
  <c r="F6896" i="6"/>
  <c r="F7424" i="6"/>
  <c r="F7952" i="6"/>
  <c r="F8480" i="6"/>
  <c r="F9008" i="6"/>
  <c r="F9536" i="6"/>
  <c r="F10064" i="6"/>
  <c r="F10592" i="6"/>
  <c r="F11120" i="6"/>
  <c r="F11648" i="6"/>
  <c r="F12176" i="6"/>
  <c r="F12704" i="6"/>
  <c r="F13232" i="6"/>
  <c r="F13760" i="6"/>
  <c r="F14288" i="6"/>
  <c r="F14816" i="6"/>
  <c r="F15344" i="6"/>
  <c r="F15872" i="6"/>
  <c r="F16400" i="6"/>
  <c r="F16928" i="6"/>
  <c r="F17456" i="6"/>
  <c r="F17984" i="6"/>
  <c r="F18512" i="6"/>
  <c r="F19040" i="6"/>
  <c r="F19568" i="6"/>
  <c r="F20096" i="6"/>
  <c r="F20624" i="6"/>
  <c r="F21152" i="6"/>
  <c r="F21681" i="6"/>
  <c r="F22217" i="6"/>
  <c r="F22753" i="6"/>
  <c r="F23289" i="6"/>
  <c r="F23825" i="6"/>
  <c r="F24361" i="6"/>
  <c r="F24897" i="6"/>
  <c r="F25433" i="6"/>
  <c r="F25969" i="6"/>
  <c r="F26505" i="6"/>
  <c r="F27041" i="6"/>
  <c r="F27577" i="6"/>
  <c r="F28113" i="6"/>
  <c r="F28649" i="6"/>
  <c r="F29185" i="6"/>
  <c r="F29721" i="6"/>
  <c r="F30257" i="6"/>
  <c r="F30793" i="6"/>
  <c r="F31329" i="6"/>
  <c r="F31865" i="6"/>
  <c r="F32401" i="6"/>
  <c r="F32937" i="6"/>
  <c r="F33473" i="6"/>
  <c r="F34009" i="6"/>
  <c r="F34545" i="6"/>
  <c r="F35081" i="6"/>
  <c r="F35617" i="6"/>
  <c r="F36153" i="6"/>
  <c r="F36689" i="6"/>
  <c r="F37225" i="6"/>
  <c r="F37761" i="6"/>
  <c r="F38297" i="6"/>
  <c r="F38833" i="6"/>
  <c r="F39369" i="6"/>
  <c r="F33" i="6"/>
  <c r="F561" i="6"/>
  <c r="F1089" i="6"/>
  <c r="F1617" i="6"/>
  <c r="F2145" i="6"/>
  <c r="F2673" i="6"/>
  <c r="F3201" i="6"/>
  <c r="F3729" i="6"/>
  <c r="F4257" i="6"/>
  <c r="F4785" i="6"/>
  <c r="F5313" i="6"/>
  <c r="F5841" i="6"/>
  <c r="F6369" i="6"/>
  <c r="F6897" i="6"/>
  <c r="F7425" i="6"/>
  <c r="F7953" i="6"/>
  <c r="F8481" i="6"/>
  <c r="F9009" i="6"/>
  <c r="F9537" i="6"/>
  <c r="F10065" i="6"/>
  <c r="F10593" i="6"/>
  <c r="F11121" i="6"/>
  <c r="F11649" i="6"/>
  <c r="F12177" i="6"/>
  <c r="F12705" i="6"/>
  <c r="F13233" i="6"/>
  <c r="F13761" i="6"/>
  <c r="F14289" i="6"/>
  <c r="F14817" i="6"/>
  <c r="F15345" i="6"/>
  <c r="F15873" i="6"/>
  <c r="F16401" i="6"/>
  <c r="F16929" i="6"/>
  <c r="F17457" i="6"/>
  <c r="F17985" i="6"/>
  <c r="F18513" i="6"/>
  <c r="F19041" i="6"/>
  <c r="F19569" i="6"/>
  <c r="F20097" i="6"/>
  <c r="F20625" i="6"/>
  <c r="F21153" i="6"/>
  <c r="F21682" i="6"/>
  <c r="F22218" i="6"/>
  <c r="F22754" i="6"/>
  <c r="F23290" i="6"/>
  <c r="F23826" i="6"/>
  <c r="F24362" i="6"/>
  <c r="F24898" i="6"/>
  <c r="F25434" i="6"/>
  <c r="F25970" i="6"/>
  <c r="F26506" i="6"/>
  <c r="F27042" i="6"/>
  <c r="F27578" i="6"/>
  <c r="F28114" i="6"/>
  <c r="F28650" i="6"/>
  <c r="F29186" i="6"/>
  <c r="F29722" i="6"/>
  <c r="F30258" i="6"/>
  <c r="F30794" i="6"/>
  <c r="F31330" i="6"/>
  <c r="F31866" i="6"/>
  <c r="F32402" i="6"/>
  <c r="F32938" i="6"/>
  <c r="F33474" i="6"/>
  <c r="F34010" i="6"/>
  <c r="F34546" i="6"/>
  <c r="F35082" i="6"/>
  <c r="F35618" i="6"/>
  <c r="F36154" i="6"/>
  <c r="F36690" i="6"/>
  <c r="F37226" i="6"/>
  <c r="F37762" i="6"/>
  <c r="F38298" i="6"/>
  <c r="F38834" i="6"/>
  <c r="F39370" i="6"/>
  <c r="F34" i="6"/>
  <c r="F562" i="6"/>
  <c r="F1090" i="6"/>
  <c r="F1618" i="6"/>
  <c r="F2146" i="6"/>
  <c r="F2674" i="6"/>
  <c r="F3202" i="6"/>
  <c r="F3730" i="6"/>
  <c r="F4258" i="6"/>
  <c r="F4786" i="6"/>
  <c r="F5314" i="6"/>
  <c r="F5842" i="6"/>
  <c r="F6370" i="6"/>
  <c r="F6898" i="6"/>
  <c r="F7426" i="6"/>
  <c r="F7954" i="6"/>
  <c r="F8482" i="6"/>
  <c r="F9010" i="6"/>
  <c r="F9538" i="6"/>
  <c r="F10066" i="6"/>
  <c r="F10594" i="6"/>
  <c r="F11122" i="6"/>
  <c r="F11650" i="6"/>
  <c r="F12178" i="6"/>
  <c r="F12706" i="6"/>
  <c r="F13234" i="6"/>
  <c r="F13762" i="6"/>
  <c r="F14290" i="6"/>
  <c r="F14818" i="6"/>
  <c r="F15346" i="6"/>
  <c r="F15874" i="6"/>
  <c r="F16402" i="6"/>
  <c r="F16930" i="6"/>
  <c r="F17458" i="6"/>
  <c r="F17986" i="6"/>
  <c r="F18514" i="6"/>
  <c r="F19042" i="6"/>
  <c r="F19570" i="6"/>
  <c r="F20098" i="6"/>
  <c r="F20626" i="6"/>
  <c r="F21154" i="6"/>
  <c r="F38093" i="6"/>
  <c r="F39299" i="6"/>
  <c r="F492" i="6"/>
  <c r="F1548" i="6"/>
  <c r="F2604" i="6"/>
  <c r="F3660" i="6"/>
  <c r="F4518" i="6"/>
  <c r="F5178" i="6"/>
  <c r="F5772" i="6"/>
  <c r="F6366" i="6"/>
  <c r="F6960" i="6"/>
  <c r="F7554" i="6"/>
  <c r="F8214" i="6"/>
  <c r="F8808" i="6"/>
  <c r="F9402" i="6"/>
  <c r="F9996" i="6"/>
  <c r="F10590" i="6"/>
  <c r="F11184" i="6"/>
  <c r="F11712" i="6"/>
  <c r="F12240" i="6"/>
  <c r="F12768" i="6"/>
  <c r="F13296" i="6"/>
  <c r="F13824" i="6"/>
  <c r="F14352" i="6"/>
  <c r="F14880" i="6"/>
  <c r="F15408" i="6"/>
  <c r="F15936" i="6"/>
  <c r="F16464" i="6"/>
  <c r="F16992" i="6"/>
  <c r="F17520" i="6"/>
  <c r="F18048" i="6"/>
  <c r="F18576" i="6"/>
  <c r="F19104" i="6"/>
  <c r="F19632" i="6"/>
  <c r="F20160" i="6"/>
  <c r="F20688" i="6"/>
  <c r="F21216" i="6"/>
  <c r="F21746" i="6"/>
  <c r="F22282" i="6"/>
  <c r="F22818" i="6"/>
  <c r="F23354" i="6"/>
  <c r="F23890" i="6"/>
  <c r="F24426" i="6"/>
  <c r="F24962" i="6"/>
  <c r="F25498" i="6"/>
  <c r="F26034" i="6"/>
  <c r="F26570" i="6"/>
  <c r="F27106" i="6"/>
  <c r="F27642" i="6"/>
  <c r="F28178" i="6"/>
  <c r="F28714" i="6"/>
  <c r="F29250" i="6"/>
  <c r="F29786" i="6"/>
  <c r="F30322" i="6"/>
  <c r="F30858" i="6"/>
  <c r="F31394" i="6"/>
  <c r="F31930" i="6"/>
  <c r="F32466" i="6"/>
  <c r="F33002" i="6"/>
  <c r="F33538" i="6"/>
  <c r="F34074" i="6"/>
  <c r="F34610" i="6"/>
  <c r="F35146" i="6"/>
  <c r="F35682" i="6"/>
  <c r="F36218" i="6"/>
  <c r="F36754" i="6"/>
  <c r="F37290" i="6"/>
  <c r="F37826" i="6"/>
  <c r="F38362" i="6"/>
  <c r="F38898" i="6"/>
  <c r="F39434" i="6"/>
  <c r="F97" i="6"/>
  <c r="F625" i="6"/>
  <c r="F1153" i="6"/>
  <c r="F1681" i="6"/>
  <c r="F2209" i="6"/>
  <c r="F2737" i="6"/>
  <c r="F3265" i="6"/>
  <c r="F3793" i="6"/>
  <c r="F4321" i="6"/>
  <c r="F4849" i="6"/>
  <c r="F5377" i="6"/>
  <c r="F5905" i="6"/>
  <c r="F6433" i="6"/>
  <c r="F6961" i="6"/>
  <c r="F7489" i="6"/>
  <c r="F8017" i="6"/>
  <c r="F8545" i="6"/>
  <c r="F9073" i="6"/>
  <c r="F9601" i="6"/>
  <c r="F10129" i="6"/>
  <c r="F10657" i="6"/>
  <c r="F11185" i="6"/>
  <c r="F11713" i="6"/>
  <c r="F12241" i="6"/>
  <c r="F12769" i="6"/>
  <c r="F13297" i="6"/>
  <c r="F13825" i="6"/>
  <c r="F14353" i="6"/>
  <c r="F14881" i="6"/>
  <c r="F15409" i="6"/>
  <c r="F15937" i="6"/>
  <c r="F16465" i="6"/>
  <c r="F16993" i="6"/>
  <c r="F17521" i="6"/>
  <c r="F18049" i="6"/>
  <c r="F18577" i="6"/>
  <c r="F19105" i="6"/>
  <c r="F19633" i="6"/>
  <c r="F20161" i="6"/>
  <c r="F20689" i="6"/>
  <c r="F21217" i="6"/>
  <c r="F21747" i="6"/>
  <c r="F22283" i="6"/>
  <c r="F22819" i="6"/>
  <c r="F23355" i="6"/>
  <c r="F23891" i="6"/>
  <c r="F24427" i="6"/>
  <c r="F24963" i="6"/>
  <c r="F25499" i="6"/>
  <c r="F26035" i="6"/>
  <c r="F26571" i="6"/>
  <c r="F27107" i="6"/>
  <c r="F27643" i="6"/>
  <c r="F28179" i="6"/>
  <c r="F28715" i="6"/>
  <c r="F29251" i="6"/>
  <c r="F29787" i="6"/>
  <c r="F30323" i="6"/>
  <c r="F30859" i="6"/>
  <c r="F31395" i="6"/>
  <c r="F31931" i="6"/>
  <c r="F32467" i="6"/>
  <c r="F33003" i="6"/>
  <c r="F33539" i="6"/>
  <c r="F34075" i="6"/>
  <c r="F34611" i="6"/>
  <c r="F35147" i="6"/>
  <c r="F35683" i="6"/>
  <c r="F36219" i="6"/>
  <c r="F36755" i="6"/>
  <c r="F37291" i="6"/>
  <c r="F37827" i="6"/>
  <c r="F38363" i="6"/>
  <c r="F38899" i="6"/>
  <c r="F39435" i="6"/>
  <c r="F98" i="6"/>
  <c r="F626" i="6"/>
  <c r="F1154" i="6"/>
  <c r="F1682" i="6"/>
  <c r="F2210" i="6"/>
  <c r="F2738" i="6"/>
  <c r="F3266" i="6"/>
  <c r="F3794" i="6"/>
  <c r="F4322" i="6"/>
  <c r="F4850" i="6"/>
  <c r="F5378" i="6"/>
  <c r="F5906" i="6"/>
  <c r="F6434" i="6"/>
  <c r="F6962" i="6"/>
  <c r="F7490" i="6"/>
  <c r="F8018" i="6"/>
  <c r="F8546" i="6"/>
  <c r="F9074" i="6"/>
  <c r="F9602" i="6"/>
  <c r="F10130" i="6"/>
  <c r="F10658" i="6"/>
  <c r="F11186" i="6"/>
  <c r="F11714" i="6"/>
  <c r="F12242" i="6"/>
  <c r="F12770" i="6"/>
  <c r="F13298" i="6"/>
  <c r="F13826" i="6"/>
  <c r="F14354" i="6"/>
  <c r="F14882" i="6"/>
  <c r="F15410" i="6"/>
  <c r="F15938" i="6"/>
  <c r="F16466" i="6"/>
  <c r="F16994" i="6"/>
  <c r="F17522" i="6"/>
  <c r="F18050" i="6"/>
  <c r="F18578" i="6"/>
  <c r="F19106" i="6"/>
  <c r="F19634" i="6"/>
  <c r="F20162" i="6"/>
  <c r="F20690" i="6"/>
  <c r="F21218" i="6"/>
  <c r="F21748" i="6"/>
  <c r="F22284" i="6"/>
  <c r="F22820" i="6"/>
  <c r="F23356" i="6"/>
  <c r="F23892" i="6"/>
  <c r="F24428" i="6"/>
  <c r="F24964" i="6"/>
  <c r="F25500" i="6"/>
  <c r="F26036" i="6"/>
  <c r="F26572" i="6"/>
  <c r="F27108" i="6"/>
  <c r="F27644" i="6"/>
  <c r="F28180" i="6"/>
  <c r="F28716" i="6"/>
  <c r="F29252" i="6"/>
  <c r="F29788" i="6"/>
  <c r="F30324" i="6"/>
  <c r="F30860" i="6"/>
  <c r="F31396" i="6"/>
  <c r="F31932" i="6"/>
  <c r="F32468" i="6"/>
  <c r="F33004" i="6"/>
  <c r="F33540" i="6"/>
  <c r="F34076" i="6"/>
  <c r="F34612" i="6"/>
  <c r="F35148" i="6"/>
  <c r="F35684" i="6"/>
  <c r="F36220" i="6"/>
  <c r="F36756" i="6"/>
  <c r="F37292" i="6"/>
  <c r="F37828" i="6"/>
  <c r="F38364" i="6"/>
  <c r="F38900" i="6"/>
  <c r="F39436" i="6"/>
  <c r="F99" i="6"/>
  <c r="F627" i="6"/>
  <c r="F1155" i="6"/>
  <c r="F1683" i="6"/>
  <c r="F2211" i="6"/>
  <c r="F2739" i="6"/>
  <c r="F3267" i="6"/>
  <c r="F3795" i="6"/>
  <c r="F4323" i="6"/>
  <c r="F4851" i="6"/>
  <c r="F5379" i="6"/>
  <c r="F5907" i="6"/>
  <c r="F6435" i="6"/>
  <c r="F6963" i="6"/>
  <c r="F7491" i="6"/>
  <c r="F8019" i="6"/>
  <c r="F8547" i="6"/>
  <c r="F9075" i="6"/>
  <c r="F9603" i="6"/>
  <c r="F10131" i="6"/>
  <c r="F10659" i="6"/>
  <c r="F11187" i="6"/>
  <c r="F11715" i="6"/>
  <c r="F12243" i="6"/>
  <c r="F12771" i="6"/>
  <c r="F13299" i="6"/>
  <c r="F13827" i="6"/>
  <c r="F14355" i="6"/>
  <c r="F14883" i="6"/>
  <c r="F15411" i="6"/>
  <c r="F15939" i="6"/>
  <c r="F16467" i="6"/>
  <c r="F16995" i="6"/>
  <c r="F17523" i="6"/>
  <c r="F18051" i="6"/>
  <c r="F18579" i="6"/>
  <c r="F19107" i="6"/>
  <c r="F19635" i="6"/>
  <c r="F20163" i="6"/>
  <c r="F20691" i="6"/>
  <c r="F21219" i="6"/>
  <c r="F21749" i="6"/>
  <c r="F22285" i="6"/>
  <c r="F22821" i="6"/>
  <c r="F23357" i="6"/>
  <c r="F23893" i="6"/>
  <c r="F24429" i="6"/>
  <c r="F24965" i="6"/>
  <c r="F25501" i="6"/>
  <c r="F26037" i="6"/>
  <c r="F26573" i="6"/>
  <c r="F27109" i="6"/>
  <c r="F27645" i="6"/>
  <c r="F28181" i="6"/>
  <c r="F28717" i="6"/>
  <c r="F29253" i="6"/>
  <c r="F29789" i="6"/>
  <c r="F30325" i="6"/>
  <c r="F30861" i="6"/>
  <c r="F31397" i="6"/>
  <c r="F31933" i="6"/>
  <c r="F32469" i="6"/>
  <c r="F33005" i="6"/>
  <c r="F33541" i="6"/>
  <c r="F34077" i="6"/>
  <c r="F34613" i="6"/>
  <c r="F35149" i="6"/>
  <c r="F35685" i="6"/>
  <c r="F36221" i="6"/>
  <c r="F36757" i="6"/>
  <c r="F37293" i="6"/>
  <c r="F37829" i="6"/>
  <c r="F38365" i="6"/>
  <c r="F38901" i="6"/>
  <c r="F39437" i="6"/>
  <c r="F100" i="6"/>
  <c r="F628" i="6"/>
  <c r="F1156" i="6"/>
  <c r="F1684" i="6"/>
  <c r="F2212" i="6"/>
  <c r="F2740" i="6"/>
  <c r="F3268" i="6"/>
  <c r="F3796" i="6"/>
  <c r="F4324" i="6"/>
  <c r="F4852" i="6"/>
  <c r="F5380" i="6"/>
  <c r="F5908" i="6"/>
  <c r="F6436" i="6"/>
  <c r="F6964" i="6"/>
  <c r="F7492" i="6"/>
  <c r="F8020" i="6"/>
  <c r="F8548" i="6"/>
  <c r="F9076" i="6"/>
  <c r="F9604" i="6"/>
  <c r="F10132" i="6"/>
  <c r="F10660" i="6"/>
  <c r="F11188" i="6"/>
  <c r="F11716" i="6"/>
  <c r="F12244" i="6"/>
  <c r="F12772" i="6"/>
  <c r="F13300" i="6"/>
  <c r="F36485" i="6"/>
  <c r="F38227" i="6"/>
  <c r="F39366" i="6"/>
  <c r="F558" i="6"/>
  <c r="F1614" i="6"/>
  <c r="F2670" i="6"/>
  <c r="F3726" i="6"/>
  <c r="F4584" i="6"/>
  <c r="F5244" i="6"/>
  <c r="F5838" i="6"/>
  <c r="F6432" i="6"/>
  <c r="F7026" i="6"/>
  <c r="F7686" i="6"/>
  <c r="F8280" i="6"/>
  <c r="F8874" i="6"/>
  <c r="F9468" i="6"/>
  <c r="F10062" i="6"/>
  <c r="F10656" i="6"/>
  <c r="F11250" i="6"/>
  <c r="F11778" i="6"/>
  <c r="F12306" i="6"/>
  <c r="F12834" i="6"/>
  <c r="F13362" i="6"/>
  <c r="F13890" i="6"/>
  <c r="F14418" i="6"/>
  <c r="F14946" i="6"/>
  <c r="F15474" i="6"/>
  <c r="F16002" i="6"/>
  <c r="F16530" i="6"/>
  <c r="F17058" i="6"/>
  <c r="F17586" i="6"/>
  <c r="F18114" i="6"/>
  <c r="F18642" i="6"/>
  <c r="F19170" i="6"/>
  <c r="F19698" i="6"/>
  <c r="F20226" i="6"/>
  <c r="F20754" i="6"/>
  <c r="F21282" i="6"/>
  <c r="F21813" i="6"/>
  <c r="F22349" i="6"/>
  <c r="F22885" i="6"/>
  <c r="F23421" i="6"/>
  <c r="F23957" i="6"/>
  <c r="F24493" i="6"/>
  <c r="F25029" i="6"/>
  <c r="F25565" i="6"/>
  <c r="F26101" i="6"/>
  <c r="F26637" i="6"/>
  <c r="F27173" i="6"/>
  <c r="F27709" i="6"/>
  <c r="F28245" i="6"/>
  <c r="F28781" i="6"/>
  <c r="F29317" i="6"/>
  <c r="F29853" i="6"/>
  <c r="F30389" i="6"/>
  <c r="F30925" i="6"/>
  <c r="F31461" i="6"/>
  <c r="F31997" i="6"/>
  <c r="F32533" i="6"/>
  <c r="F33069" i="6"/>
  <c r="F33605" i="6"/>
  <c r="F34141" i="6"/>
  <c r="F34677" i="6"/>
  <c r="F35213" i="6"/>
  <c r="F35749" i="6"/>
  <c r="F36285" i="6"/>
  <c r="F36821" i="6"/>
  <c r="F37357" i="6"/>
  <c r="F37893" i="6"/>
  <c r="F38429" i="6"/>
  <c r="F38965" i="6"/>
  <c r="F39501" i="6"/>
  <c r="F163" i="6"/>
  <c r="F691" i="6"/>
  <c r="F1219" i="6"/>
  <c r="F1747" i="6"/>
  <c r="F2275" i="6"/>
  <c r="F2803" i="6"/>
  <c r="F3331" i="6"/>
  <c r="F3859" i="6"/>
  <c r="F4387" i="6"/>
  <c r="F4915" i="6"/>
  <c r="F5443" i="6"/>
  <c r="F5971" i="6"/>
  <c r="F6499" i="6"/>
  <c r="F7027" i="6"/>
  <c r="F7555" i="6"/>
  <c r="F8083" i="6"/>
  <c r="F8611" i="6"/>
  <c r="F9139" i="6"/>
  <c r="F9667" i="6"/>
  <c r="F10195" i="6"/>
  <c r="F10723" i="6"/>
  <c r="F11251" i="6"/>
  <c r="F11779" i="6"/>
  <c r="F12307" i="6"/>
  <c r="F12835" i="6"/>
  <c r="F13363" i="6"/>
  <c r="F13891" i="6"/>
  <c r="F14419" i="6"/>
  <c r="F14947" i="6"/>
  <c r="F15475" i="6"/>
  <c r="F16003" i="6"/>
  <c r="F16531" i="6"/>
  <c r="F17059" i="6"/>
  <c r="F17587" i="6"/>
  <c r="F18115" i="6"/>
  <c r="F18643" i="6"/>
  <c r="F19171" i="6"/>
  <c r="F19699" i="6"/>
  <c r="F20227" i="6"/>
  <c r="F20755" i="6"/>
  <c r="F21283" i="6"/>
  <c r="F21814" i="6"/>
  <c r="F22350" i="6"/>
  <c r="F22886" i="6"/>
  <c r="F23422" i="6"/>
  <c r="F23958" i="6"/>
  <c r="F24494" i="6"/>
  <c r="F25030" i="6"/>
  <c r="F25566" i="6"/>
  <c r="F26102" i="6"/>
  <c r="F26638" i="6"/>
  <c r="F27174" i="6"/>
  <c r="F27710" i="6"/>
  <c r="F28246" i="6"/>
  <c r="F28782" i="6"/>
  <c r="F29318" i="6"/>
  <c r="F29854" i="6"/>
  <c r="F30390" i="6"/>
  <c r="F30926" i="6"/>
  <c r="F31462" i="6"/>
  <c r="F31998" i="6"/>
  <c r="F32534" i="6"/>
  <c r="F33070" i="6"/>
  <c r="F33606" i="6"/>
  <c r="F34142" i="6"/>
  <c r="F34678" i="6"/>
  <c r="F35214" i="6"/>
  <c r="F35750" i="6"/>
  <c r="F36286" i="6"/>
  <c r="F36822" i="6"/>
  <c r="F37358" i="6"/>
  <c r="F37894" i="6"/>
  <c r="F38430" i="6"/>
  <c r="F38966" i="6"/>
  <c r="F39502" i="6"/>
  <c r="F164" i="6"/>
  <c r="F692" i="6"/>
  <c r="F1220" i="6"/>
  <c r="F1748" i="6"/>
  <c r="F2276" i="6"/>
  <c r="F2804" i="6"/>
  <c r="F3332" i="6"/>
  <c r="F3860" i="6"/>
  <c r="F4388" i="6"/>
  <c r="F4916" i="6"/>
  <c r="F5444" i="6"/>
  <c r="F5972" i="6"/>
  <c r="F6500" i="6"/>
  <c r="F7028" i="6"/>
  <c r="F7556" i="6"/>
  <c r="F8084" i="6"/>
  <c r="F8612" i="6"/>
  <c r="F9140" i="6"/>
  <c r="F9668" i="6"/>
  <c r="F10196" i="6"/>
  <c r="F10724" i="6"/>
  <c r="F11252" i="6"/>
  <c r="F11780" i="6"/>
  <c r="F12308" i="6"/>
  <c r="F12836" i="6"/>
  <c r="F13364" i="6"/>
  <c r="F13892" i="6"/>
  <c r="F14420" i="6"/>
  <c r="F14948" i="6"/>
  <c r="F15476" i="6"/>
  <c r="F16004" i="6"/>
  <c r="F16532" i="6"/>
  <c r="F17060" i="6"/>
  <c r="F17588" i="6"/>
  <c r="F18116" i="6"/>
  <c r="F18644" i="6"/>
  <c r="F19172" i="6"/>
  <c r="F19700" i="6"/>
  <c r="F20228" i="6"/>
  <c r="F20756" i="6"/>
  <c r="F21284" i="6"/>
  <c r="F21815" i="6"/>
  <c r="F22351" i="6"/>
  <c r="F22887" i="6"/>
  <c r="F23423" i="6"/>
  <c r="F23959" i="6"/>
  <c r="F24495" i="6"/>
  <c r="F25031" i="6"/>
  <c r="F25567" i="6"/>
  <c r="F26103" i="6"/>
  <c r="F26639" i="6"/>
  <c r="F27175" i="6"/>
  <c r="F27711" i="6"/>
  <c r="F28247" i="6"/>
  <c r="F28783" i="6"/>
  <c r="F29319" i="6"/>
  <c r="F29855" i="6"/>
  <c r="F30391" i="6"/>
  <c r="F30927" i="6"/>
  <c r="F31463" i="6"/>
  <c r="F31999" i="6"/>
  <c r="F32535" i="6"/>
  <c r="F33071" i="6"/>
  <c r="F33607" i="6"/>
  <c r="F34143" i="6"/>
  <c r="F34679" i="6"/>
  <c r="F35215" i="6"/>
  <c r="F35751" i="6"/>
  <c r="F36287" i="6"/>
  <c r="F36823" i="6"/>
  <c r="F37359" i="6"/>
  <c r="F37895" i="6"/>
  <c r="F38431" i="6"/>
  <c r="F38967" i="6"/>
  <c r="F39503" i="6"/>
  <c r="F165" i="6"/>
  <c r="F693" i="6"/>
  <c r="F1221" i="6"/>
  <c r="F1749" i="6"/>
  <c r="F2277" i="6"/>
  <c r="F2805" i="6"/>
  <c r="F3333" i="6"/>
  <c r="F3861" i="6"/>
  <c r="F4389" i="6"/>
  <c r="F4917" i="6"/>
  <c r="F5445" i="6"/>
  <c r="F5973" i="6"/>
  <c r="F6501" i="6"/>
  <c r="F7029" i="6"/>
  <c r="F7557" i="6"/>
  <c r="F8085" i="6"/>
  <c r="F8613" i="6"/>
  <c r="F9141" i="6"/>
  <c r="F9669" i="6"/>
  <c r="F10197" i="6"/>
  <c r="F10725" i="6"/>
  <c r="F11253" i="6"/>
  <c r="F11781" i="6"/>
  <c r="F12309" i="6"/>
  <c r="F12837" i="6"/>
  <c r="F13365" i="6"/>
  <c r="F13893" i="6"/>
  <c r="F14421" i="6"/>
  <c r="F14949" i="6"/>
  <c r="F15477" i="6"/>
  <c r="F16005" i="6"/>
  <c r="F16533" i="6"/>
  <c r="F17061" i="6"/>
  <c r="F17589" i="6"/>
  <c r="F18117" i="6"/>
  <c r="F18645" i="6"/>
  <c r="F19173" i="6"/>
  <c r="F19701" i="6"/>
  <c r="F20229" i="6"/>
  <c r="F20757" i="6"/>
  <c r="F21285" i="6"/>
  <c r="F21816" i="6"/>
  <c r="F22352" i="6"/>
  <c r="F22888" i="6"/>
  <c r="F23424" i="6"/>
  <c r="F23960" i="6"/>
  <c r="F24496" i="6"/>
  <c r="F25032" i="6"/>
  <c r="F25568" i="6"/>
  <c r="F26104" i="6"/>
  <c r="F26640" i="6"/>
  <c r="F27176" i="6"/>
  <c r="F27712" i="6"/>
  <c r="F28248" i="6"/>
  <c r="F28784" i="6"/>
  <c r="F29320" i="6"/>
  <c r="F29856" i="6"/>
  <c r="F30392" i="6"/>
  <c r="F30928" i="6"/>
  <c r="F31464" i="6"/>
  <c r="F32000" i="6"/>
  <c r="F32536" i="6"/>
  <c r="F33072" i="6"/>
  <c r="F33608" i="6"/>
  <c r="F34144" i="6"/>
  <c r="F34680" i="6"/>
  <c r="F35216" i="6"/>
  <c r="F35752" i="6"/>
  <c r="F36288" i="6"/>
  <c r="F36824" i="6"/>
  <c r="F37360" i="6"/>
  <c r="F37896" i="6"/>
  <c r="F38432" i="6"/>
  <c r="F38968" i="6"/>
  <c r="F39504" i="6"/>
  <c r="F166" i="6"/>
  <c r="F694" i="6"/>
  <c r="F1222" i="6"/>
  <c r="F1750" i="6"/>
  <c r="F2278" i="6"/>
  <c r="F2806" i="6"/>
  <c r="F3334" i="6"/>
  <c r="F3862" i="6"/>
  <c r="F4390" i="6"/>
  <c r="F4918" i="6"/>
  <c r="F5446" i="6"/>
  <c r="F5974" i="6"/>
  <c r="F6502" i="6"/>
  <c r="F7030" i="6"/>
  <c r="F7558" i="6"/>
  <c r="F8086" i="6"/>
  <c r="F8614" i="6"/>
  <c r="F9142" i="6"/>
  <c r="F9670" i="6"/>
  <c r="F10198" i="6"/>
  <c r="F10726" i="6"/>
  <c r="F11254" i="6"/>
  <c r="F11782" i="6"/>
  <c r="F12310" i="6"/>
  <c r="F12838" i="6"/>
  <c r="F13366" i="6"/>
  <c r="F13894" i="6"/>
  <c r="F14422" i="6"/>
  <c r="F14950" i="6"/>
  <c r="F15478" i="6"/>
  <c r="F16006" i="6"/>
  <c r="F16534" i="6"/>
  <c r="F17062" i="6"/>
  <c r="F17590" i="6"/>
  <c r="F18118" i="6"/>
  <c r="F18646" i="6"/>
  <c r="F19174" i="6"/>
  <c r="F19702" i="6"/>
  <c r="F20230" i="6"/>
  <c r="F20758" i="6"/>
  <c r="F21286" i="6"/>
  <c r="F36619" i="6"/>
  <c r="F38294" i="6"/>
  <c r="F39701" i="6"/>
  <c r="F888" i="6"/>
  <c r="F1944" i="6"/>
  <c r="F3000" i="6"/>
  <c r="F3858" i="6"/>
  <c r="F4650" i="6"/>
  <c r="F5310" i="6"/>
  <c r="F5904" i="6"/>
  <c r="F6498" i="6"/>
  <c r="F7158" i="6"/>
  <c r="F7752" i="6"/>
  <c r="F8346" i="6"/>
  <c r="F8940" i="6"/>
  <c r="F9534" i="6"/>
  <c r="F10128" i="6"/>
  <c r="F10722" i="6"/>
  <c r="F11316" i="6"/>
  <c r="F11844" i="6"/>
  <c r="F12372" i="6"/>
  <c r="F12900" i="6"/>
  <c r="F13428" i="6"/>
  <c r="F13956" i="6"/>
  <c r="F14484" i="6"/>
  <c r="F15012" i="6"/>
  <c r="F15540" i="6"/>
  <c r="F16068" i="6"/>
  <c r="F16596" i="6"/>
  <c r="F17124" i="6"/>
  <c r="F17652" i="6"/>
  <c r="F18180" i="6"/>
  <c r="F18708" i="6"/>
  <c r="F19236" i="6"/>
  <c r="F19764" i="6"/>
  <c r="F20292" i="6"/>
  <c r="F20820" i="6"/>
  <c r="F21348" i="6"/>
  <c r="F21880" i="6"/>
  <c r="F22416" i="6"/>
  <c r="F22952" i="6"/>
  <c r="F23488" i="6"/>
  <c r="F24024" i="6"/>
  <c r="F24560" i="6"/>
  <c r="F25096" i="6"/>
  <c r="F25632" i="6"/>
  <c r="F26168" i="6"/>
  <c r="F26704" i="6"/>
  <c r="F27240" i="6"/>
  <c r="F27776" i="6"/>
  <c r="F28312" i="6"/>
  <c r="F28848" i="6"/>
  <c r="F29384" i="6"/>
  <c r="F29920" i="6"/>
  <c r="F30456" i="6"/>
  <c r="F30992" i="6"/>
  <c r="F31528" i="6"/>
  <c r="F32064" i="6"/>
  <c r="F32600" i="6"/>
  <c r="F33136" i="6"/>
  <c r="F33672" i="6"/>
  <c r="F34208" i="6"/>
  <c r="F34744" i="6"/>
  <c r="F35280" i="6"/>
  <c r="F35816" i="6"/>
  <c r="F36352" i="6"/>
  <c r="F36888" i="6"/>
  <c r="F37424" i="6"/>
  <c r="F37960" i="6"/>
  <c r="F38496" i="6"/>
  <c r="F39032" i="6"/>
  <c r="F39568" i="6"/>
  <c r="F229" i="6"/>
  <c r="F757" i="6"/>
  <c r="F1285" i="6"/>
  <c r="F1813" i="6"/>
  <c r="F2341" i="6"/>
  <c r="F2869" i="6"/>
  <c r="F3397" i="6"/>
  <c r="F3925" i="6"/>
  <c r="F4453" i="6"/>
  <c r="F4981" i="6"/>
  <c r="F5509" i="6"/>
  <c r="F6037" i="6"/>
  <c r="F6565" i="6"/>
  <c r="F7093" i="6"/>
  <c r="F7621" i="6"/>
  <c r="F8149" i="6"/>
  <c r="F8677" i="6"/>
  <c r="F9205" i="6"/>
  <c r="F9733" i="6"/>
  <c r="F10261" i="6"/>
  <c r="F10789" i="6"/>
  <c r="F11317" i="6"/>
  <c r="F11845" i="6"/>
  <c r="F12373" i="6"/>
  <c r="F12901" i="6"/>
  <c r="F13429" i="6"/>
  <c r="F13957" i="6"/>
  <c r="F14485" i="6"/>
  <c r="F15013" i="6"/>
  <c r="F15541" i="6"/>
  <c r="F16069" i="6"/>
  <c r="F16597" i="6"/>
  <c r="F17125" i="6"/>
  <c r="F17653" i="6"/>
  <c r="F18181" i="6"/>
  <c r="F18709" i="6"/>
  <c r="F19237" i="6"/>
  <c r="F19765" i="6"/>
  <c r="F20293" i="6"/>
  <c r="F20821" i="6"/>
  <c r="F21349" i="6"/>
  <c r="F21881" i="6"/>
  <c r="F22417" i="6"/>
  <c r="F22953" i="6"/>
  <c r="F23489" i="6"/>
  <c r="F24025" i="6"/>
  <c r="F24561" i="6"/>
  <c r="F25097" i="6"/>
  <c r="F25633" i="6"/>
  <c r="F26169" i="6"/>
  <c r="F26705" i="6"/>
  <c r="F27241" i="6"/>
  <c r="F27777" i="6"/>
  <c r="F28313" i="6"/>
  <c r="F28849" i="6"/>
  <c r="F29385" i="6"/>
  <c r="F29921" i="6"/>
  <c r="F30457" i="6"/>
  <c r="F30993" i="6"/>
  <c r="F31529" i="6"/>
  <c r="F32065" i="6"/>
  <c r="F32601" i="6"/>
  <c r="F33137" i="6"/>
  <c r="F33673" i="6"/>
  <c r="F34209" i="6"/>
  <c r="F34745" i="6"/>
  <c r="F35281" i="6"/>
  <c r="F35817" i="6"/>
  <c r="F36353" i="6"/>
  <c r="F36889" i="6"/>
  <c r="F37425" i="6"/>
  <c r="F37961" i="6"/>
  <c r="F38497" i="6"/>
  <c r="F39033" i="6"/>
  <c r="F39569" i="6"/>
  <c r="F230" i="6"/>
  <c r="F758" i="6"/>
  <c r="F1286" i="6"/>
  <c r="F1814" i="6"/>
  <c r="F2342" i="6"/>
  <c r="F2870" i="6"/>
  <c r="F3398" i="6"/>
  <c r="F3926" i="6"/>
  <c r="F4454" i="6"/>
  <c r="F4982" i="6"/>
  <c r="F5510" i="6"/>
  <c r="F6038" i="6"/>
  <c r="F6566" i="6"/>
  <c r="F7094" i="6"/>
  <c r="F7622" i="6"/>
  <c r="F8150" i="6"/>
  <c r="F8678" i="6"/>
  <c r="F9206" i="6"/>
  <c r="F9734" i="6"/>
  <c r="F10262" i="6"/>
  <c r="F10790" i="6"/>
  <c r="F11318" i="6"/>
  <c r="F11846" i="6"/>
  <c r="F12374" i="6"/>
  <c r="F12902" i="6"/>
  <c r="F13430" i="6"/>
  <c r="F13958" i="6"/>
  <c r="F14486" i="6"/>
  <c r="F15014" i="6"/>
  <c r="F15542" i="6"/>
  <c r="F16070" i="6"/>
  <c r="F16598" i="6"/>
  <c r="F17126" i="6"/>
  <c r="F17654" i="6"/>
  <c r="F18182" i="6"/>
  <c r="F18710" i="6"/>
  <c r="F19238" i="6"/>
  <c r="F19766" i="6"/>
  <c r="F20294" i="6"/>
  <c r="F20822" i="6"/>
  <c r="F21350" i="6"/>
  <c r="F21882" i="6"/>
  <c r="F22418" i="6"/>
  <c r="F22954" i="6"/>
  <c r="F23490" i="6"/>
  <c r="F24026" i="6"/>
  <c r="F24562" i="6"/>
  <c r="F25098" i="6"/>
  <c r="F25634" i="6"/>
  <c r="F26170" i="6"/>
  <c r="F26706" i="6"/>
  <c r="F27242" i="6"/>
  <c r="F27778" i="6"/>
  <c r="F28314" i="6"/>
  <c r="F28850" i="6"/>
  <c r="F29386" i="6"/>
  <c r="F29922" i="6"/>
  <c r="F30458" i="6"/>
  <c r="F30994" i="6"/>
  <c r="F31530" i="6"/>
  <c r="F32066" i="6"/>
  <c r="F32602" i="6"/>
  <c r="F33138" i="6"/>
  <c r="F33674" i="6"/>
  <c r="F34210" i="6"/>
  <c r="F34746" i="6"/>
  <c r="F35282" i="6"/>
  <c r="F35818" i="6"/>
  <c r="F36354" i="6"/>
  <c r="F36890" i="6"/>
  <c r="F37426" i="6"/>
  <c r="F37962" i="6"/>
  <c r="F38498" i="6"/>
  <c r="F39034" i="6"/>
  <c r="F39570" i="6"/>
  <c r="F231" i="6"/>
  <c r="F759" i="6"/>
  <c r="F1287" i="6"/>
  <c r="F1815" i="6"/>
  <c r="F2343" i="6"/>
  <c r="F2871" i="6"/>
  <c r="F3399" i="6"/>
  <c r="F3927" i="6"/>
  <c r="F4455" i="6"/>
  <c r="F4983" i="6"/>
  <c r="F5511" i="6"/>
  <c r="F6039" i="6"/>
  <c r="F6567" i="6"/>
  <c r="F7095" i="6"/>
  <c r="F7623" i="6"/>
  <c r="F8151" i="6"/>
  <c r="F8679" i="6"/>
  <c r="F9207" i="6"/>
  <c r="F9735" i="6"/>
  <c r="F10263" i="6"/>
  <c r="F10791" i="6"/>
  <c r="F11319" i="6"/>
  <c r="F11847" i="6"/>
  <c r="F12375" i="6"/>
  <c r="F12903" i="6"/>
  <c r="F13431" i="6"/>
  <c r="F13959" i="6"/>
  <c r="F14487" i="6"/>
  <c r="F15015" i="6"/>
  <c r="F15543" i="6"/>
  <c r="F16071" i="6"/>
  <c r="F16599" i="6"/>
  <c r="F17127" i="6"/>
  <c r="F17655" i="6"/>
  <c r="F18183" i="6"/>
  <c r="F18711" i="6"/>
  <c r="F19239" i="6"/>
  <c r="F19767" i="6"/>
  <c r="F20295" i="6"/>
  <c r="F20823" i="6"/>
  <c r="F21351" i="6"/>
  <c r="F21883" i="6"/>
  <c r="F22419" i="6"/>
  <c r="F22955" i="6"/>
  <c r="F23491" i="6"/>
  <c r="F24027" i="6"/>
  <c r="F24563" i="6"/>
  <c r="F25099" i="6"/>
  <c r="F25635" i="6"/>
  <c r="F26171" i="6"/>
  <c r="F26707" i="6"/>
  <c r="F27243" i="6"/>
  <c r="F27779" i="6"/>
  <c r="F28315" i="6"/>
  <c r="F28851" i="6"/>
  <c r="F29387" i="6"/>
  <c r="F29923" i="6"/>
  <c r="F30459" i="6"/>
  <c r="F30995" i="6"/>
  <c r="F31531" i="6"/>
  <c r="F32067" i="6"/>
  <c r="F32603" i="6"/>
  <c r="F33139" i="6"/>
  <c r="F33675" i="6"/>
  <c r="F34211" i="6"/>
  <c r="F34747" i="6"/>
  <c r="F35283" i="6"/>
  <c r="F35819" i="6"/>
  <c r="F36355" i="6"/>
  <c r="F36891" i="6"/>
  <c r="F37427" i="6"/>
  <c r="F37963" i="6"/>
  <c r="F38499" i="6"/>
  <c r="F39035" i="6"/>
  <c r="F39571" i="6"/>
  <c r="F232" i="6"/>
  <c r="F760" i="6"/>
  <c r="F1288" i="6"/>
  <c r="F1816" i="6"/>
  <c r="F2344" i="6"/>
  <c r="F2872" i="6"/>
  <c r="F3400" i="6"/>
  <c r="F3928" i="6"/>
  <c r="F4456" i="6"/>
  <c r="F4984" i="6"/>
  <c r="F5512" i="6"/>
  <c r="F6040" i="6"/>
  <c r="F6568" i="6"/>
  <c r="F7096" i="6"/>
  <c r="F37021" i="6"/>
  <c r="F38629" i="6"/>
  <c r="F39768" i="6"/>
  <c r="F954" i="6"/>
  <c r="F2010" i="6"/>
  <c r="F3066" i="6"/>
  <c r="F4056" i="6"/>
  <c r="F4716" i="6"/>
  <c r="F5376" i="6"/>
  <c r="F5970" i="6"/>
  <c r="F6630" i="6"/>
  <c r="F7224" i="6"/>
  <c r="F7818" i="6"/>
  <c r="F8412" i="6"/>
  <c r="F9006" i="6"/>
  <c r="F9600" i="6"/>
  <c r="F10194" i="6"/>
  <c r="F10854" i="6"/>
  <c r="F11382" i="6"/>
  <c r="F11910" i="6"/>
  <c r="F12438" i="6"/>
  <c r="F12966" i="6"/>
  <c r="F13494" i="6"/>
  <c r="F14022" i="6"/>
  <c r="F14550" i="6"/>
  <c r="F15078" i="6"/>
  <c r="F15606" i="6"/>
  <c r="F16134" i="6"/>
  <c r="F16662" i="6"/>
  <c r="F17190" i="6"/>
  <c r="F17718" i="6"/>
  <c r="F18246" i="6"/>
  <c r="F18774" i="6"/>
  <c r="F19302" i="6"/>
  <c r="F19830" i="6"/>
  <c r="F20358" i="6"/>
  <c r="F20886" i="6"/>
  <c r="F21414" i="6"/>
  <c r="F21947" i="6"/>
  <c r="F22483" i="6"/>
  <c r="F23019" i="6"/>
  <c r="F23555" i="6"/>
  <c r="F24091" i="6"/>
  <c r="F24627" i="6"/>
  <c r="F25163" i="6"/>
  <c r="F25699" i="6"/>
  <c r="F26235" i="6"/>
  <c r="F26771" i="6"/>
  <c r="F27307" i="6"/>
  <c r="F27843" i="6"/>
  <c r="F28379" i="6"/>
  <c r="F28915" i="6"/>
  <c r="F29451" i="6"/>
  <c r="F29987" i="6"/>
  <c r="F30523" i="6"/>
  <c r="F31059" i="6"/>
  <c r="F31595" i="6"/>
  <c r="F32131" i="6"/>
  <c r="F32667" i="6"/>
  <c r="F33203" i="6"/>
  <c r="F33739" i="6"/>
  <c r="F34275" i="6"/>
  <c r="F34811" i="6"/>
  <c r="F35347" i="6"/>
  <c r="F35883" i="6"/>
  <c r="F36419" i="6"/>
  <c r="F36955" i="6"/>
  <c r="F37491" i="6"/>
  <c r="F38027" i="6"/>
  <c r="F38563" i="6"/>
  <c r="F39099" i="6"/>
  <c r="F39635" i="6"/>
  <c r="F295" i="6"/>
  <c r="F823" i="6"/>
  <c r="F1351" i="6"/>
  <c r="F1879" i="6"/>
  <c r="F2407" i="6"/>
  <c r="F2935" i="6"/>
  <c r="F3463" i="6"/>
  <c r="F3991" i="6"/>
  <c r="F4519" i="6"/>
  <c r="F5047" i="6"/>
  <c r="F5575" i="6"/>
  <c r="F6103" i="6"/>
  <c r="F6631" i="6"/>
  <c r="F7159" i="6"/>
  <c r="F7687" i="6"/>
  <c r="F8215" i="6"/>
  <c r="F8743" i="6"/>
  <c r="F9271" i="6"/>
  <c r="F9799" i="6"/>
  <c r="F10327" i="6"/>
  <c r="F10855" i="6"/>
  <c r="F11383" i="6"/>
  <c r="F11911" i="6"/>
  <c r="F12439" i="6"/>
  <c r="F12967" i="6"/>
  <c r="F13495" i="6"/>
  <c r="F14023" i="6"/>
  <c r="F14551" i="6"/>
  <c r="F15079" i="6"/>
  <c r="F15607" i="6"/>
  <c r="F16135" i="6"/>
  <c r="F16663" i="6"/>
  <c r="F17191" i="6"/>
  <c r="F17719" i="6"/>
  <c r="F18247" i="6"/>
  <c r="F18775" i="6"/>
  <c r="F19303" i="6"/>
  <c r="F19831" i="6"/>
  <c r="F20359" i="6"/>
  <c r="F20887" i="6"/>
  <c r="F21415" i="6"/>
  <c r="F21948" i="6"/>
  <c r="F22484" i="6"/>
  <c r="F23020" i="6"/>
  <c r="F23556" i="6"/>
  <c r="F24092" i="6"/>
  <c r="F24628" i="6"/>
  <c r="F25164" i="6"/>
  <c r="F25700" i="6"/>
  <c r="F26236" i="6"/>
  <c r="F26772" i="6"/>
  <c r="F27308" i="6"/>
  <c r="F27844" i="6"/>
  <c r="F28380" i="6"/>
  <c r="F28916" i="6"/>
  <c r="F29452" i="6"/>
  <c r="F29988" i="6"/>
  <c r="F30524" i="6"/>
  <c r="F31060" i="6"/>
  <c r="F31596" i="6"/>
  <c r="F32132" i="6"/>
  <c r="F32668" i="6"/>
  <c r="F33204" i="6"/>
  <c r="F33740" i="6"/>
  <c r="F34276" i="6"/>
  <c r="F34812" i="6"/>
  <c r="F35348" i="6"/>
  <c r="F35884" i="6"/>
  <c r="F36420" i="6"/>
  <c r="F36956" i="6"/>
  <c r="F37492" i="6"/>
  <c r="F38028" i="6"/>
  <c r="F38564" i="6"/>
  <c r="F39100" i="6"/>
  <c r="F39636" i="6"/>
  <c r="F296" i="6"/>
  <c r="F824" i="6"/>
  <c r="F1352" i="6"/>
  <c r="F1880" i="6"/>
  <c r="F2408" i="6"/>
  <c r="F2936" i="6"/>
  <c r="F3464" i="6"/>
  <c r="F3992" i="6"/>
  <c r="F4520" i="6"/>
  <c r="F5048" i="6"/>
  <c r="F5576" i="6"/>
  <c r="F6104" i="6"/>
  <c r="F6632" i="6"/>
  <c r="F7160" i="6"/>
  <c r="F7688" i="6"/>
  <c r="F8216" i="6"/>
  <c r="F8744" i="6"/>
  <c r="F9272" i="6"/>
  <c r="F9800" i="6"/>
  <c r="F10328" i="6"/>
  <c r="F10856" i="6"/>
  <c r="F11384" i="6"/>
  <c r="F11912" i="6"/>
  <c r="F12440" i="6"/>
  <c r="F12968" i="6"/>
  <c r="F13496" i="6"/>
  <c r="F14024" i="6"/>
  <c r="F14552" i="6"/>
  <c r="F15080" i="6"/>
  <c r="F15608" i="6"/>
  <c r="F16136" i="6"/>
  <c r="F16664" i="6"/>
  <c r="F17192" i="6"/>
  <c r="F17720" i="6"/>
  <c r="F18248" i="6"/>
  <c r="F18776" i="6"/>
  <c r="F19304" i="6"/>
  <c r="F19832" i="6"/>
  <c r="F20360" i="6"/>
  <c r="F20888" i="6"/>
  <c r="F21416" i="6"/>
  <c r="F21949" i="6"/>
  <c r="F22485" i="6"/>
  <c r="F23021" i="6"/>
  <c r="F23557" i="6"/>
  <c r="F24093" i="6"/>
  <c r="F24629" i="6"/>
  <c r="F25165" i="6"/>
  <c r="F25701" i="6"/>
  <c r="F26237" i="6"/>
  <c r="F26773" i="6"/>
  <c r="F27309" i="6"/>
  <c r="F27845" i="6"/>
  <c r="F28381" i="6"/>
  <c r="F28917" i="6"/>
  <c r="F29453" i="6"/>
  <c r="F29989" i="6"/>
  <c r="F30525" i="6"/>
  <c r="F31061" i="6"/>
  <c r="F31597" i="6"/>
  <c r="F32133" i="6"/>
  <c r="F32669" i="6"/>
  <c r="F33205" i="6"/>
  <c r="F33741" i="6"/>
  <c r="F34277" i="6"/>
  <c r="F34813" i="6"/>
  <c r="F35349" i="6"/>
  <c r="F35885" i="6"/>
  <c r="F36421" i="6"/>
  <c r="F36957" i="6"/>
  <c r="F37493" i="6"/>
  <c r="F38029" i="6"/>
  <c r="F38565" i="6"/>
  <c r="F39101" i="6"/>
  <c r="F39637" i="6"/>
  <c r="F297" i="6"/>
  <c r="F825" i="6"/>
  <c r="F1353" i="6"/>
  <c r="F1881" i="6"/>
  <c r="F2409" i="6"/>
  <c r="F2937" i="6"/>
  <c r="F3465" i="6"/>
  <c r="F3993" i="6"/>
  <c r="F4521" i="6"/>
  <c r="F5049" i="6"/>
  <c r="F5577" i="6"/>
  <c r="F6105" i="6"/>
  <c r="F6633" i="6"/>
  <c r="F7161" i="6"/>
  <c r="F7689" i="6"/>
  <c r="F8217" i="6"/>
  <c r="F8745" i="6"/>
  <c r="F9273" i="6"/>
  <c r="F9801" i="6"/>
  <c r="F10329" i="6"/>
  <c r="F10857" i="6"/>
  <c r="F11385" i="6"/>
  <c r="F11913" i="6"/>
  <c r="F12441" i="6"/>
  <c r="F12969" i="6"/>
  <c r="F13497" i="6"/>
  <c r="F14025" i="6"/>
  <c r="F14553" i="6"/>
  <c r="F15081" i="6"/>
  <c r="F15609" i="6"/>
  <c r="F16137" i="6"/>
  <c r="F16665" i="6"/>
  <c r="F17193" i="6"/>
  <c r="F17721" i="6"/>
  <c r="F18249" i="6"/>
  <c r="F18777" i="6"/>
  <c r="F19305" i="6"/>
  <c r="F19833" i="6"/>
  <c r="F20361" i="6"/>
  <c r="F20889" i="6"/>
  <c r="F21417" i="6"/>
  <c r="F21950" i="6"/>
  <c r="F22486" i="6"/>
  <c r="F23022" i="6"/>
  <c r="F23558" i="6"/>
  <c r="F24094" i="6"/>
  <c r="F24630" i="6"/>
  <c r="F25166" i="6"/>
  <c r="F25702" i="6"/>
  <c r="F26238" i="6"/>
  <c r="F26774" i="6"/>
  <c r="F27310" i="6"/>
  <c r="F27846" i="6"/>
  <c r="F28382" i="6"/>
  <c r="F28918" i="6"/>
  <c r="F29454" i="6"/>
  <c r="F29990" i="6"/>
  <c r="F30526" i="6"/>
  <c r="F31062" i="6"/>
  <c r="F31598" i="6"/>
  <c r="F32134" i="6"/>
  <c r="F32670" i="6"/>
  <c r="F33206" i="6"/>
  <c r="F33742" i="6"/>
  <c r="F34278" i="6"/>
  <c r="F34814" i="6"/>
  <c r="F35350" i="6"/>
  <c r="F35886" i="6"/>
  <c r="F36422" i="6"/>
  <c r="F36958" i="6"/>
  <c r="F37494" i="6"/>
  <c r="F38030" i="6"/>
  <c r="F38566" i="6"/>
  <c r="F39102" i="6"/>
  <c r="F39638" i="6"/>
  <c r="F298" i="6"/>
  <c r="F826" i="6"/>
  <c r="F1354" i="6"/>
  <c r="F1882" i="6"/>
  <c r="F2410" i="6"/>
  <c r="F2938" i="6"/>
  <c r="F3466" i="6"/>
  <c r="F3994" i="6"/>
  <c r="F4522" i="6"/>
  <c r="F5050" i="6"/>
  <c r="F5578" i="6"/>
  <c r="F6106" i="6"/>
  <c r="F6634" i="6"/>
  <c r="F7162" i="6"/>
  <c r="F7690" i="6"/>
  <c r="F8218" i="6"/>
  <c r="F8746" i="6"/>
  <c r="F9274" i="6"/>
  <c r="F9802" i="6"/>
  <c r="F10330" i="6"/>
  <c r="F10858" i="6"/>
  <c r="F11386" i="6"/>
  <c r="F11914" i="6"/>
  <c r="F12442" i="6"/>
  <c r="F12970" i="6"/>
  <c r="F13498" i="6"/>
  <c r="F14026" i="6"/>
  <c r="F14554" i="6"/>
  <c r="F15082" i="6"/>
  <c r="F15610" i="6"/>
  <c r="F16138" i="6"/>
  <c r="F16666" i="6"/>
  <c r="F17194" i="6"/>
  <c r="F17722" i="6"/>
  <c r="F18250" i="6"/>
  <c r="F18778" i="6"/>
  <c r="F19306" i="6"/>
  <c r="F19834" i="6"/>
  <c r="F20362" i="6"/>
  <c r="F20890" i="6"/>
  <c r="F21418" i="6"/>
  <c r="F21951" i="6"/>
  <c r="F9208" i="6"/>
  <c r="F13432" i="6"/>
  <c r="F15544" i="6"/>
  <c r="F17656" i="6"/>
  <c r="F19768" i="6"/>
  <c r="F21683" i="6"/>
  <c r="F22420" i="6"/>
  <c r="F23090" i="6"/>
  <c r="F23827" i="6"/>
  <c r="F24363" i="6"/>
  <c r="F24899" i="6"/>
  <c r="F25435" i="6"/>
  <c r="F25971" i="6"/>
  <c r="F26507" i="6"/>
  <c r="F27043" i="6"/>
  <c r="F27579" i="6"/>
  <c r="F28115" i="6"/>
  <c r="F28651" i="6"/>
  <c r="F29187" i="6"/>
  <c r="F29723" i="6"/>
  <c r="F30259" i="6"/>
  <c r="F30795" i="6"/>
  <c r="F31331" i="6"/>
  <c r="F31867" i="6"/>
  <c r="F32403" i="6"/>
  <c r="F32939" i="6"/>
  <c r="F33475" i="6"/>
  <c r="F34011" i="6"/>
  <c r="F34547" i="6"/>
  <c r="F35083" i="6"/>
  <c r="F35619" i="6"/>
  <c r="F36155" i="6"/>
  <c r="F36691" i="6"/>
  <c r="F37227" i="6"/>
  <c r="F37763" i="6"/>
  <c r="F38299" i="6"/>
  <c r="F38835" i="6"/>
  <c r="F39371" i="6"/>
  <c r="F35" i="6"/>
  <c r="F563" i="6"/>
  <c r="F1091" i="6"/>
  <c r="F1619" i="6"/>
  <c r="F2147" i="6"/>
  <c r="F2675" i="6"/>
  <c r="F3203" i="6"/>
  <c r="F3731" i="6"/>
  <c r="F4259" i="6"/>
  <c r="F4787" i="6"/>
  <c r="F5315" i="6"/>
  <c r="F5843" i="6"/>
  <c r="F6371" i="6"/>
  <c r="F6899" i="6"/>
  <c r="F7427" i="6"/>
  <c r="F7955" i="6"/>
  <c r="F8483" i="6"/>
  <c r="F9011" i="6"/>
  <c r="F9539" i="6"/>
  <c r="F10067" i="6"/>
  <c r="F10595" i="6"/>
  <c r="F11123" i="6"/>
  <c r="F11651" i="6"/>
  <c r="F12179" i="6"/>
  <c r="F12707" i="6"/>
  <c r="F13235" i="6"/>
  <c r="F13763" i="6"/>
  <c r="F14291" i="6"/>
  <c r="F14819" i="6"/>
  <c r="F15347" i="6"/>
  <c r="F15875" i="6"/>
  <c r="F16403" i="6"/>
  <c r="F16931" i="6"/>
  <c r="F17459" i="6"/>
  <c r="F17987" i="6"/>
  <c r="F18515" i="6"/>
  <c r="F19043" i="6"/>
  <c r="F19571" i="6"/>
  <c r="F20099" i="6"/>
  <c r="F20627" i="6"/>
  <c r="F21155" i="6"/>
  <c r="F21684" i="6"/>
  <c r="F22220" i="6"/>
  <c r="F22756" i="6"/>
  <c r="F23292" i="6"/>
  <c r="F23828" i="6"/>
  <c r="F24364" i="6"/>
  <c r="F24900" i="6"/>
  <c r="F25436" i="6"/>
  <c r="F25972" i="6"/>
  <c r="F26508" i="6"/>
  <c r="F27044" i="6"/>
  <c r="F27580" i="6"/>
  <c r="F28116" i="6"/>
  <c r="F28652" i="6"/>
  <c r="F29188" i="6"/>
  <c r="F29724" i="6"/>
  <c r="F30260" i="6"/>
  <c r="F30796" i="6"/>
  <c r="F31332" i="6"/>
  <c r="F31868" i="6"/>
  <c r="F32404" i="6"/>
  <c r="F32940" i="6"/>
  <c r="F33476" i="6"/>
  <c r="F34012" i="6"/>
  <c r="F34548" i="6"/>
  <c r="F35084" i="6"/>
  <c r="F35620" i="6"/>
  <c r="F36156" i="6"/>
  <c r="F36692" i="6"/>
  <c r="F37228" i="6"/>
  <c r="F37764" i="6"/>
  <c r="F38300" i="6"/>
  <c r="F38836" i="6"/>
  <c r="F39372" i="6"/>
  <c r="F36" i="6"/>
  <c r="F564" i="6"/>
  <c r="F1092" i="6"/>
  <c r="F1620" i="6"/>
  <c r="F2148" i="6"/>
  <c r="F2676" i="6"/>
  <c r="F3204" i="6"/>
  <c r="F3732" i="6"/>
  <c r="F4260" i="6"/>
  <c r="F4788" i="6"/>
  <c r="F5316" i="6"/>
  <c r="F5844" i="6"/>
  <c r="F6372" i="6"/>
  <c r="F6900" i="6"/>
  <c r="F7428" i="6"/>
  <c r="F7956" i="6"/>
  <c r="F8484" i="6"/>
  <c r="F9012" i="6"/>
  <c r="F9540" i="6"/>
  <c r="F10068" i="6"/>
  <c r="F10596" i="6"/>
  <c r="F11124" i="6"/>
  <c r="F11652" i="6"/>
  <c r="F12180" i="6"/>
  <c r="F12708" i="6"/>
  <c r="F13236" i="6"/>
  <c r="F13764" i="6"/>
  <c r="F14292" i="6"/>
  <c r="F14820" i="6"/>
  <c r="F15348" i="6"/>
  <c r="F15876" i="6"/>
  <c r="F16404" i="6"/>
  <c r="F16932" i="6"/>
  <c r="F17460" i="6"/>
  <c r="F17988" i="6"/>
  <c r="F18516" i="6"/>
  <c r="F19044" i="6"/>
  <c r="F19572" i="6"/>
  <c r="F20100" i="6"/>
  <c r="F20628" i="6"/>
  <c r="F21156" i="6"/>
  <c r="F21685" i="6"/>
  <c r="F22221" i="6"/>
  <c r="F22757" i="6"/>
  <c r="F23293" i="6"/>
  <c r="F23829" i="6"/>
  <c r="F24365" i="6"/>
  <c r="F24901" i="6"/>
  <c r="F25437" i="6"/>
  <c r="F25973" i="6"/>
  <c r="F26509" i="6"/>
  <c r="F27045" i="6"/>
  <c r="F27581" i="6"/>
  <c r="F28117" i="6"/>
  <c r="F28653" i="6"/>
  <c r="F29189" i="6"/>
  <c r="F29725" i="6"/>
  <c r="F30261" i="6"/>
  <c r="F30797" i="6"/>
  <c r="F31333" i="6"/>
  <c r="F31869" i="6"/>
  <c r="F32405" i="6"/>
  <c r="F32941" i="6"/>
  <c r="F33477" i="6"/>
  <c r="F34013" i="6"/>
  <c r="F34549" i="6"/>
  <c r="F35085" i="6"/>
  <c r="F35621" i="6"/>
  <c r="F36157" i="6"/>
  <c r="F36693" i="6"/>
  <c r="F37229" i="6"/>
  <c r="F37765" i="6"/>
  <c r="F38301" i="6"/>
  <c r="F38837" i="6"/>
  <c r="F39373" i="6"/>
  <c r="F37" i="6"/>
  <c r="F565" i="6"/>
  <c r="F1093" i="6"/>
  <c r="F1621" i="6"/>
  <c r="F2149" i="6"/>
  <c r="F2677" i="6"/>
  <c r="F3205" i="6"/>
  <c r="F3733" i="6"/>
  <c r="F4261" i="6"/>
  <c r="F4789" i="6"/>
  <c r="F5317" i="6"/>
  <c r="F5845" i="6"/>
  <c r="F6373" i="6"/>
  <c r="F6901" i="6"/>
  <c r="F7429" i="6"/>
  <c r="F7957" i="6"/>
  <c r="F8485" i="6"/>
  <c r="F9013" i="6"/>
  <c r="F9541" i="6"/>
  <c r="F10069" i="6"/>
  <c r="F10597" i="6"/>
  <c r="F11125" i="6"/>
  <c r="F11653" i="6"/>
  <c r="F12181" i="6"/>
  <c r="F12709" i="6"/>
  <c r="F13237" i="6"/>
  <c r="F13765" i="6"/>
  <c r="F14293" i="6"/>
  <c r="F14821" i="6"/>
  <c r="F15349" i="6"/>
  <c r="F15877" i="6"/>
  <c r="F16405" i="6"/>
  <c r="F16933" i="6"/>
  <c r="F17461" i="6"/>
  <c r="F17989" i="6"/>
  <c r="F18517" i="6"/>
  <c r="F19045" i="6"/>
  <c r="F19573" i="6"/>
  <c r="F20101" i="6"/>
  <c r="F20629" i="6"/>
  <c r="F21157" i="6"/>
  <c r="F21686" i="6"/>
  <c r="F22222" i="6"/>
  <c r="F22758" i="6"/>
  <c r="F23294" i="6"/>
  <c r="F23830" i="6"/>
  <c r="F24366" i="6"/>
  <c r="F24902" i="6"/>
  <c r="F25438" i="6"/>
  <c r="F25974" i="6"/>
  <c r="F26510" i="6"/>
  <c r="F27046" i="6"/>
  <c r="F27582" i="6"/>
  <c r="F28118" i="6"/>
  <c r="F28654" i="6"/>
  <c r="F29190" i="6"/>
  <c r="F29726" i="6"/>
  <c r="F30262" i="6"/>
  <c r="F30798" i="6"/>
  <c r="F31334" i="6"/>
  <c r="F31870" i="6"/>
  <c r="F32406" i="6"/>
  <c r="F32942" i="6"/>
  <c r="F33478" i="6"/>
  <c r="F34014" i="6"/>
  <c r="F34550" i="6"/>
  <c r="F35086" i="6"/>
  <c r="F35622" i="6"/>
  <c r="F36158" i="6"/>
  <c r="F36694" i="6"/>
  <c r="F37230" i="6"/>
  <c r="F37766" i="6"/>
  <c r="F38302" i="6"/>
  <c r="F38838" i="6"/>
  <c r="F39374" i="6"/>
  <c r="F38" i="6"/>
  <c r="F566" i="6"/>
  <c r="F1094" i="6"/>
  <c r="F1622" i="6"/>
  <c r="F2150" i="6"/>
  <c r="F2678" i="6"/>
  <c r="F3206" i="6"/>
  <c r="F3734" i="6"/>
  <c r="F4262" i="6"/>
  <c r="F4790" i="6"/>
  <c r="F5318" i="6"/>
  <c r="F5846" i="6"/>
  <c r="F6374" i="6"/>
  <c r="F6902" i="6"/>
  <c r="F7430" i="6"/>
  <c r="F7958" i="6"/>
  <c r="F8486" i="6"/>
  <c r="F9014" i="6"/>
  <c r="F9542" i="6"/>
  <c r="F10070" i="6"/>
  <c r="F10598" i="6"/>
  <c r="F11126" i="6"/>
  <c r="F11654" i="6"/>
  <c r="F12182" i="6"/>
  <c r="F12710" i="6"/>
  <c r="F13238" i="6"/>
  <c r="F13766" i="6"/>
  <c r="F14294" i="6"/>
  <c r="F14822" i="6"/>
  <c r="F15350" i="6"/>
  <c r="F15878" i="6"/>
  <c r="F16406" i="6"/>
  <c r="F16934" i="6"/>
  <c r="F17462" i="6"/>
  <c r="F17990" i="6"/>
  <c r="F18518" i="6"/>
  <c r="F19046" i="6"/>
  <c r="F19574" i="6"/>
  <c r="F20102" i="6"/>
  <c r="F20630" i="6"/>
  <c r="F21158" i="6"/>
  <c r="F21687" i="6"/>
  <c r="F22223" i="6"/>
  <c r="F22759" i="6"/>
  <c r="F23295" i="6"/>
  <c r="F23831" i="6"/>
  <c r="F24367" i="6"/>
  <c r="F24903" i="6"/>
  <c r="F25439" i="6"/>
  <c r="F25975" i="6"/>
  <c r="F26511" i="6"/>
  <c r="F27047" i="6"/>
  <c r="F27583" i="6"/>
  <c r="F28119" i="6"/>
  <c r="F28655" i="6"/>
  <c r="F29191" i="6"/>
  <c r="F29727" i="6"/>
  <c r="F30263" i="6"/>
  <c r="F30799" i="6"/>
  <c r="F31335" i="6"/>
  <c r="F31871" i="6"/>
  <c r="F32407" i="6"/>
  <c r="F32943" i="6"/>
  <c r="F33479" i="6"/>
  <c r="F34015" i="6"/>
  <c r="F9736" i="6"/>
  <c r="F13828" i="6"/>
  <c r="F15940" i="6"/>
  <c r="F18052" i="6"/>
  <c r="F20164" i="6"/>
  <c r="F21750" i="6"/>
  <c r="F22487" i="6"/>
  <c r="F23291" i="6"/>
  <c r="F23894" i="6"/>
  <c r="F24430" i="6"/>
  <c r="F24966" i="6"/>
  <c r="F25502" i="6"/>
  <c r="F26038" i="6"/>
  <c r="F26574" i="6"/>
  <c r="F27110" i="6"/>
  <c r="F27646" i="6"/>
  <c r="F28182" i="6"/>
  <c r="F28718" i="6"/>
  <c r="F29254" i="6"/>
  <c r="F29790" i="6"/>
  <c r="F30326" i="6"/>
  <c r="F30862" i="6"/>
  <c r="F31398" i="6"/>
  <c r="F31934" i="6"/>
  <c r="F32470" i="6"/>
  <c r="F33006" i="6"/>
  <c r="F33542" i="6"/>
  <c r="F34078" i="6"/>
  <c r="F34614" i="6"/>
  <c r="F35150" i="6"/>
  <c r="F35686" i="6"/>
  <c r="F36222" i="6"/>
  <c r="F36758" i="6"/>
  <c r="F37294" i="6"/>
  <c r="F37830" i="6"/>
  <c r="F38366" i="6"/>
  <c r="F38902" i="6"/>
  <c r="F39438" i="6"/>
  <c r="F101" i="6"/>
  <c r="F629" i="6"/>
  <c r="F1157" i="6"/>
  <c r="F1685" i="6"/>
  <c r="F2213" i="6"/>
  <c r="F2741" i="6"/>
  <c r="F3269" i="6"/>
  <c r="F3797" i="6"/>
  <c r="F4325" i="6"/>
  <c r="F4853" i="6"/>
  <c r="F5381" i="6"/>
  <c r="F5909" i="6"/>
  <c r="F6437" i="6"/>
  <c r="F6965" i="6"/>
  <c r="F7493" i="6"/>
  <c r="F8021" i="6"/>
  <c r="F8549" i="6"/>
  <c r="F9077" i="6"/>
  <c r="F9605" i="6"/>
  <c r="F10133" i="6"/>
  <c r="F10661" i="6"/>
  <c r="F11189" i="6"/>
  <c r="F11717" i="6"/>
  <c r="F12245" i="6"/>
  <c r="F12773" i="6"/>
  <c r="F13301" i="6"/>
  <c r="F13829" i="6"/>
  <c r="F14357" i="6"/>
  <c r="F14885" i="6"/>
  <c r="F15413" i="6"/>
  <c r="F15941" i="6"/>
  <c r="F16469" i="6"/>
  <c r="F16997" i="6"/>
  <c r="F17525" i="6"/>
  <c r="F18053" i="6"/>
  <c r="F18581" i="6"/>
  <c r="F19109" i="6"/>
  <c r="F19637" i="6"/>
  <c r="F20165" i="6"/>
  <c r="F20693" i="6"/>
  <c r="F21221" i="6"/>
  <c r="F21751" i="6"/>
  <c r="F22287" i="6"/>
  <c r="F22823" i="6"/>
  <c r="F23359" i="6"/>
  <c r="F23895" i="6"/>
  <c r="F24431" i="6"/>
  <c r="F24967" i="6"/>
  <c r="F25503" i="6"/>
  <c r="F26039" i="6"/>
  <c r="F26575" i="6"/>
  <c r="F27111" i="6"/>
  <c r="F27647" i="6"/>
  <c r="F28183" i="6"/>
  <c r="F28719" i="6"/>
  <c r="F29255" i="6"/>
  <c r="F29791" i="6"/>
  <c r="F30327" i="6"/>
  <c r="F30863" i="6"/>
  <c r="F31399" i="6"/>
  <c r="F31935" i="6"/>
  <c r="F32471" i="6"/>
  <c r="F33007" i="6"/>
  <c r="F33543" i="6"/>
  <c r="F34079" i="6"/>
  <c r="F34615" i="6"/>
  <c r="F35151" i="6"/>
  <c r="F35687" i="6"/>
  <c r="F36223" i="6"/>
  <c r="F36759" i="6"/>
  <c r="F37295" i="6"/>
  <c r="F37831" i="6"/>
  <c r="F38367" i="6"/>
  <c r="F38903" i="6"/>
  <c r="F39439" i="6"/>
  <c r="F102" i="6"/>
  <c r="F630" i="6"/>
  <c r="F1158" i="6"/>
  <c r="F1686" i="6"/>
  <c r="F2214" i="6"/>
  <c r="F2742" i="6"/>
  <c r="F3270" i="6"/>
  <c r="F3798" i="6"/>
  <c r="F4326" i="6"/>
  <c r="F4854" i="6"/>
  <c r="F5382" i="6"/>
  <c r="F5910" i="6"/>
  <c r="F6438" i="6"/>
  <c r="F6966" i="6"/>
  <c r="F7494" i="6"/>
  <c r="F8022" i="6"/>
  <c r="F8550" i="6"/>
  <c r="F9078" i="6"/>
  <c r="F9606" i="6"/>
  <c r="F10134" i="6"/>
  <c r="F10662" i="6"/>
  <c r="F11190" i="6"/>
  <c r="F11718" i="6"/>
  <c r="F12246" i="6"/>
  <c r="F12774" i="6"/>
  <c r="F13302" i="6"/>
  <c r="F13830" i="6"/>
  <c r="F14358" i="6"/>
  <c r="F14886" i="6"/>
  <c r="F15414" i="6"/>
  <c r="F15942" i="6"/>
  <c r="F16470" i="6"/>
  <c r="F16998" i="6"/>
  <c r="F17526" i="6"/>
  <c r="F18054" i="6"/>
  <c r="F18582" i="6"/>
  <c r="F19110" i="6"/>
  <c r="F19638" i="6"/>
  <c r="F20166" i="6"/>
  <c r="F20694" i="6"/>
  <c r="F21222" i="6"/>
  <c r="F21752" i="6"/>
  <c r="F22288" i="6"/>
  <c r="F22824" i="6"/>
  <c r="F23360" i="6"/>
  <c r="F23896" i="6"/>
  <c r="F24432" i="6"/>
  <c r="F24968" i="6"/>
  <c r="F25504" i="6"/>
  <c r="F26040" i="6"/>
  <c r="F26576" i="6"/>
  <c r="F27112" i="6"/>
  <c r="F27648" i="6"/>
  <c r="F28184" i="6"/>
  <c r="F28720" i="6"/>
  <c r="F29256" i="6"/>
  <c r="F29792" i="6"/>
  <c r="F30328" i="6"/>
  <c r="F30864" i="6"/>
  <c r="F31400" i="6"/>
  <c r="F31936" i="6"/>
  <c r="F32472" i="6"/>
  <c r="F33008" i="6"/>
  <c r="F33544" i="6"/>
  <c r="F34080" i="6"/>
  <c r="F34616" i="6"/>
  <c r="F35152" i="6"/>
  <c r="F35688" i="6"/>
  <c r="F36224" i="6"/>
  <c r="F36760" i="6"/>
  <c r="F37296" i="6"/>
  <c r="F37832" i="6"/>
  <c r="F38368" i="6"/>
  <c r="F38904" i="6"/>
  <c r="F39440" i="6"/>
  <c r="F103" i="6"/>
  <c r="F631" i="6"/>
  <c r="F1159" i="6"/>
  <c r="F1687" i="6"/>
  <c r="F2215" i="6"/>
  <c r="F2743" i="6"/>
  <c r="F3271" i="6"/>
  <c r="F3799" i="6"/>
  <c r="F4327" i="6"/>
  <c r="F4855" i="6"/>
  <c r="F5383" i="6"/>
  <c r="F5911" i="6"/>
  <c r="F6439" i="6"/>
  <c r="F6967" i="6"/>
  <c r="F7495" i="6"/>
  <c r="F8023" i="6"/>
  <c r="F8551" i="6"/>
  <c r="F9079" i="6"/>
  <c r="F9607" i="6"/>
  <c r="F10135" i="6"/>
  <c r="F10663" i="6"/>
  <c r="F11191" i="6"/>
  <c r="F11719" i="6"/>
  <c r="F12247" i="6"/>
  <c r="F12775" i="6"/>
  <c r="F13303" i="6"/>
  <c r="F13831" i="6"/>
  <c r="F14359" i="6"/>
  <c r="F14887" i="6"/>
  <c r="F15415" i="6"/>
  <c r="F15943" i="6"/>
  <c r="F16471" i="6"/>
  <c r="F16999" i="6"/>
  <c r="F17527" i="6"/>
  <c r="F18055" i="6"/>
  <c r="F18583" i="6"/>
  <c r="F19111" i="6"/>
  <c r="F19639" i="6"/>
  <c r="F20167" i="6"/>
  <c r="F20695" i="6"/>
  <c r="F21223" i="6"/>
  <c r="F21753" i="6"/>
  <c r="F22289" i="6"/>
  <c r="F22825" i="6"/>
  <c r="F23361" i="6"/>
  <c r="F23897" i="6"/>
  <c r="F24433" i="6"/>
  <c r="F24969" i="6"/>
  <c r="F25505" i="6"/>
  <c r="F26041" i="6"/>
  <c r="F26577" i="6"/>
  <c r="F27113" i="6"/>
  <c r="F27649" i="6"/>
  <c r="F28185" i="6"/>
  <c r="F28721" i="6"/>
  <c r="F29257" i="6"/>
  <c r="F29793" i="6"/>
  <c r="F30329" i="6"/>
  <c r="F30865" i="6"/>
  <c r="F31401" i="6"/>
  <c r="F31937" i="6"/>
  <c r="F32473" i="6"/>
  <c r="F33009" i="6"/>
  <c r="F33545" i="6"/>
  <c r="F34081" i="6"/>
  <c r="F34617" i="6"/>
  <c r="F35153" i="6"/>
  <c r="F35689" i="6"/>
  <c r="F36225" i="6"/>
  <c r="F36761" i="6"/>
  <c r="F37297" i="6"/>
  <c r="F37833" i="6"/>
  <c r="F38369" i="6"/>
  <c r="F38905" i="6"/>
  <c r="F39441" i="6"/>
  <c r="F104" i="6"/>
  <c r="F632" i="6"/>
  <c r="F1160" i="6"/>
  <c r="F1688" i="6"/>
  <c r="F2216" i="6"/>
  <c r="F2744" i="6"/>
  <c r="F3272" i="6"/>
  <c r="F3800" i="6"/>
  <c r="F4328" i="6"/>
  <c r="F4856" i="6"/>
  <c r="F5384" i="6"/>
  <c r="F5912" i="6"/>
  <c r="F6440" i="6"/>
  <c r="F6968" i="6"/>
  <c r="F7496" i="6"/>
  <c r="F8024" i="6"/>
  <c r="F8552" i="6"/>
  <c r="F9080" i="6"/>
  <c r="F9608" i="6"/>
  <c r="F10136" i="6"/>
  <c r="F10664" i="6"/>
  <c r="F11192" i="6"/>
  <c r="F11720" i="6"/>
  <c r="F12248" i="6"/>
  <c r="F12776" i="6"/>
  <c r="F13304" i="6"/>
  <c r="F13832" i="6"/>
  <c r="F14360" i="6"/>
  <c r="F14888" i="6"/>
  <c r="F15416" i="6"/>
  <c r="F15944" i="6"/>
  <c r="F16472" i="6"/>
  <c r="F17000" i="6"/>
  <c r="F17528" i="6"/>
  <c r="F18056" i="6"/>
  <c r="F18584" i="6"/>
  <c r="F19112" i="6"/>
  <c r="F19640" i="6"/>
  <c r="F20168" i="6"/>
  <c r="F20696" i="6"/>
  <c r="F21224" i="6"/>
  <c r="F21754" i="6"/>
  <c r="F22290" i="6"/>
  <c r="F22826" i="6"/>
  <c r="F23362" i="6"/>
  <c r="F23898" i="6"/>
  <c r="F24434" i="6"/>
  <c r="F24970" i="6"/>
  <c r="F25506" i="6"/>
  <c r="F26042" i="6"/>
  <c r="F26578" i="6"/>
  <c r="F27114" i="6"/>
  <c r="F27650" i="6"/>
  <c r="F28186" i="6"/>
  <c r="F28722" i="6"/>
  <c r="F29258" i="6"/>
  <c r="F29794" i="6"/>
  <c r="F30330" i="6"/>
  <c r="F30866" i="6"/>
  <c r="F31402" i="6"/>
  <c r="F31938" i="6"/>
  <c r="F32474" i="6"/>
  <c r="F33010" i="6"/>
  <c r="F33546" i="6"/>
  <c r="F34082" i="6"/>
  <c r="F34618" i="6"/>
  <c r="F35154" i="6"/>
  <c r="F35690" i="6"/>
  <c r="F36226" i="6"/>
  <c r="F36762" i="6"/>
  <c r="F37298" i="6"/>
  <c r="F37834" i="6"/>
  <c r="F38370" i="6"/>
  <c r="F38906" i="6"/>
  <c r="F39442" i="6"/>
  <c r="F105" i="6"/>
  <c r="F633" i="6"/>
  <c r="F1161" i="6"/>
  <c r="F1689" i="6"/>
  <c r="F2217" i="6"/>
  <c r="F2745" i="6"/>
  <c r="F3273" i="6"/>
  <c r="F3801" i="6"/>
  <c r="F4329" i="6"/>
  <c r="F4857" i="6"/>
  <c r="F5385" i="6"/>
  <c r="F10264" i="6"/>
  <c r="F13960" i="6"/>
  <c r="F16072" i="6"/>
  <c r="F18184" i="6"/>
  <c r="F20296" i="6"/>
  <c r="F21817" i="6"/>
  <c r="F22554" i="6"/>
  <c r="F23358" i="6"/>
  <c r="F23961" i="6"/>
  <c r="F24497" i="6"/>
  <c r="F25033" i="6"/>
  <c r="F25569" i="6"/>
  <c r="F26105" i="6"/>
  <c r="F26641" i="6"/>
  <c r="F27177" i="6"/>
  <c r="F27713" i="6"/>
  <c r="F28249" i="6"/>
  <c r="F28785" i="6"/>
  <c r="F29321" i="6"/>
  <c r="F29857" i="6"/>
  <c r="F30393" i="6"/>
  <c r="F30929" i="6"/>
  <c r="F31465" i="6"/>
  <c r="F32001" i="6"/>
  <c r="F32537" i="6"/>
  <c r="F33073" i="6"/>
  <c r="F33609" i="6"/>
  <c r="F34145" i="6"/>
  <c r="F34681" i="6"/>
  <c r="F35217" i="6"/>
  <c r="F35753" i="6"/>
  <c r="F36289" i="6"/>
  <c r="F36825" i="6"/>
  <c r="F37361" i="6"/>
  <c r="F37897" i="6"/>
  <c r="F38433" i="6"/>
  <c r="F38969" i="6"/>
  <c r="F39505" i="6"/>
  <c r="F167" i="6"/>
  <c r="F695" i="6"/>
  <c r="F1223" i="6"/>
  <c r="F1751" i="6"/>
  <c r="F2279" i="6"/>
  <c r="F2807" i="6"/>
  <c r="F3335" i="6"/>
  <c r="F3863" i="6"/>
  <c r="F4391" i="6"/>
  <c r="F4919" i="6"/>
  <c r="F5447" i="6"/>
  <c r="F5975" i="6"/>
  <c r="F6503" i="6"/>
  <c r="F7031" i="6"/>
  <c r="F7559" i="6"/>
  <c r="F8087" i="6"/>
  <c r="F8615" i="6"/>
  <c r="F9143" i="6"/>
  <c r="F9671" i="6"/>
  <c r="F10199" i="6"/>
  <c r="F10727" i="6"/>
  <c r="F11255" i="6"/>
  <c r="F11783" i="6"/>
  <c r="F12311" i="6"/>
  <c r="F12839" i="6"/>
  <c r="F13367" i="6"/>
  <c r="F13895" i="6"/>
  <c r="F14423" i="6"/>
  <c r="F14951" i="6"/>
  <c r="F15479" i="6"/>
  <c r="F16007" i="6"/>
  <c r="F16535" i="6"/>
  <c r="F17063" i="6"/>
  <c r="F17591" i="6"/>
  <c r="F18119" i="6"/>
  <c r="F18647" i="6"/>
  <c r="F19175" i="6"/>
  <c r="F19703" i="6"/>
  <c r="F20231" i="6"/>
  <c r="F20759" i="6"/>
  <c r="F21287" i="6"/>
  <c r="F21818" i="6"/>
  <c r="F22354" i="6"/>
  <c r="F22890" i="6"/>
  <c r="F23426" i="6"/>
  <c r="F23962" i="6"/>
  <c r="F24498" i="6"/>
  <c r="F25034" i="6"/>
  <c r="F25570" i="6"/>
  <c r="F26106" i="6"/>
  <c r="F26642" i="6"/>
  <c r="F27178" i="6"/>
  <c r="F27714" i="6"/>
  <c r="F28250" i="6"/>
  <c r="F28786" i="6"/>
  <c r="F29322" i="6"/>
  <c r="F29858" i="6"/>
  <c r="F30394" i="6"/>
  <c r="F30930" i="6"/>
  <c r="F31466" i="6"/>
  <c r="F32002" i="6"/>
  <c r="F32538" i="6"/>
  <c r="F33074" i="6"/>
  <c r="F33610" i="6"/>
  <c r="F34146" i="6"/>
  <c r="F34682" i="6"/>
  <c r="F35218" i="6"/>
  <c r="F35754" i="6"/>
  <c r="F36290" i="6"/>
  <c r="F36826" i="6"/>
  <c r="F37362" i="6"/>
  <c r="F37898" i="6"/>
  <c r="F38434" i="6"/>
  <c r="F38970" i="6"/>
  <c r="F39506" i="6"/>
  <c r="F168" i="6"/>
  <c r="F696" i="6"/>
  <c r="F1224" i="6"/>
  <c r="F1752" i="6"/>
  <c r="F2280" i="6"/>
  <c r="F2808" i="6"/>
  <c r="F3336" i="6"/>
  <c r="F3864" i="6"/>
  <c r="F4392" i="6"/>
  <c r="F4920" i="6"/>
  <c r="F5448" i="6"/>
  <c r="F5976" i="6"/>
  <c r="F6504" i="6"/>
  <c r="F7032" i="6"/>
  <c r="F7560" i="6"/>
  <c r="F8088" i="6"/>
  <c r="F8616" i="6"/>
  <c r="F9144" i="6"/>
  <c r="F9672" i="6"/>
  <c r="F10200" i="6"/>
  <c r="F10728" i="6"/>
  <c r="F11256" i="6"/>
  <c r="F11784" i="6"/>
  <c r="F12312" i="6"/>
  <c r="F12840" i="6"/>
  <c r="F13368" i="6"/>
  <c r="F13896" i="6"/>
  <c r="F14424" i="6"/>
  <c r="F14952" i="6"/>
  <c r="F15480" i="6"/>
  <c r="F16008" i="6"/>
  <c r="F16536" i="6"/>
  <c r="F17064" i="6"/>
  <c r="F17592" i="6"/>
  <c r="F18120" i="6"/>
  <c r="F18648" i="6"/>
  <c r="F19176" i="6"/>
  <c r="F19704" i="6"/>
  <c r="F20232" i="6"/>
  <c r="F20760" i="6"/>
  <c r="F21288" i="6"/>
  <c r="F21819" i="6"/>
  <c r="F22355" i="6"/>
  <c r="F22891" i="6"/>
  <c r="F23427" i="6"/>
  <c r="F23963" i="6"/>
  <c r="F24499" i="6"/>
  <c r="F25035" i="6"/>
  <c r="F25571" i="6"/>
  <c r="F26107" i="6"/>
  <c r="F26643" i="6"/>
  <c r="F27179" i="6"/>
  <c r="F27715" i="6"/>
  <c r="F28251" i="6"/>
  <c r="F28787" i="6"/>
  <c r="F29323" i="6"/>
  <c r="F29859" i="6"/>
  <c r="F30395" i="6"/>
  <c r="F30931" i="6"/>
  <c r="F31467" i="6"/>
  <c r="F32003" i="6"/>
  <c r="F32539" i="6"/>
  <c r="F33075" i="6"/>
  <c r="F33611" i="6"/>
  <c r="F34147" i="6"/>
  <c r="F34683" i="6"/>
  <c r="F35219" i="6"/>
  <c r="F35755" i="6"/>
  <c r="F36291" i="6"/>
  <c r="F36827" i="6"/>
  <c r="F37363" i="6"/>
  <c r="F37899" i="6"/>
  <c r="F38435" i="6"/>
  <c r="F38971" i="6"/>
  <c r="F39507" i="6"/>
  <c r="F169" i="6"/>
  <c r="F697" i="6"/>
  <c r="F1225" i="6"/>
  <c r="F1753" i="6"/>
  <c r="F2281" i="6"/>
  <c r="F2809" i="6"/>
  <c r="F3337" i="6"/>
  <c r="F3865" i="6"/>
  <c r="F4393" i="6"/>
  <c r="F4921" i="6"/>
  <c r="F5449" i="6"/>
  <c r="F5977" i="6"/>
  <c r="F6505" i="6"/>
  <c r="F7033" i="6"/>
  <c r="F7561" i="6"/>
  <c r="F8089" i="6"/>
  <c r="F8617" i="6"/>
  <c r="F9145" i="6"/>
  <c r="F9673" i="6"/>
  <c r="F10201" i="6"/>
  <c r="F10729" i="6"/>
  <c r="F11257" i="6"/>
  <c r="F11785" i="6"/>
  <c r="F12313" i="6"/>
  <c r="F12841" i="6"/>
  <c r="F13369" i="6"/>
  <c r="F13897" i="6"/>
  <c r="F14425" i="6"/>
  <c r="F14953" i="6"/>
  <c r="F15481" i="6"/>
  <c r="F16009" i="6"/>
  <c r="F16537" i="6"/>
  <c r="F17065" i="6"/>
  <c r="F17593" i="6"/>
  <c r="F18121" i="6"/>
  <c r="F18649" i="6"/>
  <c r="F19177" i="6"/>
  <c r="F19705" i="6"/>
  <c r="F20233" i="6"/>
  <c r="F20761" i="6"/>
  <c r="F21289" i="6"/>
  <c r="F21820" i="6"/>
  <c r="F22356" i="6"/>
  <c r="F22892" i="6"/>
  <c r="F23428" i="6"/>
  <c r="F23964" i="6"/>
  <c r="F24500" i="6"/>
  <c r="F25036" i="6"/>
  <c r="F25572" i="6"/>
  <c r="F26108" i="6"/>
  <c r="F26644" i="6"/>
  <c r="F27180" i="6"/>
  <c r="F27716" i="6"/>
  <c r="F28252" i="6"/>
  <c r="F28788" i="6"/>
  <c r="F29324" i="6"/>
  <c r="F29860" i="6"/>
  <c r="F30396" i="6"/>
  <c r="F30932" i="6"/>
  <c r="F31468" i="6"/>
  <c r="F32004" i="6"/>
  <c r="F32540" i="6"/>
  <c r="F33076" i="6"/>
  <c r="F33612" i="6"/>
  <c r="F34148" i="6"/>
  <c r="F34684" i="6"/>
  <c r="F35220" i="6"/>
  <c r="F35756" i="6"/>
  <c r="F36292" i="6"/>
  <c r="F36828" i="6"/>
  <c r="F37364" i="6"/>
  <c r="F37900" i="6"/>
  <c r="F38436" i="6"/>
  <c r="F38972" i="6"/>
  <c r="F39508" i="6"/>
  <c r="F170" i="6"/>
  <c r="F698" i="6"/>
  <c r="F1226" i="6"/>
  <c r="F1754" i="6"/>
  <c r="F2282" i="6"/>
  <c r="F2810" i="6"/>
  <c r="F3338" i="6"/>
  <c r="F3866" i="6"/>
  <c r="F4394" i="6"/>
  <c r="F4922" i="6"/>
  <c r="F5450" i="6"/>
  <c r="F5978" i="6"/>
  <c r="F6506" i="6"/>
  <c r="F7034" i="6"/>
  <c r="F7562" i="6"/>
  <c r="F8090" i="6"/>
  <c r="F8618" i="6"/>
  <c r="F9146" i="6"/>
  <c r="F9674" i="6"/>
  <c r="F10202" i="6"/>
  <c r="F10730" i="6"/>
  <c r="F11258" i="6"/>
  <c r="F11786" i="6"/>
  <c r="F12314" i="6"/>
  <c r="F12842" i="6"/>
  <c r="F13370" i="6"/>
  <c r="F13898" i="6"/>
  <c r="F14426" i="6"/>
  <c r="F14954" i="6"/>
  <c r="F15482" i="6"/>
  <c r="F16010" i="6"/>
  <c r="F16538" i="6"/>
  <c r="F17066" i="6"/>
  <c r="F17594" i="6"/>
  <c r="F18122" i="6"/>
  <c r="F18650" i="6"/>
  <c r="F19178" i="6"/>
  <c r="F19706" i="6"/>
  <c r="F20234" i="6"/>
  <c r="F20762" i="6"/>
  <c r="F21290" i="6"/>
  <c r="F21821" i="6"/>
  <c r="F22357" i="6"/>
  <c r="F22893" i="6"/>
  <c r="F23429" i="6"/>
  <c r="F23965" i="6"/>
  <c r="F24501" i="6"/>
  <c r="F25037" i="6"/>
  <c r="F25573" i="6"/>
  <c r="F26109" i="6"/>
  <c r="F26645" i="6"/>
  <c r="F27181" i="6"/>
  <c r="F27717" i="6"/>
  <c r="F28253" i="6"/>
  <c r="F28789" i="6"/>
  <c r="F29325" i="6"/>
  <c r="F29861" i="6"/>
  <c r="F30397" i="6"/>
  <c r="F30933" i="6"/>
  <c r="F31469" i="6"/>
  <c r="F32005" i="6"/>
  <c r="F32541" i="6"/>
  <c r="F33077" i="6"/>
  <c r="F33613" i="6"/>
  <c r="F34149" i="6"/>
  <c r="F10792" i="6"/>
  <c r="F14356" i="6"/>
  <c r="F16468" i="6"/>
  <c r="F18580" i="6"/>
  <c r="F20692" i="6"/>
  <c r="F21884" i="6"/>
  <c r="F22755" i="6"/>
  <c r="F23425" i="6"/>
  <c r="F24028" i="6"/>
  <c r="F24564" i="6"/>
  <c r="F25100" i="6"/>
  <c r="F25636" i="6"/>
  <c r="F26172" i="6"/>
  <c r="F26708" i="6"/>
  <c r="F27244" i="6"/>
  <c r="F27780" i="6"/>
  <c r="F28316" i="6"/>
  <c r="F28852" i="6"/>
  <c r="F29388" i="6"/>
  <c r="F29924" i="6"/>
  <c r="F30460" i="6"/>
  <c r="F30996" i="6"/>
  <c r="F31532" i="6"/>
  <c r="F32068" i="6"/>
  <c r="F32604" i="6"/>
  <c r="F33140" i="6"/>
  <c r="F33676" i="6"/>
  <c r="F34212" i="6"/>
  <c r="F34748" i="6"/>
  <c r="F35284" i="6"/>
  <c r="F35820" i="6"/>
  <c r="F36356" i="6"/>
  <c r="F36892" i="6"/>
  <c r="F37428" i="6"/>
  <c r="F37964" i="6"/>
  <c r="F38500" i="6"/>
  <c r="F39036" i="6"/>
  <c r="F39572" i="6"/>
  <c r="F233" i="6"/>
  <c r="F761" i="6"/>
  <c r="F1289" i="6"/>
  <c r="F1817" i="6"/>
  <c r="F2345" i="6"/>
  <c r="F2873" i="6"/>
  <c r="F3401" i="6"/>
  <c r="F3929" i="6"/>
  <c r="F4457" i="6"/>
  <c r="F4985" i="6"/>
  <c r="F5513" i="6"/>
  <c r="F6041" i="6"/>
  <c r="F6569" i="6"/>
  <c r="F7097" i="6"/>
  <c r="F7625" i="6"/>
  <c r="F8153" i="6"/>
  <c r="F8681" i="6"/>
  <c r="F9209" i="6"/>
  <c r="F9737" i="6"/>
  <c r="F10265" i="6"/>
  <c r="F10793" i="6"/>
  <c r="F11321" i="6"/>
  <c r="F11849" i="6"/>
  <c r="F12377" i="6"/>
  <c r="F12905" i="6"/>
  <c r="F13433" i="6"/>
  <c r="F13961" i="6"/>
  <c r="F14489" i="6"/>
  <c r="F15017" i="6"/>
  <c r="F15545" i="6"/>
  <c r="F16073" i="6"/>
  <c r="F16601" i="6"/>
  <c r="F17129" i="6"/>
  <c r="F17657" i="6"/>
  <c r="F18185" i="6"/>
  <c r="F18713" i="6"/>
  <c r="F19241" i="6"/>
  <c r="F19769" i="6"/>
  <c r="F20297" i="6"/>
  <c r="F20825" i="6"/>
  <c r="F21353" i="6"/>
  <c r="F21885" i="6"/>
  <c r="F22421" i="6"/>
  <c r="F22957" i="6"/>
  <c r="F23493" i="6"/>
  <c r="F24029" i="6"/>
  <c r="F24565" i="6"/>
  <c r="F25101" i="6"/>
  <c r="F25637" i="6"/>
  <c r="F26173" i="6"/>
  <c r="F26709" i="6"/>
  <c r="F27245" i="6"/>
  <c r="F27781" i="6"/>
  <c r="F28317" i="6"/>
  <c r="F28853" i="6"/>
  <c r="F29389" i="6"/>
  <c r="F29925" i="6"/>
  <c r="F30461" i="6"/>
  <c r="F30997" i="6"/>
  <c r="F31533" i="6"/>
  <c r="F32069" i="6"/>
  <c r="F32605" i="6"/>
  <c r="F33141" i="6"/>
  <c r="F33677" i="6"/>
  <c r="F34213" i="6"/>
  <c r="F34749" i="6"/>
  <c r="F35285" i="6"/>
  <c r="F35821" i="6"/>
  <c r="F36357" i="6"/>
  <c r="F36893" i="6"/>
  <c r="F37429" i="6"/>
  <c r="F37965" i="6"/>
  <c r="F38501" i="6"/>
  <c r="F39037" i="6"/>
  <c r="F39573" i="6"/>
  <c r="F234" i="6"/>
  <c r="F762" i="6"/>
  <c r="F1290" i="6"/>
  <c r="F1818" i="6"/>
  <c r="F2346" i="6"/>
  <c r="F2874" i="6"/>
  <c r="F3402" i="6"/>
  <c r="F3930" i="6"/>
  <c r="F4458" i="6"/>
  <c r="F4986" i="6"/>
  <c r="F5514" i="6"/>
  <c r="F6042" i="6"/>
  <c r="F6570" i="6"/>
  <c r="F7098" i="6"/>
  <c r="F7626" i="6"/>
  <c r="F8154" i="6"/>
  <c r="F8682" i="6"/>
  <c r="F9210" i="6"/>
  <c r="F9738" i="6"/>
  <c r="F10266" i="6"/>
  <c r="F10794" i="6"/>
  <c r="F11322" i="6"/>
  <c r="F11850" i="6"/>
  <c r="F12378" i="6"/>
  <c r="F12906" i="6"/>
  <c r="F13434" i="6"/>
  <c r="F13962" i="6"/>
  <c r="F14490" i="6"/>
  <c r="F15018" i="6"/>
  <c r="F15546" i="6"/>
  <c r="F16074" i="6"/>
  <c r="F16602" i="6"/>
  <c r="F17130" i="6"/>
  <c r="F17658" i="6"/>
  <c r="F18186" i="6"/>
  <c r="F18714" i="6"/>
  <c r="F19242" i="6"/>
  <c r="F19770" i="6"/>
  <c r="F20298" i="6"/>
  <c r="F20826" i="6"/>
  <c r="F21354" i="6"/>
  <c r="F21886" i="6"/>
  <c r="F22422" i="6"/>
  <c r="F22958" i="6"/>
  <c r="F23494" i="6"/>
  <c r="F24030" i="6"/>
  <c r="F24566" i="6"/>
  <c r="F25102" i="6"/>
  <c r="F25638" i="6"/>
  <c r="F26174" i="6"/>
  <c r="F26710" i="6"/>
  <c r="F27246" i="6"/>
  <c r="F27782" i="6"/>
  <c r="F28318" i="6"/>
  <c r="F28854" i="6"/>
  <c r="F29390" i="6"/>
  <c r="F29926" i="6"/>
  <c r="F30462" i="6"/>
  <c r="F30998" i="6"/>
  <c r="F31534" i="6"/>
  <c r="F32070" i="6"/>
  <c r="F32606" i="6"/>
  <c r="F33142" i="6"/>
  <c r="F33678" i="6"/>
  <c r="F34214" i="6"/>
  <c r="F34750" i="6"/>
  <c r="F35286" i="6"/>
  <c r="F35822" i="6"/>
  <c r="F36358" i="6"/>
  <c r="F36894" i="6"/>
  <c r="F37430" i="6"/>
  <c r="F37966" i="6"/>
  <c r="F38502" i="6"/>
  <c r="F39038" i="6"/>
  <c r="F39574" i="6"/>
  <c r="F235" i="6"/>
  <c r="F763" i="6"/>
  <c r="F1291" i="6"/>
  <c r="F1819" i="6"/>
  <c r="F2347" i="6"/>
  <c r="F2875" i="6"/>
  <c r="F3403" i="6"/>
  <c r="F3931" i="6"/>
  <c r="F4459" i="6"/>
  <c r="F4987" i="6"/>
  <c r="F5515" i="6"/>
  <c r="F6043" i="6"/>
  <c r="F6571" i="6"/>
  <c r="F7099" i="6"/>
  <c r="F7627" i="6"/>
  <c r="F8155" i="6"/>
  <c r="F8683" i="6"/>
  <c r="F9211" i="6"/>
  <c r="F9739" i="6"/>
  <c r="F10267" i="6"/>
  <c r="F10795" i="6"/>
  <c r="F11323" i="6"/>
  <c r="F11851" i="6"/>
  <c r="F12379" i="6"/>
  <c r="F12907" i="6"/>
  <c r="F13435" i="6"/>
  <c r="F13963" i="6"/>
  <c r="F14491" i="6"/>
  <c r="F15019" i="6"/>
  <c r="F15547" i="6"/>
  <c r="F16075" i="6"/>
  <c r="F16603" i="6"/>
  <c r="F17131" i="6"/>
  <c r="F17659" i="6"/>
  <c r="F18187" i="6"/>
  <c r="F18715" i="6"/>
  <c r="F19243" i="6"/>
  <c r="F19771" i="6"/>
  <c r="F20299" i="6"/>
  <c r="F20827" i="6"/>
  <c r="F21355" i="6"/>
  <c r="F21887" i="6"/>
  <c r="F22423" i="6"/>
  <c r="F22959" i="6"/>
  <c r="F23495" i="6"/>
  <c r="F24031" i="6"/>
  <c r="F24567" i="6"/>
  <c r="F25103" i="6"/>
  <c r="F25639" i="6"/>
  <c r="F26175" i="6"/>
  <c r="F26711" i="6"/>
  <c r="F27247" i="6"/>
  <c r="F27783" i="6"/>
  <c r="F28319" i="6"/>
  <c r="F28855" i="6"/>
  <c r="F29391" i="6"/>
  <c r="F29927" i="6"/>
  <c r="F30463" i="6"/>
  <c r="F30999" i="6"/>
  <c r="F31535" i="6"/>
  <c r="F32071" i="6"/>
  <c r="F32607" i="6"/>
  <c r="F33143" i="6"/>
  <c r="F33679" i="6"/>
  <c r="F34215" i="6"/>
  <c r="F34751" i="6"/>
  <c r="F35287" i="6"/>
  <c r="F35823" i="6"/>
  <c r="F36359" i="6"/>
  <c r="F36895" i="6"/>
  <c r="F37431" i="6"/>
  <c r="F37967" i="6"/>
  <c r="F38503" i="6"/>
  <c r="F39039" i="6"/>
  <c r="F39575" i="6"/>
  <c r="F236" i="6"/>
  <c r="F764" i="6"/>
  <c r="F1292" i="6"/>
  <c r="F1820" i="6"/>
  <c r="F2348" i="6"/>
  <c r="F2876" i="6"/>
  <c r="F3404" i="6"/>
  <c r="F3932" i="6"/>
  <c r="F4460" i="6"/>
  <c r="F4988" i="6"/>
  <c r="F5516" i="6"/>
  <c r="F6044" i="6"/>
  <c r="F6572" i="6"/>
  <c r="F7100" i="6"/>
  <c r="F7628" i="6"/>
  <c r="F8156" i="6"/>
  <c r="F8684" i="6"/>
  <c r="F9212" i="6"/>
  <c r="F9740" i="6"/>
  <c r="F10268" i="6"/>
  <c r="F10796" i="6"/>
  <c r="F11324" i="6"/>
  <c r="F11852" i="6"/>
  <c r="F12380" i="6"/>
  <c r="F12908" i="6"/>
  <c r="F13436" i="6"/>
  <c r="F13964" i="6"/>
  <c r="F14492" i="6"/>
  <c r="F15020" i="6"/>
  <c r="F15548" i="6"/>
  <c r="F16076" i="6"/>
  <c r="F16604" i="6"/>
  <c r="F17132" i="6"/>
  <c r="F17660" i="6"/>
  <c r="F18188" i="6"/>
  <c r="F18716" i="6"/>
  <c r="F19244" i="6"/>
  <c r="F19772" i="6"/>
  <c r="F20300" i="6"/>
  <c r="F20828" i="6"/>
  <c r="F21356" i="6"/>
  <c r="F21888" i="6"/>
  <c r="F22424" i="6"/>
  <c r="F22960" i="6"/>
  <c r="F23496" i="6"/>
  <c r="F24032" i="6"/>
  <c r="F24568" i="6"/>
  <c r="F25104" i="6"/>
  <c r="F25640" i="6"/>
  <c r="F26176" i="6"/>
  <c r="F26712" i="6"/>
  <c r="F27248" i="6"/>
  <c r="F27784" i="6"/>
  <c r="F28320" i="6"/>
  <c r="F28856" i="6"/>
  <c r="F29392" i="6"/>
  <c r="F29928" i="6"/>
  <c r="F30464" i="6"/>
  <c r="F31000" i="6"/>
  <c r="F31536" i="6"/>
  <c r="F32072" i="6"/>
  <c r="F32608" i="6"/>
  <c r="F33144" i="6"/>
  <c r="F33680" i="6"/>
  <c r="F34216" i="6"/>
  <c r="F34752" i="6"/>
  <c r="F35288" i="6"/>
  <c r="F35824" i="6"/>
  <c r="F36360" i="6"/>
  <c r="F36896" i="6"/>
  <c r="F37432" i="6"/>
  <c r="F37968" i="6"/>
  <c r="F38504" i="6"/>
  <c r="F39040" i="6"/>
  <c r="F39576" i="6"/>
  <c r="F237" i="6"/>
  <c r="F765" i="6"/>
  <c r="F1293" i="6"/>
  <c r="F11320" i="6"/>
  <c r="F14488" i="6"/>
  <c r="F16600" i="6"/>
  <c r="F18712" i="6"/>
  <c r="F20824" i="6"/>
  <c r="F22018" i="6"/>
  <c r="F22822" i="6"/>
  <c r="F23492" i="6"/>
  <c r="F24095" i="6"/>
  <c r="F24631" i="6"/>
  <c r="F25167" i="6"/>
  <c r="F25703" i="6"/>
  <c r="F26239" i="6"/>
  <c r="F26775" i="6"/>
  <c r="F27311" i="6"/>
  <c r="F27847" i="6"/>
  <c r="F28383" i="6"/>
  <c r="F28919" i="6"/>
  <c r="F29455" i="6"/>
  <c r="F29991" i="6"/>
  <c r="F30527" i="6"/>
  <c r="F31063" i="6"/>
  <c r="F31599" i="6"/>
  <c r="F32135" i="6"/>
  <c r="F32671" i="6"/>
  <c r="F33207" i="6"/>
  <c r="F33743" i="6"/>
  <c r="F34279" i="6"/>
  <c r="F34815" i="6"/>
  <c r="F35351" i="6"/>
  <c r="F35887" i="6"/>
  <c r="F36423" i="6"/>
  <c r="F36959" i="6"/>
  <c r="F37495" i="6"/>
  <c r="F38031" i="6"/>
  <c r="F38567" i="6"/>
  <c r="F39103" i="6"/>
  <c r="F39639" i="6"/>
  <c r="F299" i="6"/>
  <c r="F827" i="6"/>
  <c r="F1355" i="6"/>
  <c r="F1883" i="6"/>
  <c r="F2411" i="6"/>
  <c r="F2939" i="6"/>
  <c r="F3467" i="6"/>
  <c r="F3995" i="6"/>
  <c r="F4523" i="6"/>
  <c r="F5051" i="6"/>
  <c r="F5579" i="6"/>
  <c r="F6107" i="6"/>
  <c r="F6635" i="6"/>
  <c r="F7163" i="6"/>
  <c r="F7691" i="6"/>
  <c r="F8219" i="6"/>
  <c r="F8747" i="6"/>
  <c r="F9275" i="6"/>
  <c r="F9803" i="6"/>
  <c r="F10331" i="6"/>
  <c r="F10859" i="6"/>
  <c r="F11387" i="6"/>
  <c r="F11915" i="6"/>
  <c r="F12443" i="6"/>
  <c r="F12971" i="6"/>
  <c r="F13499" i="6"/>
  <c r="F14027" i="6"/>
  <c r="F14555" i="6"/>
  <c r="F15083" i="6"/>
  <c r="F15611" i="6"/>
  <c r="F16139" i="6"/>
  <c r="F16667" i="6"/>
  <c r="F17195" i="6"/>
  <c r="F17723" i="6"/>
  <c r="F18251" i="6"/>
  <c r="F18779" i="6"/>
  <c r="F19307" i="6"/>
  <c r="F19835" i="6"/>
  <c r="F20363" i="6"/>
  <c r="F20891" i="6"/>
  <c r="F21419" i="6"/>
  <c r="F21952" i="6"/>
  <c r="F22488" i="6"/>
  <c r="F23024" i="6"/>
  <c r="F23560" i="6"/>
  <c r="F24096" i="6"/>
  <c r="F24632" i="6"/>
  <c r="F25168" i="6"/>
  <c r="F25704" i="6"/>
  <c r="F26240" i="6"/>
  <c r="F26776" i="6"/>
  <c r="F27312" i="6"/>
  <c r="F27848" i="6"/>
  <c r="F28384" i="6"/>
  <c r="F28920" i="6"/>
  <c r="F29456" i="6"/>
  <c r="F29992" i="6"/>
  <c r="F30528" i="6"/>
  <c r="F31064" i="6"/>
  <c r="F31600" i="6"/>
  <c r="F32136" i="6"/>
  <c r="F32672" i="6"/>
  <c r="F33208" i="6"/>
  <c r="F33744" i="6"/>
  <c r="F34280" i="6"/>
  <c r="F34816" i="6"/>
  <c r="F35352" i="6"/>
  <c r="F35888" i="6"/>
  <c r="F36424" i="6"/>
  <c r="F36960" i="6"/>
  <c r="F37496" i="6"/>
  <c r="F38032" i="6"/>
  <c r="F38568" i="6"/>
  <c r="F39104" i="6"/>
  <c r="F39640" i="6"/>
  <c r="F300" i="6"/>
  <c r="F828" i="6"/>
  <c r="F1356" i="6"/>
  <c r="F1884" i="6"/>
  <c r="F2412" i="6"/>
  <c r="F2940" i="6"/>
  <c r="F3468" i="6"/>
  <c r="F3996" i="6"/>
  <c r="F4524" i="6"/>
  <c r="F5052" i="6"/>
  <c r="F5580" i="6"/>
  <c r="F6108" i="6"/>
  <c r="F6636" i="6"/>
  <c r="F7164" i="6"/>
  <c r="F7692" i="6"/>
  <c r="F8220" i="6"/>
  <c r="F8748" i="6"/>
  <c r="F9276" i="6"/>
  <c r="F9804" i="6"/>
  <c r="F10332" i="6"/>
  <c r="F10860" i="6"/>
  <c r="F11388" i="6"/>
  <c r="F11916" i="6"/>
  <c r="F12444" i="6"/>
  <c r="F12972" i="6"/>
  <c r="F13500" i="6"/>
  <c r="F14028" i="6"/>
  <c r="F14556" i="6"/>
  <c r="F15084" i="6"/>
  <c r="F15612" i="6"/>
  <c r="F16140" i="6"/>
  <c r="F16668" i="6"/>
  <c r="F17196" i="6"/>
  <c r="F17724" i="6"/>
  <c r="F18252" i="6"/>
  <c r="F18780" i="6"/>
  <c r="F19308" i="6"/>
  <c r="F19836" i="6"/>
  <c r="F20364" i="6"/>
  <c r="F20892" i="6"/>
  <c r="F21420" i="6"/>
  <c r="F21953" i="6"/>
  <c r="F22489" i="6"/>
  <c r="F23025" i="6"/>
  <c r="F23561" i="6"/>
  <c r="F24097" i="6"/>
  <c r="F24633" i="6"/>
  <c r="F25169" i="6"/>
  <c r="F25705" i="6"/>
  <c r="F26241" i="6"/>
  <c r="F26777" i="6"/>
  <c r="F27313" i="6"/>
  <c r="F27849" i="6"/>
  <c r="F28385" i="6"/>
  <c r="F28921" i="6"/>
  <c r="F29457" i="6"/>
  <c r="F29993" i="6"/>
  <c r="F30529" i="6"/>
  <c r="F31065" i="6"/>
  <c r="F31601" i="6"/>
  <c r="F32137" i="6"/>
  <c r="F32673" i="6"/>
  <c r="F33209" i="6"/>
  <c r="F33745" i="6"/>
  <c r="F34281" i="6"/>
  <c r="F34817" i="6"/>
  <c r="F35353" i="6"/>
  <c r="F35889" i="6"/>
  <c r="F36425" i="6"/>
  <c r="F36961" i="6"/>
  <c r="F37497" i="6"/>
  <c r="F38033" i="6"/>
  <c r="F38569" i="6"/>
  <c r="F39105" i="6"/>
  <c r="F39641" i="6"/>
  <c r="F301" i="6"/>
  <c r="F829" i="6"/>
  <c r="F1357" i="6"/>
  <c r="F1885" i="6"/>
  <c r="F2413" i="6"/>
  <c r="F2941" i="6"/>
  <c r="F3469" i="6"/>
  <c r="F3997" i="6"/>
  <c r="F4525" i="6"/>
  <c r="F5053" i="6"/>
  <c r="F5581" i="6"/>
  <c r="F6109" i="6"/>
  <c r="F6637" i="6"/>
  <c r="F7165" i="6"/>
  <c r="F7693" i="6"/>
  <c r="F8221" i="6"/>
  <c r="F8749" i="6"/>
  <c r="F9277" i="6"/>
  <c r="F9805" i="6"/>
  <c r="F10333" i="6"/>
  <c r="F10861" i="6"/>
  <c r="F11389" i="6"/>
  <c r="F11917" i="6"/>
  <c r="F12445" i="6"/>
  <c r="F12973" i="6"/>
  <c r="F13501" i="6"/>
  <c r="F14029" i="6"/>
  <c r="F14557" i="6"/>
  <c r="F15085" i="6"/>
  <c r="F15613" i="6"/>
  <c r="F16141" i="6"/>
  <c r="F16669" i="6"/>
  <c r="F17197" i="6"/>
  <c r="F17725" i="6"/>
  <c r="F18253" i="6"/>
  <c r="F18781" i="6"/>
  <c r="F19309" i="6"/>
  <c r="F19837" i="6"/>
  <c r="F20365" i="6"/>
  <c r="F20893" i="6"/>
  <c r="F21421" i="6"/>
  <c r="F21954" i="6"/>
  <c r="F22490" i="6"/>
  <c r="F23026" i="6"/>
  <c r="F23562" i="6"/>
  <c r="F24098" i="6"/>
  <c r="F24634" i="6"/>
  <c r="F25170" i="6"/>
  <c r="F25706" i="6"/>
  <c r="F26242" i="6"/>
  <c r="F26778" i="6"/>
  <c r="F27314" i="6"/>
  <c r="F27850" i="6"/>
  <c r="F28386" i="6"/>
  <c r="F28922" i="6"/>
  <c r="F29458" i="6"/>
  <c r="F29994" i="6"/>
  <c r="F30530" i="6"/>
  <c r="F31066" i="6"/>
  <c r="F31602" i="6"/>
  <c r="F32138" i="6"/>
  <c r="F32674" i="6"/>
  <c r="F33210" i="6"/>
  <c r="F33746" i="6"/>
  <c r="F34282" i="6"/>
  <c r="F34818" i="6"/>
  <c r="F35354" i="6"/>
  <c r="F35890" i="6"/>
  <c r="F36426" i="6"/>
  <c r="F36962" i="6"/>
  <c r="F37498" i="6"/>
  <c r="F38034" i="6"/>
  <c r="F38570" i="6"/>
  <c r="F39106" i="6"/>
  <c r="F39642" i="6"/>
  <c r="F302" i="6"/>
  <c r="F830" i="6"/>
  <c r="F1358" i="6"/>
  <c r="F1886" i="6"/>
  <c r="F2414" i="6"/>
  <c r="F2942" i="6"/>
  <c r="F3470" i="6"/>
  <c r="F3998" i="6"/>
  <c r="F4526" i="6"/>
  <c r="F5054" i="6"/>
  <c r="F5582" i="6"/>
  <c r="F6110" i="6"/>
  <c r="F6638" i="6"/>
  <c r="F7166" i="6"/>
  <c r="F7694" i="6"/>
  <c r="F8222" i="6"/>
  <c r="F8750" i="6"/>
  <c r="F9278" i="6"/>
  <c r="F9806" i="6"/>
  <c r="F10334" i="6"/>
  <c r="F10862" i="6"/>
  <c r="F11390" i="6"/>
  <c r="F11918" i="6"/>
  <c r="F12446" i="6"/>
  <c r="F12974" i="6"/>
  <c r="F13502" i="6"/>
  <c r="F14030" i="6"/>
  <c r="F14558" i="6"/>
  <c r="F15086" i="6"/>
  <c r="F15614" i="6"/>
  <c r="F16142" i="6"/>
  <c r="F16670" i="6"/>
  <c r="F17198" i="6"/>
  <c r="F17726" i="6"/>
  <c r="F18254" i="6"/>
  <c r="F18782" i="6"/>
  <c r="F19310" i="6"/>
  <c r="F19838" i="6"/>
  <c r="F20366" i="6"/>
  <c r="F20894" i="6"/>
  <c r="F21422" i="6"/>
  <c r="F21955" i="6"/>
  <c r="F22491" i="6"/>
  <c r="F23027" i="6"/>
  <c r="F23563" i="6"/>
  <c r="F24099" i="6"/>
  <c r="F24635" i="6"/>
  <c r="F25171" i="6"/>
  <c r="F25707" i="6"/>
  <c r="F26243" i="6"/>
  <c r="F26779" i="6"/>
  <c r="F27315" i="6"/>
  <c r="F27851" i="6"/>
  <c r="F28387" i="6"/>
  <c r="F28923" i="6"/>
  <c r="F29459" i="6"/>
  <c r="F29995" i="6"/>
  <c r="F30531" i="6"/>
  <c r="F31067" i="6"/>
  <c r="F31603" i="6"/>
  <c r="F32139" i="6"/>
  <c r="F32675" i="6"/>
  <c r="F33211" i="6"/>
  <c r="F33747" i="6"/>
  <c r="F34283" i="6"/>
  <c r="F34819" i="6"/>
  <c r="F35355" i="6"/>
  <c r="F7624" i="6"/>
  <c r="F11848" i="6"/>
  <c r="F14884" i="6"/>
  <c r="F16996" i="6"/>
  <c r="F19108" i="6"/>
  <c r="F21220" i="6"/>
  <c r="F22219" i="6"/>
  <c r="F22889" i="6"/>
  <c r="F23559" i="6"/>
  <c r="F24162" i="6"/>
  <c r="F24698" i="6"/>
  <c r="F25234" i="6"/>
  <c r="F25770" i="6"/>
  <c r="F26306" i="6"/>
  <c r="F26842" i="6"/>
  <c r="F27378" i="6"/>
  <c r="F27914" i="6"/>
  <c r="F28450" i="6"/>
  <c r="F28986" i="6"/>
  <c r="F29522" i="6"/>
  <c r="F30058" i="6"/>
  <c r="F30594" i="6"/>
  <c r="F31130" i="6"/>
  <c r="F31666" i="6"/>
  <c r="F32202" i="6"/>
  <c r="F32738" i="6"/>
  <c r="F33274" i="6"/>
  <c r="F33810" i="6"/>
  <c r="F34346" i="6"/>
  <c r="F34882" i="6"/>
  <c r="F35418" i="6"/>
  <c r="F35954" i="6"/>
  <c r="F36490" i="6"/>
  <c r="F37026" i="6"/>
  <c r="F37562" i="6"/>
  <c r="F38098" i="6"/>
  <c r="F38634" i="6"/>
  <c r="F39170" i="6"/>
  <c r="F39706" i="6"/>
  <c r="F365" i="6"/>
  <c r="F893" i="6"/>
  <c r="F1421" i="6"/>
  <c r="F1949" i="6"/>
  <c r="F2477" i="6"/>
  <c r="F3005" i="6"/>
  <c r="F3533" i="6"/>
  <c r="F4061" i="6"/>
  <c r="F4589" i="6"/>
  <c r="F5117" i="6"/>
  <c r="F5645" i="6"/>
  <c r="F6173" i="6"/>
  <c r="F6701" i="6"/>
  <c r="F7229" i="6"/>
  <c r="F7757" i="6"/>
  <c r="F8285" i="6"/>
  <c r="F8813" i="6"/>
  <c r="F9341" i="6"/>
  <c r="F9869" i="6"/>
  <c r="F10397" i="6"/>
  <c r="F10925" i="6"/>
  <c r="F11453" i="6"/>
  <c r="F11981" i="6"/>
  <c r="F12509" i="6"/>
  <c r="F13037" i="6"/>
  <c r="F13565" i="6"/>
  <c r="F14093" i="6"/>
  <c r="F14621" i="6"/>
  <c r="F15149" i="6"/>
  <c r="F15677" i="6"/>
  <c r="F16205" i="6"/>
  <c r="F16733" i="6"/>
  <c r="F17261" i="6"/>
  <c r="F17789" i="6"/>
  <c r="F18317" i="6"/>
  <c r="F18845" i="6"/>
  <c r="F19373" i="6"/>
  <c r="F19901" i="6"/>
  <c r="F20429" i="6"/>
  <c r="F20957" i="6"/>
  <c r="F21485" i="6"/>
  <c r="F22019" i="6"/>
  <c r="F22555" i="6"/>
  <c r="F23091" i="6"/>
  <c r="F23627" i="6"/>
  <c r="F24163" i="6"/>
  <c r="F24699" i="6"/>
  <c r="F25235" i="6"/>
  <c r="F25771" i="6"/>
  <c r="F26307" i="6"/>
  <c r="F26843" i="6"/>
  <c r="F27379" i="6"/>
  <c r="F27915" i="6"/>
  <c r="F28451" i="6"/>
  <c r="F28987" i="6"/>
  <c r="F29523" i="6"/>
  <c r="F30059" i="6"/>
  <c r="F30595" i="6"/>
  <c r="F31131" i="6"/>
  <c r="F31667" i="6"/>
  <c r="F32203" i="6"/>
  <c r="F32739" i="6"/>
  <c r="F33275" i="6"/>
  <c r="F33811" i="6"/>
  <c r="F34347" i="6"/>
  <c r="F34883" i="6"/>
  <c r="F35419" i="6"/>
  <c r="F35955" i="6"/>
  <c r="F36491" i="6"/>
  <c r="F37027" i="6"/>
  <c r="F37563" i="6"/>
  <c r="F38099" i="6"/>
  <c r="F38635" i="6"/>
  <c r="F39171" i="6"/>
  <c r="F39707" i="6"/>
  <c r="F366" i="6"/>
  <c r="F894" i="6"/>
  <c r="F1422" i="6"/>
  <c r="F1950" i="6"/>
  <c r="F2478" i="6"/>
  <c r="F3006" i="6"/>
  <c r="F3534" i="6"/>
  <c r="F4062" i="6"/>
  <c r="F4590" i="6"/>
  <c r="F5118" i="6"/>
  <c r="F5646" i="6"/>
  <c r="F6174" i="6"/>
  <c r="F6702" i="6"/>
  <c r="F7230" i="6"/>
  <c r="F7758" i="6"/>
  <c r="F8286" i="6"/>
  <c r="F8814" i="6"/>
  <c r="F9342" i="6"/>
  <c r="F9870" i="6"/>
  <c r="F10398" i="6"/>
  <c r="F10926" i="6"/>
  <c r="F11454" i="6"/>
  <c r="F11982" i="6"/>
  <c r="F12510" i="6"/>
  <c r="F13038" i="6"/>
  <c r="F13566" i="6"/>
  <c r="F14094" i="6"/>
  <c r="F14622" i="6"/>
  <c r="F15150" i="6"/>
  <c r="F15678" i="6"/>
  <c r="F16206" i="6"/>
  <c r="F16734" i="6"/>
  <c r="F17262" i="6"/>
  <c r="F17790" i="6"/>
  <c r="F18318" i="6"/>
  <c r="F18846" i="6"/>
  <c r="F19374" i="6"/>
  <c r="F19902" i="6"/>
  <c r="F20430" i="6"/>
  <c r="F20958" i="6"/>
  <c r="F21486" i="6"/>
  <c r="F22020" i="6"/>
  <c r="F22556" i="6"/>
  <c r="F23092" i="6"/>
  <c r="F23628" i="6"/>
  <c r="F24164" i="6"/>
  <c r="F24700" i="6"/>
  <c r="F25236" i="6"/>
  <c r="F25772" i="6"/>
  <c r="F26308" i="6"/>
  <c r="F26844" i="6"/>
  <c r="F27380" i="6"/>
  <c r="F27916" i="6"/>
  <c r="F28452" i="6"/>
  <c r="F28988" i="6"/>
  <c r="F29524" i="6"/>
  <c r="F30060" i="6"/>
  <c r="F30596" i="6"/>
  <c r="F31132" i="6"/>
  <c r="F31668" i="6"/>
  <c r="F32204" i="6"/>
  <c r="F32740" i="6"/>
  <c r="F33276" i="6"/>
  <c r="F33812" i="6"/>
  <c r="F34348" i="6"/>
  <c r="F34884" i="6"/>
  <c r="F35420" i="6"/>
  <c r="F35956" i="6"/>
  <c r="F36492" i="6"/>
  <c r="F37028" i="6"/>
  <c r="F37564" i="6"/>
  <c r="F38100" i="6"/>
  <c r="F38636" i="6"/>
  <c r="F39172" i="6"/>
  <c r="F39708" i="6"/>
  <c r="F367" i="6"/>
  <c r="F895" i="6"/>
  <c r="F1423" i="6"/>
  <c r="F1951" i="6"/>
  <c r="F2479" i="6"/>
  <c r="F3007" i="6"/>
  <c r="F3535" i="6"/>
  <c r="F4063" i="6"/>
  <c r="F4591" i="6"/>
  <c r="F5119" i="6"/>
  <c r="F5647" i="6"/>
  <c r="F6175" i="6"/>
  <c r="F6703" i="6"/>
  <c r="F7231" i="6"/>
  <c r="F7759" i="6"/>
  <c r="F8287" i="6"/>
  <c r="F8815" i="6"/>
  <c r="F9343" i="6"/>
  <c r="F9871" i="6"/>
  <c r="F10399" i="6"/>
  <c r="F10927" i="6"/>
  <c r="F11455" i="6"/>
  <c r="F11983" i="6"/>
  <c r="F12511" i="6"/>
  <c r="F13039" i="6"/>
  <c r="F13567" i="6"/>
  <c r="F14095" i="6"/>
  <c r="F14623" i="6"/>
  <c r="F15151" i="6"/>
  <c r="F15679" i="6"/>
  <c r="F16207" i="6"/>
  <c r="F16735" i="6"/>
  <c r="F17263" i="6"/>
  <c r="F17791" i="6"/>
  <c r="F18319" i="6"/>
  <c r="F18847" i="6"/>
  <c r="F19375" i="6"/>
  <c r="F19903" i="6"/>
  <c r="F20431" i="6"/>
  <c r="F20959" i="6"/>
  <c r="F21487" i="6"/>
  <c r="F22021" i="6"/>
  <c r="F22557" i="6"/>
  <c r="F23093" i="6"/>
  <c r="F23629" i="6"/>
  <c r="F24165" i="6"/>
  <c r="F24701" i="6"/>
  <c r="F25237" i="6"/>
  <c r="F25773" i="6"/>
  <c r="F26309" i="6"/>
  <c r="F26845" i="6"/>
  <c r="F27381" i="6"/>
  <c r="F27917" i="6"/>
  <c r="F28453" i="6"/>
  <c r="F28989" i="6"/>
  <c r="F29525" i="6"/>
  <c r="F30061" i="6"/>
  <c r="F30597" i="6"/>
  <c r="F31133" i="6"/>
  <c r="F31669" i="6"/>
  <c r="F32205" i="6"/>
  <c r="F32741" i="6"/>
  <c r="F33277" i="6"/>
  <c r="F33813" i="6"/>
  <c r="F34349" i="6"/>
  <c r="F34885" i="6"/>
  <c r="F35421" i="6"/>
  <c r="F35957" i="6"/>
  <c r="F36493" i="6"/>
  <c r="F37029" i="6"/>
  <c r="F37565" i="6"/>
  <c r="F38101" i="6"/>
  <c r="F38637" i="6"/>
  <c r="F39173" i="6"/>
  <c r="F39709" i="6"/>
  <c r="F368" i="6"/>
  <c r="F896" i="6"/>
  <c r="F1424" i="6"/>
  <c r="F1952" i="6"/>
  <c r="F2480" i="6"/>
  <c r="F3008" i="6"/>
  <c r="F3536" i="6"/>
  <c r="F4064" i="6"/>
  <c r="F4592" i="6"/>
  <c r="F5120" i="6"/>
  <c r="F5648" i="6"/>
  <c r="F6176" i="6"/>
  <c r="F6704" i="6"/>
  <c r="F7232" i="6"/>
  <c r="F7760" i="6"/>
  <c r="F8288" i="6"/>
  <c r="F8816" i="6"/>
  <c r="F9344" i="6"/>
  <c r="F9872" i="6"/>
  <c r="F10400" i="6"/>
  <c r="F10928" i="6"/>
  <c r="F11456" i="6"/>
  <c r="F11984" i="6"/>
  <c r="F12512" i="6"/>
  <c r="F13040" i="6"/>
  <c r="F13568" i="6"/>
  <c r="F14096" i="6"/>
  <c r="F14624" i="6"/>
  <c r="F15152" i="6"/>
  <c r="F15680" i="6"/>
  <c r="F16208" i="6"/>
  <c r="F16736" i="6"/>
  <c r="F17264" i="6"/>
  <c r="F17792" i="6"/>
  <c r="F18320" i="6"/>
  <c r="F18848" i="6"/>
  <c r="F19376" i="6"/>
  <c r="F19904" i="6"/>
  <c r="F20432" i="6"/>
  <c r="F20960" i="6"/>
  <c r="F21488" i="6"/>
  <c r="F22022" i="6"/>
  <c r="F22558" i="6"/>
  <c r="F23094" i="6"/>
  <c r="F23630" i="6"/>
  <c r="F24166" i="6"/>
  <c r="F24702" i="6"/>
  <c r="F25238" i="6"/>
  <c r="F25774" i="6"/>
  <c r="F26310" i="6"/>
  <c r="F26846" i="6"/>
  <c r="F27382" i="6"/>
  <c r="F27918" i="6"/>
  <c r="F28454" i="6"/>
  <c r="F28990" i="6"/>
  <c r="F29526" i="6"/>
  <c r="F30062" i="6"/>
  <c r="F30598" i="6"/>
  <c r="F31134" i="6"/>
  <c r="F31670" i="6"/>
  <c r="F32206" i="6"/>
  <c r="F32742" i="6"/>
  <c r="F33278" i="6"/>
  <c r="F33814" i="6"/>
  <c r="F34350" i="6"/>
  <c r="F34886" i="6"/>
  <c r="F35422" i="6"/>
  <c r="F35958" i="6"/>
  <c r="F36494" i="6"/>
  <c r="F8152" i="6"/>
  <c r="F12376" i="6"/>
  <c r="F15016" i="6"/>
  <c r="F17128" i="6"/>
  <c r="F19240" i="6"/>
  <c r="F21352" i="6"/>
  <c r="F22286" i="6"/>
  <c r="F22956" i="6"/>
  <c r="F23626" i="6"/>
  <c r="F24229" i="6"/>
  <c r="F24765" i="6"/>
  <c r="F25301" i="6"/>
  <c r="F25837" i="6"/>
  <c r="F26373" i="6"/>
  <c r="F26909" i="6"/>
  <c r="F27445" i="6"/>
  <c r="F27981" i="6"/>
  <c r="F28517" i="6"/>
  <c r="F29053" i="6"/>
  <c r="F29589" i="6"/>
  <c r="F30125" i="6"/>
  <c r="F30661" i="6"/>
  <c r="F31197" i="6"/>
  <c r="F31733" i="6"/>
  <c r="F32269" i="6"/>
  <c r="F32805" i="6"/>
  <c r="F33341" i="6"/>
  <c r="F33877" i="6"/>
  <c r="F34413" i="6"/>
  <c r="F34949" i="6"/>
  <c r="F35485" i="6"/>
  <c r="F36021" i="6"/>
  <c r="F36557" i="6"/>
  <c r="F37093" i="6"/>
  <c r="F37629" i="6"/>
  <c r="F38165" i="6"/>
  <c r="F38701" i="6"/>
  <c r="F39237" i="6"/>
  <c r="F39773" i="6"/>
  <c r="F431" i="6"/>
  <c r="F959" i="6"/>
  <c r="F1487" i="6"/>
  <c r="F2015" i="6"/>
  <c r="F2543" i="6"/>
  <c r="F3071" i="6"/>
  <c r="F3599" i="6"/>
  <c r="F4127" i="6"/>
  <c r="F4655" i="6"/>
  <c r="F5183" i="6"/>
  <c r="F5711" i="6"/>
  <c r="F6239" i="6"/>
  <c r="F6767" i="6"/>
  <c r="F7295" i="6"/>
  <c r="F7823" i="6"/>
  <c r="F8351" i="6"/>
  <c r="F8879" i="6"/>
  <c r="F9407" i="6"/>
  <c r="F9935" i="6"/>
  <c r="F10463" i="6"/>
  <c r="F10991" i="6"/>
  <c r="F11519" i="6"/>
  <c r="F12047" i="6"/>
  <c r="F12575" i="6"/>
  <c r="F13103" i="6"/>
  <c r="F13631" i="6"/>
  <c r="F14159" i="6"/>
  <c r="F14687" i="6"/>
  <c r="F15215" i="6"/>
  <c r="F15743" i="6"/>
  <c r="F16271" i="6"/>
  <c r="F16799" i="6"/>
  <c r="F17327" i="6"/>
  <c r="F17855" i="6"/>
  <c r="F18383" i="6"/>
  <c r="F18911" i="6"/>
  <c r="F19439" i="6"/>
  <c r="F19967" i="6"/>
  <c r="F20495" i="6"/>
  <c r="F21023" i="6"/>
  <c r="F21551" i="6"/>
  <c r="F22086" i="6"/>
  <c r="F22622" i="6"/>
  <c r="F23158" i="6"/>
  <c r="F23694" i="6"/>
  <c r="F24230" i="6"/>
  <c r="F24766" i="6"/>
  <c r="F25302" i="6"/>
  <c r="F25838" i="6"/>
  <c r="F26374" i="6"/>
  <c r="F26910" i="6"/>
  <c r="F27446" i="6"/>
  <c r="F27982" i="6"/>
  <c r="F28518" i="6"/>
  <c r="F29054" i="6"/>
  <c r="F29590" i="6"/>
  <c r="F30126" i="6"/>
  <c r="F30662" i="6"/>
  <c r="F31198" i="6"/>
  <c r="F31734" i="6"/>
  <c r="F32270" i="6"/>
  <c r="F32806" i="6"/>
  <c r="F33342" i="6"/>
  <c r="F33878" i="6"/>
  <c r="F34414" i="6"/>
  <c r="F34950" i="6"/>
  <c r="F35486" i="6"/>
  <c r="F36022" i="6"/>
  <c r="F36558" i="6"/>
  <c r="F37094" i="6"/>
  <c r="F37630" i="6"/>
  <c r="F38166" i="6"/>
  <c r="F38702" i="6"/>
  <c r="F39238" i="6"/>
  <c r="F39774" i="6"/>
  <c r="F432" i="6"/>
  <c r="F960" i="6"/>
  <c r="F1488" i="6"/>
  <c r="F2016" i="6"/>
  <c r="F2544" i="6"/>
  <c r="F3072" i="6"/>
  <c r="F3600" i="6"/>
  <c r="F4128" i="6"/>
  <c r="F4656" i="6"/>
  <c r="F5184" i="6"/>
  <c r="F5712" i="6"/>
  <c r="F6240" i="6"/>
  <c r="F6768" i="6"/>
  <c r="F7296" i="6"/>
  <c r="F7824" i="6"/>
  <c r="F8352" i="6"/>
  <c r="F8880" i="6"/>
  <c r="F9408" i="6"/>
  <c r="F9936" i="6"/>
  <c r="F10464" i="6"/>
  <c r="F10992" i="6"/>
  <c r="F11520" i="6"/>
  <c r="F12048" i="6"/>
  <c r="F12576" i="6"/>
  <c r="F13104" i="6"/>
  <c r="F13632" i="6"/>
  <c r="F14160" i="6"/>
  <c r="F14688" i="6"/>
  <c r="F15216" i="6"/>
  <c r="F15744" i="6"/>
  <c r="F16272" i="6"/>
  <c r="F16800" i="6"/>
  <c r="F17328" i="6"/>
  <c r="F17856" i="6"/>
  <c r="F18384" i="6"/>
  <c r="F18912" i="6"/>
  <c r="F19440" i="6"/>
  <c r="F19968" i="6"/>
  <c r="F20496" i="6"/>
  <c r="F21024" i="6"/>
  <c r="F21552" i="6"/>
  <c r="F22087" i="6"/>
  <c r="F22623" i="6"/>
  <c r="F23159" i="6"/>
  <c r="F23695" i="6"/>
  <c r="F24231" i="6"/>
  <c r="F24767" i="6"/>
  <c r="F25303" i="6"/>
  <c r="F25839" i="6"/>
  <c r="F26375" i="6"/>
  <c r="F26911" i="6"/>
  <c r="F27447" i="6"/>
  <c r="F27983" i="6"/>
  <c r="F28519" i="6"/>
  <c r="F29055" i="6"/>
  <c r="F29591" i="6"/>
  <c r="F30127" i="6"/>
  <c r="F30663" i="6"/>
  <c r="F31199" i="6"/>
  <c r="F31735" i="6"/>
  <c r="F32271" i="6"/>
  <c r="F32807" i="6"/>
  <c r="F33343" i="6"/>
  <c r="F33879" i="6"/>
  <c r="F34415" i="6"/>
  <c r="F34951" i="6"/>
  <c r="F35487" i="6"/>
  <c r="F36023" i="6"/>
  <c r="F36559" i="6"/>
  <c r="F37095" i="6"/>
  <c r="F37631" i="6"/>
  <c r="F38167" i="6"/>
  <c r="F38703" i="6"/>
  <c r="F39239" i="6"/>
  <c r="F39775" i="6"/>
  <c r="F433" i="6"/>
  <c r="F961" i="6"/>
  <c r="F1489" i="6"/>
  <c r="F2017" i="6"/>
  <c r="F2545" i="6"/>
  <c r="F3073" i="6"/>
  <c r="F3601" i="6"/>
  <c r="F4129" i="6"/>
  <c r="F4657" i="6"/>
  <c r="F5185" i="6"/>
  <c r="F5713" i="6"/>
  <c r="F6241" i="6"/>
  <c r="F6769" i="6"/>
  <c r="F7297" i="6"/>
  <c r="F7825" i="6"/>
  <c r="F8353" i="6"/>
  <c r="F8881" i="6"/>
  <c r="F9409" i="6"/>
  <c r="F9937" i="6"/>
  <c r="F10465" i="6"/>
  <c r="F10993" i="6"/>
  <c r="F11521" i="6"/>
  <c r="F12049" i="6"/>
  <c r="F12577" i="6"/>
  <c r="F13105" i="6"/>
  <c r="F13633" i="6"/>
  <c r="F14161" i="6"/>
  <c r="F14689" i="6"/>
  <c r="F15217" i="6"/>
  <c r="F15745" i="6"/>
  <c r="F16273" i="6"/>
  <c r="F16801" i="6"/>
  <c r="F17329" i="6"/>
  <c r="F17857" i="6"/>
  <c r="F18385" i="6"/>
  <c r="F18913" i="6"/>
  <c r="F19441" i="6"/>
  <c r="F19969" i="6"/>
  <c r="F20497" i="6"/>
  <c r="F21025" i="6"/>
  <c r="F21553" i="6"/>
  <c r="F22088" i="6"/>
  <c r="F22624" i="6"/>
  <c r="F23160" i="6"/>
  <c r="F23696" i="6"/>
  <c r="F24232" i="6"/>
  <c r="F24768" i="6"/>
  <c r="F25304" i="6"/>
  <c r="F25840" i="6"/>
  <c r="F26376" i="6"/>
  <c r="F26912" i="6"/>
  <c r="F27448" i="6"/>
  <c r="F27984" i="6"/>
  <c r="F28520" i="6"/>
  <c r="F29056" i="6"/>
  <c r="F29592" i="6"/>
  <c r="F30128" i="6"/>
  <c r="F30664" i="6"/>
  <c r="F31200" i="6"/>
  <c r="F31736" i="6"/>
  <c r="F32272" i="6"/>
  <c r="F32808" i="6"/>
  <c r="F33344" i="6"/>
  <c r="F33880" i="6"/>
  <c r="F34416" i="6"/>
  <c r="F34952" i="6"/>
  <c r="F35488" i="6"/>
  <c r="F36024" i="6"/>
  <c r="F36560" i="6"/>
  <c r="F37096" i="6"/>
  <c r="F37632" i="6"/>
  <c r="F38168" i="6"/>
  <c r="F38704" i="6"/>
  <c r="F39240" i="6"/>
  <c r="F39776" i="6"/>
  <c r="F434" i="6"/>
  <c r="F962" i="6"/>
  <c r="F1490" i="6"/>
  <c r="F2018" i="6"/>
  <c r="F2546" i="6"/>
  <c r="F3074" i="6"/>
  <c r="F3602" i="6"/>
  <c r="F4130" i="6"/>
  <c r="F4658" i="6"/>
  <c r="F5186" i="6"/>
  <c r="F5714" i="6"/>
  <c r="F6242" i="6"/>
  <c r="F6770" i="6"/>
  <c r="F7298" i="6"/>
  <c r="F7826" i="6"/>
  <c r="F8354" i="6"/>
  <c r="F8882" i="6"/>
  <c r="F9410" i="6"/>
  <c r="F9938" i="6"/>
  <c r="F10466" i="6"/>
  <c r="F10994" i="6"/>
  <c r="F11522" i="6"/>
  <c r="F12050" i="6"/>
  <c r="F12578" i="6"/>
  <c r="F13106" i="6"/>
  <c r="F13634" i="6"/>
  <c r="F14162" i="6"/>
  <c r="F14690" i="6"/>
  <c r="F15218" i="6"/>
  <c r="F15746" i="6"/>
  <c r="F16274" i="6"/>
  <c r="F16802" i="6"/>
  <c r="F17330" i="6"/>
  <c r="F17858" i="6"/>
  <c r="F18386" i="6"/>
  <c r="F18914" i="6"/>
  <c r="F19442" i="6"/>
  <c r="F19970" i="6"/>
  <c r="F20498" i="6"/>
  <c r="F21026" i="6"/>
  <c r="F21554" i="6"/>
  <c r="F22089" i="6"/>
  <c r="F22625" i="6"/>
  <c r="F23161" i="6"/>
  <c r="F23697" i="6"/>
  <c r="F24233" i="6"/>
  <c r="F24769" i="6"/>
  <c r="F25305" i="6"/>
  <c r="F25841" i="6"/>
  <c r="F26377" i="6"/>
  <c r="F26913" i="6"/>
  <c r="F27449" i="6"/>
  <c r="F27985" i="6"/>
  <c r="F28521" i="6"/>
  <c r="F29057" i="6"/>
  <c r="F29593" i="6"/>
  <c r="F30129" i="6"/>
  <c r="F30665" i="6"/>
  <c r="F31201" i="6"/>
  <c r="F8680" i="6"/>
  <c r="F12904" i="6"/>
  <c r="F15412" i="6"/>
  <c r="F17524" i="6"/>
  <c r="F19636" i="6"/>
  <c r="F21484" i="6"/>
  <c r="F22353" i="6"/>
  <c r="F23023" i="6"/>
  <c r="F23760" i="6"/>
  <c r="F24296" i="6"/>
  <c r="F24832" i="6"/>
  <c r="F25368" i="6"/>
  <c r="F25904" i="6"/>
  <c r="F26440" i="6"/>
  <c r="F26976" i="6"/>
  <c r="F27512" i="6"/>
  <c r="F28048" i="6"/>
  <c r="F28584" i="6"/>
  <c r="F29120" i="6"/>
  <c r="F29656" i="6"/>
  <c r="F30192" i="6"/>
  <c r="F30728" i="6"/>
  <c r="F31264" i="6"/>
  <c r="F31800" i="6"/>
  <c r="F32336" i="6"/>
  <c r="F32872" i="6"/>
  <c r="F33408" i="6"/>
  <c r="F33944" i="6"/>
  <c r="F34480" i="6"/>
  <c r="F35016" i="6"/>
  <c r="F35552" i="6"/>
  <c r="F36088" i="6"/>
  <c r="F36624" i="6"/>
  <c r="F37160" i="6"/>
  <c r="F37696" i="6"/>
  <c r="F38232" i="6"/>
  <c r="F38768" i="6"/>
  <c r="F39304" i="6"/>
  <c r="F39840" i="6"/>
  <c r="F497" i="6"/>
  <c r="F1025" i="6"/>
  <c r="F1553" i="6"/>
  <c r="F2081" i="6"/>
  <c r="F2609" i="6"/>
  <c r="F3137" i="6"/>
  <c r="F3665" i="6"/>
  <c r="F4193" i="6"/>
  <c r="F4721" i="6"/>
  <c r="F5249" i="6"/>
  <c r="F5777" i="6"/>
  <c r="F6305" i="6"/>
  <c r="F6833" i="6"/>
  <c r="F7361" i="6"/>
  <c r="F7889" i="6"/>
  <c r="F8417" i="6"/>
  <c r="F8945" i="6"/>
  <c r="F9473" i="6"/>
  <c r="F10001" i="6"/>
  <c r="F10529" i="6"/>
  <c r="F11057" i="6"/>
  <c r="F11585" i="6"/>
  <c r="F12113" i="6"/>
  <c r="F12641" i="6"/>
  <c r="F13169" i="6"/>
  <c r="F13697" i="6"/>
  <c r="F14225" i="6"/>
  <c r="F14753" i="6"/>
  <c r="F15281" i="6"/>
  <c r="F15809" i="6"/>
  <c r="F16337" i="6"/>
  <c r="F16865" i="6"/>
  <c r="F17393" i="6"/>
  <c r="F17921" i="6"/>
  <c r="F18449" i="6"/>
  <c r="F18977" i="6"/>
  <c r="F19505" i="6"/>
  <c r="F20033" i="6"/>
  <c r="F20561" i="6"/>
  <c r="F21089" i="6"/>
  <c r="F21617" i="6"/>
  <c r="F22153" i="6"/>
  <c r="F22689" i="6"/>
  <c r="F23225" i="6"/>
  <c r="F23761" i="6"/>
  <c r="F24297" i="6"/>
  <c r="F24833" i="6"/>
  <c r="F25369" i="6"/>
  <c r="F25905" i="6"/>
  <c r="F26441" i="6"/>
  <c r="F26977" i="6"/>
  <c r="F27513" i="6"/>
  <c r="F28049" i="6"/>
  <c r="F28585" i="6"/>
  <c r="F29121" i="6"/>
  <c r="F29657" i="6"/>
  <c r="F30193" i="6"/>
  <c r="F30729" i="6"/>
  <c r="F31265" i="6"/>
  <c r="F31801" i="6"/>
  <c r="F32337" i="6"/>
  <c r="F32873" i="6"/>
  <c r="F33409" i="6"/>
  <c r="F33945" i="6"/>
  <c r="F34481" i="6"/>
  <c r="F35017" i="6"/>
  <c r="F35553" i="6"/>
  <c r="F36089" i="6"/>
  <c r="F36625" i="6"/>
  <c r="F37161" i="6"/>
  <c r="F37697" i="6"/>
  <c r="F38233" i="6"/>
  <c r="F38769" i="6"/>
  <c r="F39305" i="6"/>
  <c r="F39841" i="6"/>
  <c r="F498" i="6"/>
  <c r="F1026" i="6"/>
  <c r="F1554" i="6"/>
  <c r="F2082" i="6"/>
  <c r="F2610" i="6"/>
  <c r="F3138" i="6"/>
  <c r="F3666" i="6"/>
  <c r="F4194" i="6"/>
  <c r="F4722" i="6"/>
  <c r="F5250" i="6"/>
  <c r="F5778" i="6"/>
  <c r="F6306" i="6"/>
  <c r="F6834" i="6"/>
  <c r="F7362" i="6"/>
  <c r="F7890" i="6"/>
  <c r="F8418" i="6"/>
  <c r="F8946" i="6"/>
  <c r="F9474" i="6"/>
  <c r="F10002" i="6"/>
  <c r="F10530" i="6"/>
  <c r="F11058" i="6"/>
  <c r="F11586" i="6"/>
  <c r="F12114" i="6"/>
  <c r="F12642" i="6"/>
  <c r="F13170" i="6"/>
  <c r="F13698" i="6"/>
  <c r="F14226" i="6"/>
  <c r="F14754" i="6"/>
  <c r="F15282" i="6"/>
  <c r="F15810" i="6"/>
  <c r="F16338" i="6"/>
  <c r="F16866" i="6"/>
  <c r="F17394" i="6"/>
  <c r="F17922" i="6"/>
  <c r="F18450" i="6"/>
  <c r="F18978" i="6"/>
  <c r="F19506" i="6"/>
  <c r="F20034" i="6"/>
  <c r="F20562" i="6"/>
  <c r="F21090" i="6"/>
  <c r="F21618" i="6"/>
  <c r="F22154" i="6"/>
  <c r="F22690" i="6"/>
  <c r="F23226" i="6"/>
  <c r="F23762" i="6"/>
  <c r="F24298" i="6"/>
  <c r="F24834" i="6"/>
  <c r="F25370" i="6"/>
  <c r="F25906" i="6"/>
  <c r="F26442" i="6"/>
  <c r="F26978" i="6"/>
  <c r="F27514" i="6"/>
  <c r="F28050" i="6"/>
  <c r="F28586" i="6"/>
  <c r="F29122" i="6"/>
  <c r="F29658" i="6"/>
  <c r="F30194" i="6"/>
  <c r="F30730" i="6"/>
  <c r="F31266" i="6"/>
  <c r="F31802" i="6"/>
  <c r="F32338" i="6"/>
  <c r="F32874" i="6"/>
  <c r="F33410" i="6"/>
  <c r="F33946" i="6"/>
  <c r="F34482" i="6"/>
  <c r="F35018" i="6"/>
  <c r="F35554" i="6"/>
  <c r="F36090" i="6"/>
  <c r="F36626" i="6"/>
  <c r="F37162" i="6"/>
  <c r="F37698" i="6"/>
  <c r="F38234" i="6"/>
  <c r="F38770" i="6"/>
  <c r="F39306" i="6"/>
  <c r="F39842" i="6"/>
  <c r="F499" i="6"/>
  <c r="F1027" i="6"/>
  <c r="F1555" i="6"/>
  <c r="F2083" i="6"/>
  <c r="F2611" i="6"/>
  <c r="F3139" i="6"/>
  <c r="F3667" i="6"/>
  <c r="F4195" i="6"/>
  <c r="F4723" i="6"/>
  <c r="F5251" i="6"/>
  <c r="F5779" i="6"/>
  <c r="F6307" i="6"/>
  <c r="F6835" i="6"/>
  <c r="F7363" i="6"/>
  <c r="F7891" i="6"/>
  <c r="F8419" i="6"/>
  <c r="F8947" i="6"/>
  <c r="F9475" i="6"/>
  <c r="F10003" i="6"/>
  <c r="F10531" i="6"/>
  <c r="F11059" i="6"/>
  <c r="F11587" i="6"/>
  <c r="F12115" i="6"/>
  <c r="F12643" i="6"/>
  <c r="F13171" i="6"/>
  <c r="F13699" i="6"/>
  <c r="F14227" i="6"/>
  <c r="F14755" i="6"/>
  <c r="F15283" i="6"/>
  <c r="F15811" i="6"/>
  <c r="F16339" i="6"/>
  <c r="F16867" i="6"/>
  <c r="F17395" i="6"/>
  <c r="F17923" i="6"/>
  <c r="F18451" i="6"/>
  <c r="F18979" i="6"/>
  <c r="F19507" i="6"/>
  <c r="F20035" i="6"/>
  <c r="F20563" i="6"/>
  <c r="F21091" i="6"/>
  <c r="F21619" i="6"/>
  <c r="F22155" i="6"/>
  <c r="F22691" i="6"/>
  <c r="F23227" i="6"/>
  <c r="F23763" i="6"/>
  <c r="F24299" i="6"/>
  <c r="F24835" i="6"/>
  <c r="F25371" i="6"/>
  <c r="F25907" i="6"/>
  <c r="F26443" i="6"/>
  <c r="F26979" i="6"/>
  <c r="F27515" i="6"/>
  <c r="F28051" i="6"/>
  <c r="F28587" i="6"/>
  <c r="F29123" i="6"/>
  <c r="F29659" i="6"/>
  <c r="F30195" i="6"/>
  <c r="F30731" i="6"/>
  <c r="F31267" i="6"/>
  <c r="F31803" i="6"/>
  <c r="F32339" i="6"/>
  <c r="F32875" i="6"/>
  <c r="F33411" i="6"/>
  <c r="F33947" i="6"/>
  <c r="F34483" i="6"/>
  <c r="F35019" i="6"/>
  <c r="F35555" i="6"/>
  <c r="F36091" i="6"/>
  <c r="F36627" i="6"/>
  <c r="F37163" i="6"/>
  <c r="F37699" i="6"/>
  <c r="F38235" i="6"/>
  <c r="F38771" i="6"/>
  <c r="F39307" i="6"/>
  <c r="F39843" i="6"/>
  <c r="F500" i="6"/>
  <c r="F1028" i="6"/>
  <c r="F1556" i="6"/>
  <c r="F2084" i="6"/>
  <c r="F2612" i="6"/>
  <c r="F3140" i="6"/>
  <c r="F3668" i="6"/>
  <c r="F4196" i="6"/>
  <c r="F4724" i="6"/>
  <c r="F5252" i="6"/>
  <c r="F5780" i="6"/>
  <c r="F6308" i="6"/>
  <c r="F6836" i="6"/>
  <c r="F7364" i="6"/>
  <c r="F7892" i="6"/>
  <c r="F8420" i="6"/>
  <c r="F8948" i="6"/>
  <c r="F9476" i="6"/>
  <c r="F10004" i="6"/>
  <c r="F10532" i="6"/>
  <c r="F11060" i="6"/>
  <c r="F11588" i="6"/>
  <c r="F12116" i="6"/>
  <c r="F12644" i="6"/>
  <c r="F13172" i="6"/>
  <c r="F13700" i="6"/>
  <c r="F14228" i="6"/>
  <c r="F14756" i="6"/>
  <c r="F15284" i="6"/>
  <c r="F15812" i="6"/>
  <c r="F16340" i="6"/>
  <c r="F16868" i="6"/>
  <c r="F17396" i="6"/>
  <c r="F17924" i="6"/>
  <c r="F18452" i="6"/>
  <c r="F18980" i="6"/>
  <c r="F19508" i="6"/>
  <c r="F20036" i="6"/>
  <c r="F20564" i="6"/>
  <c r="F21092" i="6"/>
  <c r="F21620" i="6"/>
  <c r="F22156" i="6"/>
  <c r="F22692" i="6"/>
  <c r="F23228" i="6"/>
  <c r="F23764" i="6"/>
  <c r="F24300" i="6"/>
  <c r="F24836" i="6"/>
  <c r="F25372" i="6"/>
  <c r="F25908" i="6"/>
  <c r="F26444" i="6"/>
  <c r="F26980" i="6"/>
  <c r="F27516" i="6"/>
  <c r="F28052" i="6"/>
  <c r="F28588" i="6"/>
  <c r="F29124" i="6"/>
  <c r="F29660" i="6"/>
  <c r="F30196" i="6"/>
  <c r="F30732" i="6"/>
  <c r="F31268" i="6"/>
  <c r="F31804" i="6"/>
  <c r="F32340" i="6"/>
  <c r="F32876" i="6"/>
  <c r="F33412" i="6"/>
  <c r="F33948" i="6"/>
  <c r="F34484" i="6"/>
  <c r="F35020" i="6"/>
  <c r="F35556" i="6"/>
  <c r="F36092" i="6"/>
  <c r="F36628" i="6"/>
  <c r="F37164" i="6"/>
  <c r="F37700" i="6"/>
  <c r="F38236" i="6"/>
  <c r="F38772" i="6"/>
  <c r="F39308" i="6"/>
  <c r="F39844" i="6"/>
  <c r="F501" i="6"/>
  <c r="F1029" i="6"/>
  <c r="F33345" i="6"/>
  <c r="F35489" i="6"/>
  <c r="F36561" i="6"/>
  <c r="F37499" i="6"/>
  <c r="F38303" i="6"/>
  <c r="F39174" i="6"/>
  <c r="F171" i="6"/>
  <c r="F963" i="6"/>
  <c r="F1755" i="6"/>
  <c r="F2349" i="6"/>
  <c r="F2943" i="6"/>
  <c r="F3537" i="6"/>
  <c r="F4131" i="6"/>
  <c r="F4725" i="6"/>
  <c r="F5319" i="6"/>
  <c r="F5913" i="6"/>
  <c r="F6441" i="6"/>
  <c r="F6969" i="6"/>
  <c r="F7497" i="6"/>
  <c r="F8025" i="6"/>
  <c r="F8553" i="6"/>
  <c r="F9081" i="6"/>
  <c r="F9609" i="6"/>
  <c r="F10137" i="6"/>
  <c r="F10665" i="6"/>
  <c r="F11193" i="6"/>
  <c r="F11721" i="6"/>
  <c r="F12249" i="6"/>
  <c r="F12777" i="6"/>
  <c r="F13305" i="6"/>
  <c r="F13833" i="6"/>
  <c r="F14361" i="6"/>
  <c r="F14889" i="6"/>
  <c r="F15417" i="6"/>
  <c r="F15945" i="6"/>
  <c r="F16473" i="6"/>
  <c r="F17001" i="6"/>
  <c r="F17529" i="6"/>
  <c r="F18057" i="6"/>
  <c r="F18585" i="6"/>
  <c r="F19113" i="6"/>
  <c r="F19641" i="6"/>
  <c r="F20169" i="6"/>
  <c r="F20697" i="6"/>
  <c r="F21225" i="6"/>
  <c r="F21755" i="6"/>
  <c r="F22291" i="6"/>
  <c r="F22827" i="6"/>
  <c r="F23363" i="6"/>
  <c r="F23899" i="6"/>
  <c r="F24435" i="6"/>
  <c r="F24971" i="6"/>
  <c r="F25507" i="6"/>
  <c r="F26043" i="6"/>
  <c r="F26579" i="6"/>
  <c r="F27115" i="6"/>
  <c r="F27651" i="6"/>
  <c r="F28187" i="6"/>
  <c r="F28723" i="6"/>
  <c r="F29259" i="6"/>
  <c r="F29795" i="6"/>
  <c r="F30331" i="6"/>
  <c r="F30867" i="6"/>
  <c r="F31403" i="6"/>
  <c r="F31939" i="6"/>
  <c r="F32475" i="6"/>
  <c r="F33011" i="6"/>
  <c r="F33547" i="6"/>
  <c r="F34083" i="6"/>
  <c r="F34619" i="6"/>
  <c r="F35155" i="6"/>
  <c r="F35691" i="6"/>
  <c r="F36227" i="6"/>
  <c r="F36763" i="6"/>
  <c r="F37299" i="6"/>
  <c r="F37835" i="6"/>
  <c r="F38371" i="6"/>
  <c r="F38907" i="6"/>
  <c r="F39443" i="6"/>
  <c r="F106" i="6"/>
  <c r="F634" i="6"/>
  <c r="F1162" i="6"/>
  <c r="F1690" i="6"/>
  <c r="F2218" i="6"/>
  <c r="F2746" i="6"/>
  <c r="F3274" i="6"/>
  <c r="F3802" i="6"/>
  <c r="F4330" i="6"/>
  <c r="F4858" i="6"/>
  <c r="F5386" i="6"/>
  <c r="F5914" i="6"/>
  <c r="F6442" i="6"/>
  <c r="F6970" i="6"/>
  <c r="F7498" i="6"/>
  <c r="F8026" i="6"/>
  <c r="F8554" i="6"/>
  <c r="F9082" i="6"/>
  <c r="F9610" i="6"/>
  <c r="F10138" i="6"/>
  <c r="F10666" i="6"/>
  <c r="F11194" i="6"/>
  <c r="F11722" i="6"/>
  <c r="F12250" i="6"/>
  <c r="F12778" i="6"/>
  <c r="F13306" i="6"/>
  <c r="F13834" i="6"/>
  <c r="F14362" i="6"/>
  <c r="F14890" i="6"/>
  <c r="F15418" i="6"/>
  <c r="F15946" i="6"/>
  <c r="F16474" i="6"/>
  <c r="F17002" i="6"/>
  <c r="F17530" i="6"/>
  <c r="F18058" i="6"/>
  <c r="F18586" i="6"/>
  <c r="F19114" i="6"/>
  <c r="F19642" i="6"/>
  <c r="F20170" i="6"/>
  <c r="F20698" i="6"/>
  <c r="F21226" i="6"/>
  <c r="F21756" i="6"/>
  <c r="F22292" i="6"/>
  <c r="F22828" i="6"/>
  <c r="F23364" i="6"/>
  <c r="F23900" i="6"/>
  <c r="F24436" i="6"/>
  <c r="F24972" i="6"/>
  <c r="F25508" i="6"/>
  <c r="F26044" i="6"/>
  <c r="F26580" i="6"/>
  <c r="F27116" i="6"/>
  <c r="F27652" i="6"/>
  <c r="F28188" i="6"/>
  <c r="F28724" i="6"/>
  <c r="F29260" i="6"/>
  <c r="F29796" i="6"/>
  <c r="F30332" i="6"/>
  <c r="F30868" i="6"/>
  <c r="F31404" i="6"/>
  <c r="F31940" i="6"/>
  <c r="F32476" i="6"/>
  <c r="F33012" i="6"/>
  <c r="F33548" i="6"/>
  <c r="F34084" i="6"/>
  <c r="F34620" i="6"/>
  <c r="F35156" i="6"/>
  <c r="F35692" i="6"/>
  <c r="F36228" i="6"/>
  <c r="F36764" i="6"/>
  <c r="F37300" i="6"/>
  <c r="F37836" i="6"/>
  <c r="F38372" i="6"/>
  <c r="F38908" i="6"/>
  <c r="F39444" i="6"/>
  <c r="F107" i="6"/>
  <c r="F635" i="6"/>
  <c r="F1163" i="6"/>
  <c r="F1691" i="6"/>
  <c r="F2219" i="6"/>
  <c r="F2747" i="6"/>
  <c r="F3275" i="6"/>
  <c r="F3803" i="6"/>
  <c r="F4331" i="6"/>
  <c r="F4859" i="6"/>
  <c r="F5387" i="6"/>
  <c r="F5915" i="6"/>
  <c r="F6443" i="6"/>
  <c r="F6971" i="6"/>
  <c r="F7499" i="6"/>
  <c r="F8027" i="6"/>
  <c r="F8555" i="6"/>
  <c r="F9083" i="6"/>
  <c r="F9611" i="6"/>
  <c r="F10139" i="6"/>
  <c r="F10667" i="6"/>
  <c r="F11195" i="6"/>
  <c r="F11723" i="6"/>
  <c r="F12251" i="6"/>
  <c r="F12779" i="6"/>
  <c r="F13307" i="6"/>
  <c r="F13835" i="6"/>
  <c r="F14363" i="6"/>
  <c r="F14891" i="6"/>
  <c r="F15419" i="6"/>
  <c r="F15947" i="6"/>
  <c r="F16475" i="6"/>
  <c r="F17003" i="6"/>
  <c r="F17531" i="6"/>
  <c r="F18059" i="6"/>
  <c r="F18587" i="6"/>
  <c r="F19115" i="6"/>
  <c r="F19643" i="6"/>
  <c r="F20171" i="6"/>
  <c r="F20699" i="6"/>
  <c r="F21227" i="6"/>
  <c r="F21757" i="6"/>
  <c r="F22293" i="6"/>
  <c r="F22829" i="6"/>
  <c r="F23365" i="6"/>
  <c r="F23901" i="6"/>
  <c r="F24437" i="6"/>
  <c r="F24973" i="6"/>
  <c r="F25509" i="6"/>
  <c r="F26045" i="6"/>
  <c r="F26581" i="6"/>
  <c r="F27117" i="6"/>
  <c r="F27653" i="6"/>
  <c r="F28189" i="6"/>
  <c r="F28725" i="6"/>
  <c r="F29261" i="6"/>
  <c r="F29797" i="6"/>
  <c r="F30333" i="6"/>
  <c r="F30869" i="6"/>
  <c r="F31405" i="6"/>
  <c r="F31941" i="6"/>
  <c r="F32477" i="6"/>
  <c r="F33013" i="6"/>
  <c r="F33549" i="6"/>
  <c r="F34085" i="6"/>
  <c r="F34621" i="6"/>
  <c r="F35157" i="6"/>
  <c r="F35693" i="6"/>
  <c r="F36229" i="6"/>
  <c r="F36765" i="6"/>
  <c r="F37301" i="6"/>
  <c r="F37837" i="6"/>
  <c r="F38373" i="6"/>
  <c r="F38909" i="6"/>
  <c r="F39445" i="6"/>
  <c r="F108" i="6"/>
  <c r="F636" i="6"/>
  <c r="F1164" i="6"/>
  <c r="F1692" i="6"/>
  <c r="F2220" i="6"/>
  <c r="F2748" i="6"/>
  <c r="F3276" i="6"/>
  <c r="F3804" i="6"/>
  <c r="F4332" i="6"/>
  <c r="F4860" i="6"/>
  <c r="F5388" i="6"/>
  <c r="F5916" i="6"/>
  <c r="F6444" i="6"/>
  <c r="F6972" i="6"/>
  <c r="F7500" i="6"/>
  <c r="F8028" i="6"/>
  <c r="F8556" i="6"/>
  <c r="F9084" i="6"/>
  <c r="F9612" i="6"/>
  <c r="F10140" i="6"/>
  <c r="F10668" i="6"/>
  <c r="F11196" i="6"/>
  <c r="F11724" i="6"/>
  <c r="F12252" i="6"/>
  <c r="F12780" i="6"/>
  <c r="F13308" i="6"/>
  <c r="F13836" i="6"/>
  <c r="F14364" i="6"/>
  <c r="F14892" i="6"/>
  <c r="F15420" i="6"/>
  <c r="F15948" i="6"/>
  <c r="F16476" i="6"/>
  <c r="F17004" i="6"/>
  <c r="F17532" i="6"/>
  <c r="F18060" i="6"/>
  <c r="F18588" i="6"/>
  <c r="F19116" i="6"/>
  <c r="F19644" i="6"/>
  <c r="F20172" i="6"/>
  <c r="F20700" i="6"/>
  <c r="F21228" i="6"/>
  <c r="F21758" i="6"/>
  <c r="F22294" i="6"/>
  <c r="F22830" i="6"/>
  <c r="F23366" i="6"/>
  <c r="F23902" i="6"/>
  <c r="F24438" i="6"/>
  <c r="F24974" i="6"/>
  <c r="F25510" i="6"/>
  <c r="F26046" i="6"/>
  <c r="F26582" i="6"/>
  <c r="F27118" i="6"/>
  <c r="F27654" i="6"/>
  <c r="F28190" i="6"/>
  <c r="F28726" i="6"/>
  <c r="F29262" i="6"/>
  <c r="F29798" i="6"/>
  <c r="F30334" i="6"/>
  <c r="F30870" i="6"/>
  <c r="F31406" i="6"/>
  <c r="F31942" i="6"/>
  <c r="F32478" i="6"/>
  <c r="F33014" i="6"/>
  <c r="F33550" i="6"/>
  <c r="F34086" i="6"/>
  <c r="F34622" i="6"/>
  <c r="F35158" i="6"/>
  <c r="F35694" i="6"/>
  <c r="F36230" i="6"/>
  <c r="F36766" i="6"/>
  <c r="F37302" i="6"/>
  <c r="F37838" i="6"/>
  <c r="F38374" i="6"/>
  <c r="F38910" i="6"/>
  <c r="F39446" i="6"/>
  <c r="F109" i="6"/>
  <c r="F637" i="6"/>
  <c r="F1165" i="6"/>
  <c r="F1693" i="6"/>
  <c r="F2221" i="6"/>
  <c r="F2749" i="6"/>
  <c r="F3277" i="6"/>
  <c r="F3805" i="6"/>
  <c r="F4333" i="6"/>
  <c r="F4861" i="6"/>
  <c r="F5389" i="6"/>
  <c r="F5917" i="6"/>
  <c r="F6445" i="6"/>
  <c r="F6973" i="6"/>
  <c r="F7501" i="6"/>
  <c r="F8029" i="6"/>
  <c r="F8557" i="6"/>
  <c r="F9085" i="6"/>
  <c r="F9613" i="6"/>
  <c r="F10141" i="6"/>
  <c r="F10669" i="6"/>
  <c r="F11197" i="6"/>
  <c r="F11725" i="6"/>
  <c r="F12253" i="6"/>
  <c r="F12781" i="6"/>
  <c r="F13309" i="6"/>
  <c r="F13837" i="6"/>
  <c r="F14365" i="6"/>
  <c r="F14893" i="6"/>
  <c r="F15421" i="6"/>
  <c r="F15949" i="6"/>
  <c r="F16477" i="6"/>
  <c r="F17005" i="6"/>
  <c r="F17533" i="6"/>
  <c r="F18061" i="6"/>
  <c r="F18589" i="6"/>
  <c r="F19117" i="6"/>
  <c r="F33881" i="6"/>
  <c r="F35623" i="6"/>
  <c r="F36695" i="6"/>
  <c r="F37566" i="6"/>
  <c r="F38437" i="6"/>
  <c r="F39241" i="6"/>
  <c r="F303" i="6"/>
  <c r="F1095" i="6"/>
  <c r="F1821" i="6"/>
  <c r="F2415" i="6"/>
  <c r="F3009" i="6"/>
  <c r="F3603" i="6"/>
  <c r="F4197" i="6"/>
  <c r="F4791" i="6"/>
  <c r="F5451" i="6"/>
  <c r="F5979" i="6"/>
  <c r="F6507" i="6"/>
  <c r="F7035" i="6"/>
  <c r="F7563" i="6"/>
  <c r="F8091" i="6"/>
  <c r="F8619" i="6"/>
  <c r="F9147" i="6"/>
  <c r="F9675" i="6"/>
  <c r="F10203" i="6"/>
  <c r="F10731" i="6"/>
  <c r="F11259" i="6"/>
  <c r="F11787" i="6"/>
  <c r="F12315" i="6"/>
  <c r="F12843" i="6"/>
  <c r="F13371" i="6"/>
  <c r="F13899" i="6"/>
  <c r="F14427" i="6"/>
  <c r="F14955" i="6"/>
  <c r="F15483" i="6"/>
  <c r="F16011" i="6"/>
  <c r="F16539" i="6"/>
  <c r="F17067" i="6"/>
  <c r="F17595" i="6"/>
  <c r="F18123" i="6"/>
  <c r="F18651" i="6"/>
  <c r="F19179" i="6"/>
  <c r="F19707" i="6"/>
  <c r="F20235" i="6"/>
  <c r="F20763" i="6"/>
  <c r="F21291" i="6"/>
  <c r="F21822" i="6"/>
  <c r="F22358" i="6"/>
  <c r="F22894" i="6"/>
  <c r="F23430" i="6"/>
  <c r="F23966" i="6"/>
  <c r="F24502" i="6"/>
  <c r="F25038" i="6"/>
  <c r="F25574" i="6"/>
  <c r="F26110" i="6"/>
  <c r="F26646" i="6"/>
  <c r="F27182" i="6"/>
  <c r="F27718" i="6"/>
  <c r="F28254" i="6"/>
  <c r="F28790" i="6"/>
  <c r="F29326" i="6"/>
  <c r="F29862" i="6"/>
  <c r="F30398" i="6"/>
  <c r="F30934" i="6"/>
  <c r="F31470" i="6"/>
  <c r="F32006" i="6"/>
  <c r="F32542" i="6"/>
  <c r="F33078" i="6"/>
  <c r="F33614" i="6"/>
  <c r="F34150" i="6"/>
  <c r="F34686" i="6"/>
  <c r="F35222" i="6"/>
  <c r="F35758" i="6"/>
  <c r="F36294" i="6"/>
  <c r="F36830" i="6"/>
  <c r="F37366" i="6"/>
  <c r="F37902" i="6"/>
  <c r="F38438" i="6"/>
  <c r="F38974" i="6"/>
  <c r="F39510" i="6"/>
  <c r="F172" i="6"/>
  <c r="F700" i="6"/>
  <c r="F1228" i="6"/>
  <c r="F1756" i="6"/>
  <c r="F2284" i="6"/>
  <c r="F2812" i="6"/>
  <c r="F3340" i="6"/>
  <c r="F3868" i="6"/>
  <c r="F4396" i="6"/>
  <c r="F4924" i="6"/>
  <c r="F5452" i="6"/>
  <c r="F5980" i="6"/>
  <c r="F6508" i="6"/>
  <c r="F7036" i="6"/>
  <c r="F7564" i="6"/>
  <c r="F8092" i="6"/>
  <c r="F8620" i="6"/>
  <c r="F9148" i="6"/>
  <c r="F9676" i="6"/>
  <c r="F10204" i="6"/>
  <c r="F10732" i="6"/>
  <c r="F11260" i="6"/>
  <c r="F11788" i="6"/>
  <c r="F12316" i="6"/>
  <c r="F12844" i="6"/>
  <c r="F13372" i="6"/>
  <c r="F13900" i="6"/>
  <c r="F14428" i="6"/>
  <c r="F14956" i="6"/>
  <c r="F15484" i="6"/>
  <c r="F16012" i="6"/>
  <c r="F16540" i="6"/>
  <c r="F17068" i="6"/>
  <c r="F17596" i="6"/>
  <c r="F18124" i="6"/>
  <c r="F18652" i="6"/>
  <c r="F19180" i="6"/>
  <c r="F19708" i="6"/>
  <c r="F20236" i="6"/>
  <c r="F20764" i="6"/>
  <c r="F21292" i="6"/>
  <c r="F21823" i="6"/>
  <c r="F22359" i="6"/>
  <c r="F22895" i="6"/>
  <c r="F23431" i="6"/>
  <c r="F23967" i="6"/>
  <c r="F24503" i="6"/>
  <c r="F25039" i="6"/>
  <c r="F25575" i="6"/>
  <c r="F26111" i="6"/>
  <c r="F26647" i="6"/>
  <c r="F27183" i="6"/>
  <c r="F27719" i="6"/>
  <c r="F28255" i="6"/>
  <c r="F28791" i="6"/>
  <c r="F29327" i="6"/>
  <c r="F29863" i="6"/>
  <c r="F30399" i="6"/>
  <c r="F30935" i="6"/>
  <c r="F31471" i="6"/>
  <c r="F32007" i="6"/>
  <c r="F32543" i="6"/>
  <c r="F33079" i="6"/>
  <c r="F33615" i="6"/>
  <c r="F34151" i="6"/>
  <c r="F34687" i="6"/>
  <c r="F35223" i="6"/>
  <c r="F35759" i="6"/>
  <c r="F36295" i="6"/>
  <c r="F36831" i="6"/>
  <c r="F37367" i="6"/>
  <c r="F37903" i="6"/>
  <c r="F38439" i="6"/>
  <c r="F38975" i="6"/>
  <c r="F39511" i="6"/>
  <c r="F173" i="6"/>
  <c r="F701" i="6"/>
  <c r="F1229" i="6"/>
  <c r="F1757" i="6"/>
  <c r="F2285" i="6"/>
  <c r="F2813" i="6"/>
  <c r="F3341" i="6"/>
  <c r="F3869" i="6"/>
  <c r="F4397" i="6"/>
  <c r="F4925" i="6"/>
  <c r="F5453" i="6"/>
  <c r="F5981" i="6"/>
  <c r="F6509" i="6"/>
  <c r="F7037" i="6"/>
  <c r="F7565" i="6"/>
  <c r="F8093" i="6"/>
  <c r="F8621" i="6"/>
  <c r="F9149" i="6"/>
  <c r="F9677" i="6"/>
  <c r="F10205" i="6"/>
  <c r="F10733" i="6"/>
  <c r="F11261" i="6"/>
  <c r="F11789" i="6"/>
  <c r="F12317" i="6"/>
  <c r="F12845" i="6"/>
  <c r="F13373" i="6"/>
  <c r="F13901" i="6"/>
  <c r="F14429" i="6"/>
  <c r="F14957" i="6"/>
  <c r="F15485" i="6"/>
  <c r="F16013" i="6"/>
  <c r="F16541" i="6"/>
  <c r="F17069" i="6"/>
  <c r="F17597" i="6"/>
  <c r="F18125" i="6"/>
  <c r="F18653" i="6"/>
  <c r="F19181" i="6"/>
  <c r="F19709" i="6"/>
  <c r="F20237" i="6"/>
  <c r="F20765" i="6"/>
  <c r="F21293" i="6"/>
  <c r="F21824" i="6"/>
  <c r="F22360" i="6"/>
  <c r="F22896" i="6"/>
  <c r="F23432" i="6"/>
  <c r="F23968" i="6"/>
  <c r="F24504" i="6"/>
  <c r="F25040" i="6"/>
  <c r="F25576" i="6"/>
  <c r="F26112" i="6"/>
  <c r="F26648" i="6"/>
  <c r="F27184" i="6"/>
  <c r="F27720" i="6"/>
  <c r="F28256" i="6"/>
  <c r="F28792" i="6"/>
  <c r="F29328" i="6"/>
  <c r="F29864" i="6"/>
  <c r="F30400" i="6"/>
  <c r="F30936" i="6"/>
  <c r="F31472" i="6"/>
  <c r="F32008" i="6"/>
  <c r="F32544" i="6"/>
  <c r="F33080" i="6"/>
  <c r="F33616" i="6"/>
  <c r="F34152" i="6"/>
  <c r="F34688" i="6"/>
  <c r="F35224" i="6"/>
  <c r="F35760" i="6"/>
  <c r="F36296" i="6"/>
  <c r="F36832" i="6"/>
  <c r="F37368" i="6"/>
  <c r="F37904" i="6"/>
  <c r="F38440" i="6"/>
  <c r="F38976" i="6"/>
  <c r="F39512" i="6"/>
  <c r="F174" i="6"/>
  <c r="F702" i="6"/>
  <c r="F1230" i="6"/>
  <c r="F1758" i="6"/>
  <c r="F2286" i="6"/>
  <c r="F2814" i="6"/>
  <c r="F3342" i="6"/>
  <c r="F3870" i="6"/>
  <c r="F4398" i="6"/>
  <c r="F4926" i="6"/>
  <c r="F5454" i="6"/>
  <c r="F5982" i="6"/>
  <c r="F6510" i="6"/>
  <c r="F7038" i="6"/>
  <c r="F7566" i="6"/>
  <c r="F8094" i="6"/>
  <c r="F8622" i="6"/>
  <c r="F9150" i="6"/>
  <c r="F9678" i="6"/>
  <c r="F10206" i="6"/>
  <c r="F10734" i="6"/>
  <c r="F11262" i="6"/>
  <c r="F11790" i="6"/>
  <c r="F12318" i="6"/>
  <c r="F12846" i="6"/>
  <c r="F13374" i="6"/>
  <c r="F13902" i="6"/>
  <c r="F14430" i="6"/>
  <c r="F14958" i="6"/>
  <c r="F15486" i="6"/>
  <c r="F16014" i="6"/>
  <c r="F16542" i="6"/>
  <c r="F17070" i="6"/>
  <c r="F17598" i="6"/>
  <c r="F18126" i="6"/>
  <c r="F18654" i="6"/>
  <c r="F19182" i="6"/>
  <c r="F19710" i="6"/>
  <c r="F20238" i="6"/>
  <c r="F20766" i="6"/>
  <c r="F21294" i="6"/>
  <c r="F21825" i="6"/>
  <c r="F22361" i="6"/>
  <c r="F22897" i="6"/>
  <c r="F23433" i="6"/>
  <c r="F23969" i="6"/>
  <c r="F24505" i="6"/>
  <c r="F25041" i="6"/>
  <c r="F25577" i="6"/>
  <c r="F26113" i="6"/>
  <c r="F26649" i="6"/>
  <c r="F27185" i="6"/>
  <c r="F27721" i="6"/>
  <c r="F28257" i="6"/>
  <c r="F28793" i="6"/>
  <c r="F29329" i="6"/>
  <c r="F29865" i="6"/>
  <c r="F30401" i="6"/>
  <c r="F30937" i="6"/>
  <c r="F31473" i="6"/>
  <c r="F32009" i="6"/>
  <c r="F32545" i="6"/>
  <c r="F33081" i="6"/>
  <c r="F33617" i="6"/>
  <c r="F34153" i="6"/>
  <c r="F34689" i="6"/>
  <c r="F35225" i="6"/>
  <c r="F35761" i="6"/>
  <c r="F36297" i="6"/>
  <c r="F36833" i="6"/>
  <c r="F37369" i="6"/>
  <c r="F37905" i="6"/>
  <c r="F38441" i="6"/>
  <c r="F38977" i="6"/>
  <c r="F39513" i="6"/>
  <c r="F175" i="6"/>
  <c r="F703" i="6"/>
  <c r="F1231" i="6"/>
  <c r="F1759" i="6"/>
  <c r="F2287" i="6"/>
  <c r="F2815" i="6"/>
  <c r="F3343" i="6"/>
  <c r="F3871" i="6"/>
  <c r="F4399" i="6"/>
  <c r="F4927" i="6"/>
  <c r="F5455" i="6"/>
  <c r="F5983" i="6"/>
  <c r="F6511" i="6"/>
  <c r="F7039" i="6"/>
  <c r="F7567" i="6"/>
  <c r="F8095" i="6"/>
  <c r="F8623" i="6"/>
  <c r="F9151" i="6"/>
  <c r="F9679" i="6"/>
  <c r="F10207" i="6"/>
  <c r="F10735" i="6"/>
  <c r="F11263" i="6"/>
  <c r="F11791" i="6"/>
  <c r="F12319" i="6"/>
  <c r="F12847" i="6"/>
  <c r="F13375" i="6"/>
  <c r="F13903" i="6"/>
  <c r="F14431" i="6"/>
  <c r="F14959" i="6"/>
  <c r="F15487" i="6"/>
  <c r="F16015" i="6"/>
  <c r="F16543" i="6"/>
  <c r="F17071" i="6"/>
  <c r="F17599" i="6"/>
  <c r="F18127" i="6"/>
  <c r="F18655" i="6"/>
  <c r="F19183" i="6"/>
  <c r="F19711" i="6"/>
  <c r="F34417" i="6"/>
  <c r="F35757" i="6"/>
  <c r="F36829" i="6"/>
  <c r="F37633" i="6"/>
  <c r="F38571" i="6"/>
  <c r="F39375" i="6"/>
  <c r="F369" i="6"/>
  <c r="F1227" i="6"/>
  <c r="F1887" i="6"/>
  <c r="F2481" i="6"/>
  <c r="F3075" i="6"/>
  <c r="F3669" i="6"/>
  <c r="F4263" i="6"/>
  <c r="F4923" i="6"/>
  <c r="F5517" i="6"/>
  <c r="F6045" i="6"/>
  <c r="F6573" i="6"/>
  <c r="F7101" i="6"/>
  <c r="F7629" i="6"/>
  <c r="F8157" i="6"/>
  <c r="F8685" i="6"/>
  <c r="F9213" i="6"/>
  <c r="F9741" i="6"/>
  <c r="F10269" i="6"/>
  <c r="F10797" i="6"/>
  <c r="F11325" i="6"/>
  <c r="F11853" i="6"/>
  <c r="F12381" i="6"/>
  <c r="F12909" i="6"/>
  <c r="F13437" i="6"/>
  <c r="F13965" i="6"/>
  <c r="F14493" i="6"/>
  <c r="F15021" i="6"/>
  <c r="F15549" i="6"/>
  <c r="F16077" i="6"/>
  <c r="F16605" i="6"/>
  <c r="F17133" i="6"/>
  <c r="F17661" i="6"/>
  <c r="F18189" i="6"/>
  <c r="F18717" i="6"/>
  <c r="F19245" i="6"/>
  <c r="F19773" i="6"/>
  <c r="F20301" i="6"/>
  <c r="F20829" i="6"/>
  <c r="F21357" i="6"/>
  <c r="F21889" i="6"/>
  <c r="F22425" i="6"/>
  <c r="F22961" i="6"/>
  <c r="F23497" i="6"/>
  <c r="F24033" i="6"/>
  <c r="F24569" i="6"/>
  <c r="F25105" i="6"/>
  <c r="F25641" i="6"/>
  <c r="F26177" i="6"/>
  <c r="F26713" i="6"/>
  <c r="F27249" i="6"/>
  <c r="F27785" i="6"/>
  <c r="F28321" i="6"/>
  <c r="F28857" i="6"/>
  <c r="F29393" i="6"/>
  <c r="F29929" i="6"/>
  <c r="F30465" i="6"/>
  <c r="F31001" i="6"/>
  <c r="F31537" i="6"/>
  <c r="F32073" i="6"/>
  <c r="F32609" i="6"/>
  <c r="F33145" i="6"/>
  <c r="F33681" i="6"/>
  <c r="F34217" i="6"/>
  <c r="F34753" i="6"/>
  <c r="F35289" i="6"/>
  <c r="F35825" i="6"/>
  <c r="F36361" i="6"/>
  <c r="F36897" i="6"/>
  <c r="F37433" i="6"/>
  <c r="F37969" i="6"/>
  <c r="F38505" i="6"/>
  <c r="F39041" i="6"/>
  <c r="F39577" i="6"/>
  <c r="F238" i="6"/>
  <c r="F766" i="6"/>
  <c r="F1294" i="6"/>
  <c r="F1822" i="6"/>
  <c r="F2350" i="6"/>
  <c r="F2878" i="6"/>
  <c r="F3406" i="6"/>
  <c r="F3934" i="6"/>
  <c r="F4462" i="6"/>
  <c r="F4990" i="6"/>
  <c r="F5518" i="6"/>
  <c r="F6046" i="6"/>
  <c r="F6574" i="6"/>
  <c r="F7102" i="6"/>
  <c r="F7630" i="6"/>
  <c r="F8158" i="6"/>
  <c r="F8686" i="6"/>
  <c r="F9214" i="6"/>
  <c r="F9742" i="6"/>
  <c r="F10270" i="6"/>
  <c r="F10798" i="6"/>
  <c r="F11326" i="6"/>
  <c r="F11854" i="6"/>
  <c r="F12382" i="6"/>
  <c r="F12910" i="6"/>
  <c r="F13438" i="6"/>
  <c r="F13966" i="6"/>
  <c r="F14494" i="6"/>
  <c r="F15022" i="6"/>
  <c r="F15550" i="6"/>
  <c r="F16078" i="6"/>
  <c r="F16606" i="6"/>
  <c r="F17134" i="6"/>
  <c r="F17662" i="6"/>
  <c r="F18190" i="6"/>
  <c r="F18718" i="6"/>
  <c r="F19246" i="6"/>
  <c r="F19774" i="6"/>
  <c r="F20302" i="6"/>
  <c r="F20830" i="6"/>
  <c r="F21358" i="6"/>
  <c r="F21890" i="6"/>
  <c r="F22426" i="6"/>
  <c r="F22962" i="6"/>
  <c r="F23498" i="6"/>
  <c r="F24034" i="6"/>
  <c r="F24570" i="6"/>
  <c r="F25106" i="6"/>
  <c r="F25642" i="6"/>
  <c r="F26178" i="6"/>
  <c r="F26714" i="6"/>
  <c r="F27250" i="6"/>
  <c r="F27786" i="6"/>
  <c r="F28322" i="6"/>
  <c r="F28858" i="6"/>
  <c r="F29394" i="6"/>
  <c r="F29930" i="6"/>
  <c r="F30466" i="6"/>
  <c r="F31002" i="6"/>
  <c r="F31538" i="6"/>
  <c r="F32074" i="6"/>
  <c r="F32610" i="6"/>
  <c r="F33146" i="6"/>
  <c r="F33682" i="6"/>
  <c r="F34218" i="6"/>
  <c r="F34754" i="6"/>
  <c r="F35290" i="6"/>
  <c r="F35826" i="6"/>
  <c r="F36362" i="6"/>
  <c r="F36898" i="6"/>
  <c r="F37434" i="6"/>
  <c r="F37970" i="6"/>
  <c r="F38506" i="6"/>
  <c r="F39042" i="6"/>
  <c r="F39578" i="6"/>
  <c r="F239" i="6"/>
  <c r="F767" i="6"/>
  <c r="F1295" i="6"/>
  <c r="F1823" i="6"/>
  <c r="F2351" i="6"/>
  <c r="F2879" i="6"/>
  <c r="F3407" i="6"/>
  <c r="F3935" i="6"/>
  <c r="F4463" i="6"/>
  <c r="F4991" i="6"/>
  <c r="F5519" i="6"/>
  <c r="F6047" i="6"/>
  <c r="F6575" i="6"/>
  <c r="F7103" i="6"/>
  <c r="F7631" i="6"/>
  <c r="F8159" i="6"/>
  <c r="F8687" i="6"/>
  <c r="F9215" i="6"/>
  <c r="F9743" i="6"/>
  <c r="F10271" i="6"/>
  <c r="F10799" i="6"/>
  <c r="F11327" i="6"/>
  <c r="F11855" i="6"/>
  <c r="F12383" i="6"/>
  <c r="F12911" i="6"/>
  <c r="F13439" i="6"/>
  <c r="F13967" i="6"/>
  <c r="F14495" i="6"/>
  <c r="F15023" i="6"/>
  <c r="F15551" i="6"/>
  <c r="F16079" i="6"/>
  <c r="F16607" i="6"/>
  <c r="F17135" i="6"/>
  <c r="F17663" i="6"/>
  <c r="F18191" i="6"/>
  <c r="F18719" i="6"/>
  <c r="F19247" i="6"/>
  <c r="F19775" i="6"/>
  <c r="F20303" i="6"/>
  <c r="F20831" i="6"/>
  <c r="F21359" i="6"/>
  <c r="F21891" i="6"/>
  <c r="F22427" i="6"/>
  <c r="F22963" i="6"/>
  <c r="F23499" i="6"/>
  <c r="F24035" i="6"/>
  <c r="F24571" i="6"/>
  <c r="F25107" i="6"/>
  <c r="F25643" i="6"/>
  <c r="F26179" i="6"/>
  <c r="F26715" i="6"/>
  <c r="F27251" i="6"/>
  <c r="F27787" i="6"/>
  <c r="F28323" i="6"/>
  <c r="F28859" i="6"/>
  <c r="F29395" i="6"/>
  <c r="F29931" i="6"/>
  <c r="F30467" i="6"/>
  <c r="F31003" i="6"/>
  <c r="F31539" i="6"/>
  <c r="F32075" i="6"/>
  <c r="F32611" i="6"/>
  <c r="F33147" i="6"/>
  <c r="F33683" i="6"/>
  <c r="F34219" i="6"/>
  <c r="F34755" i="6"/>
  <c r="F35291" i="6"/>
  <c r="F35827" i="6"/>
  <c r="F36363" i="6"/>
  <c r="F36899" i="6"/>
  <c r="F37435" i="6"/>
  <c r="F37971" i="6"/>
  <c r="F38507" i="6"/>
  <c r="F39043" i="6"/>
  <c r="F39579" i="6"/>
  <c r="F240" i="6"/>
  <c r="F768" i="6"/>
  <c r="F1296" i="6"/>
  <c r="F1824" i="6"/>
  <c r="F2352" i="6"/>
  <c r="F2880" i="6"/>
  <c r="F3408" i="6"/>
  <c r="F3936" i="6"/>
  <c r="F4464" i="6"/>
  <c r="F4992" i="6"/>
  <c r="F5520" i="6"/>
  <c r="F6048" i="6"/>
  <c r="F6576" i="6"/>
  <c r="F7104" i="6"/>
  <c r="F7632" i="6"/>
  <c r="F8160" i="6"/>
  <c r="F8688" i="6"/>
  <c r="F9216" i="6"/>
  <c r="F9744" i="6"/>
  <c r="F10272" i="6"/>
  <c r="F10800" i="6"/>
  <c r="F11328" i="6"/>
  <c r="F11856" i="6"/>
  <c r="F12384" i="6"/>
  <c r="F12912" i="6"/>
  <c r="F13440" i="6"/>
  <c r="F13968" i="6"/>
  <c r="F14496" i="6"/>
  <c r="F15024" i="6"/>
  <c r="F15552" i="6"/>
  <c r="F16080" i="6"/>
  <c r="F16608" i="6"/>
  <c r="F17136" i="6"/>
  <c r="F17664" i="6"/>
  <c r="F18192" i="6"/>
  <c r="F18720" i="6"/>
  <c r="F19248" i="6"/>
  <c r="F19776" i="6"/>
  <c r="F20304" i="6"/>
  <c r="F20832" i="6"/>
  <c r="F21360" i="6"/>
  <c r="F21892" i="6"/>
  <c r="F22428" i="6"/>
  <c r="F22964" i="6"/>
  <c r="F23500" i="6"/>
  <c r="F24036" i="6"/>
  <c r="F24572" i="6"/>
  <c r="F25108" i="6"/>
  <c r="F25644" i="6"/>
  <c r="F26180" i="6"/>
  <c r="F26716" i="6"/>
  <c r="F27252" i="6"/>
  <c r="F27788" i="6"/>
  <c r="F28324" i="6"/>
  <c r="F28860" i="6"/>
  <c r="F29396" i="6"/>
  <c r="F29932" i="6"/>
  <c r="F30468" i="6"/>
  <c r="F31004" i="6"/>
  <c r="F31540" i="6"/>
  <c r="F32076" i="6"/>
  <c r="F32612" i="6"/>
  <c r="F33148" i="6"/>
  <c r="F33684" i="6"/>
  <c r="F34220" i="6"/>
  <c r="F34756" i="6"/>
  <c r="F35292" i="6"/>
  <c r="F35828" i="6"/>
  <c r="F36364" i="6"/>
  <c r="F36900" i="6"/>
  <c r="F37436" i="6"/>
  <c r="F37972" i="6"/>
  <c r="F38508" i="6"/>
  <c r="F39044" i="6"/>
  <c r="F39580" i="6"/>
  <c r="F241" i="6"/>
  <c r="F769" i="6"/>
  <c r="F1297" i="6"/>
  <c r="F1825" i="6"/>
  <c r="F2353" i="6"/>
  <c r="F2881" i="6"/>
  <c r="F3409" i="6"/>
  <c r="F3937" i="6"/>
  <c r="F4465" i="6"/>
  <c r="F4993" i="6"/>
  <c r="F5521" i="6"/>
  <c r="F6049" i="6"/>
  <c r="F6577" i="6"/>
  <c r="F7105" i="6"/>
  <c r="F7633" i="6"/>
  <c r="F8161" i="6"/>
  <c r="F8689" i="6"/>
  <c r="F9217" i="6"/>
  <c r="F9745" i="6"/>
  <c r="F10273" i="6"/>
  <c r="F10801" i="6"/>
  <c r="F11329" i="6"/>
  <c r="F11857" i="6"/>
  <c r="F12385" i="6"/>
  <c r="F12913" i="6"/>
  <c r="F13441" i="6"/>
  <c r="F13969" i="6"/>
  <c r="F14497" i="6"/>
  <c r="F15025" i="6"/>
  <c r="F15553" i="6"/>
  <c r="F16081" i="6"/>
  <c r="F16609" i="6"/>
  <c r="F34551" i="6"/>
  <c r="F35891" i="6"/>
  <c r="F36963" i="6"/>
  <c r="F37767" i="6"/>
  <c r="F38638" i="6"/>
  <c r="F39509" i="6"/>
  <c r="F435" i="6"/>
  <c r="F1359" i="6"/>
  <c r="F1953" i="6"/>
  <c r="F2547" i="6"/>
  <c r="F3141" i="6"/>
  <c r="F3735" i="6"/>
  <c r="F4395" i="6"/>
  <c r="F4989" i="6"/>
  <c r="F5583" i="6"/>
  <c r="F6111" i="6"/>
  <c r="F6639" i="6"/>
  <c r="F7167" i="6"/>
  <c r="F7695" i="6"/>
  <c r="F8223" i="6"/>
  <c r="F8751" i="6"/>
  <c r="F9279" i="6"/>
  <c r="F9807" i="6"/>
  <c r="F10335" i="6"/>
  <c r="F10863" i="6"/>
  <c r="F11391" i="6"/>
  <c r="F11919" i="6"/>
  <c r="F12447" i="6"/>
  <c r="F12975" i="6"/>
  <c r="F13503" i="6"/>
  <c r="F14031" i="6"/>
  <c r="F14559" i="6"/>
  <c r="F15087" i="6"/>
  <c r="F15615" i="6"/>
  <c r="F16143" i="6"/>
  <c r="F16671" i="6"/>
  <c r="F17199" i="6"/>
  <c r="F17727" i="6"/>
  <c r="F18255" i="6"/>
  <c r="F18783" i="6"/>
  <c r="F19311" i="6"/>
  <c r="F19839" i="6"/>
  <c r="F20367" i="6"/>
  <c r="F20895" i="6"/>
  <c r="F21423" i="6"/>
  <c r="F21956" i="6"/>
  <c r="F22492" i="6"/>
  <c r="F23028" i="6"/>
  <c r="F23564" i="6"/>
  <c r="F24100" i="6"/>
  <c r="F24636" i="6"/>
  <c r="F25172" i="6"/>
  <c r="F25708" i="6"/>
  <c r="F26244" i="6"/>
  <c r="F26780" i="6"/>
  <c r="F27316" i="6"/>
  <c r="F27852" i="6"/>
  <c r="F28388" i="6"/>
  <c r="F28924" i="6"/>
  <c r="F29460" i="6"/>
  <c r="F29996" i="6"/>
  <c r="F30532" i="6"/>
  <c r="F31068" i="6"/>
  <c r="F31604" i="6"/>
  <c r="F32140" i="6"/>
  <c r="F32676" i="6"/>
  <c r="F33212" i="6"/>
  <c r="F33748" i="6"/>
  <c r="F34284" i="6"/>
  <c r="F34820" i="6"/>
  <c r="F35356" i="6"/>
  <c r="F35892" i="6"/>
  <c r="F36428" i="6"/>
  <c r="F36964" i="6"/>
  <c r="F37500" i="6"/>
  <c r="F38036" i="6"/>
  <c r="F38572" i="6"/>
  <c r="F39108" i="6"/>
  <c r="F39644" i="6"/>
  <c r="F304" i="6"/>
  <c r="F832" i="6"/>
  <c r="F1360" i="6"/>
  <c r="F1888" i="6"/>
  <c r="F2416" i="6"/>
  <c r="F2944" i="6"/>
  <c r="F3472" i="6"/>
  <c r="F4000" i="6"/>
  <c r="F4528" i="6"/>
  <c r="F5056" i="6"/>
  <c r="F5584" i="6"/>
  <c r="F6112" i="6"/>
  <c r="F6640" i="6"/>
  <c r="F7168" i="6"/>
  <c r="F7696" i="6"/>
  <c r="F8224" i="6"/>
  <c r="F8752" i="6"/>
  <c r="F9280" i="6"/>
  <c r="F9808" i="6"/>
  <c r="F10336" i="6"/>
  <c r="F10864" i="6"/>
  <c r="F11392" i="6"/>
  <c r="F11920" i="6"/>
  <c r="F12448" i="6"/>
  <c r="F12976" i="6"/>
  <c r="F13504" i="6"/>
  <c r="F14032" i="6"/>
  <c r="F14560" i="6"/>
  <c r="F15088" i="6"/>
  <c r="F15616" i="6"/>
  <c r="F16144" i="6"/>
  <c r="F16672" i="6"/>
  <c r="F17200" i="6"/>
  <c r="F17728" i="6"/>
  <c r="F18256" i="6"/>
  <c r="F18784" i="6"/>
  <c r="F19312" i="6"/>
  <c r="F19840" i="6"/>
  <c r="F20368" i="6"/>
  <c r="F20896" i="6"/>
  <c r="F21424" i="6"/>
  <c r="F21957" i="6"/>
  <c r="F22493" i="6"/>
  <c r="F23029" i="6"/>
  <c r="F23565" i="6"/>
  <c r="F24101" i="6"/>
  <c r="F24637" i="6"/>
  <c r="F25173" i="6"/>
  <c r="F25709" i="6"/>
  <c r="F26245" i="6"/>
  <c r="F26781" i="6"/>
  <c r="F27317" i="6"/>
  <c r="F27853" i="6"/>
  <c r="F28389" i="6"/>
  <c r="F28925" i="6"/>
  <c r="F29461" i="6"/>
  <c r="F29997" i="6"/>
  <c r="F30533" i="6"/>
  <c r="F31069" i="6"/>
  <c r="F31605" i="6"/>
  <c r="F32141" i="6"/>
  <c r="F32677" i="6"/>
  <c r="F33213" i="6"/>
  <c r="F33749" i="6"/>
  <c r="F34285" i="6"/>
  <c r="F34821" i="6"/>
  <c r="F35357" i="6"/>
  <c r="F35893" i="6"/>
  <c r="F36429" i="6"/>
  <c r="F36965" i="6"/>
  <c r="F37501" i="6"/>
  <c r="F38037" i="6"/>
  <c r="F38573" i="6"/>
  <c r="F39109" i="6"/>
  <c r="F39645" i="6"/>
  <c r="F305" i="6"/>
  <c r="F833" i="6"/>
  <c r="F1361" i="6"/>
  <c r="F1889" i="6"/>
  <c r="F2417" i="6"/>
  <c r="F2945" i="6"/>
  <c r="F3473" i="6"/>
  <c r="F4001" i="6"/>
  <c r="F4529" i="6"/>
  <c r="F5057" i="6"/>
  <c r="F5585" i="6"/>
  <c r="F6113" i="6"/>
  <c r="F6641" i="6"/>
  <c r="F7169" i="6"/>
  <c r="F7697" i="6"/>
  <c r="F8225" i="6"/>
  <c r="F8753" i="6"/>
  <c r="F9281" i="6"/>
  <c r="F9809" i="6"/>
  <c r="F10337" i="6"/>
  <c r="F10865" i="6"/>
  <c r="F11393" i="6"/>
  <c r="F11921" i="6"/>
  <c r="F12449" i="6"/>
  <c r="F12977" i="6"/>
  <c r="F13505" i="6"/>
  <c r="F14033" i="6"/>
  <c r="F14561" i="6"/>
  <c r="F15089" i="6"/>
  <c r="F15617" i="6"/>
  <c r="F16145" i="6"/>
  <c r="F16673" i="6"/>
  <c r="F17201" i="6"/>
  <c r="F17729" i="6"/>
  <c r="F18257" i="6"/>
  <c r="F18785" i="6"/>
  <c r="F19313" i="6"/>
  <c r="F19841" i="6"/>
  <c r="F20369" i="6"/>
  <c r="F20897" i="6"/>
  <c r="F21425" i="6"/>
  <c r="F21958" i="6"/>
  <c r="F22494" i="6"/>
  <c r="F23030" i="6"/>
  <c r="F23566" i="6"/>
  <c r="F24102" i="6"/>
  <c r="F24638" i="6"/>
  <c r="F25174" i="6"/>
  <c r="F25710" i="6"/>
  <c r="F26246" i="6"/>
  <c r="F26782" i="6"/>
  <c r="F27318" i="6"/>
  <c r="F27854" i="6"/>
  <c r="F28390" i="6"/>
  <c r="F28926" i="6"/>
  <c r="F29462" i="6"/>
  <c r="F29998" i="6"/>
  <c r="F30534" i="6"/>
  <c r="F31070" i="6"/>
  <c r="F31606" i="6"/>
  <c r="F32142" i="6"/>
  <c r="F32678" i="6"/>
  <c r="F33214" i="6"/>
  <c r="F33750" i="6"/>
  <c r="F34286" i="6"/>
  <c r="F34822" i="6"/>
  <c r="F35358" i="6"/>
  <c r="F35894" i="6"/>
  <c r="F36430" i="6"/>
  <c r="F36966" i="6"/>
  <c r="F37502" i="6"/>
  <c r="F38038" i="6"/>
  <c r="F38574" i="6"/>
  <c r="F39110" i="6"/>
  <c r="F39646" i="6"/>
  <c r="F306" i="6"/>
  <c r="F834" i="6"/>
  <c r="F1362" i="6"/>
  <c r="F1890" i="6"/>
  <c r="F2418" i="6"/>
  <c r="F2946" i="6"/>
  <c r="F3474" i="6"/>
  <c r="F4002" i="6"/>
  <c r="F4530" i="6"/>
  <c r="F5058" i="6"/>
  <c r="F5586" i="6"/>
  <c r="F6114" i="6"/>
  <c r="F6642" i="6"/>
  <c r="F7170" i="6"/>
  <c r="F7698" i="6"/>
  <c r="F8226" i="6"/>
  <c r="F8754" i="6"/>
  <c r="F9282" i="6"/>
  <c r="F9810" i="6"/>
  <c r="F10338" i="6"/>
  <c r="F10866" i="6"/>
  <c r="F11394" i="6"/>
  <c r="F11922" i="6"/>
  <c r="F12450" i="6"/>
  <c r="F12978" i="6"/>
  <c r="F13506" i="6"/>
  <c r="F14034" i="6"/>
  <c r="F14562" i="6"/>
  <c r="F15090" i="6"/>
  <c r="F15618" i="6"/>
  <c r="F16146" i="6"/>
  <c r="F16674" i="6"/>
  <c r="F17202" i="6"/>
  <c r="F17730" i="6"/>
  <c r="F18258" i="6"/>
  <c r="F18786" i="6"/>
  <c r="F19314" i="6"/>
  <c r="F19842" i="6"/>
  <c r="F20370" i="6"/>
  <c r="F20898" i="6"/>
  <c r="F21426" i="6"/>
  <c r="F21959" i="6"/>
  <c r="F22495" i="6"/>
  <c r="F23031" i="6"/>
  <c r="F23567" i="6"/>
  <c r="F24103" i="6"/>
  <c r="F24639" i="6"/>
  <c r="F25175" i="6"/>
  <c r="F25711" i="6"/>
  <c r="F26247" i="6"/>
  <c r="F26783" i="6"/>
  <c r="F27319" i="6"/>
  <c r="F27855" i="6"/>
  <c r="F28391" i="6"/>
  <c r="F28927" i="6"/>
  <c r="F29463" i="6"/>
  <c r="F29999" i="6"/>
  <c r="F30535" i="6"/>
  <c r="F31071" i="6"/>
  <c r="F31607" i="6"/>
  <c r="F32143" i="6"/>
  <c r="F32679" i="6"/>
  <c r="F33215" i="6"/>
  <c r="F33751" i="6"/>
  <c r="F34287" i="6"/>
  <c r="F34823" i="6"/>
  <c r="F35359" i="6"/>
  <c r="F35895" i="6"/>
  <c r="F36431" i="6"/>
  <c r="F36967" i="6"/>
  <c r="F37503" i="6"/>
  <c r="F38039" i="6"/>
  <c r="F38575" i="6"/>
  <c r="F39111" i="6"/>
  <c r="F39647" i="6"/>
  <c r="F307" i="6"/>
  <c r="F835" i="6"/>
  <c r="F1363" i="6"/>
  <c r="F1891" i="6"/>
  <c r="F2419" i="6"/>
  <c r="F2947" i="6"/>
  <c r="F3475" i="6"/>
  <c r="F4003" i="6"/>
  <c r="F4531" i="6"/>
  <c r="F5059" i="6"/>
  <c r="F5587" i="6"/>
  <c r="F6115" i="6"/>
  <c r="F6643" i="6"/>
  <c r="F7171" i="6"/>
  <c r="F7699" i="6"/>
  <c r="F8227" i="6"/>
  <c r="F8755" i="6"/>
  <c r="F9283" i="6"/>
  <c r="F9811" i="6"/>
  <c r="F10339" i="6"/>
  <c r="F10867" i="6"/>
  <c r="F11395" i="6"/>
  <c r="F11923" i="6"/>
  <c r="F12451" i="6"/>
  <c r="F12979" i="6"/>
  <c r="F13507" i="6"/>
  <c r="F14035" i="6"/>
  <c r="F14563" i="6"/>
  <c r="F15091" i="6"/>
  <c r="F15619" i="6"/>
  <c r="F16147" i="6"/>
  <c r="F16675" i="6"/>
  <c r="F17203" i="6"/>
  <c r="F17731" i="6"/>
  <c r="F18259" i="6"/>
  <c r="F18787" i="6"/>
  <c r="F34685" i="6"/>
  <c r="F36025" i="6"/>
  <c r="F37030" i="6"/>
  <c r="F37901" i="6"/>
  <c r="F38705" i="6"/>
  <c r="F39643" i="6"/>
  <c r="F567" i="6"/>
  <c r="F1425" i="6"/>
  <c r="F2019" i="6"/>
  <c r="F2613" i="6"/>
  <c r="F3207" i="6"/>
  <c r="F3867" i="6"/>
  <c r="F4461" i="6"/>
  <c r="F5055" i="6"/>
  <c r="F5649" i="6"/>
  <c r="F6177" i="6"/>
  <c r="F6705" i="6"/>
  <c r="F7233" i="6"/>
  <c r="F7761" i="6"/>
  <c r="F8289" i="6"/>
  <c r="F8817" i="6"/>
  <c r="F9345" i="6"/>
  <c r="F9873" i="6"/>
  <c r="F10401" i="6"/>
  <c r="F10929" i="6"/>
  <c r="F11457" i="6"/>
  <c r="F11985" i="6"/>
  <c r="F12513" i="6"/>
  <c r="F13041" i="6"/>
  <c r="F13569" i="6"/>
  <c r="F14097" i="6"/>
  <c r="F14625" i="6"/>
  <c r="F15153" i="6"/>
  <c r="F15681" i="6"/>
  <c r="F16209" i="6"/>
  <c r="F16737" i="6"/>
  <c r="F17265" i="6"/>
  <c r="F17793" i="6"/>
  <c r="F18321" i="6"/>
  <c r="F18849" i="6"/>
  <c r="F19377" i="6"/>
  <c r="F19905" i="6"/>
  <c r="F20433" i="6"/>
  <c r="F20961" i="6"/>
  <c r="F21489" i="6"/>
  <c r="F22023" i="6"/>
  <c r="F22559" i="6"/>
  <c r="F23095" i="6"/>
  <c r="F23631" i="6"/>
  <c r="F24167" i="6"/>
  <c r="F24703" i="6"/>
  <c r="F25239" i="6"/>
  <c r="F25775" i="6"/>
  <c r="F26311" i="6"/>
  <c r="F26847" i="6"/>
  <c r="F27383" i="6"/>
  <c r="F27919" i="6"/>
  <c r="F28455" i="6"/>
  <c r="F28991" i="6"/>
  <c r="F29527" i="6"/>
  <c r="F30063" i="6"/>
  <c r="F30599" i="6"/>
  <c r="F31135" i="6"/>
  <c r="F31671" i="6"/>
  <c r="F32207" i="6"/>
  <c r="F32743" i="6"/>
  <c r="F33279" i="6"/>
  <c r="F33815" i="6"/>
  <c r="F34351" i="6"/>
  <c r="F34887" i="6"/>
  <c r="F35423" i="6"/>
  <c r="F35959" i="6"/>
  <c r="F36495" i="6"/>
  <c r="F37031" i="6"/>
  <c r="F37567" i="6"/>
  <c r="F38103" i="6"/>
  <c r="F38639" i="6"/>
  <c r="F39175" i="6"/>
  <c r="F39711" i="6"/>
  <c r="F370" i="6"/>
  <c r="F898" i="6"/>
  <c r="F1426" i="6"/>
  <c r="F1954" i="6"/>
  <c r="F2482" i="6"/>
  <c r="F3010" i="6"/>
  <c r="F3538" i="6"/>
  <c r="F4066" i="6"/>
  <c r="F4594" i="6"/>
  <c r="F5122" i="6"/>
  <c r="F5650" i="6"/>
  <c r="F6178" i="6"/>
  <c r="F6706" i="6"/>
  <c r="F7234" i="6"/>
  <c r="F7762" i="6"/>
  <c r="F8290" i="6"/>
  <c r="F8818" i="6"/>
  <c r="F9346" i="6"/>
  <c r="F9874" i="6"/>
  <c r="F10402" i="6"/>
  <c r="F10930" i="6"/>
  <c r="F11458" i="6"/>
  <c r="F11986" i="6"/>
  <c r="F12514" i="6"/>
  <c r="F13042" i="6"/>
  <c r="F13570" i="6"/>
  <c r="F14098" i="6"/>
  <c r="F14626" i="6"/>
  <c r="F15154" i="6"/>
  <c r="F15682" i="6"/>
  <c r="F16210" i="6"/>
  <c r="F16738" i="6"/>
  <c r="F17266" i="6"/>
  <c r="F17794" i="6"/>
  <c r="F18322" i="6"/>
  <c r="F18850" i="6"/>
  <c r="F19378" i="6"/>
  <c r="F19906" i="6"/>
  <c r="F20434" i="6"/>
  <c r="F20962" i="6"/>
  <c r="F21490" i="6"/>
  <c r="F22024" i="6"/>
  <c r="F22560" i="6"/>
  <c r="F23096" i="6"/>
  <c r="F23632" i="6"/>
  <c r="F24168" i="6"/>
  <c r="F24704" i="6"/>
  <c r="F25240" i="6"/>
  <c r="F25776" i="6"/>
  <c r="F26312" i="6"/>
  <c r="F26848" i="6"/>
  <c r="F27384" i="6"/>
  <c r="F27920" i="6"/>
  <c r="F28456" i="6"/>
  <c r="F28992" i="6"/>
  <c r="F29528" i="6"/>
  <c r="F30064" i="6"/>
  <c r="F30600" i="6"/>
  <c r="F31136" i="6"/>
  <c r="F31672" i="6"/>
  <c r="F32208" i="6"/>
  <c r="F32744" i="6"/>
  <c r="F33280" i="6"/>
  <c r="F33816" i="6"/>
  <c r="F34352" i="6"/>
  <c r="F34888" i="6"/>
  <c r="F35424" i="6"/>
  <c r="F35960" i="6"/>
  <c r="F36496" i="6"/>
  <c r="F37032" i="6"/>
  <c r="F37568" i="6"/>
  <c r="F38104" i="6"/>
  <c r="F38640" i="6"/>
  <c r="F39176" i="6"/>
  <c r="F39712" i="6"/>
  <c r="F371" i="6"/>
  <c r="F899" i="6"/>
  <c r="F1427" i="6"/>
  <c r="F1955" i="6"/>
  <c r="F2483" i="6"/>
  <c r="F3011" i="6"/>
  <c r="F3539" i="6"/>
  <c r="F4067" i="6"/>
  <c r="F4595" i="6"/>
  <c r="F5123" i="6"/>
  <c r="F5651" i="6"/>
  <c r="F6179" i="6"/>
  <c r="F6707" i="6"/>
  <c r="F7235" i="6"/>
  <c r="F7763" i="6"/>
  <c r="F8291" i="6"/>
  <c r="F8819" i="6"/>
  <c r="F9347" i="6"/>
  <c r="F9875" i="6"/>
  <c r="F10403" i="6"/>
  <c r="F10931" i="6"/>
  <c r="F11459" i="6"/>
  <c r="F11987" i="6"/>
  <c r="F12515" i="6"/>
  <c r="F13043" i="6"/>
  <c r="F13571" i="6"/>
  <c r="F14099" i="6"/>
  <c r="F14627" i="6"/>
  <c r="F15155" i="6"/>
  <c r="F15683" i="6"/>
  <c r="F16211" i="6"/>
  <c r="F16739" i="6"/>
  <c r="F17267" i="6"/>
  <c r="F17795" i="6"/>
  <c r="F18323" i="6"/>
  <c r="F18851" i="6"/>
  <c r="F19379" i="6"/>
  <c r="F19907" i="6"/>
  <c r="F20435" i="6"/>
  <c r="F20963" i="6"/>
  <c r="F21491" i="6"/>
  <c r="F22025" i="6"/>
  <c r="F22561" i="6"/>
  <c r="F23097" i="6"/>
  <c r="F23633" i="6"/>
  <c r="F24169" i="6"/>
  <c r="F24705" i="6"/>
  <c r="F25241" i="6"/>
  <c r="F25777" i="6"/>
  <c r="F26313" i="6"/>
  <c r="F26849" i="6"/>
  <c r="F27385" i="6"/>
  <c r="F27921" i="6"/>
  <c r="F28457" i="6"/>
  <c r="F28993" i="6"/>
  <c r="F29529" i="6"/>
  <c r="F30065" i="6"/>
  <c r="F30601" i="6"/>
  <c r="F31137" i="6"/>
  <c r="F31673" i="6"/>
  <c r="F32209" i="6"/>
  <c r="F32745" i="6"/>
  <c r="F33281" i="6"/>
  <c r="F33817" i="6"/>
  <c r="F34353" i="6"/>
  <c r="F34889" i="6"/>
  <c r="F35425" i="6"/>
  <c r="F35961" i="6"/>
  <c r="F36497" i="6"/>
  <c r="F37033" i="6"/>
  <c r="F37569" i="6"/>
  <c r="F38105" i="6"/>
  <c r="F38641" i="6"/>
  <c r="F39177" i="6"/>
  <c r="F39713" i="6"/>
  <c r="F372" i="6"/>
  <c r="F900" i="6"/>
  <c r="F1428" i="6"/>
  <c r="F1956" i="6"/>
  <c r="F2484" i="6"/>
  <c r="F3012" i="6"/>
  <c r="F3540" i="6"/>
  <c r="F4068" i="6"/>
  <c r="F4596" i="6"/>
  <c r="F5124" i="6"/>
  <c r="F5652" i="6"/>
  <c r="F6180" i="6"/>
  <c r="F6708" i="6"/>
  <c r="F7236" i="6"/>
  <c r="F7764" i="6"/>
  <c r="F8292" i="6"/>
  <c r="F8820" i="6"/>
  <c r="F9348" i="6"/>
  <c r="F9876" i="6"/>
  <c r="F10404" i="6"/>
  <c r="F10932" i="6"/>
  <c r="F11460" i="6"/>
  <c r="F11988" i="6"/>
  <c r="F12516" i="6"/>
  <c r="F13044" i="6"/>
  <c r="F13572" i="6"/>
  <c r="F14100" i="6"/>
  <c r="F14628" i="6"/>
  <c r="F15156" i="6"/>
  <c r="F15684" i="6"/>
  <c r="F16212" i="6"/>
  <c r="F16740" i="6"/>
  <c r="F17268" i="6"/>
  <c r="F17796" i="6"/>
  <c r="F18324" i="6"/>
  <c r="F18852" i="6"/>
  <c r="F19380" i="6"/>
  <c r="F19908" i="6"/>
  <c r="F20436" i="6"/>
  <c r="F20964" i="6"/>
  <c r="F21492" i="6"/>
  <c r="F22026" i="6"/>
  <c r="F22562" i="6"/>
  <c r="F23098" i="6"/>
  <c r="F23634" i="6"/>
  <c r="F24170" i="6"/>
  <c r="F24706" i="6"/>
  <c r="F25242" i="6"/>
  <c r="F25778" i="6"/>
  <c r="F26314" i="6"/>
  <c r="F26850" i="6"/>
  <c r="F27386" i="6"/>
  <c r="F27922" i="6"/>
  <c r="F28458" i="6"/>
  <c r="F28994" i="6"/>
  <c r="F29530" i="6"/>
  <c r="F30066" i="6"/>
  <c r="F30602" i="6"/>
  <c r="F31138" i="6"/>
  <c r="F31674" i="6"/>
  <c r="F32210" i="6"/>
  <c r="F32746" i="6"/>
  <c r="F33282" i="6"/>
  <c r="F33818" i="6"/>
  <c r="F34354" i="6"/>
  <c r="F34890" i="6"/>
  <c r="F35426" i="6"/>
  <c r="F35962" i="6"/>
  <c r="F36498" i="6"/>
  <c r="F37034" i="6"/>
  <c r="F37570" i="6"/>
  <c r="F38106" i="6"/>
  <c r="F38642" i="6"/>
  <c r="F39178" i="6"/>
  <c r="F39714" i="6"/>
  <c r="F373" i="6"/>
  <c r="F901" i="6"/>
  <c r="F1429" i="6"/>
  <c r="F1957" i="6"/>
  <c r="F2485" i="6"/>
  <c r="F3013" i="6"/>
  <c r="F3541" i="6"/>
  <c r="F4069" i="6"/>
  <c r="F4597" i="6"/>
  <c r="F5125" i="6"/>
  <c r="F5653" i="6"/>
  <c r="F6181" i="6"/>
  <c r="F6709" i="6"/>
  <c r="F7237" i="6"/>
  <c r="F7765" i="6"/>
  <c r="F8293" i="6"/>
  <c r="F8821" i="6"/>
  <c r="F9349" i="6"/>
  <c r="F9877" i="6"/>
  <c r="F10405" i="6"/>
  <c r="F10933" i="6"/>
  <c r="F11461" i="6"/>
  <c r="F11989" i="6"/>
  <c r="F12517" i="6"/>
  <c r="F13045" i="6"/>
  <c r="F13573" i="6"/>
  <c r="F14101" i="6"/>
  <c r="F14629" i="6"/>
  <c r="F15157" i="6"/>
  <c r="F15685" i="6"/>
  <c r="F16213" i="6"/>
  <c r="F16741" i="6"/>
  <c r="F17269" i="6"/>
  <c r="F17797" i="6"/>
  <c r="F18325" i="6"/>
  <c r="F18853" i="6"/>
  <c r="F31737" i="6"/>
  <c r="F34953" i="6"/>
  <c r="F36159" i="6"/>
  <c r="F37097" i="6"/>
  <c r="F38035" i="6"/>
  <c r="F38839" i="6"/>
  <c r="F39710" i="6"/>
  <c r="F699" i="6"/>
  <c r="F1491" i="6"/>
  <c r="F2085" i="6"/>
  <c r="F2679" i="6"/>
  <c r="F3339" i="6"/>
  <c r="F3933" i="6"/>
  <c r="F4527" i="6"/>
  <c r="F5121" i="6"/>
  <c r="F5715" i="6"/>
  <c r="F6243" i="6"/>
  <c r="F6771" i="6"/>
  <c r="F7299" i="6"/>
  <c r="F7827" i="6"/>
  <c r="F8355" i="6"/>
  <c r="F8883" i="6"/>
  <c r="F9411" i="6"/>
  <c r="F9939" i="6"/>
  <c r="F10467" i="6"/>
  <c r="F10995" i="6"/>
  <c r="F11523" i="6"/>
  <c r="F12051" i="6"/>
  <c r="F12579" i="6"/>
  <c r="F13107" i="6"/>
  <c r="F13635" i="6"/>
  <c r="F14163" i="6"/>
  <c r="F14691" i="6"/>
  <c r="F15219" i="6"/>
  <c r="F15747" i="6"/>
  <c r="F16275" i="6"/>
  <c r="F16803" i="6"/>
  <c r="F17331" i="6"/>
  <c r="F17859" i="6"/>
  <c r="F18387" i="6"/>
  <c r="F18915" i="6"/>
  <c r="F19443" i="6"/>
  <c r="F19971" i="6"/>
  <c r="F20499" i="6"/>
  <c r="F21027" i="6"/>
  <c r="F21555" i="6"/>
  <c r="F22090" i="6"/>
  <c r="F22626" i="6"/>
  <c r="F23162" i="6"/>
  <c r="F23698" i="6"/>
  <c r="F24234" i="6"/>
  <c r="F24770" i="6"/>
  <c r="F25306" i="6"/>
  <c r="F25842" i="6"/>
  <c r="F26378" i="6"/>
  <c r="F26914" i="6"/>
  <c r="F27450" i="6"/>
  <c r="F27986" i="6"/>
  <c r="F28522" i="6"/>
  <c r="F29058" i="6"/>
  <c r="F29594" i="6"/>
  <c r="F30130" i="6"/>
  <c r="F30666" i="6"/>
  <c r="F31202" i="6"/>
  <c r="F31738" i="6"/>
  <c r="F32274" i="6"/>
  <c r="F32810" i="6"/>
  <c r="F33346" i="6"/>
  <c r="F33882" i="6"/>
  <c r="F34418" i="6"/>
  <c r="F34954" i="6"/>
  <c r="F35490" i="6"/>
  <c r="F36026" i="6"/>
  <c r="F36562" i="6"/>
  <c r="F37098" i="6"/>
  <c r="F37634" i="6"/>
  <c r="F38170" i="6"/>
  <c r="F38706" i="6"/>
  <c r="F39242" i="6"/>
  <c r="F39778" i="6"/>
  <c r="F436" i="6"/>
  <c r="F964" i="6"/>
  <c r="F1492" i="6"/>
  <c r="F2020" i="6"/>
  <c r="F2548" i="6"/>
  <c r="F3076" i="6"/>
  <c r="F3604" i="6"/>
  <c r="F4132" i="6"/>
  <c r="F4660" i="6"/>
  <c r="F5188" i="6"/>
  <c r="F5716" i="6"/>
  <c r="F6244" i="6"/>
  <c r="F6772" i="6"/>
  <c r="F7300" i="6"/>
  <c r="F7828" i="6"/>
  <c r="F8356" i="6"/>
  <c r="F8884" i="6"/>
  <c r="F9412" i="6"/>
  <c r="F9940" i="6"/>
  <c r="F10468" i="6"/>
  <c r="F10996" i="6"/>
  <c r="F11524" i="6"/>
  <c r="F12052" i="6"/>
  <c r="F12580" i="6"/>
  <c r="F13108" i="6"/>
  <c r="F13636" i="6"/>
  <c r="F14164" i="6"/>
  <c r="F14692" i="6"/>
  <c r="F15220" i="6"/>
  <c r="F15748" i="6"/>
  <c r="F16276" i="6"/>
  <c r="F16804" i="6"/>
  <c r="F17332" i="6"/>
  <c r="F17860" i="6"/>
  <c r="F18388" i="6"/>
  <c r="F18916" i="6"/>
  <c r="F19444" i="6"/>
  <c r="F19972" i="6"/>
  <c r="F20500" i="6"/>
  <c r="F21028" i="6"/>
  <c r="F21556" i="6"/>
  <c r="F22091" i="6"/>
  <c r="F22627" i="6"/>
  <c r="F23163" i="6"/>
  <c r="F23699" i="6"/>
  <c r="F24235" i="6"/>
  <c r="F24771" i="6"/>
  <c r="F25307" i="6"/>
  <c r="F25843" i="6"/>
  <c r="F26379" i="6"/>
  <c r="F26915" i="6"/>
  <c r="F27451" i="6"/>
  <c r="F27987" i="6"/>
  <c r="F28523" i="6"/>
  <c r="F29059" i="6"/>
  <c r="F29595" i="6"/>
  <c r="F30131" i="6"/>
  <c r="F30667" i="6"/>
  <c r="F31203" i="6"/>
  <c r="F31739" i="6"/>
  <c r="F32275" i="6"/>
  <c r="F32811" i="6"/>
  <c r="F33347" i="6"/>
  <c r="F33883" i="6"/>
  <c r="F34419" i="6"/>
  <c r="F34955" i="6"/>
  <c r="F35491" i="6"/>
  <c r="F36027" i="6"/>
  <c r="F36563" i="6"/>
  <c r="F37099" i="6"/>
  <c r="F37635" i="6"/>
  <c r="F38171" i="6"/>
  <c r="F38707" i="6"/>
  <c r="F39243" i="6"/>
  <c r="F39779" i="6"/>
  <c r="F437" i="6"/>
  <c r="F965" i="6"/>
  <c r="F1493" i="6"/>
  <c r="F2021" i="6"/>
  <c r="F2549" i="6"/>
  <c r="F3077" i="6"/>
  <c r="F3605" i="6"/>
  <c r="F4133" i="6"/>
  <c r="F4661" i="6"/>
  <c r="F5189" i="6"/>
  <c r="F5717" i="6"/>
  <c r="F6245" i="6"/>
  <c r="F6773" i="6"/>
  <c r="F7301" i="6"/>
  <c r="F7829" i="6"/>
  <c r="F8357" i="6"/>
  <c r="F8885" i="6"/>
  <c r="F9413" i="6"/>
  <c r="F9941" i="6"/>
  <c r="F10469" i="6"/>
  <c r="F10997" i="6"/>
  <c r="F11525" i="6"/>
  <c r="F12053" i="6"/>
  <c r="F12581" i="6"/>
  <c r="F13109" i="6"/>
  <c r="F13637" i="6"/>
  <c r="F14165" i="6"/>
  <c r="F14693" i="6"/>
  <c r="F15221" i="6"/>
  <c r="F15749" i="6"/>
  <c r="F16277" i="6"/>
  <c r="F16805" i="6"/>
  <c r="F17333" i="6"/>
  <c r="F17861" i="6"/>
  <c r="F18389" i="6"/>
  <c r="F18917" i="6"/>
  <c r="F19445" i="6"/>
  <c r="F19973" i="6"/>
  <c r="F20501" i="6"/>
  <c r="F21029" i="6"/>
  <c r="F21557" i="6"/>
  <c r="F22092" i="6"/>
  <c r="F22628" i="6"/>
  <c r="F23164" i="6"/>
  <c r="F23700" i="6"/>
  <c r="F24236" i="6"/>
  <c r="F24772" i="6"/>
  <c r="F25308" i="6"/>
  <c r="F25844" i="6"/>
  <c r="F26380" i="6"/>
  <c r="F26916" i="6"/>
  <c r="F27452" i="6"/>
  <c r="F27988" i="6"/>
  <c r="F28524" i="6"/>
  <c r="F29060" i="6"/>
  <c r="F29596" i="6"/>
  <c r="F30132" i="6"/>
  <c r="F30668" i="6"/>
  <c r="F31204" i="6"/>
  <c r="F31740" i="6"/>
  <c r="F32276" i="6"/>
  <c r="F32812" i="6"/>
  <c r="F33348" i="6"/>
  <c r="F33884" i="6"/>
  <c r="F34420" i="6"/>
  <c r="F34956" i="6"/>
  <c r="F35492" i="6"/>
  <c r="F36028" i="6"/>
  <c r="F36564" i="6"/>
  <c r="F37100" i="6"/>
  <c r="F37636" i="6"/>
  <c r="F38172" i="6"/>
  <c r="F38708" i="6"/>
  <c r="F39244" i="6"/>
  <c r="F39780" i="6"/>
  <c r="F438" i="6"/>
  <c r="F966" i="6"/>
  <c r="F1494" i="6"/>
  <c r="F2022" i="6"/>
  <c r="F2550" i="6"/>
  <c r="F3078" i="6"/>
  <c r="F3606" i="6"/>
  <c r="F4134" i="6"/>
  <c r="F4662" i="6"/>
  <c r="F5190" i="6"/>
  <c r="F5718" i="6"/>
  <c r="F6246" i="6"/>
  <c r="F6774" i="6"/>
  <c r="F7302" i="6"/>
  <c r="F7830" i="6"/>
  <c r="F8358" i="6"/>
  <c r="F8886" i="6"/>
  <c r="F9414" i="6"/>
  <c r="F9942" i="6"/>
  <c r="F10470" i="6"/>
  <c r="F10998" i="6"/>
  <c r="F11526" i="6"/>
  <c r="F12054" i="6"/>
  <c r="F12582" i="6"/>
  <c r="F13110" i="6"/>
  <c r="F13638" i="6"/>
  <c r="F14166" i="6"/>
  <c r="F14694" i="6"/>
  <c r="F15222" i="6"/>
  <c r="F15750" i="6"/>
  <c r="F16278" i="6"/>
  <c r="F16806" i="6"/>
  <c r="F17334" i="6"/>
  <c r="F17862" i="6"/>
  <c r="F18390" i="6"/>
  <c r="F18918" i="6"/>
  <c r="F19446" i="6"/>
  <c r="F19974" i="6"/>
  <c r="F20502" i="6"/>
  <c r="F21030" i="6"/>
  <c r="F21558" i="6"/>
  <c r="F22093" i="6"/>
  <c r="F22629" i="6"/>
  <c r="F23165" i="6"/>
  <c r="F23701" i="6"/>
  <c r="F24237" i="6"/>
  <c r="F24773" i="6"/>
  <c r="F25309" i="6"/>
  <c r="F25845" i="6"/>
  <c r="F26381" i="6"/>
  <c r="F26917" i="6"/>
  <c r="F27453" i="6"/>
  <c r="F27989" i="6"/>
  <c r="F28525" i="6"/>
  <c r="F29061" i="6"/>
  <c r="F29597" i="6"/>
  <c r="F30133" i="6"/>
  <c r="F30669" i="6"/>
  <c r="F31205" i="6"/>
  <c r="F31741" i="6"/>
  <c r="F32277" i="6"/>
  <c r="F32813" i="6"/>
  <c r="F33349" i="6"/>
  <c r="F33885" i="6"/>
  <c r="F34421" i="6"/>
  <c r="F34957" i="6"/>
  <c r="F35493" i="6"/>
  <c r="F36029" i="6"/>
  <c r="F36565" i="6"/>
  <c r="F37101" i="6"/>
  <c r="F37637" i="6"/>
  <c r="F38173" i="6"/>
  <c r="F38709" i="6"/>
  <c r="F39245" i="6"/>
  <c r="F39781" i="6"/>
  <c r="F439" i="6"/>
  <c r="F967" i="6"/>
  <c r="F1495" i="6"/>
  <c r="F2023" i="6"/>
  <c r="F2551" i="6"/>
  <c r="F3079" i="6"/>
  <c r="F3607" i="6"/>
  <c r="F4135" i="6"/>
  <c r="F4663" i="6"/>
  <c r="F5191" i="6"/>
  <c r="F5719" i="6"/>
  <c r="F6247" i="6"/>
  <c r="F6775" i="6"/>
  <c r="F7303" i="6"/>
  <c r="F7831" i="6"/>
  <c r="F8359" i="6"/>
  <c r="F8887" i="6"/>
  <c r="F9415" i="6"/>
  <c r="F9943" i="6"/>
  <c r="F10471" i="6"/>
  <c r="F10999" i="6"/>
  <c r="F11527" i="6"/>
  <c r="F12055" i="6"/>
  <c r="F12583" i="6"/>
  <c r="F13111" i="6"/>
  <c r="F13639" i="6"/>
  <c r="F14167" i="6"/>
  <c r="F14695" i="6"/>
  <c r="F15223" i="6"/>
  <c r="F15751" i="6"/>
  <c r="F16279" i="6"/>
  <c r="F16807" i="6"/>
  <c r="F17335" i="6"/>
  <c r="F17863" i="6"/>
  <c r="F18391" i="6"/>
  <c r="F32273" i="6"/>
  <c r="F35087" i="6"/>
  <c r="F36293" i="6"/>
  <c r="F37231" i="6"/>
  <c r="F38102" i="6"/>
  <c r="F38973" i="6"/>
  <c r="F39777" i="6"/>
  <c r="F831" i="6"/>
  <c r="F1557" i="6"/>
  <c r="F2151" i="6"/>
  <c r="F2811" i="6"/>
  <c r="F3405" i="6"/>
  <c r="F3999" i="6"/>
  <c r="F4593" i="6"/>
  <c r="F5187" i="6"/>
  <c r="F5781" i="6"/>
  <c r="F6309" i="6"/>
  <c r="F6837" i="6"/>
  <c r="F7365" i="6"/>
  <c r="F7893" i="6"/>
  <c r="F8421" i="6"/>
  <c r="F8949" i="6"/>
  <c r="F9477" i="6"/>
  <c r="F10005" i="6"/>
  <c r="F10533" i="6"/>
  <c r="F11061" i="6"/>
  <c r="F11589" i="6"/>
  <c r="F12117" i="6"/>
  <c r="F12645" i="6"/>
  <c r="F13173" i="6"/>
  <c r="F13701" i="6"/>
  <c r="F14229" i="6"/>
  <c r="F14757" i="6"/>
  <c r="F15285" i="6"/>
  <c r="F15813" i="6"/>
  <c r="F16341" i="6"/>
  <c r="F16869" i="6"/>
  <c r="F17397" i="6"/>
  <c r="F17925" i="6"/>
  <c r="F18453" i="6"/>
  <c r="F18981" i="6"/>
  <c r="F19509" i="6"/>
  <c r="F20037" i="6"/>
  <c r="F20565" i="6"/>
  <c r="F21093" i="6"/>
  <c r="F21621" i="6"/>
  <c r="F22157" i="6"/>
  <c r="F22693" i="6"/>
  <c r="F23229" i="6"/>
  <c r="F23765" i="6"/>
  <c r="F24301" i="6"/>
  <c r="F24837" i="6"/>
  <c r="F25373" i="6"/>
  <c r="F25909" i="6"/>
  <c r="F26445" i="6"/>
  <c r="F26981" i="6"/>
  <c r="F27517" i="6"/>
  <c r="F28053" i="6"/>
  <c r="F28589" i="6"/>
  <c r="F29125" i="6"/>
  <c r="F29661" i="6"/>
  <c r="F30197" i="6"/>
  <c r="F30733" i="6"/>
  <c r="F31269" i="6"/>
  <c r="F31805" i="6"/>
  <c r="F32341" i="6"/>
  <c r="F32877" i="6"/>
  <c r="F33413" i="6"/>
  <c r="F33949" i="6"/>
  <c r="F34485" i="6"/>
  <c r="F35021" i="6"/>
  <c r="F35557" i="6"/>
  <c r="F36093" i="6"/>
  <c r="F36629" i="6"/>
  <c r="F37165" i="6"/>
  <c r="F37701" i="6"/>
  <c r="F38237" i="6"/>
  <c r="F38773" i="6"/>
  <c r="F39309" i="6"/>
  <c r="F39845" i="6"/>
  <c r="F502" i="6"/>
  <c r="F1030" i="6"/>
  <c r="F1558" i="6"/>
  <c r="F2086" i="6"/>
  <c r="F2614" i="6"/>
  <c r="F3142" i="6"/>
  <c r="F3670" i="6"/>
  <c r="F4198" i="6"/>
  <c r="F4726" i="6"/>
  <c r="F5254" i="6"/>
  <c r="F5782" i="6"/>
  <c r="F6310" i="6"/>
  <c r="F6838" i="6"/>
  <c r="F7366" i="6"/>
  <c r="F7894" i="6"/>
  <c r="F8422" i="6"/>
  <c r="F8950" i="6"/>
  <c r="F9478" i="6"/>
  <c r="F10006" i="6"/>
  <c r="F10534" i="6"/>
  <c r="F11062" i="6"/>
  <c r="F11590" i="6"/>
  <c r="F12118" i="6"/>
  <c r="F12646" i="6"/>
  <c r="F13174" i="6"/>
  <c r="F13702" i="6"/>
  <c r="F14230" i="6"/>
  <c r="F14758" i="6"/>
  <c r="F15286" i="6"/>
  <c r="F15814" i="6"/>
  <c r="F16342" i="6"/>
  <c r="F16870" i="6"/>
  <c r="F17398" i="6"/>
  <c r="F17926" i="6"/>
  <c r="F18454" i="6"/>
  <c r="F18982" i="6"/>
  <c r="F19510" i="6"/>
  <c r="F20038" i="6"/>
  <c r="F20566" i="6"/>
  <c r="F21094" i="6"/>
  <c r="F21622" i="6"/>
  <c r="F22158" i="6"/>
  <c r="F22694" i="6"/>
  <c r="F23230" i="6"/>
  <c r="F23766" i="6"/>
  <c r="F24302" i="6"/>
  <c r="F24838" i="6"/>
  <c r="F25374" i="6"/>
  <c r="F25910" i="6"/>
  <c r="F26446" i="6"/>
  <c r="F26982" i="6"/>
  <c r="F27518" i="6"/>
  <c r="F28054" i="6"/>
  <c r="F28590" i="6"/>
  <c r="F29126" i="6"/>
  <c r="F29662" i="6"/>
  <c r="F30198" i="6"/>
  <c r="F30734" i="6"/>
  <c r="F31270" i="6"/>
  <c r="F31806" i="6"/>
  <c r="F32342" i="6"/>
  <c r="F32878" i="6"/>
  <c r="F33414" i="6"/>
  <c r="F33950" i="6"/>
  <c r="F34486" i="6"/>
  <c r="F35022" i="6"/>
  <c r="F35558" i="6"/>
  <c r="F36094" i="6"/>
  <c r="F36630" i="6"/>
  <c r="F37166" i="6"/>
  <c r="F37702" i="6"/>
  <c r="F38238" i="6"/>
  <c r="F38774" i="6"/>
  <c r="F39310" i="6"/>
  <c r="F39846" i="6"/>
  <c r="F503" i="6"/>
  <c r="F1031" i="6"/>
  <c r="F1559" i="6"/>
  <c r="F2087" i="6"/>
  <c r="F2615" i="6"/>
  <c r="F3143" i="6"/>
  <c r="F3671" i="6"/>
  <c r="F4199" i="6"/>
  <c r="F4727" i="6"/>
  <c r="F5255" i="6"/>
  <c r="F5783" i="6"/>
  <c r="F6311" i="6"/>
  <c r="F6839" i="6"/>
  <c r="F7367" i="6"/>
  <c r="F7895" i="6"/>
  <c r="F8423" i="6"/>
  <c r="F8951" i="6"/>
  <c r="F9479" i="6"/>
  <c r="F10007" i="6"/>
  <c r="F10535" i="6"/>
  <c r="F11063" i="6"/>
  <c r="F11591" i="6"/>
  <c r="F12119" i="6"/>
  <c r="F12647" i="6"/>
  <c r="F13175" i="6"/>
  <c r="F13703" i="6"/>
  <c r="F14231" i="6"/>
  <c r="F14759" i="6"/>
  <c r="F15287" i="6"/>
  <c r="F15815" i="6"/>
  <c r="F16343" i="6"/>
  <c r="F16871" i="6"/>
  <c r="F17399" i="6"/>
  <c r="F17927" i="6"/>
  <c r="F18455" i="6"/>
  <c r="F18983" i="6"/>
  <c r="F19511" i="6"/>
  <c r="F20039" i="6"/>
  <c r="F20567" i="6"/>
  <c r="F21095" i="6"/>
  <c r="F21623" i="6"/>
  <c r="F22159" i="6"/>
  <c r="F22695" i="6"/>
  <c r="F23231" i="6"/>
  <c r="F23767" i="6"/>
  <c r="F24303" i="6"/>
  <c r="F24839" i="6"/>
  <c r="F25375" i="6"/>
  <c r="F25911" i="6"/>
  <c r="F26447" i="6"/>
  <c r="F26983" i="6"/>
  <c r="F27519" i="6"/>
  <c r="F28055" i="6"/>
  <c r="F28591" i="6"/>
  <c r="F29127" i="6"/>
  <c r="F29663" i="6"/>
  <c r="F30199" i="6"/>
  <c r="F30735" i="6"/>
  <c r="F31271" i="6"/>
  <c r="F31807" i="6"/>
  <c r="F32343" i="6"/>
  <c r="F32879" i="6"/>
  <c r="F33415" i="6"/>
  <c r="F33951" i="6"/>
  <c r="F34487" i="6"/>
  <c r="F35023" i="6"/>
  <c r="F35559" i="6"/>
  <c r="F36095" i="6"/>
  <c r="F36631" i="6"/>
  <c r="F37167" i="6"/>
  <c r="F37703" i="6"/>
  <c r="F38239" i="6"/>
  <c r="F38775" i="6"/>
  <c r="F39311" i="6"/>
  <c r="F39847" i="6"/>
  <c r="F504" i="6"/>
  <c r="F1032" i="6"/>
  <c r="F1560" i="6"/>
  <c r="F2088" i="6"/>
  <c r="F2616" i="6"/>
  <c r="F3144" i="6"/>
  <c r="F3672" i="6"/>
  <c r="F4200" i="6"/>
  <c r="F4728" i="6"/>
  <c r="F5256" i="6"/>
  <c r="F5784" i="6"/>
  <c r="F6312" i="6"/>
  <c r="F6840" i="6"/>
  <c r="F7368" i="6"/>
  <c r="F7896" i="6"/>
  <c r="F8424" i="6"/>
  <c r="F8952" i="6"/>
  <c r="F9480" i="6"/>
  <c r="F10008" i="6"/>
  <c r="F10536" i="6"/>
  <c r="F11064" i="6"/>
  <c r="F11592" i="6"/>
  <c r="F12120" i="6"/>
  <c r="F12648" i="6"/>
  <c r="F13176" i="6"/>
  <c r="F13704" i="6"/>
  <c r="F14232" i="6"/>
  <c r="F14760" i="6"/>
  <c r="F15288" i="6"/>
  <c r="F15816" i="6"/>
  <c r="F16344" i="6"/>
  <c r="F16872" i="6"/>
  <c r="F17400" i="6"/>
  <c r="F17928" i="6"/>
  <c r="F18456" i="6"/>
  <c r="F18984" i="6"/>
  <c r="F19512" i="6"/>
  <c r="F20040" i="6"/>
  <c r="F20568" i="6"/>
  <c r="F21096" i="6"/>
  <c r="F21624" i="6"/>
  <c r="F22160" i="6"/>
  <c r="F22696" i="6"/>
  <c r="F23232" i="6"/>
  <c r="F23768" i="6"/>
  <c r="F24304" i="6"/>
  <c r="F24840" i="6"/>
  <c r="F25376" i="6"/>
  <c r="F25912" i="6"/>
  <c r="F26448" i="6"/>
  <c r="F26984" i="6"/>
  <c r="F27520" i="6"/>
  <c r="F28056" i="6"/>
  <c r="F28592" i="6"/>
  <c r="F29128" i="6"/>
  <c r="F29664" i="6"/>
  <c r="F30200" i="6"/>
  <c r="F30736" i="6"/>
  <c r="F31272" i="6"/>
  <c r="F31808" i="6"/>
  <c r="F32344" i="6"/>
  <c r="F32880" i="6"/>
  <c r="F33416" i="6"/>
  <c r="F33952" i="6"/>
  <c r="F34488" i="6"/>
  <c r="F35024" i="6"/>
  <c r="F35560" i="6"/>
  <c r="F36096" i="6"/>
  <c r="F36632" i="6"/>
  <c r="F37168" i="6"/>
  <c r="F37704" i="6"/>
  <c r="F38240" i="6"/>
  <c r="F38776" i="6"/>
  <c r="F39312" i="6"/>
  <c r="F39848" i="6"/>
  <c r="F505" i="6"/>
  <c r="F1033" i="6"/>
  <c r="F1561" i="6"/>
  <c r="F2089" i="6"/>
  <c r="F2617" i="6"/>
  <c r="F3145" i="6"/>
  <c r="F3673" i="6"/>
  <c r="F4201" i="6"/>
  <c r="F4729" i="6"/>
  <c r="F5257" i="6"/>
  <c r="F5785" i="6"/>
  <c r="F6313" i="6"/>
  <c r="F6841" i="6"/>
  <c r="F7369" i="6"/>
  <c r="F7897" i="6"/>
  <c r="F8425" i="6"/>
  <c r="F8953" i="6"/>
  <c r="F9481" i="6"/>
  <c r="F10009" i="6"/>
  <c r="F10537" i="6"/>
  <c r="F11065" i="6"/>
  <c r="F11593" i="6"/>
  <c r="F12121" i="6"/>
  <c r="F12649" i="6"/>
  <c r="F13177" i="6"/>
  <c r="F13705" i="6"/>
  <c r="F14233" i="6"/>
  <c r="F14761" i="6"/>
  <c r="F15289" i="6"/>
  <c r="F15817" i="6"/>
  <c r="F16345" i="6"/>
  <c r="F16873" i="6"/>
  <c r="F17401" i="6"/>
  <c r="F17929" i="6"/>
  <c r="F32809" i="6"/>
  <c r="F35221" i="6"/>
  <c r="F36427" i="6"/>
  <c r="F37365" i="6"/>
  <c r="F38169" i="6"/>
  <c r="F39107" i="6"/>
  <c r="F39" i="6"/>
  <c r="F897" i="6"/>
  <c r="F1623" i="6"/>
  <c r="F2283" i="6"/>
  <c r="F2877" i="6"/>
  <c r="F3471" i="6"/>
  <c r="F4065" i="6"/>
  <c r="F4659" i="6"/>
  <c r="F5253" i="6"/>
  <c r="F5847" i="6"/>
  <c r="F6375" i="6"/>
  <c r="F6903" i="6"/>
  <c r="F7431" i="6"/>
  <c r="F7959" i="6"/>
  <c r="F8487" i="6"/>
  <c r="F9015" i="6"/>
  <c r="F9543" i="6"/>
  <c r="F10071" i="6"/>
  <c r="F10599" i="6"/>
  <c r="F11127" i="6"/>
  <c r="F11655" i="6"/>
  <c r="F12183" i="6"/>
  <c r="F12711" i="6"/>
  <c r="F13239" i="6"/>
  <c r="F13767" i="6"/>
  <c r="F14295" i="6"/>
  <c r="F14823" i="6"/>
  <c r="F15351" i="6"/>
  <c r="F15879" i="6"/>
  <c r="F16407" i="6"/>
  <c r="F16935" i="6"/>
  <c r="F17463" i="6"/>
  <c r="F17991" i="6"/>
  <c r="F18519" i="6"/>
  <c r="F19047" i="6"/>
  <c r="F19575" i="6"/>
  <c r="F20103" i="6"/>
  <c r="F20631" i="6"/>
  <c r="F21159" i="6"/>
  <c r="F21688" i="6"/>
  <c r="F22224" i="6"/>
  <c r="F22760" i="6"/>
  <c r="F23296" i="6"/>
  <c r="F23832" i="6"/>
  <c r="F24368" i="6"/>
  <c r="F24904" i="6"/>
  <c r="F25440" i="6"/>
  <c r="F25976" i="6"/>
  <c r="F26512" i="6"/>
  <c r="F27048" i="6"/>
  <c r="F27584" i="6"/>
  <c r="F28120" i="6"/>
  <c r="F28656" i="6"/>
  <c r="F29192" i="6"/>
  <c r="F29728" i="6"/>
  <c r="F30264" i="6"/>
  <c r="F30800" i="6"/>
  <c r="F31336" i="6"/>
  <c r="F31872" i="6"/>
  <c r="F32408" i="6"/>
  <c r="F32944" i="6"/>
  <c r="F33480" i="6"/>
  <c r="F34016" i="6"/>
  <c r="F34552" i="6"/>
  <c r="F35088" i="6"/>
  <c r="F35624" i="6"/>
  <c r="F36160" i="6"/>
  <c r="F36696" i="6"/>
  <c r="F37232" i="6"/>
  <c r="F37768" i="6"/>
  <c r="F38304" i="6"/>
  <c r="F38840" i="6"/>
  <c r="F39376" i="6"/>
  <c r="F40" i="6"/>
  <c r="F568" i="6"/>
  <c r="F1096" i="6"/>
  <c r="F1624" i="6"/>
  <c r="F2152" i="6"/>
  <c r="F2680" i="6"/>
  <c r="F3208" i="6"/>
  <c r="F3736" i="6"/>
  <c r="F4264" i="6"/>
  <c r="F4792" i="6"/>
  <c r="F5320" i="6"/>
  <c r="F5848" i="6"/>
  <c r="F6376" i="6"/>
  <c r="F6904" i="6"/>
  <c r="F7432" i="6"/>
  <c r="F7960" i="6"/>
  <c r="F8488" i="6"/>
  <c r="F9016" i="6"/>
  <c r="F9544" i="6"/>
  <c r="F10072" i="6"/>
  <c r="F10600" i="6"/>
  <c r="F11128" i="6"/>
  <c r="F11656" i="6"/>
  <c r="F12184" i="6"/>
  <c r="F12712" i="6"/>
  <c r="F13240" i="6"/>
  <c r="F13768" i="6"/>
  <c r="F14296" i="6"/>
  <c r="F14824" i="6"/>
  <c r="F15352" i="6"/>
  <c r="F15880" i="6"/>
  <c r="F16408" i="6"/>
  <c r="F16936" i="6"/>
  <c r="F17464" i="6"/>
  <c r="F17992" i="6"/>
  <c r="F18520" i="6"/>
  <c r="F19048" i="6"/>
  <c r="F19576" i="6"/>
  <c r="F20104" i="6"/>
  <c r="F20632" i="6"/>
  <c r="F21160" i="6"/>
  <c r="F21689" i="6"/>
  <c r="F22225" i="6"/>
  <c r="F22761" i="6"/>
  <c r="F23297" i="6"/>
  <c r="F23833" i="6"/>
  <c r="F24369" i="6"/>
  <c r="F24905" i="6"/>
  <c r="F25441" i="6"/>
  <c r="F25977" i="6"/>
  <c r="F26513" i="6"/>
  <c r="F27049" i="6"/>
  <c r="F27585" i="6"/>
  <c r="F28121" i="6"/>
  <c r="F28657" i="6"/>
  <c r="F29193" i="6"/>
  <c r="F29729" i="6"/>
  <c r="F30265" i="6"/>
  <c r="F30801" i="6"/>
  <c r="F31337" i="6"/>
  <c r="F31873" i="6"/>
  <c r="F32409" i="6"/>
  <c r="F32945" i="6"/>
  <c r="F33481" i="6"/>
  <c r="F34017" i="6"/>
  <c r="F34553" i="6"/>
  <c r="F35089" i="6"/>
  <c r="F35625" i="6"/>
  <c r="F36161" i="6"/>
  <c r="F36697" i="6"/>
  <c r="F37233" i="6"/>
  <c r="F37769" i="6"/>
  <c r="F38305" i="6"/>
  <c r="F38841" i="6"/>
  <c r="F39377" i="6"/>
  <c r="F41" i="6"/>
  <c r="F569" i="6"/>
  <c r="F1097" i="6"/>
  <c r="F1625" i="6"/>
  <c r="F2153" i="6"/>
  <c r="F2681" i="6"/>
  <c r="F3209" i="6"/>
  <c r="F3737" i="6"/>
  <c r="F4265" i="6"/>
  <c r="F4793" i="6"/>
  <c r="F5321" i="6"/>
  <c r="F5849" i="6"/>
  <c r="F6377" i="6"/>
  <c r="F6905" i="6"/>
  <c r="F7433" i="6"/>
  <c r="F7961" i="6"/>
  <c r="F8489" i="6"/>
  <c r="F9017" i="6"/>
  <c r="F9545" i="6"/>
  <c r="F10073" i="6"/>
  <c r="F10601" i="6"/>
  <c r="F11129" i="6"/>
  <c r="F11657" i="6"/>
  <c r="F12185" i="6"/>
  <c r="F12713" i="6"/>
  <c r="F13241" i="6"/>
  <c r="F13769" i="6"/>
  <c r="F14297" i="6"/>
  <c r="F14825" i="6"/>
  <c r="F15353" i="6"/>
  <c r="F15881" i="6"/>
  <c r="F16409" i="6"/>
  <c r="F16937" i="6"/>
  <c r="F17465" i="6"/>
  <c r="F17993" i="6"/>
  <c r="F18521" i="6"/>
  <c r="F19049" i="6"/>
  <c r="F19577" i="6"/>
  <c r="F20105" i="6"/>
  <c r="F20633" i="6"/>
  <c r="F21161" i="6"/>
  <c r="F21690" i="6"/>
  <c r="F22226" i="6"/>
  <c r="F22762" i="6"/>
  <c r="F23298" i="6"/>
  <c r="F23834" i="6"/>
  <c r="F24370" i="6"/>
  <c r="F24906" i="6"/>
  <c r="F25442" i="6"/>
  <c r="F25978" i="6"/>
  <c r="F26514" i="6"/>
  <c r="F27050" i="6"/>
  <c r="F27586" i="6"/>
  <c r="F28122" i="6"/>
  <c r="F28658" i="6"/>
  <c r="F29194" i="6"/>
  <c r="F29730" i="6"/>
  <c r="F30266" i="6"/>
  <c r="F30802" i="6"/>
  <c r="F31338" i="6"/>
  <c r="F31874" i="6"/>
  <c r="F32410" i="6"/>
  <c r="F32946" i="6"/>
  <c r="F33482" i="6"/>
  <c r="F34018" i="6"/>
  <c r="F34554" i="6"/>
  <c r="F35090" i="6"/>
  <c r="F35626" i="6"/>
  <c r="F36162" i="6"/>
  <c r="F36698" i="6"/>
  <c r="F37234" i="6"/>
  <c r="F37770" i="6"/>
  <c r="F38306" i="6"/>
  <c r="F38842" i="6"/>
  <c r="F39378" i="6"/>
  <c r="F42" i="6"/>
  <c r="F570" i="6"/>
  <c r="F1098" i="6"/>
  <c r="F1626" i="6"/>
  <c r="F2154" i="6"/>
  <c r="F2682" i="6"/>
  <c r="F3210" i="6"/>
  <c r="F3738" i="6"/>
  <c r="F4266" i="6"/>
  <c r="F4794" i="6"/>
  <c r="F5322" i="6"/>
  <c r="F5850" i="6"/>
  <c r="F6378" i="6"/>
  <c r="F6906" i="6"/>
  <c r="F7434" i="6"/>
  <c r="F7962" i="6"/>
  <c r="F8490" i="6"/>
  <c r="F9018" i="6"/>
  <c r="F9546" i="6"/>
  <c r="F10074" i="6"/>
  <c r="F10602" i="6"/>
  <c r="F11130" i="6"/>
  <c r="F11658" i="6"/>
  <c r="F12186" i="6"/>
  <c r="F12714" i="6"/>
  <c r="F13242" i="6"/>
  <c r="F13770" i="6"/>
  <c r="F14298" i="6"/>
  <c r="F14826" i="6"/>
  <c r="F15354" i="6"/>
  <c r="F15882" i="6"/>
  <c r="F16410" i="6"/>
  <c r="F16938" i="6"/>
  <c r="F17466" i="6"/>
  <c r="F17994" i="6"/>
  <c r="F18522" i="6"/>
  <c r="F19050" i="6"/>
  <c r="F19578" i="6"/>
  <c r="F20106" i="6"/>
  <c r="F20634" i="6"/>
  <c r="F21162" i="6"/>
  <c r="F21691" i="6"/>
  <c r="F22227" i="6"/>
  <c r="F22763" i="6"/>
  <c r="F23299" i="6"/>
  <c r="F23835" i="6"/>
  <c r="F24371" i="6"/>
  <c r="F24907" i="6"/>
  <c r="F25443" i="6"/>
  <c r="F25979" i="6"/>
  <c r="F26515" i="6"/>
  <c r="F27051" i="6"/>
  <c r="F27587" i="6"/>
  <c r="F28123" i="6"/>
  <c r="F28659" i="6"/>
  <c r="F29195" i="6"/>
  <c r="F29731" i="6"/>
  <c r="F30267" i="6"/>
  <c r="F30803" i="6"/>
  <c r="F31339" i="6"/>
  <c r="F31875" i="6"/>
  <c r="F32411" i="6"/>
  <c r="F32947" i="6"/>
  <c r="F33483" i="6"/>
  <c r="F34019" i="6"/>
  <c r="F34555" i="6"/>
  <c r="F35091" i="6"/>
  <c r="F35627" i="6"/>
  <c r="F36163" i="6"/>
  <c r="F36699" i="6"/>
  <c r="F37235" i="6"/>
  <c r="F37771" i="6"/>
  <c r="F38307" i="6"/>
  <c r="F38843" i="6"/>
  <c r="F39379" i="6"/>
  <c r="F43" i="6"/>
  <c r="F571" i="6"/>
  <c r="F1099" i="6"/>
  <c r="F1627" i="6"/>
  <c r="F2155" i="6"/>
  <c r="F2683" i="6"/>
  <c r="F3211" i="6"/>
  <c r="F3739" i="6"/>
  <c r="F4267" i="6"/>
  <c r="F4795" i="6"/>
  <c r="F5323" i="6"/>
  <c r="F5851" i="6"/>
  <c r="F6379" i="6"/>
  <c r="F6907" i="6"/>
  <c r="F7435" i="6"/>
  <c r="F7963" i="6"/>
  <c r="F8491" i="6"/>
  <c r="F9019" i="6"/>
  <c r="F9547" i="6"/>
  <c r="F10075" i="6"/>
  <c r="F10603" i="6"/>
  <c r="F11131" i="6"/>
  <c r="F11659" i="6"/>
  <c r="F12187" i="6"/>
  <c r="F12715" i="6"/>
  <c r="F13243" i="6"/>
  <c r="F13771" i="6"/>
  <c r="F14299" i="6"/>
  <c r="F14827" i="6"/>
  <c r="F15355" i="6"/>
  <c r="F15883" i="6"/>
  <c r="F16411" i="6"/>
  <c r="F16939" i="6"/>
  <c r="F17467" i="6"/>
  <c r="F18193" i="6"/>
  <c r="F19315" i="6"/>
  <c r="F19909" i="6"/>
  <c r="F20437" i="6"/>
  <c r="F20965" i="6"/>
  <c r="F21493" i="6"/>
  <c r="F22027" i="6"/>
  <c r="F22563" i="6"/>
  <c r="F23099" i="6"/>
  <c r="F23635" i="6"/>
  <c r="F24171" i="6"/>
  <c r="F24707" i="6"/>
  <c r="F25243" i="6"/>
  <c r="F25779" i="6"/>
  <c r="F26315" i="6"/>
  <c r="F26851" i="6"/>
  <c r="F27387" i="6"/>
  <c r="F27923" i="6"/>
  <c r="F28459" i="6"/>
  <c r="F28995" i="6"/>
  <c r="F29531" i="6"/>
  <c r="F30067" i="6"/>
  <c r="F30603" i="6"/>
  <c r="F31139" i="6"/>
  <c r="F31675" i="6"/>
  <c r="F32211" i="6"/>
  <c r="F32747" i="6"/>
  <c r="F33283" i="6"/>
  <c r="F33819" i="6"/>
  <c r="F34355" i="6"/>
  <c r="F34891" i="6"/>
  <c r="F35427" i="6"/>
  <c r="F35963" i="6"/>
  <c r="F36499" i="6"/>
  <c r="F37035" i="6"/>
  <c r="F37571" i="6"/>
  <c r="F38107" i="6"/>
  <c r="F38643" i="6"/>
  <c r="F39179" i="6"/>
  <c r="F39715" i="6"/>
  <c r="F374" i="6"/>
  <c r="F902" i="6"/>
  <c r="F1430" i="6"/>
  <c r="F1958" i="6"/>
  <c r="F2486" i="6"/>
  <c r="F3014" i="6"/>
  <c r="F3542" i="6"/>
  <c r="F4070" i="6"/>
  <c r="F4598" i="6"/>
  <c r="F5126" i="6"/>
  <c r="F5654" i="6"/>
  <c r="F6182" i="6"/>
  <c r="F6710" i="6"/>
  <c r="F7238" i="6"/>
  <c r="F7766" i="6"/>
  <c r="F8294" i="6"/>
  <c r="F8822" i="6"/>
  <c r="F9350" i="6"/>
  <c r="F9878" i="6"/>
  <c r="F10406" i="6"/>
  <c r="F10934" i="6"/>
  <c r="F11462" i="6"/>
  <c r="F11990" i="6"/>
  <c r="F12518" i="6"/>
  <c r="F13046" i="6"/>
  <c r="F13574" i="6"/>
  <c r="F14102" i="6"/>
  <c r="F14630" i="6"/>
  <c r="F15158" i="6"/>
  <c r="F15686" i="6"/>
  <c r="F16214" i="6"/>
  <c r="F16742" i="6"/>
  <c r="F17270" i="6"/>
  <c r="F17798" i="6"/>
  <c r="F18326" i="6"/>
  <c r="F18854" i="6"/>
  <c r="F19382" i="6"/>
  <c r="F19910" i="6"/>
  <c r="F20438" i="6"/>
  <c r="F20966" i="6"/>
  <c r="F21494" i="6"/>
  <c r="F22028" i="6"/>
  <c r="F22564" i="6"/>
  <c r="F23100" i="6"/>
  <c r="F23636" i="6"/>
  <c r="F24172" i="6"/>
  <c r="F24708" i="6"/>
  <c r="F25244" i="6"/>
  <c r="F25780" i="6"/>
  <c r="F26316" i="6"/>
  <c r="F26852" i="6"/>
  <c r="F27388" i="6"/>
  <c r="F27924" i="6"/>
  <c r="F28460" i="6"/>
  <c r="F28996" i="6"/>
  <c r="F29532" i="6"/>
  <c r="F30068" i="6"/>
  <c r="F30604" i="6"/>
  <c r="F31140" i="6"/>
  <c r="F31676" i="6"/>
  <c r="F32212" i="6"/>
  <c r="F32748" i="6"/>
  <c r="F33284" i="6"/>
  <c r="F33820" i="6"/>
  <c r="F34356" i="6"/>
  <c r="F34892" i="6"/>
  <c r="F35428" i="6"/>
  <c r="F35964" i="6"/>
  <c r="F36500" i="6"/>
  <c r="F37036" i="6"/>
  <c r="F37572" i="6"/>
  <c r="F38108" i="6"/>
  <c r="F38644" i="6"/>
  <c r="F39180" i="6"/>
  <c r="F39716" i="6"/>
  <c r="F375" i="6"/>
  <c r="F903" i="6"/>
  <c r="F1431" i="6"/>
  <c r="F1959" i="6"/>
  <c r="F2487" i="6"/>
  <c r="F3015" i="6"/>
  <c r="F3543" i="6"/>
  <c r="F4071" i="6"/>
  <c r="F4599" i="6"/>
  <c r="F5127" i="6"/>
  <c r="F5655" i="6"/>
  <c r="F6183" i="6"/>
  <c r="F6711" i="6"/>
  <c r="F7239" i="6"/>
  <c r="F7767" i="6"/>
  <c r="F8295" i="6"/>
  <c r="F8823" i="6"/>
  <c r="F9351" i="6"/>
  <c r="F9879" i="6"/>
  <c r="F10407" i="6"/>
  <c r="F10935" i="6"/>
  <c r="F11463" i="6"/>
  <c r="F11991" i="6"/>
  <c r="F12519" i="6"/>
  <c r="F13047" i="6"/>
  <c r="F13575" i="6"/>
  <c r="F14103" i="6"/>
  <c r="F14631" i="6"/>
  <c r="F15159" i="6"/>
  <c r="F15687" i="6"/>
  <c r="F16215" i="6"/>
  <c r="F16743" i="6"/>
  <c r="F17271" i="6"/>
  <c r="F17799" i="6"/>
  <c r="F18327" i="6"/>
  <c r="F18855" i="6"/>
  <c r="F19383" i="6"/>
  <c r="F19911" i="6"/>
  <c r="F20439" i="6"/>
  <c r="F20967" i="6"/>
  <c r="F21495" i="6"/>
  <c r="F22029" i="6"/>
  <c r="F22565" i="6"/>
  <c r="F23101" i="6"/>
  <c r="F23637" i="6"/>
  <c r="F24173" i="6"/>
  <c r="F24709" i="6"/>
  <c r="F25245" i="6"/>
  <c r="F25781" i="6"/>
  <c r="F26317" i="6"/>
  <c r="F26853" i="6"/>
  <c r="F27389" i="6"/>
  <c r="F27925" i="6"/>
  <c r="F28461" i="6"/>
  <c r="F28997" i="6"/>
  <c r="F29533" i="6"/>
  <c r="F30069" i="6"/>
  <c r="F30605" i="6"/>
  <c r="F31141" i="6"/>
  <c r="F31677" i="6"/>
  <c r="F32213" i="6"/>
  <c r="F32749" i="6"/>
  <c r="F33285" i="6"/>
  <c r="F33821" i="6"/>
  <c r="F34357" i="6"/>
  <c r="F34893" i="6"/>
  <c r="F35429" i="6"/>
  <c r="F35965" i="6"/>
  <c r="F36501" i="6"/>
  <c r="F37037" i="6"/>
  <c r="F37573" i="6"/>
  <c r="F38109" i="6"/>
  <c r="F38645" i="6"/>
  <c r="F39181" i="6"/>
  <c r="F39717" i="6"/>
  <c r="F376" i="6"/>
  <c r="F904" i="6"/>
  <c r="F1432" i="6"/>
  <c r="F1960" i="6"/>
  <c r="F2488" i="6"/>
  <c r="F3016" i="6"/>
  <c r="F3544" i="6"/>
  <c r="F4072" i="6"/>
  <c r="F4600" i="6"/>
  <c r="F5128" i="6"/>
  <c r="F5656" i="6"/>
  <c r="F6184" i="6"/>
  <c r="F6712" i="6"/>
  <c r="F7240" i="6"/>
  <c r="F7768" i="6"/>
  <c r="F8296" i="6"/>
  <c r="F8824" i="6"/>
  <c r="F9352" i="6"/>
  <c r="F9880" i="6"/>
  <c r="F10408" i="6"/>
  <c r="F10936" i="6"/>
  <c r="F11464" i="6"/>
  <c r="F11992" i="6"/>
  <c r="F12520" i="6"/>
  <c r="F13048" i="6"/>
  <c r="F13576" i="6"/>
  <c r="F14104" i="6"/>
  <c r="F14632" i="6"/>
  <c r="F15160" i="6"/>
  <c r="F15688" i="6"/>
  <c r="F16216" i="6"/>
  <c r="F16744" i="6"/>
  <c r="F17272" i="6"/>
  <c r="F17800" i="6"/>
  <c r="F18328" i="6"/>
  <c r="F18856" i="6"/>
  <c r="F19384" i="6"/>
  <c r="F19912" i="6"/>
  <c r="F20440" i="6"/>
  <c r="F20968" i="6"/>
  <c r="F21496" i="6"/>
  <c r="F22030" i="6"/>
  <c r="F22566" i="6"/>
  <c r="F23102" i="6"/>
  <c r="F23638" i="6"/>
  <c r="F24174" i="6"/>
  <c r="F24710" i="6"/>
  <c r="F25246" i="6"/>
  <c r="F25782" i="6"/>
  <c r="F26318" i="6"/>
  <c r="F26854" i="6"/>
  <c r="F27390" i="6"/>
  <c r="F27926" i="6"/>
  <c r="F28462" i="6"/>
  <c r="F28998" i="6"/>
  <c r="F29534" i="6"/>
  <c r="F30070" i="6"/>
  <c r="F30606" i="6"/>
  <c r="F31142" i="6"/>
  <c r="F31678" i="6"/>
  <c r="F32214" i="6"/>
  <c r="F32750" i="6"/>
  <c r="F33286" i="6"/>
  <c r="F33822" i="6"/>
  <c r="F34358" i="6"/>
  <c r="F34894" i="6"/>
  <c r="F35430" i="6"/>
  <c r="F35966" i="6"/>
  <c r="F36502" i="6"/>
  <c r="F37038" i="6"/>
  <c r="F37574" i="6"/>
  <c r="F38110" i="6"/>
  <c r="F38646" i="6"/>
  <c r="F39182" i="6"/>
  <c r="F39718" i="6"/>
  <c r="F377" i="6"/>
  <c r="F905" i="6"/>
  <c r="F1433" i="6"/>
  <c r="F1961" i="6"/>
  <c r="F2489" i="6"/>
  <c r="F3017" i="6"/>
  <c r="F3545" i="6"/>
  <c r="F4073" i="6"/>
  <c r="F4601" i="6"/>
  <c r="F5129" i="6"/>
  <c r="F5657" i="6"/>
  <c r="F6185" i="6"/>
  <c r="F6713" i="6"/>
  <c r="F7241" i="6"/>
  <c r="F7769" i="6"/>
  <c r="F8297" i="6"/>
  <c r="F8825" i="6"/>
  <c r="F9353" i="6"/>
  <c r="F9881" i="6"/>
  <c r="F10409" i="6"/>
  <c r="F10937" i="6"/>
  <c r="F11465" i="6"/>
  <c r="F11993" i="6"/>
  <c r="F12521" i="6"/>
  <c r="F13049" i="6"/>
  <c r="F13577" i="6"/>
  <c r="F14105" i="6"/>
  <c r="F14633" i="6"/>
  <c r="F15161" i="6"/>
  <c r="F15689" i="6"/>
  <c r="F16217" i="6"/>
  <c r="F16745" i="6"/>
  <c r="F17273" i="6"/>
  <c r="F17801" i="6"/>
  <c r="F18329" i="6"/>
  <c r="F18857" i="6"/>
  <c r="F19385" i="6"/>
  <c r="F19913" i="6"/>
  <c r="F20441" i="6"/>
  <c r="F20969" i="6"/>
  <c r="F21497" i="6"/>
  <c r="F22031" i="6"/>
  <c r="F22567" i="6"/>
  <c r="F23103" i="6"/>
  <c r="F23639" i="6"/>
  <c r="F24175" i="6"/>
  <c r="F24711" i="6"/>
  <c r="F25247" i="6"/>
  <c r="F25783" i="6"/>
  <c r="F26319" i="6"/>
  <c r="F26855" i="6"/>
  <c r="F27391" i="6"/>
  <c r="F27927" i="6"/>
  <c r="F28463" i="6"/>
  <c r="F28999" i="6"/>
  <c r="F29535" i="6"/>
  <c r="F30071" i="6"/>
  <c r="F30607" i="6"/>
  <c r="F31143" i="6"/>
  <c r="F31679" i="6"/>
  <c r="F32215" i="6"/>
  <c r="F32751" i="6"/>
  <c r="F33287" i="6"/>
  <c r="F33823" i="6"/>
  <c r="F34359" i="6"/>
  <c r="F34895" i="6"/>
  <c r="F35431" i="6"/>
  <c r="F35967" i="6"/>
  <c r="F36503" i="6"/>
  <c r="F37039" i="6"/>
  <c r="F37575" i="6"/>
  <c r="F38111" i="6"/>
  <c r="F38647" i="6"/>
  <c r="F39183" i="6"/>
  <c r="F39719" i="6"/>
  <c r="F378" i="6"/>
  <c r="F906" i="6"/>
  <c r="F1434" i="6"/>
  <c r="F1962" i="6"/>
  <c r="F2490" i="6"/>
  <c r="F3018" i="6"/>
  <c r="F3546" i="6"/>
  <c r="F4074" i="6"/>
  <c r="F4602" i="6"/>
  <c r="F5130" i="6"/>
  <c r="F5658" i="6"/>
  <c r="F6186" i="6"/>
  <c r="F6714" i="6"/>
  <c r="F7242" i="6"/>
  <c r="F7770" i="6"/>
  <c r="F8298" i="6"/>
  <c r="F8826" i="6"/>
  <c r="F9354" i="6"/>
  <c r="F9882" i="6"/>
  <c r="F10410" i="6"/>
  <c r="F10938" i="6"/>
  <c r="F11466" i="6"/>
  <c r="F11994" i="6"/>
  <c r="F12522" i="6"/>
  <c r="F13050" i="6"/>
  <c r="F13578" i="6"/>
  <c r="F14106" i="6"/>
  <c r="F14634" i="6"/>
  <c r="F15162" i="6"/>
  <c r="F15690" i="6"/>
  <c r="F16218" i="6"/>
  <c r="F16746" i="6"/>
  <c r="F17274" i="6"/>
  <c r="F18457" i="6"/>
  <c r="F19381" i="6"/>
  <c r="F19975" i="6"/>
  <c r="F20503" i="6"/>
  <c r="F21031" i="6"/>
  <c r="F21559" i="6"/>
  <c r="F22094" i="6"/>
  <c r="F22630" i="6"/>
  <c r="F23166" i="6"/>
  <c r="F23702" i="6"/>
  <c r="F24238" i="6"/>
  <c r="F24774" i="6"/>
  <c r="F25310" i="6"/>
  <c r="F25846" i="6"/>
  <c r="F26382" i="6"/>
  <c r="F26918" i="6"/>
  <c r="F27454" i="6"/>
  <c r="F27990" i="6"/>
  <c r="F28526" i="6"/>
  <c r="F29062" i="6"/>
  <c r="F29598" i="6"/>
  <c r="F30134" i="6"/>
  <c r="F30670" i="6"/>
  <c r="F31206" i="6"/>
  <c r="F31742" i="6"/>
  <c r="F32278" i="6"/>
  <c r="F32814" i="6"/>
  <c r="F33350" i="6"/>
  <c r="F33886" i="6"/>
  <c r="F34422" i="6"/>
  <c r="F34958" i="6"/>
  <c r="F35494" i="6"/>
  <c r="F36030" i="6"/>
  <c r="F36566" i="6"/>
  <c r="F37102" i="6"/>
  <c r="F37638" i="6"/>
  <c r="F38174" i="6"/>
  <c r="F38710" i="6"/>
  <c r="F39246" i="6"/>
  <c r="F39782" i="6"/>
  <c r="F440" i="6"/>
  <c r="F968" i="6"/>
  <c r="F1496" i="6"/>
  <c r="F2024" i="6"/>
  <c r="F2552" i="6"/>
  <c r="F3080" i="6"/>
  <c r="F3608" i="6"/>
  <c r="F4136" i="6"/>
  <c r="F4664" i="6"/>
  <c r="F5192" i="6"/>
  <c r="F5720" i="6"/>
  <c r="F6248" i="6"/>
  <c r="F6776" i="6"/>
  <c r="F7304" i="6"/>
  <c r="F7832" i="6"/>
  <c r="F8360" i="6"/>
  <c r="F8888" i="6"/>
  <c r="F9416" i="6"/>
  <c r="F9944" i="6"/>
  <c r="F10472" i="6"/>
  <c r="F11000" i="6"/>
  <c r="F11528" i="6"/>
  <c r="F12056" i="6"/>
  <c r="F12584" i="6"/>
  <c r="F13112" i="6"/>
  <c r="F13640" i="6"/>
  <c r="F14168" i="6"/>
  <c r="F14696" i="6"/>
  <c r="F15224" i="6"/>
  <c r="F15752" i="6"/>
  <c r="F16280" i="6"/>
  <c r="F16808" i="6"/>
  <c r="F17336" i="6"/>
  <c r="F17864" i="6"/>
  <c r="F18392" i="6"/>
  <c r="F18920" i="6"/>
  <c r="F19448" i="6"/>
  <c r="F19976" i="6"/>
  <c r="F20504" i="6"/>
  <c r="F21032" i="6"/>
  <c r="F21560" i="6"/>
  <c r="F22095" i="6"/>
  <c r="F22631" i="6"/>
  <c r="F23167" i="6"/>
  <c r="F23703" i="6"/>
  <c r="F24239" i="6"/>
  <c r="F24775" i="6"/>
  <c r="F25311" i="6"/>
  <c r="F25847" i="6"/>
  <c r="F26383" i="6"/>
  <c r="F26919" i="6"/>
  <c r="F27455" i="6"/>
  <c r="F27991" i="6"/>
  <c r="F28527" i="6"/>
  <c r="F29063" i="6"/>
  <c r="F29599" i="6"/>
  <c r="F30135" i="6"/>
  <c r="F30671" i="6"/>
  <c r="F31207" i="6"/>
  <c r="F31743" i="6"/>
  <c r="F32279" i="6"/>
  <c r="F32815" i="6"/>
  <c r="F33351" i="6"/>
  <c r="F33887" i="6"/>
  <c r="F34423" i="6"/>
  <c r="F34959" i="6"/>
  <c r="F35495" i="6"/>
  <c r="F36031" i="6"/>
  <c r="F36567" i="6"/>
  <c r="F37103" i="6"/>
  <c r="F37639" i="6"/>
  <c r="F38175" i="6"/>
  <c r="F38711" i="6"/>
  <c r="F39247" i="6"/>
  <c r="F39783" i="6"/>
  <c r="F441" i="6"/>
  <c r="F969" i="6"/>
  <c r="F1497" i="6"/>
  <c r="F2025" i="6"/>
  <c r="F2553" i="6"/>
  <c r="F3081" i="6"/>
  <c r="F3609" i="6"/>
  <c r="F4137" i="6"/>
  <c r="F4665" i="6"/>
  <c r="F5193" i="6"/>
  <c r="F5721" i="6"/>
  <c r="F6249" i="6"/>
  <c r="F6777" i="6"/>
  <c r="F7305" i="6"/>
  <c r="F7833" i="6"/>
  <c r="F8361" i="6"/>
  <c r="F8889" i="6"/>
  <c r="F9417" i="6"/>
  <c r="F9945" i="6"/>
  <c r="F10473" i="6"/>
  <c r="F11001" i="6"/>
  <c r="F11529" i="6"/>
  <c r="F12057" i="6"/>
  <c r="F12585" i="6"/>
  <c r="F13113" i="6"/>
  <c r="F13641" i="6"/>
  <c r="F14169" i="6"/>
  <c r="F14697" i="6"/>
  <c r="F15225" i="6"/>
  <c r="F15753" i="6"/>
  <c r="F16281" i="6"/>
  <c r="F16809" i="6"/>
  <c r="F17337" i="6"/>
  <c r="F17865" i="6"/>
  <c r="F18393" i="6"/>
  <c r="F18921" i="6"/>
  <c r="F19449" i="6"/>
  <c r="F19977" i="6"/>
  <c r="F20505" i="6"/>
  <c r="F21033" i="6"/>
  <c r="F21561" i="6"/>
  <c r="F22096" i="6"/>
  <c r="F22632" i="6"/>
  <c r="F23168" i="6"/>
  <c r="F23704" i="6"/>
  <c r="F24240" i="6"/>
  <c r="F24776" i="6"/>
  <c r="F25312" i="6"/>
  <c r="F25848" i="6"/>
  <c r="F26384" i="6"/>
  <c r="F26920" i="6"/>
  <c r="F27456" i="6"/>
  <c r="F27992" i="6"/>
  <c r="F28528" i="6"/>
  <c r="F29064" i="6"/>
  <c r="F29600" i="6"/>
  <c r="F30136" i="6"/>
  <c r="F30672" i="6"/>
  <c r="F31208" i="6"/>
  <c r="F31744" i="6"/>
  <c r="F32280" i="6"/>
  <c r="F32816" i="6"/>
  <c r="F33352" i="6"/>
  <c r="F33888" i="6"/>
  <c r="F34424" i="6"/>
  <c r="F34960" i="6"/>
  <c r="F35496" i="6"/>
  <c r="F36032" i="6"/>
  <c r="F36568" i="6"/>
  <c r="F37104" i="6"/>
  <c r="F37640" i="6"/>
  <c r="F38176" i="6"/>
  <c r="F38712" i="6"/>
  <c r="F39248" i="6"/>
  <c r="F39784" i="6"/>
  <c r="F442" i="6"/>
  <c r="F970" i="6"/>
  <c r="F1498" i="6"/>
  <c r="F2026" i="6"/>
  <c r="F2554" i="6"/>
  <c r="F3082" i="6"/>
  <c r="F3610" i="6"/>
  <c r="F4138" i="6"/>
  <c r="F4666" i="6"/>
  <c r="F5194" i="6"/>
  <c r="F5722" i="6"/>
  <c r="F6250" i="6"/>
  <c r="F6778" i="6"/>
  <c r="F7306" i="6"/>
  <c r="F7834" i="6"/>
  <c r="F8362" i="6"/>
  <c r="F8890" i="6"/>
  <c r="F9418" i="6"/>
  <c r="F9946" i="6"/>
  <c r="F10474" i="6"/>
  <c r="F11002" i="6"/>
  <c r="F11530" i="6"/>
  <c r="F12058" i="6"/>
  <c r="F12586" i="6"/>
  <c r="F13114" i="6"/>
  <c r="F13642" i="6"/>
  <c r="F14170" i="6"/>
  <c r="F14698" i="6"/>
  <c r="F15226" i="6"/>
  <c r="F15754" i="6"/>
  <c r="F16282" i="6"/>
  <c r="F16810" i="6"/>
  <c r="F17338" i="6"/>
  <c r="F17866" i="6"/>
  <c r="F18394" i="6"/>
  <c r="F18922" i="6"/>
  <c r="F19450" i="6"/>
  <c r="F19978" i="6"/>
  <c r="F20506" i="6"/>
  <c r="F21034" i="6"/>
  <c r="F21562" i="6"/>
  <c r="F22097" i="6"/>
  <c r="F22633" i="6"/>
  <c r="F23169" i="6"/>
  <c r="F23705" i="6"/>
  <c r="F24241" i="6"/>
  <c r="F24777" i="6"/>
  <c r="F25313" i="6"/>
  <c r="F25849" i="6"/>
  <c r="F26385" i="6"/>
  <c r="F26921" i="6"/>
  <c r="F27457" i="6"/>
  <c r="F27993" i="6"/>
  <c r="F28529" i="6"/>
  <c r="F29065" i="6"/>
  <c r="F29601" i="6"/>
  <c r="F30137" i="6"/>
  <c r="F30673" i="6"/>
  <c r="F31209" i="6"/>
  <c r="F31745" i="6"/>
  <c r="F32281" i="6"/>
  <c r="F32817" i="6"/>
  <c r="F33353" i="6"/>
  <c r="F33889" i="6"/>
  <c r="F34425" i="6"/>
  <c r="F34961" i="6"/>
  <c r="F35497" i="6"/>
  <c r="F36033" i="6"/>
  <c r="F36569" i="6"/>
  <c r="F37105" i="6"/>
  <c r="F37641" i="6"/>
  <c r="F38177" i="6"/>
  <c r="F38713" i="6"/>
  <c r="F39249" i="6"/>
  <c r="F39785" i="6"/>
  <c r="F443" i="6"/>
  <c r="F971" i="6"/>
  <c r="F1499" i="6"/>
  <c r="F2027" i="6"/>
  <c r="F2555" i="6"/>
  <c r="F3083" i="6"/>
  <c r="F3611" i="6"/>
  <c r="F4139" i="6"/>
  <c r="F4667" i="6"/>
  <c r="F5195" i="6"/>
  <c r="F5723" i="6"/>
  <c r="F6251" i="6"/>
  <c r="F6779" i="6"/>
  <c r="F7307" i="6"/>
  <c r="F7835" i="6"/>
  <c r="F8363" i="6"/>
  <c r="F8891" i="6"/>
  <c r="F9419" i="6"/>
  <c r="F9947" i="6"/>
  <c r="F10475" i="6"/>
  <c r="F11003" i="6"/>
  <c r="F11531" i="6"/>
  <c r="F12059" i="6"/>
  <c r="F12587" i="6"/>
  <c r="F13115" i="6"/>
  <c r="F13643" i="6"/>
  <c r="F14171" i="6"/>
  <c r="F14699" i="6"/>
  <c r="F15227" i="6"/>
  <c r="F15755" i="6"/>
  <c r="F16283" i="6"/>
  <c r="F16811" i="6"/>
  <c r="F17339" i="6"/>
  <c r="F17867" i="6"/>
  <c r="F18395" i="6"/>
  <c r="F18923" i="6"/>
  <c r="F19451" i="6"/>
  <c r="F19979" i="6"/>
  <c r="F20507" i="6"/>
  <c r="F21035" i="6"/>
  <c r="F21563" i="6"/>
  <c r="F22098" i="6"/>
  <c r="F22634" i="6"/>
  <c r="F23170" i="6"/>
  <c r="F23706" i="6"/>
  <c r="F24242" i="6"/>
  <c r="F24778" i="6"/>
  <c r="F25314" i="6"/>
  <c r="F25850" i="6"/>
  <c r="F26386" i="6"/>
  <c r="F26922" i="6"/>
  <c r="F27458" i="6"/>
  <c r="F27994" i="6"/>
  <c r="F28530" i="6"/>
  <c r="F29066" i="6"/>
  <c r="F29602" i="6"/>
  <c r="F30138" i="6"/>
  <c r="F30674" i="6"/>
  <c r="F31210" i="6"/>
  <c r="F31746" i="6"/>
  <c r="F32282" i="6"/>
  <c r="F32818" i="6"/>
  <c r="F33354" i="6"/>
  <c r="F33890" i="6"/>
  <c r="F34426" i="6"/>
  <c r="F18523" i="6"/>
  <c r="F19447" i="6"/>
  <c r="F20041" i="6"/>
  <c r="F20569" i="6"/>
  <c r="F21097" i="6"/>
  <c r="F21625" i="6"/>
  <c r="F22161" i="6"/>
  <c r="F22697" i="6"/>
  <c r="F23233" i="6"/>
  <c r="F23769" i="6"/>
  <c r="F24305" i="6"/>
  <c r="F24841" i="6"/>
  <c r="F25377" i="6"/>
  <c r="F25913" i="6"/>
  <c r="F26449" i="6"/>
  <c r="F26985" i="6"/>
  <c r="F27521" i="6"/>
  <c r="F28057" i="6"/>
  <c r="F28593" i="6"/>
  <c r="F29129" i="6"/>
  <c r="F29665" i="6"/>
  <c r="F30201" i="6"/>
  <c r="F30737" i="6"/>
  <c r="F31273" i="6"/>
  <c r="F31809" i="6"/>
  <c r="F32345" i="6"/>
  <c r="F32881" i="6"/>
  <c r="F33417" i="6"/>
  <c r="F33953" i="6"/>
  <c r="F34489" i="6"/>
  <c r="F35025" i="6"/>
  <c r="F35561" i="6"/>
  <c r="F36097" i="6"/>
  <c r="F36633" i="6"/>
  <c r="F37169" i="6"/>
  <c r="F37705" i="6"/>
  <c r="F38241" i="6"/>
  <c r="F38777" i="6"/>
  <c r="F39313" i="6"/>
  <c r="F39849" i="6"/>
  <c r="F506" i="6"/>
  <c r="F1034" i="6"/>
  <c r="F1562" i="6"/>
  <c r="F2090" i="6"/>
  <c r="F2618" i="6"/>
  <c r="F3146" i="6"/>
  <c r="F3674" i="6"/>
  <c r="F4202" i="6"/>
  <c r="F4730" i="6"/>
  <c r="F5258" i="6"/>
  <c r="F5786" i="6"/>
  <c r="F6314" i="6"/>
  <c r="F6842" i="6"/>
  <c r="F7370" i="6"/>
  <c r="F7898" i="6"/>
  <c r="F8426" i="6"/>
  <c r="F8954" i="6"/>
  <c r="F9482" i="6"/>
  <c r="F10010" i="6"/>
  <c r="F10538" i="6"/>
  <c r="F11066" i="6"/>
  <c r="F11594" i="6"/>
  <c r="F12122" i="6"/>
  <c r="F12650" i="6"/>
  <c r="F13178" i="6"/>
  <c r="F13706" i="6"/>
  <c r="F14234" i="6"/>
  <c r="F14762" i="6"/>
  <c r="F15290" i="6"/>
  <c r="F15818" i="6"/>
  <c r="F16346" i="6"/>
  <c r="F16874" i="6"/>
  <c r="F17402" i="6"/>
  <c r="F17930" i="6"/>
  <c r="F18458" i="6"/>
  <c r="F18986" i="6"/>
  <c r="F19514" i="6"/>
  <c r="F20042" i="6"/>
  <c r="F20570" i="6"/>
  <c r="F21098" i="6"/>
  <c r="F21626" i="6"/>
  <c r="F22162" i="6"/>
  <c r="F22698" i="6"/>
  <c r="F23234" i="6"/>
  <c r="F23770" i="6"/>
  <c r="F24306" i="6"/>
  <c r="F24842" i="6"/>
  <c r="F25378" i="6"/>
  <c r="F25914" i="6"/>
  <c r="F26450" i="6"/>
  <c r="F26986" i="6"/>
  <c r="F27522" i="6"/>
  <c r="F28058" i="6"/>
  <c r="F28594" i="6"/>
  <c r="F29130" i="6"/>
  <c r="F29666" i="6"/>
  <c r="F30202" i="6"/>
  <c r="F30738" i="6"/>
  <c r="F31274" i="6"/>
  <c r="F31810" i="6"/>
  <c r="F32346" i="6"/>
  <c r="F32882" i="6"/>
  <c r="F33418" i="6"/>
  <c r="F33954" i="6"/>
  <c r="F34490" i="6"/>
  <c r="F35026" i="6"/>
  <c r="F35562" i="6"/>
  <c r="F36098" i="6"/>
  <c r="F36634" i="6"/>
  <c r="F37170" i="6"/>
  <c r="F37706" i="6"/>
  <c r="F38242" i="6"/>
  <c r="F38778" i="6"/>
  <c r="F39314" i="6"/>
  <c r="F39850" i="6"/>
  <c r="F507" i="6"/>
  <c r="F1035" i="6"/>
  <c r="F1563" i="6"/>
  <c r="F2091" i="6"/>
  <c r="F2619" i="6"/>
  <c r="F3147" i="6"/>
  <c r="F3675" i="6"/>
  <c r="F4203" i="6"/>
  <c r="F4731" i="6"/>
  <c r="F5259" i="6"/>
  <c r="F5787" i="6"/>
  <c r="F6315" i="6"/>
  <c r="F6843" i="6"/>
  <c r="F7371" i="6"/>
  <c r="F7899" i="6"/>
  <c r="F8427" i="6"/>
  <c r="F8955" i="6"/>
  <c r="F9483" i="6"/>
  <c r="F10011" i="6"/>
  <c r="F10539" i="6"/>
  <c r="F11067" i="6"/>
  <c r="F11595" i="6"/>
  <c r="F12123" i="6"/>
  <c r="F12651" i="6"/>
  <c r="F13179" i="6"/>
  <c r="F13707" i="6"/>
  <c r="F14235" i="6"/>
  <c r="F14763" i="6"/>
  <c r="F15291" i="6"/>
  <c r="F15819" i="6"/>
  <c r="F16347" i="6"/>
  <c r="F16875" i="6"/>
  <c r="F17403" i="6"/>
  <c r="F17931" i="6"/>
  <c r="F18459" i="6"/>
  <c r="F18987" i="6"/>
  <c r="F19515" i="6"/>
  <c r="F20043" i="6"/>
  <c r="F20571" i="6"/>
  <c r="F21099" i="6"/>
  <c r="F21627" i="6"/>
  <c r="F22163" i="6"/>
  <c r="F22699" i="6"/>
  <c r="F23235" i="6"/>
  <c r="F23771" i="6"/>
  <c r="F24307" i="6"/>
  <c r="F24843" i="6"/>
  <c r="F25379" i="6"/>
  <c r="F25915" i="6"/>
  <c r="F26451" i="6"/>
  <c r="F26987" i="6"/>
  <c r="F27523" i="6"/>
  <c r="F28059" i="6"/>
  <c r="F28595" i="6"/>
  <c r="F29131" i="6"/>
  <c r="F29667" i="6"/>
  <c r="F30203" i="6"/>
  <c r="F30739" i="6"/>
  <c r="F31275" i="6"/>
  <c r="F31811" i="6"/>
  <c r="F32347" i="6"/>
  <c r="F32883" i="6"/>
  <c r="F33419" i="6"/>
  <c r="F33955" i="6"/>
  <c r="F34491" i="6"/>
  <c r="F35027" i="6"/>
  <c r="F35563" i="6"/>
  <c r="F36099" i="6"/>
  <c r="F36635" i="6"/>
  <c r="F37171" i="6"/>
  <c r="F37707" i="6"/>
  <c r="F38243" i="6"/>
  <c r="F38779" i="6"/>
  <c r="F39315" i="6"/>
  <c r="F39851" i="6"/>
  <c r="F508" i="6"/>
  <c r="F1036" i="6"/>
  <c r="F1564" i="6"/>
  <c r="F2092" i="6"/>
  <c r="F2620" i="6"/>
  <c r="F3148" i="6"/>
  <c r="F3676" i="6"/>
  <c r="F4204" i="6"/>
  <c r="F4732" i="6"/>
  <c r="F5260" i="6"/>
  <c r="F5788" i="6"/>
  <c r="F6316" i="6"/>
  <c r="F6844" i="6"/>
  <c r="F7372" i="6"/>
  <c r="F7900" i="6"/>
  <c r="F8428" i="6"/>
  <c r="F8956" i="6"/>
  <c r="F9484" i="6"/>
  <c r="F10012" i="6"/>
  <c r="F10540" i="6"/>
  <c r="F11068" i="6"/>
  <c r="F11596" i="6"/>
  <c r="F12124" i="6"/>
  <c r="F12652" i="6"/>
  <c r="F13180" i="6"/>
  <c r="F13708" i="6"/>
  <c r="F14236" i="6"/>
  <c r="F14764" i="6"/>
  <c r="F15292" i="6"/>
  <c r="F15820" i="6"/>
  <c r="F16348" i="6"/>
  <c r="F16876" i="6"/>
  <c r="F17404" i="6"/>
  <c r="F17932" i="6"/>
  <c r="F18460" i="6"/>
  <c r="F18988" i="6"/>
  <c r="F19516" i="6"/>
  <c r="F20044" i="6"/>
  <c r="F20572" i="6"/>
  <c r="F21100" i="6"/>
  <c r="F21628" i="6"/>
  <c r="F22164" i="6"/>
  <c r="F22700" i="6"/>
  <c r="F23236" i="6"/>
  <c r="F23772" i="6"/>
  <c r="F24308" i="6"/>
  <c r="F24844" i="6"/>
  <c r="F25380" i="6"/>
  <c r="F25916" i="6"/>
  <c r="F26452" i="6"/>
  <c r="F26988" i="6"/>
  <c r="F27524" i="6"/>
  <c r="F28060" i="6"/>
  <c r="F28596" i="6"/>
  <c r="F29132" i="6"/>
  <c r="F29668" i="6"/>
  <c r="F30204" i="6"/>
  <c r="F30740" i="6"/>
  <c r="F31276" i="6"/>
  <c r="F31812" i="6"/>
  <c r="F32348" i="6"/>
  <c r="F32884" i="6"/>
  <c r="F33420" i="6"/>
  <c r="F33956" i="6"/>
  <c r="F34492" i="6"/>
  <c r="F35028" i="6"/>
  <c r="F35564" i="6"/>
  <c r="F36100" i="6"/>
  <c r="F36636" i="6"/>
  <c r="F37172" i="6"/>
  <c r="F37708" i="6"/>
  <c r="F38244" i="6"/>
  <c r="F38780" i="6"/>
  <c r="F39316" i="6"/>
  <c r="F39852" i="6"/>
  <c r="F509" i="6"/>
  <c r="F1037" i="6"/>
  <c r="F1565" i="6"/>
  <c r="F2093" i="6"/>
  <c r="F2621" i="6"/>
  <c r="F3149" i="6"/>
  <c r="F3677" i="6"/>
  <c r="F4205" i="6"/>
  <c r="F4733" i="6"/>
  <c r="F5261" i="6"/>
  <c r="F5789" i="6"/>
  <c r="F6317" i="6"/>
  <c r="F6845" i="6"/>
  <c r="F7373" i="6"/>
  <c r="F7901" i="6"/>
  <c r="F8429" i="6"/>
  <c r="F8957" i="6"/>
  <c r="F9485" i="6"/>
  <c r="F10013" i="6"/>
  <c r="F10541" i="6"/>
  <c r="F11069" i="6"/>
  <c r="F11597" i="6"/>
  <c r="F12125" i="6"/>
  <c r="F12653" i="6"/>
  <c r="F13181" i="6"/>
  <c r="F13709" i="6"/>
  <c r="F14237" i="6"/>
  <c r="F14765" i="6"/>
  <c r="F15293" i="6"/>
  <c r="F15821" i="6"/>
  <c r="F16349" i="6"/>
  <c r="F16877" i="6"/>
  <c r="F17405" i="6"/>
  <c r="F17933" i="6"/>
  <c r="F18461" i="6"/>
  <c r="F18989" i="6"/>
  <c r="F19517" i="6"/>
  <c r="F20045" i="6"/>
  <c r="F20573" i="6"/>
  <c r="F21101" i="6"/>
  <c r="F21629" i="6"/>
  <c r="F22165" i="6"/>
  <c r="F22701" i="6"/>
  <c r="F23237" i="6"/>
  <c r="F23773" i="6"/>
  <c r="F24309" i="6"/>
  <c r="F24845" i="6"/>
  <c r="F25381" i="6"/>
  <c r="F25917" i="6"/>
  <c r="F26453" i="6"/>
  <c r="F26989" i="6"/>
  <c r="F27525" i="6"/>
  <c r="F28061" i="6"/>
  <c r="F28597" i="6"/>
  <c r="F29133" i="6"/>
  <c r="F29669" i="6"/>
  <c r="F30205" i="6"/>
  <c r="F30741" i="6"/>
  <c r="F31277" i="6"/>
  <c r="F31813" i="6"/>
  <c r="F32349" i="6"/>
  <c r="F32885" i="6"/>
  <c r="F33421" i="6"/>
  <c r="F33957" i="6"/>
  <c r="F34493" i="6"/>
  <c r="F35029" i="6"/>
  <c r="F35565" i="6"/>
  <c r="F36101" i="6"/>
  <c r="F36637" i="6"/>
  <c r="F37173" i="6"/>
  <c r="F37709" i="6"/>
  <c r="F38245" i="6"/>
  <c r="F38781" i="6"/>
  <c r="F39317" i="6"/>
  <c r="F39853" i="6"/>
  <c r="F510" i="6"/>
  <c r="F1038" i="6"/>
  <c r="F1566" i="6"/>
  <c r="F2094" i="6"/>
  <c r="F2622" i="6"/>
  <c r="F3150" i="6"/>
  <c r="F3678" i="6"/>
  <c r="F4206" i="6"/>
  <c r="F4734" i="6"/>
  <c r="F5262" i="6"/>
  <c r="F5790" i="6"/>
  <c r="F6318" i="6"/>
  <c r="F6846" i="6"/>
  <c r="F7374" i="6"/>
  <c r="F7902" i="6"/>
  <c r="F18721" i="6"/>
  <c r="F19513" i="6"/>
  <c r="F20107" i="6"/>
  <c r="F20635" i="6"/>
  <c r="F21163" i="6"/>
  <c r="F21692" i="6"/>
  <c r="F22228" i="6"/>
  <c r="F22764" i="6"/>
  <c r="F23300" i="6"/>
  <c r="F23836" i="6"/>
  <c r="F24372" i="6"/>
  <c r="F24908" i="6"/>
  <c r="F25444" i="6"/>
  <c r="F25980" i="6"/>
  <c r="F26516" i="6"/>
  <c r="F27052" i="6"/>
  <c r="F27588" i="6"/>
  <c r="F28124" i="6"/>
  <c r="F28660" i="6"/>
  <c r="F29196" i="6"/>
  <c r="F29732" i="6"/>
  <c r="F30268" i="6"/>
  <c r="F30804" i="6"/>
  <c r="F31340" i="6"/>
  <c r="F31876" i="6"/>
  <c r="F32412" i="6"/>
  <c r="F32948" i="6"/>
  <c r="F33484" i="6"/>
  <c r="F34020" i="6"/>
  <c r="F34556" i="6"/>
  <c r="F35092" i="6"/>
  <c r="F35628" i="6"/>
  <c r="F36164" i="6"/>
  <c r="F36700" i="6"/>
  <c r="F37236" i="6"/>
  <c r="F37772" i="6"/>
  <c r="F38308" i="6"/>
  <c r="F38844" i="6"/>
  <c r="F39380" i="6"/>
  <c r="F44" i="6"/>
  <c r="F572" i="6"/>
  <c r="F1100" i="6"/>
  <c r="F1628" i="6"/>
  <c r="F2156" i="6"/>
  <c r="F2684" i="6"/>
  <c r="F3212" i="6"/>
  <c r="F3740" i="6"/>
  <c r="F4268" i="6"/>
  <c r="F4796" i="6"/>
  <c r="F5324" i="6"/>
  <c r="F5852" i="6"/>
  <c r="F6380" i="6"/>
  <c r="F6908" i="6"/>
  <c r="F7436" i="6"/>
  <c r="F7964" i="6"/>
  <c r="F8492" i="6"/>
  <c r="F9020" i="6"/>
  <c r="F9548" i="6"/>
  <c r="F10076" i="6"/>
  <c r="F10604" i="6"/>
  <c r="F11132" i="6"/>
  <c r="F11660" i="6"/>
  <c r="F12188" i="6"/>
  <c r="F12716" i="6"/>
  <c r="F13244" i="6"/>
  <c r="F13772" i="6"/>
  <c r="F14300" i="6"/>
  <c r="F14828" i="6"/>
  <c r="F15356" i="6"/>
  <c r="F15884" i="6"/>
  <c r="F16412" i="6"/>
  <c r="F16940" i="6"/>
  <c r="F17468" i="6"/>
  <c r="F17996" i="6"/>
  <c r="F18524" i="6"/>
  <c r="F19052" i="6"/>
  <c r="F19580" i="6"/>
  <c r="F20108" i="6"/>
  <c r="F20636" i="6"/>
  <c r="F21164" i="6"/>
  <c r="F21693" i="6"/>
  <c r="F22229" i="6"/>
  <c r="F22765" i="6"/>
  <c r="F23301" i="6"/>
  <c r="F23837" i="6"/>
  <c r="F24373" i="6"/>
  <c r="F24909" i="6"/>
  <c r="F25445" i="6"/>
  <c r="F25981" i="6"/>
  <c r="F26517" i="6"/>
  <c r="F27053" i="6"/>
  <c r="F27589" i="6"/>
  <c r="F28125" i="6"/>
  <c r="F28661" i="6"/>
  <c r="F29197" i="6"/>
  <c r="F29733" i="6"/>
  <c r="F30269" i="6"/>
  <c r="F30805" i="6"/>
  <c r="F31341" i="6"/>
  <c r="F31877" i="6"/>
  <c r="F32413" i="6"/>
  <c r="F32949" i="6"/>
  <c r="F33485" i="6"/>
  <c r="F34021" i="6"/>
  <c r="F34557" i="6"/>
  <c r="F35093" i="6"/>
  <c r="F35629" i="6"/>
  <c r="F36165" i="6"/>
  <c r="F36701" i="6"/>
  <c r="F37237" i="6"/>
  <c r="F37773" i="6"/>
  <c r="F38309" i="6"/>
  <c r="F38845" i="6"/>
  <c r="F39381" i="6"/>
  <c r="F45" i="6"/>
  <c r="F573" i="6"/>
  <c r="F1101" i="6"/>
  <c r="F1629" i="6"/>
  <c r="F2157" i="6"/>
  <c r="F2685" i="6"/>
  <c r="F3213" i="6"/>
  <c r="F3741" i="6"/>
  <c r="F4269" i="6"/>
  <c r="F4797" i="6"/>
  <c r="F5325" i="6"/>
  <c r="F5853" i="6"/>
  <c r="F6381" i="6"/>
  <c r="F6909" i="6"/>
  <c r="F7437" i="6"/>
  <c r="F7965" i="6"/>
  <c r="F8493" i="6"/>
  <c r="F9021" i="6"/>
  <c r="F9549" i="6"/>
  <c r="F10077" i="6"/>
  <c r="F10605" i="6"/>
  <c r="F11133" i="6"/>
  <c r="F11661" i="6"/>
  <c r="F12189" i="6"/>
  <c r="F12717" i="6"/>
  <c r="F13245" i="6"/>
  <c r="F13773" i="6"/>
  <c r="F14301" i="6"/>
  <c r="F14829" i="6"/>
  <c r="F15357" i="6"/>
  <c r="F15885" i="6"/>
  <c r="F16413" i="6"/>
  <c r="F16941" i="6"/>
  <c r="F17469" i="6"/>
  <c r="F17997" i="6"/>
  <c r="F18525" i="6"/>
  <c r="F19053" i="6"/>
  <c r="F19581" i="6"/>
  <c r="F20109" i="6"/>
  <c r="F20637" i="6"/>
  <c r="F21165" i="6"/>
  <c r="F21694" i="6"/>
  <c r="F22230" i="6"/>
  <c r="F22766" i="6"/>
  <c r="F23302" i="6"/>
  <c r="F23838" i="6"/>
  <c r="F24374" i="6"/>
  <c r="F24910" i="6"/>
  <c r="F25446" i="6"/>
  <c r="F25982" i="6"/>
  <c r="F26518" i="6"/>
  <c r="F27054" i="6"/>
  <c r="F27590" i="6"/>
  <c r="F28126" i="6"/>
  <c r="F28662" i="6"/>
  <c r="F29198" i="6"/>
  <c r="F29734" i="6"/>
  <c r="F30270" i="6"/>
  <c r="F30806" i="6"/>
  <c r="F31342" i="6"/>
  <c r="F31878" i="6"/>
  <c r="F32414" i="6"/>
  <c r="F32950" i="6"/>
  <c r="F33486" i="6"/>
  <c r="F34022" i="6"/>
  <c r="F34558" i="6"/>
  <c r="F35094" i="6"/>
  <c r="F35630" i="6"/>
  <c r="F36166" i="6"/>
  <c r="F36702" i="6"/>
  <c r="F37238" i="6"/>
  <c r="F37774" i="6"/>
  <c r="F38310" i="6"/>
  <c r="F38846" i="6"/>
  <c r="F39382" i="6"/>
  <c r="F46" i="6"/>
  <c r="F574" i="6"/>
  <c r="F1102" i="6"/>
  <c r="F1630" i="6"/>
  <c r="F2158" i="6"/>
  <c r="F2686" i="6"/>
  <c r="F3214" i="6"/>
  <c r="F3742" i="6"/>
  <c r="F4270" i="6"/>
  <c r="F4798" i="6"/>
  <c r="F5326" i="6"/>
  <c r="F5854" i="6"/>
  <c r="F6382" i="6"/>
  <c r="F6910" i="6"/>
  <c r="F7438" i="6"/>
  <c r="F7966" i="6"/>
  <c r="F8494" i="6"/>
  <c r="F9022" i="6"/>
  <c r="F9550" i="6"/>
  <c r="F10078" i="6"/>
  <c r="F10606" i="6"/>
  <c r="F11134" i="6"/>
  <c r="F11662" i="6"/>
  <c r="F12190" i="6"/>
  <c r="F12718" i="6"/>
  <c r="F13246" i="6"/>
  <c r="F13774" i="6"/>
  <c r="F14302" i="6"/>
  <c r="F14830" i="6"/>
  <c r="F15358" i="6"/>
  <c r="F15886" i="6"/>
  <c r="F16414" i="6"/>
  <c r="F16942" i="6"/>
  <c r="F17470" i="6"/>
  <c r="F17998" i="6"/>
  <c r="F18526" i="6"/>
  <c r="F19054" i="6"/>
  <c r="F19582" i="6"/>
  <c r="F20110" i="6"/>
  <c r="F20638" i="6"/>
  <c r="F21166" i="6"/>
  <c r="F21695" i="6"/>
  <c r="F22231" i="6"/>
  <c r="F22767" i="6"/>
  <c r="F23303" i="6"/>
  <c r="F23839" i="6"/>
  <c r="F24375" i="6"/>
  <c r="F24911" i="6"/>
  <c r="F25447" i="6"/>
  <c r="F25983" i="6"/>
  <c r="F26519" i="6"/>
  <c r="F27055" i="6"/>
  <c r="F27591" i="6"/>
  <c r="F28127" i="6"/>
  <c r="F28663" i="6"/>
  <c r="F29199" i="6"/>
  <c r="F29735" i="6"/>
  <c r="F30271" i="6"/>
  <c r="F30807" i="6"/>
  <c r="F31343" i="6"/>
  <c r="F31879" i="6"/>
  <c r="F32415" i="6"/>
  <c r="F32951" i="6"/>
  <c r="F33487" i="6"/>
  <c r="F34023" i="6"/>
  <c r="F34559" i="6"/>
  <c r="F35095" i="6"/>
  <c r="F35631" i="6"/>
  <c r="F36167" i="6"/>
  <c r="F36703" i="6"/>
  <c r="F37239" i="6"/>
  <c r="F37775" i="6"/>
  <c r="F38311" i="6"/>
  <c r="F38847" i="6"/>
  <c r="F39383" i="6"/>
  <c r="F47" i="6"/>
  <c r="F575" i="6"/>
  <c r="F1103" i="6"/>
  <c r="F1631" i="6"/>
  <c r="F2159" i="6"/>
  <c r="F2687" i="6"/>
  <c r="F3215" i="6"/>
  <c r="F3743" i="6"/>
  <c r="F4271" i="6"/>
  <c r="F4799" i="6"/>
  <c r="F5327" i="6"/>
  <c r="F5855" i="6"/>
  <c r="F6383" i="6"/>
  <c r="F6911" i="6"/>
  <c r="F7439" i="6"/>
  <c r="F7967" i="6"/>
  <c r="F8495" i="6"/>
  <c r="F9023" i="6"/>
  <c r="F9551" i="6"/>
  <c r="F10079" i="6"/>
  <c r="F10607" i="6"/>
  <c r="F11135" i="6"/>
  <c r="F11663" i="6"/>
  <c r="F12191" i="6"/>
  <c r="F12719" i="6"/>
  <c r="F13247" i="6"/>
  <c r="F13775" i="6"/>
  <c r="F14303" i="6"/>
  <c r="F14831" i="6"/>
  <c r="F15359" i="6"/>
  <c r="F15887" i="6"/>
  <c r="F16415" i="6"/>
  <c r="F16943" i="6"/>
  <c r="F17471" i="6"/>
  <c r="F17999" i="6"/>
  <c r="F18527" i="6"/>
  <c r="F19055" i="6"/>
  <c r="F19583" i="6"/>
  <c r="F20111" i="6"/>
  <c r="F20639" i="6"/>
  <c r="F21167" i="6"/>
  <c r="F21696" i="6"/>
  <c r="F22232" i="6"/>
  <c r="F22768" i="6"/>
  <c r="F23304" i="6"/>
  <c r="F23840" i="6"/>
  <c r="F24376" i="6"/>
  <c r="F24912" i="6"/>
  <c r="F25448" i="6"/>
  <c r="F25984" i="6"/>
  <c r="F26520" i="6"/>
  <c r="F27056" i="6"/>
  <c r="F27592" i="6"/>
  <c r="F28128" i="6"/>
  <c r="F28664" i="6"/>
  <c r="F29200" i="6"/>
  <c r="F29736" i="6"/>
  <c r="F30272" i="6"/>
  <c r="F30808" i="6"/>
  <c r="F31344" i="6"/>
  <c r="F31880" i="6"/>
  <c r="F32416" i="6"/>
  <c r="F32952" i="6"/>
  <c r="F33488" i="6"/>
  <c r="F34024" i="6"/>
  <c r="F34560" i="6"/>
  <c r="F35096" i="6"/>
  <c r="F35632" i="6"/>
  <c r="F36168" i="6"/>
  <c r="F36704" i="6"/>
  <c r="F37240" i="6"/>
  <c r="F37776" i="6"/>
  <c r="F38312" i="6"/>
  <c r="F38848" i="6"/>
  <c r="F39384" i="6"/>
  <c r="F48" i="6"/>
  <c r="F576" i="6"/>
  <c r="F1104" i="6"/>
  <c r="F1632" i="6"/>
  <c r="F2160" i="6"/>
  <c r="F2688" i="6"/>
  <c r="F3216" i="6"/>
  <c r="F3744" i="6"/>
  <c r="F4272" i="6"/>
  <c r="F4800" i="6"/>
  <c r="F5328" i="6"/>
  <c r="F5856" i="6"/>
  <c r="F6384" i="6"/>
  <c r="F6912" i="6"/>
  <c r="F7440" i="6"/>
  <c r="F7968" i="6"/>
  <c r="F8496" i="6"/>
  <c r="F9024" i="6"/>
  <c r="F9552" i="6"/>
  <c r="F10080" i="6"/>
  <c r="F10608" i="6"/>
  <c r="F11136" i="6"/>
  <c r="F11664" i="6"/>
  <c r="F12192" i="6"/>
  <c r="F12720" i="6"/>
  <c r="F13248" i="6"/>
  <c r="F18919" i="6"/>
  <c r="F19579" i="6"/>
  <c r="F20173" i="6"/>
  <c r="F20701" i="6"/>
  <c r="F21229" i="6"/>
  <c r="F21759" i="6"/>
  <c r="F22295" i="6"/>
  <c r="F22831" i="6"/>
  <c r="F23367" i="6"/>
  <c r="F23903" i="6"/>
  <c r="F24439" i="6"/>
  <c r="F24975" i="6"/>
  <c r="F25511" i="6"/>
  <c r="F26047" i="6"/>
  <c r="F26583" i="6"/>
  <c r="F27119" i="6"/>
  <c r="F27655" i="6"/>
  <c r="F28191" i="6"/>
  <c r="F28727" i="6"/>
  <c r="F29263" i="6"/>
  <c r="F29799" i="6"/>
  <c r="F30335" i="6"/>
  <c r="F30871" i="6"/>
  <c r="F31407" i="6"/>
  <c r="F31943" i="6"/>
  <c r="F32479" i="6"/>
  <c r="F33015" i="6"/>
  <c r="F33551" i="6"/>
  <c r="F34087" i="6"/>
  <c r="F34623" i="6"/>
  <c r="F35159" i="6"/>
  <c r="F35695" i="6"/>
  <c r="F36231" i="6"/>
  <c r="F36767" i="6"/>
  <c r="F37303" i="6"/>
  <c r="F37839" i="6"/>
  <c r="F38375" i="6"/>
  <c r="F38911" i="6"/>
  <c r="F39447" i="6"/>
  <c r="F110" i="6"/>
  <c r="F638" i="6"/>
  <c r="F1166" i="6"/>
  <c r="F1694" i="6"/>
  <c r="F2222" i="6"/>
  <c r="F2750" i="6"/>
  <c r="F3278" i="6"/>
  <c r="F3806" i="6"/>
  <c r="F4334" i="6"/>
  <c r="F4862" i="6"/>
  <c r="F5390" i="6"/>
  <c r="F5918" i="6"/>
  <c r="F6446" i="6"/>
  <c r="F6974" i="6"/>
  <c r="F7502" i="6"/>
  <c r="F8030" i="6"/>
  <c r="F8558" i="6"/>
  <c r="F9086" i="6"/>
  <c r="F9614" i="6"/>
  <c r="F10142" i="6"/>
  <c r="F10670" i="6"/>
  <c r="F11198" i="6"/>
  <c r="F11726" i="6"/>
  <c r="F12254" i="6"/>
  <c r="F12782" i="6"/>
  <c r="F13310" i="6"/>
  <c r="F13838" i="6"/>
  <c r="F14366" i="6"/>
  <c r="F14894" i="6"/>
  <c r="F15422" i="6"/>
  <c r="F15950" i="6"/>
  <c r="F16478" i="6"/>
  <c r="F17006" i="6"/>
  <c r="F17534" i="6"/>
  <c r="F18062" i="6"/>
  <c r="F18590" i="6"/>
  <c r="F19118" i="6"/>
  <c r="F19646" i="6"/>
  <c r="F20174" i="6"/>
  <c r="F20702" i="6"/>
  <c r="F21230" i="6"/>
  <c r="F21760" i="6"/>
  <c r="F22296" i="6"/>
  <c r="F22832" i="6"/>
  <c r="F23368" i="6"/>
  <c r="F23904" i="6"/>
  <c r="F24440" i="6"/>
  <c r="F24976" i="6"/>
  <c r="F25512" i="6"/>
  <c r="F26048" i="6"/>
  <c r="F26584" i="6"/>
  <c r="F27120" i="6"/>
  <c r="F27656" i="6"/>
  <c r="F28192" i="6"/>
  <c r="F28728" i="6"/>
  <c r="F29264" i="6"/>
  <c r="F29800" i="6"/>
  <c r="F30336" i="6"/>
  <c r="F30872" i="6"/>
  <c r="F31408" i="6"/>
  <c r="F31944" i="6"/>
  <c r="F32480" i="6"/>
  <c r="F33016" i="6"/>
  <c r="F33552" i="6"/>
  <c r="F34088" i="6"/>
  <c r="F34624" i="6"/>
  <c r="F35160" i="6"/>
  <c r="F35696" i="6"/>
  <c r="F36232" i="6"/>
  <c r="F36768" i="6"/>
  <c r="F37304" i="6"/>
  <c r="F37840" i="6"/>
  <c r="F38376" i="6"/>
  <c r="F38912" i="6"/>
  <c r="F39448" i="6"/>
  <c r="F111" i="6"/>
  <c r="F639" i="6"/>
  <c r="F1167" i="6"/>
  <c r="F1695" i="6"/>
  <c r="F2223" i="6"/>
  <c r="F2751" i="6"/>
  <c r="F3279" i="6"/>
  <c r="F3807" i="6"/>
  <c r="F4335" i="6"/>
  <c r="F4863" i="6"/>
  <c r="F5391" i="6"/>
  <c r="F5919" i="6"/>
  <c r="F6447" i="6"/>
  <c r="F6975" i="6"/>
  <c r="F7503" i="6"/>
  <c r="F8031" i="6"/>
  <c r="F8559" i="6"/>
  <c r="F9087" i="6"/>
  <c r="F9615" i="6"/>
  <c r="F10143" i="6"/>
  <c r="F10671" i="6"/>
  <c r="F11199" i="6"/>
  <c r="F11727" i="6"/>
  <c r="F12255" i="6"/>
  <c r="F12783" i="6"/>
  <c r="F13311" i="6"/>
  <c r="F13839" i="6"/>
  <c r="F14367" i="6"/>
  <c r="F14895" i="6"/>
  <c r="F15423" i="6"/>
  <c r="F15951" i="6"/>
  <c r="F16479" i="6"/>
  <c r="F17007" i="6"/>
  <c r="F17535" i="6"/>
  <c r="F18063" i="6"/>
  <c r="F18591" i="6"/>
  <c r="F19119" i="6"/>
  <c r="F19647" i="6"/>
  <c r="F20175" i="6"/>
  <c r="F20703" i="6"/>
  <c r="F21231" i="6"/>
  <c r="F21761" i="6"/>
  <c r="F22297" i="6"/>
  <c r="F22833" i="6"/>
  <c r="F23369" i="6"/>
  <c r="F23905" i="6"/>
  <c r="F24441" i="6"/>
  <c r="F24977" i="6"/>
  <c r="F25513" i="6"/>
  <c r="F26049" i="6"/>
  <c r="F26585" i="6"/>
  <c r="F27121" i="6"/>
  <c r="F27657" i="6"/>
  <c r="F28193" i="6"/>
  <c r="F28729" i="6"/>
  <c r="F29265" i="6"/>
  <c r="F29801" i="6"/>
  <c r="F30337" i="6"/>
  <c r="F30873" i="6"/>
  <c r="F31409" i="6"/>
  <c r="F31945" i="6"/>
  <c r="F32481" i="6"/>
  <c r="F33017" i="6"/>
  <c r="F33553" i="6"/>
  <c r="F34089" i="6"/>
  <c r="F34625" i="6"/>
  <c r="F35161" i="6"/>
  <c r="F35697" i="6"/>
  <c r="F36233" i="6"/>
  <c r="F36769" i="6"/>
  <c r="F37305" i="6"/>
  <c r="F37841" i="6"/>
  <c r="F38377" i="6"/>
  <c r="F38913" i="6"/>
  <c r="F39449" i="6"/>
  <c r="F112" i="6"/>
  <c r="F640" i="6"/>
  <c r="F1168" i="6"/>
  <c r="F1696" i="6"/>
  <c r="F2224" i="6"/>
  <c r="F2752" i="6"/>
  <c r="F3280" i="6"/>
  <c r="F3808" i="6"/>
  <c r="F4336" i="6"/>
  <c r="F4864" i="6"/>
  <c r="F5392" i="6"/>
  <c r="F5920" i="6"/>
  <c r="F6448" i="6"/>
  <c r="F6976" i="6"/>
  <c r="F7504" i="6"/>
  <c r="F8032" i="6"/>
  <c r="F8560" i="6"/>
  <c r="F9088" i="6"/>
  <c r="F9616" i="6"/>
  <c r="F10144" i="6"/>
  <c r="F10672" i="6"/>
  <c r="F11200" i="6"/>
  <c r="F11728" i="6"/>
  <c r="F12256" i="6"/>
  <c r="F12784" i="6"/>
  <c r="F13312" i="6"/>
  <c r="F13840" i="6"/>
  <c r="F14368" i="6"/>
  <c r="F14896" i="6"/>
  <c r="F15424" i="6"/>
  <c r="F15952" i="6"/>
  <c r="F16480" i="6"/>
  <c r="F17008" i="6"/>
  <c r="F17536" i="6"/>
  <c r="F18064" i="6"/>
  <c r="F18592" i="6"/>
  <c r="F19120" i="6"/>
  <c r="F19648" i="6"/>
  <c r="F20176" i="6"/>
  <c r="F20704" i="6"/>
  <c r="F21232" i="6"/>
  <c r="F21762" i="6"/>
  <c r="F22298" i="6"/>
  <c r="F22834" i="6"/>
  <c r="F23370" i="6"/>
  <c r="F23906" i="6"/>
  <c r="F24442" i="6"/>
  <c r="F24978" i="6"/>
  <c r="F25514" i="6"/>
  <c r="F26050" i="6"/>
  <c r="F26586" i="6"/>
  <c r="F27122" i="6"/>
  <c r="F27658" i="6"/>
  <c r="F28194" i="6"/>
  <c r="F28730" i="6"/>
  <c r="F29266" i="6"/>
  <c r="F29802" i="6"/>
  <c r="F30338" i="6"/>
  <c r="F30874" i="6"/>
  <c r="F31410" i="6"/>
  <c r="F31946" i="6"/>
  <c r="F32482" i="6"/>
  <c r="F33018" i="6"/>
  <c r="F33554" i="6"/>
  <c r="F34090" i="6"/>
  <c r="F34626" i="6"/>
  <c r="F35162" i="6"/>
  <c r="F35698" i="6"/>
  <c r="F36234" i="6"/>
  <c r="F36770" i="6"/>
  <c r="F37306" i="6"/>
  <c r="F37842" i="6"/>
  <c r="F38378" i="6"/>
  <c r="F38914" i="6"/>
  <c r="F39450" i="6"/>
  <c r="F113" i="6"/>
  <c r="F641" i="6"/>
  <c r="F1169" i="6"/>
  <c r="F1697" i="6"/>
  <c r="F2225" i="6"/>
  <c r="F2753" i="6"/>
  <c r="F3281" i="6"/>
  <c r="F3809" i="6"/>
  <c r="F4337" i="6"/>
  <c r="F4865" i="6"/>
  <c r="F5393" i="6"/>
  <c r="F5921" i="6"/>
  <c r="F6449" i="6"/>
  <c r="F6977" i="6"/>
  <c r="F7505" i="6"/>
  <c r="F8033" i="6"/>
  <c r="F8561" i="6"/>
  <c r="F9089" i="6"/>
  <c r="F9617" i="6"/>
  <c r="F10145" i="6"/>
  <c r="F10673" i="6"/>
  <c r="F11201" i="6"/>
  <c r="F11729" i="6"/>
  <c r="F12257" i="6"/>
  <c r="F12785" i="6"/>
  <c r="F13313" i="6"/>
  <c r="F13841" i="6"/>
  <c r="F14369" i="6"/>
  <c r="F14897" i="6"/>
  <c r="F15425" i="6"/>
  <c r="F15953" i="6"/>
  <c r="F16481" i="6"/>
  <c r="F17009" i="6"/>
  <c r="F17537" i="6"/>
  <c r="F18065" i="6"/>
  <c r="F18593" i="6"/>
  <c r="F19121" i="6"/>
  <c r="F19649" i="6"/>
  <c r="F20177" i="6"/>
  <c r="F20705" i="6"/>
  <c r="F21233" i="6"/>
  <c r="F17137" i="6"/>
  <c r="F18985" i="6"/>
  <c r="F19645" i="6"/>
  <c r="F20239" i="6"/>
  <c r="F20767" i="6"/>
  <c r="F21295" i="6"/>
  <c r="F21826" i="6"/>
  <c r="F22362" i="6"/>
  <c r="F22898" i="6"/>
  <c r="F23434" i="6"/>
  <c r="F23970" i="6"/>
  <c r="F24506" i="6"/>
  <c r="F25042" i="6"/>
  <c r="F25578" i="6"/>
  <c r="F26114" i="6"/>
  <c r="F26650" i="6"/>
  <c r="F27186" i="6"/>
  <c r="F27722" i="6"/>
  <c r="F28258" i="6"/>
  <c r="F28794" i="6"/>
  <c r="F29330" i="6"/>
  <c r="F29866" i="6"/>
  <c r="F30402" i="6"/>
  <c r="F30938" i="6"/>
  <c r="F31474" i="6"/>
  <c r="F32010" i="6"/>
  <c r="F32546" i="6"/>
  <c r="F33082" i="6"/>
  <c r="F33618" i="6"/>
  <c r="F34154" i="6"/>
  <c r="F34690" i="6"/>
  <c r="F35226" i="6"/>
  <c r="F35762" i="6"/>
  <c r="F36298" i="6"/>
  <c r="F36834" i="6"/>
  <c r="F37370" i="6"/>
  <c r="F37906" i="6"/>
  <c r="F38442" i="6"/>
  <c r="F38978" i="6"/>
  <c r="F39514" i="6"/>
  <c r="F176" i="6"/>
  <c r="F704" i="6"/>
  <c r="F1232" i="6"/>
  <c r="F1760" i="6"/>
  <c r="F2288" i="6"/>
  <c r="F2816" i="6"/>
  <c r="F3344" i="6"/>
  <c r="F3872" i="6"/>
  <c r="F4400" i="6"/>
  <c r="F4928" i="6"/>
  <c r="F5456" i="6"/>
  <c r="F5984" i="6"/>
  <c r="F6512" i="6"/>
  <c r="F7040" i="6"/>
  <c r="F7568" i="6"/>
  <c r="F8096" i="6"/>
  <c r="F8624" i="6"/>
  <c r="F9152" i="6"/>
  <c r="F9680" i="6"/>
  <c r="F10208" i="6"/>
  <c r="F10736" i="6"/>
  <c r="F11264" i="6"/>
  <c r="F11792" i="6"/>
  <c r="F12320" i="6"/>
  <c r="F12848" i="6"/>
  <c r="F13376" i="6"/>
  <c r="F13904" i="6"/>
  <c r="F14432" i="6"/>
  <c r="F14960" i="6"/>
  <c r="F15488" i="6"/>
  <c r="F16016" i="6"/>
  <c r="F16544" i="6"/>
  <c r="F17072" i="6"/>
  <c r="F17600" i="6"/>
  <c r="F18128" i="6"/>
  <c r="F18656" i="6"/>
  <c r="F19184" i="6"/>
  <c r="F19712" i="6"/>
  <c r="F20240" i="6"/>
  <c r="F20768" i="6"/>
  <c r="F21296" i="6"/>
  <c r="F21827" i="6"/>
  <c r="F22363" i="6"/>
  <c r="F22899" i="6"/>
  <c r="F23435" i="6"/>
  <c r="F23971" i="6"/>
  <c r="F24507" i="6"/>
  <c r="F25043" i="6"/>
  <c r="F25579" i="6"/>
  <c r="F26115" i="6"/>
  <c r="F26651" i="6"/>
  <c r="F27187" i="6"/>
  <c r="F27723" i="6"/>
  <c r="F28259" i="6"/>
  <c r="F28795" i="6"/>
  <c r="F29331" i="6"/>
  <c r="F29867" i="6"/>
  <c r="F30403" i="6"/>
  <c r="F30939" i="6"/>
  <c r="F31475" i="6"/>
  <c r="F32011" i="6"/>
  <c r="F32547" i="6"/>
  <c r="F33083" i="6"/>
  <c r="F33619" i="6"/>
  <c r="F34155" i="6"/>
  <c r="F34691" i="6"/>
  <c r="F35227" i="6"/>
  <c r="F35763" i="6"/>
  <c r="F36299" i="6"/>
  <c r="F36835" i="6"/>
  <c r="F37371" i="6"/>
  <c r="F37907" i="6"/>
  <c r="F38443" i="6"/>
  <c r="F38979" i="6"/>
  <c r="F39515" i="6"/>
  <c r="F177" i="6"/>
  <c r="F705" i="6"/>
  <c r="F1233" i="6"/>
  <c r="F1761" i="6"/>
  <c r="F2289" i="6"/>
  <c r="F2817" i="6"/>
  <c r="F3345" i="6"/>
  <c r="F3873" i="6"/>
  <c r="F4401" i="6"/>
  <c r="F4929" i="6"/>
  <c r="F5457" i="6"/>
  <c r="F5985" i="6"/>
  <c r="F6513" i="6"/>
  <c r="F7041" i="6"/>
  <c r="F7569" i="6"/>
  <c r="F8097" i="6"/>
  <c r="F8625" i="6"/>
  <c r="F9153" i="6"/>
  <c r="F9681" i="6"/>
  <c r="F10209" i="6"/>
  <c r="F10737" i="6"/>
  <c r="F11265" i="6"/>
  <c r="F11793" i="6"/>
  <c r="F12321" i="6"/>
  <c r="F12849" i="6"/>
  <c r="F13377" i="6"/>
  <c r="F13905" i="6"/>
  <c r="F14433" i="6"/>
  <c r="F14961" i="6"/>
  <c r="F15489" i="6"/>
  <c r="F16017" i="6"/>
  <c r="F16545" i="6"/>
  <c r="F17073" i="6"/>
  <c r="F17601" i="6"/>
  <c r="F18129" i="6"/>
  <c r="F18657" i="6"/>
  <c r="F19185" i="6"/>
  <c r="F19713" i="6"/>
  <c r="F20241" i="6"/>
  <c r="F20769" i="6"/>
  <c r="F21297" i="6"/>
  <c r="F21828" i="6"/>
  <c r="F22364" i="6"/>
  <c r="F22900" i="6"/>
  <c r="F23436" i="6"/>
  <c r="F23972" i="6"/>
  <c r="F24508" i="6"/>
  <c r="F25044" i="6"/>
  <c r="F25580" i="6"/>
  <c r="F26116" i="6"/>
  <c r="F26652" i="6"/>
  <c r="F27188" i="6"/>
  <c r="F27724" i="6"/>
  <c r="F28260" i="6"/>
  <c r="F28796" i="6"/>
  <c r="F29332" i="6"/>
  <c r="F29868" i="6"/>
  <c r="F30404" i="6"/>
  <c r="F30940" i="6"/>
  <c r="F31476" i="6"/>
  <c r="F32012" i="6"/>
  <c r="F32548" i="6"/>
  <c r="F33084" i="6"/>
  <c r="F33620" i="6"/>
  <c r="F34156" i="6"/>
  <c r="F34692" i="6"/>
  <c r="F35228" i="6"/>
  <c r="F35764" i="6"/>
  <c r="F36300" i="6"/>
  <c r="F36836" i="6"/>
  <c r="F37372" i="6"/>
  <c r="F37908" i="6"/>
  <c r="F38444" i="6"/>
  <c r="F38980" i="6"/>
  <c r="F39516" i="6"/>
  <c r="F178" i="6"/>
  <c r="F706" i="6"/>
  <c r="F1234" i="6"/>
  <c r="F1762" i="6"/>
  <c r="F2290" i="6"/>
  <c r="F2818" i="6"/>
  <c r="F3346" i="6"/>
  <c r="F3874" i="6"/>
  <c r="F4402" i="6"/>
  <c r="F4930" i="6"/>
  <c r="F5458" i="6"/>
  <c r="F5986" i="6"/>
  <c r="F6514" i="6"/>
  <c r="F7042" i="6"/>
  <c r="F7570" i="6"/>
  <c r="F8098" i="6"/>
  <c r="F8626" i="6"/>
  <c r="F9154" i="6"/>
  <c r="F9682" i="6"/>
  <c r="F10210" i="6"/>
  <c r="F10738" i="6"/>
  <c r="F11266" i="6"/>
  <c r="F11794" i="6"/>
  <c r="F12322" i="6"/>
  <c r="F12850" i="6"/>
  <c r="F13378" i="6"/>
  <c r="F13906" i="6"/>
  <c r="F14434" i="6"/>
  <c r="F14962" i="6"/>
  <c r="F15490" i="6"/>
  <c r="F16018" i="6"/>
  <c r="F16546" i="6"/>
  <c r="F17074" i="6"/>
  <c r="F17602" i="6"/>
  <c r="F18130" i="6"/>
  <c r="F18658" i="6"/>
  <c r="F19186" i="6"/>
  <c r="F19714" i="6"/>
  <c r="F20242" i="6"/>
  <c r="F20770" i="6"/>
  <c r="F21298" i="6"/>
  <c r="F21829" i="6"/>
  <c r="F22365" i="6"/>
  <c r="F22901" i="6"/>
  <c r="F23437" i="6"/>
  <c r="F23973" i="6"/>
  <c r="F24509" i="6"/>
  <c r="F25045" i="6"/>
  <c r="F25581" i="6"/>
  <c r="F26117" i="6"/>
  <c r="F26653" i="6"/>
  <c r="F27189" i="6"/>
  <c r="F27725" i="6"/>
  <c r="F28261" i="6"/>
  <c r="F28797" i="6"/>
  <c r="F29333" i="6"/>
  <c r="F29869" i="6"/>
  <c r="F30405" i="6"/>
  <c r="F30941" i="6"/>
  <c r="F31477" i="6"/>
  <c r="F32013" i="6"/>
  <c r="F32549" i="6"/>
  <c r="F33085" i="6"/>
  <c r="F33621" i="6"/>
  <c r="F34157" i="6"/>
  <c r="F34693" i="6"/>
  <c r="F35229" i="6"/>
  <c r="F35765" i="6"/>
  <c r="F36301" i="6"/>
  <c r="F36837" i="6"/>
  <c r="F37373" i="6"/>
  <c r="F37909" i="6"/>
  <c r="F38445" i="6"/>
  <c r="F38981" i="6"/>
  <c r="F39517" i="6"/>
  <c r="F179" i="6"/>
  <c r="F707" i="6"/>
  <c r="F1235" i="6"/>
  <c r="F1763" i="6"/>
  <c r="F2291" i="6"/>
  <c r="F2819" i="6"/>
  <c r="F3347" i="6"/>
  <c r="F3875" i="6"/>
  <c r="F4403" i="6"/>
  <c r="F4931" i="6"/>
  <c r="F5459" i="6"/>
  <c r="F5987" i="6"/>
  <c r="F6515" i="6"/>
  <c r="F7043" i="6"/>
  <c r="F7571" i="6"/>
  <c r="F8099" i="6"/>
  <c r="F8627" i="6"/>
  <c r="F9155" i="6"/>
  <c r="F9683" i="6"/>
  <c r="F10211" i="6"/>
  <c r="F10739" i="6"/>
  <c r="F11267" i="6"/>
  <c r="F11795" i="6"/>
  <c r="F12323" i="6"/>
  <c r="F12851" i="6"/>
  <c r="F13379" i="6"/>
  <c r="F13907" i="6"/>
  <c r="F14435" i="6"/>
  <c r="F14963" i="6"/>
  <c r="F15491" i="6"/>
  <c r="F16019" i="6"/>
  <c r="F16547" i="6"/>
  <c r="F17075" i="6"/>
  <c r="F17603" i="6"/>
  <c r="F18131" i="6"/>
  <c r="F18659" i="6"/>
  <c r="F19187" i="6"/>
  <c r="F19715" i="6"/>
  <c r="F20243" i="6"/>
  <c r="F20771" i="6"/>
  <c r="F21299" i="6"/>
  <c r="F21830" i="6"/>
  <c r="F22366" i="6"/>
  <c r="F22902" i="6"/>
  <c r="F23438" i="6"/>
  <c r="F23974" i="6"/>
  <c r="F24510" i="6"/>
  <c r="F25046" i="6"/>
  <c r="F25582" i="6"/>
  <c r="F26118" i="6"/>
  <c r="F26654" i="6"/>
  <c r="F27190" i="6"/>
  <c r="F27726" i="6"/>
  <c r="F28262" i="6"/>
  <c r="F28798" i="6"/>
  <c r="F29334" i="6"/>
  <c r="F29870" i="6"/>
  <c r="F30406" i="6"/>
  <c r="F30942" i="6"/>
  <c r="F31478" i="6"/>
  <c r="F32014" i="6"/>
  <c r="F32550" i="6"/>
  <c r="F33086" i="6"/>
  <c r="F33622" i="6"/>
  <c r="F34158" i="6"/>
  <c r="F34694" i="6"/>
  <c r="F35230" i="6"/>
  <c r="F35766" i="6"/>
  <c r="F36302" i="6"/>
  <c r="F36838" i="6"/>
  <c r="F37374" i="6"/>
  <c r="F37910" i="6"/>
  <c r="F38446" i="6"/>
  <c r="F38982" i="6"/>
  <c r="F39518" i="6"/>
  <c r="F180" i="6"/>
  <c r="F17665" i="6"/>
  <c r="F19051" i="6"/>
  <c r="F19777" i="6"/>
  <c r="F20305" i="6"/>
  <c r="F20833" i="6"/>
  <c r="F21361" i="6"/>
  <c r="F21893" i="6"/>
  <c r="F22429" i="6"/>
  <c r="F22965" i="6"/>
  <c r="F23501" i="6"/>
  <c r="F24037" i="6"/>
  <c r="F24573" i="6"/>
  <c r="F25109" i="6"/>
  <c r="F25645" i="6"/>
  <c r="F26181" i="6"/>
  <c r="F26717" i="6"/>
  <c r="F27253" i="6"/>
  <c r="F27789" i="6"/>
  <c r="F28325" i="6"/>
  <c r="F28861" i="6"/>
  <c r="F29397" i="6"/>
  <c r="F29933" i="6"/>
  <c r="F30469" i="6"/>
  <c r="F31005" i="6"/>
  <c r="F31541" i="6"/>
  <c r="F32077" i="6"/>
  <c r="F32613" i="6"/>
  <c r="F33149" i="6"/>
  <c r="F33685" i="6"/>
  <c r="F34221" i="6"/>
  <c r="F34757" i="6"/>
  <c r="F35293" i="6"/>
  <c r="F35829" i="6"/>
  <c r="F36365" i="6"/>
  <c r="F36901" i="6"/>
  <c r="F37437" i="6"/>
  <c r="F37973" i="6"/>
  <c r="F38509" i="6"/>
  <c r="F39045" i="6"/>
  <c r="F39581" i="6"/>
  <c r="F242" i="6"/>
  <c r="F770" i="6"/>
  <c r="F1298" i="6"/>
  <c r="F1826" i="6"/>
  <c r="F2354" i="6"/>
  <c r="F2882" i="6"/>
  <c r="F3410" i="6"/>
  <c r="F3938" i="6"/>
  <c r="F4466" i="6"/>
  <c r="F4994" i="6"/>
  <c r="F5522" i="6"/>
  <c r="F6050" i="6"/>
  <c r="F6578" i="6"/>
  <c r="F7106" i="6"/>
  <c r="F7634" i="6"/>
  <c r="F8162" i="6"/>
  <c r="F8690" i="6"/>
  <c r="F9218" i="6"/>
  <c r="F9746" i="6"/>
  <c r="F10274" i="6"/>
  <c r="F10802" i="6"/>
  <c r="F11330" i="6"/>
  <c r="F11858" i="6"/>
  <c r="F12386" i="6"/>
  <c r="F12914" i="6"/>
  <c r="F13442" i="6"/>
  <c r="F13970" i="6"/>
  <c r="F14498" i="6"/>
  <c r="F15026" i="6"/>
  <c r="F15554" i="6"/>
  <c r="F16082" i="6"/>
  <c r="F16610" i="6"/>
  <c r="F17138" i="6"/>
  <c r="F17666" i="6"/>
  <c r="F18194" i="6"/>
  <c r="F18722" i="6"/>
  <c r="F19250" i="6"/>
  <c r="F19778" i="6"/>
  <c r="F20306" i="6"/>
  <c r="F20834" i="6"/>
  <c r="F21362" i="6"/>
  <c r="F21894" i="6"/>
  <c r="F22430" i="6"/>
  <c r="F22966" i="6"/>
  <c r="F23502" i="6"/>
  <c r="F24038" i="6"/>
  <c r="F24574" i="6"/>
  <c r="F25110" i="6"/>
  <c r="F25646" i="6"/>
  <c r="F26182" i="6"/>
  <c r="F26718" i="6"/>
  <c r="F27254" i="6"/>
  <c r="F27790" i="6"/>
  <c r="F28326" i="6"/>
  <c r="F28862" i="6"/>
  <c r="F29398" i="6"/>
  <c r="F29934" i="6"/>
  <c r="F30470" i="6"/>
  <c r="F31006" i="6"/>
  <c r="F31542" i="6"/>
  <c r="F32078" i="6"/>
  <c r="F32614" i="6"/>
  <c r="F33150" i="6"/>
  <c r="F33686" i="6"/>
  <c r="F34222" i="6"/>
  <c r="F34758" i="6"/>
  <c r="F35294" i="6"/>
  <c r="F35830" i="6"/>
  <c r="F36366" i="6"/>
  <c r="F36902" i="6"/>
  <c r="F37438" i="6"/>
  <c r="F37974" i="6"/>
  <c r="F38510" i="6"/>
  <c r="F39046" i="6"/>
  <c r="F39582" i="6"/>
  <c r="F243" i="6"/>
  <c r="F771" i="6"/>
  <c r="F1299" i="6"/>
  <c r="F1827" i="6"/>
  <c r="F2355" i="6"/>
  <c r="F2883" i="6"/>
  <c r="F3411" i="6"/>
  <c r="F3939" i="6"/>
  <c r="F4467" i="6"/>
  <c r="F4995" i="6"/>
  <c r="F5523" i="6"/>
  <c r="F6051" i="6"/>
  <c r="F6579" i="6"/>
  <c r="F7107" i="6"/>
  <c r="F7635" i="6"/>
  <c r="F8163" i="6"/>
  <c r="F8691" i="6"/>
  <c r="F9219" i="6"/>
  <c r="F9747" i="6"/>
  <c r="F10275" i="6"/>
  <c r="F10803" i="6"/>
  <c r="F11331" i="6"/>
  <c r="F11859" i="6"/>
  <c r="F12387" i="6"/>
  <c r="F12915" i="6"/>
  <c r="F13443" i="6"/>
  <c r="F13971" i="6"/>
  <c r="F14499" i="6"/>
  <c r="F15027" i="6"/>
  <c r="F15555" i="6"/>
  <c r="F16083" i="6"/>
  <c r="F16611" i="6"/>
  <c r="F17139" i="6"/>
  <c r="F17667" i="6"/>
  <c r="F18195" i="6"/>
  <c r="F18723" i="6"/>
  <c r="F19251" i="6"/>
  <c r="F19779" i="6"/>
  <c r="F20307" i="6"/>
  <c r="F20835" i="6"/>
  <c r="F21363" i="6"/>
  <c r="F21895" i="6"/>
  <c r="F22431" i="6"/>
  <c r="F22967" i="6"/>
  <c r="F23503" i="6"/>
  <c r="F24039" i="6"/>
  <c r="F24575" i="6"/>
  <c r="F25111" i="6"/>
  <c r="F25647" i="6"/>
  <c r="F26183" i="6"/>
  <c r="F26719" i="6"/>
  <c r="F27255" i="6"/>
  <c r="F27791" i="6"/>
  <c r="F28327" i="6"/>
  <c r="F28863" i="6"/>
  <c r="F29399" i="6"/>
  <c r="F29935" i="6"/>
  <c r="F30471" i="6"/>
  <c r="F31007" i="6"/>
  <c r="F31543" i="6"/>
  <c r="F32079" i="6"/>
  <c r="F32615" i="6"/>
  <c r="F33151" i="6"/>
  <c r="F33687" i="6"/>
  <c r="F34223" i="6"/>
  <c r="F34759" i="6"/>
  <c r="F35295" i="6"/>
  <c r="F35831" i="6"/>
  <c r="F36367" i="6"/>
  <c r="F36903" i="6"/>
  <c r="F37439" i="6"/>
  <c r="F37975" i="6"/>
  <c r="F38511" i="6"/>
  <c r="F39047" i="6"/>
  <c r="F39583" i="6"/>
  <c r="F244" i="6"/>
  <c r="F772" i="6"/>
  <c r="F1300" i="6"/>
  <c r="F1828" i="6"/>
  <c r="F2356" i="6"/>
  <c r="F2884" i="6"/>
  <c r="F3412" i="6"/>
  <c r="F3940" i="6"/>
  <c r="F4468" i="6"/>
  <c r="F4996" i="6"/>
  <c r="F5524" i="6"/>
  <c r="F6052" i="6"/>
  <c r="F6580" i="6"/>
  <c r="F7108" i="6"/>
  <c r="F7636" i="6"/>
  <c r="F8164" i="6"/>
  <c r="F8692" i="6"/>
  <c r="F9220" i="6"/>
  <c r="F9748" i="6"/>
  <c r="F10276" i="6"/>
  <c r="F10804" i="6"/>
  <c r="F11332" i="6"/>
  <c r="F11860" i="6"/>
  <c r="F12388" i="6"/>
  <c r="F12916" i="6"/>
  <c r="F13444" i="6"/>
  <c r="F13972" i="6"/>
  <c r="F14500" i="6"/>
  <c r="F15028" i="6"/>
  <c r="F15556" i="6"/>
  <c r="F16084" i="6"/>
  <c r="F16612" i="6"/>
  <c r="F17140" i="6"/>
  <c r="F17668" i="6"/>
  <c r="F18196" i="6"/>
  <c r="F18724" i="6"/>
  <c r="F19252" i="6"/>
  <c r="F19780" i="6"/>
  <c r="F20308" i="6"/>
  <c r="F20836" i="6"/>
  <c r="F21364" i="6"/>
  <c r="F21896" i="6"/>
  <c r="F22432" i="6"/>
  <c r="F22968" i="6"/>
  <c r="F23504" i="6"/>
  <c r="F24040" i="6"/>
  <c r="F24576" i="6"/>
  <c r="F25112" i="6"/>
  <c r="F25648" i="6"/>
  <c r="F26184" i="6"/>
  <c r="F26720" i="6"/>
  <c r="F27256" i="6"/>
  <c r="F27792" i="6"/>
  <c r="F28328" i="6"/>
  <c r="F28864" i="6"/>
  <c r="F29400" i="6"/>
  <c r="F29936" i="6"/>
  <c r="F30472" i="6"/>
  <c r="F31008" i="6"/>
  <c r="F31544" i="6"/>
  <c r="F32080" i="6"/>
  <c r="F32616" i="6"/>
  <c r="F33152" i="6"/>
  <c r="F33688" i="6"/>
  <c r="F34224" i="6"/>
  <c r="F34760" i="6"/>
  <c r="F35296" i="6"/>
  <c r="F35832" i="6"/>
  <c r="F36368" i="6"/>
  <c r="F36904" i="6"/>
  <c r="F37440" i="6"/>
  <c r="F37976" i="6"/>
  <c r="F38512" i="6"/>
  <c r="F39048" i="6"/>
  <c r="F39584" i="6"/>
  <c r="F245" i="6"/>
  <c r="F773" i="6"/>
  <c r="F1301" i="6"/>
  <c r="F1829" i="6"/>
  <c r="F2357" i="6"/>
  <c r="F2885" i="6"/>
  <c r="F3413" i="6"/>
  <c r="F3941" i="6"/>
  <c r="F4469" i="6"/>
  <c r="F4997" i="6"/>
  <c r="F5525" i="6"/>
  <c r="F6053" i="6"/>
  <c r="F6581" i="6"/>
  <c r="F7109" i="6"/>
  <c r="F7637" i="6"/>
  <c r="F8165" i="6"/>
  <c r="F8693" i="6"/>
  <c r="F9221" i="6"/>
  <c r="F9749" i="6"/>
  <c r="F10277" i="6"/>
  <c r="F10805" i="6"/>
  <c r="F11333" i="6"/>
  <c r="F11861" i="6"/>
  <c r="F12389" i="6"/>
  <c r="F12917" i="6"/>
  <c r="F13445" i="6"/>
  <c r="F13973" i="6"/>
  <c r="F14501" i="6"/>
  <c r="F15029" i="6"/>
  <c r="F15557" i="6"/>
  <c r="F16085" i="6"/>
  <c r="F16613" i="6"/>
  <c r="F17141" i="6"/>
  <c r="F17669" i="6"/>
  <c r="F18197" i="6"/>
  <c r="F18725" i="6"/>
  <c r="F19253" i="6"/>
  <c r="F19781" i="6"/>
  <c r="F20309" i="6"/>
  <c r="F20837" i="6"/>
  <c r="F21365" i="6"/>
  <c r="F21897" i="6"/>
  <c r="F22433" i="6"/>
  <c r="F22969" i="6"/>
  <c r="F23505" i="6"/>
  <c r="F24041" i="6"/>
  <c r="F24577" i="6"/>
  <c r="F25113" i="6"/>
  <c r="F25649" i="6"/>
  <c r="F26185" i="6"/>
  <c r="F26721" i="6"/>
  <c r="F27257" i="6"/>
  <c r="F27793" i="6"/>
  <c r="F28329" i="6"/>
  <c r="F28865" i="6"/>
  <c r="F29401" i="6"/>
  <c r="F29937" i="6"/>
  <c r="F30473" i="6"/>
  <c r="F31009" i="6"/>
  <c r="F31545" i="6"/>
  <c r="F32081" i="6"/>
  <c r="F32617" i="6"/>
  <c r="F33153" i="6"/>
  <c r="F33689" i="6"/>
  <c r="F34225" i="6"/>
  <c r="F34761" i="6"/>
  <c r="F35297" i="6"/>
  <c r="F35833" i="6"/>
  <c r="F36369" i="6"/>
  <c r="F36905" i="6"/>
  <c r="F37441" i="6"/>
  <c r="F37977" i="6"/>
  <c r="F38513" i="6"/>
  <c r="F39049" i="6"/>
  <c r="F39585" i="6"/>
  <c r="F246" i="6"/>
  <c r="F774" i="6"/>
  <c r="F1302" i="6"/>
  <c r="F1830" i="6"/>
  <c r="F2358" i="6"/>
  <c r="F2886" i="6"/>
  <c r="F3414" i="6"/>
  <c r="F3942" i="6"/>
  <c r="F4470" i="6"/>
  <c r="F4998" i="6"/>
  <c r="F5526" i="6"/>
  <c r="F6054" i="6"/>
  <c r="F6582" i="6"/>
  <c r="F7110" i="6"/>
  <c r="F7638" i="6"/>
  <c r="F8166" i="6"/>
  <c r="F8694" i="6"/>
  <c r="F9222" i="6"/>
  <c r="F9750" i="6"/>
  <c r="F17995" i="6"/>
  <c r="F19249" i="6"/>
  <c r="F19843" i="6"/>
  <c r="F20371" i="6"/>
  <c r="F20899" i="6"/>
  <c r="F21427" i="6"/>
  <c r="F21960" i="6"/>
  <c r="F22496" i="6"/>
  <c r="F23032" i="6"/>
  <c r="F23568" i="6"/>
  <c r="F24104" i="6"/>
  <c r="F24640" i="6"/>
  <c r="F25176" i="6"/>
  <c r="F25712" i="6"/>
  <c r="F26248" i="6"/>
  <c r="F26784" i="6"/>
  <c r="F27320" i="6"/>
  <c r="F27856" i="6"/>
  <c r="F28392" i="6"/>
  <c r="F28928" i="6"/>
  <c r="F29464" i="6"/>
  <c r="F30000" i="6"/>
  <c r="F30536" i="6"/>
  <c r="F31072" i="6"/>
  <c r="F31608" i="6"/>
  <c r="F32144" i="6"/>
  <c r="F32680" i="6"/>
  <c r="F33216" i="6"/>
  <c r="F33752" i="6"/>
  <c r="F34288" i="6"/>
  <c r="F34824" i="6"/>
  <c r="F35360" i="6"/>
  <c r="F35896" i="6"/>
  <c r="F36432" i="6"/>
  <c r="F36968" i="6"/>
  <c r="F37504" i="6"/>
  <c r="F38040" i="6"/>
  <c r="F38576" i="6"/>
  <c r="F39112" i="6"/>
  <c r="F39648" i="6"/>
  <c r="F308" i="6"/>
  <c r="F836" i="6"/>
  <c r="F1364" i="6"/>
  <c r="F1892" i="6"/>
  <c r="F2420" i="6"/>
  <c r="F2948" i="6"/>
  <c r="F3476" i="6"/>
  <c r="F4004" i="6"/>
  <c r="F4532" i="6"/>
  <c r="F5060" i="6"/>
  <c r="F5588" i="6"/>
  <c r="F6116" i="6"/>
  <c r="F6644" i="6"/>
  <c r="F7172" i="6"/>
  <c r="F7700" i="6"/>
  <c r="F8228" i="6"/>
  <c r="F8756" i="6"/>
  <c r="F9284" i="6"/>
  <c r="F9812" i="6"/>
  <c r="F10340" i="6"/>
  <c r="F10868" i="6"/>
  <c r="F11396" i="6"/>
  <c r="F11924" i="6"/>
  <c r="F12452" i="6"/>
  <c r="F12980" i="6"/>
  <c r="F13508" i="6"/>
  <c r="F14036" i="6"/>
  <c r="F14564" i="6"/>
  <c r="F15092" i="6"/>
  <c r="F15620" i="6"/>
  <c r="F16148" i="6"/>
  <c r="F16676" i="6"/>
  <c r="F17204" i="6"/>
  <c r="F17732" i="6"/>
  <c r="F18260" i="6"/>
  <c r="F18788" i="6"/>
  <c r="F19316" i="6"/>
  <c r="F19844" i="6"/>
  <c r="F20372" i="6"/>
  <c r="F20900" i="6"/>
  <c r="F21428" i="6"/>
  <c r="F21961" i="6"/>
  <c r="F22497" i="6"/>
  <c r="F23033" i="6"/>
  <c r="F23569" i="6"/>
  <c r="F24105" i="6"/>
  <c r="F24641" i="6"/>
  <c r="F25177" i="6"/>
  <c r="F25713" i="6"/>
  <c r="F26249" i="6"/>
  <c r="F26785" i="6"/>
  <c r="F27321" i="6"/>
  <c r="F27857" i="6"/>
  <c r="F28393" i="6"/>
  <c r="F28929" i="6"/>
  <c r="F29465" i="6"/>
  <c r="F30001" i="6"/>
  <c r="F30537" i="6"/>
  <c r="F31073" i="6"/>
  <c r="F31609" i="6"/>
  <c r="F32145" i="6"/>
  <c r="F32681" i="6"/>
  <c r="F33217" i="6"/>
  <c r="F33753" i="6"/>
  <c r="F34289" i="6"/>
  <c r="F34825" i="6"/>
  <c r="F35361" i="6"/>
  <c r="F35897" i="6"/>
  <c r="F36433" i="6"/>
  <c r="F36969" i="6"/>
  <c r="F37505" i="6"/>
  <c r="F38041" i="6"/>
  <c r="F38577" i="6"/>
  <c r="F39113" i="6"/>
  <c r="F39649" i="6"/>
  <c r="F309" i="6"/>
  <c r="F837" i="6"/>
  <c r="F1365" i="6"/>
  <c r="F1893" i="6"/>
  <c r="F2421" i="6"/>
  <c r="F2949" i="6"/>
  <c r="F3477" i="6"/>
  <c r="F4005" i="6"/>
  <c r="F4533" i="6"/>
  <c r="F5061" i="6"/>
  <c r="F5589" i="6"/>
  <c r="F6117" i="6"/>
  <c r="F6645" i="6"/>
  <c r="F7173" i="6"/>
  <c r="F7701" i="6"/>
  <c r="F8229" i="6"/>
  <c r="F8757" i="6"/>
  <c r="F9285" i="6"/>
  <c r="F9813" i="6"/>
  <c r="F10341" i="6"/>
  <c r="F10869" i="6"/>
  <c r="F11397" i="6"/>
  <c r="F11925" i="6"/>
  <c r="F12453" i="6"/>
  <c r="F12981" i="6"/>
  <c r="F13509" i="6"/>
  <c r="F14037" i="6"/>
  <c r="F14565" i="6"/>
  <c r="F15093" i="6"/>
  <c r="F15621" i="6"/>
  <c r="F16149" i="6"/>
  <c r="F16677" i="6"/>
  <c r="F17205" i="6"/>
  <c r="F17733" i="6"/>
  <c r="F18261" i="6"/>
  <c r="F18789" i="6"/>
  <c r="F19317" i="6"/>
  <c r="F19845" i="6"/>
  <c r="F20373" i="6"/>
  <c r="F20901" i="6"/>
  <c r="F21429" i="6"/>
  <c r="F21962" i="6"/>
  <c r="F22498" i="6"/>
  <c r="F23034" i="6"/>
  <c r="F23570" i="6"/>
  <c r="F24106" i="6"/>
  <c r="F24642" i="6"/>
  <c r="F25178" i="6"/>
  <c r="F25714" i="6"/>
  <c r="F26250" i="6"/>
  <c r="F26786" i="6"/>
  <c r="F27322" i="6"/>
  <c r="F27858" i="6"/>
  <c r="F28394" i="6"/>
  <c r="F28930" i="6"/>
  <c r="F29466" i="6"/>
  <c r="F30002" i="6"/>
  <c r="F30538" i="6"/>
  <c r="F31074" i="6"/>
  <c r="F31610" i="6"/>
  <c r="F32146" i="6"/>
  <c r="F32682" i="6"/>
  <c r="F33218" i="6"/>
  <c r="F33754" i="6"/>
  <c r="F34290" i="6"/>
  <c r="F34826" i="6"/>
  <c r="F35362" i="6"/>
  <c r="F35898" i="6"/>
  <c r="F36434" i="6"/>
  <c r="F36970" i="6"/>
  <c r="F37506" i="6"/>
  <c r="F38042" i="6"/>
  <c r="F38578" i="6"/>
  <c r="F39114" i="6"/>
  <c r="F39650" i="6"/>
  <c r="F310" i="6"/>
  <c r="F838" i="6"/>
  <c r="F1366" i="6"/>
  <c r="F1894" i="6"/>
  <c r="F2422" i="6"/>
  <c r="F2950" i="6"/>
  <c r="F3478" i="6"/>
  <c r="F4006" i="6"/>
  <c r="F4534" i="6"/>
  <c r="F5062" i="6"/>
  <c r="F5590" i="6"/>
  <c r="F6118" i="6"/>
  <c r="F6646" i="6"/>
  <c r="F7174" i="6"/>
  <c r="F7702" i="6"/>
  <c r="F8230" i="6"/>
  <c r="F8758" i="6"/>
  <c r="F9286" i="6"/>
  <c r="F9814" i="6"/>
  <c r="F10342" i="6"/>
  <c r="F10870" i="6"/>
  <c r="F11398" i="6"/>
  <c r="F11926" i="6"/>
  <c r="F12454" i="6"/>
  <c r="F12982" i="6"/>
  <c r="F13510" i="6"/>
  <c r="F14038" i="6"/>
  <c r="F14566" i="6"/>
  <c r="F15094" i="6"/>
  <c r="F15622" i="6"/>
  <c r="F16150" i="6"/>
  <c r="F16678" i="6"/>
  <c r="F17206" i="6"/>
  <c r="F17734" i="6"/>
  <c r="F18262" i="6"/>
  <c r="F18790" i="6"/>
  <c r="F19318" i="6"/>
  <c r="F19846" i="6"/>
  <c r="F20374" i="6"/>
  <c r="F20902" i="6"/>
  <c r="F21430" i="6"/>
  <c r="F21963" i="6"/>
  <c r="F22499" i="6"/>
  <c r="F23035" i="6"/>
  <c r="F23571" i="6"/>
  <c r="F24107" i="6"/>
  <c r="F24643" i="6"/>
  <c r="F25179" i="6"/>
  <c r="F25715" i="6"/>
  <c r="F26251" i="6"/>
  <c r="F26787" i="6"/>
  <c r="F27323" i="6"/>
  <c r="F27859" i="6"/>
  <c r="F28395" i="6"/>
  <c r="F28931" i="6"/>
  <c r="F29467" i="6"/>
  <c r="F30003" i="6"/>
  <c r="F30539" i="6"/>
  <c r="F31075" i="6"/>
  <c r="F31611" i="6"/>
  <c r="F32147" i="6"/>
  <c r="F32683" i="6"/>
  <c r="F33219" i="6"/>
  <c r="F33755" i="6"/>
  <c r="F34291" i="6"/>
  <c r="F34827" i="6"/>
  <c r="F35363" i="6"/>
  <c r="F35899" i="6"/>
  <c r="F36435" i="6"/>
  <c r="F36971" i="6"/>
  <c r="F37507" i="6"/>
  <c r="F38043" i="6"/>
  <c r="F38579" i="6"/>
  <c r="F39115" i="6"/>
  <c r="F39651" i="6"/>
  <c r="F311" i="6"/>
  <c r="F839" i="6"/>
  <c r="F1367" i="6"/>
  <c r="F1895" i="6"/>
  <c r="F2423" i="6"/>
  <c r="F2951" i="6"/>
  <c r="F3479" i="6"/>
  <c r="F4007" i="6"/>
  <c r="F4535" i="6"/>
  <c r="F5063" i="6"/>
  <c r="F5591" i="6"/>
  <c r="F6119" i="6"/>
  <c r="F6647" i="6"/>
  <c r="F7175" i="6"/>
  <c r="F7703" i="6"/>
  <c r="F8231" i="6"/>
  <c r="F8759" i="6"/>
  <c r="F9287" i="6"/>
  <c r="F9815" i="6"/>
  <c r="F10343" i="6"/>
  <c r="F10871" i="6"/>
  <c r="F11399" i="6"/>
  <c r="F11927" i="6"/>
  <c r="F12455" i="6"/>
  <c r="F12983" i="6"/>
  <c r="F13511" i="6"/>
  <c r="F14039" i="6"/>
  <c r="F14567" i="6"/>
  <c r="F15095" i="6"/>
  <c r="F15623" i="6"/>
  <c r="F16151" i="6"/>
  <c r="F16679" i="6"/>
  <c r="F17207" i="6"/>
  <c r="F17735" i="6"/>
  <c r="F18263" i="6"/>
  <c r="F18791" i="6"/>
  <c r="F19319" i="6"/>
  <c r="F19847" i="6"/>
  <c r="F20375" i="6"/>
  <c r="F20903" i="6"/>
  <c r="F21431" i="6"/>
  <c r="F21964" i="6"/>
  <c r="F22500" i="6"/>
  <c r="F23036" i="6"/>
  <c r="F23572" i="6"/>
  <c r="F24108" i="6"/>
  <c r="F24644" i="6"/>
  <c r="F25180" i="6"/>
  <c r="F25716" i="6"/>
  <c r="F26252" i="6"/>
  <c r="F26788" i="6"/>
  <c r="F27324" i="6"/>
  <c r="F27860" i="6"/>
  <c r="F28396" i="6"/>
  <c r="F28932" i="6"/>
  <c r="F29468" i="6"/>
  <c r="F30004" i="6"/>
  <c r="F30540" i="6"/>
  <c r="F31076" i="6"/>
  <c r="F31612" i="6"/>
  <c r="F32148" i="6"/>
  <c r="F32684" i="6"/>
  <c r="F33220" i="6"/>
  <c r="F33756" i="6"/>
  <c r="F34292" i="6"/>
  <c r="F34828" i="6"/>
  <c r="F35364" i="6"/>
  <c r="F35900" i="6"/>
  <c r="F36436" i="6"/>
  <c r="F36972" i="6"/>
  <c r="F37508" i="6"/>
  <c r="F38044" i="6"/>
  <c r="F38580" i="6"/>
  <c r="F39116" i="6"/>
  <c r="F39652" i="6"/>
  <c r="F312" i="6"/>
  <c r="F840" i="6"/>
  <c r="F1368" i="6"/>
  <c r="F1896" i="6"/>
  <c r="F2424" i="6"/>
  <c r="F2952" i="6"/>
  <c r="F3480" i="6"/>
  <c r="F4008" i="6"/>
  <c r="F4536" i="6"/>
  <c r="F5064" i="6"/>
  <c r="F5592" i="6"/>
  <c r="F6120" i="6"/>
  <c r="F6648" i="6"/>
  <c r="F7176" i="6"/>
  <c r="F7704" i="6"/>
  <c r="F8232" i="6"/>
  <c r="F8760" i="6"/>
  <c r="F9288" i="6"/>
  <c r="F9816" i="6"/>
  <c r="F10344" i="6"/>
  <c r="F10872" i="6"/>
  <c r="F23371" i="6"/>
  <c r="F27659" i="6"/>
  <c r="F31947" i="6"/>
  <c r="F35498" i="6"/>
  <c r="F37642" i="6"/>
  <c r="F39786" i="6"/>
  <c r="F1500" i="6"/>
  <c r="F2820" i="6"/>
  <c r="F4338" i="6"/>
  <c r="F5724" i="6"/>
  <c r="F7044" i="6"/>
  <c r="F8430" i="6"/>
  <c r="F9486" i="6"/>
  <c r="F10476" i="6"/>
  <c r="F11268" i="6"/>
  <c r="F11928" i="6"/>
  <c r="F12654" i="6"/>
  <c r="F13380" i="6"/>
  <c r="F13974" i="6"/>
  <c r="F14568" i="6"/>
  <c r="F15228" i="6"/>
  <c r="F15822" i="6"/>
  <c r="F16416" i="6"/>
  <c r="F17010" i="6"/>
  <c r="F17604" i="6"/>
  <c r="F18132" i="6"/>
  <c r="F18660" i="6"/>
  <c r="F19188" i="6"/>
  <c r="F19716" i="6"/>
  <c r="F20244" i="6"/>
  <c r="F20772" i="6"/>
  <c r="F21300" i="6"/>
  <c r="F21831" i="6"/>
  <c r="F22367" i="6"/>
  <c r="F22903" i="6"/>
  <c r="F23439" i="6"/>
  <c r="F23975" i="6"/>
  <c r="F24511" i="6"/>
  <c r="F25047" i="6"/>
  <c r="F25583" i="6"/>
  <c r="F26119" i="6"/>
  <c r="F26655" i="6"/>
  <c r="F27191" i="6"/>
  <c r="F27727" i="6"/>
  <c r="F28263" i="6"/>
  <c r="F28799" i="6"/>
  <c r="F29335" i="6"/>
  <c r="F29871" i="6"/>
  <c r="F30407" i="6"/>
  <c r="F30943" i="6"/>
  <c r="F31479" i="6"/>
  <c r="F32015" i="6"/>
  <c r="F32551" i="6"/>
  <c r="F33087" i="6"/>
  <c r="F33623" i="6"/>
  <c r="F34159" i="6"/>
  <c r="F34695" i="6"/>
  <c r="F35231" i="6"/>
  <c r="F35767" i="6"/>
  <c r="F36303" i="6"/>
  <c r="F36839" i="6"/>
  <c r="F37375" i="6"/>
  <c r="F37911" i="6"/>
  <c r="F38447" i="6"/>
  <c r="F38983" i="6"/>
  <c r="F39519" i="6"/>
  <c r="F181" i="6"/>
  <c r="F709" i="6"/>
  <c r="F1237" i="6"/>
  <c r="F1765" i="6"/>
  <c r="F2293" i="6"/>
  <c r="F2821" i="6"/>
  <c r="F3349" i="6"/>
  <c r="F3877" i="6"/>
  <c r="F4405" i="6"/>
  <c r="F4933" i="6"/>
  <c r="F5461" i="6"/>
  <c r="F5989" i="6"/>
  <c r="F6517" i="6"/>
  <c r="F7045" i="6"/>
  <c r="F7573" i="6"/>
  <c r="F8101" i="6"/>
  <c r="F8629" i="6"/>
  <c r="F9157" i="6"/>
  <c r="F9685" i="6"/>
  <c r="F10213" i="6"/>
  <c r="F10741" i="6"/>
  <c r="F11269" i="6"/>
  <c r="F11797" i="6"/>
  <c r="F12325" i="6"/>
  <c r="F12853" i="6"/>
  <c r="F13381" i="6"/>
  <c r="F13909" i="6"/>
  <c r="F14437" i="6"/>
  <c r="F14965" i="6"/>
  <c r="F15493" i="6"/>
  <c r="F16021" i="6"/>
  <c r="F16549" i="6"/>
  <c r="F17077" i="6"/>
  <c r="F17605" i="6"/>
  <c r="F18133" i="6"/>
  <c r="F18661" i="6"/>
  <c r="F19189" i="6"/>
  <c r="F19717" i="6"/>
  <c r="F20245" i="6"/>
  <c r="F20773" i="6"/>
  <c r="F21301" i="6"/>
  <c r="F21832" i="6"/>
  <c r="F22368" i="6"/>
  <c r="F22904" i="6"/>
  <c r="F23440" i="6"/>
  <c r="F23976" i="6"/>
  <c r="F24512" i="6"/>
  <c r="F25048" i="6"/>
  <c r="F25584" i="6"/>
  <c r="F26120" i="6"/>
  <c r="F26656" i="6"/>
  <c r="F27192" i="6"/>
  <c r="F27728" i="6"/>
  <c r="F28264" i="6"/>
  <c r="F28800" i="6"/>
  <c r="F29336" i="6"/>
  <c r="F29872" i="6"/>
  <c r="F30408" i="6"/>
  <c r="F30944" i="6"/>
  <c r="F31480" i="6"/>
  <c r="F32016" i="6"/>
  <c r="F32552" i="6"/>
  <c r="F33088" i="6"/>
  <c r="F33624" i="6"/>
  <c r="F34160" i="6"/>
  <c r="F34696" i="6"/>
  <c r="F35232" i="6"/>
  <c r="F35768" i="6"/>
  <c r="F36304" i="6"/>
  <c r="F36840" i="6"/>
  <c r="F37376" i="6"/>
  <c r="F37912" i="6"/>
  <c r="F38448" i="6"/>
  <c r="F38984" i="6"/>
  <c r="F39520" i="6"/>
  <c r="F182" i="6"/>
  <c r="F710" i="6"/>
  <c r="F1238" i="6"/>
  <c r="F1766" i="6"/>
  <c r="F2294" i="6"/>
  <c r="F2822" i="6"/>
  <c r="F3350" i="6"/>
  <c r="F3878" i="6"/>
  <c r="F4406" i="6"/>
  <c r="F4934" i="6"/>
  <c r="F5462" i="6"/>
  <c r="F5990" i="6"/>
  <c r="F6518" i="6"/>
  <c r="F7046" i="6"/>
  <c r="F7574" i="6"/>
  <c r="F8102" i="6"/>
  <c r="F8630" i="6"/>
  <c r="F9158" i="6"/>
  <c r="F9686" i="6"/>
  <c r="F10214" i="6"/>
  <c r="F10742" i="6"/>
  <c r="F11270" i="6"/>
  <c r="F11798" i="6"/>
  <c r="F12326" i="6"/>
  <c r="F12854" i="6"/>
  <c r="F13382" i="6"/>
  <c r="F13910" i="6"/>
  <c r="F14438" i="6"/>
  <c r="F14966" i="6"/>
  <c r="F15494" i="6"/>
  <c r="F16022" i="6"/>
  <c r="F16550" i="6"/>
  <c r="F17078" i="6"/>
  <c r="F17606" i="6"/>
  <c r="F18134" i="6"/>
  <c r="F18662" i="6"/>
  <c r="F19190" i="6"/>
  <c r="F19718" i="6"/>
  <c r="F20246" i="6"/>
  <c r="F20774" i="6"/>
  <c r="F21302" i="6"/>
  <c r="F21833" i="6"/>
  <c r="F22369" i="6"/>
  <c r="F22905" i="6"/>
  <c r="F23441" i="6"/>
  <c r="F23977" i="6"/>
  <c r="F24513" i="6"/>
  <c r="F25049" i="6"/>
  <c r="F25585" i="6"/>
  <c r="F26121" i="6"/>
  <c r="F26657" i="6"/>
  <c r="F27193" i="6"/>
  <c r="F27729" i="6"/>
  <c r="F28265" i="6"/>
  <c r="F28801" i="6"/>
  <c r="F29337" i="6"/>
  <c r="F29873" i="6"/>
  <c r="F30409" i="6"/>
  <c r="F30945" i="6"/>
  <c r="F31481" i="6"/>
  <c r="F32017" i="6"/>
  <c r="F32553" i="6"/>
  <c r="F33089" i="6"/>
  <c r="F33625" i="6"/>
  <c r="F34161" i="6"/>
  <c r="F34697" i="6"/>
  <c r="F35233" i="6"/>
  <c r="F35769" i="6"/>
  <c r="F36305" i="6"/>
  <c r="F36841" i="6"/>
  <c r="F37377" i="6"/>
  <c r="F37913" i="6"/>
  <c r="F38449" i="6"/>
  <c r="F38985" i="6"/>
  <c r="F39521" i="6"/>
  <c r="F183" i="6"/>
  <c r="F711" i="6"/>
  <c r="F1239" i="6"/>
  <c r="F1767" i="6"/>
  <c r="F2295" i="6"/>
  <c r="F2823" i="6"/>
  <c r="F3351" i="6"/>
  <c r="F3879" i="6"/>
  <c r="F4407" i="6"/>
  <c r="F4935" i="6"/>
  <c r="F5463" i="6"/>
  <c r="F5991" i="6"/>
  <c r="F6519" i="6"/>
  <c r="F7047" i="6"/>
  <c r="F7575" i="6"/>
  <c r="F8103" i="6"/>
  <c r="F8631" i="6"/>
  <c r="F9159" i="6"/>
  <c r="F9687" i="6"/>
  <c r="F10215" i="6"/>
  <c r="F10743" i="6"/>
  <c r="F11271" i="6"/>
  <c r="F11799" i="6"/>
  <c r="F12327" i="6"/>
  <c r="F12855" i="6"/>
  <c r="F13383" i="6"/>
  <c r="F13911" i="6"/>
  <c r="F14439" i="6"/>
  <c r="F14967" i="6"/>
  <c r="F15495" i="6"/>
  <c r="F16023" i="6"/>
  <c r="F16551" i="6"/>
  <c r="F17079" i="6"/>
  <c r="F17607" i="6"/>
  <c r="F18135" i="6"/>
  <c r="F18663" i="6"/>
  <c r="F19191" i="6"/>
  <c r="F19719" i="6"/>
  <c r="F20247" i="6"/>
  <c r="F20775" i="6"/>
  <c r="F21303" i="6"/>
  <c r="F21834" i="6"/>
  <c r="F22370" i="6"/>
  <c r="F22906" i="6"/>
  <c r="F23442" i="6"/>
  <c r="F23978" i="6"/>
  <c r="F24514" i="6"/>
  <c r="F25050" i="6"/>
  <c r="F25586" i="6"/>
  <c r="F26122" i="6"/>
  <c r="F26658" i="6"/>
  <c r="F27194" i="6"/>
  <c r="F27730" i="6"/>
  <c r="F28266" i="6"/>
  <c r="F28802" i="6"/>
  <c r="F29338" i="6"/>
  <c r="F29874" i="6"/>
  <c r="F30410" i="6"/>
  <c r="F30946" i="6"/>
  <c r="F31482" i="6"/>
  <c r="F32018" i="6"/>
  <c r="F32554" i="6"/>
  <c r="F33090" i="6"/>
  <c r="F33626" i="6"/>
  <c r="F34162" i="6"/>
  <c r="F34698" i="6"/>
  <c r="F35234" i="6"/>
  <c r="F35770" i="6"/>
  <c r="F36306" i="6"/>
  <c r="F36842" i="6"/>
  <c r="F37378" i="6"/>
  <c r="F37914" i="6"/>
  <c r="F38450" i="6"/>
  <c r="F38986" i="6"/>
  <c r="F39522" i="6"/>
  <c r="F184" i="6"/>
  <c r="F712" i="6"/>
  <c r="F1240" i="6"/>
  <c r="F1768" i="6"/>
  <c r="F2296" i="6"/>
  <c r="F2824" i="6"/>
  <c r="F3352" i="6"/>
  <c r="F3880" i="6"/>
  <c r="F4408" i="6"/>
  <c r="F4936" i="6"/>
  <c r="F5464" i="6"/>
  <c r="F5992" i="6"/>
  <c r="F6520" i="6"/>
  <c r="F7048" i="6"/>
  <c r="F7576" i="6"/>
  <c r="F8104" i="6"/>
  <c r="F8632" i="6"/>
  <c r="F9160" i="6"/>
  <c r="F9688" i="6"/>
  <c r="F10216" i="6"/>
  <c r="F10744" i="6"/>
  <c r="F11272" i="6"/>
  <c r="F11800" i="6"/>
  <c r="F12328" i="6"/>
  <c r="F12856" i="6"/>
  <c r="F13384" i="6"/>
  <c r="F13912" i="6"/>
  <c r="F14440" i="6"/>
  <c r="F14968" i="6"/>
  <c r="F15496" i="6"/>
  <c r="F16024" i="6"/>
  <c r="F16552" i="6"/>
  <c r="F17080" i="6"/>
  <c r="F17608" i="6"/>
  <c r="F18136" i="6"/>
  <c r="F18664" i="6"/>
  <c r="F19192" i="6"/>
  <c r="F19720" i="6"/>
  <c r="F20248" i="6"/>
  <c r="F20776" i="6"/>
  <c r="F21304" i="6"/>
  <c r="F21835" i="6"/>
  <c r="F22371" i="6"/>
  <c r="F22907" i="6"/>
  <c r="F23443" i="6"/>
  <c r="F23979" i="6"/>
  <c r="F24515" i="6"/>
  <c r="F25051" i="6"/>
  <c r="F25587" i="6"/>
  <c r="F26123" i="6"/>
  <c r="F26659" i="6"/>
  <c r="F27195" i="6"/>
  <c r="F27731" i="6"/>
  <c r="F28267" i="6"/>
  <c r="F28803" i="6"/>
  <c r="F29339" i="6"/>
  <c r="F29875" i="6"/>
  <c r="F30411" i="6"/>
  <c r="F30947" i="6"/>
  <c r="F23907" i="6"/>
  <c r="F28195" i="6"/>
  <c r="F32483" i="6"/>
  <c r="F35699" i="6"/>
  <c r="F37843" i="6"/>
  <c r="F114" i="6"/>
  <c r="F1698" i="6"/>
  <c r="F3084" i="6"/>
  <c r="F4404" i="6"/>
  <c r="F5922" i="6"/>
  <c r="F7308" i="6"/>
  <c r="F8562" i="6"/>
  <c r="F9618" i="6"/>
  <c r="F10542" i="6"/>
  <c r="F11334" i="6"/>
  <c r="F12060" i="6"/>
  <c r="F12786" i="6"/>
  <c r="F13446" i="6"/>
  <c r="F14040" i="6"/>
  <c r="F14700" i="6"/>
  <c r="F15294" i="6"/>
  <c r="F15888" i="6"/>
  <c r="F16482" i="6"/>
  <c r="F17076" i="6"/>
  <c r="F17670" i="6"/>
  <c r="F18198" i="6"/>
  <c r="F18726" i="6"/>
  <c r="F19254" i="6"/>
  <c r="F19782" i="6"/>
  <c r="F20310" i="6"/>
  <c r="F20838" i="6"/>
  <c r="F21366" i="6"/>
  <c r="F21898" i="6"/>
  <c r="F22434" i="6"/>
  <c r="F22970" i="6"/>
  <c r="F23506" i="6"/>
  <c r="F24042" i="6"/>
  <c r="F24578" i="6"/>
  <c r="F25114" i="6"/>
  <c r="F25650" i="6"/>
  <c r="F26186" i="6"/>
  <c r="F26722" i="6"/>
  <c r="F27258" i="6"/>
  <c r="F27794" i="6"/>
  <c r="F28330" i="6"/>
  <c r="F28866" i="6"/>
  <c r="F29402" i="6"/>
  <c r="F29938" i="6"/>
  <c r="F30474" i="6"/>
  <c r="F31010" i="6"/>
  <c r="F31546" i="6"/>
  <c r="F32082" i="6"/>
  <c r="F32618" i="6"/>
  <c r="F33154" i="6"/>
  <c r="F33690" i="6"/>
  <c r="F34226" i="6"/>
  <c r="F34762" i="6"/>
  <c r="F35298" i="6"/>
  <c r="F35834" i="6"/>
  <c r="F36370" i="6"/>
  <c r="F36906" i="6"/>
  <c r="F37442" i="6"/>
  <c r="F37978" i="6"/>
  <c r="F38514" i="6"/>
  <c r="F39050" i="6"/>
  <c r="F39586" i="6"/>
  <c r="F247" i="6"/>
  <c r="F775" i="6"/>
  <c r="F1303" i="6"/>
  <c r="F1831" i="6"/>
  <c r="F2359" i="6"/>
  <c r="F2887" i="6"/>
  <c r="F3415" i="6"/>
  <c r="F3943" i="6"/>
  <c r="F4471" i="6"/>
  <c r="F4999" i="6"/>
  <c r="F5527" i="6"/>
  <c r="F6055" i="6"/>
  <c r="F6583" i="6"/>
  <c r="F7111" i="6"/>
  <c r="F7639" i="6"/>
  <c r="F8167" i="6"/>
  <c r="F8695" i="6"/>
  <c r="F9223" i="6"/>
  <c r="F9751" i="6"/>
  <c r="F10279" i="6"/>
  <c r="F10807" i="6"/>
  <c r="F11335" i="6"/>
  <c r="F11863" i="6"/>
  <c r="F12391" i="6"/>
  <c r="F12919" i="6"/>
  <c r="F13447" i="6"/>
  <c r="F13975" i="6"/>
  <c r="F14503" i="6"/>
  <c r="F15031" i="6"/>
  <c r="F15559" i="6"/>
  <c r="F16087" i="6"/>
  <c r="F16615" i="6"/>
  <c r="F17143" i="6"/>
  <c r="F17671" i="6"/>
  <c r="F18199" i="6"/>
  <c r="F18727" i="6"/>
  <c r="F19255" i="6"/>
  <c r="F19783" i="6"/>
  <c r="F20311" i="6"/>
  <c r="F20839" i="6"/>
  <c r="F21367" i="6"/>
  <c r="F21899" i="6"/>
  <c r="F22435" i="6"/>
  <c r="F22971" i="6"/>
  <c r="F23507" i="6"/>
  <c r="F24043" i="6"/>
  <c r="F24579" i="6"/>
  <c r="F25115" i="6"/>
  <c r="F25651" i="6"/>
  <c r="F26187" i="6"/>
  <c r="F26723" i="6"/>
  <c r="F27259" i="6"/>
  <c r="F27795" i="6"/>
  <c r="F28331" i="6"/>
  <c r="F28867" i="6"/>
  <c r="F29403" i="6"/>
  <c r="F29939" i="6"/>
  <c r="F30475" i="6"/>
  <c r="F31011" i="6"/>
  <c r="F31547" i="6"/>
  <c r="F32083" i="6"/>
  <c r="F32619" i="6"/>
  <c r="F33155" i="6"/>
  <c r="F33691" i="6"/>
  <c r="F34227" i="6"/>
  <c r="F34763" i="6"/>
  <c r="F35299" i="6"/>
  <c r="F35835" i="6"/>
  <c r="F36371" i="6"/>
  <c r="F36907" i="6"/>
  <c r="F37443" i="6"/>
  <c r="F37979" i="6"/>
  <c r="F38515" i="6"/>
  <c r="F39051" i="6"/>
  <c r="F39587" i="6"/>
  <c r="F248" i="6"/>
  <c r="F776" i="6"/>
  <c r="F1304" i="6"/>
  <c r="F1832" i="6"/>
  <c r="F2360" i="6"/>
  <c r="F2888" i="6"/>
  <c r="F3416" i="6"/>
  <c r="F3944" i="6"/>
  <c r="F4472" i="6"/>
  <c r="F5000" i="6"/>
  <c r="F5528" i="6"/>
  <c r="F6056" i="6"/>
  <c r="F6584" i="6"/>
  <c r="F7112" i="6"/>
  <c r="F7640" i="6"/>
  <c r="F8168" i="6"/>
  <c r="F8696" i="6"/>
  <c r="F9224" i="6"/>
  <c r="F9752" i="6"/>
  <c r="F10280" i="6"/>
  <c r="F10808" i="6"/>
  <c r="F11336" i="6"/>
  <c r="F11864" i="6"/>
  <c r="F12392" i="6"/>
  <c r="F12920" i="6"/>
  <c r="F13448" i="6"/>
  <c r="F13976" i="6"/>
  <c r="F14504" i="6"/>
  <c r="F15032" i="6"/>
  <c r="F15560" i="6"/>
  <c r="F16088" i="6"/>
  <c r="F16616" i="6"/>
  <c r="F17144" i="6"/>
  <c r="F17672" i="6"/>
  <c r="F18200" i="6"/>
  <c r="F18728" i="6"/>
  <c r="F19256" i="6"/>
  <c r="F19784" i="6"/>
  <c r="F20312" i="6"/>
  <c r="F20840" i="6"/>
  <c r="F21368" i="6"/>
  <c r="F21900" i="6"/>
  <c r="F22436" i="6"/>
  <c r="F22972" i="6"/>
  <c r="F23508" i="6"/>
  <c r="F24044" i="6"/>
  <c r="F24580" i="6"/>
  <c r="F25116" i="6"/>
  <c r="F25652" i="6"/>
  <c r="F26188" i="6"/>
  <c r="F26724" i="6"/>
  <c r="F27260" i="6"/>
  <c r="F27796" i="6"/>
  <c r="F28332" i="6"/>
  <c r="F28868" i="6"/>
  <c r="F29404" i="6"/>
  <c r="F29940" i="6"/>
  <c r="F30476" i="6"/>
  <c r="F31012" i="6"/>
  <c r="F31548" i="6"/>
  <c r="F32084" i="6"/>
  <c r="F32620" i="6"/>
  <c r="F33156" i="6"/>
  <c r="F33692" i="6"/>
  <c r="F34228" i="6"/>
  <c r="F34764" i="6"/>
  <c r="F35300" i="6"/>
  <c r="F35836" i="6"/>
  <c r="F36372" i="6"/>
  <c r="F36908" i="6"/>
  <c r="F37444" i="6"/>
  <c r="F37980" i="6"/>
  <c r="F38516" i="6"/>
  <c r="F39052" i="6"/>
  <c r="F39588" i="6"/>
  <c r="F249" i="6"/>
  <c r="F777" i="6"/>
  <c r="F1305" i="6"/>
  <c r="F1833" i="6"/>
  <c r="F2361" i="6"/>
  <c r="F2889" i="6"/>
  <c r="F3417" i="6"/>
  <c r="F3945" i="6"/>
  <c r="F4473" i="6"/>
  <c r="F5001" i="6"/>
  <c r="F5529" i="6"/>
  <c r="F6057" i="6"/>
  <c r="F6585" i="6"/>
  <c r="F7113" i="6"/>
  <c r="F7641" i="6"/>
  <c r="F8169" i="6"/>
  <c r="F8697" i="6"/>
  <c r="F9225" i="6"/>
  <c r="F9753" i="6"/>
  <c r="F10281" i="6"/>
  <c r="F10809" i="6"/>
  <c r="F11337" i="6"/>
  <c r="F11865" i="6"/>
  <c r="F12393" i="6"/>
  <c r="F12921" i="6"/>
  <c r="F13449" i="6"/>
  <c r="F13977" i="6"/>
  <c r="F14505" i="6"/>
  <c r="F15033" i="6"/>
  <c r="F15561" i="6"/>
  <c r="F16089" i="6"/>
  <c r="F16617" i="6"/>
  <c r="F17145" i="6"/>
  <c r="F17673" i="6"/>
  <c r="F18201" i="6"/>
  <c r="F18729" i="6"/>
  <c r="F19257" i="6"/>
  <c r="F19785" i="6"/>
  <c r="F20313" i="6"/>
  <c r="F20841" i="6"/>
  <c r="F21369" i="6"/>
  <c r="F21901" i="6"/>
  <c r="F22437" i="6"/>
  <c r="F22973" i="6"/>
  <c r="F23509" i="6"/>
  <c r="F24045" i="6"/>
  <c r="F24581" i="6"/>
  <c r="F25117" i="6"/>
  <c r="F25653" i="6"/>
  <c r="F26189" i="6"/>
  <c r="F26725" i="6"/>
  <c r="F27261" i="6"/>
  <c r="F27797" i="6"/>
  <c r="F28333" i="6"/>
  <c r="F28869" i="6"/>
  <c r="F29405" i="6"/>
  <c r="F29941" i="6"/>
  <c r="F30477" i="6"/>
  <c r="F31013" i="6"/>
  <c r="F31549" i="6"/>
  <c r="F32085" i="6"/>
  <c r="F32621" i="6"/>
  <c r="F33157" i="6"/>
  <c r="F33693" i="6"/>
  <c r="F34229" i="6"/>
  <c r="F34765" i="6"/>
  <c r="F35301" i="6"/>
  <c r="F35837" i="6"/>
  <c r="F36373" i="6"/>
  <c r="F36909" i="6"/>
  <c r="F37445" i="6"/>
  <c r="F37981" i="6"/>
  <c r="F38517" i="6"/>
  <c r="F39053" i="6"/>
  <c r="F39589" i="6"/>
  <c r="F250" i="6"/>
  <c r="F778" i="6"/>
  <c r="F1306" i="6"/>
  <c r="F1834" i="6"/>
  <c r="F2362" i="6"/>
  <c r="F2890" i="6"/>
  <c r="F3418" i="6"/>
  <c r="F3946" i="6"/>
  <c r="F4474" i="6"/>
  <c r="F5002" i="6"/>
  <c r="F5530" i="6"/>
  <c r="F6058" i="6"/>
  <c r="F6586" i="6"/>
  <c r="F7114" i="6"/>
  <c r="F7642" i="6"/>
  <c r="F8170" i="6"/>
  <c r="F8698" i="6"/>
  <c r="F9226" i="6"/>
  <c r="F9754" i="6"/>
  <c r="F10282" i="6"/>
  <c r="F10810" i="6"/>
  <c r="F11338" i="6"/>
  <c r="F11866" i="6"/>
  <c r="F12394" i="6"/>
  <c r="F12922" i="6"/>
  <c r="F13450" i="6"/>
  <c r="F13978" i="6"/>
  <c r="F14506" i="6"/>
  <c r="F15034" i="6"/>
  <c r="F15562" i="6"/>
  <c r="F16090" i="6"/>
  <c r="F16618" i="6"/>
  <c r="F17146" i="6"/>
  <c r="F17674" i="6"/>
  <c r="F18202" i="6"/>
  <c r="F18730" i="6"/>
  <c r="F19258" i="6"/>
  <c r="F19786" i="6"/>
  <c r="F20314" i="6"/>
  <c r="F20842" i="6"/>
  <c r="F21370" i="6"/>
  <c r="F21902" i="6"/>
  <c r="F22438" i="6"/>
  <c r="F22974" i="6"/>
  <c r="F23510" i="6"/>
  <c r="F24046" i="6"/>
  <c r="F24582" i="6"/>
  <c r="F25118" i="6"/>
  <c r="F25654" i="6"/>
  <c r="F26190" i="6"/>
  <c r="F26726" i="6"/>
  <c r="F27262" i="6"/>
  <c r="F27798" i="6"/>
  <c r="F28334" i="6"/>
  <c r="F28870" i="6"/>
  <c r="F29406" i="6"/>
  <c r="F29942" i="6"/>
  <c r="F30478" i="6"/>
  <c r="F31014" i="6"/>
  <c r="F31550" i="6"/>
  <c r="F32086" i="6"/>
  <c r="F32622" i="6"/>
  <c r="F24443" i="6"/>
  <c r="F28731" i="6"/>
  <c r="F33019" i="6"/>
  <c r="F36034" i="6"/>
  <c r="F38178" i="6"/>
  <c r="F444" i="6"/>
  <c r="F1764" i="6"/>
  <c r="F3282" i="6"/>
  <c r="F4668" i="6"/>
  <c r="F5988" i="6"/>
  <c r="F7506" i="6"/>
  <c r="F8628" i="6"/>
  <c r="F9684" i="6"/>
  <c r="F10674" i="6"/>
  <c r="F11400" i="6"/>
  <c r="F12126" i="6"/>
  <c r="F12852" i="6"/>
  <c r="F13512" i="6"/>
  <c r="F14172" i="6"/>
  <c r="F14766" i="6"/>
  <c r="F15360" i="6"/>
  <c r="F15954" i="6"/>
  <c r="F16548" i="6"/>
  <c r="F17142" i="6"/>
  <c r="F17736" i="6"/>
  <c r="F18264" i="6"/>
  <c r="F18792" i="6"/>
  <c r="F19320" i="6"/>
  <c r="F19848" i="6"/>
  <c r="F20376" i="6"/>
  <c r="F20904" i="6"/>
  <c r="F21432" i="6"/>
  <c r="F21965" i="6"/>
  <c r="F22501" i="6"/>
  <c r="F23037" i="6"/>
  <c r="F23573" i="6"/>
  <c r="F24109" i="6"/>
  <c r="F24645" i="6"/>
  <c r="F25181" i="6"/>
  <c r="F25717" i="6"/>
  <c r="F26253" i="6"/>
  <c r="F26789" i="6"/>
  <c r="F27325" i="6"/>
  <c r="F27861" i="6"/>
  <c r="F28397" i="6"/>
  <c r="F28933" i="6"/>
  <c r="F29469" i="6"/>
  <c r="F30005" i="6"/>
  <c r="F30541" i="6"/>
  <c r="F31077" i="6"/>
  <c r="F31613" i="6"/>
  <c r="F32149" i="6"/>
  <c r="F32685" i="6"/>
  <c r="F33221" i="6"/>
  <c r="F33757" i="6"/>
  <c r="F34293" i="6"/>
  <c r="F34829" i="6"/>
  <c r="F35365" i="6"/>
  <c r="F35901" i="6"/>
  <c r="F36437" i="6"/>
  <c r="F36973" i="6"/>
  <c r="F37509" i="6"/>
  <c r="F38045" i="6"/>
  <c r="F38581" i="6"/>
  <c r="F39117" i="6"/>
  <c r="F39653" i="6"/>
  <c r="F313" i="6"/>
  <c r="F841" i="6"/>
  <c r="F1369" i="6"/>
  <c r="F1897" i="6"/>
  <c r="F2425" i="6"/>
  <c r="F2953" i="6"/>
  <c r="F3481" i="6"/>
  <c r="F4009" i="6"/>
  <c r="F4537" i="6"/>
  <c r="F5065" i="6"/>
  <c r="F5593" i="6"/>
  <c r="F6121" i="6"/>
  <c r="F6649" i="6"/>
  <c r="F7177" i="6"/>
  <c r="F7705" i="6"/>
  <c r="F8233" i="6"/>
  <c r="F8761" i="6"/>
  <c r="F9289" i="6"/>
  <c r="F9817" i="6"/>
  <c r="F10345" i="6"/>
  <c r="F10873" i="6"/>
  <c r="F11401" i="6"/>
  <c r="F11929" i="6"/>
  <c r="F12457" i="6"/>
  <c r="F12985" i="6"/>
  <c r="F13513" i="6"/>
  <c r="F14041" i="6"/>
  <c r="F14569" i="6"/>
  <c r="F15097" i="6"/>
  <c r="F15625" i="6"/>
  <c r="F16153" i="6"/>
  <c r="F16681" i="6"/>
  <c r="F17209" i="6"/>
  <c r="F17737" i="6"/>
  <c r="F18265" i="6"/>
  <c r="F18793" i="6"/>
  <c r="F19321" i="6"/>
  <c r="F19849" i="6"/>
  <c r="F20377" i="6"/>
  <c r="F20905" i="6"/>
  <c r="F21433" i="6"/>
  <c r="F21966" i="6"/>
  <c r="F22502" i="6"/>
  <c r="F23038" i="6"/>
  <c r="F23574" i="6"/>
  <c r="F24110" i="6"/>
  <c r="F24646" i="6"/>
  <c r="F25182" i="6"/>
  <c r="F25718" i="6"/>
  <c r="F26254" i="6"/>
  <c r="F26790" i="6"/>
  <c r="F27326" i="6"/>
  <c r="F27862" i="6"/>
  <c r="F28398" i="6"/>
  <c r="F28934" i="6"/>
  <c r="F29470" i="6"/>
  <c r="F30006" i="6"/>
  <c r="F30542" i="6"/>
  <c r="F31078" i="6"/>
  <c r="F31614" i="6"/>
  <c r="F32150" i="6"/>
  <c r="F32686" i="6"/>
  <c r="F33222" i="6"/>
  <c r="F33758" i="6"/>
  <c r="F34294" i="6"/>
  <c r="F34830" i="6"/>
  <c r="F35366" i="6"/>
  <c r="F35902" i="6"/>
  <c r="F36438" i="6"/>
  <c r="F36974" i="6"/>
  <c r="F37510" i="6"/>
  <c r="F38046" i="6"/>
  <c r="F38582" i="6"/>
  <c r="F39118" i="6"/>
  <c r="F39654" i="6"/>
  <c r="F314" i="6"/>
  <c r="F842" i="6"/>
  <c r="F1370" i="6"/>
  <c r="F1898" i="6"/>
  <c r="F2426" i="6"/>
  <c r="F2954" i="6"/>
  <c r="F3482" i="6"/>
  <c r="F4010" i="6"/>
  <c r="F4538" i="6"/>
  <c r="F5066" i="6"/>
  <c r="F5594" i="6"/>
  <c r="F6122" i="6"/>
  <c r="F6650" i="6"/>
  <c r="F7178" i="6"/>
  <c r="F7706" i="6"/>
  <c r="F8234" i="6"/>
  <c r="F8762" i="6"/>
  <c r="F9290" i="6"/>
  <c r="F9818" i="6"/>
  <c r="F10346" i="6"/>
  <c r="F10874" i="6"/>
  <c r="F11402" i="6"/>
  <c r="F11930" i="6"/>
  <c r="F12458" i="6"/>
  <c r="F12986" i="6"/>
  <c r="F13514" i="6"/>
  <c r="F14042" i="6"/>
  <c r="F14570" i="6"/>
  <c r="F15098" i="6"/>
  <c r="F15626" i="6"/>
  <c r="F16154" i="6"/>
  <c r="F16682" i="6"/>
  <c r="F17210" i="6"/>
  <c r="F17738" i="6"/>
  <c r="F18266" i="6"/>
  <c r="F18794" i="6"/>
  <c r="F19322" i="6"/>
  <c r="F19850" i="6"/>
  <c r="F20378" i="6"/>
  <c r="F20906" i="6"/>
  <c r="F21434" i="6"/>
  <c r="F21967" i="6"/>
  <c r="F22503" i="6"/>
  <c r="F23039" i="6"/>
  <c r="F23575" i="6"/>
  <c r="F24111" i="6"/>
  <c r="F24647" i="6"/>
  <c r="F25183" i="6"/>
  <c r="F25719" i="6"/>
  <c r="F26255" i="6"/>
  <c r="F26791" i="6"/>
  <c r="F27327" i="6"/>
  <c r="F27863" i="6"/>
  <c r="F28399" i="6"/>
  <c r="F28935" i="6"/>
  <c r="F29471" i="6"/>
  <c r="F30007" i="6"/>
  <c r="F30543" i="6"/>
  <c r="F31079" i="6"/>
  <c r="F31615" i="6"/>
  <c r="F32151" i="6"/>
  <c r="F32687" i="6"/>
  <c r="F33223" i="6"/>
  <c r="F33759" i="6"/>
  <c r="F34295" i="6"/>
  <c r="F34831" i="6"/>
  <c r="F35367" i="6"/>
  <c r="F35903" i="6"/>
  <c r="F36439" i="6"/>
  <c r="F36975" i="6"/>
  <c r="F37511" i="6"/>
  <c r="F38047" i="6"/>
  <c r="F38583" i="6"/>
  <c r="F39119" i="6"/>
  <c r="F39655" i="6"/>
  <c r="F315" i="6"/>
  <c r="F843" i="6"/>
  <c r="F1371" i="6"/>
  <c r="F1899" i="6"/>
  <c r="F2427" i="6"/>
  <c r="F2955" i="6"/>
  <c r="F3483" i="6"/>
  <c r="F4011" i="6"/>
  <c r="F4539" i="6"/>
  <c r="F5067" i="6"/>
  <c r="F5595" i="6"/>
  <c r="F6123" i="6"/>
  <c r="F6651" i="6"/>
  <c r="F7179" i="6"/>
  <c r="F7707" i="6"/>
  <c r="F8235" i="6"/>
  <c r="F8763" i="6"/>
  <c r="F9291" i="6"/>
  <c r="F9819" i="6"/>
  <c r="F10347" i="6"/>
  <c r="F10875" i="6"/>
  <c r="F11403" i="6"/>
  <c r="F11931" i="6"/>
  <c r="F12459" i="6"/>
  <c r="F12987" i="6"/>
  <c r="F13515" i="6"/>
  <c r="F14043" i="6"/>
  <c r="F14571" i="6"/>
  <c r="F15099" i="6"/>
  <c r="F15627" i="6"/>
  <c r="F16155" i="6"/>
  <c r="F16683" i="6"/>
  <c r="F17211" i="6"/>
  <c r="F17739" i="6"/>
  <c r="F18267" i="6"/>
  <c r="F18795" i="6"/>
  <c r="F19323" i="6"/>
  <c r="F19851" i="6"/>
  <c r="F20379" i="6"/>
  <c r="F20907" i="6"/>
  <c r="F21435" i="6"/>
  <c r="F21968" i="6"/>
  <c r="F22504" i="6"/>
  <c r="F23040" i="6"/>
  <c r="F23576" i="6"/>
  <c r="F24112" i="6"/>
  <c r="F24648" i="6"/>
  <c r="F25184" i="6"/>
  <c r="F25720" i="6"/>
  <c r="F26256" i="6"/>
  <c r="F26792" i="6"/>
  <c r="F27328" i="6"/>
  <c r="F27864" i="6"/>
  <c r="F28400" i="6"/>
  <c r="F28936" i="6"/>
  <c r="F29472" i="6"/>
  <c r="F30008" i="6"/>
  <c r="F30544" i="6"/>
  <c r="F31080" i="6"/>
  <c r="F31616" i="6"/>
  <c r="F32152" i="6"/>
  <c r="F32688" i="6"/>
  <c r="F33224" i="6"/>
  <c r="F33760" i="6"/>
  <c r="F34296" i="6"/>
  <c r="F34832" i="6"/>
  <c r="F35368" i="6"/>
  <c r="F35904" i="6"/>
  <c r="F36440" i="6"/>
  <c r="F36976" i="6"/>
  <c r="F37512" i="6"/>
  <c r="F38048" i="6"/>
  <c r="F38584" i="6"/>
  <c r="F39120" i="6"/>
  <c r="F39656" i="6"/>
  <c r="F316" i="6"/>
  <c r="F844" i="6"/>
  <c r="F1372" i="6"/>
  <c r="F1900" i="6"/>
  <c r="F2428" i="6"/>
  <c r="F2956" i="6"/>
  <c r="F3484" i="6"/>
  <c r="F4012" i="6"/>
  <c r="F4540" i="6"/>
  <c r="F5068" i="6"/>
  <c r="F5596" i="6"/>
  <c r="F6124" i="6"/>
  <c r="F6652" i="6"/>
  <c r="F7180" i="6"/>
  <c r="F7708" i="6"/>
  <c r="F8236" i="6"/>
  <c r="F8764" i="6"/>
  <c r="F9292" i="6"/>
  <c r="F9820" i="6"/>
  <c r="F10348" i="6"/>
  <c r="F10876" i="6"/>
  <c r="F11404" i="6"/>
  <c r="F11932" i="6"/>
  <c r="F12460" i="6"/>
  <c r="F12988" i="6"/>
  <c r="F13516" i="6"/>
  <c r="F14044" i="6"/>
  <c r="F14572" i="6"/>
  <c r="F15100" i="6"/>
  <c r="F15628" i="6"/>
  <c r="F16156" i="6"/>
  <c r="F16684" i="6"/>
  <c r="F17212" i="6"/>
  <c r="F17740" i="6"/>
  <c r="F18268" i="6"/>
  <c r="F18796" i="6"/>
  <c r="F19324" i="6"/>
  <c r="F19852" i="6"/>
  <c r="F20380" i="6"/>
  <c r="F20908" i="6"/>
  <c r="F21436" i="6"/>
  <c r="F21969" i="6"/>
  <c r="F22505" i="6"/>
  <c r="F23041" i="6"/>
  <c r="F23577" i="6"/>
  <c r="F24113" i="6"/>
  <c r="F24649" i="6"/>
  <c r="F25185" i="6"/>
  <c r="F25721" i="6"/>
  <c r="F26257" i="6"/>
  <c r="F26793" i="6"/>
  <c r="F27329" i="6"/>
  <c r="F27865" i="6"/>
  <c r="F28401" i="6"/>
  <c r="F28937" i="6"/>
  <c r="F29473" i="6"/>
  <c r="F30009" i="6"/>
  <c r="F24979" i="6"/>
  <c r="F29267" i="6"/>
  <c r="F33555" i="6"/>
  <c r="F36235" i="6"/>
  <c r="F38379" i="6"/>
  <c r="F642" i="6"/>
  <c r="F2028" i="6"/>
  <c r="F3348" i="6"/>
  <c r="F4866" i="6"/>
  <c r="F6252" i="6"/>
  <c r="F7572" i="6"/>
  <c r="F8892" i="6"/>
  <c r="F9948" i="6"/>
  <c r="F10740" i="6"/>
  <c r="F11532" i="6"/>
  <c r="F12258" i="6"/>
  <c r="F12918" i="6"/>
  <c r="F13644" i="6"/>
  <c r="F14238" i="6"/>
  <c r="F14832" i="6"/>
  <c r="F15426" i="6"/>
  <c r="F16020" i="6"/>
  <c r="F16614" i="6"/>
  <c r="F17208" i="6"/>
  <c r="F17802" i="6"/>
  <c r="F18330" i="6"/>
  <c r="F18858" i="6"/>
  <c r="F19386" i="6"/>
  <c r="F19914" i="6"/>
  <c r="F20442" i="6"/>
  <c r="F20970" i="6"/>
  <c r="F21498" i="6"/>
  <c r="F22032" i="6"/>
  <c r="F22568" i="6"/>
  <c r="F23104" i="6"/>
  <c r="F23640" i="6"/>
  <c r="F24176" i="6"/>
  <c r="F24712" i="6"/>
  <c r="F25248" i="6"/>
  <c r="F25784" i="6"/>
  <c r="F26320" i="6"/>
  <c r="F26856" i="6"/>
  <c r="F27392" i="6"/>
  <c r="F27928" i="6"/>
  <c r="F28464" i="6"/>
  <c r="F29000" i="6"/>
  <c r="F29536" i="6"/>
  <c r="F30072" i="6"/>
  <c r="F30608" i="6"/>
  <c r="F31144" i="6"/>
  <c r="F31680" i="6"/>
  <c r="F32216" i="6"/>
  <c r="F32752" i="6"/>
  <c r="F33288" i="6"/>
  <c r="F33824" i="6"/>
  <c r="F34360" i="6"/>
  <c r="F34896" i="6"/>
  <c r="F35432" i="6"/>
  <c r="F35968" i="6"/>
  <c r="F36504" i="6"/>
  <c r="F37040" i="6"/>
  <c r="F37576" i="6"/>
  <c r="F38112" i="6"/>
  <c r="F38648" i="6"/>
  <c r="F39184" i="6"/>
  <c r="F39720" i="6"/>
  <c r="F379" i="6"/>
  <c r="F907" i="6"/>
  <c r="F1435" i="6"/>
  <c r="F1963" i="6"/>
  <c r="F2491" i="6"/>
  <c r="F3019" i="6"/>
  <c r="F3547" i="6"/>
  <c r="F4075" i="6"/>
  <c r="F4603" i="6"/>
  <c r="F5131" i="6"/>
  <c r="F5659" i="6"/>
  <c r="F6187" i="6"/>
  <c r="F6715" i="6"/>
  <c r="F7243" i="6"/>
  <c r="F7771" i="6"/>
  <c r="F8299" i="6"/>
  <c r="F8827" i="6"/>
  <c r="F9355" i="6"/>
  <c r="F9883" i="6"/>
  <c r="F10411" i="6"/>
  <c r="F10939" i="6"/>
  <c r="F11467" i="6"/>
  <c r="F11995" i="6"/>
  <c r="F12523" i="6"/>
  <c r="F13051" i="6"/>
  <c r="F13579" i="6"/>
  <c r="F14107" i="6"/>
  <c r="F14635" i="6"/>
  <c r="F15163" i="6"/>
  <c r="F15691" i="6"/>
  <c r="F16219" i="6"/>
  <c r="F16747" i="6"/>
  <c r="F17275" i="6"/>
  <c r="F17803" i="6"/>
  <c r="F18331" i="6"/>
  <c r="F18859" i="6"/>
  <c r="F19387" i="6"/>
  <c r="F19915" i="6"/>
  <c r="F20443" i="6"/>
  <c r="F20971" i="6"/>
  <c r="F21499" i="6"/>
  <c r="F22033" i="6"/>
  <c r="F22569" i="6"/>
  <c r="F23105" i="6"/>
  <c r="F23641" i="6"/>
  <c r="F24177" i="6"/>
  <c r="F24713" i="6"/>
  <c r="F25249" i="6"/>
  <c r="F25785" i="6"/>
  <c r="F26321" i="6"/>
  <c r="F26857" i="6"/>
  <c r="F27393" i="6"/>
  <c r="F27929" i="6"/>
  <c r="F28465" i="6"/>
  <c r="F29001" i="6"/>
  <c r="F29537" i="6"/>
  <c r="F30073" i="6"/>
  <c r="F30609" i="6"/>
  <c r="F31145" i="6"/>
  <c r="F31681" i="6"/>
  <c r="F32217" i="6"/>
  <c r="F32753" i="6"/>
  <c r="F33289" i="6"/>
  <c r="F33825" i="6"/>
  <c r="F34361" i="6"/>
  <c r="F34897" i="6"/>
  <c r="F35433" i="6"/>
  <c r="F35969" i="6"/>
  <c r="F36505" i="6"/>
  <c r="F37041" i="6"/>
  <c r="F37577" i="6"/>
  <c r="F38113" i="6"/>
  <c r="F38649" i="6"/>
  <c r="F39185" i="6"/>
  <c r="F39721" i="6"/>
  <c r="F380" i="6"/>
  <c r="F908" i="6"/>
  <c r="F1436" i="6"/>
  <c r="F1964" i="6"/>
  <c r="F2492" i="6"/>
  <c r="F3020" i="6"/>
  <c r="F3548" i="6"/>
  <c r="F4076" i="6"/>
  <c r="F4604" i="6"/>
  <c r="F5132" i="6"/>
  <c r="F5660" i="6"/>
  <c r="F6188" i="6"/>
  <c r="F6716" i="6"/>
  <c r="F7244" i="6"/>
  <c r="F7772" i="6"/>
  <c r="F8300" i="6"/>
  <c r="F8828" i="6"/>
  <c r="F9356" i="6"/>
  <c r="F9884" i="6"/>
  <c r="F10412" i="6"/>
  <c r="F10940" i="6"/>
  <c r="F11468" i="6"/>
  <c r="F11996" i="6"/>
  <c r="F12524" i="6"/>
  <c r="F13052" i="6"/>
  <c r="F13580" i="6"/>
  <c r="F14108" i="6"/>
  <c r="F14636" i="6"/>
  <c r="F15164" i="6"/>
  <c r="F15692" i="6"/>
  <c r="F16220" i="6"/>
  <c r="F16748" i="6"/>
  <c r="F17276" i="6"/>
  <c r="F17804" i="6"/>
  <c r="F18332" i="6"/>
  <c r="F18860" i="6"/>
  <c r="F19388" i="6"/>
  <c r="F19916" i="6"/>
  <c r="F20444" i="6"/>
  <c r="F20972" i="6"/>
  <c r="F21500" i="6"/>
  <c r="F22034" i="6"/>
  <c r="F22570" i="6"/>
  <c r="F23106" i="6"/>
  <c r="F23642" i="6"/>
  <c r="F24178" i="6"/>
  <c r="F24714" i="6"/>
  <c r="F25250" i="6"/>
  <c r="F25786" i="6"/>
  <c r="F26322" i="6"/>
  <c r="F26858" i="6"/>
  <c r="F27394" i="6"/>
  <c r="F27930" i="6"/>
  <c r="F28466" i="6"/>
  <c r="F29002" i="6"/>
  <c r="F29538" i="6"/>
  <c r="F30074" i="6"/>
  <c r="F30610" i="6"/>
  <c r="F31146" i="6"/>
  <c r="F31682" i="6"/>
  <c r="F32218" i="6"/>
  <c r="F32754" i="6"/>
  <c r="F33290" i="6"/>
  <c r="F33826" i="6"/>
  <c r="F34362" i="6"/>
  <c r="F34898" i="6"/>
  <c r="F35434" i="6"/>
  <c r="F35970" i="6"/>
  <c r="F36506" i="6"/>
  <c r="F37042" i="6"/>
  <c r="F37578" i="6"/>
  <c r="F38114" i="6"/>
  <c r="F38650" i="6"/>
  <c r="F39186" i="6"/>
  <c r="F39722" i="6"/>
  <c r="F381" i="6"/>
  <c r="F909" i="6"/>
  <c r="F1437" i="6"/>
  <c r="F1965" i="6"/>
  <c r="F2493" i="6"/>
  <c r="F3021" i="6"/>
  <c r="F3549" i="6"/>
  <c r="F4077" i="6"/>
  <c r="F4605" i="6"/>
  <c r="F5133" i="6"/>
  <c r="F5661" i="6"/>
  <c r="F6189" i="6"/>
  <c r="F6717" i="6"/>
  <c r="F7245" i="6"/>
  <c r="F7773" i="6"/>
  <c r="F8301" i="6"/>
  <c r="F8829" i="6"/>
  <c r="F9357" i="6"/>
  <c r="F9885" i="6"/>
  <c r="F10413" i="6"/>
  <c r="F10941" i="6"/>
  <c r="F11469" i="6"/>
  <c r="F11997" i="6"/>
  <c r="F12525" i="6"/>
  <c r="F13053" i="6"/>
  <c r="F13581" i="6"/>
  <c r="F14109" i="6"/>
  <c r="F14637" i="6"/>
  <c r="F15165" i="6"/>
  <c r="F15693" i="6"/>
  <c r="F16221" i="6"/>
  <c r="F16749" i="6"/>
  <c r="F17277" i="6"/>
  <c r="F17805" i="6"/>
  <c r="F18333" i="6"/>
  <c r="F18861" i="6"/>
  <c r="F19389" i="6"/>
  <c r="F19917" i="6"/>
  <c r="F20445" i="6"/>
  <c r="F20973" i="6"/>
  <c r="F21501" i="6"/>
  <c r="F22035" i="6"/>
  <c r="F22571" i="6"/>
  <c r="F23107" i="6"/>
  <c r="F23643" i="6"/>
  <c r="F24179" i="6"/>
  <c r="F24715" i="6"/>
  <c r="F25251" i="6"/>
  <c r="F25787" i="6"/>
  <c r="F26323" i="6"/>
  <c r="F26859" i="6"/>
  <c r="F27395" i="6"/>
  <c r="F27931" i="6"/>
  <c r="F28467" i="6"/>
  <c r="F29003" i="6"/>
  <c r="F29539" i="6"/>
  <c r="F30075" i="6"/>
  <c r="F30611" i="6"/>
  <c r="F31147" i="6"/>
  <c r="F31683" i="6"/>
  <c r="F32219" i="6"/>
  <c r="F32755" i="6"/>
  <c r="F33291" i="6"/>
  <c r="F33827" i="6"/>
  <c r="F34363" i="6"/>
  <c r="F34899" i="6"/>
  <c r="F35435" i="6"/>
  <c r="F35971" i="6"/>
  <c r="F36507" i="6"/>
  <c r="F37043" i="6"/>
  <c r="F37579" i="6"/>
  <c r="F38115" i="6"/>
  <c r="F38651" i="6"/>
  <c r="F39187" i="6"/>
  <c r="F39723" i="6"/>
  <c r="F382" i="6"/>
  <c r="F910" i="6"/>
  <c r="F1438" i="6"/>
  <c r="F1966" i="6"/>
  <c r="F2494" i="6"/>
  <c r="F3022" i="6"/>
  <c r="F3550" i="6"/>
  <c r="F4078" i="6"/>
  <c r="F4606" i="6"/>
  <c r="F5134" i="6"/>
  <c r="F5662" i="6"/>
  <c r="F6190" i="6"/>
  <c r="F6718" i="6"/>
  <c r="F7246" i="6"/>
  <c r="F7774" i="6"/>
  <c r="F8302" i="6"/>
  <c r="F8830" i="6"/>
  <c r="F9358" i="6"/>
  <c r="F9886" i="6"/>
  <c r="F10414" i="6"/>
  <c r="F10942" i="6"/>
  <c r="F11470" i="6"/>
  <c r="F11998" i="6"/>
  <c r="F12526" i="6"/>
  <c r="F13054" i="6"/>
  <c r="F13582" i="6"/>
  <c r="F14110" i="6"/>
  <c r="F14638" i="6"/>
  <c r="F15166" i="6"/>
  <c r="F15694" i="6"/>
  <c r="F16222" i="6"/>
  <c r="F16750" i="6"/>
  <c r="F17278" i="6"/>
  <c r="F17806" i="6"/>
  <c r="F18334" i="6"/>
  <c r="F18862" i="6"/>
  <c r="F19390" i="6"/>
  <c r="F19918" i="6"/>
  <c r="F20446" i="6"/>
  <c r="F20974" i="6"/>
  <c r="F21502" i="6"/>
  <c r="F22036" i="6"/>
  <c r="F22572" i="6"/>
  <c r="F23108" i="6"/>
  <c r="F23644" i="6"/>
  <c r="F24180" i="6"/>
  <c r="F24716" i="6"/>
  <c r="F25252" i="6"/>
  <c r="F25788" i="6"/>
  <c r="F26324" i="6"/>
  <c r="F26860" i="6"/>
  <c r="F27396" i="6"/>
  <c r="F25515" i="6"/>
  <c r="F29803" i="6"/>
  <c r="F34091" i="6"/>
  <c r="F36570" i="6"/>
  <c r="F38714" i="6"/>
  <c r="F708" i="6"/>
  <c r="F2226" i="6"/>
  <c r="F3612" i="6"/>
  <c r="F4932" i="6"/>
  <c r="F6450" i="6"/>
  <c r="F7836" i="6"/>
  <c r="F8958" i="6"/>
  <c r="F10014" i="6"/>
  <c r="F10806" i="6"/>
  <c r="F11598" i="6"/>
  <c r="F12324" i="6"/>
  <c r="F12984" i="6"/>
  <c r="F13710" i="6"/>
  <c r="F14304" i="6"/>
  <c r="F14898" i="6"/>
  <c r="F15492" i="6"/>
  <c r="F16086" i="6"/>
  <c r="F16680" i="6"/>
  <c r="F17340" i="6"/>
  <c r="F17868" i="6"/>
  <c r="F18396" i="6"/>
  <c r="F18924" i="6"/>
  <c r="F19452" i="6"/>
  <c r="F19980" i="6"/>
  <c r="F20508" i="6"/>
  <c r="F21036" i="6"/>
  <c r="F21564" i="6"/>
  <c r="F22099" i="6"/>
  <c r="F22635" i="6"/>
  <c r="F23171" i="6"/>
  <c r="F23707" i="6"/>
  <c r="F24243" i="6"/>
  <c r="F24779" i="6"/>
  <c r="F25315" i="6"/>
  <c r="F25851" i="6"/>
  <c r="F26387" i="6"/>
  <c r="F26923" i="6"/>
  <c r="F27459" i="6"/>
  <c r="F27995" i="6"/>
  <c r="F28531" i="6"/>
  <c r="F29067" i="6"/>
  <c r="F29603" i="6"/>
  <c r="F30139" i="6"/>
  <c r="F30675" i="6"/>
  <c r="F31211" i="6"/>
  <c r="F31747" i="6"/>
  <c r="F32283" i="6"/>
  <c r="F32819" i="6"/>
  <c r="F33355" i="6"/>
  <c r="F33891" i="6"/>
  <c r="F34427" i="6"/>
  <c r="F34963" i="6"/>
  <c r="F35499" i="6"/>
  <c r="F36035" i="6"/>
  <c r="F36571" i="6"/>
  <c r="F37107" i="6"/>
  <c r="F37643" i="6"/>
  <c r="F38179" i="6"/>
  <c r="F38715" i="6"/>
  <c r="F39251" i="6"/>
  <c r="F39787" i="6"/>
  <c r="F445" i="6"/>
  <c r="F973" i="6"/>
  <c r="F1501" i="6"/>
  <c r="F2029" i="6"/>
  <c r="F2557" i="6"/>
  <c r="F3085" i="6"/>
  <c r="F3613" i="6"/>
  <c r="F4141" i="6"/>
  <c r="F4669" i="6"/>
  <c r="F5197" i="6"/>
  <c r="F5725" i="6"/>
  <c r="F6253" i="6"/>
  <c r="F6781" i="6"/>
  <c r="F7309" i="6"/>
  <c r="F7837" i="6"/>
  <c r="F8365" i="6"/>
  <c r="F8893" i="6"/>
  <c r="F9421" i="6"/>
  <c r="F9949" i="6"/>
  <c r="F10477" i="6"/>
  <c r="F11005" i="6"/>
  <c r="F11533" i="6"/>
  <c r="F12061" i="6"/>
  <c r="F12589" i="6"/>
  <c r="F13117" i="6"/>
  <c r="F13645" i="6"/>
  <c r="F14173" i="6"/>
  <c r="F14701" i="6"/>
  <c r="F15229" i="6"/>
  <c r="F15757" i="6"/>
  <c r="F16285" i="6"/>
  <c r="F16813" i="6"/>
  <c r="F17341" i="6"/>
  <c r="F17869" i="6"/>
  <c r="F18397" i="6"/>
  <c r="F18925" i="6"/>
  <c r="F19453" i="6"/>
  <c r="F19981" i="6"/>
  <c r="F20509" i="6"/>
  <c r="F21037" i="6"/>
  <c r="F21565" i="6"/>
  <c r="F22100" i="6"/>
  <c r="F22636" i="6"/>
  <c r="F23172" i="6"/>
  <c r="F23708" i="6"/>
  <c r="F24244" i="6"/>
  <c r="F24780" i="6"/>
  <c r="F25316" i="6"/>
  <c r="F25852" i="6"/>
  <c r="F26388" i="6"/>
  <c r="F26924" i="6"/>
  <c r="F27460" i="6"/>
  <c r="F27996" i="6"/>
  <c r="F28532" i="6"/>
  <c r="F29068" i="6"/>
  <c r="F29604" i="6"/>
  <c r="F30140" i="6"/>
  <c r="F30676" i="6"/>
  <c r="F31212" i="6"/>
  <c r="F31748" i="6"/>
  <c r="F32284" i="6"/>
  <c r="F32820" i="6"/>
  <c r="F33356" i="6"/>
  <c r="F33892" i="6"/>
  <c r="F34428" i="6"/>
  <c r="F34964" i="6"/>
  <c r="F35500" i="6"/>
  <c r="F36036" i="6"/>
  <c r="F36572" i="6"/>
  <c r="F37108" i="6"/>
  <c r="F37644" i="6"/>
  <c r="F38180" i="6"/>
  <c r="F38716" i="6"/>
  <c r="F39252" i="6"/>
  <c r="F39788" i="6"/>
  <c r="F446" i="6"/>
  <c r="F974" i="6"/>
  <c r="F1502" i="6"/>
  <c r="F2030" i="6"/>
  <c r="F2558" i="6"/>
  <c r="F3086" i="6"/>
  <c r="F3614" i="6"/>
  <c r="F4142" i="6"/>
  <c r="F4670" i="6"/>
  <c r="F5198" i="6"/>
  <c r="F5726" i="6"/>
  <c r="F6254" i="6"/>
  <c r="F6782" i="6"/>
  <c r="F7310" i="6"/>
  <c r="F7838" i="6"/>
  <c r="F8366" i="6"/>
  <c r="F8894" i="6"/>
  <c r="F9422" i="6"/>
  <c r="F9950" i="6"/>
  <c r="F10478" i="6"/>
  <c r="F11006" i="6"/>
  <c r="F11534" i="6"/>
  <c r="F12062" i="6"/>
  <c r="F12590" i="6"/>
  <c r="F13118" i="6"/>
  <c r="F13646" i="6"/>
  <c r="F14174" i="6"/>
  <c r="F14702" i="6"/>
  <c r="F15230" i="6"/>
  <c r="F15758" i="6"/>
  <c r="F16286" i="6"/>
  <c r="F16814" i="6"/>
  <c r="F17342" i="6"/>
  <c r="F17870" i="6"/>
  <c r="F18398" i="6"/>
  <c r="F18926" i="6"/>
  <c r="F19454" i="6"/>
  <c r="F19982" i="6"/>
  <c r="F20510" i="6"/>
  <c r="F21038" i="6"/>
  <c r="F21566" i="6"/>
  <c r="F22101" i="6"/>
  <c r="F22637" i="6"/>
  <c r="F23173" i="6"/>
  <c r="F23709" i="6"/>
  <c r="F24245" i="6"/>
  <c r="F24781" i="6"/>
  <c r="F25317" i="6"/>
  <c r="F25853" i="6"/>
  <c r="F26389" i="6"/>
  <c r="F26925" i="6"/>
  <c r="F27461" i="6"/>
  <c r="F27997" i="6"/>
  <c r="F28533" i="6"/>
  <c r="F29069" i="6"/>
  <c r="F29605" i="6"/>
  <c r="F30141" i="6"/>
  <c r="F30677" i="6"/>
  <c r="F31213" i="6"/>
  <c r="F31749" i="6"/>
  <c r="F32285" i="6"/>
  <c r="F32821" i="6"/>
  <c r="F33357" i="6"/>
  <c r="F33893" i="6"/>
  <c r="F34429" i="6"/>
  <c r="F34965" i="6"/>
  <c r="F35501" i="6"/>
  <c r="F36037" i="6"/>
  <c r="F36573" i="6"/>
  <c r="F37109" i="6"/>
  <c r="F37645" i="6"/>
  <c r="F38181" i="6"/>
  <c r="F38717" i="6"/>
  <c r="F39253" i="6"/>
  <c r="F39789" i="6"/>
  <c r="F447" i="6"/>
  <c r="F975" i="6"/>
  <c r="F1503" i="6"/>
  <c r="F2031" i="6"/>
  <c r="F2559" i="6"/>
  <c r="F3087" i="6"/>
  <c r="F3615" i="6"/>
  <c r="F4143" i="6"/>
  <c r="F4671" i="6"/>
  <c r="F5199" i="6"/>
  <c r="F5727" i="6"/>
  <c r="F6255" i="6"/>
  <c r="F6783" i="6"/>
  <c r="F7311" i="6"/>
  <c r="F7839" i="6"/>
  <c r="F8367" i="6"/>
  <c r="F8895" i="6"/>
  <c r="F9423" i="6"/>
  <c r="F9951" i="6"/>
  <c r="F10479" i="6"/>
  <c r="F11007" i="6"/>
  <c r="F11535" i="6"/>
  <c r="F12063" i="6"/>
  <c r="F12591" i="6"/>
  <c r="F13119" i="6"/>
  <c r="F13647" i="6"/>
  <c r="F14175" i="6"/>
  <c r="F14703" i="6"/>
  <c r="F15231" i="6"/>
  <c r="F15759" i="6"/>
  <c r="F16287" i="6"/>
  <c r="F16815" i="6"/>
  <c r="F17343" i="6"/>
  <c r="F17871" i="6"/>
  <c r="F18399" i="6"/>
  <c r="F18927" i="6"/>
  <c r="F19455" i="6"/>
  <c r="F19983" i="6"/>
  <c r="F20511" i="6"/>
  <c r="F21039" i="6"/>
  <c r="F21567" i="6"/>
  <c r="F22102" i="6"/>
  <c r="F22638" i="6"/>
  <c r="F23174" i="6"/>
  <c r="F23710" i="6"/>
  <c r="F24246" i="6"/>
  <c r="F24782" i="6"/>
  <c r="F25318" i="6"/>
  <c r="F25854" i="6"/>
  <c r="F26390" i="6"/>
  <c r="F26926" i="6"/>
  <c r="F27462" i="6"/>
  <c r="F27998" i="6"/>
  <c r="F28534" i="6"/>
  <c r="F29070" i="6"/>
  <c r="F29606" i="6"/>
  <c r="F30142" i="6"/>
  <c r="F30678" i="6"/>
  <c r="F31214" i="6"/>
  <c r="F31750" i="6"/>
  <c r="F32286" i="6"/>
  <c r="F32822" i="6"/>
  <c r="F33358" i="6"/>
  <c r="F33894" i="6"/>
  <c r="F34430" i="6"/>
  <c r="F34966" i="6"/>
  <c r="F35502" i="6"/>
  <c r="F36038" i="6"/>
  <c r="F36574" i="6"/>
  <c r="F37110" i="6"/>
  <c r="F37646" i="6"/>
  <c r="F38182" i="6"/>
  <c r="F38718" i="6"/>
  <c r="F39254" i="6"/>
  <c r="F39790" i="6"/>
  <c r="F448" i="6"/>
  <c r="F976" i="6"/>
  <c r="F1504" i="6"/>
  <c r="F2032" i="6"/>
  <c r="F2560" i="6"/>
  <c r="F3088" i="6"/>
  <c r="F3616" i="6"/>
  <c r="F4144" i="6"/>
  <c r="F4672" i="6"/>
  <c r="F5200" i="6"/>
  <c r="F5728" i="6"/>
  <c r="F6256" i="6"/>
  <c r="F6784" i="6"/>
  <c r="F7312" i="6"/>
  <c r="F7840" i="6"/>
  <c r="F8368" i="6"/>
  <c r="F8896" i="6"/>
  <c r="F9424" i="6"/>
  <c r="F9952" i="6"/>
  <c r="F10480" i="6"/>
  <c r="F11008" i="6"/>
  <c r="F11536" i="6"/>
  <c r="F12064" i="6"/>
  <c r="F12592" i="6"/>
  <c r="F13120" i="6"/>
  <c r="F13648" i="6"/>
  <c r="F14176" i="6"/>
  <c r="F14704" i="6"/>
  <c r="F15232" i="6"/>
  <c r="F15760" i="6"/>
  <c r="F16288" i="6"/>
  <c r="F16816" i="6"/>
  <c r="F17344" i="6"/>
  <c r="F17872" i="6"/>
  <c r="F18400" i="6"/>
  <c r="F18928" i="6"/>
  <c r="F19456" i="6"/>
  <c r="F19984" i="6"/>
  <c r="F20512" i="6"/>
  <c r="F21040" i="6"/>
  <c r="F21568" i="6"/>
  <c r="F22103" i="6"/>
  <c r="F22639" i="6"/>
  <c r="F23175" i="6"/>
  <c r="F23711" i="6"/>
  <c r="F24247" i="6"/>
  <c r="F24783" i="6"/>
  <c r="F25319" i="6"/>
  <c r="F25855" i="6"/>
  <c r="F26391" i="6"/>
  <c r="F21763" i="6"/>
  <c r="F26051" i="6"/>
  <c r="F30339" i="6"/>
  <c r="F34627" i="6"/>
  <c r="F36771" i="6"/>
  <c r="F38915" i="6"/>
  <c r="F972" i="6"/>
  <c r="F2292" i="6"/>
  <c r="F3810" i="6"/>
  <c r="F5196" i="6"/>
  <c r="F6516" i="6"/>
  <c r="F8034" i="6"/>
  <c r="F9090" i="6"/>
  <c r="F10146" i="6"/>
  <c r="F11004" i="6"/>
  <c r="F11730" i="6"/>
  <c r="F12390" i="6"/>
  <c r="F13116" i="6"/>
  <c r="F13776" i="6"/>
  <c r="F14370" i="6"/>
  <c r="F14964" i="6"/>
  <c r="F15558" i="6"/>
  <c r="F16152" i="6"/>
  <c r="F16812" i="6"/>
  <c r="F17406" i="6"/>
  <c r="F17934" i="6"/>
  <c r="F18462" i="6"/>
  <c r="F18990" i="6"/>
  <c r="F19518" i="6"/>
  <c r="F20046" i="6"/>
  <c r="F20574" i="6"/>
  <c r="F21102" i="6"/>
  <c r="F21630" i="6"/>
  <c r="F22166" i="6"/>
  <c r="F22702" i="6"/>
  <c r="F23238" i="6"/>
  <c r="F23774" i="6"/>
  <c r="F24310" i="6"/>
  <c r="F24846" i="6"/>
  <c r="F25382" i="6"/>
  <c r="F25918" i="6"/>
  <c r="F26454" i="6"/>
  <c r="F26990" i="6"/>
  <c r="F27526" i="6"/>
  <c r="F28062" i="6"/>
  <c r="F28598" i="6"/>
  <c r="F29134" i="6"/>
  <c r="F29670" i="6"/>
  <c r="F30206" i="6"/>
  <c r="F30742" i="6"/>
  <c r="F31278" i="6"/>
  <c r="F31814" i="6"/>
  <c r="F32350" i="6"/>
  <c r="F32886" i="6"/>
  <c r="F33422" i="6"/>
  <c r="F33958" i="6"/>
  <c r="F34494" i="6"/>
  <c r="F35030" i="6"/>
  <c r="F35566" i="6"/>
  <c r="F36102" i="6"/>
  <c r="F36638" i="6"/>
  <c r="F37174" i="6"/>
  <c r="F37710" i="6"/>
  <c r="F38246" i="6"/>
  <c r="F38782" i="6"/>
  <c r="F39318" i="6"/>
  <c r="F39854" i="6"/>
  <c r="F511" i="6"/>
  <c r="F1039" i="6"/>
  <c r="F1567" i="6"/>
  <c r="F2095" i="6"/>
  <c r="F2623" i="6"/>
  <c r="F3151" i="6"/>
  <c r="F3679" i="6"/>
  <c r="F4207" i="6"/>
  <c r="F4735" i="6"/>
  <c r="F5263" i="6"/>
  <c r="F5791" i="6"/>
  <c r="F6319" i="6"/>
  <c r="F6847" i="6"/>
  <c r="F7375" i="6"/>
  <c r="F7903" i="6"/>
  <c r="F8431" i="6"/>
  <c r="F8959" i="6"/>
  <c r="F9487" i="6"/>
  <c r="F10015" i="6"/>
  <c r="F10543" i="6"/>
  <c r="F11071" i="6"/>
  <c r="F11599" i="6"/>
  <c r="F12127" i="6"/>
  <c r="F12655" i="6"/>
  <c r="F13183" i="6"/>
  <c r="F13711" i="6"/>
  <c r="F14239" i="6"/>
  <c r="F14767" i="6"/>
  <c r="F15295" i="6"/>
  <c r="F15823" i="6"/>
  <c r="F16351" i="6"/>
  <c r="F16879" i="6"/>
  <c r="F17407" i="6"/>
  <c r="F17935" i="6"/>
  <c r="F18463" i="6"/>
  <c r="F18991" i="6"/>
  <c r="F19519" i="6"/>
  <c r="F20047" i="6"/>
  <c r="F20575" i="6"/>
  <c r="F21103" i="6"/>
  <c r="F21631" i="6"/>
  <c r="F22167" i="6"/>
  <c r="F22703" i="6"/>
  <c r="F23239" i="6"/>
  <c r="F23775" i="6"/>
  <c r="F24311" i="6"/>
  <c r="F24847" i="6"/>
  <c r="F25383" i="6"/>
  <c r="F25919" i="6"/>
  <c r="F26455" i="6"/>
  <c r="F26991" i="6"/>
  <c r="F27527" i="6"/>
  <c r="F28063" i="6"/>
  <c r="F28599" i="6"/>
  <c r="F29135" i="6"/>
  <c r="F29671" i="6"/>
  <c r="F30207" i="6"/>
  <c r="F30743" i="6"/>
  <c r="F31279" i="6"/>
  <c r="F31815" i="6"/>
  <c r="F32351" i="6"/>
  <c r="F32887" i="6"/>
  <c r="F33423" i="6"/>
  <c r="F33959" i="6"/>
  <c r="F34495" i="6"/>
  <c r="F35031" i="6"/>
  <c r="F35567" i="6"/>
  <c r="F36103" i="6"/>
  <c r="F36639" i="6"/>
  <c r="F37175" i="6"/>
  <c r="F37711" i="6"/>
  <c r="F38247" i="6"/>
  <c r="F38783" i="6"/>
  <c r="F39319" i="6"/>
  <c r="F39855" i="6"/>
  <c r="F512" i="6"/>
  <c r="F1040" i="6"/>
  <c r="F1568" i="6"/>
  <c r="F2096" i="6"/>
  <c r="F2624" i="6"/>
  <c r="F3152" i="6"/>
  <c r="F3680" i="6"/>
  <c r="F4208" i="6"/>
  <c r="F4736" i="6"/>
  <c r="F5264" i="6"/>
  <c r="F5792" i="6"/>
  <c r="F6320" i="6"/>
  <c r="F6848" i="6"/>
  <c r="F7376" i="6"/>
  <c r="F7904" i="6"/>
  <c r="F8432" i="6"/>
  <c r="F8960" i="6"/>
  <c r="F9488" i="6"/>
  <c r="F10016" i="6"/>
  <c r="F10544" i="6"/>
  <c r="F11072" i="6"/>
  <c r="F11600" i="6"/>
  <c r="F12128" i="6"/>
  <c r="F12656" i="6"/>
  <c r="F13184" i="6"/>
  <c r="F13712" i="6"/>
  <c r="F14240" i="6"/>
  <c r="F14768" i="6"/>
  <c r="F15296" i="6"/>
  <c r="F15824" i="6"/>
  <c r="F16352" i="6"/>
  <c r="F16880" i="6"/>
  <c r="F17408" i="6"/>
  <c r="F17936" i="6"/>
  <c r="F18464" i="6"/>
  <c r="F18992" i="6"/>
  <c r="F19520" i="6"/>
  <c r="F20048" i="6"/>
  <c r="F20576" i="6"/>
  <c r="F21104" i="6"/>
  <c r="F21632" i="6"/>
  <c r="F22168" i="6"/>
  <c r="F22704" i="6"/>
  <c r="F23240" i="6"/>
  <c r="F23776" i="6"/>
  <c r="F24312" i="6"/>
  <c r="F24848" i="6"/>
  <c r="F25384" i="6"/>
  <c r="F25920" i="6"/>
  <c r="F26456" i="6"/>
  <c r="F26992" i="6"/>
  <c r="F27528" i="6"/>
  <c r="F28064" i="6"/>
  <c r="F28600" i="6"/>
  <c r="F29136" i="6"/>
  <c r="F29672" i="6"/>
  <c r="F30208" i="6"/>
  <c r="F30744" i="6"/>
  <c r="F31280" i="6"/>
  <c r="F31816" i="6"/>
  <c r="F32352" i="6"/>
  <c r="F32888" i="6"/>
  <c r="F33424" i="6"/>
  <c r="F33960" i="6"/>
  <c r="F34496" i="6"/>
  <c r="F35032" i="6"/>
  <c r="F35568" i="6"/>
  <c r="F36104" i="6"/>
  <c r="F36640" i="6"/>
  <c r="F37176" i="6"/>
  <c r="F37712" i="6"/>
  <c r="F38248" i="6"/>
  <c r="F38784" i="6"/>
  <c r="F39320" i="6"/>
  <c r="F39856" i="6"/>
  <c r="F513" i="6"/>
  <c r="F1041" i="6"/>
  <c r="F1569" i="6"/>
  <c r="F2097" i="6"/>
  <c r="F2625" i="6"/>
  <c r="F3153" i="6"/>
  <c r="F3681" i="6"/>
  <c r="F4209" i="6"/>
  <c r="F4737" i="6"/>
  <c r="F5265" i="6"/>
  <c r="F5793" i="6"/>
  <c r="F6321" i="6"/>
  <c r="F6849" i="6"/>
  <c r="F7377" i="6"/>
  <c r="F7905" i="6"/>
  <c r="F8433" i="6"/>
  <c r="F8961" i="6"/>
  <c r="F9489" i="6"/>
  <c r="F10017" i="6"/>
  <c r="F10545" i="6"/>
  <c r="F11073" i="6"/>
  <c r="F11601" i="6"/>
  <c r="F12129" i="6"/>
  <c r="F12657" i="6"/>
  <c r="F13185" i="6"/>
  <c r="F13713" i="6"/>
  <c r="F14241" i="6"/>
  <c r="F14769" i="6"/>
  <c r="F15297" i="6"/>
  <c r="F15825" i="6"/>
  <c r="F16353" i="6"/>
  <c r="F16881" i="6"/>
  <c r="F17409" i="6"/>
  <c r="F17937" i="6"/>
  <c r="F18465" i="6"/>
  <c r="F18993" i="6"/>
  <c r="F19521" i="6"/>
  <c r="F20049" i="6"/>
  <c r="F20577" i="6"/>
  <c r="F21105" i="6"/>
  <c r="F21633" i="6"/>
  <c r="F22169" i="6"/>
  <c r="F22705" i="6"/>
  <c r="F23241" i="6"/>
  <c r="F23777" i="6"/>
  <c r="F24313" i="6"/>
  <c r="F24849" i="6"/>
  <c r="F25385" i="6"/>
  <c r="F25921" i="6"/>
  <c r="F26457" i="6"/>
  <c r="F26993" i="6"/>
  <c r="F27529" i="6"/>
  <c r="F28065" i="6"/>
  <c r="F28601" i="6"/>
  <c r="F29137" i="6"/>
  <c r="F29673" i="6"/>
  <c r="F30209" i="6"/>
  <c r="F30745" i="6"/>
  <c r="F31281" i="6"/>
  <c r="F31817" i="6"/>
  <c r="F32353" i="6"/>
  <c r="F32889" i="6"/>
  <c r="F33425" i="6"/>
  <c r="F33961" i="6"/>
  <c r="F34497" i="6"/>
  <c r="F35033" i="6"/>
  <c r="F35569" i="6"/>
  <c r="F36105" i="6"/>
  <c r="F36641" i="6"/>
  <c r="F37177" i="6"/>
  <c r="F37713" i="6"/>
  <c r="F38249" i="6"/>
  <c r="F38785" i="6"/>
  <c r="F39321" i="6"/>
  <c r="F39857" i="6"/>
  <c r="F514" i="6"/>
  <c r="F1042" i="6"/>
  <c r="F1570" i="6"/>
  <c r="F2098" i="6"/>
  <c r="F2626" i="6"/>
  <c r="F3154" i="6"/>
  <c r="F3682" i="6"/>
  <c r="F4210" i="6"/>
  <c r="F4738" i="6"/>
  <c r="F5266" i="6"/>
  <c r="F5794" i="6"/>
  <c r="F6322" i="6"/>
  <c r="F6850" i="6"/>
  <c r="F7378" i="6"/>
  <c r="F7906" i="6"/>
  <c r="F8434" i="6"/>
  <c r="F8962" i="6"/>
  <c r="F9490" i="6"/>
  <c r="F10018" i="6"/>
  <c r="F10546" i="6"/>
  <c r="F11074" i="6"/>
  <c r="F11602" i="6"/>
  <c r="F12130" i="6"/>
  <c r="F12658" i="6"/>
  <c r="F13186" i="6"/>
  <c r="F13714" i="6"/>
  <c r="F14242" i="6"/>
  <c r="F14770" i="6"/>
  <c r="F15298" i="6"/>
  <c r="F15826" i="6"/>
  <c r="F16354" i="6"/>
  <c r="F16882" i="6"/>
  <c r="F17410" i="6"/>
  <c r="F17938" i="6"/>
  <c r="F18466" i="6"/>
  <c r="F18994" i="6"/>
  <c r="F19522" i="6"/>
  <c r="F20050" i="6"/>
  <c r="F20578" i="6"/>
  <c r="F21106" i="6"/>
  <c r="F21634" i="6"/>
  <c r="F22170" i="6"/>
  <c r="F22706" i="6"/>
  <c r="F23242" i="6"/>
  <c r="F23778" i="6"/>
  <c r="F24314" i="6"/>
  <c r="F24850" i="6"/>
  <c r="F25386" i="6"/>
  <c r="F25922" i="6"/>
  <c r="F26458" i="6"/>
  <c r="F26994" i="6"/>
  <c r="F27530" i="6"/>
  <c r="F28066" i="6"/>
  <c r="F28602" i="6"/>
  <c r="F29138" i="6"/>
  <c r="F29674" i="6"/>
  <c r="F30210" i="6"/>
  <c r="F30746" i="6"/>
  <c r="F31282" i="6"/>
  <c r="F31818" i="6"/>
  <c r="F32354" i="6"/>
  <c r="F32890" i="6"/>
  <c r="F33426" i="6"/>
  <c r="F33962" i="6"/>
  <c r="F34498" i="6"/>
  <c r="F35034" i="6"/>
  <c r="F35570" i="6"/>
  <c r="F36106" i="6"/>
  <c r="F36642" i="6"/>
  <c r="F37178" i="6"/>
  <c r="F37714" i="6"/>
  <c r="F38250" i="6"/>
  <c r="F38786" i="6"/>
  <c r="F39322" i="6"/>
  <c r="F39858" i="6"/>
  <c r="F515" i="6"/>
  <c r="F1043" i="6"/>
  <c r="F1571" i="6"/>
  <c r="F2099" i="6"/>
  <c r="F2627" i="6"/>
  <c r="F3155" i="6"/>
  <c r="F3683" i="6"/>
  <c r="F4211" i="6"/>
  <c r="F4739" i="6"/>
  <c r="F5267" i="6"/>
  <c r="F5795" i="6"/>
  <c r="F6323" i="6"/>
  <c r="F6851" i="6"/>
  <c r="F7379" i="6"/>
  <c r="F7907" i="6"/>
  <c r="F8435" i="6"/>
  <c r="F8963" i="6"/>
  <c r="F9491" i="6"/>
  <c r="F10019" i="6"/>
  <c r="F10547" i="6"/>
  <c r="F22299" i="6"/>
  <c r="F26587" i="6"/>
  <c r="F30875" i="6"/>
  <c r="F34962" i="6"/>
  <c r="F37106" i="6"/>
  <c r="F39250" i="6"/>
  <c r="F1170" i="6"/>
  <c r="F2556" i="6"/>
  <c r="F3876" i="6"/>
  <c r="F5394" i="6"/>
  <c r="F6780" i="6"/>
  <c r="F8100" i="6"/>
  <c r="F9156" i="6"/>
  <c r="F10212" i="6"/>
  <c r="F11070" i="6"/>
  <c r="F11796" i="6"/>
  <c r="F12456" i="6"/>
  <c r="F13182" i="6"/>
  <c r="F13842" i="6"/>
  <c r="F14436" i="6"/>
  <c r="F15030" i="6"/>
  <c r="F15624" i="6"/>
  <c r="F16284" i="6"/>
  <c r="F16878" i="6"/>
  <c r="F17472" i="6"/>
  <c r="F18000" i="6"/>
  <c r="F18528" i="6"/>
  <c r="F19056" i="6"/>
  <c r="F19584" i="6"/>
  <c r="F20112" i="6"/>
  <c r="F20640" i="6"/>
  <c r="F21168" i="6"/>
  <c r="F21697" i="6"/>
  <c r="F22233" i="6"/>
  <c r="F22769" i="6"/>
  <c r="F23305" i="6"/>
  <c r="F23841" i="6"/>
  <c r="F24377" i="6"/>
  <c r="F24913" i="6"/>
  <c r="F25449" i="6"/>
  <c r="F25985" i="6"/>
  <c r="F26521" i="6"/>
  <c r="F27057" i="6"/>
  <c r="F27593" i="6"/>
  <c r="F28129" i="6"/>
  <c r="F28665" i="6"/>
  <c r="F29201" i="6"/>
  <c r="F29737" i="6"/>
  <c r="F30273" i="6"/>
  <c r="F30809" i="6"/>
  <c r="F31345" i="6"/>
  <c r="F31881" i="6"/>
  <c r="F32417" i="6"/>
  <c r="F32953" i="6"/>
  <c r="F33489" i="6"/>
  <c r="F34025" i="6"/>
  <c r="F34561" i="6"/>
  <c r="F35097" i="6"/>
  <c r="F35633" i="6"/>
  <c r="F36169" i="6"/>
  <c r="F36705" i="6"/>
  <c r="F37241" i="6"/>
  <c r="F37777" i="6"/>
  <c r="F38313" i="6"/>
  <c r="F38849" i="6"/>
  <c r="F39385" i="6"/>
  <c r="F49" i="6"/>
  <c r="F577" i="6"/>
  <c r="F1105" i="6"/>
  <c r="F1633" i="6"/>
  <c r="F2161" i="6"/>
  <c r="F2689" i="6"/>
  <c r="F3217" i="6"/>
  <c r="F3745" i="6"/>
  <c r="F4273" i="6"/>
  <c r="F4801" i="6"/>
  <c r="F5329" i="6"/>
  <c r="F5857" i="6"/>
  <c r="F6385" i="6"/>
  <c r="F6913" i="6"/>
  <c r="F7441" i="6"/>
  <c r="F7969" i="6"/>
  <c r="F8497" i="6"/>
  <c r="F9025" i="6"/>
  <c r="F9553" i="6"/>
  <c r="F10081" i="6"/>
  <c r="F10609" i="6"/>
  <c r="F11137" i="6"/>
  <c r="F11665" i="6"/>
  <c r="F12193" i="6"/>
  <c r="F12721" i="6"/>
  <c r="F13249" i="6"/>
  <c r="F13777" i="6"/>
  <c r="F14305" i="6"/>
  <c r="F14833" i="6"/>
  <c r="F15361" i="6"/>
  <c r="F15889" i="6"/>
  <c r="F16417" i="6"/>
  <c r="F16945" i="6"/>
  <c r="F17473" i="6"/>
  <c r="F18001" i="6"/>
  <c r="F18529" i="6"/>
  <c r="F19057" i="6"/>
  <c r="F19585" i="6"/>
  <c r="F20113" i="6"/>
  <c r="F20641" i="6"/>
  <c r="F21169" i="6"/>
  <c r="F21698" i="6"/>
  <c r="F22234" i="6"/>
  <c r="F22770" i="6"/>
  <c r="F23306" i="6"/>
  <c r="F23842" i="6"/>
  <c r="F24378" i="6"/>
  <c r="F24914" i="6"/>
  <c r="F25450" i="6"/>
  <c r="F25986" i="6"/>
  <c r="F26522" i="6"/>
  <c r="F27058" i="6"/>
  <c r="F27594" i="6"/>
  <c r="F28130" i="6"/>
  <c r="F28666" i="6"/>
  <c r="F29202" i="6"/>
  <c r="F29738" i="6"/>
  <c r="F30274" i="6"/>
  <c r="F30810" i="6"/>
  <c r="F31346" i="6"/>
  <c r="F31882" i="6"/>
  <c r="F32418" i="6"/>
  <c r="F32954" i="6"/>
  <c r="F33490" i="6"/>
  <c r="F34026" i="6"/>
  <c r="F34562" i="6"/>
  <c r="F35098" i="6"/>
  <c r="F35634" i="6"/>
  <c r="F36170" i="6"/>
  <c r="F36706" i="6"/>
  <c r="F37242" i="6"/>
  <c r="F37778" i="6"/>
  <c r="F38314" i="6"/>
  <c r="F38850" i="6"/>
  <c r="F39386" i="6"/>
  <c r="F50" i="6"/>
  <c r="F578" i="6"/>
  <c r="F1106" i="6"/>
  <c r="F1634" i="6"/>
  <c r="F2162" i="6"/>
  <c r="F2690" i="6"/>
  <c r="F3218" i="6"/>
  <c r="F3746" i="6"/>
  <c r="F4274" i="6"/>
  <c r="F4802" i="6"/>
  <c r="F5330" i="6"/>
  <c r="F5858" i="6"/>
  <c r="F6386" i="6"/>
  <c r="F6914" i="6"/>
  <c r="F7442" i="6"/>
  <c r="F7970" i="6"/>
  <c r="F8498" i="6"/>
  <c r="F9026" i="6"/>
  <c r="F9554" i="6"/>
  <c r="F10082" i="6"/>
  <c r="F10610" i="6"/>
  <c r="F11138" i="6"/>
  <c r="F11666" i="6"/>
  <c r="F12194" i="6"/>
  <c r="F12722" i="6"/>
  <c r="F13250" i="6"/>
  <c r="F13778" i="6"/>
  <c r="F14306" i="6"/>
  <c r="F14834" i="6"/>
  <c r="F15362" i="6"/>
  <c r="F15890" i="6"/>
  <c r="F16418" i="6"/>
  <c r="F16946" i="6"/>
  <c r="F17474" i="6"/>
  <c r="F18002" i="6"/>
  <c r="F18530" i="6"/>
  <c r="F19058" i="6"/>
  <c r="F19586" i="6"/>
  <c r="F20114" i="6"/>
  <c r="F20642" i="6"/>
  <c r="F21170" i="6"/>
  <c r="F21699" i="6"/>
  <c r="F22235" i="6"/>
  <c r="F22771" i="6"/>
  <c r="F23307" i="6"/>
  <c r="F23843" i="6"/>
  <c r="F24379" i="6"/>
  <c r="F24915" i="6"/>
  <c r="F25451" i="6"/>
  <c r="F25987" i="6"/>
  <c r="F26523" i="6"/>
  <c r="F27059" i="6"/>
  <c r="F27595" i="6"/>
  <c r="F28131" i="6"/>
  <c r="F28667" i="6"/>
  <c r="F29203" i="6"/>
  <c r="F29739" i="6"/>
  <c r="F30275" i="6"/>
  <c r="F30811" i="6"/>
  <c r="F31347" i="6"/>
  <c r="F31883" i="6"/>
  <c r="F32419" i="6"/>
  <c r="F32955" i="6"/>
  <c r="F33491" i="6"/>
  <c r="F34027" i="6"/>
  <c r="F34563" i="6"/>
  <c r="F35099" i="6"/>
  <c r="F35635" i="6"/>
  <c r="F36171" i="6"/>
  <c r="F36707" i="6"/>
  <c r="F37243" i="6"/>
  <c r="F37779" i="6"/>
  <c r="F38315" i="6"/>
  <c r="F38851" i="6"/>
  <c r="F39387" i="6"/>
  <c r="F51" i="6"/>
  <c r="F579" i="6"/>
  <c r="F1107" i="6"/>
  <c r="F1635" i="6"/>
  <c r="F2163" i="6"/>
  <c r="F2691" i="6"/>
  <c r="F3219" i="6"/>
  <c r="F3747" i="6"/>
  <c r="F4275" i="6"/>
  <c r="F4803" i="6"/>
  <c r="F5331" i="6"/>
  <c r="F5859" i="6"/>
  <c r="F6387" i="6"/>
  <c r="F6915" i="6"/>
  <c r="F7443" i="6"/>
  <c r="F7971" i="6"/>
  <c r="F8499" i="6"/>
  <c r="F9027" i="6"/>
  <c r="F9555" i="6"/>
  <c r="F10083" i="6"/>
  <c r="F10611" i="6"/>
  <c r="F11139" i="6"/>
  <c r="F11667" i="6"/>
  <c r="F12195" i="6"/>
  <c r="F12723" i="6"/>
  <c r="F13251" i="6"/>
  <c r="F13779" i="6"/>
  <c r="F14307" i="6"/>
  <c r="F14835" i="6"/>
  <c r="F15363" i="6"/>
  <c r="F15891" i="6"/>
  <c r="F16419" i="6"/>
  <c r="F16947" i="6"/>
  <c r="F17475" i="6"/>
  <c r="F18003" i="6"/>
  <c r="F18531" i="6"/>
  <c r="F19059" i="6"/>
  <c r="F19587" i="6"/>
  <c r="F20115" i="6"/>
  <c r="F20643" i="6"/>
  <c r="F21171" i="6"/>
  <c r="F21700" i="6"/>
  <c r="F22236" i="6"/>
  <c r="F22772" i="6"/>
  <c r="F23308" i="6"/>
  <c r="F23844" i="6"/>
  <c r="F24380" i="6"/>
  <c r="F24916" i="6"/>
  <c r="F25452" i="6"/>
  <c r="F25988" i="6"/>
  <c r="F26524" i="6"/>
  <c r="F27060" i="6"/>
  <c r="F27596" i="6"/>
  <c r="F28132" i="6"/>
  <c r="F28668" i="6"/>
  <c r="F29204" i="6"/>
  <c r="F29740" i="6"/>
  <c r="F30276" i="6"/>
  <c r="F30812" i="6"/>
  <c r="F31348" i="6"/>
  <c r="F31884" i="6"/>
  <c r="F32420" i="6"/>
  <c r="F32956" i="6"/>
  <c r="F33492" i="6"/>
  <c r="F34028" i="6"/>
  <c r="F34564" i="6"/>
  <c r="F35100" i="6"/>
  <c r="F35636" i="6"/>
  <c r="F36172" i="6"/>
  <c r="F36708" i="6"/>
  <c r="F37244" i="6"/>
  <c r="F37780" i="6"/>
  <c r="F38316" i="6"/>
  <c r="F38852" i="6"/>
  <c r="F39388" i="6"/>
  <c r="F52" i="6"/>
  <c r="F580" i="6"/>
  <c r="F1108" i="6"/>
  <c r="F1636" i="6"/>
  <c r="F2164" i="6"/>
  <c r="F2692" i="6"/>
  <c r="F3220" i="6"/>
  <c r="F3748" i="6"/>
  <c r="F4276" i="6"/>
  <c r="F4804" i="6"/>
  <c r="F5332" i="6"/>
  <c r="F5860" i="6"/>
  <c r="F6388" i="6"/>
  <c r="F6916" i="6"/>
  <c r="F7444" i="6"/>
  <c r="F7972" i="6"/>
  <c r="F8500" i="6"/>
  <c r="F9028" i="6"/>
  <c r="F9556" i="6"/>
  <c r="F10084" i="6"/>
  <c r="F10612" i="6"/>
  <c r="F11140" i="6"/>
  <c r="F11668" i="6"/>
  <c r="F12196" i="6"/>
  <c r="F12724" i="6"/>
  <c r="F13252" i="6"/>
  <c r="F13780" i="6"/>
  <c r="F14308" i="6"/>
  <c r="F14836" i="6"/>
  <c r="F15364" i="6"/>
  <c r="F15892" i="6"/>
  <c r="F16420" i="6"/>
  <c r="F16948" i="6"/>
  <c r="F17476" i="6"/>
  <c r="F18004" i="6"/>
  <c r="F18532" i="6"/>
  <c r="F19060" i="6"/>
  <c r="F19588" i="6"/>
  <c r="F20116" i="6"/>
  <c r="F20644" i="6"/>
  <c r="F21172" i="6"/>
  <c r="F21701" i="6"/>
  <c r="F22237" i="6"/>
  <c r="F22773" i="6"/>
  <c r="F23309" i="6"/>
  <c r="F23845" i="6"/>
  <c r="F24381" i="6"/>
  <c r="F24917" i="6"/>
  <c r="F25453" i="6"/>
  <c r="F25989" i="6"/>
  <c r="F26525" i="6"/>
  <c r="F27061" i="6"/>
  <c r="F27597" i="6"/>
  <c r="F28133" i="6"/>
  <c r="F28669" i="6"/>
  <c r="F29205" i="6"/>
  <c r="F29741" i="6"/>
  <c r="F30277" i="6"/>
  <c r="F30813" i="6"/>
  <c r="F31349" i="6"/>
  <c r="F31885" i="6"/>
  <c r="F35163" i="6"/>
  <c r="F8364" i="6"/>
  <c r="F14502" i="6"/>
  <c r="F19122" i="6"/>
  <c r="F23372" i="6"/>
  <c r="F27660" i="6"/>
  <c r="F31948" i="6"/>
  <c r="F36236" i="6"/>
  <c r="F643" i="6"/>
  <c r="F4867" i="6"/>
  <c r="F9091" i="6"/>
  <c r="F13315" i="6"/>
  <c r="F17539" i="6"/>
  <c r="F21765" i="6"/>
  <c r="F26053" i="6"/>
  <c r="F30341" i="6"/>
  <c r="F34629" i="6"/>
  <c r="F38917" i="6"/>
  <c r="F3284" i="6"/>
  <c r="F7508" i="6"/>
  <c r="F11732" i="6"/>
  <c r="F15956" i="6"/>
  <c r="F20180" i="6"/>
  <c r="F24446" i="6"/>
  <c r="F28734" i="6"/>
  <c r="F33022" i="6"/>
  <c r="F37310" i="6"/>
  <c r="F1701" i="6"/>
  <c r="F5925" i="6"/>
  <c r="F10149" i="6"/>
  <c r="F14373" i="6"/>
  <c r="F18597" i="6"/>
  <c r="F22839" i="6"/>
  <c r="F27127" i="6"/>
  <c r="F31415" i="6"/>
  <c r="F35703" i="6"/>
  <c r="F118" i="6"/>
  <c r="F4342" i="6"/>
  <c r="F8566" i="6"/>
  <c r="F12790" i="6"/>
  <c r="F17014" i="6"/>
  <c r="F21238" i="6"/>
  <c r="F25520" i="6"/>
  <c r="F27999" i="6"/>
  <c r="F29540" i="6"/>
  <c r="F30679" i="6"/>
  <c r="F31684" i="6"/>
  <c r="F32488" i="6"/>
  <c r="F33158" i="6"/>
  <c r="F33761" i="6"/>
  <c r="F34364" i="6"/>
  <c r="F34967" i="6"/>
  <c r="F35637" i="6"/>
  <c r="F36240" i="6"/>
  <c r="F36843" i="6"/>
  <c r="F37446" i="6"/>
  <c r="F38049" i="6"/>
  <c r="F38652" i="6"/>
  <c r="F39255" i="6"/>
  <c r="F53" i="6"/>
  <c r="F647" i="6"/>
  <c r="F1241" i="6"/>
  <c r="F1835" i="6"/>
  <c r="F2429" i="6"/>
  <c r="F3023" i="6"/>
  <c r="F3617" i="6"/>
  <c r="F4277" i="6"/>
  <c r="F4871" i="6"/>
  <c r="F5465" i="6"/>
  <c r="F6059" i="6"/>
  <c r="F6653" i="6"/>
  <c r="F7247" i="6"/>
  <c r="F7841" i="6"/>
  <c r="F8501" i="6"/>
  <c r="F9095" i="6"/>
  <c r="F9689" i="6"/>
  <c r="F10283" i="6"/>
  <c r="F10877" i="6"/>
  <c r="F11405" i="6"/>
  <c r="F11933" i="6"/>
  <c r="F12461" i="6"/>
  <c r="F12989" i="6"/>
  <c r="F13517" i="6"/>
  <c r="F14045" i="6"/>
  <c r="F14573" i="6"/>
  <c r="F15101" i="6"/>
  <c r="F15629" i="6"/>
  <c r="F16157" i="6"/>
  <c r="F16685" i="6"/>
  <c r="F17213" i="6"/>
  <c r="F17741" i="6"/>
  <c r="F18269" i="6"/>
  <c r="F18797" i="6"/>
  <c r="F19325" i="6"/>
  <c r="F19853" i="6"/>
  <c r="F20381" i="6"/>
  <c r="F20909" i="6"/>
  <c r="F21437" i="6"/>
  <c r="F21970" i="6"/>
  <c r="F22506" i="6"/>
  <c r="F23042" i="6"/>
  <c r="F23578" i="6"/>
  <c r="F24114" i="6"/>
  <c r="F24650" i="6"/>
  <c r="F25186" i="6"/>
  <c r="F25722" i="6"/>
  <c r="F26258" i="6"/>
  <c r="F26794" i="6"/>
  <c r="F27330" i="6"/>
  <c r="F27866" i="6"/>
  <c r="F28402" i="6"/>
  <c r="F28938" i="6"/>
  <c r="F29474" i="6"/>
  <c r="F30010" i="6"/>
  <c r="F30546" i="6"/>
  <c r="F31082" i="6"/>
  <c r="F31618" i="6"/>
  <c r="F32154" i="6"/>
  <c r="F32690" i="6"/>
  <c r="F33226" i="6"/>
  <c r="F33762" i="6"/>
  <c r="F34298" i="6"/>
  <c r="F34834" i="6"/>
  <c r="F35370" i="6"/>
  <c r="F35906" i="6"/>
  <c r="F36442" i="6"/>
  <c r="F36978" i="6"/>
  <c r="F37514" i="6"/>
  <c r="F38050" i="6"/>
  <c r="F38586" i="6"/>
  <c r="F39122" i="6"/>
  <c r="F39658" i="6"/>
  <c r="F318" i="6"/>
  <c r="F846" i="6"/>
  <c r="F1374" i="6"/>
  <c r="F1902" i="6"/>
  <c r="F2430" i="6"/>
  <c r="F2958" i="6"/>
  <c r="F3486" i="6"/>
  <c r="F4014" i="6"/>
  <c r="F4542" i="6"/>
  <c r="F5070" i="6"/>
  <c r="F5598" i="6"/>
  <c r="F6126" i="6"/>
  <c r="F6654" i="6"/>
  <c r="F7182" i="6"/>
  <c r="F7710" i="6"/>
  <c r="F8238" i="6"/>
  <c r="F8766" i="6"/>
  <c r="F9294" i="6"/>
  <c r="F9822" i="6"/>
  <c r="F10350" i="6"/>
  <c r="F10878" i="6"/>
  <c r="F11406" i="6"/>
  <c r="F11934" i="6"/>
  <c r="F12462" i="6"/>
  <c r="F12990" i="6"/>
  <c r="F13518" i="6"/>
  <c r="F14046" i="6"/>
  <c r="F14574" i="6"/>
  <c r="F15102" i="6"/>
  <c r="F15630" i="6"/>
  <c r="F16158" i="6"/>
  <c r="F16686" i="6"/>
  <c r="F17214" i="6"/>
  <c r="F17742" i="6"/>
  <c r="F18270" i="6"/>
  <c r="F18798" i="6"/>
  <c r="F19326" i="6"/>
  <c r="F19854" i="6"/>
  <c r="F20382" i="6"/>
  <c r="F20910" i="6"/>
  <c r="F21438" i="6"/>
  <c r="F21971" i="6"/>
  <c r="F22507" i="6"/>
  <c r="F23043" i="6"/>
  <c r="F23579" i="6"/>
  <c r="F24115" i="6"/>
  <c r="F24651" i="6"/>
  <c r="F25187" i="6"/>
  <c r="F25723" i="6"/>
  <c r="F26259" i="6"/>
  <c r="F26795" i="6"/>
  <c r="F27331" i="6"/>
  <c r="F27867" i="6"/>
  <c r="F28403" i="6"/>
  <c r="F28939" i="6"/>
  <c r="F29475" i="6"/>
  <c r="F30011" i="6"/>
  <c r="F30547" i="6"/>
  <c r="F31083" i="6"/>
  <c r="F31619" i="6"/>
  <c r="F32155" i="6"/>
  <c r="F32691" i="6"/>
  <c r="F33227" i="6"/>
  <c r="F33763" i="6"/>
  <c r="F34299" i="6"/>
  <c r="F34835" i="6"/>
  <c r="F35371" i="6"/>
  <c r="F35907" i="6"/>
  <c r="F36443" i="6"/>
  <c r="F36979" i="6"/>
  <c r="F37515" i="6"/>
  <c r="F38051" i="6"/>
  <c r="F38587" i="6"/>
  <c r="F39123" i="6"/>
  <c r="F39659" i="6"/>
  <c r="F319" i="6"/>
  <c r="F847" i="6"/>
  <c r="F1375" i="6"/>
  <c r="F1903" i="6"/>
  <c r="F2431" i="6"/>
  <c r="F2959" i="6"/>
  <c r="F3487" i="6"/>
  <c r="F4015" i="6"/>
  <c r="F4543" i="6"/>
  <c r="F5071" i="6"/>
  <c r="F5599" i="6"/>
  <c r="F6127" i="6"/>
  <c r="F6655" i="6"/>
  <c r="F7183" i="6"/>
  <c r="F7711" i="6"/>
  <c r="F8239" i="6"/>
  <c r="F8767" i="6"/>
  <c r="F9295" i="6"/>
  <c r="F9823" i="6"/>
  <c r="F10351" i="6"/>
  <c r="F10879" i="6"/>
  <c r="F11407" i="6"/>
  <c r="F11935" i="6"/>
  <c r="F12463" i="6"/>
  <c r="F12991" i="6"/>
  <c r="F13519" i="6"/>
  <c r="F14047" i="6"/>
  <c r="F14575" i="6"/>
  <c r="F15103" i="6"/>
  <c r="F15631" i="6"/>
  <c r="F16159" i="6"/>
  <c r="F16687" i="6"/>
  <c r="F17215" i="6"/>
  <c r="F17743" i="6"/>
  <c r="F18271" i="6"/>
  <c r="F18799" i="6"/>
  <c r="F19327" i="6"/>
  <c r="F19855" i="6"/>
  <c r="F20383" i="6"/>
  <c r="F20911" i="6"/>
  <c r="F21439" i="6"/>
  <c r="F21972" i="6"/>
  <c r="F22508" i="6"/>
  <c r="F23044" i="6"/>
  <c r="F23580" i="6"/>
  <c r="F24116" i="6"/>
  <c r="F24652" i="6"/>
  <c r="F25188" i="6"/>
  <c r="F25724" i="6"/>
  <c r="F26260" i="6"/>
  <c r="F26796" i="6"/>
  <c r="F27332" i="6"/>
  <c r="F27868" i="6"/>
  <c r="F28404" i="6"/>
  <c r="F28940" i="6"/>
  <c r="F29476" i="6"/>
  <c r="F30012" i="6"/>
  <c r="F30548" i="6"/>
  <c r="F31084" i="6"/>
  <c r="F31620" i="6"/>
  <c r="F32156" i="6"/>
  <c r="F32692" i="6"/>
  <c r="F33228" i="6"/>
  <c r="F33764" i="6"/>
  <c r="F34300" i="6"/>
  <c r="F34836" i="6"/>
  <c r="F35372" i="6"/>
  <c r="F35908" i="6"/>
  <c r="F36444" i="6"/>
  <c r="F36980" i="6"/>
  <c r="F37516" i="6"/>
  <c r="F38052" i="6"/>
  <c r="F38588" i="6"/>
  <c r="F39124" i="6"/>
  <c r="F39660" i="6"/>
  <c r="F320" i="6"/>
  <c r="F848" i="6"/>
  <c r="F1376" i="6"/>
  <c r="F1904" i="6"/>
  <c r="F2432" i="6"/>
  <c r="F2960" i="6"/>
  <c r="F3488" i="6"/>
  <c r="F4016" i="6"/>
  <c r="F4544" i="6"/>
  <c r="F5072" i="6"/>
  <c r="F5600" i="6"/>
  <c r="F6128" i="6"/>
  <c r="F6656" i="6"/>
  <c r="F7184" i="6"/>
  <c r="F7712" i="6"/>
  <c r="F8240" i="6"/>
  <c r="F8768" i="6"/>
  <c r="F9296" i="6"/>
  <c r="F9824" i="6"/>
  <c r="F10352" i="6"/>
  <c r="F10880" i="6"/>
  <c r="F11408" i="6"/>
  <c r="F11936" i="6"/>
  <c r="F12464" i="6"/>
  <c r="F12992" i="6"/>
  <c r="F13520" i="6"/>
  <c r="F14048" i="6"/>
  <c r="F14576" i="6"/>
  <c r="F15104" i="6"/>
  <c r="F15632" i="6"/>
  <c r="F16160" i="6"/>
  <c r="F16688" i="6"/>
  <c r="F17216" i="6"/>
  <c r="F17744" i="6"/>
  <c r="F18272" i="6"/>
  <c r="F18800" i="6"/>
  <c r="F19328" i="6"/>
  <c r="F19856" i="6"/>
  <c r="F20384" i="6"/>
  <c r="F20912" i="6"/>
  <c r="F21440" i="6"/>
  <c r="F21973" i="6"/>
  <c r="F22509" i="6"/>
  <c r="F23045" i="6"/>
  <c r="F23581" i="6"/>
  <c r="F24117" i="6"/>
  <c r="F24653" i="6"/>
  <c r="F25189" i="6"/>
  <c r="F25725" i="6"/>
  <c r="F26261" i="6"/>
  <c r="F26797" i="6"/>
  <c r="F27333" i="6"/>
  <c r="F27869" i="6"/>
  <c r="F28405" i="6"/>
  <c r="F28941" i="6"/>
  <c r="F29477" i="6"/>
  <c r="F30013" i="6"/>
  <c r="F30549" i="6"/>
  <c r="F31085" i="6"/>
  <c r="F31621" i="6"/>
  <c r="F32157" i="6"/>
  <c r="F32693" i="6"/>
  <c r="F33229" i="6"/>
  <c r="F33765" i="6"/>
  <c r="F34301" i="6"/>
  <c r="F34837" i="6"/>
  <c r="F35373" i="6"/>
  <c r="F35909" i="6"/>
  <c r="F36445" i="6"/>
  <c r="F36981" i="6"/>
  <c r="F37517" i="6"/>
  <c r="F38053" i="6"/>
  <c r="F38589" i="6"/>
  <c r="F39125" i="6"/>
  <c r="F39661" i="6"/>
  <c r="F321" i="6"/>
  <c r="F849" i="6"/>
  <c r="F1377" i="6"/>
  <c r="F1905" i="6"/>
  <c r="F2433" i="6"/>
  <c r="F2961" i="6"/>
  <c r="F3489" i="6"/>
  <c r="F4017" i="6"/>
  <c r="F4545" i="6"/>
  <c r="F5073" i="6"/>
  <c r="F5601" i="6"/>
  <c r="F6129" i="6"/>
  <c r="F6657" i="6"/>
  <c r="F7185" i="6"/>
  <c r="F7713" i="6"/>
  <c r="F8241" i="6"/>
  <c r="F8769" i="6"/>
  <c r="F9297" i="6"/>
  <c r="F9825" i="6"/>
  <c r="F10353" i="6"/>
  <c r="F10881" i="6"/>
  <c r="F11409" i="6"/>
  <c r="F11937" i="6"/>
  <c r="F12465" i="6"/>
  <c r="F12993" i="6"/>
  <c r="F13521" i="6"/>
  <c r="F14049" i="6"/>
  <c r="F14577" i="6"/>
  <c r="F15105" i="6"/>
  <c r="F15633" i="6"/>
  <c r="F16161" i="6"/>
  <c r="F16689" i="6"/>
  <c r="F17217" i="6"/>
  <c r="F17745" i="6"/>
  <c r="F18273" i="6"/>
  <c r="F18801" i="6"/>
  <c r="F19329" i="6"/>
  <c r="F19857" i="6"/>
  <c r="F20385" i="6"/>
  <c r="F20913" i="6"/>
  <c r="F21441" i="6"/>
  <c r="F21974" i="6"/>
  <c r="F22510" i="6"/>
  <c r="F23046" i="6"/>
  <c r="F23582" i="6"/>
  <c r="F24118" i="6"/>
  <c r="F24654" i="6"/>
  <c r="F25190" i="6"/>
  <c r="F25726" i="6"/>
  <c r="F26262" i="6"/>
  <c r="F26798" i="6"/>
  <c r="F27334" i="6"/>
  <c r="F27870" i="6"/>
  <c r="F28406" i="6"/>
  <c r="F28942" i="6"/>
  <c r="F29478" i="6"/>
  <c r="F30014" i="6"/>
  <c r="F30550" i="6"/>
  <c r="F31086" i="6"/>
  <c r="F31622" i="6"/>
  <c r="F32158" i="6"/>
  <c r="F32694" i="6"/>
  <c r="F33230" i="6"/>
  <c r="F33766" i="6"/>
  <c r="F34302" i="6"/>
  <c r="F34838" i="6"/>
  <c r="F35374" i="6"/>
  <c r="F35910" i="6"/>
  <c r="F36446" i="6"/>
  <c r="F36982" i="6"/>
  <c r="F37518" i="6"/>
  <c r="F38054" i="6"/>
  <c r="F38590" i="6"/>
  <c r="F39126" i="6"/>
  <c r="F39662" i="6"/>
  <c r="F322" i="6"/>
  <c r="F850" i="6"/>
  <c r="F1378" i="6"/>
  <c r="F1906" i="6"/>
  <c r="F2434" i="6"/>
  <c r="F2962" i="6"/>
  <c r="F3490" i="6"/>
  <c r="F4018" i="6"/>
  <c r="F4546" i="6"/>
  <c r="F5074" i="6"/>
  <c r="F5602" i="6"/>
  <c r="F6130" i="6"/>
  <c r="F6658" i="6"/>
  <c r="F7186" i="6"/>
  <c r="F7714" i="6"/>
  <c r="F8242" i="6"/>
  <c r="F8770" i="6"/>
  <c r="F9298" i="6"/>
  <c r="F9826" i="6"/>
  <c r="F10354" i="6"/>
  <c r="F10882" i="6"/>
  <c r="F11410" i="6"/>
  <c r="F11938" i="6"/>
  <c r="F12466" i="6"/>
  <c r="F12994" i="6"/>
  <c r="F13522" i="6"/>
  <c r="F14050" i="6"/>
  <c r="F14578" i="6"/>
  <c r="F15106" i="6"/>
  <c r="F15634" i="6"/>
  <c r="F16162" i="6"/>
  <c r="F16690" i="6"/>
  <c r="F17218" i="6"/>
  <c r="F17746" i="6"/>
  <c r="F18274" i="6"/>
  <c r="F18802" i="6"/>
  <c r="F19330" i="6"/>
  <c r="F19858" i="6"/>
  <c r="F20386" i="6"/>
  <c r="F20914" i="6"/>
  <c r="F21442" i="6"/>
  <c r="F21975" i="6"/>
  <c r="F22511" i="6"/>
  <c r="F23047" i="6"/>
  <c r="F23583" i="6"/>
  <c r="F24119" i="6"/>
  <c r="F24655" i="6"/>
  <c r="F25191" i="6"/>
  <c r="F25727" i="6"/>
  <c r="F26263" i="6"/>
  <c r="F26799" i="6"/>
  <c r="F27335" i="6"/>
  <c r="F27871" i="6"/>
  <c r="F28407" i="6"/>
  <c r="F28943" i="6"/>
  <c r="F29479" i="6"/>
  <c r="F30015" i="6"/>
  <c r="F30551" i="6"/>
  <c r="F31087" i="6"/>
  <c r="F31623" i="6"/>
  <c r="F32159" i="6"/>
  <c r="F32695" i="6"/>
  <c r="F33231" i="6"/>
  <c r="F33767" i="6"/>
  <c r="F34303" i="6"/>
  <c r="F34839" i="6"/>
  <c r="F35375" i="6"/>
  <c r="F35911" i="6"/>
  <c r="F36447" i="6"/>
  <c r="F36983" i="6"/>
  <c r="F37519" i="6"/>
  <c r="F38055" i="6"/>
  <c r="F38591" i="6"/>
  <c r="F39127" i="6"/>
  <c r="F39663" i="6"/>
  <c r="F323" i="6"/>
  <c r="F851" i="6"/>
  <c r="F1379" i="6"/>
  <c r="F1907" i="6"/>
  <c r="F2435" i="6"/>
  <c r="F2963" i="6"/>
  <c r="F3491" i="6"/>
  <c r="F4019" i="6"/>
  <c r="F4547" i="6"/>
  <c r="F5075" i="6"/>
  <c r="F5603" i="6"/>
  <c r="F6131" i="6"/>
  <c r="F6659" i="6"/>
  <c r="F7187" i="6"/>
  <c r="F7715" i="6"/>
  <c r="F8243" i="6"/>
  <c r="F8771" i="6"/>
  <c r="F9299" i="6"/>
  <c r="F9827" i="6"/>
  <c r="F10355" i="6"/>
  <c r="F10883" i="6"/>
  <c r="F11411" i="6"/>
  <c r="F11939" i="6"/>
  <c r="F12467" i="6"/>
  <c r="F12995" i="6"/>
  <c r="F13523" i="6"/>
  <c r="F14051" i="6"/>
  <c r="F14579" i="6"/>
  <c r="F15107" i="6"/>
  <c r="F15635" i="6"/>
  <c r="F16163" i="6"/>
  <c r="F16691" i="6"/>
  <c r="F17219" i="6"/>
  <c r="F17747" i="6"/>
  <c r="F18275" i="6"/>
  <c r="F18803" i="6"/>
  <c r="F19331" i="6"/>
  <c r="F19859" i="6"/>
  <c r="F20387" i="6"/>
  <c r="F20915" i="6"/>
  <c r="F21443" i="6"/>
  <c r="F21976" i="6"/>
  <c r="F22512" i="6"/>
  <c r="F23048" i="6"/>
  <c r="F23584" i="6"/>
  <c r="F24120" i="6"/>
  <c r="F24656" i="6"/>
  <c r="F25192" i="6"/>
  <c r="F25728" i="6"/>
  <c r="F26264" i="6"/>
  <c r="F26800" i="6"/>
  <c r="F27336" i="6"/>
  <c r="F27872" i="6"/>
  <c r="F28408" i="6"/>
  <c r="F28944" i="6"/>
  <c r="F29480" i="6"/>
  <c r="F30016" i="6"/>
  <c r="F30552" i="6"/>
  <c r="F31088" i="6"/>
  <c r="F31624" i="6"/>
  <c r="F32160" i="6"/>
  <c r="F32696" i="6"/>
  <c r="F33232" i="6"/>
  <c r="F33768" i="6"/>
  <c r="F34304" i="6"/>
  <c r="F34840" i="6"/>
  <c r="F35376" i="6"/>
  <c r="F35912" i="6"/>
  <c r="F36448" i="6"/>
  <c r="F36984" i="6"/>
  <c r="F37520" i="6"/>
  <c r="F38056" i="6"/>
  <c r="F38592" i="6"/>
  <c r="F39128" i="6"/>
  <c r="F39664" i="6"/>
  <c r="F324" i="6"/>
  <c r="F852" i="6"/>
  <c r="F1380" i="6"/>
  <c r="F1908" i="6"/>
  <c r="F2436" i="6"/>
  <c r="F2964" i="6"/>
  <c r="F3492" i="6"/>
  <c r="F4020" i="6"/>
  <c r="F4548" i="6"/>
  <c r="F5076" i="6"/>
  <c r="F5604" i="6"/>
  <c r="F6132" i="6"/>
  <c r="F6660" i="6"/>
  <c r="F7188" i="6"/>
  <c r="F7716" i="6"/>
  <c r="F8244" i="6"/>
  <c r="F8772" i="6"/>
  <c r="F9300" i="6"/>
  <c r="F9828" i="6"/>
  <c r="F10356" i="6"/>
  <c r="F10884" i="6"/>
  <c r="F11412" i="6"/>
  <c r="F11940" i="6"/>
  <c r="F12468" i="6"/>
  <c r="F12996" i="6"/>
  <c r="F13524" i="6"/>
  <c r="F14052" i="6"/>
  <c r="F14580" i="6"/>
  <c r="F15108" i="6"/>
  <c r="F15636" i="6"/>
  <c r="F16164" i="6"/>
  <c r="F16692" i="6"/>
  <c r="F17220" i="6"/>
  <c r="F17748" i="6"/>
  <c r="F18276" i="6"/>
  <c r="F18804" i="6"/>
  <c r="F19332" i="6"/>
  <c r="F19860" i="6"/>
  <c r="F20388" i="6"/>
  <c r="F20916" i="6"/>
  <c r="F21444" i="6"/>
  <c r="F21977" i="6"/>
  <c r="F22513" i="6"/>
  <c r="F23049" i="6"/>
  <c r="F23585" i="6"/>
  <c r="F24121" i="6"/>
  <c r="F24657" i="6"/>
  <c r="F25193" i="6"/>
  <c r="F25729" i="6"/>
  <c r="F26265" i="6"/>
  <c r="F26801" i="6"/>
  <c r="F27337" i="6"/>
  <c r="F27873" i="6"/>
  <c r="F28409" i="6"/>
  <c r="F28945" i="6"/>
  <c r="F29481" i="6"/>
  <c r="F30017" i="6"/>
  <c r="F30553" i="6"/>
  <c r="F31089" i="6"/>
  <c r="F31625" i="6"/>
  <c r="F32161" i="6"/>
  <c r="F32697" i="6"/>
  <c r="F33233" i="6"/>
  <c r="F33769" i="6"/>
  <c r="F34305" i="6"/>
  <c r="F34841" i="6"/>
  <c r="F35377" i="6"/>
  <c r="F35913" i="6"/>
  <c r="F36449" i="6"/>
  <c r="F36985" i="6"/>
  <c r="F37521" i="6"/>
  <c r="F38057" i="6"/>
  <c r="F38593" i="6"/>
  <c r="F39129" i="6"/>
  <c r="F39665" i="6"/>
  <c r="F325" i="6"/>
  <c r="F853" i="6"/>
  <c r="F1381" i="6"/>
  <c r="F1909" i="6"/>
  <c r="F2437" i="6"/>
  <c r="F2965" i="6"/>
  <c r="F3493" i="6"/>
  <c r="F4021" i="6"/>
  <c r="F4549" i="6"/>
  <c r="F5077" i="6"/>
  <c r="F5605" i="6"/>
  <c r="F6133" i="6"/>
  <c r="F6661" i="6"/>
  <c r="F7189" i="6"/>
  <c r="F7717" i="6"/>
  <c r="F8245" i="6"/>
  <c r="F8773" i="6"/>
  <c r="F37307" i="6"/>
  <c r="F9420" i="6"/>
  <c r="F15096" i="6"/>
  <c r="F19650" i="6"/>
  <c r="F23908" i="6"/>
  <c r="F28196" i="6"/>
  <c r="F32484" i="6"/>
  <c r="F36772" i="6"/>
  <c r="F1171" i="6"/>
  <c r="F5395" i="6"/>
  <c r="F9619" i="6"/>
  <c r="F13843" i="6"/>
  <c r="F18067" i="6"/>
  <c r="F22301" i="6"/>
  <c r="F26589" i="6"/>
  <c r="F30877" i="6"/>
  <c r="F35165" i="6"/>
  <c r="F39453" i="6"/>
  <c r="F3812" i="6"/>
  <c r="F8036" i="6"/>
  <c r="F12260" i="6"/>
  <c r="F16484" i="6"/>
  <c r="F20708" i="6"/>
  <c r="F24982" i="6"/>
  <c r="F29270" i="6"/>
  <c r="F33558" i="6"/>
  <c r="F37846" i="6"/>
  <c r="F2229" i="6"/>
  <c r="F6453" i="6"/>
  <c r="F10677" i="6"/>
  <c r="F14901" i="6"/>
  <c r="F19125" i="6"/>
  <c r="F23375" i="6"/>
  <c r="F27663" i="6"/>
  <c r="F31951" i="6"/>
  <c r="F36239" i="6"/>
  <c r="F646" i="6"/>
  <c r="F4870" i="6"/>
  <c r="F9094" i="6"/>
  <c r="F13318" i="6"/>
  <c r="F17542" i="6"/>
  <c r="F21768" i="6"/>
  <c r="F26056" i="6"/>
  <c r="F28200" i="6"/>
  <c r="F29607" i="6"/>
  <c r="F30880" i="6"/>
  <c r="F31751" i="6"/>
  <c r="F32555" i="6"/>
  <c r="F33225" i="6"/>
  <c r="F33828" i="6"/>
  <c r="F34431" i="6"/>
  <c r="F35101" i="6"/>
  <c r="F35704" i="6"/>
  <c r="F36307" i="6"/>
  <c r="F36910" i="6"/>
  <c r="F37513" i="6"/>
  <c r="F38116" i="6"/>
  <c r="F38719" i="6"/>
  <c r="F39389" i="6"/>
  <c r="F119" i="6"/>
  <c r="F713" i="6"/>
  <c r="F1307" i="6"/>
  <c r="F1901" i="6"/>
  <c r="F2495" i="6"/>
  <c r="F3089" i="6"/>
  <c r="F3749" i="6"/>
  <c r="F4343" i="6"/>
  <c r="F4937" i="6"/>
  <c r="F5531" i="6"/>
  <c r="F6125" i="6"/>
  <c r="F6719" i="6"/>
  <c r="F7313" i="6"/>
  <c r="F7973" i="6"/>
  <c r="F8567" i="6"/>
  <c r="F9161" i="6"/>
  <c r="F9755" i="6"/>
  <c r="F10349" i="6"/>
  <c r="F10943" i="6"/>
  <c r="F11471" i="6"/>
  <c r="F11999" i="6"/>
  <c r="F12527" i="6"/>
  <c r="F13055" i="6"/>
  <c r="F13583" i="6"/>
  <c r="F14111" i="6"/>
  <c r="F14639" i="6"/>
  <c r="F15167" i="6"/>
  <c r="F15695" i="6"/>
  <c r="F16223" i="6"/>
  <c r="F16751" i="6"/>
  <c r="F17279" i="6"/>
  <c r="F17807" i="6"/>
  <c r="F18335" i="6"/>
  <c r="F18863" i="6"/>
  <c r="F19391" i="6"/>
  <c r="F19919" i="6"/>
  <c r="F20447" i="6"/>
  <c r="F20975" i="6"/>
  <c r="F21503" i="6"/>
  <c r="F22037" i="6"/>
  <c r="F22573" i="6"/>
  <c r="F23109" i="6"/>
  <c r="F23645" i="6"/>
  <c r="F24181" i="6"/>
  <c r="F24717" i="6"/>
  <c r="F25253" i="6"/>
  <c r="F25789" i="6"/>
  <c r="F26325" i="6"/>
  <c r="F26861" i="6"/>
  <c r="F27397" i="6"/>
  <c r="F27933" i="6"/>
  <c r="F28469" i="6"/>
  <c r="F29005" i="6"/>
  <c r="F29541" i="6"/>
  <c r="F30077" i="6"/>
  <c r="F30613" i="6"/>
  <c r="F31149" i="6"/>
  <c r="F31685" i="6"/>
  <c r="F32221" i="6"/>
  <c r="F32757" i="6"/>
  <c r="F33293" i="6"/>
  <c r="F33829" i="6"/>
  <c r="F34365" i="6"/>
  <c r="F34901" i="6"/>
  <c r="F35437" i="6"/>
  <c r="F35973" i="6"/>
  <c r="F36509" i="6"/>
  <c r="F37045" i="6"/>
  <c r="F37581" i="6"/>
  <c r="F38117" i="6"/>
  <c r="F38653" i="6"/>
  <c r="F39189" i="6"/>
  <c r="F39725" i="6"/>
  <c r="F384" i="6"/>
  <c r="F912" i="6"/>
  <c r="F1440" i="6"/>
  <c r="F1968" i="6"/>
  <c r="F2496" i="6"/>
  <c r="F3024" i="6"/>
  <c r="F3552" i="6"/>
  <c r="F4080" i="6"/>
  <c r="F4608" i="6"/>
  <c r="F5136" i="6"/>
  <c r="F5664" i="6"/>
  <c r="F6192" i="6"/>
  <c r="F6720" i="6"/>
  <c r="F7248" i="6"/>
  <c r="F7776" i="6"/>
  <c r="F8304" i="6"/>
  <c r="F8832" i="6"/>
  <c r="F9360" i="6"/>
  <c r="F9888" i="6"/>
  <c r="F10416" i="6"/>
  <c r="F10944" i="6"/>
  <c r="F11472" i="6"/>
  <c r="F12000" i="6"/>
  <c r="F12528" i="6"/>
  <c r="F13056" i="6"/>
  <c r="F13584" i="6"/>
  <c r="F14112" i="6"/>
  <c r="F14640" i="6"/>
  <c r="F15168" i="6"/>
  <c r="F15696" i="6"/>
  <c r="F16224" i="6"/>
  <c r="F16752" i="6"/>
  <c r="F17280" i="6"/>
  <c r="F17808" i="6"/>
  <c r="F18336" i="6"/>
  <c r="F18864" i="6"/>
  <c r="F19392" i="6"/>
  <c r="F19920" i="6"/>
  <c r="F20448" i="6"/>
  <c r="F20976" i="6"/>
  <c r="F21504" i="6"/>
  <c r="F22038" i="6"/>
  <c r="F22574" i="6"/>
  <c r="F23110" i="6"/>
  <c r="F23646" i="6"/>
  <c r="F24182" i="6"/>
  <c r="F24718" i="6"/>
  <c r="F25254" i="6"/>
  <c r="F25790" i="6"/>
  <c r="F26326" i="6"/>
  <c r="F26862" i="6"/>
  <c r="F27398" i="6"/>
  <c r="F27934" i="6"/>
  <c r="F28470" i="6"/>
  <c r="F29006" i="6"/>
  <c r="F29542" i="6"/>
  <c r="F30078" i="6"/>
  <c r="F30614" i="6"/>
  <c r="F31150" i="6"/>
  <c r="F31686" i="6"/>
  <c r="F32222" i="6"/>
  <c r="F32758" i="6"/>
  <c r="F33294" i="6"/>
  <c r="F33830" i="6"/>
  <c r="F34366" i="6"/>
  <c r="F34902" i="6"/>
  <c r="F35438" i="6"/>
  <c r="F35974" i="6"/>
  <c r="F36510" i="6"/>
  <c r="F37046" i="6"/>
  <c r="F37582" i="6"/>
  <c r="F38118" i="6"/>
  <c r="F38654" i="6"/>
  <c r="F39190" i="6"/>
  <c r="F39726" i="6"/>
  <c r="F385" i="6"/>
  <c r="F913" i="6"/>
  <c r="F1441" i="6"/>
  <c r="F1969" i="6"/>
  <c r="F2497" i="6"/>
  <c r="F3025" i="6"/>
  <c r="F3553" i="6"/>
  <c r="F4081" i="6"/>
  <c r="F4609" i="6"/>
  <c r="F5137" i="6"/>
  <c r="F5665" i="6"/>
  <c r="F6193" i="6"/>
  <c r="F6721" i="6"/>
  <c r="F7249" i="6"/>
  <c r="F7777" i="6"/>
  <c r="F8305" i="6"/>
  <c r="F8833" i="6"/>
  <c r="F9361" i="6"/>
  <c r="F9889" i="6"/>
  <c r="F10417" i="6"/>
  <c r="F10945" i="6"/>
  <c r="F11473" i="6"/>
  <c r="F12001" i="6"/>
  <c r="F12529" i="6"/>
  <c r="F13057" i="6"/>
  <c r="F13585" i="6"/>
  <c r="F14113" i="6"/>
  <c r="F14641" i="6"/>
  <c r="F15169" i="6"/>
  <c r="F15697" i="6"/>
  <c r="F16225" i="6"/>
  <c r="F16753" i="6"/>
  <c r="F17281" i="6"/>
  <c r="F17809" i="6"/>
  <c r="F18337" i="6"/>
  <c r="F18865" i="6"/>
  <c r="F19393" i="6"/>
  <c r="F19921" i="6"/>
  <c r="F20449" i="6"/>
  <c r="F20977" i="6"/>
  <c r="F21505" i="6"/>
  <c r="F22039" i="6"/>
  <c r="F22575" i="6"/>
  <c r="F23111" i="6"/>
  <c r="F23647" i="6"/>
  <c r="F24183" i="6"/>
  <c r="F24719" i="6"/>
  <c r="F25255" i="6"/>
  <c r="F25791" i="6"/>
  <c r="F26327" i="6"/>
  <c r="F26863" i="6"/>
  <c r="F27399" i="6"/>
  <c r="F27935" i="6"/>
  <c r="F28471" i="6"/>
  <c r="F29007" i="6"/>
  <c r="F29543" i="6"/>
  <c r="F30079" i="6"/>
  <c r="F30615" i="6"/>
  <c r="F31151" i="6"/>
  <c r="F31687" i="6"/>
  <c r="F32223" i="6"/>
  <c r="F32759" i="6"/>
  <c r="F33295" i="6"/>
  <c r="F33831" i="6"/>
  <c r="F34367" i="6"/>
  <c r="F34903" i="6"/>
  <c r="F35439" i="6"/>
  <c r="F35975" i="6"/>
  <c r="F36511" i="6"/>
  <c r="F37047" i="6"/>
  <c r="F37583" i="6"/>
  <c r="F38119" i="6"/>
  <c r="F38655" i="6"/>
  <c r="F39191" i="6"/>
  <c r="F39727" i="6"/>
  <c r="F386" i="6"/>
  <c r="F914" i="6"/>
  <c r="F1442" i="6"/>
  <c r="F1970" i="6"/>
  <c r="F2498" i="6"/>
  <c r="F3026" i="6"/>
  <c r="F3554" i="6"/>
  <c r="F4082" i="6"/>
  <c r="F4610" i="6"/>
  <c r="F5138" i="6"/>
  <c r="F5666" i="6"/>
  <c r="F6194" i="6"/>
  <c r="F6722" i="6"/>
  <c r="F7250" i="6"/>
  <c r="F7778" i="6"/>
  <c r="F8306" i="6"/>
  <c r="F8834" i="6"/>
  <c r="F9362" i="6"/>
  <c r="F9890" i="6"/>
  <c r="F10418" i="6"/>
  <c r="F10946" i="6"/>
  <c r="F11474" i="6"/>
  <c r="F12002" i="6"/>
  <c r="F12530" i="6"/>
  <c r="F13058" i="6"/>
  <c r="F13586" i="6"/>
  <c r="F14114" i="6"/>
  <c r="F14642" i="6"/>
  <c r="F15170" i="6"/>
  <c r="F15698" i="6"/>
  <c r="F16226" i="6"/>
  <c r="F16754" i="6"/>
  <c r="F17282" i="6"/>
  <c r="F17810" i="6"/>
  <c r="F18338" i="6"/>
  <c r="F18866" i="6"/>
  <c r="F19394" i="6"/>
  <c r="F19922" i="6"/>
  <c r="F20450" i="6"/>
  <c r="F20978" i="6"/>
  <c r="F21506" i="6"/>
  <c r="F22040" i="6"/>
  <c r="F22576" i="6"/>
  <c r="F23112" i="6"/>
  <c r="F23648" i="6"/>
  <c r="F24184" i="6"/>
  <c r="F24720" i="6"/>
  <c r="F25256" i="6"/>
  <c r="F25792" i="6"/>
  <c r="F26328" i="6"/>
  <c r="F26864" i="6"/>
  <c r="F27400" i="6"/>
  <c r="F27936" i="6"/>
  <c r="F28472" i="6"/>
  <c r="F29008" i="6"/>
  <c r="F29544" i="6"/>
  <c r="F30080" i="6"/>
  <c r="F30616" i="6"/>
  <c r="F31152" i="6"/>
  <c r="F31688" i="6"/>
  <c r="F32224" i="6"/>
  <c r="F32760" i="6"/>
  <c r="F33296" i="6"/>
  <c r="F33832" i="6"/>
  <c r="F34368" i="6"/>
  <c r="F34904" i="6"/>
  <c r="F35440" i="6"/>
  <c r="F35976" i="6"/>
  <c r="F36512" i="6"/>
  <c r="F37048" i="6"/>
  <c r="F37584" i="6"/>
  <c r="F38120" i="6"/>
  <c r="F38656" i="6"/>
  <c r="F39192" i="6"/>
  <c r="F39728" i="6"/>
  <c r="F387" i="6"/>
  <c r="F915" i="6"/>
  <c r="F1443" i="6"/>
  <c r="F1971" i="6"/>
  <c r="F2499" i="6"/>
  <c r="F3027" i="6"/>
  <c r="F3555" i="6"/>
  <c r="F4083" i="6"/>
  <c r="F4611" i="6"/>
  <c r="F5139" i="6"/>
  <c r="F5667" i="6"/>
  <c r="F6195" i="6"/>
  <c r="F6723" i="6"/>
  <c r="F7251" i="6"/>
  <c r="F7779" i="6"/>
  <c r="F8307" i="6"/>
  <c r="F8835" i="6"/>
  <c r="F9363" i="6"/>
  <c r="F9891" i="6"/>
  <c r="F10419" i="6"/>
  <c r="F10947" i="6"/>
  <c r="F11475" i="6"/>
  <c r="F12003" i="6"/>
  <c r="F12531" i="6"/>
  <c r="F13059" i="6"/>
  <c r="F13587" i="6"/>
  <c r="F14115" i="6"/>
  <c r="F14643" i="6"/>
  <c r="F15171" i="6"/>
  <c r="F15699" i="6"/>
  <c r="F16227" i="6"/>
  <c r="F16755" i="6"/>
  <c r="F17283" i="6"/>
  <c r="F17811" i="6"/>
  <c r="F18339" i="6"/>
  <c r="F18867" i="6"/>
  <c r="F19395" i="6"/>
  <c r="F19923" i="6"/>
  <c r="F20451" i="6"/>
  <c r="F20979" i="6"/>
  <c r="F21507" i="6"/>
  <c r="F22041" i="6"/>
  <c r="F22577" i="6"/>
  <c r="F23113" i="6"/>
  <c r="F23649" i="6"/>
  <c r="F24185" i="6"/>
  <c r="F24721" i="6"/>
  <c r="F25257" i="6"/>
  <c r="F25793" i="6"/>
  <c r="F26329" i="6"/>
  <c r="F26865" i="6"/>
  <c r="F27401" i="6"/>
  <c r="F27937" i="6"/>
  <c r="F28473" i="6"/>
  <c r="F29009" i="6"/>
  <c r="F29545" i="6"/>
  <c r="F30081" i="6"/>
  <c r="F30617" i="6"/>
  <c r="F31153" i="6"/>
  <c r="F31689" i="6"/>
  <c r="F32225" i="6"/>
  <c r="F32761" i="6"/>
  <c r="F33297" i="6"/>
  <c r="F33833" i="6"/>
  <c r="F34369" i="6"/>
  <c r="F34905" i="6"/>
  <c r="F35441" i="6"/>
  <c r="F35977" i="6"/>
  <c r="F36513" i="6"/>
  <c r="F37049" i="6"/>
  <c r="F37585" i="6"/>
  <c r="F38121" i="6"/>
  <c r="F38657" i="6"/>
  <c r="F39193" i="6"/>
  <c r="F39729" i="6"/>
  <c r="F388" i="6"/>
  <c r="F916" i="6"/>
  <c r="F1444" i="6"/>
  <c r="F1972" i="6"/>
  <c r="F2500" i="6"/>
  <c r="F3028" i="6"/>
  <c r="F3556" i="6"/>
  <c r="F4084" i="6"/>
  <c r="F4612" i="6"/>
  <c r="F5140" i="6"/>
  <c r="F5668" i="6"/>
  <c r="F6196" i="6"/>
  <c r="F6724" i="6"/>
  <c r="F7252" i="6"/>
  <c r="F7780" i="6"/>
  <c r="F8308" i="6"/>
  <c r="F8836" i="6"/>
  <c r="F9364" i="6"/>
  <c r="F9892" i="6"/>
  <c r="F10420" i="6"/>
  <c r="F10948" i="6"/>
  <c r="F11476" i="6"/>
  <c r="F12004" i="6"/>
  <c r="F12532" i="6"/>
  <c r="F13060" i="6"/>
  <c r="F13588" i="6"/>
  <c r="F14116" i="6"/>
  <c r="F14644" i="6"/>
  <c r="F15172" i="6"/>
  <c r="F15700" i="6"/>
  <c r="F16228" i="6"/>
  <c r="F16756" i="6"/>
  <c r="F17284" i="6"/>
  <c r="F17812" i="6"/>
  <c r="F18340" i="6"/>
  <c r="F18868" i="6"/>
  <c r="F19396" i="6"/>
  <c r="F19924" i="6"/>
  <c r="F20452" i="6"/>
  <c r="F20980" i="6"/>
  <c r="F21508" i="6"/>
  <c r="F22042" i="6"/>
  <c r="F22578" i="6"/>
  <c r="F23114" i="6"/>
  <c r="F23650" i="6"/>
  <c r="F24186" i="6"/>
  <c r="F24722" i="6"/>
  <c r="F25258" i="6"/>
  <c r="F25794" i="6"/>
  <c r="F26330" i="6"/>
  <c r="F26866" i="6"/>
  <c r="F27402" i="6"/>
  <c r="F27938" i="6"/>
  <c r="F28474" i="6"/>
  <c r="F29010" i="6"/>
  <c r="F29546" i="6"/>
  <c r="F30082" i="6"/>
  <c r="F30618" i="6"/>
  <c r="F31154" i="6"/>
  <c r="F31690" i="6"/>
  <c r="F32226" i="6"/>
  <c r="F32762" i="6"/>
  <c r="F33298" i="6"/>
  <c r="F33834" i="6"/>
  <c r="F34370" i="6"/>
  <c r="F34906" i="6"/>
  <c r="F35442" i="6"/>
  <c r="F35978" i="6"/>
  <c r="F36514" i="6"/>
  <c r="F37050" i="6"/>
  <c r="F37586" i="6"/>
  <c r="F38122" i="6"/>
  <c r="F38658" i="6"/>
  <c r="F39194" i="6"/>
  <c r="F39730" i="6"/>
  <c r="F389" i="6"/>
  <c r="F917" i="6"/>
  <c r="F1445" i="6"/>
  <c r="F1973" i="6"/>
  <c r="F2501" i="6"/>
  <c r="F3029" i="6"/>
  <c r="F3557" i="6"/>
  <c r="F4085" i="6"/>
  <c r="F4613" i="6"/>
  <c r="F5141" i="6"/>
  <c r="F5669" i="6"/>
  <c r="F6197" i="6"/>
  <c r="F6725" i="6"/>
  <c r="F7253" i="6"/>
  <c r="F7781" i="6"/>
  <c r="F8309" i="6"/>
  <c r="F8837" i="6"/>
  <c r="F9365" i="6"/>
  <c r="F9893" i="6"/>
  <c r="F10421" i="6"/>
  <c r="F10949" i="6"/>
  <c r="F11477" i="6"/>
  <c r="F12005" i="6"/>
  <c r="F12533" i="6"/>
  <c r="F13061" i="6"/>
  <c r="F13589" i="6"/>
  <c r="F14117" i="6"/>
  <c r="F14645" i="6"/>
  <c r="F15173" i="6"/>
  <c r="F15701" i="6"/>
  <c r="F16229" i="6"/>
  <c r="F16757" i="6"/>
  <c r="F17285" i="6"/>
  <c r="F17813" i="6"/>
  <c r="F18341" i="6"/>
  <c r="F18869" i="6"/>
  <c r="F19397" i="6"/>
  <c r="F19925" i="6"/>
  <c r="F20453" i="6"/>
  <c r="F20981" i="6"/>
  <c r="F21509" i="6"/>
  <c r="F22043" i="6"/>
  <c r="F22579" i="6"/>
  <c r="F23115" i="6"/>
  <c r="F23651" i="6"/>
  <c r="F24187" i="6"/>
  <c r="F24723" i="6"/>
  <c r="F25259" i="6"/>
  <c r="F25795" i="6"/>
  <c r="F26331" i="6"/>
  <c r="F26867" i="6"/>
  <c r="F27403" i="6"/>
  <c r="F27939" i="6"/>
  <c r="F28475" i="6"/>
  <c r="F29011" i="6"/>
  <c r="F29547" i="6"/>
  <c r="F30083" i="6"/>
  <c r="F30619" i="6"/>
  <c r="F31155" i="6"/>
  <c r="F31691" i="6"/>
  <c r="F32227" i="6"/>
  <c r="F32763" i="6"/>
  <c r="F33299" i="6"/>
  <c r="F33835" i="6"/>
  <c r="F34371" i="6"/>
  <c r="F34907" i="6"/>
  <c r="F35443" i="6"/>
  <c r="F35979" i="6"/>
  <c r="F36515" i="6"/>
  <c r="F37051" i="6"/>
  <c r="F37587" i="6"/>
  <c r="F38123" i="6"/>
  <c r="F38659" i="6"/>
  <c r="F39195" i="6"/>
  <c r="F39731" i="6"/>
  <c r="F390" i="6"/>
  <c r="F918" i="6"/>
  <c r="F1446" i="6"/>
  <c r="F1974" i="6"/>
  <c r="F2502" i="6"/>
  <c r="F3030" i="6"/>
  <c r="F3558" i="6"/>
  <c r="F4086" i="6"/>
  <c r="F4614" i="6"/>
  <c r="F5142" i="6"/>
  <c r="F5670" i="6"/>
  <c r="F6198" i="6"/>
  <c r="F6726" i="6"/>
  <c r="F7254" i="6"/>
  <c r="F7782" i="6"/>
  <c r="F8310" i="6"/>
  <c r="F8838" i="6"/>
  <c r="F9366" i="6"/>
  <c r="F9894" i="6"/>
  <c r="F10422" i="6"/>
  <c r="F10950" i="6"/>
  <c r="F11478" i="6"/>
  <c r="F12006" i="6"/>
  <c r="F12534" i="6"/>
  <c r="F13062" i="6"/>
  <c r="F13590" i="6"/>
  <c r="F14118" i="6"/>
  <c r="F14646" i="6"/>
  <c r="F15174" i="6"/>
  <c r="F15702" i="6"/>
  <c r="F16230" i="6"/>
  <c r="F16758" i="6"/>
  <c r="F17286" i="6"/>
  <c r="F17814" i="6"/>
  <c r="F18342" i="6"/>
  <c r="F18870" i="6"/>
  <c r="F19398" i="6"/>
  <c r="F19926" i="6"/>
  <c r="F20454" i="6"/>
  <c r="F20982" i="6"/>
  <c r="F21510" i="6"/>
  <c r="F22044" i="6"/>
  <c r="F22580" i="6"/>
  <c r="F23116" i="6"/>
  <c r="F23652" i="6"/>
  <c r="F24188" i="6"/>
  <c r="F24724" i="6"/>
  <c r="F25260" i="6"/>
  <c r="F25796" i="6"/>
  <c r="F26332" i="6"/>
  <c r="F26868" i="6"/>
  <c r="F27404" i="6"/>
  <c r="F27940" i="6"/>
  <c r="F28476" i="6"/>
  <c r="F29012" i="6"/>
  <c r="F29548" i="6"/>
  <c r="F30084" i="6"/>
  <c r="F30620" i="6"/>
  <c r="F31156" i="6"/>
  <c r="F31692" i="6"/>
  <c r="F32228" i="6"/>
  <c r="F32764" i="6"/>
  <c r="F33300" i="6"/>
  <c r="F33836" i="6"/>
  <c r="F34372" i="6"/>
  <c r="F34908" i="6"/>
  <c r="F35444" i="6"/>
  <c r="F35980" i="6"/>
  <c r="F36516" i="6"/>
  <c r="F37052" i="6"/>
  <c r="F37588" i="6"/>
  <c r="F38124" i="6"/>
  <c r="F38660" i="6"/>
  <c r="F39196" i="6"/>
  <c r="F39732" i="6"/>
  <c r="F39451" i="6"/>
  <c r="F10278" i="6"/>
  <c r="F15756" i="6"/>
  <c r="F20178" i="6"/>
  <c r="F24444" i="6"/>
  <c r="F28732" i="6"/>
  <c r="F33020" i="6"/>
  <c r="F37308" i="6"/>
  <c r="F1699" i="6"/>
  <c r="F5923" i="6"/>
  <c r="F10147" i="6"/>
  <c r="F14371" i="6"/>
  <c r="F18595" i="6"/>
  <c r="F22837" i="6"/>
  <c r="F27125" i="6"/>
  <c r="F31413" i="6"/>
  <c r="F35701" i="6"/>
  <c r="F116" i="6"/>
  <c r="F4340" i="6"/>
  <c r="F8564" i="6"/>
  <c r="F12788" i="6"/>
  <c r="F17012" i="6"/>
  <c r="F21236" i="6"/>
  <c r="F25518" i="6"/>
  <c r="F29806" i="6"/>
  <c r="F34094" i="6"/>
  <c r="F38382" i="6"/>
  <c r="F2757" i="6"/>
  <c r="F6981" i="6"/>
  <c r="F11205" i="6"/>
  <c r="F15429" i="6"/>
  <c r="F19653" i="6"/>
  <c r="F23911" i="6"/>
  <c r="F28199" i="6"/>
  <c r="F32487" i="6"/>
  <c r="F36775" i="6"/>
  <c r="F1174" i="6"/>
  <c r="F5398" i="6"/>
  <c r="F9622" i="6"/>
  <c r="F13846" i="6"/>
  <c r="F18070" i="6"/>
  <c r="F22304" i="6"/>
  <c r="F26592" i="6"/>
  <c r="F28468" i="6"/>
  <c r="F29808" i="6"/>
  <c r="F31081" i="6"/>
  <c r="F31952" i="6"/>
  <c r="F32689" i="6"/>
  <c r="F33292" i="6"/>
  <c r="F33895" i="6"/>
  <c r="F34565" i="6"/>
  <c r="F35168" i="6"/>
  <c r="F35771" i="6"/>
  <c r="F36374" i="6"/>
  <c r="F36977" i="6"/>
  <c r="F37580" i="6"/>
  <c r="F38183" i="6"/>
  <c r="F38853" i="6"/>
  <c r="F39456" i="6"/>
  <c r="F185" i="6"/>
  <c r="F779" i="6"/>
  <c r="F1373" i="6"/>
  <c r="F1967" i="6"/>
  <c r="F2561" i="6"/>
  <c r="F3221" i="6"/>
  <c r="F3815" i="6"/>
  <c r="F4409" i="6"/>
  <c r="F5003" i="6"/>
  <c r="F5597" i="6"/>
  <c r="F6191" i="6"/>
  <c r="F6785" i="6"/>
  <c r="F7445" i="6"/>
  <c r="F8039" i="6"/>
  <c r="F8633" i="6"/>
  <c r="F9227" i="6"/>
  <c r="F9821" i="6"/>
  <c r="F10415" i="6"/>
  <c r="F11009" i="6"/>
  <c r="F11537" i="6"/>
  <c r="F12065" i="6"/>
  <c r="F12593" i="6"/>
  <c r="F13121" i="6"/>
  <c r="F13649" i="6"/>
  <c r="F14177" i="6"/>
  <c r="F14705" i="6"/>
  <c r="F15233" i="6"/>
  <c r="F15761" i="6"/>
  <c r="F16289" i="6"/>
  <c r="F16817" i="6"/>
  <c r="F17345" i="6"/>
  <c r="F17873" i="6"/>
  <c r="F18401" i="6"/>
  <c r="F18929" i="6"/>
  <c r="F19457" i="6"/>
  <c r="F19985" i="6"/>
  <c r="F20513" i="6"/>
  <c r="F21041" i="6"/>
  <c r="F21569" i="6"/>
  <c r="F22104" i="6"/>
  <c r="F22640" i="6"/>
  <c r="F23176" i="6"/>
  <c r="F23712" i="6"/>
  <c r="F24248" i="6"/>
  <c r="F24784" i="6"/>
  <c r="F25320" i="6"/>
  <c r="F25856" i="6"/>
  <c r="F26392" i="6"/>
  <c r="F26928" i="6"/>
  <c r="F27464" i="6"/>
  <c r="F28000" i="6"/>
  <c r="F28536" i="6"/>
  <c r="F29072" i="6"/>
  <c r="F29608" i="6"/>
  <c r="F30144" i="6"/>
  <c r="F30680" i="6"/>
  <c r="F31216" i="6"/>
  <c r="F31752" i="6"/>
  <c r="F32288" i="6"/>
  <c r="F32824" i="6"/>
  <c r="F33360" i="6"/>
  <c r="F33896" i="6"/>
  <c r="F34432" i="6"/>
  <c r="F34968" i="6"/>
  <c r="F35504" i="6"/>
  <c r="F36040" i="6"/>
  <c r="F36576" i="6"/>
  <c r="F37112" i="6"/>
  <c r="F37648" i="6"/>
  <c r="F38184" i="6"/>
  <c r="F38720" i="6"/>
  <c r="F39256" i="6"/>
  <c r="F39792" i="6"/>
  <c r="F450" i="6"/>
  <c r="F978" i="6"/>
  <c r="F1506" i="6"/>
  <c r="F2034" i="6"/>
  <c r="F2562" i="6"/>
  <c r="F3090" i="6"/>
  <c r="F3618" i="6"/>
  <c r="F4146" i="6"/>
  <c r="F4674" i="6"/>
  <c r="F5202" i="6"/>
  <c r="F5730" i="6"/>
  <c r="F6258" i="6"/>
  <c r="F6786" i="6"/>
  <c r="F7314" i="6"/>
  <c r="F7842" i="6"/>
  <c r="F8370" i="6"/>
  <c r="F8898" i="6"/>
  <c r="F9426" i="6"/>
  <c r="F9954" i="6"/>
  <c r="F10482" i="6"/>
  <c r="F11010" i="6"/>
  <c r="F11538" i="6"/>
  <c r="F12066" i="6"/>
  <c r="F12594" i="6"/>
  <c r="F13122" i="6"/>
  <c r="F13650" i="6"/>
  <c r="F14178" i="6"/>
  <c r="F14706" i="6"/>
  <c r="F15234" i="6"/>
  <c r="F15762" i="6"/>
  <c r="F16290" i="6"/>
  <c r="F16818" i="6"/>
  <c r="F17346" i="6"/>
  <c r="F17874" i="6"/>
  <c r="F18402" i="6"/>
  <c r="F18930" i="6"/>
  <c r="F19458" i="6"/>
  <c r="F19986" i="6"/>
  <c r="F20514" i="6"/>
  <c r="F21042" i="6"/>
  <c r="F21570" i="6"/>
  <c r="F22105" i="6"/>
  <c r="F22641" i="6"/>
  <c r="F23177" i="6"/>
  <c r="F23713" i="6"/>
  <c r="F24249" i="6"/>
  <c r="F24785" i="6"/>
  <c r="F25321" i="6"/>
  <c r="F25857" i="6"/>
  <c r="F26393" i="6"/>
  <c r="F26929" i="6"/>
  <c r="F27465" i="6"/>
  <c r="F28001" i="6"/>
  <c r="F28537" i="6"/>
  <c r="F29073" i="6"/>
  <c r="F29609" i="6"/>
  <c r="F30145" i="6"/>
  <c r="F30681" i="6"/>
  <c r="F31217" i="6"/>
  <c r="F31753" i="6"/>
  <c r="F32289" i="6"/>
  <c r="F32825" i="6"/>
  <c r="F33361" i="6"/>
  <c r="F33897" i="6"/>
  <c r="F34433" i="6"/>
  <c r="F34969" i="6"/>
  <c r="F35505" i="6"/>
  <c r="F36041" i="6"/>
  <c r="F36577" i="6"/>
  <c r="F37113" i="6"/>
  <c r="F37649" i="6"/>
  <c r="F38185" i="6"/>
  <c r="F38721" i="6"/>
  <c r="F39257" i="6"/>
  <c r="F39793" i="6"/>
  <c r="F451" i="6"/>
  <c r="F979" i="6"/>
  <c r="F1507" i="6"/>
  <c r="F2035" i="6"/>
  <c r="F2563" i="6"/>
  <c r="F3091" i="6"/>
  <c r="F3619" i="6"/>
  <c r="F4147" i="6"/>
  <c r="F4675" i="6"/>
  <c r="F5203" i="6"/>
  <c r="F5731" i="6"/>
  <c r="F6259" i="6"/>
  <c r="F6787" i="6"/>
  <c r="F7315" i="6"/>
  <c r="F7843" i="6"/>
  <c r="F8371" i="6"/>
  <c r="F8899" i="6"/>
  <c r="F9427" i="6"/>
  <c r="F9955" i="6"/>
  <c r="F10483" i="6"/>
  <c r="F11011" i="6"/>
  <c r="F11539" i="6"/>
  <c r="F12067" i="6"/>
  <c r="F12595" i="6"/>
  <c r="F13123" i="6"/>
  <c r="F13651" i="6"/>
  <c r="F14179" i="6"/>
  <c r="F14707" i="6"/>
  <c r="F15235" i="6"/>
  <c r="F15763" i="6"/>
  <c r="F16291" i="6"/>
  <c r="F16819" i="6"/>
  <c r="F17347" i="6"/>
  <c r="F17875" i="6"/>
  <c r="F18403" i="6"/>
  <c r="F18931" i="6"/>
  <c r="F19459" i="6"/>
  <c r="F19987" i="6"/>
  <c r="F20515" i="6"/>
  <c r="F21043" i="6"/>
  <c r="F21571" i="6"/>
  <c r="F22106" i="6"/>
  <c r="F22642" i="6"/>
  <c r="F23178" i="6"/>
  <c r="F23714" i="6"/>
  <c r="F24250" i="6"/>
  <c r="F24786" i="6"/>
  <c r="F25322" i="6"/>
  <c r="F25858" i="6"/>
  <c r="F26394" i="6"/>
  <c r="F26930" i="6"/>
  <c r="F27466" i="6"/>
  <c r="F28002" i="6"/>
  <c r="F28538" i="6"/>
  <c r="F29074" i="6"/>
  <c r="F29610" i="6"/>
  <c r="F30146" i="6"/>
  <c r="F30682" i="6"/>
  <c r="F31218" i="6"/>
  <c r="F31754" i="6"/>
  <c r="F32290" i="6"/>
  <c r="F32826" i="6"/>
  <c r="F33362" i="6"/>
  <c r="F33898" i="6"/>
  <c r="F34434" i="6"/>
  <c r="F34970" i="6"/>
  <c r="F35506" i="6"/>
  <c r="F36042" i="6"/>
  <c r="F36578" i="6"/>
  <c r="F37114" i="6"/>
  <c r="F37650" i="6"/>
  <c r="F38186" i="6"/>
  <c r="F38722" i="6"/>
  <c r="F39258" i="6"/>
  <c r="F39794" i="6"/>
  <c r="F452" i="6"/>
  <c r="F980" i="6"/>
  <c r="F1508" i="6"/>
  <c r="F2036" i="6"/>
  <c r="F2564" i="6"/>
  <c r="F3092" i="6"/>
  <c r="F3620" i="6"/>
  <c r="F4148" i="6"/>
  <c r="F4676" i="6"/>
  <c r="F5204" i="6"/>
  <c r="F5732" i="6"/>
  <c r="F6260" i="6"/>
  <c r="F6788" i="6"/>
  <c r="F7316" i="6"/>
  <c r="F7844" i="6"/>
  <c r="F8372" i="6"/>
  <c r="F8900" i="6"/>
  <c r="F9428" i="6"/>
  <c r="F9956" i="6"/>
  <c r="F10484" i="6"/>
  <c r="F11012" i="6"/>
  <c r="F11540" i="6"/>
  <c r="F12068" i="6"/>
  <c r="F12596" i="6"/>
  <c r="F13124" i="6"/>
  <c r="F13652" i="6"/>
  <c r="F14180" i="6"/>
  <c r="F14708" i="6"/>
  <c r="F15236" i="6"/>
  <c r="F15764" i="6"/>
  <c r="F16292" i="6"/>
  <c r="F16820" i="6"/>
  <c r="F17348" i="6"/>
  <c r="F17876" i="6"/>
  <c r="F18404" i="6"/>
  <c r="F18932" i="6"/>
  <c r="F19460" i="6"/>
  <c r="F19988" i="6"/>
  <c r="F20516" i="6"/>
  <c r="F21044" i="6"/>
  <c r="F21572" i="6"/>
  <c r="F22107" i="6"/>
  <c r="F22643" i="6"/>
  <c r="F23179" i="6"/>
  <c r="F23715" i="6"/>
  <c r="F24251" i="6"/>
  <c r="F24787" i="6"/>
  <c r="F25323" i="6"/>
  <c r="F25859" i="6"/>
  <c r="F26395" i="6"/>
  <c r="F26931" i="6"/>
  <c r="F27467" i="6"/>
  <c r="F28003" i="6"/>
  <c r="F28539" i="6"/>
  <c r="F29075" i="6"/>
  <c r="F29611" i="6"/>
  <c r="F30147" i="6"/>
  <c r="F30683" i="6"/>
  <c r="F31219" i="6"/>
  <c r="F31755" i="6"/>
  <c r="F32291" i="6"/>
  <c r="F32827" i="6"/>
  <c r="F33363" i="6"/>
  <c r="F33899" i="6"/>
  <c r="F34435" i="6"/>
  <c r="F34971" i="6"/>
  <c r="F35507" i="6"/>
  <c r="F36043" i="6"/>
  <c r="F36579" i="6"/>
  <c r="F37115" i="6"/>
  <c r="F37651" i="6"/>
  <c r="F38187" i="6"/>
  <c r="F38723" i="6"/>
  <c r="F39259" i="6"/>
  <c r="F39795" i="6"/>
  <c r="F453" i="6"/>
  <c r="F981" i="6"/>
  <c r="F1509" i="6"/>
  <c r="F2037" i="6"/>
  <c r="F2565" i="6"/>
  <c r="F3093" i="6"/>
  <c r="F3621" i="6"/>
  <c r="F4149" i="6"/>
  <c r="F4677" i="6"/>
  <c r="F5205" i="6"/>
  <c r="F5733" i="6"/>
  <c r="F6261" i="6"/>
  <c r="F6789" i="6"/>
  <c r="F7317" i="6"/>
  <c r="F7845" i="6"/>
  <c r="F8373" i="6"/>
  <c r="F8901" i="6"/>
  <c r="F9429" i="6"/>
  <c r="F9957" i="6"/>
  <c r="F10485" i="6"/>
  <c r="F11013" i="6"/>
  <c r="F11541" i="6"/>
  <c r="F12069" i="6"/>
  <c r="F12597" i="6"/>
  <c r="F13125" i="6"/>
  <c r="F13653" i="6"/>
  <c r="F14181" i="6"/>
  <c r="F14709" i="6"/>
  <c r="F15237" i="6"/>
  <c r="F15765" i="6"/>
  <c r="F16293" i="6"/>
  <c r="F16821" i="6"/>
  <c r="F17349" i="6"/>
  <c r="F17877" i="6"/>
  <c r="F18405" i="6"/>
  <c r="F18933" i="6"/>
  <c r="F19461" i="6"/>
  <c r="F19989" i="6"/>
  <c r="F20517" i="6"/>
  <c r="F21045" i="6"/>
  <c r="F21573" i="6"/>
  <c r="F22108" i="6"/>
  <c r="F22644" i="6"/>
  <c r="F23180" i="6"/>
  <c r="F23716" i="6"/>
  <c r="F24252" i="6"/>
  <c r="F24788" i="6"/>
  <c r="F25324" i="6"/>
  <c r="F25860" i="6"/>
  <c r="F26396" i="6"/>
  <c r="F26932" i="6"/>
  <c r="F27468" i="6"/>
  <c r="F28004" i="6"/>
  <c r="F28540" i="6"/>
  <c r="F29076" i="6"/>
  <c r="F29612" i="6"/>
  <c r="F30148" i="6"/>
  <c r="F30684" i="6"/>
  <c r="F31220" i="6"/>
  <c r="F31756" i="6"/>
  <c r="F32292" i="6"/>
  <c r="F32828" i="6"/>
  <c r="F33364" i="6"/>
  <c r="F33900" i="6"/>
  <c r="F34436" i="6"/>
  <c r="F34972" i="6"/>
  <c r="F35508" i="6"/>
  <c r="F36044" i="6"/>
  <c r="F36580" i="6"/>
  <c r="F37116" i="6"/>
  <c r="F37652" i="6"/>
  <c r="F38188" i="6"/>
  <c r="F38724" i="6"/>
  <c r="F39260" i="6"/>
  <c r="F39796" i="6"/>
  <c r="F454" i="6"/>
  <c r="F982" i="6"/>
  <c r="F1510" i="6"/>
  <c r="F2038" i="6"/>
  <c r="F2566" i="6"/>
  <c r="F3094" i="6"/>
  <c r="F3622" i="6"/>
  <c r="F4150" i="6"/>
  <c r="F4678" i="6"/>
  <c r="F5206" i="6"/>
  <c r="F5734" i="6"/>
  <c r="F6262" i="6"/>
  <c r="F6790" i="6"/>
  <c r="F7318" i="6"/>
  <c r="F7846" i="6"/>
  <c r="F8374" i="6"/>
  <c r="F8902" i="6"/>
  <c r="F9430" i="6"/>
  <c r="F9958" i="6"/>
  <c r="F10486" i="6"/>
  <c r="F11014" i="6"/>
  <c r="F11542" i="6"/>
  <c r="F12070" i="6"/>
  <c r="F12598" i="6"/>
  <c r="F13126" i="6"/>
  <c r="F13654" i="6"/>
  <c r="F14182" i="6"/>
  <c r="F14710" i="6"/>
  <c r="F15238" i="6"/>
  <c r="F15766" i="6"/>
  <c r="F16294" i="6"/>
  <c r="F16822" i="6"/>
  <c r="F17350" i="6"/>
  <c r="F17878" i="6"/>
  <c r="F18406" i="6"/>
  <c r="F18934" i="6"/>
  <c r="F19462" i="6"/>
  <c r="F19990" i="6"/>
  <c r="F20518" i="6"/>
  <c r="F21046" i="6"/>
  <c r="F21574" i="6"/>
  <c r="F22109" i="6"/>
  <c r="F22645" i="6"/>
  <c r="F23181" i="6"/>
  <c r="F23717" i="6"/>
  <c r="F24253" i="6"/>
  <c r="F24789" i="6"/>
  <c r="F25325" i="6"/>
  <c r="F25861" i="6"/>
  <c r="F26397" i="6"/>
  <c r="F26933" i="6"/>
  <c r="F27469" i="6"/>
  <c r="F28005" i="6"/>
  <c r="F28541" i="6"/>
  <c r="F29077" i="6"/>
  <c r="F29613" i="6"/>
  <c r="F30149" i="6"/>
  <c r="F30685" i="6"/>
  <c r="F31221" i="6"/>
  <c r="F31757" i="6"/>
  <c r="F32293" i="6"/>
  <c r="F32829" i="6"/>
  <c r="F33365" i="6"/>
  <c r="F33901" i="6"/>
  <c r="F34437" i="6"/>
  <c r="F34973" i="6"/>
  <c r="F35509" i="6"/>
  <c r="F36045" i="6"/>
  <c r="F36581" i="6"/>
  <c r="F37117" i="6"/>
  <c r="F37653" i="6"/>
  <c r="F38189" i="6"/>
  <c r="F38725" i="6"/>
  <c r="F39261" i="6"/>
  <c r="F39797" i="6"/>
  <c r="F455" i="6"/>
  <c r="F983" i="6"/>
  <c r="F1511" i="6"/>
  <c r="F2039" i="6"/>
  <c r="F2567" i="6"/>
  <c r="F3095" i="6"/>
  <c r="F3623" i="6"/>
  <c r="F4151" i="6"/>
  <c r="F4679" i="6"/>
  <c r="F5207" i="6"/>
  <c r="F5735" i="6"/>
  <c r="F6263" i="6"/>
  <c r="F6791" i="6"/>
  <c r="F7319" i="6"/>
  <c r="F7847" i="6"/>
  <c r="F8375" i="6"/>
  <c r="F8903" i="6"/>
  <c r="F9431" i="6"/>
  <c r="F9959" i="6"/>
  <c r="F10487" i="6"/>
  <c r="F11015" i="6"/>
  <c r="F11543" i="6"/>
  <c r="F12071" i="6"/>
  <c r="F12599" i="6"/>
  <c r="F13127" i="6"/>
  <c r="F13655" i="6"/>
  <c r="F14183" i="6"/>
  <c r="F14711" i="6"/>
  <c r="F15239" i="6"/>
  <c r="F15767" i="6"/>
  <c r="F16295" i="6"/>
  <c r="F16823" i="6"/>
  <c r="F17351" i="6"/>
  <c r="F17879" i="6"/>
  <c r="F18407" i="6"/>
  <c r="F18935" i="6"/>
  <c r="F19463" i="6"/>
  <c r="F19991" i="6"/>
  <c r="F20519" i="6"/>
  <c r="F21047" i="6"/>
  <c r="F21575" i="6"/>
  <c r="F22110" i="6"/>
  <c r="F22646" i="6"/>
  <c r="F23182" i="6"/>
  <c r="F23718" i="6"/>
  <c r="F24254" i="6"/>
  <c r="F24790" i="6"/>
  <c r="F25326" i="6"/>
  <c r="F25862" i="6"/>
  <c r="F26398" i="6"/>
  <c r="F26934" i="6"/>
  <c r="F27470" i="6"/>
  <c r="F28006" i="6"/>
  <c r="F28542" i="6"/>
  <c r="F29078" i="6"/>
  <c r="F29614" i="6"/>
  <c r="F30150" i="6"/>
  <c r="F30686" i="6"/>
  <c r="F31222" i="6"/>
  <c r="F31758" i="6"/>
  <c r="F32294" i="6"/>
  <c r="F32830" i="6"/>
  <c r="F33366" i="6"/>
  <c r="F33902" i="6"/>
  <c r="F34438" i="6"/>
  <c r="F34974" i="6"/>
  <c r="F35510" i="6"/>
  <c r="F36046" i="6"/>
  <c r="F36582" i="6"/>
  <c r="F37118" i="6"/>
  <c r="F37654" i="6"/>
  <c r="F38190" i="6"/>
  <c r="F38726" i="6"/>
  <c r="F39262" i="6"/>
  <c r="F39798" i="6"/>
  <c r="F456" i="6"/>
  <c r="F984" i="6"/>
  <c r="F1512" i="6"/>
  <c r="F2040" i="6"/>
  <c r="F2568" i="6"/>
  <c r="F3096" i="6"/>
  <c r="F3624" i="6"/>
  <c r="F4152" i="6"/>
  <c r="F4680" i="6"/>
  <c r="F5208" i="6"/>
  <c r="F5736" i="6"/>
  <c r="F6264" i="6"/>
  <c r="F6792" i="6"/>
  <c r="F7320" i="6"/>
  <c r="F7848" i="6"/>
  <c r="F8376" i="6"/>
  <c r="F8904" i="6"/>
  <c r="F9432" i="6"/>
  <c r="F9960" i="6"/>
  <c r="F10488" i="6"/>
  <c r="F11016" i="6"/>
  <c r="F11544" i="6"/>
  <c r="F12072" i="6"/>
  <c r="F12600" i="6"/>
  <c r="F13128" i="6"/>
  <c r="F13656" i="6"/>
  <c r="F14184" i="6"/>
  <c r="F14712" i="6"/>
  <c r="F15240" i="6"/>
  <c r="F15768" i="6"/>
  <c r="F16296" i="6"/>
  <c r="F16824" i="6"/>
  <c r="F17352" i="6"/>
  <c r="F17880" i="6"/>
  <c r="F18408" i="6"/>
  <c r="F18936" i="6"/>
  <c r="F19464" i="6"/>
  <c r="F19992" i="6"/>
  <c r="F20520" i="6"/>
  <c r="F21048" i="6"/>
  <c r="F21576" i="6"/>
  <c r="F22111" i="6"/>
  <c r="F22647" i="6"/>
  <c r="F23183" i="6"/>
  <c r="F23719" i="6"/>
  <c r="F24255" i="6"/>
  <c r="F24791" i="6"/>
  <c r="F25327" i="6"/>
  <c r="F25863" i="6"/>
  <c r="F26399" i="6"/>
  <c r="F26935" i="6"/>
  <c r="F27471" i="6"/>
  <c r="F28007" i="6"/>
  <c r="F28543" i="6"/>
  <c r="F29079" i="6"/>
  <c r="F29615" i="6"/>
  <c r="F30151" i="6"/>
  <c r="F30687" i="6"/>
  <c r="F31223" i="6"/>
  <c r="F31759" i="6"/>
  <c r="F32295" i="6"/>
  <c r="F32831" i="6"/>
  <c r="F33367" i="6"/>
  <c r="F33903" i="6"/>
  <c r="F34439" i="6"/>
  <c r="F34975" i="6"/>
  <c r="F35511" i="6"/>
  <c r="F36047" i="6"/>
  <c r="F36583" i="6"/>
  <c r="F37119" i="6"/>
  <c r="F37655" i="6"/>
  <c r="F38191" i="6"/>
  <c r="F38727" i="6"/>
  <c r="F39263" i="6"/>
  <c r="F39799" i="6"/>
  <c r="F457" i="6"/>
  <c r="F985" i="6"/>
  <c r="F1513" i="6"/>
  <c r="F2041" i="6"/>
  <c r="F2569" i="6"/>
  <c r="F3097" i="6"/>
  <c r="F3625" i="6"/>
  <c r="F4153" i="6"/>
  <c r="F4681" i="6"/>
  <c r="F1236" i="6"/>
  <c r="F11202" i="6"/>
  <c r="F16350" i="6"/>
  <c r="F20706" i="6"/>
  <c r="F24980" i="6"/>
  <c r="F29268" i="6"/>
  <c r="F33556" i="6"/>
  <c r="F37844" i="6"/>
  <c r="F2227" i="6"/>
  <c r="F6451" i="6"/>
  <c r="F10675" i="6"/>
  <c r="F14899" i="6"/>
  <c r="F19123" i="6"/>
  <c r="F23373" i="6"/>
  <c r="F27661" i="6"/>
  <c r="F31949" i="6"/>
  <c r="F36237" i="6"/>
  <c r="F644" i="6"/>
  <c r="F4868" i="6"/>
  <c r="F9092" i="6"/>
  <c r="F13316" i="6"/>
  <c r="F17540" i="6"/>
  <c r="F21766" i="6"/>
  <c r="F26054" i="6"/>
  <c r="F30342" i="6"/>
  <c r="F34630" i="6"/>
  <c r="F38918" i="6"/>
  <c r="F3285" i="6"/>
  <c r="F7509" i="6"/>
  <c r="F11733" i="6"/>
  <c r="F15957" i="6"/>
  <c r="F20181" i="6"/>
  <c r="F24447" i="6"/>
  <c r="F28735" i="6"/>
  <c r="F33023" i="6"/>
  <c r="F37311" i="6"/>
  <c r="F1702" i="6"/>
  <c r="F5926" i="6"/>
  <c r="F10150" i="6"/>
  <c r="F14374" i="6"/>
  <c r="F18598" i="6"/>
  <c r="F22840" i="6"/>
  <c r="F26927" i="6"/>
  <c r="F28535" i="6"/>
  <c r="F30076" i="6"/>
  <c r="F31148" i="6"/>
  <c r="F32019" i="6"/>
  <c r="F32756" i="6"/>
  <c r="F33359" i="6"/>
  <c r="F34029" i="6"/>
  <c r="F34632" i="6"/>
  <c r="F35235" i="6"/>
  <c r="F35838" i="6"/>
  <c r="F36441" i="6"/>
  <c r="F37044" i="6"/>
  <c r="F37647" i="6"/>
  <c r="F38317" i="6"/>
  <c r="F38920" i="6"/>
  <c r="F39523" i="6"/>
  <c r="F251" i="6"/>
  <c r="F845" i="6"/>
  <c r="F1439" i="6"/>
  <c r="F2033" i="6"/>
  <c r="F2693" i="6"/>
  <c r="F3287" i="6"/>
  <c r="F3881" i="6"/>
  <c r="F4475" i="6"/>
  <c r="F5069" i="6"/>
  <c r="F5663" i="6"/>
  <c r="F6257" i="6"/>
  <c r="F6917" i="6"/>
  <c r="F7511" i="6"/>
  <c r="F8105" i="6"/>
  <c r="F8699" i="6"/>
  <c r="F9293" i="6"/>
  <c r="F9887" i="6"/>
  <c r="F10481" i="6"/>
  <c r="F11075" i="6"/>
  <c r="F11603" i="6"/>
  <c r="F12131" i="6"/>
  <c r="F12659" i="6"/>
  <c r="F13187" i="6"/>
  <c r="F13715" i="6"/>
  <c r="F14243" i="6"/>
  <c r="F14771" i="6"/>
  <c r="F15299" i="6"/>
  <c r="F15827" i="6"/>
  <c r="F16355" i="6"/>
  <c r="F16883" i="6"/>
  <c r="F17411" i="6"/>
  <c r="F17939" i="6"/>
  <c r="F18467" i="6"/>
  <c r="F18995" i="6"/>
  <c r="F19523" i="6"/>
  <c r="F20051" i="6"/>
  <c r="F20579" i="6"/>
  <c r="F21107" i="6"/>
  <c r="F21635" i="6"/>
  <c r="F22171" i="6"/>
  <c r="F22707" i="6"/>
  <c r="F23243" i="6"/>
  <c r="F23779" i="6"/>
  <c r="F24315" i="6"/>
  <c r="F24851" i="6"/>
  <c r="F25387" i="6"/>
  <c r="F25923" i="6"/>
  <c r="F26459" i="6"/>
  <c r="F26995" i="6"/>
  <c r="F27531" i="6"/>
  <c r="F28067" i="6"/>
  <c r="F28603" i="6"/>
  <c r="F29139" i="6"/>
  <c r="F29675" i="6"/>
  <c r="F30211" i="6"/>
  <c r="F30747" i="6"/>
  <c r="F31283" i="6"/>
  <c r="F31819" i="6"/>
  <c r="F32355" i="6"/>
  <c r="F32891" i="6"/>
  <c r="F33427" i="6"/>
  <c r="F33963" i="6"/>
  <c r="F34499" i="6"/>
  <c r="F35035" i="6"/>
  <c r="F35571" i="6"/>
  <c r="F36107" i="6"/>
  <c r="F36643" i="6"/>
  <c r="F37179" i="6"/>
  <c r="F37715" i="6"/>
  <c r="F38251" i="6"/>
  <c r="F38787" i="6"/>
  <c r="F39323" i="6"/>
  <c r="F39859" i="6"/>
  <c r="F516" i="6"/>
  <c r="F1044" i="6"/>
  <c r="F1572" i="6"/>
  <c r="F2100" i="6"/>
  <c r="F2628" i="6"/>
  <c r="F3156" i="6"/>
  <c r="F3684" i="6"/>
  <c r="F4212" i="6"/>
  <c r="F4740" i="6"/>
  <c r="F5268" i="6"/>
  <c r="F5796" i="6"/>
  <c r="F6324" i="6"/>
  <c r="F6852" i="6"/>
  <c r="F7380" i="6"/>
  <c r="F7908" i="6"/>
  <c r="F8436" i="6"/>
  <c r="F8964" i="6"/>
  <c r="F9492" i="6"/>
  <c r="F10020" i="6"/>
  <c r="F10548" i="6"/>
  <c r="F11076" i="6"/>
  <c r="F11604" i="6"/>
  <c r="F12132" i="6"/>
  <c r="F12660" i="6"/>
  <c r="F13188" i="6"/>
  <c r="F13716" i="6"/>
  <c r="F14244" i="6"/>
  <c r="F14772" i="6"/>
  <c r="F15300" i="6"/>
  <c r="F15828" i="6"/>
  <c r="F16356" i="6"/>
  <c r="F16884" i="6"/>
  <c r="F17412" i="6"/>
  <c r="F17940" i="6"/>
  <c r="F18468" i="6"/>
  <c r="F18996" i="6"/>
  <c r="F19524" i="6"/>
  <c r="F20052" i="6"/>
  <c r="F20580" i="6"/>
  <c r="F21108" i="6"/>
  <c r="F21636" i="6"/>
  <c r="F22172" i="6"/>
  <c r="F22708" i="6"/>
  <c r="F23244" i="6"/>
  <c r="F23780" i="6"/>
  <c r="F24316" i="6"/>
  <c r="F24852" i="6"/>
  <c r="F25388" i="6"/>
  <c r="F25924" i="6"/>
  <c r="F26460" i="6"/>
  <c r="F26996" i="6"/>
  <c r="F27532" i="6"/>
  <c r="F28068" i="6"/>
  <c r="F28604" i="6"/>
  <c r="F29140" i="6"/>
  <c r="F29676" i="6"/>
  <c r="F30212" i="6"/>
  <c r="F30748" i="6"/>
  <c r="F31284" i="6"/>
  <c r="F31820" i="6"/>
  <c r="F32356" i="6"/>
  <c r="F32892" i="6"/>
  <c r="F33428" i="6"/>
  <c r="F33964" i="6"/>
  <c r="F34500" i="6"/>
  <c r="F35036" i="6"/>
  <c r="F35572" i="6"/>
  <c r="F36108" i="6"/>
  <c r="F36644" i="6"/>
  <c r="F37180" i="6"/>
  <c r="F37716" i="6"/>
  <c r="F38252" i="6"/>
  <c r="F38788" i="6"/>
  <c r="F39324" i="6"/>
  <c r="F39860" i="6"/>
  <c r="F517" i="6"/>
  <c r="F1045" i="6"/>
  <c r="F1573" i="6"/>
  <c r="F2101" i="6"/>
  <c r="F2629" i="6"/>
  <c r="F3157" i="6"/>
  <c r="F3685" i="6"/>
  <c r="F4213" i="6"/>
  <c r="F4741" i="6"/>
  <c r="F5269" i="6"/>
  <c r="F5797" i="6"/>
  <c r="F6325" i="6"/>
  <c r="F6853" i="6"/>
  <c r="F7381" i="6"/>
  <c r="F7909" i="6"/>
  <c r="F8437" i="6"/>
  <c r="F8965" i="6"/>
  <c r="F9493" i="6"/>
  <c r="F10021" i="6"/>
  <c r="F10549" i="6"/>
  <c r="F11077" i="6"/>
  <c r="F11605" i="6"/>
  <c r="F12133" i="6"/>
  <c r="F12661" i="6"/>
  <c r="F13189" i="6"/>
  <c r="F13717" i="6"/>
  <c r="F14245" i="6"/>
  <c r="F14773" i="6"/>
  <c r="F15301" i="6"/>
  <c r="F15829" i="6"/>
  <c r="F16357" i="6"/>
  <c r="F16885" i="6"/>
  <c r="F17413" i="6"/>
  <c r="F17941" i="6"/>
  <c r="F18469" i="6"/>
  <c r="F18997" i="6"/>
  <c r="F19525" i="6"/>
  <c r="F20053" i="6"/>
  <c r="F20581" i="6"/>
  <c r="F21109" i="6"/>
  <c r="F21637" i="6"/>
  <c r="F22173" i="6"/>
  <c r="F22709" i="6"/>
  <c r="F23245" i="6"/>
  <c r="F23781" i="6"/>
  <c r="F24317" i="6"/>
  <c r="F24853" i="6"/>
  <c r="F25389" i="6"/>
  <c r="F25925" i="6"/>
  <c r="F26461" i="6"/>
  <c r="F26997" i="6"/>
  <c r="F27533" i="6"/>
  <c r="F28069" i="6"/>
  <c r="F28605" i="6"/>
  <c r="F29141" i="6"/>
  <c r="F29677" i="6"/>
  <c r="F30213" i="6"/>
  <c r="F30749" i="6"/>
  <c r="F31285" i="6"/>
  <c r="F31821" i="6"/>
  <c r="F32357" i="6"/>
  <c r="F32893" i="6"/>
  <c r="F33429" i="6"/>
  <c r="F33965" i="6"/>
  <c r="F34501" i="6"/>
  <c r="F35037" i="6"/>
  <c r="F35573" i="6"/>
  <c r="F36109" i="6"/>
  <c r="F36645" i="6"/>
  <c r="F37181" i="6"/>
  <c r="F37717" i="6"/>
  <c r="F38253" i="6"/>
  <c r="F38789" i="6"/>
  <c r="F39325" i="6"/>
  <c r="F39861" i="6"/>
  <c r="F518" i="6"/>
  <c r="F1046" i="6"/>
  <c r="F1574" i="6"/>
  <c r="F2102" i="6"/>
  <c r="F2630" i="6"/>
  <c r="F3158" i="6"/>
  <c r="F3686" i="6"/>
  <c r="F4214" i="6"/>
  <c r="F4742" i="6"/>
  <c r="F5270" i="6"/>
  <c r="F5798" i="6"/>
  <c r="F6326" i="6"/>
  <c r="F6854" i="6"/>
  <c r="F7382" i="6"/>
  <c r="F7910" i="6"/>
  <c r="F8438" i="6"/>
  <c r="F8966" i="6"/>
  <c r="F9494" i="6"/>
  <c r="F10022" i="6"/>
  <c r="F10550" i="6"/>
  <c r="F11078" i="6"/>
  <c r="F11606" i="6"/>
  <c r="F12134" i="6"/>
  <c r="F12662" i="6"/>
  <c r="F13190" i="6"/>
  <c r="F13718" i="6"/>
  <c r="F14246" i="6"/>
  <c r="F14774" i="6"/>
  <c r="F15302" i="6"/>
  <c r="F15830" i="6"/>
  <c r="F16358" i="6"/>
  <c r="F16886" i="6"/>
  <c r="F17414" i="6"/>
  <c r="F17942" i="6"/>
  <c r="F18470" i="6"/>
  <c r="F18998" i="6"/>
  <c r="F19526" i="6"/>
  <c r="F20054" i="6"/>
  <c r="F20582" i="6"/>
  <c r="F21110" i="6"/>
  <c r="F21638" i="6"/>
  <c r="F22174" i="6"/>
  <c r="F22710" i="6"/>
  <c r="F23246" i="6"/>
  <c r="F23782" i="6"/>
  <c r="F24318" i="6"/>
  <c r="F24854" i="6"/>
  <c r="F25390" i="6"/>
  <c r="F25926" i="6"/>
  <c r="F26462" i="6"/>
  <c r="F26998" i="6"/>
  <c r="F27534" i="6"/>
  <c r="F28070" i="6"/>
  <c r="F28606" i="6"/>
  <c r="F29142" i="6"/>
  <c r="F29678" i="6"/>
  <c r="F30214" i="6"/>
  <c r="F30750" i="6"/>
  <c r="F31286" i="6"/>
  <c r="F31822" i="6"/>
  <c r="F32358" i="6"/>
  <c r="F32894" i="6"/>
  <c r="F33430" i="6"/>
  <c r="F33966" i="6"/>
  <c r="F34502" i="6"/>
  <c r="F35038" i="6"/>
  <c r="F35574" i="6"/>
  <c r="F36110" i="6"/>
  <c r="F36646" i="6"/>
  <c r="F37182" i="6"/>
  <c r="F37718" i="6"/>
  <c r="F38254" i="6"/>
  <c r="F38790" i="6"/>
  <c r="F39326" i="6"/>
  <c r="F39862" i="6"/>
  <c r="F519" i="6"/>
  <c r="F1047" i="6"/>
  <c r="F1575" i="6"/>
  <c r="F2103" i="6"/>
  <c r="F2631" i="6"/>
  <c r="F3159" i="6"/>
  <c r="F3687" i="6"/>
  <c r="F4215" i="6"/>
  <c r="F4743" i="6"/>
  <c r="F5271" i="6"/>
  <c r="F5799" i="6"/>
  <c r="F6327" i="6"/>
  <c r="F6855" i="6"/>
  <c r="F7383" i="6"/>
  <c r="F7911" i="6"/>
  <c r="F8439" i="6"/>
  <c r="F8967" i="6"/>
  <c r="F9495" i="6"/>
  <c r="F10023" i="6"/>
  <c r="F10551" i="6"/>
  <c r="F11079" i="6"/>
  <c r="F11607" i="6"/>
  <c r="F12135" i="6"/>
  <c r="F12663" i="6"/>
  <c r="F13191" i="6"/>
  <c r="F13719" i="6"/>
  <c r="F14247" i="6"/>
  <c r="F14775" i="6"/>
  <c r="F15303" i="6"/>
  <c r="F15831" i="6"/>
  <c r="F16359" i="6"/>
  <c r="F16887" i="6"/>
  <c r="F17415" i="6"/>
  <c r="F17943" i="6"/>
  <c r="F18471" i="6"/>
  <c r="F18999" i="6"/>
  <c r="F19527" i="6"/>
  <c r="F20055" i="6"/>
  <c r="F20583" i="6"/>
  <c r="F21111" i="6"/>
  <c r="F21639" i="6"/>
  <c r="F22175" i="6"/>
  <c r="F22711" i="6"/>
  <c r="F23247" i="6"/>
  <c r="F23783" i="6"/>
  <c r="F24319" i="6"/>
  <c r="F24855" i="6"/>
  <c r="F25391" i="6"/>
  <c r="F25927" i="6"/>
  <c r="F26463" i="6"/>
  <c r="F26999" i="6"/>
  <c r="F27535" i="6"/>
  <c r="F28071" i="6"/>
  <c r="F28607" i="6"/>
  <c r="F29143" i="6"/>
  <c r="F29679" i="6"/>
  <c r="F30215" i="6"/>
  <c r="F30751" i="6"/>
  <c r="F31287" i="6"/>
  <c r="F31823" i="6"/>
  <c r="F32359" i="6"/>
  <c r="F32895" i="6"/>
  <c r="F33431" i="6"/>
  <c r="F33967" i="6"/>
  <c r="F34503" i="6"/>
  <c r="F35039" i="6"/>
  <c r="F35575" i="6"/>
  <c r="F36111" i="6"/>
  <c r="F36647" i="6"/>
  <c r="F37183" i="6"/>
  <c r="F37719" i="6"/>
  <c r="F38255" i="6"/>
  <c r="F38791" i="6"/>
  <c r="F39327" i="6"/>
  <c r="F39863" i="6"/>
  <c r="F520" i="6"/>
  <c r="F1048" i="6"/>
  <c r="F1576" i="6"/>
  <c r="F2104" i="6"/>
  <c r="F2632" i="6"/>
  <c r="F3160" i="6"/>
  <c r="F3688" i="6"/>
  <c r="F4216" i="6"/>
  <c r="F4744" i="6"/>
  <c r="F5272" i="6"/>
  <c r="F5800" i="6"/>
  <c r="F6328" i="6"/>
  <c r="F6856" i="6"/>
  <c r="F7384" i="6"/>
  <c r="F7912" i="6"/>
  <c r="F8440" i="6"/>
  <c r="F8968" i="6"/>
  <c r="F9496" i="6"/>
  <c r="F10024" i="6"/>
  <c r="F10552" i="6"/>
  <c r="F11080" i="6"/>
  <c r="F11608" i="6"/>
  <c r="F12136" i="6"/>
  <c r="F12664" i="6"/>
  <c r="F13192" i="6"/>
  <c r="F13720" i="6"/>
  <c r="F14248" i="6"/>
  <c r="F14776" i="6"/>
  <c r="F15304" i="6"/>
  <c r="F15832" i="6"/>
  <c r="F16360" i="6"/>
  <c r="F16888" i="6"/>
  <c r="F17416" i="6"/>
  <c r="F17944" i="6"/>
  <c r="F18472" i="6"/>
  <c r="F19000" i="6"/>
  <c r="F19528" i="6"/>
  <c r="F20056" i="6"/>
  <c r="F20584" i="6"/>
  <c r="F21112" i="6"/>
  <c r="F21640" i="6"/>
  <c r="F22176" i="6"/>
  <c r="F22712" i="6"/>
  <c r="F23248" i="6"/>
  <c r="F23784" i="6"/>
  <c r="F24320" i="6"/>
  <c r="F24856" i="6"/>
  <c r="F25392" i="6"/>
  <c r="F25928" i="6"/>
  <c r="F26464" i="6"/>
  <c r="F27000" i="6"/>
  <c r="F27536" i="6"/>
  <c r="F28072" i="6"/>
  <c r="F28608" i="6"/>
  <c r="F29144" i="6"/>
  <c r="F29680" i="6"/>
  <c r="F30216" i="6"/>
  <c r="F30752" i="6"/>
  <c r="F31288" i="6"/>
  <c r="F31824" i="6"/>
  <c r="F32360" i="6"/>
  <c r="F32896" i="6"/>
  <c r="F33432" i="6"/>
  <c r="F33968" i="6"/>
  <c r="F34504" i="6"/>
  <c r="F35040" i="6"/>
  <c r="F35576" i="6"/>
  <c r="F36112" i="6"/>
  <c r="F36648" i="6"/>
  <c r="F37184" i="6"/>
  <c r="F37720" i="6"/>
  <c r="F38256" i="6"/>
  <c r="F38792" i="6"/>
  <c r="F39328" i="6"/>
  <c r="F39864" i="6"/>
  <c r="F521" i="6"/>
  <c r="F1049" i="6"/>
  <c r="F1577" i="6"/>
  <c r="F2105" i="6"/>
  <c r="F2633" i="6"/>
  <c r="F3161" i="6"/>
  <c r="F3689" i="6"/>
  <c r="F4217" i="6"/>
  <c r="F4745" i="6"/>
  <c r="F5273" i="6"/>
  <c r="F5801" i="6"/>
  <c r="F6329" i="6"/>
  <c r="F6857" i="6"/>
  <c r="F7385" i="6"/>
  <c r="F7913" i="6"/>
  <c r="F8441" i="6"/>
  <c r="F8969" i="6"/>
  <c r="F9497" i="6"/>
  <c r="F10025" i="6"/>
  <c r="F10553" i="6"/>
  <c r="F11081" i="6"/>
  <c r="F11609" i="6"/>
  <c r="F12137" i="6"/>
  <c r="F12665" i="6"/>
  <c r="F13193" i="6"/>
  <c r="F13721" i="6"/>
  <c r="F14249" i="6"/>
  <c r="F14777" i="6"/>
  <c r="F15305" i="6"/>
  <c r="F15833" i="6"/>
  <c r="F16361" i="6"/>
  <c r="F16889" i="6"/>
  <c r="F17417" i="6"/>
  <c r="F17945" i="6"/>
  <c r="F18473" i="6"/>
  <c r="F19001" i="6"/>
  <c r="F19529" i="6"/>
  <c r="F20057" i="6"/>
  <c r="F20585" i="6"/>
  <c r="F21113" i="6"/>
  <c r="F21641" i="6"/>
  <c r="F22177" i="6"/>
  <c r="F22713" i="6"/>
  <c r="F23249" i="6"/>
  <c r="F23785" i="6"/>
  <c r="F24321" i="6"/>
  <c r="F24857" i="6"/>
  <c r="F25393" i="6"/>
  <c r="F25929" i="6"/>
  <c r="F26465" i="6"/>
  <c r="F27001" i="6"/>
  <c r="F27537" i="6"/>
  <c r="F28073" i="6"/>
  <c r="F28609" i="6"/>
  <c r="F29145" i="6"/>
  <c r="F29681" i="6"/>
  <c r="F30217" i="6"/>
  <c r="F30753" i="6"/>
  <c r="F31289" i="6"/>
  <c r="F31825" i="6"/>
  <c r="F32361" i="6"/>
  <c r="F32897" i="6"/>
  <c r="F33433" i="6"/>
  <c r="F33969" i="6"/>
  <c r="F34505" i="6"/>
  <c r="F35041" i="6"/>
  <c r="F35577" i="6"/>
  <c r="F36113" i="6"/>
  <c r="F36649" i="6"/>
  <c r="F37185" i="6"/>
  <c r="F37721" i="6"/>
  <c r="F38257" i="6"/>
  <c r="F38793" i="6"/>
  <c r="F39329" i="6"/>
  <c r="F39865" i="6"/>
  <c r="F522" i="6"/>
  <c r="F1050" i="6"/>
  <c r="F1578" i="6"/>
  <c r="F2106" i="6"/>
  <c r="F2634" i="6"/>
  <c r="F3162" i="6"/>
  <c r="F3690" i="6"/>
  <c r="F4218" i="6"/>
  <c r="F4746" i="6"/>
  <c r="F5274" i="6"/>
  <c r="F5802" i="6"/>
  <c r="F6330" i="6"/>
  <c r="F6858" i="6"/>
  <c r="F7386" i="6"/>
  <c r="F7914" i="6"/>
  <c r="F8442" i="6"/>
  <c r="F8970" i="6"/>
  <c r="F9498" i="6"/>
  <c r="F10026" i="6"/>
  <c r="F10554" i="6"/>
  <c r="F11082" i="6"/>
  <c r="F11610" i="6"/>
  <c r="F12138" i="6"/>
  <c r="F12666" i="6"/>
  <c r="F13194" i="6"/>
  <c r="F13722" i="6"/>
  <c r="F14250" i="6"/>
  <c r="F14778" i="6"/>
  <c r="F15306" i="6"/>
  <c r="F15834" i="6"/>
  <c r="F16362" i="6"/>
  <c r="F16890" i="6"/>
  <c r="F17418" i="6"/>
  <c r="F17946" i="6"/>
  <c r="F18474" i="6"/>
  <c r="F19002" i="6"/>
  <c r="F19530" i="6"/>
  <c r="F20058" i="6"/>
  <c r="F20586" i="6"/>
  <c r="F21114" i="6"/>
  <c r="F21642" i="6"/>
  <c r="F22178" i="6"/>
  <c r="F22714" i="6"/>
  <c r="F23250" i="6"/>
  <c r="F23786" i="6"/>
  <c r="F24322" i="6"/>
  <c r="F24858" i="6"/>
  <c r="F25394" i="6"/>
  <c r="F25930" i="6"/>
  <c r="F26466" i="6"/>
  <c r="F27002" i="6"/>
  <c r="F27538" i="6"/>
  <c r="F28074" i="6"/>
  <c r="F28610" i="6"/>
  <c r="F29146" i="6"/>
  <c r="F29682" i="6"/>
  <c r="F30218" i="6"/>
  <c r="F30754" i="6"/>
  <c r="F31290" i="6"/>
  <c r="F31826" i="6"/>
  <c r="F32362" i="6"/>
  <c r="F32898" i="6"/>
  <c r="F33434" i="6"/>
  <c r="F33970" i="6"/>
  <c r="F34506" i="6"/>
  <c r="F35042" i="6"/>
  <c r="F35578" i="6"/>
  <c r="F36114" i="6"/>
  <c r="F36650" i="6"/>
  <c r="F37186" i="6"/>
  <c r="F37722" i="6"/>
  <c r="F38258" i="6"/>
  <c r="F38794" i="6"/>
  <c r="F39330" i="6"/>
  <c r="F39866" i="6"/>
  <c r="F523" i="6"/>
  <c r="F1051" i="6"/>
  <c r="F1579" i="6"/>
  <c r="F2107" i="6"/>
  <c r="F2635" i="6"/>
  <c r="F3163" i="6"/>
  <c r="F3691" i="6"/>
  <c r="F4219" i="6"/>
  <c r="F4747" i="6"/>
  <c r="F5275" i="6"/>
  <c r="F5803" i="6"/>
  <c r="F6331" i="6"/>
  <c r="F6859" i="6"/>
  <c r="F7387" i="6"/>
  <c r="F7915" i="6"/>
  <c r="F8443" i="6"/>
  <c r="F8971" i="6"/>
  <c r="F9499" i="6"/>
  <c r="F10027" i="6"/>
  <c r="F2754" i="6"/>
  <c r="F11862" i="6"/>
  <c r="F16944" i="6"/>
  <c r="F21234" i="6"/>
  <c r="F25516" i="6"/>
  <c r="F29804" i="6"/>
  <c r="F34092" i="6"/>
  <c r="F38380" i="6"/>
  <c r="F2755" i="6"/>
  <c r="F6979" i="6"/>
  <c r="F11203" i="6"/>
  <c r="F15427" i="6"/>
  <c r="F19651" i="6"/>
  <c r="F23909" i="6"/>
  <c r="F28197" i="6"/>
  <c r="F32485" i="6"/>
  <c r="F36773" i="6"/>
  <c r="F1172" i="6"/>
  <c r="F5396" i="6"/>
  <c r="F9620" i="6"/>
  <c r="F13844" i="6"/>
  <c r="F18068" i="6"/>
  <c r="F22302" i="6"/>
  <c r="F26590" i="6"/>
  <c r="F30878" i="6"/>
  <c r="F35166" i="6"/>
  <c r="F39454" i="6"/>
  <c r="F3813" i="6"/>
  <c r="F8037" i="6"/>
  <c r="F12261" i="6"/>
  <c r="F16485" i="6"/>
  <c r="F20709" i="6"/>
  <c r="F24983" i="6"/>
  <c r="F29271" i="6"/>
  <c r="F33559" i="6"/>
  <c r="F37847" i="6"/>
  <c r="F2230" i="6"/>
  <c r="F6454" i="6"/>
  <c r="F10678" i="6"/>
  <c r="F14902" i="6"/>
  <c r="F19126" i="6"/>
  <c r="F23376" i="6"/>
  <c r="F27128" i="6"/>
  <c r="F28736" i="6"/>
  <c r="F30143" i="6"/>
  <c r="F31215" i="6"/>
  <c r="F32153" i="6"/>
  <c r="F32823" i="6"/>
  <c r="F33493" i="6"/>
  <c r="F34096" i="6"/>
  <c r="F34699" i="6"/>
  <c r="F35302" i="6"/>
  <c r="F35905" i="6"/>
  <c r="F36508" i="6"/>
  <c r="F37111" i="6"/>
  <c r="F37781" i="6"/>
  <c r="F38384" i="6"/>
  <c r="F38987" i="6"/>
  <c r="F39590" i="6"/>
  <c r="F317" i="6"/>
  <c r="F911" i="6"/>
  <c r="F1505" i="6"/>
  <c r="F2165" i="6"/>
  <c r="F2759" i="6"/>
  <c r="F3353" i="6"/>
  <c r="F3947" i="6"/>
  <c r="F4541" i="6"/>
  <c r="F5135" i="6"/>
  <c r="F5729" i="6"/>
  <c r="F6389" i="6"/>
  <c r="F6983" i="6"/>
  <c r="F7577" i="6"/>
  <c r="F8171" i="6"/>
  <c r="F8765" i="6"/>
  <c r="F9359" i="6"/>
  <c r="F9953" i="6"/>
  <c r="F10613" i="6"/>
  <c r="F11141" i="6"/>
  <c r="F11669" i="6"/>
  <c r="F12197" i="6"/>
  <c r="F12725" i="6"/>
  <c r="F13253" i="6"/>
  <c r="F13781" i="6"/>
  <c r="F14309" i="6"/>
  <c r="F14837" i="6"/>
  <c r="F15365" i="6"/>
  <c r="F15893" i="6"/>
  <c r="F16421" i="6"/>
  <c r="F16949" i="6"/>
  <c r="F17477" i="6"/>
  <c r="F18005" i="6"/>
  <c r="F18533" i="6"/>
  <c r="F19061" i="6"/>
  <c r="F19589" i="6"/>
  <c r="F20117" i="6"/>
  <c r="F20645" i="6"/>
  <c r="F21173" i="6"/>
  <c r="F21702" i="6"/>
  <c r="F22238" i="6"/>
  <c r="F22774" i="6"/>
  <c r="F23310" i="6"/>
  <c r="F23846" i="6"/>
  <c r="F24382" i="6"/>
  <c r="F24918" i="6"/>
  <c r="F25454" i="6"/>
  <c r="F25990" i="6"/>
  <c r="F26526" i="6"/>
  <c r="F27062" i="6"/>
  <c r="F27598" i="6"/>
  <c r="F28134" i="6"/>
  <c r="F28670" i="6"/>
  <c r="F29206" i="6"/>
  <c r="F29742" i="6"/>
  <c r="F30278" i="6"/>
  <c r="F30814" i="6"/>
  <c r="F31350" i="6"/>
  <c r="F31886" i="6"/>
  <c r="F32422" i="6"/>
  <c r="F32958" i="6"/>
  <c r="F33494" i="6"/>
  <c r="F34030" i="6"/>
  <c r="F34566" i="6"/>
  <c r="F35102" i="6"/>
  <c r="F35638" i="6"/>
  <c r="F36174" i="6"/>
  <c r="F36710" i="6"/>
  <c r="F37246" i="6"/>
  <c r="F37782" i="6"/>
  <c r="F38318" i="6"/>
  <c r="F38854" i="6"/>
  <c r="F39390" i="6"/>
  <c r="F54" i="6"/>
  <c r="F582" i="6"/>
  <c r="F1110" i="6"/>
  <c r="F1638" i="6"/>
  <c r="F2166" i="6"/>
  <c r="F2694" i="6"/>
  <c r="F3222" i="6"/>
  <c r="F3750" i="6"/>
  <c r="F4278" i="6"/>
  <c r="F4806" i="6"/>
  <c r="F5334" i="6"/>
  <c r="F5862" i="6"/>
  <c r="F6390" i="6"/>
  <c r="F6918" i="6"/>
  <c r="F7446" i="6"/>
  <c r="F7974" i="6"/>
  <c r="F8502" i="6"/>
  <c r="F9030" i="6"/>
  <c r="F9558" i="6"/>
  <c r="F10086" i="6"/>
  <c r="F10614" i="6"/>
  <c r="F11142" i="6"/>
  <c r="F11670" i="6"/>
  <c r="F12198" i="6"/>
  <c r="F12726" i="6"/>
  <c r="F13254" i="6"/>
  <c r="F13782" i="6"/>
  <c r="F14310" i="6"/>
  <c r="F14838" i="6"/>
  <c r="F15366" i="6"/>
  <c r="F15894" i="6"/>
  <c r="F16422" i="6"/>
  <c r="F16950" i="6"/>
  <c r="F17478" i="6"/>
  <c r="F18006" i="6"/>
  <c r="F18534" i="6"/>
  <c r="F19062" i="6"/>
  <c r="F19590" i="6"/>
  <c r="F20118" i="6"/>
  <c r="F20646" i="6"/>
  <c r="F21174" i="6"/>
  <c r="F21703" i="6"/>
  <c r="F22239" i="6"/>
  <c r="F22775" i="6"/>
  <c r="F23311" i="6"/>
  <c r="F23847" i="6"/>
  <c r="F24383" i="6"/>
  <c r="F24919" i="6"/>
  <c r="F25455" i="6"/>
  <c r="F25991" i="6"/>
  <c r="F26527" i="6"/>
  <c r="F27063" i="6"/>
  <c r="F27599" i="6"/>
  <c r="F28135" i="6"/>
  <c r="F28671" i="6"/>
  <c r="F29207" i="6"/>
  <c r="F29743" i="6"/>
  <c r="F30279" i="6"/>
  <c r="F30815" i="6"/>
  <c r="F31351" i="6"/>
  <c r="F31887" i="6"/>
  <c r="F32423" i="6"/>
  <c r="F32959" i="6"/>
  <c r="F33495" i="6"/>
  <c r="F34031" i="6"/>
  <c r="F34567" i="6"/>
  <c r="F35103" i="6"/>
  <c r="F35639" i="6"/>
  <c r="F36175" i="6"/>
  <c r="F36711" i="6"/>
  <c r="F37247" i="6"/>
  <c r="F37783" i="6"/>
  <c r="F38319" i="6"/>
  <c r="F38855" i="6"/>
  <c r="F39391" i="6"/>
  <c r="F55" i="6"/>
  <c r="F583" i="6"/>
  <c r="F1111" i="6"/>
  <c r="F1639" i="6"/>
  <c r="F2167" i="6"/>
  <c r="F2695" i="6"/>
  <c r="F3223" i="6"/>
  <c r="F3751" i="6"/>
  <c r="F4279" i="6"/>
  <c r="F4807" i="6"/>
  <c r="F5335" i="6"/>
  <c r="F5863" i="6"/>
  <c r="F6391" i="6"/>
  <c r="F6919" i="6"/>
  <c r="F7447" i="6"/>
  <c r="F7975" i="6"/>
  <c r="F8503" i="6"/>
  <c r="F9031" i="6"/>
  <c r="F9559" i="6"/>
  <c r="F10087" i="6"/>
  <c r="F10615" i="6"/>
  <c r="F11143" i="6"/>
  <c r="F11671" i="6"/>
  <c r="F12199" i="6"/>
  <c r="F12727" i="6"/>
  <c r="F13255" i="6"/>
  <c r="F13783" i="6"/>
  <c r="F14311" i="6"/>
  <c r="F14839" i="6"/>
  <c r="F15367" i="6"/>
  <c r="F15895" i="6"/>
  <c r="F16423" i="6"/>
  <c r="F16951" i="6"/>
  <c r="F17479" i="6"/>
  <c r="F18007" i="6"/>
  <c r="F18535" i="6"/>
  <c r="F19063" i="6"/>
  <c r="F19591" i="6"/>
  <c r="F20119" i="6"/>
  <c r="F20647" i="6"/>
  <c r="F21175" i="6"/>
  <c r="F21704" i="6"/>
  <c r="F22240" i="6"/>
  <c r="F22776" i="6"/>
  <c r="F23312" i="6"/>
  <c r="F23848" i="6"/>
  <c r="F24384" i="6"/>
  <c r="F24920" i="6"/>
  <c r="F25456" i="6"/>
  <c r="F25992" i="6"/>
  <c r="F26528" i="6"/>
  <c r="F27064" i="6"/>
  <c r="F27600" i="6"/>
  <c r="F28136" i="6"/>
  <c r="F28672" i="6"/>
  <c r="F29208" i="6"/>
  <c r="F29744" i="6"/>
  <c r="F30280" i="6"/>
  <c r="F30816" i="6"/>
  <c r="F31352" i="6"/>
  <c r="F31888" i="6"/>
  <c r="F32424" i="6"/>
  <c r="F32960" i="6"/>
  <c r="F33496" i="6"/>
  <c r="F34032" i="6"/>
  <c r="F34568" i="6"/>
  <c r="F35104" i="6"/>
  <c r="F35640" i="6"/>
  <c r="F36176" i="6"/>
  <c r="F36712" i="6"/>
  <c r="F37248" i="6"/>
  <c r="F37784" i="6"/>
  <c r="F38320" i="6"/>
  <c r="F38856" i="6"/>
  <c r="F39392" i="6"/>
  <c r="F56" i="6"/>
  <c r="F584" i="6"/>
  <c r="F1112" i="6"/>
  <c r="F1640" i="6"/>
  <c r="F2168" i="6"/>
  <c r="F2696" i="6"/>
  <c r="F3224" i="6"/>
  <c r="F3752" i="6"/>
  <c r="F4280" i="6"/>
  <c r="F4808" i="6"/>
  <c r="F5336" i="6"/>
  <c r="F5864" i="6"/>
  <c r="F6392" i="6"/>
  <c r="F6920" i="6"/>
  <c r="F7448" i="6"/>
  <c r="F7976" i="6"/>
  <c r="F8504" i="6"/>
  <c r="F9032" i="6"/>
  <c r="F9560" i="6"/>
  <c r="F10088" i="6"/>
  <c r="F10616" i="6"/>
  <c r="F11144" i="6"/>
  <c r="F11672" i="6"/>
  <c r="F12200" i="6"/>
  <c r="F12728" i="6"/>
  <c r="F13256" i="6"/>
  <c r="F13784" i="6"/>
  <c r="F14312" i="6"/>
  <c r="F14840" i="6"/>
  <c r="F15368" i="6"/>
  <c r="F15896" i="6"/>
  <c r="F16424" i="6"/>
  <c r="F16952" i="6"/>
  <c r="F17480" i="6"/>
  <c r="F18008" i="6"/>
  <c r="F18536" i="6"/>
  <c r="F19064" i="6"/>
  <c r="F19592" i="6"/>
  <c r="F20120" i="6"/>
  <c r="F20648" i="6"/>
  <c r="F21176" i="6"/>
  <c r="F21705" i="6"/>
  <c r="F22241" i="6"/>
  <c r="F22777" i="6"/>
  <c r="F23313" i="6"/>
  <c r="F23849" i="6"/>
  <c r="F24385" i="6"/>
  <c r="F24921" i="6"/>
  <c r="F25457" i="6"/>
  <c r="F25993" i="6"/>
  <c r="F26529" i="6"/>
  <c r="F27065" i="6"/>
  <c r="F27601" i="6"/>
  <c r="F28137" i="6"/>
  <c r="F28673" i="6"/>
  <c r="F29209" i="6"/>
  <c r="F29745" i="6"/>
  <c r="F30281" i="6"/>
  <c r="F30817" i="6"/>
  <c r="F31353" i="6"/>
  <c r="F31889" i="6"/>
  <c r="F32425" i="6"/>
  <c r="F32961" i="6"/>
  <c r="F33497" i="6"/>
  <c r="F34033" i="6"/>
  <c r="F34569" i="6"/>
  <c r="F35105" i="6"/>
  <c r="F35641" i="6"/>
  <c r="F36177" i="6"/>
  <c r="F36713" i="6"/>
  <c r="F37249" i="6"/>
  <c r="F37785" i="6"/>
  <c r="F38321" i="6"/>
  <c r="F38857" i="6"/>
  <c r="F39393" i="6"/>
  <c r="F57" i="6"/>
  <c r="F585" i="6"/>
  <c r="F1113" i="6"/>
  <c r="F1641" i="6"/>
  <c r="F2169" i="6"/>
  <c r="F2697" i="6"/>
  <c r="F3225" i="6"/>
  <c r="F3753" i="6"/>
  <c r="F4281" i="6"/>
  <c r="F4809" i="6"/>
  <c r="F5337" i="6"/>
  <c r="F5865" i="6"/>
  <c r="F6393" i="6"/>
  <c r="F6921" i="6"/>
  <c r="F7449" i="6"/>
  <c r="F7977" i="6"/>
  <c r="F8505" i="6"/>
  <c r="F9033" i="6"/>
  <c r="F9561" i="6"/>
  <c r="F10089" i="6"/>
  <c r="F10617" i="6"/>
  <c r="F11145" i="6"/>
  <c r="F11673" i="6"/>
  <c r="F12201" i="6"/>
  <c r="F12729" i="6"/>
  <c r="F13257" i="6"/>
  <c r="F13785" i="6"/>
  <c r="F14313" i="6"/>
  <c r="F14841" i="6"/>
  <c r="F15369" i="6"/>
  <c r="F15897" i="6"/>
  <c r="F16425" i="6"/>
  <c r="F16953" i="6"/>
  <c r="F17481" i="6"/>
  <c r="F18009" i="6"/>
  <c r="F18537" i="6"/>
  <c r="F19065" i="6"/>
  <c r="F19593" i="6"/>
  <c r="F20121" i="6"/>
  <c r="F20649" i="6"/>
  <c r="F21177" i="6"/>
  <c r="F21706" i="6"/>
  <c r="F22242" i="6"/>
  <c r="F22778" i="6"/>
  <c r="F23314" i="6"/>
  <c r="F23850" i="6"/>
  <c r="F24386" i="6"/>
  <c r="F24922" i="6"/>
  <c r="F25458" i="6"/>
  <c r="F25994" i="6"/>
  <c r="F26530" i="6"/>
  <c r="F27066" i="6"/>
  <c r="F27602" i="6"/>
  <c r="F28138" i="6"/>
  <c r="F28674" i="6"/>
  <c r="F29210" i="6"/>
  <c r="F29746" i="6"/>
  <c r="F30282" i="6"/>
  <c r="F30818" i="6"/>
  <c r="F31354" i="6"/>
  <c r="F31890" i="6"/>
  <c r="F32426" i="6"/>
  <c r="F32962" i="6"/>
  <c r="F33498" i="6"/>
  <c r="F34034" i="6"/>
  <c r="F34570" i="6"/>
  <c r="F35106" i="6"/>
  <c r="F35642" i="6"/>
  <c r="F36178" i="6"/>
  <c r="F36714" i="6"/>
  <c r="F37250" i="6"/>
  <c r="F37786" i="6"/>
  <c r="F38322" i="6"/>
  <c r="F38858" i="6"/>
  <c r="F39394" i="6"/>
  <c r="F58" i="6"/>
  <c r="F586" i="6"/>
  <c r="F1114" i="6"/>
  <c r="F1642" i="6"/>
  <c r="F2170" i="6"/>
  <c r="F2698" i="6"/>
  <c r="F3226" i="6"/>
  <c r="F3754" i="6"/>
  <c r="F4282" i="6"/>
  <c r="F4810" i="6"/>
  <c r="F5338" i="6"/>
  <c r="F5866" i="6"/>
  <c r="F6394" i="6"/>
  <c r="F6922" i="6"/>
  <c r="F7450" i="6"/>
  <c r="F7978" i="6"/>
  <c r="F8506" i="6"/>
  <c r="F9034" i="6"/>
  <c r="F9562" i="6"/>
  <c r="F10090" i="6"/>
  <c r="F10618" i="6"/>
  <c r="F11146" i="6"/>
  <c r="F11674" i="6"/>
  <c r="F12202" i="6"/>
  <c r="F12730" i="6"/>
  <c r="F13258" i="6"/>
  <c r="F13786" i="6"/>
  <c r="F14314" i="6"/>
  <c r="F14842" i="6"/>
  <c r="F15370" i="6"/>
  <c r="F15898" i="6"/>
  <c r="F16426" i="6"/>
  <c r="F16954" i="6"/>
  <c r="F17482" i="6"/>
  <c r="F18010" i="6"/>
  <c r="F18538" i="6"/>
  <c r="F19066" i="6"/>
  <c r="F19594" i="6"/>
  <c r="F20122" i="6"/>
  <c r="F20650" i="6"/>
  <c r="F21178" i="6"/>
  <c r="F21707" i="6"/>
  <c r="F22243" i="6"/>
  <c r="F22779" i="6"/>
  <c r="F23315" i="6"/>
  <c r="F23851" i="6"/>
  <c r="F24387" i="6"/>
  <c r="F24923" i="6"/>
  <c r="F25459" i="6"/>
  <c r="F25995" i="6"/>
  <c r="F26531" i="6"/>
  <c r="F27067" i="6"/>
  <c r="F27603" i="6"/>
  <c r="F28139" i="6"/>
  <c r="F28675" i="6"/>
  <c r="F29211" i="6"/>
  <c r="F29747" i="6"/>
  <c r="F30283" i="6"/>
  <c r="F30819" i="6"/>
  <c r="F31355" i="6"/>
  <c r="F31891" i="6"/>
  <c r="F32427" i="6"/>
  <c r="F32963" i="6"/>
  <c r="F33499" i="6"/>
  <c r="F34035" i="6"/>
  <c r="F34571" i="6"/>
  <c r="F35107" i="6"/>
  <c r="F35643" i="6"/>
  <c r="F36179" i="6"/>
  <c r="F36715" i="6"/>
  <c r="F37251" i="6"/>
  <c r="F37787" i="6"/>
  <c r="F38323" i="6"/>
  <c r="F38859" i="6"/>
  <c r="F39395" i="6"/>
  <c r="F59" i="6"/>
  <c r="F587" i="6"/>
  <c r="F1115" i="6"/>
  <c r="F1643" i="6"/>
  <c r="F2171" i="6"/>
  <c r="F2699" i="6"/>
  <c r="F3227" i="6"/>
  <c r="F3755" i="6"/>
  <c r="F4283" i="6"/>
  <c r="F4811" i="6"/>
  <c r="F5339" i="6"/>
  <c r="F5867" i="6"/>
  <c r="F6395" i="6"/>
  <c r="F6923" i="6"/>
  <c r="F7451" i="6"/>
  <c r="F7979" i="6"/>
  <c r="F8507" i="6"/>
  <c r="F9035" i="6"/>
  <c r="F9563" i="6"/>
  <c r="F10091" i="6"/>
  <c r="F10619" i="6"/>
  <c r="F11147" i="6"/>
  <c r="F11675" i="6"/>
  <c r="F12203" i="6"/>
  <c r="F12731" i="6"/>
  <c r="F13259" i="6"/>
  <c r="F13787" i="6"/>
  <c r="F14315" i="6"/>
  <c r="F14843" i="6"/>
  <c r="F15371" i="6"/>
  <c r="F15899" i="6"/>
  <c r="F16427" i="6"/>
  <c r="F16955" i="6"/>
  <c r="F17483" i="6"/>
  <c r="F18011" i="6"/>
  <c r="F18539" i="6"/>
  <c r="F19067" i="6"/>
  <c r="F19595" i="6"/>
  <c r="F20123" i="6"/>
  <c r="F20651" i="6"/>
  <c r="F21179" i="6"/>
  <c r="F21708" i="6"/>
  <c r="F22244" i="6"/>
  <c r="F22780" i="6"/>
  <c r="F23316" i="6"/>
  <c r="F23852" i="6"/>
  <c r="F24388" i="6"/>
  <c r="F24924" i="6"/>
  <c r="F25460" i="6"/>
  <c r="F25996" i="6"/>
  <c r="F26532" i="6"/>
  <c r="F27068" i="6"/>
  <c r="F27604" i="6"/>
  <c r="F28140" i="6"/>
  <c r="F28676" i="6"/>
  <c r="F29212" i="6"/>
  <c r="F29748" i="6"/>
  <c r="F30284" i="6"/>
  <c r="F30820" i="6"/>
  <c r="F31356" i="6"/>
  <c r="F31892" i="6"/>
  <c r="F32428" i="6"/>
  <c r="F32964" i="6"/>
  <c r="F33500" i="6"/>
  <c r="F34036" i="6"/>
  <c r="F34572" i="6"/>
  <c r="F35108" i="6"/>
  <c r="F35644" i="6"/>
  <c r="F36180" i="6"/>
  <c r="F36716" i="6"/>
  <c r="F37252" i="6"/>
  <c r="F37788" i="6"/>
  <c r="F38324" i="6"/>
  <c r="F38860" i="6"/>
  <c r="F39396" i="6"/>
  <c r="F60" i="6"/>
  <c r="F588" i="6"/>
  <c r="F1116" i="6"/>
  <c r="F1644" i="6"/>
  <c r="F2172" i="6"/>
  <c r="F2700" i="6"/>
  <c r="F3228" i="6"/>
  <c r="F3756" i="6"/>
  <c r="F4284" i="6"/>
  <c r="F4812" i="6"/>
  <c r="F5340" i="6"/>
  <c r="F5868" i="6"/>
  <c r="F6396" i="6"/>
  <c r="F6924" i="6"/>
  <c r="F7452" i="6"/>
  <c r="F7980" i="6"/>
  <c r="F8508" i="6"/>
  <c r="F9036" i="6"/>
  <c r="F9564" i="6"/>
  <c r="F10092" i="6"/>
  <c r="F10620" i="6"/>
  <c r="F11148" i="6"/>
  <c r="F11676" i="6"/>
  <c r="F12204" i="6"/>
  <c r="F12732" i="6"/>
  <c r="F13260" i="6"/>
  <c r="F13788" i="6"/>
  <c r="F14316" i="6"/>
  <c r="F14844" i="6"/>
  <c r="F15372" i="6"/>
  <c r="F15900" i="6"/>
  <c r="F16428" i="6"/>
  <c r="F16956" i="6"/>
  <c r="F17484" i="6"/>
  <c r="F18012" i="6"/>
  <c r="F18540" i="6"/>
  <c r="F19068" i="6"/>
  <c r="F19596" i="6"/>
  <c r="F20124" i="6"/>
  <c r="F20652" i="6"/>
  <c r="F21180" i="6"/>
  <c r="F21709" i="6"/>
  <c r="F22245" i="6"/>
  <c r="F22781" i="6"/>
  <c r="F23317" i="6"/>
  <c r="F23853" i="6"/>
  <c r="F24389" i="6"/>
  <c r="F24925" i="6"/>
  <c r="F25461" i="6"/>
  <c r="F25997" i="6"/>
  <c r="F26533" i="6"/>
  <c r="F27069" i="6"/>
  <c r="F27605" i="6"/>
  <c r="F28141" i="6"/>
  <c r="F28677" i="6"/>
  <c r="F29213" i="6"/>
  <c r="F29749" i="6"/>
  <c r="F30285" i="6"/>
  <c r="F30821" i="6"/>
  <c r="F31357" i="6"/>
  <c r="F31893" i="6"/>
  <c r="F32429" i="6"/>
  <c r="F32965" i="6"/>
  <c r="F33501" i="6"/>
  <c r="F34037" i="6"/>
  <c r="F34573" i="6"/>
  <c r="F35109" i="6"/>
  <c r="F35645" i="6"/>
  <c r="F36181" i="6"/>
  <c r="F36717" i="6"/>
  <c r="F37253" i="6"/>
  <c r="F37789" i="6"/>
  <c r="F38325" i="6"/>
  <c r="F38861" i="6"/>
  <c r="F39397" i="6"/>
  <c r="F61" i="6"/>
  <c r="F589" i="6"/>
  <c r="F1117" i="6"/>
  <c r="F1645" i="6"/>
  <c r="F2173" i="6"/>
  <c r="F2701" i="6"/>
  <c r="F3229" i="6"/>
  <c r="F3757" i="6"/>
  <c r="F4285" i="6"/>
  <c r="F4813" i="6"/>
  <c r="F5341" i="6"/>
  <c r="F5869" i="6"/>
  <c r="F6397" i="6"/>
  <c r="F6925" i="6"/>
  <c r="F7453" i="6"/>
  <c r="F7981" i="6"/>
  <c r="F8509" i="6"/>
  <c r="F9037" i="6"/>
  <c r="F9565" i="6"/>
  <c r="F10093" i="6"/>
  <c r="F10621" i="6"/>
  <c r="F11149" i="6"/>
  <c r="F11677" i="6"/>
  <c r="F12205" i="6"/>
  <c r="F12733" i="6"/>
  <c r="F13261" i="6"/>
  <c r="F22835" i="6"/>
  <c r="F4140" i="6"/>
  <c r="F12588" i="6"/>
  <c r="F17538" i="6"/>
  <c r="F21764" i="6"/>
  <c r="F26052" i="6"/>
  <c r="F30340" i="6"/>
  <c r="F34628" i="6"/>
  <c r="F38916" i="6"/>
  <c r="F3283" i="6"/>
  <c r="F7507" i="6"/>
  <c r="F11731" i="6"/>
  <c r="F15955" i="6"/>
  <c r="F20179" i="6"/>
  <c r="F24445" i="6"/>
  <c r="F28733" i="6"/>
  <c r="F33021" i="6"/>
  <c r="F37309" i="6"/>
  <c r="F1700" i="6"/>
  <c r="F5924" i="6"/>
  <c r="F10148" i="6"/>
  <c r="F14372" i="6"/>
  <c r="F18596" i="6"/>
  <c r="F22838" i="6"/>
  <c r="F27126" i="6"/>
  <c r="F31414" i="6"/>
  <c r="F35702" i="6"/>
  <c r="F117" i="6"/>
  <c r="F4341" i="6"/>
  <c r="F8565" i="6"/>
  <c r="F12789" i="6"/>
  <c r="F17013" i="6"/>
  <c r="F21237" i="6"/>
  <c r="F25519" i="6"/>
  <c r="F29807" i="6"/>
  <c r="F34095" i="6"/>
  <c r="F38383" i="6"/>
  <c r="F2758" i="6"/>
  <c r="F6982" i="6"/>
  <c r="F11206" i="6"/>
  <c r="F15430" i="6"/>
  <c r="F19654" i="6"/>
  <c r="F23912" i="6"/>
  <c r="F27463" i="6"/>
  <c r="F29004" i="6"/>
  <c r="F30344" i="6"/>
  <c r="F31416" i="6"/>
  <c r="F32220" i="6"/>
  <c r="F32957" i="6"/>
  <c r="F33560" i="6"/>
  <c r="F34163" i="6"/>
  <c r="F34766" i="6"/>
  <c r="F35369" i="6"/>
  <c r="F35972" i="6"/>
  <c r="F36575" i="6"/>
  <c r="F37245" i="6"/>
  <c r="F37848" i="6"/>
  <c r="F38451" i="6"/>
  <c r="F39054" i="6"/>
  <c r="F39657" i="6"/>
  <c r="F383" i="6"/>
  <c r="F977" i="6"/>
  <c r="F1637" i="6"/>
  <c r="F2231" i="6"/>
  <c r="F2825" i="6"/>
  <c r="F3419" i="6"/>
  <c r="F4013" i="6"/>
  <c r="F4607" i="6"/>
  <c r="F5201" i="6"/>
  <c r="F5861" i="6"/>
  <c r="F6455" i="6"/>
  <c r="F7049" i="6"/>
  <c r="F7643" i="6"/>
  <c r="F8237" i="6"/>
  <c r="F8831" i="6"/>
  <c r="F9425" i="6"/>
  <c r="F10085" i="6"/>
  <c r="F10679" i="6"/>
  <c r="F11207" i="6"/>
  <c r="F11735" i="6"/>
  <c r="F12263" i="6"/>
  <c r="F12791" i="6"/>
  <c r="F13319" i="6"/>
  <c r="F13847" i="6"/>
  <c r="F14375" i="6"/>
  <c r="F14903" i="6"/>
  <c r="F15431" i="6"/>
  <c r="F15959" i="6"/>
  <c r="F16487" i="6"/>
  <c r="F17015" i="6"/>
  <c r="F17543" i="6"/>
  <c r="F18071" i="6"/>
  <c r="F18599" i="6"/>
  <c r="F19127" i="6"/>
  <c r="F19655" i="6"/>
  <c r="F20183" i="6"/>
  <c r="F20711" i="6"/>
  <c r="F21239" i="6"/>
  <c r="F21769" i="6"/>
  <c r="F22305" i="6"/>
  <c r="F22841" i="6"/>
  <c r="F23377" i="6"/>
  <c r="F23913" i="6"/>
  <c r="F24449" i="6"/>
  <c r="F24985" i="6"/>
  <c r="F25521" i="6"/>
  <c r="F26057" i="6"/>
  <c r="F26593" i="6"/>
  <c r="F27129" i="6"/>
  <c r="F27665" i="6"/>
  <c r="F28201" i="6"/>
  <c r="F28737" i="6"/>
  <c r="F29273" i="6"/>
  <c r="F29809" i="6"/>
  <c r="F30345" i="6"/>
  <c r="F30881" i="6"/>
  <c r="F31417" i="6"/>
  <c r="F31953" i="6"/>
  <c r="F32489" i="6"/>
  <c r="F33025" i="6"/>
  <c r="F33561" i="6"/>
  <c r="F34097" i="6"/>
  <c r="F34633" i="6"/>
  <c r="F35169" i="6"/>
  <c r="F35705" i="6"/>
  <c r="F36241" i="6"/>
  <c r="F36777" i="6"/>
  <c r="F37313" i="6"/>
  <c r="F37849" i="6"/>
  <c r="F38385" i="6"/>
  <c r="F38921" i="6"/>
  <c r="F39457" i="6"/>
  <c r="F120" i="6"/>
  <c r="F648" i="6"/>
  <c r="F1176" i="6"/>
  <c r="F1704" i="6"/>
  <c r="F2232" i="6"/>
  <c r="F2760" i="6"/>
  <c r="F3288" i="6"/>
  <c r="F3816" i="6"/>
  <c r="F4344" i="6"/>
  <c r="F4872" i="6"/>
  <c r="F5400" i="6"/>
  <c r="F5928" i="6"/>
  <c r="F6456" i="6"/>
  <c r="F6984" i="6"/>
  <c r="F7512" i="6"/>
  <c r="F8040" i="6"/>
  <c r="F8568" i="6"/>
  <c r="F9096" i="6"/>
  <c r="F9624" i="6"/>
  <c r="F10152" i="6"/>
  <c r="F10680" i="6"/>
  <c r="F11208" i="6"/>
  <c r="F11736" i="6"/>
  <c r="F12264" i="6"/>
  <c r="F12792" i="6"/>
  <c r="F13320" i="6"/>
  <c r="F13848" i="6"/>
  <c r="F14376" i="6"/>
  <c r="F14904" i="6"/>
  <c r="F15432" i="6"/>
  <c r="F15960" i="6"/>
  <c r="F16488" i="6"/>
  <c r="F17016" i="6"/>
  <c r="F17544" i="6"/>
  <c r="F18072" i="6"/>
  <c r="F18600" i="6"/>
  <c r="F19128" i="6"/>
  <c r="F19656" i="6"/>
  <c r="F20184" i="6"/>
  <c r="F20712" i="6"/>
  <c r="F21240" i="6"/>
  <c r="F21770" i="6"/>
  <c r="F22306" i="6"/>
  <c r="F22842" i="6"/>
  <c r="F23378" i="6"/>
  <c r="F23914" i="6"/>
  <c r="F24450" i="6"/>
  <c r="F24986" i="6"/>
  <c r="F25522" i="6"/>
  <c r="F26058" i="6"/>
  <c r="F26594" i="6"/>
  <c r="F27130" i="6"/>
  <c r="F27666" i="6"/>
  <c r="F28202" i="6"/>
  <c r="F28738" i="6"/>
  <c r="F29274" i="6"/>
  <c r="F29810" i="6"/>
  <c r="F30346" i="6"/>
  <c r="F30882" i="6"/>
  <c r="F31418" i="6"/>
  <c r="F31954" i="6"/>
  <c r="F32490" i="6"/>
  <c r="F33026" i="6"/>
  <c r="F33562" i="6"/>
  <c r="F34098" i="6"/>
  <c r="F34634" i="6"/>
  <c r="F35170" i="6"/>
  <c r="F35706" i="6"/>
  <c r="F36242" i="6"/>
  <c r="F36778" i="6"/>
  <c r="F37314" i="6"/>
  <c r="F37850" i="6"/>
  <c r="F38386" i="6"/>
  <c r="F38922" i="6"/>
  <c r="F39458" i="6"/>
  <c r="F121" i="6"/>
  <c r="F649" i="6"/>
  <c r="F1177" i="6"/>
  <c r="F1705" i="6"/>
  <c r="F2233" i="6"/>
  <c r="F2761" i="6"/>
  <c r="F3289" i="6"/>
  <c r="F3817" i="6"/>
  <c r="F4345" i="6"/>
  <c r="F4873" i="6"/>
  <c r="F5401" i="6"/>
  <c r="F5929" i="6"/>
  <c r="F6457" i="6"/>
  <c r="F6985" i="6"/>
  <c r="F7513" i="6"/>
  <c r="F8041" i="6"/>
  <c r="F8569" i="6"/>
  <c r="F9097" i="6"/>
  <c r="F9625" i="6"/>
  <c r="F10153" i="6"/>
  <c r="F10681" i="6"/>
  <c r="F11209" i="6"/>
  <c r="F11737" i="6"/>
  <c r="F12265" i="6"/>
  <c r="F12793" i="6"/>
  <c r="F13321" i="6"/>
  <c r="F13849" i="6"/>
  <c r="F14377" i="6"/>
  <c r="F14905" i="6"/>
  <c r="F15433" i="6"/>
  <c r="F15961" i="6"/>
  <c r="F16489" i="6"/>
  <c r="F17017" i="6"/>
  <c r="F17545" i="6"/>
  <c r="F18073" i="6"/>
  <c r="F18601" i="6"/>
  <c r="F19129" i="6"/>
  <c r="F19657" i="6"/>
  <c r="F20185" i="6"/>
  <c r="F20713" i="6"/>
  <c r="F21241" i="6"/>
  <c r="F21771" i="6"/>
  <c r="F22307" i="6"/>
  <c r="F22843" i="6"/>
  <c r="F23379" i="6"/>
  <c r="F23915" i="6"/>
  <c r="F24451" i="6"/>
  <c r="F24987" i="6"/>
  <c r="F25523" i="6"/>
  <c r="F26059" i="6"/>
  <c r="F26595" i="6"/>
  <c r="F27131" i="6"/>
  <c r="F27667" i="6"/>
  <c r="F28203" i="6"/>
  <c r="F28739" i="6"/>
  <c r="F29275" i="6"/>
  <c r="F29811" i="6"/>
  <c r="F30347" i="6"/>
  <c r="F30883" i="6"/>
  <c r="F31419" i="6"/>
  <c r="F31955" i="6"/>
  <c r="F32491" i="6"/>
  <c r="F33027" i="6"/>
  <c r="F33563" i="6"/>
  <c r="F34099" i="6"/>
  <c r="F34635" i="6"/>
  <c r="F35171" i="6"/>
  <c r="F35707" i="6"/>
  <c r="F36243" i="6"/>
  <c r="F36779" i="6"/>
  <c r="F37315" i="6"/>
  <c r="F37851" i="6"/>
  <c r="F38387" i="6"/>
  <c r="F38923" i="6"/>
  <c r="F39459" i="6"/>
  <c r="F122" i="6"/>
  <c r="F650" i="6"/>
  <c r="F1178" i="6"/>
  <c r="F1706" i="6"/>
  <c r="F2234" i="6"/>
  <c r="F2762" i="6"/>
  <c r="F3290" i="6"/>
  <c r="F3818" i="6"/>
  <c r="F4346" i="6"/>
  <c r="F4874" i="6"/>
  <c r="F5402" i="6"/>
  <c r="F5930" i="6"/>
  <c r="F6458" i="6"/>
  <c r="F6986" i="6"/>
  <c r="F7514" i="6"/>
  <c r="F8042" i="6"/>
  <c r="F8570" i="6"/>
  <c r="F9098" i="6"/>
  <c r="F9626" i="6"/>
  <c r="F10154" i="6"/>
  <c r="F10682" i="6"/>
  <c r="F11210" i="6"/>
  <c r="F11738" i="6"/>
  <c r="F12266" i="6"/>
  <c r="F12794" i="6"/>
  <c r="F13322" i="6"/>
  <c r="F13850" i="6"/>
  <c r="F14378" i="6"/>
  <c r="F14906" i="6"/>
  <c r="F15434" i="6"/>
  <c r="F15962" i="6"/>
  <c r="F16490" i="6"/>
  <c r="F17018" i="6"/>
  <c r="F17546" i="6"/>
  <c r="F18074" i="6"/>
  <c r="F18602" i="6"/>
  <c r="F19130" i="6"/>
  <c r="F19658" i="6"/>
  <c r="F20186" i="6"/>
  <c r="F20714" i="6"/>
  <c r="F21242" i="6"/>
  <c r="F21772" i="6"/>
  <c r="F22308" i="6"/>
  <c r="F22844" i="6"/>
  <c r="F23380" i="6"/>
  <c r="F23916" i="6"/>
  <c r="F24452" i="6"/>
  <c r="F24988" i="6"/>
  <c r="F25524" i="6"/>
  <c r="F26060" i="6"/>
  <c r="F26596" i="6"/>
  <c r="F27132" i="6"/>
  <c r="F27668" i="6"/>
  <c r="F28204" i="6"/>
  <c r="F28740" i="6"/>
  <c r="F29276" i="6"/>
  <c r="F29812" i="6"/>
  <c r="F30348" i="6"/>
  <c r="F30884" i="6"/>
  <c r="F31420" i="6"/>
  <c r="F31956" i="6"/>
  <c r="F32492" i="6"/>
  <c r="F33028" i="6"/>
  <c r="F33564" i="6"/>
  <c r="F34100" i="6"/>
  <c r="F34636" i="6"/>
  <c r="F35172" i="6"/>
  <c r="F35708" i="6"/>
  <c r="F36244" i="6"/>
  <c r="F36780" i="6"/>
  <c r="F37316" i="6"/>
  <c r="F37852" i="6"/>
  <c r="F38388" i="6"/>
  <c r="F38924" i="6"/>
  <c r="F39460" i="6"/>
  <c r="F123" i="6"/>
  <c r="F651" i="6"/>
  <c r="F1179" i="6"/>
  <c r="F1707" i="6"/>
  <c r="F2235" i="6"/>
  <c r="F2763" i="6"/>
  <c r="F3291" i="6"/>
  <c r="F3819" i="6"/>
  <c r="F4347" i="6"/>
  <c r="F4875" i="6"/>
  <c r="F5403" i="6"/>
  <c r="F5931" i="6"/>
  <c r="F6459" i="6"/>
  <c r="F6987" i="6"/>
  <c r="F7515" i="6"/>
  <c r="F8043" i="6"/>
  <c r="F8571" i="6"/>
  <c r="F9099" i="6"/>
  <c r="F9627" i="6"/>
  <c r="F10155" i="6"/>
  <c r="F10683" i="6"/>
  <c r="F11211" i="6"/>
  <c r="F11739" i="6"/>
  <c r="F12267" i="6"/>
  <c r="F12795" i="6"/>
  <c r="F13323" i="6"/>
  <c r="F13851" i="6"/>
  <c r="F14379" i="6"/>
  <c r="F14907" i="6"/>
  <c r="F15435" i="6"/>
  <c r="F15963" i="6"/>
  <c r="F16491" i="6"/>
  <c r="F17019" i="6"/>
  <c r="F17547" i="6"/>
  <c r="F18075" i="6"/>
  <c r="F18603" i="6"/>
  <c r="F19131" i="6"/>
  <c r="F19659" i="6"/>
  <c r="F20187" i="6"/>
  <c r="F20715" i="6"/>
  <c r="F21243" i="6"/>
  <c r="F21773" i="6"/>
  <c r="F22309" i="6"/>
  <c r="F22845" i="6"/>
  <c r="F23381" i="6"/>
  <c r="F23917" i="6"/>
  <c r="F24453" i="6"/>
  <c r="F24989" i="6"/>
  <c r="F25525" i="6"/>
  <c r="F26061" i="6"/>
  <c r="F26597" i="6"/>
  <c r="F27133" i="6"/>
  <c r="F27669" i="6"/>
  <c r="F28205" i="6"/>
  <c r="F28741" i="6"/>
  <c r="F29277" i="6"/>
  <c r="F29813" i="6"/>
  <c r="F30349" i="6"/>
  <c r="F30885" i="6"/>
  <c r="F31421" i="6"/>
  <c r="F31957" i="6"/>
  <c r="F32493" i="6"/>
  <c r="F33029" i="6"/>
  <c r="F33565" i="6"/>
  <c r="F34101" i="6"/>
  <c r="F34637" i="6"/>
  <c r="F35173" i="6"/>
  <c r="F35709" i="6"/>
  <c r="F36245" i="6"/>
  <c r="F36781" i="6"/>
  <c r="F37317" i="6"/>
  <c r="F37853" i="6"/>
  <c r="F38389" i="6"/>
  <c r="F38925" i="6"/>
  <c r="F39461" i="6"/>
  <c r="F124" i="6"/>
  <c r="F652" i="6"/>
  <c r="F1180" i="6"/>
  <c r="F1708" i="6"/>
  <c r="F2236" i="6"/>
  <c r="F2764" i="6"/>
  <c r="F3292" i="6"/>
  <c r="F3820" i="6"/>
  <c r="F4348" i="6"/>
  <c r="F4876" i="6"/>
  <c r="F5404" i="6"/>
  <c r="F5932" i="6"/>
  <c r="F6460" i="6"/>
  <c r="F6988" i="6"/>
  <c r="F7516" i="6"/>
  <c r="F8044" i="6"/>
  <c r="F8572" i="6"/>
  <c r="F9100" i="6"/>
  <c r="F9628" i="6"/>
  <c r="F10156" i="6"/>
  <c r="F10684" i="6"/>
  <c r="F11212" i="6"/>
  <c r="F11740" i="6"/>
  <c r="F12268" i="6"/>
  <c r="F12796" i="6"/>
  <c r="F13324" i="6"/>
  <c r="F13852" i="6"/>
  <c r="F14380" i="6"/>
  <c r="F14908" i="6"/>
  <c r="F15436" i="6"/>
  <c r="F15964" i="6"/>
  <c r="F16492" i="6"/>
  <c r="F17020" i="6"/>
  <c r="F17548" i="6"/>
  <c r="F18076" i="6"/>
  <c r="F18604" i="6"/>
  <c r="F19132" i="6"/>
  <c r="F19660" i="6"/>
  <c r="F20188" i="6"/>
  <c r="F20716" i="6"/>
  <c r="F21244" i="6"/>
  <c r="F21774" i="6"/>
  <c r="F22310" i="6"/>
  <c r="F22846" i="6"/>
  <c r="F23382" i="6"/>
  <c r="F23918" i="6"/>
  <c r="F24454" i="6"/>
  <c r="F24990" i="6"/>
  <c r="F25526" i="6"/>
  <c r="F26062" i="6"/>
  <c r="F26598" i="6"/>
  <c r="F27134" i="6"/>
  <c r="F27670" i="6"/>
  <c r="F28206" i="6"/>
  <c r="F28742" i="6"/>
  <c r="F29278" i="6"/>
  <c r="F29814" i="6"/>
  <c r="F30350" i="6"/>
  <c r="F30886" i="6"/>
  <c r="F31422" i="6"/>
  <c r="F31958" i="6"/>
  <c r="F32494" i="6"/>
  <c r="F33030" i="6"/>
  <c r="F33566" i="6"/>
  <c r="F34102" i="6"/>
  <c r="F34638" i="6"/>
  <c r="F35174" i="6"/>
  <c r="F35710" i="6"/>
  <c r="F36246" i="6"/>
  <c r="F36782" i="6"/>
  <c r="F37318" i="6"/>
  <c r="F37854" i="6"/>
  <c r="F38390" i="6"/>
  <c r="F38926" i="6"/>
  <c r="F39462" i="6"/>
  <c r="F125" i="6"/>
  <c r="F653" i="6"/>
  <c r="F1181" i="6"/>
  <c r="F1709" i="6"/>
  <c r="F2237" i="6"/>
  <c r="F2765" i="6"/>
  <c r="F3293" i="6"/>
  <c r="F3821" i="6"/>
  <c r="F4349" i="6"/>
  <c r="F4877" i="6"/>
  <c r="F5405" i="6"/>
  <c r="F5933" i="6"/>
  <c r="F6461" i="6"/>
  <c r="F6989" i="6"/>
  <c r="F7517" i="6"/>
  <c r="F8045" i="6"/>
  <c r="F8573" i="6"/>
  <c r="F9101" i="6"/>
  <c r="F9629" i="6"/>
  <c r="F10157" i="6"/>
  <c r="F10685" i="6"/>
  <c r="F11213" i="6"/>
  <c r="F11741" i="6"/>
  <c r="F12269" i="6"/>
  <c r="F12797" i="6"/>
  <c r="F13325" i="6"/>
  <c r="F13853" i="6"/>
  <c r="F14381" i="6"/>
  <c r="F14909" i="6"/>
  <c r="F15437" i="6"/>
  <c r="F15965" i="6"/>
  <c r="F16493" i="6"/>
  <c r="F17021" i="6"/>
  <c r="F17549" i="6"/>
  <c r="F18077" i="6"/>
  <c r="F18605" i="6"/>
  <c r="F19133" i="6"/>
  <c r="F19661" i="6"/>
  <c r="F20189" i="6"/>
  <c r="F20717" i="6"/>
  <c r="F21245" i="6"/>
  <c r="F21775" i="6"/>
  <c r="F22311" i="6"/>
  <c r="F22847" i="6"/>
  <c r="F23383" i="6"/>
  <c r="F23919" i="6"/>
  <c r="F24455" i="6"/>
  <c r="F24991" i="6"/>
  <c r="F25527" i="6"/>
  <c r="F26063" i="6"/>
  <c r="F26599" i="6"/>
  <c r="F27135" i="6"/>
  <c r="F27671" i="6"/>
  <c r="F28207" i="6"/>
  <c r="F28743" i="6"/>
  <c r="F29279" i="6"/>
  <c r="F29815" i="6"/>
  <c r="F30351" i="6"/>
  <c r="F30887" i="6"/>
  <c r="F31423" i="6"/>
  <c r="F31959" i="6"/>
  <c r="F32495" i="6"/>
  <c r="F33031" i="6"/>
  <c r="F33567" i="6"/>
  <c r="F34103" i="6"/>
  <c r="F34639" i="6"/>
  <c r="F35175" i="6"/>
  <c r="F35711" i="6"/>
  <c r="F36247" i="6"/>
  <c r="F36783" i="6"/>
  <c r="F37319" i="6"/>
  <c r="F37855" i="6"/>
  <c r="F38391" i="6"/>
  <c r="F38927" i="6"/>
  <c r="F39463" i="6"/>
  <c r="F126" i="6"/>
  <c r="F654" i="6"/>
  <c r="F1182" i="6"/>
  <c r="F1710" i="6"/>
  <c r="F2238" i="6"/>
  <c r="F2766" i="6"/>
  <c r="F3294" i="6"/>
  <c r="F3822" i="6"/>
  <c r="F4350" i="6"/>
  <c r="F4878" i="6"/>
  <c r="F5406" i="6"/>
  <c r="F5934" i="6"/>
  <c r="F6462" i="6"/>
  <c r="F6990" i="6"/>
  <c r="F7518" i="6"/>
  <c r="F8046" i="6"/>
  <c r="F8574" i="6"/>
  <c r="F9102" i="6"/>
  <c r="F9630" i="6"/>
  <c r="F10158" i="6"/>
  <c r="F10686" i="6"/>
  <c r="F11214" i="6"/>
  <c r="F11742" i="6"/>
  <c r="F27123" i="6"/>
  <c r="F5460" i="6"/>
  <c r="F13314" i="6"/>
  <c r="F18066" i="6"/>
  <c r="F22300" i="6"/>
  <c r="F26588" i="6"/>
  <c r="F30876" i="6"/>
  <c r="F35164" i="6"/>
  <c r="F39452" i="6"/>
  <c r="F3811" i="6"/>
  <c r="F8035" i="6"/>
  <c r="F12259" i="6"/>
  <c r="F16483" i="6"/>
  <c r="F20707" i="6"/>
  <c r="F24981" i="6"/>
  <c r="F29269" i="6"/>
  <c r="F33557" i="6"/>
  <c r="F37845" i="6"/>
  <c r="F2228" i="6"/>
  <c r="F6452" i="6"/>
  <c r="F10676" i="6"/>
  <c r="F14900" i="6"/>
  <c r="F19124" i="6"/>
  <c r="F23374" i="6"/>
  <c r="F27662" i="6"/>
  <c r="F31950" i="6"/>
  <c r="F36238" i="6"/>
  <c r="F645" i="6"/>
  <c r="F4869" i="6"/>
  <c r="F9093" i="6"/>
  <c r="F13317" i="6"/>
  <c r="F17541" i="6"/>
  <c r="F21767" i="6"/>
  <c r="F26055" i="6"/>
  <c r="F30343" i="6"/>
  <c r="F34631" i="6"/>
  <c r="F38919" i="6"/>
  <c r="F3286" i="6"/>
  <c r="F7510" i="6"/>
  <c r="F11734" i="6"/>
  <c r="F15958" i="6"/>
  <c r="F20182" i="6"/>
  <c r="F24448" i="6"/>
  <c r="F27664" i="6"/>
  <c r="F29071" i="6"/>
  <c r="F30545" i="6"/>
  <c r="F31483" i="6"/>
  <c r="F32287" i="6"/>
  <c r="F33024" i="6"/>
  <c r="F33627" i="6"/>
  <c r="F34230" i="6"/>
  <c r="F34833" i="6"/>
  <c r="F35436" i="6"/>
  <c r="F36039" i="6"/>
  <c r="F36709" i="6"/>
  <c r="F37312" i="6"/>
  <c r="F37915" i="6"/>
  <c r="F38518" i="6"/>
  <c r="F39121" i="6"/>
  <c r="F39724" i="6"/>
  <c r="F449" i="6"/>
  <c r="F1109" i="6"/>
  <c r="F1703" i="6"/>
  <c r="F2297" i="6"/>
  <c r="F2891" i="6"/>
  <c r="F3485" i="6"/>
  <c r="F4079" i="6"/>
  <c r="F4673" i="6"/>
  <c r="F5333" i="6"/>
  <c r="F5927" i="6"/>
  <c r="F6521" i="6"/>
  <c r="F7115" i="6"/>
  <c r="F7709" i="6"/>
  <c r="F8303" i="6"/>
  <c r="F8897" i="6"/>
  <c r="F9557" i="6"/>
  <c r="F10151" i="6"/>
  <c r="F10745" i="6"/>
  <c r="F11273" i="6"/>
  <c r="F11801" i="6"/>
  <c r="F12329" i="6"/>
  <c r="F12857" i="6"/>
  <c r="F13385" i="6"/>
  <c r="F13913" i="6"/>
  <c r="F14441" i="6"/>
  <c r="F14969" i="6"/>
  <c r="F15497" i="6"/>
  <c r="F16025" i="6"/>
  <c r="F16553" i="6"/>
  <c r="F17081" i="6"/>
  <c r="F17609" i="6"/>
  <c r="F18137" i="6"/>
  <c r="F18665" i="6"/>
  <c r="F19193" i="6"/>
  <c r="F19721" i="6"/>
  <c r="F20249" i="6"/>
  <c r="F20777" i="6"/>
  <c r="F21305" i="6"/>
  <c r="F21836" i="6"/>
  <c r="F22372" i="6"/>
  <c r="F22908" i="6"/>
  <c r="F23444" i="6"/>
  <c r="F23980" i="6"/>
  <c r="F24516" i="6"/>
  <c r="F25052" i="6"/>
  <c r="F25588" i="6"/>
  <c r="F26124" i="6"/>
  <c r="F26660" i="6"/>
  <c r="F27196" i="6"/>
  <c r="F27732" i="6"/>
  <c r="F28268" i="6"/>
  <c r="F28804" i="6"/>
  <c r="F29340" i="6"/>
  <c r="F29876" i="6"/>
  <c r="F30412" i="6"/>
  <c r="F30948" i="6"/>
  <c r="F31484" i="6"/>
  <c r="F32020" i="6"/>
  <c r="F32556" i="6"/>
  <c r="F33092" i="6"/>
  <c r="F33628" i="6"/>
  <c r="F34164" i="6"/>
  <c r="F34700" i="6"/>
  <c r="F35236" i="6"/>
  <c r="F35772" i="6"/>
  <c r="F36308" i="6"/>
  <c r="F36844" i="6"/>
  <c r="F37380" i="6"/>
  <c r="F37916" i="6"/>
  <c r="F38452" i="6"/>
  <c r="F38988" i="6"/>
  <c r="F39524" i="6"/>
  <c r="F186" i="6"/>
  <c r="F714" i="6"/>
  <c r="F1242" i="6"/>
  <c r="F1770" i="6"/>
  <c r="F2298" i="6"/>
  <c r="F2826" i="6"/>
  <c r="F3354" i="6"/>
  <c r="F3882" i="6"/>
  <c r="F4410" i="6"/>
  <c r="F4938" i="6"/>
  <c r="F5466" i="6"/>
  <c r="F5994" i="6"/>
  <c r="F6522" i="6"/>
  <c r="F7050" i="6"/>
  <c r="F7578" i="6"/>
  <c r="F8106" i="6"/>
  <c r="F8634" i="6"/>
  <c r="F9162" i="6"/>
  <c r="F9690" i="6"/>
  <c r="F10218" i="6"/>
  <c r="F10746" i="6"/>
  <c r="F11274" i="6"/>
  <c r="F11802" i="6"/>
  <c r="F12330" i="6"/>
  <c r="F12858" i="6"/>
  <c r="F13386" i="6"/>
  <c r="F13914" i="6"/>
  <c r="F14442" i="6"/>
  <c r="F14970" i="6"/>
  <c r="F15498" i="6"/>
  <c r="F16026" i="6"/>
  <c r="F16554" i="6"/>
  <c r="F17082" i="6"/>
  <c r="F17610" i="6"/>
  <c r="F18138" i="6"/>
  <c r="F18666" i="6"/>
  <c r="F19194" i="6"/>
  <c r="F19722" i="6"/>
  <c r="F20250" i="6"/>
  <c r="F20778" i="6"/>
  <c r="F21306" i="6"/>
  <c r="F21837" i="6"/>
  <c r="F22373" i="6"/>
  <c r="F22909" i="6"/>
  <c r="F23445" i="6"/>
  <c r="F23981" i="6"/>
  <c r="F24517" i="6"/>
  <c r="F25053" i="6"/>
  <c r="F25589" i="6"/>
  <c r="F26125" i="6"/>
  <c r="F26661" i="6"/>
  <c r="F27197" i="6"/>
  <c r="F27733" i="6"/>
  <c r="F28269" i="6"/>
  <c r="F28805" i="6"/>
  <c r="F29341" i="6"/>
  <c r="F29877" i="6"/>
  <c r="F30413" i="6"/>
  <c r="F30949" i="6"/>
  <c r="F31485" i="6"/>
  <c r="F32021" i="6"/>
  <c r="F32557" i="6"/>
  <c r="F33093" i="6"/>
  <c r="F33629" i="6"/>
  <c r="F34165" i="6"/>
  <c r="F34701" i="6"/>
  <c r="F35237" i="6"/>
  <c r="F35773" i="6"/>
  <c r="F36309" i="6"/>
  <c r="F36845" i="6"/>
  <c r="F37381" i="6"/>
  <c r="F37917" i="6"/>
  <c r="F38453" i="6"/>
  <c r="F38989" i="6"/>
  <c r="F39525" i="6"/>
  <c r="F187" i="6"/>
  <c r="F715" i="6"/>
  <c r="F1243" i="6"/>
  <c r="F1771" i="6"/>
  <c r="F2299" i="6"/>
  <c r="F2827" i="6"/>
  <c r="F3355" i="6"/>
  <c r="F3883" i="6"/>
  <c r="F4411" i="6"/>
  <c r="F4939" i="6"/>
  <c r="F5467" i="6"/>
  <c r="F5995" i="6"/>
  <c r="F6523" i="6"/>
  <c r="F7051" i="6"/>
  <c r="F7579" i="6"/>
  <c r="F8107" i="6"/>
  <c r="F8635" i="6"/>
  <c r="F9163" i="6"/>
  <c r="F9691" i="6"/>
  <c r="F10219" i="6"/>
  <c r="F10747" i="6"/>
  <c r="F11275" i="6"/>
  <c r="F11803" i="6"/>
  <c r="F12331" i="6"/>
  <c r="F12859" i="6"/>
  <c r="F13387" i="6"/>
  <c r="F13915" i="6"/>
  <c r="F14443" i="6"/>
  <c r="F14971" i="6"/>
  <c r="F15499" i="6"/>
  <c r="F16027" i="6"/>
  <c r="F16555" i="6"/>
  <c r="F17083" i="6"/>
  <c r="F17611" i="6"/>
  <c r="F18139" i="6"/>
  <c r="F18667" i="6"/>
  <c r="F19195" i="6"/>
  <c r="F19723" i="6"/>
  <c r="F20251" i="6"/>
  <c r="F20779" i="6"/>
  <c r="F21307" i="6"/>
  <c r="F21838" i="6"/>
  <c r="F22374" i="6"/>
  <c r="F22910" i="6"/>
  <c r="F23446" i="6"/>
  <c r="F23982" i="6"/>
  <c r="F24518" i="6"/>
  <c r="F25054" i="6"/>
  <c r="F25590" i="6"/>
  <c r="F26126" i="6"/>
  <c r="F26662" i="6"/>
  <c r="F27198" i="6"/>
  <c r="F27734" i="6"/>
  <c r="F28270" i="6"/>
  <c r="F28806" i="6"/>
  <c r="F29342" i="6"/>
  <c r="F29878" i="6"/>
  <c r="F30414" i="6"/>
  <c r="F30950" i="6"/>
  <c r="F31486" i="6"/>
  <c r="F32022" i="6"/>
  <c r="F32558" i="6"/>
  <c r="F33094" i="6"/>
  <c r="F33630" i="6"/>
  <c r="F34166" i="6"/>
  <c r="F34702" i="6"/>
  <c r="F35238" i="6"/>
  <c r="F35774" i="6"/>
  <c r="F36310" i="6"/>
  <c r="F36846" i="6"/>
  <c r="F37382" i="6"/>
  <c r="F37918" i="6"/>
  <c r="F38454" i="6"/>
  <c r="F38990" i="6"/>
  <c r="F39526" i="6"/>
  <c r="F188" i="6"/>
  <c r="F716" i="6"/>
  <c r="F1244" i="6"/>
  <c r="F1772" i="6"/>
  <c r="F2300" i="6"/>
  <c r="F2828" i="6"/>
  <c r="F3356" i="6"/>
  <c r="F3884" i="6"/>
  <c r="F4412" i="6"/>
  <c r="F4940" i="6"/>
  <c r="F5468" i="6"/>
  <c r="F5996" i="6"/>
  <c r="F6524" i="6"/>
  <c r="F7052" i="6"/>
  <c r="F7580" i="6"/>
  <c r="F8108" i="6"/>
  <c r="F8636" i="6"/>
  <c r="F9164" i="6"/>
  <c r="F9692" i="6"/>
  <c r="F10220" i="6"/>
  <c r="F10748" i="6"/>
  <c r="F11276" i="6"/>
  <c r="F11804" i="6"/>
  <c r="F12332" i="6"/>
  <c r="F12860" i="6"/>
  <c r="F13388" i="6"/>
  <c r="F13916" i="6"/>
  <c r="F14444" i="6"/>
  <c r="F14972" i="6"/>
  <c r="F15500" i="6"/>
  <c r="F16028" i="6"/>
  <c r="F16556" i="6"/>
  <c r="F17084" i="6"/>
  <c r="F17612" i="6"/>
  <c r="F18140" i="6"/>
  <c r="F18668" i="6"/>
  <c r="F19196" i="6"/>
  <c r="F19724" i="6"/>
  <c r="F20252" i="6"/>
  <c r="F20780" i="6"/>
  <c r="F21308" i="6"/>
  <c r="F21839" i="6"/>
  <c r="F22375" i="6"/>
  <c r="F22911" i="6"/>
  <c r="F23447" i="6"/>
  <c r="F23983" i="6"/>
  <c r="F24519" i="6"/>
  <c r="F25055" i="6"/>
  <c r="F25591" i="6"/>
  <c r="F26127" i="6"/>
  <c r="F26663" i="6"/>
  <c r="F27199" i="6"/>
  <c r="F27735" i="6"/>
  <c r="F28271" i="6"/>
  <c r="F28807" i="6"/>
  <c r="F29343" i="6"/>
  <c r="F29879" i="6"/>
  <c r="F30415" i="6"/>
  <c r="F30951" i="6"/>
  <c r="F31487" i="6"/>
  <c r="F32023" i="6"/>
  <c r="F32559" i="6"/>
  <c r="F33095" i="6"/>
  <c r="F33631" i="6"/>
  <c r="F34167" i="6"/>
  <c r="F34703" i="6"/>
  <c r="F35239" i="6"/>
  <c r="F35775" i="6"/>
  <c r="F36311" i="6"/>
  <c r="F36847" i="6"/>
  <c r="F37383" i="6"/>
  <c r="F37919" i="6"/>
  <c r="F38455" i="6"/>
  <c r="F38991" i="6"/>
  <c r="F39527" i="6"/>
  <c r="F189" i="6"/>
  <c r="F717" i="6"/>
  <c r="F1245" i="6"/>
  <c r="F1773" i="6"/>
  <c r="F2301" i="6"/>
  <c r="F2829" i="6"/>
  <c r="F3357" i="6"/>
  <c r="F3885" i="6"/>
  <c r="F4413" i="6"/>
  <c r="F4941" i="6"/>
  <c r="F5469" i="6"/>
  <c r="F5997" i="6"/>
  <c r="F6525" i="6"/>
  <c r="F7053" i="6"/>
  <c r="F7581" i="6"/>
  <c r="F8109" i="6"/>
  <c r="F8637" i="6"/>
  <c r="F9165" i="6"/>
  <c r="F9693" i="6"/>
  <c r="F10221" i="6"/>
  <c r="F10749" i="6"/>
  <c r="F11277" i="6"/>
  <c r="F11805" i="6"/>
  <c r="F12333" i="6"/>
  <c r="F12861" i="6"/>
  <c r="F13389" i="6"/>
  <c r="F13917" i="6"/>
  <c r="F14445" i="6"/>
  <c r="F14973" i="6"/>
  <c r="F15501" i="6"/>
  <c r="F16029" i="6"/>
  <c r="F16557" i="6"/>
  <c r="F17085" i="6"/>
  <c r="F17613" i="6"/>
  <c r="F18141" i="6"/>
  <c r="F18669" i="6"/>
  <c r="F19197" i="6"/>
  <c r="F19725" i="6"/>
  <c r="F20253" i="6"/>
  <c r="F20781" i="6"/>
  <c r="F21309" i="6"/>
  <c r="F21840" i="6"/>
  <c r="F22376" i="6"/>
  <c r="F22912" i="6"/>
  <c r="F23448" i="6"/>
  <c r="F23984" i="6"/>
  <c r="F24520" i="6"/>
  <c r="F25056" i="6"/>
  <c r="F25592" i="6"/>
  <c r="F26128" i="6"/>
  <c r="F26664" i="6"/>
  <c r="F27200" i="6"/>
  <c r="F27736" i="6"/>
  <c r="F28272" i="6"/>
  <c r="F28808" i="6"/>
  <c r="F29344" i="6"/>
  <c r="F29880" i="6"/>
  <c r="F30416" i="6"/>
  <c r="F30952" i="6"/>
  <c r="F31488" i="6"/>
  <c r="F32024" i="6"/>
  <c r="F32560" i="6"/>
  <c r="F33096" i="6"/>
  <c r="F33632" i="6"/>
  <c r="F34168" i="6"/>
  <c r="F34704" i="6"/>
  <c r="F35240" i="6"/>
  <c r="F35776" i="6"/>
  <c r="F36312" i="6"/>
  <c r="F36848" i="6"/>
  <c r="F37384" i="6"/>
  <c r="F37920" i="6"/>
  <c r="F38456" i="6"/>
  <c r="F38992" i="6"/>
  <c r="F39528" i="6"/>
  <c r="F190" i="6"/>
  <c r="F718" i="6"/>
  <c r="F1246" i="6"/>
  <c r="F1774" i="6"/>
  <c r="F2302" i="6"/>
  <c r="F2830" i="6"/>
  <c r="F3358" i="6"/>
  <c r="F3886" i="6"/>
  <c r="F4414" i="6"/>
  <c r="F4942" i="6"/>
  <c r="F5470" i="6"/>
  <c r="F5998" i="6"/>
  <c r="F6526" i="6"/>
  <c r="F7054" i="6"/>
  <c r="F7582" i="6"/>
  <c r="F8110" i="6"/>
  <c r="F8638" i="6"/>
  <c r="F9166" i="6"/>
  <c r="F9694" i="6"/>
  <c r="F10222" i="6"/>
  <c r="F10750" i="6"/>
  <c r="F11278" i="6"/>
  <c r="F11806" i="6"/>
  <c r="F12334" i="6"/>
  <c r="F12862" i="6"/>
  <c r="F13390" i="6"/>
  <c r="F13918" i="6"/>
  <c r="F14446" i="6"/>
  <c r="F14974" i="6"/>
  <c r="F15502" i="6"/>
  <c r="F16030" i="6"/>
  <c r="F16558" i="6"/>
  <c r="F17086" i="6"/>
  <c r="F17614" i="6"/>
  <c r="F18142" i="6"/>
  <c r="F18670" i="6"/>
  <c r="F19198" i="6"/>
  <c r="F19726" i="6"/>
  <c r="F20254" i="6"/>
  <c r="F20782" i="6"/>
  <c r="F21310" i="6"/>
  <c r="F21841" i="6"/>
  <c r="F22377" i="6"/>
  <c r="F22913" i="6"/>
  <c r="F23449" i="6"/>
  <c r="F23985" i="6"/>
  <c r="F24521" i="6"/>
  <c r="F25057" i="6"/>
  <c r="F25593" i="6"/>
  <c r="F26129" i="6"/>
  <c r="F26665" i="6"/>
  <c r="F27201" i="6"/>
  <c r="F27737" i="6"/>
  <c r="F28273" i="6"/>
  <c r="F28809" i="6"/>
  <c r="F29345" i="6"/>
  <c r="F29881" i="6"/>
  <c r="F30417" i="6"/>
  <c r="F30953" i="6"/>
  <c r="F31489" i="6"/>
  <c r="F32025" i="6"/>
  <c r="F32561" i="6"/>
  <c r="F33097" i="6"/>
  <c r="F33633" i="6"/>
  <c r="F34169" i="6"/>
  <c r="F34705" i="6"/>
  <c r="F35241" i="6"/>
  <c r="F35777" i="6"/>
  <c r="F36313" i="6"/>
  <c r="F36849" i="6"/>
  <c r="F37385" i="6"/>
  <c r="F37921" i="6"/>
  <c r="F38457" i="6"/>
  <c r="F38993" i="6"/>
  <c r="F39529" i="6"/>
  <c r="F191" i="6"/>
  <c r="F719" i="6"/>
  <c r="F1247" i="6"/>
  <c r="F1775" i="6"/>
  <c r="F2303" i="6"/>
  <c r="F2831" i="6"/>
  <c r="F3359" i="6"/>
  <c r="F3887" i="6"/>
  <c r="F4415" i="6"/>
  <c r="F4943" i="6"/>
  <c r="F5471" i="6"/>
  <c r="F5999" i="6"/>
  <c r="F6527" i="6"/>
  <c r="F7055" i="6"/>
  <c r="F7583" i="6"/>
  <c r="F8111" i="6"/>
  <c r="F8639" i="6"/>
  <c r="F9167" i="6"/>
  <c r="F9695" i="6"/>
  <c r="F10223" i="6"/>
  <c r="F10751" i="6"/>
  <c r="F11279" i="6"/>
  <c r="F11807" i="6"/>
  <c r="F12335" i="6"/>
  <c r="F12863" i="6"/>
  <c r="F13391" i="6"/>
  <c r="F13919" i="6"/>
  <c r="F14447" i="6"/>
  <c r="F14975" i="6"/>
  <c r="F15503" i="6"/>
  <c r="F16031" i="6"/>
  <c r="F16559" i="6"/>
  <c r="F17087" i="6"/>
  <c r="F17615" i="6"/>
  <c r="F18143" i="6"/>
  <c r="F18671" i="6"/>
  <c r="F19199" i="6"/>
  <c r="F19727" i="6"/>
  <c r="F20255" i="6"/>
  <c r="F20783" i="6"/>
  <c r="F21311" i="6"/>
  <c r="F21842" i="6"/>
  <c r="F22378" i="6"/>
  <c r="F22914" i="6"/>
  <c r="F23450" i="6"/>
  <c r="F23986" i="6"/>
  <c r="F24522" i="6"/>
  <c r="F25058" i="6"/>
  <c r="F25594" i="6"/>
  <c r="F26130" i="6"/>
  <c r="F26666" i="6"/>
  <c r="F27202" i="6"/>
  <c r="F27738" i="6"/>
  <c r="F28274" i="6"/>
  <c r="F28810" i="6"/>
  <c r="F29346" i="6"/>
  <c r="F29882" i="6"/>
  <c r="F30418" i="6"/>
  <c r="F30954" i="6"/>
  <c r="F31490" i="6"/>
  <c r="F32026" i="6"/>
  <c r="F32562" i="6"/>
  <c r="F33098" i="6"/>
  <c r="F33634" i="6"/>
  <c r="F34170" i="6"/>
  <c r="F34706" i="6"/>
  <c r="F35242" i="6"/>
  <c r="F35778" i="6"/>
  <c r="F36314" i="6"/>
  <c r="F36850" i="6"/>
  <c r="F37386" i="6"/>
  <c r="F37922" i="6"/>
  <c r="F38458" i="6"/>
  <c r="F38994" i="6"/>
  <c r="F39530" i="6"/>
  <c r="F192" i="6"/>
  <c r="F720" i="6"/>
  <c r="F1248" i="6"/>
  <c r="F1776" i="6"/>
  <c r="F2304" i="6"/>
  <c r="F2832" i="6"/>
  <c r="F3360" i="6"/>
  <c r="F3888" i="6"/>
  <c r="F4416" i="6"/>
  <c r="F4944" i="6"/>
  <c r="F5472" i="6"/>
  <c r="F6000" i="6"/>
  <c r="F6528" i="6"/>
  <c r="F7056" i="6"/>
  <c r="F7584" i="6"/>
  <c r="F8112" i="6"/>
  <c r="F8640" i="6"/>
  <c r="F9168" i="6"/>
  <c r="F9696" i="6"/>
  <c r="F10224" i="6"/>
  <c r="F10752" i="6"/>
  <c r="F11280" i="6"/>
  <c r="F11808" i="6"/>
  <c r="F12336" i="6"/>
  <c r="F12864" i="6"/>
  <c r="F13392" i="6"/>
  <c r="F13920" i="6"/>
  <c r="F14448" i="6"/>
  <c r="F14976" i="6"/>
  <c r="F15504" i="6"/>
  <c r="F16032" i="6"/>
  <c r="F16560" i="6"/>
  <c r="F17088" i="6"/>
  <c r="F17616" i="6"/>
  <c r="F18144" i="6"/>
  <c r="F18672" i="6"/>
  <c r="F19200" i="6"/>
  <c r="F19728" i="6"/>
  <c r="F20256" i="6"/>
  <c r="F20784" i="6"/>
  <c r="F21312" i="6"/>
  <c r="F21843" i="6"/>
  <c r="F22379" i="6"/>
  <c r="F22915" i="6"/>
  <c r="F23451" i="6"/>
  <c r="F23987" i="6"/>
  <c r="F24523" i="6"/>
  <c r="F25059" i="6"/>
  <c r="F25595" i="6"/>
  <c r="F26131" i="6"/>
  <c r="F26667" i="6"/>
  <c r="F27203" i="6"/>
  <c r="F27739" i="6"/>
  <c r="F28275" i="6"/>
  <c r="F28811" i="6"/>
  <c r="F29347" i="6"/>
  <c r="F29883" i="6"/>
  <c r="F30419" i="6"/>
  <c r="F30955" i="6"/>
  <c r="F31491" i="6"/>
  <c r="F32027" i="6"/>
  <c r="F32563" i="6"/>
  <c r="F33099" i="6"/>
  <c r="F33635" i="6"/>
  <c r="F34171" i="6"/>
  <c r="F34707" i="6"/>
  <c r="F35243" i="6"/>
  <c r="F35779" i="6"/>
  <c r="F36315" i="6"/>
  <c r="F36851" i="6"/>
  <c r="F37387" i="6"/>
  <c r="F37923" i="6"/>
  <c r="F38459" i="6"/>
  <c r="F38995" i="6"/>
  <c r="F39531" i="6"/>
  <c r="F193" i="6"/>
  <c r="F721" i="6"/>
  <c r="F1249" i="6"/>
  <c r="F1777" i="6"/>
  <c r="F2305" i="6"/>
  <c r="F2833" i="6"/>
  <c r="F3361" i="6"/>
  <c r="F3889" i="6"/>
  <c r="F4417" i="6"/>
  <c r="F4945" i="6"/>
  <c r="F31411" i="6"/>
  <c r="F6978" i="6"/>
  <c r="F13908" i="6"/>
  <c r="F18594" i="6"/>
  <c r="F22836" i="6"/>
  <c r="F27124" i="6"/>
  <c r="F31412" i="6"/>
  <c r="F35700" i="6"/>
  <c r="F115" i="6"/>
  <c r="F4339" i="6"/>
  <c r="F8563" i="6"/>
  <c r="F12787" i="6"/>
  <c r="F17011" i="6"/>
  <c r="F21235" i="6"/>
  <c r="F25517" i="6"/>
  <c r="F29805" i="6"/>
  <c r="F34093" i="6"/>
  <c r="F38381" i="6"/>
  <c r="F2756" i="6"/>
  <c r="F6980" i="6"/>
  <c r="F11204" i="6"/>
  <c r="F15428" i="6"/>
  <c r="F19652" i="6"/>
  <c r="F23910" i="6"/>
  <c r="F28198" i="6"/>
  <c r="F32486" i="6"/>
  <c r="F36774" i="6"/>
  <c r="F1173" i="6"/>
  <c r="F5397" i="6"/>
  <c r="F9621" i="6"/>
  <c r="F13845" i="6"/>
  <c r="F18069" i="6"/>
  <c r="F22303" i="6"/>
  <c r="F26591" i="6"/>
  <c r="F30879" i="6"/>
  <c r="F35167" i="6"/>
  <c r="F39455" i="6"/>
  <c r="F3814" i="6"/>
  <c r="F8038" i="6"/>
  <c r="F12262" i="6"/>
  <c r="F16486" i="6"/>
  <c r="F20710" i="6"/>
  <c r="F24984" i="6"/>
  <c r="F27932" i="6"/>
  <c r="F29272" i="6"/>
  <c r="F30612" i="6"/>
  <c r="F31617" i="6"/>
  <c r="F32421" i="6"/>
  <c r="F33091" i="6"/>
  <c r="F33694" i="6"/>
  <c r="F34297" i="6"/>
  <c r="F34900" i="6"/>
  <c r="F35503" i="6"/>
  <c r="F36173" i="6"/>
  <c r="F36776" i="6"/>
  <c r="F37379" i="6"/>
  <c r="F37982" i="6"/>
  <c r="F38585" i="6"/>
  <c r="F39188" i="6"/>
  <c r="F39791" i="6"/>
  <c r="F581" i="6"/>
  <c r="F1175" i="6"/>
  <c r="F1769" i="6"/>
  <c r="F2363" i="6"/>
  <c r="F2957" i="6"/>
  <c r="F3551" i="6"/>
  <c r="F4145" i="6"/>
  <c r="F4805" i="6"/>
  <c r="F5399" i="6"/>
  <c r="F5993" i="6"/>
  <c r="F6587" i="6"/>
  <c r="F7181" i="6"/>
  <c r="F7775" i="6"/>
  <c r="F8369" i="6"/>
  <c r="F9029" i="6"/>
  <c r="F9623" i="6"/>
  <c r="F10217" i="6"/>
  <c r="F10811" i="6"/>
  <c r="F11339" i="6"/>
  <c r="F11867" i="6"/>
  <c r="F12395" i="6"/>
  <c r="F12923" i="6"/>
  <c r="F13451" i="6"/>
  <c r="F13979" i="6"/>
  <c r="F14507" i="6"/>
  <c r="F15035" i="6"/>
  <c r="F15563" i="6"/>
  <c r="F16091" i="6"/>
  <c r="F16619" i="6"/>
  <c r="F17147" i="6"/>
  <c r="F17675" i="6"/>
  <c r="F18203" i="6"/>
  <c r="F18731" i="6"/>
  <c r="F19259" i="6"/>
  <c r="F19787" i="6"/>
  <c r="F20315" i="6"/>
  <c r="F20843" i="6"/>
  <c r="F21371" i="6"/>
  <c r="F21903" i="6"/>
  <c r="F22439" i="6"/>
  <c r="F22975" i="6"/>
  <c r="F23511" i="6"/>
  <c r="F24047" i="6"/>
  <c r="F24583" i="6"/>
  <c r="F25119" i="6"/>
  <c r="F25655" i="6"/>
  <c r="F26191" i="6"/>
  <c r="F26727" i="6"/>
  <c r="F27263" i="6"/>
  <c r="F27799" i="6"/>
  <c r="F28335" i="6"/>
  <c r="F28871" i="6"/>
  <c r="F29407" i="6"/>
  <c r="F29943" i="6"/>
  <c r="F30479" i="6"/>
  <c r="F31015" i="6"/>
  <c r="F31551" i="6"/>
  <c r="F32087" i="6"/>
  <c r="F32623" i="6"/>
  <c r="F33159" i="6"/>
  <c r="F33695" i="6"/>
  <c r="F34231" i="6"/>
  <c r="F34767" i="6"/>
  <c r="F35303" i="6"/>
  <c r="F35839" i="6"/>
  <c r="F36375" i="6"/>
  <c r="F36911" i="6"/>
  <c r="F37447" i="6"/>
  <c r="F37983" i="6"/>
  <c r="F38519" i="6"/>
  <c r="F39055" i="6"/>
  <c r="F39591" i="6"/>
  <c r="F252" i="6"/>
  <c r="F780" i="6"/>
  <c r="F1308" i="6"/>
  <c r="F1836" i="6"/>
  <c r="F2364" i="6"/>
  <c r="F2892" i="6"/>
  <c r="F3420" i="6"/>
  <c r="F3948" i="6"/>
  <c r="F4476" i="6"/>
  <c r="F5004" i="6"/>
  <c r="F5532" i="6"/>
  <c r="F6060" i="6"/>
  <c r="F6588" i="6"/>
  <c r="F7116" i="6"/>
  <c r="F7644" i="6"/>
  <c r="F8172" i="6"/>
  <c r="F8700" i="6"/>
  <c r="F9228" i="6"/>
  <c r="F9756" i="6"/>
  <c r="F10284" i="6"/>
  <c r="F10812" i="6"/>
  <c r="F11340" i="6"/>
  <c r="F11868" i="6"/>
  <c r="F12396" i="6"/>
  <c r="F12924" i="6"/>
  <c r="F13452" i="6"/>
  <c r="F13980" i="6"/>
  <c r="F14508" i="6"/>
  <c r="F15036" i="6"/>
  <c r="F15564" i="6"/>
  <c r="F16092" i="6"/>
  <c r="F16620" i="6"/>
  <c r="F17148" i="6"/>
  <c r="F17676" i="6"/>
  <c r="F18204" i="6"/>
  <c r="F18732" i="6"/>
  <c r="F19260" i="6"/>
  <c r="F19788" i="6"/>
  <c r="F20316" i="6"/>
  <c r="F20844" i="6"/>
  <c r="F21372" i="6"/>
  <c r="F21904" i="6"/>
  <c r="F22440" i="6"/>
  <c r="F22976" i="6"/>
  <c r="F23512" i="6"/>
  <c r="F24048" i="6"/>
  <c r="F24584" i="6"/>
  <c r="F25120" i="6"/>
  <c r="F25656" i="6"/>
  <c r="F26192" i="6"/>
  <c r="F26728" i="6"/>
  <c r="F27264" i="6"/>
  <c r="F27800" i="6"/>
  <c r="F28336" i="6"/>
  <c r="F28872" i="6"/>
  <c r="F29408" i="6"/>
  <c r="F29944" i="6"/>
  <c r="F30480" i="6"/>
  <c r="F31016" i="6"/>
  <c r="F31552" i="6"/>
  <c r="F32088" i="6"/>
  <c r="F32624" i="6"/>
  <c r="F33160" i="6"/>
  <c r="F33696" i="6"/>
  <c r="F34232" i="6"/>
  <c r="F34768" i="6"/>
  <c r="F35304" i="6"/>
  <c r="F35840" i="6"/>
  <c r="F36376" i="6"/>
  <c r="F36912" i="6"/>
  <c r="F37448" i="6"/>
  <c r="F37984" i="6"/>
  <c r="F38520" i="6"/>
  <c r="F39056" i="6"/>
  <c r="F39592" i="6"/>
  <c r="F253" i="6"/>
  <c r="F781" i="6"/>
  <c r="F1309" i="6"/>
  <c r="F1837" i="6"/>
  <c r="F2365" i="6"/>
  <c r="F2893" i="6"/>
  <c r="F3421" i="6"/>
  <c r="F3949" i="6"/>
  <c r="F4477" i="6"/>
  <c r="F5005" i="6"/>
  <c r="F5533" i="6"/>
  <c r="F6061" i="6"/>
  <c r="F6589" i="6"/>
  <c r="F7117" i="6"/>
  <c r="F7645" i="6"/>
  <c r="F8173" i="6"/>
  <c r="F8701" i="6"/>
  <c r="F9229" i="6"/>
  <c r="F9757" i="6"/>
  <c r="F10285" i="6"/>
  <c r="F10813" i="6"/>
  <c r="F11341" i="6"/>
  <c r="F11869" i="6"/>
  <c r="F12397" i="6"/>
  <c r="F12925" i="6"/>
  <c r="F13453" i="6"/>
  <c r="F13981" i="6"/>
  <c r="F14509" i="6"/>
  <c r="F15037" i="6"/>
  <c r="F15565" i="6"/>
  <c r="F16093" i="6"/>
  <c r="F16621" i="6"/>
  <c r="F17149" i="6"/>
  <c r="F17677" i="6"/>
  <c r="F18205" i="6"/>
  <c r="F18733" i="6"/>
  <c r="F19261" i="6"/>
  <c r="F19789" i="6"/>
  <c r="F20317" i="6"/>
  <c r="F20845" i="6"/>
  <c r="F21373" i="6"/>
  <c r="F21905" i="6"/>
  <c r="F22441" i="6"/>
  <c r="F22977" i="6"/>
  <c r="F23513" i="6"/>
  <c r="F24049" i="6"/>
  <c r="F24585" i="6"/>
  <c r="F25121" i="6"/>
  <c r="F25657" i="6"/>
  <c r="F26193" i="6"/>
  <c r="F26729" i="6"/>
  <c r="F27265" i="6"/>
  <c r="F27801" i="6"/>
  <c r="F28337" i="6"/>
  <c r="F28873" i="6"/>
  <c r="F29409" i="6"/>
  <c r="F29945" i="6"/>
  <c r="F30481" i="6"/>
  <c r="F31017" i="6"/>
  <c r="F31553" i="6"/>
  <c r="F32089" i="6"/>
  <c r="F32625" i="6"/>
  <c r="F33161" i="6"/>
  <c r="F33697" i="6"/>
  <c r="F34233" i="6"/>
  <c r="F34769" i="6"/>
  <c r="F35305" i="6"/>
  <c r="F35841" i="6"/>
  <c r="F36377" i="6"/>
  <c r="F36913" i="6"/>
  <c r="F37449" i="6"/>
  <c r="F37985" i="6"/>
  <c r="F38521" i="6"/>
  <c r="F39057" i="6"/>
  <c r="F39593" i="6"/>
  <c r="F254" i="6"/>
  <c r="F782" i="6"/>
  <c r="F1310" i="6"/>
  <c r="F1838" i="6"/>
  <c r="F2366" i="6"/>
  <c r="F2894" i="6"/>
  <c r="F3422" i="6"/>
  <c r="F3950" i="6"/>
  <c r="F4478" i="6"/>
  <c r="F5006" i="6"/>
  <c r="F5534" i="6"/>
  <c r="F6062" i="6"/>
  <c r="F6590" i="6"/>
  <c r="F7118" i="6"/>
  <c r="F7646" i="6"/>
  <c r="F8174" i="6"/>
  <c r="F8702" i="6"/>
  <c r="F9230" i="6"/>
  <c r="F9758" i="6"/>
  <c r="F10286" i="6"/>
  <c r="F10814" i="6"/>
  <c r="F11342" i="6"/>
  <c r="F11870" i="6"/>
  <c r="F12398" i="6"/>
  <c r="F12926" i="6"/>
  <c r="F13454" i="6"/>
  <c r="F13982" i="6"/>
  <c r="F14510" i="6"/>
  <c r="F15038" i="6"/>
  <c r="F15566" i="6"/>
  <c r="F16094" i="6"/>
  <c r="F16622" i="6"/>
  <c r="F17150" i="6"/>
  <c r="F17678" i="6"/>
  <c r="F18206" i="6"/>
  <c r="F18734" i="6"/>
  <c r="F19262" i="6"/>
  <c r="F19790" i="6"/>
  <c r="F20318" i="6"/>
  <c r="F20846" i="6"/>
  <c r="F21374" i="6"/>
  <c r="F21906" i="6"/>
  <c r="F22442" i="6"/>
  <c r="F22978" i="6"/>
  <c r="F23514" i="6"/>
  <c r="F24050" i="6"/>
  <c r="F24586" i="6"/>
  <c r="F25122" i="6"/>
  <c r="F25658" i="6"/>
  <c r="F26194" i="6"/>
  <c r="F26730" i="6"/>
  <c r="F27266" i="6"/>
  <c r="F27802" i="6"/>
  <c r="F28338" i="6"/>
  <c r="F28874" i="6"/>
  <c r="F29410" i="6"/>
  <c r="F29946" i="6"/>
  <c r="F30482" i="6"/>
  <c r="F31018" i="6"/>
  <c r="F31554" i="6"/>
  <c r="F32090" i="6"/>
  <c r="F32626" i="6"/>
  <c r="F33162" i="6"/>
  <c r="F33698" i="6"/>
  <c r="F34234" i="6"/>
  <c r="F34770" i="6"/>
  <c r="F35306" i="6"/>
  <c r="F35842" i="6"/>
  <c r="F36378" i="6"/>
  <c r="F36914" i="6"/>
  <c r="F37450" i="6"/>
  <c r="F37986" i="6"/>
  <c r="F38522" i="6"/>
  <c r="F39058" i="6"/>
  <c r="F39594" i="6"/>
  <c r="F255" i="6"/>
  <c r="F783" i="6"/>
  <c r="F1311" i="6"/>
  <c r="F1839" i="6"/>
  <c r="F2367" i="6"/>
  <c r="F2895" i="6"/>
  <c r="F3423" i="6"/>
  <c r="F3951" i="6"/>
  <c r="F4479" i="6"/>
  <c r="F5007" i="6"/>
  <c r="F5535" i="6"/>
  <c r="F6063" i="6"/>
  <c r="F6591" i="6"/>
  <c r="F7119" i="6"/>
  <c r="F7647" i="6"/>
  <c r="F8175" i="6"/>
  <c r="F8703" i="6"/>
  <c r="F9231" i="6"/>
  <c r="F9759" i="6"/>
  <c r="F10287" i="6"/>
  <c r="F10815" i="6"/>
  <c r="F11343" i="6"/>
  <c r="F11871" i="6"/>
  <c r="F12399" i="6"/>
  <c r="F12927" i="6"/>
  <c r="F13455" i="6"/>
  <c r="F13983" i="6"/>
  <c r="F14511" i="6"/>
  <c r="F15039" i="6"/>
  <c r="F15567" i="6"/>
  <c r="F16095" i="6"/>
  <c r="F16623" i="6"/>
  <c r="F17151" i="6"/>
  <c r="F17679" i="6"/>
  <c r="F18207" i="6"/>
  <c r="F18735" i="6"/>
  <c r="F19263" i="6"/>
  <c r="F19791" i="6"/>
  <c r="F20319" i="6"/>
  <c r="F20847" i="6"/>
  <c r="F21375" i="6"/>
  <c r="F21907" i="6"/>
  <c r="F22443" i="6"/>
  <c r="F22979" i="6"/>
  <c r="F23515" i="6"/>
  <c r="F24051" i="6"/>
  <c r="F24587" i="6"/>
  <c r="F25123" i="6"/>
  <c r="F25659" i="6"/>
  <c r="F26195" i="6"/>
  <c r="F26731" i="6"/>
  <c r="F27267" i="6"/>
  <c r="F27803" i="6"/>
  <c r="F28339" i="6"/>
  <c r="F28875" i="6"/>
  <c r="F29411" i="6"/>
  <c r="F29947" i="6"/>
  <c r="F30483" i="6"/>
  <c r="F31019" i="6"/>
  <c r="F31555" i="6"/>
  <c r="F32091" i="6"/>
  <c r="F32627" i="6"/>
  <c r="F33163" i="6"/>
  <c r="F33699" i="6"/>
  <c r="F34235" i="6"/>
  <c r="F34771" i="6"/>
  <c r="F35307" i="6"/>
  <c r="F35843" i="6"/>
  <c r="F36379" i="6"/>
  <c r="F36915" i="6"/>
  <c r="F37451" i="6"/>
  <c r="F37987" i="6"/>
  <c r="F38523" i="6"/>
  <c r="F39059" i="6"/>
  <c r="F39595" i="6"/>
  <c r="F256" i="6"/>
  <c r="F784" i="6"/>
  <c r="F1312" i="6"/>
  <c r="F1840" i="6"/>
  <c r="F2368" i="6"/>
  <c r="F2896" i="6"/>
  <c r="F3424" i="6"/>
  <c r="F3952" i="6"/>
  <c r="F4480" i="6"/>
  <c r="F5008" i="6"/>
  <c r="F5536" i="6"/>
  <c r="F6064" i="6"/>
  <c r="F6592" i="6"/>
  <c r="F7120" i="6"/>
  <c r="F7648" i="6"/>
  <c r="F8176" i="6"/>
  <c r="F8704" i="6"/>
  <c r="F9232" i="6"/>
  <c r="F9760" i="6"/>
  <c r="F10288" i="6"/>
  <c r="F10816" i="6"/>
  <c r="F11344" i="6"/>
  <c r="F11872" i="6"/>
  <c r="F12400" i="6"/>
  <c r="F12928" i="6"/>
  <c r="F13456" i="6"/>
  <c r="F13984" i="6"/>
  <c r="F14512" i="6"/>
  <c r="F15040" i="6"/>
  <c r="F15568" i="6"/>
  <c r="F16096" i="6"/>
  <c r="F16624" i="6"/>
  <c r="F17152" i="6"/>
  <c r="F17680" i="6"/>
  <c r="F18208" i="6"/>
  <c r="F18736" i="6"/>
  <c r="F19264" i="6"/>
  <c r="F19792" i="6"/>
  <c r="F20320" i="6"/>
  <c r="F20848" i="6"/>
  <c r="F21376" i="6"/>
  <c r="F21908" i="6"/>
  <c r="F22444" i="6"/>
  <c r="F22980" i="6"/>
  <c r="F23516" i="6"/>
  <c r="F24052" i="6"/>
  <c r="F24588" i="6"/>
  <c r="F25124" i="6"/>
  <c r="F25660" i="6"/>
  <c r="F26196" i="6"/>
  <c r="F26732" i="6"/>
  <c r="F27268" i="6"/>
  <c r="F27804" i="6"/>
  <c r="F28340" i="6"/>
  <c r="F28876" i="6"/>
  <c r="F29412" i="6"/>
  <c r="F29948" i="6"/>
  <c r="F30484" i="6"/>
  <c r="F31020" i="6"/>
  <c r="F31556" i="6"/>
  <c r="F32092" i="6"/>
  <c r="F32628" i="6"/>
  <c r="F33164" i="6"/>
  <c r="F33700" i="6"/>
  <c r="F34236" i="6"/>
  <c r="F34772" i="6"/>
  <c r="F35308" i="6"/>
  <c r="F35844" i="6"/>
  <c r="F36380" i="6"/>
  <c r="F36916" i="6"/>
  <c r="F37452" i="6"/>
  <c r="F37988" i="6"/>
  <c r="F38524" i="6"/>
  <c r="F39060" i="6"/>
  <c r="F39596" i="6"/>
  <c r="F257" i="6"/>
  <c r="F785" i="6"/>
  <c r="F1313" i="6"/>
  <c r="F1841" i="6"/>
  <c r="F2369" i="6"/>
  <c r="F2897" i="6"/>
  <c r="F3425" i="6"/>
  <c r="F3953" i="6"/>
  <c r="F4481" i="6"/>
  <c r="F5009" i="6"/>
  <c r="F5537" i="6"/>
  <c r="F6065" i="6"/>
  <c r="F6593" i="6"/>
  <c r="F7121" i="6"/>
  <c r="F7649" i="6"/>
  <c r="F8177" i="6"/>
  <c r="F8705" i="6"/>
  <c r="F9233" i="6"/>
  <c r="F9761" i="6"/>
  <c r="F10289" i="6"/>
  <c r="F10817" i="6"/>
  <c r="F11345" i="6"/>
  <c r="F11873" i="6"/>
  <c r="F12401" i="6"/>
  <c r="F12929" i="6"/>
  <c r="F13457" i="6"/>
  <c r="F13985" i="6"/>
  <c r="F14513" i="6"/>
  <c r="F15041" i="6"/>
  <c r="F15569" i="6"/>
  <c r="F16097" i="6"/>
  <c r="F16625" i="6"/>
  <c r="F17153" i="6"/>
  <c r="F17681" i="6"/>
  <c r="F18209" i="6"/>
  <c r="F18737" i="6"/>
  <c r="F19265" i="6"/>
  <c r="F19793" i="6"/>
  <c r="F20321" i="6"/>
  <c r="F20849" i="6"/>
  <c r="F21377" i="6"/>
  <c r="F21909" i="6"/>
  <c r="F22445" i="6"/>
  <c r="F22981" i="6"/>
  <c r="F23517" i="6"/>
  <c r="F24053" i="6"/>
  <c r="F24589" i="6"/>
  <c r="F25125" i="6"/>
  <c r="F25661" i="6"/>
  <c r="F26197" i="6"/>
  <c r="F26733" i="6"/>
  <c r="F27269" i="6"/>
  <c r="F27805" i="6"/>
  <c r="F28341" i="6"/>
  <c r="F28877" i="6"/>
  <c r="F29413" i="6"/>
  <c r="F29949" i="6"/>
  <c r="F30485" i="6"/>
  <c r="F31021" i="6"/>
  <c r="F31557" i="6"/>
  <c r="F32093" i="6"/>
  <c r="F32629" i="6"/>
  <c r="F33165" i="6"/>
  <c r="F33701" i="6"/>
  <c r="F34237" i="6"/>
  <c r="F34773" i="6"/>
  <c r="F35309" i="6"/>
  <c r="F35845" i="6"/>
  <c r="F36381" i="6"/>
  <c r="F36917" i="6"/>
  <c r="F37453" i="6"/>
  <c r="F37989" i="6"/>
  <c r="F38525" i="6"/>
  <c r="F39061" i="6"/>
  <c r="F39597" i="6"/>
  <c r="F258" i="6"/>
  <c r="F786" i="6"/>
  <c r="F1314" i="6"/>
  <c r="F1842" i="6"/>
  <c r="F2370" i="6"/>
  <c r="F2898" i="6"/>
  <c r="F3426" i="6"/>
  <c r="F3954" i="6"/>
  <c r="F4482" i="6"/>
  <c r="F5010" i="6"/>
  <c r="F5538" i="6"/>
  <c r="F6066" i="6"/>
  <c r="F6594" i="6"/>
  <c r="F7122" i="6"/>
  <c r="F7650" i="6"/>
  <c r="F8178" i="6"/>
  <c r="F8706" i="6"/>
  <c r="F9234" i="6"/>
  <c r="F9762" i="6"/>
  <c r="F10290" i="6"/>
  <c r="F10818" i="6"/>
  <c r="F11346" i="6"/>
  <c r="F11874" i="6"/>
  <c r="F12402" i="6"/>
  <c r="F12930" i="6"/>
  <c r="F13458" i="6"/>
  <c r="F13986" i="6"/>
  <c r="F14514" i="6"/>
  <c r="F15042" i="6"/>
  <c r="F15570" i="6"/>
  <c r="F16098" i="6"/>
  <c r="F16626" i="6"/>
  <c r="F17154" i="6"/>
  <c r="F17682" i="6"/>
  <c r="F18210" i="6"/>
  <c r="F18738" i="6"/>
  <c r="F19266" i="6"/>
  <c r="F19794" i="6"/>
  <c r="F20322" i="6"/>
  <c r="F20850" i="6"/>
  <c r="F21378" i="6"/>
  <c r="F21910" i="6"/>
  <c r="F22446" i="6"/>
  <c r="F22982" i="6"/>
  <c r="F23518" i="6"/>
  <c r="F24054" i="6"/>
  <c r="F24590" i="6"/>
  <c r="F25126" i="6"/>
  <c r="F25662" i="6"/>
  <c r="F26198" i="6"/>
  <c r="F26734" i="6"/>
  <c r="F27270" i="6"/>
  <c r="F27806" i="6"/>
  <c r="F28342" i="6"/>
  <c r="F28878" i="6"/>
  <c r="F29414" i="6"/>
  <c r="F29950" i="6"/>
  <c r="F30486" i="6"/>
  <c r="F31022" i="6"/>
  <c r="F31558" i="6"/>
  <c r="F32094" i="6"/>
  <c r="F32630" i="6"/>
  <c r="F33166" i="6"/>
  <c r="F33702" i="6"/>
  <c r="F34238" i="6"/>
  <c r="F34774" i="6"/>
  <c r="F35310" i="6"/>
  <c r="F35846" i="6"/>
  <c r="F36382" i="6"/>
  <c r="F36918" i="6"/>
  <c r="F37454" i="6"/>
  <c r="F37990" i="6"/>
  <c r="F38526" i="6"/>
  <c r="F39062" i="6"/>
  <c r="F39598" i="6"/>
  <c r="F259" i="6"/>
  <c r="F787" i="6"/>
  <c r="F1315" i="6"/>
  <c r="F1843" i="6"/>
  <c r="F2371" i="6"/>
  <c r="F2899" i="6"/>
  <c r="F3427" i="6"/>
  <c r="F3955" i="6"/>
  <c r="F4483" i="6"/>
  <c r="F5011" i="6"/>
  <c r="F13854" i="6"/>
  <c r="F18078" i="6"/>
  <c r="F22312" i="6"/>
  <c r="F26600" i="6"/>
  <c r="F30888" i="6"/>
  <c r="F35176" i="6"/>
  <c r="F39464" i="6"/>
  <c r="F1975" i="6"/>
  <c r="F4087" i="6"/>
  <c r="F5539" i="6"/>
  <c r="F6463" i="6"/>
  <c r="F7255" i="6"/>
  <c r="F8113" i="6"/>
  <c r="F8905" i="6"/>
  <c r="F9697" i="6"/>
  <c r="F10357" i="6"/>
  <c r="F10951" i="6"/>
  <c r="F11545" i="6"/>
  <c r="F12139" i="6"/>
  <c r="F12799" i="6"/>
  <c r="F13393" i="6"/>
  <c r="F13921" i="6"/>
  <c r="F14449" i="6"/>
  <c r="F14977" i="6"/>
  <c r="F15505" i="6"/>
  <c r="F16033" i="6"/>
  <c r="F16561" i="6"/>
  <c r="F17089" i="6"/>
  <c r="F17617" i="6"/>
  <c r="F18145" i="6"/>
  <c r="F18673" i="6"/>
  <c r="F19201" i="6"/>
  <c r="F19729" i="6"/>
  <c r="F20257" i="6"/>
  <c r="F20785" i="6"/>
  <c r="F21313" i="6"/>
  <c r="F21844" i="6"/>
  <c r="F22380" i="6"/>
  <c r="F22916" i="6"/>
  <c r="F23452" i="6"/>
  <c r="F23988" i="6"/>
  <c r="F24524" i="6"/>
  <c r="F25060" i="6"/>
  <c r="F25596" i="6"/>
  <c r="F26132" i="6"/>
  <c r="F26668" i="6"/>
  <c r="F27204" i="6"/>
  <c r="F27740" i="6"/>
  <c r="F28276" i="6"/>
  <c r="F28812" i="6"/>
  <c r="F29348" i="6"/>
  <c r="F29884" i="6"/>
  <c r="F30420" i="6"/>
  <c r="F30956" i="6"/>
  <c r="F31492" i="6"/>
  <c r="F32028" i="6"/>
  <c r="F32564" i="6"/>
  <c r="F33100" i="6"/>
  <c r="F33636" i="6"/>
  <c r="F34172" i="6"/>
  <c r="F34708" i="6"/>
  <c r="F35244" i="6"/>
  <c r="F35780" i="6"/>
  <c r="F36316" i="6"/>
  <c r="F36852" i="6"/>
  <c r="F37388" i="6"/>
  <c r="F37924" i="6"/>
  <c r="F38460" i="6"/>
  <c r="F38996" i="6"/>
  <c r="F39532" i="6"/>
  <c r="F194" i="6"/>
  <c r="F722" i="6"/>
  <c r="F1250" i="6"/>
  <c r="F1778" i="6"/>
  <c r="F2306" i="6"/>
  <c r="F2834" i="6"/>
  <c r="F3362" i="6"/>
  <c r="F3890" i="6"/>
  <c r="F4418" i="6"/>
  <c r="F4946" i="6"/>
  <c r="F5474" i="6"/>
  <c r="F6002" i="6"/>
  <c r="F6530" i="6"/>
  <c r="F7058" i="6"/>
  <c r="F7586" i="6"/>
  <c r="F8114" i="6"/>
  <c r="F8642" i="6"/>
  <c r="F9170" i="6"/>
  <c r="F9698" i="6"/>
  <c r="F10226" i="6"/>
  <c r="F10754" i="6"/>
  <c r="F11282" i="6"/>
  <c r="F11810" i="6"/>
  <c r="F12338" i="6"/>
  <c r="F12866" i="6"/>
  <c r="F13394" i="6"/>
  <c r="F13922" i="6"/>
  <c r="F14450" i="6"/>
  <c r="F14978" i="6"/>
  <c r="F15506" i="6"/>
  <c r="F16034" i="6"/>
  <c r="F16562" i="6"/>
  <c r="F17090" i="6"/>
  <c r="F17618" i="6"/>
  <c r="F18146" i="6"/>
  <c r="F18674" i="6"/>
  <c r="F19202" i="6"/>
  <c r="F19730" i="6"/>
  <c r="F20258" i="6"/>
  <c r="F20786" i="6"/>
  <c r="F21314" i="6"/>
  <c r="F21845" i="6"/>
  <c r="F22381" i="6"/>
  <c r="F22917" i="6"/>
  <c r="F23453" i="6"/>
  <c r="F23989" i="6"/>
  <c r="F24525" i="6"/>
  <c r="F25061" i="6"/>
  <c r="F25597" i="6"/>
  <c r="F26133" i="6"/>
  <c r="F26669" i="6"/>
  <c r="F27205" i="6"/>
  <c r="F27741" i="6"/>
  <c r="F28277" i="6"/>
  <c r="F28813" i="6"/>
  <c r="F29349" i="6"/>
  <c r="F29885" i="6"/>
  <c r="F30421" i="6"/>
  <c r="F30957" i="6"/>
  <c r="F31493" i="6"/>
  <c r="F32029" i="6"/>
  <c r="F32565" i="6"/>
  <c r="F33101" i="6"/>
  <c r="F33637" i="6"/>
  <c r="F34173" i="6"/>
  <c r="F34709" i="6"/>
  <c r="F35245" i="6"/>
  <c r="F35781" i="6"/>
  <c r="F36317" i="6"/>
  <c r="F36853" i="6"/>
  <c r="F37389" i="6"/>
  <c r="F37925" i="6"/>
  <c r="F38461" i="6"/>
  <c r="F38997" i="6"/>
  <c r="F39533" i="6"/>
  <c r="F195" i="6"/>
  <c r="F723" i="6"/>
  <c r="F1251" i="6"/>
  <c r="F1779" i="6"/>
  <c r="F2307" i="6"/>
  <c r="F2835" i="6"/>
  <c r="F3363" i="6"/>
  <c r="F3891" i="6"/>
  <c r="F4419" i="6"/>
  <c r="F4947" i="6"/>
  <c r="F5475" i="6"/>
  <c r="F6003" i="6"/>
  <c r="F6531" i="6"/>
  <c r="F7059" i="6"/>
  <c r="F7587" i="6"/>
  <c r="F8115" i="6"/>
  <c r="F8643" i="6"/>
  <c r="F9171" i="6"/>
  <c r="F9699" i="6"/>
  <c r="F10227" i="6"/>
  <c r="F10755" i="6"/>
  <c r="F11283" i="6"/>
  <c r="F11811" i="6"/>
  <c r="F12339" i="6"/>
  <c r="F12867" i="6"/>
  <c r="F13395" i="6"/>
  <c r="F13923" i="6"/>
  <c r="F14451" i="6"/>
  <c r="F14979" i="6"/>
  <c r="F15507" i="6"/>
  <c r="F16035" i="6"/>
  <c r="F16563" i="6"/>
  <c r="F17091" i="6"/>
  <c r="F17619" i="6"/>
  <c r="F18147" i="6"/>
  <c r="F18675" i="6"/>
  <c r="F19203" i="6"/>
  <c r="F19731" i="6"/>
  <c r="F20259" i="6"/>
  <c r="F20787" i="6"/>
  <c r="F21315" i="6"/>
  <c r="F21846" i="6"/>
  <c r="F22382" i="6"/>
  <c r="F22918" i="6"/>
  <c r="F23454" i="6"/>
  <c r="F23990" i="6"/>
  <c r="F24526" i="6"/>
  <c r="F25062" i="6"/>
  <c r="F25598" i="6"/>
  <c r="F26134" i="6"/>
  <c r="F26670" i="6"/>
  <c r="F27206" i="6"/>
  <c r="F27742" i="6"/>
  <c r="F28278" i="6"/>
  <c r="F28814" i="6"/>
  <c r="F29350" i="6"/>
  <c r="F29886" i="6"/>
  <c r="F30422" i="6"/>
  <c r="F30958" i="6"/>
  <c r="F31494" i="6"/>
  <c r="F32030" i="6"/>
  <c r="F32566" i="6"/>
  <c r="F33102" i="6"/>
  <c r="F33638" i="6"/>
  <c r="F34174" i="6"/>
  <c r="F34710" i="6"/>
  <c r="F35246" i="6"/>
  <c r="F35782" i="6"/>
  <c r="F36318" i="6"/>
  <c r="F36854" i="6"/>
  <c r="F37390" i="6"/>
  <c r="F37926" i="6"/>
  <c r="F38462" i="6"/>
  <c r="F38998" i="6"/>
  <c r="F39534" i="6"/>
  <c r="F196" i="6"/>
  <c r="F724" i="6"/>
  <c r="F1252" i="6"/>
  <c r="F1780" i="6"/>
  <c r="F2308" i="6"/>
  <c r="F2836" i="6"/>
  <c r="F3364" i="6"/>
  <c r="F3892" i="6"/>
  <c r="F4420" i="6"/>
  <c r="F4948" i="6"/>
  <c r="F5476" i="6"/>
  <c r="F6004" i="6"/>
  <c r="F6532" i="6"/>
  <c r="F7060" i="6"/>
  <c r="F7588" i="6"/>
  <c r="F8116" i="6"/>
  <c r="F8644" i="6"/>
  <c r="F9172" i="6"/>
  <c r="F9700" i="6"/>
  <c r="F10228" i="6"/>
  <c r="F10756" i="6"/>
  <c r="F11284" i="6"/>
  <c r="F11812" i="6"/>
  <c r="F12340" i="6"/>
  <c r="F12868" i="6"/>
  <c r="F13396" i="6"/>
  <c r="F13924" i="6"/>
  <c r="F14452" i="6"/>
  <c r="F14980" i="6"/>
  <c r="F15508" i="6"/>
  <c r="F16036" i="6"/>
  <c r="F16564" i="6"/>
  <c r="F17092" i="6"/>
  <c r="F17620" i="6"/>
  <c r="F18148" i="6"/>
  <c r="F18676" i="6"/>
  <c r="F19204" i="6"/>
  <c r="F19732" i="6"/>
  <c r="F20260" i="6"/>
  <c r="F20788" i="6"/>
  <c r="F21316" i="6"/>
  <c r="F21847" i="6"/>
  <c r="F22383" i="6"/>
  <c r="F22919" i="6"/>
  <c r="F23455" i="6"/>
  <c r="F23991" i="6"/>
  <c r="F24527" i="6"/>
  <c r="F25063" i="6"/>
  <c r="F25599" i="6"/>
  <c r="F26135" i="6"/>
  <c r="F26671" i="6"/>
  <c r="F27207" i="6"/>
  <c r="F27743" i="6"/>
  <c r="F28279" i="6"/>
  <c r="F28815" i="6"/>
  <c r="F29351" i="6"/>
  <c r="F29887" i="6"/>
  <c r="F30423" i="6"/>
  <c r="F30959" i="6"/>
  <c r="F31495" i="6"/>
  <c r="F32031" i="6"/>
  <c r="F32567" i="6"/>
  <c r="F33103" i="6"/>
  <c r="F33639" i="6"/>
  <c r="F34175" i="6"/>
  <c r="F34711" i="6"/>
  <c r="F35247" i="6"/>
  <c r="F35783" i="6"/>
  <c r="F36319" i="6"/>
  <c r="F36855" i="6"/>
  <c r="F37391" i="6"/>
  <c r="F37927" i="6"/>
  <c r="F38463" i="6"/>
  <c r="F38999" i="6"/>
  <c r="F39535" i="6"/>
  <c r="F197" i="6"/>
  <c r="F725" i="6"/>
  <c r="F1253" i="6"/>
  <c r="F1781" i="6"/>
  <c r="F2309" i="6"/>
  <c r="F2837" i="6"/>
  <c r="F3365" i="6"/>
  <c r="F3893" i="6"/>
  <c r="F4421" i="6"/>
  <c r="F4949" i="6"/>
  <c r="F5477" i="6"/>
  <c r="F6005" i="6"/>
  <c r="F6533" i="6"/>
  <c r="F7061" i="6"/>
  <c r="F7589" i="6"/>
  <c r="F8117" i="6"/>
  <c r="F8645" i="6"/>
  <c r="F9173" i="6"/>
  <c r="F9701" i="6"/>
  <c r="F10229" i="6"/>
  <c r="F10757" i="6"/>
  <c r="F11285" i="6"/>
  <c r="F11813" i="6"/>
  <c r="F12341" i="6"/>
  <c r="F12869" i="6"/>
  <c r="F13397" i="6"/>
  <c r="F13925" i="6"/>
  <c r="F14453" i="6"/>
  <c r="F14981" i="6"/>
  <c r="F15509" i="6"/>
  <c r="F16037" i="6"/>
  <c r="F16565" i="6"/>
  <c r="F17093" i="6"/>
  <c r="F17621" i="6"/>
  <c r="F18149" i="6"/>
  <c r="F18677" i="6"/>
  <c r="F19205" i="6"/>
  <c r="F19733" i="6"/>
  <c r="F20261" i="6"/>
  <c r="F20789" i="6"/>
  <c r="F21317" i="6"/>
  <c r="F21848" i="6"/>
  <c r="F22384" i="6"/>
  <c r="F22920" i="6"/>
  <c r="F23456" i="6"/>
  <c r="F23992" i="6"/>
  <c r="F24528" i="6"/>
  <c r="F25064" i="6"/>
  <c r="F25600" i="6"/>
  <c r="F26136" i="6"/>
  <c r="F26672" i="6"/>
  <c r="F27208" i="6"/>
  <c r="F27744" i="6"/>
  <c r="F28280" i="6"/>
  <c r="F28816" i="6"/>
  <c r="F29352" i="6"/>
  <c r="F29888" i="6"/>
  <c r="F30424" i="6"/>
  <c r="F30960" i="6"/>
  <c r="F31496" i="6"/>
  <c r="F32032" i="6"/>
  <c r="F32568" i="6"/>
  <c r="F33104" i="6"/>
  <c r="F33640" i="6"/>
  <c r="F34176" i="6"/>
  <c r="F34712" i="6"/>
  <c r="F35248" i="6"/>
  <c r="F35784" i="6"/>
  <c r="F36320" i="6"/>
  <c r="F36856" i="6"/>
  <c r="F37392" i="6"/>
  <c r="F37928" i="6"/>
  <c r="F38464" i="6"/>
  <c r="F39000" i="6"/>
  <c r="F39536" i="6"/>
  <c r="F198" i="6"/>
  <c r="F726" i="6"/>
  <c r="F1254" i="6"/>
  <c r="F1782" i="6"/>
  <c r="F2310" i="6"/>
  <c r="F2838" i="6"/>
  <c r="F3366" i="6"/>
  <c r="F3894" i="6"/>
  <c r="F4422" i="6"/>
  <c r="F4950" i="6"/>
  <c r="F5478" i="6"/>
  <c r="F6006" i="6"/>
  <c r="F6534" i="6"/>
  <c r="F7062" i="6"/>
  <c r="F7590" i="6"/>
  <c r="F8118" i="6"/>
  <c r="F8646" i="6"/>
  <c r="F9174" i="6"/>
  <c r="F9702" i="6"/>
  <c r="F10230" i="6"/>
  <c r="F10758" i="6"/>
  <c r="F11286" i="6"/>
  <c r="F11814" i="6"/>
  <c r="F12342" i="6"/>
  <c r="F12870" i="6"/>
  <c r="F13398" i="6"/>
  <c r="F13926" i="6"/>
  <c r="F14454" i="6"/>
  <c r="F14982" i="6"/>
  <c r="F15510" i="6"/>
  <c r="F16038" i="6"/>
  <c r="F16566" i="6"/>
  <c r="F17094" i="6"/>
  <c r="F17622" i="6"/>
  <c r="F18150" i="6"/>
  <c r="F18678" i="6"/>
  <c r="F19206" i="6"/>
  <c r="F19734" i="6"/>
  <c r="F20262" i="6"/>
  <c r="F20790" i="6"/>
  <c r="F21318" i="6"/>
  <c r="F21849" i="6"/>
  <c r="F22385" i="6"/>
  <c r="F22921" i="6"/>
  <c r="F23457" i="6"/>
  <c r="F23993" i="6"/>
  <c r="F24529" i="6"/>
  <c r="F25065" i="6"/>
  <c r="F25601" i="6"/>
  <c r="F26137" i="6"/>
  <c r="F26673" i="6"/>
  <c r="F27209" i="6"/>
  <c r="F27745" i="6"/>
  <c r="F28281" i="6"/>
  <c r="F28817" i="6"/>
  <c r="F29353" i="6"/>
  <c r="F29889" i="6"/>
  <c r="F30425" i="6"/>
  <c r="F30961" i="6"/>
  <c r="F31497" i="6"/>
  <c r="F32033" i="6"/>
  <c r="F32569" i="6"/>
  <c r="F33105" i="6"/>
  <c r="F33641" i="6"/>
  <c r="F34177" i="6"/>
  <c r="F34713" i="6"/>
  <c r="F35249" i="6"/>
  <c r="F35785" i="6"/>
  <c r="F36321" i="6"/>
  <c r="F36857" i="6"/>
  <c r="F37393" i="6"/>
  <c r="F37929" i="6"/>
  <c r="F38465" i="6"/>
  <c r="F39001" i="6"/>
  <c r="F39537" i="6"/>
  <c r="F199" i="6"/>
  <c r="F727" i="6"/>
  <c r="F1255" i="6"/>
  <c r="F1783" i="6"/>
  <c r="F2311" i="6"/>
  <c r="F2839" i="6"/>
  <c r="F3367" i="6"/>
  <c r="F3895" i="6"/>
  <c r="F4423" i="6"/>
  <c r="F4951" i="6"/>
  <c r="F5479" i="6"/>
  <c r="F6007" i="6"/>
  <c r="F6535" i="6"/>
  <c r="F7063" i="6"/>
  <c r="F7591" i="6"/>
  <c r="F8119" i="6"/>
  <c r="F8647" i="6"/>
  <c r="F9175" i="6"/>
  <c r="F9703" i="6"/>
  <c r="F10231" i="6"/>
  <c r="F10759" i="6"/>
  <c r="F11287" i="6"/>
  <c r="F11815" i="6"/>
  <c r="F12343" i="6"/>
  <c r="F12871" i="6"/>
  <c r="F13399" i="6"/>
  <c r="F13927" i="6"/>
  <c r="F14455" i="6"/>
  <c r="F14983" i="6"/>
  <c r="F15511" i="6"/>
  <c r="F16039" i="6"/>
  <c r="F16567" i="6"/>
  <c r="F17095" i="6"/>
  <c r="F17623" i="6"/>
  <c r="F18151" i="6"/>
  <c r="F18679" i="6"/>
  <c r="F19207" i="6"/>
  <c r="F19735" i="6"/>
  <c r="F20263" i="6"/>
  <c r="F20791" i="6"/>
  <c r="F21319" i="6"/>
  <c r="F21850" i="6"/>
  <c r="F22386" i="6"/>
  <c r="F22922" i="6"/>
  <c r="F23458" i="6"/>
  <c r="F23994" i="6"/>
  <c r="F24530" i="6"/>
  <c r="F25066" i="6"/>
  <c r="F25602" i="6"/>
  <c r="F26138" i="6"/>
  <c r="F26674" i="6"/>
  <c r="F27210" i="6"/>
  <c r="F27746" i="6"/>
  <c r="F28282" i="6"/>
  <c r="F28818" i="6"/>
  <c r="F29354" i="6"/>
  <c r="F29890" i="6"/>
  <c r="F30426" i="6"/>
  <c r="F30962" i="6"/>
  <c r="F31498" i="6"/>
  <c r="F32034" i="6"/>
  <c r="F32570" i="6"/>
  <c r="F33106" i="6"/>
  <c r="F33642" i="6"/>
  <c r="F34178" i="6"/>
  <c r="F34714" i="6"/>
  <c r="F35250" i="6"/>
  <c r="F35786" i="6"/>
  <c r="F36322" i="6"/>
  <c r="F36858" i="6"/>
  <c r="F37394" i="6"/>
  <c r="F37930" i="6"/>
  <c r="F38466" i="6"/>
  <c r="F39002" i="6"/>
  <c r="F39538" i="6"/>
  <c r="F14382" i="6"/>
  <c r="F18606" i="6"/>
  <c r="F22848" i="6"/>
  <c r="F27136" i="6"/>
  <c r="F31424" i="6"/>
  <c r="F35712" i="6"/>
  <c r="F127" i="6"/>
  <c r="F2239" i="6"/>
  <c r="F4351" i="6"/>
  <c r="F5671" i="6"/>
  <c r="F6529" i="6"/>
  <c r="F7321" i="6"/>
  <c r="F8179" i="6"/>
  <c r="F9103" i="6"/>
  <c r="F9763" i="6"/>
  <c r="F10423" i="6"/>
  <c r="F11017" i="6"/>
  <c r="F11611" i="6"/>
  <c r="F12271" i="6"/>
  <c r="F12865" i="6"/>
  <c r="F13459" i="6"/>
  <c r="F13987" i="6"/>
  <c r="F14515" i="6"/>
  <c r="F15043" i="6"/>
  <c r="F15571" i="6"/>
  <c r="F16099" i="6"/>
  <c r="F16627" i="6"/>
  <c r="F17155" i="6"/>
  <c r="F17683" i="6"/>
  <c r="F18211" i="6"/>
  <c r="F18739" i="6"/>
  <c r="F19267" i="6"/>
  <c r="F19795" i="6"/>
  <c r="F20323" i="6"/>
  <c r="F20851" i="6"/>
  <c r="F21379" i="6"/>
  <c r="F21911" i="6"/>
  <c r="F22447" i="6"/>
  <c r="F22983" i="6"/>
  <c r="F23519" i="6"/>
  <c r="F24055" i="6"/>
  <c r="F24591" i="6"/>
  <c r="F25127" i="6"/>
  <c r="F25663" i="6"/>
  <c r="F26199" i="6"/>
  <c r="F26735" i="6"/>
  <c r="F27271" i="6"/>
  <c r="F27807" i="6"/>
  <c r="F28343" i="6"/>
  <c r="F28879" i="6"/>
  <c r="F29415" i="6"/>
  <c r="F29951" i="6"/>
  <c r="F30487" i="6"/>
  <c r="F31023" i="6"/>
  <c r="F31559" i="6"/>
  <c r="F32095" i="6"/>
  <c r="F32631" i="6"/>
  <c r="F33167" i="6"/>
  <c r="F33703" i="6"/>
  <c r="F34239" i="6"/>
  <c r="F34775" i="6"/>
  <c r="F35311" i="6"/>
  <c r="F35847" i="6"/>
  <c r="F36383" i="6"/>
  <c r="F36919" i="6"/>
  <c r="F37455" i="6"/>
  <c r="F37991" i="6"/>
  <c r="F38527" i="6"/>
  <c r="F39063" i="6"/>
  <c r="F39599" i="6"/>
  <c r="F260" i="6"/>
  <c r="F788" i="6"/>
  <c r="F1316" i="6"/>
  <c r="F1844" i="6"/>
  <c r="F2372" i="6"/>
  <c r="F2900" i="6"/>
  <c r="F3428" i="6"/>
  <c r="F3956" i="6"/>
  <c r="F4484" i="6"/>
  <c r="F5012" i="6"/>
  <c r="F5540" i="6"/>
  <c r="F6068" i="6"/>
  <c r="F6596" i="6"/>
  <c r="F7124" i="6"/>
  <c r="F7652" i="6"/>
  <c r="F8180" i="6"/>
  <c r="F8708" i="6"/>
  <c r="F9236" i="6"/>
  <c r="F9764" i="6"/>
  <c r="F10292" i="6"/>
  <c r="F10820" i="6"/>
  <c r="F11348" i="6"/>
  <c r="F11876" i="6"/>
  <c r="F12404" i="6"/>
  <c r="F12932" i="6"/>
  <c r="F13460" i="6"/>
  <c r="F13988" i="6"/>
  <c r="F14516" i="6"/>
  <c r="F15044" i="6"/>
  <c r="F15572" i="6"/>
  <c r="F16100" i="6"/>
  <c r="F16628" i="6"/>
  <c r="F17156" i="6"/>
  <c r="F17684" i="6"/>
  <c r="F18212" i="6"/>
  <c r="F18740" i="6"/>
  <c r="F19268" i="6"/>
  <c r="F19796" i="6"/>
  <c r="F20324" i="6"/>
  <c r="F20852" i="6"/>
  <c r="F21380" i="6"/>
  <c r="F21912" i="6"/>
  <c r="F22448" i="6"/>
  <c r="F22984" i="6"/>
  <c r="F23520" i="6"/>
  <c r="F24056" i="6"/>
  <c r="F24592" i="6"/>
  <c r="F25128" i="6"/>
  <c r="F25664" i="6"/>
  <c r="F26200" i="6"/>
  <c r="F26736" i="6"/>
  <c r="F27272" i="6"/>
  <c r="F27808" i="6"/>
  <c r="F28344" i="6"/>
  <c r="F28880" i="6"/>
  <c r="F29416" i="6"/>
  <c r="F29952" i="6"/>
  <c r="F30488" i="6"/>
  <c r="F31024" i="6"/>
  <c r="F31560" i="6"/>
  <c r="F32096" i="6"/>
  <c r="F32632" i="6"/>
  <c r="F33168" i="6"/>
  <c r="F33704" i="6"/>
  <c r="F34240" i="6"/>
  <c r="F34776" i="6"/>
  <c r="F35312" i="6"/>
  <c r="F35848" i="6"/>
  <c r="F36384" i="6"/>
  <c r="F36920" i="6"/>
  <c r="F37456" i="6"/>
  <c r="F37992" i="6"/>
  <c r="F38528" i="6"/>
  <c r="F39064" i="6"/>
  <c r="F39600" i="6"/>
  <c r="F261" i="6"/>
  <c r="F789" i="6"/>
  <c r="F1317" i="6"/>
  <c r="F1845" i="6"/>
  <c r="F2373" i="6"/>
  <c r="F2901" i="6"/>
  <c r="F3429" i="6"/>
  <c r="F3957" i="6"/>
  <c r="F4485" i="6"/>
  <c r="F5013" i="6"/>
  <c r="F5541" i="6"/>
  <c r="F6069" i="6"/>
  <c r="F6597" i="6"/>
  <c r="F7125" i="6"/>
  <c r="F7653" i="6"/>
  <c r="F8181" i="6"/>
  <c r="F8709" i="6"/>
  <c r="F9237" i="6"/>
  <c r="F9765" i="6"/>
  <c r="F10293" i="6"/>
  <c r="F10821" i="6"/>
  <c r="F11349" i="6"/>
  <c r="F11877" i="6"/>
  <c r="F12405" i="6"/>
  <c r="F12933" i="6"/>
  <c r="F13461" i="6"/>
  <c r="F13989" i="6"/>
  <c r="F14517" i="6"/>
  <c r="F15045" i="6"/>
  <c r="F15573" i="6"/>
  <c r="F16101" i="6"/>
  <c r="F16629" i="6"/>
  <c r="F17157" i="6"/>
  <c r="F17685" i="6"/>
  <c r="F18213" i="6"/>
  <c r="F18741" i="6"/>
  <c r="F19269" i="6"/>
  <c r="F19797" i="6"/>
  <c r="F20325" i="6"/>
  <c r="F20853" i="6"/>
  <c r="F21381" i="6"/>
  <c r="F21913" i="6"/>
  <c r="F22449" i="6"/>
  <c r="F22985" i="6"/>
  <c r="F23521" i="6"/>
  <c r="F24057" i="6"/>
  <c r="F24593" i="6"/>
  <c r="F25129" i="6"/>
  <c r="F25665" i="6"/>
  <c r="F26201" i="6"/>
  <c r="F26737" i="6"/>
  <c r="F27273" i="6"/>
  <c r="F27809" i="6"/>
  <c r="F28345" i="6"/>
  <c r="F28881" i="6"/>
  <c r="F29417" i="6"/>
  <c r="F29953" i="6"/>
  <c r="F30489" i="6"/>
  <c r="F31025" i="6"/>
  <c r="F31561" i="6"/>
  <c r="F32097" i="6"/>
  <c r="F32633" i="6"/>
  <c r="F33169" i="6"/>
  <c r="F33705" i="6"/>
  <c r="F34241" i="6"/>
  <c r="F34777" i="6"/>
  <c r="F35313" i="6"/>
  <c r="F35849" i="6"/>
  <c r="F36385" i="6"/>
  <c r="F36921" i="6"/>
  <c r="F37457" i="6"/>
  <c r="F37993" i="6"/>
  <c r="F38529" i="6"/>
  <c r="F39065" i="6"/>
  <c r="F39601" i="6"/>
  <c r="F262" i="6"/>
  <c r="F790" i="6"/>
  <c r="F1318" i="6"/>
  <c r="F1846" i="6"/>
  <c r="F2374" i="6"/>
  <c r="F2902" i="6"/>
  <c r="F3430" i="6"/>
  <c r="F3958" i="6"/>
  <c r="F4486" i="6"/>
  <c r="F5014" i="6"/>
  <c r="F5542" i="6"/>
  <c r="F6070" i="6"/>
  <c r="F6598" i="6"/>
  <c r="F7126" i="6"/>
  <c r="F7654" i="6"/>
  <c r="F8182" i="6"/>
  <c r="F8710" i="6"/>
  <c r="F9238" i="6"/>
  <c r="F9766" i="6"/>
  <c r="F10294" i="6"/>
  <c r="F10822" i="6"/>
  <c r="F11350" i="6"/>
  <c r="F11878" i="6"/>
  <c r="F12406" i="6"/>
  <c r="F12934" i="6"/>
  <c r="F13462" i="6"/>
  <c r="F13990" i="6"/>
  <c r="F14518" i="6"/>
  <c r="F15046" i="6"/>
  <c r="F15574" i="6"/>
  <c r="F16102" i="6"/>
  <c r="F16630" i="6"/>
  <c r="F17158" i="6"/>
  <c r="F17686" i="6"/>
  <c r="F18214" i="6"/>
  <c r="F18742" i="6"/>
  <c r="F19270" i="6"/>
  <c r="F19798" i="6"/>
  <c r="F20326" i="6"/>
  <c r="F20854" i="6"/>
  <c r="F21382" i="6"/>
  <c r="F21914" i="6"/>
  <c r="F22450" i="6"/>
  <c r="F22986" i="6"/>
  <c r="F23522" i="6"/>
  <c r="F24058" i="6"/>
  <c r="F24594" i="6"/>
  <c r="F25130" i="6"/>
  <c r="F25666" i="6"/>
  <c r="F26202" i="6"/>
  <c r="F26738" i="6"/>
  <c r="F27274" i="6"/>
  <c r="F27810" i="6"/>
  <c r="F28346" i="6"/>
  <c r="F28882" i="6"/>
  <c r="F29418" i="6"/>
  <c r="F29954" i="6"/>
  <c r="F30490" i="6"/>
  <c r="F31026" i="6"/>
  <c r="F31562" i="6"/>
  <c r="F32098" i="6"/>
  <c r="F32634" i="6"/>
  <c r="F33170" i="6"/>
  <c r="F33706" i="6"/>
  <c r="F34242" i="6"/>
  <c r="F34778" i="6"/>
  <c r="F35314" i="6"/>
  <c r="F35850" i="6"/>
  <c r="F36386" i="6"/>
  <c r="F36922" i="6"/>
  <c r="F37458" i="6"/>
  <c r="F37994" i="6"/>
  <c r="F38530" i="6"/>
  <c r="F39066" i="6"/>
  <c r="F39602" i="6"/>
  <c r="F263" i="6"/>
  <c r="F791" i="6"/>
  <c r="F1319" i="6"/>
  <c r="F1847" i="6"/>
  <c r="F2375" i="6"/>
  <c r="F2903" i="6"/>
  <c r="F3431" i="6"/>
  <c r="F3959" i="6"/>
  <c r="F4487" i="6"/>
  <c r="F5015" i="6"/>
  <c r="F5543" i="6"/>
  <c r="F6071" i="6"/>
  <c r="F6599" i="6"/>
  <c r="F7127" i="6"/>
  <c r="F7655" i="6"/>
  <c r="F8183" i="6"/>
  <c r="F8711" i="6"/>
  <c r="F9239" i="6"/>
  <c r="F9767" i="6"/>
  <c r="F10295" i="6"/>
  <c r="F10823" i="6"/>
  <c r="F11351" i="6"/>
  <c r="F11879" i="6"/>
  <c r="F12407" i="6"/>
  <c r="F12935" i="6"/>
  <c r="F13463" i="6"/>
  <c r="F13991" i="6"/>
  <c r="F14519" i="6"/>
  <c r="F15047" i="6"/>
  <c r="F15575" i="6"/>
  <c r="F16103" i="6"/>
  <c r="F16631" i="6"/>
  <c r="F17159" i="6"/>
  <c r="F17687" i="6"/>
  <c r="F18215" i="6"/>
  <c r="F18743" i="6"/>
  <c r="F19271" i="6"/>
  <c r="F19799" i="6"/>
  <c r="F20327" i="6"/>
  <c r="F20855" i="6"/>
  <c r="F21383" i="6"/>
  <c r="F21915" i="6"/>
  <c r="F22451" i="6"/>
  <c r="F22987" i="6"/>
  <c r="F23523" i="6"/>
  <c r="F24059" i="6"/>
  <c r="F24595" i="6"/>
  <c r="F25131" i="6"/>
  <c r="F25667" i="6"/>
  <c r="F26203" i="6"/>
  <c r="F26739" i="6"/>
  <c r="F27275" i="6"/>
  <c r="F27811" i="6"/>
  <c r="F28347" i="6"/>
  <c r="F28883" i="6"/>
  <c r="F29419" i="6"/>
  <c r="F29955" i="6"/>
  <c r="F30491" i="6"/>
  <c r="F31027" i="6"/>
  <c r="F31563" i="6"/>
  <c r="F32099" i="6"/>
  <c r="F32635" i="6"/>
  <c r="F33171" i="6"/>
  <c r="F33707" i="6"/>
  <c r="F34243" i="6"/>
  <c r="F34779" i="6"/>
  <c r="F35315" i="6"/>
  <c r="F35851" i="6"/>
  <c r="F36387" i="6"/>
  <c r="F36923" i="6"/>
  <c r="F37459" i="6"/>
  <c r="F37995" i="6"/>
  <c r="F38531" i="6"/>
  <c r="F39067" i="6"/>
  <c r="F39603" i="6"/>
  <c r="F264" i="6"/>
  <c r="F792" i="6"/>
  <c r="F1320" i="6"/>
  <c r="F1848" i="6"/>
  <c r="F2376" i="6"/>
  <c r="F2904" i="6"/>
  <c r="F3432" i="6"/>
  <c r="F3960" i="6"/>
  <c r="F4488" i="6"/>
  <c r="F5016" i="6"/>
  <c r="F5544" i="6"/>
  <c r="F6072" i="6"/>
  <c r="F6600" i="6"/>
  <c r="F7128" i="6"/>
  <c r="F7656" i="6"/>
  <c r="F8184" i="6"/>
  <c r="F8712" i="6"/>
  <c r="F9240" i="6"/>
  <c r="F9768" i="6"/>
  <c r="F10296" i="6"/>
  <c r="F10824" i="6"/>
  <c r="F11352" i="6"/>
  <c r="F11880" i="6"/>
  <c r="F12408" i="6"/>
  <c r="F12936" i="6"/>
  <c r="F13464" i="6"/>
  <c r="F13992" i="6"/>
  <c r="F14520" i="6"/>
  <c r="F15048" i="6"/>
  <c r="F15576" i="6"/>
  <c r="F16104" i="6"/>
  <c r="F16632" i="6"/>
  <c r="F17160" i="6"/>
  <c r="F17688" i="6"/>
  <c r="F18216" i="6"/>
  <c r="F18744" i="6"/>
  <c r="F19272" i="6"/>
  <c r="F19800" i="6"/>
  <c r="F20328" i="6"/>
  <c r="F20856" i="6"/>
  <c r="F21384" i="6"/>
  <c r="F21916" i="6"/>
  <c r="F22452" i="6"/>
  <c r="F22988" i="6"/>
  <c r="F23524" i="6"/>
  <c r="F24060" i="6"/>
  <c r="F24596" i="6"/>
  <c r="F25132" i="6"/>
  <c r="F25668" i="6"/>
  <c r="F26204" i="6"/>
  <c r="F26740" i="6"/>
  <c r="F27276" i="6"/>
  <c r="F27812" i="6"/>
  <c r="F28348" i="6"/>
  <c r="F28884" i="6"/>
  <c r="F29420" i="6"/>
  <c r="F29956" i="6"/>
  <c r="F30492" i="6"/>
  <c r="F31028" i="6"/>
  <c r="F31564" i="6"/>
  <c r="F32100" i="6"/>
  <c r="F32636" i="6"/>
  <c r="F33172" i="6"/>
  <c r="F33708" i="6"/>
  <c r="F34244" i="6"/>
  <c r="F34780" i="6"/>
  <c r="F35316" i="6"/>
  <c r="F35852" i="6"/>
  <c r="F36388" i="6"/>
  <c r="F36924" i="6"/>
  <c r="F37460" i="6"/>
  <c r="F37996" i="6"/>
  <c r="F38532" i="6"/>
  <c r="F39068" i="6"/>
  <c r="F39604" i="6"/>
  <c r="F265" i="6"/>
  <c r="F793" i="6"/>
  <c r="F1321" i="6"/>
  <c r="F1849" i="6"/>
  <c r="F2377" i="6"/>
  <c r="F2905" i="6"/>
  <c r="F3433" i="6"/>
  <c r="F3961" i="6"/>
  <c r="F4489" i="6"/>
  <c r="F5017" i="6"/>
  <c r="F5545" i="6"/>
  <c r="F6073" i="6"/>
  <c r="F6601" i="6"/>
  <c r="F7129" i="6"/>
  <c r="F7657" i="6"/>
  <c r="F8185" i="6"/>
  <c r="F8713" i="6"/>
  <c r="F9241" i="6"/>
  <c r="F9769" i="6"/>
  <c r="F10297" i="6"/>
  <c r="F10825" i="6"/>
  <c r="F11353" i="6"/>
  <c r="F11881" i="6"/>
  <c r="F12409" i="6"/>
  <c r="F12937" i="6"/>
  <c r="F13465" i="6"/>
  <c r="F13993" i="6"/>
  <c r="F14521" i="6"/>
  <c r="F15049" i="6"/>
  <c r="F15577" i="6"/>
  <c r="F16105" i="6"/>
  <c r="F16633" i="6"/>
  <c r="F17161" i="6"/>
  <c r="F17689" i="6"/>
  <c r="F18217" i="6"/>
  <c r="F18745" i="6"/>
  <c r="F19273" i="6"/>
  <c r="F19801" i="6"/>
  <c r="F20329" i="6"/>
  <c r="F20857" i="6"/>
  <c r="F21385" i="6"/>
  <c r="F21917" i="6"/>
  <c r="F22453" i="6"/>
  <c r="F22989" i="6"/>
  <c r="F23525" i="6"/>
  <c r="F24061" i="6"/>
  <c r="F24597" i="6"/>
  <c r="F25133" i="6"/>
  <c r="F25669" i="6"/>
  <c r="F26205" i="6"/>
  <c r="F26741" i="6"/>
  <c r="F27277" i="6"/>
  <c r="F27813" i="6"/>
  <c r="F28349" i="6"/>
  <c r="F28885" i="6"/>
  <c r="F29421" i="6"/>
  <c r="F29957" i="6"/>
  <c r="F30493" i="6"/>
  <c r="F31029" i="6"/>
  <c r="F31565" i="6"/>
  <c r="F32101" i="6"/>
  <c r="F32637" i="6"/>
  <c r="F33173" i="6"/>
  <c r="F33709" i="6"/>
  <c r="F34245" i="6"/>
  <c r="F34781" i="6"/>
  <c r="F35317" i="6"/>
  <c r="F35853" i="6"/>
  <c r="F36389" i="6"/>
  <c r="F36925" i="6"/>
  <c r="F37461" i="6"/>
  <c r="F37997" i="6"/>
  <c r="F38533" i="6"/>
  <c r="F39069" i="6"/>
  <c r="F39605" i="6"/>
  <c r="F14910" i="6"/>
  <c r="F19134" i="6"/>
  <c r="F23384" i="6"/>
  <c r="F27672" i="6"/>
  <c r="F31960" i="6"/>
  <c r="F36248" i="6"/>
  <c r="F391" i="6"/>
  <c r="F2503" i="6"/>
  <c r="F4615" i="6"/>
  <c r="F5737" i="6"/>
  <c r="F6595" i="6"/>
  <c r="F7519" i="6"/>
  <c r="F8311" i="6"/>
  <c r="F9169" i="6"/>
  <c r="F9829" i="6"/>
  <c r="F10489" i="6"/>
  <c r="F11083" i="6"/>
  <c r="F11743" i="6"/>
  <c r="F12337" i="6"/>
  <c r="F12931" i="6"/>
  <c r="F13525" i="6"/>
  <c r="F14053" i="6"/>
  <c r="F14581" i="6"/>
  <c r="F15109" i="6"/>
  <c r="F15637" i="6"/>
  <c r="F16165" i="6"/>
  <c r="F16693" i="6"/>
  <c r="F17221" i="6"/>
  <c r="F17749" i="6"/>
  <c r="F18277" i="6"/>
  <c r="F18805" i="6"/>
  <c r="F19333" i="6"/>
  <c r="F19861" i="6"/>
  <c r="F20389" i="6"/>
  <c r="F20917" i="6"/>
  <c r="F21445" i="6"/>
  <c r="F21978" i="6"/>
  <c r="F22514" i="6"/>
  <c r="F23050" i="6"/>
  <c r="F23586" i="6"/>
  <c r="F24122" i="6"/>
  <c r="F24658" i="6"/>
  <c r="F25194" i="6"/>
  <c r="F25730" i="6"/>
  <c r="F26266" i="6"/>
  <c r="F26802" i="6"/>
  <c r="F27338" i="6"/>
  <c r="F27874" i="6"/>
  <c r="F28410" i="6"/>
  <c r="F28946" i="6"/>
  <c r="F29482" i="6"/>
  <c r="F30018" i="6"/>
  <c r="F30554" i="6"/>
  <c r="F31090" i="6"/>
  <c r="F31626" i="6"/>
  <c r="F32162" i="6"/>
  <c r="F32698" i="6"/>
  <c r="F33234" i="6"/>
  <c r="F33770" i="6"/>
  <c r="F34306" i="6"/>
  <c r="F34842" i="6"/>
  <c r="F35378" i="6"/>
  <c r="F35914" i="6"/>
  <c r="F36450" i="6"/>
  <c r="F36986" i="6"/>
  <c r="F37522" i="6"/>
  <c r="F38058" i="6"/>
  <c r="F38594" i="6"/>
  <c r="F39130" i="6"/>
  <c r="F39666" i="6"/>
  <c r="F326" i="6"/>
  <c r="F854" i="6"/>
  <c r="F1382" i="6"/>
  <c r="F1910" i="6"/>
  <c r="F2438" i="6"/>
  <c r="F2966" i="6"/>
  <c r="F3494" i="6"/>
  <c r="F4022" i="6"/>
  <c r="F4550" i="6"/>
  <c r="F5078" i="6"/>
  <c r="F5606" i="6"/>
  <c r="F6134" i="6"/>
  <c r="F6662" i="6"/>
  <c r="F7190" i="6"/>
  <c r="F7718" i="6"/>
  <c r="F8246" i="6"/>
  <c r="F8774" i="6"/>
  <c r="F9302" i="6"/>
  <c r="F9830" i="6"/>
  <c r="F10358" i="6"/>
  <c r="F10886" i="6"/>
  <c r="F11414" i="6"/>
  <c r="F11942" i="6"/>
  <c r="F12470" i="6"/>
  <c r="F12998" i="6"/>
  <c r="F13526" i="6"/>
  <c r="F14054" i="6"/>
  <c r="F14582" i="6"/>
  <c r="F15110" i="6"/>
  <c r="F15638" i="6"/>
  <c r="F16166" i="6"/>
  <c r="F16694" i="6"/>
  <c r="F17222" i="6"/>
  <c r="F17750" i="6"/>
  <c r="F18278" i="6"/>
  <c r="F18806" i="6"/>
  <c r="F19334" i="6"/>
  <c r="F19862" i="6"/>
  <c r="F20390" i="6"/>
  <c r="F20918" i="6"/>
  <c r="F21446" i="6"/>
  <c r="F21979" i="6"/>
  <c r="F22515" i="6"/>
  <c r="F23051" i="6"/>
  <c r="F23587" i="6"/>
  <c r="F24123" i="6"/>
  <c r="F24659" i="6"/>
  <c r="F25195" i="6"/>
  <c r="F25731" i="6"/>
  <c r="F26267" i="6"/>
  <c r="F26803" i="6"/>
  <c r="F27339" i="6"/>
  <c r="F27875" i="6"/>
  <c r="F28411" i="6"/>
  <c r="F28947" i="6"/>
  <c r="F29483" i="6"/>
  <c r="F30019" i="6"/>
  <c r="F30555" i="6"/>
  <c r="F31091" i="6"/>
  <c r="F31627" i="6"/>
  <c r="F32163" i="6"/>
  <c r="F32699" i="6"/>
  <c r="F33235" i="6"/>
  <c r="F33771" i="6"/>
  <c r="F34307" i="6"/>
  <c r="F34843" i="6"/>
  <c r="F35379" i="6"/>
  <c r="F35915" i="6"/>
  <c r="F36451" i="6"/>
  <c r="F36987" i="6"/>
  <c r="F37523" i="6"/>
  <c r="F38059" i="6"/>
  <c r="F38595" i="6"/>
  <c r="F39131" i="6"/>
  <c r="F39667" i="6"/>
  <c r="F327" i="6"/>
  <c r="F855" i="6"/>
  <c r="F1383" i="6"/>
  <c r="F1911" i="6"/>
  <c r="F2439" i="6"/>
  <c r="F2967" i="6"/>
  <c r="F3495" i="6"/>
  <c r="F4023" i="6"/>
  <c r="F4551" i="6"/>
  <c r="F5079" i="6"/>
  <c r="F5607" i="6"/>
  <c r="F6135" i="6"/>
  <c r="F6663" i="6"/>
  <c r="F7191" i="6"/>
  <c r="F7719" i="6"/>
  <c r="F8247" i="6"/>
  <c r="F8775" i="6"/>
  <c r="F9303" i="6"/>
  <c r="F9831" i="6"/>
  <c r="F10359" i="6"/>
  <c r="F10887" i="6"/>
  <c r="F11415" i="6"/>
  <c r="F11943" i="6"/>
  <c r="F12471" i="6"/>
  <c r="F12999" i="6"/>
  <c r="F13527" i="6"/>
  <c r="F14055" i="6"/>
  <c r="F14583" i="6"/>
  <c r="F15111" i="6"/>
  <c r="F15639" i="6"/>
  <c r="F16167" i="6"/>
  <c r="F16695" i="6"/>
  <c r="F17223" i="6"/>
  <c r="F17751" i="6"/>
  <c r="F18279" i="6"/>
  <c r="F18807" i="6"/>
  <c r="F19335" i="6"/>
  <c r="F19863" i="6"/>
  <c r="F20391" i="6"/>
  <c r="F20919" i="6"/>
  <c r="F21447" i="6"/>
  <c r="F21980" i="6"/>
  <c r="F22516" i="6"/>
  <c r="F23052" i="6"/>
  <c r="F23588" i="6"/>
  <c r="F24124" i="6"/>
  <c r="F24660" i="6"/>
  <c r="F25196" i="6"/>
  <c r="F25732" i="6"/>
  <c r="F26268" i="6"/>
  <c r="F26804" i="6"/>
  <c r="F27340" i="6"/>
  <c r="F27876" i="6"/>
  <c r="F28412" i="6"/>
  <c r="F28948" i="6"/>
  <c r="F29484" i="6"/>
  <c r="F30020" i="6"/>
  <c r="F30556" i="6"/>
  <c r="F31092" i="6"/>
  <c r="F31628" i="6"/>
  <c r="F32164" i="6"/>
  <c r="F32700" i="6"/>
  <c r="F33236" i="6"/>
  <c r="F33772" i="6"/>
  <c r="F34308" i="6"/>
  <c r="F34844" i="6"/>
  <c r="F35380" i="6"/>
  <c r="F35916" i="6"/>
  <c r="F36452" i="6"/>
  <c r="F36988" i="6"/>
  <c r="F37524" i="6"/>
  <c r="F38060" i="6"/>
  <c r="F38596" i="6"/>
  <c r="F39132" i="6"/>
  <c r="F39668" i="6"/>
  <c r="F328" i="6"/>
  <c r="F856" i="6"/>
  <c r="F1384" i="6"/>
  <c r="F1912" i="6"/>
  <c r="F2440" i="6"/>
  <c r="F2968" i="6"/>
  <c r="F3496" i="6"/>
  <c r="F4024" i="6"/>
  <c r="F4552" i="6"/>
  <c r="F5080" i="6"/>
  <c r="F5608" i="6"/>
  <c r="F6136" i="6"/>
  <c r="F6664" i="6"/>
  <c r="F7192" i="6"/>
  <c r="F7720" i="6"/>
  <c r="F8248" i="6"/>
  <c r="F8776" i="6"/>
  <c r="F9304" i="6"/>
  <c r="F9832" i="6"/>
  <c r="F10360" i="6"/>
  <c r="F10888" i="6"/>
  <c r="F11416" i="6"/>
  <c r="F11944" i="6"/>
  <c r="F12472" i="6"/>
  <c r="F13000" i="6"/>
  <c r="F13528" i="6"/>
  <c r="F14056" i="6"/>
  <c r="F14584" i="6"/>
  <c r="F15112" i="6"/>
  <c r="F15640" i="6"/>
  <c r="F16168" i="6"/>
  <c r="F16696" i="6"/>
  <c r="F17224" i="6"/>
  <c r="F17752" i="6"/>
  <c r="F18280" i="6"/>
  <c r="F18808" i="6"/>
  <c r="F19336" i="6"/>
  <c r="F19864" i="6"/>
  <c r="F20392" i="6"/>
  <c r="F20920" i="6"/>
  <c r="F21448" i="6"/>
  <c r="F21981" i="6"/>
  <c r="F22517" i="6"/>
  <c r="F23053" i="6"/>
  <c r="F23589" i="6"/>
  <c r="F24125" i="6"/>
  <c r="F24661" i="6"/>
  <c r="F25197" i="6"/>
  <c r="F25733" i="6"/>
  <c r="F26269" i="6"/>
  <c r="F26805" i="6"/>
  <c r="F27341" i="6"/>
  <c r="F27877" i="6"/>
  <c r="F28413" i="6"/>
  <c r="F28949" i="6"/>
  <c r="F29485" i="6"/>
  <c r="F30021" i="6"/>
  <c r="F30557" i="6"/>
  <c r="F31093" i="6"/>
  <c r="F31629" i="6"/>
  <c r="F32165" i="6"/>
  <c r="F32701" i="6"/>
  <c r="F33237" i="6"/>
  <c r="F33773" i="6"/>
  <c r="F34309" i="6"/>
  <c r="F34845" i="6"/>
  <c r="F35381" i="6"/>
  <c r="F35917" i="6"/>
  <c r="F36453" i="6"/>
  <c r="F36989" i="6"/>
  <c r="F37525" i="6"/>
  <c r="F38061" i="6"/>
  <c r="F38597" i="6"/>
  <c r="F39133" i="6"/>
  <c r="F39669" i="6"/>
  <c r="F329" i="6"/>
  <c r="F857" i="6"/>
  <c r="F1385" i="6"/>
  <c r="F1913" i="6"/>
  <c r="F2441" i="6"/>
  <c r="F2969" i="6"/>
  <c r="F3497" i="6"/>
  <c r="F4025" i="6"/>
  <c r="F4553" i="6"/>
  <c r="F5081" i="6"/>
  <c r="F5609" i="6"/>
  <c r="F6137" i="6"/>
  <c r="F6665" i="6"/>
  <c r="F7193" i="6"/>
  <c r="F7721" i="6"/>
  <c r="F8249" i="6"/>
  <c r="F8777" i="6"/>
  <c r="F9305" i="6"/>
  <c r="F9833" i="6"/>
  <c r="F10361" i="6"/>
  <c r="F10889" i="6"/>
  <c r="F11417" i="6"/>
  <c r="F11945" i="6"/>
  <c r="F12473" i="6"/>
  <c r="F13001" i="6"/>
  <c r="F13529" i="6"/>
  <c r="F14057" i="6"/>
  <c r="F14585" i="6"/>
  <c r="F15113" i="6"/>
  <c r="F15641" i="6"/>
  <c r="F16169" i="6"/>
  <c r="F16697" i="6"/>
  <c r="F17225" i="6"/>
  <c r="F17753" i="6"/>
  <c r="F18281" i="6"/>
  <c r="F18809" i="6"/>
  <c r="F19337" i="6"/>
  <c r="F19865" i="6"/>
  <c r="F20393" i="6"/>
  <c r="F20921" i="6"/>
  <c r="F21449" i="6"/>
  <c r="F21982" i="6"/>
  <c r="F22518" i="6"/>
  <c r="F23054" i="6"/>
  <c r="F23590" i="6"/>
  <c r="F24126" i="6"/>
  <c r="F24662" i="6"/>
  <c r="F25198" i="6"/>
  <c r="F25734" i="6"/>
  <c r="F26270" i="6"/>
  <c r="F26806" i="6"/>
  <c r="F27342" i="6"/>
  <c r="F27878" i="6"/>
  <c r="F28414" i="6"/>
  <c r="F28950" i="6"/>
  <c r="F29486" i="6"/>
  <c r="F30022" i="6"/>
  <c r="F30558" i="6"/>
  <c r="F31094" i="6"/>
  <c r="F31630" i="6"/>
  <c r="F32166" i="6"/>
  <c r="F32702" i="6"/>
  <c r="F33238" i="6"/>
  <c r="F33774" i="6"/>
  <c r="F34310" i="6"/>
  <c r="F34846" i="6"/>
  <c r="F35382" i="6"/>
  <c r="F35918" i="6"/>
  <c r="F36454" i="6"/>
  <c r="F36990" i="6"/>
  <c r="F37526" i="6"/>
  <c r="F38062" i="6"/>
  <c r="F38598" i="6"/>
  <c r="F39134" i="6"/>
  <c r="F39670" i="6"/>
  <c r="F330" i="6"/>
  <c r="F858" i="6"/>
  <c r="F1386" i="6"/>
  <c r="F1914" i="6"/>
  <c r="F2442" i="6"/>
  <c r="F2970" i="6"/>
  <c r="F3498" i="6"/>
  <c r="F4026" i="6"/>
  <c r="F4554" i="6"/>
  <c r="F5082" i="6"/>
  <c r="F5610" i="6"/>
  <c r="F6138" i="6"/>
  <c r="F6666" i="6"/>
  <c r="F7194" i="6"/>
  <c r="F7722" i="6"/>
  <c r="F8250" i="6"/>
  <c r="F8778" i="6"/>
  <c r="F9306" i="6"/>
  <c r="F9834" i="6"/>
  <c r="F10362" i="6"/>
  <c r="F10890" i="6"/>
  <c r="F11418" i="6"/>
  <c r="F11946" i="6"/>
  <c r="F12474" i="6"/>
  <c r="F13002" i="6"/>
  <c r="F13530" i="6"/>
  <c r="F14058" i="6"/>
  <c r="F14586" i="6"/>
  <c r="F15114" i="6"/>
  <c r="F15642" i="6"/>
  <c r="F16170" i="6"/>
  <c r="F16698" i="6"/>
  <c r="F17226" i="6"/>
  <c r="F17754" i="6"/>
  <c r="F18282" i="6"/>
  <c r="F18810" i="6"/>
  <c r="F19338" i="6"/>
  <c r="F19866" i="6"/>
  <c r="F20394" i="6"/>
  <c r="F20922" i="6"/>
  <c r="F21450" i="6"/>
  <c r="F21983" i="6"/>
  <c r="F22519" i="6"/>
  <c r="F23055" i="6"/>
  <c r="F23591" i="6"/>
  <c r="F24127" i="6"/>
  <c r="F24663" i="6"/>
  <c r="F25199" i="6"/>
  <c r="F25735" i="6"/>
  <c r="F26271" i="6"/>
  <c r="F26807" i="6"/>
  <c r="F27343" i="6"/>
  <c r="F27879" i="6"/>
  <c r="F28415" i="6"/>
  <c r="F28951" i="6"/>
  <c r="F29487" i="6"/>
  <c r="F30023" i="6"/>
  <c r="F30559" i="6"/>
  <c r="F31095" i="6"/>
  <c r="F31631" i="6"/>
  <c r="F32167" i="6"/>
  <c r="F32703" i="6"/>
  <c r="F33239" i="6"/>
  <c r="F33775" i="6"/>
  <c r="F34311" i="6"/>
  <c r="F34847" i="6"/>
  <c r="F35383" i="6"/>
  <c r="F35919" i="6"/>
  <c r="F36455" i="6"/>
  <c r="F36991" i="6"/>
  <c r="F37527" i="6"/>
  <c r="F38063" i="6"/>
  <c r="F38599" i="6"/>
  <c r="F39135" i="6"/>
  <c r="F39671" i="6"/>
  <c r="F331" i="6"/>
  <c r="F859" i="6"/>
  <c r="F1387" i="6"/>
  <c r="F1915" i="6"/>
  <c r="F2443" i="6"/>
  <c r="F2971" i="6"/>
  <c r="F3499" i="6"/>
  <c r="F4027" i="6"/>
  <c r="F4555" i="6"/>
  <c r="F5083" i="6"/>
  <c r="F5611" i="6"/>
  <c r="F6139" i="6"/>
  <c r="F6667" i="6"/>
  <c r="F7195" i="6"/>
  <c r="F7723" i="6"/>
  <c r="F8251" i="6"/>
  <c r="F8779" i="6"/>
  <c r="F9307" i="6"/>
  <c r="F9835" i="6"/>
  <c r="F10363" i="6"/>
  <c r="F10891" i="6"/>
  <c r="F11419" i="6"/>
  <c r="F11947" i="6"/>
  <c r="F12475" i="6"/>
  <c r="F13003" i="6"/>
  <c r="F13531" i="6"/>
  <c r="F14059" i="6"/>
  <c r="F14587" i="6"/>
  <c r="F15115" i="6"/>
  <c r="F15643" i="6"/>
  <c r="F16171" i="6"/>
  <c r="F16699" i="6"/>
  <c r="F17227" i="6"/>
  <c r="F17755" i="6"/>
  <c r="F18283" i="6"/>
  <c r="F18811" i="6"/>
  <c r="F19339" i="6"/>
  <c r="F19867" i="6"/>
  <c r="F20395" i="6"/>
  <c r="F20923" i="6"/>
  <c r="F21451" i="6"/>
  <c r="F21984" i="6"/>
  <c r="F22520" i="6"/>
  <c r="F23056" i="6"/>
  <c r="F23592" i="6"/>
  <c r="F24128" i="6"/>
  <c r="F24664" i="6"/>
  <c r="F25200" i="6"/>
  <c r="F25736" i="6"/>
  <c r="F26272" i="6"/>
  <c r="F26808" i="6"/>
  <c r="F27344" i="6"/>
  <c r="F27880" i="6"/>
  <c r="F28416" i="6"/>
  <c r="F28952" i="6"/>
  <c r="F29488" i="6"/>
  <c r="F30024" i="6"/>
  <c r="F30560" i="6"/>
  <c r="F31096" i="6"/>
  <c r="F31632" i="6"/>
  <c r="F32168" i="6"/>
  <c r="F32704" i="6"/>
  <c r="F33240" i="6"/>
  <c r="F33776" i="6"/>
  <c r="F34312" i="6"/>
  <c r="F34848" i="6"/>
  <c r="F35384" i="6"/>
  <c r="F35920" i="6"/>
  <c r="F36456" i="6"/>
  <c r="F36992" i="6"/>
  <c r="F37528" i="6"/>
  <c r="F38064" i="6"/>
  <c r="F38600" i="6"/>
  <c r="F39136" i="6"/>
  <c r="F39672" i="6"/>
  <c r="F15438" i="6"/>
  <c r="F19662" i="6"/>
  <c r="F23920" i="6"/>
  <c r="F28208" i="6"/>
  <c r="F32496" i="6"/>
  <c r="F36784" i="6"/>
  <c r="F655" i="6"/>
  <c r="F2767" i="6"/>
  <c r="F4879" i="6"/>
  <c r="F5935" i="6"/>
  <c r="F6727" i="6"/>
  <c r="F7585" i="6"/>
  <c r="F8377" i="6"/>
  <c r="F9235" i="6"/>
  <c r="F9895" i="6"/>
  <c r="F10555" i="6"/>
  <c r="F11215" i="6"/>
  <c r="F11809" i="6"/>
  <c r="F12403" i="6"/>
  <c r="F12997" i="6"/>
  <c r="F13591" i="6"/>
  <c r="F14119" i="6"/>
  <c r="F14647" i="6"/>
  <c r="F15175" i="6"/>
  <c r="F15703" i="6"/>
  <c r="F16231" i="6"/>
  <c r="F16759" i="6"/>
  <c r="F17287" i="6"/>
  <c r="F17815" i="6"/>
  <c r="F18343" i="6"/>
  <c r="F18871" i="6"/>
  <c r="F19399" i="6"/>
  <c r="F19927" i="6"/>
  <c r="F20455" i="6"/>
  <c r="F20983" i="6"/>
  <c r="F21511" i="6"/>
  <c r="F22045" i="6"/>
  <c r="F22581" i="6"/>
  <c r="F23117" i="6"/>
  <c r="F23653" i="6"/>
  <c r="F24189" i="6"/>
  <c r="F24725" i="6"/>
  <c r="F25261" i="6"/>
  <c r="F25797" i="6"/>
  <c r="F26333" i="6"/>
  <c r="F26869" i="6"/>
  <c r="F27405" i="6"/>
  <c r="F27941" i="6"/>
  <c r="F28477" i="6"/>
  <c r="F29013" i="6"/>
  <c r="F29549" i="6"/>
  <c r="F30085" i="6"/>
  <c r="F30621" i="6"/>
  <c r="F31157" i="6"/>
  <c r="F31693" i="6"/>
  <c r="F32229" i="6"/>
  <c r="F32765" i="6"/>
  <c r="F33301" i="6"/>
  <c r="F33837" i="6"/>
  <c r="F34373" i="6"/>
  <c r="F34909" i="6"/>
  <c r="F35445" i="6"/>
  <c r="F35981" i="6"/>
  <c r="F36517" i="6"/>
  <c r="F37053" i="6"/>
  <c r="F37589" i="6"/>
  <c r="F38125" i="6"/>
  <c r="F38661" i="6"/>
  <c r="F39197" i="6"/>
  <c r="F39733" i="6"/>
  <c r="F392" i="6"/>
  <c r="F920" i="6"/>
  <c r="F1448" i="6"/>
  <c r="F1976" i="6"/>
  <c r="F2504" i="6"/>
  <c r="F3032" i="6"/>
  <c r="F3560" i="6"/>
  <c r="F4088" i="6"/>
  <c r="F4616" i="6"/>
  <c r="F5144" i="6"/>
  <c r="F5672" i="6"/>
  <c r="F6200" i="6"/>
  <c r="F6728" i="6"/>
  <c r="F7256" i="6"/>
  <c r="F7784" i="6"/>
  <c r="F8312" i="6"/>
  <c r="F8840" i="6"/>
  <c r="F9368" i="6"/>
  <c r="F9896" i="6"/>
  <c r="F10424" i="6"/>
  <c r="F10952" i="6"/>
  <c r="F11480" i="6"/>
  <c r="F12008" i="6"/>
  <c r="F12536" i="6"/>
  <c r="F13064" i="6"/>
  <c r="F13592" i="6"/>
  <c r="F14120" i="6"/>
  <c r="F14648" i="6"/>
  <c r="F15176" i="6"/>
  <c r="F15704" i="6"/>
  <c r="F16232" i="6"/>
  <c r="F16760" i="6"/>
  <c r="F17288" i="6"/>
  <c r="F17816" i="6"/>
  <c r="F18344" i="6"/>
  <c r="F18872" i="6"/>
  <c r="F19400" i="6"/>
  <c r="F19928" i="6"/>
  <c r="F20456" i="6"/>
  <c r="F20984" i="6"/>
  <c r="F21512" i="6"/>
  <c r="F22046" i="6"/>
  <c r="F22582" i="6"/>
  <c r="F23118" i="6"/>
  <c r="F23654" i="6"/>
  <c r="F24190" i="6"/>
  <c r="F24726" i="6"/>
  <c r="F25262" i="6"/>
  <c r="F25798" i="6"/>
  <c r="F26334" i="6"/>
  <c r="F26870" i="6"/>
  <c r="F27406" i="6"/>
  <c r="F27942" i="6"/>
  <c r="F28478" i="6"/>
  <c r="F29014" i="6"/>
  <c r="F29550" i="6"/>
  <c r="F30086" i="6"/>
  <c r="F30622" i="6"/>
  <c r="F31158" i="6"/>
  <c r="F31694" i="6"/>
  <c r="F32230" i="6"/>
  <c r="F32766" i="6"/>
  <c r="F33302" i="6"/>
  <c r="F33838" i="6"/>
  <c r="F34374" i="6"/>
  <c r="F34910" i="6"/>
  <c r="F35446" i="6"/>
  <c r="F35982" i="6"/>
  <c r="F36518" i="6"/>
  <c r="F37054" i="6"/>
  <c r="F37590" i="6"/>
  <c r="F38126" i="6"/>
  <c r="F38662" i="6"/>
  <c r="F39198" i="6"/>
  <c r="F39734" i="6"/>
  <c r="F393" i="6"/>
  <c r="F921" i="6"/>
  <c r="F1449" i="6"/>
  <c r="F1977" i="6"/>
  <c r="F2505" i="6"/>
  <c r="F3033" i="6"/>
  <c r="F3561" i="6"/>
  <c r="F4089" i="6"/>
  <c r="F4617" i="6"/>
  <c r="F5145" i="6"/>
  <c r="F5673" i="6"/>
  <c r="F6201" i="6"/>
  <c r="F6729" i="6"/>
  <c r="F7257" i="6"/>
  <c r="F7785" i="6"/>
  <c r="F8313" i="6"/>
  <c r="F8841" i="6"/>
  <c r="F9369" i="6"/>
  <c r="F9897" i="6"/>
  <c r="F10425" i="6"/>
  <c r="F10953" i="6"/>
  <c r="F11481" i="6"/>
  <c r="F12009" i="6"/>
  <c r="F12537" i="6"/>
  <c r="F13065" i="6"/>
  <c r="F13593" i="6"/>
  <c r="F14121" i="6"/>
  <c r="F14649" i="6"/>
  <c r="F15177" i="6"/>
  <c r="F15705" i="6"/>
  <c r="F16233" i="6"/>
  <c r="F16761" i="6"/>
  <c r="F17289" i="6"/>
  <c r="F17817" i="6"/>
  <c r="F18345" i="6"/>
  <c r="F18873" i="6"/>
  <c r="F19401" i="6"/>
  <c r="F19929" i="6"/>
  <c r="F20457" i="6"/>
  <c r="F20985" i="6"/>
  <c r="F21513" i="6"/>
  <c r="F22047" i="6"/>
  <c r="F22583" i="6"/>
  <c r="F23119" i="6"/>
  <c r="F23655" i="6"/>
  <c r="F24191" i="6"/>
  <c r="F24727" i="6"/>
  <c r="F25263" i="6"/>
  <c r="F25799" i="6"/>
  <c r="F26335" i="6"/>
  <c r="F26871" i="6"/>
  <c r="F27407" i="6"/>
  <c r="F27943" i="6"/>
  <c r="F28479" i="6"/>
  <c r="F29015" i="6"/>
  <c r="F29551" i="6"/>
  <c r="F30087" i="6"/>
  <c r="F30623" i="6"/>
  <c r="F31159" i="6"/>
  <c r="F31695" i="6"/>
  <c r="F32231" i="6"/>
  <c r="F32767" i="6"/>
  <c r="F33303" i="6"/>
  <c r="F33839" i="6"/>
  <c r="F34375" i="6"/>
  <c r="F34911" i="6"/>
  <c r="F35447" i="6"/>
  <c r="F35983" i="6"/>
  <c r="F36519" i="6"/>
  <c r="F37055" i="6"/>
  <c r="F37591" i="6"/>
  <c r="F38127" i="6"/>
  <c r="F38663" i="6"/>
  <c r="F39199" i="6"/>
  <c r="F39735" i="6"/>
  <c r="F394" i="6"/>
  <c r="F922" i="6"/>
  <c r="F1450" i="6"/>
  <c r="F1978" i="6"/>
  <c r="F2506" i="6"/>
  <c r="F3034" i="6"/>
  <c r="F3562" i="6"/>
  <c r="F4090" i="6"/>
  <c r="F4618" i="6"/>
  <c r="F5146" i="6"/>
  <c r="F5674" i="6"/>
  <c r="F6202" i="6"/>
  <c r="F6730" i="6"/>
  <c r="F7258" i="6"/>
  <c r="F7786" i="6"/>
  <c r="F8314" i="6"/>
  <c r="F8842" i="6"/>
  <c r="F9370" i="6"/>
  <c r="F9898" i="6"/>
  <c r="F10426" i="6"/>
  <c r="F10954" i="6"/>
  <c r="F11482" i="6"/>
  <c r="F12010" i="6"/>
  <c r="F12538" i="6"/>
  <c r="F13066" i="6"/>
  <c r="F13594" i="6"/>
  <c r="F14122" i="6"/>
  <c r="F14650" i="6"/>
  <c r="F15178" i="6"/>
  <c r="F15706" i="6"/>
  <c r="F16234" i="6"/>
  <c r="F16762" i="6"/>
  <c r="F17290" i="6"/>
  <c r="F17818" i="6"/>
  <c r="F18346" i="6"/>
  <c r="F18874" i="6"/>
  <c r="F19402" i="6"/>
  <c r="F19930" i="6"/>
  <c r="F20458" i="6"/>
  <c r="F20986" i="6"/>
  <c r="F21514" i="6"/>
  <c r="F22048" i="6"/>
  <c r="F22584" i="6"/>
  <c r="F23120" i="6"/>
  <c r="F23656" i="6"/>
  <c r="F24192" i="6"/>
  <c r="F24728" i="6"/>
  <c r="F25264" i="6"/>
  <c r="F25800" i="6"/>
  <c r="F26336" i="6"/>
  <c r="F26872" i="6"/>
  <c r="F27408" i="6"/>
  <c r="F27944" i="6"/>
  <c r="F28480" i="6"/>
  <c r="F29016" i="6"/>
  <c r="F29552" i="6"/>
  <c r="F30088" i="6"/>
  <c r="F30624" i="6"/>
  <c r="F31160" i="6"/>
  <c r="F31696" i="6"/>
  <c r="F32232" i="6"/>
  <c r="F32768" i="6"/>
  <c r="F33304" i="6"/>
  <c r="F33840" i="6"/>
  <c r="F34376" i="6"/>
  <c r="F34912" i="6"/>
  <c r="F35448" i="6"/>
  <c r="F35984" i="6"/>
  <c r="F36520" i="6"/>
  <c r="F37056" i="6"/>
  <c r="F37592" i="6"/>
  <c r="F38128" i="6"/>
  <c r="F38664" i="6"/>
  <c r="F39200" i="6"/>
  <c r="F39736" i="6"/>
  <c r="F395" i="6"/>
  <c r="F923" i="6"/>
  <c r="F1451" i="6"/>
  <c r="F1979" i="6"/>
  <c r="F2507" i="6"/>
  <c r="F3035" i="6"/>
  <c r="F3563" i="6"/>
  <c r="F4091" i="6"/>
  <c r="F4619" i="6"/>
  <c r="F5147" i="6"/>
  <c r="F5675" i="6"/>
  <c r="F6203" i="6"/>
  <c r="F6731" i="6"/>
  <c r="F7259" i="6"/>
  <c r="F7787" i="6"/>
  <c r="F8315" i="6"/>
  <c r="F8843" i="6"/>
  <c r="F9371" i="6"/>
  <c r="F9899" i="6"/>
  <c r="F10427" i="6"/>
  <c r="F10955" i="6"/>
  <c r="F11483" i="6"/>
  <c r="F12011" i="6"/>
  <c r="F12539" i="6"/>
  <c r="F13067" i="6"/>
  <c r="F13595" i="6"/>
  <c r="F14123" i="6"/>
  <c r="F14651" i="6"/>
  <c r="F15179" i="6"/>
  <c r="F15707" i="6"/>
  <c r="F16235" i="6"/>
  <c r="F16763" i="6"/>
  <c r="F17291" i="6"/>
  <c r="F17819" i="6"/>
  <c r="F18347" i="6"/>
  <c r="F18875" i="6"/>
  <c r="F19403" i="6"/>
  <c r="F19931" i="6"/>
  <c r="F20459" i="6"/>
  <c r="F20987" i="6"/>
  <c r="F21515" i="6"/>
  <c r="F22049" i="6"/>
  <c r="F22585" i="6"/>
  <c r="F23121" i="6"/>
  <c r="F23657" i="6"/>
  <c r="F24193" i="6"/>
  <c r="F24729" i="6"/>
  <c r="F25265" i="6"/>
  <c r="F25801" i="6"/>
  <c r="F26337" i="6"/>
  <c r="F26873" i="6"/>
  <c r="F27409" i="6"/>
  <c r="F27945" i="6"/>
  <c r="F28481" i="6"/>
  <c r="F29017" i="6"/>
  <c r="F29553" i="6"/>
  <c r="F30089" i="6"/>
  <c r="F30625" i="6"/>
  <c r="F31161" i="6"/>
  <c r="F31697" i="6"/>
  <c r="F32233" i="6"/>
  <c r="F32769" i="6"/>
  <c r="F33305" i="6"/>
  <c r="F33841" i="6"/>
  <c r="F34377" i="6"/>
  <c r="F34913" i="6"/>
  <c r="F35449" i="6"/>
  <c r="F35985" i="6"/>
  <c r="F36521" i="6"/>
  <c r="F37057" i="6"/>
  <c r="F37593" i="6"/>
  <c r="F38129" i="6"/>
  <c r="F38665" i="6"/>
  <c r="F39201" i="6"/>
  <c r="F39737" i="6"/>
  <c r="F396" i="6"/>
  <c r="F924" i="6"/>
  <c r="F1452" i="6"/>
  <c r="F1980" i="6"/>
  <c r="F2508" i="6"/>
  <c r="F3036" i="6"/>
  <c r="F3564" i="6"/>
  <c r="F4092" i="6"/>
  <c r="F4620" i="6"/>
  <c r="F5148" i="6"/>
  <c r="F5676" i="6"/>
  <c r="F6204" i="6"/>
  <c r="F6732" i="6"/>
  <c r="F7260" i="6"/>
  <c r="F7788" i="6"/>
  <c r="F8316" i="6"/>
  <c r="F8844" i="6"/>
  <c r="F9372" i="6"/>
  <c r="F9900" i="6"/>
  <c r="F10428" i="6"/>
  <c r="F10956" i="6"/>
  <c r="F11484" i="6"/>
  <c r="F12012" i="6"/>
  <c r="F12540" i="6"/>
  <c r="F13068" i="6"/>
  <c r="F13596" i="6"/>
  <c r="F14124" i="6"/>
  <c r="F14652" i="6"/>
  <c r="F15180" i="6"/>
  <c r="F15708" i="6"/>
  <c r="F16236" i="6"/>
  <c r="F16764" i="6"/>
  <c r="F17292" i="6"/>
  <c r="F17820" i="6"/>
  <c r="F18348" i="6"/>
  <c r="F18876" i="6"/>
  <c r="F19404" i="6"/>
  <c r="F19932" i="6"/>
  <c r="F20460" i="6"/>
  <c r="F20988" i="6"/>
  <c r="F21516" i="6"/>
  <c r="F22050" i="6"/>
  <c r="F22586" i="6"/>
  <c r="F23122" i="6"/>
  <c r="F23658" i="6"/>
  <c r="F24194" i="6"/>
  <c r="F24730" i="6"/>
  <c r="F25266" i="6"/>
  <c r="F25802" i="6"/>
  <c r="F26338" i="6"/>
  <c r="F26874" i="6"/>
  <c r="F27410" i="6"/>
  <c r="F27946" i="6"/>
  <c r="F28482" i="6"/>
  <c r="F29018" i="6"/>
  <c r="F29554" i="6"/>
  <c r="F30090" i="6"/>
  <c r="F30626" i="6"/>
  <c r="F31162" i="6"/>
  <c r="F31698" i="6"/>
  <c r="F32234" i="6"/>
  <c r="F32770" i="6"/>
  <c r="F33306" i="6"/>
  <c r="F33842" i="6"/>
  <c r="F34378" i="6"/>
  <c r="F34914" i="6"/>
  <c r="F35450" i="6"/>
  <c r="F35986" i="6"/>
  <c r="F36522" i="6"/>
  <c r="F37058" i="6"/>
  <c r="F37594" i="6"/>
  <c r="F38130" i="6"/>
  <c r="F38666" i="6"/>
  <c r="F39202" i="6"/>
  <c r="F39738" i="6"/>
  <c r="F397" i="6"/>
  <c r="F925" i="6"/>
  <c r="F1453" i="6"/>
  <c r="F1981" i="6"/>
  <c r="F2509" i="6"/>
  <c r="F3037" i="6"/>
  <c r="F3565" i="6"/>
  <c r="F4093" i="6"/>
  <c r="F4621" i="6"/>
  <c r="F5149" i="6"/>
  <c r="F5677" i="6"/>
  <c r="F6205" i="6"/>
  <c r="F6733" i="6"/>
  <c r="F7261" i="6"/>
  <c r="F7789" i="6"/>
  <c r="F8317" i="6"/>
  <c r="F8845" i="6"/>
  <c r="F9373" i="6"/>
  <c r="F9901" i="6"/>
  <c r="F10429" i="6"/>
  <c r="F10957" i="6"/>
  <c r="F11485" i="6"/>
  <c r="F12013" i="6"/>
  <c r="F12541" i="6"/>
  <c r="F13069" i="6"/>
  <c r="F13597" i="6"/>
  <c r="F14125" i="6"/>
  <c r="F14653" i="6"/>
  <c r="F15181" i="6"/>
  <c r="F15709" i="6"/>
  <c r="F16237" i="6"/>
  <c r="F16765" i="6"/>
  <c r="F17293" i="6"/>
  <c r="F17821" i="6"/>
  <c r="F18349" i="6"/>
  <c r="F18877" i="6"/>
  <c r="F19405" i="6"/>
  <c r="F19933" i="6"/>
  <c r="F20461" i="6"/>
  <c r="F20989" i="6"/>
  <c r="F21517" i="6"/>
  <c r="F22051" i="6"/>
  <c r="F22587" i="6"/>
  <c r="F23123" i="6"/>
  <c r="F23659" i="6"/>
  <c r="F24195" i="6"/>
  <c r="F24731" i="6"/>
  <c r="F25267" i="6"/>
  <c r="F25803" i="6"/>
  <c r="F26339" i="6"/>
  <c r="F26875" i="6"/>
  <c r="F27411" i="6"/>
  <c r="F27947" i="6"/>
  <c r="F28483" i="6"/>
  <c r="F29019" i="6"/>
  <c r="F29555" i="6"/>
  <c r="F30091" i="6"/>
  <c r="F30627" i="6"/>
  <c r="F31163" i="6"/>
  <c r="F31699" i="6"/>
  <c r="F32235" i="6"/>
  <c r="F32771" i="6"/>
  <c r="F33307" i="6"/>
  <c r="F33843" i="6"/>
  <c r="F34379" i="6"/>
  <c r="F34915" i="6"/>
  <c r="F35451" i="6"/>
  <c r="F35987" i="6"/>
  <c r="F36523" i="6"/>
  <c r="F37059" i="6"/>
  <c r="F37595" i="6"/>
  <c r="F38131" i="6"/>
  <c r="F38667" i="6"/>
  <c r="F39203" i="6"/>
  <c r="F39739" i="6"/>
  <c r="F15966" i="6"/>
  <c r="F20190" i="6"/>
  <c r="F24456" i="6"/>
  <c r="F28744" i="6"/>
  <c r="F33032" i="6"/>
  <c r="F37320" i="6"/>
  <c r="F919" i="6"/>
  <c r="F3031" i="6"/>
  <c r="F5143" i="6"/>
  <c r="F6001" i="6"/>
  <c r="F6793" i="6"/>
  <c r="F7651" i="6"/>
  <c r="F8575" i="6"/>
  <c r="F9301" i="6"/>
  <c r="F9961" i="6"/>
  <c r="F10687" i="6"/>
  <c r="F11281" i="6"/>
  <c r="F11875" i="6"/>
  <c r="F12469" i="6"/>
  <c r="F13063" i="6"/>
  <c r="F13657" i="6"/>
  <c r="F14185" i="6"/>
  <c r="F14713" i="6"/>
  <c r="F15241" i="6"/>
  <c r="F15769" i="6"/>
  <c r="F16297" i="6"/>
  <c r="F16825" i="6"/>
  <c r="F17353" i="6"/>
  <c r="F17881" i="6"/>
  <c r="F18409" i="6"/>
  <c r="F18937" i="6"/>
  <c r="F19465" i="6"/>
  <c r="F19993" i="6"/>
  <c r="F20521" i="6"/>
  <c r="F21049" i="6"/>
  <c r="F21577" i="6"/>
  <c r="F22112" i="6"/>
  <c r="F22648" i="6"/>
  <c r="F23184" i="6"/>
  <c r="F23720" i="6"/>
  <c r="F24256" i="6"/>
  <c r="F24792" i="6"/>
  <c r="F25328" i="6"/>
  <c r="F25864" i="6"/>
  <c r="F26400" i="6"/>
  <c r="F26936" i="6"/>
  <c r="F27472" i="6"/>
  <c r="F28008" i="6"/>
  <c r="F28544" i="6"/>
  <c r="F29080" i="6"/>
  <c r="F29616" i="6"/>
  <c r="F30152" i="6"/>
  <c r="F30688" i="6"/>
  <c r="F31224" i="6"/>
  <c r="F31760" i="6"/>
  <c r="F32296" i="6"/>
  <c r="F32832" i="6"/>
  <c r="F33368" i="6"/>
  <c r="F33904" i="6"/>
  <c r="F34440" i="6"/>
  <c r="F34976" i="6"/>
  <c r="F35512" i="6"/>
  <c r="F36048" i="6"/>
  <c r="F36584" i="6"/>
  <c r="F37120" i="6"/>
  <c r="F37656" i="6"/>
  <c r="F38192" i="6"/>
  <c r="F38728" i="6"/>
  <c r="F39264" i="6"/>
  <c r="F39800" i="6"/>
  <c r="F458" i="6"/>
  <c r="F986" i="6"/>
  <c r="F1514" i="6"/>
  <c r="F2042" i="6"/>
  <c r="F2570" i="6"/>
  <c r="F3098" i="6"/>
  <c r="F3626" i="6"/>
  <c r="F4154" i="6"/>
  <c r="F4682" i="6"/>
  <c r="F5210" i="6"/>
  <c r="F5738" i="6"/>
  <c r="F6266" i="6"/>
  <c r="F6794" i="6"/>
  <c r="F7322" i="6"/>
  <c r="F7850" i="6"/>
  <c r="F8378" i="6"/>
  <c r="F8906" i="6"/>
  <c r="F9434" i="6"/>
  <c r="F9962" i="6"/>
  <c r="F10490" i="6"/>
  <c r="F11018" i="6"/>
  <c r="F11546" i="6"/>
  <c r="F12074" i="6"/>
  <c r="F12602" i="6"/>
  <c r="F13130" i="6"/>
  <c r="F13658" i="6"/>
  <c r="F14186" i="6"/>
  <c r="F14714" i="6"/>
  <c r="F15242" i="6"/>
  <c r="F15770" i="6"/>
  <c r="F16298" i="6"/>
  <c r="F16826" i="6"/>
  <c r="F17354" i="6"/>
  <c r="F17882" i="6"/>
  <c r="F18410" i="6"/>
  <c r="F18938" i="6"/>
  <c r="F19466" i="6"/>
  <c r="F19994" i="6"/>
  <c r="F20522" i="6"/>
  <c r="F21050" i="6"/>
  <c r="F21578" i="6"/>
  <c r="F22113" i="6"/>
  <c r="F22649" i="6"/>
  <c r="F23185" i="6"/>
  <c r="F23721" i="6"/>
  <c r="F24257" i="6"/>
  <c r="F24793" i="6"/>
  <c r="F25329" i="6"/>
  <c r="F25865" i="6"/>
  <c r="F26401" i="6"/>
  <c r="F26937" i="6"/>
  <c r="F27473" i="6"/>
  <c r="F28009" i="6"/>
  <c r="F28545" i="6"/>
  <c r="F29081" i="6"/>
  <c r="F29617" i="6"/>
  <c r="F30153" i="6"/>
  <c r="F30689" i="6"/>
  <c r="F31225" i="6"/>
  <c r="F31761" i="6"/>
  <c r="F32297" i="6"/>
  <c r="F32833" i="6"/>
  <c r="F33369" i="6"/>
  <c r="F33905" i="6"/>
  <c r="F34441" i="6"/>
  <c r="F34977" i="6"/>
  <c r="F35513" i="6"/>
  <c r="F36049" i="6"/>
  <c r="F36585" i="6"/>
  <c r="F37121" i="6"/>
  <c r="F37657" i="6"/>
  <c r="F38193" i="6"/>
  <c r="F38729" i="6"/>
  <c r="F39265" i="6"/>
  <c r="F39801" i="6"/>
  <c r="F459" i="6"/>
  <c r="F987" i="6"/>
  <c r="F1515" i="6"/>
  <c r="F2043" i="6"/>
  <c r="F2571" i="6"/>
  <c r="F3099" i="6"/>
  <c r="F3627" i="6"/>
  <c r="F4155" i="6"/>
  <c r="F4683" i="6"/>
  <c r="F5211" i="6"/>
  <c r="F5739" i="6"/>
  <c r="F6267" i="6"/>
  <c r="F6795" i="6"/>
  <c r="F7323" i="6"/>
  <c r="F7851" i="6"/>
  <c r="F8379" i="6"/>
  <c r="F8907" i="6"/>
  <c r="F9435" i="6"/>
  <c r="F9963" i="6"/>
  <c r="F10491" i="6"/>
  <c r="F11019" i="6"/>
  <c r="F11547" i="6"/>
  <c r="F12075" i="6"/>
  <c r="F12603" i="6"/>
  <c r="F13131" i="6"/>
  <c r="F13659" i="6"/>
  <c r="F14187" i="6"/>
  <c r="F14715" i="6"/>
  <c r="F15243" i="6"/>
  <c r="F15771" i="6"/>
  <c r="F16299" i="6"/>
  <c r="F16827" i="6"/>
  <c r="F17355" i="6"/>
  <c r="F17883" i="6"/>
  <c r="F18411" i="6"/>
  <c r="F18939" i="6"/>
  <c r="F19467" i="6"/>
  <c r="F19995" i="6"/>
  <c r="F20523" i="6"/>
  <c r="F21051" i="6"/>
  <c r="F21579" i="6"/>
  <c r="F22114" i="6"/>
  <c r="F22650" i="6"/>
  <c r="F23186" i="6"/>
  <c r="F23722" i="6"/>
  <c r="F24258" i="6"/>
  <c r="F24794" i="6"/>
  <c r="F25330" i="6"/>
  <c r="F25866" i="6"/>
  <c r="F26402" i="6"/>
  <c r="F26938" i="6"/>
  <c r="F27474" i="6"/>
  <c r="F28010" i="6"/>
  <c r="F28546" i="6"/>
  <c r="F29082" i="6"/>
  <c r="F29618" i="6"/>
  <c r="F30154" i="6"/>
  <c r="F30690" i="6"/>
  <c r="F31226" i="6"/>
  <c r="F31762" i="6"/>
  <c r="F32298" i="6"/>
  <c r="F32834" i="6"/>
  <c r="F33370" i="6"/>
  <c r="F33906" i="6"/>
  <c r="F34442" i="6"/>
  <c r="F34978" i="6"/>
  <c r="F35514" i="6"/>
  <c r="F36050" i="6"/>
  <c r="F36586" i="6"/>
  <c r="F37122" i="6"/>
  <c r="F37658" i="6"/>
  <c r="F38194" i="6"/>
  <c r="F38730" i="6"/>
  <c r="F39266" i="6"/>
  <c r="F39802" i="6"/>
  <c r="F460" i="6"/>
  <c r="F988" i="6"/>
  <c r="F1516" i="6"/>
  <c r="F2044" i="6"/>
  <c r="F2572" i="6"/>
  <c r="F3100" i="6"/>
  <c r="F3628" i="6"/>
  <c r="F4156" i="6"/>
  <c r="F4684" i="6"/>
  <c r="F5212" i="6"/>
  <c r="F5740" i="6"/>
  <c r="F6268" i="6"/>
  <c r="F6796" i="6"/>
  <c r="F7324" i="6"/>
  <c r="F7852" i="6"/>
  <c r="F8380" i="6"/>
  <c r="F8908" i="6"/>
  <c r="F9436" i="6"/>
  <c r="F9964" i="6"/>
  <c r="F10492" i="6"/>
  <c r="F11020" i="6"/>
  <c r="F11548" i="6"/>
  <c r="F12076" i="6"/>
  <c r="F12604" i="6"/>
  <c r="F13132" i="6"/>
  <c r="F13660" i="6"/>
  <c r="F14188" i="6"/>
  <c r="F14716" i="6"/>
  <c r="F15244" i="6"/>
  <c r="F15772" i="6"/>
  <c r="F16300" i="6"/>
  <c r="F16828" i="6"/>
  <c r="F17356" i="6"/>
  <c r="F17884" i="6"/>
  <c r="F18412" i="6"/>
  <c r="F18940" i="6"/>
  <c r="F19468" i="6"/>
  <c r="F19996" i="6"/>
  <c r="F20524" i="6"/>
  <c r="F21052" i="6"/>
  <c r="F21580" i="6"/>
  <c r="F22115" i="6"/>
  <c r="F22651" i="6"/>
  <c r="F23187" i="6"/>
  <c r="F23723" i="6"/>
  <c r="F24259" i="6"/>
  <c r="F24795" i="6"/>
  <c r="F25331" i="6"/>
  <c r="F25867" i="6"/>
  <c r="F26403" i="6"/>
  <c r="F26939" i="6"/>
  <c r="F27475" i="6"/>
  <c r="F28011" i="6"/>
  <c r="F28547" i="6"/>
  <c r="F29083" i="6"/>
  <c r="F29619" i="6"/>
  <c r="F30155" i="6"/>
  <c r="F30691" i="6"/>
  <c r="F31227" i="6"/>
  <c r="F31763" i="6"/>
  <c r="F32299" i="6"/>
  <c r="F32835" i="6"/>
  <c r="F33371" i="6"/>
  <c r="F33907" i="6"/>
  <c r="F34443" i="6"/>
  <c r="F34979" i="6"/>
  <c r="F35515" i="6"/>
  <c r="F36051" i="6"/>
  <c r="F36587" i="6"/>
  <c r="F37123" i="6"/>
  <c r="F37659" i="6"/>
  <c r="F38195" i="6"/>
  <c r="F38731" i="6"/>
  <c r="F39267" i="6"/>
  <c r="F39803" i="6"/>
  <c r="F461" i="6"/>
  <c r="F989" i="6"/>
  <c r="F1517" i="6"/>
  <c r="F2045" i="6"/>
  <c r="F2573" i="6"/>
  <c r="F3101" i="6"/>
  <c r="F3629" i="6"/>
  <c r="F4157" i="6"/>
  <c r="F4685" i="6"/>
  <c r="F5213" i="6"/>
  <c r="F5741" i="6"/>
  <c r="F6269" i="6"/>
  <c r="F6797" i="6"/>
  <c r="F7325" i="6"/>
  <c r="F7853" i="6"/>
  <c r="F8381" i="6"/>
  <c r="F8909" i="6"/>
  <c r="F9437" i="6"/>
  <c r="F9965" i="6"/>
  <c r="F10493" i="6"/>
  <c r="F11021" i="6"/>
  <c r="F11549" i="6"/>
  <c r="F12077" i="6"/>
  <c r="F12605" i="6"/>
  <c r="F13133" i="6"/>
  <c r="F13661" i="6"/>
  <c r="F14189" i="6"/>
  <c r="F14717" i="6"/>
  <c r="F15245" i="6"/>
  <c r="F15773" i="6"/>
  <c r="F16301" i="6"/>
  <c r="F16829" i="6"/>
  <c r="F17357" i="6"/>
  <c r="F17885" i="6"/>
  <c r="F18413" i="6"/>
  <c r="F18941" i="6"/>
  <c r="F19469" i="6"/>
  <c r="F19997" i="6"/>
  <c r="F20525" i="6"/>
  <c r="F21053" i="6"/>
  <c r="F21581" i="6"/>
  <c r="F22116" i="6"/>
  <c r="F22652" i="6"/>
  <c r="F23188" i="6"/>
  <c r="F23724" i="6"/>
  <c r="F24260" i="6"/>
  <c r="F24796" i="6"/>
  <c r="F25332" i="6"/>
  <c r="F25868" i="6"/>
  <c r="F26404" i="6"/>
  <c r="F26940" i="6"/>
  <c r="F27476" i="6"/>
  <c r="F28012" i="6"/>
  <c r="F28548" i="6"/>
  <c r="F29084" i="6"/>
  <c r="F29620" i="6"/>
  <c r="F30156" i="6"/>
  <c r="F30692" i="6"/>
  <c r="F31228" i="6"/>
  <c r="F31764" i="6"/>
  <c r="F32300" i="6"/>
  <c r="F32836" i="6"/>
  <c r="F33372" i="6"/>
  <c r="F33908" i="6"/>
  <c r="F34444" i="6"/>
  <c r="F34980" i="6"/>
  <c r="F35516" i="6"/>
  <c r="F36052" i="6"/>
  <c r="F36588" i="6"/>
  <c r="F37124" i="6"/>
  <c r="F37660" i="6"/>
  <c r="F38196" i="6"/>
  <c r="F38732" i="6"/>
  <c r="F39268" i="6"/>
  <c r="F39804" i="6"/>
  <c r="F462" i="6"/>
  <c r="F990" i="6"/>
  <c r="F1518" i="6"/>
  <c r="F2046" i="6"/>
  <c r="F2574" i="6"/>
  <c r="F3102" i="6"/>
  <c r="F3630" i="6"/>
  <c r="F4158" i="6"/>
  <c r="F4686" i="6"/>
  <c r="F5214" i="6"/>
  <c r="F5742" i="6"/>
  <c r="F6270" i="6"/>
  <c r="F6798" i="6"/>
  <c r="F7326" i="6"/>
  <c r="F7854" i="6"/>
  <c r="F8382" i="6"/>
  <c r="F8910" i="6"/>
  <c r="F9438" i="6"/>
  <c r="F9966" i="6"/>
  <c r="F10494" i="6"/>
  <c r="F11022" i="6"/>
  <c r="F11550" i="6"/>
  <c r="F12078" i="6"/>
  <c r="F12606" i="6"/>
  <c r="F13134" i="6"/>
  <c r="F13662" i="6"/>
  <c r="F14190" i="6"/>
  <c r="F14718" i="6"/>
  <c r="F15246" i="6"/>
  <c r="F15774" i="6"/>
  <c r="F16302" i="6"/>
  <c r="F16830" i="6"/>
  <c r="F17358" i="6"/>
  <c r="F17886" i="6"/>
  <c r="F18414" i="6"/>
  <c r="F18942" i="6"/>
  <c r="F19470" i="6"/>
  <c r="F19998" i="6"/>
  <c r="F20526" i="6"/>
  <c r="F21054" i="6"/>
  <c r="F21582" i="6"/>
  <c r="F22117" i="6"/>
  <c r="F22653" i="6"/>
  <c r="F23189" i="6"/>
  <c r="F23725" i="6"/>
  <c r="F24261" i="6"/>
  <c r="F24797" i="6"/>
  <c r="F25333" i="6"/>
  <c r="F25869" i="6"/>
  <c r="F26405" i="6"/>
  <c r="F26941" i="6"/>
  <c r="F27477" i="6"/>
  <c r="F28013" i="6"/>
  <c r="F28549" i="6"/>
  <c r="F29085" i="6"/>
  <c r="F29621" i="6"/>
  <c r="F30157" i="6"/>
  <c r="F30693" i="6"/>
  <c r="F31229" i="6"/>
  <c r="F31765" i="6"/>
  <c r="F32301" i="6"/>
  <c r="F32837" i="6"/>
  <c r="F33373" i="6"/>
  <c r="F33909" i="6"/>
  <c r="F34445" i="6"/>
  <c r="F34981" i="6"/>
  <c r="F35517" i="6"/>
  <c r="F36053" i="6"/>
  <c r="F36589" i="6"/>
  <c r="F37125" i="6"/>
  <c r="F37661" i="6"/>
  <c r="F38197" i="6"/>
  <c r="F38733" i="6"/>
  <c r="F39269" i="6"/>
  <c r="F39805" i="6"/>
  <c r="F463" i="6"/>
  <c r="F991" i="6"/>
  <c r="F1519" i="6"/>
  <c r="F2047" i="6"/>
  <c r="F2575" i="6"/>
  <c r="F3103" i="6"/>
  <c r="F3631" i="6"/>
  <c r="F4159" i="6"/>
  <c r="F4687" i="6"/>
  <c r="F5215" i="6"/>
  <c r="F5743" i="6"/>
  <c r="F6271" i="6"/>
  <c r="F6799" i="6"/>
  <c r="F7327" i="6"/>
  <c r="F7855" i="6"/>
  <c r="F8383" i="6"/>
  <c r="F8911" i="6"/>
  <c r="F9439" i="6"/>
  <c r="F9967" i="6"/>
  <c r="F10495" i="6"/>
  <c r="F11023" i="6"/>
  <c r="F11551" i="6"/>
  <c r="F12079" i="6"/>
  <c r="F12607" i="6"/>
  <c r="F13135" i="6"/>
  <c r="F13663" i="6"/>
  <c r="F14191" i="6"/>
  <c r="F14719" i="6"/>
  <c r="F15247" i="6"/>
  <c r="F15775" i="6"/>
  <c r="F16303" i="6"/>
  <c r="F16831" i="6"/>
  <c r="F17359" i="6"/>
  <c r="F17887" i="6"/>
  <c r="F18415" i="6"/>
  <c r="F18943" i="6"/>
  <c r="F19471" i="6"/>
  <c r="F19999" i="6"/>
  <c r="F20527" i="6"/>
  <c r="F21055" i="6"/>
  <c r="F21583" i="6"/>
  <c r="F22118" i="6"/>
  <c r="F22654" i="6"/>
  <c r="F23190" i="6"/>
  <c r="F23726" i="6"/>
  <c r="F24262" i="6"/>
  <c r="F24798" i="6"/>
  <c r="F25334" i="6"/>
  <c r="F25870" i="6"/>
  <c r="F26406" i="6"/>
  <c r="F26942" i="6"/>
  <c r="F27478" i="6"/>
  <c r="F28014" i="6"/>
  <c r="F28550" i="6"/>
  <c r="F29086" i="6"/>
  <c r="F29622" i="6"/>
  <c r="F30158" i="6"/>
  <c r="F30694" i="6"/>
  <c r="F31230" i="6"/>
  <c r="F31766" i="6"/>
  <c r="F32302" i="6"/>
  <c r="F32838" i="6"/>
  <c r="F33374" i="6"/>
  <c r="F33910" i="6"/>
  <c r="F34446" i="6"/>
  <c r="F34982" i="6"/>
  <c r="F35518" i="6"/>
  <c r="F36054" i="6"/>
  <c r="F36590" i="6"/>
  <c r="F37126" i="6"/>
  <c r="F37662" i="6"/>
  <c r="F38198" i="6"/>
  <c r="F38734" i="6"/>
  <c r="F39270" i="6"/>
  <c r="F39806" i="6"/>
  <c r="F12270" i="6"/>
  <c r="F16494" i="6"/>
  <c r="F20718" i="6"/>
  <c r="F24992" i="6"/>
  <c r="F29280" i="6"/>
  <c r="F33568" i="6"/>
  <c r="F37856" i="6"/>
  <c r="F1183" i="6"/>
  <c r="F3295" i="6"/>
  <c r="F5209" i="6"/>
  <c r="F6067" i="6"/>
  <c r="F6991" i="6"/>
  <c r="F7783" i="6"/>
  <c r="F8641" i="6"/>
  <c r="F9367" i="6"/>
  <c r="F10159" i="6"/>
  <c r="F10753" i="6"/>
  <c r="F11347" i="6"/>
  <c r="F11941" i="6"/>
  <c r="F12535" i="6"/>
  <c r="F13129" i="6"/>
  <c r="F13723" i="6"/>
  <c r="F14251" i="6"/>
  <c r="F14779" i="6"/>
  <c r="F15307" i="6"/>
  <c r="F15835" i="6"/>
  <c r="F16363" i="6"/>
  <c r="F16891" i="6"/>
  <c r="F17419" i="6"/>
  <c r="F17947" i="6"/>
  <c r="F18475" i="6"/>
  <c r="F19003" i="6"/>
  <c r="F19531" i="6"/>
  <c r="F20059" i="6"/>
  <c r="F20587" i="6"/>
  <c r="F21115" i="6"/>
  <c r="F21643" i="6"/>
  <c r="F22179" i="6"/>
  <c r="F22715" i="6"/>
  <c r="F23251" i="6"/>
  <c r="F23787" i="6"/>
  <c r="F24323" i="6"/>
  <c r="F24859" i="6"/>
  <c r="F25395" i="6"/>
  <c r="F25931" i="6"/>
  <c r="F26467" i="6"/>
  <c r="F27003" i="6"/>
  <c r="F27539" i="6"/>
  <c r="F28075" i="6"/>
  <c r="F28611" i="6"/>
  <c r="F29147" i="6"/>
  <c r="F29683" i="6"/>
  <c r="F30219" i="6"/>
  <c r="F30755" i="6"/>
  <c r="F31291" i="6"/>
  <c r="F31827" i="6"/>
  <c r="F32363" i="6"/>
  <c r="F32899" i="6"/>
  <c r="F33435" i="6"/>
  <c r="F33971" i="6"/>
  <c r="F34507" i="6"/>
  <c r="F35043" i="6"/>
  <c r="F35579" i="6"/>
  <c r="F36115" i="6"/>
  <c r="F36651" i="6"/>
  <c r="F37187" i="6"/>
  <c r="F37723" i="6"/>
  <c r="F38259" i="6"/>
  <c r="F38795" i="6"/>
  <c r="F39331" i="6"/>
  <c r="F39867" i="6"/>
  <c r="F524" i="6"/>
  <c r="F1052" i="6"/>
  <c r="F1580" i="6"/>
  <c r="F2108" i="6"/>
  <c r="F2636" i="6"/>
  <c r="F3164" i="6"/>
  <c r="F3692" i="6"/>
  <c r="F4220" i="6"/>
  <c r="F4748" i="6"/>
  <c r="F5276" i="6"/>
  <c r="F5804" i="6"/>
  <c r="F6332" i="6"/>
  <c r="F6860" i="6"/>
  <c r="F7388" i="6"/>
  <c r="F7916" i="6"/>
  <c r="F8444" i="6"/>
  <c r="F8972" i="6"/>
  <c r="F9500" i="6"/>
  <c r="F10028" i="6"/>
  <c r="F10556" i="6"/>
  <c r="F11084" i="6"/>
  <c r="F11612" i="6"/>
  <c r="F12140" i="6"/>
  <c r="F12668" i="6"/>
  <c r="F13196" i="6"/>
  <c r="F13724" i="6"/>
  <c r="F14252" i="6"/>
  <c r="F14780" i="6"/>
  <c r="F15308" i="6"/>
  <c r="F15836" i="6"/>
  <c r="F16364" i="6"/>
  <c r="F16892" i="6"/>
  <c r="F17420" i="6"/>
  <c r="F17948" i="6"/>
  <c r="F18476" i="6"/>
  <c r="F19004" i="6"/>
  <c r="F19532" i="6"/>
  <c r="F20060" i="6"/>
  <c r="F20588" i="6"/>
  <c r="F21116" i="6"/>
  <c r="F21644" i="6"/>
  <c r="F22180" i="6"/>
  <c r="F22716" i="6"/>
  <c r="F23252" i="6"/>
  <c r="F23788" i="6"/>
  <c r="F24324" i="6"/>
  <c r="F24860" i="6"/>
  <c r="F25396" i="6"/>
  <c r="F25932" i="6"/>
  <c r="F26468" i="6"/>
  <c r="F27004" i="6"/>
  <c r="F27540" i="6"/>
  <c r="F28076" i="6"/>
  <c r="F28612" i="6"/>
  <c r="F29148" i="6"/>
  <c r="F29684" i="6"/>
  <c r="F30220" i="6"/>
  <c r="F30756" i="6"/>
  <c r="F31292" i="6"/>
  <c r="F31828" i="6"/>
  <c r="F32364" i="6"/>
  <c r="F32900" i="6"/>
  <c r="F33436" i="6"/>
  <c r="F33972" i="6"/>
  <c r="F34508" i="6"/>
  <c r="F35044" i="6"/>
  <c r="F35580" i="6"/>
  <c r="F36116" i="6"/>
  <c r="F36652" i="6"/>
  <c r="F37188" i="6"/>
  <c r="F37724" i="6"/>
  <c r="F38260" i="6"/>
  <c r="F38796" i="6"/>
  <c r="F39332" i="6"/>
  <c r="F39868" i="6"/>
  <c r="F525" i="6"/>
  <c r="F1053" i="6"/>
  <c r="F1581" i="6"/>
  <c r="F2109" i="6"/>
  <c r="F2637" i="6"/>
  <c r="F3165" i="6"/>
  <c r="F3693" i="6"/>
  <c r="F4221" i="6"/>
  <c r="F4749" i="6"/>
  <c r="F5277" i="6"/>
  <c r="F5805" i="6"/>
  <c r="F6333" i="6"/>
  <c r="F6861" i="6"/>
  <c r="F7389" i="6"/>
  <c r="F7917" i="6"/>
  <c r="F8445" i="6"/>
  <c r="F8973" i="6"/>
  <c r="F9501" i="6"/>
  <c r="F10029" i="6"/>
  <c r="F10557" i="6"/>
  <c r="F11085" i="6"/>
  <c r="F11613" i="6"/>
  <c r="F12141" i="6"/>
  <c r="F12669" i="6"/>
  <c r="F13197" i="6"/>
  <c r="F13725" i="6"/>
  <c r="F14253" i="6"/>
  <c r="F14781" i="6"/>
  <c r="F15309" i="6"/>
  <c r="F15837" i="6"/>
  <c r="F16365" i="6"/>
  <c r="F16893" i="6"/>
  <c r="F17421" i="6"/>
  <c r="F17949" i="6"/>
  <c r="F18477" i="6"/>
  <c r="F19005" i="6"/>
  <c r="F19533" i="6"/>
  <c r="F20061" i="6"/>
  <c r="F20589" i="6"/>
  <c r="F21117" i="6"/>
  <c r="F21645" i="6"/>
  <c r="F22181" i="6"/>
  <c r="F22717" i="6"/>
  <c r="F23253" i="6"/>
  <c r="F23789" i="6"/>
  <c r="F24325" i="6"/>
  <c r="F24861" i="6"/>
  <c r="F25397" i="6"/>
  <c r="F25933" i="6"/>
  <c r="F26469" i="6"/>
  <c r="F27005" i="6"/>
  <c r="F27541" i="6"/>
  <c r="F28077" i="6"/>
  <c r="F28613" i="6"/>
  <c r="F29149" i="6"/>
  <c r="F29685" i="6"/>
  <c r="F30221" i="6"/>
  <c r="F30757" i="6"/>
  <c r="F31293" i="6"/>
  <c r="F31829" i="6"/>
  <c r="F32365" i="6"/>
  <c r="F32901" i="6"/>
  <c r="F33437" i="6"/>
  <c r="F33973" i="6"/>
  <c r="F34509" i="6"/>
  <c r="F35045" i="6"/>
  <c r="F35581" i="6"/>
  <c r="F36117" i="6"/>
  <c r="F36653" i="6"/>
  <c r="F37189" i="6"/>
  <c r="F37725" i="6"/>
  <c r="F38261" i="6"/>
  <c r="F38797" i="6"/>
  <c r="F39333" i="6"/>
  <c r="F39869" i="6"/>
  <c r="F526" i="6"/>
  <c r="F1054" i="6"/>
  <c r="F1582" i="6"/>
  <c r="F2110" i="6"/>
  <c r="F2638" i="6"/>
  <c r="F3166" i="6"/>
  <c r="F3694" i="6"/>
  <c r="F4222" i="6"/>
  <c r="F4750" i="6"/>
  <c r="F5278" i="6"/>
  <c r="F5806" i="6"/>
  <c r="F6334" i="6"/>
  <c r="F6862" i="6"/>
  <c r="F7390" i="6"/>
  <c r="F7918" i="6"/>
  <c r="F8446" i="6"/>
  <c r="F8974" i="6"/>
  <c r="F9502" i="6"/>
  <c r="F10030" i="6"/>
  <c r="F10558" i="6"/>
  <c r="F11086" i="6"/>
  <c r="F11614" i="6"/>
  <c r="F12142" i="6"/>
  <c r="F12670" i="6"/>
  <c r="F13198" i="6"/>
  <c r="F13726" i="6"/>
  <c r="F14254" i="6"/>
  <c r="F14782" i="6"/>
  <c r="F15310" i="6"/>
  <c r="F15838" i="6"/>
  <c r="F16366" i="6"/>
  <c r="F16894" i="6"/>
  <c r="F17422" i="6"/>
  <c r="F17950" i="6"/>
  <c r="F18478" i="6"/>
  <c r="F19006" i="6"/>
  <c r="F19534" i="6"/>
  <c r="F20062" i="6"/>
  <c r="F20590" i="6"/>
  <c r="F21118" i="6"/>
  <c r="F21646" i="6"/>
  <c r="F22182" i="6"/>
  <c r="F22718" i="6"/>
  <c r="F23254" i="6"/>
  <c r="F23790" i="6"/>
  <c r="F24326" i="6"/>
  <c r="F24862" i="6"/>
  <c r="F25398" i="6"/>
  <c r="F25934" i="6"/>
  <c r="F26470" i="6"/>
  <c r="F27006" i="6"/>
  <c r="F27542" i="6"/>
  <c r="F28078" i="6"/>
  <c r="F28614" i="6"/>
  <c r="F29150" i="6"/>
  <c r="F29686" i="6"/>
  <c r="F30222" i="6"/>
  <c r="F30758" i="6"/>
  <c r="F31294" i="6"/>
  <c r="F31830" i="6"/>
  <c r="F32366" i="6"/>
  <c r="F32902" i="6"/>
  <c r="F33438" i="6"/>
  <c r="F33974" i="6"/>
  <c r="F34510" i="6"/>
  <c r="F35046" i="6"/>
  <c r="F35582" i="6"/>
  <c r="F36118" i="6"/>
  <c r="F36654" i="6"/>
  <c r="F37190" i="6"/>
  <c r="F37726" i="6"/>
  <c r="F38262" i="6"/>
  <c r="F38798" i="6"/>
  <c r="F39334" i="6"/>
  <c r="F39870" i="6"/>
  <c r="F527" i="6"/>
  <c r="F1055" i="6"/>
  <c r="F1583" i="6"/>
  <c r="F2111" i="6"/>
  <c r="F2639" i="6"/>
  <c r="F3167" i="6"/>
  <c r="F3695" i="6"/>
  <c r="F4223" i="6"/>
  <c r="F4751" i="6"/>
  <c r="F5279" i="6"/>
  <c r="F5807" i="6"/>
  <c r="F6335" i="6"/>
  <c r="F6863" i="6"/>
  <c r="F7391" i="6"/>
  <c r="F7919" i="6"/>
  <c r="F8447" i="6"/>
  <c r="F8975" i="6"/>
  <c r="F9503" i="6"/>
  <c r="F10031" i="6"/>
  <c r="F10559" i="6"/>
  <c r="F11087" i="6"/>
  <c r="F11615" i="6"/>
  <c r="F12143" i="6"/>
  <c r="F12671" i="6"/>
  <c r="F13199" i="6"/>
  <c r="F13727" i="6"/>
  <c r="F14255" i="6"/>
  <c r="F14783" i="6"/>
  <c r="F15311" i="6"/>
  <c r="F15839" i="6"/>
  <c r="F16367" i="6"/>
  <c r="F16895" i="6"/>
  <c r="F17423" i="6"/>
  <c r="F17951" i="6"/>
  <c r="F18479" i="6"/>
  <c r="F19007" i="6"/>
  <c r="F19535" i="6"/>
  <c r="F20063" i="6"/>
  <c r="F20591" i="6"/>
  <c r="F21119" i="6"/>
  <c r="F21647" i="6"/>
  <c r="F22183" i="6"/>
  <c r="F22719" i="6"/>
  <c r="F23255" i="6"/>
  <c r="F23791" i="6"/>
  <c r="F24327" i="6"/>
  <c r="F24863" i="6"/>
  <c r="F25399" i="6"/>
  <c r="F25935" i="6"/>
  <c r="F26471" i="6"/>
  <c r="F27007" i="6"/>
  <c r="F27543" i="6"/>
  <c r="F28079" i="6"/>
  <c r="F28615" i="6"/>
  <c r="F29151" i="6"/>
  <c r="F29687" i="6"/>
  <c r="F30223" i="6"/>
  <c r="F30759" i="6"/>
  <c r="F31295" i="6"/>
  <c r="F31831" i="6"/>
  <c r="F32367" i="6"/>
  <c r="F32903" i="6"/>
  <c r="F33439" i="6"/>
  <c r="F33975" i="6"/>
  <c r="F34511" i="6"/>
  <c r="F35047" i="6"/>
  <c r="F35583" i="6"/>
  <c r="F36119" i="6"/>
  <c r="F36655" i="6"/>
  <c r="F37191" i="6"/>
  <c r="F37727" i="6"/>
  <c r="F38263" i="6"/>
  <c r="F38799" i="6"/>
  <c r="F39335" i="6"/>
  <c r="F39871" i="6"/>
  <c r="F528" i="6"/>
  <c r="F1056" i="6"/>
  <c r="F1584" i="6"/>
  <c r="F2112" i="6"/>
  <c r="F2640" i="6"/>
  <c r="F3168" i="6"/>
  <c r="F3696" i="6"/>
  <c r="F4224" i="6"/>
  <c r="F4752" i="6"/>
  <c r="F5280" i="6"/>
  <c r="F5808" i="6"/>
  <c r="F6336" i="6"/>
  <c r="F6864" i="6"/>
  <c r="F7392" i="6"/>
  <c r="F7920" i="6"/>
  <c r="F8448" i="6"/>
  <c r="F8976" i="6"/>
  <c r="F9504" i="6"/>
  <c r="F10032" i="6"/>
  <c r="F10560" i="6"/>
  <c r="F11088" i="6"/>
  <c r="F11616" i="6"/>
  <c r="F12144" i="6"/>
  <c r="F12672" i="6"/>
  <c r="F13200" i="6"/>
  <c r="F13728" i="6"/>
  <c r="F14256" i="6"/>
  <c r="F14784" i="6"/>
  <c r="F15312" i="6"/>
  <c r="F15840" i="6"/>
  <c r="F16368" i="6"/>
  <c r="F16896" i="6"/>
  <c r="F17424" i="6"/>
  <c r="F17952" i="6"/>
  <c r="F18480" i="6"/>
  <c r="F19008" i="6"/>
  <c r="F19536" i="6"/>
  <c r="F20064" i="6"/>
  <c r="F20592" i="6"/>
  <c r="F21120" i="6"/>
  <c r="F21648" i="6"/>
  <c r="F22184" i="6"/>
  <c r="F22720" i="6"/>
  <c r="F23256" i="6"/>
  <c r="F23792" i="6"/>
  <c r="F24328" i="6"/>
  <c r="F24864" i="6"/>
  <c r="F25400" i="6"/>
  <c r="F25936" i="6"/>
  <c r="F26472" i="6"/>
  <c r="F27008" i="6"/>
  <c r="F27544" i="6"/>
  <c r="F28080" i="6"/>
  <c r="F28616" i="6"/>
  <c r="F29152" i="6"/>
  <c r="F29688" i="6"/>
  <c r="F30224" i="6"/>
  <c r="F30760" i="6"/>
  <c r="F31296" i="6"/>
  <c r="F31832" i="6"/>
  <c r="F32368" i="6"/>
  <c r="F32904" i="6"/>
  <c r="F33440" i="6"/>
  <c r="F33976" i="6"/>
  <c r="F34512" i="6"/>
  <c r="F35048" i="6"/>
  <c r="F35584" i="6"/>
  <c r="F36120" i="6"/>
  <c r="F36656" i="6"/>
  <c r="F37192" i="6"/>
  <c r="F37728" i="6"/>
  <c r="F38264" i="6"/>
  <c r="F38800" i="6"/>
  <c r="F39336" i="6"/>
  <c r="F39872" i="6"/>
  <c r="F529" i="6"/>
  <c r="F1057" i="6"/>
  <c r="F1585" i="6"/>
  <c r="F2113" i="6"/>
  <c r="F2641" i="6"/>
  <c r="F3169" i="6"/>
  <c r="F3697" i="6"/>
  <c r="F4225" i="6"/>
  <c r="F4753" i="6"/>
  <c r="F5281" i="6"/>
  <c r="F5809" i="6"/>
  <c r="F6337" i="6"/>
  <c r="F6865" i="6"/>
  <c r="F7393" i="6"/>
  <c r="F7921" i="6"/>
  <c r="F8449" i="6"/>
  <c r="F8977" i="6"/>
  <c r="F9505" i="6"/>
  <c r="F10033" i="6"/>
  <c r="F10561" i="6"/>
  <c r="F11089" i="6"/>
  <c r="F11617" i="6"/>
  <c r="F12145" i="6"/>
  <c r="F12673" i="6"/>
  <c r="F13201" i="6"/>
  <c r="F13729" i="6"/>
  <c r="F14257" i="6"/>
  <c r="F14785" i="6"/>
  <c r="F15313" i="6"/>
  <c r="F15841" i="6"/>
  <c r="F16369" i="6"/>
  <c r="F16897" i="6"/>
  <c r="F17425" i="6"/>
  <c r="F17953" i="6"/>
  <c r="F18481" i="6"/>
  <c r="F19009" i="6"/>
  <c r="F19537" i="6"/>
  <c r="F20065" i="6"/>
  <c r="F20593" i="6"/>
  <c r="F21121" i="6"/>
  <c r="F21649" i="6"/>
  <c r="F22185" i="6"/>
  <c r="F22721" i="6"/>
  <c r="F23257" i="6"/>
  <c r="F23793" i="6"/>
  <c r="F24329" i="6"/>
  <c r="F24865" i="6"/>
  <c r="F25401" i="6"/>
  <c r="F25937" i="6"/>
  <c r="F26473" i="6"/>
  <c r="F27009" i="6"/>
  <c r="F27545" i="6"/>
  <c r="F28081" i="6"/>
  <c r="F28617" i="6"/>
  <c r="F29153" i="6"/>
  <c r="F29689" i="6"/>
  <c r="F30225" i="6"/>
  <c r="F30761" i="6"/>
  <c r="F31297" i="6"/>
  <c r="F31833" i="6"/>
  <c r="F32369" i="6"/>
  <c r="F32905" i="6"/>
  <c r="F33441" i="6"/>
  <c r="F33977" i="6"/>
  <c r="F34513" i="6"/>
  <c r="F35049" i="6"/>
  <c r="F35585" i="6"/>
  <c r="F36121" i="6"/>
  <c r="F36657" i="6"/>
  <c r="F37193" i="6"/>
  <c r="F37729" i="6"/>
  <c r="F38265" i="6"/>
  <c r="F38801" i="6"/>
  <c r="F39337" i="6"/>
  <c r="F39873" i="6"/>
  <c r="F12798" i="6"/>
  <c r="F17022" i="6"/>
  <c r="F21246" i="6"/>
  <c r="F25528" i="6"/>
  <c r="F29816" i="6"/>
  <c r="F34104" i="6"/>
  <c r="F38392" i="6"/>
  <c r="F1447" i="6"/>
  <c r="F3559" i="6"/>
  <c r="F5407" i="6"/>
  <c r="F6199" i="6"/>
  <c r="F7057" i="6"/>
  <c r="F7849" i="6"/>
  <c r="F8707" i="6"/>
  <c r="F9433" i="6"/>
  <c r="F10225" i="6"/>
  <c r="F10819" i="6"/>
  <c r="F11413" i="6"/>
  <c r="F12007" i="6"/>
  <c r="F12601" i="6"/>
  <c r="F13195" i="6"/>
  <c r="F13789" i="6"/>
  <c r="F14317" i="6"/>
  <c r="F14845" i="6"/>
  <c r="F15373" i="6"/>
  <c r="F15901" i="6"/>
  <c r="F16429" i="6"/>
  <c r="F16957" i="6"/>
  <c r="F17485" i="6"/>
  <c r="F18013" i="6"/>
  <c r="F18541" i="6"/>
  <c r="F19069" i="6"/>
  <c r="F19597" i="6"/>
  <c r="F20125" i="6"/>
  <c r="F20653" i="6"/>
  <c r="F21181" i="6"/>
  <c r="F21710" i="6"/>
  <c r="F22246" i="6"/>
  <c r="F22782" i="6"/>
  <c r="F23318" i="6"/>
  <c r="F23854" i="6"/>
  <c r="F24390" i="6"/>
  <c r="F24926" i="6"/>
  <c r="F25462" i="6"/>
  <c r="F25998" i="6"/>
  <c r="F26534" i="6"/>
  <c r="F27070" i="6"/>
  <c r="F27606" i="6"/>
  <c r="F28142" i="6"/>
  <c r="F28678" i="6"/>
  <c r="F29214" i="6"/>
  <c r="F29750" i="6"/>
  <c r="F30286" i="6"/>
  <c r="F30822" i="6"/>
  <c r="F31358" i="6"/>
  <c r="F31894" i="6"/>
  <c r="F32430" i="6"/>
  <c r="F32966" i="6"/>
  <c r="F33502" i="6"/>
  <c r="F34038" i="6"/>
  <c r="F34574" i="6"/>
  <c r="F35110" i="6"/>
  <c r="F35646" i="6"/>
  <c r="F36182" i="6"/>
  <c r="F36718" i="6"/>
  <c r="F37254" i="6"/>
  <c r="F37790" i="6"/>
  <c r="F38326" i="6"/>
  <c r="F38862" i="6"/>
  <c r="F39398" i="6"/>
  <c r="F62" i="6"/>
  <c r="F590" i="6"/>
  <c r="F1118" i="6"/>
  <c r="F1646" i="6"/>
  <c r="F2174" i="6"/>
  <c r="F2702" i="6"/>
  <c r="F3230" i="6"/>
  <c r="F3758" i="6"/>
  <c r="F4286" i="6"/>
  <c r="F4814" i="6"/>
  <c r="F5342" i="6"/>
  <c r="F5870" i="6"/>
  <c r="F6398" i="6"/>
  <c r="F6926" i="6"/>
  <c r="F7454" i="6"/>
  <c r="F7982" i="6"/>
  <c r="F8510" i="6"/>
  <c r="F9038" i="6"/>
  <c r="F9566" i="6"/>
  <c r="F10094" i="6"/>
  <c r="F10622" i="6"/>
  <c r="F11150" i="6"/>
  <c r="F11678" i="6"/>
  <c r="F12206" i="6"/>
  <c r="F12734" i="6"/>
  <c r="F13262" i="6"/>
  <c r="F13790" i="6"/>
  <c r="F14318" i="6"/>
  <c r="F14846" i="6"/>
  <c r="F15374" i="6"/>
  <c r="F15902" i="6"/>
  <c r="F16430" i="6"/>
  <c r="F16958" i="6"/>
  <c r="F17486" i="6"/>
  <c r="F18014" i="6"/>
  <c r="F18542" i="6"/>
  <c r="F19070" i="6"/>
  <c r="F19598" i="6"/>
  <c r="F20126" i="6"/>
  <c r="F20654" i="6"/>
  <c r="F21182" i="6"/>
  <c r="F21711" i="6"/>
  <c r="F22247" i="6"/>
  <c r="F22783" i="6"/>
  <c r="F23319" i="6"/>
  <c r="F23855" i="6"/>
  <c r="F24391" i="6"/>
  <c r="F24927" i="6"/>
  <c r="F25463" i="6"/>
  <c r="F25999" i="6"/>
  <c r="F26535" i="6"/>
  <c r="F27071" i="6"/>
  <c r="F27607" i="6"/>
  <c r="F28143" i="6"/>
  <c r="F28679" i="6"/>
  <c r="F29215" i="6"/>
  <c r="F29751" i="6"/>
  <c r="F30287" i="6"/>
  <c r="F30823" i="6"/>
  <c r="F31359" i="6"/>
  <c r="F31895" i="6"/>
  <c r="F32431" i="6"/>
  <c r="F32967" i="6"/>
  <c r="F33503" i="6"/>
  <c r="F34039" i="6"/>
  <c r="F34575" i="6"/>
  <c r="F35111" i="6"/>
  <c r="F35647" i="6"/>
  <c r="F36183" i="6"/>
  <c r="F36719" i="6"/>
  <c r="F37255" i="6"/>
  <c r="F37791" i="6"/>
  <c r="F38327" i="6"/>
  <c r="F38863" i="6"/>
  <c r="F39399" i="6"/>
  <c r="F63" i="6"/>
  <c r="F591" i="6"/>
  <c r="F1119" i="6"/>
  <c r="F1647" i="6"/>
  <c r="F2175" i="6"/>
  <c r="F2703" i="6"/>
  <c r="F3231" i="6"/>
  <c r="F3759" i="6"/>
  <c r="F4287" i="6"/>
  <c r="F4815" i="6"/>
  <c r="F5343" i="6"/>
  <c r="F5871" i="6"/>
  <c r="F6399" i="6"/>
  <c r="F6927" i="6"/>
  <c r="F7455" i="6"/>
  <c r="F7983" i="6"/>
  <c r="F8511" i="6"/>
  <c r="F9039" i="6"/>
  <c r="F9567" i="6"/>
  <c r="F10095" i="6"/>
  <c r="F10623" i="6"/>
  <c r="F11151" i="6"/>
  <c r="F11679" i="6"/>
  <c r="F12207" i="6"/>
  <c r="F12735" i="6"/>
  <c r="F13263" i="6"/>
  <c r="F13791" i="6"/>
  <c r="F14319" i="6"/>
  <c r="F14847" i="6"/>
  <c r="F15375" i="6"/>
  <c r="F15903" i="6"/>
  <c r="F16431" i="6"/>
  <c r="F16959" i="6"/>
  <c r="F17487" i="6"/>
  <c r="F18015" i="6"/>
  <c r="F18543" i="6"/>
  <c r="F19071" i="6"/>
  <c r="F19599" i="6"/>
  <c r="F20127" i="6"/>
  <c r="F20655" i="6"/>
  <c r="F21183" i="6"/>
  <c r="F21712" i="6"/>
  <c r="F22248" i="6"/>
  <c r="F22784" i="6"/>
  <c r="F23320" i="6"/>
  <c r="F23856" i="6"/>
  <c r="F24392" i="6"/>
  <c r="F24928" i="6"/>
  <c r="F25464" i="6"/>
  <c r="F26000" i="6"/>
  <c r="F26536" i="6"/>
  <c r="F27072" i="6"/>
  <c r="F27608" i="6"/>
  <c r="F28144" i="6"/>
  <c r="F28680" i="6"/>
  <c r="F29216" i="6"/>
  <c r="F29752" i="6"/>
  <c r="F30288" i="6"/>
  <c r="F30824" i="6"/>
  <c r="F31360" i="6"/>
  <c r="F31896" i="6"/>
  <c r="F32432" i="6"/>
  <c r="F32968" i="6"/>
  <c r="F33504" i="6"/>
  <c r="F34040" i="6"/>
  <c r="F34576" i="6"/>
  <c r="F35112" i="6"/>
  <c r="F35648" i="6"/>
  <c r="F36184" i="6"/>
  <c r="F36720" i="6"/>
  <c r="F37256" i="6"/>
  <c r="F37792" i="6"/>
  <c r="F38328" i="6"/>
  <c r="F38864" i="6"/>
  <c r="F39400" i="6"/>
  <c r="F64" i="6"/>
  <c r="F592" i="6"/>
  <c r="F1120" i="6"/>
  <c r="F1648" i="6"/>
  <c r="F2176" i="6"/>
  <c r="F2704" i="6"/>
  <c r="F3232" i="6"/>
  <c r="F3760" i="6"/>
  <c r="F4288" i="6"/>
  <c r="F4816" i="6"/>
  <c r="F5344" i="6"/>
  <c r="F5872" i="6"/>
  <c r="F6400" i="6"/>
  <c r="F6928" i="6"/>
  <c r="F7456" i="6"/>
  <c r="F7984" i="6"/>
  <c r="F8512" i="6"/>
  <c r="F9040" i="6"/>
  <c r="F9568" i="6"/>
  <c r="F10096" i="6"/>
  <c r="F10624" i="6"/>
  <c r="F11152" i="6"/>
  <c r="F11680" i="6"/>
  <c r="F12208" i="6"/>
  <c r="F12736" i="6"/>
  <c r="F13264" i="6"/>
  <c r="F13792" i="6"/>
  <c r="F14320" i="6"/>
  <c r="F14848" i="6"/>
  <c r="F15376" i="6"/>
  <c r="F15904" i="6"/>
  <c r="F16432" i="6"/>
  <c r="F16960" i="6"/>
  <c r="F17488" i="6"/>
  <c r="F18016" i="6"/>
  <c r="F18544" i="6"/>
  <c r="F19072" i="6"/>
  <c r="F19600" i="6"/>
  <c r="F20128" i="6"/>
  <c r="F20656" i="6"/>
  <c r="F21184" i="6"/>
  <c r="F21713" i="6"/>
  <c r="F22249" i="6"/>
  <c r="F22785" i="6"/>
  <c r="F23321" i="6"/>
  <c r="F23857" i="6"/>
  <c r="F24393" i="6"/>
  <c r="F24929" i="6"/>
  <c r="F25465" i="6"/>
  <c r="F26001" i="6"/>
  <c r="F26537" i="6"/>
  <c r="F27073" i="6"/>
  <c r="F27609" i="6"/>
  <c r="F28145" i="6"/>
  <c r="F28681" i="6"/>
  <c r="F29217" i="6"/>
  <c r="F29753" i="6"/>
  <c r="F30289" i="6"/>
  <c r="F30825" i="6"/>
  <c r="F31361" i="6"/>
  <c r="F31897" i="6"/>
  <c r="F32433" i="6"/>
  <c r="F32969" i="6"/>
  <c r="F33505" i="6"/>
  <c r="F34041" i="6"/>
  <c r="F34577" i="6"/>
  <c r="F35113" i="6"/>
  <c r="F35649" i="6"/>
  <c r="F36185" i="6"/>
  <c r="F36721" i="6"/>
  <c r="F37257" i="6"/>
  <c r="F37793" i="6"/>
  <c r="F38329" i="6"/>
  <c r="F38865" i="6"/>
  <c r="F39401" i="6"/>
  <c r="F65" i="6"/>
  <c r="F593" i="6"/>
  <c r="F1121" i="6"/>
  <c r="F1649" i="6"/>
  <c r="F2177" i="6"/>
  <c r="F2705" i="6"/>
  <c r="F3233" i="6"/>
  <c r="F3761" i="6"/>
  <c r="F4289" i="6"/>
  <c r="F4817" i="6"/>
  <c r="F5345" i="6"/>
  <c r="F5873" i="6"/>
  <c r="F6401" i="6"/>
  <c r="F6929" i="6"/>
  <c r="F7457" i="6"/>
  <c r="F7985" i="6"/>
  <c r="F8513" i="6"/>
  <c r="F9041" i="6"/>
  <c r="F9569" i="6"/>
  <c r="F10097" i="6"/>
  <c r="F10625" i="6"/>
  <c r="F11153" i="6"/>
  <c r="F11681" i="6"/>
  <c r="F12209" i="6"/>
  <c r="F12737" i="6"/>
  <c r="F13265" i="6"/>
  <c r="F13793" i="6"/>
  <c r="F14321" i="6"/>
  <c r="F14849" i="6"/>
  <c r="F15377" i="6"/>
  <c r="F15905" i="6"/>
  <c r="F16433" i="6"/>
  <c r="F16961" i="6"/>
  <c r="F17489" i="6"/>
  <c r="F18017" i="6"/>
  <c r="F18545" i="6"/>
  <c r="F19073" i="6"/>
  <c r="F19601" i="6"/>
  <c r="F20129" i="6"/>
  <c r="F20657" i="6"/>
  <c r="F21185" i="6"/>
  <c r="F21714" i="6"/>
  <c r="F22250" i="6"/>
  <c r="F22786" i="6"/>
  <c r="F23322" i="6"/>
  <c r="F23858" i="6"/>
  <c r="F24394" i="6"/>
  <c r="F24930" i="6"/>
  <c r="F25466" i="6"/>
  <c r="F26002" i="6"/>
  <c r="F26538" i="6"/>
  <c r="F27074" i="6"/>
  <c r="F27610" i="6"/>
  <c r="F28146" i="6"/>
  <c r="F28682" i="6"/>
  <c r="F29218" i="6"/>
  <c r="F29754" i="6"/>
  <c r="F30290" i="6"/>
  <c r="F30826" i="6"/>
  <c r="F31362" i="6"/>
  <c r="F31898" i="6"/>
  <c r="F32434" i="6"/>
  <c r="F32970" i="6"/>
  <c r="F33506" i="6"/>
  <c r="F34042" i="6"/>
  <c r="F34578" i="6"/>
  <c r="F35114" i="6"/>
  <c r="F35650" i="6"/>
  <c r="F36186" i="6"/>
  <c r="F36722" i="6"/>
  <c r="F37258" i="6"/>
  <c r="F37794" i="6"/>
  <c r="F38330" i="6"/>
  <c r="F38866" i="6"/>
  <c r="F39402" i="6"/>
  <c r="F66" i="6"/>
  <c r="F594" i="6"/>
  <c r="F1122" i="6"/>
  <c r="F1650" i="6"/>
  <c r="F2178" i="6"/>
  <c r="F2706" i="6"/>
  <c r="F3234" i="6"/>
  <c r="F3762" i="6"/>
  <c r="F4290" i="6"/>
  <c r="F4818" i="6"/>
  <c r="F5346" i="6"/>
  <c r="F5874" i="6"/>
  <c r="F6402" i="6"/>
  <c r="F6930" i="6"/>
  <c r="F7458" i="6"/>
  <c r="F7986" i="6"/>
  <c r="F8514" i="6"/>
  <c r="F9042" i="6"/>
  <c r="F9570" i="6"/>
  <c r="F10098" i="6"/>
  <c r="F10626" i="6"/>
  <c r="F11154" i="6"/>
  <c r="F11682" i="6"/>
  <c r="F12210" i="6"/>
  <c r="F12738" i="6"/>
  <c r="F13266" i="6"/>
  <c r="F13794" i="6"/>
  <c r="F14322" i="6"/>
  <c r="F14850" i="6"/>
  <c r="F15378" i="6"/>
  <c r="F15906" i="6"/>
  <c r="F16434" i="6"/>
  <c r="F16962" i="6"/>
  <c r="F17490" i="6"/>
  <c r="F18018" i="6"/>
  <c r="F18546" i="6"/>
  <c r="F19074" i="6"/>
  <c r="F19602" i="6"/>
  <c r="F20130" i="6"/>
  <c r="F20658" i="6"/>
  <c r="F21186" i="6"/>
  <c r="F21715" i="6"/>
  <c r="F22251" i="6"/>
  <c r="F22787" i="6"/>
  <c r="F23323" i="6"/>
  <c r="F23859" i="6"/>
  <c r="F24395" i="6"/>
  <c r="F24931" i="6"/>
  <c r="F25467" i="6"/>
  <c r="F26003" i="6"/>
  <c r="F26539" i="6"/>
  <c r="F27075" i="6"/>
  <c r="F27611" i="6"/>
  <c r="F28147" i="6"/>
  <c r="F28683" i="6"/>
  <c r="F29219" i="6"/>
  <c r="F29755" i="6"/>
  <c r="F30291" i="6"/>
  <c r="F30827" i="6"/>
  <c r="F31363" i="6"/>
  <c r="F31899" i="6"/>
  <c r="F32435" i="6"/>
  <c r="F32971" i="6"/>
  <c r="F33507" i="6"/>
  <c r="F34043" i="6"/>
  <c r="F34579" i="6"/>
  <c r="F35115" i="6"/>
  <c r="F35651" i="6"/>
  <c r="F36187" i="6"/>
  <c r="F36723" i="6"/>
  <c r="F37259" i="6"/>
  <c r="F37795" i="6"/>
  <c r="F38331" i="6"/>
  <c r="F38867" i="6"/>
  <c r="F39403" i="6"/>
  <c r="F67" i="6"/>
  <c r="F595" i="6"/>
  <c r="F1123" i="6"/>
  <c r="F1651" i="6"/>
  <c r="F2179" i="6"/>
  <c r="F2707" i="6"/>
  <c r="F3235" i="6"/>
  <c r="F3763" i="6"/>
  <c r="F4291" i="6"/>
  <c r="F4819" i="6"/>
  <c r="F5347" i="6"/>
  <c r="F5875" i="6"/>
  <c r="F6403" i="6"/>
  <c r="F6931" i="6"/>
  <c r="F7459" i="6"/>
  <c r="F7987" i="6"/>
  <c r="F8515" i="6"/>
  <c r="F9043" i="6"/>
  <c r="F9571" i="6"/>
  <c r="F10099" i="6"/>
  <c r="F10627" i="6"/>
  <c r="F11155" i="6"/>
  <c r="F11683" i="6"/>
  <c r="F12211" i="6"/>
  <c r="F12739" i="6"/>
  <c r="F13267" i="6"/>
  <c r="F13795" i="6"/>
  <c r="F14323" i="6"/>
  <c r="F14851" i="6"/>
  <c r="F15379" i="6"/>
  <c r="F15907" i="6"/>
  <c r="F16435" i="6"/>
  <c r="F16963" i="6"/>
  <c r="F17491" i="6"/>
  <c r="F18019" i="6"/>
  <c r="F18547" i="6"/>
  <c r="F19075" i="6"/>
  <c r="F19603" i="6"/>
  <c r="F20131" i="6"/>
  <c r="F20659" i="6"/>
  <c r="F21187" i="6"/>
  <c r="F21716" i="6"/>
  <c r="F22252" i="6"/>
  <c r="F22788" i="6"/>
  <c r="F23324" i="6"/>
  <c r="F23860" i="6"/>
  <c r="F24396" i="6"/>
  <c r="F24932" i="6"/>
  <c r="F25468" i="6"/>
  <c r="F26004" i="6"/>
  <c r="F26540" i="6"/>
  <c r="F27076" i="6"/>
  <c r="F27612" i="6"/>
  <c r="F28148" i="6"/>
  <c r="F28684" i="6"/>
  <c r="F29220" i="6"/>
  <c r="F29756" i="6"/>
  <c r="F30292" i="6"/>
  <c r="F30828" i="6"/>
  <c r="F31364" i="6"/>
  <c r="F31900" i="6"/>
  <c r="F32436" i="6"/>
  <c r="F32972" i="6"/>
  <c r="F33508" i="6"/>
  <c r="F34044" i="6"/>
  <c r="F34580" i="6"/>
  <c r="F35116" i="6"/>
  <c r="F35652" i="6"/>
  <c r="F36188" i="6"/>
  <c r="F36724" i="6"/>
  <c r="F37260" i="6"/>
  <c r="F37796" i="6"/>
  <c r="F38332" i="6"/>
  <c r="F38868" i="6"/>
  <c r="F39404" i="6"/>
  <c r="F13326" i="6"/>
  <c r="F17550" i="6"/>
  <c r="F21776" i="6"/>
  <c r="F26064" i="6"/>
  <c r="F30352" i="6"/>
  <c r="F34640" i="6"/>
  <c r="F38928" i="6"/>
  <c r="F1711" i="6"/>
  <c r="F3823" i="6"/>
  <c r="F5473" i="6"/>
  <c r="F6265" i="6"/>
  <c r="F7123" i="6"/>
  <c r="F8047" i="6"/>
  <c r="F8839" i="6"/>
  <c r="F9631" i="6"/>
  <c r="F10291" i="6"/>
  <c r="F10885" i="6"/>
  <c r="F11479" i="6"/>
  <c r="F12073" i="6"/>
  <c r="F12667" i="6"/>
  <c r="F13327" i="6"/>
  <c r="F13855" i="6"/>
  <c r="F14383" i="6"/>
  <c r="F14911" i="6"/>
  <c r="F15439" i="6"/>
  <c r="F15967" i="6"/>
  <c r="F16495" i="6"/>
  <c r="F17023" i="6"/>
  <c r="F17551" i="6"/>
  <c r="F18079" i="6"/>
  <c r="F18607" i="6"/>
  <c r="F19135" i="6"/>
  <c r="F19663" i="6"/>
  <c r="F20191" i="6"/>
  <c r="F20719" i="6"/>
  <c r="F21247" i="6"/>
  <c r="F21777" i="6"/>
  <c r="F22313" i="6"/>
  <c r="F22849" i="6"/>
  <c r="F23385" i="6"/>
  <c r="F23921" i="6"/>
  <c r="F24457" i="6"/>
  <c r="F24993" i="6"/>
  <c r="F25529" i="6"/>
  <c r="F26065" i="6"/>
  <c r="F26601" i="6"/>
  <c r="F27137" i="6"/>
  <c r="F27673" i="6"/>
  <c r="F28209" i="6"/>
  <c r="F28745" i="6"/>
  <c r="F29281" i="6"/>
  <c r="F29817" i="6"/>
  <c r="F30353" i="6"/>
  <c r="F30889" i="6"/>
  <c r="F31425" i="6"/>
  <c r="F31961" i="6"/>
  <c r="F32497" i="6"/>
  <c r="F33033" i="6"/>
  <c r="F33569" i="6"/>
  <c r="F34105" i="6"/>
  <c r="F34641" i="6"/>
  <c r="F35177" i="6"/>
  <c r="F35713" i="6"/>
  <c r="F36249" i="6"/>
  <c r="F36785" i="6"/>
  <c r="F37321" i="6"/>
  <c r="F37857" i="6"/>
  <c r="F38393" i="6"/>
  <c r="F38929" i="6"/>
  <c r="F39465" i="6"/>
  <c r="F128" i="6"/>
  <c r="F656" i="6"/>
  <c r="F1184" i="6"/>
  <c r="F1712" i="6"/>
  <c r="F2240" i="6"/>
  <c r="F2768" i="6"/>
  <c r="F3296" i="6"/>
  <c r="F3824" i="6"/>
  <c r="F4352" i="6"/>
  <c r="F4880" i="6"/>
  <c r="F5408" i="6"/>
  <c r="F5936" i="6"/>
  <c r="F6464" i="6"/>
  <c r="F6992" i="6"/>
  <c r="F7520" i="6"/>
  <c r="F8048" i="6"/>
  <c r="F8576" i="6"/>
  <c r="F9104" i="6"/>
  <c r="F9632" i="6"/>
  <c r="F10160" i="6"/>
  <c r="F10688" i="6"/>
  <c r="F11216" i="6"/>
  <c r="F11744" i="6"/>
  <c r="F12272" i="6"/>
  <c r="F12800" i="6"/>
  <c r="F13328" i="6"/>
  <c r="F13856" i="6"/>
  <c r="F14384" i="6"/>
  <c r="F14912" i="6"/>
  <c r="F15440" i="6"/>
  <c r="F15968" i="6"/>
  <c r="F16496" i="6"/>
  <c r="F17024" i="6"/>
  <c r="F17552" i="6"/>
  <c r="F18080" i="6"/>
  <c r="F18608" i="6"/>
  <c r="F19136" i="6"/>
  <c r="F19664" i="6"/>
  <c r="F20192" i="6"/>
  <c r="F20720" i="6"/>
  <c r="F21248" i="6"/>
  <c r="F21778" i="6"/>
  <c r="F22314" i="6"/>
  <c r="F22850" i="6"/>
  <c r="F23386" i="6"/>
  <c r="F23922" i="6"/>
  <c r="F24458" i="6"/>
  <c r="F24994" i="6"/>
  <c r="F25530" i="6"/>
  <c r="F26066" i="6"/>
  <c r="F26602" i="6"/>
  <c r="F27138" i="6"/>
  <c r="F27674" i="6"/>
  <c r="F28210" i="6"/>
  <c r="F28746" i="6"/>
  <c r="F29282" i="6"/>
  <c r="F29818" i="6"/>
  <c r="F30354" i="6"/>
  <c r="F30890" i="6"/>
  <c r="F31426" i="6"/>
  <c r="F31962" i="6"/>
  <c r="F32498" i="6"/>
  <c r="F33034" i="6"/>
  <c r="F33570" i="6"/>
  <c r="F34106" i="6"/>
  <c r="F34642" i="6"/>
  <c r="F35178" i="6"/>
  <c r="F35714" i="6"/>
  <c r="F36250" i="6"/>
  <c r="F36786" i="6"/>
  <c r="F37322" i="6"/>
  <c r="F37858" i="6"/>
  <c r="F38394" i="6"/>
  <c r="F38930" i="6"/>
  <c r="F39466" i="6"/>
  <c r="F129" i="6"/>
  <c r="F657" i="6"/>
  <c r="F1185" i="6"/>
  <c r="F1713" i="6"/>
  <c r="F2241" i="6"/>
  <c r="F2769" i="6"/>
  <c r="F3297" i="6"/>
  <c r="F3825" i="6"/>
  <c r="F4353" i="6"/>
  <c r="F4881" i="6"/>
  <c r="F5409" i="6"/>
  <c r="F5937" i="6"/>
  <c r="F6465" i="6"/>
  <c r="F6993" i="6"/>
  <c r="F7521" i="6"/>
  <c r="F8049" i="6"/>
  <c r="F8577" i="6"/>
  <c r="F9105" i="6"/>
  <c r="F9633" i="6"/>
  <c r="F10161" i="6"/>
  <c r="F10689" i="6"/>
  <c r="F11217" i="6"/>
  <c r="F11745" i="6"/>
  <c r="F12273" i="6"/>
  <c r="F12801" i="6"/>
  <c r="F13329" i="6"/>
  <c r="F13857" i="6"/>
  <c r="F14385" i="6"/>
  <c r="F14913" i="6"/>
  <c r="F15441" i="6"/>
  <c r="F15969" i="6"/>
  <c r="F16497" i="6"/>
  <c r="F17025" i="6"/>
  <c r="F17553" i="6"/>
  <c r="F18081" i="6"/>
  <c r="F18609" i="6"/>
  <c r="F19137" i="6"/>
  <c r="F19665" i="6"/>
  <c r="F20193" i="6"/>
  <c r="F20721" i="6"/>
  <c r="F21249" i="6"/>
  <c r="F21779" i="6"/>
  <c r="F22315" i="6"/>
  <c r="F22851" i="6"/>
  <c r="F23387" i="6"/>
  <c r="F23923" i="6"/>
  <c r="F24459" i="6"/>
  <c r="F24995" i="6"/>
  <c r="F25531" i="6"/>
  <c r="F26067" i="6"/>
  <c r="F26603" i="6"/>
  <c r="F27139" i="6"/>
  <c r="F27675" i="6"/>
  <c r="F28211" i="6"/>
  <c r="F28747" i="6"/>
  <c r="F29283" i="6"/>
  <c r="F29819" i="6"/>
  <c r="F30355" i="6"/>
  <c r="F30891" i="6"/>
  <c r="F31427" i="6"/>
  <c r="F31963" i="6"/>
  <c r="F32499" i="6"/>
  <c r="F33035" i="6"/>
  <c r="F33571" i="6"/>
  <c r="F34107" i="6"/>
  <c r="F34643" i="6"/>
  <c r="F35179" i="6"/>
  <c r="F35715" i="6"/>
  <c r="F36251" i="6"/>
  <c r="F36787" i="6"/>
  <c r="F37323" i="6"/>
  <c r="F37859" i="6"/>
  <c r="F38395" i="6"/>
  <c r="F38931" i="6"/>
  <c r="F39467" i="6"/>
  <c r="F130" i="6"/>
  <c r="F658" i="6"/>
  <c r="F1186" i="6"/>
  <c r="F1714" i="6"/>
  <c r="F2242" i="6"/>
  <c r="F2770" i="6"/>
  <c r="F3298" i="6"/>
  <c r="F3826" i="6"/>
  <c r="F4354" i="6"/>
  <c r="F4882" i="6"/>
  <c r="F5410" i="6"/>
  <c r="F5938" i="6"/>
  <c r="F6466" i="6"/>
  <c r="F6994" i="6"/>
  <c r="F7522" i="6"/>
  <c r="F8050" i="6"/>
  <c r="F8578" i="6"/>
  <c r="F9106" i="6"/>
  <c r="F9634" i="6"/>
  <c r="F10162" i="6"/>
  <c r="F10690" i="6"/>
  <c r="F11218" i="6"/>
  <c r="F11746" i="6"/>
  <c r="F12274" i="6"/>
  <c r="F12802" i="6"/>
  <c r="F13330" i="6"/>
  <c r="F13858" i="6"/>
  <c r="F14386" i="6"/>
  <c r="F14914" i="6"/>
  <c r="F15442" i="6"/>
  <c r="F15970" i="6"/>
  <c r="F16498" i="6"/>
  <c r="F17026" i="6"/>
  <c r="F17554" i="6"/>
  <c r="F18082" i="6"/>
  <c r="F18610" i="6"/>
  <c r="F19138" i="6"/>
  <c r="F19666" i="6"/>
  <c r="F20194" i="6"/>
  <c r="F20722" i="6"/>
  <c r="F21250" i="6"/>
  <c r="F21780" i="6"/>
  <c r="F22316" i="6"/>
  <c r="F22852" i="6"/>
  <c r="F23388" i="6"/>
  <c r="F23924" i="6"/>
  <c r="F24460" i="6"/>
  <c r="F24996" i="6"/>
  <c r="F25532" i="6"/>
  <c r="F26068" i="6"/>
  <c r="F26604" i="6"/>
  <c r="F27140" i="6"/>
  <c r="F27676" i="6"/>
  <c r="F28212" i="6"/>
  <c r="F28748" i="6"/>
  <c r="F29284" i="6"/>
  <c r="F29820" i="6"/>
  <c r="F30356" i="6"/>
  <c r="F30892" i="6"/>
  <c r="F31428" i="6"/>
  <c r="F31964" i="6"/>
  <c r="F32500" i="6"/>
  <c r="F33036" i="6"/>
  <c r="F33572" i="6"/>
  <c r="F34108" i="6"/>
  <c r="F34644" i="6"/>
  <c r="F35180" i="6"/>
  <c r="F35716" i="6"/>
  <c r="F36252" i="6"/>
  <c r="F36788" i="6"/>
  <c r="F37324" i="6"/>
  <c r="F37860" i="6"/>
  <c r="F38396" i="6"/>
  <c r="F38932" i="6"/>
  <c r="F39468" i="6"/>
  <c r="F131" i="6"/>
  <c r="F659" i="6"/>
  <c r="F1187" i="6"/>
  <c r="F1715" i="6"/>
  <c r="F2243" i="6"/>
  <c r="F2771" i="6"/>
  <c r="F3299" i="6"/>
  <c r="F3827" i="6"/>
  <c r="F4355" i="6"/>
  <c r="F4883" i="6"/>
  <c r="F5411" i="6"/>
  <c r="F5939" i="6"/>
  <c r="F6467" i="6"/>
  <c r="F6995" i="6"/>
  <c r="F7523" i="6"/>
  <c r="F8051" i="6"/>
  <c r="F8579" i="6"/>
  <c r="F9107" i="6"/>
  <c r="F9635" i="6"/>
  <c r="F10163" i="6"/>
  <c r="F10691" i="6"/>
  <c r="F11219" i="6"/>
  <c r="F11747" i="6"/>
  <c r="F12275" i="6"/>
  <c r="F12803" i="6"/>
  <c r="F13331" i="6"/>
  <c r="F13859" i="6"/>
  <c r="F14387" i="6"/>
  <c r="F14915" i="6"/>
  <c r="F15443" i="6"/>
  <c r="F15971" i="6"/>
  <c r="F16499" i="6"/>
  <c r="F17027" i="6"/>
  <c r="F17555" i="6"/>
  <c r="F18083" i="6"/>
  <c r="F18611" i="6"/>
  <c r="F19139" i="6"/>
  <c r="F19667" i="6"/>
  <c r="F20195" i="6"/>
  <c r="F20723" i="6"/>
  <c r="F21251" i="6"/>
  <c r="F21781" i="6"/>
  <c r="F22317" i="6"/>
  <c r="F22853" i="6"/>
  <c r="F23389" i="6"/>
  <c r="F23925" i="6"/>
  <c r="F24461" i="6"/>
  <c r="F24997" i="6"/>
  <c r="F25533" i="6"/>
  <c r="F26069" i="6"/>
  <c r="F26605" i="6"/>
  <c r="F27141" i="6"/>
  <c r="F27677" i="6"/>
  <c r="F28213" i="6"/>
  <c r="F28749" i="6"/>
  <c r="F29285" i="6"/>
  <c r="F29821" i="6"/>
  <c r="F30357" i="6"/>
  <c r="F30893" i="6"/>
  <c r="F31429" i="6"/>
  <c r="F31965" i="6"/>
  <c r="F32501" i="6"/>
  <c r="F33037" i="6"/>
  <c r="F33573" i="6"/>
  <c r="F34109" i="6"/>
  <c r="F34645" i="6"/>
  <c r="F35181" i="6"/>
  <c r="F35717" i="6"/>
  <c r="F36253" i="6"/>
  <c r="F36789" i="6"/>
  <c r="F37325" i="6"/>
  <c r="F37861" i="6"/>
  <c r="F38397" i="6"/>
  <c r="F38933" i="6"/>
  <c r="F39469" i="6"/>
  <c r="F132" i="6"/>
  <c r="F660" i="6"/>
  <c r="F1188" i="6"/>
  <c r="F1716" i="6"/>
  <c r="F2244" i="6"/>
  <c r="F2772" i="6"/>
  <c r="F3300" i="6"/>
  <c r="F3828" i="6"/>
  <c r="F4356" i="6"/>
  <c r="F4884" i="6"/>
  <c r="F5412" i="6"/>
  <c r="F5940" i="6"/>
  <c r="F6468" i="6"/>
  <c r="F6996" i="6"/>
  <c r="F7524" i="6"/>
  <c r="F8052" i="6"/>
  <c r="F8580" i="6"/>
  <c r="F9108" i="6"/>
  <c r="F9636" i="6"/>
  <c r="F10164" i="6"/>
  <c r="F10692" i="6"/>
  <c r="F11220" i="6"/>
  <c r="F11748" i="6"/>
  <c r="F12276" i="6"/>
  <c r="F12804" i="6"/>
  <c r="F13332" i="6"/>
  <c r="F13860" i="6"/>
  <c r="F14388" i="6"/>
  <c r="F14916" i="6"/>
  <c r="F15444" i="6"/>
  <c r="F15972" i="6"/>
  <c r="F16500" i="6"/>
  <c r="F17028" i="6"/>
  <c r="F17556" i="6"/>
  <c r="F18084" i="6"/>
  <c r="F18612" i="6"/>
  <c r="F19140" i="6"/>
  <c r="F19668" i="6"/>
  <c r="F20196" i="6"/>
  <c r="F20724" i="6"/>
  <c r="F21252" i="6"/>
  <c r="F21782" i="6"/>
  <c r="F22318" i="6"/>
  <c r="F22854" i="6"/>
  <c r="F23390" i="6"/>
  <c r="F23926" i="6"/>
  <c r="F24462" i="6"/>
  <c r="F24998" i="6"/>
  <c r="F25534" i="6"/>
  <c r="F26070" i="6"/>
  <c r="F26606" i="6"/>
  <c r="F27142" i="6"/>
  <c r="F27678" i="6"/>
  <c r="F28214" i="6"/>
  <c r="F28750" i="6"/>
  <c r="F29286" i="6"/>
  <c r="F29822" i="6"/>
  <c r="F30358" i="6"/>
  <c r="F30894" i="6"/>
  <c r="F31430" i="6"/>
  <c r="F31966" i="6"/>
  <c r="F32502" i="6"/>
  <c r="F33038" i="6"/>
  <c r="F33574" i="6"/>
  <c r="F34110" i="6"/>
  <c r="F34646" i="6"/>
  <c r="F35182" i="6"/>
  <c r="F35718" i="6"/>
  <c r="F36254" i="6"/>
  <c r="F36790" i="6"/>
  <c r="F37326" i="6"/>
  <c r="F37862" i="6"/>
  <c r="F38398" i="6"/>
  <c r="F38934" i="6"/>
  <c r="F39470" i="6"/>
  <c r="F133" i="6"/>
  <c r="F661" i="6"/>
  <c r="F1189" i="6"/>
  <c r="F1717" i="6"/>
  <c r="F2245" i="6"/>
  <c r="F2773" i="6"/>
  <c r="F3301" i="6"/>
  <c r="F3829" i="6"/>
  <c r="F4357" i="6"/>
  <c r="F4885" i="6"/>
  <c r="F5413" i="6"/>
  <c r="F5941" i="6"/>
  <c r="F6469" i="6"/>
  <c r="F6997" i="6"/>
  <c r="F7525" i="6"/>
  <c r="F8053" i="6"/>
  <c r="F8581" i="6"/>
  <c r="F9109" i="6"/>
  <c r="F9637" i="6"/>
  <c r="F10165" i="6"/>
  <c r="F10693" i="6"/>
  <c r="F11221" i="6"/>
  <c r="F11749" i="6"/>
  <c r="F12277" i="6"/>
  <c r="F12805" i="6"/>
  <c r="F13333" i="6"/>
  <c r="F13861" i="6"/>
  <c r="F14389" i="6"/>
  <c r="F14917" i="6"/>
  <c r="F15445" i="6"/>
  <c r="F15973" i="6"/>
  <c r="F16501" i="6"/>
  <c r="F17029" i="6"/>
  <c r="F17557" i="6"/>
  <c r="F18085" i="6"/>
  <c r="F18613" i="6"/>
  <c r="F19141" i="6"/>
  <c r="F19669" i="6"/>
  <c r="F20197" i="6"/>
  <c r="F20725" i="6"/>
  <c r="F21253" i="6"/>
  <c r="F21783" i="6"/>
  <c r="F22319" i="6"/>
  <c r="F22855" i="6"/>
  <c r="F23391" i="6"/>
  <c r="F23927" i="6"/>
  <c r="F24463" i="6"/>
  <c r="F24999" i="6"/>
  <c r="F25535" i="6"/>
  <c r="F26071" i="6"/>
  <c r="F26607" i="6"/>
  <c r="F27143" i="6"/>
  <c r="F27679" i="6"/>
  <c r="F28215" i="6"/>
  <c r="F28751" i="6"/>
  <c r="F29287" i="6"/>
  <c r="F29823" i="6"/>
  <c r="F30359" i="6"/>
  <c r="F30895" i="6"/>
  <c r="F31431" i="6"/>
  <c r="F31967" i="6"/>
  <c r="F32503" i="6"/>
  <c r="F33039" i="6"/>
  <c r="F33575" i="6"/>
  <c r="F34111" i="6"/>
  <c r="F34647" i="6"/>
  <c r="F35183" i="6"/>
  <c r="F35719" i="6"/>
  <c r="F36255" i="6"/>
  <c r="F36791" i="6"/>
  <c r="F37327" i="6"/>
  <c r="F37863" i="6"/>
  <c r="F38399" i="6"/>
  <c r="F38935" i="6"/>
  <c r="F39471" i="6"/>
  <c r="P39" i="2"/>
  <c r="P40" i="2"/>
  <c r="AL20" i="12" a="1"/>
  <c r="B4" i="35"/>
  <c r="BS5" i="35"/>
  <c r="BS6" i="35"/>
  <c r="BS7" i="35"/>
  <c r="BS8" i="35"/>
  <c r="BS9" i="35"/>
  <c r="BS10" i="35"/>
  <c r="BS11" i="35"/>
  <c r="BS12" i="35"/>
  <c r="BS13" i="35"/>
  <c r="BS14" i="35"/>
  <c r="BS15" i="35"/>
  <c r="BS16" i="35"/>
  <c r="AO165" i="1"/>
  <c r="AO166" i="1"/>
  <c r="AO167" i="1"/>
  <c r="T30" i="36"/>
  <c r="S30" i="36"/>
  <c r="R30" i="36"/>
  <c r="Q30" i="36"/>
  <c r="P30" i="36"/>
  <c r="O30" i="36"/>
  <c r="N30" i="36"/>
  <c r="M30" i="36"/>
  <c r="L30" i="36"/>
  <c r="K30" i="36"/>
  <c r="J30" i="36"/>
  <c r="I30" i="36"/>
  <c r="AH836" i="12" l="1"/>
  <c r="AH1317" i="12"/>
  <c r="AH1353" i="12"/>
  <c r="AH55" i="12"/>
  <c r="AH442" i="12"/>
  <c r="AH1384" i="12"/>
  <c r="AH1446" i="12"/>
  <c r="AH1223" i="12"/>
  <c r="AH57" i="12"/>
  <c r="AH138" i="12"/>
  <c r="AH838" i="12"/>
  <c r="AH144" i="12"/>
  <c r="AH224" i="12"/>
  <c r="AH264" i="12"/>
  <c r="AH300" i="12"/>
  <c r="AH337" i="12"/>
  <c r="AH371" i="12"/>
  <c r="AH407" i="12"/>
  <c r="AH444" i="12"/>
  <c r="AH492" i="12"/>
  <c r="AH536" i="12"/>
  <c r="AH580" i="12"/>
  <c r="AH619" i="12"/>
  <c r="AH658" i="12"/>
  <c r="AH696" i="12"/>
  <c r="AH731" i="12"/>
  <c r="AH1171" i="12"/>
  <c r="AH767" i="12"/>
  <c r="AH802" i="12"/>
  <c r="AH867" i="12"/>
  <c r="AH907" i="12"/>
  <c r="AH972" i="12"/>
  <c r="AH1012" i="12"/>
  <c r="AH1047" i="12"/>
  <c r="AH187" i="12"/>
  <c r="AH1090" i="12"/>
  <c r="AH1132" i="12"/>
  <c r="AH1173" i="12"/>
  <c r="AH1297" i="12"/>
  <c r="AH905" i="12"/>
  <c r="AH35" i="12"/>
  <c r="AH1333" i="12"/>
  <c r="AH1368" i="12"/>
  <c r="AH142" i="12"/>
  <c r="AH534" i="12"/>
  <c r="AH1399" i="12"/>
  <c r="AH1422" i="12"/>
  <c r="AH1239" i="12"/>
  <c r="AH74" i="12"/>
  <c r="AH139" i="12"/>
  <c r="AH849" i="12"/>
  <c r="AH162" i="12"/>
  <c r="AH239" i="12"/>
  <c r="AH279" i="12"/>
  <c r="AH352" i="12"/>
  <c r="AH387" i="12"/>
  <c r="AH422" i="12"/>
  <c r="AH462" i="12"/>
  <c r="AH508" i="12"/>
  <c r="AH554" i="12"/>
  <c r="AH595" i="12"/>
  <c r="AH634" i="12"/>
  <c r="AH675" i="12"/>
  <c r="AH746" i="12"/>
  <c r="AH1261" i="12"/>
  <c r="AH782" i="12"/>
  <c r="AH817" i="12"/>
  <c r="AH883" i="12"/>
  <c r="AH923" i="12"/>
  <c r="AH988" i="12"/>
  <c r="AH1028" i="12"/>
  <c r="AH1064" i="12"/>
  <c r="AH203" i="12"/>
  <c r="AH1107" i="12"/>
  <c r="AH1147" i="12"/>
  <c r="AH1190" i="12"/>
  <c r="AH711" i="12"/>
  <c r="AH1305" i="12"/>
  <c r="AH950" i="12"/>
  <c r="AH185" i="12"/>
  <c r="AH1408" i="12"/>
  <c r="AH1423" i="12"/>
  <c r="AH248" i="12"/>
  <c r="AH316" i="12"/>
  <c r="AH472" i="12"/>
  <c r="AH605" i="12"/>
  <c r="AH1269" i="12"/>
  <c r="AH997" i="12"/>
  <c r="AH1034" i="12"/>
  <c r="AH1073" i="12"/>
  <c r="AH213" i="12"/>
  <c r="AH1310" i="12"/>
  <c r="AH971" i="12"/>
  <c r="AH48" i="12"/>
  <c r="AH1346" i="12"/>
  <c r="AH1377" i="12"/>
  <c r="AH223" i="12"/>
  <c r="AH618" i="12"/>
  <c r="AH1413" i="12"/>
  <c r="AH1424" i="12"/>
  <c r="AH1253" i="12"/>
  <c r="AH89" i="12"/>
  <c r="AH141" i="12"/>
  <c r="AH174" i="12"/>
  <c r="AH253" i="12"/>
  <c r="AH292" i="12"/>
  <c r="AH324" i="12"/>
  <c r="AH363" i="12"/>
  <c r="AH400" i="12"/>
  <c r="AH432" i="12"/>
  <c r="AH478" i="12"/>
  <c r="AH524" i="12"/>
  <c r="AH568" i="12"/>
  <c r="AH610" i="12"/>
  <c r="AH647" i="12"/>
  <c r="AH686" i="12"/>
  <c r="AH759" i="12"/>
  <c r="AH1274" i="12"/>
  <c r="AH795" i="12"/>
  <c r="AH829" i="12"/>
  <c r="AH897" i="12"/>
  <c r="AH935" i="12"/>
  <c r="AH1002" i="12"/>
  <c r="AH1039" i="12"/>
  <c r="AH1078" i="12"/>
  <c r="AH216" i="12"/>
  <c r="AH1121" i="12"/>
  <c r="AH1161" i="12"/>
  <c r="AH1207" i="12"/>
  <c r="AH723" i="12"/>
  <c r="AH1313" i="12"/>
  <c r="AH1010" i="12"/>
  <c r="AH51" i="12"/>
  <c r="AH1349" i="12"/>
  <c r="AH1380" i="12"/>
  <c r="AH263" i="12"/>
  <c r="AH657" i="12"/>
  <c r="AH1416" i="12"/>
  <c r="AH1425" i="12"/>
  <c r="AH1256" i="12"/>
  <c r="AH93" i="12"/>
  <c r="AH104" i="12"/>
  <c r="AH859" i="12"/>
  <c r="AH178" i="12"/>
  <c r="AH256" i="12"/>
  <c r="AH295" i="12"/>
  <c r="AH329" i="12"/>
  <c r="AH365" i="12"/>
  <c r="AH403" i="12"/>
  <c r="AH436" i="12"/>
  <c r="AH483" i="12"/>
  <c r="AH528" i="12"/>
  <c r="AH572" i="12"/>
  <c r="AH613" i="12"/>
  <c r="AH650" i="12"/>
  <c r="AH689" i="12"/>
  <c r="AH762" i="12"/>
  <c r="AH1277" i="12"/>
  <c r="AH798" i="12"/>
  <c r="AH832" i="12"/>
  <c r="AH900" i="12"/>
  <c r="AH940" i="12"/>
  <c r="AH1005" i="12"/>
  <c r="AH1042" i="12"/>
  <c r="AH1082" i="12"/>
  <c r="AH218" i="12"/>
  <c r="AH1125" i="12"/>
  <c r="AH1165" i="12"/>
  <c r="AH1212" i="12"/>
  <c r="AH726" i="12"/>
  <c r="AH1314" i="12"/>
  <c r="AH1011" i="12"/>
  <c r="AH52" i="12"/>
  <c r="AH1350" i="12"/>
  <c r="AH1381" i="12"/>
  <c r="AH299" i="12"/>
  <c r="AH695" i="12"/>
  <c r="AH1417" i="12"/>
  <c r="AH1429" i="12"/>
  <c r="AH1257" i="12"/>
  <c r="AH95" i="12"/>
  <c r="AH105" i="12"/>
  <c r="AH106" i="12"/>
  <c r="AH862" i="12"/>
  <c r="AH180" i="12"/>
  <c r="AH259" i="12"/>
  <c r="AH296" i="12"/>
  <c r="AH332" i="12"/>
  <c r="AH333" i="12"/>
  <c r="AH367" i="12"/>
  <c r="AH404" i="12"/>
  <c r="AH439" i="12"/>
  <c r="AH486" i="12"/>
  <c r="AH530" i="12"/>
  <c r="AH574" i="12"/>
  <c r="AH614" i="12"/>
  <c r="AH653" i="12"/>
  <c r="AH692" i="12"/>
  <c r="AH443" i="12"/>
  <c r="AH1278" i="12"/>
  <c r="AH799" i="12"/>
  <c r="AH833" i="12"/>
  <c r="AH901" i="12"/>
  <c r="AH944" i="12"/>
  <c r="AH1006" i="12"/>
  <c r="AH1043" i="12"/>
  <c r="AH1086" i="12"/>
  <c r="AH219" i="12"/>
  <c r="AH1129" i="12"/>
  <c r="AH1168" i="12"/>
  <c r="AH1217" i="12"/>
  <c r="AH1315" i="12"/>
  <c r="AH1046" i="12"/>
  <c r="AH53" i="12"/>
  <c r="AH1351" i="12"/>
  <c r="AH1382" i="12"/>
  <c r="AH336" i="12"/>
  <c r="AH730" i="12"/>
  <c r="AH1418" i="12"/>
  <c r="AH1432" i="12"/>
  <c r="AH1258" i="12"/>
  <c r="AH97" i="12"/>
  <c r="AH107" i="12"/>
  <c r="AH181" i="12"/>
  <c r="AH260" i="12"/>
  <c r="AH297" i="12"/>
  <c r="AH334" i="12"/>
  <c r="AH368" i="12"/>
  <c r="AH405" i="12"/>
  <c r="AH440" i="12"/>
  <c r="AH488" i="12"/>
  <c r="AH531" i="12"/>
  <c r="AH575" i="12"/>
  <c r="AH615" i="12"/>
  <c r="AH654" i="12"/>
  <c r="AH693" i="12"/>
  <c r="AH764" i="12"/>
  <c r="AH1279" i="12"/>
  <c r="AH800" i="12"/>
  <c r="AH834" i="12"/>
  <c r="AH903" i="12"/>
  <c r="AH946" i="12"/>
  <c r="AH1007" i="12"/>
  <c r="AH1044" i="12"/>
  <c r="AH1087" i="12"/>
  <c r="AH220" i="12"/>
  <c r="AH1130" i="12"/>
  <c r="AH1169" i="12"/>
  <c r="AH1219" i="12"/>
  <c r="AH728" i="12"/>
  <c r="AH1316" i="12"/>
  <c r="AH1089" i="12"/>
  <c r="AH54" i="12"/>
  <c r="AH1352" i="12"/>
  <c r="AH1383" i="12"/>
  <c r="AH370" i="12"/>
  <c r="AH766" i="12"/>
  <c r="AH1419" i="12"/>
  <c r="AH1332" i="12"/>
  <c r="AH1260" i="12"/>
  <c r="AH99" i="12"/>
  <c r="AH113" i="12"/>
  <c r="AH865" i="12"/>
  <c r="AH183" i="12"/>
  <c r="AH261" i="12"/>
  <c r="AH298" i="12"/>
  <c r="AH335" i="12"/>
  <c r="AH369" i="12"/>
  <c r="AH406" i="12"/>
  <c r="AH441" i="12"/>
  <c r="AH490" i="12"/>
  <c r="AH533" i="12"/>
  <c r="AH577" i="12"/>
  <c r="AH617" i="12"/>
  <c r="AH655" i="12"/>
  <c r="AH694" i="12"/>
  <c r="AH765" i="12"/>
  <c r="AH1280" i="12"/>
  <c r="AH801" i="12"/>
  <c r="AH835" i="12"/>
  <c r="AH904" i="12"/>
  <c r="AH948" i="12"/>
  <c r="AH1008" i="12"/>
  <c r="AH1045" i="12"/>
  <c r="AH1088" i="12"/>
  <c r="AH222" i="12"/>
  <c r="AH1131" i="12"/>
  <c r="AH1170" i="12"/>
  <c r="AH1220" i="12"/>
  <c r="AH729" i="12"/>
  <c r="AH21" i="12"/>
  <c r="AH1318" i="12"/>
  <c r="AH56" i="12"/>
  <c r="AH386" i="12"/>
  <c r="AH59" i="12"/>
  <c r="AH116" i="12"/>
  <c r="AH146" i="12"/>
  <c r="AH225" i="12"/>
  <c r="AH265" i="12"/>
  <c r="AH338" i="12"/>
  <c r="AH372" i="12"/>
  <c r="AH408" i="12"/>
  <c r="AH493" i="12"/>
  <c r="AH538" i="12"/>
  <c r="AH582" i="12"/>
  <c r="AH620" i="12"/>
  <c r="AH659" i="12"/>
  <c r="AH732" i="12"/>
  <c r="AH1172" i="12"/>
  <c r="AH768" i="12"/>
  <c r="AH803" i="12"/>
  <c r="AH868" i="12"/>
  <c r="AH909" i="12"/>
  <c r="AH973" i="12"/>
  <c r="AH1013" i="12"/>
  <c r="AH206" i="12"/>
  <c r="AH383" i="12"/>
  <c r="AH1133" i="12"/>
  <c r="AH1175" i="12"/>
  <c r="AH446" i="12"/>
  <c r="AH1282" i="12"/>
  <c r="AH1329" i="12"/>
  <c r="AH1385" i="12"/>
  <c r="AH1224" i="12"/>
  <c r="AH840" i="12"/>
  <c r="AH550" i="12"/>
  <c r="AH1048" i="12"/>
  <c r="AH189" i="12"/>
  <c r="AH837" i="12"/>
  <c r="AH1294" i="12"/>
  <c r="AH124" i="12"/>
  <c r="AH125" i="12"/>
  <c r="AH126" i="12"/>
  <c r="AH1438" i="12"/>
  <c r="AH1283" i="12"/>
  <c r="AH22" i="12"/>
  <c r="AH1439" i="12"/>
  <c r="AH1319" i="12"/>
  <c r="AH1355" i="12"/>
  <c r="AH58" i="12"/>
  <c r="AH445" i="12"/>
  <c r="AH1440" i="12"/>
  <c r="AH127" i="12"/>
  <c r="AH301" i="12"/>
  <c r="AH1441" i="12"/>
  <c r="AH339" i="12"/>
  <c r="AH1443" i="12"/>
  <c r="AH1420" i="12"/>
  <c r="AH1434" i="12"/>
  <c r="AH1450" i="12"/>
  <c r="AH373" i="12"/>
  <c r="AH409" i="12"/>
  <c r="AH1451" i="12"/>
  <c r="AH1452" i="12"/>
  <c r="AH1453" i="12"/>
  <c r="AH583" i="12"/>
  <c r="AH1174" i="12"/>
  <c r="AH1421" i="12"/>
  <c r="AH1431" i="12"/>
  <c r="AH479" i="12"/>
  <c r="AH487" i="12"/>
  <c r="AH769" i="12"/>
  <c r="AH804" i="12"/>
  <c r="AH974" i="12"/>
  <c r="AH1014" i="12"/>
  <c r="AH195" i="12"/>
  <c r="AH207" i="12"/>
  <c r="AH1049" i="12"/>
  <c r="AH1449" i="12"/>
  <c r="AH1445" i="12"/>
  <c r="AH1442" i="12"/>
  <c r="AH1447" i="12"/>
  <c r="AH1254" i="12"/>
  <c r="AH1430" i="12"/>
  <c r="AH1444" i="12"/>
  <c r="AH1092" i="12"/>
  <c r="AH1134" i="12"/>
  <c r="AH1176" i="12"/>
  <c r="AH698" i="12"/>
  <c r="AH839" i="12"/>
  <c r="AH1386" i="12"/>
  <c r="AH1225" i="12"/>
  <c r="AH60" i="12"/>
  <c r="AH841" i="12"/>
  <c r="AH147" i="12"/>
  <c r="AH226" i="12"/>
  <c r="AH266" i="12"/>
  <c r="AH447" i="12"/>
  <c r="AH494" i="12"/>
  <c r="AH539" i="12"/>
  <c r="AH621" i="12"/>
  <c r="AH660" i="12"/>
  <c r="AH733" i="12"/>
  <c r="AH869" i="12"/>
  <c r="AH953" i="12"/>
  <c r="AH190" i="12"/>
  <c r="AH910" i="12"/>
  <c r="AH846" i="12"/>
  <c r="AH1226" i="12"/>
  <c r="AH148" i="12"/>
  <c r="AH954" i="12"/>
  <c r="AH191" i="12"/>
  <c r="AH1093" i="12"/>
  <c r="AH1177" i="12"/>
  <c r="AH1284" i="12"/>
  <c r="AH23" i="12"/>
  <c r="AH1320" i="12"/>
  <c r="AH1356" i="12"/>
  <c r="AH1387" i="12"/>
  <c r="AH61" i="12"/>
  <c r="AH128" i="12"/>
  <c r="AH267" i="12"/>
  <c r="AH302" i="12"/>
  <c r="AH374" i="12"/>
  <c r="AH448" i="12"/>
  <c r="AH495" i="12"/>
  <c r="AH540" i="12"/>
  <c r="AH661" i="12"/>
  <c r="AH734" i="12"/>
  <c r="AH770" i="12"/>
  <c r="AH805" i="12"/>
  <c r="AH870" i="12"/>
  <c r="AH1015" i="12"/>
  <c r="AH1050" i="12"/>
  <c r="AH699" i="12"/>
  <c r="AH68" i="12"/>
  <c r="AH456" i="12"/>
  <c r="AH842" i="12"/>
  <c r="AH227" i="12"/>
  <c r="AH340" i="12"/>
  <c r="AH410" i="12"/>
  <c r="AH584" i="12"/>
  <c r="AH622" i="12"/>
  <c r="AH1184" i="12"/>
  <c r="AH911" i="12"/>
  <c r="AH975" i="12"/>
  <c r="AH1135" i="12"/>
  <c r="AH1227" i="12"/>
  <c r="AH149" i="12"/>
  <c r="AH341" i="12"/>
  <c r="AH955" i="12"/>
  <c r="AH1051" i="12"/>
  <c r="AH192" i="12"/>
  <c r="AH449" i="12"/>
  <c r="AH850" i="12"/>
  <c r="AH1285" i="12"/>
  <c r="AH24" i="12"/>
  <c r="AH1321" i="12"/>
  <c r="AH1357" i="12"/>
  <c r="AH1388" i="12"/>
  <c r="AH130" i="12"/>
  <c r="AH303" i="12"/>
  <c r="AH375" i="12"/>
  <c r="AH496" i="12"/>
  <c r="AH771" i="12"/>
  <c r="AH806" i="12"/>
  <c r="AH871" i="12"/>
  <c r="AH700" i="12"/>
  <c r="AH62" i="12"/>
  <c r="AH735" i="12"/>
  <c r="AH228" i="12"/>
  <c r="AH976" i="12"/>
  <c r="AH1178" i="12"/>
  <c r="AH384" i="12"/>
  <c r="AH1330" i="12"/>
  <c r="AH268" i="12"/>
  <c r="AH411" i="12"/>
  <c r="AH585" i="12"/>
  <c r="AH912" i="12"/>
  <c r="AH1136" i="12"/>
  <c r="AH75" i="12"/>
  <c r="AH463" i="12"/>
  <c r="AH541" i="12"/>
  <c r="AH662" i="12"/>
  <c r="AH1191" i="12"/>
  <c r="AH1016" i="12"/>
  <c r="AH1286" i="12"/>
  <c r="AH229" i="12"/>
  <c r="AH412" i="12"/>
  <c r="AH586" i="12"/>
  <c r="AH663" i="12"/>
  <c r="AH913" i="12"/>
  <c r="AH1137" i="12"/>
  <c r="AH25" i="12"/>
  <c r="AH1389" i="12"/>
  <c r="AH133" i="12"/>
  <c r="AH1201" i="12"/>
  <c r="AH772" i="12"/>
  <c r="AH977" i="12"/>
  <c r="AH1322" i="12"/>
  <c r="AH376" i="12"/>
  <c r="AH450" i="12"/>
  <c r="AH542" i="12"/>
  <c r="AH855" i="12"/>
  <c r="AH1358" i="12"/>
  <c r="AH84" i="12"/>
  <c r="AH473" i="12"/>
  <c r="AH1228" i="12"/>
  <c r="AH63" i="12"/>
  <c r="AH150" i="12"/>
  <c r="AH269" i="12"/>
  <c r="AH304" i="12"/>
  <c r="AH497" i="12"/>
  <c r="AH624" i="12"/>
  <c r="AH736" i="12"/>
  <c r="AH807" i="12"/>
  <c r="AH872" i="12"/>
  <c r="AH956" i="12"/>
  <c r="AH1017" i="12"/>
  <c r="AH1052" i="12"/>
  <c r="AH193" i="12"/>
  <c r="AH1095" i="12"/>
  <c r="AH1179" i="12"/>
  <c r="AH701" i="12"/>
  <c r="AH342" i="12"/>
  <c r="AH1230" i="12"/>
  <c r="AH1231" i="12"/>
  <c r="AH863" i="12"/>
  <c r="AH378" i="12"/>
  <c r="AH453" i="12"/>
  <c r="AH959" i="12"/>
  <c r="AH484" i="12"/>
  <c r="AH153" i="12"/>
  <c r="AH958" i="12"/>
  <c r="AH860" i="12"/>
  <c r="AH194" i="12"/>
  <c r="AH196" i="12"/>
  <c r="AH915" i="12"/>
  <c r="AH1229" i="12"/>
  <c r="AH845" i="12"/>
  <c r="AH305" i="12"/>
  <c r="AH957" i="12"/>
  <c r="AH857" i="12"/>
  <c r="AH587" i="12"/>
  <c r="AH914" i="12"/>
  <c r="AH452" i="12"/>
  <c r="AH703" i="12"/>
  <c r="AH1289" i="12"/>
  <c r="AH65" i="12"/>
  <c r="AH627" i="12"/>
  <c r="AH1428" i="12"/>
  <c r="AH152" i="12"/>
  <c r="AH626" i="12"/>
  <c r="AH1055" i="12"/>
  <c r="AH27" i="12"/>
  <c r="AH28" i="12"/>
  <c r="AH1324" i="12"/>
  <c r="AH1325" i="12"/>
  <c r="AH1392" i="12"/>
  <c r="AH844" i="12"/>
  <c r="AH307" i="12"/>
  <c r="AH345" i="12"/>
  <c r="AH500" i="12"/>
  <c r="AH739" i="12"/>
  <c r="AH979" i="12"/>
  <c r="AH980" i="12"/>
  <c r="AH1020" i="12"/>
  <c r="AH1097" i="12"/>
  <c r="AH1098" i="12"/>
  <c r="AH1181" i="12"/>
  <c r="AH1182" i="12"/>
  <c r="AH66" i="12"/>
  <c r="AH545" i="12"/>
  <c r="AH1391" i="12"/>
  <c r="AH499" i="12"/>
  <c r="AH738" i="12"/>
  <c r="AH1054" i="12"/>
  <c r="AH1287" i="12"/>
  <c r="AH1288" i="12"/>
  <c r="AH1427" i="12"/>
  <c r="AH109" i="12"/>
  <c r="AH110" i="12"/>
  <c r="AH379" i="12"/>
  <c r="AH774" i="12"/>
  <c r="AH625" i="12"/>
  <c r="AH1360" i="12"/>
  <c r="AH377" i="12"/>
  <c r="AH664" i="12"/>
  <c r="AH1053" i="12"/>
  <c r="AH1323" i="12"/>
  <c r="AH1390" i="12"/>
  <c r="AH1426" i="12"/>
  <c r="AH64" i="12"/>
  <c r="AH108" i="12"/>
  <c r="AH843" i="12"/>
  <c r="AH343" i="12"/>
  <c r="AH737" i="12"/>
  <c r="AH26" i="12"/>
  <c r="AH1359" i="12"/>
  <c r="AH151" i="12"/>
  <c r="AH270" i="12"/>
  <c r="AH306" i="12"/>
  <c r="AH498" i="12"/>
  <c r="AH543" i="12"/>
  <c r="AH702" i="12"/>
  <c r="AH773" i="12"/>
  <c r="AH873" i="12"/>
  <c r="AH1018" i="12"/>
  <c r="AH1096" i="12"/>
  <c r="AH1180" i="12"/>
  <c r="AH231" i="12"/>
  <c r="AH232" i="12"/>
  <c r="AH665" i="12"/>
  <c r="AH666" i="12"/>
  <c r="AH94" i="12"/>
  <c r="AH96" i="12"/>
  <c r="AH544" i="12"/>
  <c r="AH916" i="12"/>
  <c r="AH271" i="12"/>
  <c r="AH272" i="12"/>
  <c r="AH308" i="12"/>
  <c r="AH588" i="12"/>
  <c r="AH775" i="12"/>
  <c r="AH875" i="12"/>
  <c r="AH451" i="12"/>
  <c r="AH978" i="12"/>
  <c r="AH1361" i="12"/>
  <c r="AH90" i="12"/>
  <c r="AH230" i="12"/>
  <c r="AH344" i="12"/>
  <c r="AH1213" i="12"/>
  <c r="AH808" i="12"/>
  <c r="AH809" i="12"/>
  <c r="AH810" i="12"/>
  <c r="AH1019" i="12"/>
  <c r="AH1138" i="12"/>
  <c r="AH1139" i="12"/>
  <c r="AH1140" i="12"/>
  <c r="AH1208" i="12"/>
  <c r="AH413" i="12"/>
  <c r="AH414" i="12"/>
  <c r="AH415" i="12"/>
  <c r="AH589" i="12"/>
  <c r="AH704" i="12"/>
  <c r="AH1218" i="12"/>
  <c r="AH197" i="12"/>
  <c r="AH628" i="12"/>
  <c r="AH864" i="12"/>
  <c r="AH454" i="12"/>
  <c r="AH1290" i="12"/>
  <c r="AH1232" i="12"/>
  <c r="AH154" i="12"/>
  <c r="AH98" i="12"/>
  <c r="AH1056" i="12"/>
  <c r="AH740" i="12"/>
  <c r="AH1099" i="12"/>
  <c r="AH776" i="12"/>
  <c r="AH667" i="12"/>
  <c r="AH553" i="12"/>
  <c r="AH1183" i="12"/>
  <c r="AH874" i="12"/>
  <c r="AH551" i="12"/>
  <c r="AH67" i="12"/>
  <c r="AH1237" i="12"/>
  <c r="AH1326" i="12"/>
  <c r="AH986" i="12"/>
  <c r="AH501" i="12"/>
  <c r="AH546" i="12"/>
  <c r="AH1393" i="12"/>
  <c r="AH811" i="12"/>
  <c r="AH1141" i="12"/>
  <c r="AH29" i="12"/>
  <c r="AH532" i="12"/>
  <c r="AH489" i="12"/>
  <c r="AH233" i="12"/>
  <c r="AH917" i="12"/>
  <c r="AH1021" i="12"/>
  <c r="AH380" i="12"/>
  <c r="AH876" i="12"/>
  <c r="AH455" i="12"/>
  <c r="AH1221" i="12"/>
  <c r="AH100" i="12"/>
  <c r="AH981" i="12"/>
  <c r="AH1100" i="12"/>
  <c r="AH309" i="12"/>
  <c r="AH668" i="12"/>
  <c r="AH310" i="12"/>
  <c r="AH198" i="12"/>
  <c r="AH866" i="12"/>
  <c r="AH1234" i="12"/>
  <c r="AH457" i="12"/>
  <c r="AH960" i="12"/>
  <c r="AH1291" i="12"/>
  <c r="AH156" i="12"/>
  <c r="AH847" i="12"/>
  <c r="AH1057" i="12"/>
  <c r="AH629" i="12"/>
  <c r="AH1101" i="12"/>
  <c r="AH669" i="12"/>
  <c r="AH507" i="12"/>
  <c r="AH381" i="12"/>
  <c r="AH69" i="12"/>
  <c r="AH274" i="12"/>
  <c r="AH503" i="12"/>
  <c r="AH1327" i="12"/>
  <c r="AH311" i="12"/>
  <c r="AH548" i="12"/>
  <c r="AH812" i="12"/>
  <c r="AH76" i="12"/>
  <c r="AH741" i="12"/>
  <c r="AH101" i="12"/>
  <c r="AH234" i="12"/>
  <c r="AH417" i="12"/>
  <c r="AH1394" i="12"/>
  <c r="AH569" i="12"/>
  <c r="AH918" i="12"/>
  <c r="AH777" i="12"/>
  <c r="AH1185" i="12"/>
  <c r="AH706" i="12"/>
  <c r="AH878" i="12"/>
  <c r="AH312" i="12"/>
  <c r="AH491" i="12"/>
  <c r="AH313" i="12"/>
  <c r="AH314" i="12"/>
  <c r="AH1142" i="12"/>
  <c r="AH30" i="12"/>
  <c r="AH315" i="12"/>
  <c r="AH1022" i="12"/>
  <c r="AH346" i="12"/>
  <c r="AH317" i="12"/>
  <c r="AH318" i="12"/>
  <c r="AH319" i="12"/>
  <c r="AH1222" i="12"/>
  <c r="AH982" i="12"/>
  <c r="AH112" i="12"/>
  <c r="AH320" i="12"/>
  <c r="AH321" i="12"/>
  <c r="AH322" i="12"/>
  <c r="AH323" i="12"/>
  <c r="AH325" i="12"/>
  <c r="AH326" i="12"/>
  <c r="AH327" i="12"/>
  <c r="AH328" i="12"/>
  <c r="AH330" i="12"/>
  <c r="AH919" i="12"/>
  <c r="AH199" i="12"/>
  <c r="AH418" i="12"/>
  <c r="AH70" i="12"/>
  <c r="AH275" i="12"/>
  <c r="AH813" i="12"/>
  <c r="AH877" i="12"/>
  <c r="AH458" i="12"/>
  <c r="AH235" i="12"/>
  <c r="AH502" i="12"/>
  <c r="AH1292" i="12"/>
  <c r="AH537" i="12"/>
  <c r="AH1186" i="12"/>
  <c r="AH1235" i="12"/>
  <c r="AH347" i="12"/>
  <c r="AH348" i="12"/>
  <c r="AH983" i="12"/>
  <c r="AH1058" i="12"/>
  <c r="AH670" i="12"/>
  <c r="AH1395" i="12"/>
  <c r="AH1328" i="12"/>
  <c r="AH547" i="12"/>
  <c r="AH630" i="12"/>
  <c r="AH879" i="12"/>
  <c r="AH1364" i="12"/>
  <c r="AH1301" i="12"/>
  <c r="AH157" i="12"/>
  <c r="AH158" i="12"/>
  <c r="AH549" i="12"/>
  <c r="AH742" i="12"/>
  <c r="AH891" i="12"/>
  <c r="AH382" i="12"/>
  <c r="AH331" i="12"/>
  <c r="AH504" i="12"/>
  <c r="AH31" i="12"/>
  <c r="AH1023" i="12"/>
  <c r="AH1143" i="12"/>
  <c r="AH591" i="12"/>
  <c r="AH707" i="12"/>
  <c r="AH1233" i="12"/>
  <c r="AH778" i="12"/>
  <c r="AH200" i="12"/>
  <c r="AH1236" i="12"/>
  <c r="AH459" i="12"/>
  <c r="AH884" i="12"/>
  <c r="AH1293" i="12"/>
  <c r="AH159" i="12"/>
  <c r="AH848" i="12"/>
  <c r="AH1059" i="12"/>
  <c r="AH1103" i="12"/>
  <c r="AH671" i="12"/>
  <c r="AH102" i="12"/>
  <c r="AH892" i="12"/>
  <c r="AH1187" i="12"/>
  <c r="AH708" i="12"/>
  <c r="AH71" i="12"/>
  <c r="AH276" i="12"/>
  <c r="AH505" i="12"/>
  <c r="AH290" i="12"/>
  <c r="AH1309" i="12"/>
  <c r="AH814" i="12"/>
  <c r="AH743" i="12"/>
  <c r="AH1396" i="12"/>
  <c r="AH236" i="12"/>
  <c r="AH920" i="12"/>
  <c r="AH1365" i="12"/>
  <c r="AH509" i="12"/>
  <c r="AH779" i="12"/>
  <c r="AH763" i="12"/>
  <c r="AH1024" i="12"/>
  <c r="AH1144" i="12"/>
  <c r="AH349" i="12"/>
  <c r="AH419" i="12"/>
  <c r="AH592" i="12"/>
  <c r="AH32" i="12"/>
  <c r="AH1240" i="12"/>
  <c r="AH727" i="12"/>
  <c r="AH984" i="12"/>
  <c r="AH1363" i="12"/>
  <c r="AH201" i="12"/>
  <c r="AH460" i="12"/>
  <c r="AH590" i="12"/>
  <c r="AH1060" i="12"/>
  <c r="AH1104" i="12"/>
  <c r="AH672" i="12"/>
  <c r="AH1102" i="12"/>
  <c r="AH593" i="12"/>
  <c r="AH1188" i="12"/>
  <c r="AH709" i="12"/>
  <c r="AH72" i="12"/>
  <c r="AH277" i="12"/>
  <c r="AH880" i="12"/>
  <c r="AH420" i="12"/>
  <c r="AH815" i="12"/>
  <c r="AH118" i="12"/>
  <c r="AH744" i="12"/>
  <c r="AH1366" i="12"/>
  <c r="AH129" i="12"/>
  <c r="AH1397" i="12"/>
  <c r="AH506" i="12"/>
  <c r="AH921" i="12"/>
  <c r="AH519" i="12"/>
  <c r="AH350" i="12"/>
  <c r="AH881" i="12"/>
  <c r="AH780" i="12"/>
  <c r="AH985" i="12"/>
  <c r="AH1025" i="12"/>
  <c r="AH1197" i="12"/>
  <c r="AH1145" i="12"/>
  <c r="AH237" i="12"/>
  <c r="AH33" i="12"/>
  <c r="AH1248" i="12"/>
  <c r="AH426" i="12"/>
  <c r="AH751" i="12"/>
  <c r="AH1295" i="12"/>
  <c r="AH160" i="12"/>
  <c r="AH1026" i="12"/>
  <c r="AH1061" i="12"/>
  <c r="AH673" i="12"/>
  <c r="AH752" i="12"/>
  <c r="AH475" i="12"/>
  <c r="AH1238" i="12"/>
  <c r="AH902" i="12"/>
  <c r="AH161" i="12"/>
  <c r="AH1062" i="12"/>
  <c r="AH461" i="12"/>
  <c r="AH510" i="12"/>
  <c r="AH882" i="12"/>
  <c r="AH885" i="12"/>
  <c r="AH1296" i="12"/>
  <c r="AH421" i="12"/>
  <c r="AH1148" i="12"/>
  <c r="AH535" i="12"/>
  <c r="AH137" i="12"/>
  <c r="AH1063" i="12"/>
  <c r="AH1065" i="12"/>
  <c r="AH205" i="12"/>
  <c r="AH1241" i="12"/>
  <c r="AH464" i="12"/>
  <c r="AH1435" i="12"/>
  <c r="AH103" i="12"/>
  <c r="AH633" i="12"/>
  <c r="AH745" i="12"/>
  <c r="AH906" i="12"/>
  <c r="AH710" i="12"/>
  <c r="AH143" i="12"/>
  <c r="AH674" i="12"/>
  <c r="AH202" i="12"/>
  <c r="AH1367" i="12"/>
  <c r="AH552" i="12"/>
  <c r="AH1331" i="12"/>
  <c r="AH556" i="12"/>
  <c r="AH385" i="12"/>
  <c r="AH987" i="12"/>
  <c r="AH238" i="12"/>
  <c r="AH36" i="12"/>
  <c r="AH73" i="12"/>
  <c r="AH1091" i="12"/>
  <c r="AH278" i="12"/>
  <c r="AH781" i="12"/>
  <c r="AH924" i="12"/>
  <c r="AH989" i="12"/>
  <c r="AH1108" i="12"/>
  <c r="AH240" i="12"/>
  <c r="AH783" i="12"/>
  <c r="AH140" i="12"/>
  <c r="AH34" i="12"/>
  <c r="AH280" i="12"/>
  <c r="AH1027" i="12"/>
  <c r="AH115" i="12"/>
  <c r="AH1192" i="12"/>
  <c r="AH351" i="12"/>
  <c r="AH117" i="12"/>
  <c r="AH120" i="12"/>
  <c r="AH635" i="12"/>
  <c r="AH1398" i="12"/>
  <c r="AH1259" i="12"/>
  <c r="AH922" i="12"/>
  <c r="AH1262" i="12"/>
  <c r="AH712" i="12"/>
  <c r="AH1400" i="12"/>
  <c r="AH1433" i="12"/>
  <c r="AH388" i="12"/>
  <c r="AH676" i="12"/>
  <c r="AH1189" i="12"/>
  <c r="AH1106" i="12"/>
  <c r="AH1334" i="12"/>
  <c r="AH597" i="12"/>
  <c r="AH747" i="12"/>
  <c r="AH818" i="12"/>
  <c r="AH816" i="12"/>
  <c r="AH1146" i="12"/>
  <c r="AH594" i="12"/>
  <c r="AH962" i="12"/>
  <c r="AH963" i="12"/>
  <c r="AH1066" i="12"/>
  <c r="AH423" i="12"/>
  <c r="AH636" i="12"/>
  <c r="AH637" i="12"/>
  <c r="AH851" i="12"/>
  <c r="AH852" i="12"/>
  <c r="AH1242" i="12"/>
  <c r="AH1243" i="12"/>
  <c r="AH748" i="12"/>
  <c r="AH749" i="12"/>
  <c r="AH465" i="12"/>
  <c r="AH466" i="12"/>
  <c r="AH908" i="12"/>
  <c r="AH1298" i="12"/>
  <c r="AH1299" i="12"/>
  <c r="AH37" i="12"/>
  <c r="AH38" i="12"/>
  <c r="AH155" i="12"/>
  <c r="AH990" i="12"/>
  <c r="AH991" i="12"/>
  <c r="AH1109" i="12"/>
  <c r="AH1110" i="12"/>
  <c r="AH1193" i="12"/>
  <c r="AH1194" i="12"/>
  <c r="AH784" i="12"/>
  <c r="AH785" i="12"/>
  <c r="AH389" i="12"/>
  <c r="AH390" i="12"/>
  <c r="AH713" i="12"/>
  <c r="AH714" i="12"/>
  <c r="AH241" i="12"/>
  <c r="AH242" i="12"/>
  <c r="AH1401" i="12"/>
  <c r="AH1402" i="12"/>
  <c r="AH164" i="12"/>
  <c r="AH165" i="12"/>
  <c r="AH886" i="12"/>
  <c r="AH887" i="12"/>
  <c r="AH1436" i="12"/>
  <c r="AH1437" i="12"/>
  <c r="AH281" i="12"/>
  <c r="AH282" i="12"/>
  <c r="AH145" i="12"/>
  <c r="AH677" i="12"/>
  <c r="AH678" i="12"/>
  <c r="AH353" i="12"/>
  <c r="AH1335" i="12"/>
  <c r="AH1336" i="12"/>
  <c r="AH558" i="12"/>
  <c r="AH557" i="12"/>
  <c r="AH598" i="12"/>
  <c r="AH599" i="12"/>
  <c r="AH1263" i="12"/>
  <c r="AH1264" i="12"/>
  <c r="AH77" i="12"/>
  <c r="AH78" i="12"/>
  <c r="AH925" i="12"/>
  <c r="AH926" i="12"/>
  <c r="AH121" i="12"/>
  <c r="AH122" i="12"/>
  <c r="AH819" i="12"/>
  <c r="AH820" i="12"/>
  <c r="AH1149" i="12"/>
  <c r="AH1150" i="12"/>
  <c r="AH511" i="12"/>
  <c r="AH512" i="12"/>
  <c r="AH555" i="12"/>
  <c r="AH559" i="12"/>
  <c r="AH1029" i="12"/>
  <c r="AH424" i="12"/>
  <c r="AH1067" i="12"/>
  <c r="AH134" i="12"/>
  <c r="AH354" i="12"/>
  <c r="AH992" i="12"/>
  <c r="AH243" i="12"/>
  <c r="AH163" i="12"/>
  <c r="AH391" i="12"/>
  <c r="AH1369" i="12"/>
  <c r="AH600" i="12"/>
  <c r="AH1195" i="12"/>
  <c r="AH1337" i="12"/>
  <c r="AH1111" i="12"/>
  <c r="AH123" i="12"/>
  <c r="AH39" i="12"/>
  <c r="AH1151" i="12"/>
  <c r="AH513" i="12"/>
  <c r="AH927" i="12"/>
  <c r="AH1338" i="12"/>
  <c r="AH425" i="12"/>
  <c r="AH208" i="12"/>
  <c r="AH964" i="12"/>
  <c r="AH697" i="12"/>
  <c r="AH1244" i="12"/>
  <c r="AH166" i="12"/>
  <c r="AH936" i="12"/>
  <c r="AH467" i="12"/>
  <c r="AH175" i="12"/>
  <c r="AH853" i="12"/>
  <c r="AH888" i="12"/>
  <c r="AH993" i="12"/>
  <c r="AH1300" i="12"/>
  <c r="AH244" i="12"/>
  <c r="AH679" i="12"/>
  <c r="AH1068" i="12"/>
  <c r="AH1403" i="12"/>
  <c r="AH392" i="12"/>
  <c r="AH750" i="12"/>
  <c r="AH355" i="12"/>
  <c r="AH1265" i="12"/>
  <c r="AH1112" i="12"/>
  <c r="AH1196" i="12"/>
  <c r="AH715" i="12"/>
  <c r="AH40" i="12"/>
  <c r="AH1370" i="12"/>
  <c r="AH560" i="12"/>
  <c r="AH79" i="12"/>
  <c r="AH786" i="12"/>
  <c r="AH283" i="12"/>
  <c r="AH514" i="12"/>
  <c r="AH601" i="12"/>
  <c r="AH638" i="12"/>
  <c r="AH787" i="12"/>
  <c r="AH821" i="12"/>
  <c r="AH928" i="12"/>
  <c r="AH1030" i="12"/>
  <c r="AH1152" i="12"/>
  <c r="AH209" i="12"/>
  <c r="AH1245" i="12"/>
  <c r="AH941" i="12"/>
  <c r="AH284" i="12"/>
  <c r="AH468" i="12"/>
  <c r="AH1094" i="12"/>
  <c r="AH965" i="12"/>
  <c r="AH167" i="12"/>
  <c r="AH1069" i="12"/>
  <c r="AH1113" i="12"/>
  <c r="AH680" i="12"/>
  <c r="AH716" i="12"/>
  <c r="AH1371" i="12"/>
  <c r="AH136" i="12"/>
  <c r="AH393" i="12"/>
  <c r="AH623" i="12"/>
  <c r="AH80" i="12"/>
  <c r="AH705" i="12"/>
  <c r="AH515" i="12"/>
  <c r="AH1339" i="12"/>
  <c r="AH561" i="12"/>
  <c r="AH602" i="12"/>
  <c r="AH788" i="12"/>
  <c r="AH822" i="12"/>
  <c r="AH1031" i="12"/>
  <c r="AH416" i="12"/>
  <c r="AH273" i="12"/>
  <c r="AH179" i="12"/>
  <c r="AH1404" i="12"/>
  <c r="AH245" i="12"/>
  <c r="AH573" i="12"/>
  <c r="AH889" i="12"/>
  <c r="AH994" i="12"/>
  <c r="AH1153" i="12"/>
  <c r="AH41" i="12"/>
  <c r="AH356" i="12"/>
  <c r="AH929" i="12"/>
  <c r="AH210" i="12"/>
  <c r="AH945" i="12"/>
  <c r="AH285" i="12"/>
  <c r="AH469" i="12"/>
  <c r="AH1302" i="12"/>
  <c r="AH1070" i="12"/>
  <c r="AH1198" i="12"/>
  <c r="AH1114" i="12"/>
  <c r="AH998" i="12"/>
  <c r="AH1266" i="12"/>
  <c r="AH81" i="12"/>
  <c r="AH516" i="12"/>
  <c r="AH1405" i="12"/>
  <c r="AH890" i="12"/>
  <c r="AH639" i="12"/>
  <c r="AH211" i="12"/>
  <c r="AH1246" i="12"/>
  <c r="AH947" i="12"/>
  <c r="AH470" i="12"/>
  <c r="AH1362" i="12"/>
  <c r="AH1303" i="12"/>
  <c r="AH168" i="12"/>
  <c r="AH427" i="12"/>
  <c r="AH995" i="12"/>
  <c r="AH1071" i="12"/>
  <c r="AH1115" i="12"/>
  <c r="AH681" i="12"/>
  <c r="AH789" i="12"/>
  <c r="AH182" i="12"/>
  <c r="AH603" i="12"/>
  <c r="AH576" i="12"/>
  <c r="AH717" i="12"/>
  <c r="AH1372" i="12"/>
  <c r="AH132" i="12"/>
  <c r="AH1199" i="12"/>
  <c r="AH82" i="12"/>
  <c r="AH286" i="12"/>
  <c r="AH517" i="12"/>
  <c r="AH823" i="12"/>
  <c r="AH753" i="12"/>
  <c r="AH1406" i="12"/>
  <c r="AH246" i="12"/>
  <c r="AH394" i="12"/>
  <c r="AH930" i="12"/>
  <c r="AH1154" i="12"/>
  <c r="AH1340" i="12"/>
  <c r="AH562" i="12"/>
  <c r="AH42" i="12"/>
  <c r="AH1032" i="12"/>
  <c r="AH1267" i="12"/>
  <c r="AH357" i="12"/>
  <c r="AH640" i="12"/>
  <c r="AH212" i="12"/>
  <c r="AH949" i="12"/>
  <c r="AH471" i="12"/>
  <c r="AH119" i="12"/>
  <c r="AH1304" i="12"/>
  <c r="AH966" i="12"/>
  <c r="AH1247" i="12"/>
  <c r="AH854" i="12"/>
  <c r="AH1072" i="12"/>
  <c r="AH169" i="12"/>
  <c r="AH395" i="12"/>
  <c r="AH563" i="12"/>
  <c r="AH996" i="12"/>
  <c r="AH1116" i="12"/>
  <c r="AH184" i="12"/>
  <c r="AH682" i="12"/>
  <c r="AH578" i="12"/>
  <c r="AH1341" i="12"/>
  <c r="AH1407" i="12"/>
  <c r="AH83" i="12"/>
  <c r="AH518" i="12"/>
  <c r="AH287" i="12"/>
  <c r="AH824" i="12"/>
  <c r="AH718" i="12"/>
  <c r="AH604" i="12"/>
  <c r="AH790" i="12"/>
  <c r="AH1200" i="12"/>
  <c r="AH754" i="12"/>
  <c r="AH247" i="12"/>
  <c r="AH428" i="12"/>
  <c r="AH931" i="12"/>
  <c r="AH43" i="12"/>
  <c r="AH1155" i="12"/>
  <c r="AH358" i="12"/>
  <c r="AH1373" i="12"/>
  <c r="AH1033" i="12"/>
  <c r="AH1268" i="12"/>
  <c r="AH641" i="12"/>
  <c r="AH1306" i="12"/>
  <c r="AH951" i="12"/>
  <c r="AH44" i="12"/>
  <c r="AH1342" i="12"/>
  <c r="AH1374" i="12"/>
  <c r="AH186" i="12"/>
  <c r="AH579" i="12"/>
  <c r="AH1409" i="12"/>
  <c r="AH1249" i="12"/>
  <c r="AH85" i="12"/>
  <c r="AH114" i="12"/>
  <c r="AH856" i="12"/>
  <c r="AH170" i="12"/>
  <c r="AH250" i="12"/>
  <c r="AH288" i="12"/>
  <c r="AH359" i="12"/>
  <c r="AH396" i="12"/>
  <c r="AH429" i="12"/>
  <c r="AH474" i="12"/>
  <c r="AH520" i="12"/>
  <c r="AH564" i="12"/>
  <c r="AH606" i="12"/>
  <c r="AH643" i="12"/>
  <c r="AH683" i="12"/>
  <c r="AH719" i="12"/>
  <c r="AH755" i="12"/>
  <c r="AH1270" i="12"/>
  <c r="AH791" i="12"/>
  <c r="AH825" i="12"/>
  <c r="AH893" i="12"/>
  <c r="AH932" i="12"/>
  <c r="AH967" i="12"/>
  <c r="AH999" i="12"/>
  <c r="AH1035" i="12"/>
  <c r="AH1074" i="12"/>
  <c r="AH214" i="12"/>
  <c r="AH1117" i="12"/>
  <c r="AH1156" i="12"/>
  <c r="AH1202" i="12"/>
  <c r="AH1250" i="12"/>
  <c r="AH952" i="12"/>
  <c r="AH1307" i="12"/>
  <c r="AH171" i="12"/>
  <c r="AH894" i="12"/>
  <c r="AH1000" i="12"/>
  <c r="AH1075" i="12"/>
  <c r="AH1375" i="12"/>
  <c r="AH792" i="12"/>
  <c r="AH1203" i="12"/>
  <c r="AH1118" i="12"/>
  <c r="AH644" i="12"/>
  <c r="AH684" i="12"/>
  <c r="AH397" i="12"/>
  <c r="AH631" i="12"/>
  <c r="AH933" i="12"/>
  <c r="AH720" i="12"/>
  <c r="AH632" i="12"/>
  <c r="AH607" i="12"/>
  <c r="AH86" i="12"/>
  <c r="AH1343" i="12"/>
  <c r="AH289" i="12"/>
  <c r="AH430" i="12"/>
  <c r="AH565" i="12"/>
  <c r="AH1036" i="12"/>
  <c r="AH1410" i="12"/>
  <c r="AH521" i="12"/>
  <c r="AH360" i="12"/>
  <c r="AH826" i="12"/>
  <c r="AH756" i="12"/>
  <c r="AH251" i="12"/>
  <c r="AH188" i="12"/>
  <c r="AH1271" i="12"/>
  <c r="AH581" i="12"/>
  <c r="AH1157" i="12"/>
  <c r="AH1105" i="12"/>
  <c r="AH1251" i="12"/>
  <c r="AH961" i="12"/>
  <c r="AH476" i="12"/>
  <c r="AH1308" i="12"/>
  <c r="AH87" i="12"/>
  <c r="AH895" i="12"/>
  <c r="AH46" i="12"/>
  <c r="AH1411" i="12"/>
  <c r="AH361" i="12"/>
  <c r="AH398" i="12"/>
  <c r="AH566" i="12"/>
  <c r="AH645" i="12"/>
  <c r="AH757" i="12"/>
  <c r="AH1076" i="12"/>
  <c r="AH1344" i="12"/>
  <c r="AH596" i="12"/>
  <c r="AH172" i="12"/>
  <c r="AH522" i="12"/>
  <c r="AH204" i="12"/>
  <c r="AH1119" i="12"/>
  <c r="AH1272" i="12"/>
  <c r="AH827" i="12"/>
  <c r="AH861" i="12"/>
  <c r="AH1158" i="12"/>
  <c r="AH1204" i="12"/>
  <c r="AH721" i="12"/>
  <c r="AH608" i="12"/>
  <c r="AH793" i="12"/>
  <c r="AH1037" i="12"/>
  <c r="AH970" i="12"/>
  <c r="AH47" i="12"/>
  <c r="AH1345" i="12"/>
  <c r="AH1376" i="12"/>
  <c r="AH221" i="12"/>
  <c r="AH616" i="12"/>
  <c r="AH1412" i="12"/>
  <c r="AH1252" i="12"/>
  <c r="AH88" i="12"/>
  <c r="AH111" i="12"/>
  <c r="AH173" i="12"/>
  <c r="AH252" i="12"/>
  <c r="AH291" i="12"/>
  <c r="AH362" i="12"/>
  <c r="AH399" i="12"/>
  <c r="AH431" i="12"/>
  <c r="AH477" i="12"/>
  <c r="AH523" i="12"/>
  <c r="AH567" i="12"/>
  <c r="AH609" i="12"/>
  <c r="AH646" i="12"/>
  <c r="AH685" i="12"/>
  <c r="AH722" i="12"/>
  <c r="AH758" i="12"/>
  <c r="AH1273" i="12"/>
  <c r="AH794" i="12"/>
  <c r="AH828" i="12"/>
  <c r="AH896" i="12"/>
  <c r="AH1084" i="12"/>
  <c r="AH934" i="12"/>
  <c r="AH968" i="12"/>
  <c r="AH1001" i="12"/>
  <c r="AH1038" i="12"/>
  <c r="AH1077" i="12"/>
  <c r="AH215" i="12"/>
  <c r="AH1120" i="12"/>
  <c r="AH1159" i="12"/>
  <c r="AH1160" i="12"/>
  <c r="AH1206" i="12"/>
  <c r="AH1205" i="12"/>
  <c r="AH858" i="12"/>
  <c r="AH254" i="12"/>
  <c r="AH433" i="12"/>
  <c r="AH480" i="12"/>
  <c r="AH525" i="12"/>
  <c r="AH648" i="12"/>
  <c r="AH687" i="12"/>
  <c r="AH937" i="12"/>
  <c r="AH1079" i="12"/>
  <c r="AH1122" i="12"/>
  <c r="AH1162" i="12"/>
  <c r="AH1209" i="12"/>
  <c r="AH481" i="12"/>
  <c r="AH969" i="12"/>
  <c r="AH1311" i="12"/>
  <c r="AH176" i="12"/>
  <c r="AH217" i="12"/>
  <c r="AH401" i="12"/>
  <c r="AH135" i="12"/>
  <c r="AH688" i="12"/>
  <c r="AH1347" i="12"/>
  <c r="AH1378" i="12"/>
  <c r="AH293" i="12"/>
  <c r="AH526" i="12"/>
  <c r="AH796" i="12"/>
  <c r="AH1040" i="12"/>
  <c r="AH1080" i="12"/>
  <c r="AH1448" i="12"/>
  <c r="AH91" i="12"/>
  <c r="AH570" i="12"/>
  <c r="AH760" i="12"/>
  <c r="AH49" i="12"/>
  <c r="AH364" i="12"/>
  <c r="AH830" i="12"/>
  <c r="AH1003" i="12"/>
  <c r="AH1123" i="12"/>
  <c r="AH1210" i="12"/>
  <c r="AH249" i="12"/>
  <c r="AH434" i="12"/>
  <c r="AH938" i="12"/>
  <c r="AH642" i="12"/>
  <c r="AH611" i="12"/>
  <c r="AH649" i="12"/>
  <c r="AH724" i="12"/>
  <c r="AH1275" i="12"/>
  <c r="AH898" i="12"/>
  <c r="AH1163" i="12"/>
  <c r="AH1414" i="12"/>
  <c r="AH1255" i="12"/>
  <c r="AH1009" i="12"/>
  <c r="AH1312" i="12"/>
  <c r="AH482" i="12"/>
  <c r="AH1081" i="12"/>
  <c r="AH899" i="12"/>
  <c r="AH177" i="12"/>
  <c r="AH435" i="12"/>
  <c r="AH402" i="12"/>
  <c r="AH50" i="12"/>
  <c r="AH1379" i="12"/>
  <c r="AH92" i="12"/>
  <c r="AH131" i="12"/>
  <c r="AH255" i="12"/>
  <c r="AH294" i="12"/>
  <c r="AH797" i="12"/>
  <c r="AH831" i="12"/>
  <c r="AH939" i="12"/>
  <c r="AH1004" i="12"/>
  <c r="AH1124" i="12"/>
  <c r="AH1211" i="12"/>
  <c r="AH1348" i="12"/>
  <c r="AH571" i="12"/>
  <c r="AH262" i="12"/>
  <c r="AH656" i="12"/>
  <c r="AH1276" i="12"/>
  <c r="AH1415" i="12"/>
  <c r="AH527" i="12"/>
  <c r="AH1041" i="12"/>
  <c r="AH612" i="12"/>
  <c r="AH761" i="12"/>
  <c r="AH725" i="12"/>
  <c r="AH1164" i="12"/>
  <c r="AH257" i="12"/>
  <c r="AH1083" i="12"/>
  <c r="AH437" i="12"/>
  <c r="AH651" i="12"/>
  <c r="AH690" i="12"/>
  <c r="AH1126" i="12"/>
  <c r="AH1214" i="12"/>
  <c r="AH942" i="12"/>
  <c r="AH1166" i="12"/>
  <c r="AH485" i="12"/>
  <c r="AH691" i="12"/>
  <c r="AH1127" i="12"/>
  <c r="AH258" i="12"/>
  <c r="AH438" i="12"/>
  <c r="AH1215" i="12"/>
  <c r="AH1354" i="12"/>
  <c r="AH45" i="12"/>
  <c r="AH943" i="12"/>
  <c r="AH652" i="12"/>
  <c r="AH529" i="12"/>
  <c r="AH1167" i="12"/>
  <c r="AH366" i="12"/>
  <c r="AH1085" i="12"/>
  <c r="AH1128" i="12"/>
  <c r="AH1216" i="12"/>
  <c r="AH1281" i="12"/>
  <c r="V30" i="7"/>
  <c r="H76" i="7"/>
  <c r="H74" i="7"/>
  <c r="H75" i="7"/>
  <c r="H77" i="7"/>
  <c r="AK30" i="7"/>
  <c r="AS401" i="12"/>
  <c r="AT401" i="12"/>
  <c r="AS402" i="12"/>
  <c r="AT402" i="12"/>
  <c r="AS403" i="12"/>
  <c r="AT403" i="12"/>
  <c r="AS404" i="12"/>
  <c r="AT404" i="12"/>
  <c r="AS429" i="12"/>
  <c r="AT429" i="12"/>
  <c r="AS437" i="12"/>
  <c r="AT437" i="12"/>
  <c r="AS438" i="12"/>
  <c r="AT438" i="12"/>
  <c r="AS439" i="12"/>
  <c r="AT439" i="12"/>
  <c r="AS440" i="12"/>
  <c r="AT440" i="12"/>
  <c r="AS441" i="12"/>
  <c r="AT441" i="12"/>
  <c r="AS442" i="12"/>
  <c r="AT442" i="12"/>
  <c r="AS443" i="12"/>
  <c r="AT443" i="12"/>
  <c r="AS444" i="12"/>
  <c r="AT444" i="12"/>
  <c r="AS445" i="12"/>
  <c r="AT445" i="12"/>
  <c r="AS446" i="12"/>
  <c r="AT446" i="12"/>
  <c r="AS447" i="12"/>
  <c r="AT447" i="12"/>
  <c r="AS448" i="12"/>
  <c r="AT448" i="12"/>
  <c r="AS449" i="12"/>
  <c r="AT449" i="12"/>
  <c r="AS450" i="12"/>
  <c r="AT450" i="12"/>
  <c r="AS451" i="12"/>
  <c r="AT451" i="12"/>
  <c r="AS452" i="12"/>
  <c r="AT452" i="12"/>
  <c r="AS453" i="12"/>
  <c r="AT453" i="12"/>
  <c r="AS454" i="12"/>
  <c r="AT454" i="12"/>
  <c r="AS455" i="12"/>
  <c r="AT455" i="12"/>
  <c r="AS456" i="12"/>
  <c r="AT456" i="12"/>
  <c r="AS457" i="12"/>
  <c r="AT457" i="12"/>
  <c r="AS458" i="12"/>
  <c r="AT458" i="12"/>
  <c r="AS459" i="12"/>
  <c r="AT459" i="12"/>
  <c r="AS460" i="12"/>
  <c r="AT460" i="12"/>
  <c r="AS461" i="12"/>
  <c r="AT461" i="12"/>
  <c r="AS462" i="12"/>
  <c r="AT462" i="12"/>
  <c r="AS463" i="12"/>
  <c r="AT463" i="12"/>
  <c r="AS464" i="12"/>
  <c r="AT464" i="12"/>
  <c r="AS465" i="12"/>
  <c r="AT465" i="12"/>
  <c r="AS466" i="12"/>
  <c r="AT466" i="12"/>
  <c r="AS467" i="12"/>
  <c r="AT467" i="12"/>
  <c r="AS468" i="12"/>
  <c r="AT468" i="12"/>
  <c r="AS469" i="12"/>
  <c r="AT469" i="12"/>
  <c r="AS470" i="12"/>
  <c r="AT470" i="12"/>
  <c r="AS471" i="12"/>
  <c r="AT471" i="12"/>
  <c r="AS472" i="12"/>
  <c r="AT472" i="12"/>
  <c r="AS473" i="12"/>
  <c r="AT473" i="12"/>
  <c r="AS475" i="12"/>
  <c r="AT475" i="12"/>
  <c r="AS490" i="12"/>
  <c r="AT490" i="12"/>
  <c r="AS491" i="12"/>
  <c r="AT491" i="12"/>
  <c r="AS499" i="12"/>
  <c r="AT499" i="12"/>
  <c r="AS507" i="12"/>
  <c r="AT507" i="12"/>
  <c r="AS519" i="12"/>
  <c r="AT519" i="12"/>
  <c r="AS522" i="12"/>
  <c r="AT522" i="12"/>
  <c r="AS526" i="12"/>
  <c r="AT526" i="12"/>
  <c r="AS527" i="12"/>
  <c r="AT527" i="12"/>
  <c r="AS528" i="12"/>
  <c r="AT528" i="12"/>
  <c r="AS529" i="12"/>
  <c r="AT529" i="12"/>
  <c r="AS530" i="12"/>
  <c r="AT530" i="12"/>
  <c r="AS531" i="12"/>
  <c r="AT531" i="12"/>
  <c r="AS532" i="12"/>
  <c r="AT532" i="12"/>
  <c r="AS533" i="12"/>
  <c r="AT533" i="12"/>
  <c r="AS540" i="12"/>
  <c r="AT540" i="12"/>
  <c r="AT605" i="12"/>
  <c r="AS618" i="12"/>
  <c r="AT618" i="12"/>
  <c r="AS619" i="12"/>
  <c r="AT619" i="12"/>
  <c r="AS622" i="12"/>
  <c r="AT622" i="12"/>
  <c r="AS625" i="12"/>
  <c r="AT625" i="12"/>
  <c r="AS628" i="12"/>
  <c r="AT628" i="12"/>
  <c r="AS630" i="12"/>
  <c r="AT630" i="12"/>
  <c r="AS633" i="12"/>
  <c r="AT633" i="12"/>
  <c r="AS636" i="12"/>
  <c r="AT636" i="12"/>
  <c r="AS639" i="12"/>
  <c r="AT639" i="12"/>
  <c r="AS642" i="12"/>
  <c r="AT642" i="12"/>
  <c r="AS645" i="12"/>
  <c r="AT645" i="12"/>
  <c r="AS651" i="12"/>
  <c r="AT651" i="12"/>
  <c r="AT653" i="12"/>
  <c r="AS663" i="12"/>
  <c r="AT663" i="12"/>
  <c r="AS669" i="12"/>
  <c r="AT669" i="12"/>
  <c r="AS672" i="12"/>
  <c r="AT672" i="12"/>
  <c r="AS678" i="12"/>
  <c r="AS681" i="12"/>
  <c r="AS683" i="12"/>
  <c r="AT683" i="12"/>
  <c r="AS686" i="12"/>
  <c r="AT686" i="12"/>
  <c r="AS694" i="12"/>
  <c r="AT694" i="12"/>
  <c r="AS697" i="12"/>
  <c r="AT697" i="12"/>
  <c r="AS700" i="12"/>
  <c r="AT700" i="12"/>
  <c r="AS703" i="12"/>
  <c r="AT703" i="12"/>
  <c r="AS713" i="12"/>
  <c r="AT713" i="12"/>
  <c r="AT717" i="12"/>
  <c r="AT720" i="12"/>
  <c r="AS728" i="12"/>
  <c r="AT728" i="12"/>
  <c r="AS731" i="12"/>
  <c r="AT731" i="12"/>
  <c r="AS736" i="12"/>
  <c r="AT736" i="12"/>
  <c r="AS739" i="12"/>
  <c r="AT739" i="12"/>
  <c r="AS742" i="12"/>
  <c r="AT742" i="12"/>
  <c r="AS745" i="12"/>
  <c r="AT745" i="12"/>
  <c r="AS748" i="12"/>
  <c r="AT748" i="12"/>
  <c r="AS754" i="12"/>
  <c r="AT754" i="12"/>
  <c r="AS757" i="12"/>
  <c r="AT757" i="12"/>
  <c r="AS760" i="12"/>
  <c r="AT760" i="12"/>
  <c r="AS766" i="12"/>
  <c r="AT766" i="12"/>
  <c r="AS770" i="12"/>
  <c r="AT770" i="12"/>
  <c r="AS771" i="12"/>
  <c r="AT771" i="12"/>
  <c r="AS777" i="12"/>
  <c r="AT777" i="12"/>
  <c r="AS780" i="12"/>
  <c r="AT780" i="12"/>
  <c r="AT783" i="12"/>
  <c r="AS793" i="12"/>
  <c r="AT793" i="12"/>
  <c r="AS799" i="12"/>
  <c r="AT799" i="12"/>
  <c r="AS802" i="12"/>
  <c r="AT802" i="12"/>
  <c r="AS805" i="12"/>
  <c r="AT805" i="12"/>
  <c r="AS808" i="12"/>
  <c r="AT808" i="12"/>
  <c r="AS811" i="12"/>
  <c r="AT811" i="12"/>
  <c r="AS814" i="12"/>
  <c r="AT814" i="12"/>
  <c r="AS817" i="12"/>
  <c r="AT817" i="12"/>
  <c r="AS826" i="12"/>
  <c r="AT826" i="12"/>
  <c r="AS829" i="12"/>
  <c r="AT829" i="12"/>
  <c r="AS832" i="12"/>
  <c r="AT832" i="12"/>
  <c r="AT843" i="12"/>
  <c r="AT846" i="12"/>
  <c r="AS849" i="12"/>
  <c r="AS852" i="12"/>
  <c r="AT852" i="12"/>
  <c r="AS855" i="12"/>
  <c r="AT855" i="12"/>
  <c r="AS858" i="12"/>
  <c r="AT858" i="12"/>
  <c r="AS861" i="12"/>
  <c r="AT861" i="12"/>
  <c r="AS877" i="12"/>
  <c r="AT877" i="12"/>
  <c r="AS989" i="12"/>
  <c r="AT989" i="12"/>
  <c r="AS995" i="12"/>
  <c r="AT995" i="12"/>
  <c r="AS997" i="12"/>
  <c r="AT997" i="12"/>
  <c r="AS1002" i="12"/>
  <c r="AT1002" i="12"/>
  <c r="AS1005" i="12"/>
  <c r="AT1005" i="12"/>
  <c r="AS1010" i="12"/>
  <c r="AT1010" i="12"/>
  <c r="AS1017" i="12"/>
  <c r="AT1017" i="12"/>
  <c r="AS1020" i="12"/>
  <c r="AT1020" i="12"/>
  <c r="AS1022" i="12"/>
  <c r="AT1022" i="12"/>
  <c r="AS1029" i="12"/>
  <c r="AS1034" i="12"/>
  <c r="AT1034" i="12"/>
  <c r="AS1044" i="12"/>
  <c r="AT1044" i="12"/>
  <c r="AS1046" i="12"/>
  <c r="AT1046" i="12"/>
  <c r="AS1054" i="12"/>
  <c r="AT1054" i="12"/>
  <c r="AT1063" i="12"/>
  <c r="AS1065" i="12"/>
  <c r="AT1065" i="12"/>
  <c r="AS1080" i="12"/>
  <c r="AT1080" i="12"/>
  <c r="AS1092" i="12"/>
  <c r="AT1092" i="12"/>
  <c r="AS1094" i="12"/>
  <c r="AT1094" i="12"/>
  <c r="AS1106" i="12"/>
  <c r="AT1106" i="12"/>
  <c r="AT1120" i="12"/>
  <c r="AS1127" i="12"/>
  <c r="AS1131" i="12"/>
  <c r="AS1138" i="12"/>
  <c r="AT1138" i="12"/>
  <c r="AT1140" i="12"/>
  <c r="AT1145" i="12"/>
  <c r="AS1150" i="12"/>
  <c r="AS1155" i="12"/>
  <c r="AS1159" i="12"/>
  <c r="AT1159" i="12"/>
  <c r="AS1168" i="12"/>
  <c r="AT1168" i="12"/>
  <c r="AS1172" i="12"/>
  <c r="AT1172" i="12"/>
  <c r="AS1183" i="12"/>
  <c r="AT1183" i="12"/>
  <c r="AS1196" i="12"/>
  <c r="AS1201" i="12"/>
  <c r="AT1201" i="12"/>
  <c r="AT1203" i="12"/>
  <c r="AS1208" i="12"/>
  <c r="AT1208" i="12"/>
  <c r="AT1210" i="12"/>
  <c r="AS1217" i="12"/>
  <c r="AS1224" i="12"/>
  <c r="AT1224" i="12"/>
  <c r="AT1226" i="12"/>
  <c r="AS1231" i="12"/>
  <c r="AT1231" i="12"/>
  <c r="AS1371" i="12"/>
  <c r="AT1375" i="12"/>
  <c r="AS1379" i="12"/>
  <c r="AS1383" i="12"/>
  <c r="AT1387" i="12"/>
  <c r="AT1391" i="12"/>
  <c r="AT1395" i="12"/>
  <c r="AT1401" i="12"/>
  <c r="AT1405" i="12"/>
  <c r="AS1410" i="12"/>
  <c r="AT1410" i="12"/>
  <c r="AS337" i="12"/>
  <c r="AT337" i="12"/>
  <c r="AS343" i="12"/>
  <c r="AT343" i="12"/>
  <c r="AS345" i="12"/>
  <c r="AT345" i="12"/>
  <c r="AS348" i="12"/>
  <c r="AT348" i="12"/>
  <c r="AS350" i="12"/>
  <c r="AT350" i="12"/>
  <c r="AS353" i="12"/>
  <c r="AT353" i="12"/>
  <c r="AS355" i="12"/>
  <c r="AT355" i="12"/>
  <c r="AS386" i="12"/>
  <c r="AT386" i="12"/>
  <c r="AS387" i="12"/>
  <c r="AT387" i="12"/>
  <c r="AS388" i="12"/>
  <c r="AT388" i="12"/>
  <c r="AS389" i="12"/>
  <c r="AT389" i="12"/>
  <c r="AS390" i="12"/>
  <c r="AT390" i="12"/>
  <c r="AS391" i="12"/>
  <c r="AT391" i="12"/>
  <c r="AS392" i="12"/>
  <c r="AT392" i="12"/>
  <c r="AS393" i="12"/>
  <c r="AT393" i="12"/>
  <c r="AS394" i="12"/>
  <c r="AT394" i="12"/>
  <c r="AS395" i="12"/>
  <c r="AT395" i="12"/>
  <c r="AS396" i="12"/>
  <c r="AT396" i="12"/>
  <c r="AS397" i="12"/>
  <c r="AT397" i="12"/>
  <c r="AS398" i="12"/>
  <c r="AT398" i="12"/>
  <c r="AS399" i="12"/>
  <c r="AT399" i="12"/>
  <c r="AS400" i="12"/>
  <c r="AT400" i="12"/>
  <c r="AS432" i="12"/>
  <c r="AT432" i="12"/>
  <c r="AS433" i="12"/>
  <c r="AT433" i="12"/>
  <c r="AS434" i="12"/>
  <c r="AT434" i="12"/>
  <c r="AS489" i="12"/>
  <c r="AT489" i="12"/>
  <c r="AS494" i="12"/>
  <c r="AT494" i="12"/>
  <c r="AS495" i="12"/>
  <c r="AT495" i="12"/>
  <c r="AS496" i="12"/>
  <c r="AT496" i="12"/>
  <c r="AS498" i="12"/>
  <c r="AT498" i="12"/>
  <c r="AS500" i="12"/>
  <c r="AT500" i="12"/>
  <c r="AS504" i="12"/>
  <c r="AT504" i="12"/>
  <c r="AS505" i="12"/>
  <c r="AT505" i="12"/>
  <c r="AS506" i="12"/>
  <c r="AT506" i="12"/>
  <c r="AS509" i="12"/>
  <c r="AT509" i="12"/>
  <c r="AS511" i="12"/>
  <c r="AT511" i="12"/>
  <c r="AS512" i="12"/>
  <c r="AT512" i="12"/>
  <c r="AS514" i="12"/>
  <c r="AS523" i="12"/>
  <c r="AT523" i="12"/>
  <c r="AS524" i="12"/>
  <c r="AT524" i="12"/>
  <c r="AS525" i="12"/>
  <c r="AT525" i="12"/>
  <c r="AS536" i="12"/>
  <c r="AT536" i="12"/>
  <c r="AS537" i="12"/>
  <c r="AT537" i="12"/>
  <c r="AS539" i="12"/>
  <c r="AT539" i="12"/>
  <c r="AS541" i="12"/>
  <c r="AT541" i="12"/>
  <c r="AS542" i="12"/>
  <c r="AT542" i="12"/>
  <c r="AS544" i="12"/>
  <c r="AT544" i="12"/>
  <c r="AS545" i="12"/>
  <c r="AT545" i="12"/>
  <c r="AS546" i="12"/>
  <c r="AT546" i="12"/>
  <c r="AS547" i="12"/>
  <c r="AT547" i="12"/>
  <c r="AS610" i="12"/>
  <c r="AT610" i="12"/>
  <c r="AS613" i="12"/>
  <c r="AT613" i="12"/>
  <c r="AS615" i="12"/>
  <c r="AT615" i="12"/>
  <c r="AS621" i="12"/>
  <c r="AT621" i="12"/>
  <c r="AS626" i="12"/>
  <c r="AT626" i="12"/>
  <c r="AS629" i="12"/>
  <c r="AT629" i="12"/>
  <c r="AS641" i="12"/>
  <c r="AT641" i="12"/>
  <c r="AS649" i="12"/>
  <c r="AT649" i="12"/>
  <c r="AS652" i="12"/>
  <c r="AT652" i="12"/>
  <c r="AS655" i="12"/>
  <c r="AT655" i="12"/>
  <c r="AT659" i="12"/>
  <c r="AS662" i="12"/>
  <c r="AT662" i="12"/>
  <c r="AS665" i="12"/>
  <c r="AT665" i="12"/>
  <c r="AS673" i="12"/>
  <c r="AT673" i="12"/>
  <c r="AS679" i="12"/>
  <c r="AT679" i="12"/>
  <c r="AS690" i="12"/>
  <c r="AT690" i="12"/>
  <c r="AT693" i="12"/>
  <c r="AS696" i="12"/>
  <c r="AT696" i="12"/>
  <c r="AT699" i="12"/>
  <c r="AS706" i="12"/>
  <c r="AT706" i="12"/>
  <c r="AS707" i="12"/>
  <c r="AT707" i="12"/>
  <c r="AS708" i="12"/>
  <c r="AT708" i="12"/>
  <c r="AS710" i="12"/>
  <c r="AT710" i="12"/>
  <c r="AS722" i="12"/>
  <c r="AT722" i="12"/>
  <c r="AS725" i="12"/>
  <c r="AT725" i="12"/>
  <c r="AS738" i="12"/>
  <c r="AT738" i="12"/>
  <c r="AS741" i="12"/>
  <c r="AT741" i="12"/>
  <c r="AS744" i="12"/>
  <c r="AT744" i="12"/>
  <c r="AS756" i="12"/>
  <c r="AT756" i="12"/>
  <c r="AS759" i="12"/>
  <c r="AT759" i="12"/>
  <c r="AS762" i="12"/>
  <c r="AS767" i="12"/>
  <c r="AT767" i="12"/>
  <c r="AT768" i="12"/>
  <c r="AS773" i="12"/>
  <c r="AT773" i="12"/>
  <c r="AS776" i="12"/>
  <c r="AT776" i="12"/>
  <c r="AS779" i="12"/>
  <c r="AT779" i="12"/>
  <c r="AS781" i="12"/>
  <c r="AT781" i="12"/>
  <c r="AS788" i="12"/>
  <c r="AT788" i="12"/>
  <c r="AS790" i="12"/>
  <c r="AT790" i="12"/>
  <c r="AS796" i="12"/>
  <c r="AS838" i="12"/>
  <c r="AT838" i="12"/>
  <c r="AS841" i="12"/>
  <c r="AT841" i="12"/>
  <c r="AS844" i="12"/>
  <c r="AT844" i="12"/>
  <c r="AS847" i="12"/>
  <c r="AT847" i="12"/>
  <c r="AT850" i="12"/>
  <c r="AS853" i="12"/>
  <c r="AT853" i="12"/>
  <c r="AS856" i="12"/>
  <c r="AS864" i="12"/>
  <c r="AT864" i="12"/>
  <c r="AS868" i="12"/>
  <c r="AS871" i="12"/>
  <c r="AS878" i="12"/>
  <c r="AT878" i="12"/>
  <c r="AS879" i="12"/>
  <c r="AS882" i="12"/>
  <c r="AT882" i="12"/>
  <c r="AS885" i="12"/>
  <c r="AT885" i="12"/>
  <c r="AS888" i="12"/>
  <c r="AS891" i="12"/>
  <c r="AT993" i="12"/>
  <c r="AS1006" i="12"/>
  <c r="AT1006" i="12"/>
  <c r="AS1015" i="12"/>
  <c r="AT1015" i="12"/>
  <c r="AS1023" i="12"/>
  <c r="AT1023" i="12"/>
  <c r="AS1025" i="12"/>
  <c r="AT1025" i="12"/>
  <c r="AT1030" i="12"/>
  <c r="AS1052" i="12"/>
  <c r="AT1052" i="12"/>
  <c r="AS1059" i="12"/>
  <c r="AT1059" i="12"/>
  <c r="AS1072" i="12"/>
  <c r="AT1072" i="12"/>
  <c r="AS1076" i="12"/>
  <c r="AT1076" i="12"/>
  <c r="AS1078" i="12"/>
  <c r="AT1078" i="12"/>
  <c r="AS1085" i="12"/>
  <c r="AT1085" i="12"/>
  <c r="AS1087" i="12"/>
  <c r="AT1087" i="12"/>
  <c r="AS1089" i="12"/>
  <c r="AT1089" i="12"/>
  <c r="AS1096" i="12"/>
  <c r="AT1096" i="12"/>
  <c r="AS1107" i="12"/>
  <c r="AT1107" i="12"/>
  <c r="AS1114" i="12"/>
  <c r="AT1114" i="12"/>
  <c r="AS1123" i="12"/>
  <c r="AT1123" i="12"/>
  <c r="AS1128" i="12"/>
  <c r="AT1128" i="12"/>
  <c r="AS1130" i="12"/>
  <c r="AS1137" i="12"/>
  <c r="AT1137" i="12"/>
  <c r="AS1146" i="12"/>
  <c r="AT1146" i="12"/>
  <c r="AT1157" i="12"/>
  <c r="AS1164" i="12"/>
  <c r="AS1170" i="12"/>
  <c r="AS1177" i="12"/>
  <c r="AT1177" i="12"/>
  <c r="AS1181" i="12"/>
  <c r="AT1181" i="12"/>
  <c r="AS1188" i="12"/>
  <c r="AT1188" i="12"/>
  <c r="AT1193" i="12"/>
  <c r="AS1202" i="12"/>
  <c r="AT1202" i="12"/>
  <c r="AT1209" i="12"/>
  <c r="AT1216" i="12"/>
  <c r="AS1219" i="12"/>
  <c r="AT1219" i="12"/>
  <c r="AT1221" i="12"/>
  <c r="AS1230" i="12"/>
  <c r="AS1368" i="12"/>
  <c r="AT1376" i="12"/>
  <c r="AS1380" i="12"/>
  <c r="AT1389" i="12"/>
  <c r="AS1390" i="12"/>
  <c r="AS1433" i="12"/>
  <c r="AT1433" i="12"/>
  <c r="AT1437" i="12"/>
  <c r="AT1443" i="12"/>
  <c r="AS1447" i="12"/>
  <c r="AS334" i="12"/>
  <c r="AT334" i="12"/>
  <c r="AS335" i="12"/>
  <c r="AT335" i="12"/>
  <c r="AS336" i="12"/>
  <c r="AT336" i="12"/>
  <c r="AS341" i="12"/>
  <c r="AT341" i="12"/>
  <c r="AS342" i="12"/>
  <c r="AT342" i="12"/>
  <c r="AS347" i="12"/>
  <c r="AT347" i="12"/>
  <c r="AS352" i="12"/>
  <c r="AT352" i="12"/>
  <c r="AS357" i="12"/>
  <c r="AT357" i="12"/>
  <c r="AS358" i="12"/>
  <c r="AT358" i="12"/>
  <c r="AS374" i="12"/>
  <c r="AT374" i="12"/>
  <c r="AS375" i="12"/>
  <c r="AT375" i="12"/>
  <c r="AS376" i="12"/>
  <c r="AT376" i="12"/>
  <c r="AS377" i="12"/>
  <c r="AT377" i="12"/>
  <c r="AS378" i="12"/>
  <c r="AT378" i="12"/>
  <c r="AS379" i="12"/>
  <c r="AT379" i="12"/>
  <c r="AS380" i="12"/>
  <c r="AT380" i="12"/>
  <c r="AS381" i="12"/>
  <c r="AT381" i="12"/>
  <c r="AS382" i="12"/>
  <c r="AT382" i="12"/>
  <c r="AS383" i="12"/>
  <c r="AT383" i="12"/>
  <c r="AS384" i="12"/>
  <c r="AT384" i="12"/>
  <c r="AS385" i="12"/>
  <c r="AT385" i="12"/>
  <c r="AS428" i="12"/>
  <c r="AT428" i="12"/>
  <c r="AS493" i="12"/>
  <c r="AT493" i="12"/>
  <c r="AS501" i="12"/>
  <c r="AT501" i="12"/>
  <c r="AS502" i="12"/>
  <c r="AT502" i="12"/>
  <c r="AS503" i="12"/>
  <c r="AT503" i="12"/>
  <c r="AS515" i="12"/>
  <c r="AT515" i="12"/>
  <c r="AS520" i="12"/>
  <c r="AT520" i="12"/>
  <c r="AS521" i="12"/>
  <c r="AT521" i="12"/>
  <c r="AS538" i="12"/>
  <c r="AT538" i="12"/>
  <c r="AS602" i="12"/>
  <c r="AT602" i="12"/>
  <c r="AS604" i="12"/>
  <c r="AT604" i="12"/>
  <c r="AS605" i="12"/>
  <c r="AS606" i="12"/>
  <c r="AT606" i="12"/>
  <c r="AS611" i="12"/>
  <c r="AT611" i="12"/>
  <c r="AS623" i="12"/>
  <c r="AT623" i="12"/>
  <c r="AS624" i="12"/>
  <c r="AT624" i="12"/>
  <c r="AS627" i="12"/>
  <c r="AT627" i="12"/>
  <c r="AS631" i="12"/>
  <c r="AT631" i="12"/>
  <c r="AS637" i="12"/>
  <c r="AT637" i="12"/>
  <c r="AS648" i="12"/>
  <c r="AT648" i="12"/>
  <c r="AS653" i="12"/>
  <c r="AS656" i="12"/>
  <c r="AT656" i="12"/>
  <c r="AS657" i="12"/>
  <c r="AS668" i="12"/>
  <c r="AT668" i="12"/>
  <c r="AS671" i="12"/>
  <c r="AT671" i="12"/>
  <c r="AS674" i="12"/>
  <c r="AT674" i="12"/>
  <c r="AS677" i="12"/>
  <c r="AT677" i="12"/>
  <c r="AS680" i="12"/>
  <c r="AT680" i="12"/>
  <c r="AS689" i="12"/>
  <c r="AT689" i="12"/>
  <c r="AS692" i="12"/>
  <c r="AT692" i="12"/>
  <c r="AS695" i="12"/>
  <c r="AT695" i="12"/>
  <c r="AS711" i="12"/>
  <c r="AT711" i="12"/>
  <c r="AS717" i="12"/>
  <c r="AS720" i="12"/>
  <c r="AS723" i="12"/>
  <c r="AT723" i="12"/>
  <c r="AS726" i="12"/>
  <c r="AT726" i="12"/>
  <c r="AS732" i="12"/>
  <c r="AT732" i="12"/>
  <c r="AS737" i="12"/>
  <c r="AT737" i="12"/>
  <c r="AS740" i="12"/>
  <c r="AT740" i="12"/>
  <c r="AS749" i="12"/>
  <c r="AT749" i="12"/>
  <c r="AS752" i="12"/>
  <c r="AT752" i="12"/>
  <c r="AS755" i="12"/>
  <c r="AT755" i="12"/>
  <c r="AS758" i="12"/>
  <c r="AT758" i="12"/>
  <c r="AS761" i="12"/>
  <c r="AT761" i="12"/>
  <c r="AS782" i="12"/>
  <c r="AT782" i="12"/>
  <c r="AS785" i="12"/>
  <c r="AT785" i="12"/>
  <c r="AS791" i="12"/>
  <c r="AT791" i="12"/>
  <c r="AS837" i="12"/>
  <c r="AT837" i="12"/>
  <c r="AS840" i="12"/>
  <c r="AT840" i="12"/>
  <c r="AS843" i="12"/>
  <c r="AS846" i="12"/>
  <c r="AT849" i="12"/>
  <c r="AS994" i="12"/>
  <c r="AT994" i="12"/>
  <c r="AS1000" i="12"/>
  <c r="AT1000" i="12"/>
  <c r="AS1008" i="12"/>
  <c r="AT1008" i="12"/>
  <c r="AS1012" i="12"/>
  <c r="AT1012" i="12"/>
  <c r="AS1024" i="12"/>
  <c r="AT1024" i="12"/>
  <c r="AS1037" i="12"/>
  <c r="AT1037" i="12"/>
  <c r="AS1041" i="12"/>
  <c r="AT1041" i="12"/>
  <c r="AS1047" i="12"/>
  <c r="AT1047" i="12"/>
  <c r="AS1051" i="12"/>
  <c r="AT1051" i="12"/>
  <c r="AS1056" i="12"/>
  <c r="AT1056" i="12"/>
  <c r="AS1061" i="12"/>
  <c r="AT1061" i="12"/>
  <c r="AS1063" i="12"/>
  <c r="AS1066" i="12"/>
  <c r="AT1066" i="12"/>
  <c r="AT1070" i="12"/>
  <c r="AS1075" i="12"/>
  <c r="AT1075" i="12"/>
  <c r="AS1084" i="12"/>
  <c r="AT1084" i="12"/>
  <c r="AS1091" i="12"/>
  <c r="AT1091" i="12"/>
  <c r="AS1098" i="12"/>
  <c r="AT1098" i="12"/>
  <c r="AS1109" i="12"/>
  <c r="AT1109" i="12"/>
  <c r="AS1116" i="12"/>
  <c r="AT1116" i="12"/>
  <c r="AS1119" i="12"/>
  <c r="AT1119" i="12"/>
  <c r="AS1122" i="12"/>
  <c r="AT1122" i="12"/>
  <c r="AT1124" i="12"/>
  <c r="AS1132" i="12"/>
  <c r="AT1132" i="12"/>
  <c r="AT1134" i="12"/>
  <c r="AT1136" i="12"/>
  <c r="AS1141" i="12"/>
  <c r="AT1141" i="12"/>
  <c r="AS1143" i="12"/>
  <c r="AT1143" i="12"/>
  <c r="AS1145" i="12"/>
  <c r="AS1148" i="12"/>
  <c r="AT1148" i="12"/>
  <c r="AT1150" i="12"/>
  <c r="AS1153" i="12"/>
  <c r="AT1153" i="12"/>
  <c r="AT1155" i="12"/>
  <c r="AS1158" i="12"/>
  <c r="AT1158" i="12"/>
  <c r="AS1169" i="12"/>
  <c r="AS1178" i="12"/>
  <c r="AT1178" i="12"/>
  <c r="AS1185" i="12"/>
  <c r="AT1185" i="12"/>
  <c r="AS1189" i="12"/>
  <c r="AT1189" i="12"/>
  <c r="AS1194" i="12"/>
  <c r="AT1194" i="12"/>
  <c r="AT1196" i="12"/>
  <c r="AS1203" i="12"/>
  <c r="AS1210" i="12"/>
  <c r="AS1215" i="12"/>
  <c r="AT1215" i="12"/>
  <c r="AT1217" i="12"/>
  <c r="AS1222" i="12"/>
  <c r="AT1222" i="12"/>
  <c r="AS1226" i="12"/>
  <c r="AS1233" i="12"/>
  <c r="AT1233" i="12"/>
  <c r="AS1367" i="12"/>
  <c r="AT1367" i="12"/>
  <c r="AT1371" i="12"/>
  <c r="AS1375" i="12"/>
  <c r="AT1379" i="12"/>
  <c r="AT1383" i="12"/>
  <c r="AS1387" i="12"/>
  <c r="AS1391" i="12"/>
  <c r="AS1395" i="12"/>
  <c r="AS1400" i="12"/>
  <c r="AT1400" i="12"/>
  <c r="AS1404" i="12"/>
  <c r="AT1404" i="12"/>
  <c r="AS1411" i="12"/>
  <c r="AT1411" i="12"/>
  <c r="AS1415" i="12"/>
  <c r="AT1415" i="12"/>
  <c r="AT1419" i="12"/>
  <c r="AT1423" i="12"/>
  <c r="AS1427" i="12"/>
  <c r="AS1431" i="12"/>
  <c r="AT1438" i="12"/>
  <c r="AS1441" i="12"/>
  <c r="AT1449" i="12"/>
  <c r="AS1453" i="12"/>
  <c r="AT1453" i="12"/>
  <c r="C868" i="12"/>
  <c r="C909" i="12"/>
  <c r="C973" i="12"/>
  <c r="C1013" i="12"/>
  <c r="C206" i="12"/>
  <c r="C383" i="12"/>
  <c r="C1133" i="12"/>
  <c r="C1175" i="12"/>
  <c r="C446" i="12"/>
  <c r="C1282" i="12"/>
  <c r="C1329" i="12"/>
  <c r="C1385" i="12"/>
  <c r="C1224" i="12"/>
  <c r="C840" i="12"/>
  <c r="C550" i="12"/>
  <c r="C1048" i="12"/>
  <c r="C189" i="12"/>
  <c r="C837" i="12"/>
  <c r="C1294" i="12"/>
  <c r="C124" i="12"/>
  <c r="C125" i="12"/>
  <c r="C126" i="12"/>
  <c r="C1438" i="12"/>
  <c r="C1283" i="12"/>
  <c r="C22" i="12"/>
  <c r="C1439" i="12"/>
  <c r="C1319" i="12"/>
  <c r="C1355" i="12"/>
  <c r="C58" i="12"/>
  <c r="C445" i="12"/>
  <c r="C1440" i="12"/>
  <c r="C127" i="12"/>
  <c r="C301" i="12"/>
  <c r="C1441" i="12"/>
  <c r="C339" i="12"/>
  <c r="C1443" i="12"/>
  <c r="C1420" i="12"/>
  <c r="C1434" i="12"/>
  <c r="C1450" i="12"/>
  <c r="C373" i="12"/>
  <c r="C409" i="12"/>
  <c r="C1451" i="12"/>
  <c r="C1452" i="12"/>
  <c r="C1453" i="12"/>
  <c r="C583" i="12"/>
  <c r="C1174" i="12"/>
  <c r="C1421" i="12"/>
  <c r="C1431" i="12"/>
  <c r="C479" i="12"/>
  <c r="C487" i="12"/>
  <c r="C769" i="12"/>
  <c r="C804" i="12"/>
  <c r="C974" i="12"/>
  <c r="C1014" i="12"/>
  <c r="C195" i="12"/>
  <c r="C207" i="12"/>
  <c r="C1049" i="12"/>
  <c r="C1449" i="12"/>
  <c r="C1445" i="12"/>
  <c r="C1442" i="12"/>
  <c r="C1447" i="12"/>
  <c r="C1254" i="12"/>
  <c r="C1430" i="12"/>
  <c r="C1444" i="12"/>
  <c r="C1092" i="12"/>
  <c r="C1134" i="12"/>
  <c r="C1176" i="12"/>
  <c r="C698" i="12"/>
  <c r="C839" i="12"/>
  <c r="C1386" i="12"/>
  <c r="C1225" i="12"/>
  <c r="C60" i="12"/>
  <c r="C841" i="12"/>
  <c r="C147" i="12"/>
  <c r="C226" i="12"/>
  <c r="C266" i="12"/>
  <c r="C447" i="12"/>
  <c r="C494" i="12"/>
  <c r="C539" i="12"/>
  <c r="C621" i="12"/>
  <c r="C660" i="12"/>
  <c r="C733" i="12"/>
  <c r="C869" i="12"/>
  <c r="C953" i="12"/>
  <c r="C190" i="12"/>
  <c r="C910" i="12"/>
  <c r="C846" i="12"/>
  <c r="C1226" i="12"/>
  <c r="C148" i="12"/>
  <c r="C954" i="12"/>
  <c r="C191" i="12"/>
  <c r="C1093" i="12"/>
  <c r="C1177" i="12"/>
  <c r="C1284" i="12"/>
  <c r="C23" i="12"/>
  <c r="C1320" i="12"/>
  <c r="C1356" i="12"/>
  <c r="C1387" i="12"/>
  <c r="C61" i="12"/>
  <c r="C128" i="12"/>
  <c r="C267" i="12"/>
  <c r="C302" i="12"/>
  <c r="C374" i="12"/>
  <c r="C448" i="12"/>
  <c r="C495" i="12"/>
  <c r="C540" i="12"/>
  <c r="C661" i="12"/>
  <c r="C734" i="12"/>
  <c r="C770" i="12"/>
  <c r="C805" i="12"/>
  <c r="C870" i="12"/>
  <c r="C1015" i="12"/>
  <c r="C1050" i="12"/>
  <c r="C699" i="12"/>
  <c r="C68" i="12"/>
  <c r="C456" i="12"/>
  <c r="C842" i="12"/>
  <c r="C227" i="12"/>
  <c r="C340" i="12"/>
  <c r="C410" i="12"/>
  <c r="C584" i="12"/>
  <c r="C622" i="12"/>
  <c r="C1184" i="12"/>
  <c r="C911" i="12"/>
  <c r="C975" i="12"/>
  <c r="C1135" i="12"/>
  <c r="C1227" i="12"/>
  <c r="C149" i="12"/>
  <c r="C341" i="12"/>
  <c r="C955" i="12"/>
  <c r="C1051" i="12"/>
  <c r="C192" i="12"/>
  <c r="C449" i="12"/>
  <c r="C850" i="12"/>
  <c r="C1285" i="12"/>
  <c r="C24" i="12"/>
  <c r="C1321" i="12"/>
  <c r="C1357" i="12"/>
  <c r="C1388" i="12"/>
  <c r="C130" i="12"/>
  <c r="C303" i="12"/>
  <c r="C375" i="12"/>
  <c r="C496" i="12"/>
  <c r="C771" i="12"/>
  <c r="C806" i="12"/>
  <c r="C871" i="12"/>
  <c r="C700" i="12"/>
  <c r="C62" i="12"/>
  <c r="C735" i="12"/>
  <c r="C228" i="12"/>
  <c r="C976" i="12"/>
  <c r="C1178" i="12"/>
  <c r="C384" i="12"/>
  <c r="C1330" i="12"/>
  <c r="C268" i="12"/>
  <c r="C411" i="12"/>
  <c r="C585" i="12"/>
  <c r="C912" i="12"/>
  <c r="C1136" i="12"/>
  <c r="C75" i="12"/>
  <c r="C463" i="12"/>
  <c r="C541" i="12"/>
  <c r="C662" i="12"/>
  <c r="C1191" i="12"/>
  <c r="C1016" i="12"/>
  <c r="C1286" i="12"/>
  <c r="C229" i="12"/>
  <c r="C412" i="12"/>
  <c r="C586" i="12"/>
  <c r="C663" i="12"/>
  <c r="C913" i="12"/>
  <c r="C1137" i="12"/>
  <c r="C25" i="12"/>
  <c r="C1389" i="12"/>
  <c r="C133" i="12"/>
  <c r="C1201" i="12"/>
  <c r="C772" i="12"/>
  <c r="C977" i="12"/>
  <c r="C1322" i="12"/>
  <c r="C376" i="12"/>
  <c r="C450" i="12"/>
  <c r="C542" i="12"/>
  <c r="C855" i="12"/>
  <c r="C1358" i="12"/>
  <c r="C84" i="12"/>
  <c r="C473" i="12"/>
  <c r="C1228" i="12"/>
  <c r="C63" i="12"/>
  <c r="C150" i="12"/>
  <c r="C269" i="12"/>
  <c r="C304" i="12"/>
  <c r="C497" i="12"/>
  <c r="C624" i="12"/>
  <c r="C736" i="12"/>
  <c r="C807" i="12"/>
  <c r="C872" i="12"/>
  <c r="C956" i="12"/>
  <c r="C1017" i="12"/>
  <c r="C1052" i="12"/>
  <c r="C193" i="12"/>
  <c r="C1095" i="12"/>
  <c r="C1179" i="12"/>
  <c r="C701" i="12"/>
  <c r="C342" i="12"/>
  <c r="C1230" i="12"/>
  <c r="C1231" i="12"/>
  <c r="C863" i="12"/>
  <c r="C378" i="12"/>
  <c r="C453" i="12"/>
  <c r="C959" i="12"/>
  <c r="C484" i="12"/>
  <c r="C153" i="12"/>
  <c r="C958" i="12"/>
  <c r="C860" i="12"/>
  <c r="C194" i="12"/>
  <c r="C196" i="12"/>
  <c r="C915" i="12"/>
  <c r="C1229" i="12"/>
  <c r="C845" i="12"/>
  <c r="C305" i="12"/>
  <c r="C957" i="12"/>
  <c r="C857" i="12"/>
  <c r="C587" i="12"/>
  <c r="C914" i="12"/>
  <c r="C452" i="12"/>
  <c r="C703" i="12"/>
  <c r="C1289" i="12"/>
  <c r="C65" i="12"/>
  <c r="C627" i="12"/>
  <c r="C1428" i="12"/>
  <c r="C152" i="12"/>
  <c r="C626" i="12"/>
  <c r="C1055" i="12"/>
  <c r="C27" i="12"/>
  <c r="C28" i="12"/>
  <c r="C1324" i="12"/>
  <c r="C1325" i="12"/>
  <c r="C1392" i="12"/>
  <c r="C844" i="12"/>
  <c r="C307" i="12"/>
  <c r="C345" i="12"/>
  <c r="C500" i="12"/>
  <c r="C739" i="12"/>
  <c r="C979" i="12"/>
  <c r="C980" i="12"/>
  <c r="C1020" i="12"/>
  <c r="C1097" i="12"/>
  <c r="C1098" i="12"/>
  <c r="C1181" i="12"/>
  <c r="C1182" i="12"/>
  <c r="C66" i="12"/>
  <c r="C545" i="12"/>
  <c r="C1391" i="12"/>
  <c r="C499" i="12"/>
  <c r="C738" i="12"/>
  <c r="C1054" i="12"/>
  <c r="C1287" i="12"/>
  <c r="C1288" i="12"/>
  <c r="C1427" i="12"/>
  <c r="C109" i="12"/>
  <c r="C110" i="12"/>
  <c r="C379" i="12"/>
  <c r="C774" i="12"/>
  <c r="C625" i="12"/>
  <c r="C1360" i="12"/>
  <c r="C377" i="12"/>
  <c r="C664" i="12"/>
  <c r="C1053" i="12"/>
  <c r="C1323" i="12"/>
  <c r="C1390" i="12"/>
  <c r="C1426" i="12"/>
  <c r="C64" i="12"/>
  <c r="C108" i="12"/>
  <c r="C843" i="12"/>
  <c r="C343" i="12"/>
  <c r="C737" i="12"/>
  <c r="C26" i="12"/>
  <c r="C1359" i="12"/>
  <c r="C151" i="12"/>
  <c r="C270" i="12"/>
  <c r="C306" i="12"/>
  <c r="C498" i="12"/>
  <c r="C543" i="12"/>
  <c r="C702" i="12"/>
  <c r="C773" i="12"/>
  <c r="C873" i="12"/>
  <c r="C1018" i="12"/>
  <c r="C1096" i="12"/>
  <c r="C1180" i="12"/>
  <c r="C231" i="12"/>
  <c r="C232" i="12"/>
  <c r="C665" i="12"/>
  <c r="C666" i="12"/>
  <c r="C94" i="12"/>
  <c r="C96" i="12"/>
  <c r="C544" i="12"/>
  <c r="C916" i="12"/>
  <c r="C271" i="12"/>
  <c r="C272" i="12"/>
  <c r="C308" i="12"/>
  <c r="C588" i="12"/>
  <c r="C775" i="12"/>
  <c r="C875" i="12"/>
  <c r="C451" i="12"/>
  <c r="C978" i="12"/>
  <c r="C1361" i="12"/>
  <c r="C90" i="12"/>
  <c r="C230" i="12"/>
  <c r="C344" i="12"/>
  <c r="C1213" i="12"/>
  <c r="C808" i="12"/>
  <c r="C809" i="12"/>
  <c r="C810" i="12"/>
  <c r="C1019" i="12"/>
  <c r="C1138" i="12"/>
  <c r="C1139" i="12"/>
  <c r="C1140" i="12"/>
  <c r="C1208" i="12"/>
  <c r="C413" i="12"/>
  <c r="C414" i="12"/>
  <c r="C415" i="12"/>
  <c r="C589" i="12"/>
  <c r="C704" i="12"/>
  <c r="C1218" i="12"/>
  <c r="C197" i="12"/>
  <c r="C628" i="12"/>
  <c r="C864" i="12"/>
  <c r="C454" i="12"/>
  <c r="C1290" i="12"/>
  <c r="C1232" i="12"/>
  <c r="C154" i="12"/>
  <c r="C98" i="12"/>
  <c r="C1056" i="12"/>
  <c r="C740" i="12"/>
  <c r="C1099" i="12"/>
  <c r="C776" i="12"/>
  <c r="C667" i="12"/>
  <c r="C553" i="12"/>
  <c r="C1183" i="12"/>
  <c r="C874" i="12"/>
  <c r="C551" i="12"/>
  <c r="C67" i="12"/>
  <c r="C1237" i="12"/>
  <c r="C1326" i="12"/>
  <c r="C986" i="12"/>
  <c r="C501" i="12"/>
  <c r="C546" i="12"/>
  <c r="C1393" i="12"/>
  <c r="C811" i="12"/>
  <c r="C1141" i="12"/>
  <c r="C29" i="12"/>
  <c r="C532" i="12"/>
  <c r="C489" i="12"/>
  <c r="C233" i="12"/>
  <c r="C917" i="12"/>
  <c r="C1021" i="12"/>
  <c r="C380" i="12"/>
  <c r="C876" i="12"/>
  <c r="C455" i="12"/>
  <c r="C1221" i="12"/>
  <c r="C100" i="12"/>
  <c r="C981" i="12"/>
  <c r="C1100" i="12"/>
  <c r="C309" i="12"/>
  <c r="C668" i="12"/>
  <c r="C310" i="12"/>
  <c r="C198" i="12"/>
  <c r="C866" i="12"/>
  <c r="C1234" i="12"/>
  <c r="C457" i="12"/>
  <c r="C960" i="12"/>
  <c r="C1291" i="12"/>
  <c r="C156" i="12"/>
  <c r="C847" i="12"/>
  <c r="C1057" i="12"/>
  <c r="C629" i="12"/>
  <c r="C1101" i="12"/>
  <c r="C669" i="12"/>
  <c r="C507" i="12"/>
  <c r="C381" i="12"/>
  <c r="C69" i="12"/>
  <c r="C274" i="12"/>
  <c r="C503" i="12"/>
  <c r="C1327" i="12"/>
  <c r="C311" i="12"/>
  <c r="C548" i="12"/>
  <c r="C812" i="12"/>
  <c r="C76" i="12"/>
  <c r="C741" i="12"/>
  <c r="C101" i="12"/>
  <c r="C234" i="12"/>
  <c r="C417" i="12"/>
  <c r="C1394" i="12"/>
  <c r="C569" i="12"/>
  <c r="C918" i="12"/>
  <c r="C777" i="12"/>
  <c r="C1185" i="12"/>
  <c r="C706" i="12"/>
  <c r="C878" i="12"/>
  <c r="C312" i="12"/>
  <c r="C491" i="12"/>
  <c r="C313" i="12"/>
  <c r="C314" i="12"/>
  <c r="C1142" i="12"/>
  <c r="C30" i="12"/>
  <c r="C315" i="12"/>
  <c r="C1022" i="12"/>
  <c r="C346" i="12"/>
  <c r="C317" i="12"/>
  <c r="C318" i="12"/>
  <c r="C319" i="12"/>
  <c r="C1222" i="12"/>
  <c r="C982" i="12"/>
  <c r="C112" i="12"/>
  <c r="C320" i="12"/>
  <c r="C321" i="12"/>
  <c r="C322" i="12"/>
  <c r="C323" i="12"/>
  <c r="C325" i="12"/>
  <c r="C326" i="12"/>
  <c r="C327" i="12"/>
  <c r="C328" i="12"/>
  <c r="C330" i="12"/>
  <c r="C919" i="12"/>
  <c r="C199" i="12"/>
  <c r="C418" i="12"/>
  <c r="C70" i="12"/>
  <c r="C275" i="12"/>
  <c r="C813" i="12"/>
  <c r="C877" i="12"/>
  <c r="C458" i="12"/>
  <c r="C235" i="12"/>
  <c r="C502" i="12"/>
  <c r="C1292" i="12"/>
  <c r="C537" i="12"/>
  <c r="C1186" i="12"/>
  <c r="C1235" i="12"/>
  <c r="C347" i="12"/>
  <c r="C348" i="12"/>
  <c r="C983" i="12"/>
  <c r="C1058" i="12"/>
  <c r="C670" i="12"/>
  <c r="C1395" i="12"/>
  <c r="C1328" i="12"/>
  <c r="C547" i="12"/>
  <c r="C630" i="12"/>
  <c r="C879" i="12"/>
  <c r="C1364" i="12"/>
  <c r="C1301" i="12"/>
  <c r="C157" i="12"/>
  <c r="C158" i="12"/>
  <c r="C549" i="12"/>
  <c r="C742" i="12"/>
  <c r="C891" i="12"/>
  <c r="C382" i="12"/>
  <c r="C331" i="12"/>
  <c r="C504" i="12"/>
  <c r="C31" i="12"/>
  <c r="C1023" i="12"/>
  <c r="C1143" i="12"/>
  <c r="C591" i="12"/>
  <c r="C707" i="12"/>
  <c r="C1233" i="12"/>
  <c r="C778" i="12"/>
  <c r="C200" i="12"/>
  <c r="C1236" i="12"/>
  <c r="C459" i="12"/>
  <c r="C884" i="12"/>
  <c r="C1293" i="12"/>
  <c r="C159" i="12"/>
  <c r="C848" i="12"/>
  <c r="C1059" i="12"/>
  <c r="C1103" i="12"/>
  <c r="C671" i="12"/>
  <c r="C102" i="12"/>
  <c r="C892" i="12"/>
  <c r="C1187" i="12"/>
  <c r="C708" i="12"/>
  <c r="C71" i="12"/>
  <c r="C276" i="12"/>
  <c r="C505" i="12"/>
  <c r="C290" i="12"/>
  <c r="C1309" i="12"/>
  <c r="C814" i="12"/>
  <c r="C743" i="12"/>
  <c r="C1396" i="12"/>
  <c r="C236" i="12"/>
  <c r="C920" i="12"/>
  <c r="C1365" i="12"/>
  <c r="C509" i="12"/>
  <c r="C779" i="12"/>
  <c r="C763" i="12"/>
  <c r="C1024" i="12"/>
  <c r="C1144" i="12"/>
  <c r="C349" i="12"/>
  <c r="C419" i="12"/>
  <c r="C592" i="12"/>
  <c r="C32" i="12"/>
  <c r="C1240" i="12"/>
  <c r="C727" i="12"/>
  <c r="C984" i="12"/>
  <c r="C1363" i="12"/>
  <c r="C201" i="12"/>
  <c r="C460" i="12"/>
  <c r="C590" i="12"/>
  <c r="C1060" i="12"/>
  <c r="C1104" i="12"/>
  <c r="C672" i="12"/>
  <c r="C1102" i="12"/>
  <c r="C593" i="12"/>
  <c r="C1188" i="12"/>
  <c r="C709" i="12"/>
  <c r="C72" i="12"/>
  <c r="C277" i="12"/>
  <c r="C880" i="12"/>
  <c r="C420" i="12"/>
  <c r="C815" i="12"/>
  <c r="C118" i="12"/>
  <c r="C744" i="12"/>
  <c r="C1366" i="12"/>
  <c r="C129" i="12"/>
  <c r="C1397" i="12"/>
  <c r="C506" i="12"/>
  <c r="C921" i="12"/>
  <c r="C519" i="12"/>
  <c r="C350" i="12"/>
  <c r="C881" i="12"/>
  <c r="C780" i="12"/>
  <c r="C985" i="12"/>
  <c r="C1025" i="12"/>
  <c r="C1197" i="12"/>
  <c r="C1145" i="12"/>
  <c r="C237" i="12"/>
  <c r="C33" i="12"/>
  <c r="C1248" i="12"/>
  <c r="C426" i="12"/>
  <c r="C751" i="12"/>
  <c r="C1295" i="12"/>
  <c r="C160" i="12"/>
  <c r="C1026" i="12"/>
  <c r="C1061" i="12"/>
  <c r="C673" i="12"/>
  <c r="C752" i="12"/>
  <c r="C475" i="12"/>
  <c r="C1238" i="12"/>
  <c r="C902" i="12"/>
  <c r="C161" i="12"/>
  <c r="C1062" i="12"/>
  <c r="C461" i="12"/>
  <c r="C510" i="12"/>
  <c r="C882" i="12"/>
  <c r="C885" i="12"/>
  <c r="C1296" i="12"/>
  <c r="C421" i="12"/>
  <c r="C1148" i="12"/>
  <c r="C535" i="12"/>
  <c r="C137" i="12"/>
  <c r="C1063" i="12"/>
  <c r="C1065" i="12"/>
  <c r="C205" i="12"/>
  <c r="C1241" i="12"/>
  <c r="C464" i="12"/>
  <c r="C1435" i="12"/>
  <c r="C103" i="12"/>
  <c r="C633" i="12"/>
  <c r="C745" i="12"/>
  <c r="C906" i="12"/>
  <c r="C710" i="12"/>
  <c r="C143" i="12"/>
  <c r="C674" i="12"/>
  <c r="C202" i="12"/>
  <c r="C1367" i="12"/>
  <c r="C552" i="12"/>
  <c r="C1331" i="12"/>
  <c r="C556" i="12"/>
  <c r="C385" i="12"/>
  <c r="C987" i="12"/>
  <c r="C238" i="12"/>
  <c r="C36" i="12"/>
  <c r="C73" i="12"/>
  <c r="C1091" i="12"/>
  <c r="C278" i="12"/>
  <c r="C781" i="12"/>
  <c r="C924" i="12"/>
  <c r="C989" i="12"/>
  <c r="C1108" i="12"/>
  <c r="C240" i="12"/>
  <c r="C783" i="12"/>
  <c r="C140" i="12"/>
  <c r="C34" i="12"/>
  <c r="C280" i="12"/>
  <c r="C1027" i="12"/>
  <c r="C115" i="12"/>
  <c r="C1192" i="12"/>
  <c r="C351" i="12"/>
  <c r="C117" i="12"/>
  <c r="C120" i="12"/>
  <c r="C635" i="12"/>
  <c r="C1398" i="12"/>
  <c r="C1259" i="12"/>
  <c r="C922" i="12"/>
  <c r="C1262" i="12"/>
  <c r="C712" i="12"/>
  <c r="C1400" i="12"/>
  <c r="C1433" i="12"/>
  <c r="C388" i="12"/>
  <c r="C676" i="12"/>
  <c r="C1189" i="12"/>
  <c r="C1106" i="12"/>
  <c r="C1334" i="12"/>
  <c r="C597" i="12"/>
  <c r="C747" i="12"/>
  <c r="C818" i="12"/>
  <c r="C816" i="12"/>
  <c r="C1146" i="12"/>
  <c r="C594" i="12"/>
  <c r="C962" i="12"/>
  <c r="C963" i="12"/>
  <c r="C1066" i="12"/>
  <c r="C423" i="12"/>
  <c r="C636" i="12"/>
  <c r="C637" i="12"/>
  <c r="C851" i="12"/>
  <c r="C852" i="12"/>
  <c r="C1242" i="12"/>
  <c r="C1243" i="12"/>
  <c r="C748" i="12"/>
  <c r="C749" i="12"/>
  <c r="C465" i="12"/>
  <c r="C466" i="12"/>
  <c r="C908" i="12"/>
  <c r="C1298" i="12"/>
  <c r="C1299" i="12"/>
  <c r="C37" i="12"/>
  <c r="C38" i="12"/>
  <c r="C155" i="12"/>
  <c r="C990" i="12"/>
  <c r="C991" i="12"/>
  <c r="C1109" i="12"/>
  <c r="C1110" i="12"/>
  <c r="C1193" i="12"/>
  <c r="C1194" i="12"/>
  <c r="C784" i="12"/>
  <c r="C785" i="12"/>
  <c r="C389" i="12"/>
  <c r="C390" i="12"/>
  <c r="C713" i="12"/>
  <c r="C714" i="12"/>
  <c r="C241" i="12"/>
  <c r="C242" i="12"/>
  <c r="C1401" i="12"/>
  <c r="C1402" i="12"/>
  <c r="C164" i="12"/>
  <c r="C165" i="12"/>
  <c r="C886" i="12"/>
  <c r="C887" i="12"/>
  <c r="C1436" i="12"/>
  <c r="C1437" i="12"/>
  <c r="C281" i="12"/>
  <c r="C282" i="12"/>
  <c r="C145" i="12"/>
  <c r="C677" i="12"/>
  <c r="C678" i="12"/>
  <c r="C353" i="12"/>
  <c r="C1335" i="12"/>
  <c r="C1336" i="12"/>
  <c r="C558" i="12"/>
  <c r="C557" i="12"/>
  <c r="C598" i="12"/>
  <c r="C599" i="12"/>
  <c r="C1263" i="12"/>
  <c r="C1264" i="12"/>
  <c r="C77" i="12"/>
  <c r="C78" i="12"/>
  <c r="C925" i="12"/>
  <c r="C926" i="12"/>
  <c r="C121" i="12"/>
  <c r="C122" i="12"/>
  <c r="C819" i="12"/>
  <c r="C820" i="12"/>
  <c r="C1149" i="12"/>
  <c r="C1150" i="12"/>
  <c r="C511" i="12"/>
  <c r="C512" i="12"/>
  <c r="C555" i="12"/>
  <c r="C559" i="12"/>
  <c r="C1029" i="12"/>
  <c r="C424" i="12"/>
  <c r="C1067" i="12"/>
  <c r="C134" i="12"/>
  <c r="C354" i="12"/>
  <c r="C992" i="12"/>
  <c r="C243" i="12"/>
  <c r="C163" i="12"/>
  <c r="C391" i="12"/>
  <c r="C1369" i="12"/>
  <c r="C600" i="12"/>
  <c r="C1195" i="12"/>
  <c r="C1337" i="12"/>
  <c r="C1111" i="12"/>
  <c r="C123" i="12"/>
  <c r="C39" i="12"/>
  <c r="C1151" i="12"/>
  <c r="C513" i="12"/>
  <c r="C927" i="12"/>
  <c r="C1338" i="12"/>
  <c r="C425" i="12"/>
  <c r="C208" i="12"/>
  <c r="C964" i="12"/>
  <c r="C697" i="12"/>
  <c r="C1244" i="12"/>
  <c r="C166" i="12"/>
  <c r="C936" i="12"/>
  <c r="C467" i="12"/>
  <c r="C175" i="12"/>
  <c r="C853" i="12"/>
  <c r="C888" i="12"/>
  <c r="C993" i="12"/>
  <c r="C1300" i="12"/>
  <c r="C244" i="12"/>
  <c r="C679" i="12"/>
  <c r="C1068" i="12"/>
  <c r="C1403" i="12"/>
  <c r="C392" i="12"/>
  <c r="C750" i="12"/>
  <c r="C355" i="12"/>
  <c r="C1265" i="12"/>
  <c r="C1112" i="12"/>
  <c r="C1196" i="12"/>
  <c r="C715" i="12"/>
  <c r="C40" i="12"/>
  <c r="C1370" i="12"/>
  <c r="C560" i="12"/>
  <c r="C79" i="12"/>
  <c r="C786" i="12"/>
  <c r="C283" i="12"/>
  <c r="C514" i="12"/>
  <c r="C601" i="12"/>
  <c r="C638" i="12"/>
  <c r="C787" i="12"/>
  <c r="C821" i="12"/>
  <c r="C928" i="12"/>
  <c r="C1030" i="12"/>
  <c r="C1152" i="12"/>
  <c r="C209" i="12"/>
  <c r="C1245" i="12"/>
  <c r="C941" i="12"/>
  <c r="C284" i="12"/>
  <c r="C468" i="12"/>
  <c r="C1094" i="12"/>
  <c r="C965" i="12"/>
  <c r="C167" i="12"/>
  <c r="C1069" i="12"/>
  <c r="C1113" i="12"/>
  <c r="C680" i="12"/>
  <c r="C716" i="12"/>
  <c r="C1371" i="12"/>
  <c r="C136" i="12"/>
  <c r="C393" i="12"/>
  <c r="C623" i="12"/>
  <c r="C80" i="12"/>
  <c r="C705" i="12"/>
  <c r="C515" i="12"/>
  <c r="C1339" i="12"/>
  <c r="C561" i="12"/>
  <c r="C602" i="12"/>
  <c r="C788" i="12"/>
  <c r="C822" i="12"/>
  <c r="C1031" i="12"/>
  <c r="C416" i="12"/>
  <c r="C273" i="12"/>
  <c r="C179" i="12"/>
  <c r="C1404" i="12"/>
  <c r="C245" i="12"/>
  <c r="C573" i="12"/>
  <c r="C889" i="12"/>
  <c r="C994" i="12"/>
  <c r="C1153" i="12"/>
  <c r="C41" i="12"/>
  <c r="C356" i="12"/>
  <c r="C929" i="12"/>
  <c r="C210" i="12"/>
  <c r="C945" i="12"/>
  <c r="C285" i="12"/>
  <c r="C469" i="12"/>
  <c r="C1302" i="12"/>
  <c r="C1070" i="12"/>
  <c r="C1198" i="12"/>
  <c r="C1114" i="12"/>
  <c r="C998" i="12"/>
  <c r="C1266" i="12"/>
  <c r="C81" i="12"/>
  <c r="C516" i="12"/>
  <c r="C1405" i="12"/>
  <c r="C890" i="12"/>
  <c r="C639" i="12"/>
  <c r="C211" i="12"/>
  <c r="C1246" i="12"/>
  <c r="C947" i="12"/>
  <c r="C470" i="12"/>
  <c r="C1362" i="12"/>
  <c r="C1303" i="12"/>
  <c r="C168" i="12"/>
  <c r="C427" i="12"/>
  <c r="C995" i="12"/>
  <c r="C1071" i="12"/>
  <c r="C1115" i="12"/>
  <c r="C681" i="12"/>
  <c r="C789" i="12"/>
  <c r="C182" i="12"/>
  <c r="C603" i="12"/>
  <c r="C576" i="12"/>
  <c r="C717" i="12"/>
  <c r="C1372" i="12"/>
  <c r="C132" i="12"/>
  <c r="C1199" i="12"/>
  <c r="C82" i="12"/>
  <c r="C286" i="12"/>
  <c r="C517" i="12"/>
  <c r="C823" i="12"/>
  <c r="C753" i="12"/>
  <c r="C1406" i="12"/>
  <c r="C246" i="12"/>
  <c r="C394" i="12"/>
  <c r="C930" i="12"/>
  <c r="C1154" i="12"/>
  <c r="C1340" i="12"/>
  <c r="C562" i="12"/>
  <c r="C42" i="12"/>
  <c r="C1032" i="12"/>
  <c r="C1267" i="12"/>
  <c r="C357" i="12"/>
  <c r="C640" i="12"/>
  <c r="C212" i="12"/>
  <c r="C949" i="12"/>
  <c r="C471" i="12"/>
  <c r="C119" i="12"/>
  <c r="C1304" i="12"/>
  <c r="C966" i="12"/>
  <c r="C1247" i="12"/>
  <c r="C854" i="12"/>
  <c r="C1072" i="12"/>
  <c r="C169" i="12"/>
  <c r="C395" i="12"/>
  <c r="C563" i="12"/>
  <c r="C996" i="12"/>
  <c r="C1116" i="12"/>
  <c r="C184" i="12"/>
  <c r="C682" i="12"/>
  <c r="C578" i="12"/>
  <c r="C1341" i="12"/>
  <c r="C1407" i="12"/>
  <c r="C83" i="12"/>
  <c r="C518" i="12"/>
  <c r="C287" i="12"/>
  <c r="C824" i="12"/>
  <c r="C718" i="12"/>
  <c r="C604" i="12"/>
  <c r="C790" i="12"/>
  <c r="C1200" i="12"/>
  <c r="C754" i="12"/>
  <c r="C247" i="12"/>
  <c r="C428" i="12"/>
  <c r="C931" i="12"/>
  <c r="C43" i="12"/>
  <c r="C1155" i="12"/>
  <c r="C358" i="12"/>
  <c r="C1373" i="12"/>
  <c r="C1033" i="12"/>
  <c r="C1268" i="12"/>
  <c r="C641" i="12"/>
  <c r="C1306" i="12"/>
  <c r="C951" i="12"/>
  <c r="C44" i="12"/>
  <c r="C1342" i="12"/>
  <c r="C1374" i="12"/>
  <c r="C186" i="12"/>
  <c r="C579" i="12"/>
  <c r="C1409" i="12"/>
  <c r="C1249" i="12"/>
  <c r="C85" i="12"/>
  <c r="C114" i="12"/>
  <c r="C856" i="12"/>
  <c r="C170" i="12"/>
  <c r="C250" i="12"/>
  <c r="C288" i="12"/>
  <c r="C359" i="12"/>
  <c r="C396" i="12"/>
  <c r="C429" i="12"/>
  <c r="C474" i="12"/>
  <c r="C520" i="12"/>
  <c r="C564" i="12"/>
  <c r="C606" i="12"/>
  <c r="C643" i="12"/>
  <c r="C683" i="12"/>
  <c r="C719" i="12"/>
  <c r="C755" i="12"/>
  <c r="C1270" i="12"/>
  <c r="C791" i="12"/>
  <c r="C825" i="12"/>
  <c r="C893" i="12"/>
  <c r="C932" i="12"/>
  <c r="C967" i="12"/>
  <c r="C999" i="12"/>
  <c r="C1035" i="12"/>
  <c r="C1074" i="12"/>
  <c r="C214" i="12"/>
  <c r="C1117" i="12"/>
  <c r="C1156" i="12"/>
  <c r="C1202" i="12"/>
  <c r="C1250" i="12"/>
  <c r="C952" i="12"/>
  <c r="C1307" i="12"/>
  <c r="C171" i="12"/>
  <c r="C894" i="12"/>
  <c r="C1000" i="12"/>
  <c r="C1075" i="12"/>
  <c r="C1375" i="12"/>
  <c r="C792" i="12"/>
  <c r="C1203" i="12"/>
  <c r="C1118" i="12"/>
  <c r="C644" i="12"/>
  <c r="C684" i="12"/>
  <c r="C397" i="12"/>
  <c r="C631" i="12"/>
  <c r="C933" i="12"/>
  <c r="C720" i="12"/>
  <c r="C632" i="12"/>
  <c r="C607" i="12"/>
  <c r="C86" i="12"/>
  <c r="C1343" i="12"/>
  <c r="C289" i="12"/>
  <c r="C430" i="12"/>
  <c r="C565" i="12"/>
  <c r="C1036" i="12"/>
  <c r="C1410" i="12"/>
  <c r="C521" i="12"/>
  <c r="C360" i="12"/>
  <c r="C826" i="12"/>
  <c r="C756" i="12"/>
  <c r="C251" i="12"/>
  <c r="C188" i="12"/>
  <c r="C1271" i="12"/>
  <c r="C581" i="12"/>
  <c r="C1157" i="12"/>
  <c r="C1105" i="12"/>
  <c r="C1251" i="12"/>
  <c r="C961" i="12"/>
  <c r="C476" i="12"/>
  <c r="C1308" i="12"/>
  <c r="C87" i="12"/>
  <c r="C895" i="12"/>
  <c r="C46" i="12"/>
  <c r="C1411" i="12"/>
  <c r="C361" i="12"/>
  <c r="C398" i="12"/>
  <c r="C566" i="12"/>
  <c r="C645" i="12"/>
  <c r="C757" i="12"/>
  <c r="C1076" i="12"/>
  <c r="C1344" i="12"/>
  <c r="C596" i="12"/>
  <c r="C172" i="12"/>
  <c r="C522" i="12"/>
  <c r="C204" i="12"/>
  <c r="C1119" i="12"/>
  <c r="C1272" i="12"/>
  <c r="C827" i="12"/>
  <c r="C861" i="12"/>
  <c r="C1158" i="12"/>
  <c r="C1204" i="12"/>
  <c r="C721" i="12"/>
  <c r="C608" i="12"/>
  <c r="C793" i="12"/>
  <c r="C1037" i="12"/>
  <c r="C970" i="12"/>
  <c r="C47" i="12"/>
  <c r="C1345" i="12"/>
  <c r="C1376" i="12"/>
  <c r="C221" i="12"/>
  <c r="C616" i="12"/>
  <c r="C1412" i="12"/>
  <c r="C1252" i="12"/>
  <c r="C88" i="12"/>
  <c r="C111" i="12"/>
  <c r="C173" i="12"/>
  <c r="C252" i="12"/>
  <c r="C291" i="12"/>
  <c r="C362" i="12"/>
  <c r="C399" i="12"/>
  <c r="C431" i="12"/>
  <c r="C477" i="12"/>
  <c r="C523" i="12"/>
  <c r="C567" i="12"/>
  <c r="C609" i="12"/>
  <c r="C646" i="12"/>
  <c r="C685" i="12"/>
  <c r="C722" i="12"/>
  <c r="C758" i="12"/>
  <c r="C1273" i="12"/>
  <c r="C794" i="12"/>
  <c r="C828" i="12"/>
  <c r="C896" i="12"/>
  <c r="C1084" i="12"/>
  <c r="C934" i="12"/>
  <c r="C968" i="12"/>
  <c r="C1001" i="12"/>
  <c r="C1038" i="12"/>
  <c r="C1077" i="12"/>
  <c r="C215" i="12"/>
  <c r="C1120" i="12"/>
  <c r="C1159" i="12"/>
  <c r="C1160" i="12"/>
  <c r="C1206" i="12"/>
  <c r="C1205" i="12"/>
  <c r="C858" i="12"/>
  <c r="C254" i="12"/>
  <c r="C433" i="12"/>
  <c r="C480" i="12"/>
  <c r="C525" i="12"/>
  <c r="C648" i="12"/>
  <c r="C687" i="12"/>
  <c r="C937" i="12"/>
  <c r="C1079" i="12"/>
  <c r="C1122" i="12"/>
  <c r="C1162" i="12"/>
  <c r="C1209" i="12"/>
  <c r="C481" i="12"/>
  <c r="C969" i="12"/>
  <c r="C1311" i="12"/>
  <c r="C176" i="12"/>
  <c r="C217" i="12"/>
  <c r="C401" i="12"/>
  <c r="C135" i="12"/>
  <c r="C688" i="12"/>
  <c r="C1347" i="12"/>
  <c r="C1378" i="12"/>
  <c r="C293" i="12"/>
  <c r="C526" i="12"/>
  <c r="C796" i="12"/>
  <c r="C1040" i="12"/>
  <c r="C1080" i="12"/>
  <c r="C1448" i="12"/>
  <c r="C91" i="12"/>
  <c r="C570" i="12"/>
  <c r="C760" i="12"/>
  <c r="C49" i="12"/>
  <c r="C364" i="12"/>
  <c r="C830" i="12"/>
  <c r="C1003" i="12"/>
  <c r="C1123" i="12"/>
  <c r="C1210" i="12"/>
  <c r="C249" i="12"/>
  <c r="C434" i="12"/>
  <c r="C938" i="12"/>
  <c r="C642" i="12"/>
  <c r="C611" i="12"/>
  <c r="C649" i="12"/>
  <c r="C724" i="12"/>
  <c r="C1275" i="12"/>
  <c r="C898" i="12"/>
  <c r="C1163" i="12"/>
  <c r="C1414" i="12"/>
  <c r="C1255" i="12"/>
  <c r="C1009" i="12"/>
  <c r="C1312" i="12"/>
  <c r="C482" i="12"/>
  <c r="C1081" i="12"/>
  <c r="C899" i="12"/>
  <c r="C177" i="12"/>
  <c r="C435" i="12"/>
  <c r="C402" i="12"/>
  <c r="C50" i="12"/>
  <c r="C1379" i="12"/>
  <c r="C92" i="12"/>
  <c r="C131" i="12"/>
  <c r="C255" i="12"/>
  <c r="C294" i="12"/>
  <c r="C797" i="12"/>
  <c r="C831" i="12"/>
  <c r="C939" i="12"/>
  <c r="C1004" i="12"/>
  <c r="C1124" i="12"/>
  <c r="C1211" i="12"/>
  <c r="C1348" i="12"/>
  <c r="C571" i="12"/>
  <c r="C262" i="12"/>
  <c r="C656" i="12"/>
  <c r="C1276" i="12"/>
  <c r="C1415" i="12"/>
  <c r="C527" i="12"/>
  <c r="C1041" i="12"/>
  <c r="C612" i="12"/>
  <c r="C761" i="12"/>
  <c r="C725" i="12"/>
  <c r="C1164" i="12"/>
  <c r="C257" i="12"/>
  <c r="C1083" i="12"/>
  <c r="C437" i="12"/>
  <c r="C651" i="12"/>
  <c r="C690" i="12"/>
  <c r="C1126" i="12"/>
  <c r="C1214" i="12"/>
  <c r="C942" i="12"/>
  <c r="C1166" i="12"/>
  <c r="C485" i="12"/>
  <c r="C691" i="12"/>
  <c r="C1127" i="12"/>
  <c r="C258" i="12"/>
  <c r="C438" i="12"/>
  <c r="C1215" i="12"/>
  <c r="C1354" i="12"/>
  <c r="C45" i="12"/>
  <c r="C943" i="12"/>
  <c r="C652" i="12"/>
  <c r="C529" i="12"/>
  <c r="C1167" i="12"/>
  <c r="C366" i="12"/>
  <c r="C1085" i="12"/>
  <c r="C1128" i="12"/>
  <c r="C1216" i="12"/>
  <c r="AJ1453" i="12"/>
  <c r="AJ333" i="12"/>
  <c r="AJ334" i="12"/>
  <c r="AJ335" i="12"/>
  <c r="AJ336" i="12"/>
  <c r="AJ337" i="12"/>
  <c r="AJ338" i="12"/>
  <c r="AJ339" i="12"/>
  <c r="AJ340" i="12"/>
  <c r="AJ341" i="12"/>
  <c r="AJ342" i="12"/>
  <c r="AJ343" i="12"/>
  <c r="AJ344" i="12"/>
  <c r="AJ345" i="12"/>
  <c r="AJ346" i="12"/>
  <c r="AJ347" i="12"/>
  <c r="AJ348" i="12"/>
  <c r="AJ349" i="12"/>
  <c r="AJ350" i="12"/>
  <c r="AJ351" i="12"/>
  <c r="AJ352" i="12"/>
  <c r="AJ353" i="12"/>
  <c r="AJ354" i="12"/>
  <c r="AJ355" i="12"/>
  <c r="AJ356" i="12"/>
  <c r="AJ357" i="12"/>
  <c r="AJ358" i="12"/>
  <c r="AJ359" i="12"/>
  <c r="AJ360" i="12"/>
  <c r="AJ361" i="12"/>
  <c r="AJ362" i="12"/>
  <c r="AJ363" i="12"/>
  <c r="AJ364" i="12"/>
  <c r="AJ365" i="12"/>
  <c r="AJ366" i="12"/>
  <c r="AJ367" i="12"/>
  <c r="AJ368" i="12"/>
  <c r="AJ369" i="12"/>
  <c r="AJ370" i="12"/>
  <c r="AJ371" i="12"/>
  <c r="AJ372" i="12"/>
  <c r="AJ373" i="12"/>
  <c r="AJ374" i="12"/>
  <c r="AJ375" i="12"/>
  <c r="AJ376" i="12"/>
  <c r="AJ377" i="12"/>
  <c r="AJ378" i="12"/>
  <c r="AJ379" i="12"/>
  <c r="AJ380" i="12"/>
  <c r="AJ381" i="12"/>
  <c r="AJ382" i="12"/>
  <c r="AJ383" i="12"/>
  <c r="AJ384" i="12"/>
  <c r="AJ385" i="12"/>
  <c r="AJ386" i="12"/>
  <c r="AJ387" i="12"/>
  <c r="AJ388" i="12"/>
  <c r="AJ389" i="12"/>
  <c r="AJ390" i="12"/>
  <c r="AJ391" i="12"/>
  <c r="AJ392" i="12"/>
  <c r="AJ393" i="12"/>
  <c r="AJ394" i="12"/>
  <c r="AJ395" i="12"/>
  <c r="AJ396" i="12"/>
  <c r="AJ397" i="12"/>
  <c r="AJ398" i="12"/>
  <c r="AJ399" i="12"/>
  <c r="AJ400" i="12"/>
  <c r="AJ401" i="12"/>
  <c r="AJ402" i="12"/>
  <c r="AJ403" i="12"/>
  <c r="AJ404" i="12"/>
  <c r="AJ405" i="12"/>
  <c r="AJ406" i="12"/>
  <c r="AJ407" i="12"/>
  <c r="AJ408" i="12"/>
  <c r="AJ409" i="12"/>
  <c r="AJ410" i="12"/>
  <c r="AJ411" i="12"/>
  <c r="AJ412" i="12"/>
  <c r="AJ413" i="12"/>
  <c r="AJ414" i="12"/>
  <c r="AJ415" i="12"/>
  <c r="AJ416" i="12"/>
  <c r="AJ417" i="12"/>
  <c r="AJ418" i="12"/>
  <c r="AJ419" i="12"/>
  <c r="AJ420" i="12"/>
  <c r="AJ421" i="12"/>
  <c r="AJ422" i="12"/>
  <c r="AJ423" i="12"/>
  <c r="AJ424" i="12"/>
  <c r="AJ425" i="12"/>
  <c r="AJ426" i="12"/>
  <c r="AJ427" i="12"/>
  <c r="AJ428" i="12"/>
  <c r="AJ429" i="12"/>
  <c r="AJ430" i="12"/>
  <c r="AJ431" i="12"/>
  <c r="AJ432" i="12"/>
  <c r="AJ433" i="12"/>
  <c r="AJ434" i="12"/>
  <c r="AJ435" i="12"/>
  <c r="AJ436" i="12"/>
  <c r="AJ437" i="12"/>
  <c r="AJ438" i="12"/>
  <c r="AJ439" i="12"/>
  <c r="AJ440" i="12"/>
  <c r="AJ441" i="12"/>
  <c r="AJ442" i="12"/>
  <c r="AJ443" i="12"/>
  <c r="AJ444" i="12"/>
  <c r="AJ445" i="12"/>
  <c r="AJ446" i="12"/>
  <c r="AJ447" i="12"/>
  <c r="AJ448" i="12"/>
  <c r="AJ449" i="12"/>
  <c r="AJ450" i="12"/>
  <c r="AJ451" i="12"/>
  <c r="AJ452" i="12"/>
  <c r="AJ453" i="12"/>
  <c r="AJ454" i="12"/>
  <c r="AJ455" i="12"/>
  <c r="AJ456" i="12"/>
  <c r="AJ457" i="12"/>
  <c r="AJ458" i="12"/>
  <c r="AJ459" i="12"/>
  <c r="AJ460" i="12"/>
  <c r="AJ461" i="12"/>
  <c r="AJ462" i="12"/>
  <c r="AJ463" i="12"/>
  <c r="AJ464" i="12"/>
  <c r="AJ465" i="12"/>
  <c r="AJ466" i="12"/>
  <c r="AJ467" i="12"/>
  <c r="AJ468" i="12"/>
  <c r="AJ469" i="12"/>
  <c r="AJ470" i="12"/>
  <c r="AJ471" i="12"/>
  <c r="AJ472" i="12"/>
  <c r="AJ473" i="12"/>
  <c r="AJ474" i="12"/>
  <c r="AJ475" i="12"/>
  <c r="AJ476" i="12"/>
  <c r="AJ477" i="12"/>
  <c r="AJ478" i="12"/>
  <c r="AJ479" i="12"/>
  <c r="AJ480" i="12"/>
  <c r="AJ481" i="12"/>
  <c r="AJ482" i="12"/>
  <c r="AJ483" i="12"/>
  <c r="AJ484" i="12"/>
  <c r="AJ485" i="12"/>
  <c r="AJ486" i="12"/>
  <c r="AJ487" i="12"/>
  <c r="AJ488" i="12"/>
  <c r="AJ489" i="12"/>
  <c r="AJ490" i="12"/>
  <c r="AJ491" i="12"/>
  <c r="AJ492" i="12"/>
  <c r="AJ493" i="12"/>
  <c r="AJ494" i="12"/>
  <c r="AJ495" i="12"/>
  <c r="AJ496" i="12"/>
  <c r="AJ497" i="12"/>
  <c r="AJ498" i="12"/>
  <c r="AJ499" i="12"/>
  <c r="AJ500" i="12"/>
  <c r="AJ501" i="12"/>
  <c r="AJ502" i="12"/>
  <c r="AJ503" i="12"/>
  <c r="AJ504" i="12"/>
  <c r="AJ505" i="12"/>
  <c r="AJ506" i="12"/>
  <c r="AJ507" i="12"/>
  <c r="AJ508" i="12"/>
  <c r="AJ509" i="12"/>
  <c r="AJ510" i="12"/>
  <c r="AJ511" i="12"/>
  <c r="AJ512" i="12"/>
  <c r="AJ513" i="12"/>
  <c r="AJ514" i="12"/>
  <c r="AJ515" i="12"/>
  <c r="AJ516" i="12"/>
  <c r="AJ517" i="12"/>
  <c r="AJ518" i="12"/>
  <c r="AJ519" i="12"/>
  <c r="AJ520" i="12"/>
  <c r="AJ521" i="12"/>
  <c r="AJ522" i="12"/>
  <c r="AJ523" i="12"/>
  <c r="AJ524" i="12"/>
  <c r="AJ525" i="12"/>
  <c r="AJ526" i="12"/>
  <c r="AJ527" i="12"/>
  <c r="AJ528" i="12"/>
  <c r="AJ529" i="12"/>
  <c r="AJ530" i="12"/>
  <c r="AJ531" i="12"/>
  <c r="AJ532" i="12"/>
  <c r="AJ533" i="12"/>
  <c r="AJ534" i="12"/>
  <c r="AJ535" i="12"/>
  <c r="AJ536" i="12"/>
  <c r="AJ537" i="12"/>
  <c r="AJ538" i="12"/>
  <c r="AJ539" i="12"/>
  <c r="AJ540" i="12"/>
  <c r="AJ541" i="12"/>
  <c r="AJ542" i="12"/>
  <c r="AJ543" i="12"/>
  <c r="AJ544" i="12"/>
  <c r="AJ545" i="12"/>
  <c r="AJ546" i="12"/>
  <c r="AJ547" i="12"/>
  <c r="AJ548" i="12"/>
  <c r="AJ549" i="12"/>
  <c r="AJ550" i="12"/>
  <c r="AJ551" i="12"/>
  <c r="AJ552" i="12"/>
  <c r="AJ553" i="12"/>
  <c r="AJ554" i="12"/>
  <c r="AJ555" i="12"/>
  <c r="AJ556" i="12"/>
  <c r="AJ557" i="12"/>
  <c r="AJ558" i="12"/>
  <c r="AJ559" i="12"/>
  <c r="AJ560" i="12"/>
  <c r="AJ561" i="12"/>
  <c r="AJ562" i="12"/>
  <c r="AJ563" i="12"/>
  <c r="AJ564" i="12"/>
  <c r="AJ565" i="12"/>
  <c r="AJ566" i="12"/>
  <c r="AJ567" i="12"/>
  <c r="AJ568" i="12"/>
  <c r="AJ569" i="12"/>
  <c r="AJ570" i="12"/>
  <c r="AJ571" i="12"/>
  <c r="AJ572" i="12"/>
  <c r="AJ573" i="12"/>
  <c r="AJ574" i="12"/>
  <c r="AJ575" i="12"/>
  <c r="AJ576" i="12"/>
  <c r="AJ577" i="12"/>
  <c r="AJ578" i="12"/>
  <c r="AJ579" i="12"/>
  <c r="AJ580" i="12"/>
  <c r="AJ581" i="12"/>
  <c r="AJ582" i="12"/>
  <c r="AJ583" i="12"/>
  <c r="AJ584" i="12"/>
  <c r="AJ585" i="12"/>
  <c r="AJ586" i="12"/>
  <c r="AJ587" i="12"/>
  <c r="AJ588" i="12"/>
  <c r="AJ589" i="12"/>
  <c r="AJ590" i="12"/>
  <c r="AJ591" i="12"/>
  <c r="AJ592" i="12"/>
  <c r="AJ593" i="12"/>
  <c r="AJ594" i="12"/>
  <c r="AJ595" i="12"/>
  <c r="AJ596" i="12"/>
  <c r="AJ597" i="12"/>
  <c r="AJ598" i="12"/>
  <c r="AJ599" i="12"/>
  <c r="AJ600" i="12"/>
  <c r="AJ601" i="12"/>
  <c r="AJ602" i="12"/>
  <c r="AJ603" i="12"/>
  <c r="AJ604" i="12"/>
  <c r="AJ605" i="12"/>
  <c r="AJ606" i="12"/>
  <c r="AJ607" i="12"/>
  <c r="AJ608" i="12"/>
  <c r="AJ609" i="12"/>
  <c r="AJ610" i="12"/>
  <c r="AJ611" i="12"/>
  <c r="AJ612" i="12"/>
  <c r="AJ613" i="12"/>
  <c r="AJ614" i="12"/>
  <c r="AJ615" i="12"/>
  <c r="AJ616" i="12"/>
  <c r="AJ617" i="12"/>
  <c r="AJ618" i="12"/>
  <c r="AJ619" i="12"/>
  <c r="AJ620" i="12"/>
  <c r="AJ621" i="12"/>
  <c r="AJ622" i="12"/>
  <c r="AJ623" i="12"/>
  <c r="AJ624" i="12"/>
  <c r="AJ625" i="12"/>
  <c r="AJ626" i="12"/>
  <c r="AJ627" i="12"/>
  <c r="AJ628" i="12"/>
  <c r="AJ629" i="12"/>
  <c r="AJ630" i="12"/>
  <c r="AJ631" i="12"/>
  <c r="AJ632" i="12"/>
  <c r="AJ633" i="12"/>
  <c r="AJ634" i="12"/>
  <c r="AJ635" i="12"/>
  <c r="AJ636" i="12"/>
  <c r="AJ637" i="12"/>
  <c r="AJ638" i="12"/>
  <c r="AJ639" i="12"/>
  <c r="AJ640" i="12"/>
  <c r="AJ641" i="12"/>
  <c r="AJ642" i="12"/>
  <c r="AJ643" i="12"/>
  <c r="AJ644" i="12"/>
  <c r="AJ645" i="12"/>
  <c r="AJ646" i="12"/>
  <c r="AJ647" i="12"/>
  <c r="AJ648" i="12"/>
  <c r="AJ649" i="12"/>
  <c r="AJ650" i="12"/>
  <c r="AJ651" i="12"/>
  <c r="AJ652" i="12"/>
  <c r="AJ653" i="12"/>
  <c r="AJ654" i="12"/>
  <c r="AJ655" i="12"/>
  <c r="AJ656" i="12"/>
  <c r="AJ657" i="12"/>
  <c r="AJ658" i="12"/>
  <c r="AJ659" i="12"/>
  <c r="AJ660" i="12"/>
  <c r="AJ661" i="12"/>
  <c r="AJ662" i="12"/>
  <c r="AJ663" i="12"/>
  <c r="AJ664" i="12"/>
  <c r="AJ665" i="12"/>
  <c r="AJ666" i="12"/>
  <c r="AJ667" i="12"/>
  <c r="AJ668" i="12"/>
  <c r="AJ669" i="12"/>
  <c r="AJ670" i="12"/>
  <c r="AJ671" i="12"/>
  <c r="AJ672" i="12"/>
  <c r="AJ673" i="12"/>
  <c r="AJ674" i="12"/>
  <c r="AJ675" i="12"/>
  <c r="AJ676" i="12"/>
  <c r="AJ677" i="12"/>
  <c r="AJ678" i="12"/>
  <c r="AJ679" i="12"/>
  <c r="AJ680" i="12"/>
  <c r="AJ681" i="12"/>
  <c r="AJ682" i="12"/>
  <c r="AJ683" i="12"/>
  <c r="AJ684" i="12"/>
  <c r="AJ685" i="12"/>
  <c r="AJ686" i="12"/>
  <c r="AJ687" i="12"/>
  <c r="AJ688" i="12"/>
  <c r="AJ689" i="12"/>
  <c r="AJ690" i="12"/>
  <c r="AJ691" i="12"/>
  <c r="AJ692" i="12"/>
  <c r="AJ693" i="12"/>
  <c r="AJ694" i="12"/>
  <c r="AJ695" i="12"/>
  <c r="AJ696" i="12"/>
  <c r="AJ697" i="12"/>
  <c r="AJ698" i="12"/>
  <c r="AJ699" i="12"/>
  <c r="AJ700" i="12"/>
  <c r="AJ701" i="12"/>
  <c r="AJ702" i="12"/>
  <c r="AJ703" i="12"/>
  <c r="AJ704" i="12"/>
  <c r="AJ705" i="12"/>
  <c r="AJ706" i="12"/>
  <c r="AJ707" i="12"/>
  <c r="AJ708" i="12"/>
  <c r="AJ709" i="12"/>
  <c r="AJ710" i="12"/>
  <c r="AJ711" i="12"/>
  <c r="AJ712" i="12"/>
  <c r="AJ713" i="12"/>
  <c r="AJ714" i="12"/>
  <c r="AJ715" i="12"/>
  <c r="AJ716" i="12"/>
  <c r="AJ717" i="12"/>
  <c r="AJ718" i="12"/>
  <c r="AJ719" i="12"/>
  <c r="AJ720" i="12"/>
  <c r="AJ721" i="12"/>
  <c r="AJ722" i="12"/>
  <c r="AJ723" i="12"/>
  <c r="AJ724" i="12"/>
  <c r="AJ725" i="12"/>
  <c r="AJ726" i="12"/>
  <c r="AJ727" i="12"/>
  <c r="AJ728" i="12"/>
  <c r="AJ729" i="12"/>
  <c r="AJ730" i="12"/>
  <c r="AJ731" i="12"/>
  <c r="AJ732" i="12"/>
  <c r="AJ733" i="12"/>
  <c r="AJ734" i="12"/>
  <c r="AJ735" i="12"/>
  <c r="AJ736" i="12"/>
  <c r="AJ737" i="12"/>
  <c r="AJ738" i="12"/>
  <c r="AJ739" i="12"/>
  <c r="AJ740" i="12"/>
  <c r="AJ741" i="12"/>
  <c r="AJ742" i="12"/>
  <c r="AJ743" i="12"/>
  <c r="AJ744" i="12"/>
  <c r="AJ745" i="12"/>
  <c r="AJ746" i="12"/>
  <c r="AJ747" i="12"/>
  <c r="AJ748" i="12"/>
  <c r="AJ749" i="12"/>
  <c r="AJ750" i="12"/>
  <c r="AJ751" i="12"/>
  <c r="AJ752" i="12"/>
  <c r="AJ753" i="12"/>
  <c r="AJ754" i="12"/>
  <c r="AJ755" i="12"/>
  <c r="AJ756" i="12"/>
  <c r="AJ757" i="12"/>
  <c r="AJ758" i="12"/>
  <c r="AJ759" i="12"/>
  <c r="AJ760" i="12"/>
  <c r="AJ761" i="12"/>
  <c r="AJ762" i="12"/>
  <c r="AJ763" i="12"/>
  <c r="AJ764" i="12"/>
  <c r="AJ765" i="12"/>
  <c r="AJ766" i="12"/>
  <c r="AJ767" i="12"/>
  <c r="AJ768" i="12"/>
  <c r="AJ769" i="12"/>
  <c r="AJ770" i="12"/>
  <c r="AJ771" i="12"/>
  <c r="AJ772" i="12"/>
  <c r="AJ773" i="12"/>
  <c r="AJ774" i="12"/>
  <c r="AJ775" i="12"/>
  <c r="AJ776" i="12"/>
  <c r="AJ777" i="12"/>
  <c r="AJ778" i="12"/>
  <c r="AJ779" i="12"/>
  <c r="AJ780" i="12"/>
  <c r="AJ781" i="12"/>
  <c r="AJ782" i="12"/>
  <c r="AJ783" i="12"/>
  <c r="AJ784" i="12"/>
  <c r="AJ785" i="12"/>
  <c r="AJ786" i="12"/>
  <c r="AJ787" i="12"/>
  <c r="AJ788" i="12"/>
  <c r="AJ789" i="12"/>
  <c r="AJ790" i="12"/>
  <c r="AJ791" i="12"/>
  <c r="AJ792" i="12"/>
  <c r="AJ793" i="12"/>
  <c r="AJ794" i="12"/>
  <c r="AJ795" i="12"/>
  <c r="AJ796" i="12"/>
  <c r="AJ797" i="12"/>
  <c r="AJ798" i="12"/>
  <c r="AJ799" i="12"/>
  <c r="AJ800" i="12"/>
  <c r="AJ801" i="12"/>
  <c r="AJ802" i="12"/>
  <c r="AJ803" i="12"/>
  <c r="AJ804" i="12"/>
  <c r="AJ805" i="12"/>
  <c r="AJ806" i="12"/>
  <c r="AJ807" i="12"/>
  <c r="AJ808" i="12"/>
  <c r="AJ809" i="12"/>
  <c r="AJ810" i="12"/>
  <c r="AJ811" i="12"/>
  <c r="AJ812" i="12"/>
  <c r="AJ813" i="12"/>
  <c r="AJ814" i="12"/>
  <c r="AJ815" i="12"/>
  <c r="AJ816" i="12"/>
  <c r="AJ817" i="12"/>
  <c r="AJ818" i="12"/>
  <c r="AJ819" i="12"/>
  <c r="AJ820" i="12"/>
  <c r="AJ821" i="12"/>
  <c r="AJ822" i="12"/>
  <c r="AJ823" i="12"/>
  <c r="AJ824" i="12"/>
  <c r="AJ825" i="12"/>
  <c r="AJ826" i="12"/>
  <c r="AJ827" i="12"/>
  <c r="AJ828" i="12"/>
  <c r="AJ829" i="12"/>
  <c r="AJ830" i="12"/>
  <c r="AJ831" i="12"/>
  <c r="AJ832" i="12"/>
  <c r="AJ833" i="12"/>
  <c r="AJ834" i="12"/>
  <c r="AJ835" i="12"/>
  <c r="AJ836" i="12"/>
  <c r="AJ837" i="12"/>
  <c r="AJ838" i="12"/>
  <c r="AJ839" i="12"/>
  <c r="AJ840" i="12"/>
  <c r="AJ841" i="12"/>
  <c r="AJ842" i="12"/>
  <c r="AJ843" i="12"/>
  <c r="AJ844" i="12"/>
  <c r="AJ845" i="12"/>
  <c r="AJ846" i="12"/>
  <c r="AJ847" i="12"/>
  <c r="AJ848" i="12"/>
  <c r="AJ849" i="12"/>
  <c r="AJ850" i="12"/>
  <c r="AJ851" i="12"/>
  <c r="AJ852" i="12"/>
  <c r="AJ853" i="12"/>
  <c r="AJ854" i="12"/>
  <c r="AJ855" i="12"/>
  <c r="AJ856" i="12"/>
  <c r="AJ857" i="12"/>
  <c r="AJ858" i="12"/>
  <c r="AJ859" i="12"/>
  <c r="AJ860" i="12"/>
  <c r="AJ861" i="12"/>
  <c r="AJ862" i="12"/>
  <c r="AJ863" i="12"/>
  <c r="AJ864" i="12"/>
  <c r="AJ865" i="12"/>
  <c r="AJ866" i="12"/>
  <c r="AJ867" i="12"/>
  <c r="AJ868" i="12"/>
  <c r="AJ869" i="12"/>
  <c r="AJ870" i="12"/>
  <c r="AJ871" i="12"/>
  <c r="AJ872" i="12"/>
  <c r="AJ873" i="12"/>
  <c r="AJ874" i="12"/>
  <c r="AJ875" i="12"/>
  <c r="AJ876" i="12"/>
  <c r="AJ877" i="12"/>
  <c r="AJ878" i="12"/>
  <c r="AJ879" i="12"/>
  <c r="AJ880" i="12"/>
  <c r="AJ881" i="12"/>
  <c r="AJ882" i="12"/>
  <c r="AJ883" i="12"/>
  <c r="AJ884" i="12"/>
  <c r="AJ885" i="12"/>
  <c r="AJ886" i="12"/>
  <c r="AJ887" i="12"/>
  <c r="AJ888" i="12"/>
  <c r="AJ889" i="12"/>
  <c r="AJ890" i="12"/>
  <c r="AJ891" i="12"/>
  <c r="AJ892" i="12"/>
  <c r="AJ893" i="12"/>
  <c r="AJ894" i="12"/>
  <c r="AJ895" i="12"/>
  <c r="AJ896" i="12"/>
  <c r="AJ897" i="12"/>
  <c r="AJ898" i="12"/>
  <c r="AJ899" i="12"/>
  <c r="AJ900" i="12"/>
  <c r="AJ901" i="12"/>
  <c r="AJ902" i="12"/>
  <c r="AJ903" i="12"/>
  <c r="AJ904" i="12"/>
  <c r="AJ905" i="12"/>
  <c r="AJ906" i="12"/>
  <c r="AJ907" i="12"/>
  <c r="AJ908" i="12"/>
  <c r="AJ909" i="12"/>
  <c r="AJ910" i="12"/>
  <c r="AJ911" i="12"/>
  <c r="AJ912" i="12"/>
  <c r="AJ913" i="12"/>
  <c r="AJ914" i="12"/>
  <c r="AJ915" i="12"/>
  <c r="AJ916" i="12"/>
  <c r="AJ917" i="12"/>
  <c r="AJ918" i="12"/>
  <c r="AJ919" i="12"/>
  <c r="AJ920" i="12"/>
  <c r="AJ921" i="12"/>
  <c r="AJ922" i="12"/>
  <c r="AJ923" i="12"/>
  <c r="AJ924" i="12"/>
  <c r="AJ925" i="12"/>
  <c r="AJ926" i="12"/>
  <c r="AJ927" i="12"/>
  <c r="AJ928" i="12"/>
  <c r="AJ929" i="12"/>
  <c r="AJ930" i="12"/>
  <c r="AJ931" i="12"/>
  <c r="AJ932" i="12"/>
  <c r="AJ933" i="12"/>
  <c r="AJ934" i="12"/>
  <c r="AJ935" i="12"/>
  <c r="AJ936" i="12"/>
  <c r="AJ937" i="12"/>
  <c r="AJ938" i="12"/>
  <c r="AJ939" i="12"/>
  <c r="AJ940" i="12"/>
  <c r="AJ941" i="12"/>
  <c r="AJ942" i="12"/>
  <c r="AJ943" i="12"/>
  <c r="AJ944" i="12"/>
  <c r="AJ945" i="12"/>
  <c r="AJ946" i="12"/>
  <c r="AJ947" i="12"/>
  <c r="AJ948" i="12"/>
  <c r="AJ949" i="12"/>
  <c r="AJ950" i="12"/>
  <c r="AJ951" i="12"/>
  <c r="AJ952" i="12"/>
  <c r="AJ953" i="12"/>
  <c r="AJ954" i="12"/>
  <c r="AJ955" i="12"/>
  <c r="AJ956" i="12"/>
  <c r="AJ957" i="12"/>
  <c r="AJ958" i="12"/>
  <c r="AJ959" i="12"/>
  <c r="AJ960" i="12"/>
  <c r="AJ961" i="12"/>
  <c r="AJ962" i="12"/>
  <c r="AJ963" i="12"/>
  <c r="AJ964" i="12"/>
  <c r="AJ965" i="12"/>
  <c r="AJ966" i="12"/>
  <c r="AJ967" i="12"/>
  <c r="AJ968" i="12"/>
  <c r="AJ969" i="12"/>
  <c r="AJ970" i="12"/>
  <c r="AJ971" i="12"/>
  <c r="AJ972" i="12"/>
  <c r="AJ973" i="12"/>
  <c r="AJ974" i="12"/>
  <c r="AJ975" i="12"/>
  <c r="AJ976" i="12"/>
  <c r="AJ977" i="12"/>
  <c r="AJ978" i="12"/>
  <c r="AJ979" i="12"/>
  <c r="AJ980" i="12"/>
  <c r="AJ981" i="12"/>
  <c r="AJ982" i="12"/>
  <c r="AJ983" i="12"/>
  <c r="AJ984" i="12"/>
  <c r="AJ985" i="12"/>
  <c r="AJ986" i="12"/>
  <c r="AJ987" i="12"/>
  <c r="AJ988" i="12"/>
  <c r="AJ989" i="12"/>
  <c r="AJ990" i="12"/>
  <c r="AJ991" i="12"/>
  <c r="AJ992" i="12"/>
  <c r="AJ993" i="12"/>
  <c r="AJ994" i="12"/>
  <c r="AJ995" i="12"/>
  <c r="AJ996" i="12"/>
  <c r="AJ997" i="12"/>
  <c r="AJ998" i="12"/>
  <c r="AJ999" i="12"/>
  <c r="AJ1000" i="12"/>
  <c r="AJ1001" i="12"/>
  <c r="AJ1002" i="12"/>
  <c r="AJ1003" i="12"/>
  <c r="AJ1004" i="12"/>
  <c r="AJ1005" i="12"/>
  <c r="AJ1006" i="12"/>
  <c r="AJ1007" i="12"/>
  <c r="AJ1008" i="12"/>
  <c r="AJ1009" i="12"/>
  <c r="AJ1010" i="12"/>
  <c r="AJ1011" i="12"/>
  <c r="AJ1012" i="12"/>
  <c r="AJ1013" i="12"/>
  <c r="AJ1014" i="12"/>
  <c r="AJ1015" i="12"/>
  <c r="AJ1016" i="12"/>
  <c r="AJ1017" i="12"/>
  <c r="AJ1018" i="12"/>
  <c r="AJ1019" i="12"/>
  <c r="AJ1020" i="12"/>
  <c r="AJ1021" i="12"/>
  <c r="AJ1022" i="12"/>
  <c r="AJ1023" i="12"/>
  <c r="AJ1024" i="12"/>
  <c r="AJ1025" i="12"/>
  <c r="AJ1026" i="12"/>
  <c r="AJ1027" i="12"/>
  <c r="AJ1028" i="12"/>
  <c r="AJ1029" i="12"/>
  <c r="AJ1030" i="12"/>
  <c r="AJ1031" i="12"/>
  <c r="AJ1032" i="12"/>
  <c r="AJ1033" i="12"/>
  <c r="AJ1034" i="12"/>
  <c r="AJ1035" i="12"/>
  <c r="AJ1036" i="12"/>
  <c r="AJ1037" i="12"/>
  <c r="AJ1038" i="12"/>
  <c r="AJ1039" i="12"/>
  <c r="AJ1040" i="12"/>
  <c r="AJ1041" i="12"/>
  <c r="AJ1042" i="12"/>
  <c r="AJ1043" i="12"/>
  <c r="AJ1044" i="12"/>
  <c r="AJ1045" i="12"/>
  <c r="AJ1046" i="12"/>
  <c r="AJ1047" i="12"/>
  <c r="AJ1048" i="12"/>
  <c r="AJ1049" i="12"/>
  <c r="AJ1050" i="12"/>
  <c r="AJ1051" i="12"/>
  <c r="AJ1052" i="12"/>
  <c r="AJ1053" i="12"/>
  <c r="AJ1054" i="12"/>
  <c r="AJ1055" i="12"/>
  <c r="AJ1056" i="12"/>
  <c r="AJ1057" i="12"/>
  <c r="AJ1058" i="12"/>
  <c r="AJ1059" i="12"/>
  <c r="AJ1060" i="12"/>
  <c r="AJ1061" i="12"/>
  <c r="AJ1062" i="12"/>
  <c r="AJ1063" i="12"/>
  <c r="AJ1064" i="12"/>
  <c r="AJ1065" i="12"/>
  <c r="AJ1066" i="12"/>
  <c r="AJ1067" i="12"/>
  <c r="AJ1068" i="12"/>
  <c r="AJ1069" i="12"/>
  <c r="AJ1070" i="12"/>
  <c r="AJ1071" i="12"/>
  <c r="AJ1072" i="12"/>
  <c r="AJ1073" i="12"/>
  <c r="AJ1074" i="12"/>
  <c r="AJ1075" i="12"/>
  <c r="AJ1076" i="12"/>
  <c r="AJ1077" i="12"/>
  <c r="AJ1078" i="12"/>
  <c r="AJ1079" i="12"/>
  <c r="AJ1080" i="12"/>
  <c r="AJ1081" i="12"/>
  <c r="AJ1082" i="12"/>
  <c r="AJ1083" i="12"/>
  <c r="AJ1084" i="12"/>
  <c r="AJ1085" i="12"/>
  <c r="AJ1086" i="12"/>
  <c r="AJ1087" i="12"/>
  <c r="AJ1088" i="12"/>
  <c r="AJ1089" i="12"/>
  <c r="AJ1090" i="12"/>
  <c r="AJ1091" i="12"/>
  <c r="AJ1092" i="12"/>
  <c r="AJ1093" i="12"/>
  <c r="AJ1094" i="12"/>
  <c r="AJ1095" i="12"/>
  <c r="AJ1096" i="12"/>
  <c r="AJ1097" i="12"/>
  <c r="AJ1098" i="12"/>
  <c r="AJ1099" i="12"/>
  <c r="AJ1100" i="12"/>
  <c r="AJ1101" i="12"/>
  <c r="AJ1102" i="12"/>
  <c r="AJ1103" i="12"/>
  <c r="AJ1104" i="12"/>
  <c r="AJ1105" i="12"/>
  <c r="AJ1106" i="12"/>
  <c r="AJ1107" i="12"/>
  <c r="AJ1108" i="12"/>
  <c r="AJ1109" i="12"/>
  <c r="AJ1110" i="12"/>
  <c r="AJ1111" i="12"/>
  <c r="AJ1112" i="12"/>
  <c r="AJ1113" i="12"/>
  <c r="AJ1114" i="12"/>
  <c r="AJ1115" i="12"/>
  <c r="AJ1116" i="12"/>
  <c r="AJ1117" i="12"/>
  <c r="AJ1118" i="12"/>
  <c r="AJ1119" i="12"/>
  <c r="AJ1120" i="12"/>
  <c r="AJ1121" i="12"/>
  <c r="AJ1122" i="12"/>
  <c r="AJ1123" i="12"/>
  <c r="AJ1124" i="12"/>
  <c r="AJ1125" i="12"/>
  <c r="AJ1126" i="12"/>
  <c r="AJ1127" i="12"/>
  <c r="AJ1128" i="12"/>
  <c r="AJ1129" i="12"/>
  <c r="AJ1130" i="12"/>
  <c r="AJ1131" i="12"/>
  <c r="AJ1132" i="12"/>
  <c r="AJ1133" i="12"/>
  <c r="AJ1134" i="12"/>
  <c r="AJ1135" i="12"/>
  <c r="AJ1136" i="12"/>
  <c r="AJ1137" i="12"/>
  <c r="AJ1138" i="12"/>
  <c r="AJ1139" i="12"/>
  <c r="AJ1140" i="12"/>
  <c r="AJ1141" i="12"/>
  <c r="AJ1142" i="12"/>
  <c r="AJ1143" i="12"/>
  <c r="AJ1144" i="12"/>
  <c r="AJ1145" i="12"/>
  <c r="AJ1146" i="12"/>
  <c r="AJ1147" i="12"/>
  <c r="AJ1148" i="12"/>
  <c r="AJ1149" i="12"/>
  <c r="AJ1150" i="12"/>
  <c r="AJ1151" i="12"/>
  <c r="AJ1152" i="12"/>
  <c r="AJ1153" i="12"/>
  <c r="AJ1154" i="12"/>
  <c r="AJ1155" i="12"/>
  <c r="AJ1156" i="12"/>
  <c r="AJ1157" i="12"/>
  <c r="AJ1158" i="12"/>
  <c r="AJ1159" i="12"/>
  <c r="AJ1160" i="12"/>
  <c r="AJ1161" i="12"/>
  <c r="AJ1162" i="12"/>
  <c r="AJ1163" i="12"/>
  <c r="AJ1164" i="12"/>
  <c r="AJ1165" i="12"/>
  <c r="AJ1166" i="12"/>
  <c r="AJ1167" i="12"/>
  <c r="AJ1168" i="12"/>
  <c r="AJ1169" i="12"/>
  <c r="AJ1170" i="12"/>
  <c r="AJ1171" i="12"/>
  <c r="AJ1172" i="12"/>
  <c r="AJ1173" i="12"/>
  <c r="AJ1174" i="12"/>
  <c r="AJ1175" i="12"/>
  <c r="AJ1176" i="12"/>
  <c r="AJ1177" i="12"/>
  <c r="AJ1178" i="12"/>
  <c r="AJ1179" i="12"/>
  <c r="AJ1180" i="12"/>
  <c r="AJ1181" i="12"/>
  <c r="AJ1182" i="12"/>
  <c r="AJ1183" i="12"/>
  <c r="AJ1184" i="12"/>
  <c r="AJ1185" i="12"/>
  <c r="AJ1186" i="12"/>
  <c r="AJ1187" i="12"/>
  <c r="AJ1188" i="12"/>
  <c r="AJ1189" i="12"/>
  <c r="AJ1190" i="12"/>
  <c r="AJ1191" i="12"/>
  <c r="AJ1192" i="12"/>
  <c r="AJ1193" i="12"/>
  <c r="AJ1194" i="12"/>
  <c r="AJ1195" i="12"/>
  <c r="AJ1196" i="12"/>
  <c r="AJ1197" i="12"/>
  <c r="AJ1198" i="12"/>
  <c r="AJ1199" i="12"/>
  <c r="AJ1200" i="12"/>
  <c r="AJ1201" i="12"/>
  <c r="AJ1202" i="12"/>
  <c r="AJ1203" i="12"/>
  <c r="AJ1204" i="12"/>
  <c r="AJ1205" i="12"/>
  <c r="AJ1206" i="12"/>
  <c r="AJ1207" i="12"/>
  <c r="AJ1208" i="12"/>
  <c r="AJ1209" i="12"/>
  <c r="AJ1210" i="12"/>
  <c r="AJ1211" i="12"/>
  <c r="AJ1212" i="12"/>
  <c r="AJ1213" i="12"/>
  <c r="AJ1214" i="12"/>
  <c r="AJ1215" i="12"/>
  <c r="AJ1216" i="12"/>
  <c r="AJ1217" i="12"/>
  <c r="AJ1218" i="12"/>
  <c r="AJ1219" i="12"/>
  <c r="AJ1220" i="12"/>
  <c r="AJ1221" i="12"/>
  <c r="AJ1222" i="12"/>
  <c r="AJ1223" i="12"/>
  <c r="AJ1224" i="12"/>
  <c r="AJ1225" i="12"/>
  <c r="AJ1226" i="12"/>
  <c r="AJ1227" i="12"/>
  <c r="AJ1228" i="12"/>
  <c r="AJ1229" i="12"/>
  <c r="AJ1230" i="12"/>
  <c r="AJ1231" i="12"/>
  <c r="AJ1232" i="12"/>
  <c r="AJ1233" i="12"/>
  <c r="AJ1234" i="12"/>
  <c r="AJ1235" i="12"/>
  <c r="AJ1236" i="12"/>
  <c r="AJ1237" i="12"/>
  <c r="AJ1238" i="12"/>
  <c r="AJ1239" i="12"/>
  <c r="AJ1240" i="12"/>
  <c r="AJ1241" i="12"/>
  <c r="AJ1242" i="12"/>
  <c r="AJ1243" i="12"/>
  <c r="AJ1244" i="12"/>
  <c r="AJ1245" i="12"/>
  <c r="AJ1246" i="12"/>
  <c r="AJ1247" i="12"/>
  <c r="AJ1248" i="12"/>
  <c r="AJ1249" i="12"/>
  <c r="AJ1250" i="12"/>
  <c r="AJ1251" i="12"/>
  <c r="AJ1252" i="12"/>
  <c r="AJ1253" i="12"/>
  <c r="AJ1254" i="12"/>
  <c r="AJ1255" i="12"/>
  <c r="AJ1256" i="12"/>
  <c r="AJ1257" i="12"/>
  <c r="AJ1258" i="12"/>
  <c r="AJ1259" i="12"/>
  <c r="AJ1260" i="12"/>
  <c r="AJ1261" i="12"/>
  <c r="AJ1262" i="12"/>
  <c r="AJ1263" i="12"/>
  <c r="AJ1264" i="12"/>
  <c r="AJ1265" i="12"/>
  <c r="AJ1266" i="12"/>
  <c r="AJ1267" i="12"/>
  <c r="AJ1268" i="12"/>
  <c r="AJ1269" i="12"/>
  <c r="AJ1270" i="12"/>
  <c r="AJ1271" i="12"/>
  <c r="AJ1272" i="12"/>
  <c r="AJ1273" i="12"/>
  <c r="AJ1274" i="12"/>
  <c r="AJ1275" i="12"/>
  <c r="AJ1276" i="12"/>
  <c r="AJ1277" i="12"/>
  <c r="AJ1278" i="12"/>
  <c r="AJ1279" i="12"/>
  <c r="AJ1280" i="12"/>
  <c r="AJ1281" i="12"/>
  <c r="AJ1282" i="12"/>
  <c r="AJ1283" i="12"/>
  <c r="AJ1284" i="12"/>
  <c r="AJ1285" i="12"/>
  <c r="AJ1286" i="12"/>
  <c r="AJ1287" i="12"/>
  <c r="AJ1288" i="12"/>
  <c r="AJ1289" i="12"/>
  <c r="AJ1290" i="12"/>
  <c r="AJ1291" i="12"/>
  <c r="AJ1292" i="12"/>
  <c r="AJ1293" i="12"/>
  <c r="AJ1294" i="12"/>
  <c r="AJ1295" i="12"/>
  <c r="AJ1296" i="12"/>
  <c r="AJ1297" i="12"/>
  <c r="AJ1298" i="12"/>
  <c r="AJ1299" i="12"/>
  <c r="AJ1300" i="12"/>
  <c r="AJ1301" i="12"/>
  <c r="AJ1302" i="12"/>
  <c r="AJ1303" i="12"/>
  <c r="AJ1304" i="12"/>
  <c r="AJ1305" i="12"/>
  <c r="AJ1306" i="12"/>
  <c r="AJ1307" i="12"/>
  <c r="AJ1308" i="12"/>
  <c r="AJ1309" i="12"/>
  <c r="AJ1310" i="12"/>
  <c r="AJ1311" i="12"/>
  <c r="AJ1312" i="12"/>
  <c r="AJ1313" i="12"/>
  <c r="AJ1314" i="12"/>
  <c r="AJ1315" i="12"/>
  <c r="AJ1316" i="12"/>
  <c r="AJ1317" i="12"/>
  <c r="AJ1318" i="12"/>
  <c r="AJ1319" i="12"/>
  <c r="AJ1320" i="12"/>
  <c r="AJ1321" i="12"/>
  <c r="AJ1322" i="12"/>
  <c r="AJ1323" i="12"/>
  <c r="AJ1324" i="12"/>
  <c r="AJ1325" i="12"/>
  <c r="AJ1326" i="12"/>
  <c r="AJ1327" i="12"/>
  <c r="AJ1328" i="12"/>
  <c r="AJ1329" i="12"/>
  <c r="AJ1330" i="12"/>
  <c r="AJ1331" i="12"/>
  <c r="AJ1332" i="12"/>
  <c r="AJ1333" i="12"/>
  <c r="AJ1334" i="12"/>
  <c r="AJ1335" i="12"/>
  <c r="AJ1336" i="12"/>
  <c r="AJ1337" i="12"/>
  <c r="AJ1338" i="12"/>
  <c r="AJ1339" i="12"/>
  <c r="AJ1340" i="12"/>
  <c r="AJ1341" i="12"/>
  <c r="AJ1342" i="12"/>
  <c r="AJ1343" i="12"/>
  <c r="AJ1344" i="12"/>
  <c r="AJ1345" i="12"/>
  <c r="AJ1346" i="12"/>
  <c r="AJ1347" i="12"/>
  <c r="AJ1348" i="12"/>
  <c r="AJ1349" i="12"/>
  <c r="AJ1350" i="12"/>
  <c r="AJ1351" i="12"/>
  <c r="AJ1352" i="12"/>
  <c r="AJ1353" i="12"/>
  <c r="AJ1354" i="12"/>
  <c r="AJ1355" i="12"/>
  <c r="AJ1356" i="12"/>
  <c r="AJ1357" i="12"/>
  <c r="AJ1358" i="12"/>
  <c r="AJ1359" i="12"/>
  <c r="AJ1360" i="12"/>
  <c r="AJ1361" i="12"/>
  <c r="AJ1362" i="12"/>
  <c r="AJ1363" i="12"/>
  <c r="AJ1364" i="12"/>
  <c r="AJ1365" i="12"/>
  <c r="AJ1366" i="12"/>
  <c r="AJ1367" i="12"/>
  <c r="AJ1368" i="12"/>
  <c r="AJ1369" i="12"/>
  <c r="AJ1370" i="12"/>
  <c r="AJ1371" i="12"/>
  <c r="AJ1372" i="12"/>
  <c r="AJ1373" i="12"/>
  <c r="AJ1374" i="12"/>
  <c r="AJ1375" i="12"/>
  <c r="AJ1376" i="12"/>
  <c r="AJ1377" i="12"/>
  <c r="AJ1378" i="12"/>
  <c r="AJ1379" i="12"/>
  <c r="AJ1380" i="12"/>
  <c r="AJ1381" i="12"/>
  <c r="AJ1382" i="12"/>
  <c r="AJ1383" i="12"/>
  <c r="AJ1384" i="12"/>
  <c r="AJ1385" i="12"/>
  <c r="AJ1386" i="12"/>
  <c r="AJ1387" i="12"/>
  <c r="AJ1388" i="12"/>
  <c r="AJ1389" i="12"/>
  <c r="AJ1390" i="12"/>
  <c r="AJ1391" i="12"/>
  <c r="AJ1392" i="12"/>
  <c r="AJ1393" i="12"/>
  <c r="AJ1394" i="12"/>
  <c r="AJ1395" i="12"/>
  <c r="AJ1396" i="12"/>
  <c r="AJ1397" i="12"/>
  <c r="AJ1398" i="12"/>
  <c r="AJ1399" i="12"/>
  <c r="AJ1400" i="12"/>
  <c r="AJ1401" i="12"/>
  <c r="AJ1402" i="12"/>
  <c r="AJ1403" i="12"/>
  <c r="AJ1404" i="12"/>
  <c r="AJ1405" i="12"/>
  <c r="AJ1406" i="12"/>
  <c r="AJ1407" i="12"/>
  <c r="AJ1408" i="12"/>
  <c r="AJ1409" i="12"/>
  <c r="AJ1410" i="12"/>
  <c r="AJ1411" i="12"/>
  <c r="AJ1412" i="12"/>
  <c r="AJ1413" i="12"/>
  <c r="AJ1414" i="12"/>
  <c r="AJ1415" i="12"/>
  <c r="AJ1416" i="12"/>
  <c r="AJ1417" i="12"/>
  <c r="AJ1418" i="12"/>
  <c r="AJ1419" i="12"/>
  <c r="AJ1420" i="12"/>
  <c r="AJ1421" i="12"/>
  <c r="AJ1422" i="12"/>
  <c r="AJ1423" i="12"/>
  <c r="AJ1424" i="12"/>
  <c r="AJ1425" i="12"/>
  <c r="AJ1426" i="12"/>
  <c r="AJ1427" i="12"/>
  <c r="AJ1428" i="12"/>
  <c r="AJ1429" i="12"/>
  <c r="AJ1430" i="12"/>
  <c r="AJ1431" i="12"/>
  <c r="AJ1432" i="12"/>
  <c r="AJ1433" i="12"/>
  <c r="AJ1434" i="12"/>
  <c r="AJ1435" i="12"/>
  <c r="AJ1436" i="12"/>
  <c r="AJ1437" i="12"/>
  <c r="AJ1438" i="12"/>
  <c r="AJ1439" i="12"/>
  <c r="AJ1440" i="12"/>
  <c r="AJ1441" i="12"/>
  <c r="AJ1442" i="12"/>
  <c r="AJ1443" i="12"/>
  <c r="AJ1444" i="12"/>
  <c r="AJ1445" i="12"/>
  <c r="AJ1446" i="12"/>
  <c r="AJ1447" i="12"/>
  <c r="AJ1448" i="12"/>
  <c r="AJ1449" i="12"/>
  <c r="AJ1450" i="12"/>
  <c r="AJ1451" i="12"/>
  <c r="AJ1452" i="12"/>
  <c r="AS333" i="12"/>
  <c r="AT333" i="12"/>
  <c r="AS338" i="12"/>
  <c r="AT338" i="12"/>
  <c r="AS339" i="12"/>
  <c r="AT339" i="12"/>
  <c r="AS340" i="12"/>
  <c r="AT340" i="12"/>
  <c r="AS344" i="12"/>
  <c r="AT344" i="12"/>
  <c r="AS346" i="12"/>
  <c r="AT346" i="12"/>
  <c r="AS349" i="12"/>
  <c r="AT349" i="12"/>
  <c r="AS351" i="12"/>
  <c r="AT351" i="12"/>
  <c r="AS354" i="12"/>
  <c r="AT354" i="12"/>
  <c r="AS356" i="12"/>
  <c r="AT356" i="12"/>
  <c r="AS368" i="12"/>
  <c r="AT368" i="12"/>
  <c r="AS369" i="12"/>
  <c r="AT369" i="12"/>
  <c r="AS370" i="12"/>
  <c r="AT370" i="12"/>
  <c r="AS371" i="12"/>
  <c r="AT371" i="12"/>
  <c r="AS372" i="12"/>
  <c r="AT372" i="12"/>
  <c r="AS373" i="12"/>
  <c r="AT373" i="12"/>
  <c r="AS405" i="12"/>
  <c r="AT405" i="12"/>
  <c r="AS406" i="12"/>
  <c r="AT406" i="12"/>
  <c r="AS474" i="12"/>
  <c r="AT474" i="12"/>
  <c r="AS476" i="12"/>
  <c r="AT476" i="12"/>
  <c r="AS477" i="12"/>
  <c r="AT477" i="12"/>
  <c r="AS480" i="12"/>
  <c r="AT480" i="12"/>
  <c r="AS481" i="12"/>
  <c r="AT481" i="12"/>
  <c r="AS482" i="12"/>
  <c r="AT482" i="12"/>
  <c r="AS483" i="12"/>
  <c r="AT483" i="12"/>
  <c r="AS484" i="12"/>
  <c r="AT484" i="12"/>
  <c r="AS485" i="12"/>
  <c r="AT485" i="12"/>
  <c r="AS486" i="12"/>
  <c r="AT486" i="12"/>
  <c r="AS487" i="12"/>
  <c r="AT487" i="12"/>
  <c r="AS516" i="12"/>
  <c r="AT516" i="12"/>
  <c r="AS517" i="12"/>
  <c r="AT517" i="12"/>
  <c r="AS518" i="12"/>
  <c r="AT518" i="12"/>
  <c r="AS543" i="12"/>
  <c r="AT543" i="12"/>
  <c r="AS548" i="12"/>
  <c r="AT548" i="12"/>
  <c r="AS599" i="12"/>
  <c r="AT599" i="12"/>
  <c r="AS603" i="12"/>
  <c r="AT603" i="12"/>
  <c r="AS607" i="12"/>
  <c r="AT607" i="12"/>
  <c r="AS614" i="12"/>
  <c r="AT614" i="12"/>
  <c r="AS617" i="12"/>
  <c r="AT617" i="12"/>
  <c r="AS634" i="12"/>
  <c r="AT634" i="12"/>
  <c r="AS640" i="12"/>
  <c r="AT640" i="12"/>
  <c r="AS643" i="12"/>
  <c r="AT643" i="12"/>
  <c r="AS646" i="12"/>
  <c r="AT646" i="12"/>
  <c r="AT657" i="12"/>
  <c r="AS660" i="12"/>
  <c r="AT660" i="12"/>
  <c r="AS666" i="12"/>
  <c r="AT666" i="12"/>
  <c r="AS676" i="12"/>
  <c r="AT676" i="12"/>
  <c r="AT678" i="12"/>
  <c r="AT681" i="12"/>
  <c r="AS684" i="12"/>
  <c r="AT684" i="12"/>
  <c r="AS687" i="12"/>
  <c r="AT687" i="12"/>
  <c r="AS705" i="12"/>
  <c r="AT705" i="12"/>
  <c r="AS721" i="12"/>
  <c r="AT721" i="12"/>
  <c r="AS724" i="12"/>
  <c r="AT724" i="12"/>
  <c r="AS729" i="12"/>
  <c r="AT729" i="12"/>
  <c r="AS734" i="12"/>
  <c r="AT734" i="12"/>
  <c r="AS746" i="12"/>
  <c r="AT746" i="12"/>
  <c r="AS751" i="12"/>
  <c r="AT751" i="12"/>
  <c r="AS763" i="12"/>
  <c r="AT763" i="12"/>
  <c r="AS769" i="12"/>
  <c r="AT769" i="12"/>
  <c r="AS774" i="12"/>
  <c r="AT774" i="12"/>
  <c r="AS783" i="12"/>
  <c r="AS786" i="12"/>
  <c r="AT786" i="12"/>
  <c r="AS794" i="12"/>
  <c r="AT794" i="12"/>
  <c r="AS797" i="12"/>
  <c r="AT797" i="12"/>
  <c r="AS800" i="12"/>
  <c r="AT800" i="12"/>
  <c r="AS803" i="12"/>
  <c r="AT803" i="12"/>
  <c r="AS806" i="12"/>
  <c r="AT806" i="12"/>
  <c r="AS809" i="12"/>
  <c r="AT809" i="12"/>
  <c r="AS812" i="12"/>
  <c r="AT812" i="12"/>
  <c r="AS815" i="12"/>
  <c r="AT815" i="12"/>
  <c r="AS818" i="12"/>
  <c r="AT818" i="12"/>
  <c r="AS821" i="12"/>
  <c r="AT821" i="12"/>
  <c r="AS824" i="12"/>
  <c r="AT824" i="12"/>
  <c r="AS827" i="12"/>
  <c r="AT827" i="12"/>
  <c r="AS830" i="12"/>
  <c r="AT830" i="12"/>
  <c r="AS836" i="12"/>
  <c r="AT836" i="12"/>
  <c r="AS839" i="12"/>
  <c r="AT839" i="12"/>
  <c r="AS842" i="12"/>
  <c r="AT842" i="12"/>
  <c r="AS845" i="12"/>
  <c r="AT845" i="12"/>
  <c r="AS848" i="12"/>
  <c r="AT848" i="12"/>
  <c r="AS851" i="12"/>
  <c r="AT851" i="12"/>
  <c r="AS857" i="12"/>
  <c r="AT857" i="12"/>
  <c r="AS860" i="12"/>
  <c r="AT860" i="12"/>
  <c r="AS863" i="12"/>
  <c r="AT863" i="12"/>
  <c r="AS866" i="12"/>
  <c r="AT866" i="12"/>
  <c r="AS869" i="12"/>
  <c r="AT869" i="12"/>
  <c r="AS872" i="12"/>
  <c r="AT872" i="12"/>
  <c r="AS875" i="12"/>
  <c r="AT875" i="12"/>
  <c r="AS880" i="12"/>
  <c r="AT880" i="12"/>
  <c r="AS883" i="12"/>
  <c r="AT883" i="12"/>
  <c r="AS886" i="12"/>
  <c r="AT886" i="12"/>
  <c r="AS889" i="12"/>
  <c r="AT889" i="12"/>
  <c r="AS992" i="12"/>
  <c r="AT992" i="12"/>
  <c r="AS1004" i="12"/>
  <c r="AT1004" i="12"/>
  <c r="AT1009" i="12"/>
  <c r="AS1014" i="12"/>
  <c r="AT1014" i="12"/>
  <c r="AS1016" i="12"/>
  <c r="AS1026" i="12"/>
  <c r="AT1026" i="12"/>
  <c r="AS1028" i="12"/>
  <c r="AT1028" i="12"/>
  <c r="AS1032" i="12"/>
  <c r="AT1032" i="12"/>
  <c r="AS1043" i="12"/>
  <c r="AT1043" i="12"/>
  <c r="AS1053" i="12"/>
  <c r="AT1053" i="12"/>
  <c r="AS1058" i="12"/>
  <c r="AT1058" i="12"/>
  <c r="AS1067" i="12"/>
  <c r="AT1067" i="12"/>
  <c r="AS1074" i="12"/>
  <c r="AT1074" i="12"/>
  <c r="AS1081" i="12"/>
  <c r="AT1081" i="12"/>
  <c r="AS1083" i="12"/>
  <c r="AT1083" i="12"/>
  <c r="AS1104" i="12"/>
  <c r="AT1104" i="12"/>
  <c r="AS1111" i="12"/>
  <c r="AT1111" i="12"/>
  <c r="AS1113" i="12"/>
  <c r="AT1113" i="12"/>
  <c r="AS1118" i="12"/>
  <c r="AT1118" i="12"/>
  <c r="AS1120" i="12"/>
  <c r="AS1125" i="12"/>
  <c r="AT1125" i="12"/>
  <c r="AT1127" i="12"/>
  <c r="AT1131" i="12"/>
  <c r="AS1140" i="12"/>
  <c r="AS1142" i="12"/>
  <c r="AT1142" i="12"/>
  <c r="AT1144" i="12"/>
  <c r="AS1151" i="12"/>
  <c r="AS1160" i="12"/>
  <c r="AT1160" i="12"/>
  <c r="AS1165" i="12"/>
  <c r="AT1165" i="12"/>
  <c r="AS1167" i="12"/>
  <c r="AT1167" i="12"/>
  <c r="AS1171" i="12"/>
  <c r="AT1171" i="12"/>
  <c r="AS1176" i="12"/>
  <c r="AS1179" i="12"/>
  <c r="AT1179" i="12"/>
  <c r="AS1184" i="12"/>
  <c r="AS1190" i="12"/>
  <c r="AT1190" i="12"/>
  <c r="AS1192" i="12"/>
  <c r="AT1199" i="12"/>
  <c r="AS1204" i="12"/>
  <c r="AT1204" i="12"/>
  <c r="AT1206" i="12"/>
  <c r="AS1213" i="12"/>
  <c r="AT1213" i="12"/>
  <c r="AT1227" i="12"/>
  <c r="AS1366" i="12"/>
  <c r="AT1366" i="12"/>
  <c r="AT1370" i="12"/>
  <c r="AS1374" i="12"/>
  <c r="AT1374" i="12"/>
  <c r="AS1378" i="12"/>
  <c r="AT1378" i="12"/>
  <c r="AT1386" i="12"/>
  <c r="AS1393" i="12"/>
  <c r="AS1409" i="12"/>
  <c r="AT1409" i="12"/>
  <c r="AS1412" i="12"/>
  <c r="AT1412" i="12"/>
  <c r="AS1419" i="12"/>
  <c r="AS1424" i="12"/>
  <c r="AT1424" i="12"/>
  <c r="AT1427" i="12"/>
  <c r="AT1431" i="12"/>
  <c r="AS1435" i="12"/>
  <c r="AT1435" i="12"/>
  <c r="AS1438" i="12"/>
  <c r="AT1439" i="12"/>
  <c r="AT1441" i="12"/>
  <c r="AS1445" i="12"/>
  <c r="AT1445" i="12"/>
  <c r="AS1449" i="12"/>
  <c r="AS549" i="12"/>
  <c r="AT549" i="12"/>
  <c r="AS550" i="12"/>
  <c r="AT550" i="12"/>
  <c r="AS551" i="12"/>
  <c r="AT551" i="12"/>
  <c r="AS552" i="12"/>
  <c r="AT552" i="12"/>
  <c r="AS553" i="12"/>
  <c r="AT553" i="12"/>
  <c r="AS554" i="12"/>
  <c r="AT554" i="12"/>
  <c r="AS555" i="12"/>
  <c r="AT555" i="12"/>
  <c r="AS556" i="12"/>
  <c r="AT556" i="12"/>
  <c r="AS557" i="12"/>
  <c r="AT557" i="12"/>
  <c r="AS558" i="12"/>
  <c r="AT558" i="12"/>
  <c r="AS559" i="12"/>
  <c r="AT559" i="12"/>
  <c r="AS560" i="12"/>
  <c r="AT560" i="12"/>
  <c r="AS561" i="12"/>
  <c r="AT561" i="12"/>
  <c r="AS562" i="12"/>
  <c r="AT562" i="12"/>
  <c r="AS563" i="12"/>
  <c r="AT563" i="12"/>
  <c r="AS564" i="12"/>
  <c r="AT564" i="12"/>
  <c r="AS565" i="12"/>
  <c r="AT565" i="12"/>
  <c r="AS566" i="12"/>
  <c r="AT566" i="12"/>
  <c r="AS567" i="12"/>
  <c r="AT567" i="12"/>
  <c r="AS568" i="12"/>
  <c r="AT568" i="12"/>
  <c r="AS569" i="12"/>
  <c r="AT569" i="12"/>
  <c r="AS570" i="12"/>
  <c r="AT570" i="12"/>
  <c r="AS571" i="12"/>
  <c r="AT571" i="12"/>
  <c r="AS572" i="12"/>
  <c r="AT572" i="12"/>
  <c r="AS573" i="12"/>
  <c r="AT573" i="12"/>
  <c r="AS574" i="12"/>
  <c r="AT574" i="12"/>
  <c r="AS575" i="12"/>
  <c r="AT575" i="12"/>
  <c r="AS576" i="12"/>
  <c r="AT576" i="12"/>
  <c r="AS577" i="12"/>
  <c r="AT577" i="12"/>
  <c r="AS578" i="12"/>
  <c r="AT578" i="12"/>
  <c r="AS579" i="12"/>
  <c r="AT579" i="12"/>
  <c r="AS580" i="12"/>
  <c r="AT580" i="12"/>
  <c r="AS581" i="12"/>
  <c r="AT581" i="12"/>
  <c r="AS582" i="12"/>
  <c r="AT582" i="12"/>
  <c r="AS583" i="12"/>
  <c r="AT583" i="12"/>
  <c r="AS584" i="12"/>
  <c r="AT584" i="12"/>
  <c r="AS585" i="12"/>
  <c r="AT585" i="12"/>
  <c r="AS586" i="12"/>
  <c r="AT586" i="12"/>
  <c r="AS587" i="12"/>
  <c r="AT587" i="12"/>
  <c r="AS588" i="12"/>
  <c r="AT588" i="12"/>
  <c r="AS589" i="12"/>
  <c r="AT589" i="12"/>
  <c r="AS590" i="12"/>
  <c r="AT590" i="12"/>
  <c r="AS591" i="12"/>
  <c r="AT591" i="12"/>
  <c r="AS592" i="12"/>
  <c r="AT592" i="12"/>
  <c r="AS593" i="12"/>
  <c r="AT593" i="12"/>
  <c r="AS594" i="12"/>
  <c r="AT594" i="12"/>
  <c r="AS595" i="12"/>
  <c r="AT595" i="12"/>
  <c r="AS596" i="12"/>
  <c r="AT596" i="12"/>
  <c r="AS597" i="12"/>
  <c r="AT597" i="12"/>
  <c r="AS598" i="12"/>
  <c r="AT598" i="12"/>
  <c r="AT601" i="12"/>
  <c r="AS616" i="12"/>
  <c r="AT616" i="12"/>
  <c r="AS632" i="12"/>
  <c r="AT632" i="12"/>
  <c r="AS638" i="12"/>
  <c r="AT638" i="12"/>
  <c r="AS647" i="12"/>
  <c r="AT647" i="12"/>
  <c r="AT650" i="12"/>
  <c r="AS654" i="12"/>
  <c r="AT654" i="12"/>
  <c r="AS659" i="12"/>
  <c r="AS675" i="12"/>
  <c r="AT675" i="12"/>
  <c r="AS691" i="12"/>
  <c r="AT691" i="12"/>
  <c r="AS698" i="12"/>
  <c r="AT698" i="12"/>
  <c r="AS701" i="12"/>
  <c r="AT701" i="12"/>
  <c r="AS704" i="12"/>
  <c r="AT704" i="12"/>
  <c r="AT709" i="12"/>
  <c r="AS712" i="12"/>
  <c r="AT712" i="12"/>
  <c r="AS715" i="12"/>
  <c r="AT715" i="12"/>
  <c r="AS718" i="12"/>
  <c r="AT718" i="12"/>
  <c r="AS727" i="12"/>
  <c r="AT727" i="12"/>
  <c r="AS730" i="12"/>
  <c r="AT730" i="12"/>
  <c r="AS733" i="12"/>
  <c r="AT733" i="12"/>
  <c r="AS743" i="12"/>
  <c r="AT743" i="12"/>
  <c r="AS753" i="12"/>
  <c r="AT753" i="12"/>
  <c r="AT762" i="12"/>
  <c r="AS764" i="12"/>
  <c r="AT764" i="12"/>
  <c r="AS768" i="12"/>
  <c r="AS772" i="12"/>
  <c r="AS784" i="12"/>
  <c r="AT784" i="12"/>
  <c r="AS792" i="12"/>
  <c r="AT792" i="12"/>
  <c r="AS795" i="12"/>
  <c r="AT795" i="12"/>
  <c r="AT801" i="12"/>
  <c r="AT804" i="12"/>
  <c r="AS807" i="12"/>
  <c r="AT807" i="12"/>
  <c r="AS816" i="12"/>
  <c r="AS819" i="12"/>
  <c r="AS822" i="12"/>
  <c r="AT822" i="12"/>
  <c r="AS825" i="12"/>
  <c r="AT825" i="12"/>
  <c r="AS828" i="12"/>
  <c r="AT828" i="12"/>
  <c r="AS831" i="12"/>
  <c r="AT831" i="12"/>
  <c r="AS835" i="12"/>
  <c r="AT835" i="12"/>
  <c r="AS850" i="12"/>
  <c r="AS854" i="12"/>
  <c r="AS859" i="12"/>
  <c r="AT859" i="12"/>
  <c r="AT865" i="12"/>
  <c r="AS867" i="12"/>
  <c r="AT867" i="12"/>
  <c r="AS870" i="12"/>
  <c r="AT870" i="12"/>
  <c r="AS873" i="12"/>
  <c r="AT873" i="12"/>
  <c r="AS881" i="12"/>
  <c r="AT881" i="12"/>
  <c r="AS887" i="12"/>
  <c r="AT887" i="12"/>
  <c r="AS890" i="12"/>
  <c r="AT890" i="12"/>
  <c r="AS993" i="12"/>
  <c r="AS1011" i="12"/>
  <c r="AT1011" i="12"/>
  <c r="AS1018" i="12"/>
  <c r="AT1018" i="12"/>
  <c r="AS1030" i="12"/>
  <c r="AS1033" i="12"/>
  <c r="AT1033" i="12"/>
  <c r="AS1045" i="12"/>
  <c r="AT1045" i="12"/>
  <c r="AS1050" i="12"/>
  <c r="AT1050" i="12"/>
  <c r="AS1055" i="12"/>
  <c r="AT1055" i="12"/>
  <c r="AS1062" i="12"/>
  <c r="AT1062" i="12"/>
  <c r="AT1064" i="12"/>
  <c r="AS1077" i="12"/>
  <c r="AT1077" i="12"/>
  <c r="AS1082" i="12"/>
  <c r="AT1082" i="12"/>
  <c r="AS1093" i="12"/>
  <c r="AT1093" i="12"/>
  <c r="AS1095" i="12"/>
  <c r="AT1095" i="12"/>
  <c r="AS1097" i="12"/>
  <c r="AT1097" i="12"/>
  <c r="AS1099" i="12"/>
  <c r="AT1099" i="12"/>
  <c r="AS1112" i="12"/>
  <c r="AT1112" i="12"/>
  <c r="AS1121" i="12"/>
  <c r="AT1121" i="12"/>
  <c r="AT1130" i="12"/>
  <c r="AS1139" i="12"/>
  <c r="AT1139" i="12"/>
  <c r="AS1147" i="12"/>
  <c r="AT1147" i="12"/>
  <c r="AS1152" i="12"/>
  <c r="AT1152" i="12"/>
  <c r="AT1154" i="12"/>
  <c r="AS1161" i="12"/>
  <c r="AT1161" i="12"/>
  <c r="AT1170" i="12"/>
  <c r="AT1175" i="12"/>
  <c r="AS1180" i="12"/>
  <c r="AT1180" i="12"/>
  <c r="AS1191" i="12"/>
  <c r="AT1191" i="12"/>
  <c r="AS1193" i="12"/>
  <c r="AS1195" i="12"/>
  <c r="AS1200" i="12"/>
  <c r="AS1205" i="12"/>
  <c r="AT1205" i="12"/>
  <c r="AS1214" i="12"/>
  <c r="AT1214" i="12"/>
  <c r="AS1216" i="12"/>
  <c r="AS1223" i="12"/>
  <c r="AT1223" i="12"/>
  <c r="AS1229" i="12"/>
  <c r="AT1229" i="12"/>
  <c r="AS1232" i="12"/>
  <c r="AT1232" i="12"/>
  <c r="AS1369" i="12"/>
  <c r="AT1373" i="12"/>
  <c r="AS1377" i="12"/>
  <c r="AS1402" i="12"/>
  <c r="AT1402" i="12"/>
  <c r="AS1406" i="12"/>
  <c r="AT1406" i="12"/>
  <c r="AS1408" i="12"/>
  <c r="AT1408" i="12"/>
  <c r="AS1413" i="12"/>
  <c r="AT1413" i="12"/>
  <c r="AS1430" i="12"/>
  <c r="AT1430" i="12"/>
  <c r="AT1434" i="12"/>
  <c r="AT1442" i="12"/>
  <c r="AS1446" i="12"/>
  <c r="AS1450" i="12"/>
  <c r="AT1450" i="12"/>
  <c r="AT891" i="12"/>
  <c r="AS892" i="12"/>
  <c r="AT892" i="12"/>
  <c r="AS893" i="12"/>
  <c r="AT893" i="12"/>
  <c r="AS894" i="12"/>
  <c r="AT894" i="12"/>
  <c r="AS895" i="12"/>
  <c r="AT895" i="12"/>
  <c r="AS896" i="12"/>
  <c r="AT896" i="12"/>
  <c r="AS897" i="12"/>
  <c r="AT897" i="12"/>
  <c r="AS898" i="12"/>
  <c r="AT898" i="12"/>
  <c r="AS899" i="12"/>
  <c r="AT899" i="12"/>
  <c r="AS900" i="12"/>
  <c r="AT900" i="12"/>
  <c r="AS901" i="12"/>
  <c r="AT901" i="12"/>
  <c r="AS902" i="12"/>
  <c r="AT902" i="12"/>
  <c r="AS903" i="12"/>
  <c r="AT903" i="12"/>
  <c r="AS904" i="12"/>
  <c r="AT904" i="12"/>
  <c r="AS905" i="12"/>
  <c r="AT905" i="12"/>
  <c r="AS906" i="12"/>
  <c r="AT906" i="12"/>
  <c r="AS907" i="12"/>
  <c r="AT907" i="12"/>
  <c r="AS908" i="12"/>
  <c r="AT908" i="12"/>
  <c r="AS909" i="12"/>
  <c r="AT909" i="12"/>
  <c r="AS910" i="12"/>
  <c r="AT910" i="12"/>
  <c r="AS911" i="12"/>
  <c r="AT911" i="12"/>
  <c r="AS912" i="12"/>
  <c r="AT912" i="12"/>
  <c r="AS913" i="12"/>
  <c r="AT913" i="12"/>
  <c r="AS914" i="12"/>
  <c r="AT914" i="12"/>
  <c r="AS915" i="12"/>
  <c r="AT915" i="12"/>
  <c r="AS916" i="12"/>
  <c r="AT916" i="12"/>
  <c r="AS917" i="12"/>
  <c r="AT917" i="12"/>
  <c r="AS918" i="12"/>
  <c r="AT918" i="12"/>
  <c r="AS919" i="12"/>
  <c r="AT919" i="12"/>
  <c r="AS920" i="12"/>
  <c r="AT920" i="12"/>
  <c r="AS921" i="12"/>
  <c r="AT921" i="12"/>
  <c r="AS922" i="12"/>
  <c r="AT922" i="12"/>
  <c r="AS923" i="12"/>
  <c r="AT923" i="12"/>
  <c r="AS924" i="12"/>
  <c r="AT924" i="12"/>
  <c r="AS925" i="12"/>
  <c r="AT925" i="12"/>
  <c r="AS926" i="12"/>
  <c r="AT926" i="12"/>
  <c r="AS927" i="12"/>
  <c r="AT927" i="12"/>
  <c r="AS928" i="12"/>
  <c r="AT928" i="12"/>
  <c r="AS929" i="12"/>
  <c r="AT929" i="12"/>
  <c r="AS930" i="12"/>
  <c r="AT930" i="12"/>
  <c r="AS931" i="12"/>
  <c r="AT931" i="12"/>
  <c r="AS932" i="12"/>
  <c r="AT932" i="12"/>
  <c r="AS933" i="12"/>
  <c r="AT933" i="12"/>
  <c r="AS934" i="12"/>
  <c r="AT934" i="12"/>
  <c r="AS935" i="12"/>
  <c r="AT935" i="12"/>
  <c r="AS936" i="12"/>
  <c r="AT936" i="12"/>
  <c r="AS937" i="12"/>
  <c r="AT937" i="12"/>
  <c r="AS938" i="12"/>
  <c r="AT938" i="12"/>
  <c r="AS939" i="12"/>
  <c r="AT939" i="12"/>
  <c r="AS940" i="12"/>
  <c r="AT940" i="12"/>
  <c r="AS941" i="12"/>
  <c r="AT941" i="12"/>
  <c r="AS942" i="12"/>
  <c r="AT942" i="12"/>
  <c r="AS943" i="12"/>
  <c r="AT943" i="12"/>
  <c r="AS944" i="12"/>
  <c r="AT944" i="12"/>
  <c r="AS945" i="12"/>
  <c r="AT945" i="12"/>
  <c r="AS946" i="12"/>
  <c r="AT946" i="12"/>
  <c r="AS947" i="12"/>
  <c r="AT947" i="12"/>
  <c r="AS948" i="12"/>
  <c r="AT948" i="12"/>
  <c r="AS949" i="12"/>
  <c r="AT949" i="12"/>
  <c r="AS950" i="12"/>
  <c r="AT950" i="12"/>
  <c r="AS951" i="12"/>
  <c r="AT951" i="12"/>
  <c r="AS952" i="12"/>
  <c r="AT952" i="12"/>
  <c r="AS953" i="12"/>
  <c r="AT953" i="12"/>
  <c r="AS954" i="12"/>
  <c r="AT954" i="12"/>
  <c r="AS955" i="12"/>
  <c r="AT955" i="12"/>
  <c r="AS956" i="12"/>
  <c r="AT956" i="12"/>
  <c r="AS957" i="12"/>
  <c r="AT957" i="12"/>
  <c r="AS958" i="12"/>
  <c r="AT958" i="12"/>
  <c r="AS959" i="12"/>
  <c r="AT959" i="12"/>
  <c r="AS960" i="12"/>
  <c r="AT960" i="12"/>
  <c r="AS961" i="12"/>
  <c r="AT961" i="12"/>
  <c r="AS962" i="12"/>
  <c r="AT962" i="12"/>
  <c r="AS963" i="12"/>
  <c r="AT963" i="12"/>
  <c r="AS964" i="12"/>
  <c r="AT964" i="12"/>
  <c r="AS965" i="12"/>
  <c r="AT965" i="12"/>
  <c r="AS966" i="12"/>
  <c r="AT966" i="12"/>
  <c r="AS967" i="12"/>
  <c r="AT967" i="12"/>
  <c r="AS968" i="12"/>
  <c r="AT968" i="12"/>
  <c r="AS969" i="12"/>
  <c r="AT969" i="12"/>
  <c r="AS970" i="12"/>
  <c r="AT970" i="12"/>
  <c r="AS971" i="12"/>
  <c r="AT971" i="12"/>
  <c r="AS972" i="12"/>
  <c r="AT972" i="12"/>
  <c r="AS973" i="12"/>
  <c r="AT973" i="12"/>
  <c r="AS974" i="12"/>
  <c r="AT974" i="12"/>
  <c r="AS975" i="12"/>
  <c r="AT975" i="12"/>
  <c r="AS976" i="12"/>
  <c r="AT976" i="12"/>
  <c r="AS977" i="12"/>
  <c r="AT977" i="12"/>
  <c r="AS978" i="12"/>
  <c r="AT978" i="12"/>
  <c r="AS979" i="12"/>
  <c r="AT979" i="12"/>
  <c r="AS980" i="12"/>
  <c r="AT980" i="12"/>
  <c r="AS981" i="12"/>
  <c r="AT981" i="12"/>
  <c r="AS982" i="12"/>
  <c r="AT982" i="12"/>
  <c r="AS983" i="12"/>
  <c r="AT983" i="12"/>
  <c r="AS984" i="12"/>
  <c r="AT984" i="12"/>
  <c r="AS985" i="12"/>
  <c r="AT985" i="12"/>
  <c r="AS986" i="12"/>
  <c r="AT986" i="12"/>
  <c r="AS987" i="12"/>
  <c r="AT987" i="12"/>
  <c r="AS990" i="12"/>
  <c r="AT990" i="12"/>
  <c r="AS999" i="12"/>
  <c r="AT999" i="12"/>
  <c r="AS1001" i="12"/>
  <c r="AT1001" i="12"/>
  <c r="AS1009" i="12"/>
  <c r="AT1016" i="12"/>
  <c r="AS1019" i="12"/>
  <c r="AT1019" i="12"/>
  <c r="AS1027" i="12"/>
  <c r="AT1027" i="12"/>
  <c r="AT1029" i="12"/>
  <c r="AS1036" i="12"/>
  <c r="AT1036" i="12"/>
  <c r="AS1039" i="12"/>
  <c r="AT1039" i="12"/>
  <c r="AS1049" i="12"/>
  <c r="AT1049" i="12"/>
  <c r="AS1060" i="12"/>
  <c r="AT1060" i="12"/>
  <c r="AS1068" i="12"/>
  <c r="AT1068" i="12"/>
  <c r="AS1070" i="12"/>
  <c r="AS1101" i="12"/>
  <c r="AT1101" i="12"/>
  <c r="AS1103" i="12"/>
  <c r="AT1103" i="12"/>
  <c r="AS1105" i="12"/>
  <c r="AT1105" i="12"/>
  <c r="AS1110" i="12"/>
  <c r="AT1110" i="12"/>
  <c r="AS1124" i="12"/>
  <c r="AS1129" i="12"/>
  <c r="AT1129" i="12"/>
  <c r="AS1134" i="12"/>
  <c r="AS1136" i="12"/>
  <c r="AS1144" i="12"/>
  <c r="AS1149" i="12"/>
  <c r="AT1149" i="12"/>
  <c r="AT1151" i="12"/>
  <c r="AS1156" i="12"/>
  <c r="AT1156" i="12"/>
  <c r="AS1163" i="12"/>
  <c r="AT1163" i="12"/>
  <c r="AT1169" i="12"/>
  <c r="AS1174" i="12"/>
  <c r="AT1174" i="12"/>
  <c r="AT1176" i="12"/>
  <c r="AT1184" i="12"/>
  <c r="AS1187" i="12"/>
  <c r="AT1187" i="12"/>
  <c r="AT1192" i="12"/>
  <c r="AS1197" i="12"/>
  <c r="AT1197" i="12"/>
  <c r="AS1199" i="12"/>
  <c r="AS1206" i="12"/>
  <c r="AS1211" i="12"/>
  <c r="AT1211" i="12"/>
  <c r="AS1218" i="12"/>
  <c r="AT1218" i="12"/>
  <c r="AS1220" i="12"/>
  <c r="AT1220" i="12"/>
  <c r="AS1225" i="12"/>
  <c r="AT1225" i="12"/>
  <c r="AS1227" i="12"/>
  <c r="AS1370" i="12"/>
  <c r="AS1382" i="12"/>
  <c r="AT1382" i="12"/>
  <c r="AS1386" i="12"/>
  <c r="AT1393" i="12"/>
  <c r="AS1397" i="12"/>
  <c r="AT1397" i="12"/>
  <c r="AS1401" i="12"/>
  <c r="AS1405" i="12"/>
  <c r="AS1416" i="12"/>
  <c r="AT1416" i="12"/>
  <c r="AS1420" i="12"/>
  <c r="AT1420" i="12"/>
  <c r="AS1423" i="12"/>
  <c r="AS1428" i="12"/>
  <c r="AT1428" i="12"/>
  <c r="AS1432" i="12"/>
  <c r="AT1432" i="12"/>
  <c r="AS1436" i="12"/>
  <c r="AT1436" i="12"/>
  <c r="AS1440" i="12"/>
  <c r="AT1440" i="12"/>
  <c r="AS1444" i="12"/>
  <c r="AT1444" i="12"/>
  <c r="AS1448" i="12"/>
  <c r="AT1448" i="12"/>
  <c r="AS1451" i="12"/>
  <c r="AT1451" i="12"/>
  <c r="AS1235" i="12"/>
  <c r="AT1235" i="12"/>
  <c r="AS1236" i="12"/>
  <c r="AT1236" i="12"/>
  <c r="AS1237" i="12"/>
  <c r="AT1237" i="12"/>
  <c r="AS1238" i="12"/>
  <c r="AT1238" i="12"/>
  <c r="AS1239" i="12"/>
  <c r="AT1239" i="12"/>
  <c r="AS1240" i="12"/>
  <c r="AT1240" i="12"/>
  <c r="AS1241" i="12"/>
  <c r="AT1241" i="12"/>
  <c r="AS1242" i="12"/>
  <c r="AT1242" i="12"/>
  <c r="AS1243" i="12"/>
  <c r="AT1243" i="12"/>
  <c r="AS1244" i="12"/>
  <c r="AT1244" i="12"/>
  <c r="AS1245" i="12"/>
  <c r="AT1245" i="12"/>
  <c r="AS1246" i="12"/>
  <c r="AT1246" i="12"/>
  <c r="AS1247" i="12"/>
  <c r="AT1247" i="12"/>
  <c r="AS1248" i="12"/>
  <c r="AT1248" i="12"/>
  <c r="AS1249" i="12"/>
  <c r="AT1249" i="12"/>
  <c r="AS1250" i="12"/>
  <c r="AT1250" i="12"/>
  <c r="AS1251" i="12"/>
  <c r="AT1251" i="12"/>
  <c r="AS1252" i="12"/>
  <c r="AT1252" i="12"/>
  <c r="AS1253" i="12"/>
  <c r="AT1253" i="12"/>
  <c r="AS1254" i="12"/>
  <c r="AT1254" i="12"/>
  <c r="AS1255" i="12"/>
  <c r="AT1255" i="12"/>
  <c r="AS1256" i="12"/>
  <c r="AT1256" i="12"/>
  <c r="AS1257" i="12"/>
  <c r="AT1257" i="12"/>
  <c r="AS1258" i="12"/>
  <c r="AT1258" i="12"/>
  <c r="AS1259" i="12"/>
  <c r="AT1259" i="12"/>
  <c r="AS1260" i="12"/>
  <c r="AT1260" i="12"/>
  <c r="AS1261" i="12"/>
  <c r="AT1261" i="12"/>
  <c r="AS1262" i="12"/>
  <c r="AT1262" i="12"/>
  <c r="AS1263" i="12"/>
  <c r="AT1263" i="12"/>
  <c r="AS1264" i="12"/>
  <c r="AT1264" i="12"/>
  <c r="AS1265" i="12"/>
  <c r="AT1265" i="12"/>
  <c r="AS1266" i="12"/>
  <c r="AT1266" i="12"/>
  <c r="AS1267" i="12"/>
  <c r="AT1267" i="12"/>
  <c r="AS1268" i="12"/>
  <c r="AT1268" i="12"/>
  <c r="AS1269" i="12"/>
  <c r="AT1269" i="12"/>
  <c r="AS1270" i="12"/>
  <c r="AT1270" i="12"/>
  <c r="AS1271" i="12"/>
  <c r="AT1271" i="12"/>
  <c r="AS1272" i="12"/>
  <c r="AT1272" i="12"/>
  <c r="AS1273" i="12"/>
  <c r="AT1273" i="12"/>
  <c r="AS1274" i="12"/>
  <c r="AT1274" i="12"/>
  <c r="AS1275" i="12"/>
  <c r="AT1275" i="12"/>
  <c r="AS1276" i="12"/>
  <c r="AT1276" i="12"/>
  <c r="AS1277" i="12"/>
  <c r="AT1277" i="12"/>
  <c r="AS1278" i="12"/>
  <c r="AT1278" i="12"/>
  <c r="AS1279" i="12"/>
  <c r="AT1279" i="12"/>
  <c r="AS1280" i="12"/>
  <c r="AT1280" i="12"/>
  <c r="AS1281" i="12"/>
  <c r="AT1281" i="12"/>
  <c r="AS1282" i="12"/>
  <c r="AT1282" i="12"/>
  <c r="AS1283" i="12"/>
  <c r="AT1283" i="12"/>
  <c r="AS1284" i="12"/>
  <c r="AT1284" i="12"/>
  <c r="AS1285" i="12"/>
  <c r="AT1285" i="12"/>
  <c r="AS1286" i="12"/>
  <c r="AT1286" i="12"/>
  <c r="AS1287" i="12"/>
  <c r="AT1287" i="12"/>
  <c r="AS1288" i="12"/>
  <c r="AT1288" i="12"/>
  <c r="AS1289" i="12"/>
  <c r="AT1289" i="12"/>
  <c r="AS1290" i="12"/>
  <c r="AT1290" i="12"/>
  <c r="AS1291" i="12"/>
  <c r="AT1291" i="12"/>
  <c r="AS1292" i="12"/>
  <c r="AT1292" i="12"/>
  <c r="AS1293" i="12"/>
  <c r="AT1293" i="12"/>
  <c r="AS1294" i="12"/>
  <c r="AT1294" i="12"/>
  <c r="AS1295" i="12"/>
  <c r="AT1295" i="12"/>
  <c r="AS1296" i="12"/>
  <c r="AT1296" i="12"/>
  <c r="AS1297" i="12"/>
  <c r="AT1297" i="12"/>
  <c r="AS1298" i="12"/>
  <c r="AT1298" i="12"/>
  <c r="AS1299" i="12"/>
  <c r="AT1299" i="12"/>
  <c r="AS1300" i="12"/>
  <c r="AT1300" i="12"/>
  <c r="AS1301" i="12"/>
  <c r="AT1301" i="12"/>
  <c r="AS1302" i="12"/>
  <c r="AT1302" i="12"/>
  <c r="AS1303" i="12"/>
  <c r="AT1303" i="12"/>
  <c r="AS1304" i="12"/>
  <c r="AT1304" i="12"/>
  <c r="AS1305" i="12"/>
  <c r="AT1305" i="12"/>
  <c r="AS1306" i="12"/>
  <c r="AT1306" i="12"/>
  <c r="AS1307" i="12"/>
  <c r="AT1307" i="12"/>
  <c r="AS1308" i="12"/>
  <c r="AT1308" i="12"/>
  <c r="AS1309" i="12"/>
  <c r="AT1309" i="12"/>
  <c r="AS1310" i="12"/>
  <c r="AT1310" i="12"/>
  <c r="AS1311" i="12"/>
  <c r="AT1311" i="12"/>
  <c r="AS1312" i="12"/>
  <c r="AT1312" i="12"/>
  <c r="AS1313" i="12"/>
  <c r="AT1313" i="12"/>
  <c r="AS1314" i="12"/>
  <c r="AT1314" i="12"/>
  <c r="AS1315" i="12"/>
  <c r="AT1315" i="12"/>
  <c r="AS1316" i="12"/>
  <c r="AT1316" i="12"/>
  <c r="AS1317" i="12"/>
  <c r="AT1317" i="12"/>
  <c r="AS1318" i="12"/>
  <c r="AT1318" i="12"/>
  <c r="AS1319" i="12"/>
  <c r="AT1319" i="12"/>
  <c r="AS1320" i="12"/>
  <c r="AT1320" i="12"/>
  <c r="AS1321" i="12"/>
  <c r="AT1321" i="12"/>
  <c r="AS1322" i="12"/>
  <c r="AT1322" i="12"/>
  <c r="AS1323" i="12"/>
  <c r="AT1323" i="12"/>
  <c r="AS1324" i="12"/>
  <c r="AT1324" i="12"/>
  <c r="AS1325" i="12"/>
  <c r="AT1325" i="12"/>
  <c r="AS1326" i="12"/>
  <c r="AT1326" i="12"/>
  <c r="AS1327" i="12"/>
  <c r="AT1327" i="12"/>
  <c r="AS1328" i="12"/>
  <c r="AT1328" i="12"/>
  <c r="AS1329" i="12"/>
  <c r="AT1329" i="12"/>
  <c r="AS1330" i="12"/>
  <c r="AT1330" i="12"/>
  <c r="AS1331" i="12"/>
  <c r="AT1331" i="12"/>
  <c r="AS1332" i="12"/>
  <c r="AT1332" i="12"/>
  <c r="AS1333" i="12"/>
  <c r="AT1333" i="12"/>
  <c r="AS1334" i="12"/>
  <c r="AT1334" i="12"/>
  <c r="AS1335" i="12"/>
  <c r="AT1335" i="12"/>
  <c r="AS1336" i="12"/>
  <c r="AT1336" i="12"/>
  <c r="AS1337" i="12"/>
  <c r="AT1337" i="12"/>
  <c r="AS1338" i="12"/>
  <c r="AT1338" i="12"/>
  <c r="AS1339" i="12"/>
  <c r="AT1339" i="12"/>
  <c r="AS1340" i="12"/>
  <c r="AT1340" i="12"/>
  <c r="AS1341" i="12"/>
  <c r="AT1341" i="12"/>
  <c r="AS1342" i="12"/>
  <c r="AT1342" i="12"/>
  <c r="AS1343" i="12"/>
  <c r="AT1343" i="12"/>
  <c r="AS1344" i="12"/>
  <c r="AT1344" i="12"/>
  <c r="AS1345" i="12"/>
  <c r="AT1345" i="12"/>
  <c r="AS1346" i="12"/>
  <c r="AT1346" i="12"/>
  <c r="AS1347" i="12"/>
  <c r="AT1347" i="12"/>
  <c r="AS1348" i="12"/>
  <c r="AT1348" i="12"/>
  <c r="AS1349" i="12"/>
  <c r="AT1349" i="12"/>
  <c r="AS1350" i="12"/>
  <c r="AT1350" i="12"/>
  <c r="AS1351" i="12"/>
  <c r="AT1351" i="12"/>
  <c r="AS1352" i="12"/>
  <c r="AT1352" i="12"/>
  <c r="AS1353" i="12"/>
  <c r="AT1353" i="12"/>
  <c r="AS1354" i="12"/>
  <c r="AT1354" i="12"/>
  <c r="AS1355" i="12"/>
  <c r="AT1355" i="12"/>
  <c r="AS1356" i="12"/>
  <c r="AT1356" i="12"/>
  <c r="AS1357" i="12"/>
  <c r="AT1357" i="12"/>
  <c r="AS1358" i="12"/>
  <c r="AT1358" i="12"/>
  <c r="AS1359" i="12"/>
  <c r="AT1359" i="12"/>
  <c r="AS1360" i="12"/>
  <c r="AT1360" i="12"/>
  <c r="AS1361" i="12"/>
  <c r="AT1361" i="12"/>
  <c r="AS1362" i="12"/>
  <c r="AT1362" i="12"/>
  <c r="AS1363" i="12"/>
  <c r="AT1363" i="12"/>
  <c r="AS1364" i="12"/>
  <c r="AT1364" i="12"/>
  <c r="AS1365" i="12"/>
  <c r="AT1365" i="12"/>
  <c r="AT1368" i="12"/>
  <c r="AS1372" i="12"/>
  <c r="AT1372" i="12"/>
  <c r="AS1376" i="12"/>
  <c r="AT1380" i="12"/>
  <c r="AS1384" i="12"/>
  <c r="AT1384" i="12"/>
  <c r="AS1388" i="12"/>
  <c r="AT1388" i="12"/>
  <c r="AS1392" i="12"/>
  <c r="AT1392" i="12"/>
  <c r="AS1396" i="12"/>
  <c r="AT1396" i="12"/>
  <c r="AS1399" i="12"/>
  <c r="AT1399" i="12"/>
  <c r="AS1403" i="12"/>
  <c r="AT1403" i="12"/>
  <c r="AS1407" i="12"/>
  <c r="AT1407" i="12"/>
  <c r="AS1414" i="12"/>
  <c r="AT1414" i="12"/>
  <c r="AS1417" i="12"/>
  <c r="AT1417" i="12"/>
  <c r="AS1421" i="12"/>
  <c r="AT1421" i="12"/>
  <c r="AS1425" i="12"/>
  <c r="AT1425" i="12"/>
  <c r="AS1429" i="12"/>
  <c r="AT1429" i="12"/>
  <c r="AS1437" i="12"/>
  <c r="AS1443" i="12"/>
  <c r="AT1447" i="12"/>
  <c r="AS1452" i="12"/>
  <c r="AT1452" i="12"/>
  <c r="D868" i="12"/>
  <c r="D909" i="12"/>
  <c r="D973" i="12"/>
  <c r="D1013" i="12"/>
  <c r="D206" i="12"/>
  <c r="D383" i="12"/>
  <c r="D1133" i="12"/>
  <c r="D1175" i="12"/>
  <c r="D446" i="12"/>
  <c r="D1282" i="12"/>
  <c r="D1329" i="12"/>
  <c r="D1385" i="12"/>
  <c r="D1224" i="12"/>
  <c r="D840" i="12"/>
  <c r="D550" i="12"/>
  <c r="D1048" i="12"/>
  <c r="D189" i="12"/>
  <c r="D837" i="12"/>
  <c r="D1294" i="12"/>
  <c r="D124" i="12"/>
  <c r="D125" i="12"/>
  <c r="D126" i="12"/>
  <c r="D1438" i="12"/>
  <c r="D1283" i="12"/>
  <c r="D22" i="12"/>
  <c r="D1439" i="12"/>
  <c r="D1319" i="12"/>
  <c r="D1355" i="12"/>
  <c r="D58" i="12"/>
  <c r="D445" i="12"/>
  <c r="D1440" i="12"/>
  <c r="D127" i="12"/>
  <c r="D301" i="12"/>
  <c r="D1441" i="12"/>
  <c r="D339" i="12"/>
  <c r="D1443" i="12"/>
  <c r="D1420" i="12"/>
  <c r="D1434" i="12"/>
  <c r="D1450" i="12"/>
  <c r="D373" i="12"/>
  <c r="D409" i="12"/>
  <c r="D1451" i="12"/>
  <c r="D1452" i="12"/>
  <c r="D1453" i="12"/>
  <c r="D583" i="12"/>
  <c r="D1174" i="12"/>
  <c r="D1421" i="12"/>
  <c r="D1431" i="12"/>
  <c r="D479" i="12"/>
  <c r="D487" i="12"/>
  <c r="D769" i="12"/>
  <c r="D804" i="12"/>
  <c r="D974" i="12"/>
  <c r="D1014" i="12"/>
  <c r="D195" i="12"/>
  <c r="D207" i="12"/>
  <c r="D1049" i="12"/>
  <c r="D1449" i="12"/>
  <c r="D1445" i="12"/>
  <c r="D1442" i="12"/>
  <c r="D1447" i="12"/>
  <c r="D1254" i="12"/>
  <c r="D1430" i="12"/>
  <c r="D1444" i="12"/>
  <c r="D1092" i="12"/>
  <c r="D1134" i="12"/>
  <c r="D1176" i="12"/>
  <c r="D698" i="12"/>
  <c r="D839" i="12"/>
  <c r="D1386" i="12"/>
  <c r="D1225" i="12"/>
  <c r="D60" i="12"/>
  <c r="D841" i="12"/>
  <c r="D147" i="12"/>
  <c r="D226" i="12"/>
  <c r="D266" i="12"/>
  <c r="D447" i="12"/>
  <c r="D494" i="12"/>
  <c r="D539" i="12"/>
  <c r="D621" i="12"/>
  <c r="D660" i="12"/>
  <c r="D733" i="12"/>
  <c r="D869" i="12"/>
  <c r="D953" i="12"/>
  <c r="D190" i="12"/>
  <c r="D910" i="12"/>
  <c r="D846" i="12"/>
  <c r="D1226" i="12"/>
  <c r="D148" i="12"/>
  <c r="D954" i="12"/>
  <c r="D191" i="12"/>
  <c r="D1093" i="12"/>
  <c r="D1177" i="12"/>
  <c r="D1284" i="12"/>
  <c r="D23" i="12"/>
  <c r="D1320" i="12"/>
  <c r="D1356" i="12"/>
  <c r="D1387" i="12"/>
  <c r="D61" i="12"/>
  <c r="D128" i="12"/>
  <c r="D267" i="12"/>
  <c r="D302" i="12"/>
  <c r="D374" i="12"/>
  <c r="D448" i="12"/>
  <c r="D495" i="12"/>
  <c r="D540" i="12"/>
  <c r="D661" i="12"/>
  <c r="D734" i="12"/>
  <c r="D770" i="12"/>
  <c r="D805" i="12"/>
  <c r="D870" i="12"/>
  <c r="D1015" i="12"/>
  <c r="D1050" i="12"/>
  <c r="D699" i="12"/>
  <c r="D68" i="12"/>
  <c r="D456" i="12"/>
  <c r="D842" i="12"/>
  <c r="D227" i="12"/>
  <c r="D340" i="12"/>
  <c r="D410" i="12"/>
  <c r="D584" i="12"/>
  <c r="D622" i="12"/>
  <c r="D1184" i="12"/>
  <c r="D911" i="12"/>
  <c r="D975" i="12"/>
  <c r="D1135" i="12"/>
  <c r="D1227" i="12"/>
  <c r="D149" i="12"/>
  <c r="D341" i="12"/>
  <c r="D955" i="12"/>
  <c r="D1051" i="12"/>
  <c r="D192" i="12"/>
  <c r="D449" i="12"/>
  <c r="D850" i="12"/>
  <c r="D1285" i="12"/>
  <c r="D24" i="12"/>
  <c r="D1321" i="12"/>
  <c r="D1357" i="12"/>
  <c r="D1388" i="12"/>
  <c r="D130" i="12"/>
  <c r="D303" i="12"/>
  <c r="D375" i="12"/>
  <c r="D496" i="12"/>
  <c r="D771" i="12"/>
  <c r="D806" i="12"/>
  <c r="D871" i="12"/>
  <c r="D700" i="12"/>
  <c r="D62" i="12"/>
  <c r="D735" i="12"/>
  <c r="D228" i="12"/>
  <c r="D976" i="12"/>
  <c r="D1178" i="12"/>
  <c r="D384" i="12"/>
  <c r="D1330" i="12"/>
  <c r="D268" i="12"/>
  <c r="D411" i="12"/>
  <c r="D585" i="12"/>
  <c r="D912" i="12"/>
  <c r="D1136" i="12"/>
  <c r="D75" i="12"/>
  <c r="D463" i="12"/>
  <c r="D541" i="12"/>
  <c r="D662" i="12"/>
  <c r="D1191" i="12"/>
  <c r="D1016" i="12"/>
  <c r="D1286" i="12"/>
  <c r="D229" i="12"/>
  <c r="D412" i="12"/>
  <c r="D586" i="12"/>
  <c r="D663" i="12"/>
  <c r="D913" i="12"/>
  <c r="D1137" i="12"/>
  <c r="D25" i="12"/>
  <c r="D1389" i="12"/>
  <c r="D133" i="12"/>
  <c r="D1201" i="12"/>
  <c r="D772" i="12"/>
  <c r="D977" i="12"/>
  <c r="D1322" i="12"/>
  <c r="D376" i="12"/>
  <c r="D450" i="12"/>
  <c r="D542" i="12"/>
  <c r="D855" i="12"/>
  <c r="D1358" i="12"/>
  <c r="D84" i="12"/>
  <c r="D473" i="12"/>
  <c r="D1228" i="12"/>
  <c r="D63" i="12"/>
  <c r="D150" i="12"/>
  <c r="D269" i="12"/>
  <c r="D304" i="12"/>
  <c r="D497" i="12"/>
  <c r="D624" i="12"/>
  <c r="D736" i="12"/>
  <c r="D807" i="12"/>
  <c r="D872" i="12"/>
  <c r="D956" i="12"/>
  <c r="D1017" i="12"/>
  <c r="D1052" i="12"/>
  <c r="D193" i="12"/>
  <c r="D1095" i="12"/>
  <c r="D1179" i="12"/>
  <c r="D701" i="12"/>
  <c r="D342" i="12"/>
  <c r="D1230" i="12"/>
  <c r="D1231" i="12"/>
  <c r="D863" i="12"/>
  <c r="D378" i="12"/>
  <c r="D453" i="12"/>
  <c r="D959" i="12"/>
  <c r="D484" i="12"/>
  <c r="D153" i="12"/>
  <c r="D958" i="12"/>
  <c r="D860" i="12"/>
  <c r="D194" i="12"/>
  <c r="D196" i="12"/>
  <c r="D915" i="12"/>
  <c r="D1229" i="12"/>
  <c r="D845" i="12"/>
  <c r="D305" i="12"/>
  <c r="D957" i="12"/>
  <c r="D857" i="12"/>
  <c r="D587" i="12"/>
  <c r="D914" i="12"/>
  <c r="D452" i="12"/>
  <c r="D703" i="12"/>
  <c r="D1289" i="12"/>
  <c r="D65" i="12"/>
  <c r="D627" i="12"/>
  <c r="D1428" i="12"/>
  <c r="D152" i="12"/>
  <c r="D626" i="12"/>
  <c r="D1055" i="12"/>
  <c r="D27" i="12"/>
  <c r="D28" i="12"/>
  <c r="D1324" i="12"/>
  <c r="D1325" i="12"/>
  <c r="D1392" i="12"/>
  <c r="D844" i="12"/>
  <c r="D307" i="12"/>
  <c r="D345" i="12"/>
  <c r="D500" i="12"/>
  <c r="D739" i="12"/>
  <c r="D979" i="12"/>
  <c r="D980" i="12"/>
  <c r="D1020" i="12"/>
  <c r="D1097" i="12"/>
  <c r="D1098" i="12"/>
  <c r="D1181" i="12"/>
  <c r="D1182" i="12"/>
  <c r="D66" i="12"/>
  <c r="D545" i="12"/>
  <c r="D1391" i="12"/>
  <c r="D499" i="12"/>
  <c r="D738" i="12"/>
  <c r="D1054" i="12"/>
  <c r="D1287" i="12"/>
  <c r="D1288" i="12"/>
  <c r="D1427" i="12"/>
  <c r="D109" i="12"/>
  <c r="D110" i="12"/>
  <c r="D379" i="12"/>
  <c r="D774" i="12"/>
  <c r="D625" i="12"/>
  <c r="D1360" i="12"/>
  <c r="D377" i="12"/>
  <c r="D664" i="12"/>
  <c r="D1053" i="12"/>
  <c r="D1323" i="12"/>
  <c r="D1390" i="12"/>
  <c r="D1426" i="12"/>
  <c r="D64" i="12"/>
  <c r="D108" i="12"/>
  <c r="D843" i="12"/>
  <c r="D343" i="12"/>
  <c r="D737" i="12"/>
  <c r="D26" i="12"/>
  <c r="D1359" i="12"/>
  <c r="D151" i="12"/>
  <c r="D270" i="12"/>
  <c r="D306" i="12"/>
  <c r="D498" i="12"/>
  <c r="D543" i="12"/>
  <c r="D702" i="12"/>
  <c r="D773" i="12"/>
  <c r="D873" i="12"/>
  <c r="D1018" i="12"/>
  <c r="D1096" i="12"/>
  <c r="D1180" i="12"/>
  <c r="D231" i="12"/>
  <c r="D232" i="12"/>
  <c r="D665" i="12"/>
  <c r="D666" i="12"/>
  <c r="D94" i="12"/>
  <c r="D96" i="12"/>
  <c r="D544" i="12"/>
  <c r="D916" i="12"/>
  <c r="D271" i="12"/>
  <c r="D272" i="12"/>
  <c r="D308" i="12"/>
  <c r="D588" i="12"/>
  <c r="D775" i="12"/>
  <c r="D875" i="12"/>
  <c r="D451" i="12"/>
  <c r="D978" i="12"/>
  <c r="D1361" i="12"/>
  <c r="D90" i="12"/>
  <c r="D230" i="12"/>
  <c r="D344" i="12"/>
  <c r="D1213" i="12"/>
  <c r="D808" i="12"/>
  <c r="D809" i="12"/>
  <c r="D810" i="12"/>
  <c r="D1019" i="12"/>
  <c r="D1138" i="12"/>
  <c r="D1139" i="12"/>
  <c r="D1140" i="12"/>
  <c r="D1208" i="12"/>
  <c r="D413" i="12"/>
  <c r="D414" i="12"/>
  <c r="D415" i="12"/>
  <c r="D589" i="12"/>
  <c r="D704" i="12"/>
  <c r="D1218" i="12"/>
  <c r="D197" i="12"/>
  <c r="D628" i="12"/>
  <c r="D864" i="12"/>
  <c r="D454" i="12"/>
  <c r="D1290" i="12"/>
  <c r="D1232" i="12"/>
  <c r="D154" i="12"/>
  <c r="D98" i="12"/>
  <c r="D1056" i="12"/>
  <c r="D740" i="12"/>
  <c r="D1099" i="12"/>
  <c r="D776" i="12"/>
  <c r="D667" i="12"/>
  <c r="D553" i="12"/>
  <c r="D1183" i="12"/>
  <c r="D874" i="12"/>
  <c r="D551" i="12"/>
  <c r="D67" i="12"/>
  <c r="D1237" i="12"/>
  <c r="D1326" i="12"/>
  <c r="D986" i="12"/>
  <c r="D501" i="12"/>
  <c r="D546" i="12"/>
  <c r="D1393" i="12"/>
  <c r="D811" i="12"/>
  <c r="D1141" i="12"/>
  <c r="D29" i="12"/>
  <c r="D532" i="12"/>
  <c r="D489" i="12"/>
  <c r="D233" i="12"/>
  <c r="D917" i="12"/>
  <c r="D1021" i="12"/>
  <c r="D380" i="12"/>
  <c r="D876" i="12"/>
  <c r="D455" i="12"/>
  <c r="D1221" i="12"/>
  <c r="D100" i="12"/>
  <c r="D981" i="12"/>
  <c r="D1100" i="12"/>
  <c r="D309" i="12"/>
  <c r="D668" i="12"/>
  <c r="D310" i="12"/>
  <c r="D198" i="12"/>
  <c r="D866" i="12"/>
  <c r="D1234" i="12"/>
  <c r="D457" i="12"/>
  <c r="D960" i="12"/>
  <c r="D1291" i="12"/>
  <c r="D156" i="12"/>
  <c r="D847" i="12"/>
  <c r="D1057" i="12"/>
  <c r="D629" i="12"/>
  <c r="D1101" i="12"/>
  <c r="D669" i="12"/>
  <c r="D507" i="12"/>
  <c r="D381" i="12"/>
  <c r="D69" i="12"/>
  <c r="D274" i="12"/>
  <c r="D503" i="12"/>
  <c r="D1327" i="12"/>
  <c r="D311" i="12"/>
  <c r="D548" i="12"/>
  <c r="D812" i="12"/>
  <c r="D76" i="12"/>
  <c r="D741" i="12"/>
  <c r="D101" i="12"/>
  <c r="D234" i="12"/>
  <c r="D417" i="12"/>
  <c r="D1394" i="12"/>
  <c r="D569" i="12"/>
  <c r="D918" i="12"/>
  <c r="D777" i="12"/>
  <c r="D1185" i="12"/>
  <c r="D706" i="12"/>
  <c r="D878" i="12"/>
  <c r="D312" i="12"/>
  <c r="D491" i="12"/>
  <c r="D313" i="12"/>
  <c r="D314" i="12"/>
  <c r="D1142" i="12"/>
  <c r="D30" i="12"/>
  <c r="D315" i="12"/>
  <c r="D1022" i="12"/>
  <c r="D346" i="12"/>
  <c r="D317" i="12"/>
  <c r="D318" i="12"/>
  <c r="D319" i="12"/>
  <c r="D1222" i="12"/>
  <c r="D982" i="12"/>
  <c r="D112" i="12"/>
  <c r="D320" i="12"/>
  <c r="D321" i="12"/>
  <c r="D322" i="12"/>
  <c r="D323" i="12"/>
  <c r="D325" i="12"/>
  <c r="D326" i="12"/>
  <c r="D327" i="12"/>
  <c r="D328" i="12"/>
  <c r="D330" i="12"/>
  <c r="D919" i="12"/>
  <c r="D199" i="12"/>
  <c r="D418" i="12"/>
  <c r="D70" i="12"/>
  <c r="D275" i="12"/>
  <c r="D813" i="12"/>
  <c r="D877" i="12"/>
  <c r="D458" i="12"/>
  <c r="D235" i="12"/>
  <c r="D502" i="12"/>
  <c r="D1292" i="12"/>
  <c r="D537" i="12"/>
  <c r="D1186" i="12"/>
  <c r="D1235" i="12"/>
  <c r="D347" i="12"/>
  <c r="D348" i="12"/>
  <c r="D983" i="12"/>
  <c r="D1058" i="12"/>
  <c r="D670" i="12"/>
  <c r="D1395" i="12"/>
  <c r="D1328" i="12"/>
  <c r="D547" i="12"/>
  <c r="D630" i="12"/>
  <c r="D879" i="12"/>
  <c r="D1364" i="12"/>
  <c r="D1301" i="12"/>
  <c r="D157" i="12"/>
  <c r="D158" i="12"/>
  <c r="D549" i="12"/>
  <c r="D742" i="12"/>
  <c r="D891" i="12"/>
  <c r="D382" i="12"/>
  <c r="D331" i="12"/>
  <c r="D504" i="12"/>
  <c r="D31" i="12"/>
  <c r="D1023" i="12"/>
  <c r="D1143" i="12"/>
  <c r="D591" i="12"/>
  <c r="D707" i="12"/>
  <c r="D1233" i="12"/>
  <c r="D778" i="12"/>
  <c r="D200" i="12"/>
  <c r="D1236" i="12"/>
  <c r="D459" i="12"/>
  <c r="D884" i="12"/>
  <c r="D1293" i="12"/>
  <c r="D159" i="12"/>
  <c r="D848" i="12"/>
  <c r="D1059" i="12"/>
  <c r="D1103" i="12"/>
  <c r="D671" i="12"/>
  <c r="D102" i="12"/>
  <c r="D892" i="12"/>
  <c r="D1187" i="12"/>
  <c r="D708" i="12"/>
  <c r="D71" i="12"/>
  <c r="D276" i="12"/>
  <c r="D505" i="12"/>
  <c r="D290" i="12"/>
  <c r="D1309" i="12"/>
  <c r="D814" i="12"/>
  <c r="D743" i="12"/>
  <c r="D1396" i="12"/>
  <c r="D236" i="12"/>
  <c r="D920" i="12"/>
  <c r="D1365" i="12"/>
  <c r="D509" i="12"/>
  <c r="D779" i="12"/>
  <c r="D763" i="12"/>
  <c r="D1024" i="12"/>
  <c r="D1144" i="12"/>
  <c r="D349" i="12"/>
  <c r="D419" i="12"/>
  <c r="D592" i="12"/>
  <c r="D32" i="12"/>
  <c r="D1240" i="12"/>
  <c r="D727" i="12"/>
  <c r="D984" i="12"/>
  <c r="D1363" i="12"/>
  <c r="D201" i="12"/>
  <c r="D460" i="12"/>
  <c r="D590" i="12"/>
  <c r="D1060" i="12"/>
  <c r="D1104" i="12"/>
  <c r="D672" i="12"/>
  <c r="D1102" i="12"/>
  <c r="D593" i="12"/>
  <c r="D1188" i="12"/>
  <c r="D709" i="12"/>
  <c r="D72" i="12"/>
  <c r="D277" i="12"/>
  <c r="D880" i="12"/>
  <c r="D420" i="12"/>
  <c r="D815" i="12"/>
  <c r="D118" i="12"/>
  <c r="D744" i="12"/>
  <c r="D1366" i="12"/>
  <c r="D129" i="12"/>
  <c r="D1397" i="12"/>
  <c r="D506" i="12"/>
  <c r="D921" i="12"/>
  <c r="D519" i="12"/>
  <c r="D350" i="12"/>
  <c r="D881" i="12"/>
  <c r="D780" i="12"/>
  <c r="D985" i="12"/>
  <c r="D1025" i="12"/>
  <c r="D1197" i="12"/>
  <c r="D1145" i="12"/>
  <c r="D237" i="12"/>
  <c r="D33" i="12"/>
  <c r="D1248" i="12"/>
  <c r="D426" i="12"/>
  <c r="D751" i="12"/>
  <c r="D1295" i="12"/>
  <c r="D160" i="12"/>
  <c r="D1026" i="12"/>
  <c r="D1061" i="12"/>
  <c r="D673" i="12"/>
  <c r="D752" i="12"/>
  <c r="D475" i="12"/>
  <c r="D1238" i="12"/>
  <c r="D902" i="12"/>
  <c r="D161" i="12"/>
  <c r="D1062" i="12"/>
  <c r="D461" i="12"/>
  <c r="D510" i="12"/>
  <c r="D882" i="12"/>
  <c r="D885" i="12"/>
  <c r="D1296" i="12"/>
  <c r="D421" i="12"/>
  <c r="D1148" i="12"/>
  <c r="D535" i="12"/>
  <c r="D137" i="12"/>
  <c r="D1063" i="12"/>
  <c r="D1065" i="12"/>
  <c r="D205" i="12"/>
  <c r="D1241" i="12"/>
  <c r="D464" i="12"/>
  <c r="D1435" i="12"/>
  <c r="D103" i="12"/>
  <c r="D633" i="12"/>
  <c r="D745" i="12"/>
  <c r="D906" i="12"/>
  <c r="D710" i="12"/>
  <c r="D143" i="12"/>
  <c r="D674" i="12"/>
  <c r="D202" i="12"/>
  <c r="D1367" i="12"/>
  <c r="D552" i="12"/>
  <c r="D1331" i="12"/>
  <c r="D556" i="12"/>
  <c r="D385" i="12"/>
  <c r="D987" i="12"/>
  <c r="D238" i="12"/>
  <c r="D36" i="12"/>
  <c r="D73" i="12"/>
  <c r="D1091" i="12"/>
  <c r="D278" i="12"/>
  <c r="D781" i="12"/>
  <c r="D924" i="12"/>
  <c r="D989" i="12"/>
  <c r="D1108" i="12"/>
  <c r="D240" i="12"/>
  <c r="D783" i="12"/>
  <c r="D140" i="12"/>
  <c r="D34" i="12"/>
  <c r="D280" i="12"/>
  <c r="D1027" i="12"/>
  <c r="D115" i="12"/>
  <c r="D1192" i="12"/>
  <c r="D351" i="12"/>
  <c r="D117" i="12"/>
  <c r="D120" i="12"/>
  <c r="D635" i="12"/>
  <c r="D1398" i="12"/>
  <c r="D1259" i="12"/>
  <c r="D922" i="12"/>
  <c r="D1262" i="12"/>
  <c r="D712" i="12"/>
  <c r="D1400" i="12"/>
  <c r="D1433" i="12"/>
  <c r="D388" i="12"/>
  <c r="D676" i="12"/>
  <c r="D1189" i="12"/>
  <c r="D1106" i="12"/>
  <c r="D1334" i="12"/>
  <c r="D597" i="12"/>
  <c r="D747" i="12"/>
  <c r="D818" i="12"/>
  <c r="D816" i="12"/>
  <c r="D1146" i="12"/>
  <c r="D594" i="12"/>
  <c r="D962" i="12"/>
  <c r="D963" i="12"/>
  <c r="D1066" i="12"/>
  <c r="D423" i="12"/>
  <c r="D636" i="12"/>
  <c r="D637" i="12"/>
  <c r="D851" i="12"/>
  <c r="D852" i="12"/>
  <c r="D1242" i="12"/>
  <c r="D1243" i="12"/>
  <c r="D748" i="12"/>
  <c r="D749" i="12"/>
  <c r="D465" i="12"/>
  <c r="D466" i="12"/>
  <c r="D908" i="12"/>
  <c r="D1298" i="12"/>
  <c r="D1299" i="12"/>
  <c r="D37" i="12"/>
  <c r="D38" i="12"/>
  <c r="D155" i="12"/>
  <c r="D990" i="12"/>
  <c r="D991" i="12"/>
  <c r="D1109" i="12"/>
  <c r="D1110" i="12"/>
  <c r="D1193" i="12"/>
  <c r="D1194" i="12"/>
  <c r="D784" i="12"/>
  <c r="D785" i="12"/>
  <c r="D389" i="12"/>
  <c r="D390" i="12"/>
  <c r="D713" i="12"/>
  <c r="D714" i="12"/>
  <c r="D241" i="12"/>
  <c r="D242" i="12"/>
  <c r="D1401" i="12"/>
  <c r="D1402" i="12"/>
  <c r="D164" i="12"/>
  <c r="D165" i="12"/>
  <c r="D886" i="12"/>
  <c r="D887" i="12"/>
  <c r="D1436" i="12"/>
  <c r="D1437" i="12"/>
  <c r="D281" i="12"/>
  <c r="D282" i="12"/>
  <c r="D145" i="12"/>
  <c r="D677" i="12"/>
  <c r="D678" i="12"/>
  <c r="D353" i="12"/>
  <c r="D1335" i="12"/>
  <c r="D1336" i="12"/>
  <c r="D558" i="12"/>
  <c r="D557" i="12"/>
  <c r="D598" i="12"/>
  <c r="D599" i="12"/>
  <c r="D1263" i="12"/>
  <c r="D1264" i="12"/>
  <c r="D77" i="12"/>
  <c r="D78" i="12"/>
  <c r="D925" i="12"/>
  <c r="D926" i="12"/>
  <c r="D121" i="12"/>
  <c r="D122" i="12"/>
  <c r="D819" i="12"/>
  <c r="D820" i="12"/>
  <c r="D1149" i="12"/>
  <c r="D1150" i="12"/>
  <c r="D511" i="12"/>
  <c r="D512" i="12"/>
  <c r="D555" i="12"/>
  <c r="D559" i="12"/>
  <c r="D1029" i="12"/>
  <c r="D424" i="12"/>
  <c r="D1067" i="12"/>
  <c r="D134" i="12"/>
  <c r="D354" i="12"/>
  <c r="D992" i="12"/>
  <c r="D243" i="12"/>
  <c r="D163" i="12"/>
  <c r="D391" i="12"/>
  <c r="D1369" i="12"/>
  <c r="D600" i="12"/>
  <c r="D1195" i="12"/>
  <c r="D1337" i="12"/>
  <c r="D1111" i="12"/>
  <c r="D123" i="12"/>
  <c r="D39" i="12"/>
  <c r="D1151" i="12"/>
  <c r="D513" i="12"/>
  <c r="D927" i="12"/>
  <c r="D1338" i="12"/>
  <c r="D425" i="12"/>
  <c r="D208" i="12"/>
  <c r="D964" i="12"/>
  <c r="D697" i="12"/>
  <c r="D1244" i="12"/>
  <c r="D166" i="12"/>
  <c r="D936" i="12"/>
  <c r="D467" i="12"/>
  <c r="D175" i="12"/>
  <c r="D853" i="12"/>
  <c r="D888" i="12"/>
  <c r="D993" i="12"/>
  <c r="D1300" i="12"/>
  <c r="D244" i="12"/>
  <c r="D679" i="12"/>
  <c r="D1068" i="12"/>
  <c r="D1403" i="12"/>
  <c r="D392" i="12"/>
  <c r="D750" i="12"/>
  <c r="D355" i="12"/>
  <c r="D1265" i="12"/>
  <c r="D1112" i="12"/>
  <c r="D1196" i="12"/>
  <c r="D715" i="12"/>
  <c r="D40" i="12"/>
  <c r="D1370" i="12"/>
  <c r="D560" i="12"/>
  <c r="D79" i="12"/>
  <c r="D786" i="12"/>
  <c r="D283" i="12"/>
  <c r="D514" i="12"/>
  <c r="D601" i="12"/>
  <c r="D638" i="12"/>
  <c r="D787" i="12"/>
  <c r="D821" i="12"/>
  <c r="D928" i="12"/>
  <c r="D1030" i="12"/>
  <c r="D1152" i="12"/>
  <c r="D209" i="12"/>
  <c r="D1245" i="12"/>
  <c r="D941" i="12"/>
  <c r="D284" i="12"/>
  <c r="D468" i="12"/>
  <c r="D1094" i="12"/>
  <c r="D965" i="12"/>
  <c r="D167" i="12"/>
  <c r="D1069" i="12"/>
  <c r="D1113" i="12"/>
  <c r="D680" i="12"/>
  <c r="D716" i="12"/>
  <c r="D1371" i="12"/>
  <c r="D136" i="12"/>
  <c r="D393" i="12"/>
  <c r="D623" i="12"/>
  <c r="D80" i="12"/>
  <c r="D705" i="12"/>
  <c r="D515" i="12"/>
  <c r="D1339" i="12"/>
  <c r="D561" i="12"/>
  <c r="D602" i="12"/>
  <c r="D788" i="12"/>
  <c r="D822" i="12"/>
  <c r="D1031" i="12"/>
  <c r="D416" i="12"/>
  <c r="D273" i="12"/>
  <c r="D179" i="12"/>
  <c r="D1404" i="12"/>
  <c r="D245" i="12"/>
  <c r="D573" i="12"/>
  <c r="D889" i="12"/>
  <c r="D994" i="12"/>
  <c r="D1153" i="12"/>
  <c r="D41" i="12"/>
  <c r="D356" i="12"/>
  <c r="D929" i="12"/>
  <c r="D210" i="12"/>
  <c r="D945" i="12"/>
  <c r="D285" i="12"/>
  <c r="D469" i="12"/>
  <c r="D1302" i="12"/>
  <c r="D1070" i="12"/>
  <c r="D1198" i="12"/>
  <c r="D1114" i="12"/>
  <c r="D998" i="12"/>
  <c r="D1266" i="12"/>
  <c r="D81" i="12"/>
  <c r="D516" i="12"/>
  <c r="D1405" i="12"/>
  <c r="D890" i="12"/>
  <c r="D639" i="12"/>
  <c r="D211" i="12"/>
  <c r="D1246" i="12"/>
  <c r="D947" i="12"/>
  <c r="D470" i="12"/>
  <c r="D1362" i="12"/>
  <c r="D1303" i="12"/>
  <c r="D168" i="12"/>
  <c r="D427" i="12"/>
  <c r="D995" i="12"/>
  <c r="D1071" i="12"/>
  <c r="D1115" i="12"/>
  <c r="D681" i="12"/>
  <c r="D789" i="12"/>
  <c r="D182" i="12"/>
  <c r="D603" i="12"/>
  <c r="D576" i="12"/>
  <c r="D717" i="12"/>
  <c r="D1372" i="12"/>
  <c r="D132" i="12"/>
  <c r="D1199" i="12"/>
  <c r="D82" i="12"/>
  <c r="D286" i="12"/>
  <c r="D517" i="12"/>
  <c r="D823" i="12"/>
  <c r="D753" i="12"/>
  <c r="D1406" i="12"/>
  <c r="D246" i="12"/>
  <c r="D394" i="12"/>
  <c r="D930" i="12"/>
  <c r="D1154" i="12"/>
  <c r="D1340" i="12"/>
  <c r="D562" i="12"/>
  <c r="D42" i="12"/>
  <c r="D1032" i="12"/>
  <c r="D1267" i="12"/>
  <c r="D357" i="12"/>
  <c r="D640" i="12"/>
  <c r="D212" i="12"/>
  <c r="D949" i="12"/>
  <c r="D471" i="12"/>
  <c r="D119" i="12"/>
  <c r="D1304" i="12"/>
  <c r="D966" i="12"/>
  <c r="D1247" i="12"/>
  <c r="D854" i="12"/>
  <c r="D1072" i="12"/>
  <c r="D169" i="12"/>
  <c r="D395" i="12"/>
  <c r="D563" i="12"/>
  <c r="D996" i="12"/>
  <c r="D1116" i="12"/>
  <c r="D184" i="12"/>
  <c r="D682" i="12"/>
  <c r="D578" i="12"/>
  <c r="D1341" i="12"/>
  <c r="D1407" i="12"/>
  <c r="D83" i="12"/>
  <c r="D518" i="12"/>
  <c r="D287" i="12"/>
  <c r="D824" i="12"/>
  <c r="D718" i="12"/>
  <c r="D604" i="12"/>
  <c r="D790" i="12"/>
  <c r="D1200" i="12"/>
  <c r="D754" i="12"/>
  <c r="D247" i="12"/>
  <c r="D428" i="12"/>
  <c r="D931" i="12"/>
  <c r="D43" i="12"/>
  <c r="D1155" i="12"/>
  <c r="D358" i="12"/>
  <c r="D1373" i="12"/>
  <c r="D1033" i="12"/>
  <c r="D1268" i="12"/>
  <c r="D641" i="12"/>
  <c r="D1306" i="12"/>
  <c r="D951" i="12"/>
  <c r="D44" i="12"/>
  <c r="D1342" i="12"/>
  <c r="D1374" i="12"/>
  <c r="D186" i="12"/>
  <c r="D579" i="12"/>
  <c r="D1409" i="12"/>
  <c r="D1249" i="12"/>
  <c r="D85" i="12"/>
  <c r="D114" i="12"/>
  <c r="D856" i="12"/>
  <c r="D170" i="12"/>
  <c r="D250" i="12"/>
  <c r="D288" i="12"/>
  <c r="D359" i="12"/>
  <c r="D396" i="12"/>
  <c r="D429" i="12"/>
  <c r="D474" i="12"/>
  <c r="D520" i="12"/>
  <c r="D564" i="12"/>
  <c r="D606" i="12"/>
  <c r="D643" i="12"/>
  <c r="D683" i="12"/>
  <c r="D719" i="12"/>
  <c r="D755" i="12"/>
  <c r="D1270" i="12"/>
  <c r="D791" i="12"/>
  <c r="D825" i="12"/>
  <c r="D893" i="12"/>
  <c r="D932" i="12"/>
  <c r="D967" i="12"/>
  <c r="D999" i="12"/>
  <c r="D1035" i="12"/>
  <c r="D1074" i="12"/>
  <c r="D214" i="12"/>
  <c r="D1117" i="12"/>
  <c r="D1156" i="12"/>
  <c r="D1202" i="12"/>
  <c r="D1250" i="12"/>
  <c r="D952" i="12"/>
  <c r="D1307" i="12"/>
  <c r="D171" i="12"/>
  <c r="D894" i="12"/>
  <c r="D1000" i="12"/>
  <c r="D1075" i="12"/>
  <c r="D1375" i="12"/>
  <c r="D792" i="12"/>
  <c r="D1203" i="12"/>
  <c r="D1118" i="12"/>
  <c r="D644" i="12"/>
  <c r="D684" i="12"/>
  <c r="D397" i="12"/>
  <c r="D631" i="12"/>
  <c r="D933" i="12"/>
  <c r="D720" i="12"/>
  <c r="D632" i="12"/>
  <c r="D607" i="12"/>
  <c r="D86" i="12"/>
  <c r="D1343" i="12"/>
  <c r="D289" i="12"/>
  <c r="D430" i="12"/>
  <c r="D565" i="12"/>
  <c r="D1036" i="12"/>
  <c r="D1410" i="12"/>
  <c r="D521" i="12"/>
  <c r="D360" i="12"/>
  <c r="D826" i="12"/>
  <c r="D756" i="12"/>
  <c r="D251" i="12"/>
  <c r="D188" i="12"/>
  <c r="D1271" i="12"/>
  <c r="D581" i="12"/>
  <c r="D1157" i="12"/>
  <c r="D1105" i="12"/>
  <c r="D1251" i="12"/>
  <c r="D961" i="12"/>
  <c r="D476" i="12"/>
  <c r="D1308" i="12"/>
  <c r="D87" i="12"/>
  <c r="D895" i="12"/>
  <c r="D46" i="12"/>
  <c r="D1411" i="12"/>
  <c r="D361" i="12"/>
  <c r="D398" i="12"/>
  <c r="D566" i="12"/>
  <c r="D645" i="12"/>
  <c r="D757" i="12"/>
  <c r="D1076" i="12"/>
  <c r="D1344" i="12"/>
  <c r="D596" i="12"/>
  <c r="D172" i="12"/>
  <c r="D522" i="12"/>
  <c r="D204" i="12"/>
  <c r="D1119" i="12"/>
  <c r="D1272" i="12"/>
  <c r="D827" i="12"/>
  <c r="D861" i="12"/>
  <c r="D1158" i="12"/>
  <c r="D1204" i="12"/>
  <c r="D721" i="12"/>
  <c r="D608" i="12"/>
  <c r="D793" i="12"/>
  <c r="D1037" i="12"/>
  <c r="D970" i="12"/>
  <c r="D47" i="12"/>
  <c r="D1345" i="12"/>
  <c r="D1376" i="12"/>
  <c r="D221" i="12"/>
  <c r="D616" i="12"/>
  <c r="D1412" i="12"/>
  <c r="D1252" i="12"/>
  <c r="D88" i="12"/>
  <c r="D111" i="12"/>
  <c r="D173" i="12"/>
  <c r="D252" i="12"/>
  <c r="D291" i="12"/>
  <c r="D362" i="12"/>
  <c r="D399" i="12"/>
  <c r="D431" i="12"/>
  <c r="D477" i="12"/>
  <c r="D523" i="12"/>
  <c r="D567" i="12"/>
  <c r="D609" i="12"/>
  <c r="D646" i="12"/>
  <c r="D685" i="12"/>
  <c r="D722" i="12"/>
  <c r="D758" i="12"/>
  <c r="D1273" i="12"/>
  <c r="D794" i="12"/>
  <c r="D828" i="12"/>
  <c r="D896" i="12"/>
  <c r="D1084" i="12"/>
  <c r="D934" i="12"/>
  <c r="D968" i="12"/>
  <c r="D1001" i="12"/>
  <c r="D1038" i="12"/>
  <c r="D1077" i="12"/>
  <c r="D215" i="12"/>
  <c r="D1120" i="12"/>
  <c r="D1159" i="12"/>
  <c r="D1160" i="12"/>
  <c r="D1206" i="12"/>
  <c r="D1205" i="12"/>
  <c r="D858" i="12"/>
  <c r="D254" i="12"/>
  <c r="D433" i="12"/>
  <c r="D480" i="12"/>
  <c r="D525" i="12"/>
  <c r="D648" i="12"/>
  <c r="D687" i="12"/>
  <c r="D937" i="12"/>
  <c r="D1079" i="12"/>
  <c r="D1122" i="12"/>
  <c r="D1162" i="12"/>
  <c r="D1209" i="12"/>
  <c r="D481" i="12"/>
  <c r="D969" i="12"/>
  <c r="D1311" i="12"/>
  <c r="D176" i="12"/>
  <c r="D217" i="12"/>
  <c r="D401" i="12"/>
  <c r="D135" i="12"/>
  <c r="D688" i="12"/>
  <c r="D1347" i="12"/>
  <c r="D1378" i="12"/>
  <c r="D293" i="12"/>
  <c r="D526" i="12"/>
  <c r="D796" i="12"/>
  <c r="D1040" i="12"/>
  <c r="D1080" i="12"/>
  <c r="D1448" i="12"/>
  <c r="D91" i="12"/>
  <c r="D570" i="12"/>
  <c r="D760" i="12"/>
  <c r="D49" i="12"/>
  <c r="D364" i="12"/>
  <c r="D830" i="12"/>
  <c r="D1003" i="12"/>
  <c r="D1123" i="12"/>
  <c r="D1210" i="12"/>
  <c r="D249" i="12"/>
  <c r="D434" i="12"/>
  <c r="D938" i="12"/>
  <c r="D642" i="12"/>
  <c r="D611" i="12"/>
  <c r="D649" i="12"/>
  <c r="D724" i="12"/>
  <c r="D1275" i="12"/>
  <c r="D898" i="12"/>
  <c r="D1163" i="12"/>
  <c r="D1414" i="12"/>
  <c r="D1255" i="12"/>
  <c r="D1009" i="12"/>
  <c r="D1312" i="12"/>
  <c r="D482" i="12"/>
  <c r="D1081" i="12"/>
  <c r="D899" i="12"/>
  <c r="D177" i="12"/>
  <c r="D435" i="12"/>
  <c r="D402" i="12"/>
  <c r="D50" i="12"/>
  <c r="D1379" i="12"/>
  <c r="D92" i="12"/>
  <c r="D131" i="12"/>
  <c r="D255" i="12"/>
  <c r="D294" i="12"/>
  <c r="D797" i="12"/>
  <c r="D831" i="12"/>
  <c r="D939" i="12"/>
  <c r="D1004" i="12"/>
  <c r="D1124" i="12"/>
  <c r="D1211" i="12"/>
  <c r="D1348" i="12"/>
  <c r="D571" i="12"/>
  <c r="D262" i="12"/>
  <c r="D656" i="12"/>
  <c r="D1276" i="12"/>
  <c r="D1415" i="12"/>
  <c r="D527" i="12"/>
  <c r="D1041" i="12"/>
  <c r="D612" i="12"/>
  <c r="D761" i="12"/>
  <c r="D725" i="12"/>
  <c r="D1164" i="12"/>
  <c r="D257" i="12"/>
  <c r="D1083" i="12"/>
  <c r="D437" i="12"/>
  <c r="D651" i="12"/>
  <c r="D690" i="12"/>
  <c r="D1126" i="12"/>
  <c r="D1214" i="12"/>
  <c r="D942" i="12"/>
  <c r="D1166" i="12"/>
  <c r="D485" i="12"/>
  <c r="D691" i="12"/>
  <c r="D1127" i="12"/>
  <c r="D258" i="12"/>
  <c r="D438" i="12"/>
  <c r="D1215" i="12"/>
  <c r="D1354" i="12"/>
  <c r="D45" i="12"/>
  <c r="D943" i="12"/>
  <c r="D652" i="12"/>
  <c r="D529" i="12"/>
  <c r="D1167" i="12"/>
  <c r="D366" i="12"/>
  <c r="D1085" i="12"/>
  <c r="D1128" i="12"/>
  <c r="D1216" i="12"/>
  <c r="E868" i="12"/>
  <c r="E909" i="12"/>
  <c r="E973" i="12"/>
  <c r="E1013" i="12"/>
  <c r="E206" i="12"/>
  <c r="E383" i="12"/>
  <c r="E1133" i="12"/>
  <c r="E1175" i="12"/>
  <c r="E446" i="12"/>
  <c r="E1282" i="12"/>
  <c r="E1329" i="12"/>
  <c r="E1385" i="12"/>
  <c r="E1224" i="12"/>
  <c r="E840" i="12"/>
  <c r="E550" i="12"/>
  <c r="E1048" i="12"/>
  <c r="E189" i="12"/>
  <c r="E837" i="12"/>
  <c r="E1294" i="12"/>
  <c r="E124" i="12"/>
  <c r="E125" i="12"/>
  <c r="E126" i="12"/>
  <c r="E1438" i="12"/>
  <c r="E1283" i="12"/>
  <c r="E22" i="12"/>
  <c r="E1439" i="12"/>
  <c r="E1319" i="12"/>
  <c r="E1355" i="12"/>
  <c r="E58" i="12"/>
  <c r="E445" i="12"/>
  <c r="E1440" i="12"/>
  <c r="E127" i="12"/>
  <c r="E301" i="12"/>
  <c r="E1441" i="12"/>
  <c r="E339" i="12"/>
  <c r="E1443" i="12"/>
  <c r="E1420" i="12"/>
  <c r="E1434" i="12"/>
  <c r="E1450" i="12"/>
  <c r="E373" i="12"/>
  <c r="E409" i="12"/>
  <c r="E1451" i="12"/>
  <c r="E1452" i="12"/>
  <c r="E1453" i="12"/>
  <c r="E583" i="12"/>
  <c r="E1174" i="12"/>
  <c r="E1421" i="12"/>
  <c r="E1431" i="12"/>
  <c r="E479" i="12"/>
  <c r="E487" i="12"/>
  <c r="E769" i="12"/>
  <c r="E804" i="12"/>
  <c r="E974" i="12"/>
  <c r="E1014" i="12"/>
  <c r="E195" i="12"/>
  <c r="E207" i="12"/>
  <c r="E1049" i="12"/>
  <c r="E1449" i="12"/>
  <c r="E1445" i="12"/>
  <c r="E1442" i="12"/>
  <c r="E1447" i="12"/>
  <c r="E1254" i="12"/>
  <c r="E1430" i="12"/>
  <c r="E1444" i="12"/>
  <c r="E1092" i="12"/>
  <c r="E1134" i="12"/>
  <c r="E1176" i="12"/>
  <c r="E698" i="12"/>
  <c r="E839" i="12"/>
  <c r="E1386" i="12"/>
  <c r="E1225" i="12"/>
  <c r="E60" i="12"/>
  <c r="E841" i="12"/>
  <c r="E147" i="12"/>
  <c r="E226" i="12"/>
  <c r="E266" i="12"/>
  <c r="E447" i="12"/>
  <c r="E494" i="12"/>
  <c r="E539" i="12"/>
  <c r="E621" i="12"/>
  <c r="E660" i="12"/>
  <c r="E733" i="12"/>
  <c r="E869" i="12"/>
  <c r="E953" i="12"/>
  <c r="E190" i="12"/>
  <c r="E910" i="12"/>
  <c r="E846" i="12"/>
  <c r="E1226" i="12"/>
  <c r="E148" i="12"/>
  <c r="E954" i="12"/>
  <c r="E191" i="12"/>
  <c r="E1093" i="12"/>
  <c r="E1177" i="12"/>
  <c r="E1284" i="12"/>
  <c r="E23" i="12"/>
  <c r="E1320" i="12"/>
  <c r="E1356" i="12"/>
  <c r="E1387" i="12"/>
  <c r="E61" i="12"/>
  <c r="E128" i="12"/>
  <c r="E267" i="12"/>
  <c r="E302" i="12"/>
  <c r="E374" i="12"/>
  <c r="E448" i="12"/>
  <c r="E495" i="12"/>
  <c r="E540" i="12"/>
  <c r="E661" i="12"/>
  <c r="E734" i="12"/>
  <c r="E770" i="12"/>
  <c r="E805" i="12"/>
  <c r="E870" i="12"/>
  <c r="E1015" i="12"/>
  <c r="E1050" i="12"/>
  <c r="E699" i="12"/>
  <c r="E68" i="12"/>
  <c r="E456" i="12"/>
  <c r="E842" i="12"/>
  <c r="E227" i="12"/>
  <c r="E340" i="12"/>
  <c r="E410" i="12"/>
  <c r="E584" i="12"/>
  <c r="E622" i="12"/>
  <c r="E1184" i="12"/>
  <c r="E911" i="12"/>
  <c r="E975" i="12"/>
  <c r="E1135" i="12"/>
  <c r="E1227" i="12"/>
  <c r="E149" i="12"/>
  <c r="E341" i="12"/>
  <c r="E955" i="12"/>
  <c r="E1051" i="12"/>
  <c r="E192" i="12"/>
  <c r="E449" i="12"/>
  <c r="E850" i="12"/>
  <c r="E1285" i="12"/>
  <c r="E24" i="12"/>
  <c r="E1321" i="12"/>
  <c r="E1357" i="12"/>
  <c r="E1388" i="12"/>
  <c r="E130" i="12"/>
  <c r="E303" i="12"/>
  <c r="E375" i="12"/>
  <c r="E496" i="12"/>
  <c r="E771" i="12"/>
  <c r="E806" i="12"/>
  <c r="E871" i="12"/>
  <c r="E700" i="12"/>
  <c r="E62" i="12"/>
  <c r="E735" i="12"/>
  <c r="E228" i="12"/>
  <c r="E976" i="12"/>
  <c r="E1178" i="12"/>
  <c r="E384" i="12"/>
  <c r="E1330" i="12"/>
  <c r="E268" i="12"/>
  <c r="E411" i="12"/>
  <c r="E585" i="12"/>
  <c r="E912" i="12"/>
  <c r="E1136" i="12"/>
  <c r="E75" i="12"/>
  <c r="E463" i="12"/>
  <c r="E541" i="12"/>
  <c r="E662" i="12"/>
  <c r="E1191" i="12"/>
  <c r="E1016" i="12"/>
  <c r="E1286" i="12"/>
  <c r="E229" i="12"/>
  <c r="E412" i="12"/>
  <c r="E586" i="12"/>
  <c r="E663" i="12"/>
  <c r="E913" i="12"/>
  <c r="E1137" i="12"/>
  <c r="E25" i="12"/>
  <c r="E1389" i="12"/>
  <c r="E133" i="12"/>
  <c r="E1201" i="12"/>
  <c r="E772" i="12"/>
  <c r="E977" i="12"/>
  <c r="E1322" i="12"/>
  <c r="E376" i="12"/>
  <c r="E450" i="12"/>
  <c r="E542" i="12"/>
  <c r="E855" i="12"/>
  <c r="E1358" i="12"/>
  <c r="E84" i="12"/>
  <c r="E473" i="12"/>
  <c r="E1228" i="12"/>
  <c r="E63" i="12"/>
  <c r="E150" i="12"/>
  <c r="E269" i="12"/>
  <c r="E304" i="12"/>
  <c r="E497" i="12"/>
  <c r="E624" i="12"/>
  <c r="E736" i="12"/>
  <c r="E807" i="12"/>
  <c r="E872" i="12"/>
  <c r="E956" i="12"/>
  <c r="E1017" i="12"/>
  <c r="E1052" i="12"/>
  <c r="E193" i="12"/>
  <c r="E1095" i="12"/>
  <c r="E1179" i="12"/>
  <c r="E701" i="12"/>
  <c r="E342" i="12"/>
  <c r="E1230" i="12"/>
  <c r="E1231" i="12"/>
  <c r="E863" i="12"/>
  <c r="E378" i="12"/>
  <c r="E453" i="12"/>
  <c r="E959" i="12"/>
  <c r="E484" i="12"/>
  <c r="E153" i="12"/>
  <c r="E958" i="12"/>
  <c r="E860" i="12"/>
  <c r="E194" i="12"/>
  <c r="E196" i="12"/>
  <c r="E915" i="12"/>
  <c r="E1229" i="12"/>
  <c r="E845" i="12"/>
  <c r="E305" i="12"/>
  <c r="E957" i="12"/>
  <c r="E857" i="12"/>
  <c r="E587" i="12"/>
  <c r="E914" i="12"/>
  <c r="E452" i="12"/>
  <c r="E703" i="12"/>
  <c r="E1289" i="12"/>
  <c r="E65" i="12"/>
  <c r="E627" i="12"/>
  <c r="E1428" i="12"/>
  <c r="E152" i="12"/>
  <c r="E626" i="12"/>
  <c r="E1055" i="12"/>
  <c r="E27" i="12"/>
  <c r="E28" i="12"/>
  <c r="E1324" i="12"/>
  <c r="E1325" i="12"/>
  <c r="E1392" i="12"/>
  <c r="E844" i="12"/>
  <c r="E307" i="12"/>
  <c r="E345" i="12"/>
  <c r="E500" i="12"/>
  <c r="E739" i="12"/>
  <c r="E979" i="12"/>
  <c r="E980" i="12"/>
  <c r="E1020" i="12"/>
  <c r="E1097" i="12"/>
  <c r="E1098" i="12"/>
  <c r="E1181" i="12"/>
  <c r="E1182" i="12"/>
  <c r="E66" i="12"/>
  <c r="E545" i="12"/>
  <c r="E1391" i="12"/>
  <c r="E499" i="12"/>
  <c r="E738" i="12"/>
  <c r="E1054" i="12"/>
  <c r="E1287" i="12"/>
  <c r="E1288" i="12"/>
  <c r="E1427" i="12"/>
  <c r="E109" i="12"/>
  <c r="E110" i="12"/>
  <c r="E379" i="12"/>
  <c r="E774" i="12"/>
  <c r="E625" i="12"/>
  <c r="E1360" i="12"/>
  <c r="E377" i="12"/>
  <c r="E664" i="12"/>
  <c r="E1053" i="12"/>
  <c r="E1323" i="12"/>
  <c r="E1390" i="12"/>
  <c r="E1426" i="12"/>
  <c r="E64" i="12"/>
  <c r="E108" i="12"/>
  <c r="E843" i="12"/>
  <c r="E343" i="12"/>
  <c r="E737" i="12"/>
  <c r="E26" i="12"/>
  <c r="E1359" i="12"/>
  <c r="E151" i="12"/>
  <c r="E270" i="12"/>
  <c r="E306" i="12"/>
  <c r="E498" i="12"/>
  <c r="E543" i="12"/>
  <c r="E702" i="12"/>
  <c r="E773" i="12"/>
  <c r="E873" i="12"/>
  <c r="E1018" i="12"/>
  <c r="E1096" i="12"/>
  <c r="E1180" i="12"/>
  <c r="E231" i="12"/>
  <c r="E232" i="12"/>
  <c r="E665" i="12"/>
  <c r="E666" i="12"/>
  <c r="E94" i="12"/>
  <c r="E96" i="12"/>
  <c r="E544" i="12"/>
  <c r="E916" i="12"/>
  <c r="E271" i="12"/>
  <c r="E272" i="12"/>
  <c r="E308" i="12"/>
  <c r="E588" i="12"/>
  <c r="E775" i="12"/>
  <c r="E875" i="12"/>
  <c r="E451" i="12"/>
  <c r="E978" i="12"/>
  <c r="E1361" i="12"/>
  <c r="E90" i="12"/>
  <c r="E230" i="12"/>
  <c r="E344" i="12"/>
  <c r="E1213" i="12"/>
  <c r="E808" i="12"/>
  <c r="E809" i="12"/>
  <c r="E810" i="12"/>
  <c r="E1019" i="12"/>
  <c r="E1138" i="12"/>
  <c r="E1139" i="12"/>
  <c r="E1140" i="12"/>
  <c r="E1208" i="12"/>
  <c r="E413" i="12"/>
  <c r="E414" i="12"/>
  <c r="E415" i="12"/>
  <c r="E589" i="12"/>
  <c r="E704" i="12"/>
  <c r="E1218" i="12"/>
  <c r="E197" i="12"/>
  <c r="E628" i="12"/>
  <c r="E864" i="12"/>
  <c r="E454" i="12"/>
  <c r="E1290" i="12"/>
  <c r="E1232" i="12"/>
  <c r="E154" i="12"/>
  <c r="E98" i="12"/>
  <c r="E1056" i="12"/>
  <c r="E740" i="12"/>
  <c r="E1099" i="12"/>
  <c r="E776" i="12"/>
  <c r="E667" i="12"/>
  <c r="E553" i="12"/>
  <c r="E1183" i="12"/>
  <c r="E874" i="12"/>
  <c r="E551" i="12"/>
  <c r="E67" i="12"/>
  <c r="E1237" i="12"/>
  <c r="E1326" i="12"/>
  <c r="E986" i="12"/>
  <c r="E501" i="12"/>
  <c r="E546" i="12"/>
  <c r="E1393" i="12"/>
  <c r="E811" i="12"/>
  <c r="E1141" i="12"/>
  <c r="E29" i="12"/>
  <c r="E532" i="12"/>
  <c r="E489" i="12"/>
  <c r="E233" i="12"/>
  <c r="E917" i="12"/>
  <c r="E1021" i="12"/>
  <c r="E380" i="12"/>
  <c r="E876" i="12"/>
  <c r="E455" i="12"/>
  <c r="E1221" i="12"/>
  <c r="E100" i="12"/>
  <c r="E981" i="12"/>
  <c r="E1100" i="12"/>
  <c r="E309" i="12"/>
  <c r="E668" i="12"/>
  <c r="E310" i="12"/>
  <c r="E198" i="12"/>
  <c r="E866" i="12"/>
  <c r="E1234" i="12"/>
  <c r="E457" i="12"/>
  <c r="E960" i="12"/>
  <c r="E1291" i="12"/>
  <c r="E156" i="12"/>
  <c r="E847" i="12"/>
  <c r="E1057" i="12"/>
  <c r="E629" i="12"/>
  <c r="E1101" i="12"/>
  <c r="E669" i="12"/>
  <c r="E507" i="12"/>
  <c r="E381" i="12"/>
  <c r="E69" i="12"/>
  <c r="E274" i="12"/>
  <c r="E503" i="12"/>
  <c r="E1327" i="12"/>
  <c r="E311" i="12"/>
  <c r="E548" i="12"/>
  <c r="E812" i="12"/>
  <c r="E76" i="12"/>
  <c r="E741" i="12"/>
  <c r="E101" i="12"/>
  <c r="E234" i="12"/>
  <c r="E417" i="12"/>
  <c r="E1394" i="12"/>
  <c r="E569" i="12"/>
  <c r="E918" i="12"/>
  <c r="E777" i="12"/>
  <c r="E1185" i="12"/>
  <c r="E706" i="12"/>
  <c r="E878" i="12"/>
  <c r="E312" i="12"/>
  <c r="E491" i="12"/>
  <c r="E313" i="12"/>
  <c r="E314" i="12"/>
  <c r="E1142" i="12"/>
  <c r="E30" i="12"/>
  <c r="E315" i="12"/>
  <c r="E1022" i="12"/>
  <c r="E346" i="12"/>
  <c r="E317" i="12"/>
  <c r="E318" i="12"/>
  <c r="E319" i="12"/>
  <c r="E1222" i="12"/>
  <c r="E982" i="12"/>
  <c r="E112" i="12"/>
  <c r="E320" i="12"/>
  <c r="E321" i="12"/>
  <c r="E322" i="12"/>
  <c r="E323" i="12"/>
  <c r="E325" i="12"/>
  <c r="E326" i="12"/>
  <c r="E327" i="12"/>
  <c r="E328" i="12"/>
  <c r="E330" i="12"/>
  <c r="E919" i="12"/>
  <c r="E199" i="12"/>
  <c r="E418" i="12"/>
  <c r="E70" i="12"/>
  <c r="E275" i="12"/>
  <c r="E813" i="12"/>
  <c r="E877" i="12"/>
  <c r="E458" i="12"/>
  <c r="E235" i="12"/>
  <c r="E502" i="12"/>
  <c r="E1292" i="12"/>
  <c r="E537" i="12"/>
  <c r="E1186" i="12"/>
  <c r="E1235" i="12"/>
  <c r="E347" i="12"/>
  <c r="E348" i="12"/>
  <c r="E983" i="12"/>
  <c r="E1058" i="12"/>
  <c r="E670" i="12"/>
  <c r="E1395" i="12"/>
  <c r="E1328" i="12"/>
  <c r="E547" i="12"/>
  <c r="E630" i="12"/>
  <c r="E879" i="12"/>
  <c r="E1364" i="12"/>
  <c r="E1301" i="12"/>
  <c r="E157" i="12"/>
  <c r="E158" i="12"/>
  <c r="E549" i="12"/>
  <c r="E742" i="12"/>
  <c r="E891" i="12"/>
  <c r="E382" i="12"/>
  <c r="E331" i="12"/>
  <c r="E504" i="12"/>
  <c r="E31" i="12"/>
  <c r="E1023" i="12"/>
  <c r="E1143" i="12"/>
  <c r="E591" i="12"/>
  <c r="E707" i="12"/>
  <c r="E1233" i="12"/>
  <c r="E778" i="12"/>
  <c r="E200" i="12"/>
  <c r="E1236" i="12"/>
  <c r="E459" i="12"/>
  <c r="E884" i="12"/>
  <c r="E1293" i="12"/>
  <c r="E159" i="12"/>
  <c r="E848" i="12"/>
  <c r="E1059" i="12"/>
  <c r="E1103" i="12"/>
  <c r="E671" i="12"/>
  <c r="E102" i="12"/>
  <c r="E892" i="12"/>
  <c r="E1187" i="12"/>
  <c r="E708" i="12"/>
  <c r="E71" i="12"/>
  <c r="E276" i="12"/>
  <c r="E505" i="12"/>
  <c r="E290" i="12"/>
  <c r="E1309" i="12"/>
  <c r="E814" i="12"/>
  <c r="E743" i="12"/>
  <c r="E1396" i="12"/>
  <c r="E236" i="12"/>
  <c r="E920" i="12"/>
  <c r="E1365" i="12"/>
  <c r="E509" i="12"/>
  <c r="E779" i="12"/>
  <c r="E763" i="12"/>
  <c r="E1024" i="12"/>
  <c r="E1144" i="12"/>
  <c r="E349" i="12"/>
  <c r="E419" i="12"/>
  <c r="E592" i="12"/>
  <c r="E32" i="12"/>
  <c r="E1240" i="12"/>
  <c r="E727" i="12"/>
  <c r="E984" i="12"/>
  <c r="E1363" i="12"/>
  <c r="E201" i="12"/>
  <c r="E460" i="12"/>
  <c r="E590" i="12"/>
  <c r="E1060" i="12"/>
  <c r="E1104" i="12"/>
  <c r="E672" i="12"/>
  <c r="E1102" i="12"/>
  <c r="E593" i="12"/>
  <c r="E1188" i="12"/>
  <c r="E709" i="12"/>
  <c r="E72" i="12"/>
  <c r="E277" i="12"/>
  <c r="E880" i="12"/>
  <c r="E420" i="12"/>
  <c r="E815" i="12"/>
  <c r="E118" i="12"/>
  <c r="E744" i="12"/>
  <c r="E1366" i="12"/>
  <c r="E129" i="12"/>
  <c r="E1397" i="12"/>
  <c r="E506" i="12"/>
  <c r="E921" i="12"/>
  <c r="E519" i="12"/>
  <c r="E350" i="12"/>
  <c r="E881" i="12"/>
  <c r="E780" i="12"/>
  <c r="E985" i="12"/>
  <c r="E1025" i="12"/>
  <c r="E1197" i="12"/>
  <c r="E1145" i="12"/>
  <c r="E237" i="12"/>
  <c r="E33" i="12"/>
  <c r="E1248" i="12"/>
  <c r="E426" i="12"/>
  <c r="E751" i="12"/>
  <c r="E1295" i="12"/>
  <c r="E160" i="12"/>
  <c r="E1026" i="12"/>
  <c r="E1061" i="12"/>
  <c r="E673" i="12"/>
  <c r="E752" i="12"/>
  <c r="E475" i="12"/>
  <c r="E1238" i="12"/>
  <c r="E902" i="12"/>
  <c r="E161" i="12"/>
  <c r="E1062" i="12"/>
  <c r="E461" i="12"/>
  <c r="E510" i="12"/>
  <c r="E882" i="12"/>
  <c r="E885" i="12"/>
  <c r="E1296" i="12"/>
  <c r="E421" i="12"/>
  <c r="E1148" i="12"/>
  <c r="E535" i="12"/>
  <c r="E137" i="12"/>
  <c r="E1063" i="12"/>
  <c r="E1065" i="12"/>
  <c r="E205" i="12"/>
  <c r="E1241" i="12"/>
  <c r="E464" i="12"/>
  <c r="E1435" i="12"/>
  <c r="E103" i="12"/>
  <c r="E633" i="12"/>
  <c r="E745" i="12"/>
  <c r="E906" i="12"/>
  <c r="E710" i="12"/>
  <c r="E143" i="12"/>
  <c r="E674" i="12"/>
  <c r="E202" i="12"/>
  <c r="E1367" i="12"/>
  <c r="E552" i="12"/>
  <c r="E1331" i="12"/>
  <c r="E556" i="12"/>
  <c r="E385" i="12"/>
  <c r="E987" i="12"/>
  <c r="E238" i="12"/>
  <c r="E36" i="12"/>
  <c r="E73" i="12"/>
  <c r="E1091" i="12"/>
  <c r="E278" i="12"/>
  <c r="E781" i="12"/>
  <c r="E924" i="12"/>
  <c r="E989" i="12"/>
  <c r="E1108" i="12"/>
  <c r="E240" i="12"/>
  <c r="E783" i="12"/>
  <c r="E140" i="12"/>
  <c r="E34" i="12"/>
  <c r="E280" i="12"/>
  <c r="E1027" i="12"/>
  <c r="E115" i="12"/>
  <c r="E1192" i="12"/>
  <c r="E351" i="12"/>
  <c r="E117" i="12"/>
  <c r="E120" i="12"/>
  <c r="E635" i="12"/>
  <c r="E1398" i="12"/>
  <c r="E1259" i="12"/>
  <c r="E922" i="12"/>
  <c r="E1262" i="12"/>
  <c r="E712" i="12"/>
  <c r="E1400" i="12"/>
  <c r="E1433" i="12"/>
  <c r="E388" i="12"/>
  <c r="E676" i="12"/>
  <c r="E1189" i="12"/>
  <c r="E1106" i="12"/>
  <c r="E1334" i="12"/>
  <c r="E597" i="12"/>
  <c r="E747" i="12"/>
  <c r="E818" i="12"/>
  <c r="E816" i="12"/>
  <c r="E1146" i="12"/>
  <c r="E594" i="12"/>
  <c r="E962" i="12"/>
  <c r="E963" i="12"/>
  <c r="E1066" i="12"/>
  <c r="E423" i="12"/>
  <c r="E636" i="12"/>
  <c r="E637" i="12"/>
  <c r="E851" i="12"/>
  <c r="E852" i="12"/>
  <c r="E1242" i="12"/>
  <c r="E1243" i="12"/>
  <c r="E748" i="12"/>
  <c r="E749" i="12"/>
  <c r="E465" i="12"/>
  <c r="E466" i="12"/>
  <c r="E908" i="12"/>
  <c r="E1298" i="12"/>
  <c r="E1299" i="12"/>
  <c r="E37" i="12"/>
  <c r="E38" i="12"/>
  <c r="E155" i="12"/>
  <c r="E990" i="12"/>
  <c r="E991" i="12"/>
  <c r="E1109" i="12"/>
  <c r="E1110" i="12"/>
  <c r="E1193" i="12"/>
  <c r="E1194" i="12"/>
  <c r="E784" i="12"/>
  <c r="E785" i="12"/>
  <c r="E389" i="12"/>
  <c r="E390" i="12"/>
  <c r="E713" i="12"/>
  <c r="E714" i="12"/>
  <c r="E241" i="12"/>
  <c r="E242" i="12"/>
  <c r="E1401" i="12"/>
  <c r="E1402" i="12"/>
  <c r="E164" i="12"/>
  <c r="E165" i="12"/>
  <c r="E886" i="12"/>
  <c r="E887" i="12"/>
  <c r="E1436" i="12"/>
  <c r="E1437" i="12"/>
  <c r="E281" i="12"/>
  <c r="E282" i="12"/>
  <c r="E145" i="12"/>
  <c r="E677" i="12"/>
  <c r="E678" i="12"/>
  <c r="E353" i="12"/>
  <c r="E1335" i="12"/>
  <c r="E1336" i="12"/>
  <c r="E558" i="12"/>
  <c r="E557" i="12"/>
  <c r="E598" i="12"/>
  <c r="E599" i="12"/>
  <c r="E1263" i="12"/>
  <c r="E1264" i="12"/>
  <c r="E77" i="12"/>
  <c r="E78" i="12"/>
  <c r="E925" i="12"/>
  <c r="E926" i="12"/>
  <c r="E121" i="12"/>
  <c r="E122" i="12"/>
  <c r="E819" i="12"/>
  <c r="E820" i="12"/>
  <c r="E1149" i="12"/>
  <c r="E1150" i="12"/>
  <c r="E511" i="12"/>
  <c r="E512" i="12"/>
  <c r="E555" i="12"/>
  <c r="E559" i="12"/>
  <c r="E1029" i="12"/>
  <c r="E424" i="12"/>
  <c r="E1067" i="12"/>
  <c r="E134" i="12"/>
  <c r="E354" i="12"/>
  <c r="E992" i="12"/>
  <c r="E243" i="12"/>
  <c r="E163" i="12"/>
  <c r="E391" i="12"/>
  <c r="E1369" i="12"/>
  <c r="E600" i="12"/>
  <c r="E1195" i="12"/>
  <c r="E1337" i="12"/>
  <c r="E1111" i="12"/>
  <c r="E123" i="12"/>
  <c r="E39" i="12"/>
  <c r="E1151" i="12"/>
  <c r="E513" i="12"/>
  <c r="E927" i="12"/>
  <c r="E1338" i="12"/>
  <c r="E425" i="12"/>
  <c r="E208" i="12"/>
  <c r="E964" i="12"/>
  <c r="E697" i="12"/>
  <c r="E1244" i="12"/>
  <c r="E166" i="12"/>
  <c r="E936" i="12"/>
  <c r="E467" i="12"/>
  <c r="E175" i="12"/>
  <c r="E853" i="12"/>
  <c r="E888" i="12"/>
  <c r="E993" i="12"/>
  <c r="E1300" i="12"/>
  <c r="E244" i="12"/>
  <c r="E679" i="12"/>
  <c r="E1068" i="12"/>
  <c r="E1403" i="12"/>
  <c r="E392" i="12"/>
  <c r="E750" i="12"/>
  <c r="E355" i="12"/>
  <c r="E1265" i="12"/>
  <c r="E1112" i="12"/>
  <c r="E1196" i="12"/>
  <c r="E715" i="12"/>
  <c r="E40" i="12"/>
  <c r="E1370" i="12"/>
  <c r="E560" i="12"/>
  <c r="E79" i="12"/>
  <c r="E786" i="12"/>
  <c r="E283" i="12"/>
  <c r="E514" i="12"/>
  <c r="E601" i="12"/>
  <c r="E638" i="12"/>
  <c r="E787" i="12"/>
  <c r="E821" i="12"/>
  <c r="E928" i="12"/>
  <c r="E1030" i="12"/>
  <c r="E1152" i="12"/>
  <c r="E209" i="12"/>
  <c r="E1245" i="12"/>
  <c r="E941" i="12"/>
  <c r="E284" i="12"/>
  <c r="E468" i="12"/>
  <c r="E1094" i="12"/>
  <c r="E965" i="12"/>
  <c r="E167" i="12"/>
  <c r="E1069" i="12"/>
  <c r="E1113" i="12"/>
  <c r="E680" i="12"/>
  <c r="E716" i="12"/>
  <c r="E1371" i="12"/>
  <c r="E136" i="12"/>
  <c r="E393" i="12"/>
  <c r="E623" i="12"/>
  <c r="E80" i="12"/>
  <c r="E705" i="12"/>
  <c r="E515" i="12"/>
  <c r="E1339" i="12"/>
  <c r="E561" i="12"/>
  <c r="E602" i="12"/>
  <c r="E788" i="12"/>
  <c r="E822" i="12"/>
  <c r="E1031" i="12"/>
  <c r="E416" i="12"/>
  <c r="E273" i="12"/>
  <c r="E179" i="12"/>
  <c r="E1404" i="12"/>
  <c r="E245" i="12"/>
  <c r="E573" i="12"/>
  <c r="E889" i="12"/>
  <c r="E994" i="12"/>
  <c r="E1153" i="12"/>
  <c r="E41" i="12"/>
  <c r="E356" i="12"/>
  <c r="E929" i="12"/>
  <c r="E210" i="12"/>
  <c r="E945" i="12"/>
  <c r="E285" i="12"/>
  <c r="E469" i="12"/>
  <c r="E1302" i="12"/>
  <c r="E1070" i="12"/>
  <c r="E1198" i="12"/>
  <c r="E1114" i="12"/>
  <c r="E998" i="12"/>
  <c r="E1266" i="12"/>
  <c r="E81" i="12"/>
  <c r="E516" i="12"/>
  <c r="E1405" i="12"/>
  <c r="E890" i="12"/>
  <c r="E639" i="12"/>
  <c r="E211" i="12"/>
  <c r="E1246" i="12"/>
  <c r="E947" i="12"/>
  <c r="E470" i="12"/>
  <c r="E1362" i="12"/>
  <c r="E1303" i="12"/>
  <c r="E168" i="12"/>
  <c r="E427" i="12"/>
  <c r="E995" i="12"/>
  <c r="E1071" i="12"/>
  <c r="E1115" i="12"/>
  <c r="E681" i="12"/>
  <c r="E789" i="12"/>
  <c r="E182" i="12"/>
  <c r="E603" i="12"/>
  <c r="E576" i="12"/>
  <c r="E717" i="12"/>
  <c r="E1372" i="12"/>
  <c r="E132" i="12"/>
  <c r="E1199" i="12"/>
  <c r="E82" i="12"/>
  <c r="E286" i="12"/>
  <c r="E517" i="12"/>
  <c r="E823" i="12"/>
  <c r="E753" i="12"/>
  <c r="E1406" i="12"/>
  <c r="E246" i="12"/>
  <c r="E394" i="12"/>
  <c r="E930" i="12"/>
  <c r="E1154" i="12"/>
  <c r="E1340" i="12"/>
  <c r="E562" i="12"/>
  <c r="E42" i="12"/>
  <c r="E1032" i="12"/>
  <c r="E1267" i="12"/>
  <c r="E357" i="12"/>
  <c r="E640" i="12"/>
  <c r="E212" i="12"/>
  <c r="E949" i="12"/>
  <c r="E471" i="12"/>
  <c r="E119" i="12"/>
  <c r="E1304" i="12"/>
  <c r="E966" i="12"/>
  <c r="E1247" i="12"/>
  <c r="E854" i="12"/>
  <c r="E1072" i="12"/>
  <c r="E169" i="12"/>
  <c r="E395" i="12"/>
  <c r="E563" i="12"/>
  <c r="E996" i="12"/>
  <c r="E1116" i="12"/>
  <c r="E184" i="12"/>
  <c r="E682" i="12"/>
  <c r="E578" i="12"/>
  <c r="E1341" i="12"/>
  <c r="E1407" i="12"/>
  <c r="E83" i="12"/>
  <c r="E518" i="12"/>
  <c r="E287" i="12"/>
  <c r="E824" i="12"/>
  <c r="E718" i="12"/>
  <c r="E604" i="12"/>
  <c r="E790" i="12"/>
  <c r="E1200" i="12"/>
  <c r="E754" i="12"/>
  <c r="E247" i="12"/>
  <c r="E428" i="12"/>
  <c r="E931" i="12"/>
  <c r="E43" i="12"/>
  <c r="E1155" i="12"/>
  <c r="E358" i="12"/>
  <c r="E1373" i="12"/>
  <c r="E1033" i="12"/>
  <c r="E1268" i="12"/>
  <c r="E641" i="12"/>
  <c r="E1306" i="12"/>
  <c r="E951" i="12"/>
  <c r="E44" i="12"/>
  <c r="E1342" i="12"/>
  <c r="E1374" i="12"/>
  <c r="E186" i="12"/>
  <c r="E579" i="12"/>
  <c r="E1409" i="12"/>
  <c r="E1249" i="12"/>
  <c r="E85" i="12"/>
  <c r="E114" i="12"/>
  <c r="E856" i="12"/>
  <c r="E170" i="12"/>
  <c r="E250" i="12"/>
  <c r="E288" i="12"/>
  <c r="E359" i="12"/>
  <c r="E396" i="12"/>
  <c r="E429" i="12"/>
  <c r="E474" i="12"/>
  <c r="E520" i="12"/>
  <c r="E564" i="12"/>
  <c r="E606" i="12"/>
  <c r="E643" i="12"/>
  <c r="E683" i="12"/>
  <c r="E719" i="12"/>
  <c r="E755" i="12"/>
  <c r="E1270" i="12"/>
  <c r="E791" i="12"/>
  <c r="E825" i="12"/>
  <c r="E893" i="12"/>
  <c r="E932" i="12"/>
  <c r="E967" i="12"/>
  <c r="E999" i="12"/>
  <c r="E1035" i="12"/>
  <c r="E1074" i="12"/>
  <c r="E214" i="12"/>
  <c r="E1117" i="12"/>
  <c r="E1156" i="12"/>
  <c r="E1202" i="12"/>
  <c r="E1250" i="12"/>
  <c r="E952" i="12"/>
  <c r="E1307" i="12"/>
  <c r="E171" i="12"/>
  <c r="E894" i="12"/>
  <c r="E1000" i="12"/>
  <c r="E1075" i="12"/>
  <c r="E1375" i="12"/>
  <c r="E792" i="12"/>
  <c r="E1203" i="12"/>
  <c r="E1118" i="12"/>
  <c r="E644" i="12"/>
  <c r="E684" i="12"/>
  <c r="E397" i="12"/>
  <c r="E631" i="12"/>
  <c r="E933" i="12"/>
  <c r="E720" i="12"/>
  <c r="E632" i="12"/>
  <c r="E607" i="12"/>
  <c r="E86" i="12"/>
  <c r="E1343" i="12"/>
  <c r="E289" i="12"/>
  <c r="E430" i="12"/>
  <c r="E565" i="12"/>
  <c r="E1036" i="12"/>
  <c r="E1410" i="12"/>
  <c r="E521" i="12"/>
  <c r="E360" i="12"/>
  <c r="E826" i="12"/>
  <c r="E756" i="12"/>
  <c r="E251" i="12"/>
  <c r="E188" i="12"/>
  <c r="E1271" i="12"/>
  <c r="E581" i="12"/>
  <c r="E1157" i="12"/>
  <c r="E1105" i="12"/>
  <c r="E1251" i="12"/>
  <c r="E961" i="12"/>
  <c r="E476" i="12"/>
  <c r="E1308" i="12"/>
  <c r="E87" i="12"/>
  <c r="E895" i="12"/>
  <c r="E46" i="12"/>
  <c r="E1411" i="12"/>
  <c r="E361" i="12"/>
  <c r="E398" i="12"/>
  <c r="E566" i="12"/>
  <c r="E645" i="12"/>
  <c r="E757" i="12"/>
  <c r="E1076" i="12"/>
  <c r="E1344" i="12"/>
  <c r="E596" i="12"/>
  <c r="E172" i="12"/>
  <c r="E522" i="12"/>
  <c r="E204" i="12"/>
  <c r="E1119" i="12"/>
  <c r="E1272" i="12"/>
  <c r="E827" i="12"/>
  <c r="E861" i="12"/>
  <c r="E1158" i="12"/>
  <c r="E1204" i="12"/>
  <c r="E721" i="12"/>
  <c r="E608" i="12"/>
  <c r="E793" i="12"/>
  <c r="E1037" i="12"/>
  <c r="E970" i="12"/>
  <c r="E47" i="12"/>
  <c r="E1345" i="12"/>
  <c r="E1376" i="12"/>
  <c r="E221" i="12"/>
  <c r="E616" i="12"/>
  <c r="E1412" i="12"/>
  <c r="E1252" i="12"/>
  <c r="E88" i="12"/>
  <c r="E111" i="12"/>
  <c r="E173" i="12"/>
  <c r="E252" i="12"/>
  <c r="E291" i="12"/>
  <c r="E362" i="12"/>
  <c r="E399" i="12"/>
  <c r="E431" i="12"/>
  <c r="E477" i="12"/>
  <c r="E523" i="12"/>
  <c r="E567" i="12"/>
  <c r="E609" i="12"/>
  <c r="E646" i="12"/>
  <c r="E685" i="12"/>
  <c r="E722" i="12"/>
  <c r="E758" i="12"/>
  <c r="E1273" i="12"/>
  <c r="E794" i="12"/>
  <c r="E828" i="12"/>
  <c r="E896" i="12"/>
  <c r="E1084" i="12"/>
  <c r="E934" i="12"/>
  <c r="E968" i="12"/>
  <c r="E1001" i="12"/>
  <c r="E1038" i="12"/>
  <c r="E1077" i="12"/>
  <c r="E215" i="12"/>
  <c r="E1120" i="12"/>
  <c r="E1159" i="12"/>
  <c r="E1160" i="12"/>
  <c r="E1206" i="12"/>
  <c r="E1205" i="12"/>
  <c r="E858" i="12"/>
  <c r="E254" i="12"/>
  <c r="E433" i="12"/>
  <c r="E480" i="12"/>
  <c r="E525" i="12"/>
  <c r="E648" i="12"/>
  <c r="E687" i="12"/>
  <c r="E937" i="12"/>
  <c r="E1079" i="12"/>
  <c r="E1122" i="12"/>
  <c r="E1162" i="12"/>
  <c r="E1209" i="12"/>
  <c r="E481" i="12"/>
  <c r="E969" i="12"/>
  <c r="E1311" i="12"/>
  <c r="E176" i="12"/>
  <c r="E217" i="12"/>
  <c r="E401" i="12"/>
  <c r="E135" i="12"/>
  <c r="E688" i="12"/>
  <c r="E1347" i="12"/>
  <c r="E1378" i="12"/>
  <c r="E293" i="12"/>
  <c r="E526" i="12"/>
  <c r="E796" i="12"/>
  <c r="E1040" i="12"/>
  <c r="E1080" i="12"/>
  <c r="E1448" i="12"/>
  <c r="E91" i="12"/>
  <c r="E570" i="12"/>
  <c r="E760" i="12"/>
  <c r="E49" i="12"/>
  <c r="E364" i="12"/>
  <c r="E830" i="12"/>
  <c r="E1003" i="12"/>
  <c r="E1123" i="12"/>
  <c r="E1210" i="12"/>
  <c r="E249" i="12"/>
  <c r="E434" i="12"/>
  <c r="E938" i="12"/>
  <c r="E642" i="12"/>
  <c r="E611" i="12"/>
  <c r="E649" i="12"/>
  <c r="E724" i="12"/>
  <c r="E1275" i="12"/>
  <c r="E898" i="12"/>
  <c r="E1163" i="12"/>
  <c r="E1414" i="12"/>
  <c r="E1255" i="12"/>
  <c r="E1009" i="12"/>
  <c r="E1312" i="12"/>
  <c r="E482" i="12"/>
  <c r="E1081" i="12"/>
  <c r="E899" i="12"/>
  <c r="E177" i="12"/>
  <c r="E435" i="12"/>
  <c r="E402" i="12"/>
  <c r="E50" i="12"/>
  <c r="E1379" i="12"/>
  <c r="E92" i="12"/>
  <c r="E131" i="12"/>
  <c r="E255" i="12"/>
  <c r="E294" i="12"/>
  <c r="E797" i="12"/>
  <c r="E831" i="12"/>
  <c r="E939" i="12"/>
  <c r="E1004" i="12"/>
  <c r="E1124" i="12"/>
  <c r="E1211" i="12"/>
  <c r="E1348" i="12"/>
  <c r="E571" i="12"/>
  <c r="E262" i="12"/>
  <c r="E656" i="12"/>
  <c r="E1276" i="12"/>
  <c r="E1415" i="12"/>
  <c r="E527" i="12"/>
  <c r="E1041" i="12"/>
  <c r="E612" i="12"/>
  <c r="E761" i="12"/>
  <c r="E725" i="12"/>
  <c r="E1164" i="12"/>
  <c r="E257" i="12"/>
  <c r="E1083" i="12"/>
  <c r="E437" i="12"/>
  <c r="E651" i="12"/>
  <c r="E690" i="12"/>
  <c r="E1126" i="12"/>
  <c r="E1214" i="12"/>
  <c r="E942" i="12"/>
  <c r="E1166" i="12"/>
  <c r="E485" i="12"/>
  <c r="E691" i="12"/>
  <c r="E1127" i="12"/>
  <c r="E258" i="12"/>
  <c r="E438" i="12"/>
  <c r="E1215" i="12"/>
  <c r="E1354" i="12"/>
  <c r="E45" i="12"/>
  <c r="E943" i="12"/>
  <c r="E652" i="12"/>
  <c r="E529" i="12"/>
  <c r="E1167" i="12"/>
  <c r="E366" i="12"/>
  <c r="E1085" i="12"/>
  <c r="E1128" i="12"/>
  <c r="E1216" i="12"/>
  <c r="AS359" i="12"/>
  <c r="AT359" i="12"/>
  <c r="AS360" i="12"/>
  <c r="AT360" i="12"/>
  <c r="AS361" i="12"/>
  <c r="AT361" i="12"/>
  <c r="AS362" i="12"/>
  <c r="AT362" i="12"/>
  <c r="AS363" i="12"/>
  <c r="AT363" i="12"/>
  <c r="AS364" i="12"/>
  <c r="AT364" i="12"/>
  <c r="AS365" i="12"/>
  <c r="AT365" i="12"/>
  <c r="AS366" i="12"/>
  <c r="AT366" i="12"/>
  <c r="AS367" i="12"/>
  <c r="AT367" i="12"/>
  <c r="AS407" i="12"/>
  <c r="AT407" i="12"/>
  <c r="AS408" i="12"/>
  <c r="AT408" i="12"/>
  <c r="AS409" i="12"/>
  <c r="AT409" i="12"/>
  <c r="AS410" i="12"/>
  <c r="AT410" i="12"/>
  <c r="AS411" i="12"/>
  <c r="AT411" i="12"/>
  <c r="AS412" i="12"/>
  <c r="AT412" i="12"/>
  <c r="AS413" i="12"/>
  <c r="AT413" i="12"/>
  <c r="AS414" i="12"/>
  <c r="AT414" i="12"/>
  <c r="AS415" i="12"/>
  <c r="AT415" i="12"/>
  <c r="AS416" i="12"/>
  <c r="AT416" i="12"/>
  <c r="AS417" i="12"/>
  <c r="AT417" i="12"/>
  <c r="AS418" i="12"/>
  <c r="AT418" i="12"/>
  <c r="AS419" i="12"/>
  <c r="AT419" i="12"/>
  <c r="AS420" i="12"/>
  <c r="AT420" i="12"/>
  <c r="AS421" i="12"/>
  <c r="AT421" i="12"/>
  <c r="AS422" i="12"/>
  <c r="AT422" i="12"/>
  <c r="AS423" i="12"/>
  <c r="AT423" i="12"/>
  <c r="AS424" i="12"/>
  <c r="AT424" i="12"/>
  <c r="AS425" i="12"/>
  <c r="AT425" i="12"/>
  <c r="AS426" i="12"/>
  <c r="AT426" i="12"/>
  <c r="AS427" i="12"/>
  <c r="AT427" i="12"/>
  <c r="AS430" i="12"/>
  <c r="AT430" i="12"/>
  <c r="AS431" i="12"/>
  <c r="AT431" i="12"/>
  <c r="AS435" i="12"/>
  <c r="AT435" i="12"/>
  <c r="AS436" i="12"/>
  <c r="AT436" i="12"/>
  <c r="AS478" i="12"/>
  <c r="AT478" i="12"/>
  <c r="AS479" i="12"/>
  <c r="AT479" i="12"/>
  <c r="AS488" i="12"/>
  <c r="AT488" i="12"/>
  <c r="AS492" i="12"/>
  <c r="AT492" i="12"/>
  <c r="AS497" i="12"/>
  <c r="AT497" i="12"/>
  <c r="AS508" i="12"/>
  <c r="AT508" i="12"/>
  <c r="AS510" i="12"/>
  <c r="AT510" i="12"/>
  <c r="AS513" i="12"/>
  <c r="AT513" i="12"/>
  <c r="AT514" i="12"/>
  <c r="AS534" i="12"/>
  <c r="AT534" i="12"/>
  <c r="AS535" i="12"/>
  <c r="AT535" i="12"/>
  <c r="AS600" i="12"/>
  <c r="AT600" i="12"/>
  <c r="AS601" i="12"/>
  <c r="AS608" i="12"/>
  <c r="AT608" i="12"/>
  <c r="AS609" i="12"/>
  <c r="AT609" i="12"/>
  <c r="AS612" i="12"/>
  <c r="AT612" i="12"/>
  <c r="AS620" i="12"/>
  <c r="AT620" i="12"/>
  <c r="AS635" i="12"/>
  <c r="AT635" i="12"/>
  <c r="AS644" i="12"/>
  <c r="AT644" i="12"/>
  <c r="AS650" i="12"/>
  <c r="AS658" i="12"/>
  <c r="AT658" i="12"/>
  <c r="AS661" i="12"/>
  <c r="AT661" i="12"/>
  <c r="AS664" i="12"/>
  <c r="AT664" i="12"/>
  <c r="AS667" i="12"/>
  <c r="AT667" i="12"/>
  <c r="AS670" i="12"/>
  <c r="AT670" i="12"/>
  <c r="AS682" i="12"/>
  <c r="AT682" i="12"/>
  <c r="AS685" i="12"/>
  <c r="AT685" i="12"/>
  <c r="AS688" i="12"/>
  <c r="AT688" i="12"/>
  <c r="AS693" i="12"/>
  <c r="AS699" i="12"/>
  <c r="AS702" i="12"/>
  <c r="AT702" i="12"/>
  <c r="AS709" i="12"/>
  <c r="AS714" i="12"/>
  <c r="AT714" i="12"/>
  <c r="AS716" i="12"/>
  <c r="AT716" i="12"/>
  <c r="AS719" i="12"/>
  <c r="AT719" i="12"/>
  <c r="AS735" i="12"/>
  <c r="AT735" i="12"/>
  <c r="AS747" i="12"/>
  <c r="AT747" i="12"/>
  <c r="AS750" i="12"/>
  <c r="AT750" i="12"/>
  <c r="AS765" i="12"/>
  <c r="AT765" i="12"/>
  <c r="AT772" i="12"/>
  <c r="AS775" i="12"/>
  <c r="AT775" i="12"/>
  <c r="AS778" i="12"/>
  <c r="AT778" i="12"/>
  <c r="AS787" i="12"/>
  <c r="AT787" i="12"/>
  <c r="AS789" i="12"/>
  <c r="AT789" i="12"/>
  <c r="AT796" i="12"/>
  <c r="AS798" i="12"/>
  <c r="AT798" i="12"/>
  <c r="AS801" i="12"/>
  <c r="AS804" i="12"/>
  <c r="AS810" i="12"/>
  <c r="AT810" i="12"/>
  <c r="AS813" i="12"/>
  <c r="AT813" i="12"/>
  <c r="AT816" i="12"/>
  <c r="AT819" i="12"/>
  <c r="AS820" i="12"/>
  <c r="AT820" i="12"/>
  <c r="AS823" i="12"/>
  <c r="AT823" i="12"/>
  <c r="AS833" i="12"/>
  <c r="AT833" i="12"/>
  <c r="AS834" i="12"/>
  <c r="AT834" i="12"/>
  <c r="AT854" i="12"/>
  <c r="AT856" i="12"/>
  <c r="AS862" i="12"/>
  <c r="AT862" i="12"/>
  <c r="AS865" i="12"/>
  <c r="AT868" i="12"/>
  <c r="AT871" i="12"/>
  <c r="AS874" i="12"/>
  <c r="AT874" i="12"/>
  <c r="AS876" i="12"/>
  <c r="AT876" i="12"/>
  <c r="AT879" i="12"/>
  <c r="AS884" i="12"/>
  <c r="AT884" i="12"/>
  <c r="AT888" i="12"/>
  <c r="AS988" i="12"/>
  <c r="AT988" i="12"/>
  <c r="AS991" i="12"/>
  <c r="AT991" i="12"/>
  <c r="AS996" i="12"/>
  <c r="AT996" i="12"/>
  <c r="AS998" i="12"/>
  <c r="AT998" i="12"/>
  <c r="AS1003" i="12"/>
  <c r="AT1003" i="12"/>
  <c r="AS1007" i="12"/>
  <c r="AT1007" i="12"/>
  <c r="AS1013" i="12"/>
  <c r="AT1013" i="12"/>
  <c r="AS1021" i="12"/>
  <c r="AT1021" i="12"/>
  <c r="AS1031" i="12"/>
  <c r="AT1031" i="12"/>
  <c r="AS1035" i="12"/>
  <c r="AT1035" i="12"/>
  <c r="AS1038" i="12"/>
  <c r="AT1038" i="12"/>
  <c r="AS1040" i="12"/>
  <c r="AT1040" i="12"/>
  <c r="AS1042" i="12"/>
  <c r="AT1042" i="12"/>
  <c r="AS1048" i="12"/>
  <c r="AT1048" i="12"/>
  <c r="AS1057" i="12"/>
  <c r="AT1057" i="12"/>
  <c r="AS1064" i="12"/>
  <c r="AS1069" i="12"/>
  <c r="AT1069" i="12"/>
  <c r="AS1071" i="12"/>
  <c r="AT1071" i="12"/>
  <c r="AS1073" i="12"/>
  <c r="AT1073" i="12"/>
  <c r="AS1079" i="12"/>
  <c r="AT1079" i="12"/>
  <c r="AS1086" i="12"/>
  <c r="AT1086" i="12"/>
  <c r="AS1088" i="12"/>
  <c r="AT1088" i="12"/>
  <c r="AS1090" i="12"/>
  <c r="AT1090" i="12"/>
  <c r="AS1100" i="12"/>
  <c r="AT1100" i="12"/>
  <c r="AS1102" i="12"/>
  <c r="AT1102" i="12"/>
  <c r="AS1108" i="12"/>
  <c r="AT1108" i="12"/>
  <c r="AS1115" i="12"/>
  <c r="AT1115" i="12"/>
  <c r="AS1117" i="12"/>
  <c r="AT1117" i="12"/>
  <c r="AS1126" i="12"/>
  <c r="AT1126" i="12"/>
  <c r="AS1133" i="12"/>
  <c r="AT1133" i="12"/>
  <c r="AS1135" i="12"/>
  <c r="AT1135" i="12"/>
  <c r="AS1154" i="12"/>
  <c r="AS1157" i="12"/>
  <c r="AS1162" i="12"/>
  <c r="AT1162" i="12"/>
  <c r="AT1164" i="12"/>
  <c r="AS1166" i="12"/>
  <c r="AT1166" i="12"/>
  <c r="AS1173" i="12"/>
  <c r="AT1173" i="12"/>
  <c r="AS1175" i="12"/>
  <c r="AS1182" i="12"/>
  <c r="AT1182" i="12"/>
  <c r="AS1186" i="12"/>
  <c r="AT1186" i="12"/>
  <c r="AT1195" i="12"/>
  <c r="AS1198" i="12"/>
  <c r="AT1198" i="12"/>
  <c r="AT1200" i="12"/>
  <c r="AS1207" i="12"/>
  <c r="AT1207" i="12"/>
  <c r="AS1209" i="12"/>
  <c r="AS1212" i="12"/>
  <c r="AT1212" i="12"/>
  <c r="AS1221" i="12"/>
  <c r="AS1228" i="12"/>
  <c r="AT1228" i="12"/>
  <c r="AT1230" i="12"/>
  <c r="AS1234" i="12"/>
  <c r="AT1234" i="12"/>
  <c r="AT1369" i="12"/>
  <c r="AS1373" i="12"/>
  <c r="AT1377" i="12"/>
  <c r="AS1381" i="12"/>
  <c r="AT1381" i="12"/>
  <c r="AS1385" i="12"/>
  <c r="AT1385" i="12"/>
  <c r="AS1389" i="12"/>
  <c r="AT1390" i="12"/>
  <c r="AS1394" i="12"/>
  <c r="AT1394" i="12"/>
  <c r="AS1398" i="12"/>
  <c r="AT1398" i="12"/>
  <c r="AS1418" i="12"/>
  <c r="AT1418" i="12"/>
  <c r="AS1422" i="12"/>
  <c r="AT1422" i="12"/>
  <c r="AS1426" i="12"/>
  <c r="AT1426" i="12"/>
  <c r="AS1434" i="12"/>
  <c r="AS1439" i="12"/>
  <c r="AS1442" i="12"/>
  <c r="AT1446" i="12"/>
  <c r="J2" i="11"/>
  <c r="G39" i="11"/>
  <c r="G38" i="11"/>
  <c r="G37" i="11"/>
  <c r="G36" i="11"/>
  <c r="G35" i="11"/>
  <c r="G34" i="11"/>
  <c r="G33" i="11"/>
  <c r="G32" i="11"/>
  <c r="G31" i="11"/>
  <c r="G30" i="11"/>
  <c r="G29" i="11"/>
  <c r="G28" i="11"/>
  <c r="G27" i="11"/>
  <c r="G26" i="11"/>
  <c r="G25" i="11"/>
  <c r="G24" i="11"/>
  <c r="G23" i="11"/>
  <c r="G22" i="11"/>
  <c r="G21" i="11"/>
  <c r="G20" i="11"/>
  <c r="G19" i="11"/>
  <c r="G18" i="11"/>
  <c r="G17" i="11"/>
  <c r="G16" i="11"/>
  <c r="G15" i="11"/>
  <c r="G14" i="11"/>
  <c r="G13" i="11"/>
  <c r="G12" i="11"/>
  <c r="G11" i="11"/>
  <c r="G10" i="11"/>
  <c r="G9" i="11"/>
  <c r="G8" i="11"/>
  <c r="G7" i="11"/>
  <c r="G6" i="11"/>
  <c r="G5" i="11"/>
  <c r="G4" i="11"/>
  <c r="G3" i="11"/>
  <c r="G49" i="11"/>
  <c r="G48" i="11"/>
  <c r="G47" i="11"/>
  <c r="G46" i="11"/>
  <c r="G45" i="11"/>
  <c r="G44" i="11"/>
  <c r="G43" i="11"/>
  <c r="G42" i="11"/>
  <c r="G41" i="11"/>
  <c r="G40" i="11"/>
  <c r="H2" i="11"/>
  <c r="D263" i="12"/>
  <c r="C802" i="12"/>
  <c r="C1132" i="12"/>
  <c r="C534" i="12"/>
  <c r="C239" i="12"/>
  <c r="C595" i="12"/>
  <c r="C923" i="12"/>
  <c r="C711" i="12"/>
  <c r="C472" i="12"/>
  <c r="C971" i="12"/>
  <c r="C1253" i="12"/>
  <c r="C400" i="12"/>
  <c r="C759" i="12"/>
  <c r="C1078" i="12"/>
  <c r="C51" i="12"/>
  <c r="C93" i="12"/>
  <c r="C403" i="12"/>
  <c r="C762" i="12"/>
  <c r="C1082" i="12"/>
  <c r="C52" i="12"/>
  <c r="C95" i="12"/>
  <c r="C333" i="12"/>
  <c r="C653" i="12"/>
  <c r="C1006" i="12"/>
  <c r="C1046" i="12"/>
  <c r="C1258" i="12"/>
  <c r="C405" i="12"/>
  <c r="C764" i="12"/>
  <c r="C1087" i="12"/>
  <c r="C54" i="12"/>
  <c r="C99" i="12"/>
  <c r="C406" i="12"/>
  <c r="C765" i="12"/>
  <c r="C1088" i="12"/>
  <c r="C56" i="12"/>
  <c r="C372" i="12"/>
  <c r="C1172" i="12"/>
  <c r="D1012" i="12"/>
  <c r="D35" i="12"/>
  <c r="D74" i="12"/>
  <c r="D422" i="12"/>
  <c r="D1261" i="12"/>
  <c r="D203" i="12"/>
  <c r="D1408" i="12"/>
  <c r="D1034" i="12"/>
  <c r="D223" i="12"/>
  <c r="D253" i="12"/>
  <c r="D568" i="12"/>
  <c r="D897" i="12"/>
  <c r="D1207" i="12"/>
  <c r="D657" i="12"/>
  <c r="D256" i="12"/>
  <c r="D572" i="12"/>
  <c r="D900" i="12"/>
  <c r="D1212" i="12"/>
  <c r="D695" i="12"/>
  <c r="D180" i="12"/>
  <c r="D486" i="12"/>
  <c r="D799" i="12"/>
  <c r="D1129" i="12"/>
  <c r="D336" i="12"/>
  <c r="D260" i="12"/>
  <c r="D575" i="12"/>
  <c r="D903" i="12"/>
  <c r="D1219" i="12"/>
  <c r="D766" i="12"/>
  <c r="D261" i="12"/>
  <c r="D577" i="12"/>
  <c r="D904" i="12"/>
  <c r="D1220" i="12"/>
  <c r="D146" i="12"/>
  <c r="D582" i="12"/>
  <c r="E802" i="12"/>
  <c r="E1132" i="12"/>
  <c r="E534" i="12"/>
  <c r="E239" i="12"/>
  <c r="E595" i="12"/>
  <c r="E923" i="12"/>
  <c r="E711" i="12"/>
  <c r="E472" i="12"/>
  <c r="E971" i="12"/>
  <c r="E1253" i="12"/>
  <c r="E400" i="12"/>
  <c r="E759" i="12"/>
  <c r="E1078" i="12"/>
  <c r="E51" i="12"/>
  <c r="C867" i="12"/>
  <c r="C1173" i="12"/>
  <c r="C1399" i="12"/>
  <c r="C279" i="12"/>
  <c r="C634" i="12"/>
  <c r="C988" i="12"/>
  <c r="C1305" i="12"/>
  <c r="C605" i="12"/>
  <c r="C48" i="12"/>
  <c r="C89" i="12"/>
  <c r="C432" i="12"/>
  <c r="C1274" i="12"/>
  <c r="C216" i="12"/>
  <c r="C1349" i="12"/>
  <c r="C104" i="12"/>
  <c r="C436" i="12"/>
  <c r="C1277" i="12"/>
  <c r="C218" i="12"/>
  <c r="C1350" i="12"/>
  <c r="C105" i="12"/>
  <c r="C367" i="12"/>
  <c r="C692" i="12"/>
  <c r="C1043" i="12"/>
  <c r="C53" i="12"/>
  <c r="C97" i="12"/>
  <c r="C440" i="12"/>
  <c r="C1279" i="12"/>
  <c r="C220" i="12"/>
  <c r="C1352" i="12"/>
  <c r="C113" i="12"/>
  <c r="C441" i="12"/>
  <c r="C1280" i="12"/>
  <c r="C222" i="12"/>
  <c r="C386" i="12"/>
  <c r="C408" i="12"/>
  <c r="C768" i="12"/>
  <c r="D1047" i="12"/>
  <c r="D1333" i="12"/>
  <c r="D139" i="12"/>
  <c r="D462" i="12"/>
  <c r="D782" i="12"/>
  <c r="D1107" i="12"/>
  <c r="D1423" i="12"/>
  <c r="D1073" i="12"/>
  <c r="D618" i="12"/>
  <c r="D292" i="12"/>
  <c r="D610" i="12"/>
  <c r="D935" i="12"/>
  <c r="D723" i="12"/>
  <c r="D1416" i="12"/>
  <c r="D295" i="12"/>
  <c r="D613" i="12"/>
  <c r="D940" i="12"/>
  <c r="D726" i="12"/>
  <c r="D1417" i="12"/>
  <c r="D259" i="12"/>
  <c r="D530" i="12"/>
  <c r="D833" i="12"/>
  <c r="D1168" i="12"/>
  <c r="D730" i="12"/>
  <c r="D297" i="12"/>
  <c r="D615" i="12"/>
  <c r="D946" i="12"/>
  <c r="D728" i="12"/>
  <c r="D1419" i="12"/>
  <c r="D298" i="12"/>
  <c r="D617" i="12"/>
  <c r="D948" i="12"/>
  <c r="D729" i="12"/>
  <c r="D225" i="12"/>
  <c r="D620" i="12"/>
  <c r="E867" i="12"/>
  <c r="C972" i="12"/>
  <c r="C905" i="12"/>
  <c r="C1239" i="12"/>
  <c r="C387" i="12"/>
  <c r="C746" i="12"/>
  <c r="C1064" i="12"/>
  <c r="C185" i="12"/>
  <c r="C997" i="12"/>
  <c r="C1377" i="12"/>
  <c r="C174" i="12"/>
  <c r="C524" i="12"/>
  <c r="C829" i="12"/>
  <c r="C1161" i="12"/>
  <c r="C263" i="12"/>
  <c r="C178" i="12"/>
  <c r="C528" i="12"/>
  <c r="C832" i="12"/>
  <c r="C1165" i="12"/>
  <c r="C299" i="12"/>
  <c r="C862" i="12"/>
  <c r="C439" i="12"/>
  <c r="C1278" i="12"/>
  <c r="C219" i="12"/>
  <c r="C1382" i="12"/>
  <c r="C181" i="12"/>
  <c r="C531" i="12"/>
  <c r="C834" i="12"/>
  <c r="C1169" i="12"/>
  <c r="C370" i="12"/>
  <c r="C183" i="12"/>
  <c r="C533" i="12"/>
  <c r="C835" i="12"/>
  <c r="C1170" i="12"/>
  <c r="C116" i="12"/>
  <c r="C538" i="12"/>
  <c r="D767" i="12"/>
  <c r="D1090" i="12"/>
  <c r="D142" i="12"/>
  <c r="D162" i="12"/>
  <c r="D554" i="12"/>
  <c r="C1012" i="12"/>
  <c r="C35" i="12"/>
  <c r="C74" i="12"/>
  <c r="C422" i="12"/>
  <c r="C1261" i="12"/>
  <c r="C203" i="12"/>
  <c r="C1408" i="12"/>
  <c r="C1034" i="12"/>
  <c r="C223" i="12"/>
  <c r="C253" i="12"/>
  <c r="C568" i="12"/>
  <c r="C897" i="12"/>
  <c r="C1207" i="12"/>
  <c r="C657" i="12"/>
  <c r="C256" i="12"/>
  <c r="C572" i="12"/>
  <c r="C900" i="12"/>
  <c r="C1212" i="12"/>
  <c r="C695" i="12"/>
  <c r="C180" i="12"/>
  <c r="C486" i="12"/>
  <c r="C799" i="12"/>
  <c r="C1129" i="12"/>
  <c r="C336" i="12"/>
  <c r="C260" i="12"/>
  <c r="C575" i="12"/>
  <c r="C903" i="12"/>
  <c r="C1219" i="12"/>
  <c r="C766" i="12"/>
  <c r="C261" i="12"/>
  <c r="C577" i="12"/>
  <c r="C904" i="12"/>
  <c r="C1220" i="12"/>
  <c r="C146" i="12"/>
  <c r="C582" i="12"/>
  <c r="D802" i="12"/>
  <c r="D1132" i="12"/>
  <c r="D534" i="12"/>
  <c r="D239" i="12"/>
  <c r="D595" i="12"/>
  <c r="D923" i="12"/>
  <c r="D711" i="12"/>
  <c r="D472" i="12"/>
  <c r="D971" i="12"/>
  <c r="D1253" i="12"/>
  <c r="D400" i="12"/>
  <c r="D759" i="12"/>
  <c r="D1078" i="12"/>
  <c r="D51" i="12"/>
  <c r="D93" i="12"/>
  <c r="D403" i="12"/>
  <c r="D762" i="12"/>
  <c r="D1082" i="12"/>
  <c r="D52" i="12"/>
  <c r="D95" i="12"/>
  <c r="D333" i="12"/>
  <c r="D653" i="12"/>
  <c r="D1006" i="12"/>
  <c r="C187" i="12"/>
  <c r="C1368" i="12"/>
  <c r="C849" i="12"/>
  <c r="C508" i="12"/>
  <c r="C817" i="12"/>
  <c r="C1147" i="12"/>
  <c r="C248" i="12"/>
  <c r="C213" i="12"/>
  <c r="C1413" i="12"/>
  <c r="C324" i="12"/>
  <c r="C647" i="12"/>
  <c r="C1002" i="12"/>
  <c r="C1313" i="12"/>
  <c r="C1425" i="12"/>
  <c r="C329" i="12"/>
  <c r="C650" i="12"/>
  <c r="C1005" i="12"/>
  <c r="C1314" i="12"/>
  <c r="C1429" i="12"/>
  <c r="C296" i="12"/>
  <c r="C574" i="12"/>
  <c r="C901" i="12"/>
  <c r="C1217" i="12"/>
  <c r="C1418" i="12"/>
  <c r="C334" i="12"/>
  <c r="C654" i="12"/>
  <c r="C1007" i="12"/>
  <c r="C1316" i="12"/>
  <c r="C1332" i="12"/>
  <c r="C335" i="12"/>
  <c r="C655" i="12"/>
  <c r="C1008" i="12"/>
  <c r="C21" i="12"/>
  <c r="C265" i="12"/>
  <c r="C659" i="12"/>
  <c r="D907" i="12"/>
  <c r="D1297" i="12"/>
  <c r="D1422" i="12"/>
  <c r="D352" i="12"/>
  <c r="D675" i="12"/>
  <c r="D1028" i="12"/>
  <c r="D950" i="12"/>
  <c r="D1269" i="12"/>
  <c r="D1346" i="12"/>
  <c r="D141" i="12"/>
  <c r="D478" i="12"/>
  <c r="D795" i="12"/>
  <c r="D1121" i="12"/>
  <c r="D1380" i="12"/>
  <c r="D859" i="12"/>
  <c r="D483" i="12"/>
  <c r="D798" i="12"/>
  <c r="D1125" i="12"/>
  <c r="D1381" i="12"/>
  <c r="D106" i="12"/>
  <c r="D404" i="12"/>
  <c r="D443" i="12"/>
  <c r="D1086" i="12"/>
  <c r="D1351" i="12"/>
  <c r="D107" i="12"/>
  <c r="D488" i="12"/>
  <c r="D800" i="12"/>
  <c r="D1130" i="12"/>
  <c r="D1383" i="12"/>
  <c r="D865" i="12"/>
  <c r="D490" i="12"/>
  <c r="D801" i="12"/>
  <c r="D1131" i="12"/>
  <c r="D59" i="12"/>
  <c r="D493" i="12"/>
  <c r="D803" i="12"/>
  <c r="E187" i="12"/>
  <c r="C767" i="12"/>
  <c r="C139" i="12"/>
  <c r="C1028" i="12"/>
  <c r="C1310" i="12"/>
  <c r="C610" i="12"/>
  <c r="C1380" i="12"/>
  <c r="C689" i="12"/>
  <c r="C1417" i="12"/>
  <c r="C443" i="12"/>
  <c r="C1432" i="12"/>
  <c r="C946" i="12"/>
  <c r="C865" i="12"/>
  <c r="C1045" i="12"/>
  <c r="C620" i="12"/>
  <c r="D1368" i="12"/>
  <c r="D746" i="12"/>
  <c r="D185" i="12"/>
  <c r="D1377" i="12"/>
  <c r="D524" i="12"/>
  <c r="D1161" i="12"/>
  <c r="D178" i="12"/>
  <c r="D832" i="12"/>
  <c r="D299" i="12"/>
  <c r="D439" i="12"/>
  <c r="D219" i="12"/>
  <c r="D1258" i="12"/>
  <c r="D654" i="12"/>
  <c r="C907" i="12"/>
  <c r="C162" i="12"/>
  <c r="C1107" i="12"/>
  <c r="C1346" i="12"/>
  <c r="C686" i="12"/>
  <c r="C1416" i="12"/>
  <c r="C798" i="12"/>
  <c r="C1257" i="12"/>
  <c r="C833" i="12"/>
  <c r="C107" i="12"/>
  <c r="C1044" i="12"/>
  <c r="C298" i="12"/>
  <c r="C1131" i="12"/>
  <c r="C732" i="12"/>
  <c r="D1399" i="12"/>
  <c r="D817" i="12"/>
  <c r="D248" i="12"/>
  <c r="D1413" i="12"/>
  <c r="D647" i="12"/>
  <c r="D1313" i="12"/>
  <c r="D329" i="12"/>
  <c r="D1005" i="12"/>
  <c r="D1429" i="12"/>
  <c r="D574" i="12"/>
  <c r="D1217" i="12"/>
  <c r="D97" i="12"/>
  <c r="D693" i="12"/>
  <c r="D1169" i="12"/>
  <c r="D99" i="12"/>
  <c r="D655" i="12"/>
  <c r="C1047" i="12"/>
  <c r="C352" i="12"/>
  <c r="C1190" i="12"/>
  <c r="C618" i="12"/>
  <c r="C795" i="12"/>
  <c r="C1256" i="12"/>
  <c r="C940" i="12"/>
  <c r="C106" i="12"/>
  <c r="C944" i="12"/>
  <c r="C297" i="12"/>
  <c r="C1130" i="12"/>
  <c r="C369" i="12"/>
  <c r="C729" i="12"/>
  <c r="C803" i="12"/>
  <c r="D1239" i="12"/>
  <c r="D883" i="12"/>
  <c r="D316" i="12"/>
  <c r="D1424" i="12"/>
  <c r="D686" i="12"/>
  <c r="D1010" i="12"/>
  <c r="D365" i="12"/>
  <c r="D1042" i="12"/>
  <c r="D1257" i="12"/>
  <c r="D614" i="12"/>
  <c r="D1315" i="12"/>
  <c r="D181" i="12"/>
  <c r="D764" i="12"/>
  <c r="D1316" i="12"/>
  <c r="D113" i="12"/>
  <c r="D694" i="12"/>
  <c r="D1170" i="12"/>
  <c r="D372" i="12"/>
  <c r="E907" i="12"/>
  <c r="E35" i="12"/>
  <c r="E139" i="12"/>
  <c r="E508" i="12"/>
  <c r="E883" i="12"/>
  <c r="E1305" i="12"/>
  <c r="E1269" i="12"/>
  <c r="E1377" i="12"/>
  <c r="E253" i="12"/>
  <c r="E610" i="12"/>
  <c r="E1002" i="12"/>
  <c r="E1010" i="12"/>
  <c r="E93" i="12"/>
  <c r="E403" i="12"/>
  <c r="E762" i="12"/>
  <c r="E1082" i="12"/>
  <c r="E52" i="12"/>
  <c r="E95" i="12"/>
  <c r="E333" i="12"/>
  <c r="E653" i="12"/>
  <c r="E1006" i="12"/>
  <c r="E1046" i="12"/>
  <c r="E1258" i="12"/>
  <c r="E405" i="12"/>
  <c r="E764" i="12"/>
  <c r="E1087" i="12"/>
  <c r="E54" i="12"/>
  <c r="E99" i="12"/>
  <c r="E406" i="12"/>
  <c r="E765" i="12"/>
  <c r="E1088" i="12"/>
  <c r="E56" i="12"/>
  <c r="E372" i="12"/>
  <c r="E1172" i="12"/>
  <c r="C1090" i="12"/>
  <c r="C462" i="12"/>
  <c r="C950" i="12"/>
  <c r="C1424" i="12"/>
  <c r="C935" i="12"/>
  <c r="C859" i="12"/>
  <c r="C1042" i="12"/>
  <c r="C259" i="12"/>
  <c r="C1086" i="12"/>
  <c r="C368" i="12"/>
  <c r="C728" i="12"/>
  <c r="C490" i="12"/>
  <c r="C1318" i="12"/>
  <c r="D867" i="12"/>
  <c r="D849" i="12"/>
  <c r="D988" i="12"/>
  <c r="D605" i="12"/>
  <c r="D89" i="12"/>
  <c r="D1274" i="12"/>
  <c r="D1349" i="12"/>
  <c r="D436" i="12"/>
  <c r="D218" i="12"/>
  <c r="D105" i="12"/>
  <c r="D692" i="12"/>
  <c r="D1046" i="12"/>
  <c r="D334" i="12"/>
  <c r="D1279" i="12"/>
  <c r="D1089" i="12"/>
  <c r="D183" i="12"/>
  <c r="D765" i="12"/>
  <c r="D21" i="12"/>
  <c r="D408" i="12"/>
  <c r="E972" i="12"/>
  <c r="E1333" i="12"/>
  <c r="E849" i="12"/>
  <c r="E554" i="12"/>
  <c r="E988" i="12"/>
  <c r="E950" i="12"/>
  <c r="E997" i="12"/>
  <c r="E223" i="12"/>
  <c r="E292" i="12"/>
  <c r="E647" i="12"/>
  <c r="E1039" i="12"/>
  <c r="E1349" i="12"/>
  <c r="E104" i="12"/>
  <c r="E436" i="12"/>
  <c r="E1277" i="12"/>
  <c r="E218" i="12"/>
  <c r="E1350" i="12"/>
  <c r="E105" i="12"/>
  <c r="E367" i="12"/>
  <c r="E692" i="12"/>
  <c r="E1043" i="12"/>
  <c r="E53" i="12"/>
  <c r="E97" i="12"/>
  <c r="E440" i="12"/>
  <c r="E1279" i="12"/>
  <c r="E220" i="12"/>
  <c r="E1352" i="12"/>
  <c r="E113" i="12"/>
  <c r="E441" i="12"/>
  <c r="E1280" i="12"/>
  <c r="E222" i="12"/>
  <c r="E386" i="12"/>
  <c r="E408" i="12"/>
  <c r="E768" i="12"/>
  <c r="C1297" i="12"/>
  <c r="C554" i="12"/>
  <c r="C1423" i="12"/>
  <c r="C141" i="12"/>
  <c r="C1039" i="12"/>
  <c r="C295" i="12"/>
  <c r="C1125" i="12"/>
  <c r="C332" i="12"/>
  <c r="C1168" i="12"/>
  <c r="C488" i="12"/>
  <c r="C1089" i="12"/>
  <c r="C617" i="12"/>
  <c r="C59" i="12"/>
  <c r="D972" i="12"/>
  <c r="D279" i="12"/>
  <c r="D1064" i="12"/>
  <c r="D997" i="12"/>
  <c r="D174" i="12"/>
  <c r="D829" i="12"/>
  <c r="D528" i="12"/>
  <c r="D1165" i="12"/>
  <c r="D862" i="12"/>
  <c r="D1278" i="12"/>
  <c r="D53" i="12"/>
  <c r="D368" i="12"/>
  <c r="D834" i="12"/>
  <c r="D54" i="12"/>
  <c r="D335" i="12"/>
  <c r="D1280" i="12"/>
  <c r="D1318" i="12"/>
  <c r="D538" i="12"/>
  <c r="E1012" i="12"/>
  <c r="E1368" i="12"/>
  <c r="E162" i="12"/>
  <c r="E634" i="12"/>
  <c r="E1028" i="12"/>
  <c r="E185" i="12"/>
  <c r="E1034" i="12"/>
  <c r="E618" i="12"/>
  <c r="E324" i="12"/>
  <c r="E686" i="12"/>
  <c r="E216" i="12"/>
  <c r="E1380" i="12"/>
  <c r="E859" i="12"/>
  <c r="E483" i="12"/>
  <c r="E798" i="12"/>
  <c r="E1125" i="12"/>
  <c r="E1381" i="12"/>
  <c r="E106" i="12"/>
  <c r="E404" i="12"/>
  <c r="E443" i="12"/>
  <c r="E1086" i="12"/>
  <c r="E1351" i="12"/>
  <c r="E107" i="12"/>
  <c r="E488" i="12"/>
  <c r="E800" i="12"/>
  <c r="E1130" i="12"/>
  <c r="E1383" i="12"/>
  <c r="E865" i="12"/>
  <c r="E490" i="12"/>
  <c r="E801" i="12"/>
  <c r="E1131" i="12"/>
  <c r="E59" i="12"/>
  <c r="E493" i="12"/>
  <c r="E803" i="12"/>
  <c r="C1333" i="12"/>
  <c r="C675" i="12"/>
  <c r="C316" i="12"/>
  <c r="C292" i="12"/>
  <c r="C1121" i="12"/>
  <c r="C365" i="12"/>
  <c r="C726" i="12"/>
  <c r="C404" i="12"/>
  <c r="C1315" i="12"/>
  <c r="C615" i="12"/>
  <c r="C1383" i="12"/>
  <c r="C694" i="12"/>
  <c r="C225" i="12"/>
  <c r="D187" i="12"/>
  <c r="D387" i="12"/>
  <c r="D1147" i="12"/>
  <c r="D213" i="12"/>
  <c r="D324" i="12"/>
  <c r="D1002" i="12"/>
  <c r="D1425" i="12"/>
  <c r="D650" i="12"/>
  <c r="D1314" i="12"/>
  <c r="D296" i="12"/>
  <c r="D901" i="12"/>
  <c r="D1382" i="12"/>
  <c r="D405" i="12"/>
  <c r="D1007" i="12"/>
  <c r="D1352" i="12"/>
  <c r="D369" i="12"/>
  <c r="D835" i="12"/>
  <c r="D56" i="12"/>
  <c r="D659" i="12"/>
  <c r="E1047" i="12"/>
  <c r="E142" i="12"/>
  <c r="E279" i="12"/>
  <c r="E675" i="12"/>
  <c r="E1064" i="12"/>
  <c r="E1408" i="12"/>
  <c r="E1073" i="12"/>
  <c r="E1413" i="12"/>
  <c r="E363" i="12"/>
  <c r="E1274" i="12"/>
  <c r="E1121" i="12"/>
  <c r="E263" i="12"/>
  <c r="E178" i="12"/>
  <c r="E528" i="12"/>
  <c r="E832" i="12"/>
  <c r="E1165" i="12"/>
  <c r="E299" i="12"/>
  <c r="E862" i="12"/>
  <c r="E439" i="12"/>
  <c r="E1278" i="12"/>
  <c r="E219" i="12"/>
  <c r="E1382" i="12"/>
  <c r="E181" i="12"/>
  <c r="E531" i="12"/>
  <c r="E834" i="12"/>
  <c r="E1169" i="12"/>
  <c r="E370" i="12"/>
  <c r="E183" i="12"/>
  <c r="E533" i="12"/>
  <c r="E835" i="12"/>
  <c r="E1170" i="12"/>
  <c r="E116" i="12"/>
  <c r="E538" i="12"/>
  <c r="C142" i="12"/>
  <c r="C723" i="12"/>
  <c r="C1351" i="12"/>
  <c r="C338" i="12"/>
  <c r="D1310" i="12"/>
  <c r="D689" i="12"/>
  <c r="D1418" i="12"/>
  <c r="D1332" i="12"/>
  <c r="D222" i="12"/>
  <c r="E767" i="12"/>
  <c r="E74" i="12"/>
  <c r="E817" i="12"/>
  <c r="E605" i="12"/>
  <c r="E174" i="12"/>
  <c r="E935" i="12"/>
  <c r="E1256" i="12"/>
  <c r="E689" i="12"/>
  <c r="E1011" i="12"/>
  <c r="E332" i="12"/>
  <c r="E944" i="12"/>
  <c r="E1432" i="12"/>
  <c r="E693" i="12"/>
  <c r="E1089" i="12"/>
  <c r="E369" i="12"/>
  <c r="E1045" i="12"/>
  <c r="E338" i="12"/>
  <c r="C1422" i="12"/>
  <c r="C1010" i="12"/>
  <c r="C730" i="12"/>
  <c r="C493" i="12"/>
  <c r="D48" i="12"/>
  <c r="D1277" i="12"/>
  <c r="D1432" i="12"/>
  <c r="D1260" i="12"/>
  <c r="D386" i="12"/>
  <c r="E1090" i="12"/>
  <c r="E352" i="12"/>
  <c r="E203" i="12"/>
  <c r="E213" i="12"/>
  <c r="E432" i="12"/>
  <c r="E1161" i="12"/>
  <c r="E256" i="12"/>
  <c r="E900" i="12"/>
  <c r="E695" i="12"/>
  <c r="E486" i="12"/>
  <c r="E1129" i="12"/>
  <c r="E260" i="12"/>
  <c r="E903" i="12"/>
  <c r="E766" i="12"/>
  <c r="E577" i="12"/>
  <c r="E1220" i="12"/>
  <c r="E582" i="12"/>
  <c r="C782" i="12"/>
  <c r="C483" i="12"/>
  <c r="C693" i="12"/>
  <c r="D1173" i="12"/>
  <c r="D363" i="12"/>
  <c r="D1011" i="12"/>
  <c r="D440" i="12"/>
  <c r="D406" i="12"/>
  <c r="D116" i="12"/>
  <c r="E1173" i="12"/>
  <c r="E387" i="12"/>
  <c r="E1107" i="12"/>
  <c r="E1310" i="12"/>
  <c r="E478" i="12"/>
  <c r="E1207" i="12"/>
  <c r="E295" i="12"/>
  <c r="E940" i="12"/>
  <c r="E1417" i="12"/>
  <c r="E530" i="12"/>
  <c r="E1168" i="12"/>
  <c r="E297" i="12"/>
  <c r="E946" i="12"/>
  <c r="E1419" i="12"/>
  <c r="E617" i="12"/>
  <c r="E729" i="12"/>
  <c r="E620" i="12"/>
  <c r="C883" i="12"/>
  <c r="C613" i="12"/>
  <c r="C800" i="12"/>
  <c r="D905" i="12"/>
  <c r="D432" i="12"/>
  <c r="D1350" i="12"/>
  <c r="D531" i="12"/>
  <c r="D441" i="12"/>
  <c r="D265" i="12"/>
  <c r="E1297" i="12"/>
  <c r="E422" i="12"/>
  <c r="E1147" i="12"/>
  <c r="E48" i="12"/>
  <c r="E524" i="12"/>
  <c r="E723" i="12"/>
  <c r="E329" i="12"/>
  <c r="E1005" i="12"/>
  <c r="E1429" i="12"/>
  <c r="E574" i="12"/>
  <c r="E1217" i="12"/>
  <c r="E334" i="12"/>
  <c r="E1007" i="12"/>
  <c r="E1332" i="12"/>
  <c r="E655" i="12"/>
  <c r="E21" i="12"/>
  <c r="E659" i="12"/>
  <c r="C1269" i="12"/>
  <c r="C1011" i="12"/>
  <c r="C1419" i="12"/>
  <c r="D508" i="12"/>
  <c r="D1039" i="12"/>
  <c r="D332" i="12"/>
  <c r="D1044" i="12"/>
  <c r="D533" i="12"/>
  <c r="D338" i="12"/>
  <c r="E905" i="12"/>
  <c r="E462" i="12"/>
  <c r="E1190" i="12"/>
  <c r="E1346" i="12"/>
  <c r="E568" i="12"/>
  <c r="E1313" i="12"/>
  <c r="E365" i="12"/>
  <c r="E1042" i="12"/>
  <c r="E1257" i="12"/>
  <c r="E614" i="12"/>
  <c r="E1315" i="12"/>
  <c r="E368" i="12"/>
  <c r="E1044" i="12"/>
  <c r="E1260" i="12"/>
  <c r="E694" i="12"/>
  <c r="E1318" i="12"/>
  <c r="E732" i="12"/>
  <c r="C478" i="12"/>
  <c r="C614" i="12"/>
  <c r="C948" i="12"/>
  <c r="D1305" i="12"/>
  <c r="D104" i="12"/>
  <c r="D1043" i="12"/>
  <c r="D370" i="12"/>
  <c r="D1088" i="12"/>
  <c r="D768" i="12"/>
  <c r="E1239" i="12"/>
  <c r="E782" i="12"/>
  <c r="E316" i="12"/>
  <c r="E141" i="12"/>
  <c r="E897" i="12"/>
  <c r="E1425" i="12"/>
  <c r="E650" i="12"/>
  <c r="E1314" i="12"/>
  <c r="E296" i="12"/>
  <c r="E901" i="12"/>
  <c r="E1418" i="12"/>
  <c r="E654" i="12"/>
  <c r="E1316" i="12"/>
  <c r="E335" i="12"/>
  <c r="E1008" i="12"/>
  <c r="E265" i="12"/>
  <c r="C1073" i="12"/>
  <c r="D216" i="12"/>
  <c r="D732" i="12"/>
  <c r="E1424" i="12"/>
  <c r="E1212" i="12"/>
  <c r="E575" i="12"/>
  <c r="E146" i="12"/>
  <c r="AJ56" i="12"/>
  <c r="AJ64" i="12"/>
  <c r="AJ72" i="12"/>
  <c r="AJ80" i="12"/>
  <c r="AJ88" i="12"/>
  <c r="AJ96" i="12"/>
  <c r="AJ104" i="12"/>
  <c r="AJ112" i="12"/>
  <c r="AJ120" i="12"/>
  <c r="AJ128" i="12"/>
  <c r="AJ136" i="12"/>
  <c r="AJ144" i="12"/>
  <c r="AJ152" i="12"/>
  <c r="AJ160" i="12"/>
  <c r="AJ168" i="12"/>
  <c r="AJ176" i="12"/>
  <c r="AJ184" i="12"/>
  <c r="AJ192" i="12"/>
  <c r="AJ216" i="12"/>
  <c r="AJ224" i="12"/>
  <c r="AJ232" i="12"/>
  <c r="AJ240" i="12"/>
  <c r="AJ248" i="12"/>
  <c r="AJ256" i="12"/>
  <c r="AJ264" i="12"/>
  <c r="AJ272" i="12"/>
  <c r="AJ280" i="12"/>
  <c r="AJ288" i="12"/>
  <c r="AJ296" i="12"/>
  <c r="AJ304" i="12"/>
  <c r="AJ312" i="12"/>
  <c r="AJ320" i="12"/>
  <c r="AJ328" i="12"/>
  <c r="C1381" i="12"/>
  <c r="D367" i="12"/>
  <c r="E1399" i="12"/>
  <c r="E795" i="12"/>
  <c r="E180" i="12"/>
  <c r="E1219" i="12"/>
  <c r="AJ50" i="12"/>
  <c r="AJ58" i="12"/>
  <c r="AJ66" i="12"/>
  <c r="AJ74" i="12"/>
  <c r="AJ82" i="12"/>
  <c r="AJ90" i="12"/>
  <c r="AJ98" i="12"/>
  <c r="AJ106" i="12"/>
  <c r="AJ114" i="12"/>
  <c r="AJ122" i="12"/>
  <c r="AJ130" i="12"/>
  <c r="AJ138" i="12"/>
  <c r="AJ146" i="12"/>
  <c r="AJ154" i="12"/>
  <c r="AJ162" i="12"/>
  <c r="AJ170" i="12"/>
  <c r="AJ178" i="12"/>
  <c r="AJ186" i="12"/>
  <c r="AJ194" i="12"/>
  <c r="AJ210" i="12"/>
  <c r="AJ218" i="12"/>
  <c r="AJ226" i="12"/>
  <c r="AJ234" i="12"/>
  <c r="AJ242" i="12"/>
  <c r="AJ250" i="12"/>
  <c r="AJ258" i="12"/>
  <c r="AJ266" i="12"/>
  <c r="AJ274" i="12"/>
  <c r="AJ282" i="12"/>
  <c r="AJ290" i="12"/>
  <c r="AJ298" i="12"/>
  <c r="AJ306" i="12"/>
  <c r="AJ314" i="12"/>
  <c r="AJ322" i="12"/>
  <c r="AJ330" i="12"/>
  <c r="C530" i="12"/>
  <c r="D944" i="12"/>
  <c r="E1422" i="12"/>
  <c r="E829" i="12"/>
  <c r="E259" i="12"/>
  <c r="E728" i="12"/>
  <c r="AJ51" i="12"/>
  <c r="AJ59" i="12"/>
  <c r="AJ67" i="12"/>
  <c r="AJ75" i="12"/>
  <c r="AJ83" i="12"/>
  <c r="AJ91" i="12"/>
  <c r="AJ99" i="12"/>
  <c r="AJ107" i="12"/>
  <c r="AJ115" i="12"/>
  <c r="AJ123" i="12"/>
  <c r="AJ131" i="12"/>
  <c r="AJ139" i="12"/>
  <c r="AJ147" i="12"/>
  <c r="AJ155" i="12"/>
  <c r="AJ163" i="12"/>
  <c r="AJ171" i="12"/>
  <c r="AJ179" i="12"/>
  <c r="AJ187" i="12"/>
  <c r="AJ195" i="12"/>
  <c r="AJ211" i="12"/>
  <c r="AJ219" i="12"/>
  <c r="AJ227" i="12"/>
  <c r="AJ235" i="12"/>
  <c r="AJ243" i="12"/>
  <c r="C1260" i="12"/>
  <c r="D1087" i="12"/>
  <c r="E746" i="12"/>
  <c r="E657" i="12"/>
  <c r="E799" i="12"/>
  <c r="E261" i="12"/>
  <c r="AJ52" i="12"/>
  <c r="AJ60" i="12"/>
  <c r="AJ68" i="12"/>
  <c r="AJ76" i="12"/>
  <c r="AJ84" i="12"/>
  <c r="AJ92" i="12"/>
  <c r="AJ100" i="12"/>
  <c r="AJ108" i="12"/>
  <c r="AJ116" i="12"/>
  <c r="AJ124" i="12"/>
  <c r="AJ132" i="12"/>
  <c r="AJ140" i="12"/>
  <c r="AJ148" i="12"/>
  <c r="AJ156" i="12"/>
  <c r="AJ164" i="12"/>
  <c r="AJ172" i="12"/>
  <c r="AJ180" i="12"/>
  <c r="AJ188" i="12"/>
  <c r="AJ196" i="12"/>
  <c r="AJ212" i="12"/>
  <c r="AJ220" i="12"/>
  <c r="AJ228" i="12"/>
  <c r="AJ236" i="12"/>
  <c r="AJ244" i="12"/>
  <c r="AJ252" i="12"/>
  <c r="AJ260" i="12"/>
  <c r="AJ268" i="12"/>
  <c r="AJ276" i="12"/>
  <c r="AJ284" i="12"/>
  <c r="AJ292" i="12"/>
  <c r="AJ300" i="12"/>
  <c r="AJ308" i="12"/>
  <c r="AJ316" i="12"/>
  <c r="AJ324" i="12"/>
  <c r="AJ332" i="12"/>
  <c r="C363" i="12"/>
  <c r="D1172" i="12"/>
  <c r="E726" i="12"/>
  <c r="E225" i="12"/>
  <c r="AJ57" i="12"/>
  <c r="AJ73" i="12"/>
  <c r="AJ89" i="12"/>
  <c r="AJ105" i="12"/>
  <c r="AJ121" i="12"/>
  <c r="AJ137" i="12"/>
  <c r="AJ153" i="12"/>
  <c r="AJ169" i="12"/>
  <c r="AJ185" i="12"/>
  <c r="AJ217" i="12"/>
  <c r="AJ233" i="12"/>
  <c r="AJ249" i="12"/>
  <c r="AJ262" i="12"/>
  <c r="AJ275" i="12"/>
  <c r="AJ287" i="12"/>
  <c r="AJ301" i="12"/>
  <c r="AJ313" i="12"/>
  <c r="AJ326" i="12"/>
  <c r="AS49" i="12"/>
  <c r="AT55" i="12"/>
  <c r="AS57" i="12"/>
  <c r="AS60" i="12"/>
  <c r="AT62" i="12"/>
  <c r="AS66" i="12"/>
  <c r="AT67" i="12"/>
  <c r="AS71" i="12"/>
  <c r="AT74" i="12"/>
  <c r="AS77" i="12"/>
  <c r="AS80" i="12"/>
  <c r="AT84" i="12"/>
  <c r="AS87" i="12"/>
  <c r="AT88" i="12"/>
  <c r="AS95" i="12"/>
  <c r="AS98" i="12"/>
  <c r="AS99" i="12"/>
  <c r="AT101" i="12"/>
  <c r="AS105" i="12"/>
  <c r="AS113" i="12"/>
  <c r="AS115" i="12"/>
  <c r="AT123" i="12"/>
  <c r="AT125" i="12"/>
  <c r="AT127" i="12"/>
  <c r="AT132" i="12"/>
  <c r="AS135" i="12"/>
  <c r="AT138" i="12"/>
  <c r="AT146" i="12"/>
  <c r="AT149" i="12"/>
  <c r="AS152" i="12"/>
  <c r="AS158" i="12"/>
  <c r="AT161" i="12"/>
  <c r="AT169" i="12"/>
  <c r="AT171" i="12"/>
  <c r="AS181" i="12"/>
  <c r="AT182" i="12"/>
  <c r="AS188" i="12"/>
  <c r="AT191" i="12"/>
  <c r="AS196" i="12"/>
  <c r="AT197" i="12"/>
  <c r="AT203" i="12"/>
  <c r="AT206" i="12"/>
  <c r="AT208" i="12"/>
  <c r="AS211" i="12"/>
  <c r="AS220" i="12"/>
  <c r="AS225" i="12"/>
  <c r="AS227" i="12"/>
  <c r="AT229" i="12"/>
  <c r="AT232" i="12"/>
  <c r="AT241" i="12"/>
  <c r="AS244" i="12"/>
  <c r="AT249" i="12"/>
  <c r="AS257" i="12"/>
  <c r="AS260" i="12"/>
  <c r="AS263" i="12"/>
  <c r="C801" i="12"/>
  <c r="E1261" i="12"/>
  <c r="E833" i="12"/>
  <c r="AJ61" i="12"/>
  <c r="AJ77" i="12"/>
  <c r="AJ93" i="12"/>
  <c r="AJ109" i="12"/>
  <c r="AJ125" i="12"/>
  <c r="AJ141" i="12"/>
  <c r="AJ157" i="12"/>
  <c r="AJ173" i="12"/>
  <c r="AJ189" i="12"/>
  <c r="AJ221" i="12"/>
  <c r="AJ237" i="12"/>
  <c r="AJ251" i="12"/>
  <c r="AJ263" i="12"/>
  <c r="AJ277" i="12"/>
  <c r="AJ289" i="12"/>
  <c r="AJ302" i="12"/>
  <c r="AJ315" i="12"/>
  <c r="AJ327" i="12"/>
  <c r="AT49" i="12"/>
  <c r="AS53" i="12"/>
  <c r="AS56" i="12"/>
  <c r="AT57" i="12"/>
  <c r="AT60" i="12"/>
  <c r="AS63" i="12"/>
  <c r="AT66" i="12"/>
  <c r="AS68" i="12"/>
  <c r="AT71" i="12"/>
  <c r="AS75" i="12"/>
  <c r="AT77" i="12"/>
  <c r="AT80" i="12"/>
  <c r="AT87" i="12"/>
  <c r="AT95" i="12"/>
  <c r="AT98" i="12"/>
  <c r="AT99" i="12"/>
  <c r="AT105" i="12"/>
  <c r="AS111" i="12"/>
  <c r="AT113" i="12"/>
  <c r="AT115" i="12"/>
  <c r="AS126" i="12"/>
  <c r="AS133" i="12"/>
  <c r="AT135" i="12"/>
  <c r="AS150" i="12"/>
  <c r="AT152" i="12"/>
  <c r="AT158" i="12"/>
  <c r="AS162" i="12"/>
  <c r="AS165" i="12"/>
  <c r="AS179" i="12"/>
  <c r="AT181" i="12"/>
  <c r="AS183" i="12"/>
  <c r="AS186" i="12"/>
  <c r="AT188" i="12"/>
  <c r="AS192" i="12"/>
  <c r="AS193" i="12"/>
  <c r="AT196" i="12"/>
  <c r="AS204" i="12"/>
  <c r="AT211" i="12"/>
  <c r="AS214" i="12"/>
  <c r="AT220" i="12"/>
  <c r="AS223" i="12"/>
  <c r="AT225" i="12"/>
  <c r="AT227" i="12"/>
  <c r="AS233" i="12"/>
  <c r="AS235" i="12"/>
  <c r="AS242" i="12"/>
  <c r="AT244" i="12"/>
  <c r="AS248" i="12"/>
  <c r="AS250" i="12"/>
  <c r="AS255" i="12"/>
  <c r="AT257" i="12"/>
  <c r="AT260" i="12"/>
  <c r="AT263" i="12"/>
  <c r="AS268" i="12"/>
  <c r="D634" i="12"/>
  <c r="E1423" i="12"/>
  <c r="E336" i="12"/>
  <c r="AJ62" i="12"/>
  <c r="AJ78" i="12"/>
  <c r="AJ94" i="12"/>
  <c r="AJ110" i="12"/>
  <c r="AJ126" i="12"/>
  <c r="AJ142" i="12"/>
  <c r="AJ158" i="12"/>
  <c r="AJ174" i="12"/>
  <c r="AJ190" i="12"/>
  <c r="AJ222" i="12"/>
  <c r="AJ238" i="12"/>
  <c r="AJ253" i="12"/>
  <c r="AJ265" i="12"/>
  <c r="AJ278" i="12"/>
  <c r="AJ291" i="12"/>
  <c r="AJ303" i="12"/>
  <c r="AJ317" i="12"/>
  <c r="AJ329" i="12"/>
  <c r="AS52" i="12"/>
  <c r="AT53" i="12"/>
  <c r="AT56" i="12"/>
  <c r="AS58" i="12"/>
  <c r="AS61" i="12"/>
  <c r="AT63" i="12"/>
  <c r="AT68" i="12"/>
  <c r="AS72" i="12"/>
  <c r="AS73" i="12"/>
  <c r="AT75" i="12"/>
  <c r="AS78" i="12"/>
  <c r="AS79" i="12"/>
  <c r="AS89" i="12"/>
  <c r="AS106" i="12"/>
  <c r="AS110" i="12"/>
  <c r="AT111" i="12"/>
  <c r="AS114" i="12"/>
  <c r="AS119" i="12"/>
  <c r="AT126" i="12"/>
  <c r="AS130" i="12"/>
  <c r="AT133" i="12"/>
  <c r="AS136" i="12"/>
  <c r="AT150" i="12"/>
  <c r="AS153" i="12"/>
  <c r="AT162" i="12"/>
  <c r="AT165" i="12"/>
  <c r="AS174" i="12"/>
  <c r="AT179" i="12"/>
  <c r="AT183" i="12"/>
  <c r="AT186" i="12"/>
  <c r="AS189" i="12"/>
  <c r="AT192" i="12"/>
  <c r="AT193" i="12"/>
  <c r="AS198" i="12"/>
  <c r="AS201" i="12"/>
  <c r="AT204" i="12"/>
  <c r="AS212" i="12"/>
  <c r="AT214" i="12"/>
  <c r="AS216" i="12"/>
  <c r="AT223" i="12"/>
  <c r="AS230" i="12"/>
  <c r="AT233" i="12"/>
  <c r="AT235" i="12"/>
  <c r="AT242" i="12"/>
  <c r="AT248" i="12"/>
  <c r="AT250" i="12"/>
  <c r="AS253" i="12"/>
  <c r="AT255" i="12"/>
  <c r="AS258" i="12"/>
  <c r="AS261" i="12"/>
  <c r="AS264" i="12"/>
  <c r="AS266" i="12"/>
  <c r="AT268" i="12"/>
  <c r="AS270" i="12"/>
  <c r="AS274" i="12"/>
  <c r="AS276" i="12"/>
  <c r="AT278" i="12"/>
  <c r="AT281" i="12"/>
  <c r="D1190" i="12"/>
  <c r="E248" i="12"/>
  <c r="E730" i="12"/>
  <c r="AJ63" i="12"/>
  <c r="AJ79" i="12"/>
  <c r="AJ95" i="12"/>
  <c r="AJ111" i="12"/>
  <c r="AJ127" i="12"/>
  <c r="AJ143" i="12"/>
  <c r="AJ159" i="12"/>
  <c r="AJ175" i="12"/>
  <c r="AJ191" i="12"/>
  <c r="AJ223" i="12"/>
  <c r="AJ239" i="12"/>
  <c r="AJ254" i="12"/>
  <c r="AJ267" i="12"/>
  <c r="AJ279" i="12"/>
  <c r="AJ293" i="12"/>
  <c r="AJ305" i="12"/>
  <c r="AJ318" i="12"/>
  <c r="AJ331" i="12"/>
  <c r="AS51" i="12"/>
  <c r="AT52" i="12"/>
  <c r="AS54" i="12"/>
  <c r="AT58" i="12"/>
  <c r="AT61" i="12"/>
  <c r="AS64" i="12"/>
  <c r="AS69" i="12"/>
  <c r="AT72" i="12"/>
  <c r="AT73" i="12"/>
  <c r="AT78" i="12"/>
  <c r="AT79" i="12"/>
  <c r="AS82" i="12"/>
  <c r="AT89" i="12"/>
  <c r="AS104" i="12"/>
  <c r="AT106" i="12"/>
  <c r="AS108" i="12"/>
  <c r="AT110" i="12"/>
  <c r="AT114" i="12"/>
  <c r="AT119" i="12"/>
  <c r="AS124" i="12"/>
  <c r="AT130" i="12"/>
  <c r="AS134" i="12"/>
  <c r="AT136" i="12"/>
  <c r="AS140" i="12"/>
  <c r="D1256" i="12"/>
  <c r="E89" i="12"/>
  <c r="E615" i="12"/>
  <c r="AJ49" i="12"/>
  <c r="AJ65" i="12"/>
  <c r="AJ81" i="12"/>
  <c r="AJ97" i="12"/>
  <c r="AJ113" i="12"/>
  <c r="AJ129" i="12"/>
  <c r="AJ145" i="12"/>
  <c r="AJ161" i="12"/>
  <c r="AJ177" i="12"/>
  <c r="AJ193" i="12"/>
  <c r="AJ225" i="12"/>
  <c r="AJ241" i="12"/>
  <c r="AJ255" i="12"/>
  <c r="AJ269" i="12"/>
  <c r="AJ281" i="12"/>
  <c r="AJ294" i="12"/>
  <c r="AJ307" i="12"/>
  <c r="AJ319" i="12"/>
  <c r="AS48" i="12"/>
  <c r="AT51" i="12"/>
  <c r="AT54" i="12"/>
  <c r="AS59" i="12"/>
  <c r="AT64" i="12"/>
  <c r="AT69" i="12"/>
  <c r="AT82" i="12"/>
  <c r="AS85" i="12"/>
  <c r="AS90" i="12"/>
  <c r="AS93" i="12"/>
  <c r="AS102" i="12"/>
  <c r="AT104" i="12"/>
  <c r="AT108" i="12"/>
  <c r="AS109" i="12"/>
  <c r="AS116" i="12"/>
  <c r="AS117" i="12"/>
  <c r="AS120" i="12"/>
  <c r="AS122" i="12"/>
  <c r="AT124" i="12"/>
  <c r="AS128" i="12"/>
  <c r="AT134" i="12"/>
  <c r="AS137" i="12"/>
  <c r="AS139" i="12"/>
  <c r="AT140" i="12"/>
  <c r="AT143" i="12"/>
  <c r="AT147" i="12"/>
  <c r="AT151" i="12"/>
  <c r="AS154" i="12"/>
  <c r="AT155" i="12"/>
  <c r="AT157" i="12"/>
  <c r="AT159" i="12"/>
  <c r="AT163" i="12"/>
  <c r="AT166" i="12"/>
  <c r="AT167" i="12"/>
  <c r="AT168" i="12"/>
  <c r="AT172" i="12"/>
  <c r="AS175" i="12"/>
  <c r="AS177" i="12"/>
  <c r="AT180" i="12"/>
  <c r="AT184" i="12"/>
  <c r="AT187" i="12"/>
  <c r="AS190" i="12"/>
  <c r="AT194" i="12"/>
  <c r="AT200" i="12"/>
  <c r="AS207" i="12"/>
  <c r="AT209" i="12"/>
  <c r="AS217" i="12"/>
  <c r="AS218" i="12"/>
  <c r="AS221" i="12"/>
  <c r="AS224" i="12"/>
  <c r="AT228" i="12"/>
  <c r="AS231" i="12"/>
  <c r="AT234" i="12"/>
  <c r="AT236" i="12"/>
  <c r="AT237" i="12"/>
  <c r="AT238" i="12"/>
  <c r="AT240" i="12"/>
  <c r="AT243" i="12"/>
  <c r="AT245" i="12"/>
  <c r="AS251" i="12"/>
  <c r="AS256" i="12"/>
  <c r="AS269" i="12"/>
  <c r="AS271" i="12"/>
  <c r="AS272" i="12"/>
  <c r="AT282" i="12"/>
  <c r="AT287" i="12"/>
  <c r="AT290" i="12"/>
  <c r="AS298" i="12"/>
  <c r="D220" i="12"/>
  <c r="E1416" i="12"/>
  <c r="E298" i="12"/>
  <c r="AJ53" i="12"/>
  <c r="AJ69" i="12"/>
  <c r="AJ85" i="12"/>
  <c r="AJ101" i="12"/>
  <c r="AJ117" i="12"/>
  <c r="AJ133" i="12"/>
  <c r="AJ149" i="12"/>
  <c r="AJ165" i="12"/>
  <c r="AJ181" i="12"/>
  <c r="AJ197" i="12"/>
  <c r="AJ213" i="12"/>
  <c r="AJ229" i="12"/>
  <c r="AJ245" i="12"/>
  <c r="AJ257" i="12"/>
  <c r="AJ270" i="12"/>
  <c r="AJ283" i="12"/>
  <c r="AJ295" i="12"/>
  <c r="AJ309" i="12"/>
  <c r="AJ321" i="12"/>
  <c r="AT48" i="12"/>
  <c r="AS50" i="12"/>
  <c r="AT59" i="12"/>
  <c r="AS70" i="12"/>
  <c r="AS81" i="12"/>
  <c r="AS83" i="12"/>
  <c r="AT85" i="12"/>
  <c r="AT90" i="12"/>
  <c r="AS92" i="12"/>
  <c r="AT93" i="12"/>
  <c r="AS96" i="12"/>
  <c r="AS100" i="12"/>
  <c r="AT102" i="12"/>
  <c r="AT109" i="12"/>
  <c r="AT116" i="12"/>
  <c r="AT117" i="12"/>
  <c r="AT120" i="12"/>
  <c r="AT122" i="12"/>
  <c r="AT128" i="12"/>
  <c r="AS131" i="12"/>
  <c r="AT137" i="12"/>
  <c r="AT139" i="12"/>
  <c r="AS141" i="12"/>
  <c r="AS142" i="12"/>
  <c r="AS144" i="12"/>
  <c r="AS145" i="12"/>
  <c r="AS148" i="12"/>
  <c r="AT154" i="12"/>
  <c r="AS160" i="12"/>
  <c r="AS164" i="12"/>
  <c r="AS170" i="12"/>
  <c r="AS173" i="12"/>
  <c r="AT175" i="12"/>
  <c r="AT177" i="12"/>
  <c r="AS185" i="12"/>
  <c r="AT190" i="12"/>
  <c r="AS195" i="12"/>
  <c r="AS202" i="12"/>
  <c r="AS205" i="12"/>
  <c r="AT207" i="12"/>
  <c r="AS215" i="12"/>
  <c r="AT217" i="12"/>
  <c r="AT218" i="12"/>
  <c r="AT221" i="12"/>
  <c r="AT224" i="12"/>
  <c r="AT231" i="12"/>
  <c r="AS246" i="12"/>
  <c r="AS247" i="12"/>
  <c r="AT251" i="12"/>
  <c r="AT256" i="12"/>
  <c r="AS259" i="12"/>
  <c r="AS262" i="12"/>
  <c r="AS265" i="12"/>
  <c r="AT269" i="12"/>
  <c r="AT271" i="12"/>
  <c r="AT272" i="12"/>
  <c r="AS279" i="12"/>
  <c r="D1008" i="12"/>
  <c r="E572" i="12"/>
  <c r="E904" i="12"/>
  <c r="AJ54" i="12"/>
  <c r="AJ70" i="12"/>
  <c r="AJ86" i="12"/>
  <c r="AJ102" i="12"/>
  <c r="AJ118" i="12"/>
  <c r="AJ134" i="12"/>
  <c r="AJ150" i="12"/>
  <c r="AJ166" i="12"/>
  <c r="AJ182" i="12"/>
  <c r="AJ198" i="12"/>
  <c r="AJ214" i="12"/>
  <c r="AJ230" i="12"/>
  <c r="AJ246" i="12"/>
  <c r="AJ259" i="12"/>
  <c r="AJ271" i="12"/>
  <c r="AJ285" i="12"/>
  <c r="AJ297" i="12"/>
  <c r="AJ310" i="12"/>
  <c r="AJ323" i="12"/>
  <c r="AT50" i="12"/>
  <c r="AS65" i="12"/>
  <c r="AT70" i="12"/>
  <c r="AS76" i="12"/>
  <c r="AT81" i="12"/>
  <c r="AT83" i="12"/>
  <c r="AS86" i="12"/>
  <c r="AS91" i="12"/>
  <c r="AT92" i="12"/>
  <c r="AS94" i="12"/>
  <c r="AT96" i="12"/>
  <c r="AS97" i="12"/>
  <c r="AT100" i="12"/>
  <c r="AS103" i="12"/>
  <c r="AS107" i="12"/>
  <c r="AS112" i="12"/>
  <c r="D1045" i="12"/>
  <c r="E613" i="12"/>
  <c r="E948" i="12"/>
  <c r="AJ55" i="12"/>
  <c r="AJ71" i="12"/>
  <c r="AJ87" i="12"/>
  <c r="AJ103" i="12"/>
  <c r="AJ119" i="12"/>
  <c r="AJ135" i="12"/>
  <c r="AJ151" i="12"/>
  <c r="AJ167" i="12"/>
  <c r="AJ183" i="12"/>
  <c r="AJ199" i="12"/>
  <c r="AJ215" i="12"/>
  <c r="AJ231" i="12"/>
  <c r="AJ247" i="12"/>
  <c r="AJ261" i="12"/>
  <c r="AJ273" i="12"/>
  <c r="AJ286" i="12"/>
  <c r="AJ299" i="12"/>
  <c r="AJ311" i="12"/>
  <c r="AJ325" i="12"/>
  <c r="AS55" i="12"/>
  <c r="AS62" i="12"/>
  <c r="AT65" i="12"/>
  <c r="AS67" i="12"/>
  <c r="AS74" i="12"/>
  <c r="AT76" i="12"/>
  <c r="AS84" i="12"/>
  <c r="AT86" i="12"/>
  <c r="AS88" i="12"/>
  <c r="AT91" i="12"/>
  <c r="AT94" i="12"/>
  <c r="AT97" i="12"/>
  <c r="AS101" i="12"/>
  <c r="AT103" i="12"/>
  <c r="AT107" i="12"/>
  <c r="AT112" i="12"/>
  <c r="AT118" i="12"/>
  <c r="AT121" i="12"/>
  <c r="AS123" i="12"/>
  <c r="AS125" i="12"/>
  <c r="AS127" i="12"/>
  <c r="AT129" i="12"/>
  <c r="AS132" i="12"/>
  <c r="AS138" i="12"/>
  <c r="AS146" i="12"/>
  <c r="AS149" i="12"/>
  <c r="AT156" i="12"/>
  <c r="AS161" i="12"/>
  <c r="AT131" i="12"/>
  <c r="AT144" i="12"/>
  <c r="AS168" i="12"/>
  <c r="AS187" i="12"/>
  <c r="AS199" i="12"/>
  <c r="AS208" i="12"/>
  <c r="AS237" i="12"/>
  <c r="AS241" i="12"/>
  <c r="AT247" i="12"/>
  <c r="AT253" i="12"/>
  <c r="AT265" i="12"/>
  <c r="AT270" i="12"/>
  <c r="AS278" i="12"/>
  <c r="AT284" i="12"/>
  <c r="AS291" i="12"/>
  <c r="AT292" i="12"/>
  <c r="AT295" i="12"/>
  <c r="AS302" i="12"/>
  <c r="AT309" i="12"/>
  <c r="AS312" i="12"/>
  <c r="AS314" i="12"/>
  <c r="AS317" i="12"/>
  <c r="AT318" i="12"/>
  <c r="AS321" i="12"/>
  <c r="AS327" i="12"/>
  <c r="AT332" i="12"/>
  <c r="AS118" i="12"/>
  <c r="AS155" i="12"/>
  <c r="AT174" i="12"/>
  <c r="AS194" i="12"/>
  <c r="AT199" i="12"/>
  <c r="AT205" i="12"/>
  <c r="AS209" i="12"/>
  <c r="AS219" i="12"/>
  <c r="AS232" i="12"/>
  <c r="AS243" i="12"/>
  <c r="AS254" i="12"/>
  <c r="AS275" i="12"/>
  <c r="AS288" i="12"/>
  <c r="AT291" i="12"/>
  <c r="AT302" i="12"/>
  <c r="AS304" i="12"/>
  <c r="AT312" i="12"/>
  <c r="AT314" i="12"/>
  <c r="AT317" i="12"/>
  <c r="AT321" i="12"/>
  <c r="AT327" i="12"/>
  <c r="AS330" i="12"/>
  <c r="AS121" i="12"/>
  <c r="AT145" i="12"/>
  <c r="AS156" i="12"/>
  <c r="AT164" i="12"/>
  <c r="AS169" i="12"/>
  <c r="AS176" i="12"/>
  <c r="AT195" i="12"/>
  <c r="AS200" i="12"/>
  <c r="AS210" i="12"/>
  <c r="AT219" i="12"/>
  <c r="AS226" i="12"/>
  <c r="AS234" i="12"/>
  <c r="AT254" i="12"/>
  <c r="AT266" i="12"/>
  <c r="AT275" i="12"/>
  <c r="AT279" i="12"/>
  <c r="AS286" i="12"/>
  <c r="AT288" i="12"/>
  <c r="AS293" i="12"/>
  <c r="AT298" i="12"/>
  <c r="AT304" i="12"/>
  <c r="AS307" i="12"/>
  <c r="AS310" i="12"/>
  <c r="AS319" i="12"/>
  <c r="AS322" i="12"/>
  <c r="AS325" i="12"/>
  <c r="AT330" i="12"/>
  <c r="AS147" i="12"/>
  <c r="AS157" i="12"/>
  <c r="AS166" i="12"/>
  <c r="AT176" i="12"/>
  <c r="AT189" i="12"/>
  <c r="AT210" i="12"/>
  <c r="AT215" i="12"/>
  <c r="AT226" i="12"/>
  <c r="AS238" i="12"/>
  <c r="AS267" i="12"/>
  <c r="AS280" i="12"/>
  <c r="AT286" i="12"/>
  <c r="AS289" i="12"/>
  <c r="AT293" i="12"/>
  <c r="AS296" i="12"/>
  <c r="AS299" i="12"/>
  <c r="AS303" i="12"/>
  <c r="AT307" i="12"/>
  <c r="AT310" i="12"/>
  <c r="AS315" i="12"/>
  <c r="AT319" i="12"/>
  <c r="AT322" i="12"/>
  <c r="AT325" i="12"/>
  <c r="AS328" i="12"/>
  <c r="AS318" i="12"/>
  <c r="AT326" i="12"/>
  <c r="AS332" i="12"/>
  <c r="AT148" i="12"/>
  <c r="AT170" i="12"/>
  <c r="AS182" i="12"/>
  <c r="AT212" i="12"/>
  <c r="AS222" i="12"/>
  <c r="AS228" i="12"/>
  <c r="AS239" i="12"/>
  <c r="AS245" i="12"/>
  <c r="AS249" i="12"/>
  <c r="AT261" i="12"/>
  <c r="AT267" i="12"/>
  <c r="AT276" i="12"/>
  <c r="AT280" i="12"/>
  <c r="AS283" i="12"/>
  <c r="AS285" i="12"/>
  <c r="AT289" i="12"/>
  <c r="AS294" i="12"/>
  <c r="AT296" i="12"/>
  <c r="AT299" i="12"/>
  <c r="AT303" i="12"/>
  <c r="AS305" i="12"/>
  <c r="AS308" i="12"/>
  <c r="AT315" i="12"/>
  <c r="AS320" i="12"/>
  <c r="AS323" i="12"/>
  <c r="AT328" i="12"/>
  <c r="AS331" i="12"/>
  <c r="AT141" i="12"/>
  <c r="AS151" i="12"/>
  <c r="AS159" i="12"/>
  <c r="AS167" i="12"/>
  <c r="AS171" i="12"/>
  <c r="AS178" i="12"/>
  <c r="AS184" i="12"/>
  <c r="AS191" i="12"/>
  <c r="AT201" i="12"/>
  <c r="AS206" i="12"/>
  <c r="AS213" i="12"/>
  <c r="AT216" i="12"/>
  <c r="AT222" i="12"/>
  <c r="AS236" i="12"/>
  <c r="AT239" i="12"/>
  <c r="AT246" i="12"/>
  <c r="AT262" i="12"/>
  <c r="AS273" i="12"/>
  <c r="AS281" i="12"/>
  <c r="AT283" i="12"/>
  <c r="AT285" i="12"/>
  <c r="AS290" i="12"/>
  <c r="AT294" i="12"/>
  <c r="AS297" i="12"/>
  <c r="AS301" i="12"/>
  <c r="AT305" i="12"/>
  <c r="AT308" i="12"/>
  <c r="AS311" i="12"/>
  <c r="AS313" i="12"/>
  <c r="AS316" i="12"/>
  <c r="AT320" i="12"/>
  <c r="AT323" i="12"/>
  <c r="AS329" i="12"/>
  <c r="AT331" i="12"/>
  <c r="AT324" i="12"/>
  <c r="AT142" i="12"/>
  <c r="AT160" i="12"/>
  <c r="AS172" i="12"/>
  <c r="AT178" i="12"/>
  <c r="AT185" i="12"/>
  <c r="AS197" i="12"/>
  <c r="AT202" i="12"/>
  <c r="AT213" i="12"/>
  <c r="AS229" i="12"/>
  <c r="AS240" i="12"/>
  <c r="AS252" i="12"/>
  <c r="AT258" i="12"/>
  <c r="AT273" i="12"/>
  <c r="AS277" i="12"/>
  <c r="AS282" i="12"/>
  <c r="AS287" i="12"/>
  <c r="AT297" i="12"/>
  <c r="AS300" i="12"/>
  <c r="AT301" i="12"/>
  <c r="AS306" i="12"/>
  <c r="AT311" i="12"/>
  <c r="AT313" i="12"/>
  <c r="AT316" i="12"/>
  <c r="AS324" i="12"/>
  <c r="AS326" i="12"/>
  <c r="AT329" i="12"/>
  <c r="AS129" i="12"/>
  <c r="AS143" i="12"/>
  <c r="AT153" i="12"/>
  <c r="AS163" i="12"/>
  <c r="AT173" i="12"/>
  <c r="AS180" i="12"/>
  <c r="AT198" i="12"/>
  <c r="AS203" i="12"/>
  <c r="AT230" i="12"/>
  <c r="AT252" i="12"/>
  <c r="AT259" i="12"/>
  <c r="AT264" i="12"/>
  <c r="AT274" i="12"/>
  <c r="AT277" i="12"/>
  <c r="AS284" i="12"/>
  <c r="AS292" i="12"/>
  <c r="AS295" i="12"/>
  <c r="AT300" i="12"/>
  <c r="AT306" i="12"/>
  <c r="AS309" i="12"/>
  <c r="BT4" i="35"/>
  <c r="BS4" i="35"/>
  <c r="E1171" i="12"/>
  <c r="C1171" i="12"/>
  <c r="AJ48" i="12"/>
  <c r="D1171" i="12"/>
  <c r="BR15" i="35"/>
  <c r="BN15" i="35"/>
  <c r="BT15" i="35"/>
  <c r="BO15" i="35"/>
  <c r="BP15" i="35"/>
  <c r="BQ15" i="35"/>
  <c r="BM15" i="35"/>
  <c r="BR7" i="35"/>
  <c r="BN7" i="35"/>
  <c r="BT7" i="35"/>
  <c r="BO7" i="35"/>
  <c r="BP7" i="35"/>
  <c r="BQ7" i="35"/>
  <c r="BM7" i="35"/>
  <c r="J13" i="35"/>
  <c r="BT13" i="35"/>
  <c r="BO13" i="35"/>
  <c r="BP13" i="35"/>
  <c r="BQ13" i="35"/>
  <c r="BM13" i="35"/>
  <c r="BR13" i="35"/>
  <c r="BN13" i="35"/>
  <c r="AO5" i="35"/>
  <c r="BT5" i="35"/>
  <c r="BO5" i="35"/>
  <c r="BP5" i="35"/>
  <c r="BQ5" i="35"/>
  <c r="BM5" i="35"/>
  <c r="BR5" i="35"/>
  <c r="BN5" i="35"/>
  <c r="AZ4" i="35"/>
  <c r="BO4" i="35"/>
  <c r="AE4" i="35"/>
  <c r="AE1" i="35" s="1"/>
  <c r="AD4" i="35"/>
  <c r="BP4" i="35"/>
  <c r="BL4" i="35"/>
  <c r="BL1" i="35" s="1"/>
  <c r="AC4" i="35"/>
  <c r="BK4" i="35"/>
  <c r="BK1" i="35" s="1"/>
  <c r="BF4" i="35"/>
  <c r="BQ4" i="35"/>
  <c r="BM4" i="35"/>
  <c r="BJ4" i="35"/>
  <c r="BJ1" i="35" s="1"/>
  <c r="BI4" i="35"/>
  <c r="BI1" i="35" s="1"/>
  <c r="BR4" i="35"/>
  <c r="BN4" i="35"/>
  <c r="BH4" i="35"/>
  <c r="BH1" i="35" s="1"/>
  <c r="BG4" i="35"/>
  <c r="BG1" i="35" s="1"/>
  <c r="AT12" i="35"/>
  <c r="BT12" i="35"/>
  <c r="BO12" i="35"/>
  <c r="BP12" i="35"/>
  <c r="BQ12" i="35"/>
  <c r="BM12" i="35"/>
  <c r="BR12" i="35"/>
  <c r="BN12" i="35"/>
  <c r="M11" i="35"/>
  <c r="BP11" i="35"/>
  <c r="BQ11" i="35"/>
  <c r="BM11" i="35"/>
  <c r="BR11" i="35"/>
  <c r="BN11" i="35"/>
  <c r="BT11" i="35"/>
  <c r="BO11" i="35"/>
  <c r="Z14" i="35"/>
  <c r="BR14" i="35"/>
  <c r="BN14" i="35"/>
  <c r="BT14" i="35"/>
  <c r="BO14" i="35"/>
  <c r="BP14" i="35"/>
  <c r="BQ14" i="35"/>
  <c r="BM14" i="35"/>
  <c r="AA10" i="35"/>
  <c r="BP10" i="35"/>
  <c r="BQ10" i="35"/>
  <c r="BM10" i="35"/>
  <c r="BR10" i="35"/>
  <c r="BN10" i="35"/>
  <c r="BT10" i="35"/>
  <c r="BO10" i="35"/>
  <c r="AA16" i="35"/>
  <c r="BQ16" i="35"/>
  <c r="BM16" i="35"/>
  <c r="BR16" i="35"/>
  <c r="BN16" i="35"/>
  <c r="BT16" i="35"/>
  <c r="BO16" i="35"/>
  <c r="BP16" i="35"/>
  <c r="AH9" i="35"/>
  <c r="BQ9" i="35"/>
  <c r="BM9" i="35"/>
  <c r="BR9" i="35"/>
  <c r="BN9" i="35"/>
  <c r="BT9" i="35"/>
  <c r="BO9" i="35"/>
  <c r="BP9" i="35"/>
  <c r="BR6" i="35"/>
  <c r="BN6" i="35"/>
  <c r="BT6" i="35"/>
  <c r="BO6" i="35"/>
  <c r="BP6" i="35"/>
  <c r="BQ6" i="35"/>
  <c r="BM6" i="35"/>
  <c r="AD8" i="35"/>
  <c r="BQ8" i="35"/>
  <c r="BM8" i="35"/>
  <c r="BR8" i="35"/>
  <c r="BN8" i="35"/>
  <c r="BT8" i="35"/>
  <c r="BO8" i="35"/>
  <c r="BP8" i="35"/>
  <c r="L11" i="7"/>
  <c r="L8" i="36"/>
  <c r="L11" i="10"/>
  <c r="L11" i="8"/>
  <c r="D836" i="12"/>
  <c r="D1223" i="12"/>
  <c r="D337" i="12"/>
  <c r="D658" i="12"/>
  <c r="D20" i="12"/>
  <c r="D57" i="12"/>
  <c r="D371" i="12"/>
  <c r="D696" i="12"/>
  <c r="D1317" i="12"/>
  <c r="D138" i="12"/>
  <c r="D407" i="12"/>
  <c r="D731" i="12"/>
  <c r="D264" i="12"/>
  <c r="D1353" i="12"/>
  <c r="D838" i="12"/>
  <c r="D444" i="12"/>
  <c r="D1384" i="12"/>
  <c r="D580" i="12"/>
  <c r="D55" i="12"/>
  <c r="D144" i="12"/>
  <c r="D492" i="12"/>
  <c r="D442" i="12"/>
  <c r="D224" i="12"/>
  <c r="D536" i="12"/>
  <c r="D1281" i="12"/>
  <c r="D1446" i="12"/>
  <c r="D300" i="12"/>
  <c r="D619" i="12"/>
  <c r="AT34" i="12"/>
  <c r="AT35" i="12"/>
  <c r="AT38" i="12"/>
  <c r="AT39" i="12"/>
  <c r="AT42" i="12"/>
  <c r="AT21" i="12"/>
  <c r="AT43" i="12"/>
  <c r="AT28" i="12"/>
  <c r="AT46" i="12"/>
  <c r="AT29" i="12"/>
  <c r="AT47" i="12"/>
  <c r="AS20" i="12"/>
  <c r="AT33" i="12"/>
  <c r="AT40" i="12"/>
  <c r="AS24" i="12"/>
  <c r="AS21" i="12"/>
  <c r="AT25" i="12"/>
  <c r="AT36" i="12"/>
  <c r="AS45" i="12"/>
  <c r="AT32" i="12"/>
  <c r="AS41" i="12"/>
  <c r="AT24" i="12"/>
  <c r="AS47" i="12"/>
  <c r="AS37" i="12"/>
  <c r="AS44" i="12"/>
  <c r="AS43" i="12"/>
  <c r="AT45" i="12"/>
  <c r="AT20" i="12"/>
  <c r="AS33" i="12"/>
  <c r="AS40" i="12"/>
  <c r="AS39" i="12"/>
  <c r="AT41" i="12"/>
  <c r="AT37" i="12"/>
  <c r="AS25" i="12"/>
  <c r="AS35" i="12"/>
  <c r="AT44" i="12"/>
  <c r="AS29" i="12"/>
  <c r="AS32" i="12"/>
  <c r="AL20" i="12"/>
  <c r="AH20" i="12" s="1"/>
  <c r="AS36" i="12"/>
  <c r="AS26" i="12"/>
  <c r="AS27" i="12"/>
  <c r="AS30" i="12"/>
  <c r="AS31" i="12"/>
  <c r="AT22" i="12"/>
  <c r="AT26" i="12"/>
  <c r="AT30" i="12"/>
  <c r="AS22" i="12"/>
  <c r="AS34" i="12"/>
  <c r="AT23" i="12"/>
  <c r="AS28" i="12"/>
  <c r="AT27" i="12"/>
  <c r="AT31" i="12"/>
  <c r="AS23" i="12"/>
  <c r="AS46" i="12"/>
  <c r="AS42" i="12"/>
  <c r="AS38" i="12"/>
  <c r="AJ22" i="12"/>
  <c r="AJ31" i="12"/>
  <c r="AJ39" i="12"/>
  <c r="AJ47" i="12"/>
  <c r="E55" i="12"/>
  <c r="AJ23" i="12"/>
  <c r="AJ32" i="12"/>
  <c r="AJ40" i="12"/>
  <c r="AJ24" i="12"/>
  <c r="AJ33" i="12"/>
  <c r="AJ41" i="12"/>
  <c r="AJ25" i="12"/>
  <c r="G55" i="12" s="1"/>
  <c r="AJ34" i="12"/>
  <c r="AJ42" i="12"/>
  <c r="AJ27" i="12"/>
  <c r="AJ35" i="12"/>
  <c r="AJ43" i="12"/>
  <c r="AJ28" i="12"/>
  <c r="AJ36" i="12"/>
  <c r="AJ44" i="12"/>
  <c r="AJ37" i="12"/>
  <c r="AJ38" i="12"/>
  <c r="AJ45" i="12"/>
  <c r="AJ46" i="12"/>
  <c r="AJ21" i="12"/>
  <c r="AJ29" i="12"/>
  <c r="AJ30" i="12"/>
  <c r="C536" i="12"/>
  <c r="C1223" i="12"/>
  <c r="C138" i="12"/>
  <c r="C337" i="12"/>
  <c r="C1384" i="12"/>
  <c r="C658" i="12"/>
  <c r="C731" i="12"/>
  <c r="C264" i="12"/>
  <c r="C20" i="12"/>
  <c r="C1281" i="12"/>
  <c r="C57" i="12"/>
  <c r="C1446" i="12"/>
  <c r="C371" i="12"/>
  <c r="C442" i="12"/>
  <c r="C300" i="12"/>
  <c r="C696" i="12"/>
  <c r="C224" i="12"/>
  <c r="C619" i="12"/>
  <c r="C836" i="12"/>
  <c r="C1317" i="12"/>
  <c r="E442" i="12"/>
  <c r="E1446" i="12"/>
  <c r="E57" i="12"/>
  <c r="E224" i="12"/>
  <c r="C55" i="12"/>
  <c r="E300" i="12"/>
  <c r="E371" i="12"/>
  <c r="E536" i="12"/>
  <c r="E619" i="12"/>
  <c r="E836" i="12"/>
  <c r="E696" i="12"/>
  <c r="E1223" i="12"/>
  <c r="C407" i="12"/>
  <c r="C1353" i="12"/>
  <c r="C838" i="12"/>
  <c r="E337" i="12"/>
  <c r="C444" i="12"/>
  <c r="E731" i="12"/>
  <c r="E1384" i="12"/>
  <c r="E658" i="12"/>
  <c r="E838" i="12"/>
  <c r="E264" i="12"/>
  <c r="C492" i="12"/>
  <c r="E580" i="12"/>
  <c r="E1281" i="12"/>
  <c r="C144" i="12"/>
  <c r="E20" i="12"/>
  <c r="E1317" i="12"/>
  <c r="C580" i="12"/>
  <c r="E138" i="12"/>
  <c r="AJ26" i="12"/>
  <c r="E407" i="12"/>
  <c r="E1353" i="12"/>
  <c r="E144" i="12"/>
  <c r="E492" i="12"/>
  <c r="E444" i="12"/>
  <c r="AT4" i="35"/>
  <c r="X12" i="35"/>
  <c r="AB6" i="35"/>
  <c r="AB4" i="35"/>
  <c r="L4" i="35"/>
  <c r="BB4" i="35"/>
  <c r="AU8" i="35"/>
  <c r="G8" i="35"/>
  <c r="J6" i="35"/>
  <c r="T4" i="35"/>
  <c r="AL16" i="35"/>
  <c r="P9" i="35"/>
  <c r="Z16" i="35"/>
  <c r="AL4" i="35"/>
  <c r="BB11" i="35"/>
  <c r="N11" i="35"/>
  <c r="AL7" i="35"/>
  <c r="AX10" i="35"/>
  <c r="AK7" i="35"/>
  <c r="AU16" i="35"/>
  <c r="AJ15" i="35"/>
  <c r="AN9" i="35"/>
  <c r="AR10" i="35"/>
  <c r="AM16" i="35"/>
  <c r="AD15" i="35"/>
  <c r="Q9" i="35"/>
  <c r="F14" i="35"/>
  <c r="N14" i="35"/>
  <c r="V14" i="35"/>
  <c r="AD14" i="35"/>
  <c r="AL14" i="35"/>
  <c r="AT14" i="35"/>
  <c r="BB14" i="35"/>
  <c r="G14" i="35"/>
  <c r="O14" i="35"/>
  <c r="W14" i="35"/>
  <c r="AM14" i="35"/>
  <c r="AU14" i="35"/>
  <c r="BC14" i="35"/>
  <c r="H14" i="35"/>
  <c r="P14" i="35"/>
  <c r="X14" i="35"/>
  <c r="AF14" i="35"/>
  <c r="AN14" i="35"/>
  <c r="AV14" i="35"/>
  <c r="BD14" i="35"/>
  <c r="I14" i="35"/>
  <c r="Q14" i="35"/>
  <c r="Y14" i="35"/>
  <c r="AG14" i="35"/>
  <c r="AO14" i="35"/>
  <c r="AW14" i="35"/>
  <c r="BE14" i="35"/>
  <c r="E14" i="35"/>
  <c r="M14" i="35"/>
  <c r="U14" i="35"/>
  <c r="AC14" i="35"/>
  <c r="AK14" i="35"/>
  <c r="AS14" i="35"/>
  <c r="BA14" i="35"/>
  <c r="J14" i="35"/>
  <c r="AB14" i="35"/>
  <c r="AY14" i="35"/>
  <c r="K14" i="35"/>
  <c r="AH14" i="35"/>
  <c r="AZ14" i="35"/>
  <c r="L14" i="35"/>
  <c r="AI14" i="35"/>
  <c r="BF14" i="35"/>
  <c r="R14" i="35"/>
  <c r="AJ14" i="35"/>
  <c r="S14" i="35"/>
  <c r="AP14" i="35"/>
  <c r="AA14" i="35"/>
  <c r="AX14" i="35"/>
  <c r="F6" i="35"/>
  <c r="N6" i="35"/>
  <c r="V6" i="35"/>
  <c r="AD6" i="35"/>
  <c r="AL6" i="35"/>
  <c r="AT6" i="35"/>
  <c r="BB6" i="35"/>
  <c r="G6" i="35"/>
  <c r="O6" i="35"/>
  <c r="W6" i="35"/>
  <c r="AM6" i="35"/>
  <c r="AU6" i="35"/>
  <c r="BC6" i="35"/>
  <c r="H6" i="35"/>
  <c r="P6" i="35"/>
  <c r="X6" i="35"/>
  <c r="AF6" i="35"/>
  <c r="AN6" i="35"/>
  <c r="AV6" i="35"/>
  <c r="BD6" i="35"/>
  <c r="I6" i="35"/>
  <c r="Q6" i="35"/>
  <c r="Y6" i="35"/>
  <c r="AG6" i="35"/>
  <c r="AO6" i="35"/>
  <c r="AW6" i="35"/>
  <c r="BE6" i="35"/>
  <c r="E6" i="35"/>
  <c r="M6" i="35"/>
  <c r="U6" i="35"/>
  <c r="AC6" i="35"/>
  <c r="AK6" i="35"/>
  <c r="AS6" i="35"/>
  <c r="BA6" i="35"/>
  <c r="L6" i="35"/>
  <c r="AI6" i="35"/>
  <c r="BF6" i="35"/>
  <c r="R6" i="35"/>
  <c r="AJ6" i="35"/>
  <c r="S6" i="35"/>
  <c r="AP6" i="35"/>
  <c r="T6" i="35"/>
  <c r="AQ6" i="35"/>
  <c r="Z6" i="35"/>
  <c r="AR6" i="35"/>
  <c r="K6" i="35"/>
  <c r="AH6" i="35"/>
  <c r="AZ6" i="35"/>
  <c r="K4" i="35"/>
  <c r="S4" i="35"/>
  <c r="AA4" i="35"/>
  <c r="AK4" i="35"/>
  <c r="AS4" i="35"/>
  <c r="BA4" i="35"/>
  <c r="AT16" i="35"/>
  <c r="AZ15" i="35"/>
  <c r="T14" i="35"/>
  <c r="F8" i="35"/>
  <c r="AA6" i="35"/>
  <c r="J12" i="35"/>
  <c r="R12" i="35"/>
  <c r="Z12" i="35"/>
  <c r="AH12" i="35"/>
  <c r="AP12" i="35"/>
  <c r="AX12" i="35"/>
  <c r="BF12" i="35"/>
  <c r="K12" i="35"/>
  <c r="S12" i="35"/>
  <c r="AA12" i="35"/>
  <c r="AI12" i="35"/>
  <c r="AQ12" i="35"/>
  <c r="AY12" i="35"/>
  <c r="L12" i="35"/>
  <c r="T12" i="35"/>
  <c r="AB12" i="35"/>
  <c r="AJ12" i="35"/>
  <c r="AR12" i="35"/>
  <c r="AZ12" i="35"/>
  <c r="E12" i="35"/>
  <c r="M12" i="35"/>
  <c r="U12" i="35"/>
  <c r="AC12" i="35"/>
  <c r="AK12" i="35"/>
  <c r="AS12" i="35"/>
  <c r="BA12" i="35"/>
  <c r="I12" i="35"/>
  <c r="Q12" i="35"/>
  <c r="Y12" i="35"/>
  <c r="AG12" i="35"/>
  <c r="AO12" i="35"/>
  <c r="AW12" i="35"/>
  <c r="BE12" i="35"/>
  <c r="H12" i="35"/>
  <c r="BB12" i="35"/>
  <c r="N12" i="35"/>
  <c r="AF12" i="35"/>
  <c r="BC12" i="35"/>
  <c r="O12" i="35"/>
  <c r="AL12" i="35"/>
  <c r="BD12" i="35"/>
  <c r="P12" i="35"/>
  <c r="AM12" i="35"/>
  <c r="V12" i="35"/>
  <c r="AN12" i="35"/>
  <c r="G12" i="35"/>
  <c r="AD12" i="35"/>
  <c r="AV12" i="35"/>
  <c r="E4" i="35"/>
  <c r="M4" i="35"/>
  <c r="AM4" i="35"/>
  <c r="AU4" i="35"/>
  <c r="BC4" i="35"/>
  <c r="BD13" i="35"/>
  <c r="W12" i="35"/>
  <c r="BF5" i="35"/>
  <c r="H11" i="35"/>
  <c r="P11" i="35"/>
  <c r="X11" i="35"/>
  <c r="AF11" i="35"/>
  <c r="AN11" i="35"/>
  <c r="AV11" i="35"/>
  <c r="BD11" i="35"/>
  <c r="I11" i="35"/>
  <c r="Q11" i="35"/>
  <c r="Y11" i="35"/>
  <c r="AG11" i="35"/>
  <c r="AO11" i="35"/>
  <c r="AW11" i="35"/>
  <c r="BE11" i="35"/>
  <c r="J11" i="35"/>
  <c r="R11" i="35"/>
  <c r="Z11" i="35"/>
  <c r="AH11" i="35"/>
  <c r="AP11" i="35"/>
  <c r="AX11" i="35"/>
  <c r="BF11" i="35"/>
  <c r="K11" i="35"/>
  <c r="S11" i="35"/>
  <c r="AA11" i="35"/>
  <c r="AI11" i="35"/>
  <c r="AQ11" i="35"/>
  <c r="AY11" i="35"/>
  <c r="G11" i="35"/>
  <c r="O11" i="35"/>
  <c r="W11" i="35"/>
  <c r="AM11" i="35"/>
  <c r="AU11" i="35"/>
  <c r="BC11" i="35"/>
  <c r="U11" i="35"/>
  <c r="AR11" i="35"/>
  <c r="V11" i="35"/>
  <c r="AS11" i="35"/>
  <c r="E11" i="35"/>
  <c r="AB11" i="35"/>
  <c r="AT11" i="35"/>
  <c r="F11" i="35"/>
  <c r="AC11" i="35"/>
  <c r="AZ11" i="35"/>
  <c r="L11" i="35"/>
  <c r="AD11" i="35"/>
  <c r="BA11" i="35"/>
  <c r="T11" i="35"/>
  <c r="AL11" i="35"/>
  <c r="F4" i="35"/>
  <c r="N4" i="35"/>
  <c r="AF4" i="35"/>
  <c r="AN4" i="35"/>
  <c r="AV4" i="35"/>
  <c r="BD4" i="35"/>
  <c r="M15" i="35"/>
  <c r="AH13" i="35"/>
  <c r="F12" i="35"/>
  <c r="AV8" i="35"/>
  <c r="T7" i="35"/>
  <c r="L5" i="35"/>
  <c r="T5" i="35"/>
  <c r="AB5" i="35"/>
  <c r="AJ5" i="35"/>
  <c r="AR5" i="35"/>
  <c r="AZ5" i="35"/>
  <c r="E5" i="35"/>
  <c r="M5" i="35"/>
  <c r="AC5" i="35"/>
  <c r="AK5" i="35"/>
  <c r="AS5" i="35"/>
  <c r="BA5" i="35"/>
  <c r="F5" i="35"/>
  <c r="N5" i="35"/>
  <c r="AD5" i="35"/>
  <c r="AL5" i="35"/>
  <c r="AT5" i="35"/>
  <c r="BB5" i="35"/>
  <c r="G5" i="35"/>
  <c r="O5" i="35"/>
  <c r="AM5" i="35"/>
  <c r="AU5" i="35"/>
  <c r="BC5" i="35"/>
  <c r="K5" i="35"/>
  <c r="S5" i="35"/>
  <c r="AA5" i="35"/>
  <c r="AI5" i="35"/>
  <c r="AQ5" i="35"/>
  <c r="AY5" i="35"/>
  <c r="Y5" i="35"/>
  <c r="AV5" i="35"/>
  <c r="H5" i="35"/>
  <c r="Z5" i="35"/>
  <c r="AW5" i="35"/>
  <c r="I5" i="35"/>
  <c r="AF5" i="35"/>
  <c r="AX5" i="35"/>
  <c r="J5" i="35"/>
  <c r="AG5" i="35"/>
  <c r="BD5" i="35"/>
  <c r="P5" i="35"/>
  <c r="AH5" i="35"/>
  <c r="BE5" i="35"/>
  <c r="AP5" i="35"/>
  <c r="BE13" i="35"/>
  <c r="F10" i="35"/>
  <c r="N10" i="35"/>
  <c r="V10" i="35"/>
  <c r="AD10" i="35"/>
  <c r="AL10" i="35"/>
  <c r="AT10" i="35"/>
  <c r="BB10" i="35"/>
  <c r="G10" i="35"/>
  <c r="O10" i="35"/>
  <c r="W10" i="35"/>
  <c r="AM10" i="35"/>
  <c r="AU10" i="35"/>
  <c r="BC10" i="35"/>
  <c r="H10" i="35"/>
  <c r="P10" i="35"/>
  <c r="X10" i="35"/>
  <c r="AF10" i="35"/>
  <c r="AN10" i="35"/>
  <c r="AV10" i="35"/>
  <c r="BD10" i="35"/>
  <c r="I10" i="35"/>
  <c r="Q10" i="35"/>
  <c r="Y10" i="35"/>
  <c r="AG10" i="35"/>
  <c r="AO10" i="35"/>
  <c r="AW10" i="35"/>
  <c r="BE10" i="35"/>
  <c r="E10" i="35"/>
  <c r="M10" i="35"/>
  <c r="U10" i="35"/>
  <c r="AC10" i="35"/>
  <c r="AK10" i="35"/>
  <c r="AS10" i="35"/>
  <c r="BA10" i="35"/>
  <c r="K10" i="35"/>
  <c r="AH10" i="35"/>
  <c r="AZ10" i="35"/>
  <c r="L10" i="35"/>
  <c r="AI10" i="35"/>
  <c r="BF10" i="35"/>
  <c r="R10" i="35"/>
  <c r="AJ10" i="35"/>
  <c r="S10" i="35"/>
  <c r="AP10" i="35"/>
  <c r="T10" i="35"/>
  <c r="AQ10" i="35"/>
  <c r="J10" i="35"/>
  <c r="AB10" i="35"/>
  <c r="AY10" i="35"/>
  <c r="G4" i="35"/>
  <c r="O4" i="35"/>
  <c r="AG4" i="35"/>
  <c r="AO4" i="35"/>
  <c r="AW4" i="35"/>
  <c r="BE4" i="35"/>
  <c r="L15" i="35"/>
  <c r="AG13" i="35"/>
  <c r="Z10" i="35"/>
  <c r="N7" i="35"/>
  <c r="AN5" i="35"/>
  <c r="L16" i="35"/>
  <c r="T16" i="35"/>
  <c r="AB16" i="35"/>
  <c r="AJ16" i="35"/>
  <c r="E16" i="35"/>
  <c r="M16" i="35"/>
  <c r="U16" i="35"/>
  <c r="AC16" i="35"/>
  <c r="F16" i="35"/>
  <c r="N16" i="35"/>
  <c r="V16" i="35"/>
  <c r="AD16" i="35"/>
  <c r="G16" i="35"/>
  <c r="R16" i="35"/>
  <c r="AF16" i="35"/>
  <c r="AO16" i="35"/>
  <c r="AW16" i="35"/>
  <c r="BE16" i="35"/>
  <c r="H16" i="35"/>
  <c r="S16" i="35"/>
  <c r="AG16" i="35"/>
  <c r="AP16" i="35"/>
  <c r="AX16" i="35"/>
  <c r="BF16" i="35"/>
  <c r="I16" i="35"/>
  <c r="W16" i="35"/>
  <c r="AH16" i="35"/>
  <c r="AQ16" i="35"/>
  <c r="AY16" i="35"/>
  <c r="J16" i="35"/>
  <c r="X16" i="35"/>
  <c r="AI16" i="35"/>
  <c r="AR16" i="35"/>
  <c r="AZ16" i="35"/>
  <c r="K16" i="35"/>
  <c r="Y16" i="35"/>
  <c r="AK16" i="35"/>
  <c r="AS16" i="35"/>
  <c r="BA16" i="35"/>
  <c r="Q16" i="35"/>
  <c r="AN16" i="35"/>
  <c r="AV16" i="35"/>
  <c r="BD16" i="35"/>
  <c r="L9" i="35"/>
  <c r="T9" i="35"/>
  <c r="AB9" i="35"/>
  <c r="AJ9" i="35"/>
  <c r="AR9" i="35"/>
  <c r="AZ9" i="35"/>
  <c r="E9" i="35"/>
  <c r="M9" i="35"/>
  <c r="U9" i="35"/>
  <c r="AC9" i="35"/>
  <c r="AK9" i="35"/>
  <c r="AS9" i="35"/>
  <c r="BA9" i="35"/>
  <c r="F9" i="35"/>
  <c r="N9" i="35"/>
  <c r="V9" i="35"/>
  <c r="AD9" i="35"/>
  <c r="AL9" i="35"/>
  <c r="AT9" i="35"/>
  <c r="BB9" i="35"/>
  <c r="G9" i="35"/>
  <c r="O9" i="35"/>
  <c r="W9" i="35"/>
  <c r="AM9" i="35"/>
  <c r="AU9" i="35"/>
  <c r="BC9" i="35"/>
  <c r="K9" i="35"/>
  <c r="S9" i="35"/>
  <c r="AA9" i="35"/>
  <c r="AI9" i="35"/>
  <c r="AQ9" i="35"/>
  <c r="AY9" i="35"/>
  <c r="X9" i="35"/>
  <c r="AP9" i="35"/>
  <c r="Y9" i="35"/>
  <c r="AV9" i="35"/>
  <c r="H9" i="35"/>
  <c r="Z9" i="35"/>
  <c r="AW9" i="35"/>
  <c r="I9" i="35"/>
  <c r="AF9" i="35"/>
  <c r="AX9" i="35"/>
  <c r="J9" i="35"/>
  <c r="AG9" i="35"/>
  <c r="BD9" i="35"/>
  <c r="R9" i="35"/>
  <c r="AO9" i="35"/>
  <c r="H4" i="35"/>
  <c r="P4" i="35"/>
  <c r="AH4" i="35"/>
  <c r="AP4" i="35"/>
  <c r="AX4" i="35"/>
  <c r="BC16" i="35"/>
  <c r="P16" i="35"/>
  <c r="AR14" i="35"/>
  <c r="P13" i="35"/>
  <c r="AK11" i="35"/>
  <c r="BF9" i="35"/>
  <c r="AY6" i="35"/>
  <c r="R5" i="35"/>
  <c r="J8" i="35"/>
  <c r="R8" i="35"/>
  <c r="Z8" i="35"/>
  <c r="AH8" i="35"/>
  <c r="AP8" i="35"/>
  <c r="AX8" i="35"/>
  <c r="BF8" i="35"/>
  <c r="K8" i="35"/>
  <c r="S8" i="35"/>
  <c r="AA8" i="35"/>
  <c r="AI8" i="35"/>
  <c r="AQ8" i="35"/>
  <c r="AY8" i="35"/>
  <c r="L8" i="35"/>
  <c r="T8" i="35"/>
  <c r="AB8" i="35"/>
  <c r="AJ8" i="35"/>
  <c r="AR8" i="35"/>
  <c r="AZ8" i="35"/>
  <c r="E8" i="35"/>
  <c r="M8" i="35"/>
  <c r="U8" i="35"/>
  <c r="AC8" i="35"/>
  <c r="AK8" i="35"/>
  <c r="AS8" i="35"/>
  <c r="BA8" i="35"/>
  <c r="I8" i="35"/>
  <c r="Q8" i="35"/>
  <c r="Y8" i="35"/>
  <c r="AG8" i="35"/>
  <c r="AO8" i="35"/>
  <c r="AW8" i="35"/>
  <c r="BE8" i="35"/>
  <c r="N8" i="35"/>
  <c r="AF8" i="35"/>
  <c r="BC8" i="35"/>
  <c r="O8" i="35"/>
  <c r="AL8" i="35"/>
  <c r="BD8" i="35"/>
  <c r="P8" i="35"/>
  <c r="AM8" i="35"/>
  <c r="V8" i="35"/>
  <c r="AN8" i="35"/>
  <c r="W8" i="35"/>
  <c r="AT8" i="35"/>
  <c r="H8" i="35"/>
  <c r="BB8" i="35"/>
  <c r="I4" i="35"/>
  <c r="Q4" i="35"/>
  <c r="Y4" i="35"/>
  <c r="AI4" i="35"/>
  <c r="AQ4" i="35"/>
  <c r="AY4" i="35"/>
  <c r="BB16" i="35"/>
  <c r="O16" i="35"/>
  <c r="AQ14" i="35"/>
  <c r="AJ11" i="35"/>
  <c r="BE9" i="35"/>
  <c r="X8" i="35"/>
  <c r="AX6" i="35"/>
  <c r="Q5" i="35"/>
  <c r="L13" i="35"/>
  <c r="T13" i="35"/>
  <c r="AB13" i="35"/>
  <c r="AJ13" i="35"/>
  <c r="AR13" i="35"/>
  <c r="AZ13" i="35"/>
  <c r="E13" i="35"/>
  <c r="M13" i="35"/>
  <c r="U13" i="35"/>
  <c r="AC13" i="35"/>
  <c r="AK13" i="35"/>
  <c r="AS13" i="35"/>
  <c r="BA13" i="35"/>
  <c r="F13" i="35"/>
  <c r="N13" i="35"/>
  <c r="V13" i="35"/>
  <c r="AD13" i="35"/>
  <c r="AL13" i="35"/>
  <c r="AT13" i="35"/>
  <c r="BB13" i="35"/>
  <c r="G13" i="35"/>
  <c r="O13" i="35"/>
  <c r="W13" i="35"/>
  <c r="AM13" i="35"/>
  <c r="AU13" i="35"/>
  <c r="BC13" i="35"/>
  <c r="K13" i="35"/>
  <c r="S13" i="35"/>
  <c r="AA13" i="35"/>
  <c r="AI13" i="35"/>
  <c r="AQ13" i="35"/>
  <c r="AY13" i="35"/>
  <c r="R13" i="35"/>
  <c r="AO13" i="35"/>
  <c r="X13" i="35"/>
  <c r="AP13" i="35"/>
  <c r="Y13" i="35"/>
  <c r="AV13" i="35"/>
  <c r="H13" i="35"/>
  <c r="Z13" i="35"/>
  <c r="AW13" i="35"/>
  <c r="I13" i="35"/>
  <c r="AF13" i="35"/>
  <c r="AX13" i="35"/>
  <c r="Q13" i="35"/>
  <c r="AN13" i="35"/>
  <c r="BF13" i="35"/>
  <c r="H15" i="35"/>
  <c r="P15" i="35"/>
  <c r="X15" i="35"/>
  <c r="AF15" i="35"/>
  <c r="AN15" i="35"/>
  <c r="AV15" i="35"/>
  <c r="BD15" i="35"/>
  <c r="I15" i="35"/>
  <c r="Q15" i="35"/>
  <c r="Y15" i="35"/>
  <c r="AG15" i="35"/>
  <c r="AO15" i="35"/>
  <c r="AW15" i="35"/>
  <c r="BE15" i="35"/>
  <c r="J15" i="35"/>
  <c r="R15" i="35"/>
  <c r="Z15" i="35"/>
  <c r="AH15" i="35"/>
  <c r="AP15" i="35"/>
  <c r="AX15" i="35"/>
  <c r="BF15" i="35"/>
  <c r="K15" i="35"/>
  <c r="S15" i="35"/>
  <c r="AA15" i="35"/>
  <c r="AI15" i="35"/>
  <c r="AQ15" i="35"/>
  <c r="AY15" i="35"/>
  <c r="G15" i="35"/>
  <c r="O15" i="35"/>
  <c r="W15" i="35"/>
  <c r="AM15" i="35"/>
  <c r="T15" i="35"/>
  <c r="AL15" i="35"/>
  <c r="BC15" i="35"/>
  <c r="U15" i="35"/>
  <c r="AR15" i="35"/>
  <c r="V15" i="35"/>
  <c r="AS15" i="35"/>
  <c r="E15" i="35"/>
  <c r="AB15" i="35"/>
  <c r="AT15" i="35"/>
  <c r="F15" i="35"/>
  <c r="AC15" i="35"/>
  <c r="AU15" i="35"/>
  <c r="N15" i="35"/>
  <c r="AK15" i="35"/>
  <c r="BB15" i="35"/>
  <c r="H7" i="35"/>
  <c r="P7" i="35"/>
  <c r="X7" i="35"/>
  <c r="AF7" i="35"/>
  <c r="AN7" i="35"/>
  <c r="AV7" i="35"/>
  <c r="BD7" i="35"/>
  <c r="I7" i="35"/>
  <c r="Q7" i="35"/>
  <c r="Y7" i="35"/>
  <c r="AG7" i="35"/>
  <c r="AO7" i="35"/>
  <c r="AW7" i="35"/>
  <c r="BE7" i="35"/>
  <c r="J7" i="35"/>
  <c r="R7" i="35"/>
  <c r="Z7" i="35"/>
  <c r="AH7" i="35"/>
  <c r="AP7" i="35"/>
  <c r="AX7" i="35"/>
  <c r="BF7" i="35"/>
  <c r="K7" i="35"/>
  <c r="S7" i="35"/>
  <c r="AA7" i="35"/>
  <c r="AI7" i="35"/>
  <c r="AQ7" i="35"/>
  <c r="AY7" i="35"/>
  <c r="G7" i="35"/>
  <c r="O7" i="35"/>
  <c r="W7" i="35"/>
  <c r="AM7" i="35"/>
  <c r="AU7" i="35"/>
  <c r="BC7" i="35"/>
  <c r="V7" i="35"/>
  <c r="AS7" i="35"/>
  <c r="E7" i="35"/>
  <c r="AB7" i="35"/>
  <c r="AT7" i="35"/>
  <c r="F7" i="35"/>
  <c r="AC7" i="35"/>
  <c r="AZ7" i="35"/>
  <c r="L7" i="35"/>
  <c r="AD7" i="35"/>
  <c r="BA7" i="35"/>
  <c r="M7" i="35"/>
  <c r="AJ7" i="35"/>
  <c r="BB7" i="35"/>
  <c r="U7" i="35"/>
  <c r="AR7" i="35"/>
  <c r="J4" i="35"/>
  <c r="R4" i="35"/>
  <c r="Z4" i="35"/>
  <c r="AJ4" i="35"/>
  <c r="AR4" i="35"/>
  <c r="BA15" i="35"/>
  <c r="AU12" i="35"/>
  <c r="H82" i="36"/>
  <c r="H81" i="36"/>
  <c r="H80" i="36"/>
  <c r="H79" i="36"/>
  <c r="AN167" i="1"/>
  <c r="AN166" i="1"/>
  <c r="AN165" i="1"/>
  <c r="G144" i="12" l="1"/>
  <c r="G224" i="12"/>
  <c r="G138" i="12"/>
  <c r="G337" i="12"/>
  <c r="G264" i="12"/>
  <c r="G300" i="12"/>
  <c r="G371" i="12"/>
  <c r="G57" i="12"/>
  <c r="AG836" i="12"/>
  <c r="AF836" i="12"/>
  <c r="AE836" i="12"/>
  <c r="AD836" i="12"/>
  <c r="AC836" i="12"/>
  <c r="AB836" i="12"/>
  <c r="AA836" i="12"/>
  <c r="Z836" i="12"/>
  <c r="Y836" i="12"/>
  <c r="X836" i="12"/>
  <c r="J836" i="12"/>
  <c r="AG1317" i="12"/>
  <c r="AF1317" i="12"/>
  <c r="AE1317" i="12"/>
  <c r="AD1317" i="12"/>
  <c r="AC1317" i="12"/>
  <c r="AB1317" i="12"/>
  <c r="AA1317" i="12"/>
  <c r="Z1317" i="12"/>
  <c r="Y1317" i="12"/>
  <c r="X1317" i="12"/>
  <c r="J1317" i="12"/>
  <c r="AG1353" i="12"/>
  <c r="AF1353" i="12"/>
  <c r="AE1353" i="12"/>
  <c r="AD1353" i="12"/>
  <c r="AC1353" i="12"/>
  <c r="AB1353" i="12"/>
  <c r="AA1353" i="12"/>
  <c r="Z1353" i="12"/>
  <c r="Y1353" i="12"/>
  <c r="X1353" i="12"/>
  <c r="J1353" i="12"/>
  <c r="AG55" i="12"/>
  <c r="AF55" i="12"/>
  <c r="AE55" i="12"/>
  <c r="AD55" i="12"/>
  <c r="AC55" i="12"/>
  <c r="AB55" i="12"/>
  <c r="AA55" i="12"/>
  <c r="Z55" i="12"/>
  <c r="Y55" i="12"/>
  <c r="X55" i="12"/>
  <c r="AG442" i="12"/>
  <c r="AF442" i="12"/>
  <c r="AE442" i="12"/>
  <c r="AD442" i="12"/>
  <c r="AC442" i="12"/>
  <c r="AB442" i="12"/>
  <c r="AA442" i="12"/>
  <c r="Z442" i="12"/>
  <c r="Y442" i="12"/>
  <c r="X442" i="12"/>
  <c r="J442" i="12"/>
  <c r="AG1384" i="12"/>
  <c r="AF1384" i="12"/>
  <c r="AE1384" i="12"/>
  <c r="AD1384" i="12"/>
  <c r="AC1384" i="12"/>
  <c r="AB1384" i="12"/>
  <c r="AA1384" i="12"/>
  <c r="Z1384" i="12"/>
  <c r="Y1384" i="12"/>
  <c r="X1384" i="12"/>
  <c r="J1384" i="12"/>
  <c r="AG1446" i="12"/>
  <c r="AF1446" i="12"/>
  <c r="AE1446" i="12"/>
  <c r="AD1446" i="12"/>
  <c r="AC1446" i="12"/>
  <c r="AB1446" i="12"/>
  <c r="AA1446" i="12"/>
  <c r="Z1446" i="12"/>
  <c r="Y1446" i="12"/>
  <c r="X1446" i="12"/>
  <c r="J1446" i="12"/>
  <c r="AG1223" i="12"/>
  <c r="AF1223" i="12"/>
  <c r="AE1223" i="12"/>
  <c r="AD1223" i="12"/>
  <c r="AC1223" i="12"/>
  <c r="AB1223" i="12"/>
  <c r="AA1223" i="12"/>
  <c r="Z1223" i="12"/>
  <c r="Y1223" i="12"/>
  <c r="X1223" i="12"/>
  <c r="J1223" i="12"/>
  <c r="AG57" i="12"/>
  <c r="AF57" i="12"/>
  <c r="AE57" i="12"/>
  <c r="AD57" i="12"/>
  <c r="AC57" i="12"/>
  <c r="AB57" i="12"/>
  <c r="AA57" i="12"/>
  <c r="Z57" i="12"/>
  <c r="Y57" i="12"/>
  <c r="X57" i="12"/>
  <c r="AG138" i="12"/>
  <c r="AF138" i="12"/>
  <c r="AE138" i="12"/>
  <c r="AD138" i="12"/>
  <c r="AC138" i="12"/>
  <c r="AB138" i="12"/>
  <c r="AA138" i="12"/>
  <c r="Z138" i="12"/>
  <c r="Y138" i="12"/>
  <c r="X138" i="12"/>
  <c r="J138" i="12"/>
  <c r="AG838" i="12"/>
  <c r="AF838" i="12"/>
  <c r="AE838" i="12"/>
  <c r="AD838" i="12"/>
  <c r="AC838" i="12"/>
  <c r="AB838" i="12"/>
  <c r="AA838" i="12"/>
  <c r="Z838" i="12"/>
  <c r="Y838" i="12"/>
  <c r="X838" i="12"/>
  <c r="J838" i="12"/>
  <c r="AG144" i="12"/>
  <c r="AF144" i="12"/>
  <c r="AE144" i="12"/>
  <c r="AD144" i="12"/>
  <c r="AC144" i="12"/>
  <c r="AB144" i="12"/>
  <c r="AA144" i="12"/>
  <c r="Z144" i="12"/>
  <c r="Y144" i="12"/>
  <c r="X144" i="12"/>
  <c r="J144" i="12"/>
  <c r="AG224" i="12"/>
  <c r="AF224" i="12"/>
  <c r="AE224" i="12"/>
  <c r="AD224" i="12"/>
  <c r="AC224" i="12"/>
  <c r="AB224" i="12"/>
  <c r="AA224" i="12"/>
  <c r="Z224" i="12"/>
  <c r="Y224" i="12"/>
  <c r="X224" i="12"/>
  <c r="J224" i="12"/>
  <c r="AG264" i="12"/>
  <c r="AF264" i="12"/>
  <c r="AE264" i="12"/>
  <c r="AD264" i="12"/>
  <c r="AC264" i="12"/>
  <c r="AB264" i="12"/>
  <c r="AA264" i="12"/>
  <c r="Z264" i="12"/>
  <c r="Y264" i="12"/>
  <c r="X264" i="12"/>
  <c r="J264" i="12"/>
  <c r="AG300" i="12"/>
  <c r="AF300" i="12"/>
  <c r="AE300" i="12"/>
  <c r="AD300" i="12"/>
  <c r="AC300" i="12"/>
  <c r="AB300" i="12"/>
  <c r="AA300" i="12"/>
  <c r="Z300" i="12"/>
  <c r="Y300" i="12"/>
  <c r="X300" i="12"/>
  <c r="J300" i="12"/>
  <c r="AG337" i="12"/>
  <c r="AF337" i="12"/>
  <c r="AE337" i="12"/>
  <c r="AD337" i="12"/>
  <c r="AC337" i="12"/>
  <c r="AB337" i="12"/>
  <c r="AA337" i="12"/>
  <c r="Z337" i="12"/>
  <c r="Y337" i="12"/>
  <c r="X337" i="12"/>
  <c r="J337" i="12"/>
  <c r="AG371" i="12"/>
  <c r="AF371" i="12"/>
  <c r="AE371" i="12"/>
  <c r="AD371" i="12"/>
  <c r="AC371" i="12"/>
  <c r="AB371" i="12"/>
  <c r="AA371" i="12"/>
  <c r="Z371" i="12"/>
  <c r="Y371" i="12"/>
  <c r="X371" i="12"/>
  <c r="J371" i="12"/>
  <c r="AG407" i="12"/>
  <c r="AF407" i="12"/>
  <c r="AE407" i="12"/>
  <c r="AD407" i="12"/>
  <c r="AC407" i="12"/>
  <c r="AB407" i="12"/>
  <c r="AA407" i="12"/>
  <c r="Z407" i="12"/>
  <c r="Y407" i="12"/>
  <c r="X407" i="12"/>
  <c r="J407" i="12"/>
  <c r="AG444" i="12"/>
  <c r="AF444" i="12"/>
  <c r="AE444" i="12"/>
  <c r="AD444" i="12"/>
  <c r="AC444" i="12"/>
  <c r="AB444" i="12"/>
  <c r="AA444" i="12"/>
  <c r="Z444" i="12"/>
  <c r="Y444" i="12"/>
  <c r="X444" i="12"/>
  <c r="J444" i="12"/>
  <c r="AG492" i="12"/>
  <c r="AF492" i="12"/>
  <c r="AE492" i="12"/>
  <c r="AD492" i="12"/>
  <c r="AC492" i="12"/>
  <c r="AB492" i="12"/>
  <c r="AA492" i="12"/>
  <c r="Z492" i="12"/>
  <c r="Y492" i="12"/>
  <c r="X492" i="12"/>
  <c r="J492" i="12"/>
  <c r="AG536" i="12"/>
  <c r="AF536" i="12"/>
  <c r="AE536" i="12"/>
  <c r="AD536" i="12"/>
  <c r="AC536" i="12"/>
  <c r="AB536" i="12"/>
  <c r="AA536" i="12"/>
  <c r="Z536" i="12"/>
  <c r="Y536" i="12"/>
  <c r="X536" i="12"/>
  <c r="J536" i="12"/>
  <c r="AG580" i="12"/>
  <c r="AF580" i="12"/>
  <c r="AE580" i="12"/>
  <c r="AD580" i="12"/>
  <c r="AC580" i="12"/>
  <c r="AB580" i="12"/>
  <c r="AA580" i="12"/>
  <c r="Z580" i="12"/>
  <c r="Y580" i="12"/>
  <c r="X580" i="12"/>
  <c r="J580" i="12"/>
  <c r="AG619" i="12"/>
  <c r="AF619" i="12"/>
  <c r="AE619" i="12"/>
  <c r="AD619" i="12"/>
  <c r="AC619" i="12"/>
  <c r="AB619" i="12"/>
  <c r="AA619" i="12"/>
  <c r="Z619" i="12"/>
  <c r="Y619" i="12"/>
  <c r="X619" i="12"/>
  <c r="J619" i="12"/>
  <c r="AG658" i="12"/>
  <c r="AF658" i="12"/>
  <c r="AE658" i="12"/>
  <c r="AD658" i="12"/>
  <c r="AC658" i="12"/>
  <c r="AB658" i="12"/>
  <c r="AA658" i="12"/>
  <c r="Z658" i="12"/>
  <c r="Y658" i="12"/>
  <c r="X658" i="12"/>
  <c r="J658" i="12"/>
  <c r="AG696" i="12"/>
  <c r="AF696" i="12"/>
  <c r="AE696" i="12"/>
  <c r="AD696" i="12"/>
  <c r="AC696" i="12"/>
  <c r="AB696" i="12"/>
  <c r="AA696" i="12"/>
  <c r="Z696" i="12"/>
  <c r="Y696" i="12"/>
  <c r="X696" i="12"/>
  <c r="J696" i="12"/>
  <c r="AG731" i="12"/>
  <c r="AF731" i="12"/>
  <c r="AE731" i="12"/>
  <c r="AD731" i="12"/>
  <c r="AC731" i="12"/>
  <c r="AB731" i="12"/>
  <c r="AA731" i="12"/>
  <c r="Z731" i="12"/>
  <c r="Y731" i="12"/>
  <c r="X731" i="12"/>
  <c r="J731" i="12"/>
  <c r="AG1171" i="12"/>
  <c r="AF1171" i="12"/>
  <c r="AE1171" i="12"/>
  <c r="AD1171" i="12"/>
  <c r="AC1171" i="12"/>
  <c r="AB1171" i="12"/>
  <c r="AA1171" i="12"/>
  <c r="Z1171" i="12"/>
  <c r="Y1171" i="12"/>
  <c r="X1171" i="12"/>
  <c r="J1171" i="12"/>
  <c r="AG767" i="12"/>
  <c r="AF767" i="12"/>
  <c r="AE767" i="12"/>
  <c r="AD767" i="12"/>
  <c r="AC767" i="12"/>
  <c r="AB767" i="12"/>
  <c r="AA767" i="12"/>
  <c r="Z767" i="12"/>
  <c r="Y767" i="12"/>
  <c r="X767" i="12"/>
  <c r="J767" i="12"/>
  <c r="AG802" i="12"/>
  <c r="AF802" i="12"/>
  <c r="AE802" i="12"/>
  <c r="AD802" i="12"/>
  <c r="AC802" i="12"/>
  <c r="AB802" i="12"/>
  <c r="AA802" i="12"/>
  <c r="Z802" i="12"/>
  <c r="Y802" i="12"/>
  <c r="X802" i="12"/>
  <c r="J802" i="12"/>
  <c r="AG867" i="12"/>
  <c r="AF867" i="12"/>
  <c r="AE867" i="12"/>
  <c r="AD867" i="12"/>
  <c r="AC867" i="12"/>
  <c r="AB867" i="12"/>
  <c r="AA867" i="12"/>
  <c r="Z867" i="12"/>
  <c r="Y867" i="12"/>
  <c r="X867" i="12"/>
  <c r="J867" i="12"/>
  <c r="AG907" i="12"/>
  <c r="AF907" i="12"/>
  <c r="AE907" i="12"/>
  <c r="AD907" i="12"/>
  <c r="AC907" i="12"/>
  <c r="AB907" i="12"/>
  <c r="AA907" i="12"/>
  <c r="Z907" i="12"/>
  <c r="Y907" i="12"/>
  <c r="X907" i="12"/>
  <c r="J907" i="12"/>
  <c r="AG972" i="12"/>
  <c r="AF972" i="12"/>
  <c r="AE972" i="12"/>
  <c r="AD972" i="12"/>
  <c r="AC972" i="12"/>
  <c r="AB972" i="12"/>
  <c r="AA972" i="12"/>
  <c r="Z972" i="12"/>
  <c r="Y972" i="12"/>
  <c r="X972" i="12"/>
  <c r="J972" i="12"/>
  <c r="AG1012" i="12"/>
  <c r="AF1012" i="12"/>
  <c r="AE1012" i="12"/>
  <c r="AD1012" i="12"/>
  <c r="AC1012" i="12"/>
  <c r="AB1012" i="12"/>
  <c r="AA1012" i="12"/>
  <c r="Z1012" i="12"/>
  <c r="Y1012" i="12"/>
  <c r="X1012" i="12"/>
  <c r="J1012" i="12"/>
  <c r="AG1047" i="12"/>
  <c r="AF1047" i="12"/>
  <c r="AE1047" i="12"/>
  <c r="AD1047" i="12"/>
  <c r="AC1047" i="12"/>
  <c r="AB1047" i="12"/>
  <c r="AA1047" i="12"/>
  <c r="Z1047" i="12"/>
  <c r="Y1047" i="12"/>
  <c r="X1047" i="12"/>
  <c r="J1047" i="12"/>
  <c r="AG187" i="12"/>
  <c r="AF187" i="12"/>
  <c r="AE187" i="12"/>
  <c r="AD187" i="12"/>
  <c r="AC187" i="12"/>
  <c r="AB187" i="12"/>
  <c r="AA187" i="12"/>
  <c r="Z187" i="12"/>
  <c r="Y187" i="12"/>
  <c r="X187" i="12"/>
  <c r="J187" i="12"/>
  <c r="AG1090" i="12"/>
  <c r="AF1090" i="12"/>
  <c r="AE1090" i="12"/>
  <c r="AD1090" i="12"/>
  <c r="AC1090" i="12"/>
  <c r="AB1090" i="12"/>
  <c r="AA1090" i="12"/>
  <c r="Z1090" i="12"/>
  <c r="Y1090" i="12"/>
  <c r="X1090" i="12"/>
  <c r="J1090" i="12"/>
  <c r="AG1132" i="12"/>
  <c r="AF1132" i="12"/>
  <c r="AE1132" i="12"/>
  <c r="AD1132" i="12"/>
  <c r="AC1132" i="12"/>
  <c r="AB1132" i="12"/>
  <c r="AA1132" i="12"/>
  <c r="Z1132" i="12"/>
  <c r="Y1132" i="12"/>
  <c r="X1132" i="12"/>
  <c r="J1132" i="12"/>
  <c r="AG1173" i="12"/>
  <c r="AF1173" i="12"/>
  <c r="AE1173" i="12"/>
  <c r="AD1173" i="12"/>
  <c r="AC1173" i="12"/>
  <c r="AB1173" i="12"/>
  <c r="AA1173" i="12"/>
  <c r="Z1173" i="12"/>
  <c r="Y1173" i="12"/>
  <c r="X1173" i="12"/>
  <c r="J1173" i="12"/>
  <c r="AG1297" i="12"/>
  <c r="AF1297" i="12"/>
  <c r="AE1297" i="12"/>
  <c r="AD1297" i="12"/>
  <c r="AC1297" i="12"/>
  <c r="AB1297" i="12"/>
  <c r="AA1297" i="12"/>
  <c r="Z1297" i="12"/>
  <c r="Y1297" i="12"/>
  <c r="X1297" i="12"/>
  <c r="J1297" i="12"/>
  <c r="AG905" i="12"/>
  <c r="AF905" i="12"/>
  <c r="AE905" i="12"/>
  <c r="AD905" i="12"/>
  <c r="AC905" i="12"/>
  <c r="AB905" i="12"/>
  <c r="AA905" i="12"/>
  <c r="Z905" i="12"/>
  <c r="Y905" i="12"/>
  <c r="X905" i="12"/>
  <c r="J905" i="12"/>
  <c r="AG35" i="12"/>
  <c r="AF35" i="12"/>
  <c r="AE35" i="12"/>
  <c r="AD35" i="12"/>
  <c r="AC35" i="12"/>
  <c r="AB35" i="12"/>
  <c r="AA35" i="12"/>
  <c r="Z35" i="12"/>
  <c r="Y35" i="12"/>
  <c r="X35" i="12"/>
  <c r="AG1333" i="12"/>
  <c r="AF1333" i="12"/>
  <c r="AE1333" i="12"/>
  <c r="AD1333" i="12"/>
  <c r="AC1333" i="12"/>
  <c r="AB1333" i="12"/>
  <c r="AA1333" i="12"/>
  <c r="Z1333" i="12"/>
  <c r="Y1333" i="12"/>
  <c r="X1333" i="12"/>
  <c r="J1333" i="12"/>
  <c r="AG1368" i="12"/>
  <c r="AF1368" i="12"/>
  <c r="AE1368" i="12"/>
  <c r="AD1368" i="12"/>
  <c r="AC1368" i="12"/>
  <c r="AB1368" i="12"/>
  <c r="AA1368" i="12"/>
  <c r="Z1368" i="12"/>
  <c r="Y1368" i="12"/>
  <c r="X1368" i="12"/>
  <c r="J1368" i="12"/>
  <c r="AG142" i="12"/>
  <c r="AF142" i="12"/>
  <c r="AE142" i="12"/>
  <c r="AD142" i="12"/>
  <c r="AC142" i="12"/>
  <c r="AB142" i="12"/>
  <c r="AA142" i="12"/>
  <c r="Z142" i="12"/>
  <c r="Y142" i="12"/>
  <c r="X142" i="12"/>
  <c r="J142" i="12"/>
  <c r="AG534" i="12"/>
  <c r="AF534" i="12"/>
  <c r="AE534" i="12"/>
  <c r="AD534" i="12"/>
  <c r="AC534" i="12"/>
  <c r="AB534" i="12"/>
  <c r="AA534" i="12"/>
  <c r="Z534" i="12"/>
  <c r="Y534" i="12"/>
  <c r="X534" i="12"/>
  <c r="J534" i="12"/>
  <c r="AG1399" i="12"/>
  <c r="AF1399" i="12"/>
  <c r="AE1399" i="12"/>
  <c r="AD1399" i="12"/>
  <c r="AC1399" i="12"/>
  <c r="AB1399" i="12"/>
  <c r="AA1399" i="12"/>
  <c r="Z1399" i="12"/>
  <c r="Y1399" i="12"/>
  <c r="X1399" i="12"/>
  <c r="J1399" i="12"/>
  <c r="AG1422" i="12"/>
  <c r="AF1422" i="12"/>
  <c r="AE1422" i="12"/>
  <c r="AD1422" i="12"/>
  <c r="AC1422" i="12"/>
  <c r="AB1422" i="12"/>
  <c r="AA1422" i="12"/>
  <c r="Z1422" i="12"/>
  <c r="Y1422" i="12"/>
  <c r="X1422" i="12"/>
  <c r="J1422" i="12"/>
  <c r="AG1239" i="12"/>
  <c r="AF1239" i="12"/>
  <c r="AE1239" i="12"/>
  <c r="AD1239" i="12"/>
  <c r="AC1239" i="12"/>
  <c r="AB1239" i="12"/>
  <c r="AA1239" i="12"/>
  <c r="Z1239" i="12"/>
  <c r="Y1239" i="12"/>
  <c r="X1239" i="12"/>
  <c r="J1239" i="12"/>
  <c r="AG74" i="12"/>
  <c r="AF74" i="12"/>
  <c r="AE74" i="12"/>
  <c r="AD74" i="12"/>
  <c r="AC74" i="12"/>
  <c r="AB74" i="12"/>
  <c r="AA74" i="12"/>
  <c r="Z74" i="12"/>
  <c r="Y74" i="12"/>
  <c r="X74" i="12"/>
  <c r="AG139" i="12"/>
  <c r="AF139" i="12"/>
  <c r="AE139" i="12"/>
  <c r="AD139" i="12"/>
  <c r="AC139" i="12"/>
  <c r="AB139" i="12"/>
  <c r="AA139" i="12"/>
  <c r="Z139" i="12"/>
  <c r="Y139" i="12"/>
  <c r="X139" i="12"/>
  <c r="J139" i="12"/>
  <c r="AG849" i="12"/>
  <c r="AF849" i="12"/>
  <c r="AE849" i="12"/>
  <c r="AD849" i="12"/>
  <c r="AC849" i="12"/>
  <c r="AB849" i="12"/>
  <c r="AA849" i="12"/>
  <c r="Z849" i="12"/>
  <c r="Y849" i="12"/>
  <c r="X849" i="12"/>
  <c r="J849" i="12"/>
  <c r="AG162" i="12"/>
  <c r="AF162" i="12"/>
  <c r="AE162" i="12"/>
  <c r="AD162" i="12"/>
  <c r="AC162" i="12"/>
  <c r="AB162" i="12"/>
  <c r="AA162" i="12"/>
  <c r="Z162" i="12"/>
  <c r="Y162" i="12"/>
  <c r="X162" i="12"/>
  <c r="J162" i="12"/>
  <c r="AG239" i="12"/>
  <c r="AF239" i="12"/>
  <c r="AE239" i="12"/>
  <c r="AD239" i="12"/>
  <c r="AC239" i="12"/>
  <c r="AB239" i="12"/>
  <c r="AA239" i="12"/>
  <c r="Z239" i="12"/>
  <c r="Y239" i="12"/>
  <c r="X239" i="12"/>
  <c r="J239" i="12"/>
  <c r="AG279" i="12"/>
  <c r="AF279" i="12"/>
  <c r="AE279" i="12"/>
  <c r="AD279" i="12"/>
  <c r="AC279" i="12"/>
  <c r="AB279" i="12"/>
  <c r="AA279" i="12"/>
  <c r="Z279" i="12"/>
  <c r="Y279" i="12"/>
  <c r="X279" i="12"/>
  <c r="J279" i="12"/>
  <c r="AG352" i="12"/>
  <c r="AF352" i="12"/>
  <c r="AE352" i="12"/>
  <c r="AD352" i="12"/>
  <c r="AC352" i="12"/>
  <c r="AB352" i="12"/>
  <c r="AA352" i="12"/>
  <c r="Z352" i="12"/>
  <c r="Y352" i="12"/>
  <c r="X352" i="12"/>
  <c r="J352" i="12"/>
  <c r="AG387" i="12"/>
  <c r="AF387" i="12"/>
  <c r="AE387" i="12"/>
  <c r="AD387" i="12"/>
  <c r="AC387" i="12"/>
  <c r="AB387" i="12"/>
  <c r="AA387" i="12"/>
  <c r="Z387" i="12"/>
  <c r="Y387" i="12"/>
  <c r="X387" i="12"/>
  <c r="J387" i="12"/>
  <c r="AG422" i="12"/>
  <c r="AF422" i="12"/>
  <c r="AE422" i="12"/>
  <c r="AD422" i="12"/>
  <c r="AC422" i="12"/>
  <c r="AB422" i="12"/>
  <c r="AA422" i="12"/>
  <c r="Z422" i="12"/>
  <c r="Y422" i="12"/>
  <c r="X422" i="12"/>
  <c r="J422" i="12"/>
  <c r="AG462" i="12"/>
  <c r="AF462" i="12"/>
  <c r="AE462" i="12"/>
  <c r="AD462" i="12"/>
  <c r="AC462" i="12"/>
  <c r="AB462" i="12"/>
  <c r="AA462" i="12"/>
  <c r="Z462" i="12"/>
  <c r="Y462" i="12"/>
  <c r="X462" i="12"/>
  <c r="J462" i="12"/>
  <c r="AG508" i="12"/>
  <c r="AF508" i="12"/>
  <c r="AE508" i="12"/>
  <c r="AD508" i="12"/>
  <c r="AC508" i="12"/>
  <c r="AB508" i="12"/>
  <c r="AA508" i="12"/>
  <c r="Z508" i="12"/>
  <c r="Y508" i="12"/>
  <c r="X508" i="12"/>
  <c r="J508" i="12"/>
  <c r="AG554" i="12"/>
  <c r="AF554" i="12"/>
  <c r="AE554" i="12"/>
  <c r="AD554" i="12"/>
  <c r="AC554" i="12"/>
  <c r="AB554" i="12"/>
  <c r="AA554" i="12"/>
  <c r="Z554" i="12"/>
  <c r="Y554" i="12"/>
  <c r="X554" i="12"/>
  <c r="J554" i="12"/>
  <c r="AG595" i="12"/>
  <c r="AF595" i="12"/>
  <c r="AE595" i="12"/>
  <c r="AD595" i="12"/>
  <c r="AC595" i="12"/>
  <c r="AB595" i="12"/>
  <c r="AA595" i="12"/>
  <c r="Z595" i="12"/>
  <c r="Y595" i="12"/>
  <c r="X595" i="12"/>
  <c r="J595" i="12"/>
  <c r="AG634" i="12"/>
  <c r="AF634" i="12"/>
  <c r="AE634" i="12"/>
  <c r="AD634" i="12"/>
  <c r="AC634" i="12"/>
  <c r="AB634" i="12"/>
  <c r="AA634" i="12"/>
  <c r="Z634" i="12"/>
  <c r="Y634" i="12"/>
  <c r="X634" i="12"/>
  <c r="J634" i="12"/>
  <c r="AG675" i="12"/>
  <c r="AF675" i="12"/>
  <c r="AE675" i="12"/>
  <c r="AD675" i="12"/>
  <c r="AC675" i="12"/>
  <c r="AB675" i="12"/>
  <c r="AA675" i="12"/>
  <c r="Z675" i="12"/>
  <c r="Y675" i="12"/>
  <c r="X675" i="12"/>
  <c r="J675" i="12"/>
  <c r="AG746" i="12"/>
  <c r="AF746" i="12"/>
  <c r="AE746" i="12"/>
  <c r="AD746" i="12"/>
  <c r="AC746" i="12"/>
  <c r="AB746" i="12"/>
  <c r="AA746" i="12"/>
  <c r="Z746" i="12"/>
  <c r="Y746" i="12"/>
  <c r="X746" i="12"/>
  <c r="J746" i="12"/>
  <c r="AG1261" i="12"/>
  <c r="AF1261" i="12"/>
  <c r="AE1261" i="12"/>
  <c r="AD1261" i="12"/>
  <c r="AC1261" i="12"/>
  <c r="AB1261" i="12"/>
  <c r="AA1261" i="12"/>
  <c r="Z1261" i="12"/>
  <c r="Y1261" i="12"/>
  <c r="X1261" i="12"/>
  <c r="J1261" i="12"/>
  <c r="AG782" i="12"/>
  <c r="AF782" i="12"/>
  <c r="AE782" i="12"/>
  <c r="AD782" i="12"/>
  <c r="AC782" i="12"/>
  <c r="AB782" i="12"/>
  <c r="AA782" i="12"/>
  <c r="Z782" i="12"/>
  <c r="Y782" i="12"/>
  <c r="X782" i="12"/>
  <c r="J782" i="12"/>
  <c r="AG817" i="12"/>
  <c r="AF817" i="12"/>
  <c r="AE817" i="12"/>
  <c r="AD817" i="12"/>
  <c r="AC817" i="12"/>
  <c r="AB817" i="12"/>
  <c r="AA817" i="12"/>
  <c r="Z817" i="12"/>
  <c r="Y817" i="12"/>
  <c r="X817" i="12"/>
  <c r="J817" i="12"/>
  <c r="AG883" i="12"/>
  <c r="AF883" i="12"/>
  <c r="AE883" i="12"/>
  <c r="AD883" i="12"/>
  <c r="AC883" i="12"/>
  <c r="AB883" i="12"/>
  <c r="AA883" i="12"/>
  <c r="Z883" i="12"/>
  <c r="Y883" i="12"/>
  <c r="X883" i="12"/>
  <c r="J883" i="12"/>
  <c r="AG923" i="12"/>
  <c r="AF923" i="12"/>
  <c r="AE923" i="12"/>
  <c r="AD923" i="12"/>
  <c r="AC923" i="12"/>
  <c r="AB923" i="12"/>
  <c r="AA923" i="12"/>
  <c r="Z923" i="12"/>
  <c r="Y923" i="12"/>
  <c r="X923" i="12"/>
  <c r="J923" i="12"/>
  <c r="AG988" i="12"/>
  <c r="AF988" i="12"/>
  <c r="AE988" i="12"/>
  <c r="AD988" i="12"/>
  <c r="AC988" i="12"/>
  <c r="AB988" i="12"/>
  <c r="AA988" i="12"/>
  <c r="Z988" i="12"/>
  <c r="Y988" i="12"/>
  <c r="X988" i="12"/>
  <c r="J988" i="12"/>
  <c r="AG1028" i="12"/>
  <c r="AF1028" i="12"/>
  <c r="AE1028" i="12"/>
  <c r="AD1028" i="12"/>
  <c r="AC1028" i="12"/>
  <c r="AB1028" i="12"/>
  <c r="AA1028" i="12"/>
  <c r="Z1028" i="12"/>
  <c r="Y1028" i="12"/>
  <c r="X1028" i="12"/>
  <c r="J1028" i="12"/>
  <c r="AG1064" i="12"/>
  <c r="AF1064" i="12"/>
  <c r="AE1064" i="12"/>
  <c r="AD1064" i="12"/>
  <c r="AC1064" i="12"/>
  <c r="AB1064" i="12"/>
  <c r="AA1064" i="12"/>
  <c r="Z1064" i="12"/>
  <c r="Y1064" i="12"/>
  <c r="X1064" i="12"/>
  <c r="J1064" i="12"/>
  <c r="AG203" i="12"/>
  <c r="AF203" i="12"/>
  <c r="AE203" i="12"/>
  <c r="AD203" i="12"/>
  <c r="AC203" i="12"/>
  <c r="AB203" i="12"/>
  <c r="AA203" i="12"/>
  <c r="Z203" i="12"/>
  <c r="Y203" i="12"/>
  <c r="X203" i="12"/>
  <c r="J203" i="12"/>
  <c r="AG1107" i="12"/>
  <c r="AF1107" i="12"/>
  <c r="AE1107" i="12"/>
  <c r="AD1107" i="12"/>
  <c r="AC1107" i="12"/>
  <c r="AB1107" i="12"/>
  <c r="AA1107" i="12"/>
  <c r="Z1107" i="12"/>
  <c r="Y1107" i="12"/>
  <c r="X1107" i="12"/>
  <c r="J1107" i="12"/>
  <c r="AG1147" i="12"/>
  <c r="AF1147" i="12"/>
  <c r="AE1147" i="12"/>
  <c r="AD1147" i="12"/>
  <c r="AC1147" i="12"/>
  <c r="AB1147" i="12"/>
  <c r="AA1147" i="12"/>
  <c r="Z1147" i="12"/>
  <c r="Y1147" i="12"/>
  <c r="X1147" i="12"/>
  <c r="J1147" i="12"/>
  <c r="AG1190" i="12"/>
  <c r="AF1190" i="12"/>
  <c r="AE1190" i="12"/>
  <c r="AD1190" i="12"/>
  <c r="AC1190" i="12"/>
  <c r="AB1190" i="12"/>
  <c r="AA1190" i="12"/>
  <c r="Z1190" i="12"/>
  <c r="Y1190" i="12"/>
  <c r="X1190" i="12"/>
  <c r="J1190" i="12"/>
  <c r="AG711" i="12"/>
  <c r="AF711" i="12"/>
  <c r="AE711" i="12"/>
  <c r="AD711" i="12"/>
  <c r="AC711" i="12"/>
  <c r="AB711" i="12"/>
  <c r="AA711" i="12"/>
  <c r="Z711" i="12"/>
  <c r="Y711" i="12"/>
  <c r="X711" i="12"/>
  <c r="J711" i="12"/>
  <c r="AG1305" i="12"/>
  <c r="AF1305" i="12"/>
  <c r="AE1305" i="12"/>
  <c r="AD1305" i="12"/>
  <c r="AC1305" i="12"/>
  <c r="AB1305" i="12"/>
  <c r="AA1305" i="12"/>
  <c r="Z1305" i="12"/>
  <c r="Y1305" i="12"/>
  <c r="X1305" i="12"/>
  <c r="J1305" i="12"/>
  <c r="AG950" i="12"/>
  <c r="AF950" i="12"/>
  <c r="AE950" i="12"/>
  <c r="AD950" i="12"/>
  <c r="AC950" i="12"/>
  <c r="AB950" i="12"/>
  <c r="AA950" i="12"/>
  <c r="Z950" i="12"/>
  <c r="Y950" i="12"/>
  <c r="X950" i="12"/>
  <c r="J950" i="12"/>
  <c r="AG185" i="12"/>
  <c r="AF185" i="12"/>
  <c r="AE185" i="12"/>
  <c r="AD185" i="12"/>
  <c r="AC185" i="12"/>
  <c r="AB185" i="12"/>
  <c r="AA185" i="12"/>
  <c r="Z185" i="12"/>
  <c r="Y185" i="12"/>
  <c r="X185" i="12"/>
  <c r="J185" i="12"/>
  <c r="AG1408" i="12"/>
  <c r="AF1408" i="12"/>
  <c r="AE1408" i="12"/>
  <c r="AD1408" i="12"/>
  <c r="AC1408" i="12"/>
  <c r="AB1408" i="12"/>
  <c r="AA1408" i="12"/>
  <c r="Z1408" i="12"/>
  <c r="Y1408" i="12"/>
  <c r="X1408" i="12"/>
  <c r="J1408" i="12"/>
  <c r="AG1423" i="12"/>
  <c r="AF1423" i="12"/>
  <c r="AE1423" i="12"/>
  <c r="AD1423" i="12"/>
  <c r="AC1423" i="12"/>
  <c r="AB1423" i="12"/>
  <c r="AA1423" i="12"/>
  <c r="Z1423" i="12"/>
  <c r="Y1423" i="12"/>
  <c r="X1423" i="12"/>
  <c r="J1423" i="12"/>
  <c r="AG248" i="12"/>
  <c r="AF248" i="12"/>
  <c r="AE248" i="12"/>
  <c r="AD248" i="12"/>
  <c r="AC248" i="12"/>
  <c r="AB248" i="12"/>
  <c r="AA248" i="12"/>
  <c r="Z248" i="12"/>
  <c r="Y248" i="12"/>
  <c r="X248" i="12"/>
  <c r="J248" i="12"/>
  <c r="AG316" i="12"/>
  <c r="AF316" i="12"/>
  <c r="AE316" i="12"/>
  <c r="AD316" i="12"/>
  <c r="AC316" i="12"/>
  <c r="AB316" i="12"/>
  <c r="AA316" i="12"/>
  <c r="Z316" i="12"/>
  <c r="Y316" i="12"/>
  <c r="X316" i="12"/>
  <c r="J316" i="12"/>
  <c r="AG472" i="12"/>
  <c r="AF472" i="12"/>
  <c r="AE472" i="12"/>
  <c r="AD472" i="12"/>
  <c r="AC472" i="12"/>
  <c r="AB472" i="12"/>
  <c r="AA472" i="12"/>
  <c r="Z472" i="12"/>
  <c r="Y472" i="12"/>
  <c r="X472" i="12"/>
  <c r="J472" i="12"/>
  <c r="AG605" i="12"/>
  <c r="AF605" i="12"/>
  <c r="AE605" i="12"/>
  <c r="AD605" i="12"/>
  <c r="AC605" i="12"/>
  <c r="AB605" i="12"/>
  <c r="AA605" i="12"/>
  <c r="Z605" i="12"/>
  <c r="Y605" i="12"/>
  <c r="X605" i="12"/>
  <c r="J605" i="12"/>
  <c r="AG1269" i="12"/>
  <c r="AF1269" i="12"/>
  <c r="AE1269" i="12"/>
  <c r="AD1269" i="12"/>
  <c r="AC1269" i="12"/>
  <c r="AB1269" i="12"/>
  <c r="AA1269" i="12"/>
  <c r="Z1269" i="12"/>
  <c r="Y1269" i="12"/>
  <c r="X1269" i="12"/>
  <c r="J1269" i="12"/>
  <c r="AG997" i="12"/>
  <c r="AF997" i="12"/>
  <c r="AE997" i="12"/>
  <c r="AD997" i="12"/>
  <c r="AC997" i="12"/>
  <c r="AB997" i="12"/>
  <c r="AA997" i="12"/>
  <c r="Z997" i="12"/>
  <c r="Y997" i="12"/>
  <c r="X997" i="12"/>
  <c r="J997" i="12"/>
  <c r="AG1034" i="12"/>
  <c r="AF1034" i="12"/>
  <c r="AE1034" i="12"/>
  <c r="AD1034" i="12"/>
  <c r="AC1034" i="12"/>
  <c r="AB1034" i="12"/>
  <c r="AA1034" i="12"/>
  <c r="Z1034" i="12"/>
  <c r="Y1034" i="12"/>
  <c r="X1034" i="12"/>
  <c r="J1034" i="12"/>
  <c r="AG1073" i="12"/>
  <c r="AF1073" i="12"/>
  <c r="AE1073" i="12"/>
  <c r="AD1073" i="12"/>
  <c r="AC1073" i="12"/>
  <c r="AB1073" i="12"/>
  <c r="AA1073" i="12"/>
  <c r="Z1073" i="12"/>
  <c r="Y1073" i="12"/>
  <c r="X1073" i="12"/>
  <c r="J1073" i="12"/>
  <c r="AG213" i="12"/>
  <c r="AF213" i="12"/>
  <c r="AE213" i="12"/>
  <c r="AD213" i="12"/>
  <c r="AC213" i="12"/>
  <c r="AB213" i="12"/>
  <c r="AA213" i="12"/>
  <c r="Z213" i="12"/>
  <c r="Y213" i="12"/>
  <c r="X213" i="12"/>
  <c r="J213" i="12"/>
  <c r="AG1310" i="12"/>
  <c r="AF1310" i="12"/>
  <c r="AE1310" i="12"/>
  <c r="AD1310" i="12"/>
  <c r="AC1310" i="12"/>
  <c r="AB1310" i="12"/>
  <c r="AA1310" i="12"/>
  <c r="Z1310" i="12"/>
  <c r="Y1310" i="12"/>
  <c r="X1310" i="12"/>
  <c r="J1310" i="12"/>
  <c r="AG971" i="12"/>
  <c r="AF971" i="12"/>
  <c r="AE971" i="12"/>
  <c r="AD971" i="12"/>
  <c r="AC971" i="12"/>
  <c r="AB971" i="12"/>
  <c r="AA971" i="12"/>
  <c r="Z971" i="12"/>
  <c r="Y971" i="12"/>
  <c r="X971" i="12"/>
  <c r="J971" i="12"/>
  <c r="AG48" i="12"/>
  <c r="AF48" i="12"/>
  <c r="AE48" i="12"/>
  <c r="AD48" i="12"/>
  <c r="AC48" i="12"/>
  <c r="AB48" i="12"/>
  <c r="AA48" i="12"/>
  <c r="Z48" i="12"/>
  <c r="Y48" i="12"/>
  <c r="X48" i="12"/>
  <c r="AG1346" i="12"/>
  <c r="AF1346" i="12"/>
  <c r="AE1346" i="12"/>
  <c r="AD1346" i="12"/>
  <c r="AC1346" i="12"/>
  <c r="AB1346" i="12"/>
  <c r="AA1346" i="12"/>
  <c r="Z1346" i="12"/>
  <c r="Y1346" i="12"/>
  <c r="X1346" i="12"/>
  <c r="J1346" i="12"/>
  <c r="AG1377" i="12"/>
  <c r="AF1377" i="12"/>
  <c r="AE1377" i="12"/>
  <c r="AD1377" i="12"/>
  <c r="AC1377" i="12"/>
  <c r="AB1377" i="12"/>
  <c r="AA1377" i="12"/>
  <c r="Z1377" i="12"/>
  <c r="Y1377" i="12"/>
  <c r="X1377" i="12"/>
  <c r="J1377" i="12"/>
  <c r="AG223" i="12"/>
  <c r="AF223" i="12"/>
  <c r="AE223" i="12"/>
  <c r="AD223" i="12"/>
  <c r="AC223" i="12"/>
  <c r="AB223" i="12"/>
  <c r="AA223" i="12"/>
  <c r="Z223" i="12"/>
  <c r="Y223" i="12"/>
  <c r="X223" i="12"/>
  <c r="J223" i="12"/>
  <c r="AG618" i="12"/>
  <c r="AF618" i="12"/>
  <c r="AE618" i="12"/>
  <c r="AD618" i="12"/>
  <c r="AC618" i="12"/>
  <c r="AB618" i="12"/>
  <c r="AA618" i="12"/>
  <c r="Z618" i="12"/>
  <c r="Y618" i="12"/>
  <c r="X618" i="12"/>
  <c r="J618" i="12"/>
  <c r="AG1413" i="12"/>
  <c r="AF1413" i="12"/>
  <c r="AE1413" i="12"/>
  <c r="AD1413" i="12"/>
  <c r="AC1413" i="12"/>
  <c r="AB1413" i="12"/>
  <c r="AA1413" i="12"/>
  <c r="Z1413" i="12"/>
  <c r="Y1413" i="12"/>
  <c r="X1413" i="12"/>
  <c r="J1413" i="12"/>
  <c r="AG1424" i="12"/>
  <c r="AF1424" i="12"/>
  <c r="AE1424" i="12"/>
  <c r="AD1424" i="12"/>
  <c r="AC1424" i="12"/>
  <c r="AB1424" i="12"/>
  <c r="AA1424" i="12"/>
  <c r="Z1424" i="12"/>
  <c r="Y1424" i="12"/>
  <c r="X1424" i="12"/>
  <c r="J1424" i="12"/>
  <c r="AG1253" i="12"/>
  <c r="AF1253" i="12"/>
  <c r="AE1253" i="12"/>
  <c r="AD1253" i="12"/>
  <c r="AC1253" i="12"/>
  <c r="AB1253" i="12"/>
  <c r="AA1253" i="12"/>
  <c r="Z1253" i="12"/>
  <c r="Y1253" i="12"/>
  <c r="X1253" i="12"/>
  <c r="J1253" i="12"/>
  <c r="AG89" i="12"/>
  <c r="AF89" i="12"/>
  <c r="AE89" i="12"/>
  <c r="AD89" i="12"/>
  <c r="AC89" i="12"/>
  <c r="AB89" i="12"/>
  <c r="AA89" i="12"/>
  <c r="Z89" i="12"/>
  <c r="Y89" i="12"/>
  <c r="X89" i="12"/>
  <c r="AG141" i="12"/>
  <c r="AF141" i="12"/>
  <c r="AE141" i="12"/>
  <c r="AD141" i="12"/>
  <c r="AC141" i="12"/>
  <c r="AB141" i="12"/>
  <c r="AA141" i="12"/>
  <c r="Z141" i="12"/>
  <c r="Y141" i="12"/>
  <c r="X141" i="12"/>
  <c r="J141" i="12"/>
  <c r="AG174" i="12"/>
  <c r="AF174" i="12"/>
  <c r="AE174" i="12"/>
  <c r="AD174" i="12"/>
  <c r="AC174" i="12"/>
  <c r="AB174" i="12"/>
  <c r="AA174" i="12"/>
  <c r="Z174" i="12"/>
  <c r="Y174" i="12"/>
  <c r="X174" i="12"/>
  <c r="J174" i="12"/>
  <c r="AG253" i="12"/>
  <c r="AF253" i="12"/>
  <c r="AE253" i="12"/>
  <c r="AD253" i="12"/>
  <c r="AC253" i="12"/>
  <c r="AB253" i="12"/>
  <c r="AA253" i="12"/>
  <c r="Z253" i="12"/>
  <c r="Y253" i="12"/>
  <c r="X253" i="12"/>
  <c r="J253" i="12"/>
  <c r="AG292" i="12"/>
  <c r="AF292" i="12"/>
  <c r="AE292" i="12"/>
  <c r="AD292" i="12"/>
  <c r="AC292" i="12"/>
  <c r="AB292" i="12"/>
  <c r="AA292" i="12"/>
  <c r="Z292" i="12"/>
  <c r="Y292" i="12"/>
  <c r="X292" i="12"/>
  <c r="J292" i="12"/>
  <c r="AG324" i="12"/>
  <c r="AF324" i="12"/>
  <c r="AE324" i="12"/>
  <c r="AD324" i="12"/>
  <c r="AC324" i="12"/>
  <c r="AB324" i="12"/>
  <c r="AA324" i="12"/>
  <c r="Z324" i="12"/>
  <c r="Y324" i="12"/>
  <c r="X324" i="12"/>
  <c r="J324" i="12"/>
  <c r="AG363" i="12"/>
  <c r="AF363" i="12"/>
  <c r="AE363" i="12"/>
  <c r="AD363" i="12"/>
  <c r="AC363" i="12"/>
  <c r="AB363" i="12"/>
  <c r="AA363" i="12"/>
  <c r="Z363" i="12"/>
  <c r="Y363" i="12"/>
  <c r="X363" i="12"/>
  <c r="J363" i="12"/>
  <c r="AG400" i="12"/>
  <c r="AF400" i="12"/>
  <c r="AE400" i="12"/>
  <c r="AD400" i="12"/>
  <c r="AC400" i="12"/>
  <c r="AB400" i="12"/>
  <c r="AA400" i="12"/>
  <c r="Z400" i="12"/>
  <c r="Y400" i="12"/>
  <c r="X400" i="12"/>
  <c r="J400" i="12"/>
  <c r="AG432" i="12"/>
  <c r="AF432" i="12"/>
  <c r="AE432" i="12"/>
  <c r="AD432" i="12"/>
  <c r="AC432" i="12"/>
  <c r="AB432" i="12"/>
  <c r="AA432" i="12"/>
  <c r="Z432" i="12"/>
  <c r="Y432" i="12"/>
  <c r="X432" i="12"/>
  <c r="J432" i="12"/>
  <c r="AG478" i="12"/>
  <c r="AF478" i="12"/>
  <c r="AE478" i="12"/>
  <c r="AD478" i="12"/>
  <c r="AC478" i="12"/>
  <c r="AB478" i="12"/>
  <c r="AA478" i="12"/>
  <c r="Z478" i="12"/>
  <c r="Y478" i="12"/>
  <c r="X478" i="12"/>
  <c r="J478" i="12"/>
  <c r="AG524" i="12"/>
  <c r="AF524" i="12"/>
  <c r="AE524" i="12"/>
  <c r="AD524" i="12"/>
  <c r="AC524" i="12"/>
  <c r="AB524" i="12"/>
  <c r="AA524" i="12"/>
  <c r="Z524" i="12"/>
  <c r="Y524" i="12"/>
  <c r="X524" i="12"/>
  <c r="J524" i="12"/>
  <c r="AG568" i="12"/>
  <c r="AF568" i="12"/>
  <c r="AE568" i="12"/>
  <c r="AD568" i="12"/>
  <c r="AC568" i="12"/>
  <c r="AB568" i="12"/>
  <c r="AA568" i="12"/>
  <c r="Z568" i="12"/>
  <c r="Y568" i="12"/>
  <c r="X568" i="12"/>
  <c r="J568" i="12"/>
  <c r="AG610" i="12"/>
  <c r="AF610" i="12"/>
  <c r="AE610" i="12"/>
  <c r="AD610" i="12"/>
  <c r="AC610" i="12"/>
  <c r="AB610" i="12"/>
  <c r="AA610" i="12"/>
  <c r="Z610" i="12"/>
  <c r="Y610" i="12"/>
  <c r="X610" i="12"/>
  <c r="J610" i="12"/>
  <c r="AG647" i="12"/>
  <c r="AF647" i="12"/>
  <c r="AE647" i="12"/>
  <c r="AD647" i="12"/>
  <c r="AC647" i="12"/>
  <c r="AB647" i="12"/>
  <c r="AA647" i="12"/>
  <c r="Z647" i="12"/>
  <c r="Y647" i="12"/>
  <c r="X647" i="12"/>
  <c r="J647" i="12"/>
  <c r="AG686" i="12"/>
  <c r="AF686" i="12"/>
  <c r="AE686" i="12"/>
  <c r="AD686" i="12"/>
  <c r="AC686" i="12"/>
  <c r="AB686" i="12"/>
  <c r="AA686" i="12"/>
  <c r="Z686" i="12"/>
  <c r="Y686" i="12"/>
  <c r="X686" i="12"/>
  <c r="J686" i="12"/>
  <c r="AG759" i="12"/>
  <c r="AF759" i="12"/>
  <c r="AE759" i="12"/>
  <c r="AD759" i="12"/>
  <c r="AC759" i="12"/>
  <c r="AB759" i="12"/>
  <c r="AA759" i="12"/>
  <c r="Z759" i="12"/>
  <c r="Y759" i="12"/>
  <c r="X759" i="12"/>
  <c r="J759" i="12"/>
  <c r="AG1274" i="12"/>
  <c r="AF1274" i="12"/>
  <c r="AE1274" i="12"/>
  <c r="AD1274" i="12"/>
  <c r="AC1274" i="12"/>
  <c r="AB1274" i="12"/>
  <c r="AA1274" i="12"/>
  <c r="Z1274" i="12"/>
  <c r="Y1274" i="12"/>
  <c r="X1274" i="12"/>
  <c r="J1274" i="12"/>
  <c r="AG795" i="12"/>
  <c r="AF795" i="12"/>
  <c r="AE795" i="12"/>
  <c r="AD795" i="12"/>
  <c r="AC795" i="12"/>
  <c r="AB795" i="12"/>
  <c r="AA795" i="12"/>
  <c r="Z795" i="12"/>
  <c r="Y795" i="12"/>
  <c r="X795" i="12"/>
  <c r="J795" i="12"/>
  <c r="AG829" i="12"/>
  <c r="AF829" i="12"/>
  <c r="AE829" i="12"/>
  <c r="AD829" i="12"/>
  <c r="AC829" i="12"/>
  <c r="AB829" i="12"/>
  <c r="AA829" i="12"/>
  <c r="Z829" i="12"/>
  <c r="Y829" i="12"/>
  <c r="X829" i="12"/>
  <c r="J829" i="12"/>
  <c r="AG897" i="12"/>
  <c r="AF897" i="12"/>
  <c r="AE897" i="12"/>
  <c r="AD897" i="12"/>
  <c r="AC897" i="12"/>
  <c r="AB897" i="12"/>
  <c r="AA897" i="12"/>
  <c r="Z897" i="12"/>
  <c r="Y897" i="12"/>
  <c r="X897" i="12"/>
  <c r="J897" i="12"/>
  <c r="AG935" i="12"/>
  <c r="AF935" i="12"/>
  <c r="AE935" i="12"/>
  <c r="AD935" i="12"/>
  <c r="AC935" i="12"/>
  <c r="AB935" i="12"/>
  <c r="AA935" i="12"/>
  <c r="Z935" i="12"/>
  <c r="Y935" i="12"/>
  <c r="X935" i="12"/>
  <c r="J935" i="12"/>
  <c r="AG1002" i="12"/>
  <c r="AF1002" i="12"/>
  <c r="AE1002" i="12"/>
  <c r="AD1002" i="12"/>
  <c r="AC1002" i="12"/>
  <c r="AB1002" i="12"/>
  <c r="AA1002" i="12"/>
  <c r="Z1002" i="12"/>
  <c r="Y1002" i="12"/>
  <c r="X1002" i="12"/>
  <c r="J1002" i="12"/>
  <c r="AG1039" i="12"/>
  <c r="AF1039" i="12"/>
  <c r="AE1039" i="12"/>
  <c r="AD1039" i="12"/>
  <c r="AC1039" i="12"/>
  <c r="AB1039" i="12"/>
  <c r="AA1039" i="12"/>
  <c r="Z1039" i="12"/>
  <c r="Y1039" i="12"/>
  <c r="X1039" i="12"/>
  <c r="J1039" i="12"/>
  <c r="AG1078" i="12"/>
  <c r="AF1078" i="12"/>
  <c r="AE1078" i="12"/>
  <c r="AD1078" i="12"/>
  <c r="AC1078" i="12"/>
  <c r="AB1078" i="12"/>
  <c r="AA1078" i="12"/>
  <c r="Z1078" i="12"/>
  <c r="Y1078" i="12"/>
  <c r="X1078" i="12"/>
  <c r="J1078" i="12"/>
  <c r="AG216" i="12"/>
  <c r="AF216" i="12"/>
  <c r="AE216" i="12"/>
  <c r="AD216" i="12"/>
  <c r="AC216" i="12"/>
  <c r="AB216" i="12"/>
  <c r="AA216" i="12"/>
  <c r="Z216" i="12"/>
  <c r="Y216" i="12"/>
  <c r="X216" i="12"/>
  <c r="J216" i="12"/>
  <c r="AG1121" i="12"/>
  <c r="AF1121" i="12"/>
  <c r="AE1121" i="12"/>
  <c r="AD1121" i="12"/>
  <c r="AC1121" i="12"/>
  <c r="AB1121" i="12"/>
  <c r="AA1121" i="12"/>
  <c r="Z1121" i="12"/>
  <c r="Y1121" i="12"/>
  <c r="X1121" i="12"/>
  <c r="J1121" i="12"/>
  <c r="AG1161" i="12"/>
  <c r="AF1161" i="12"/>
  <c r="AE1161" i="12"/>
  <c r="AD1161" i="12"/>
  <c r="AC1161" i="12"/>
  <c r="AB1161" i="12"/>
  <c r="AA1161" i="12"/>
  <c r="Z1161" i="12"/>
  <c r="Y1161" i="12"/>
  <c r="X1161" i="12"/>
  <c r="J1161" i="12"/>
  <c r="AG1207" i="12"/>
  <c r="AF1207" i="12"/>
  <c r="AE1207" i="12"/>
  <c r="AD1207" i="12"/>
  <c r="AC1207" i="12"/>
  <c r="AB1207" i="12"/>
  <c r="AA1207" i="12"/>
  <c r="Z1207" i="12"/>
  <c r="Y1207" i="12"/>
  <c r="X1207" i="12"/>
  <c r="J1207" i="12"/>
  <c r="AG723" i="12"/>
  <c r="AF723" i="12"/>
  <c r="AE723" i="12"/>
  <c r="AD723" i="12"/>
  <c r="AC723" i="12"/>
  <c r="AB723" i="12"/>
  <c r="AA723" i="12"/>
  <c r="Z723" i="12"/>
  <c r="Y723" i="12"/>
  <c r="X723" i="12"/>
  <c r="J723" i="12"/>
  <c r="AG1313" i="12"/>
  <c r="AF1313" i="12"/>
  <c r="AE1313" i="12"/>
  <c r="AD1313" i="12"/>
  <c r="AC1313" i="12"/>
  <c r="AB1313" i="12"/>
  <c r="AA1313" i="12"/>
  <c r="Z1313" i="12"/>
  <c r="Y1313" i="12"/>
  <c r="X1313" i="12"/>
  <c r="J1313" i="12"/>
  <c r="AG1010" i="12"/>
  <c r="AF1010" i="12"/>
  <c r="AE1010" i="12"/>
  <c r="AD1010" i="12"/>
  <c r="AC1010" i="12"/>
  <c r="AB1010" i="12"/>
  <c r="AA1010" i="12"/>
  <c r="Z1010" i="12"/>
  <c r="Y1010" i="12"/>
  <c r="X1010" i="12"/>
  <c r="J1010" i="12"/>
  <c r="AG51" i="12"/>
  <c r="AF51" i="12"/>
  <c r="AE51" i="12"/>
  <c r="AD51" i="12"/>
  <c r="AC51" i="12"/>
  <c r="AB51" i="12"/>
  <c r="AA51" i="12"/>
  <c r="Z51" i="12"/>
  <c r="Y51" i="12"/>
  <c r="X51" i="12"/>
  <c r="AG1349" i="12"/>
  <c r="AF1349" i="12"/>
  <c r="AE1349" i="12"/>
  <c r="AD1349" i="12"/>
  <c r="AC1349" i="12"/>
  <c r="AB1349" i="12"/>
  <c r="AA1349" i="12"/>
  <c r="Z1349" i="12"/>
  <c r="Y1349" i="12"/>
  <c r="X1349" i="12"/>
  <c r="J1349" i="12"/>
  <c r="AG1380" i="12"/>
  <c r="AF1380" i="12"/>
  <c r="AE1380" i="12"/>
  <c r="AD1380" i="12"/>
  <c r="AC1380" i="12"/>
  <c r="AB1380" i="12"/>
  <c r="AA1380" i="12"/>
  <c r="Z1380" i="12"/>
  <c r="Y1380" i="12"/>
  <c r="X1380" i="12"/>
  <c r="J1380" i="12"/>
  <c r="AG263" i="12"/>
  <c r="AF263" i="12"/>
  <c r="AE263" i="12"/>
  <c r="AD263" i="12"/>
  <c r="AC263" i="12"/>
  <c r="AB263" i="12"/>
  <c r="AA263" i="12"/>
  <c r="Z263" i="12"/>
  <c r="Y263" i="12"/>
  <c r="X263" i="12"/>
  <c r="J263" i="12"/>
  <c r="AG657" i="12"/>
  <c r="AF657" i="12"/>
  <c r="AE657" i="12"/>
  <c r="AD657" i="12"/>
  <c r="AC657" i="12"/>
  <c r="AB657" i="12"/>
  <c r="AA657" i="12"/>
  <c r="Z657" i="12"/>
  <c r="Y657" i="12"/>
  <c r="X657" i="12"/>
  <c r="J657" i="12"/>
  <c r="AG1416" i="12"/>
  <c r="AF1416" i="12"/>
  <c r="AE1416" i="12"/>
  <c r="AD1416" i="12"/>
  <c r="AC1416" i="12"/>
  <c r="AB1416" i="12"/>
  <c r="AA1416" i="12"/>
  <c r="Z1416" i="12"/>
  <c r="Y1416" i="12"/>
  <c r="X1416" i="12"/>
  <c r="J1416" i="12"/>
  <c r="AG1425" i="12"/>
  <c r="AF1425" i="12"/>
  <c r="AE1425" i="12"/>
  <c r="AD1425" i="12"/>
  <c r="AC1425" i="12"/>
  <c r="AB1425" i="12"/>
  <c r="AA1425" i="12"/>
  <c r="Z1425" i="12"/>
  <c r="Y1425" i="12"/>
  <c r="X1425" i="12"/>
  <c r="J1425" i="12"/>
  <c r="AG1256" i="12"/>
  <c r="AF1256" i="12"/>
  <c r="AE1256" i="12"/>
  <c r="AD1256" i="12"/>
  <c r="AC1256" i="12"/>
  <c r="AB1256" i="12"/>
  <c r="AA1256" i="12"/>
  <c r="Z1256" i="12"/>
  <c r="Y1256" i="12"/>
  <c r="X1256" i="12"/>
  <c r="J1256" i="12"/>
  <c r="AG93" i="12"/>
  <c r="AF93" i="12"/>
  <c r="AE93" i="12"/>
  <c r="AD93" i="12"/>
  <c r="AC93" i="12"/>
  <c r="AB93" i="12"/>
  <c r="AA93" i="12"/>
  <c r="Z93" i="12"/>
  <c r="Y93" i="12"/>
  <c r="X93" i="12"/>
  <c r="AG104" i="12"/>
  <c r="AF104" i="12"/>
  <c r="AE104" i="12"/>
  <c r="AD104" i="12"/>
  <c r="AC104" i="12"/>
  <c r="AB104" i="12"/>
  <c r="AA104" i="12"/>
  <c r="Z104" i="12"/>
  <c r="Y104" i="12"/>
  <c r="X104" i="12"/>
  <c r="AG859" i="12"/>
  <c r="AF859" i="12"/>
  <c r="AE859" i="12"/>
  <c r="AD859" i="12"/>
  <c r="AC859" i="12"/>
  <c r="AB859" i="12"/>
  <c r="AA859" i="12"/>
  <c r="Z859" i="12"/>
  <c r="Y859" i="12"/>
  <c r="X859" i="12"/>
  <c r="J859" i="12"/>
  <c r="AG178" i="12"/>
  <c r="AF178" i="12"/>
  <c r="AE178" i="12"/>
  <c r="AD178" i="12"/>
  <c r="AC178" i="12"/>
  <c r="AB178" i="12"/>
  <c r="AA178" i="12"/>
  <c r="Z178" i="12"/>
  <c r="Y178" i="12"/>
  <c r="X178" i="12"/>
  <c r="J178" i="12"/>
  <c r="AG256" i="12"/>
  <c r="AF256" i="12"/>
  <c r="AE256" i="12"/>
  <c r="AD256" i="12"/>
  <c r="AC256" i="12"/>
  <c r="AB256" i="12"/>
  <c r="AA256" i="12"/>
  <c r="Z256" i="12"/>
  <c r="Y256" i="12"/>
  <c r="X256" i="12"/>
  <c r="J256" i="12"/>
  <c r="J295" i="12"/>
  <c r="AG295" i="12"/>
  <c r="AF295" i="12"/>
  <c r="AE295" i="12"/>
  <c r="AD295" i="12"/>
  <c r="AC295" i="12"/>
  <c r="AB295" i="12"/>
  <c r="AA295" i="12"/>
  <c r="Z295" i="12"/>
  <c r="Y295" i="12"/>
  <c r="X295" i="12"/>
  <c r="AG329" i="12"/>
  <c r="AF329" i="12"/>
  <c r="AE329" i="12"/>
  <c r="AD329" i="12"/>
  <c r="AC329" i="12"/>
  <c r="AB329" i="12"/>
  <c r="AA329" i="12"/>
  <c r="Z329" i="12"/>
  <c r="Y329" i="12"/>
  <c r="X329" i="12"/>
  <c r="J329" i="12"/>
  <c r="AG365" i="12"/>
  <c r="AF365" i="12"/>
  <c r="AE365" i="12"/>
  <c r="AD365" i="12"/>
  <c r="AC365" i="12"/>
  <c r="AB365" i="12"/>
  <c r="AA365" i="12"/>
  <c r="Z365" i="12"/>
  <c r="Y365" i="12"/>
  <c r="X365" i="12"/>
  <c r="J365" i="12"/>
  <c r="AG403" i="12"/>
  <c r="AF403" i="12"/>
  <c r="AE403" i="12"/>
  <c r="AD403" i="12"/>
  <c r="AC403" i="12"/>
  <c r="AB403" i="12"/>
  <c r="AA403" i="12"/>
  <c r="Z403" i="12"/>
  <c r="Y403" i="12"/>
  <c r="X403" i="12"/>
  <c r="J403" i="12"/>
  <c r="AG436" i="12"/>
  <c r="AF436" i="12"/>
  <c r="AE436" i="12"/>
  <c r="AD436" i="12"/>
  <c r="AC436" i="12"/>
  <c r="AB436" i="12"/>
  <c r="AA436" i="12"/>
  <c r="Z436" i="12"/>
  <c r="Y436" i="12"/>
  <c r="X436" i="12"/>
  <c r="J436" i="12"/>
  <c r="AG483" i="12"/>
  <c r="AF483" i="12"/>
  <c r="AE483" i="12"/>
  <c r="AD483" i="12"/>
  <c r="AC483" i="12"/>
  <c r="AB483" i="12"/>
  <c r="AA483" i="12"/>
  <c r="Z483" i="12"/>
  <c r="Y483" i="12"/>
  <c r="X483" i="12"/>
  <c r="J483" i="12"/>
  <c r="AG528" i="12"/>
  <c r="AF528" i="12"/>
  <c r="AE528" i="12"/>
  <c r="AD528" i="12"/>
  <c r="AC528" i="12"/>
  <c r="AB528" i="12"/>
  <c r="AA528" i="12"/>
  <c r="Z528" i="12"/>
  <c r="Y528" i="12"/>
  <c r="X528" i="12"/>
  <c r="J528" i="12"/>
  <c r="AG572" i="12"/>
  <c r="AF572" i="12"/>
  <c r="AE572" i="12"/>
  <c r="AD572" i="12"/>
  <c r="AC572" i="12"/>
  <c r="AB572" i="12"/>
  <c r="AA572" i="12"/>
  <c r="Z572" i="12"/>
  <c r="Y572" i="12"/>
  <c r="X572" i="12"/>
  <c r="J572" i="12"/>
  <c r="AG613" i="12"/>
  <c r="AF613" i="12"/>
  <c r="AE613" i="12"/>
  <c r="AD613" i="12"/>
  <c r="AC613" i="12"/>
  <c r="AB613" i="12"/>
  <c r="AA613" i="12"/>
  <c r="Z613" i="12"/>
  <c r="Y613" i="12"/>
  <c r="X613" i="12"/>
  <c r="J613" i="12"/>
  <c r="AG650" i="12"/>
  <c r="AF650" i="12"/>
  <c r="AE650" i="12"/>
  <c r="AD650" i="12"/>
  <c r="AC650" i="12"/>
  <c r="AB650" i="12"/>
  <c r="AA650" i="12"/>
  <c r="Z650" i="12"/>
  <c r="Y650" i="12"/>
  <c r="X650" i="12"/>
  <c r="J650" i="12"/>
  <c r="AG689" i="12"/>
  <c r="AF689" i="12"/>
  <c r="AE689" i="12"/>
  <c r="AD689" i="12"/>
  <c r="AC689" i="12"/>
  <c r="AB689" i="12"/>
  <c r="AA689" i="12"/>
  <c r="Z689" i="12"/>
  <c r="Y689" i="12"/>
  <c r="X689" i="12"/>
  <c r="J689" i="12"/>
  <c r="AG762" i="12"/>
  <c r="AF762" i="12"/>
  <c r="AE762" i="12"/>
  <c r="AD762" i="12"/>
  <c r="AC762" i="12"/>
  <c r="AB762" i="12"/>
  <c r="AA762" i="12"/>
  <c r="Z762" i="12"/>
  <c r="Y762" i="12"/>
  <c r="X762" i="12"/>
  <c r="J762" i="12"/>
  <c r="AG1277" i="12"/>
  <c r="AF1277" i="12"/>
  <c r="AE1277" i="12"/>
  <c r="AD1277" i="12"/>
  <c r="AC1277" i="12"/>
  <c r="AB1277" i="12"/>
  <c r="AA1277" i="12"/>
  <c r="Z1277" i="12"/>
  <c r="Y1277" i="12"/>
  <c r="X1277" i="12"/>
  <c r="J1277" i="12"/>
  <c r="AG798" i="12"/>
  <c r="AF798" i="12"/>
  <c r="AE798" i="12"/>
  <c r="AD798" i="12"/>
  <c r="AC798" i="12"/>
  <c r="AB798" i="12"/>
  <c r="AA798" i="12"/>
  <c r="Z798" i="12"/>
  <c r="Y798" i="12"/>
  <c r="X798" i="12"/>
  <c r="J798" i="12"/>
  <c r="AG832" i="12"/>
  <c r="AF832" i="12"/>
  <c r="AE832" i="12"/>
  <c r="AD832" i="12"/>
  <c r="AC832" i="12"/>
  <c r="AB832" i="12"/>
  <c r="AA832" i="12"/>
  <c r="Z832" i="12"/>
  <c r="Y832" i="12"/>
  <c r="X832" i="12"/>
  <c r="J832" i="12"/>
  <c r="AD900" i="12"/>
  <c r="AC900" i="12"/>
  <c r="AB900" i="12"/>
  <c r="AA900" i="12"/>
  <c r="Z900" i="12"/>
  <c r="Y900" i="12"/>
  <c r="X900" i="12"/>
  <c r="J900" i="12"/>
  <c r="AG900" i="12"/>
  <c r="AF900" i="12"/>
  <c r="AE900" i="12"/>
  <c r="AG940" i="12"/>
  <c r="AF940" i="12"/>
  <c r="AE940" i="12"/>
  <c r="AD940" i="12"/>
  <c r="AC940" i="12"/>
  <c r="AB940" i="12"/>
  <c r="AA940" i="12"/>
  <c r="Z940" i="12"/>
  <c r="Y940" i="12"/>
  <c r="X940" i="12"/>
  <c r="J940" i="12"/>
  <c r="AG1005" i="12"/>
  <c r="AF1005" i="12"/>
  <c r="AE1005" i="12"/>
  <c r="AD1005" i="12"/>
  <c r="AC1005" i="12"/>
  <c r="AB1005" i="12"/>
  <c r="AA1005" i="12"/>
  <c r="Z1005" i="12"/>
  <c r="Y1005" i="12"/>
  <c r="X1005" i="12"/>
  <c r="J1005" i="12"/>
  <c r="AG1042" i="12"/>
  <c r="AF1042" i="12"/>
  <c r="AE1042" i="12"/>
  <c r="AD1042" i="12"/>
  <c r="AC1042" i="12"/>
  <c r="AB1042" i="12"/>
  <c r="AA1042" i="12"/>
  <c r="Z1042" i="12"/>
  <c r="Y1042" i="12"/>
  <c r="X1042" i="12"/>
  <c r="J1042" i="12"/>
  <c r="AG1082" i="12"/>
  <c r="AF1082" i="12"/>
  <c r="AE1082" i="12"/>
  <c r="AD1082" i="12"/>
  <c r="AC1082" i="12"/>
  <c r="AB1082" i="12"/>
  <c r="AA1082" i="12"/>
  <c r="Z1082" i="12"/>
  <c r="Y1082" i="12"/>
  <c r="X1082" i="12"/>
  <c r="J1082" i="12"/>
  <c r="AG218" i="12"/>
  <c r="AF218" i="12"/>
  <c r="AE218" i="12"/>
  <c r="AD218" i="12"/>
  <c r="AC218" i="12"/>
  <c r="AB218" i="12"/>
  <c r="AA218" i="12"/>
  <c r="Z218" i="12"/>
  <c r="Y218" i="12"/>
  <c r="X218" i="12"/>
  <c r="J218" i="12"/>
  <c r="AG1125" i="12"/>
  <c r="AF1125" i="12"/>
  <c r="AE1125" i="12"/>
  <c r="AD1125" i="12"/>
  <c r="AC1125" i="12"/>
  <c r="AB1125" i="12"/>
  <c r="AA1125" i="12"/>
  <c r="Z1125" i="12"/>
  <c r="Y1125" i="12"/>
  <c r="X1125" i="12"/>
  <c r="J1125" i="12"/>
  <c r="AG1165" i="12"/>
  <c r="AF1165" i="12"/>
  <c r="AE1165" i="12"/>
  <c r="AD1165" i="12"/>
  <c r="AC1165" i="12"/>
  <c r="AB1165" i="12"/>
  <c r="AA1165" i="12"/>
  <c r="Z1165" i="12"/>
  <c r="Y1165" i="12"/>
  <c r="X1165" i="12"/>
  <c r="J1165" i="12"/>
  <c r="AG1212" i="12"/>
  <c r="AF1212" i="12"/>
  <c r="AE1212" i="12"/>
  <c r="AD1212" i="12"/>
  <c r="AC1212" i="12"/>
  <c r="AB1212" i="12"/>
  <c r="AA1212" i="12"/>
  <c r="Z1212" i="12"/>
  <c r="Y1212" i="12"/>
  <c r="X1212" i="12"/>
  <c r="J1212" i="12"/>
  <c r="AG726" i="12"/>
  <c r="AF726" i="12"/>
  <c r="AE726" i="12"/>
  <c r="AD726" i="12"/>
  <c r="AC726" i="12"/>
  <c r="AB726" i="12"/>
  <c r="AA726" i="12"/>
  <c r="Z726" i="12"/>
  <c r="Y726" i="12"/>
  <c r="X726" i="12"/>
  <c r="J726" i="12"/>
  <c r="AG1314" i="12"/>
  <c r="AF1314" i="12"/>
  <c r="AE1314" i="12"/>
  <c r="AD1314" i="12"/>
  <c r="AC1314" i="12"/>
  <c r="AB1314" i="12"/>
  <c r="AA1314" i="12"/>
  <c r="Z1314" i="12"/>
  <c r="Y1314" i="12"/>
  <c r="X1314" i="12"/>
  <c r="J1314" i="12"/>
  <c r="AG1011" i="12"/>
  <c r="AF1011" i="12"/>
  <c r="AE1011" i="12"/>
  <c r="AD1011" i="12"/>
  <c r="AC1011" i="12"/>
  <c r="AB1011" i="12"/>
  <c r="AA1011" i="12"/>
  <c r="Z1011" i="12"/>
  <c r="Y1011" i="12"/>
  <c r="X1011" i="12"/>
  <c r="J1011" i="12"/>
  <c r="AG52" i="12"/>
  <c r="AF52" i="12"/>
  <c r="AE52" i="12"/>
  <c r="AD52" i="12"/>
  <c r="AC52" i="12"/>
  <c r="AB52" i="12"/>
  <c r="AA52" i="12"/>
  <c r="Z52" i="12"/>
  <c r="Y52" i="12"/>
  <c r="X52" i="12"/>
  <c r="AG1350" i="12"/>
  <c r="AF1350" i="12"/>
  <c r="AE1350" i="12"/>
  <c r="AD1350" i="12"/>
  <c r="AC1350" i="12"/>
  <c r="AB1350" i="12"/>
  <c r="AA1350" i="12"/>
  <c r="Z1350" i="12"/>
  <c r="Y1350" i="12"/>
  <c r="X1350" i="12"/>
  <c r="J1350" i="12"/>
  <c r="AG1381" i="12"/>
  <c r="AF1381" i="12"/>
  <c r="AE1381" i="12"/>
  <c r="AD1381" i="12"/>
  <c r="AC1381" i="12"/>
  <c r="AB1381" i="12"/>
  <c r="AA1381" i="12"/>
  <c r="Z1381" i="12"/>
  <c r="Y1381" i="12"/>
  <c r="X1381" i="12"/>
  <c r="J1381" i="12"/>
  <c r="AG299" i="12"/>
  <c r="AF299" i="12"/>
  <c r="AE299" i="12"/>
  <c r="AD299" i="12"/>
  <c r="AC299" i="12"/>
  <c r="AB299" i="12"/>
  <c r="AA299" i="12"/>
  <c r="Z299" i="12"/>
  <c r="Y299" i="12"/>
  <c r="X299" i="12"/>
  <c r="J299" i="12"/>
  <c r="AG695" i="12"/>
  <c r="AF695" i="12"/>
  <c r="AE695" i="12"/>
  <c r="AD695" i="12"/>
  <c r="AC695" i="12"/>
  <c r="AB695" i="12"/>
  <c r="AA695" i="12"/>
  <c r="Z695" i="12"/>
  <c r="Y695" i="12"/>
  <c r="X695" i="12"/>
  <c r="J695" i="12"/>
  <c r="AG1417" i="12"/>
  <c r="AF1417" i="12"/>
  <c r="AE1417" i="12"/>
  <c r="AD1417" i="12"/>
  <c r="AC1417" i="12"/>
  <c r="AB1417" i="12"/>
  <c r="AA1417" i="12"/>
  <c r="Z1417" i="12"/>
  <c r="Y1417" i="12"/>
  <c r="X1417" i="12"/>
  <c r="J1417" i="12"/>
  <c r="AG333" i="12"/>
  <c r="AF333" i="12"/>
  <c r="AE333" i="12"/>
  <c r="AD333" i="12"/>
  <c r="AC333" i="12"/>
  <c r="AB333" i="12"/>
  <c r="AA333" i="12"/>
  <c r="Z333" i="12"/>
  <c r="Y333" i="12"/>
  <c r="X333" i="12"/>
  <c r="J333" i="12"/>
  <c r="AG367" i="12"/>
  <c r="AF367" i="12"/>
  <c r="AE367" i="12"/>
  <c r="AD367" i="12"/>
  <c r="AC367" i="12"/>
  <c r="AB367" i="12"/>
  <c r="AA367" i="12"/>
  <c r="Z367" i="12"/>
  <c r="Y367" i="12"/>
  <c r="X367" i="12"/>
  <c r="J367" i="12"/>
  <c r="AG404" i="12"/>
  <c r="AF404" i="12"/>
  <c r="AE404" i="12"/>
  <c r="AD404" i="12"/>
  <c r="AC404" i="12"/>
  <c r="AB404" i="12"/>
  <c r="AA404" i="12"/>
  <c r="Z404" i="12"/>
  <c r="Y404" i="12"/>
  <c r="X404" i="12"/>
  <c r="J404" i="12"/>
  <c r="AG439" i="12"/>
  <c r="AF439" i="12"/>
  <c r="AE439" i="12"/>
  <c r="AD439" i="12"/>
  <c r="AC439" i="12"/>
  <c r="AB439" i="12"/>
  <c r="AA439" i="12"/>
  <c r="Z439" i="12"/>
  <c r="Y439" i="12"/>
  <c r="X439" i="12"/>
  <c r="J439" i="12"/>
  <c r="AG486" i="12"/>
  <c r="AF486" i="12"/>
  <c r="AE486" i="12"/>
  <c r="AD486" i="12"/>
  <c r="AC486" i="12"/>
  <c r="AB486" i="12"/>
  <c r="AA486" i="12"/>
  <c r="Z486" i="12"/>
  <c r="Y486" i="12"/>
  <c r="X486" i="12"/>
  <c r="J486" i="12"/>
  <c r="AG530" i="12"/>
  <c r="AF530" i="12"/>
  <c r="AE530" i="12"/>
  <c r="AD530" i="12"/>
  <c r="AC530" i="12"/>
  <c r="AB530" i="12"/>
  <c r="AA530" i="12"/>
  <c r="Z530" i="12"/>
  <c r="Y530" i="12"/>
  <c r="X530" i="12"/>
  <c r="J530" i="12"/>
  <c r="AG574" i="12"/>
  <c r="AF574" i="12"/>
  <c r="AE574" i="12"/>
  <c r="AD574" i="12"/>
  <c r="AC574" i="12"/>
  <c r="AB574" i="12"/>
  <c r="AA574" i="12"/>
  <c r="Z574" i="12"/>
  <c r="Y574" i="12"/>
  <c r="X574" i="12"/>
  <c r="J574" i="12"/>
  <c r="AG614" i="12"/>
  <c r="AF614" i="12"/>
  <c r="AE614" i="12"/>
  <c r="AD614" i="12"/>
  <c r="AC614" i="12"/>
  <c r="AB614" i="12"/>
  <c r="AA614" i="12"/>
  <c r="Z614" i="12"/>
  <c r="Y614" i="12"/>
  <c r="X614" i="12"/>
  <c r="J614" i="12"/>
  <c r="AG653" i="12"/>
  <c r="AF653" i="12"/>
  <c r="AE653" i="12"/>
  <c r="AD653" i="12"/>
  <c r="AC653" i="12"/>
  <c r="AB653" i="12"/>
  <c r="AA653" i="12"/>
  <c r="Z653" i="12"/>
  <c r="Y653" i="12"/>
  <c r="X653" i="12"/>
  <c r="J653" i="12"/>
  <c r="AG692" i="12"/>
  <c r="AF692" i="12"/>
  <c r="AE692" i="12"/>
  <c r="AD692" i="12"/>
  <c r="AC692" i="12"/>
  <c r="AB692" i="12"/>
  <c r="AA692" i="12"/>
  <c r="Z692" i="12"/>
  <c r="Y692" i="12"/>
  <c r="X692" i="12"/>
  <c r="J692" i="12"/>
  <c r="AG443" i="12"/>
  <c r="AF443" i="12"/>
  <c r="AE443" i="12"/>
  <c r="AD443" i="12"/>
  <c r="AC443" i="12"/>
  <c r="AB443" i="12"/>
  <c r="AA443" i="12"/>
  <c r="Z443" i="12"/>
  <c r="Y443" i="12"/>
  <c r="X443" i="12"/>
  <c r="J443" i="12"/>
  <c r="AG1278" i="12"/>
  <c r="AF1278" i="12"/>
  <c r="AE1278" i="12"/>
  <c r="AD1278" i="12"/>
  <c r="AC1278" i="12"/>
  <c r="AB1278" i="12"/>
  <c r="AA1278" i="12"/>
  <c r="Z1278" i="12"/>
  <c r="Y1278" i="12"/>
  <c r="X1278" i="12"/>
  <c r="J1278" i="12"/>
  <c r="AG799" i="12"/>
  <c r="AF799" i="12"/>
  <c r="AE799" i="12"/>
  <c r="AD799" i="12"/>
  <c r="AC799" i="12"/>
  <c r="AB799" i="12"/>
  <c r="AA799" i="12"/>
  <c r="Z799" i="12"/>
  <c r="Y799" i="12"/>
  <c r="X799" i="12"/>
  <c r="J799" i="12"/>
  <c r="AG833" i="12"/>
  <c r="AF833" i="12"/>
  <c r="AE833" i="12"/>
  <c r="AD833" i="12"/>
  <c r="AC833" i="12"/>
  <c r="AB833" i="12"/>
  <c r="AA833" i="12"/>
  <c r="Z833" i="12"/>
  <c r="Y833" i="12"/>
  <c r="X833" i="12"/>
  <c r="J833" i="12"/>
  <c r="AG901" i="12"/>
  <c r="AF901" i="12"/>
  <c r="AE901" i="12"/>
  <c r="AD901" i="12"/>
  <c r="AC901" i="12"/>
  <c r="AB901" i="12"/>
  <c r="AA901" i="12"/>
  <c r="Z901" i="12"/>
  <c r="Y901" i="12"/>
  <c r="X901" i="12"/>
  <c r="J901" i="12"/>
  <c r="AG944" i="12"/>
  <c r="AF944" i="12"/>
  <c r="AE944" i="12"/>
  <c r="AD944" i="12"/>
  <c r="AC944" i="12"/>
  <c r="AB944" i="12"/>
  <c r="AA944" i="12"/>
  <c r="Z944" i="12"/>
  <c r="Y944" i="12"/>
  <c r="X944" i="12"/>
  <c r="J944" i="12"/>
  <c r="AG1006" i="12"/>
  <c r="AF1006" i="12"/>
  <c r="AE1006" i="12"/>
  <c r="AD1006" i="12"/>
  <c r="AC1006" i="12"/>
  <c r="AB1006" i="12"/>
  <c r="AA1006" i="12"/>
  <c r="Z1006" i="12"/>
  <c r="Y1006" i="12"/>
  <c r="X1006" i="12"/>
  <c r="J1006" i="12"/>
  <c r="AG1043" i="12"/>
  <c r="AF1043" i="12"/>
  <c r="AE1043" i="12"/>
  <c r="AD1043" i="12"/>
  <c r="AC1043" i="12"/>
  <c r="AB1043" i="12"/>
  <c r="AA1043" i="12"/>
  <c r="Z1043" i="12"/>
  <c r="Y1043" i="12"/>
  <c r="X1043" i="12"/>
  <c r="J1043" i="12"/>
  <c r="AG1086" i="12"/>
  <c r="AF1086" i="12"/>
  <c r="AE1086" i="12"/>
  <c r="AD1086" i="12"/>
  <c r="AC1086" i="12"/>
  <c r="AB1086" i="12"/>
  <c r="AA1086" i="12"/>
  <c r="Z1086" i="12"/>
  <c r="Y1086" i="12"/>
  <c r="X1086" i="12"/>
  <c r="J1086" i="12"/>
  <c r="AG219" i="12"/>
  <c r="AF219" i="12"/>
  <c r="AE219" i="12"/>
  <c r="AD219" i="12"/>
  <c r="AC219" i="12"/>
  <c r="AB219" i="12"/>
  <c r="AA219" i="12"/>
  <c r="Z219" i="12"/>
  <c r="Y219" i="12"/>
  <c r="X219" i="12"/>
  <c r="J219" i="12"/>
  <c r="AG1129" i="12"/>
  <c r="AF1129" i="12"/>
  <c r="AE1129" i="12"/>
  <c r="AD1129" i="12"/>
  <c r="AC1129" i="12"/>
  <c r="AB1129" i="12"/>
  <c r="AA1129" i="12"/>
  <c r="Z1129" i="12"/>
  <c r="Y1129" i="12"/>
  <c r="X1129" i="12"/>
  <c r="J1129" i="12"/>
  <c r="AG1168" i="12"/>
  <c r="AF1168" i="12"/>
  <c r="AE1168" i="12"/>
  <c r="AD1168" i="12"/>
  <c r="AC1168" i="12"/>
  <c r="AB1168" i="12"/>
  <c r="AA1168" i="12"/>
  <c r="Z1168" i="12"/>
  <c r="Y1168" i="12"/>
  <c r="X1168" i="12"/>
  <c r="J1168" i="12"/>
  <c r="AG1217" i="12"/>
  <c r="AF1217" i="12"/>
  <c r="AE1217" i="12"/>
  <c r="AD1217" i="12"/>
  <c r="AC1217" i="12"/>
  <c r="AB1217" i="12"/>
  <c r="AA1217" i="12"/>
  <c r="Z1217" i="12"/>
  <c r="Y1217" i="12"/>
  <c r="X1217" i="12"/>
  <c r="J1217" i="12"/>
  <c r="AG1315" i="12"/>
  <c r="AF1315" i="12"/>
  <c r="AE1315" i="12"/>
  <c r="AD1315" i="12"/>
  <c r="AC1315" i="12"/>
  <c r="AB1315" i="12"/>
  <c r="AA1315" i="12"/>
  <c r="Z1315" i="12"/>
  <c r="Y1315" i="12"/>
  <c r="X1315" i="12"/>
  <c r="J1315" i="12"/>
  <c r="AG1046" i="12"/>
  <c r="AF1046" i="12"/>
  <c r="AE1046" i="12"/>
  <c r="AD1046" i="12"/>
  <c r="AC1046" i="12"/>
  <c r="AB1046" i="12"/>
  <c r="AA1046" i="12"/>
  <c r="Z1046" i="12"/>
  <c r="Y1046" i="12"/>
  <c r="X1046" i="12"/>
  <c r="J1046" i="12"/>
  <c r="AG53" i="12"/>
  <c r="AF53" i="12"/>
  <c r="AE53" i="12"/>
  <c r="AD53" i="12"/>
  <c r="AC53" i="12"/>
  <c r="AB53" i="12"/>
  <c r="AA53" i="12"/>
  <c r="Z53" i="12"/>
  <c r="Y53" i="12"/>
  <c r="X53" i="12"/>
  <c r="AG1351" i="12"/>
  <c r="AF1351" i="12"/>
  <c r="AE1351" i="12"/>
  <c r="AD1351" i="12"/>
  <c r="AC1351" i="12"/>
  <c r="AB1351" i="12"/>
  <c r="AA1351" i="12"/>
  <c r="Z1351" i="12"/>
  <c r="Y1351" i="12"/>
  <c r="X1351" i="12"/>
  <c r="J1351" i="12"/>
  <c r="AG1382" i="12"/>
  <c r="AF1382" i="12"/>
  <c r="AE1382" i="12"/>
  <c r="AD1382" i="12"/>
  <c r="AC1382" i="12"/>
  <c r="AB1382" i="12"/>
  <c r="AA1382" i="12"/>
  <c r="Z1382" i="12"/>
  <c r="Y1382" i="12"/>
  <c r="X1382" i="12"/>
  <c r="J1382" i="12"/>
  <c r="AG336" i="12"/>
  <c r="AF336" i="12"/>
  <c r="AE336" i="12"/>
  <c r="AD336" i="12"/>
  <c r="AC336" i="12"/>
  <c r="AB336" i="12"/>
  <c r="AA336" i="12"/>
  <c r="Z336" i="12"/>
  <c r="Y336" i="12"/>
  <c r="X336" i="12"/>
  <c r="J336" i="12"/>
  <c r="AG730" i="12"/>
  <c r="AF730" i="12"/>
  <c r="AE730" i="12"/>
  <c r="AD730" i="12"/>
  <c r="AC730" i="12"/>
  <c r="AB730" i="12"/>
  <c r="AA730" i="12"/>
  <c r="Z730" i="12"/>
  <c r="Y730" i="12"/>
  <c r="X730" i="12"/>
  <c r="J730" i="12"/>
  <c r="AG1418" i="12"/>
  <c r="AF1418" i="12"/>
  <c r="AE1418" i="12"/>
  <c r="AD1418" i="12"/>
  <c r="AC1418" i="12"/>
  <c r="AB1418" i="12"/>
  <c r="AA1418" i="12"/>
  <c r="Z1418" i="12"/>
  <c r="Y1418" i="12"/>
  <c r="X1418" i="12"/>
  <c r="J1418" i="12"/>
  <c r="AG1432" i="12"/>
  <c r="AF1432" i="12"/>
  <c r="AE1432" i="12"/>
  <c r="AD1432" i="12"/>
  <c r="AC1432" i="12"/>
  <c r="AB1432" i="12"/>
  <c r="AA1432" i="12"/>
  <c r="Z1432" i="12"/>
  <c r="Y1432" i="12"/>
  <c r="X1432" i="12"/>
  <c r="J1432" i="12"/>
  <c r="AG1258" i="12"/>
  <c r="AF1258" i="12"/>
  <c r="AE1258" i="12"/>
  <c r="AD1258" i="12"/>
  <c r="AC1258" i="12"/>
  <c r="AB1258" i="12"/>
  <c r="AA1258" i="12"/>
  <c r="Z1258" i="12"/>
  <c r="Y1258" i="12"/>
  <c r="X1258" i="12"/>
  <c r="J1258" i="12"/>
  <c r="AG97" i="12"/>
  <c r="AF97" i="12"/>
  <c r="AE97" i="12"/>
  <c r="AD97" i="12"/>
  <c r="AC97" i="12"/>
  <c r="AB97" i="12"/>
  <c r="AA97" i="12"/>
  <c r="Z97" i="12"/>
  <c r="Y97" i="12"/>
  <c r="X97" i="12"/>
  <c r="AE107" i="12"/>
  <c r="AG107" i="12"/>
  <c r="AF107" i="12"/>
  <c r="AD107" i="12"/>
  <c r="AC107" i="12"/>
  <c r="AB107" i="12"/>
  <c r="AA107" i="12"/>
  <c r="Z107" i="12"/>
  <c r="Y107" i="12"/>
  <c r="X107" i="12"/>
  <c r="AG181" i="12"/>
  <c r="AE181" i="12"/>
  <c r="AC181" i="12"/>
  <c r="AA181" i="12"/>
  <c r="Y181" i="12"/>
  <c r="J181" i="12"/>
  <c r="AF181" i="12"/>
  <c r="AD181" i="12"/>
  <c r="AB181" i="12"/>
  <c r="Z181" i="12"/>
  <c r="X181" i="12"/>
  <c r="AF260" i="12"/>
  <c r="AD260" i="12"/>
  <c r="AB260" i="12"/>
  <c r="Z260" i="12"/>
  <c r="X260" i="12"/>
  <c r="AG260" i="12"/>
  <c r="AE260" i="12"/>
  <c r="AC260" i="12"/>
  <c r="AA260" i="12"/>
  <c r="Y260" i="12"/>
  <c r="J260" i="12"/>
  <c r="AG297" i="12"/>
  <c r="AE297" i="12"/>
  <c r="AC297" i="12"/>
  <c r="AA297" i="12"/>
  <c r="Y297" i="12"/>
  <c r="J297" i="12"/>
  <c r="AF297" i="12"/>
  <c r="AD297" i="12"/>
  <c r="AB297" i="12"/>
  <c r="Z297" i="12"/>
  <c r="X297" i="12"/>
  <c r="AF334" i="12"/>
  <c r="AD334" i="12"/>
  <c r="AB334" i="12"/>
  <c r="Z334" i="12"/>
  <c r="X334" i="12"/>
  <c r="AG334" i="12"/>
  <c r="AE334" i="12"/>
  <c r="AC334" i="12"/>
  <c r="AA334" i="12"/>
  <c r="Y334" i="12"/>
  <c r="J334" i="12"/>
  <c r="AG368" i="12"/>
  <c r="AE368" i="12"/>
  <c r="AC368" i="12"/>
  <c r="AA368" i="12"/>
  <c r="Y368" i="12"/>
  <c r="J368" i="12"/>
  <c r="AF368" i="12"/>
  <c r="AD368" i="12"/>
  <c r="AB368" i="12"/>
  <c r="Z368" i="12"/>
  <c r="X368" i="12"/>
  <c r="AF405" i="12"/>
  <c r="AE405" i="12"/>
  <c r="AC405" i="12"/>
  <c r="AA405" i="12"/>
  <c r="Y405" i="12"/>
  <c r="AG405" i="12"/>
  <c r="AD405" i="12"/>
  <c r="AB405" i="12"/>
  <c r="Z405" i="12"/>
  <c r="X405" i="12"/>
  <c r="J405" i="12"/>
  <c r="AF440" i="12"/>
  <c r="AD440" i="12"/>
  <c r="AA440" i="12"/>
  <c r="Y440" i="12"/>
  <c r="J440" i="12"/>
  <c r="AG440" i="12"/>
  <c r="AE440" i="12"/>
  <c r="AC440" i="12"/>
  <c r="AB440" i="12"/>
  <c r="Z440" i="12"/>
  <c r="X440" i="12"/>
  <c r="AG488" i="12"/>
  <c r="AE488" i="12"/>
  <c r="AC488" i="12"/>
  <c r="AA488" i="12"/>
  <c r="J488" i="12"/>
  <c r="AF488" i="12"/>
  <c r="AD488" i="12"/>
  <c r="AB488" i="12"/>
  <c r="Z488" i="12"/>
  <c r="Y488" i="12"/>
  <c r="X488" i="12"/>
  <c r="AG531" i="12"/>
  <c r="AE531" i="12"/>
  <c r="AC531" i="12"/>
  <c r="AA531" i="12"/>
  <c r="Y531" i="12"/>
  <c r="J531" i="12"/>
  <c r="AF531" i="12"/>
  <c r="AD531" i="12"/>
  <c r="AB531" i="12"/>
  <c r="Z531" i="12"/>
  <c r="X531" i="12"/>
  <c r="AF575" i="12"/>
  <c r="AD575" i="12"/>
  <c r="AB575" i="12"/>
  <c r="Z575" i="12"/>
  <c r="X575" i="12"/>
  <c r="AG575" i="12"/>
  <c r="AE575" i="12"/>
  <c r="AC575" i="12"/>
  <c r="AA575" i="12"/>
  <c r="Y575" i="12"/>
  <c r="J575" i="12"/>
  <c r="AF615" i="12"/>
  <c r="AD615" i="12"/>
  <c r="AB615" i="12"/>
  <c r="AA615" i="12"/>
  <c r="Y615" i="12"/>
  <c r="J615" i="12"/>
  <c r="AG615" i="12"/>
  <c r="AE615" i="12"/>
  <c r="AC615" i="12"/>
  <c r="Z615" i="12"/>
  <c r="X615" i="12"/>
  <c r="AG654" i="12"/>
  <c r="AD654" i="12"/>
  <c r="AB654" i="12"/>
  <c r="Z654" i="12"/>
  <c r="X654" i="12"/>
  <c r="J654" i="12"/>
  <c r="AF654" i="12"/>
  <c r="AE654" i="12"/>
  <c r="AC654" i="12"/>
  <c r="AA654" i="12"/>
  <c r="Y654" i="12"/>
  <c r="AG693" i="12"/>
  <c r="AE693" i="12"/>
  <c r="AC693" i="12"/>
  <c r="AA693" i="12"/>
  <c r="Y693" i="12"/>
  <c r="AF693" i="12"/>
  <c r="AD693" i="12"/>
  <c r="AB693" i="12"/>
  <c r="Z693" i="12"/>
  <c r="X693" i="12"/>
  <c r="J693" i="12"/>
  <c r="AF764" i="12"/>
  <c r="AD764" i="12"/>
  <c r="AB764" i="12"/>
  <c r="Z764" i="12"/>
  <c r="X764" i="12"/>
  <c r="AG764" i="12"/>
  <c r="AE764" i="12"/>
  <c r="AC764" i="12"/>
  <c r="AA764" i="12"/>
  <c r="Y764" i="12"/>
  <c r="J764" i="12"/>
  <c r="AF1279" i="12"/>
  <c r="AC1279" i="12"/>
  <c r="AA1279" i="12"/>
  <c r="Y1279" i="12"/>
  <c r="J1279" i="12"/>
  <c r="AG1279" i="12"/>
  <c r="AE1279" i="12"/>
  <c r="AD1279" i="12"/>
  <c r="AB1279" i="12"/>
  <c r="Z1279" i="12"/>
  <c r="X1279" i="12"/>
  <c r="AF800" i="12"/>
  <c r="AD800" i="12"/>
  <c r="AB800" i="12"/>
  <c r="Z800" i="12"/>
  <c r="X800" i="12"/>
  <c r="J800" i="12"/>
  <c r="AG800" i="12"/>
  <c r="AE800" i="12"/>
  <c r="AC800" i="12"/>
  <c r="AA800" i="12"/>
  <c r="Y800" i="12"/>
  <c r="AG834" i="12"/>
  <c r="AE834" i="12"/>
  <c r="AC834" i="12"/>
  <c r="AA834" i="12"/>
  <c r="X834" i="12"/>
  <c r="J834" i="12"/>
  <c r="AF834" i="12"/>
  <c r="AD834" i="12"/>
  <c r="AB834" i="12"/>
  <c r="Z834" i="12"/>
  <c r="Y834" i="12"/>
  <c r="AF903" i="12"/>
  <c r="AD903" i="12"/>
  <c r="AB903" i="12"/>
  <c r="Z903" i="12"/>
  <c r="X903" i="12"/>
  <c r="AG903" i="12"/>
  <c r="AE903" i="12"/>
  <c r="AC903" i="12"/>
  <c r="AA903" i="12"/>
  <c r="Y903" i="12"/>
  <c r="J903" i="12"/>
  <c r="AF946" i="12"/>
  <c r="AD946" i="12"/>
  <c r="AB946" i="12"/>
  <c r="Z946" i="12"/>
  <c r="X946" i="12"/>
  <c r="J946" i="12"/>
  <c r="AG946" i="12"/>
  <c r="AE946" i="12"/>
  <c r="AC946" i="12"/>
  <c r="AA946" i="12"/>
  <c r="Y946" i="12"/>
  <c r="AG1007" i="12"/>
  <c r="AE1007" i="12"/>
  <c r="AC1007" i="12"/>
  <c r="AA1007" i="12"/>
  <c r="Y1007" i="12"/>
  <c r="J1007" i="12"/>
  <c r="AF1007" i="12"/>
  <c r="AD1007" i="12"/>
  <c r="AB1007" i="12"/>
  <c r="Z1007" i="12"/>
  <c r="X1007" i="12"/>
  <c r="AG1044" i="12"/>
  <c r="AF1044" i="12"/>
  <c r="AC1044" i="12"/>
  <c r="AA1044" i="12"/>
  <c r="Y1044" i="12"/>
  <c r="AE1044" i="12"/>
  <c r="AD1044" i="12"/>
  <c r="AB1044" i="12"/>
  <c r="Z1044" i="12"/>
  <c r="X1044" i="12"/>
  <c r="J1044" i="12"/>
  <c r="AG1087" i="12"/>
  <c r="AE1087" i="12"/>
  <c r="AD1087" i="12"/>
  <c r="AB1087" i="12"/>
  <c r="Z1087" i="12"/>
  <c r="X1087" i="12"/>
  <c r="AF1087" i="12"/>
  <c r="AC1087" i="12"/>
  <c r="AA1087" i="12"/>
  <c r="Y1087" i="12"/>
  <c r="J1087" i="12"/>
  <c r="AF220" i="12"/>
  <c r="AD220" i="12"/>
  <c r="AB220" i="12"/>
  <c r="Z220" i="12"/>
  <c r="X220" i="12"/>
  <c r="AG220" i="12"/>
  <c r="AE220" i="12"/>
  <c r="AC220" i="12"/>
  <c r="AA220" i="12"/>
  <c r="Y220" i="12"/>
  <c r="J220" i="12"/>
  <c r="AE1130" i="12"/>
  <c r="AC1130" i="12"/>
  <c r="AA1130" i="12"/>
  <c r="Y1130" i="12"/>
  <c r="X1130" i="12"/>
  <c r="J1130" i="12"/>
  <c r="AG1130" i="12"/>
  <c r="AF1130" i="12"/>
  <c r="AD1130" i="12"/>
  <c r="AB1130" i="12"/>
  <c r="Z1130" i="12"/>
  <c r="AF1169" i="12"/>
  <c r="AD1169" i="12"/>
  <c r="AB1169" i="12"/>
  <c r="Z1169" i="12"/>
  <c r="X1169" i="12"/>
  <c r="AG1169" i="12"/>
  <c r="AE1169" i="12"/>
  <c r="AC1169" i="12"/>
  <c r="AA1169" i="12"/>
  <c r="Y1169" i="12"/>
  <c r="J1169" i="12"/>
  <c r="AG1219" i="12"/>
  <c r="AE1219" i="12"/>
  <c r="AC1219" i="12"/>
  <c r="AA1219" i="12"/>
  <c r="Y1219" i="12"/>
  <c r="J1219" i="12"/>
  <c r="AF1219" i="12"/>
  <c r="AD1219" i="12"/>
  <c r="AB1219" i="12"/>
  <c r="Z1219" i="12"/>
  <c r="X1219" i="12"/>
  <c r="AF728" i="12"/>
  <c r="AD728" i="12"/>
  <c r="AB728" i="12"/>
  <c r="Z728" i="12"/>
  <c r="X728" i="12"/>
  <c r="AG728" i="12"/>
  <c r="AE728" i="12"/>
  <c r="AC728" i="12"/>
  <c r="AA728" i="12"/>
  <c r="Y728" i="12"/>
  <c r="J728" i="12"/>
  <c r="AG1316" i="12"/>
  <c r="AE1316" i="12"/>
  <c r="AC1316" i="12"/>
  <c r="Z1316" i="12"/>
  <c r="X1316" i="12"/>
  <c r="J1316" i="12"/>
  <c r="AF1316" i="12"/>
  <c r="AD1316" i="12"/>
  <c r="AB1316" i="12"/>
  <c r="AA1316" i="12"/>
  <c r="Y1316" i="12"/>
  <c r="AG1089" i="12"/>
  <c r="AE1089" i="12"/>
  <c r="AC1089" i="12"/>
  <c r="AA1089" i="12"/>
  <c r="Y1089" i="12"/>
  <c r="AF1089" i="12"/>
  <c r="AD1089" i="12"/>
  <c r="AB1089" i="12"/>
  <c r="Z1089" i="12"/>
  <c r="X1089" i="12"/>
  <c r="J1089" i="12"/>
  <c r="AG54" i="12"/>
  <c r="AE54" i="12"/>
  <c r="AC54" i="12"/>
  <c r="AA54" i="12"/>
  <c r="Y54" i="12"/>
  <c r="AF54" i="12"/>
  <c r="AD54" i="12"/>
  <c r="AB54" i="12"/>
  <c r="Z54" i="12"/>
  <c r="X54" i="12"/>
  <c r="AG1352" i="12"/>
  <c r="AE1352" i="12"/>
  <c r="AC1352" i="12"/>
  <c r="Z1352" i="12"/>
  <c r="X1352" i="12"/>
  <c r="AF1352" i="12"/>
  <c r="AD1352" i="12"/>
  <c r="AB1352" i="12"/>
  <c r="AA1352" i="12"/>
  <c r="Y1352" i="12"/>
  <c r="J1352" i="12"/>
  <c r="AG1383" i="12"/>
  <c r="AE1383" i="12"/>
  <c r="AC1383" i="12"/>
  <c r="Z1383" i="12"/>
  <c r="X1383" i="12"/>
  <c r="AF1383" i="12"/>
  <c r="AD1383" i="12"/>
  <c r="AB1383" i="12"/>
  <c r="AA1383" i="12"/>
  <c r="Y1383" i="12"/>
  <c r="J1383" i="12"/>
  <c r="AF370" i="12"/>
  <c r="AD370" i="12"/>
  <c r="AB370" i="12"/>
  <c r="Z370" i="12"/>
  <c r="X370" i="12"/>
  <c r="AG370" i="12"/>
  <c r="AE370" i="12"/>
  <c r="AC370" i="12"/>
  <c r="AA370" i="12"/>
  <c r="Y370" i="12"/>
  <c r="J370" i="12"/>
  <c r="AG766" i="12"/>
  <c r="AE766" i="12"/>
  <c r="AD766" i="12"/>
  <c r="AB766" i="12"/>
  <c r="Z766" i="12"/>
  <c r="X766" i="12"/>
  <c r="J766" i="12"/>
  <c r="AF766" i="12"/>
  <c r="AC766" i="12"/>
  <c r="AA766" i="12"/>
  <c r="Y766" i="12"/>
  <c r="AF1419" i="12"/>
  <c r="AD1419" i="12"/>
  <c r="AB1419" i="12"/>
  <c r="Z1419" i="12"/>
  <c r="X1419" i="12"/>
  <c r="AG1419" i="12"/>
  <c r="AE1419" i="12"/>
  <c r="AC1419" i="12"/>
  <c r="AA1419" i="12"/>
  <c r="Y1419" i="12"/>
  <c r="J1419" i="12"/>
  <c r="AF1332" i="12"/>
  <c r="AD1332" i="12"/>
  <c r="AB1332" i="12"/>
  <c r="Z1332" i="12"/>
  <c r="X1332" i="12"/>
  <c r="J1332" i="12"/>
  <c r="AG1332" i="12"/>
  <c r="AE1332" i="12"/>
  <c r="AC1332" i="12"/>
  <c r="AA1332" i="12"/>
  <c r="Y1332" i="12"/>
  <c r="J1260" i="12"/>
  <c r="AG1260" i="12"/>
  <c r="AF1260" i="12"/>
  <c r="AE1260" i="12"/>
  <c r="AD1260" i="12"/>
  <c r="AC1260" i="12"/>
  <c r="AB1260" i="12"/>
  <c r="AA1260" i="12"/>
  <c r="Z1260" i="12"/>
  <c r="Y1260" i="12"/>
  <c r="X1260" i="12"/>
  <c r="AG99" i="12"/>
  <c r="AF99" i="12"/>
  <c r="AE99" i="12"/>
  <c r="AD99" i="12"/>
  <c r="AC99" i="12"/>
  <c r="AB99" i="12"/>
  <c r="AA99" i="12"/>
  <c r="Z99" i="12"/>
  <c r="Y99" i="12"/>
  <c r="X99" i="12"/>
  <c r="AF113" i="12"/>
  <c r="AD113" i="12"/>
  <c r="AB113" i="12"/>
  <c r="Z113" i="12"/>
  <c r="X113" i="12"/>
  <c r="AG113" i="12"/>
  <c r="AE113" i="12"/>
  <c r="AC113" i="12"/>
  <c r="AA113" i="12"/>
  <c r="Y113" i="12"/>
  <c r="J113" i="12"/>
  <c r="AG865" i="12"/>
  <c r="AF865" i="12"/>
  <c r="AE865" i="12"/>
  <c r="AC865" i="12"/>
  <c r="AA865" i="12"/>
  <c r="Y865" i="12"/>
  <c r="J865" i="12"/>
  <c r="AD865" i="12"/>
  <c r="AB865" i="12"/>
  <c r="Z865" i="12"/>
  <c r="X865" i="12"/>
  <c r="AG183" i="12"/>
  <c r="AF183" i="12"/>
  <c r="AE183" i="12"/>
  <c r="AD183" i="12"/>
  <c r="AC183" i="12"/>
  <c r="AB183" i="12"/>
  <c r="AA183" i="12"/>
  <c r="Z183" i="12"/>
  <c r="Y183" i="12"/>
  <c r="X183" i="12"/>
  <c r="J183" i="12"/>
  <c r="AF261" i="12"/>
  <c r="AD261" i="12"/>
  <c r="AB261" i="12"/>
  <c r="Z261" i="12"/>
  <c r="X261" i="12"/>
  <c r="J261" i="12"/>
  <c r="AG261" i="12"/>
  <c r="AE261" i="12"/>
  <c r="AC261" i="12"/>
  <c r="AA261" i="12"/>
  <c r="Y261" i="12"/>
  <c r="AG298" i="12"/>
  <c r="AE298" i="12"/>
  <c r="AC298" i="12"/>
  <c r="AA298" i="12"/>
  <c r="Y298" i="12"/>
  <c r="J298" i="12"/>
  <c r="AF298" i="12"/>
  <c r="AD298" i="12"/>
  <c r="AB298" i="12"/>
  <c r="Z298" i="12"/>
  <c r="X298" i="12"/>
  <c r="AF335" i="12"/>
  <c r="AD335" i="12"/>
  <c r="AB335" i="12"/>
  <c r="Z335" i="12"/>
  <c r="X335" i="12"/>
  <c r="AG335" i="12"/>
  <c r="AE335" i="12"/>
  <c r="AC335" i="12"/>
  <c r="AA335" i="12"/>
  <c r="Y335" i="12"/>
  <c r="J335" i="12"/>
  <c r="AG369" i="12"/>
  <c r="AE369" i="12"/>
  <c r="AC369" i="12"/>
  <c r="AA369" i="12"/>
  <c r="Y369" i="12"/>
  <c r="J369" i="12"/>
  <c r="AF369" i="12"/>
  <c r="AD369" i="12"/>
  <c r="AB369" i="12"/>
  <c r="Z369" i="12"/>
  <c r="X369" i="12"/>
  <c r="AG406" i="12"/>
  <c r="AE406" i="12"/>
  <c r="AC406" i="12"/>
  <c r="AA406" i="12"/>
  <c r="Y406" i="12"/>
  <c r="AF406" i="12"/>
  <c r="AD406" i="12"/>
  <c r="AB406" i="12"/>
  <c r="Z406" i="12"/>
  <c r="X406" i="12"/>
  <c r="J406" i="12"/>
  <c r="AG441" i="12"/>
  <c r="AE441" i="12"/>
  <c r="AC441" i="12"/>
  <c r="AA441" i="12"/>
  <c r="Y441" i="12"/>
  <c r="AF441" i="12"/>
  <c r="AD441" i="12"/>
  <c r="AB441" i="12"/>
  <c r="Z441" i="12"/>
  <c r="X441" i="12"/>
  <c r="J441" i="12"/>
  <c r="AG490" i="12"/>
  <c r="AE490" i="12"/>
  <c r="AC490" i="12"/>
  <c r="AA490" i="12"/>
  <c r="Y490" i="12"/>
  <c r="AF490" i="12"/>
  <c r="AD490" i="12"/>
  <c r="AB490" i="12"/>
  <c r="Z490" i="12"/>
  <c r="X490" i="12"/>
  <c r="J490" i="12"/>
  <c r="AG533" i="12"/>
  <c r="AF533" i="12"/>
  <c r="AE533" i="12"/>
  <c r="AD533" i="12"/>
  <c r="AC533" i="12"/>
  <c r="AB533" i="12"/>
  <c r="AA533" i="12"/>
  <c r="Z533" i="12"/>
  <c r="Y533" i="12"/>
  <c r="X533" i="12"/>
  <c r="J533" i="12"/>
  <c r="AG577" i="12"/>
  <c r="AF577" i="12"/>
  <c r="AE577" i="12"/>
  <c r="AD577" i="12"/>
  <c r="AC577" i="12"/>
  <c r="AB577" i="12"/>
  <c r="AA577" i="12"/>
  <c r="Z577" i="12"/>
  <c r="Y577" i="12"/>
  <c r="X577" i="12"/>
  <c r="J577" i="12"/>
  <c r="AG617" i="12"/>
  <c r="AF617" i="12"/>
  <c r="AE617" i="12"/>
  <c r="AD617" i="12"/>
  <c r="AC617" i="12"/>
  <c r="AB617" i="12"/>
  <c r="AA617" i="12"/>
  <c r="Z617" i="12"/>
  <c r="Y617" i="12"/>
  <c r="X617" i="12"/>
  <c r="J617" i="12"/>
  <c r="AG655" i="12"/>
  <c r="AE655" i="12"/>
  <c r="AC655" i="12"/>
  <c r="AB655" i="12"/>
  <c r="AA655" i="12"/>
  <c r="Z655" i="12"/>
  <c r="Y655" i="12"/>
  <c r="X655" i="12"/>
  <c r="J655" i="12"/>
  <c r="AF655" i="12"/>
  <c r="AD655" i="12"/>
  <c r="AF694" i="12"/>
  <c r="AD694" i="12"/>
  <c r="AB694" i="12"/>
  <c r="Z694" i="12"/>
  <c r="X694" i="12"/>
  <c r="AG694" i="12"/>
  <c r="AE694" i="12"/>
  <c r="AC694" i="12"/>
  <c r="AA694" i="12"/>
  <c r="Y694" i="12"/>
  <c r="J694" i="12"/>
  <c r="AF765" i="12"/>
  <c r="AD765" i="12"/>
  <c r="AB765" i="12"/>
  <c r="Z765" i="12"/>
  <c r="X765" i="12"/>
  <c r="J765" i="12"/>
  <c r="AG765" i="12"/>
  <c r="AE765" i="12"/>
  <c r="AC765" i="12"/>
  <c r="AA765" i="12"/>
  <c r="Y765" i="12"/>
  <c r="AG1280" i="12"/>
  <c r="AD1280" i="12"/>
  <c r="AB1280" i="12"/>
  <c r="Z1280" i="12"/>
  <c r="X1280" i="12"/>
  <c r="J1280" i="12"/>
  <c r="AF1280" i="12"/>
  <c r="AE1280" i="12"/>
  <c r="AC1280" i="12"/>
  <c r="AA1280" i="12"/>
  <c r="Y1280" i="12"/>
  <c r="AG801" i="12"/>
  <c r="AE801" i="12"/>
  <c r="AB801" i="12"/>
  <c r="Z801" i="12"/>
  <c r="X801" i="12"/>
  <c r="AF801" i="12"/>
  <c r="AD801" i="12"/>
  <c r="AC801" i="12"/>
  <c r="AA801" i="12"/>
  <c r="Y801" i="12"/>
  <c r="J801" i="12"/>
  <c r="AG835" i="12"/>
  <c r="AE835" i="12"/>
  <c r="AC835" i="12"/>
  <c r="AA835" i="12"/>
  <c r="Y835" i="12"/>
  <c r="AF835" i="12"/>
  <c r="AD835" i="12"/>
  <c r="AB835" i="12"/>
  <c r="Z835" i="12"/>
  <c r="X835" i="12"/>
  <c r="J835" i="12"/>
  <c r="AF904" i="12"/>
  <c r="AE904" i="12"/>
  <c r="AB904" i="12"/>
  <c r="Z904" i="12"/>
  <c r="X904" i="12"/>
  <c r="AG904" i="12"/>
  <c r="AD904" i="12"/>
  <c r="AC904" i="12"/>
  <c r="AA904" i="12"/>
  <c r="Y904" i="12"/>
  <c r="J904" i="12"/>
  <c r="AG948" i="12"/>
  <c r="AE948" i="12"/>
  <c r="AC948" i="12"/>
  <c r="AA948" i="12"/>
  <c r="Y948" i="12"/>
  <c r="J948" i="12"/>
  <c r="AF948" i="12"/>
  <c r="AD948" i="12"/>
  <c r="AB948" i="12"/>
  <c r="Z948" i="12"/>
  <c r="X948" i="12"/>
  <c r="Z1008" i="12"/>
  <c r="X1008" i="12"/>
  <c r="AG1008" i="12"/>
  <c r="AF1008" i="12"/>
  <c r="AE1008" i="12"/>
  <c r="AD1008" i="12"/>
  <c r="AC1008" i="12"/>
  <c r="AB1008" i="12"/>
  <c r="AA1008" i="12"/>
  <c r="Y1008" i="12"/>
  <c r="J1008" i="12"/>
  <c r="AG1045" i="12"/>
  <c r="AF1045" i="12"/>
  <c r="AE1045" i="12"/>
  <c r="AD1045" i="12"/>
  <c r="AC1045" i="12"/>
  <c r="AB1045" i="12"/>
  <c r="AA1045" i="12"/>
  <c r="Z1045" i="12"/>
  <c r="Y1045" i="12"/>
  <c r="X1045" i="12"/>
  <c r="J1045" i="12"/>
  <c r="AF1088" i="12"/>
  <c r="AD1088" i="12"/>
  <c r="AB1088" i="12"/>
  <c r="Y1088" i="12"/>
  <c r="AG1088" i="12"/>
  <c r="AE1088" i="12"/>
  <c r="AC1088" i="12"/>
  <c r="AA1088" i="12"/>
  <c r="Z1088" i="12"/>
  <c r="X1088" i="12"/>
  <c r="J1088" i="12"/>
  <c r="AF222" i="12"/>
  <c r="AD222" i="12"/>
  <c r="AB222" i="12"/>
  <c r="Z222" i="12"/>
  <c r="X222" i="12"/>
  <c r="J222" i="12"/>
  <c r="AG222" i="12"/>
  <c r="AE222" i="12"/>
  <c r="AC222" i="12"/>
  <c r="AA222" i="12"/>
  <c r="Y222" i="12"/>
  <c r="Y1131" i="12"/>
  <c r="J1131" i="12"/>
  <c r="AG1131" i="12"/>
  <c r="AF1131" i="12"/>
  <c r="AE1131" i="12"/>
  <c r="AD1131" i="12"/>
  <c r="AC1131" i="12"/>
  <c r="AB1131" i="12"/>
  <c r="AA1131" i="12"/>
  <c r="Z1131" i="12"/>
  <c r="X1131" i="12"/>
  <c r="AF1170" i="12"/>
  <c r="AD1170" i="12"/>
  <c r="AB1170" i="12"/>
  <c r="Z1170" i="12"/>
  <c r="X1170" i="12"/>
  <c r="AG1170" i="12"/>
  <c r="AE1170" i="12"/>
  <c r="AC1170" i="12"/>
  <c r="AA1170" i="12"/>
  <c r="Y1170" i="12"/>
  <c r="J1170" i="12"/>
  <c r="AF1220" i="12"/>
  <c r="AD1220" i="12"/>
  <c r="AB1220" i="12"/>
  <c r="Z1220" i="12"/>
  <c r="X1220" i="12"/>
  <c r="J1220" i="12"/>
  <c r="AG1220" i="12"/>
  <c r="AE1220" i="12"/>
  <c r="AC1220" i="12"/>
  <c r="AA1220" i="12"/>
  <c r="Y1220" i="12"/>
  <c r="AG729" i="12"/>
  <c r="AE729" i="12"/>
  <c r="AC729" i="12"/>
  <c r="AA729" i="12"/>
  <c r="Y729" i="12"/>
  <c r="J729" i="12"/>
  <c r="AF729" i="12"/>
  <c r="AD729" i="12"/>
  <c r="AB729" i="12"/>
  <c r="Z729" i="12"/>
  <c r="X729" i="12"/>
  <c r="AF21" i="12"/>
  <c r="AD21" i="12"/>
  <c r="AB21" i="12"/>
  <c r="Z21" i="12"/>
  <c r="X21" i="12"/>
  <c r="AG21" i="12"/>
  <c r="AE21" i="12"/>
  <c r="AC21" i="12"/>
  <c r="AA21" i="12"/>
  <c r="Y21" i="12"/>
  <c r="AF1318" i="12"/>
  <c r="AD1318" i="12"/>
  <c r="AB1318" i="12"/>
  <c r="Z1318" i="12"/>
  <c r="X1318" i="12"/>
  <c r="J1318" i="12"/>
  <c r="AG1318" i="12"/>
  <c r="AE1318" i="12"/>
  <c r="AC1318" i="12"/>
  <c r="AA1318" i="12"/>
  <c r="Y1318" i="12"/>
  <c r="AF56" i="12"/>
  <c r="AD56" i="12"/>
  <c r="AB56" i="12"/>
  <c r="Z56" i="12"/>
  <c r="X56" i="12"/>
  <c r="AG56" i="12"/>
  <c r="AE56" i="12"/>
  <c r="AC56" i="12"/>
  <c r="AA56" i="12"/>
  <c r="Y56" i="12"/>
  <c r="AF386" i="12"/>
  <c r="AD386" i="12"/>
  <c r="AB386" i="12"/>
  <c r="AA386" i="12"/>
  <c r="Y386" i="12"/>
  <c r="J386" i="12"/>
  <c r="AG386" i="12"/>
  <c r="AE386" i="12"/>
  <c r="AC386" i="12"/>
  <c r="Z386" i="12"/>
  <c r="X386" i="12"/>
  <c r="AG59" i="12"/>
  <c r="AE59" i="12"/>
  <c r="AC59" i="12"/>
  <c r="AA59" i="12"/>
  <c r="Y59" i="12"/>
  <c r="AF59" i="12"/>
  <c r="AD59" i="12"/>
  <c r="AB59" i="12"/>
  <c r="Z59" i="12"/>
  <c r="X59" i="12"/>
  <c r="AF116" i="12"/>
  <c r="AD116" i="12"/>
  <c r="AB116" i="12"/>
  <c r="Z116" i="12"/>
  <c r="X116" i="12"/>
  <c r="AG116" i="12"/>
  <c r="AE116" i="12"/>
  <c r="AC116" i="12"/>
  <c r="AA116" i="12"/>
  <c r="Y116" i="12"/>
  <c r="J116" i="12"/>
  <c r="AG146" i="12"/>
  <c r="AE146" i="12"/>
  <c r="AC146" i="12"/>
  <c r="AA146" i="12"/>
  <c r="Y146" i="12"/>
  <c r="J146" i="12"/>
  <c r="AF146" i="12"/>
  <c r="AD146" i="12"/>
  <c r="AB146" i="12"/>
  <c r="Z146" i="12"/>
  <c r="X146" i="12"/>
  <c r="AG225" i="12"/>
  <c r="AE225" i="12"/>
  <c r="AC225" i="12"/>
  <c r="AA225" i="12"/>
  <c r="Y225" i="12"/>
  <c r="AF225" i="12"/>
  <c r="AD225" i="12"/>
  <c r="AB225" i="12"/>
  <c r="Z225" i="12"/>
  <c r="X225" i="12"/>
  <c r="J225" i="12"/>
  <c r="AF265" i="12"/>
  <c r="AD265" i="12"/>
  <c r="AC265" i="12"/>
  <c r="AA265" i="12"/>
  <c r="Y265" i="12"/>
  <c r="AG265" i="12"/>
  <c r="AE265" i="12"/>
  <c r="AB265" i="12"/>
  <c r="Z265" i="12"/>
  <c r="X265" i="12"/>
  <c r="J265" i="12"/>
  <c r="AF338" i="12"/>
  <c r="AD338" i="12"/>
  <c r="AB338" i="12"/>
  <c r="Z338" i="12"/>
  <c r="X338" i="12"/>
  <c r="J338" i="12"/>
  <c r="AG338" i="12"/>
  <c r="AE338" i="12"/>
  <c r="AC338" i="12"/>
  <c r="AA338" i="12"/>
  <c r="Y338" i="12"/>
  <c r="AF372" i="12"/>
  <c r="AD372" i="12"/>
  <c r="AA372" i="12"/>
  <c r="Y372" i="12"/>
  <c r="J372" i="12"/>
  <c r="AG372" i="12"/>
  <c r="AE372" i="12"/>
  <c r="AC372" i="12"/>
  <c r="AB372" i="12"/>
  <c r="Z372" i="12"/>
  <c r="X372" i="12"/>
  <c r="AF408" i="12"/>
  <c r="AD408" i="12"/>
  <c r="AB408" i="12"/>
  <c r="Z408" i="12"/>
  <c r="X408" i="12"/>
  <c r="J408" i="12"/>
  <c r="AG408" i="12"/>
  <c r="AE408" i="12"/>
  <c r="AC408" i="12"/>
  <c r="AA408" i="12"/>
  <c r="Y408" i="12"/>
  <c r="AG493" i="12"/>
  <c r="AE493" i="12"/>
  <c r="AC493" i="12"/>
  <c r="AA493" i="12"/>
  <c r="Y493" i="12"/>
  <c r="X493" i="12"/>
  <c r="J493" i="12"/>
  <c r="AF493" i="12"/>
  <c r="AD493" i="12"/>
  <c r="AB493" i="12"/>
  <c r="Z493" i="12"/>
  <c r="AG538" i="12"/>
  <c r="AE538" i="12"/>
  <c r="AC538" i="12"/>
  <c r="AA538" i="12"/>
  <c r="Y538" i="12"/>
  <c r="AF538" i="12"/>
  <c r="AD538" i="12"/>
  <c r="AB538" i="12"/>
  <c r="Z538" i="12"/>
  <c r="X538" i="12"/>
  <c r="J538" i="12"/>
  <c r="AG582" i="12"/>
  <c r="AE582" i="12"/>
  <c r="AC582" i="12"/>
  <c r="AA582" i="12"/>
  <c r="Y582" i="12"/>
  <c r="AF582" i="12"/>
  <c r="AD582" i="12"/>
  <c r="AB582" i="12"/>
  <c r="Z582" i="12"/>
  <c r="X582" i="12"/>
  <c r="J582" i="12"/>
  <c r="AF620" i="12"/>
  <c r="AD620" i="12"/>
  <c r="AB620" i="12"/>
  <c r="Z620" i="12"/>
  <c r="X620" i="12"/>
  <c r="AG620" i="12"/>
  <c r="AE620" i="12"/>
  <c r="AC620" i="12"/>
  <c r="AA620" i="12"/>
  <c r="Y620" i="12"/>
  <c r="J620" i="12"/>
  <c r="AF659" i="12"/>
  <c r="AD659" i="12"/>
  <c r="AB659" i="12"/>
  <c r="Y659" i="12"/>
  <c r="J659" i="12"/>
  <c r="AG659" i="12"/>
  <c r="AE659" i="12"/>
  <c r="AC659" i="12"/>
  <c r="AA659" i="12"/>
  <c r="Z659" i="12"/>
  <c r="X659" i="12"/>
  <c r="AG732" i="12"/>
  <c r="AE732" i="12"/>
  <c r="AC732" i="12"/>
  <c r="AA732" i="12"/>
  <c r="Y732" i="12"/>
  <c r="J732" i="12"/>
  <c r="AF732" i="12"/>
  <c r="AD732" i="12"/>
  <c r="AB732" i="12"/>
  <c r="Z732" i="12"/>
  <c r="X732" i="12"/>
  <c r="AG1172" i="12"/>
  <c r="AF1172" i="12"/>
  <c r="AE1172" i="12"/>
  <c r="AD1172" i="12"/>
  <c r="AC1172" i="12"/>
  <c r="AB1172" i="12"/>
  <c r="AA1172" i="12"/>
  <c r="Z1172" i="12"/>
  <c r="Y1172" i="12"/>
  <c r="X1172" i="12"/>
  <c r="J1172" i="12"/>
  <c r="AG768" i="12"/>
  <c r="AE768" i="12"/>
  <c r="AC768" i="12"/>
  <c r="AA768" i="12"/>
  <c r="Y768" i="12"/>
  <c r="AF768" i="12"/>
  <c r="AD768" i="12"/>
  <c r="AB768" i="12"/>
  <c r="Z768" i="12"/>
  <c r="X768" i="12"/>
  <c r="J768" i="12"/>
  <c r="AF803" i="12"/>
  <c r="AD803" i="12"/>
  <c r="AB803" i="12"/>
  <c r="Z803" i="12"/>
  <c r="X803" i="12"/>
  <c r="AG803" i="12"/>
  <c r="AE803" i="12"/>
  <c r="AC803" i="12"/>
  <c r="AA803" i="12"/>
  <c r="Y803" i="12"/>
  <c r="J803" i="12"/>
  <c r="AG868" i="12"/>
  <c r="AE868" i="12"/>
  <c r="AC868" i="12"/>
  <c r="AA868" i="12"/>
  <c r="Y868" i="12"/>
  <c r="J868" i="12"/>
  <c r="AF868" i="12"/>
  <c r="AD868" i="12"/>
  <c r="AB868" i="12"/>
  <c r="Z868" i="12"/>
  <c r="X868" i="12"/>
  <c r="AG909" i="12"/>
  <c r="AE909" i="12"/>
  <c r="AC909" i="12"/>
  <c r="AA909" i="12"/>
  <c r="Y909" i="12"/>
  <c r="AF909" i="12"/>
  <c r="AD909" i="12"/>
  <c r="AB909" i="12"/>
  <c r="Z909" i="12"/>
  <c r="X909" i="12"/>
  <c r="J909" i="12"/>
  <c r="AF973" i="12"/>
  <c r="AE973" i="12"/>
  <c r="AB973" i="12"/>
  <c r="Z973" i="12"/>
  <c r="X973" i="12"/>
  <c r="AG973" i="12"/>
  <c r="AD973" i="12"/>
  <c r="AC973" i="12"/>
  <c r="AA973" i="12"/>
  <c r="Y973" i="12"/>
  <c r="J973" i="12"/>
  <c r="AE1013" i="12"/>
  <c r="AC1013" i="12"/>
  <c r="AA1013" i="12"/>
  <c r="Y1013" i="12"/>
  <c r="J1013" i="12"/>
  <c r="AG1013" i="12"/>
  <c r="AF1013" i="12"/>
  <c r="AD1013" i="12"/>
  <c r="AB1013" i="12"/>
  <c r="Z1013" i="12"/>
  <c r="X1013" i="12"/>
  <c r="AE206" i="12"/>
  <c r="AC206" i="12"/>
  <c r="AA206" i="12"/>
  <c r="Y206" i="12"/>
  <c r="J206" i="12"/>
  <c r="AG206" i="12"/>
  <c r="AF206" i="12"/>
  <c r="AD206" i="12"/>
  <c r="AB206" i="12"/>
  <c r="Z206" i="12"/>
  <c r="X206" i="12"/>
  <c r="AG383" i="12"/>
  <c r="AE383" i="12"/>
  <c r="AC383" i="12"/>
  <c r="AA383" i="12"/>
  <c r="Y383" i="12"/>
  <c r="J383" i="12"/>
  <c r="AF383" i="12"/>
  <c r="AD383" i="12"/>
  <c r="AB383" i="12"/>
  <c r="Z383" i="12"/>
  <c r="X383" i="12"/>
  <c r="AG1133" i="12"/>
  <c r="AE1133" i="12"/>
  <c r="AC1133" i="12"/>
  <c r="AB1133" i="12"/>
  <c r="Z1133" i="12"/>
  <c r="X1133" i="12"/>
  <c r="AF1133" i="12"/>
  <c r="AD1133" i="12"/>
  <c r="AA1133" i="12"/>
  <c r="Y1133" i="12"/>
  <c r="J1133" i="12"/>
  <c r="AG1175" i="12"/>
  <c r="AF1175" i="12"/>
  <c r="AE1175" i="12"/>
  <c r="AD1175" i="12"/>
  <c r="AC1175" i="12"/>
  <c r="AB1175" i="12"/>
  <c r="AA1175" i="12"/>
  <c r="Z1175" i="12"/>
  <c r="Y1175" i="12"/>
  <c r="X1175" i="12"/>
  <c r="J1175" i="12"/>
  <c r="AG446" i="12"/>
  <c r="AF446" i="12"/>
  <c r="AE446" i="12"/>
  <c r="AD446" i="12"/>
  <c r="AC446" i="12"/>
  <c r="AB446" i="12"/>
  <c r="AA446" i="12"/>
  <c r="Z446" i="12"/>
  <c r="Y446" i="12"/>
  <c r="X446" i="12"/>
  <c r="J446" i="12"/>
  <c r="AG1282" i="12"/>
  <c r="AF1282" i="12"/>
  <c r="AE1282" i="12"/>
  <c r="AD1282" i="12"/>
  <c r="AC1282" i="12"/>
  <c r="AB1282" i="12"/>
  <c r="AA1282" i="12"/>
  <c r="Z1282" i="12"/>
  <c r="Y1282" i="12"/>
  <c r="X1282" i="12"/>
  <c r="J1282" i="12"/>
  <c r="AG1329" i="12"/>
  <c r="AF1329" i="12"/>
  <c r="AE1329" i="12"/>
  <c r="AD1329" i="12"/>
  <c r="AC1329" i="12"/>
  <c r="AB1329" i="12"/>
  <c r="AA1329" i="12"/>
  <c r="Z1329" i="12"/>
  <c r="Y1329" i="12"/>
  <c r="X1329" i="12"/>
  <c r="J1329" i="12"/>
  <c r="AG1385" i="12"/>
  <c r="AF1385" i="12"/>
  <c r="AE1385" i="12"/>
  <c r="AD1385" i="12"/>
  <c r="AC1385" i="12"/>
  <c r="AB1385" i="12"/>
  <c r="AA1385" i="12"/>
  <c r="Z1385" i="12"/>
  <c r="Y1385" i="12"/>
  <c r="X1385" i="12"/>
  <c r="J1385" i="12"/>
  <c r="AG1224" i="12"/>
  <c r="AF1224" i="12"/>
  <c r="AE1224" i="12"/>
  <c r="AD1224" i="12"/>
  <c r="AC1224" i="12"/>
  <c r="AB1224" i="12"/>
  <c r="AA1224" i="12"/>
  <c r="Z1224" i="12"/>
  <c r="Y1224" i="12"/>
  <c r="X1224" i="12"/>
  <c r="J1224" i="12"/>
  <c r="AG840" i="12"/>
  <c r="AF840" i="12"/>
  <c r="AE840" i="12"/>
  <c r="AD840" i="12"/>
  <c r="AC840" i="12"/>
  <c r="AB840" i="12"/>
  <c r="AA840" i="12"/>
  <c r="Z840" i="12"/>
  <c r="Y840" i="12"/>
  <c r="X840" i="12"/>
  <c r="J840" i="12"/>
  <c r="AG550" i="12"/>
  <c r="AF550" i="12"/>
  <c r="AE550" i="12"/>
  <c r="AD550" i="12"/>
  <c r="AC550" i="12"/>
  <c r="AB550" i="12"/>
  <c r="AA550" i="12"/>
  <c r="Z550" i="12"/>
  <c r="Y550" i="12"/>
  <c r="X550" i="12"/>
  <c r="J550" i="12"/>
  <c r="AG1048" i="12"/>
  <c r="AF1048" i="12"/>
  <c r="AE1048" i="12"/>
  <c r="AD1048" i="12"/>
  <c r="AC1048" i="12"/>
  <c r="AB1048" i="12"/>
  <c r="AA1048" i="12"/>
  <c r="Z1048" i="12"/>
  <c r="Y1048" i="12"/>
  <c r="X1048" i="12"/>
  <c r="J1048" i="12"/>
  <c r="AG189" i="12"/>
  <c r="AF189" i="12"/>
  <c r="AE189" i="12"/>
  <c r="AD189" i="12"/>
  <c r="AC189" i="12"/>
  <c r="AB189" i="12"/>
  <c r="AA189" i="12"/>
  <c r="Z189" i="12"/>
  <c r="Y189" i="12"/>
  <c r="X189" i="12"/>
  <c r="J189" i="12"/>
  <c r="AG837" i="12"/>
  <c r="AF837" i="12"/>
  <c r="AE837" i="12"/>
  <c r="AD837" i="12"/>
  <c r="AC837" i="12"/>
  <c r="AB837" i="12"/>
  <c r="AA837" i="12"/>
  <c r="Z837" i="12"/>
  <c r="Y837" i="12"/>
  <c r="X837" i="12"/>
  <c r="J837" i="12"/>
  <c r="AG1294" i="12"/>
  <c r="AF1294" i="12"/>
  <c r="AE1294" i="12"/>
  <c r="AD1294" i="12"/>
  <c r="AC1294" i="12"/>
  <c r="AB1294" i="12"/>
  <c r="AA1294" i="12"/>
  <c r="Z1294" i="12"/>
  <c r="Y1294" i="12"/>
  <c r="X1294" i="12"/>
  <c r="J1294" i="12"/>
  <c r="AG124" i="12"/>
  <c r="AF124" i="12"/>
  <c r="AE124" i="12"/>
  <c r="AD124" i="12"/>
  <c r="AC124" i="12"/>
  <c r="AB124" i="12"/>
  <c r="AA124" i="12"/>
  <c r="Z124" i="12"/>
  <c r="Y124" i="12"/>
  <c r="X124" i="12"/>
  <c r="J124" i="12"/>
  <c r="AG125" i="12"/>
  <c r="AF125" i="12"/>
  <c r="AE125" i="12"/>
  <c r="AD125" i="12"/>
  <c r="AC125" i="12"/>
  <c r="AB125" i="12"/>
  <c r="AA125" i="12"/>
  <c r="Z125" i="12"/>
  <c r="Y125" i="12"/>
  <c r="X125" i="12"/>
  <c r="J125" i="12"/>
  <c r="AG126" i="12"/>
  <c r="AF126" i="12"/>
  <c r="AE126" i="12"/>
  <c r="AD126" i="12"/>
  <c r="AC126" i="12"/>
  <c r="AB126" i="12"/>
  <c r="AA126" i="12"/>
  <c r="Z126" i="12"/>
  <c r="Y126" i="12"/>
  <c r="X126" i="12"/>
  <c r="J126" i="12"/>
  <c r="AG1438" i="12"/>
  <c r="AF1438" i="12"/>
  <c r="AE1438" i="12"/>
  <c r="AD1438" i="12"/>
  <c r="AC1438" i="12"/>
  <c r="AB1438" i="12"/>
  <c r="AA1438" i="12"/>
  <c r="Z1438" i="12"/>
  <c r="Y1438" i="12"/>
  <c r="X1438" i="12"/>
  <c r="J1438" i="12"/>
  <c r="AG1283" i="12"/>
  <c r="AF1283" i="12"/>
  <c r="AE1283" i="12"/>
  <c r="AD1283" i="12"/>
  <c r="AC1283" i="12"/>
  <c r="AB1283" i="12"/>
  <c r="AA1283" i="12"/>
  <c r="Z1283" i="12"/>
  <c r="Y1283" i="12"/>
  <c r="X1283" i="12"/>
  <c r="J1283" i="12"/>
  <c r="AG22" i="12"/>
  <c r="AF22" i="12"/>
  <c r="AE22" i="12"/>
  <c r="AD22" i="12"/>
  <c r="AC22" i="12"/>
  <c r="AB22" i="12"/>
  <c r="AA22" i="12"/>
  <c r="Z22" i="12"/>
  <c r="Y22" i="12"/>
  <c r="X22" i="12"/>
  <c r="AG1439" i="12"/>
  <c r="AF1439" i="12"/>
  <c r="AE1439" i="12"/>
  <c r="AD1439" i="12"/>
  <c r="AC1439" i="12"/>
  <c r="AB1439" i="12"/>
  <c r="AA1439" i="12"/>
  <c r="Z1439" i="12"/>
  <c r="Y1439" i="12"/>
  <c r="X1439" i="12"/>
  <c r="J1439" i="12"/>
  <c r="AG1319" i="12"/>
  <c r="AF1319" i="12"/>
  <c r="AE1319" i="12"/>
  <c r="AD1319" i="12"/>
  <c r="AC1319" i="12"/>
  <c r="AB1319" i="12"/>
  <c r="AA1319" i="12"/>
  <c r="Z1319" i="12"/>
  <c r="Y1319" i="12"/>
  <c r="X1319" i="12"/>
  <c r="J1319" i="12"/>
  <c r="AG1355" i="12"/>
  <c r="AF1355" i="12"/>
  <c r="AE1355" i="12"/>
  <c r="AD1355" i="12"/>
  <c r="AC1355" i="12"/>
  <c r="AB1355" i="12"/>
  <c r="AA1355" i="12"/>
  <c r="Z1355" i="12"/>
  <c r="Y1355" i="12"/>
  <c r="X1355" i="12"/>
  <c r="J1355" i="12"/>
  <c r="AG58" i="12"/>
  <c r="AF58" i="12"/>
  <c r="AE58" i="12"/>
  <c r="AD58" i="12"/>
  <c r="AC58" i="12"/>
  <c r="AB58" i="12"/>
  <c r="AA58" i="12"/>
  <c r="Z58" i="12"/>
  <c r="Y58" i="12"/>
  <c r="X58" i="12"/>
  <c r="AG445" i="12"/>
  <c r="AF445" i="12"/>
  <c r="AE445" i="12"/>
  <c r="AD445" i="12"/>
  <c r="AC445" i="12"/>
  <c r="AB445" i="12"/>
  <c r="AA445" i="12"/>
  <c r="Z445" i="12"/>
  <c r="Y445" i="12"/>
  <c r="X445" i="12"/>
  <c r="J445" i="12"/>
  <c r="AG1440" i="12"/>
  <c r="AF1440" i="12"/>
  <c r="AE1440" i="12"/>
  <c r="AD1440" i="12"/>
  <c r="AC1440" i="12"/>
  <c r="AB1440" i="12"/>
  <c r="AA1440" i="12"/>
  <c r="Z1440" i="12"/>
  <c r="Y1440" i="12"/>
  <c r="X1440" i="12"/>
  <c r="J1440" i="12"/>
  <c r="AG127" i="12"/>
  <c r="AF127" i="12"/>
  <c r="AE127" i="12"/>
  <c r="AD127" i="12"/>
  <c r="AC127" i="12"/>
  <c r="AB127" i="12"/>
  <c r="AA127" i="12"/>
  <c r="Z127" i="12"/>
  <c r="Y127" i="12"/>
  <c r="X127" i="12"/>
  <c r="J127" i="12"/>
  <c r="AG301" i="12"/>
  <c r="AF301" i="12"/>
  <c r="AE301" i="12"/>
  <c r="AD301" i="12"/>
  <c r="AC301" i="12"/>
  <c r="AB301" i="12"/>
  <c r="AA301" i="12"/>
  <c r="Z301" i="12"/>
  <c r="Y301" i="12"/>
  <c r="X301" i="12"/>
  <c r="J301" i="12"/>
  <c r="AG1441" i="12"/>
  <c r="AF1441" i="12"/>
  <c r="AE1441" i="12"/>
  <c r="AD1441" i="12"/>
  <c r="AC1441" i="12"/>
  <c r="AB1441" i="12"/>
  <c r="AA1441" i="12"/>
  <c r="Z1441" i="12"/>
  <c r="Y1441" i="12"/>
  <c r="X1441" i="12"/>
  <c r="J1441" i="12"/>
  <c r="AG339" i="12"/>
  <c r="AF339" i="12"/>
  <c r="AE339" i="12"/>
  <c r="AD339" i="12"/>
  <c r="AC339" i="12"/>
  <c r="AB339" i="12"/>
  <c r="AA339" i="12"/>
  <c r="Z339" i="12"/>
  <c r="Y339" i="12"/>
  <c r="X339" i="12"/>
  <c r="J339" i="12"/>
  <c r="AG1443" i="12"/>
  <c r="AF1443" i="12"/>
  <c r="AE1443" i="12"/>
  <c r="AD1443" i="12"/>
  <c r="AC1443" i="12"/>
  <c r="AB1443" i="12"/>
  <c r="AA1443" i="12"/>
  <c r="Z1443" i="12"/>
  <c r="Y1443" i="12"/>
  <c r="X1443" i="12"/>
  <c r="J1443" i="12"/>
  <c r="AG1420" i="12"/>
  <c r="AF1420" i="12"/>
  <c r="AE1420" i="12"/>
  <c r="AD1420" i="12"/>
  <c r="AC1420" i="12"/>
  <c r="AB1420" i="12"/>
  <c r="AA1420" i="12"/>
  <c r="Z1420" i="12"/>
  <c r="Y1420" i="12"/>
  <c r="X1420" i="12"/>
  <c r="J1420" i="12"/>
  <c r="AG1434" i="12"/>
  <c r="AF1434" i="12"/>
  <c r="AE1434" i="12"/>
  <c r="AD1434" i="12"/>
  <c r="AC1434" i="12"/>
  <c r="AB1434" i="12"/>
  <c r="AA1434" i="12"/>
  <c r="Z1434" i="12"/>
  <c r="Y1434" i="12"/>
  <c r="X1434" i="12"/>
  <c r="J1434" i="12"/>
  <c r="AG1450" i="12"/>
  <c r="AF1450" i="12"/>
  <c r="AE1450" i="12"/>
  <c r="AD1450" i="12"/>
  <c r="AC1450" i="12"/>
  <c r="AB1450" i="12"/>
  <c r="AA1450" i="12"/>
  <c r="Z1450" i="12"/>
  <c r="Y1450" i="12"/>
  <c r="X1450" i="12"/>
  <c r="J1450" i="12"/>
  <c r="AG373" i="12"/>
  <c r="AF373" i="12"/>
  <c r="AE373" i="12"/>
  <c r="AD373" i="12"/>
  <c r="AC373" i="12"/>
  <c r="AB373" i="12"/>
  <c r="AA373" i="12"/>
  <c r="Z373" i="12"/>
  <c r="Y373" i="12"/>
  <c r="X373" i="12"/>
  <c r="J373" i="12"/>
  <c r="AG409" i="12"/>
  <c r="AF409" i="12"/>
  <c r="AE409" i="12"/>
  <c r="AD409" i="12"/>
  <c r="AC409" i="12"/>
  <c r="AB409" i="12"/>
  <c r="AA409" i="12"/>
  <c r="Z409" i="12"/>
  <c r="Y409" i="12"/>
  <c r="X409" i="12"/>
  <c r="J409" i="12"/>
  <c r="AG1451" i="12"/>
  <c r="AF1451" i="12"/>
  <c r="AE1451" i="12"/>
  <c r="AD1451" i="12"/>
  <c r="AC1451" i="12"/>
  <c r="AB1451" i="12"/>
  <c r="AA1451" i="12"/>
  <c r="Z1451" i="12"/>
  <c r="Y1451" i="12"/>
  <c r="X1451" i="12"/>
  <c r="J1451" i="12"/>
  <c r="AG1452" i="12"/>
  <c r="AF1452" i="12"/>
  <c r="AE1452" i="12"/>
  <c r="AD1452" i="12"/>
  <c r="AC1452" i="12"/>
  <c r="AB1452" i="12"/>
  <c r="AA1452" i="12"/>
  <c r="Z1452" i="12"/>
  <c r="Y1452" i="12"/>
  <c r="X1452" i="12"/>
  <c r="J1452" i="12"/>
  <c r="AG1453" i="12"/>
  <c r="AF1453" i="12"/>
  <c r="AE1453" i="12"/>
  <c r="AD1453" i="12"/>
  <c r="AC1453" i="12"/>
  <c r="AB1453" i="12"/>
  <c r="AA1453" i="12"/>
  <c r="Z1453" i="12"/>
  <c r="Y1453" i="12"/>
  <c r="X1453" i="12"/>
  <c r="J1453" i="12"/>
  <c r="AG583" i="12"/>
  <c r="AF583" i="12"/>
  <c r="AE583" i="12"/>
  <c r="AD583" i="12"/>
  <c r="AC583" i="12"/>
  <c r="AB583" i="12"/>
  <c r="AA583" i="12"/>
  <c r="Z583" i="12"/>
  <c r="Y583" i="12"/>
  <c r="X583" i="12"/>
  <c r="J583" i="12"/>
  <c r="AG1174" i="12"/>
  <c r="AF1174" i="12"/>
  <c r="AE1174" i="12"/>
  <c r="AD1174" i="12"/>
  <c r="AC1174" i="12"/>
  <c r="AB1174" i="12"/>
  <c r="AA1174" i="12"/>
  <c r="Z1174" i="12"/>
  <c r="Y1174" i="12"/>
  <c r="X1174" i="12"/>
  <c r="J1174" i="12"/>
  <c r="AG1421" i="12"/>
  <c r="AF1421" i="12"/>
  <c r="AE1421" i="12"/>
  <c r="AD1421" i="12"/>
  <c r="AC1421" i="12"/>
  <c r="AB1421" i="12"/>
  <c r="AA1421" i="12"/>
  <c r="Z1421" i="12"/>
  <c r="Y1421" i="12"/>
  <c r="X1421" i="12"/>
  <c r="J1421" i="12"/>
  <c r="AG1431" i="12"/>
  <c r="AF1431" i="12"/>
  <c r="AE1431" i="12"/>
  <c r="AD1431" i="12"/>
  <c r="AC1431" i="12"/>
  <c r="AB1431" i="12"/>
  <c r="AA1431" i="12"/>
  <c r="Z1431" i="12"/>
  <c r="Y1431" i="12"/>
  <c r="X1431" i="12"/>
  <c r="J1431" i="12"/>
  <c r="AG479" i="12"/>
  <c r="AF479" i="12"/>
  <c r="AE479" i="12"/>
  <c r="AD479" i="12"/>
  <c r="AC479" i="12"/>
  <c r="AB479" i="12"/>
  <c r="AA479" i="12"/>
  <c r="Z479" i="12"/>
  <c r="Y479" i="12"/>
  <c r="X479" i="12"/>
  <c r="J479" i="12"/>
  <c r="AG487" i="12"/>
  <c r="AF487" i="12"/>
  <c r="AE487" i="12"/>
  <c r="AD487" i="12"/>
  <c r="AC487" i="12"/>
  <c r="AB487" i="12"/>
  <c r="AA487" i="12"/>
  <c r="Z487" i="12"/>
  <c r="Y487" i="12"/>
  <c r="X487" i="12"/>
  <c r="J487" i="12"/>
  <c r="AG769" i="12"/>
  <c r="AF769" i="12"/>
  <c r="AE769" i="12"/>
  <c r="AD769" i="12"/>
  <c r="AC769" i="12"/>
  <c r="AB769" i="12"/>
  <c r="AA769" i="12"/>
  <c r="Z769" i="12"/>
  <c r="Y769" i="12"/>
  <c r="X769" i="12"/>
  <c r="J769" i="12"/>
  <c r="AG804" i="12"/>
  <c r="AF804" i="12"/>
  <c r="AE804" i="12"/>
  <c r="AD804" i="12"/>
  <c r="AC804" i="12"/>
  <c r="AB804" i="12"/>
  <c r="AA804" i="12"/>
  <c r="Z804" i="12"/>
  <c r="Y804" i="12"/>
  <c r="X804" i="12"/>
  <c r="J804" i="12"/>
  <c r="AG974" i="12"/>
  <c r="AF974" i="12"/>
  <c r="AE974" i="12"/>
  <c r="AD974" i="12"/>
  <c r="AC974" i="12"/>
  <c r="AB974" i="12"/>
  <c r="AA974" i="12"/>
  <c r="Z974" i="12"/>
  <c r="Y974" i="12"/>
  <c r="X974" i="12"/>
  <c r="J974" i="12"/>
  <c r="AG1014" i="12"/>
  <c r="AF1014" i="12"/>
  <c r="AE1014" i="12"/>
  <c r="AD1014" i="12"/>
  <c r="AC1014" i="12"/>
  <c r="AB1014" i="12"/>
  <c r="AA1014" i="12"/>
  <c r="Z1014" i="12"/>
  <c r="Y1014" i="12"/>
  <c r="X1014" i="12"/>
  <c r="J1014" i="12"/>
  <c r="AG195" i="12"/>
  <c r="AF195" i="12"/>
  <c r="AE195" i="12"/>
  <c r="AD195" i="12"/>
  <c r="AC195" i="12"/>
  <c r="AB195" i="12"/>
  <c r="AA195" i="12"/>
  <c r="Z195" i="12"/>
  <c r="Y195" i="12"/>
  <c r="X195" i="12"/>
  <c r="J195" i="12"/>
  <c r="AG207" i="12"/>
  <c r="AF207" i="12"/>
  <c r="AE207" i="12"/>
  <c r="AD207" i="12"/>
  <c r="AC207" i="12"/>
  <c r="AB207" i="12"/>
  <c r="AA207" i="12"/>
  <c r="Z207" i="12"/>
  <c r="Y207" i="12"/>
  <c r="X207" i="12"/>
  <c r="J207" i="12"/>
  <c r="AG1049" i="12"/>
  <c r="AF1049" i="12"/>
  <c r="AE1049" i="12"/>
  <c r="AD1049" i="12"/>
  <c r="AC1049" i="12"/>
  <c r="AB1049" i="12"/>
  <c r="AA1049" i="12"/>
  <c r="Z1049" i="12"/>
  <c r="Y1049" i="12"/>
  <c r="X1049" i="12"/>
  <c r="J1049" i="12"/>
  <c r="AG1449" i="12"/>
  <c r="AF1449" i="12"/>
  <c r="AE1449" i="12"/>
  <c r="AD1449" i="12"/>
  <c r="AC1449" i="12"/>
  <c r="AB1449" i="12"/>
  <c r="AA1449" i="12"/>
  <c r="Z1449" i="12"/>
  <c r="Y1449" i="12"/>
  <c r="X1449" i="12"/>
  <c r="J1449" i="12"/>
  <c r="AG1445" i="12"/>
  <c r="AF1445" i="12"/>
  <c r="AE1445" i="12"/>
  <c r="AD1445" i="12"/>
  <c r="AC1445" i="12"/>
  <c r="AB1445" i="12"/>
  <c r="AA1445" i="12"/>
  <c r="Z1445" i="12"/>
  <c r="Y1445" i="12"/>
  <c r="X1445" i="12"/>
  <c r="J1445" i="12"/>
  <c r="AG1442" i="12"/>
  <c r="AF1442" i="12"/>
  <c r="AE1442" i="12"/>
  <c r="AD1442" i="12"/>
  <c r="AC1442" i="12"/>
  <c r="AB1442" i="12"/>
  <c r="AA1442" i="12"/>
  <c r="Z1442" i="12"/>
  <c r="Y1442" i="12"/>
  <c r="X1442" i="12"/>
  <c r="J1442" i="12"/>
  <c r="AG1447" i="12"/>
  <c r="AF1447" i="12"/>
  <c r="AE1447" i="12"/>
  <c r="AD1447" i="12"/>
  <c r="AC1447" i="12"/>
  <c r="AB1447" i="12"/>
  <c r="AA1447" i="12"/>
  <c r="Z1447" i="12"/>
  <c r="Y1447" i="12"/>
  <c r="X1447" i="12"/>
  <c r="J1447" i="12"/>
  <c r="AG1254" i="12"/>
  <c r="AF1254" i="12"/>
  <c r="AE1254" i="12"/>
  <c r="AD1254" i="12"/>
  <c r="AC1254" i="12"/>
  <c r="AB1254" i="12"/>
  <c r="AA1254" i="12"/>
  <c r="Z1254" i="12"/>
  <c r="Y1254" i="12"/>
  <c r="X1254" i="12"/>
  <c r="J1254" i="12"/>
  <c r="AG1430" i="12"/>
  <c r="AF1430" i="12"/>
  <c r="AE1430" i="12"/>
  <c r="AD1430" i="12"/>
  <c r="AC1430" i="12"/>
  <c r="AB1430" i="12"/>
  <c r="AA1430" i="12"/>
  <c r="Z1430" i="12"/>
  <c r="Y1430" i="12"/>
  <c r="X1430" i="12"/>
  <c r="J1430" i="12"/>
  <c r="AG1444" i="12"/>
  <c r="AF1444" i="12"/>
  <c r="AE1444" i="12"/>
  <c r="AD1444" i="12"/>
  <c r="AC1444" i="12"/>
  <c r="AB1444" i="12"/>
  <c r="AA1444" i="12"/>
  <c r="Z1444" i="12"/>
  <c r="Y1444" i="12"/>
  <c r="X1444" i="12"/>
  <c r="J1444" i="12"/>
  <c r="AG1092" i="12"/>
  <c r="AF1092" i="12"/>
  <c r="AE1092" i="12"/>
  <c r="AD1092" i="12"/>
  <c r="AC1092" i="12"/>
  <c r="AB1092" i="12"/>
  <c r="AA1092" i="12"/>
  <c r="Z1092" i="12"/>
  <c r="Y1092" i="12"/>
  <c r="X1092" i="12"/>
  <c r="J1092" i="12"/>
  <c r="AG1134" i="12"/>
  <c r="AF1134" i="12"/>
  <c r="AE1134" i="12"/>
  <c r="AD1134" i="12"/>
  <c r="AC1134" i="12"/>
  <c r="AB1134" i="12"/>
  <c r="AA1134" i="12"/>
  <c r="Z1134" i="12"/>
  <c r="Y1134" i="12"/>
  <c r="X1134" i="12"/>
  <c r="J1134" i="12"/>
  <c r="AG1176" i="12"/>
  <c r="AF1176" i="12"/>
  <c r="AE1176" i="12"/>
  <c r="AD1176" i="12"/>
  <c r="AC1176" i="12"/>
  <c r="AB1176" i="12"/>
  <c r="AA1176" i="12"/>
  <c r="Z1176" i="12"/>
  <c r="Y1176" i="12"/>
  <c r="X1176" i="12"/>
  <c r="J1176" i="12"/>
  <c r="AG698" i="12"/>
  <c r="AF698" i="12"/>
  <c r="AE698" i="12"/>
  <c r="AD698" i="12"/>
  <c r="AC698" i="12"/>
  <c r="AB698" i="12"/>
  <c r="AA698" i="12"/>
  <c r="Z698" i="12"/>
  <c r="Y698" i="12"/>
  <c r="X698" i="12"/>
  <c r="J698" i="12"/>
  <c r="AG839" i="12"/>
  <c r="AF839" i="12"/>
  <c r="AE839" i="12"/>
  <c r="AD839" i="12"/>
  <c r="AC839" i="12"/>
  <c r="AB839" i="12"/>
  <c r="AA839" i="12"/>
  <c r="Z839" i="12"/>
  <c r="Y839" i="12"/>
  <c r="X839" i="12"/>
  <c r="J839" i="12"/>
  <c r="AG1386" i="12"/>
  <c r="AF1386" i="12"/>
  <c r="AE1386" i="12"/>
  <c r="AD1386" i="12"/>
  <c r="AC1386" i="12"/>
  <c r="AB1386" i="12"/>
  <c r="AA1386" i="12"/>
  <c r="Z1386" i="12"/>
  <c r="Y1386" i="12"/>
  <c r="X1386" i="12"/>
  <c r="J1386" i="12"/>
  <c r="AG1225" i="12"/>
  <c r="AF1225" i="12"/>
  <c r="AE1225" i="12"/>
  <c r="AD1225" i="12"/>
  <c r="AC1225" i="12"/>
  <c r="AB1225" i="12"/>
  <c r="AA1225" i="12"/>
  <c r="Z1225" i="12"/>
  <c r="Y1225" i="12"/>
  <c r="X1225" i="12"/>
  <c r="J1225" i="12"/>
  <c r="AG60" i="12"/>
  <c r="AF60" i="12"/>
  <c r="AE60" i="12"/>
  <c r="AD60" i="12"/>
  <c r="AC60" i="12"/>
  <c r="AB60" i="12"/>
  <c r="AA60" i="12"/>
  <c r="Z60" i="12"/>
  <c r="Y60" i="12"/>
  <c r="X60" i="12"/>
  <c r="AG841" i="12"/>
  <c r="AF841" i="12"/>
  <c r="AE841" i="12"/>
  <c r="AD841" i="12"/>
  <c r="AC841" i="12"/>
  <c r="AB841" i="12"/>
  <c r="AA841" i="12"/>
  <c r="Z841" i="12"/>
  <c r="Y841" i="12"/>
  <c r="X841" i="12"/>
  <c r="J841" i="12"/>
  <c r="AG147" i="12"/>
  <c r="AF147" i="12"/>
  <c r="AE147" i="12"/>
  <c r="AD147" i="12"/>
  <c r="AC147" i="12"/>
  <c r="AB147" i="12"/>
  <c r="AA147" i="12"/>
  <c r="Z147" i="12"/>
  <c r="Y147" i="12"/>
  <c r="X147" i="12"/>
  <c r="J147" i="12"/>
  <c r="AG226" i="12"/>
  <c r="AF226" i="12"/>
  <c r="AE226" i="12"/>
  <c r="AD226" i="12"/>
  <c r="AC226" i="12"/>
  <c r="AB226" i="12"/>
  <c r="AA226" i="12"/>
  <c r="Z226" i="12"/>
  <c r="Y226" i="12"/>
  <c r="X226" i="12"/>
  <c r="J226" i="12"/>
  <c r="AG266" i="12"/>
  <c r="AF266" i="12"/>
  <c r="AE266" i="12"/>
  <c r="AD266" i="12"/>
  <c r="AC266" i="12"/>
  <c r="AB266" i="12"/>
  <c r="AA266" i="12"/>
  <c r="Z266" i="12"/>
  <c r="Y266" i="12"/>
  <c r="X266" i="12"/>
  <c r="J266" i="12"/>
  <c r="AG447" i="12"/>
  <c r="AF447" i="12"/>
  <c r="AE447" i="12"/>
  <c r="AD447" i="12"/>
  <c r="AC447" i="12"/>
  <c r="AB447" i="12"/>
  <c r="AA447" i="12"/>
  <c r="Z447" i="12"/>
  <c r="Y447" i="12"/>
  <c r="X447" i="12"/>
  <c r="J447" i="12"/>
  <c r="AG494" i="12"/>
  <c r="AF494" i="12"/>
  <c r="AE494" i="12"/>
  <c r="AD494" i="12"/>
  <c r="AC494" i="12"/>
  <c r="AB494" i="12"/>
  <c r="AA494" i="12"/>
  <c r="Z494" i="12"/>
  <c r="Y494" i="12"/>
  <c r="X494" i="12"/>
  <c r="J494" i="12"/>
  <c r="AG539" i="12"/>
  <c r="AF539" i="12"/>
  <c r="AE539" i="12"/>
  <c r="AD539" i="12"/>
  <c r="AC539" i="12"/>
  <c r="AB539" i="12"/>
  <c r="AA539" i="12"/>
  <c r="Z539" i="12"/>
  <c r="Y539" i="12"/>
  <c r="X539" i="12"/>
  <c r="J539" i="12"/>
  <c r="AG621" i="12"/>
  <c r="AF621" i="12"/>
  <c r="AE621" i="12"/>
  <c r="AD621" i="12"/>
  <c r="AC621" i="12"/>
  <c r="AB621" i="12"/>
  <c r="AA621" i="12"/>
  <c r="Z621" i="12"/>
  <c r="Y621" i="12"/>
  <c r="X621" i="12"/>
  <c r="J621" i="12"/>
  <c r="AG660" i="12"/>
  <c r="AF660" i="12"/>
  <c r="AE660" i="12"/>
  <c r="AD660" i="12"/>
  <c r="AC660" i="12"/>
  <c r="AB660" i="12"/>
  <c r="AA660" i="12"/>
  <c r="Z660" i="12"/>
  <c r="Y660" i="12"/>
  <c r="X660" i="12"/>
  <c r="J660" i="12"/>
  <c r="AG733" i="12"/>
  <c r="AF733" i="12"/>
  <c r="AE733" i="12"/>
  <c r="AD733" i="12"/>
  <c r="AC733" i="12"/>
  <c r="AB733" i="12"/>
  <c r="AA733" i="12"/>
  <c r="Z733" i="12"/>
  <c r="Y733" i="12"/>
  <c r="X733" i="12"/>
  <c r="J733" i="12"/>
  <c r="AG869" i="12"/>
  <c r="AF869" i="12"/>
  <c r="AE869" i="12"/>
  <c r="AD869" i="12"/>
  <c r="AC869" i="12"/>
  <c r="AB869" i="12"/>
  <c r="AA869" i="12"/>
  <c r="Z869" i="12"/>
  <c r="Y869" i="12"/>
  <c r="X869" i="12"/>
  <c r="J869" i="12"/>
  <c r="AG953" i="12"/>
  <c r="AF953" i="12"/>
  <c r="AE953" i="12"/>
  <c r="AD953" i="12"/>
  <c r="AC953" i="12"/>
  <c r="AB953" i="12"/>
  <c r="AA953" i="12"/>
  <c r="Z953" i="12"/>
  <c r="Y953" i="12"/>
  <c r="X953" i="12"/>
  <c r="J953" i="12"/>
  <c r="AG190" i="12"/>
  <c r="AF190" i="12"/>
  <c r="AE190" i="12"/>
  <c r="AD190" i="12"/>
  <c r="AC190" i="12"/>
  <c r="AB190" i="12"/>
  <c r="AA190" i="12"/>
  <c r="Z190" i="12"/>
  <c r="Y190" i="12"/>
  <c r="X190" i="12"/>
  <c r="J190" i="12"/>
  <c r="AG910" i="12"/>
  <c r="AF910" i="12"/>
  <c r="AE910" i="12"/>
  <c r="AD910" i="12"/>
  <c r="AC910" i="12"/>
  <c r="AB910" i="12"/>
  <c r="AA910" i="12"/>
  <c r="Z910" i="12"/>
  <c r="Y910" i="12"/>
  <c r="X910" i="12"/>
  <c r="J910" i="12"/>
  <c r="AG846" i="12"/>
  <c r="AF846" i="12"/>
  <c r="AE846" i="12"/>
  <c r="AD846" i="12"/>
  <c r="AC846" i="12"/>
  <c r="AB846" i="12"/>
  <c r="AA846" i="12"/>
  <c r="Z846" i="12"/>
  <c r="Y846" i="12"/>
  <c r="X846" i="12"/>
  <c r="J846" i="12"/>
  <c r="AG1226" i="12"/>
  <c r="AF1226" i="12"/>
  <c r="AE1226" i="12"/>
  <c r="AD1226" i="12"/>
  <c r="AC1226" i="12"/>
  <c r="AB1226" i="12"/>
  <c r="AA1226" i="12"/>
  <c r="Z1226" i="12"/>
  <c r="Y1226" i="12"/>
  <c r="X1226" i="12"/>
  <c r="J1226" i="12"/>
  <c r="AG148" i="12"/>
  <c r="AF148" i="12"/>
  <c r="AE148" i="12"/>
  <c r="AD148" i="12"/>
  <c r="AC148" i="12"/>
  <c r="AB148" i="12"/>
  <c r="AA148" i="12"/>
  <c r="Z148" i="12"/>
  <c r="Y148" i="12"/>
  <c r="X148" i="12"/>
  <c r="J148" i="12"/>
  <c r="AG954" i="12"/>
  <c r="AF954" i="12"/>
  <c r="AE954" i="12"/>
  <c r="AD954" i="12"/>
  <c r="AC954" i="12"/>
  <c r="AB954" i="12"/>
  <c r="AA954" i="12"/>
  <c r="Z954" i="12"/>
  <c r="Y954" i="12"/>
  <c r="X954" i="12"/>
  <c r="J954" i="12"/>
  <c r="AG191" i="12"/>
  <c r="AF191" i="12"/>
  <c r="AE191" i="12"/>
  <c r="AD191" i="12"/>
  <c r="AC191" i="12"/>
  <c r="AB191" i="12"/>
  <c r="AA191" i="12"/>
  <c r="Z191" i="12"/>
  <c r="Y191" i="12"/>
  <c r="X191" i="12"/>
  <c r="J191" i="12"/>
  <c r="AG1093" i="12"/>
  <c r="AF1093" i="12"/>
  <c r="AE1093" i="12"/>
  <c r="AD1093" i="12"/>
  <c r="AC1093" i="12"/>
  <c r="AB1093" i="12"/>
  <c r="AA1093" i="12"/>
  <c r="Z1093" i="12"/>
  <c r="Y1093" i="12"/>
  <c r="X1093" i="12"/>
  <c r="J1093" i="12"/>
  <c r="AG1177" i="12"/>
  <c r="AF1177" i="12"/>
  <c r="AE1177" i="12"/>
  <c r="AD1177" i="12"/>
  <c r="AC1177" i="12"/>
  <c r="AB1177" i="12"/>
  <c r="AA1177" i="12"/>
  <c r="Z1177" i="12"/>
  <c r="Y1177" i="12"/>
  <c r="X1177" i="12"/>
  <c r="J1177" i="12"/>
  <c r="AG1284" i="12"/>
  <c r="AF1284" i="12"/>
  <c r="AE1284" i="12"/>
  <c r="AD1284" i="12"/>
  <c r="AC1284" i="12"/>
  <c r="AB1284" i="12"/>
  <c r="AA1284" i="12"/>
  <c r="Z1284" i="12"/>
  <c r="Y1284" i="12"/>
  <c r="X1284" i="12"/>
  <c r="J1284" i="12"/>
  <c r="AG23" i="12"/>
  <c r="AF23" i="12"/>
  <c r="AE23" i="12"/>
  <c r="AD23" i="12"/>
  <c r="AC23" i="12"/>
  <c r="AB23" i="12"/>
  <c r="AA23" i="12"/>
  <c r="Z23" i="12"/>
  <c r="Y23" i="12"/>
  <c r="X23" i="12"/>
  <c r="AG1320" i="12"/>
  <c r="AF1320" i="12"/>
  <c r="AE1320" i="12"/>
  <c r="AD1320" i="12"/>
  <c r="AC1320" i="12"/>
  <c r="AB1320" i="12"/>
  <c r="AA1320" i="12"/>
  <c r="Z1320" i="12"/>
  <c r="Y1320" i="12"/>
  <c r="X1320" i="12"/>
  <c r="J1320" i="12"/>
  <c r="AG1356" i="12"/>
  <c r="AF1356" i="12"/>
  <c r="AE1356" i="12"/>
  <c r="AD1356" i="12"/>
  <c r="AC1356" i="12"/>
  <c r="AB1356" i="12"/>
  <c r="AA1356" i="12"/>
  <c r="Z1356" i="12"/>
  <c r="Y1356" i="12"/>
  <c r="X1356" i="12"/>
  <c r="J1356" i="12"/>
  <c r="AG1387" i="12"/>
  <c r="AF1387" i="12"/>
  <c r="AE1387" i="12"/>
  <c r="AD1387" i="12"/>
  <c r="AC1387" i="12"/>
  <c r="AB1387" i="12"/>
  <c r="AA1387" i="12"/>
  <c r="Z1387" i="12"/>
  <c r="Y1387" i="12"/>
  <c r="X1387" i="12"/>
  <c r="J1387" i="12"/>
  <c r="AG61" i="12"/>
  <c r="AF61" i="12"/>
  <c r="AE61" i="12"/>
  <c r="AD61" i="12"/>
  <c r="AC61" i="12"/>
  <c r="AB61" i="12"/>
  <c r="AA61" i="12"/>
  <c r="Z61" i="12"/>
  <c r="Y61" i="12"/>
  <c r="X61" i="12"/>
  <c r="AG128" i="12"/>
  <c r="AF128" i="12"/>
  <c r="AE128" i="12"/>
  <c r="AD128" i="12"/>
  <c r="AC128" i="12"/>
  <c r="AB128" i="12"/>
  <c r="AA128" i="12"/>
  <c r="Z128" i="12"/>
  <c r="Y128" i="12"/>
  <c r="X128" i="12"/>
  <c r="J128" i="12"/>
  <c r="AG267" i="12"/>
  <c r="AF267" i="12"/>
  <c r="AE267" i="12"/>
  <c r="AD267" i="12"/>
  <c r="AC267" i="12"/>
  <c r="AB267" i="12"/>
  <c r="AA267" i="12"/>
  <c r="Z267" i="12"/>
  <c r="Y267" i="12"/>
  <c r="X267" i="12"/>
  <c r="J267" i="12"/>
  <c r="AG302" i="12"/>
  <c r="AF302" i="12"/>
  <c r="AE302" i="12"/>
  <c r="AD302" i="12"/>
  <c r="AC302" i="12"/>
  <c r="AB302" i="12"/>
  <c r="AA302" i="12"/>
  <c r="Z302" i="12"/>
  <c r="Y302" i="12"/>
  <c r="X302" i="12"/>
  <c r="J302" i="12"/>
  <c r="AG374" i="12"/>
  <c r="AF374" i="12"/>
  <c r="AE374" i="12"/>
  <c r="AD374" i="12"/>
  <c r="AC374" i="12"/>
  <c r="AB374" i="12"/>
  <c r="AA374" i="12"/>
  <c r="Z374" i="12"/>
  <c r="Y374" i="12"/>
  <c r="X374" i="12"/>
  <c r="J374" i="12"/>
  <c r="AG448" i="12"/>
  <c r="AF448" i="12"/>
  <c r="AE448" i="12"/>
  <c r="AD448" i="12"/>
  <c r="AC448" i="12"/>
  <c r="AB448" i="12"/>
  <c r="AA448" i="12"/>
  <c r="Z448" i="12"/>
  <c r="Y448" i="12"/>
  <c r="X448" i="12"/>
  <c r="J448" i="12"/>
  <c r="AG495" i="12"/>
  <c r="AF495" i="12"/>
  <c r="AE495" i="12"/>
  <c r="AD495" i="12"/>
  <c r="AC495" i="12"/>
  <c r="AB495" i="12"/>
  <c r="AA495" i="12"/>
  <c r="Z495" i="12"/>
  <c r="Y495" i="12"/>
  <c r="X495" i="12"/>
  <c r="J495" i="12"/>
  <c r="AG540" i="12"/>
  <c r="AF540" i="12"/>
  <c r="AE540" i="12"/>
  <c r="AD540" i="12"/>
  <c r="AC540" i="12"/>
  <c r="AB540" i="12"/>
  <c r="AA540" i="12"/>
  <c r="Z540" i="12"/>
  <c r="Y540" i="12"/>
  <c r="X540" i="12"/>
  <c r="J540" i="12"/>
  <c r="AG661" i="12"/>
  <c r="AF661" i="12"/>
  <c r="AE661" i="12"/>
  <c r="AD661" i="12"/>
  <c r="AC661" i="12"/>
  <c r="AB661" i="12"/>
  <c r="AA661" i="12"/>
  <c r="Z661" i="12"/>
  <c r="Y661" i="12"/>
  <c r="X661" i="12"/>
  <c r="J661" i="12"/>
  <c r="AG734" i="12"/>
  <c r="AF734" i="12"/>
  <c r="AE734" i="12"/>
  <c r="AD734" i="12"/>
  <c r="AC734" i="12"/>
  <c r="AB734" i="12"/>
  <c r="AA734" i="12"/>
  <c r="Z734" i="12"/>
  <c r="Y734" i="12"/>
  <c r="X734" i="12"/>
  <c r="J734" i="12"/>
  <c r="AG770" i="12"/>
  <c r="AF770" i="12"/>
  <c r="AE770" i="12"/>
  <c r="AD770" i="12"/>
  <c r="AC770" i="12"/>
  <c r="AB770" i="12"/>
  <c r="AA770" i="12"/>
  <c r="Z770" i="12"/>
  <c r="Y770" i="12"/>
  <c r="X770" i="12"/>
  <c r="J770" i="12"/>
  <c r="AG805" i="12"/>
  <c r="AF805" i="12"/>
  <c r="AE805" i="12"/>
  <c r="AD805" i="12"/>
  <c r="AC805" i="12"/>
  <c r="AB805" i="12"/>
  <c r="AA805" i="12"/>
  <c r="Z805" i="12"/>
  <c r="Y805" i="12"/>
  <c r="X805" i="12"/>
  <c r="J805" i="12"/>
  <c r="AG870" i="12"/>
  <c r="AF870" i="12"/>
  <c r="AE870" i="12"/>
  <c r="AD870" i="12"/>
  <c r="AC870" i="12"/>
  <c r="AB870" i="12"/>
  <c r="AA870" i="12"/>
  <c r="Z870" i="12"/>
  <c r="Y870" i="12"/>
  <c r="X870" i="12"/>
  <c r="J870" i="12"/>
  <c r="AG1015" i="12"/>
  <c r="AF1015" i="12"/>
  <c r="AE1015" i="12"/>
  <c r="AD1015" i="12"/>
  <c r="AC1015" i="12"/>
  <c r="AB1015" i="12"/>
  <c r="AA1015" i="12"/>
  <c r="Z1015" i="12"/>
  <c r="Y1015" i="12"/>
  <c r="X1015" i="12"/>
  <c r="J1015" i="12"/>
  <c r="AG1050" i="12"/>
  <c r="AF1050" i="12"/>
  <c r="AE1050" i="12"/>
  <c r="AD1050" i="12"/>
  <c r="AC1050" i="12"/>
  <c r="AB1050" i="12"/>
  <c r="AA1050" i="12"/>
  <c r="Z1050" i="12"/>
  <c r="Y1050" i="12"/>
  <c r="X1050" i="12"/>
  <c r="J1050" i="12"/>
  <c r="AG699" i="12"/>
  <c r="AF699" i="12"/>
  <c r="AE699" i="12"/>
  <c r="AD699" i="12"/>
  <c r="AC699" i="12"/>
  <c r="AB699" i="12"/>
  <c r="AA699" i="12"/>
  <c r="Z699" i="12"/>
  <c r="Y699" i="12"/>
  <c r="X699" i="12"/>
  <c r="J699" i="12"/>
  <c r="AG68" i="12"/>
  <c r="AF68" i="12"/>
  <c r="AE68" i="12"/>
  <c r="AD68" i="12"/>
  <c r="AC68" i="12"/>
  <c r="AB68" i="12"/>
  <c r="AA68" i="12"/>
  <c r="Z68" i="12"/>
  <c r="Y68" i="12"/>
  <c r="X68" i="12"/>
  <c r="AG456" i="12"/>
  <c r="AF456" i="12"/>
  <c r="AE456" i="12"/>
  <c r="AD456" i="12"/>
  <c r="AC456" i="12"/>
  <c r="AB456" i="12"/>
  <c r="AA456" i="12"/>
  <c r="Z456" i="12"/>
  <c r="Y456" i="12"/>
  <c r="X456" i="12"/>
  <c r="J456" i="12"/>
  <c r="AG842" i="12"/>
  <c r="AF842" i="12"/>
  <c r="AE842" i="12"/>
  <c r="AD842" i="12"/>
  <c r="AC842" i="12"/>
  <c r="AB842" i="12"/>
  <c r="AA842" i="12"/>
  <c r="Z842" i="12"/>
  <c r="Y842" i="12"/>
  <c r="X842" i="12"/>
  <c r="J842" i="12"/>
  <c r="AG227" i="12"/>
  <c r="AF227" i="12"/>
  <c r="AE227" i="12"/>
  <c r="AD227" i="12"/>
  <c r="AC227" i="12"/>
  <c r="AB227" i="12"/>
  <c r="AA227" i="12"/>
  <c r="Z227" i="12"/>
  <c r="Y227" i="12"/>
  <c r="X227" i="12"/>
  <c r="J227" i="12"/>
  <c r="AG340" i="12"/>
  <c r="AF340" i="12"/>
  <c r="AE340" i="12"/>
  <c r="AD340" i="12"/>
  <c r="AC340" i="12"/>
  <c r="AB340" i="12"/>
  <c r="AA340" i="12"/>
  <c r="Z340" i="12"/>
  <c r="Y340" i="12"/>
  <c r="X340" i="12"/>
  <c r="J340" i="12"/>
  <c r="AG410" i="12"/>
  <c r="AF410" i="12"/>
  <c r="AE410" i="12"/>
  <c r="AD410" i="12"/>
  <c r="AC410" i="12"/>
  <c r="AB410" i="12"/>
  <c r="AA410" i="12"/>
  <c r="Z410" i="12"/>
  <c r="Y410" i="12"/>
  <c r="X410" i="12"/>
  <c r="J410" i="12"/>
  <c r="AG584" i="12"/>
  <c r="AF584" i="12"/>
  <c r="AE584" i="12"/>
  <c r="AD584" i="12"/>
  <c r="AC584" i="12"/>
  <c r="AB584" i="12"/>
  <c r="AA584" i="12"/>
  <c r="Z584" i="12"/>
  <c r="Y584" i="12"/>
  <c r="X584" i="12"/>
  <c r="J584" i="12"/>
  <c r="AG622" i="12"/>
  <c r="AF622" i="12"/>
  <c r="AE622" i="12"/>
  <c r="AD622" i="12"/>
  <c r="AC622" i="12"/>
  <c r="AB622" i="12"/>
  <c r="AA622" i="12"/>
  <c r="Z622" i="12"/>
  <c r="Y622" i="12"/>
  <c r="X622" i="12"/>
  <c r="J622" i="12"/>
  <c r="AG1184" i="12"/>
  <c r="AF1184" i="12"/>
  <c r="AE1184" i="12"/>
  <c r="AD1184" i="12"/>
  <c r="AC1184" i="12"/>
  <c r="AB1184" i="12"/>
  <c r="AA1184" i="12"/>
  <c r="Z1184" i="12"/>
  <c r="Y1184" i="12"/>
  <c r="X1184" i="12"/>
  <c r="J1184" i="12"/>
  <c r="AG911" i="12"/>
  <c r="AF911" i="12"/>
  <c r="AE911" i="12"/>
  <c r="AD911" i="12"/>
  <c r="AC911" i="12"/>
  <c r="AB911" i="12"/>
  <c r="AA911" i="12"/>
  <c r="Z911" i="12"/>
  <c r="Y911" i="12"/>
  <c r="X911" i="12"/>
  <c r="J911" i="12"/>
  <c r="AG975" i="12"/>
  <c r="AF975" i="12"/>
  <c r="AE975" i="12"/>
  <c r="AD975" i="12"/>
  <c r="AC975" i="12"/>
  <c r="AB975" i="12"/>
  <c r="AA975" i="12"/>
  <c r="Z975" i="12"/>
  <c r="Y975" i="12"/>
  <c r="X975" i="12"/>
  <c r="J975" i="12"/>
  <c r="AG1135" i="12"/>
  <c r="AF1135" i="12"/>
  <c r="AE1135" i="12"/>
  <c r="AD1135" i="12"/>
  <c r="AC1135" i="12"/>
  <c r="AB1135" i="12"/>
  <c r="AA1135" i="12"/>
  <c r="Z1135" i="12"/>
  <c r="Y1135" i="12"/>
  <c r="X1135" i="12"/>
  <c r="J1135" i="12"/>
  <c r="AG1227" i="12"/>
  <c r="AF1227" i="12"/>
  <c r="AE1227" i="12"/>
  <c r="AD1227" i="12"/>
  <c r="AC1227" i="12"/>
  <c r="AB1227" i="12"/>
  <c r="AA1227" i="12"/>
  <c r="Z1227" i="12"/>
  <c r="Y1227" i="12"/>
  <c r="X1227" i="12"/>
  <c r="J1227" i="12"/>
  <c r="AG149" i="12"/>
  <c r="AF149" i="12"/>
  <c r="AE149" i="12"/>
  <c r="AD149" i="12"/>
  <c r="AC149" i="12"/>
  <c r="AB149" i="12"/>
  <c r="AA149" i="12"/>
  <c r="Z149" i="12"/>
  <c r="Y149" i="12"/>
  <c r="X149" i="12"/>
  <c r="J149" i="12"/>
  <c r="AG341" i="12"/>
  <c r="AF341" i="12"/>
  <c r="AE341" i="12"/>
  <c r="AD341" i="12"/>
  <c r="AC341" i="12"/>
  <c r="AB341" i="12"/>
  <c r="AA341" i="12"/>
  <c r="Z341" i="12"/>
  <c r="Y341" i="12"/>
  <c r="X341" i="12"/>
  <c r="J341" i="12"/>
  <c r="AG955" i="12"/>
  <c r="AF955" i="12"/>
  <c r="AE955" i="12"/>
  <c r="AD955" i="12"/>
  <c r="AC955" i="12"/>
  <c r="AB955" i="12"/>
  <c r="AA955" i="12"/>
  <c r="Z955" i="12"/>
  <c r="Y955" i="12"/>
  <c r="X955" i="12"/>
  <c r="J955" i="12"/>
  <c r="AG1051" i="12"/>
  <c r="AF1051" i="12"/>
  <c r="AE1051" i="12"/>
  <c r="AD1051" i="12"/>
  <c r="AC1051" i="12"/>
  <c r="AB1051" i="12"/>
  <c r="AA1051" i="12"/>
  <c r="Z1051" i="12"/>
  <c r="Y1051" i="12"/>
  <c r="X1051" i="12"/>
  <c r="J1051" i="12"/>
  <c r="AG192" i="12"/>
  <c r="AF192" i="12"/>
  <c r="AE192" i="12"/>
  <c r="AD192" i="12"/>
  <c r="AC192" i="12"/>
  <c r="AB192" i="12"/>
  <c r="AA192" i="12"/>
  <c r="Z192" i="12"/>
  <c r="Y192" i="12"/>
  <c r="X192" i="12"/>
  <c r="J192" i="12"/>
  <c r="AG449" i="12"/>
  <c r="AF449" i="12"/>
  <c r="AE449" i="12"/>
  <c r="AD449" i="12"/>
  <c r="AC449" i="12"/>
  <c r="AB449" i="12"/>
  <c r="AA449" i="12"/>
  <c r="Z449" i="12"/>
  <c r="Y449" i="12"/>
  <c r="X449" i="12"/>
  <c r="J449" i="12"/>
  <c r="AG850" i="12"/>
  <c r="AF850" i="12"/>
  <c r="AE850" i="12"/>
  <c r="AD850" i="12"/>
  <c r="AC850" i="12"/>
  <c r="AB850" i="12"/>
  <c r="AA850" i="12"/>
  <c r="Z850" i="12"/>
  <c r="Y850" i="12"/>
  <c r="X850" i="12"/>
  <c r="J850" i="12"/>
  <c r="AG1285" i="12"/>
  <c r="AF1285" i="12"/>
  <c r="AE1285" i="12"/>
  <c r="AD1285" i="12"/>
  <c r="AC1285" i="12"/>
  <c r="AB1285" i="12"/>
  <c r="AA1285" i="12"/>
  <c r="Z1285" i="12"/>
  <c r="Y1285" i="12"/>
  <c r="X1285" i="12"/>
  <c r="J1285" i="12"/>
  <c r="AG24" i="12"/>
  <c r="AF24" i="12"/>
  <c r="AE24" i="12"/>
  <c r="AD24" i="12"/>
  <c r="AC24" i="12"/>
  <c r="AB24" i="12"/>
  <c r="AA24" i="12"/>
  <c r="Z24" i="12"/>
  <c r="Y24" i="12"/>
  <c r="X24" i="12"/>
  <c r="AG1321" i="12"/>
  <c r="AF1321" i="12"/>
  <c r="AE1321" i="12"/>
  <c r="AD1321" i="12"/>
  <c r="AC1321" i="12"/>
  <c r="AB1321" i="12"/>
  <c r="AA1321" i="12"/>
  <c r="Z1321" i="12"/>
  <c r="Y1321" i="12"/>
  <c r="X1321" i="12"/>
  <c r="J1321" i="12"/>
  <c r="AG1357" i="12"/>
  <c r="AE1357" i="12"/>
  <c r="AD1357" i="12"/>
  <c r="AC1357" i="12"/>
  <c r="AB1357" i="12"/>
  <c r="AA1357" i="12"/>
  <c r="Z1357" i="12"/>
  <c r="Y1357" i="12"/>
  <c r="X1357" i="12"/>
  <c r="J1357" i="12"/>
  <c r="AF1357" i="12"/>
  <c r="AE1388" i="12"/>
  <c r="AB1388" i="12"/>
  <c r="Z1388" i="12"/>
  <c r="AF1388" i="12"/>
  <c r="AC1388" i="12"/>
  <c r="Y1388" i="12"/>
  <c r="J1388" i="12"/>
  <c r="AG1388" i="12"/>
  <c r="AD1388" i="12"/>
  <c r="AA1388" i="12"/>
  <c r="X1388" i="12"/>
  <c r="AG130" i="12"/>
  <c r="AF130" i="12"/>
  <c r="AE130" i="12"/>
  <c r="AD130" i="12"/>
  <c r="AC130" i="12"/>
  <c r="AB130" i="12"/>
  <c r="AA130" i="12"/>
  <c r="Z130" i="12"/>
  <c r="Y130" i="12"/>
  <c r="X130" i="12"/>
  <c r="J130" i="12"/>
  <c r="AG303" i="12"/>
  <c r="AF303" i="12"/>
  <c r="AE303" i="12"/>
  <c r="AD303" i="12"/>
  <c r="AC303" i="12"/>
  <c r="AB303" i="12"/>
  <c r="AA303" i="12"/>
  <c r="Z303" i="12"/>
  <c r="Y303" i="12"/>
  <c r="X303" i="12"/>
  <c r="J303" i="12"/>
  <c r="AG375" i="12"/>
  <c r="AF375" i="12"/>
  <c r="AE375" i="12"/>
  <c r="AD375" i="12"/>
  <c r="AC375" i="12"/>
  <c r="AB375" i="12"/>
  <c r="AA375" i="12"/>
  <c r="Z375" i="12"/>
  <c r="Y375" i="12"/>
  <c r="X375" i="12"/>
  <c r="J375" i="12"/>
  <c r="AG496" i="12"/>
  <c r="AF496" i="12"/>
  <c r="AE496" i="12"/>
  <c r="AD496" i="12"/>
  <c r="AC496" i="12"/>
  <c r="AB496" i="12"/>
  <c r="AA496" i="12"/>
  <c r="Z496" i="12"/>
  <c r="Y496" i="12"/>
  <c r="X496" i="12"/>
  <c r="J496" i="12"/>
  <c r="AG771" i="12"/>
  <c r="AF771" i="12"/>
  <c r="AE771" i="12"/>
  <c r="AD771" i="12"/>
  <c r="AC771" i="12"/>
  <c r="AB771" i="12"/>
  <c r="AA771" i="12"/>
  <c r="Z771" i="12"/>
  <c r="Y771" i="12"/>
  <c r="X771" i="12"/>
  <c r="J771" i="12"/>
  <c r="AG806" i="12"/>
  <c r="AF806" i="12"/>
  <c r="AE806" i="12"/>
  <c r="AD806" i="12"/>
  <c r="AC806" i="12"/>
  <c r="AB806" i="12"/>
  <c r="AA806" i="12"/>
  <c r="Z806" i="12"/>
  <c r="Y806" i="12"/>
  <c r="X806" i="12"/>
  <c r="J806" i="12"/>
  <c r="AG871" i="12"/>
  <c r="AF871" i="12"/>
  <c r="AE871" i="12"/>
  <c r="AD871" i="12"/>
  <c r="AC871" i="12"/>
  <c r="AB871" i="12"/>
  <c r="AA871" i="12"/>
  <c r="Z871" i="12"/>
  <c r="Y871" i="12"/>
  <c r="X871" i="12"/>
  <c r="J871" i="12"/>
  <c r="AG700" i="12"/>
  <c r="AF700" i="12"/>
  <c r="AE700" i="12"/>
  <c r="AD700" i="12"/>
  <c r="AC700" i="12"/>
  <c r="AB700" i="12"/>
  <c r="AA700" i="12"/>
  <c r="Z700" i="12"/>
  <c r="Y700" i="12"/>
  <c r="X700" i="12"/>
  <c r="J700" i="12"/>
  <c r="AG62" i="12"/>
  <c r="AF62" i="12"/>
  <c r="AE62" i="12"/>
  <c r="AD62" i="12"/>
  <c r="AC62" i="12"/>
  <c r="AB62" i="12"/>
  <c r="AA62" i="12"/>
  <c r="Z62" i="12"/>
  <c r="Y62" i="12"/>
  <c r="X62" i="12"/>
  <c r="AG735" i="12"/>
  <c r="AF735" i="12"/>
  <c r="AE735" i="12"/>
  <c r="AD735" i="12"/>
  <c r="AC735" i="12"/>
  <c r="AB735" i="12"/>
  <c r="AA735" i="12"/>
  <c r="Z735" i="12"/>
  <c r="Y735" i="12"/>
  <c r="X735" i="12"/>
  <c r="J735" i="12"/>
  <c r="AG228" i="12"/>
  <c r="AF228" i="12"/>
  <c r="AE228" i="12"/>
  <c r="AD228" i="12"/>
  <c r="AC228" i="12"/>
  <c r="AB228" i="12"/>
  <c r="AA228" i="12"/>
  <c r="Z228" i="12"/>
  <c r="Y228" i="12"/>
  <c r="X228" i="12"/>
  <c r="J228" i="12"/>
  <c r="AG976" i="12"/>
  <c r="AF976" i="12"/>
  <c r="AE976" i="12"/>
  <c r="AD976" i="12"/>
  <c r="AC976" i="12"/>
  <c r="AB976" i="12"/>
  <c r="AA976" i="12"/>
  <c r="Z976" i="12"/>
  <c r="Y976" i="12"/>
  <c r="X976" i="12"/>
  <c r="J976" i="12"/>
  <c r="AG1178" i="12"/>
  <c r="AF1178" i="12"/>
  <c r="AE1178" i="12"/>
  <c r="AD1178" i="12"/>
  <c r="AC1178" i="12"/>
  <c r="AB1178" i="12"/>
  <c r="AA1178" i="12"/>
  <c r="Z1178" i="12"/>
  <c r="Y1178" i="12"/>
  <c r="X1178" i="12"/>
  <c r="J1178" i="12"/>
  <c r="AG384" i="12"/>
  <c r="AF384" i="12"/>
  <c r="AE384" i="12"/>
  <c r="AD384" i="12"/>
  <c r="AC384" i="12"/>
  <c r="AB384" i="12"/>
  <c r="AA384" i="12"/>
  <c r="Z384" i="12"/>
  <c r="Y384" i="12"/>
  <c r="X384" i="12"/>
  <c r="J384" i="12"/>
  <c r="AG1330" i="12"/>
  <c r="AF1330" i="12"/>
  <c r="AE1330" i="12"/>
  <c r="AD1330" i="12"/>
  <c r="AC1330" i="12"/>
  <c r="AB1330" i="12"/>
  <c r="AA1330" i="12"/>
  <c r="Z1330" i="12"/>
  <c r="Y1330" i="12"/>
  <c r="X1330" i="12"/>
  <c r="J1330" i="12"/>
  <c r="AG268" i="12"/>
  <c r="AF268" i="12"/>
  <c r="AE268" i="12"/>
  <c r="AD268" i="12"/>
  <c r="AC268" i="12"/>
  <c r="AB268" i="12"/>
  <c r="AA268" i="12"/>
  <c r="Z268" i="12"/>
  <c r="Y268" i="12"/>
  <c r="X268" i="12"/>
  <c r="J268" i="12"/>
  <c r="AG411" i="12"/>
  <c r="AF411" i="12"/>
  <c r="AE411" i="12"/>
  <c r="AD411" i="12"/>
  <c r="AC411" i="12"/>
  <c r="AB411" i="12"/>
  <c r="AA411" i="12"/>
  <c r="Z411" i="12"/>
  <c r="Y411" i="12"/>
  <c r="X411" i="12"/>
  <c r="J411" i="12"/>
  <c r="AG585" i="12"/>
  <c r="AF585" i="12"/>
  <c r="AE585" i="12"/>
  <c r="AD585" i="12"/>
  <c r="AC585" i="12"/>
  <c r="AB585" i="12"/>
  <c r="AA585" i="12"/>
  <c r="Z585" i="12"/>
  <c r="Y585" i="12"/>
  <c r="X585" i="12"/>
  <c r="J585" i="12"/>
  <c r="AG912" i="12"/>
  <c r="AF912" i="12"/>
  <c r="AE912" i="12"/>
  <c r="AD912" i="12"/>
  <c r="AC912" i="12"/>
  <c r="AB912" i="12"/>
  <c r="AA912" i="12"/>
  <c r="Z912" i="12"/>
  <c r="Y912" i="12"/>
  <c r="X912" i="12"/>
  <c r="J912" i="12"/>
  <c r="AG1136" i="12"/>
  <c r="AF1136" i="12"/>
  <c r="AE1136" i="12"/>
  <c r="AD1136" i="12"/>
  <c r="AC1136" i="12"/>
  <c r="AB1136" i="12"/>
  <c r="AA1136" i="12"/>
  <c r="Z1136" i="12"/>
  <c r="Y1136" i="12"/>
  <c r="X1136" i="12"/>
  <c r="J1136" i="12"/>
  <c r="AG75" i="12"/>
  <c r="AF75" i="12"/>
  <c r="AE75" i="12"/>
  <c r="AD75" i="12"/>
  <c r="AC75" i="12"/>
  <c r="AB75" i="12"/>
  <c r="AA75" i="12"/>
  <c r="Z75" i="12"/>
  <c r="Y75" i="12"/>
  <c r="X75" i="12"/>
  <c r="AG463" i="12"/>
  <c r="AF463" i="12"/>
  <c r="AE463" i="12"/>
  <c r="AD463" i="12"/>
  <c r="AC463" i="12"/>
  <c r="AB463" i="12"/>
  <c r="AA463" i="12"/>
  <c r="Z463" i="12"/>
  <c r="Y463" i="12"/>
  <c r="X463" i="12"/>
  <c r="J463" i="12"/>
  <c r="AG541" i="12"/>
  <c r="AF541" i="12"/>
  <c r="AE541" i="12"/>
  <c r="AD541" i="12"/>
  <c r="AC541" i="12"/>
  <c r="AB541" i="12"/>
  <c r="AA541" i="12"/>
  <c r="Z541" i="12"/>
  <c r="Y541" i="12"/>
  <c r="X541" i="12"/>
  <c r="J541" i="12"/>
  <c r="AG662" i="12"/>
  <c r="AF662" i="12"/>
  <c r="AE662" i="12"/>
  <c r="AD662" i="12"/>
  <c r="AC662" i="12"/>
  <c r="AB662" i="12"/>
  <c r="AA662" i="12"/>
  <c r="Z662" i="12"/>
  <c r="Y662" i="12"/>
  <c r="X662" i="12"/>
  <c r="J662" i="12"/>
  <c r="AG1191" i="12"/>
  <c r="AF1191" i="12"/>
  <c r="AE1191" i="12"/>
  <c r="AD1191" i="12"/>
  <c r="AC1191" i="12"/>
  <c r="AB1191" i="12"/>
  <c r="AA1191" i="12"/>
  <c r="Z1191" i="12"/>
  <c r="Y1191" i="12"/>
  <c r="X1191" i="12"/>
  <c r="J1191" i="12"/>
  <c r="AG1016" i="12"/>
  <c r="AF1016" i="12"/>
  <c r="AE1016" i="12"/>
  <c r="AD1016" i="12"/>
  <c r="AC1016" i="12"/>
  <c r="AB1016" i="12"/>
  <c r="AA1016" i="12"/>
  <c r="Z1016" i="12"/>
  <c r="Y1016" i="12"/>
  <c r="X1016" i="12"/>
  <c r="J1016" i="12"/>
  <c r="AG1286" i="12"/>
  <c r="AF1286" i="12"/>
  <c r="AE1286" i="12"/>
  <c r="AD1286" i="12"/>
  <c r="AC1286" i="12"/>
  <c r="AB1286" i="12"/>
  <c r="AA1286" i="12"/>
  <c r="Z1286" i="12"/>
  <c r="Y1286" i="12"/>
  <c r="X1286" i="12"/>
  <c r="J1286" i="12"/>
  <c r="AG229" i="12"/>
  <c r="AF229" i="12"/>
  <c r="AE229" i="12"/>
  <c r="AD229" i="12"/>
  <c r="AC229" i="12"/>
  <c r="AB229" i="12"/>
  <c r="AA229" i="12"/>
  <c r="Z229" i="12"/>
  <c r="Y229" i="12"/>
  <c r="X229" i="12"/>
  <c r="J229" i="12"/>
  <c r="AA412" i="12"/>
  <c r="Z412" i="12"/>
  <c r="Y412" i="12"/>
  <c r="X412" i="12"/>
  <c r="J412" i="12"/>
  <c r="AG412" i="12"/>
  <c r="AF412" i="12"/>
  <c r="AE412" i="12"/>
  <c r="AD412" i="12"/>
  <c r="AC412" i="12"/>
  <c r="AB412" i="12"/>
  <c r="AG586" i="12"/>
  <c r="AF586" i="12"/>
  <c r="AE586" i="12"/>
  <c r="AD586" i="12"/>
  <c r="AC586" i="12"/>
  <c r="AB586" i="12"/>
  <c r="AA586" i="12"/>
  <c r="Z586" i="12"/>
  <c r="Y586" i="12"/>
  <c r="X586" i="12"/>
  <c r="J586" i="12"/>
  <c r="AG663" i="12"/>
  <c r="AF663" i="12"/>
  <c r="AE663" i="12"/>
  <c r="AD663" i="12"/>
  <c r="AC663" i="12"/>
  <c r="AB663" i="12"/>
  <c r="AA663" i="12"/>
  <c r="Z663" i="12"/>
  <c r="Y663" i="12"/>
  <c r="X663" i="12"/>
  <c r="J663" i="12"/>
  <c r="AG913" i="12"/>
  <c r="AF913" i="12"/>
  <c r="AE913" i="12"/>
  <c r="AD913" i="12"/>
  <c r="AC913" i="12"/>
  <c r="AB913" i="12"/>
  <c r="AA913" i="12"/>
  <c r="Z913" i="12"/>
  <c r="Y913" i="12"/>
  <c r="X913" i="12"/>
  <c r="J913" i="12"/>
  <c r="AG1137" i="12"/>
  <c r="AF1137" i="12"/>
  <c r="AE1137" i="12"/>
  <c r="AD1137" i="12"/>
  <c r="AC1137" i="12"/>
  <c r="AB1137" i="12"/>
  <c r="AA1137" i="12"/>
  <c r="Z1137" i="12"/>
  <c r="Y1137" i="12"/>
  <c r="X1137" i="12"/>
  <c r="J1137" i="12"/>
  <c r="AG25" i="12"/>
  <c r="AF25" i="12"/>
  <c r="AE25" i="12"/>
  <c r="AD25" i="12"/>
  <c r="AC25" i="12"/>
  <c r="AB25" i="12"/>
  <c r="AA25" i="12"/>
  <c r="Z25" i="12"/>
  <c r="Y25" i="12"/>
  <c r="X25" i="12"/>
  <c r="AG1389" i="12"/>
  <c r="AF1389" i="12"/>
  <c r="AE1389" i="12"/>
  <c r="AD1389" i="12"/>
  <c r="AC1389" i="12"/>
  <c r="AB1389" i="12"/>
  <c r="AA1389" i="12"/>
  <c r="Z1389" i="12"/>
  <c r="Y1389" i="12"/>
  <c r="X1389" i="12"/>
  <c r="J1389" i="12"/>
  <c r="AG133" i="12"/>
  <c r="AF133" i="12"/>
  <c r="AE133" i="12"/>
  <c r="AD133" i="12"/>
  <c r="AC133" i="12"/>
  <c r="AB133" i="12"/>
  <c r="AA133" i="12"/>
  <c r="Z133" i="12"/>
  <c r="Y133" i="12"/>
  <c r="X133" i="12"/>
  <c r="J133" i="12"/>
  <c r="AG1201" i="12"/>
  <c r="AF1201" i="12"/>
  <c r="AE1201" i="12"/>
  <c r="AD1201" i="12"/>
  <c r="AC1201" i="12"/>
  <c r="AB1201" i="12"/>
  <c r="AA1201" i="12"/>
  <c r="Z1201" i="12"/>
  <c r="Y1201" i="12"/>
  <c r="X1201" i="12"/>
  <c r="J1201" i="12"/>
  <c r="AG772" i="12"/>
  <c r="AF772" i="12"/>
  <c r="AE772" i="12"/>
  <c r="AD772" i="12"/>
  <c r="AC772" i="12"/>
  <c r="AB772" i="12"/>
  <c r="AA772" i="12"/>
  <c r="Z772" i="12"/>
  <c r="Y772" i="12"/>
  <c r="X772" i="12"/>
  <c r="J772" i="12"/>
  <c r="AG977" i="12"/>
  <c r="AF977" i="12"/>
  <c r="AE977" i="12"/>
  <c r="AD977" i="12"/>
  <c r="AC977" i="12"/>
  <c r="AB977" i="12"/>
  <c r="AA977" i="12"/>
  <c r="Z977" i="12"/>
  <c r="Y977" i="12"/>
  <c r="X977" i="12"/>
  <c r="J977" i="12"/>
  <c r="AG1322" i="12"/>
  <c r="AF1322" i="12"/>
  <c r="AE1322" i="12"/>
  <c r="AD1322" i="12"/>
  <c r="AC1322" i="12"/>
  <c r="AB1322" i="12"/>
  <c r="AA1322" i="12"/>
  <c r="Z1322" i="12"/>
  <c r="Y1322" i="12"/>
  <c r="X1322" i="12"/>
  <c r="J1322" i="12"/>
  <c r="AG376" i="12"/>
  <c r="AF376" i="12"/>
  <c r="AE376" i="12"/>
  <c r="AD376" i="12"/>
  <c r="AC376" i="12"/>
  <c r="AB376" i="12"/>
  <c r="AA376" i="12"/>
  <c r="Z376" i="12"/>
  <c r="Y376" i="12"/>
  <c r="X376" i="12"/>
  <c r="J376" i="12"/>
  <c r="AG450" i="12"/>
  <c r="AF450" i="12"/>
  <c r="AE450" i="12"/>
  <c r="AD450" i="12"/>
  <c r="AC450" i="12"/>
  <c r="AB450" i="12"/>
  <c r="AA450" i="12"/>
  <c r="Z450" i="12"/>
  <c r="Y450" i="12"/>
  <c r="X450" i="12"/>
  <c r="J450" i="12"/>
  <c r="AG542" i="12"/>
  <c r="AF542" i="12"/>
  <c r="AE542" i="12"/>
  <c r="AD542" i="12"/>
  <c r="AC542" i="12"/>
  <c r="AB542" i="12"/>
  <c r="AA542" i="12"/>
  <c r="Z542" i="12"/>
  <c r="Y542" i="12"/>
  <c r="X542" i="12"/>
  <c r="J542" i="12"/>
  <c r="AG855" i="12"/>
  <c r="AF855" i="12"/>
  <c r="AE855" i="12"/>
  <c r="AD855" i="12"/>
  <c r="AC855" i="12"/>
  <c r="AB855" i="12"/>
  <c r="AA855" i="12"/>
  <c r="Z855" i="12"/>
  <c r="Y855" i="12"/>
  <c r="X855" i="12"/>
  <c r="J855" i="12"/>
  <c r="AG1358" i="12"/>
  <c r="AF1358" i="12"/>
  <c r="AE1358" i="12"/>
  <c r="AD1358" i="12"/>
  <c r="AC1358" i="12"/>
  <c r="AB1358" i="12"/>
  <c r="AA1358" i="12"/>
  <c r="Z1358" i="12"/>
  <c r="Y1358" i="12"/>
  <c r="X1358" i="12"/>
  <c r="J1358" i="12"/>
  <c r="AG84" i="12"/>
  <c r="AF84" i="12"/>
  <c r="AE84" i="12"/>
  <c r="AD84" i="12"/>
  <c r="AC84" i="12"/>
  <c r="AB84" i="12"/>
  <c r="AA84" i="12"/>
  <c r="Z84" i="12"/>
  <c r="Y84" i="12"/>
  <c r="X84" i="12"/>
  <c r="AG473" i="12"/>
  <c r="AF473" i="12"/>
  <c r="AE473" i="12"/>
  <c r="AD473" i="12"/>
  <c r="AC473" i="12"/>
  <c r="AB473" i="12"/>
  <c r="AA473" i="12"/>
  <c r="Z473" i="12"/>
  <c r="Y473" i="12"/>
  <c r="X473" i="12"/>
  <c r="J473" i="12"/>
  <c r="AG1228" i="12"/>
  <c r="AF1228" i="12"/>
  <c r="AE1228" i="12"/>
  <c r="AD1228" i="12"/>
  <c r="AC1228" i="12"/>
  <c r="AB1228" i="12"/>
  <c r="AA1228" i="12"/>
  <c r="Z1228" i="12"/>
  <c r="Y1228" i="12"/>
  <c r="X1228" i="12"/>
  <c r="J1228" i="12"/>
  <c r="AG63" i="12"/>
  <c r="AF63" i="12"/>
  <c r="AE63" i="12"/>
  <c r="AD63" i="12"/>
  <c r="AC63" i="12"/>
  <c r="AB63" i="12"/>
  <c r="AA63" i="12"/>
  <c r="Z63" i="12"/>
  <c r="Y63" i="12"/>
  <c r="X63" i="12"/>
  <c r="AG150" i="12"/>
  <c r="AF150" i="12"/>
  <c r="AE150" i="12"/>
  <c r="AD150" i="12"/>
  <c r="AC150" i="12"/>
  <c r="AB150" i="12"/>
  <c r="AA150" i="12"/>
  <c r="Z150" i="12"/>
  <c r="Y150" i="12"/>
  <c r="X150" i="12"/>
  <c r="J150" i="12"/>
  <c r="AG269" i="12"/>
  <c r="AF269" i="12"/>
  <c r="AE269" i="12"/>
  <c r="AD269" i="12"/>
  <c r="AC269" i="12"/>
  <c r="AB269" i="12"/>
  <c r="AA269" i="12"/>
  <c r="Z269" i="12"/>
  <c r="Y269" i="12"/>
  <c r="X269" i="12"/>
  <c r="J269" i="12"/>
  <c r="AG304" i="12"/>
  <c r="AF304" i="12"/>
  <c r="AE304" i="12"/>
  <c r="AD304" i="12"/>
  <c r="AC304" i="12"/>
  <c r="AB304" i="12"/>
  <c r="AA304" i="12"/>
  <c r="Z304" i="12"/>
  <c r="Y304" i="12"/>
  <c r="X304" i="12"/>
  <c r="J304" i="12"/>
  <c r="AG497" i="12"/>
  <c r="AF497" i="12"/>
  <c r="AE497" i="12"/>
  <c r="AD497" i="12"/>
  <c r="AC497" i="12"/>
  <c r="AB497" i="12"/>
  <c r="AA497" i="12"/>
  <c r="Z497" i="12"/>
  <c r="Y497" i="12"/>
  <c r="X497" i="12"/>
  <c r="J497" i="12"/>
  <c r="AG624" i="12"/>
  <c r="AF624" i="12"/>
  <c r="AE624" i="12"/>
  <c r="AD624" i="12"/>
  <c r="AC624" i="12"/>
  <c r="AB624" i="12"/>
  <c r="AA624" i="12"/>
  <c r="Z624" i="12"/>
  <c r="Y624" i="12"/>
  <c r="X624" i="12"/>
  <c r="J624" i="12"/>
  <c r="AG736" i="12"/>
  <c r="AF736" i="12"/>
  <c r="AE736" i="12"/>
  <c r="AD736" i="12"/>
  <c r="AC736" i="12"/>
  <c r="AB736" i="12"/>
  <c r="AA736" i="12"/>
  <c r="Z736" i="12"/>
  <c r="Y736" i="12"/>
  <c r="X736" i="12"/>
  <c r="J736" i="12"/>
  <c r="AG807" i="12"/>
  <c r="AF807" i="12"/>
  <c r="AE807" i="12"/>
  <c r="AD807" i="12"/>
  <c r="AC807" i="12"/>
  <c r="AB807" i="12"/>
  <c r="AA807" i="12"/>
  <c r="Z807" i="12"/>
  <c r="Y807" i="12"/>
  <c r="X807" i="12"/>
  <c r="J807" i="12"/>
  <c r="AG872" i="12"/>
  <c r="AF872" i="12"/>
  <c r="AE872" i="12"/>
  <c r="AD872" i="12"/>
  <c r="AC872" i="12"/>
  <c r="AB872" i="12"/>
  <c r="AA872" i="12"/>
  <c r="Z872" i="12"/>
  <c r="Y872" i="12"/>
  <c r="X872" i="12"/>
  <c r="J872" i="12"/>
  <c r="AG956" i="12"/>
  <c r="AF956" i="12"/>
  <c r="AE956" i="12"/>
  <c r="AD956" i="12"/>
  <c r="AC956" i="12"/>
  <c r="AB956" i="12"/>
  <c r="AA956" i="12"/>
  <c r="Z956" i="12"/>
  <c r="Y956" i="12"/>
  <c r="X956" i="12"/>
  <c r="J956" i="12"/>
  <c r="AG1017" i="12"/>
  <c r="AF1017" i="12"/>
  <c r="AE1017" i="12"/>
  <c r="AD1017" i="12"/>
  <c r="AC1017" i="12"/>
  <c r="AB1017" i="12"/>
  <c r="AA1017" i="12"/>
  <c r="Z1017" i="12"/>
  <c r="Y1017" i="12"/>
  <c r="X1017" i="12"/>
  <c r="J1017" i="12"/>
  <c r="AG1052" i="12"/>
  <c r="AF1052" i="12"/>
  <c r="AE1052" i="12"/>
  <c r="AD1052" i="12"/>
  <c r="AC1052" i="12"/>
  <c r="AB1052" i="12"/>
  <c r="AA1052" i="12"/>
  <c r="Z1052" i="12"/>
  <c r="Y1052" i="12"/>
  <c r="X1052" i="12"/>
  <c r="J1052" i="12"/>
  <c r="AG193" i="12"/>
  <c r="AF193" i="12"/>
  <c r="AE193" i="12"/>
  <c r="AD193" i="12"/>
  <c r="AC193" i="12"/>
  <c r="AB193" i="12"/>
  <c r="AA193" i="12"/>
  <c r="Z193" i="12"/>
  <c r="Y193" i="12"/>
  <c r="X193" i="12"/>
  <c r="J193" i="12"/>
  <c r="AG1095" i="12"/>
  <c r="AF1095" i="12"/>
  <c r="AE1095" i="12"/>
  <c r="AD1095" i="12"/>
  <c r="AC1095" i="12"/>
  <c r="AB1095" i="12"/>
  <c r="AA1095" i="12"/>
  <c r="Z1095" i="12"/>
  <c r="Y1095" i="12"/>
  <c r="X1095" i="12"/>
  <c r="J1095" i="12"/>
  <c r="AG1179" i="12"/>
  <c r="AF1179" i="12"/>
  <c r="AE1179" i="12"/>
  <c r="AD1179" i="12"/>
  <c r="AC1179" i="12"/>
  <c r="AB1179" i="12"/>
  <c r="AA1179" i="12"/>
  <c r="Z1179" i="12"/>
  <c r="Y1179" i="12"/>
  <c r="X1179" i="12"/>
  <c r="J1179" i="12"/>
  <c r="AG701" i="12"/>
  <c r="AF701" i="12"/>
  <c r="AE701" i="12"/>
  <c r="AD701" i="12"/>
  <c r="AC701" i="12"/>
  <c r="AB701" i="12"/>
  <c r="AA701" i="12"/>
  <c r="Z701" i="12"/>
  <c r="Y701" i="12"/>
  <c r="X701" i="12"/>
  <c r="J701" i="12"/>
  <c r="AG342" i="12"/>
  <c r="AF342" i="12"/>
  <c r="AE342" i="12"/>
  <c r="AD342" i="12"/>
  <c r="AC342" i="12"/>
  <c r="AB342" i="12"/>
  <c r="AA342" i="12"/>
  <c r="Z342" i="12"/>
  <c r="Y342" i="12"/>
  <c r="X342" i="12"/>
  <c r="J342" i="12"/>
  <c r="AG1230" i="12"/>
  <c r="AF1230" i="12"/>
  <c r="AE1230" i="12"/>
  <c r="AD1230" i="12"/>
  <c r="AC1230" i="12"/>
  <c r="AB1230" i="12"/>
  <c r="AA1230" i="12"/>
  <c r="Z1230" i="12"/>
  <c r="Y1230" i="12"/>
  <c r="X1230" i="12"/>
  <c r="J1230" i="12"/>
  <c r="AG1231" i="12"/>
  <c r="AF1231" i="12"/>
  <c r="AE1231" i="12"/>
  <c r="AD1231" i="12"/>
  <c r="AC1231" i="12"/>
  <c r="AB1231" i="12"/>
  <c r="AA1231" i="12"/>
  <c r="Z1231" i="12"/>
  <c r="Y1231" i="12"/>
  <c r="X1231" i="12"/>
  <c r="J1231" i="12"/>
  <c r="AG863" i="12"/>
  <c r="AF863" i="12"/>
  <c r="AE863" i="12"/>
  <c r="AD863" i="12"/>
  <c r="AC863" i="12"/>
  <c r="AB863" i="12"/>
  <c r="AA863" i="12"/>
  <c r="Z863" i="12"/>
  <c r="Y863" i="12"/>
  <c r="X863" i="12"/>
  <c r="J863" i="12"/>
  <c r="AG378" i="12"/>
  <c r="AF378" i="12"/>
  <c r="AE378" i="12"/>
  <c r="AD378" i="12"/>
  <c r="AC378" i="12"/>
  <c r="AB378" i="12"/>
  <c r="AA378" i="12"/>
  <c r="Z378" i="12"/>
  <c r="Y378" i="12"/>
  <c r="X378" i="12"/>
  <c r="J378" i="12"/>
  <c r="AG453" i="12"/>
  <c r="AF453" i="12"/>
  <c r="AE453" i="12"/>
  <c r="AD453" i="12"/>
  <c r="AC453" i="12"/>
  <c r="AB453" i="12"/>
  <c r="AA453" i="12"/>
  <c r="Z453" i="12"/>
  <c r="Y453" i="12"/>
  <c r="X453" i="12"/>
  <c r="J453" i="12"/>
  <c r="AG959" i="12"/>
  <c r="AF959" i="12"/>
  <c r="AE959" i="12"/>
  <c r="AD959" i="12"/>
  <c r="AC959" i="12"/>
  <c r="AB959" i="12"/>
  <c r="AA959" i="12"/>
  <c r="Z959" i="12"/>
  <c r="Y959" i="12"/>
  <c r="X959" i="12"/>
  <c r="J959" i="12"/>
  <c r="AG484" i="12"/>
  <c r="AF484" i="12"/>
  <c r="AE484" i="12"/>
  <c r="AD484" i="12"/>
  <c r="AC484" i="12"/>
  <c r="AB484" i="12"/>
  <c r="AA484" i="12"/>
  <c r="Z484" i="12"/>
  <c r="Y484" i="12"/>
  <c r="X484" i="12"/>
  <c r="J484" i="12"/>
  <c r="AG153" i="12"/>
  <c r="AF153" i="12"/>
  <c r="AE153" i="12"/>
  <c r="AD153" i="12"/>
  <c r="AC153" i="12"/>
  <c r="AB153" i="12"/>
  <c r="AA153" i="12"/>
  <c r="Z153" i="12"/>
  <c r="Y153" i="12"/>
  <c r="X153" i="12"/>
  <c r="J153" i="12"/>
  <c r="AG958" i="12"/>
  <c r="AF958" i="12"/>
  <c r="AE958" i="12"/>
  <c r="AD958" i="12"/>
  <c r="AC958" i="12"/>
  <c r="AB958" i="12"/>
  <c r="AA958" i="12"/>
  <c r="Z958" i="12"/>
  <c r="Y958" i="12"/>
  <c r="X958" i="12"/>
  <c r="J958" i="12"/>
  <c r="AG860" i="12"/>
  <c r="AF860" i="12"/>
  <c r="AE860" i="12"/>
  <c r="AD860" i="12"/>
  <c r="AC860" i="12"/>
  <c r="AB860" i="12"/>
  <c r="AA860" i="12"/>
  <c r="Z860" i="12"/>
  <c r="Y860" i="12"/>
  <c r="X860" i="12"/>
  <c r="J860" i="12"/>
  <c r="AG194" i="12"/>
  <c r="AF194" i="12"/>
  <c r="AE194" i="12"/>
  <c r="AD194" i="12"/>
  <c r="AC194" i="12"/>
  <c r="AB194" i="12"/>
  <c r="AA194" i="12"/>
  <c r="Z194" i="12"/>
  <c r="Y194" i="12"/>
  <c r="X194" i="12"/>
  <c r="J194" i="12"/>
  <c r="AG196" i="12"/>
  <c r="AF196" i="12"/>
  <c r="AE196" i="12"/>
  <c r="AD196" i="12"/>
  <c r="AC196" i="12"/>
  <c r="AB196" i="12"/>
  <c r="AA196" i="12"/>
  <c r="Z196" i="12"/>
  <c r="Y196" i="12"/>
  <c r="X196" i="12"/>
  <c r="J196" i="12"/>
  <c r="AG915" i="12"/>
  <c r="AF915" i="12"/>
  <c r="AE915" i="12"/>
  <c r="AD915" i="12"/>
  <c r="AC915" i="12"/>
  <c r="AB915" i="12"/>
  <c r="AA915" i="12"/>
  <c r="Z915" i="12"/>
  <c r="Y915" i="12"/>
  <c r="X915" i="12"/>
  <c r="J915" i="12"/>
  <c r="AG1229" i="12"/>
  <c r="AF1229" i="12"/>
  <c r="AE1229" i="12"/>
  <c r="AD1229" i="12"/>
  <c r="AC1229" i="12"/>
  <c r="AB1229" i="12"/>
  <c r="AA1229" i="12"/>
  <c r="Z1229" i="12"/>
  <c r="Y1229" i="12"/>
  <c r="X1229" i="12"/>
  <c r="J1229" i="12"/>
  <c r="AG845" i="12"/>
  <c r="AF845" i="12"/>
  <c r="AE845" i="12"/>
  <c r="AD845" i="12"/>
  <c r="AC845" i="12"/>
  <c r="AB845" i="12"/>
  <c r="AA845" i="12"/>
  <c r="Z845" i="12"/>
  <c r="Y845" i="12"/>
  <c r="X845" i="12"/>
  <c r="J845" i="12"/>
  <c r="AG305" i="12"/>
  <c r="AF305" i="12"/>
  <c r="AE305" i="12"/>
  <c r="AD305" i="12"/>
  <c r="AC305" i="12"/>
  <c r="AB305" i="12"/>
  <c r="AA305" i="12"/>
  <c r="Z305" i="12"/>
  <c r="Y305" i="12"/>
  <c r="X305" i="12"/>
  <c r="J305" i="12"/>
  <c r="AG957" i="12"/>
  <c r="AF957" i="12"/>
  <c r="AE957" i="12"/>
  <c r="AD957" i="12"/>
  <c r="AC957" i="12"/>
  <c r="AB957" i="12"/>
  <c r="AA957" i="12"/>
  <c r="Z957" i="12"/>
  <c r="Y957" i="12"/>
  <c r="X957" i="12"/>
  <c r="J957" i="12"/>
  <c r="AG857" i="12"/>
  <c r="AF857" i="12"/>
  <c r="AE857" i="12"/>
  <c r="AD857" i="12"/>
  <c r="AC857" i="12"/>
  <c r="AB857" i="12"/>
  <c r="AA857" i="12"/>
  <c r="Z857" i="12"/>
  <c r="Y857" i="12"/>
  <c r="X857" i="12"/>
  <c r="J857" i="12"/>
  <c r="AG587" i="12"/>
  <c r="AF587" i="12"/>
  <c r="AE587" i="12"/>
  <c r="AD587" i="12"/>
  <c r="AC587" i="12"/>
  <c r="AB587" i="12"/>
  <c r="AA587" i="12"/>
  <c r="Z587" i="12"/>
  <c r="Y587" i="12"/>
  <c r="X587" i="12"/>
  <c r="J587" i="12"/>
  <c r="AG914" i="12"/>
  <c r="AF914" i="12"/>
  <c r="AE914" i="12"/>
  <c r="AD914" i="12"/>
  <c r="AC914" i="12"/>
  <c r="AB914" i="12"/>
  <c r="AA914" i="12"/>
  <c r="Z914" i="12"/>
  <c r="Y914" i="12"/>
  <c r="X914" i="12"/>
  <c r="J914" i="12"/>
  <c r="AG452" i="12"/>
  <c r="AF452" i="12"/>
  <c r="AE452" i="12"/>
  <c r="AD452" i="12"/>
  <c r="AC452" i="12"/>
  <c r="AB452" i="12"/>
  <c r="AA452" i="12"/>
  <c r="Z452" i="12"/>
  <c r="Y452" i="12"/>
  <c r="X452" i="12"/>
  <c r="J452" i="12"/>
  <c r="AG703" i="12"/>
  <c r="AF703" i="12"/>
  <c r="AE703" i="12"/>
  <c r="AD703" i="12"/>
  <c r="AC703" i="12"/>
  <c r="AB703" i="12"/>
  <c r="AA703" i="12"/>
  <c r="Z703" i="12"/>
  <c r="Y703" i="12"/>
  <c r="X703" i="12"/>
  <c r="J703" i="12"/>
  <c r="AG1289" i="12"/>
  <c r="AF1289" i="12"/>
  <c r="AE1289" i="12"/>
  <c r="AD1289" i="12"/>
  <c r="AC1289" i="12"/>
  <c r="AB1289" i="12"/>
  <c r="AA1289" i="12"/>
  <c r="Z1289" i="12"/>
  <c r="Y1289" i="12"/>
  <c r="X1289" i="12"/>
  <c r="J1289" i="12"/>
  <c r="AG65" i="12"/>
  <c r="AF65" i="12"/>
  <c r="AE65" i="12"/>
  <c r="AD65" i="12"/>
  <c r="AC65" i="12"/>
  <c r="AB65" i="12"/>
  <c r="AA65" i="12"/>
  <c r="Z65" i="12"/>
  <c r="Y65" i="12"/>
  <c r="X65" i="12"/>
  <c r="AG627" i="12"/>
  <c r="AF627" i="12"/>
  <c r="AE627" i="12"/>
  <c r="AD627" i="12"/>
  <c r="AC627" i="12"/>
  <c r="AB627" i="12"/>
  <c r="AA627" i="12"/>
  <c r="Z627" i="12"/>
  <c r="Y627" i="12"/>
  <c r="X627" i="12"/>
  <c r="J627" i="12"/>
  <c r="AG1428" i="12"/>
  <c r="AF1428" i="12"/>
  <c r="AE1428" i="12"/>
  <c r="AD1428" i="12"/>
  <c r="AC1428" i="12"/>
  <c r="AB1428" i="12"/>
  <c r="AA1428" i="12"/>
  <c r="Z1428" i="12"/>
  <c r="Y1428" i="12"/>
  <c r="X1428" i="12"/>
  <c r="J1428" i="12"/>
  <c r="AG152" i="12"/>
  <c r="AF152" i="12"/>
  <c r="AE152" i="12"/>
  <c r="AD152" i="12"/>
  <c r="AC152" i="12"/>
  <c r="AB152" i="12"/>
  <c r="AA152" i="12"/>
  <c r="Z152" i="12"/>
  <c r="Y152" i="12"/>
  <c r="X152" i="12"/>
  <c r="J152" i="12"/>
  <c r="AG626" i="12"/>
  <c r="AF626" i="12"/>
  <c r="AE626" i="12"/>
  <c r="AD626" i="12"/>
  <c r="AC626" i="12"/>
  <c r="AB626" i="12"/>
  <c r="AA626" i="12"/>
  <c r="Z626" i="12"/>
  <c r="Y626" i="12"/>
  <c r="X626" i="12"/>
  <c r="J626" i="12"/>
  <c r="AG1055" i="12"/>
  <c r="AF1055" i="12"/>
  <c r="AE1055" i="12"/>
  <c r="AD1055" i="12"/>
  <c r="AC1055" i="12"/>
  <c r="AB1055" i="12"/>
  <c r="AA1055" i="12"/>
  <c r="Z1055" i="12"/>
  <c r="Y1055" i="12"/>
  <c r="X1055" i="12"/>
  <c r="J1055" i="12"/>
  <c r="AG27" i="12"/>
  <c r="AF27" i="12"/>
  <c r="AE27" i="12"/>
  <c r="AD27" i="12"/>
  <c r="AC27" i="12"/>
  <c r="AB27" i="12"/>
  <c r="AA27" i="12"/>
  <c r="Z27" i="12"/>
  <c r="Y27" i="12"/>
  <c r="X27" i="12"/>
  <c r="AG28" i="12"/>
  <c r="AF28" i="12"/>
  <c r="AE28" i="12"/>
  <c r="AD28" i="12"/>
  <c r="AC28" i="12"/>
  <c r="AB28" i="12"/>
  <c r="AA28" i="12"/>
  <c r="Z28" i="12"/>
  <c r="Y28" i="12"/>
  <c r="X28" i="12"/>
  <c r="AG1324" i="12"/>
  <c r="AF1324" i="12"/>
  <c r="AE1324" i="12"/>
  <c r="AD1324" i="12"/>
  <c r="AC1324" i="12"/>
  <c r="AB1324" i="12"/>
  <c r="AA1324" i="12"/>
  <c r="Z1324" i="12"/>
  <c r="Y1324" i="12"/>
  <c r="X1324" i="12"/>
  <c r="J1324" i="12"/>
  <c r="AG1325" i="12"/>
  <c r="AF1325" i="12"/>
  <c r="AE1325" i="12"/>
  <c r="AD1325" i="12"/>
  <c r="AC1325" i="12"/>
  <c r="AB1325" i="12"/>
  <c r="AA1325" i="12"/>
  <c r="Z1325" i="12"/>
  <c r="Y1325" i="12"/>
  <c r="X1325" i="12"/>
  <c r="J1325" i="12"/>
  <c r="AG1392" i="12"/>
  <c r="AF1392" i="12"/>
  <c r="AE1392" i="12"/>
  <c r="AD1392" i="12"/>
  <c r="AC1392" i="12"/>
  <c r="AB1392" i="12"/>
  <c r="AA1392" i="12"/>
  <c r="Z1392" i="12"/>
  <c r="Y1392" i="12"/>
  <c r="X1392" i="12"/>
  <c r="J1392" i="12"/>
  <c r="AG844" i="12"/>
  <c r="AF844" i="12"/>
  <c r="AE844" i="12"/>
  <c r="AD844" i="12"/>
  <c r="AC844" i="12"/>
  <c r="AB844" i="12"/>
  <c r="AA844" i="12"/>
  <c r="Z844" i="12"/>
  <c r="Y844" i="12"/>
  <c r="X844" i="12"/>
  <c r="J844" i="12"/>
  <c r="AG307" i="12"/>
  <c r="AF307" i="12"/>
  <c r="AE307" i="12"/>
  <c r="AD307" i="12"/>
  <c r="AC307" i="12"/>
  <c r="AB307" i="12"/>
  <c r="AA307" i="12"/>
  <c r="Z307" i="12"/>
  <c r="Y307" i="12"/>
  <c r="X307" i="12"/>
  <c r="J307" i="12"/>
  <c r="AG345" i="12"/>
  <c r="AF345" i="12"/>
  <c r="AE345" i="12"/>
  <c r="AD345" i="12"/>
  <c r="AC345" i="12"/>
  <c r="AB345" i="12"/>
  <c r="AA345" i="12"/>
  <c r="Z345" i="12"/>
  <c r="Y345" i="12"/>
  <c r="X345" i="12"/>
  <c r="J345" i="12"/>
  <c r="AG500" i="12"/>
  <c r="AF500" i="12"/>
  <c r="AE500" i="12"/>
  <c r="AD500" i="12"/>
  <c r="AC500" i="12"/>
  <c r="AB500" i="12"/>
  <c r="AA500" i="12"/>
  <c r="Z500" i="12"/>
  <c r="Y500" i="12"/>
  <c r="X500" i="12"/>
  <c r="J500" i="12"/>
  <c r="AG739" i="12"/>
  <c r="AF739" i="12"/>
  <c r="AE739" i="12"/>
  <c r="AD739" i="12"/>
  <c r="AC739" i="12"/>
  <c r="AB739" i="12"/>
  <c r="AA739" i="12"/>
  <c r="Z739" i="12"/>
  <c r="Y739" i="12"/>
  <c r="X739" i="12"/>
  <c r="J739" i="12"/>
  <c r="AG979" i="12"/>
  <c r="AF979" i="12"/>
  <c r="AE979" i="12"/>
  <c r="AD979" i="12"/>
  <c r="AC979" i="12"/>
  <c r="AB979" i="12"/>
  <c r="AA979" i="12"/>
  <c r="Z979" i="12"/>
  <c r="Y979" i="12"/>
  <c r="X979" i="12"/>
  <c r="J979" i="12"/>
  <c r="AG980" i="12"/>
  <c r="AF980" i="12"/>
  <c r="AE980" i="12"/>
  <c r="AD980" i="12"/>
  <c r="AC980" i="12"/>
  <c r="AB980" i="12"/>
  <c r="AA980" i="12"/>
  <c r="Z980" i="12"/>
  <c r="Y980" i="12"/>
  <c r="X980" i="12"/>
  <c r="J980" i="12"/>
  <c r="AG1020" i="12"/>
  <c r="AF1020" i="12"/>
  <c r="AE1020" i="12"/>
  <c r="AD1020" i="12"/>
  <c r="AC1020" i="12"/>
  <c r="AB1020" i="12"/>
  <c r="AA1020" i="12"/>
  <c r="Z1020" i="12"/>
  <c r="Y1020" i="12"/>
  <c r="X1020" i="12"/>
  <c r="J1020" i="12"/>
  <c r="AG1097" i="12"/>
  <c r="AF1097" i="12"/>
  <c r="AE1097" i="12"/>
  <c r="AD1097" i="12"/>
  <c r="AC1097" i="12"/>
  <c r="AB1097" i="12"/>
  <c r="AA1097" i="12"/>
  <c r="Z1097" i="12"/>
  <c r="Y1097" i="12"/>
  <c r="X1097" i="12"/>
  <c r="J1097" i="12"/>
  <c r="AG1098" i="12"/>
  <c r="AF1098" i="12"/>
  <c r="AE1098" i="12"/>
  <c r="AD1098" i="12"/>
  <c r="AC1098" i="12"/>
  <c r="AB1098" i="12"/>
  <c r="AA1098" i="12"/>
  <c r="Z1098" i="12"/>
  <c r="Y1098" i="12"/>
  <c r="X1098" i="12"/>
  <c r="J1098" i="12"/>
  <c r="AG1181" i="12"/>
  <c r="AF1181" i="12"/>
  <c r="AE1181" i="12"/>
  <c r="AD1181" i="12"/>
  <c r="AC1181" i="12"/>
  <c r="AB1181" i="12"/>
  <c r="AA1181" i="12"/>
  <c r="Z1181" i="12"/>
  <c r="Y1181" i="12"/>
  <c r="X1181" i="12"/>
  <c r="J1181" i="12"/>
  <c r="AG1182" i="12"/>
  <c r="AF1182" i="12"/>
  <c r="AE1182" i="12"/>
  <c r="AD1182" i="12"/>
  <c r="AC1182" i="12"/>
  <c r="AB1182" i="12"/>
  <c r="AA1182" i="12"/>
  <c r="Z1182" i="12"/>
  <c r="Y1182" i="12"/>
  <c r="X1182" i="12"/>
  <c r="J1182" i="12"/>
  <c r="AG66" i="12"/>
  <c r="AF66" i="12"/>
  <c r="AE66" i="12"/>
  <c r="AD66" i="12"/>
  <c r="AC66" i="12"/>
  <c r="AB66" i="12"/>
  <c r="AA66" i="12"/>
  <c r="Z66" i="12"/>
  <c r="Y66" i="12"/>
  <c r="X66" i="12"/>
  <c r="AG545" i="12"/>
  <c r="AF545" i="12"/>
  <c r="AE545" i="12"/>
  <c r="AD545" i="12"/>
  <c r="AC545" i="12"/>
  <c r="AB545" i="12"/>
  <c r="AA545" i="12"/>
  <c r="Z545" i="12"/>
  <c r="Y545" i="12"/>
  <c r="X545" i="12"/>
  <c r="J545" i="12"/>
  <c r="AG1391" i="12"/>
  <c r="AF1391" i="12"/>
  <c r="AE1391" i="12"/>
  <c r="AD1391" i="12"/>
  <c r="AC1391" i="12"/>
  <c r="AB1391" i="12"/>
  <c r="AA1391" i="12"/>
  <c r="Z1391" i="12"/>
  <c r="Y1391" i="12"/>
  <c r="X1391" i="12"/>
  <c r="J1391" i="12"/>
  <c r="AG499" i="12"/>
  <c r="AF499" i="12"/>
  <c r="AE499" i="12"/>
  <c r="AD499" i="12"/>
  <c r="AC499" i="12"/>
  <c r="AB499" i="12"/>
  <c r="AA499" i="12"/>
  <c r="Z499" i="12"/>
  <c r="Y499" i="12"/>
  <c r="X499" i="12"/>
  <c r="J499" i="12"/>
  <c r="AG738" i="12"/>
  <c r="AF738" i="12"/>
  <c r="AE738" i="12"/>
  <c r="AD738" i="12"/>
  <c r="AC738" i="12"/>
  <c r="AB738" i="12"/>
  <c r="AA738" i="12"/>
  <c r="Z738" i="12"/>
  <c r="Y738" i="12"/>
  <c r="X738" i="12"/>
  <c r="J738" i="12"/>
  <c r="AG1054" i="12"/>
  <c r="AF1054" i="12"/>
  <c r="AE1054" i="12"/>
  <c r="AD1054" i="12"/>
  <c r="AC1054" i="12"/>
  <c r="AB1054" i="12"/>
  <c r="AA1054" i="12"/>
  <c r="Z1054" i="12"/>
  <c r="Y1054" i="12"/>
  <c r="X1054" i="12"/>
  <c r="J1054" i="12"/>
  <c r="AG1287" i="12"/>
  <c r="AF1287" i="12"/>
  <c r="AE1287" i="12"/>
  <c r="AD1287" i="12"/>
  <c r="AC1287" i="12"/>
  <c r="AB1287" i="12"/>
  <c r="AA1287" i="12"/>
  <c r="Z1287" i="12"/>
  <c r="Y1287" i="12"/>
  <c r="X1287" i="12"/>
  <c r="J1287" i="12"/>
  <c r="AG1288" i="12"/>
  <c r="AF1288" i="12"/>
  <c r="AE1288" i="12"/>
  <c r="AD1288" i="12"/>
  <c r="AC1288" i="12"/>
  <c r="AB1288" i="12"/>
  <c r="AA1288" i="12"/>
  <c r="Z1288" i="12"/>
  <c r="Y1288" i="12"/>
  <c r="X1288" i="12"/>
  <c r="J1288" i="12"/>
  <c r="AG1427" i="12"/>
  <c r="AF1427" i="12"/>
  <c r="AE1427" i="12"/>
  <c r="AD1427" i="12"/>
  <c r="AC1427" i="12"/>
  <c r="AB1427" i="12"/>
  <c r="AA1427" i="12"/>
  <c r="Z1427" i="12"/>
  <c r="Y1427" i="12"/>
  <c r="X1427" i="12"/>
  <c r="J1427" i="12"/>
  <c r="AG109" i="12"/>
  <c r="AF109" i="12"/>
  <c r="AE109" i="12"/>
  <c r="AD109" i="12"/>
  <c r="AC109" i="12"/>
  <c r="AB109" i="12"/>
  <c r="AA109" i="12"/>
  <c r="Z109" i="12"/>
  <c r="Y109" i="12"/>
  <c r="X109" i="12"/>
  <c r="AG110" i="12"/>
  <c r="AF110" i="12"/>
  <c r="AE110" i="12"/>
  <c r="AD110" i="12"/>
  <c r="AC110" i="12"/>
  <c r="AB110" i="12"/>
  <c r="AA110" i="12"/>
  <c r="Z110" i="12"/>
  <c r="Y110" i="12"/>
  <c r="X110" i="12"/>
  <c r="J110" i="12"/>
  <c r="AG379" i="12"/>
  <c r="AF379" i="12"/>
  <c r="AE379" i="12"/>
  <c r="AD379" i="12"/>
  <c r="AC379" i="12"/>
  <c r="AB379" i="12"/>
  <c r="AA379" i="12"/>
  <c r="Z379" i="12"/>
  <c r="Y379" i="12"/>
  <c r="X379" i="12"/>
  <c r="J379" i="12"/>
  <c r="AG774" i="12"/>
  <c r="AF774" i="12"/>
  <c r="AE774" i="12"/>
  <c r="AD774" i="12"/>
  <c r="AC774" i="12"/>
  <c r="AB774" i="12"/>
  <c r="AA774" i="12"/>
  <c r="Z774" i="12"/>
  <c r="Y774" i="12"/>
  <c r="X774" i="12"/>
  <c r="J774" i="12"/>
  <c r="AG625" i="12"/>
  <c r="AF625" i="12"/>
  <c r="AE625" i="12"/>
  <c r="AD625" i="12"/>
  <c r="AC625" i="12"/>
  <c r="AB625" i="12"/>
  <c r="AA625" i="12"/>
  <c r="Z625" i="12"/>
  <c r="Y625" i="12"/>
  <c r="X625" i="12"/>
  <c r="J625" i="12"/>
  <c r="AG1360" i="12"/>
  <c r="AF1360" i="12"/>
  <c r="AE1360" i="12"/>
  <c r="AD1360" i="12"/>
  <c r="AC1360" i="12"/>
  <c r="AB1360" i="12"/>
  <c r="AA1360" i="12"/>
  <c r="Z1360" i="12"/>
  <c r="Y1360" i="12"/>
  <c r="X1360" i="12"/>
  <c r="J1360" i="12"/>
  <c r="AG377" i="12"/>
  <c r="AF377" i="12"/>
  <c r="AE377" i="12"/>
  <c r="AD377" i="12"/>
  <c r="AC377" i="12"/>
  <c r="AB377" i="12"/>
  <c r="AA377" i="12"/>
  <c r="Z377" i="12"/>
  <c r="Y377" i="12"/>
  <c r="X377" i="12"/>
  <c r="J377" i="12"/>
  <c r="AG664" i="12"/>
  <c r="AF664" i="12"/>
  <c r="AE664" i="12"/>
  <c r="AD664" i="12"/>
  <c r="AC664" i="12"/>
  <c r="AB664" i="12"/>
  <c r="AA664" i="12"/>
  <c r="Z664" i="12"/>
  <c r="Y664" i="12"/>
  <c r="X664" i="12"/>
  <c r="J664" i="12"/>
  <c r="AG1053" i="12"/>
  <c r="AF1053" i="12"/>
  <c r="AE1053" i="12"/>
  <c r="AD1053" i="12"/>
  <c r="AC1053" i="12"/>
  <c r="AB1053" i="12"/>
  <c r="AA1053" i="12"/>
  <c r="Z1053" i="12"/>
  <c r="Y1053" i="12"/>
  <c r="X1053" i="12"/>
  <c r="J1053" i="12"/>
  <c r="AG1323" i="12"/>
  <c r="AF1323" i="12"/>
  <c r="AE1323" i="12"/>
  <c r="AD1323" i="12"/>
  <c r="AC1323" i="12"/>
  <c r="AB1323" i="12"/>
  <c r="AA1323" i="12"/>
  <c r="Z1323" i="12"/>
  <c r="Y1323" i="12"/>
  <c r="X1323" i="12"/>
  <c r="J1323" i="12"/>
  <c r="AG1390" i="12"/>
  <c r="AF1390" i="12"/>
  <c r="AE1390" i="12"/>
  <c r="AD1390" i="12"/>
  <c r="AC1390" i="12"/>
  <c r="AB1390" i="12"/>
  <c r="AA1390" i="12"/>
  <c r="Z1390" i="12"/>
  <c r="Y1390" i="12"/>
  <c r="X1390" i="12"/>
  <c r="J1390" i="12"/>
  <c r="AG1426" i="12"/>
  <c r="AF1426" i="12"/>
  <c r="AE1426" i="12"/>
  <c r="AD1426" i="12"/>
  <c r="AC1426" i="12"/>
  <c r="AB1426" i="12"/>
  <c r="AA1426" i="12"/>
  <c r="Z1426" i="12"/>
  <c r="Y1426" i="12"/>
  <c r="X1426" i="12"/>
  <c r="J1426" i="12"/>
  <c r="AG64" i="12"/>
  <c r="AF64" i="12"/>
  <c r="AE64" i="12"/>
  <c r="AD64" i="12"/>
  <c r="AC64" i="12"/>
  <c r="AB64" i="12"/>
  <c r="AA64" i="12"/>
  <c r="Z64" i="12"/>
  <c r="Y64" i="12"/>
  <c r="X64" i="12"/>
  <c r="AG108" i="12"/>
  <c r="AF108" i="12"/>
  <c r="AE108" i="12"/>
  <c r="AD108" i="12"/>
  <c r="AC108" i="12"/>
  <c r="AB108" i="12"/>
  <c r="AA108" i="12"/>
  <c r="Z108" i="12"/>
  <c r="Y108" i="12"/>
  <c r="X108" i="12"/>
  <c r="AG843" i="12"/>
  <c r="AF843" i="12"/>
  <c r="AE843" i="12"/>
  <c r="AD843" i="12"/>
  <c r="AC843" i="12"/>
  <c r="AB843" i="12"/>
  <c r="AA843" i="12"/>
  <c r="Z843" i="12"/>
  <c r="Y843" i="12"/>
  <c r="X843" i="12"/>
  <c r="J843" i="12"/>
  <c r="AG343" i="12"/>
  <c r="AF343" i="12"/>
  <c r="AE343" i="12"/>
  <c r="AD343" i="12"/>
  <c r="AC343" i="12"/>
  <c r="AB343" i="12"/>
  <c r="AA343" i="12"/>
  <c r="Z343" i="12"/>
  <c r="Y343" i="12"/>
  <c r="X343" i="12"/>
  <c r="J343" i="12"/>
  <c r="AG737" i="12"/>
  <c r="AF737" i="12"/>
  <c r="AE737" i="12"/>
  <c r="AD737" i="12"/>
  <c r="AC737" i="12"/>
  <c r="AB737" i="12"/>
  <c r="AA737" i="12"/>
  <c r="Z737" i="12"/>
  <c r="Y737" i="12"/>
  <c r="X737" i="12"/>
  <c r="J737" i="12"/>
  <c r="AG26" i="12"/>
  <c r="AF26" i="12"/>
  <c r="AE26" i="12"/>
  <c r="AD26" i="12"/>
  <c r="AC26" i="12"/>
  <c r="AB26" i="12"/>
  <c r="AA26" i="12"/>
  <c r="Z26" i="12"/>
  <c r="Y26" i="12"/>
  <c r="X26" i="12"/>
  <c r="AG1359" i="12"/>
  <c r="AF1359" i="12"/>
  <c r="AE1359" i="12"/>
  <c r="AD1359" i="12"/>
  <c r="AC1359" i="12"/>
  <c r="AB1359" i="12"/>
  <c r="AA1359" i="12"/>
  <c r="Z1359" i="12"/>
  <c r="Y1359" i="12"/>
  <c r="X1359" i="12"/>
  <c r="J1359" i="12"/>
  <c r="AG151" i="12"/>
  <c r="AF151" i="12"/>
  <c r="AE151" i="12"/>
  <c r="AD151" i="12"/>
  <c r="AC151" i="12"/>
  <c r="AB151" i="12"/>
  <c r="AA151" i="12"/>
  <c r="Z151" i="12"/>
  <c r="Y151" i="12"/>
  <c r="X151" i="12"/>
  <c r="J151" i="12"/>
  <c r="AG270" i="12"/>
  <c r="AF270" i="12"/>
  <c r="AE270" i="12"/>
  <c r="AD270" i="12"/>
  <c r="AC270" i="12"/>
  <c r="AB270" i="12"/>
  <c r="AA270" i="12"/>
  <c r="Z270" i="12"/>
  <c r="Y270" i="12"/>
  <c r="X270" i="12"/>
  <c r="J270" i="12"/>
  <c r="AG306" i="12"/>
  <c r="AF306" i="12"/>
  <c r="AE306" i="12"/>
  <c r="AD306" i="12"/>
  <c r="AC306" i="12"/>
  <c r="AB306" i="12"/>
  <c r="AA306" i="12"/>
  <c r="Z306" i="12"/>
  <c r="Y306" i="12"/>
  <c r="X306" i="12"/>
  <c r="J306" i="12"/>
  <c r="AG498" i="12"/>
  <c r="AF498" i="12"/>
  <c r="AE498" i="12"/>
  <c r="AD498" i="12"/>
  <c r="AC498" i="12"/>
  <c r="AB498" i="12"/>
  <c r="AA498" i="12"/>
  <c r="Z498" i="12"/>
  <c r="Y498" i="12"/>
  <c r="X498" i="12"/>
  <c r="J498" i="12"/>
  <c r="AG543" i="12"/>
  <c r="AF543" i="12"/>
  <c r="AE543" i="12"/>
  <c r="AD543" i="12"/>
  <c r="AC543" i="12"/>
  <c r="AB543" i="12"/>
  <c r="AA543" i="12"/>
  <c r="Z543" i="12"/>
  <c r="Y543" i="12"/>
  <c r="X543" i="12"/>
  <c r="J543" i="12"/>
  <c r="AG702" i="12"/>
  <c r="AF702" i="12"/>
  <c r="AE702" i="12"/>
  <c r="AD702" i="12"/>
  <c r="AC702" i="12"/>
  <c r="AB702" i="12"/>
  <c r="AA702" i="12"/>
  <c r="Z702" i="12"/>
  <c r="Y702" i="12"/>
  <c r="X702" i="12"/>
  <c r="J702" i="12"/>
  <c r="AG773" i="12"/>
  <c r="AF773" i="12"/>
  <c r="AE773" i="12"/>
  <c r="AD773" i="12"/>
  <c r="AC773" i="12"/>
  <c r="AB773" i="12"/>
  <c r="AA773" i="12"/>
  <c r="Z773" i="12"/>
  <c r="Y773" i="12"/>
  <c r="X773" i="12"/>
  <c r="J773" i="12"/>
  <c r="AG873" i="12"/>
  <c r="AF873" i="12"/>
  <c r="AE873" i="12"/>
  <c r="AD873" i="12"/>
  <c r="AC873" i="12"/>
  <c r="AB873" i="12"/>
  <c r="AA873" i="12"/>
  <c r="Z873" i="12"/>
  <c r="Y873" i="12"/>
  <c r="X873" i="12"/>
  <c r="J873" i="12"/>
  <c r="AG1018" i="12"/>
  <c r="AF1018" i="12"/>
  <c r="AE1018" i="12"/>
  <c r="AD1018" i="12"/>
  <c r="AC1018" i="12"/>
  <c r="AB1018" i="12"/>
  <c r="AA1018" i="12"/>
  <c r="Z1018" i="12"/>
  <c r="Y1018" i="12"/>
  <c r="X1018" i="12"/>
  <c r="J1018" i="12"/>
  <c r="AG1096" i="12"/>
  <c r="AF1096" i="12"/>
  <c r="AE1096" i="12"/>
  <c r="AD1096" i="12"/>
  <c r="AC1096" i="12"/>
  <c r="AB1096" i="12"/>
  <c r="AA1096" i="12"/>
  <c r="Z1096" i="12"/>
  <c r="Y1096" i="12"/>
  <c r="X1096" i="12"/>
  <c r="J1096" i="12"/>
  <c r="AG1180" i="12"/>
  <c r="AF1180" i="12"/>
  <c r="AE1180" i="12"/>
  <c r="AD1180" i="12"/>
  <c r="AC1180" i="12"/>
  <c r="AB1180" i="12"/>
  <c r="AA1180" i="12"/>
  <c r="Z1180" i="12"/>
  <c r="Y1180" i="12"/>
  <c r="X1180" i="12"/>
  <c r="J1180" i="12"/>
  <c r="AG231" i="12"/>
  <c r="AF231" i="12"/>
  <c r="AE231" i="12"/>
  <c r="AD231" i="12"/>
  <c r="AC231" i="12"/>
  <c r="AB231" i="12"/>
  <c r="AA231" i="12"/>
  <c r="Z231" i="12"/>
  <c r="Y231" i="12"/>
  <c r="X231" i="12"/>
  <c r="J231" i="12"/>
  <c r="AG232" i="12"/>
  <c r="AF232" i="12"/>
  <c r="AE232" i="12"/>
  <c r="AD232" i="12"/>
  <c r="AC232" i="12"/>
  <c r="AB232" i="12"/>
  <c r="AA232" i="12"/>
  <c r="Z232" i="12"/>
  <c r="Y232" i="12"/>
  <c r="X232" i="12"/>
  <c r="J232" i="12"/>
  <c r="AG665" i="12"/>
  <c r="AF665" i="12"/>
  <c r="AE665" i="12"/>
  <c r="AD665" i="12"/>
  <c r="AC665" i="12"/>
  <c r="AB665" i="12"/>
  <c r="AA665" i="12"/>
  <c r="Z665" i="12"/>
  <c r="Y665" i="12"/>
  <c r="X665" i="12"/>
  <c r="J665" i="12"/>
  <c r="AG666" i="12"/>
  <c r="AF666" i="12"/>
  <c r="AE666" i="12"/>
  <c r="AD666" i="12"/>
  <c r="AC666" i="12"/>
  <c r="AB666" i="12"/>
  <c r="AA666" i="12"/>
  <c r="Z666" i="12"/>
  <c r="Y666" i="12"/>
  <c r="X666" i="12"/>
  <c r="J666" i="12"/>
  <c r="AG94" i="12"/>
  <c r="AF94" i="12"/>
  <c r="AE94" i="12"/>
  <c r="AD94" i="12"/>
  <c r="AC94" i="12"/>
  <c r="AB94" i="12"/>
  <c r="AA94" i="12"/>
  <c r="Z94" i="12"/>
  <c r="Y94" i="12"/>
  <c r="X94" i="12"/>
  <c r="AG96" i="12"/>
  <c r="AF96" i="12"/>
  <c r="AE96" i="12"/>
  <c r="AD96" i="12"/>
  <c r="AC96" i="12"/>
  <c r="AB96" i="12"/>
  <c r="AA96" i="12"/>
  <c r="Z96" i="12"/>
  <c r="Y96" i="12"/>
  <c r="X96" i="12"/>
  <c r="AG544" i="12"/>
  <c r="AF544" i="12"/>
  <c r="AE544" i="12"/>
  <c r="AD544" i="12"/>
  <c r="AC544" i="12"/>
  <c r="AB544" i="12"/>
  <c r="AA544" i="12"/>
  <c r="Z544" i="12"/>
  <c r="Y544" i="12"/>
  <c r="X544" i="12"/>
  <c r="J544" i="12"/>
  <c r="AG916" i="12"/>
  <c r="AF916" i="12"/>
  <c r="AE916" i="12"/>
  <c r="AD916" i="12"/>
  <c r="AC916" i="12"/>
  <c r="AB916" i="12"/>
  <c r="AA916" i="12"/>
  <c r="Z916" i="12"/>
  <c r="Y916" i="12"/>
  <c r="X916" i="12"/>
  <c r="J916" i="12"/>
  <c r="AG271" i="12"/>
  <c r="AF271" i="12"/>
  <c r="AE271" i="12"/>
  <c r="AD271" i="12"/>
  <c r="AC271" i="12"/>
  <c r="AB271" i="12"/>
  <c r="AA271" i="12"/>
  <c r="Z271" i="12"/>
  <c r="Y271" i="12"/>
  <c r="X271" i="12"/>
  <c r="J271" i="12"/>
  <c r="AG272" i="12"/>
  <c r="AF272" i="12"/>
  <c r="AE272" i="12"/>
  <c r="AD272" i="12"/>
  <c r="AC272" i="12"/>
  <c r="AB272" i="12"/>
  <c r="AA272" i="12"/>
  <c r="Z272" i="12"/>
  <c r="Y272" i="12"/>
  <c r="X272" i="12"/>
  <c r="J272" i="12"/>
  <c r="AG308" i="12"/>
  <c r="AF308" i="12"/>
  <c r="AE308" i="12"/>
  <c r="AD308" i="12"/>
  <c r="AC308" i="12"/>
  <c r="AB308" i="12"/>
  <c r="AA308" i="12"/>
  <c r="Z308" i="12"/>
  <c r="Y308" i="12"/>
  <c r="X308" i="12"/>
  <c r="J308" i="12"/>
  <c r="AG588" i="12"/>
  <c r="AF588" i="12"/>
  <c r="AE588" i="12"/>
  <c r="AD588" i="12"/>
  <c r="AC588" i="12"/>
  <c r="AB588" i="12"/>
  <c r="AA588" i="12"/>
  <c r="Z588" i="12"/>
  <c r="Y588" i="12"/>
  <c r="X588" i="12"/>
  <c r="J588" i="12"/>
  <c r="AG775" i="12"/>
  <c r="AF775" i="12"/>
  <c r="AE775" i="12"/>
  <c r="AD775" i="12"/>
  <c r="AC775" i="12"/>
  <c r="AB775" i="12"/>
  <c r="AA775" i="12"/>
  <c r="Z775" i="12"/>
  <c r="Y775" i="12"/>
  <c r="X775" i="12"/>
  <c r="J775" i="12"/>
  <c r="AG875" i="12"/>
  <c r="AF875" i="12"/>
  <c r="AE875" i="12"/>
  <c r="AD875" i="12"/>
  <c r="AC875" i="12"/>
  <c r="AB875" i="12"/>
  <c r="AA875" i="12"/>
  <c r="Z875" i="12"/>
  <c r="Y875" i="12"/>
  <c r="X875" i="12"/>
  <c r="J875" i="12"/>
  <c r="AG451" i="12"/>
  <c r="AF451" i="12"/>
  <c r="AE451" i="12"/>
  <c r="AD451" i="12"/>
  <c r="AC451" i="12"/>
  <c r="AB451" i="12"/>
  <c r="AA451" i="12"/>
  <c r="Z451" i="12"/>
  <c r="Y451" i="12"/>
  <c r="X451" i="12"/>
  <c r="J451" i="12"/>
  <c r="AG978" i="12"/>
  <c r="AF978" i="12"/>
  <c r="AE978" i="12"/>
  <c r="AD978" i="12"/>
  <c r="AC978" i="12"/>
  <c r="AB978" i="12"/>
  <c r="AA978" i="12"/>
  <c r="Z978" i="12"/>
  <c r="Y978" i="12"/>
  <c r="X978" i="12"/>
  <c r="J978" i="12"/>
  <c r="AG1361" i="12"/>
  <c r="AF1361" i="12"/>
  <c r="AE1361" i="12"/>
  <c r="AD1361" i="12"/>
  <c r="AC1361" i="12"/>
  <c r="AB1361" i="12"/>
  <c r="AA1361" i="12"/>
  <c r="Z1361" i="12"/>
  <c r="Y1361" i="12"/>
  <c r="X1361" i="12"/>
  <c r="J1361" i="12"/>
  <c r="AG90" i="12"/>
  <c r="AF90" i="12"/>
  <c r="AE90" i="12"/>
  <c r="AD90" i="12"/>
  <c r="AC90" i="12"/>
  <c r="AB90" i="12"/>
  <c r="AA90" i="12"/>
  <c r="Z90" i="12"/>
  <c r="Y90" i="12"/>
  <c r="X90" i="12"/>
  <c r="AG230" i="12"/>
  <c r="AF230" i="12"/>
  <c r="AE230" i="12"/>
  <c r="AD230" i="12"/>
  <c r="AC230" i="12"/>
  <c r="AB230" i="12"/>
  <c r="AA230" i="12"/>
  <c r="Z230" i="12"/>
  <c r="Y230" i="12"/>
  <c r="X230" i="12"/>
  <c r="J230" i="12"/>
  <c r="AG344" i="12"/>
  <c r="AF344" i="12"/>
  <c r="AE344" i="12"/>
  <c r="AD344" i="12"/>
  <c r="AC344" i="12"/>
  <c r="AB344" i="12"/>
  <c r="AA344" i="12"/>
  <c r="Z344" i="12"/>
  <c r="Y344" i="12"/>
  <c r="X344" i="12"/>
  <c r="J344" i="12"/>
  <c r="AG1213" i="12"/>
  <c r="AF1213" i="12"/>
  <c r="AE1213" i="12"/>
  <c r="AD1213" i="12"/>
  <c r="AC1213" i="12"/>
  <c r="AB1213" i="12"/>
  <c r="AA1213" i="12"/>
  <c r="Z1213" i="12"/>
  <c r="Y1213" i="12"/>
  <c r="X1213" i="12"/>
  <c r="J1213" i="12"/>
  <c r="AG808" i="12"/>
  <c r="AF808" i="12"/>
  <c r="AE808" i="12"/>
  <c r="AD808" i="12"/>
  <c r="AC808" i="12"/>
  <c r="AB808" i="12"/>
  <c r="AA808" i="12"/>
  <c r="Z808" i="12"/>
  <c r="Y808" i="12"/>
  <c r="X808" i="12"/>
  <c r="J808" i="12"/>
  <c r="AG809" i="12"/>
  <c r="AF809" i="12"/>
  <c r="AE809" i="12"/>
  <c r="AD809" i="12"/>
  <c r="AC809" i="12"/>
  <c r="AB809" i="12"/>
  <c r="AA809" i="12"/>
  <c r="Z809" i="12"/>
  <c r="Y809" i="12"/>
  <c r="X809" i="12"/>
  <c r="J809" i="12"/>
  <c r="AG810" i="12"/>
  <c r="AF810" i="12"/>
  <c r="AE810" i="12"/>
  <c r="AD810" i="12"/>
  <c r="AC810" i="12"/>
  <c r="AB810" i="12"/>
  <c r="AA810" i="12"/>
  <c r="Z810" i="12"/>
  <c r="Y810" i="12"/>
  <c r="X810" i="12"/>
  <c r="J810" i="12"/>
  <c r="AG1019" i="12"/>
  <c r="AF1019" i="12"/>
  <c r="AE1019" i="12"/>
  <c r="AD1019" i="12"/>
  <c r="AC1019" i="12"/>
  <c r="AB1019" i="12"/>
  <c r="AA1019" i="12"/>
  <c r="Z1019" i="12"/>
  <c r="Y1019" i="12"/>
  <c r="X1019" i="12"/>
  <c r="J1019" i="12"/>
  <c r="AG1138" i="12"/>
  <c r="AF1138" i="12"/>
  <c r="AE1138" i="12"/>
  <c r="AD1138" i="12"/>
  <c r="AC1138" i="12"/>
  <c r="AB1138" i="12"/>
  <c r="AA1138" i="12"/>
  <c r="Z1138" i="12"/>
  <c r="Y1138" i="12"/>
  <c r="X1138" i="12"/>
  <c r="J1138" i="12"/>
  <c r="AG1139" i="12"/>
  <c r="AF1139" i="12"/>
  <c r="AE1139" i="12"/>
  <c r="AD1139" i="12"/>
  <c r="AC1139" i="12"/>
  <c r="AB1139" i="12"/>
  <c r="AA1139" i="12"/>
  <c r="Z1139" i="12"/>
  <c r="Y1139" i="12"/>
  <c r="X1139" i="12"/>
  <c r="J1139" i="12"/>
  <c r="AG1140" i="12"/>
  <c r="AF1140" i="12"/>
  <c r="AE1140" i="12"/>
  <c r="AD1140" i="12"/>
  <c r="AC1140" i="12"/>
  <c r="AB1140" i="12"/>
  <c r="AA1140" i="12"/>
  <c r="Z1140" i="12"/>
  <c r="Y1140" i="12"/>
  <c r="X1140" i="12"/>
  <c r="J1140" i="12"/>
  <c r="AG1208" i="12"/>
  <c r="AF1208" i="12"/>
  <c r="AE1208" i="12"/>
  <c r="AD1208" i="12"/>
  <c r="AC1208" i="12"/>
  <c r="AB1208" i="12"/>
  <c r="AA1208" i="12"/>
  <c r="Z1208" i="12"/>
  <c r="Y1208" i="12"/>
  <c r="X1208" i="12"/>
  <c r="J1208" i="12"/>
  <c r="AG413" i="12"/>
  <c r="AF413" i="12"/>
  <c r="AE413" i="12"/>
  <c r="AD413" i="12"/>
  <c r="AC413" i="12"/>
  <c r="AB413" i="12"/>
  <c r="AA413" i="12"/>
  <c r="Z413" i="12"/>
  <c r="Y413" i="12"/>
  <c r="X413" i="12"/>
  <c r="J413" i="12"/>
  <c r="AG414" i="12"/>
  <c r="AF414" i="12"/>
  <c r="AE414" i="12"/>
  <c r="AD414" i="12"/>
  <c r="AC414" i="12"/>
  <c r="AB414" i="12"/>
  <c r="AA414" i="12"/>
  <c r="Z414" i="12"/>
  <c r="Y414" i="12"/>
  <c r="X414" i="12"/>
  <c r="J414" i="12"/>
  <c r="AG415" i="12"/>
  <c r="AF415" i="12"/>
  <c r="AE415" i="12"/>
  <c r="AD415" i="12"/>
  <c r="AC415" i="12"/>
  <c r="AB415" i="12"/>
  <c r="AA415" i="12"/>
  <c r="Z415" i="12"/>
  <c r="Y415" i="12"/>
  <c r="X415" i="12"/>
  <c r="J415" i="12"/>
  <c r="AG589" i="12"/>
  <c r="AF589" i="12"/>
  <c r="AE589" i="12"/>
  <c r="AD589" i="12"/>
  <c r="AC589" i="12"/>
  <c r="AB589" i="12"/>
  <c r="AA589" i="12"/>
  <c r="Z589" i="12"/>
  <c r="Y589" i="12"/>
  <c r="X589" i="12"/>
  <c r="J589" i="12"/>
  <c r="AG704" i="12"/>
  <c r="AF704" i="12"/>
  <c r="AE704" i="12"/>
  <c r="AD704" i="12"/>
  <c r="AC704" i="12"/>
  <c r="AB704" i="12"/>
  <c r="AA704" i="12"/>
  <c r="Z704" i="12"/>
  <c r="Y704" i="12"/>
  <c r="X704" i="12"/>
  <c r="J704" i="12"/>
  <c r="AG1218" i="12"/>
  <c r="AF1218" i="12"/>
  <c r="AE1218" i="12"/>
  <c r="AD1218" i="12"/>
  <c r="AC1218" i="12"/>
  <c r="AB1218" i="12"/>
  <c r="AA1218" i="12"/>
  <c r="Z1218" i="12"/>
  <c r="Y1218" i="12"/>
  <c r="X1218" i="12"/>
  <c r="J1218" i="12"/>
  <c r="AG197" i="12"/>
  <c r="AF197" i="12"/>
  <c r="AE197" i="12"/>
  <c r="AD197" i="12"/>
  <c r="AC197" i="12"/>
  <c r="AB197" i="12"/>
  <c r="AA197" i="12"/>
  <c r="Z197" i="12"/>
  <c r="Y197" i="12"/>
  <c r="X197" i="12"/>
  <c r="J197" i="12"/>
  <c r="AG628" i="12"/>
  <c r="AF628" i="12"/>
  <c r="AE628" i="12"/>
  <c r="AD628" i="12"/>
  <c r="AC628" i="12"/>
  <c r="AB628" i="12"/>
  <c r="AA628" i="12"/>
  <c r="Z628" i="12"/>
  <c r="Y628" i="12"/>
  <c r="X628" i="12"/>
  <c r="J628" i="12"/>
  <c r="AG864" i="12"/>
  <c r="AF864" i="12"/>
  <c r="AE864" i="12"/>
  <c r="AD864" i="12"/>
  <c r="AC864" i="12"/>
  <c r="AB864" i="12"/>
  <c r="AA864" i="12"/>
  <c r="Z864" i="12"/>
  <c r="Y864" i="12"/>
  <c r="X864" i="12"/>
  <c r="J864" i="12"/>
  <c r="AG454" i="12"/>
  <c r="AF454" i="12"/>
  <c r="AE454" i="12"/>
  <c r="AD454" i="12"/>
  <c r="AC454" i="12"/>
  <c r="AB454" i="12"/>
  <c r="AA454" i="12"/>
  <c r="Z454" i="12"/>
  <c r="Y454" i="12"/>
  <c r="X454" i="12"/>
  <c r="J454" i="12"/>
  <c r="AG1290" i="12"/>
  <c r="AF1290" i="12"/>
  <c r="AE1290" i="12"/>
  <c r="AD1290" i="12"/>
  <c r="AC1290" i="12"/>
  <c r="AB1290" i="12"/>
  <c r="AA1290" i="12"/>
  <c r="Z1290" i="12"/>
  <c r="Y1290" i="12"/>
  <c r="X1290" i="12"/>
  <c r="J1290" i="12"/>
  <c r="AG1232" i="12"/>
  <c r="AF1232" i="12"/>
  <c r="AE1232" i="12"/>
  <c r="AD1232" i="12"/>
  <c r="AC1232" i="12"/>
  <c r="AB1232" i="12"/>
  <c r="AA1232" i="12"/>
  <c r="Z1232" i="12"/>
  <c r="Y1232" i="12"/>
  <c r="X1232" i="12"/>
  <c r="J1232" i="12"/>
  <c r="AG154" i="12"/>
  <c r="AF154" i="12"/>
  <c r="AE154" i="12"/>
  <c r="AD154" i="12"/>
  <c r="AC154" i="12"/>
  <c r="AB154" i="12"/>
  <c r="AA154" i="12"/>
  <c r="Z154" i="12"/>
  <c r="Y154" i="12"/>
  <c r="X154" i="12"/>
  <c r="J154" i="12"/>
  <c r="AG98" i="12"/>
  <c r="AF98" i="12"/>
  <c r="AE98" i="12"/>
  <c r="AD98" i="12"/>
  <c r="AC98" i="12"/>
  <c r="AB98" i="12"/>
  <c r="AA98" i="12"/>
  <c r="Z98" i="12"/>
  <c r="Y98" i="12"/>
  <c r="X98" i="12"/>
  <c r="AG1056" i="12"/>
  <c r="AF1056" i="12"/>
  <c r="AE1056" i="12"/>
  <c r="AD1056" i="12"/>
  <c r="AC1056" i="12"/>
  <c r="AB1056" i="12"/>
  <c r="AA1056" i="12"/>
  <c r="Z1056" i="12"/>
  <c r="Y1056" i="12"/>
  <c r="X1056" i="12"/>
  <c r="J1056" i="12"/>
  <c r="AG740" i="12"/>
  <c r="AF740" i="12"/>
  <c r="AE740" i="12"/>
  <c r="AD740" i="12"/>
  <c r="AC740" i="12"/>
  <c r="AB740" i="12"/>
  <c r="AA740" i="12"/>
  <c r="Z740" i="12"/>
  <c r="Y740" i="12"/>
  <c r="X740" i="12"/>
  <c r="J740" i="12"/>
  <c r="AG1099" i="12"/>
  <c r="AF1099" i="12"/>
  <c r="AE1099" i="12"/>
  <c r="AD1099" i="12"/>
  <c r="AC1099" i="12"/>
  <c r="AB1099" i="12"/>
  <c r="AA1099" i="12"/>
  <c r="Z1099" i="12"/>
  <c r="Y1099" i="12"/>
  <c r="X1099" i="12"/>
  <c r="J1099" i="12"/>
  <c r="AG776" i="12"/>
  <c r="AF776" i="12"/>
  <c r="AE776" i="12"/>
  <c r="AD776" i="12"/>
  <c r="AC776" i="12"/>
  <c r="AB776" i="12"/>
  <c r="AA776" i="12"/>
  <c r="Z776" i="12"/>
  <c r="Y776" i="12"/>
  <c r="X776" i="12"/>
  <c r="J776" i="12"/>
  <c r="AG667" i="12"/>
  <c r="AF667" i="12"/>
  <c r="AE667" i="12"/>
  <c r="AD667" i="12"/>
  <c r="AC667" i="12"/>
  <c r="AB667" i="12"/>
  <c r="AA667" i="12"/>
  <c r="Z667" i="12"/>
  <c r="Y667" i="12"/>
  <c r="X667" i="12"/>
  <c r="J667" i="12"/>
  <c r="AG553" i="12"/>
  <c r="AF553" i="12"/>
  <c r="AE553" i="12"/>
  <c r="AD553" i="12"/>
  <c r="AC553" i="12"/>
  <c r="AB553" i="12"/>
  <c r="AA553" i="12"/>
  <c r="Z553" i="12"/>
  <c r="Y553" i="12"/>
  <c r="X553" i="12"/>
  <c r="J553" i="12"/>
  <c r="AG1183" i="12"/>
  <c r="AF1183" i="12"/>
  <c r="AE1183" i="12"/>
  <c r="AD1183" i="12"/>
  <c r="AC1183" i="12"/>
  <c r="AB1183" i="12"/>
  <c r="AA1183" i="12"/>
  <c r="Z1183" i="12"/>
  <c r="Y1183" i="12"/>
  <c r="X1183" i="12"/>
  <c r="J1183" i="12"/>
  <c r="AG874" i="12"/>
  <c r="AF874" i="12"/>
  <c r="AE874" i="12"/>
  <c r="AD874" i="12"/>
  <c r="AC874" i="12"/>
  <c r="AB874" i="12"/>
  <c r="AA874" i="12"/>
  <c r="Z874" i="12"/>
  <c r="Y874" i="12"/>
  <c r="X874" i="12"/>
  <c r="J874" i="12"/>
  <c r="AG551" i="12"/>
  <c r="AF551" i="12"/>
  <c r="AE551" i="12"/>
  <c r="AD551" i="12"/>
  <c r="AC551" i="12"/>
  <c r="AB551" i="12"/>
  <c r="AA551" i="12"/>
  <c r="Z551" i="12"/>
  <c r="Y551" i="12"/>
  <c r="X551" i="12"/>
  <c r="J551" i="12"/>
  <c r="AG67" i="12"/>
  <c r="AF67" i="12"/>
  <c r="AE67" i="12"/>
  <c r="AD67" i="12"/>
  <c r="AC67" i="12"/>
  <c r="AB67" i="12"/>
  <c r="AA67" i="12"/>
  <c r="Z67" i="12"/>
  <c r="Y67" i="12"/>
  <c r="X67" i="12"/>
  <c r="AG1237" i="12"/>
  <c r="AF1237" i="12"/>
  <c r="AE1237" i="12"/>
  <c r="AD1237" i="12"/>
  <c r="AC1237" i="12"/>
  <c r="AB1237" i="12"/>
  <c r="AA1237" i="12"/>
  <c r="Z1237" i="12"/>
  <c r="Y1237" i="12"/>
  <c r="X1237" i="12"/>
  <c r="J1237" i="12"/>
  <c r="AG1326" i="12"/>
  <c r="AF1326" i="12"/>
  <c r="AE1326" i="12"/>
  <c r="AD1326" i="12"/>
  <c r="AC1326" i="12"/>
  <c r="AB1326" i="12"/>
  <c r="AA1326" i="12"/>
  <c r="Z1326" i="12"/>
  <c r="Y1326" i="12"/>
  <c r="X1326" i="12"/>
  <c r="J1326" i="12"/>
  <c r="AG986" i="12"/>
  <c r="AF986" i="12"/>
  <c r="AE986" i="12"/>
  <c r="AD986" i="12"/>
  <c r="AC986" i="12"/>
  <c r="AB986" i="12"/>
  <c r="AA986" i="12"/>
  <c r="Z986" i="12"/>
  <c r="Y986" i="12"/>
  <c r="X986" i="12"/>
  <c r="J986" i="12"/>
  <c r="AG501" i="12"/>
  <c r="AF501" i="12"/>
  <c r="AE501" i="12"/>
  <c r="AD501" i="12"/>
  <c r="AC501" i="12"/>
  <c r="AB501" i="12"/>
  <c r="AA501" i="12"/>
  <c r="Z501" i="12"/>
  <c r="Y501" i="12"/>
  <c r="X501" i="12"/>
  <c r="J501" i="12"/>
  <c r="AG546" i="12"/>
  <c r="AF546" i="12"/>
  <c r="AE546" i="12"/>
  <c r="AD546" i="12"/>
  <c r="AC546" i="12"/>
  <c r="AB546" i="12"/>
  <c r="AA546" i="12"/>
  <c r="Z546" i="12"/>
  <c r="Y546" i="12"/>
  <c r="X546" i="12"/>
  <c r="J546" i="12"/>
  <c r="AG1393" i="12"/>
  <c r="AF1393" i="12"/>
  <c r="AE1393" i="12"/>
  <c r="AD1393" i="12"/>
  <c r="AC1393" i="12"/>
  <c r="AB1393" i="12"/>
  <c r="AA1393" i="12"/>
  <c r="Z1393" i="12"/>
  <c r="Y1393" i="12"/>
  <c r="X1393" i="12"/>
  <c r="J1393" i="12"/>
  <c r="AG811" i="12"/>
  <c r="AF811" i="12"/>
  <c r="AE811" i="12"/>
  <c r="AD811" i="12"/>
  <c r="AC811" i="12"/>
  <c r="AB811" i="12"/>
  <c r="AA811" i="12"/>
  <c r="Z811" i="12"/>
  <c r="Y811" i="12"/>
  <c r="X811" i="12"/>
  <c r="J811" i="12"/>
  <c r="AG1141" i="12"/>
  <c r="AF1141" i="12"/>
  <c r="AE1141" i="12"/>
  <c r="AD1141" i="12"/>
  <c r="AC1141" i="12"/>
  <c r="AB1141" i="12"/>
  <c r="AA1141" i="12"/>
  <c r="Z1141" i="12"/>
  <c r="Y1141" i="12"/>
  <c r="X1141" i="12"/>
  <c r="J1141" i="12"/>
  <c r="AG29" i="12"/>
  <c r="AF29" i="12"/>
  <c r="AE29" i="12"/>
  <c r="AD29" i="12"/>
  <c r="AC29" i="12"/>
  <c r="AB29" i="12"/>
  <c r="AA29" i="12"/>
  <c r="Z29" i="12"/>
  <c r="Y29" i="12"/>
  <c r="X29" i="12"/>
  <c r="AG532" i="12"/>
  <c r="AF532" i="12"/>
  <c r="AE532" i="12"/>
  <c r="AD532" i="12"/>
  <c r="AC532" i="12"/>
  <c r="AB532" i="12"/>
  <c r="AA532" i="12"/>
  <c r="Z532" i="12"/>
  <c r="Y532" i="12"/>
  <c r="X532" i="12"/>
  <c r="J532" i="12"/>
  <c r="AG489" i="12"/>
  <c r="AF489" i="12"/>
  <c r="AE489" i="12"/>
  <c r="AD489" i="12"/>
  <c r="AC489" i="12"/>
  <c r="AB489" i="12"/>
  <c r="AA489" i="12"/>
  <c r="Z489" i="12"/>
  <c r="Y489" i="12"/>
  <c r="X489" i="12"/>
  <c r="J489" i="12"/>
  <c r="AG233" i="12"/>
  <c r="AF233" i="12"/>
  <c r="AE233" i="12"/>
  <c r="AD233" i="12"/>
  <c r="AC233" i="12"/>
  <c r="AB233" i="12"/>
  <c r="AA233" i="12"/>
  <c r="Z233" i="12"/>
  <c r="Y233" i="12"/>
  <c r="X233" i="12"/>
  <c r="J233" i="12"/>
  <c r="AG917" i="12"/>
  <c r="AF917" i="12"/>
  <c r="AE917" i="12"/>
  <c r="AD917" i="12"/>
  <c r="AC917" i="12"/>
  <c r="AB917" i="12"/>
  <c r="AA917" i="12"/>
  <c r="Z917" i="12"/>
  <c r="Y917" i="12"/>
  <c r="X917" i="12"/>
  <c r="J917" i="12"/>
  <c r="AG1021" i="12"/>
  <c r="AF1021" i="12"/>
  <c r="AE1021" i="12"/>
  <c r="AD1021" i="12"/>
  <c r="AC1021" i="12"/>
  <c r="AB1021" i="12"/>
  <c r="AA1021" i="12"/>
  <c r="Z1021" i="12"/>
  <c r="Y1021" i="12"/>
  <c r="X1021" i="12"/>
  <c r="J1021" i="12"/>
  <c r="AG380" i="12"/>
  <c r="AF380" i="12"/>
  <c r="AE380" i="12"/>
  <c r="AD380" i="12"/>
  <c r="AC380" i="12"/>
  <c r="AB380" i="12"/>
  <c r="AA380" i="12"/>
  <c r="Z380" i="12"/>
  <c r="Y380" i="12"/>
  <c r="X380" i="12"/>
  <c r="J380" i="12"/>
  <c r="AG876" i="12"/>
  <c r="AF876" i="12"/>
  <c r="AE876" i="12"/>
  <c r="AD876" i="12"/>
  <c r="AC876" i="12"/>
  <c r="AB876" i="12"/>
  <c r="AA876" i="12"/>
  <c r="Z876" i="12"/>
  <c r="Y876" i="12"/>
  <c r="X876" i="12"/>
  <c r="J876" i="12"/>
  <c r="AG455" i="12"/>
  <c r="AF455" i="12"/>
  <c r="AE455" i="12"/>
  <c r="AD455" i="12"/>
  <c r="AC455" i="12"/>
  <c r="AB455" i="12"/>
  <c r="AA455" i="12"/>
  <c r="Z455" i="12"/>
  <c r="Y455" i="12"/>
  <c r="X455" i="12"/>
  <c r="J455" i="12"/>
  <c r="AG1221" i="12"/>
  <c r="AF1221" i="12"/>
  <c r="AE1221" i="12"/>
  <c r="AD1221" i="12"/>
  <c r="AC1221" i="12"/>
  <c r="AB1221" i="12"/>
  <c r="AA1221" i="12"/>
  <c r="Z1221" i="12"/>
  <c r="Y1221" i="12"/>
  <c r="X1221" i="12"/>
  <c r="J1221" i="12"/>
  <c r="AG100" i="12"/>
  <c r="AF100" i="12"/>
  <c r="AE100" i="12"/>
  <c r="AD100" i="12"/>
  <c r="AC100" i="12"/>
  <c r="AB100" i="12"/>
  <c r="AA100" i="12"/>
  <c r="Z100" i="12"/>
  <c r="Y100" i="12"/>
  <c r="X100" i="12"/>
  <c r="AG981" i="12"/>
  <c r="AF981" i="12"/>
  <c r="AE981" i="12"/>
  <c r="AD981" i="12"/>
  <c r="AC981" i="12"/>
  <c r="AB981" i="12"/>
  <c r="AA981" i="12"/>
  <c r="Z981" i="12"/>
  <c r="Y981" i="12"/>
  <c r="X981" i="12"/>
  <c r="J981" i="12"/>
  <c r="AG1100" i="12"/>
  <c r="AF1100" i="12"/>
  <c r="AE1100" i="12"/>
  <c r="AD1100" i="12"/>
  <c r="AC1100" i="12"/>
  <c r="AB1100" i="12"/>
  <c r="AA1100" i="12"/>
  <c r="Z1100" i="12"/>
  <c r="Y1100" i="12"/>
  <c r="X1100" i="12"/>
  <c r="J1100" i="12"/>
  <c r="AG309" i="12"/>
  <c r="AF309" i="12"/>
  <c r="AE309" i="12"/>
  <c r="AD309" i="12"/>
  <c r="AC309" i="12"/>
  <c r="AB309" i="12"/>
  <c r="AA309" i="12"/>
  <c r="Z309" i="12"/>
  <c r="Y309" i="12"/>
  <c r="X309" i="12"/>
  <c r="J309" i="12"/>
  <c r="AG668" i="12"/>
  <c r="AF668" i="12"/>
  <c r="AE668" i="12"/>
  <c r="AD668" i="12"/>
  <c r="AC668" i="12"/>
  <c r="AB668" i="12"/>
  <c r="AA668" i="12"/>
  <c r="Z668" i="12"/>
  <c r="Y668" i="12"/>
  <c r="X668" i="12"/>
  <c r="J668" i="12"/>
  <c r="AG310" i="12"/>
  <c r="AF310" i="12"/>
  <c r="AE310" i="12"/>
  <c r="AD310" i="12"/>
  <c r="AC310" i="12"/>
  <c r="AB310" i="12"/>
  <c r="AA310" i="12"/>
  <c r="Z310" i="12"/>
  <c r="Y310" i="12"/>
  <c r="X310" i="12"/>
  <c r="J310" i="12"/>
  <c r="AG198" i="12"/>
  <c r="AF198" i="12"/>
  <c r="AE198" i="12"/>
  <c r="AD198" i="12"/>
  <c r="AC198" i="12"/>
  <c r="AB198" i="12"/>
  <c r="AA198" i="12"/>
  <c r="Z198" i="12"/>
  <c r="Y198" i="12"/>
  <c r="X198" i="12"/>
  <c r="J198" i="12"/>
  <c r="AG866" i="12"/>
  <c r="AF866" i="12"/>
  <c r="AE866" i="12"/>
  <c r="AD866" i="12"/>
  <c r="AC866" i="12"/>
  <c r="AB866" i="12"/>
  <c r="AA866" i="12"/>
  <c r="Z866" i="12"/>
  <c r="Y866" i="12"/>
  <c r="X866" i="12"/>
  <c r="J866" i="12"/>
  <c r="AG1234" i="12"/>
  <c r="AF1234" i="12"/>
  <c r="AE1234" i="12"/>
  <c r="AD1234" i="12"/>
  <c r="AC1234" i="12"/>
  <c r="AB1234" i="12"/>
  <c r="AA1234" i="12"/>
  <c r="Z1234" i="12"/>
  <c r="Y1234" i="12"/>
  <c r="X1234" i="12"/>
  <c r="J1234" i="12"/>
  <c r="AG457" i="12"/>
  <c r="AF457" i="12"/>
  <c r="AE457" i="12"/>
  <c r="AD457" i="12"/>
  <c r="AC457" i="12"/>
  <c r="AB457" i="12"/>
  <c r="AA457" i="12"/>
  <c r="Z457" i="12"/>
  <c r="Y457" i="12"/>
  <c r="X457" i="12"/>
  <c r="J457" i="12"/>
  <c r="AG960" i="12"/>
  <c r="AF960" i="12"/>
  <c r="AE960" i="12"/>
  <c r="AD960" i="12"/>
  <c r="AC960" i="12"/>
  <c r="AB960" i="12"/>
  <c r="AA960" i="12"/>
  <c r="Z960" i="12"/>
  <c r="Y960" i="12"/>
  <c r="X960" i="12"/>
  <c r="J960" i="12"/>
  <c r="AG1291" i="12"/>
  <c r="AF1291" i="12"/>
  <c r="AE1291" i="12"/>
  <c r="AD1291" i="12"/>
  <c r="AC1291" i="12"/>
  <c r="AB1291" i="12"/>
  <c r="AA1291" i="12"/>
  <c r="Z1291" i="12"/>
  <c r="Y1291" i="12"/>
  <c r="X1291" i="12"/>
  <c r="J1291" i="12"/>
  <c r="AG156" i="12"/>
  <c r="AF156" i="12"/>
  <c r="AE156" i="12"/>
  <c r="AD156" i="12"/>
  <c r="AC156" i="12"/>
  <c r="AB156" i="12"/>
  <c r="AA156" i="12"/>
  <c r="Z156" i="12"/>
  <c r="Y156" i="12"/>
  <c r="X156" i="12"/>
  <c r="J156" i="12"/>
  <c r="AG847" i="12"/>
  <c r="AF847" i="12"/>
  <c r="AE847" i="12"/>
  <c r="AD847" i="12"/>
  <c r="AC847" i="12"/>
  <c r="AB847" i="12"/>
  <c r="AA847" i="12"/>
  <c r="Z847" i="12"/>
  <c r="Y847" i="12"/>
  <c r="X847" i="12"/>
  <c r="J847" i="12"/>
  <c r="AG1057" i="12"/>
  <c r="AF1057" i="12"/>
  <c r="AE1057" i="12"/>
  <c r="AD1057" i="12"/>
  <c r="AC1057" i="12"/>
  <c r="AB1057" i="12"/>
  <c r="AA1057" i="12"/>
  <c r="Z1057" i="12"/>
  <c r="Y1057" i="12"/>
  <c r="X1057" i="12"/>
  <c r="J1057" i="12"/>
  <c r="AG629" i="12"/>
  <c r="AF629" i="12"/>
  <c r="AE629" i="12"/>
  <c r="AD629" i="12"/>
  <c r="AC629" i="12"/>
  <c r="AB629" i="12"/>
  <c r="AA629" i="12"/>
  <c r="Z629" i="12"/>
  <c r="Y629" i="12"/>
  <c r="X629" i="12"/>
  <c r="J629" i="12"/>
  <c r="AG1101" i="12"/>
  <c r="AF1101" i="12"/>
  <c r="AE1101" i="12"/>
  <c r="AD1101" i="12"/>
  <c r="AC1101" i="12"/>
  <c r="AB1101" i="12"/>
  <c r="AA1101" i="12"/>
  <c r="Z1101" i="12"/>
  <c r="Y1101" i="12"/>
  <c r="X1101" i="12"/>
  <c r="J1101" i="12"/>
  <c r="AG669" i="12"/>
  <c r="AF669" i="12"/>
  <c r="AE669" i="12"/>
  <c r="AD669" i="12"/>
  <c r="AC669" i="12"/>
  <c r="AB669" i="12"/>
  <c r="AA669" i="12"/>
  <c r="Z669" i="12"/>
  <c r="Y669" i="12"/>
  <c r="X669" i="12"/>
  <c r="J669" i="12"/>
  <c r="AG507" i="12"/>
  <c r="AF507" i="12"/>
  <c r="AE507" i="12"/>
  <c r="AD507" i="12"/>
  <c r="AC507" i="12"/>
  <c r="AB507" i="12"/>
  <c r="AA507" i="12"/>
  <c r="Z507" i="12"/>
  <c r="Y507" i="12"/>
  <c r="X507" i="12"/>
  <c r="J507" i="12"/>
  <c r="AG381" i="12"/>
  <c r="AF381" i="12"/>
  <c r="AE381" i="12"/>
  <c r="AD381" i="12"/>
  <c r="AC381" i="12"/>
  <c r="AB381" i="12"/>
  <c r="AA381" i="12"/>
  <c r="Z381" i="12"/>
  <c r="Y381" i="12"/>
  <c r="X381" i="12"/>
  <c r="J381" i="12"/>
  <c r="AG69" i="12"/>
  <c r="AF69" i="12"/>
  <c r="AE69" i="12"/>
  <c r="AD69" i="12"/>
  <c r="AC69" i="12"/>
  <c r="AB69" i="12"/>
  <c r="AA69" i="12"/>
  <c r="Z69" i="12"/>
  <c r="Y69" i="12"/>
  <c r="X69" i="12"/>
  <c r="AG274" i="12"/>
  <c r="AF274" i="12"/>
  <c r="AE274" i="12"/>
  <c r="AD274" i="12"/>
  <c r="AC274" i="12"/>
  <c r="AB274" i="12"/>
  <c r="AA274" i="12"/>
  <c r="Z274" i="12"/>
  <c r="Y274" i="12"/>
  <c r="X274" i="12"/>
  <c r="J274" i="12"/>
  <c r="AG503" i="12"/>
  <c r="AF503" i="12"/>
  <c r="AE503" i="12"/>
  <c r="AD503" i="12"/>
  <c r="AC503" i="12"/>
  <c r="AB503" i="12"/>
  <c r="AA503" i="12"/>
  <c r="Z503" i="12"/>
  <c r="Y503" i="12"/>
  <c r="X503" i="12"/>
  <c r="J503" i="12"/>
  <c r="AG1327" i="12"/>
  <c r="AF1327" i="12"/>
  <c r="AE1327" i="12"/>
  <c r="AD1327" i="12"/>
  <c r="AC1327" i="12"/>
  <c r="AB1327" i="12"/>
  <c r="AA1327" i="12"/>
  <c r="Z1327" i="12"/>
  <c r="Y1327" i="12"/>
  <c r="X1327" i="12"/>
  <c r="J1327" i="12"/>
  <c r="AG311" i="12"/>
  <c r="AF311" i="12"/>
  <c r="AE311" i="12"/>
  <c r="AD311" i="12"/>
  <c r="AC311" i="12"/>
  <c r="AB311" i="12"/>
  <c r="AA311" i="12"/>
  <c r="Z311" i="12"/>
  <c r="Y311" i="12"/>
  <c r="X311" i="12"/>
  <c r="J311" i="12"/>
  <c r="AG548" i="12"/>
  <c r="AF548" i="12"/>
  <c r="AE548" i="12"/>
  <c r="AD548" i="12"/>
  <c r="AC548" i="12"/>
  <c r="AB548" i="12"/>
  <c r="AA548" i="12"/>
  <c r="Z548" i="12"/>
  <c r="Y548" i="12"/>
  <c r="X548" i="12"/>
  <c r="J548" i="12"/>
  <c r="AG812" i="12"/>
  <c r="AF812" i="12"/>
  <c r="AE812" i="12"/>
  <c r="AD812" i="12"/>
  <c r="AC812" i="12"/>
  <c r="AB812" i="12"/>
  <c r="AA812" i="12"/>
  <c r="Z812" i="12"/>
  <c r="Y812" i="12"/>
  <c r="X812" i="12"/>
  <c r="J812" i="12"/>
  <c r="AG76" i="12"/>
  <c r="AF76" i="12"/>
  <c r="AE76" i="12"/>
  <c r="AD76" i="12"/>
  <c r="AC76" i="12"/>
  <c r="AB76" i="12"/>
  <c r="AA76" i="12"/>
  <c r="Z76" i="12"/>
  <c r="Y76" i="12"/>
  <c r="X76" i="12"/>
  <c r="AG741" i="12"/>
  <c r="AF741" i="12"/>
  <c r="AE741" i="12"/>
  <c r="AD741" i="12"/>
  <c r="AC741" i="12"/>
  <c r="AB741" i="12"/>
  <c r="AA741" i="12"/>
  <c r="Z741" i="12"/>
  <c r="Y741" i="12"/>
  <c r="X741" i="12"/>
  <c r="J741" i="12"/>
  <c r="AG101" i="12"/>
  <c r="AF101" i="12"/>
  <c r="AE101" i="12"/>
  <c r="AD101" i="12"/>
  <c r="AC101" i="12"/>
  <c r="AB101" i="12"/>
  <c r="AA101" i="12"/>
  <c r="Z101" i="12"/>
  <c r="Y101" i="12"/>
  <c r="X101" i="12"/>
  <c r="AG234" i="12"/>
  <c r="AF234" i="12"/>
  <c r="AE234" i="12"/>
  <c r="AD234" i="12"/>
  <c r="AC234" i="12"/>
  <c r="AB234" i="12"/>
  <c r="AA234" i="12"/>
  <c r="Z234" i="12"/>
  <c r="Y234" i="12"/>
  <c r="X234" i="12"/>
  <c r="J234" i="12"/>
  <c r="AG417" i="12"/>
  <c r="AF417" i="12"/>
  <c r="AE417" i="12"/>
  <c r="AD417" i="12"/>
  <c r="AC417" i="12"/>
  <c r="AB417" i="12"/>
  <c r="AA417" i="12"/>
  <c r="Z417" i="12"/>
  <c r="Y417" i="12"/>
  <c r="X417" i="12"/>
  <c r="J417" i="12"/>
  <c r="AG1394" i="12"/>
  <c r="AF1394" i="12"/>
  <c r="AE1394" i="12"/>
  <c r="AD1394" i="12"/>
  <c r="AC1394" i="12"/>
  <c r="AB1394" i="12"/>
  <c r="AA1394" i="12"/>
  <c r="Z1394" i="12"/>
  <c r="Y1394" i="12"/>
  <c r="X1394" i="12"/>
  <c r="J1394" i="12"/>
  <c r="AG569" i="12"/>
  <c r="AF569" i="12"/>
  <c r="AE569" i="12"/>
  <c r="AD569" i="12"/>
  <c r="AC569" i="12"/>
  <c r="AB569" i="12"/>
  <c r="AA569" i="12"/>
  <c r="Z569" i="12"/>
  <c r="Y569" i="12"/>
  <c r="X569" i="12"/>
  <c r="J569" i="12"/>
  <c r="AG918" i="12"/>
  <c r="AF918" i="12"/>
  <c r="AE918" i="12"/>
  <c r="AD918" i="12"/>
  <c r="AC918" i="12"/>
  <c r="AB918" i="12"/>
  <c r="AA918" i="12"/>
  <c r="Z918" i="12"/>
  <c r="Y918" i="12"/>
  <c r="X918" i="12"/>
  <c r="J918" i="12"/>
  <c r="AG777" i="12"/>
  <c r="AF777" i="12"/>
  <c r="AE777" i="12"/>
  <c r="AD777" i="12"/>
  <c r="AC777" i="12"/>
  <c r="AB777" i="12"/>
  <c r="AA777" i="12"/>
  <c r="Z777" i="12"/>
  <c r="Y777" i="12"/>
  <c r="X777" i="12"/>
  <c r="J777" i="12"/>
  <c r="AG1185" i="12"/>
  <c r="AF1185" i="12"/>
  <c r="AE1185" i="12"/>
  <c r="AD1185" i="12"/>
  <c r="AC1185" i="12"/>
  <c r="AB1185" i="12"/>
  <c r="AA1185" i="12"/>
  <c r="Z1185" i="12"/>
  <c r="Y1185" i="12"/>
  <c r="X1185" i="12"/>
  <c r="J1185" i="12"/>
  <c r="AG706" i="12"/>
  <c r="AF706" i="12"/>
  <c r="AE706" i="12"/>
  <c r="AD706" i="12"/>
  <c r="AC706" i="12"/>
  <c r="AB706" i="12"/>
  <c r="AA706" i="12"/>
  <c r="Z706" i="12"/>
  <c r="Y706" i="12"/>
  <c r="X706" i="12"/>
  <c r="J706" i="12"/>
  <c r="AG878" i="12"/>
  <c r="AF878" i="12"/>
  <c r="AE878" i="12"/>
  <c r="AD878" i="12"/>
  <c r="AC878" i="12"/>
  <c r="AB878" i="12"/>
  <c r="AA878" i="12"/>
  <c r="Z878" i="12"/>
  <c r="Y878" i="12"/>
  <c r="X878" i="12"/>
  <c r="J878" i="12"/>
  <c r="AG312" i="12"/>
  <c r="AF312" i="12"/>
  <c r="AE312" i="12"/>
  <c r="AD312" i="12"/>
  <c r="AC312" i="12"/>
  <c r="AB312" i="12"/>
  <c r="AA312" i="12"/>
  <c r="Z312" i="12"/>
  <c r="Y312" i="12"/>
  <c r="X312" i="12"/>
  <c r="J312" i="12"/>
  <c r="AG491" i="12"/>
  <c r="AF491" i="12"/>
  <c r="AE491" i="12"/>
  <c r="AD491" i="12"/>
  <c r="AC491" i="12"/>
  <c r="AB491" i="12"/>
  <c r="AA491" i="12"/>
  <c r="Z491" i="12"/>
  <c r="Y491" i="12"/>
  <c r="X491" i="12"/>
  <c r="J491" i="12"/>
  <c r="AG313" i="12"/>
  <c r="AF313" i="12"/>
  <c r="AE313" i="12"/>
  <c r="AD313" i="12"/>
  <c r="AC313" i="12"/>
  <c r="AB313" i="12"/>
  <c r="AA313" i="12"/>
  <c r="Z313" i="12"/>
  <c r="Y313" i="12"/>
  <c r="X313" i="12"/>
  <c r="J313" i="12"/>
  <c r="AG314" i="12"/>
  <c r="AF314" i="12"/>
  <c r="AE314" i="12"/>
  <c r="AD314" i="12"/>
  <c r="AC314" i="12"/>
  <c r="AB314" i="12"/>
  <c r="AA314" i="12"/>
  <c r="Z314" i="12"/>
  <c r="Y314" i="12"/>
  <c r="X314" i="12"/>
  <c r="J314" i="12"/>
  <c r="AG1142" i="12"/>
  <c r="AF1142" i="12"/>
  <c r="AE1142" i="12"/>
  <c r="AD1142" i="12"/>
  <c r="AC1142" i="12"/>
  <c r="AB1142" i="12"/>
  <c r="AA1142" i="12"/>
  <c r="Z1142" i="12"/>
  <c r="Y1142" i="12"/>
  <c r="X1142" i="12"/>
  <c r="J1142" i="12"/>
  <c r="AG30" i="12"/>
  <c r="AF30" i="12"/>
  <c r="AE30" i="12"/>
  <c r="AD30" i="12"/>
  <c r="AC30" i="12"/>
  <c r="AB30" i="12"/>
  <c r="AA30" i="12"/>
  <c r="Z30" i="12"/>
  <c r="Y30" i="12"/>
  <c r="X30" i="12"/>
  <c r="AG315" i="12"/>
  <c r="AF315" i="12"/>
  <c r="AE315" i="12"/>
  <c r="AD315" i="12"/>
  <c r="AC315" i="12"/>
  <c r="AB315" i="12"/>
  <c r="AA315" i="12"/>
  <c r="Z315" i="12"/>
  <c r="Y315" i="12"/>
  <c r="X315" i="12"/>
  <c r="J315" i="12"/>
  <c r="AG1022" i="12"/>
  <c r="AF1022" i="12"/>
  <c r="AE1022" i="12"/>
  <c r="AD1022" i="12"/>
  <c r="AC1022" i="12"/>
  <c r="AB1022" i="12"/>
  <c r="AA1022" i="12"/>
  <c r="Z1022" i="12"/>
  <c r="Y1022" i="12"/>
  <c r="X1022" i="12"/>
  <c r="J1022" i="12"/>
  <c r="AG346" i="12"/>
  <c r="AF346" i="12"/>
  <c r="AE346" i="12"/>
  <c r="AD346" i="12"/>
  <c r="AC346" i="12"/>
  <c r="AB346" i="12"/>
  <c r="AA346" i="12"/>
  <c r="Z346" i="12"/>
  <c r="Y346" i="12"/>
  <c r="X346" i="12"/>
  <c r="J346" i="12"/>
  <c r="AG317" i="12"/>
  <c r="AF317" i="12"/>
  <c r="AE317" i="12"/>
  <c r="AD317" i="12"/>
  <c r="AC317" i="12"/>
  <c r="AB317" i="12"/>
  <c r="AA317" i="12"/>
  <c r="Z317" i="12"/>
  <c r="Y317" i="12"/>
  <c r="X317" i="12"/>
  <c r="J317" i="12"/>
  <c r="AG318" i="12"/>
  <c r="AF318" i="12"/>
  <c r="AE318" i="12"/>
  <c r="AD318" i="12"/>
  <c r="AC318" i="12"/>
  <c r="AB318" i="12"/>
  <c r="AA318" i="12"/>
  <c r="Z318" i="12"/>
  <c r="Y318" i="12"/>
  <c r="X318" i="12"/>
  <c r="J318" i="12"/>
  <c r="AG319" i="12"/>
  <c r="AF319" i="12"/>
  <c r="AE319" i="12"/>
  <c r="AD319" i="12"/>
  <c r="AC319" i="12"/>
  <c r="AB319" i="12"/>
  <c r="AA319" i="12"/>
  <c r="Z319" i="12"/>
  <c r="Y319" i="12"/>
  <c r="X319" i="12"/>
  <c r="J319" i="12"/>
  <c r="AG1222" i="12"/>
  <c r="AF1222" i="12"/>
  <c r="AE1222" i="12"/>
  <c r="AD1222" i="12"/>
  <c r="AC1222" i="12"/>
  <c r="AB1222" i="12"/>
  <c r="AA1222" i="12"/>
  <c r="Z1222" i="12"/>
  <c r="Y1222" i="12"/>
  <c r="X1222" i="12"/>
  <c r="J1222" i="12"/>
  <c r="AG982" i="12"/>
  <c r="AF982" i="12"/>
  <c r="AE982" i="12"/>
  <c r="AD982" i="12"/>
  <c r="AC982" i="12"/>
  <c r="AB982" i="12"/>
  <c r="AA982" i="12"/>
  <c r="Z982" i="12"/>
  <c r="Y982" i="12"/>
  <c r="X982" i="12"/>
  <c r="J982" i="12"/>
  <c r="AG112" i="12"/>
  <c r="AF112" i="12"/>
  <c r="AE112" i="12"/>
  <c r="AD112" i="12"/>
  <c r="AC112" i="12"/>
  <c r="AB112" i="12"/>
  <c r="AA112" i="12"/>
  <c r="Z112" i="12"/>
  <c r="Y112" i="12"/>
  <c r="X112" i="12"/>
  <c r="J112" i="12"/>
  <c r="AG320" i="12"/>
  <c r="AF320" i="12"/>
  <c r="AE320" i="12"/>
  <c r="AD320" i="12"/>
  <c r="AC320" i="12"/>
  <c r="AB320" i="12"/>
  <c r="AA320" i="12"/>
  <c r="Z320" i="12"/>
  <c r="Y320" i="12"/>
  <c r="X320" i="12"/>
  <c r="J320" i="12"/>
  <c r="AG321" i="12"/>
  <c r="AF321" i="12"/>
  <c r="AE321" i="12"/>
  <c r="AD321" i="12"/>
  <c r="AC321" i="12"/>
  <c r="AB321" i="12"/>
  <c r="AA321" i="12"/>
  <c r="Z321" i="12"/>
  <c r="Y321" i="12"/>
  <c r="X321" i="12"/>
  <c r="J321" i="12"/>
  <c r="AG322" i="12"/>
  <c r="AF322" i="12"/>
  <c r="AE322" i="12"/>
  <c r="AD322" i="12"/>
  <c r="AC322" i="12"/>
  <c r="AB322" i="12"/>
  <c r="AA322" i="12"/>
  <c r="Z322" i="12"/>
  <c r="Y322" i="12"/>
  <c r="X322" i="12"/>
  <c r="J322" i="12"/>
  <c r="AG323" i="12"/>
  <c r="AF323" i="12"/>
  <c r="AE323" i="12"/>
  <c r="AD323" i="12"/>
  <c r="AC323" i="12"/>
  <c r="AB323" i="12"/>
  <c r="AA323" i="12"/>
  <c r="Z323" i="12"/>
  <c r="Y323" i="12"/>
  <c r="X323" i="12"/>
  <c r="J323" i="12"/>
  <c r="AG325" i="12"/>
  <c r="AF325" i="12"/>
  <c r="AE325" i="12"/>
  <c r="AD325" i="12"/>
  <c r="AC325" i="12"/>
  <c r="AB325" i="12"/>
  <c r="AA325" i="12"/>
  <c r="Z325" i="12"/>
  <c r="Y325" i="12"/>
  <c r="X325" i="12"/>
  <c r="J325" i="12"/>
  <c r="AG326" i="12"/>
  <c r="AF326" i="12"/>
  <c r="AE326" i="12"/>
  <c r="AD326" i="12"/>
  <c r="AC326" i="12"/>
  <c r="AB326" i="12"/>
  <c r="AA326" i="12"/>
  <c r="Z326" i="12"/>
  <c r="Y326" i="12"/>
  <c r="X326" i="12"/>
  <c r="J326" i="12"/>
  <c r="AG327" i="12"/>
  <c r="AF327" i="12"/>
  <c r="AE327" i="12"/>
  <c r="AD327" i="12"/>
  <c r="AC327" i="12"/>
  <c r="AB327" i="12"/>
  <c r="AA327" i="12"/>
  <c r="Z327" i="12"/>
  <c r="Y327" i="12"/>
  <c r="X327" i="12"/>
  <c r="J327" i="12"/>
  <c r="AG328" i="12"/>
  <c r="AF328" i="12"/>
  <c r="AE328" i="12"/>
  <c r="AD328" i="12"/>
  <c r="AC328" i="12"/>
  <c r="AB328" i="12"/>
  <c r="AA328" i="12"/>
  <c r="Z328" i="12"/>
  <c r="Y328" i="12"/>
  <c r="X328" i="12"/>
  <c r="J328" i="12"/>
  <c r="AG330" i="12"/>
  <c r="AF330" i="12"/>
  <c r="AE330" i="12"/>
  <c r="AD330" i="12"/>
  <c r="AC330" i="12"/>
  <c r="AB330" i="12"/>
  <c r="AA330" i="12"/>
  <c r="Z330" i="12"/>
  <c r="Y330" i="12"/>
  <c r="X330" i="12"/>
  <c r="J330" i="12"/>
  <c r="AG919" i="12"/>
  <c r="AF919" i="12"/>
  <c r="AE919" i="12"/>
  <c r="AD919" i="12"/>
  <c r="AC919" i="12"/>
  <c r="AB919" i="12"/>
  <c r="AA919" i="12"/>
  <c r="Z919" i="12"/>
  <c r="Y919" i="12"/>
  <c r="X919" i="12"/>
  <c r="J919" i="12"/>
  <c r="AG199" i="12"/>
  <c r="AF199" i="12"/>
  <c r="AE199" i="12"/>
  <c r="AD199" i="12"/>
  <c r="AC199" i="12"/>
  <c r="AB199" i="12"/>
  <c r="AA199" i="12"/>
  <c r="Z199" i="12"/>
  <c r="Y199" i="12"/>
  <c r="X199" i="12"/>
  <c r="J199" i="12"/>
  <c r="AG418" i="12"/>
  <c r="AF418" i="12"/>
  <c r="AE418" i="12"/>
  <c r="AD418" i="12"/>
  <c r="AC418" i="12"/>
  <c r="AB418" i="12"/>
  <c r="AA418" i="12"/>
  <c r="Z418" i="12"/>
  <c r="Y418" i="12"/>
  <c r="X418" i="12"/>
  <c r="J418" i="12"/>
  <c r="AG70" i="12"/>
  <c r="AF70" i="12"/>
  <c r="AE70" i="12"/>
  <c r="AD70" i="12"/>
  <c r="AC70" i="12"/>
  <c r="AB70" i="12"/>
  <c r="AA70" i="12"/>
  <c r="Z70" i="12"/>
  <c r="Y70" i="12"/>
  <c r="X70" i="12"/>
  <c r="AF275" i="12"/>
  <c r="AE275" i="12"/>
  <c r="AD275" i="12"/>
  <c r="AC275" i="12"/>
  <c r="AB275" i="12"/>
  <c r="AA275" i="12"/>
  <c r="Z275" i="12"/>
  <c r="Y275" i="12"/>
  <c r="X275" i="12"/>
  <c r="J275" i="12"/>
  <c r="AG275" i="12"/>
  <c r="AG813" i="12"/>
  <c r="AF813" i="12"/>
  <c r="AE813" i="12"/>
  <c r="AD813" i="12"/>
  <c r="AC813" i="12"/>
  <c r="AB813" i="12"/>
  <c r="AA813" i="12"/>
  <c r="Z813" i="12"/>
  <c r="Y813" i="12"/>
  <c r="X813" i="12"/>
  <c r="J813" i="12"/>
  <c r="AG877" i="12"/>
  <c r="AF877" i="12"/>
  <c r="AE877" i="12"/>
  <c r="AD877" i="12"/>
  <c r="AC877" i="12"/>
  <c r="AB877" i="12"/>
  <c r="AA877" i="12"/>
  <c r="Z877" i="12"/>
  <c r="Y877" i="12"/>
  <c r="X877" i="12"/>
  <c r="J877" i="12"/>
  <c r="AG458" i="12"/>
  <c r="AF458" i="12"/>
  <c r="AE458" i="12"/>
  <c r="AD458" i="12"/>
  <c r="AC458" i="12"/>
  <c r="AB458" i="12"/>
  <c r="AA458" i="12"/>
  <c r="Z458" i="12"/>
  <c r="Y458" i="12"/>
  <c r="X458" i="12"/>
  <c r="J458" i="12"/>
  <c r="AG235" i="12"/>
  <c r="AF235" i="12"/>
  <c r="AE235" i="12"/>
  <c r="AD235" i="12"/>
  <c r="AC235" i="12"/>
  <c r="AB235" i="12"/>
  <c r="AA235" i="12"/>
  <c r="Z235" i="12"/>
  <c r="Y235" i="12"/>
  <c r="X235" i="12"/>
  <c r="J235" i="12"/>
  <c r="AG502" i="12"/>
  <c r="AF502" i="12"/>
  <c r="AE502" i="12"/>
  <c r="AD502" i="12"/>
  <c r="AC502" i="12"/>
  <c r="AB502" i="12"/>
  <c r="AA502" i="12"/>
  <c r="Z502" i="12"/>
  <c r="Y502" i="12"/>
  <c r="X502" i="12"/>
  <c r="J502" i="12"/>
  <c r="AG1292" i="12"/>
  <c r="AF1292" i="12"/>
  <c r="AE1292" i="12"/>
  <c r="AD1292" i="12"/>
  <c r="AC1292" i="12"/>
  <c r="AB1292" i="12"/>
  <c r="AA1292" i="12"/>
  <c r="Z1292" i="12"/>
  <c r="Y1292" i="12"/>
  <c r="X1292" i="12"/>
  <c r="J1292" i="12"/>
  <c r="AG537" i="12"/>
  <c r="AF537" i="12"/>
  <c r="AE537" i="12"/>
  <c r="AD537" i="12"/>
  <c r="AC537" i="12"/>
  <c r="AB537" i="12"/>
  <c r="AA537" i="12"/>
  <c r="Z537" i="12"/>
  <c r="Y537" i="12"/>
  <c r="X537" i="12"/>
  <c r="J537" i="12"/>
  <c r="AG1186" i="12"/>
  <c r="AF1186" i="12"/>
  <c r="AE1186" i="12"/>
  <c r="AD1186" i="12"/>
  <c r="AC1186" i="12"/>
  <c r="AB1186" i="12"/>
  <c r="AA1186" i="12"/>
  <c r="Z1186" i="12"/>
  <c r="Y1186" i="12"/>
  <c r="X1186" i="12"/>
  <c r="J1186" i="12"/>
  <c r="AG1235" i="12"/>
  <c r="AF1235" i="12"/>
  <c r="AE1235" i="12"/>
  <c r="AD1235" i="12"/>
  <c r="AC1235" i="12"/>
  <c r="AB1235" i="12"/>
  <c r="AA1235" i="12"/>
  <c r="Z1235" i="12"/>
  <c r="Y1235" i="12"/>
  <c r="X1235" i="12"/>
  <c r="J1235" i="12"/>
  <c r="AG347" i="12"/>
  <c r="AF347" i="12"/>
  <c r="AE347" i="12"/>
  <c r="AD347" i="12"/>
  <c r="AC347" i="12"/>
  <c r="AB347" i="12"/>
  <c r="AA347" i="12"/>
  <c r="Z347" i="12"/>
  <c r="Y347" i="12"/>
  <c r="X347" i="12"/>
  <c r="J347" i="12"/>
  <c r="AG348" i="12"/>
  <c r="AF348" i="12"/>
  <c r="AE348" i="12"/>
  <c r="AD348" i="12"/>
  <c r="AC348" i="12"/>
  <c r="AB348" i="12"/>
  <c r="AA348" i="12"/>
  <c r="Z348" i="12"/>
  <c r="Y348" i="12"/>
  <c r="X348" i="12"/>
  <c r="J348" i="12"/>
  <c r="AG983" i="12"/>
  <c r="AF983" i="12"/>
  <c r="AE983" i="12"/>
  <c r="AD983" i="12"/>
  <c r="AC983" i="12"/>
  <c r="AB983" i="12"/>
  <c r="AA983" i="12"/>
  <c r="Z983" i="12"/>
  <c r="Y983" i="12"/>
  <c r="X983" i="12"/>
  <c r="J983" i="12"/>
  <c r="AG1058" i="12"/>
  <c r="AF1058" i="12"/>
  <c r="AE1058" i="12"/>
  <c r="AD1058" i="12"/>
  <c r="AC1058" i="12"/>
  <c r="AB1058" i="12"/>
  <c r="AA1058" i="12"/>
  <c r="Z1058" i="12"/>
  <c r="Y1058" i="12"/>
  <c r="X1058" i="12"/>
  <c r="J1058" i="12"/>
  <c r="AG670" i="12"/>
  <c r="AF670" i="12"/>
  <c r="AE670" i="12"/>
  <c r="AD670" i="12"/>
  <c r="AC670" i="12"/>
  <c r="AB670" i="12"/>
  <c r="AA670" i="12"/>
  <c r="Z670" i="12"/>
  <c r="Y670" i="12"/>
  <c r="X670" i="12"/>
  <c r="J670" i="12"/>
  <c r="AG1395" i="12"/>
  <c r="AF1395" i="12"/>
  <c r="AE1395" i="12"/>
  <c r="AD1395" i="12"/>
  <c r="AC1395" i="12"/>
  <c r="AB1395" i="12"/>
  <c r="AA1395" i="12"/>
  <c r="Z1395" i="12"/>
  <c r="Y1395" i="12"/>
  <c r="X1395" i="12"/>
  <c r="J1395" i="12"/>
  <c r="AG1328" i="12"/>
  <c r="AF1328" i="12"/>
  <c r="AE1328" i="12"/>
  <c r="AD1328" i="12"/>
  <c r="AC1328" i="12"/>
  <c r="AB1328" i="12"/>
  <c r="AA1328" i="12"/>
  <c r="Z1328" i="12"/>
  <c r="Y1328" i="12"/>
  <c r="X1328" i="12"/>
  <c r="J1328" i="12"/>
  <c r="AG547" i="12"/>
  <c r="AF547" i="12"/>
  <c r="AE547" i="12"/>
  <c r="AD547" i="12"/>
  <c r="AC547" i="12"/>
  <c r="AB547" i="12"/>
  <c r="AA547" i="12"/>
  <c r="Z547" i="12"/>
  <c r="Y547" i="12"/>
  <c r="X547" i="12"/>
  <c r="J547" i="12"/>
  <c r="AG630" i="12"/>
  <c r="AF630" i="12"/>
  <c r="AE630" i="12"/>
  <c r="AD630" i="12"/>
  <c r="AC630" i="12"/>
  <c r="AB630" i="12"/>
  <c r="AA630" i="12"/>
  <c r="Z630" i="12"/>
  <c r="Y630" i="12"/>
  <c r="X630" i="12"/>
  <c r="J630" i="12"/>
  <c r="AG879" i="12"/>
  <c r="AF879" i="12"/>
  <c r="AE879" i="12"/>
  <c r="AD879" i="12"/>
  <c r="AC879" i="12"/>
  <c r="AB879" i="12"/>
  <c r="AA879" i="12"/>
  <c r="Z879" i="12"/>
  <c r="Y879" i="12"/>
  <c r="X879" i="12"/>
  <c r="J879" i="12"/>
  <c r="AG1364" i="12"/>
  <c r="AF1364" i="12"/>
  <c r="AE1364" i="12"/>
  <c r="AD1364" i="12"/>
  <c r="AC1364" i="12"/>
  <c r="AB1364" i="12"/>
  <c r="AA1364" i="12"/>
  <c r="Z1364" i="12"/>
  <c r="Y1364" i="12"/>
  <c r="X1364" i="12"/>
  <c r="J1364" i="12"/>
  <c r="AG1301" i="12"/>
  <c r="AF1301" i="12"/>
  <c r="AE1301" i="12"/>
  <c r="AD1301" i="12"/>
  <c r="AC1301" i="12"/>
  <c r="AB1301" i="12"/>
  <c r="AA1301" i="12"/>
  <c r="Z1301" i="12"/>
  <c r="Y1301" i="12"/>
  <c r="X1301" i="12"/>
  <c r="J1301" i="12"/>
  <c r="AG157" i="12"/>
  <c r="AF157" i="12"/>
  <c r="AE157" i="12"/>
  <c r="AD157" i="12"/>
  <c r="AC157" i="12"/>
  <c r="AB157" i="12"/>
  <c r="AA157" i="12"/>
  <c r="Z157" i="12"/>
  <c r="Y157" i="12"/>
  <c r="X157" i="12"/>
  <c r="J157" i="12"/>
  <c r="AG158" i="12"/>
  <c r="AF158" i="12"/>
  <c r="AE158" i="12"/>
  <c r="AD158" i="12"/>
  <c r="AC158" i="12"/>
  <c r="AB158" i="12"/>
  <c r="AA158" i="12"/>
  <c r="Z158" i="12"/>
  <c r="Y158" i="12"/>
  <c r="X158" i="12"/>
  <c r="J158" i="12"/>
  <c r="AG549" i="12"/>
  <c r="AF549" i="12"/>
  <c r="AE549" i="12"/>
  <c r="AD549" i="12"/>
  <c r="AC549" i="12"/>
  <c r="AB549" i="12"/>
  <c r="AA549" i="12"/>
  <c r="Z549" i="12"/>
  <c r="Y549" i="12"/>
  <c r="X549" i="12"/>
  <c r="J549" i="12"/>
  <c r="AG742" i="12"/>
  <c r="AF742" i="12"/>
  <c r="AE742" i="12"/>
  <c r="AD742" i="12"/>
  <c r="AC742" i="12"/>
  <c r="AB742" i="12"/>
  <c r="AA742" i="12"/>
  <c r="Z742" i="12"/>
  <c r="Y742" i="12"/>
  <c r="X742" i="12"/>
  <c r="J742" i="12"/>
  <c r="AG891" i="12"/>
  <c r="AF891" i="12"/>
  <c r="AE891" i="12"/>
  <c r="AD891" i="12"/>
  <c r="AC891" i="12"/>
  <c r="AB891" i="12"/>
  <c r="AA891" i="12"/>
  <c r="Z891" i="12"/>
  <c r="Y891" i="12"/>
  <c r="X891" i="12"/>
  <c r="J891" i="12"/>
  <c r="AG382" i="12"/>
  <c r="AF382" i="12"/>
  <c r="AE382" i="12"/>
  <c r="AD382" i="12"/>
  <c r="AC382" i="12"/>
  <c r="AB382" i="12"/>
  <c r="AA382" i="12"/>
  <c r="Z382" i="12"/>
  <c r="Y382" i="12"/>
  <c r="X382" i="12"/>
  <c r="J382" i="12"/>
  <c r="AG331" i="12"/>
  <c r="AF331" i="12"/>
  <c r="AE331" i="12"/>
  <c r="AD331" i="12"/>
  <c r="AC331" i="12"/>
  <c r="AB331" i="12"/>
  <c r="AA331" i="12"/>
  <c r="Z331" i="12"/>
  <c r="Y331" i="12"/>
  <c r="X331" i="12"/>
  <c r="J331" i="12"/>
  <c r="AG504" i="12"/>
  <c r="AF504" i="12"/>
  <c r="AE504" i="12"/>
  <c r="AD504" i="12"/>
  <c r="AC504" i="12"/>
  <c r="AB504" i="12"/>
  <c r="AA504" i="12"/>
  <c r="Z504" i="12"/>
  <c r="Y504" i="12"/>
  <c r="X504" i="12"/>
  <c r="J504" i="12"/>
  <c r="AG31" i="12"/>
  <c r="AF31" i="12"/>
  <c r="AE31" i="12"/>
  <c r="AD31" i="12"/>
  <c r="AC31" i="12"/>
  <c r="AB31" i="12"/>
  <c r="AA31" i="12"/>
  <c r="Z31" i="12"/>
  <c r="Y31" i="12"/>
  <c r="X31" i="12"/>
  <c r="AG1023" i="12"/>
  <c r="AF1023" i="12"/>
  <c r="AE1023" i="12"/>
  <c r="AD1023" i="12"/>
  <c r="AC1023" i="12"/>
  <c r="AB1023" i="12"/>
  <c r="AA1023" i="12"/>
  <c r="Z1023" i="12"/>
  <c r="Y1023" i="12"/>
  <c r="X1023" i="12"/>
  <c r="J1023" i="12"/>
  <c r="AG1143" i="12"/>
  <c r="AF1143" i="12"/>
  <c r="AE1143" i="12"/>
  <c r="AD1143" i="12"/>
  <c r="AC1143" i="12"/>
  <c r="AB1143" i="12"/>
  <c r="AA1143" i="12"/>
  <c r="Z1143" i="12"/>
  <c r="Y1143" i="12"/>
  <c r="X1143" i="12"/>
  <c r="J1143" i="12"/>
  <c r="AG591" i="12"/>
  <c r="AF591" i="12"/>
  <c r="AE591" i="12"/>
  <c r="AD591" i="12"/>
  <c r="AC591" i="12"/>
  <c r="AB591" i="12"/>
  <c r="AA591" i="12"/>
  <c r="Z591" i="12"/>
  <c r="Y591" i="12"/>
  <c r="X591" i="12"/>
  <c r="J591" i="12"/>
  <c r="AG707" i="12"/>
  <c r="AF707" i="12"/>
  <c r="AE707" i="12"/>
  <c r="AD707" i="12"/>
  <c r="AC707" i="12"/>
  <c r="AB707" i="12"/>
  <c r="AA707" i="12"/>
  <c r="Z707" i="12"/>
  <c r="Y707" i="12"/>
  <c r="X707" i="12"/>
  <c r="J707" i="12"/>
  <c r="AG1233" i="12"/>
  <c r="AF1233" i="12"/>
  <c r="AE1233" i="12"/>
  <c r="AD1233" i="12"/>
  <c r="AC1233" i="12"/>
  <c r="AB1233" i="12"/>
  <c r="AA1233" i="12"/>
  <c r="Z1233" i="12"/>
  <c r="Y1233" i="12"/>
  <c r="X1233" i="12"/>
  <c r="J1233" i="12"/>
  <c r="AG778" i="12"/>
  <c r="AF778" i="12"/>
  <c r="AE778" i="12"/>
  <c r="AD778" i="12"/>
  <c r="AC778" i="12"/>
  <c r="AB778" i="12"/>
  <c r="AA778" i="12"/>
  <c r="Z778" i="12"/>
  <c r="Y778" i="12"/>
  <c r="X778" i="12"/>
  <c r="J778" i="12"/>
  <c r="AG200" i="12"/>
  <c r="AF200" i="12"/>
  <c r="AE200" i="12"/>
  <c r="AD200" i="12"/>
  <c r="AC200" i="12"/>
  <c r="AB200" i="12"/>
  <c r="AA200" i="12"/>
  <c r="Z200" i="12"/>
  <c r="Y200" i="12"/>
  <c r="X200" i="12"/>
  <c r="J200" i="12"/>
  <c r="AG1236" i="12"/>
  <c r="AF1236" i="12"/>
  <c r="AE1236" i="12"/>
  <c r="AD1236" i="12"/>
  <c r="AC1236" i="12"/>
  <c r="AB1236" i="12"/>
  <c r="AA1236" i="12"/>
  <c r="Z1236" i="12"/>
  <c r="Y1236" i="12"/>
  <c r="X1236" i="12"/>
  <c r="J1236" i="12"/>
  <c r="AG459" i="12"/>
  <c r="AF459" i="12"/>
  <c r="AE459" i="12"/>
  <c r="AD459" i="12"/>
  <c r="AC459" i="12"/>
  <c r="AB459" i="12"/>
  <c r="AA459" i="12"/>
  <c r="Z459" i="12"/>
  <c r="Y459" i="12"/>
  <c r="X459" i="12"/>
  <c r="J459" i="12"/>
  <c r="AG884" i="12"/>
  <c r="AF884" i="12"/>
  <c r="AE884" i="12"/>
  <c r="AD884" i="12"/>
  <c r="AC884" i="12"/>
  <c r="AB884" i="12"/>
  <c r="AA884" i="12"/>
  <c r="Z884" i="12"/>
  <c r="Y884" i="12"/>
  <c r="X884" i="12"/>
  <c r="J884" i="12"/>
  <c r="AG1293" i="12"/>
  <c r="AF1293" i="12"/>
  <c r="AE1293" i="12"/>
  <c r="AD1293" i="12"/>
  <c r="AC1293" i="12"/>
  <c r="AB1293" i="12"/>
  <c r="AA1293" i="12"/>
  <c r="Z1293" i="12"/>
  <c r="Y1293" i="12"/>
  <c r="X1293" i="12"/>
  <c r="J1293" i="12"/>
  <c r="AG159" i="12"/>
  <c r="AF159" i="12"/>
  <c r="AE159" i="12"/>
  <c r="AD159" i="12"/>
  <c r="AC159" i="12"/>
  <c r="AB159" i="12"/>
  <c r="AA159" i="12"/>
  <c r="Z159" i="12"/>
  <c r="Y159" i="12"/>
  <c r="X159" i="12"/>
  <c r="J159" i="12"/>
  <c r="AG848" i="12"/>
  <c r="AF848" i="12"/>
  <c r="AE848" i="12"/>
  <c r="AD848" i="12"/>
  <c r="AC848" i="12"/>
  <c r="AB848" i="12"/>
  <c r="AA848" i="12"/>
  <c r="Z848" i="12"/>
  <c r="Y848" i="12"/>
  <c r="X848" i="12"/>
  <c r="J848" i="12"/>
  <c r="AG1059" i="12"/>
  <c r="AF1059" i="12"/>
  <c r="AE1059" i="12"/>
  <c r="AD1059" i="12"/>
  <c r="AC1059" i="12"/>
  <c r="AB1059" i="12"/>
  <c r="AA1059" i="12"/>
  <c r="Z1059" i="12"/>
  <c r="Y1059" i="12"/>
  <c r="X1059" i="12"/>
  <c r="J1059" i="12"/>
  <c r="AG1103" i="12"/>
  <c r="AF1103" i="12"/>
  <c r="AE1103" i="12"/>
  <c r="AD1103" i="12"/>
  <c r="AC1103" i="12"/>
  <c r="AB1103" i="12"/>
  <c r="AA1103" i="12"/>
  <c r="Z1103" i="12"/>
  <c r="Y1103" i="12"/>
  <c r="X1103" i="12"/>
  <c r="J1103" i="12"/>
  <c r="AG671" i="12"/>
  <c r="AF671" i="12"/>
  <c r="AE671" i="12"/>
  <c r="AD671" i="12"/>
  <c r="AC671" i="12"/>
  <c r="AB671" i="12"/>
  <c r="AA671" i="12"/>
  <c r="Z671" i="12"/>
  <c r="Y671" i="12"/>
  <c r="X671" i="12"/>
  <c r="J671" i="12"/>
  <c r="AG102" i="12"/>
  <c r="AF102" i="12"/>
  <c r="AE102" i="12"/>
  <c r="AD102" i="12"/>
  <c r="AC102" i="12"/>
  <c r="AB102" i="12"/>
  <c r="AA102" i="12"/>
  <c r="Z102" i="12"/>
  <c r="Y102" i="12"/>
  <c r="X102" i="12"/>
  <c r="AG892" i="12"/>
  <c r="AF892" i="12"/>
  <c r="AE892" i="12"/>
  <c r="AD892" i="12"/>
  <c r="AC892" i="12"/>
  <c r="AB892" i="12"/>
  <c r="AA892" i="12"/>
  <c r="Z892" i="12"/>
  <c r="Y892" i="12"/>
  <c r="X892" i="12"/>
  <c r="J892" i="12"/>
  <c r="AG1187" i="12"/>
  <c r="AF1187" i="12"/>
  <c r="AE1187" i="12"/>
  <c r="AD1187" i="12"/>
  <c r="AC1187" i="12"/>
  <c r="AB1187" i="12"/>
  <c r="AA1187" i="12"/>
  <c r="Z1187" i="12"/>
  <c r="Y1187" i="12"/>
  <c r="X1187" i="12"/>
  <c r="J1187" i="12"/>
  <c r="AG708" i="12"/>
  <c r="AF708" i="12"/>
  <c r="AE708" i="12"/>
  <c r="AD708" i="12"/>
  <c r="AC708" i="12"/>
  <c r="AB708" i="12"/>
  <c r="AA708" i="12"/>
  <c r="Z708" i="12"/>
  <c r="Y708" i="12"/>
  <c r="X708" i="12"/>
  <c r="J708" i="12"/>
  <c r="AG71" i="12"/>
  <c r="AF71" i="12"/>
  <c r="AE71" i="12"/>
  <c r="AD71" i="12"/>
  <c r="AC71" i="12"/>
  <c r="AB71" i="12"/>
  <c r="AA71" i="12"/>
  <c r="Z71" i="12"/>
  <c r="Y71" i="12"/>
  <c r="X71" i="12"/>
  <c r="AG276" i="12"/>
  <c r="AF276" i="12"/>
  <c r="AE276" i="12"/>
  <c r="AD276" i="12"/>
  <c r="AC276" i="12"/>
  <c r="AB276" i="12"/>
  <c r="AA276" i="12"/>
  <c r="Z276" i="12"/>
  <c r="Y276" i="12"/>
  <c r="X276" i="12"/>
  <c r="J276" i="12"/>
  <c r="AG505" i="12"/>
  <c r="AF505" i="12"/>
  <c r="AE505" i="12"/>
  <c r="AD505" i="12"/>
  <c r="AC505" i="12"/>
  <c r="AB505" i="12"/>
  <c r="AA505" i="12"/>
  <c r="Z505" i="12"/>
  <c r="Y505" i="12"/>
  <c r="X505" i="12"/>
  <c r="J505" i="12"/>
  <c r="AG290" i="12"/>
  <c r="AF290" i="12"/>
  <c r="AE290" i="12"/>
  <c r="AD290" i="12"/>
  <c r="AC290" i="12"/>
  <c r="AB290" i="12"/>
  <c r="AA290" i="12"/>
  <c r="Z290" i="12"/>
  <c r="Y290" i="12"/>
  <c r="X290" i="12"/>
  <c r="J290" i="12"/>
  <c r="AG1309" i="12"/>
  <c r="AF1309" i="12"/>
  <c r="AE1309" i="12"/>
  <c r="AD1309" i="12"/>
  <c r="AC1309" i="12"/>
  <c r="AB1309" i="12"/>
  <c r="AA1309" i="12"/>
  <c r="Z1309" i="12"/>
  <c r="Y1309" i="12"/>
  <c r="X1309" i="12"/>
  <c r="J1309" i="12"/>
  <c r="AG814" i="12"/>
  <c r="AF814" i="12"/>
  <c r="AE814" i="12"/>
  <c r="AD814" i="12"/>
  <c r="AC814" i="12"/>
  <c r="AB814" i="12"/>
  <c r="AA814" i="12"/>
  <c r="Z814" i="12"/>
  <c r="Y814" i="12"/>
  <c r="X814" i="12"/>
  <c r="J814" i="12"/>
  <c r="AG743" i="12"/>
  <c r="AF743" i="12"/>
  <c r="AE743" i="12"/>
  <c r="AD743" i="12"/>
  <c r="AC743" i="12"/>
  <c r="AB743" i="12"/>
  <c r="AA743" i="12"/>
  <c r="Z743" i="12"/>
  <c r="Y743" i="12"/>
  <c r="X743" i="12"/>
  <c r="J743" i="12"/>
  <c r="AG1396" i="12"/>
  <c r="AF1396" i="12"/>
  <c r="AE1396" i="12"/>
  <c r="AD1396" i="12"/>
  <c r="AC1396" i="12"/>
  <c r="AB1396" i="12"/>
  <c r="AA1396" i="12"/>
  <c r="Z1396" i="12"/>
  <c r="Y1396" i="12"/>
  <c r="X1396" i="12"/>
  <c r="J1396" i="12"/>
  <c r="AG236" i="12"/>
  <c r="AD236" i="12"/>
  <c r="AA236" i="12"/>
  <c r="Y236" i="12"/>
  <c r="J236" i="12"/>
  <c r="AF236" i="12"/>
  <c r="AE236" i="12"/>
  <c r="AC236" i="12"/>
  <c r="AB236" i="12"/>
  <c r="Z236" i="12"/>
  <c r="X236" i="12"/>
  <c r="AG920" i="12"/>
  <c r="AF920" i="12"/>
  <c r="AE920" i="12"/>
  <c r="AD920" i="12"/>
  <c r="AC920" i="12"/>
  <c r="AB920" i="12"/>
  <c r="AA920" i="12"/>
  <c r="Z920" i="12"/>
  <c r="Y920" i="12"/>
  <c r="X920" i="12"/>
  <c r="J920" i="12"/>
  <c r="Z1365" i="12"/>
  <c r="J1365" i="12"/>
  <c r="AG1365" i="12"/>
  <c r="AF1365" i="12"/>
  <c r="AE1365" i="12"/>
  <c r="AD1365" i="12"/>
  <c r="AC1365" i="12"/>
  <c r="AB1365" i="12"/>
  <c r="AA1365" i="12"/>
  <c r="Y1365" i="12"/>
  <c r="X1365" i="12"/>
  <c r="AG509" i="12"/>
  <c r="AF509" i="12"/>
  <c r="AE509" i="12"/>
  <c r="AD509" i="12"/>
  <c r="AC509" i="12"/>
  <c r="AB509" i="12"/>
  <c r="AA509" i="12"/>
  <c r="Z509" i="12"/>
  <c r="Y509" i="12"/>
  <c r="X509" i="12"/>
  <c r="J509" i="12"/>
  <c r="AG779" i="12"/>
  <c r="AF779" i="12"/>
  <c r="AE779" i="12"/>
  <c r="AD779" i="12"/>
  <c r="AC779" i="12"/>
  <c r="AB779" i="12"/>
  <c r="AA779" i="12"/>
  <c r="Z779" i="12"/>
  <c r="Y779" i="12"/>
  <c r="X779" i="12"/>
  <c r="J779" i="12"/>
  <c r="AG763" i="12"/>
  <c r="AF763" i="12"/>
  <c r="AE763" i="12"/>
  <c r="AD763" i="12"/>
  <c r="AC763" i="12"/>
  <c r="AB763" i="12"/>
  <c r="AA763" i="12"/>
  <c r="Z763" i="12"/>
  <c r="Y763" i="12"/>
  <c r="X763" i="12"/>
  <c r="J763" i="12"/>
  <c r="AG1024" i="12"/>
  <c r="AF1024" i="12"/>
  <c r="AE1024" i="12"/>
  <c r="AD1024" i="12"/>
  <c r="AC1024" i="12"/>
  <c r="AB1024" i="12"/>
  <c r="AA1024" i="12"/>
  <c r="Z1024" i="12"/>
  <c r="Y1024" i="12"/>
  <c r="X1024" i="12"/>
  <c r="J1024" i="12"/>
  <c r="AE1144" i="12"/>
  <c r="AG1144" i="12"/>
  <c r="AF1144" i="12"/>
  <c r="AD1144" i="12"/>
  <c r="AC1144" i="12"/>
  <c r="AB1144" i="12"/>
  <c r="AA1144" i="12"/>
  <c r="Z1144" i="12"/>
  <c r="Y1144" i="12"/>
  <c r="X1144" i="12"/>
  <c r="J1144" i="12"/>
  <c r="AE349" i="12"/>
  <c r="AB349" i="12"/>
  <c r="Y349" i="12"/>
  <c r="AG349" i="12"/>
  <c r="AF349" i="12"/>
  <c r="AD349" i="12"/>
  <c r="AC349" i="12"/>
  <c r="AA349" i="12"/>
  <c r="Z349" i="12"/>
  <c r="X349" i="12"/>
  <c r="J349" i="12"/>
  <c r="AG419" i="12"/>
  <c r="AD419" i="12"/>
  <c r="Z419" i="12"/>
  <c r="X419" i="12"/>
  <c r="J419" i="12"/>
  <c r="AF419" i="12"/>
  <c r="AE419" i="12"/>
  <c r="AC419" i="12"/>
  <c r="AB419" i="12"/>
  <c r="AA419" i="12"/>
  <c r="Y419" i="12"/>
  <c r="AE592" i="12"/>
  <c r="AB592" i="12"/>
  <c r="Y592" i="12"/>
  <c r="AG592" i="12"/>
  <c r="AF592" i="12"/>
  <c r="AD592" i="12"/>
  <c r="AC592" i="12"/>
  <c r="AA592" i="12"/>
  <c r="Z592" i="12"/>
  <c r="X592" i="12"/>
  <c r="J592" i="12"/>
  <c r="AF32" i="12"/>
  <c r="AC32" i="12"/>
  <c r="Z32" i="12"/>
  <c r="AG32" i="12"/>
  <c r="AE32" i="12"/>
  <c r="AD32" i="12"/>
  <c r="AB32" i="12"/>
  <c r="AA32" i="12"/>
  <c r="Y32" i="12"/>
  <c r="X32" i="12"/>
  <c r="X1240" i="12"/>
  <c r="AG1240" i="12"/>
  <c r="AF1240" i="12"/>
  <c r="AE1240" i="12"/>
  <c r="AD1240" i="12"/>
  <c r="AC1240" i="12"/>
  <c r="AB1240" i="12"/>
  <c r="AA1240" i="12"/>
  <c r="Z1240" i="12"/>
  <c r="Y1240" i="12"/>
  <c r="J1240" i="12"/>
  <c r="AG727" i="12"/>
  <c r="AD727" i="12"/>
  <c r="AA727" i="12"/>
  <c r="X727" i="12"/>
  <c r="J727" i="12"/>
  <c r="AF727" i="12"/>
  <c r="AE727" i="12"/>
  <c r="AC727" i="12"/>
  <c r="AB727" i="12"/>
  <c r="Z727" i="12"/>
  <c r="Y727" i="12"/>
  <c r="AF984" i="12"/>
  <c r="AB984" i="12"/>
  <c r="Y984" i="12"/>
  <c r="AG984" i="12"/>
  <c r="AE984" i="12"/>
  <c r="AD984" i="12"/>
  <c r="AC984" i="12"/>
  <c r="AA984" i="12"/>
  <c r="Z984" i="12"/>
  <c r="X984" i="12"/>
  <c r="J984" i="12"/>
  <c r="AE1363" i="12"/>
  <c r="AB1363" i="12"/>
  <c r="Z1363" i="12"/>
  <c r="AG1363" i="12"/>
  <c r="AF1363" i="12"/>
  <c r="AD1363" i="12"/>
  <c r="AC1363" i="12"/>
  <c r="AA1363" i="12"/>
  <c r="Y1363" i="12"/>
  <c r="X1363" i="12"/>
  <c r="J1363" i="12"/>
  <c r="AF201" i="12"/>
  <c r="AC201" i="12"/>
  <c r="Z201" i="12"/>
  <c r="J201" i="12"/>
  <c r="AG201" i="12"/>
  <c r="AE201" i="12"/>
  <c r="AD201" i="12"/>
  <c r="AB201" i="12"/>
  <c r="AA201" i="12"/>
  <c r="Y201" i="12"/>
  <c r="X201" i="12"/>
  <c r="AE460" i="12"/>
  <c r="AB460" i="12"/>
  <c r="Y460" i="12"/>
  <c r="J460" i="12"/>
  <c r="AG460" i="12"/>
  <c r="AF460" i="12"/>
  <c r="AD460" i="12"/>
  <c r="AC460" i="12"/>
  <c r="AA460" i="12"/>
  <c r="Z460" i="12"/>
  <c r="X460" i="12"/>
  <c r="AE590" i="12"/>
  <c r="AB590" i="12"/>
  <c r="Y590" i="12"/>
  <c r="J590" i="12"/>
  <c r="AG590" i="12"/>
  <c r="AF590" i="12"/>
  <c r="AD590" i="12"/>
  <c r="AC590" i="12"/>
  <c r="AA590" i="12"/>
  <c r="Z590" i="12"/>
  <c r="X590" i="12"/>
  <c r="AD1060" i="12"/>
  <c r="AA1060" i="12"/>
  <c r="X1060" i="12"/>
  <c r="AG1060" i="12"/>
  <c r="AF1060" i="12"/>
  <c r="AE1060" i="12"/>
  <c r="AC1060" i="12"/>
  <c r="AB1060" i="12"/>
  <c r="Z1060" i="12"/>
  <c r="Y1060" i="12"/>
  <c r="J1060" i="12"/>
  <c r="AG1104" i="12"/>
  <c r="AD1104" i="12"/>
  <c r="AA1104" i="12"/>
  <c r="X1104" i="12"/>
  <c r="J1104" i="12"/>
  <c r="AF1104" i="12"/>
  <c r="AE1104" i="12"/>
  <c r="AC1104" i="12"/>
  <c r="AB1104" i="12"/>
  <c r="Z1104" i="12"/>
  <c r="Y1104" i="12"/>
  <c r="AE672" i="12"/>
  <c r="AB672" i="12"/>
  <c r="Y672" i="12"/>
  <c r="AG672" i="12"/>
  <c r="AF672" i="12"/>
  <c r="AD672" i="12"/>
  <c r="AC672" i="12"/>
  <c r="AA672" i="12"/>
  <c r="Z672" i="12"/>
  <c r="X672" i="12"/>
  <c r="J672" i="12"/>
  <c r="AF1102" i="12"/>
  <c r="AC1102" i="12"/>
  <c r="Z1102" i="12"/>
  <c r="X1102" i="12"/>
  <c r="J1102" i="12"/>
  <c r="AG1102" i="12"/>
  <c r="AE1102" i="12"/>
  <c r="AD1102" i="12"/>
  <c r="AB1102" i="12"/>
  <c r="AA1102" i="12"/>
  <c r="Y1102" i="12"/>
  <c r="AE593" i="12"/>
  <c r="AB593" i="12"/>
  <c r="Y593" i="12"/>
  <c r="AG593" i="12"/>
  <c r="AF593" i="12"/>
  <c r="AD593" i="12"/>
  <c r="AC593" i="12"/>
  <c r="AA593" i="12"/>
  <c r="Z593" i="12"/>
  <c r="X593" i="12"/>
  <c r="J593" i="12"/>
  <c r="AF1188" i="12"/>
  <c r="AD1188" i="12"/>
  <c r="AB1188" i="12"/>
  <c r="Z1188" i="12"/>
  <c r="J1188" i="12"/>
  <c r="AG1188" i="12"/>
  <c r="AE1188" i="12"/>
  <c r="AC1188" i="12"/>
  <c r="AA1188" i="12"/>
  <c r="Y1188" i="12"/>
  <c r="X1188" i="12"/>
  <c r="AG709" i="12"/>
  <c r="AD709" i="12"/>
  <c r="AA709" i="12"/>
  <c r="X709" i="12"/>
  <c r="AF709" i="12"/>
  <c r="AE709" i="12"/>
  <c r="AC709" i="12"/>
  <c r="AB709" i="12"/>
  <c r="Z709" i="12"/>
  <c r="Y709" i="12"/>
  <c r="J709" i="12"/>
  <c r="AG72" i="12"/>
  <c r="AC72" i="12"/>
  <c r="Z72" i="12"/>
  <c r="AF72" i="12"/>
  <c r="AE72" i="12"/>
  <c r="AD72" i="12"/>
  <c r="AB72" i="12"/>
  <c r="AA72" i="12"/>
  <c r="Y72" i="12"/>
  <c r="X72" i="12"/>
  <c r="AF277" i="12"/>
  <c r="AC277" i="12"/>
  <c r="Z277" i="12"/>
  <c r="AG277" i="12"/>
  <c r="AE277" i="12"/>
  <c r="AD277" i="12"/>
  <c r="AB277" i="12"/>
  <c r="AA277" i="12"/>
  <c r="Y277" i="12"/>
  <c r="X277" i="12"/>
  <c r="J277" i="12"/>
  <c r="AG880" i="12"/>
  <c r="AE880" i="12"/>
  <c r="AA880" i="12"/>
  <c r="X880" i="12"/>
  <c r="AF880" i="12"/>
  <c r="AD880" i="12"/>
  <c r="AC880" i="12"/>
  <c r="AB880" i="12"/>
  <c r="Z880" i="12"/>
  <c r="Y880" i="12"/>
  <c r="J880" i="12"/>
  <c r="AG420" i="12"/>
  <c r="AD420" i="12"/>
  <c r="AA420" i="12"/>
  <c r="X420" i="12"/>
  <c r="AF420" i="12"/>
  <c r="AE420" i="12"/>
  <c r="AC420" i="12"/>
  <c r="AB420" i="12"/>
  <c r="Z420" i="12"/>
  <c r="Y420" i="12"/>
  <c r="J420" i="12"/>
  <c r="AG815" i="12"/>
  <c r="AD815" i="12"/>
  <c r="AA815" i="12"/>
  <c r="X815" i="12"/>
  <c r="AF815" i="12"/>
  <c r="AE815" i="12"/>
  <c r="AC815" i="12"/>
  <c r="AB815" i="12"/>
  <c r="Z815" i="12"/>
  <c r="Y815" i="12"/>
  <c r="J815" i="12"/>
  <c r="AG118" i="12"/>
  <c r="AD118" i="12"/>
  <c r="AA118" i="12"/>
  <c r="X118" i="12"/>
  <c r="AF118" i="12"/>
  <c r="AE118" i="12"/>
  <c r="AC118" i="12"/>
  <c r="AB118" i="12"/>
  <c r="Z118" i="12"/>
  <c r="Y118" i="12"/>
  <c r="J118" i="12"/>
  <c r="AF744" i="12"/>
  <c r="AC744" i="12"/>
  <c r="Z744" i="12"/>
  <c r="AG744" i="12"/>
  <c r="AE744" i="12"/>
  <c r="AD744" i="12"/>
  <c r="AB744" i="12"/>
  <c r="AA744" i="12"/>
  <c r="Y744" i="12"/>
  <c r="X744" i="12"/>
  <c r="J744" i="12"/>
  <c r="AE1366" i="12"/>
  <c r="AB1366" i="12"/>
  <c r="Y1366" i="12"/>
  <c r="AG1366" i="12"/>
  <c r="AF1366" i="12"/>
  <c r="AD1366" i="12"/>
  <c r="AC1366" i="12"/>
  <c r="AA1366" i="12"/>
  <c r="Z1366" i="12"/>
  <c r="X1366" i="12"/>
  <c r="J1366" i="12"/>
  <c r="AE129" i="12"/>
  <c r="AC129" i="12"/>
  <c r="Y129" i="12"/>
  <c r="J129" i="12"/>
  <c r="AG129" i="12"/>
  <c r="AF129" i="12"/>
  <c r="AD129" i="12"/>
  <c r="AB129" i="12"/>
  <c r="AA129" i="12"/>
  <c r="Z129" i="12"/>
  <c r="X129" i="12"/>
  <c r="AG1397" i="12"/>
  <c r="AD1397" i="12"/>
  <c r="AA1397" i="12"/>
  <c r="Y1397" i="12"/>
  <c r="AF1397" i="12"/>
  <c r="AE1397" i="12"/>
  <c r="AC1397" i="12"/>
  <c r="AB1397" i="12"/>
  <c r="Z1397" i="12"/>
  <c r="X1397" i="12"/>
  <c r="J1397" i="12"/>
  <c r="AF506" i="12"/>
  <c r="AC506" i="12"/>
  <c r="Y506" i="12"/>
  <c r="AG506" i="12"/>
  <c r="AE506" i="12"/>
  <c r="AD506" i="12"/>
  <c r="AB506" i="12"/>
  <c r="AA506" i="12"/>
  <c r="Z506" i="12"/>
  <c r="X506" i="12"/>
  <c r="J506" i="12"/>
  <c r="AF921" i="12"/>
  <c r="AA921" i="12"/>
  <c r="X921" i="12"/>
  <c r="AG921" i="12"/>
  <c r="AE921" i="12"/>
  <c r="AD921" i="12"/>
  <c r="AC921" i="12"/>
  <c r="AB921" i="12"/>
  <c r="Z921" i="12"/>
  <c r="Y921" i="12"/>
  <c r="J921" i="12"/>
  <c r="AE519" i="12"/>
  <c r="AB519" i="12"/>
  <c r="Y519" i="12"/>
  <c r="AG519" i="12"/>
  <c r="AF519" i="12"/>
  <c r="AD519" i="12"/>
  <c r="AC519" i="12"/>
  <c r="AA519" i="12"/>
  <c r="Z519" i="12"/>
  <c r="X519" i="12"/>
  <c r="J519" i="12"/>
  <c r="AE350" i="12"/>
  <c r="AB350" i="12"/>
  <c r="Y350" i="12"/>
  <c r="J350" i="12"/>
  <c r="AG350" i="12"/>
  <c r="AF350" i="12"/>
  <c r="AD350" i="12"/>
  <c r="AC350" i="12"/>
  <c r="AA350" i="12"/>
  <c r="Z350" i="12"/>
  <c r="X350" i="12"/>
  <c r="AG881" i="12"/>
  <c r="AD881" i="12"/>
  <c r="AA881" i="12"/>
  <c r="Y881" i="12"/>
  <c r="J881" i="12"/>
  <c r="AF881" i="12"/>
  <c r="AE881" i="12"/>
  <c r="AC881" i="12"/>
  <c r="AB881" i="12"/>
  <c r="Z881" i="12"/>
  <c r="X881" i="12"/>
  <c r="AE780" i="12"/>
  <c r="AB780" i="12"/>
  <c r="Y780" i="12"/>
  <c r="AG780" i="12"/>
  <c r="AF780" i="12"/>
  <c r="AD780" i="12"/>
  <c r="AC780" i="12"/>
  <c r="AA780" i="12"/>
  <c r="Z780" i="12"/>
  <c r="X780" i="12"/>
  <c r="J780" i="12"/>
  <c r="AG985" i="12"/>
  <c r="AD985" i="12"/>
  <c r="AA985" i="12"/>
  <c r="X985" i="12"/>
  <c r="J985" i="12"/>
  <c r="AF985" i="12"/>
  <c r="AE985" i="12"/>
  <c r="AC985" i="12"/>
  <c r="AB985" i="12"/>
  <c r="Z985" i="12"/>
  <c r="Y985" i="12"/>
  <c r="AF1025" i="12"/>
  <c r="AC1025" i="12"/>
  <c r="Z1025" i="12"/>
  <c r="AG1025" i="12"/>
  <c r="AE1025" i="12"/>
  <c r="AD1025" i="12"/>
  <c r="AB1025" i="12"/>
  <c r="AA1025" i="12"/>
  <c r="Y1025" i="12"/>
  <c r="X1025" i="12"/>
  <c r="J1025" i="12"/>
  <c r="AG1197" i="12"/>
  <c r="AD1197" i="12"/>
  <c r="Z1197" i="12"/>
  <c r="AF1197" i="12"/>
  <c r="AE1197" i="12"/>
  <c r="AC1197" i="12"/>
  <c r="AB1197" i="12"/>
  <c r="AA1197" i="12"/>
  <c r="Y1197" i="12"/>
  <c r="X1197" i="12"/>
  <c r="J1197" i="12"/>
  <c r="AF1145" i="12"/>
  <c r="AC1145" i="12"/>
  <c r="Z1145" i="12"/>
  <c r="AG1145" i="12"/>
  <c r="AE1145" i="12"/>
  <c r="AD1145" i="12"/>
  <c r="AB1145" i="12"/>
  <c r="AA1145" i="12"/>
  <c r="Y1145" i="12"/>
  <c r="X1145" i="12"/>
  <c r="J1145" i="12"/>
  <c r="AF237" i="12"/>
  <c r="AC237" i="12"/>
  <c r="Z237" i="12"/>
  <c r="J237" i="12"/>
  <c r="AG237" i="12"/>
  <c r="AE237" i="12"/>
  <c r="AD237" i="12"/>
  <c r="AB237" i="12"/>
  <c r="AA237" i="12"/>
  <c r="Y237" i="12"/>
  <c r="X237" i="12"/>
  <c r="AE33" i="12"/>
  <c r="AB33" i="12"/>
  <c r="Y33" i="12"/>
  <c r="AG33" i="12"/>
  <c r="AF33" i="12"/>
  <c r="AD33" i="12"/>
  <c r="AC33" i="12"/>
  <c r="AA33" i="12"/>
  <c r="Z33" i="12"/>
  <c r="X33" i="12"/>
  <c r="AF1248" i="12"/>
  <c r="AC1248" i="12"/>
  <c r="Z1248" i="12"/>
  <c r="J1248" i="12"/>
  <c r="AG1248" i="12"/>
  <c r="AE1248" i="12"/>
  <c r="AD1248" i="12"/>
  <c r="AB1248" i="12"/>
  <c r="AA1248" i="12"/>
  <c r="Y1248" i="12"/>
  <c r="X1248" i="12"/>
  <c r="AG426" i="12"/>
  <c r="AD426" i="12"/>
  <c r="AA426" i="12"/>
  <c r="X426" i="12"/>
  <c r="AF426" i="12"/>
  <c r="AE426" i="12"/>
  <c r="AC426" i="12"/>
  <c r="AB426" i="12"/>
  <c r="Z426" i="12"/>
  <c r="Y426" i="12"/>
  <c r="J426" i="12"/>
  <c r="AG751" i="12"/>
  <c r="AD751" i="12"/>
  <c r="AA751" i="12"/>
  <c r="X751" i="12"/>
  <c r="AF751" i="12"/>
  <c r="AE751" i="12"/>
  <c r="AC751" i="12"/>
  <c r="AB751" i="12"/>
  <c r="Z751" i="12"/>
  <c r="Y751" i="12"/>
  <c r="J751" i="12"/>
  <c r="AG1295" i="12"/>
  <c r="AD1295" i="12"/>
  <c r="AA1295" i="12"/>
  <c r="X1295" i="12"/>
  <c r="AF1295" i="12"/>
  <c r="AE1295" i="12"/>
  <c r="AC1295" i="12"/>
  <c r="AB1295" i="12"/>
  <c r="Z1295" i="12"/>
  <c r="Y1295" i="12"/>
  <c r="J1295" i="12"/>
  <c r="AG160" i="12"/>
  <c r="AD160" i="12"/>
  <c r="AA160" i="12"/>
  <c r="X160" i="12"/>
  <c r="AF160" i="12"/>
  <c r="AE160" i="12"/>
  <c r="AC160" i="12"/>
  <c r="AB160" i="12"/>
  <c r="Z160" i="12"/>
  <c r="Y160" i="12"/>
  <c r="J160" i="12"/>
  <c r="AF1026" i="12"/>
  <c r="AB1026" i="12"/>
  <c r="Z1026" i="12"/>
  <c r="AG1026" i="12"/>
  <c r="AE1026" i="12"/>
  <c r="AD1026" i="12"/>
  <c r="AC1026" i="12"/>
  <c r="AA1026" i="12"/>
  <c r="Y1026" i="12"/>
  <c r="X1026" i="12"/>
  <c r="J1026" i="12"/>
  <c r="AG1061" i="12"/>
  <c r="AD1061" i="12"/>
  <c r="AA1061" i="12"/>
  <c r="X1061" i="12"/>
  <c r="AF1061" i="12"/>
  <c r="AE1061" i="12"/>
  <c r="AC1061" i="12"/>
  <c r="AB1061" i="12"/>
  <c r="Z1061" i="12"/>
  <c r="Y1061" i="12"/>
  <c r="J1061" i="12"/>
  <c r="AF673" i="12"/>
  <c r="AD673" i="12"/>
  <c r="AB673" i="12"/>
  <c r="Z673" i="12"/>
  <c r="X673" i="12"/>
  <c r="AG673" i="12"/>
  <c r="AE673" i="12"/>
  <c r="AC673" i="12"/>
  <c r="AA673" i="12"/>
  <c r="Y673" i="12"/>
  <c r="J673" i="12"/>
  <c r="AG752" i="12"/>
  <c r="AC752" i="12"/>
  <c r="AA752" i="12"/>
  <c r="X752" i="12"/>
  <c r="AF752" i="12"/>
  <c r="AE752" i="12"/>
  <c r="AD752" i="12"/>
  <c r="AB752" i="12"/>
  <c r="Z752" i="12"/>
  <c r="Y752" i="12"/>
  <c r="J752" i="12"/>
  <c r="AG475" i="12"/>
  <c r="AD475" i="12"/>
  <c r="AA475" i="12"/>
  <c r="X475" i="12"/>
  <c r="AF475" i="12"/>
  <c r="AE475" i="12"/>
  <c r="AC475" i="12"/>
  <c r="AB475" i="12"/>
  <c r="Z475" i="12"/>
  <c r="Y475" i="12"/>
  <c r="J475" i="12"/>
  <c r="AG1238" i="12"/>
  <c r="AD1238" i="12"/>
  <c r="AA1238" i="12"/>
  <c r="X1238" i="12"/>
  <c r="AF1238" i="12"/>
  <c r="AE1238" i="12"/>
  <c r="AC1238" i="12"/>
  <c r="AB1238" i="12"/>
  <c r="Z1238" i="12"/>
  <c r="Y1238" i="12"/>
  <c r="J1238" i="12"/>
  <c r="AG902" i="12"/>
  <c r="AE902" i="12"/>
  <c r="AB902" i="12"/>
  <c r="Y902" i="12"/>
  <c r="AF902" i="12"/>
  <c r="AD902" i="12"/>
  <c r="AC902" i="12"/>
  <c r="AA902" i="12"/>
  <c r="Z902" i="12"/>
  <c r="X902" i="12"/>
  <c r="J902" i="12"/>
  <c r="AF161" i="12"/>
  <c r="AC161" i="12"/>
  <c r="Z161" i="12"/>
  <c r="AG161" i="12"/>
  <c r="AE161" i="12"/>
  <c r="AD161" i="12"/>
  <c r="AB161" i="12"/>
  <c r="AA161" i="12"/>
  <c r="Y161" i="12"/>
  <c r="X161" i="12"/>
  <c r="J161" i="12"/>
  <c r="AE1062" i="12"/>
  <c r="AC1062" i="12"/>
  <c r="Z1062" i="12"/>
  <c r="X1062" i="12"/>
  <c r="AG1062" i="12"/>
  <c r="AF1062" i="12"/>
  <c r="AD1062" i="12"/>
  <c r="AB1062" i="12"/>
  <c r="AA1062" i="12"/>
  <c r="Y1062" i="12"/>
  <c r="J1062" i="12"/>
  <c r="AF461" i="12"/>
  <c r="AC461" i="12"/>
  <c r="Z461" i="12"/>
  <c r="AG461" i="12"/>
  <c r="AE461" i="12"/>
  <c r="AD461" i="12"/>
  <c r="AB461" i="12"/>
  <c r="AA461" i="12"/>
  <c r="Y461" i="12"/>
  <c r="X461" i="12"/>
  <c r="J461" i="12"/>
  <c r="AE510" i="12"/>
  <c r="AB510" i="12"/>
  <c r="Y510" i="12"/>
  <c r="AG510" i="12"/>
  <c r="AF510" i="12"/>
  <c r="AD510" i="12"/>
  <c r="AC510" i="12"/>
  <c r="AA510" i="12"/>
  <c r="Z510" i="12"/>
  <c r="X510" i="12"/>
  <c r="J510" i="12"/>
  <c r="AF882" i="12"/>
  <c r="AB882" i="12"/>
  <c r="Y882" i="12"/>
  <c r="J882" i="12"/>
  <c r="AG882" i="12"/>
  <c r="AE882" i="12"/>
  <c r="AD882" i="12"/>
  <c r="AC882" i="12"/>
  <c r="AA882" i="12"/>
  <c r="Z882" i="12"/>
  <c r="X882" i="12"/>
  <c r="AF885" i="12"/>
  <c r="AC885" i="12"/>
  <c r="Z885" i="12"/>
  <c r="AG885" i="12"/>
  <c r="AE885" i="12"/>
  <c r="AD885" i="12"/>
  <c r="AB885" i="12"/>
  <c r="AA885" i="12"/>
  <c r="Y885" i="12"/>
  <c r="X885" i="12"/>
  <c r="J885" i="12"/>
  <c r="AE1296" i="12"/>
  <c r="AB1296" i="12"/>
  <c r="Z1296" i="12"/>
  <c r="AG1296" i="12"/>
  <c r="AF1296" i="12"/>
  <c r="AD1296" i="12"/>
  <c r="AC1296" i="12"/>
  <c r="AA1296" i="12"/>
  <c r="Y1296" i="12"/>
  <c r="X1296" i="12"/>
  <c r="J1296" i="12"/>
  <c r="AE421" i="12"/>
  <c r="AB421" i="12"/>
  <c r="Y421" i="12"/>
  <c r="J421" i="12"/>
  <c r="AG421" i="12"/>
  <c r="AF421" i="12"/>
  <c r="AD421" i="12"/>
  <c r="AC421" i="12"/>
  <c r="AA421" i="12"/>
  <c r="Z421" i="12"/>
  <c r="X421" i="12"/>
  <c r="AE1148" i="12"/>
  <c r="AB1148" i="12"/>
  <c r="Y1148" i="12"/>
  <c r="AG1148" i="12"/>
  <c r="AF1148" i="12"/>
  <c r="AD1148" i="12"/>
  <c r="AC1148" i="12"/>
  <c r="AA1148" i="12"/>
  <c r="Z1148" i="12"/>
  <c r="X1148" i="12"/>
  <c r="J1148" i="12"/>
  <c r="AE535" i="12"/>
  <c r="AB535" i="12"/>
  <c r="Y535" i="12"/>
  <c r="J535" i="12"/>
  <c r="AG535" i="12"/>
  <c r="AF535" i="12"/>
  <c r="AD535" i="12"/>
  <c r="AC535" i="12"/>
  <c r="AA535" i="12"/>
  <c r="Z535" i="12"/>
  <c r="X535" i="12"/>
  <c r="AE137" i="12"/>
  <c r="AB137" i="12"/>
  <c r="Y137" i="12"/>
  <c r="J137" i="12"/>
  <c r="AG137" i="12"/>
  <c r="AF137" i="12"/>
  <c r="AD137" i="12"/>
  <c r="AC137" i="12"/>
  <c r="AA137" i="12"/>
  <c r="Z137" i="12"/>
  <c r="X137" i="12"/>
  <c r="AB1063" i="12"/>
  <c r="Y1063" i="12"/>
  <c r="J1063" i="12"/>
  <c r="AG1063" i="12"/>
  <c r="AF1063" i="12"/>
  <c r="AE1063" i="12"/>
  <c r="AD1063" i="12"/>
  <c r="AC1063" i="12"/>
  <c r="AA1063" i="12"/>
  <c r="Z1063" i="12"/>
  <c r="X1063" i="12"/>
  <c r="AG1065" i="12"/>
  <c r="AF1065" i="12"/>
  <c r="AE1065" i="12"/>
  <c r="AD1065" i="12"/>
  <c r="AC1065" i="12"/>
  <c r="AB1065" i="12"/>
  <c r="AA1065" i="12"/>
  <c r="Z1065" i="12"/>
  <c r="Y1065" i="12"/>
  <c r="X1065" i="12"/>
  <c r="J1065" i="12"/>
  <c r="AG205" i="12"/>
  <c r="AF205" i="12"/>
  <c r="AE205" i="12"/>
  <c r="AD205" i="12"/>
  <c r="AC205" i="12"/>
  <c r="AB205" i="12"/>
  <c r="AA205" i="12"/>
  <c r="Z205" i="12"/>
  <c r="Y205" i="12"/>
  <c r="X205" i="12"/>
  <c r="J205" i="12"/>
  <c r="AG1241" i="12"/>
  <c r="AF1241" i="12"/>
  <c r="AE1241" i="12"/>
  <c r="AD1241" i="12"/>
  <c r="AC1241" i="12"/>
  <c r="AB1241" i="12"/>
  <c r="AA1241" i="12"/>
  <c r="Z1241" i="12"/>
  <c r="Y1241" i="12"/>
  <c r="X1241" i="12"/>
  <c r="J1241" i="12"/>
  <c r="AG464" i="12"/>
  <c r="AF464" i="12"/>
  <c r="AE464" i="12"/>
  <c r="AD464" i="12"/>
  <c r="AC464" i="12"/>
  <c r="AB464" i="12"/>
  <c r="AA464" i="12"/>
  <c r="Z464" i="12"/>
  <c r="Y464" i="12"/>
  <c r="X464" i="12"/>
  <c r="J464" i="12"/>
  <c r="AG1435" i="12"/>
  <c r="AF1435" i="12"/>
  <c r="AE1435" i="12"/>
  <c r="AD1435" i="12"/>
  <c r="AC1435" i="12"/>
  <c r="AB1435" i="12"/>
  <c r="AA1435" i="12"/>
  <c r="Z1435" i="12"/>
  <c r="Y1435" i="12"/>
  <c r="X1435" i="12"/>
  <c r="J1435" i="12"/>
  <c r="AG103" i="12"/>
  <c r="AF103" i="12"/>
  <c r="AE103" i="12"/>
  <c r="AD103" i="12"/>
  <c r="AC103" i="12"/>
  <c r="AB103" i="12"/>
  <c r="AA103" i="12"/>
  <c r="Z103" i="12"/>
  <c r="Y103" i="12"/>
  <c r="X103" i="12"/>
  <c r="AG633" i="12"/>
  <c r="AF633" i="12"/>
  <c r="AE633" i="12"/>
  <c r="AD633" i="12"/>
  <c r="AC633" i="12"/>
  <c r="AB633" i="12"/>
  <c r="AA633" i="12"/>
  <c r="Z633" i="12"/>
  <c r="Y633" i="12"/>
  <c r="X633" i="12"/>
  <c r="J633" i="12"/>
  <c r="AG745" i="12"/>
  <c r="AF745" i="12"/>
  <c r="AE745" i="12"/>
  <c r="AD745" i="12"/>
  <c r="AC745" i="12"/>
  <c r="AB745" i="12"/>
  <c r="AA745" i="12"/>
  <c r="Z745" i="12"/>
  <c r="Y745" i="12"/>
  <c r="X745" i="12"/>
  <c r="J745" i="12"/>
  <c r="AG906" i="12"/>
  <c r="AF906" i="12"/>
  <c r="AE906" i="12"/>
  <c r="AD906" i="12"/>
  <c r="AC906" i="12"/>
  <c r="AB906" i="12"/>
  <c r="AA906" i="12"/>
  <c r="Z906" i="12"/>
  <c r="Y906" i="12"/>
  <c r="X906" i="12"/>
  <c r="J906" i="12"/>
  <c r="AG710" i="12"/>
  <c r="AF710" i="12"/>
  <c r="AE710" i="12"/>
  <c r="AD710" i="12"/>
  <c r="AC710" i="12"/>
  <c r="AB710" i="12"/>
  <c r="AA710" i="12"/>
  <c r="Z710" i="12"/>
  <c r="Y710" i="12"/>
  <c r="X710" i="12"/>
  <c r="J710" i="12"/>
  <c r="AG143" i="12"/>
  <c r="AF143" i="12"/>
  <c r="AE143" i="12"/>
  <c r="AD143" i="12"/>
  <c r="AC143" i="12"/>
  <c r="AB143" i="12"/>
  <c r="AA143" i="12"/>
  <c r="Z143" i="12"/>
  <c r="Y143" i="12"/>
  <c r="X143" i="12"/>
  <c r="J143" i="12"/>
  <c r="AG674" i="12"/>
  <c r="AF674" i="12"/>
  <c r="AE674" i="12"/>
  <c r="AD674" i="12"/>
  <c r="AC674" i="12"/>
  <c r="AB674" i="12"/>
  <c r="AA674" i="12"/>
  <c r="Z674" i="12"/>
  <c r="Y674" i="12"/>
  <c r="X674" i="12"/>
  <c r="J674" i="12"/>
  <c r="AG202" i="12"/>
  <c r="AF202" i="12"/>
  <c r="AE202" i="12"/>
  <c r="AD202" i="12"/>
  <c r="AC202" i="12"/>
  <c r="AB202" i="12"/>
  <c r="AA202" i="12"/>
  <c r="Z202" i="12"/>
  <c r="Y202" i="12"/>
  <c r="X202" i="12"/>
  <c r="J202" i="12"/>
  <c r="AG1367" i="12"/>
  <c r="AF1367" i="12"/>
  <c r="AE1367" i="12"/>
  <c r="AD1367" i="12"/>
  <c r="AC1367" i="12"/>
  <c r="AB1367" i="12"/>
  <c r="AA1367" i="12"/>
  <c r="Z1367" i="12"/>
  <c r="Y1367" i="12"/>
  <c r="X1367" i="12"/>
  <c r="J1367" i="12"/>
  <c r="AG552" i="12"/>
  <c r="AF552" i="12"/>
  <c r="AE552" i="12"/>
  <c r="AD552" i="12"/>
  <c r="AC552" i="12"/>
  <c r="AB552" i="12"/>
  <c r="AA552" i="12"/>
  <c r="Z552" i="12"/>
  <c r="Y552" i="12"/>
  <c r="X552" i="12"/>
  <c r="J552" i="12"/>
  <c r="AG1331" i="12"/>
  <c r="AF1331" i="12"/>
  <c r="AE1331" i="12"/>
  <c r="AD1331" i="12"/>
  <c r="AC1331" i="12"/>
  <c r="AB1331" i="12"/>
  <c r="AA1331" i="12"/>
  <c r="Z1331" i="12"/>
  <c r="Y1331" i="12"/>
  <c r="X1331" i="12"/>
  <c r="J1331" i="12"/>
  <c r="AG556" i="12"/>
  <c r="AF556" i="12"/>
  <c r="AE556" i="12"/>
  <c r="AD556" i="12"/>
  <c r="AC556" i="12"/>
  <c r="AB556" i="12"/>
  <c r="AA556" i="12"/>
  <c r="Z556" i="12"/>
  <c r="Y556" i="12"/>
  <c r="X556" i="12"/>
  <c r="J556" i="12"/>
  <c r="AG385" i="12"/>
  <c r="AF385" i="12"/>
  <c r="AE385" i="12"/>
  <c r="AD385" i="12"/>
  <c r="AC385" i="12"/>
  <c r="AB385" i="12"/>
  <c r="AA385" i="12"/>
  <c r="Z385" i="12"/>
  <c r="Y385" i="12"/>
  <c r="X385" i="12"/>
  <c r="J385" i="12"/>
  <c r="AG987" i="12"/>
  <c r="AF987" i="12"/>
  <c r="AE987" i="12"/>
  <c r="AD987" i="12"/>
  <c r="AC987" i="12"/>
  <c r="AB987" i="12"/>
  <c r="AA987" i="12"/>
  <c r="Z987" i="12"/>
  <c r="Y987" i="12"/>
  <c r="X987" i="12"/>
  <c r="J987" i="12"/>
  <c r="AG238" i="12"/>
  <c r="AF238" i="12"/>
  <c r="AE238" i="12"/>
  <c r="AD238" i="12"/>
  <c r="AC238" i="12"/>
  <c r="AB238" i="12"/>
  <c r="AA238" i="12"/>
  <c r="Z238" i="12"/>
  <c r="Y238" i="12"/>
  <c r="X238" i="12"/>
  <c r="J238" i="12"/>
  <c r="AG36" i="12"/>
  <c r="AF36" i="12"/>
  <c r="AE36" i="12"/>
  <c r="AD36" i="12"/>
  <c r="AC36" i="12"/>
  <c r="AB36" i="12"/>
  <c r="AA36" i="12"/>
  <c r="Z36" i="12"/>
  <c r="Y36" i="12"/>
  <c r="X36" i="12"/>
  <c r="AG73" i="12"/>
  <c r="AF73" i="12"/>
  <c r="AE73" i="12"/>
  <c r="AD73" i="12"/>
  <c r="AC73" i="12"/>
  <c r="AB73" i="12"/>
  <c r="AA73" i="12"/>
  <c r="Z73" i="12"/>
  <c r="Y73" i="12"/>
  <c r="X73" i="12"/>
  <c r="AG1091" i="12"/>
  <c r="AF1091" i="12"/>
  <c r="AE1091" i="12"/>
  <c r="AD1091" i="12"/>
  <c r="AC1091" i="12"/>
  <c r="AB1091" i="12"/>
  <c r="AA1091" i="12"/>
  <c r="Z1091" i="12"/>
  <c r="Y1091" i="12"/>
  <c r="X1091" i="12"/>
  <c r="J1091" i="12"/>
  <c r="AG278" i="12"/>
  <c r="AF278" i="12"/>
  <c r="AE278" i="12"/>
  <c r="AD278" i="12"/>
  <c r="AC278" i="12"/>
  <c r="AB278" i="12"/>
  <c r="AA278" i="12"/>
  <c r="Z278" i="12"/>
  <c r="Y278" i="12"/>
  <c r="X278" i="12"/>
  <c r="J278" i="12"/>
  <c r="AG781" i="12"/>
  <c r="AF781" i="12"/>
  <c r="AE781" i="12"/>
  <c r="AD781" i="12"/>
  <c r="AC781" i="12"/>
  <c r="AB781" i="12"/>
  <c r="AA781" i="12"/>
  <c r="Z781" i="12"/>
  <c r="Y781" i="12"/>
  <c r="X781" i="12"/>
  <c r="J781" i="12"/>
  <c r="AG924" i="12"/>
  <c r="AF924" i="12"/>
  <c r="AE924" i="12"/>
  <c r="AD924" i="12"/>
  <c r="AC924" i="12"/>
  <c r="AB924" i="12"/>
  <c r="AA924" i="12"/>
  <c r="Z924" i="12"/>
  <c r="Y924" i="12"/>
  <c r="X924" i="12"/>
  <c r="J924" i="12"/>
  <c r="AG989" i="12"/>
  <c r="AF989" i="12"/>
  <c r="AE989" i="12"/>
  <c r="AD989" i="12"/>
  <c r="AC989" i="12"/>
  <c r="AB989" i="12"/>
  <c r="AA989" i="12"/>
  <c r="Z989" i="12"/>
  <c r="Y989" i="12"/>
  <c r="X989" i="12"/>
  <c r="J989" i="12"/>
  <c r="AG1108" i="12"/>
  <c r="AF1108" i="12"/>
  <c r="AE1108" i="12"/>
  <c r="AD1108" i="12"/>
  <c r="AC1108" i="12"/>
  <c r="AB1108" i="12"/>
  <c r="AA1108" i="12"/>
  <c r="Z1108" i="12"/>
  <c r="Y1108" i="12"/>
  <c r="X1108" i="12"/>
  <c r="J1108" i="12"/>
  <c r="AG240" i="12"/>
  <c r="AF240" i="12"/>
  <c r="AE240" i="12"/>
  <c r="AD240" i="12"/>
  <c r="AC240" i="12"/>
  <c r="AB240" i="12"/>
  <c r="AA240" i="12"/>
  <c r="Z240" i="12"/>
  <c r="Y240" i="12"/>
  <c r="X240" i="12"/>
  <c r="J240" i="12"/>
  <c r="AG783" i="12"/>
  <c r="AF783" i="12"/>
  <c r="AE783" i="12"/>
  <c r="AD783" i="12"/>
  <c r="AC783" i="12"/>
  <c r="AB783" i="12"/>
  <c r="AA783" i="12"/>
  <c r="Z783" i="12"/>
  <c r="Y783" i="12"/>
  <c r="X783" i="12"/>
  <c r="J783" i="12"/>
  <c r="AG140" i="12"/>
  <c r="AF140" i="12"/>
  <c r="AE140" i="12"/>
  <c r="AD140" i="12"/>
  <c r="AC140" i="12"/>
  <c r="AB140" i="12"/>
  <c r="AA140" i="12"/>
  <c r="Z140" i="12"/>
  <c r="Y140" i="12"/>
  <c r="X140" i="12"/>
  <c r="J140" i="12"/>
  <c r="AG34" i="12"/>
  <c r="AF34" i="12"/>
  <c r="AE34" i="12"/>
  <c r="AD34" i="12"/>
  <c r="AC34" i="12"/>
  <c r="AB34" i="12"/>
  <c r="AA34" i="12"/>
  <c r="Z34" i="12"/>
  <c r="Y34" i="12"/>
  <c r="X34" i="12"/>
  <c r="AG280" i="12"/>
  <c r="AF280" i="12"/>
  <c r="AE280" i="12"/>
  <c r="AD280" i="12"/>
  <c r="AC280" i="12"/>
  <c r="AB280" i="12"/>
  <c r="AA280" i="12"/>
  <c r="Z280" i="12"/>
  <c r="Y280" i="12"/>
  <c r="X280" i="12"/>
  <c r="J280" i="12"/>
  <c r="AG1027" i="12"/>
  <c r="AF1027" i="12"/>
  <c r="AE1027" i="12"/>
  <c r="AD1027" i="12"/>
  <c r="AC1027" i="12"/>
  <c r="AB1027" i="12"/>
  <c r="AA1027" i="12"/>
  <c r="Z1027" i="12"/>
  <c r="Y1027" i="12"/>
  <c r="X1027" i="12"/>
  <c r="J1027" i="12"/>
  <c r="AG115" i="12"/>
  <c r="AF115" i="12"/>
  <c r="AE115" i="12"/>
  <c r="AD115" i="12"/>
  <c r="AC115" i="12"/>
  <c r="AB115" i="12"/>
  <c r="AA115" i="12"/>
  <c r="Z115" i="12"/>
  <c r="Y115" i="12"/>
  <c r="X115" i="12"/>
  <c r="J115" i="12"/>
  <c r="AG1192" i="12"/>
  <c r="AF1192" i="12"/>
  <c r="AE1192" i="12"/>
  <c r="AD1192" i="12"/>
  <c r="AC1192" i="12"/>
  <c r="AB1192" i="12"/>
  <c r="AA1192" i="12"/>
  <c r="Z1192" i="12"/>
  <c r="Y1192" i="12"/>
  <c r="X1192" i="12"/>
  <c r="J1192" i="12"/>
  <c r="AG351" i="12"/>
  <c r="AF351" i="12"/>
  <c r="AE351" i="12"/>
  <c r="AD351" i="12"/>
  <c r="AC351" i="12"/>
  <c r="AB351" i="12"/>
  <c r="AA351" i="12"/>
  <c r="Z351" i="12"/>
  <c r="Y351" i="12"/>
  <c r="X351" i="12"/>
  <c r="J351" i="12"/>
  <c r="AG117" i="12"/>
  <c r="AF117" i="12"/>
  <c r="AE117" i="12"/>
  <c r="AD117" i="12"/>
  <c r="AC117" i="12"/>
  <c r="AB117" i="12"/>
  <c r="AA117" i="12"/>
  <c r="Z117" i="12"/>
  <c r="Y117" i="12"/>
  <c r="X117" i="12"/>
  <c r="J117" i="12"/>
  <c r="AG120" i="12"/>
  <c r="AF120" i="12"/>
  <c r="AE120" i="12"/>
  <c r="AD120" i="12"/>
  <c r="AC120" i="12"/>
  <c r="AB120" i="12"/>
  <c r="AA120" i="12"/>
  <c r="Z120" i="12"/>
  <c r="Y120" i="12"/>
  <c r="X120" i="12"/>
  <c r="J120" i="12"/>
  <c r="AG635" i="12"/>
  <c r="AF635" i="12"/>
  <c r="AE635" i="12"/>
  <c r="AD635" i="12"/>
  <c r="AC635" i="12"/>
  <c r="AB635" i="12"/>
  <c r="AA635" i="12"/>
  <c r="Z635" i="12"/>
  <c r="Y635" i="12"/>
  <c r="X635" i="12"/>
  <c r="J635" i="12"/>
  <c r="AG1398" i="12"/>
  <c r="AF1398" i="12"/>
  <c r="AE1398" i="12"/>
  <c r="AD1398" i="12"/>
  <c r="AC1398" i="12"/>
  <c r="AB1398" i="12"/>
  <c r="AA1398" i="12"/>
  <c r="Z1398" i="12"/>
  <c r="Y1398" i="12"/>
  <c r="X1398" i="12"/>
  <c r="J1398" i="12"/>
  <c r="AG1259" i="12"/>
  <c r="AF1259" i="12"/>
  <c r="AE1259" i="12"/>
  <c r="AD1259" i="12"/>
  <c r="AC1259" i="12"/>
  <c r="AB1259" i="12"/>
  <c r="AA1259" i="12"/>
  <c r="Z1259" i="12"/>
  <c r="Y1259" i="12"/>
  <c r="X1259" i="12"/>
  <c r="J1259" i="12"/>
  <c r="AG922" i="12"/>
  <c r="AF922" i="12"/>
  <c r="AE922" i="12"/>
  <c r="AD922" i="12"/>
  <c r="AC922" i="12"/>
  <c r="AB922" i="12"/>
  <c r="AA922" i="12"/>
  <c r="Z922" i="12"/>
  <c r="Y922" i="12"/>
  <c r="X922" i="12"/>
  <c r="J922" i="12"/>
  <c r="AG1262" i="12"/>
  <c r="AF1262" i="12"/>
  <c r="AE1262" i="12"/>
  <c r="AD1262" i="12"/>
  <c r="AC1262" i="12"/>
  <c r="AB1262" i="12"/>
  <c r="AA1262" i="12"/>
  <c r="Z1262" i="12"/>
  <c r="Y1262" i="12"/>
  <c r="X1262" i="12"/>
  <c r="J1262" i="12"/>
  <c r="AG712" i="12"/>
  <c r="AF712" i="12"/>
  <c r="AE712" i="12"/>
  <c r="AD712" i="12"/>
  <c r="AC712" i="12"/>
  <c r="AB712" i="12"/>
  <c r="AA712" i="12"/>
  <c r="Z712" i="12"/>
  <c r="Y712" i="12"/>
  <c r="X712" i="12"/>
  <c r="J712" i="12"/>
  <c r="AG1400" i="12"/>
  <c r="AF1400" i="12"/>
  <c r="AE1400" i="12"/>
  <c r="AD1400" i="12"/>
  <c r="AC1400" i="12"/>
  <c r="AB1400" i="12"/>
  <c r="AA1400" i="12"/>
  <c r="Z1400" i="12"/>
  <c r="Y1400" i="12"/>
  <c r="X1400" i="12"/>
  <c r="J1400" i="12"/>
  <c r="AG1433" i="12"/>
  <c r="AF1433" i="12"/>
  <c r="AE1433" i="12"/>
  <c r="AD1433" i="12"/>
  <c r="AC1433" i="12"/>
  <c r="AB1433" i="12"/>
  <c r="AA1433" i="12"/>
  <c r="Z1433" i="12"/>
  <c r="Y1433" i="12"/>
  <c r="X1433" i="12"/>
  <c r="J1433" i="12"/>
  <c r="AG388" i="12"/>
  <c r="AF388" i="12"/>
  <c r="AE388" i="12"/>
  <c r="AD388" i="12"/>
  <c r="AC388" i="12"/>
  <c r="AB388" i="12"/>
  <c r="AA388" i="12"/>
  <c r="Z388" i="12"/>
  <c r="Y388" i="12"/>
  <c r="X388" i="12"/>
  <c r="J388" i="12"/>
  <c r="AG676" i="12"/>
  <c r="AF676" i="12"/>
  <c r="AE676" i="12"/>
  <c r="AD676" i="12"/>
  <c r="AC676" i="12"/>
  <c r="AB676" i="12"/>
  <c r="AA676" i="12"/>
  <c r="Z676" i="12"/>
  <c r="Y676" i="12"/>
  <c r="X676" i="12"/>
  <c r="J676" i="12"/>
  <c r="AG1189" i="12"/>
  <c r="AF1189" i="12"/>
  <c r="AE1189" i="12"/>
  <c r="AD1189" i="12"/>
  <c r="AC1189" i="12"/>
  <c r="AB1189" i="12"/>
  <c r="AA1189" i="12"/>
  <c r="Z1189" i="12"/>
  <c r="Y1189" i="12"/>
  <c r="X1189" i="12"/>
  <c r="J1189" i="12"/>
  <c r="AG1106" i="12"/>
  <c r="AF1106" i="12"/>
  <c r="AE1106" i="12"/>
  <c r="AD1106" i="12"/>
  <c r="AC1106" i="12"/>
  <c r="AB1106" i="12"/>
  <c r="AA1106" i="12"/>
  <c r="Z1106" i="12"/>
  <c r="Y1106" i="12"/>
  <c r="X1106" i="12"/>
  <c r="J1106" i="12"/>
  <c r="AG1334" i="12"/>
  <c r="AF1334" i="12"/>
  <c r="AE1334" i="12"/>
  <c r="AD1334" i="12"/>
  <c r="AC1334" i="12"/>
  <c r="AB1334" i="12"/>
  <c r="AA1334" i="12"/>
  <c r="Z1334" i="12"/>
  <c r="Y1334" i="12"/>
  <c r="X1334" i="12"/>
  <c r="J1334" i="12"/>
  <c r="AG597" i="12"/>
  <c r="AF597" i="12"/>
  <c r="AE597" i="12"/>
  <c r="AD597" i="12"/>
  <c r="AC597" i="12"/>
  <c r="AB597" i="12"/>
  <c r="AA597" i="12"/>
  <c r="Z597" i="12"/>
  <c r="Y597" i="12"/>
  <c r="X597" i="12"/>
  <c r="J597" i="12"/>
  <c r="AG747" i="12"/>
  <c r="AF747" i="12"/>
  <c r="AE747" i="12"/>
  <c r="AD747" i="12"/>
  <c r="AC747" i="12"/>
  <c r="AB747" i="12"/>
  <c r="AA747" i="12"/>
  <c r="Z747" i="12"/>
  <c r="Y747" i="12"/>
  <c r="X747" i="12"/>
  <c r="J747" i="12"/>
  <c r="AG818" i="12"/>
  <c r="AF818" i="12"/>
  <c r="AE818" i="12"/>
  <c r="AD818" i="12"/>
  <c r="AC818" i="12"/>
  <c r="AB818" i="12"/>
  <c r="AA818" i="12"/>
  <c r="Z818" i="12"/>
  <c r="Y818" i="12"/>
  <c r="X818" i="12"/>
  <c r="J818" i="12"/>
  <c r="AG816" i="12"/>
  <c r="AF816" i="12"/>
  <c r="AE816" i="12"/>
  <c r="AD816" i="12"/>
  <c r="AC816" i="12"/>
  <c r="AB816" i="12"/>
  <c r="AA816" i="12"/>
  <c r="Z816" i="12"/>
  <c r="Y816" i="12"/>
  <c r="X816" i="12"/>
  <c r="J816" i="12"/>
  <c r="AG1146" i="12"/>
  <c r="AF1146" i="12"/>
  <c r="AE1146" i="12"/>
  <c r="AD1146" i="12"/>
  <c r="AC1146" i="12"/>
  <c r="AB1146" i="12"/>
  <c r="AA1146" i="12"/>
  <c r="Z1146" i="12"/>
  <c r="Y1146" i="12"/>
  <c r="X1146" i="12"/>
  <c r="J1146" i="12"/>
  <c r="AG594" i="12"/>
  <c r="AF594" i="12"/>
  <c r="AE594" i="12"/>
  <c r="AD594" i="12"/>
  <c r="AC594" i="12"/>
  <c r="AB594" i="12"/>
  <c r="AA594" i="12"/>
  <c r="Z594" i="12"/>
  <c r="Y594" i="12"/>
  <c r="X594" i="12"/>
  <c r="J594" i="12"/>
  <c r="AG962" i="12"/>
  <c r="AF962" i="12"/>
  <c r="AE962" i="12"/>
  <c r="AD962" i="12"/>
  <c r="AC962" i="12"/>
  <c r="AB962" i="12"/>
  <c r="AA962" i="12"/>
  <c r="Z962" i="12"/>
  <c r="Y962" i="12"/>
  <c r="X962" i="12"/>
  <c r="J962" i="12"/>
  <c r="AG963" i="12"/>
  <c r="AF963" i="12"/>
  <c r="AE963" i="12"/>
  <c r="AD963" i="12"/>
  <c r="AC963" i="12"/>
  <c r="AB963" i="12"/>
  <c r="AA963" i="12"/>
  <c r="Z963" i="12"/>
  <c r="Y963" i="12"/>
  <c r="X963" i="12"/>
  <c r="J963" i="12"/>
  <c r="AG1066" i="12"/>
  <c r="AF1066" i="12"/>
  <c r="AE1066" i="12"/>
  <c r="AD1066" i="12"/>
  <c r="AC1066" i="12"/>
  <c r="AB1066" i="12"/>
  <c r="AA1066" i="12"/>
  <c r="Z1066" i="12"/>
  <c r="Y1066" i="12"/>
  <c r="X1066" i="12"/>
  <c r="J1066" i="12"/>
  <c r="AG423" i="12"/>
  <c r="AF423" i="12"/>
  <c r="AE423" i="12"/>
  <c r="AD423" i="12"/>
  <c r="AC423" i="12"/>
  <c r="AB423" i="12"/>
  <c r="AA423" i="12"/>
  <c r="Z423" i="12"/>
  <c r="Y423" i="12"/>
  <c r="X423" i="12"/>
  <c r="J423" i="12"/>
  <c r="AG636" i="12"/>
  <c r="AF636" i="12"/>
  <c r="AE636" i="12"/>
  <c r="AD636" i="12"/>
  <c r="AC636" i="12"/>
  <c r="AB636" i="12"/>
  <c r="AA636" i="12"/>
  <c r="Z636" i="12"/>
  <c r="Y636" i="12"/>
  <c r="X636" i="12"/>
  <c r="J636" i="12"/>
  <c r="AG637" i="12"/>
  <c r="AF637" i="12"/>
  <c r="AE637" i="12"/>
  <c r="AD637" i="12"/>
  <c r="AC637" i="12"/>
  <c r="AB637" i="12"/>
  <c r="AA637" i="12"/>
  <c r="Z637" i="12"/>
  <c r="Y637" i="12"/>
  <c r="X637" i="12"/>
  <c r="J637" i="12"/>
  <c r="AG851" i="12"/>
  <c r="AF851" i="12"/>
  <c r="AE851" i="12"/>
  <c r="AD851" i="12"/>
  <c r="AC851" i="12"/>
  <c r="AB851" i="12"/>
  <c r="AA851" i="12"/>
  <c r="Z851" i="12"/>
  <c r="Y851" i="12"/>
  <c r="X851" i="12"/>
  <c r="J851" i="12"/>
  <c r="AG852" i="12"/>
  <c r="AF852" i="12"/>
  <c r="AE852" i="12"/>
  <c r="AD852" i="12"/>
  <c r="AC852" i="12"/>
  <c r="AB852" i="12"/>
  <c r="AA852" i="12"/>
  <c r="Z852" i="12"/>
  <c r="Y852" i="12"/>
  <c r="X852" i="12"/>
  <c r="J852" i="12"/>
  <c r="AG1242" i="12"/>
  <c r="AF1242" i="12"/>
  <c r="AE1242" i="12"/>
  <c r="AD1242" i="12"/>
  <c r="AC1242" i="12"/>
  <c r="AB1242" i="12"/>
  <c r="AA1242" i="12"/>
  <c r="Z1242" i="12"/>
  <c r="Y1242" i="12"/>
  <c r="X1242" i="12"/>
  <c r="J1242" i="12"/>
  <c r="AG1243" i="12"/>
  <c r="AF1243" i="12"/>
  <c r="AE1243" i="12"/>
  <c r="AD1243" i="12"/>
  <c r="AC1243" i="12"/>
  <c r="AB1243" i="12"/>
  <c r="AA1243" i="12"/>
  <c r="Z1243" i="12"/>
  <c r="Y1243" i="12"/>
  <c r="X1243" i="12"/>
  <c r="J1243" i="12"/>
  <c r="AG748" i="12"/>
  <c r="AF748" i="12"/>
  <c r="AE748" i="12"/>
  <c r="AD748" i="12"/>
  <c r="AC748" i="12"/>
  <c r="AB748" i="12"/>
  <c r="AA748" i="12"/>
  <c r="Z748" i="12"/>
  <c r="Y748" i="12"/>
  <c r="X748" i="12"/>
  <c r="J748" i="12"/>
  <c r="AG749" i="12"/>
  <c r="AF749" i="12"/>
  <c r="AE749" i="12"/>
  <c r="AD749" i="12"/>
  <c r="AC749" i="12"/>
  <c r="AB749" i="12"/>
  <c r="AA749" i="12"/>
  <c r="Z749" i="12"/>
  <c r="Y749" i="12"/>
  <c r="X749" i="12"/>
  <c r="J749" i="12"/>
  <c r="AG465" i="12"/>
  <c r="AF465" i="12"/>
  <c r="AE465" i="12"/>
  <c r="AD465" i="12"/>
  <c r="AC465" i="12"/>
  <c r="AB465" i="12"/>
  <c r="AA465" i="12"/>
  <c r="Z465" i="12"/>
  <c r="Y465" i="12"/>
  <c r="X465" i="12"/>
  <c r="J465" i="12"/>
  <c r="AG466" i="12"/>
  <c r="AF466" i="12"/>
  <c r="AE466" i="12"/>
  <c r="AD466" i="12"/>
  <c r="AC466" i="12"/>
  <c r="AB466" i="12"/>
  <c r="AA466" i="12"/>
  <c r="Z466" i="12"/>
  <c r="Y466" i="12"/>
  <c r="X466" i="12"/>
  <c r="J466" i="12"/>
  <c r="AG908" i="12"/>
  <c r="AF908" i="12"/>
  <c r="AE908" i="12"/>
  <c r="AD908" i="12"/>
  <c r="AC908" i="12"/>
  <c r="AB908" i="12"/>
  <c r="AA908" i="12"/>
  <c r="Z908" i="12"/>
  <c r="Y908" i="12"/>
  <c r="X908" i="12"/>
  <c r="J908" i="12"/>
  <c r="AG1298" i="12"/>
  <c r="AF1298" i="12"/>
  <c r="AE1298" i="12"/>
  <c r="AD1298" i="12"/>
  <c r="AC1298" i="12"/>
  <c r="AB1298" i="12"/>
  <c r="AA1298" i="12"/>
  <c r="Z1298" i="12"/>
  <c r="Y1298" i="12"/>
  <c r="X1298" i="12"/>
  <c r="J1298" i="12"/>
  <c r="AG1299" i="12"/>
  <c r="AF1299" i="12"/>
  <c r="AE1299" i="12"/>
  <c r="AD1299" i="12"/>
  <c r="AC1299" i="12"/>
  <c r="AB1299" i="12"/>
  <c r="AA1299" i="12"/>
  <c r="Z1299" i="12"/>
  <c r="Y1299" i="12"/>
  <c r="X1299" i="12"/>
  <c r="J1299" i="12"/>
  <c r="AG37" i="12"/>
  <c r="AF37" i="12"/>
  <c r="AE37" i="12"/>
  <c r="AD37" i="12"/>
  <c r="AC37" i="12"/>
  <c r="AB37" i="12"/>
  <c r="AA37" i="12"/>
  <c r="Z37" i="12"/>
  <c r="Y37" i="12"/>
  <c r="X37" i="12"/>
  <c r="AG38" i="12"/>
  <c r="AF38" i="12"/>
  <c r="AE38" i="12"/>
  <c r="AD38" i="12"/>
  <c r="AC38" i="12"/>
  <c r="AB38" i="12"/>
  <c r="AA38" i="12"/>
  <c r="Z38" i="12"/>
  <c r="Y38" i="12"/>
  <c r="X38" i="12"/>
  <c r="AG155" i="12"/>
  <c r="AF155" i="12"/>
  <c r="AE155" i="12"/>
  <c r="AD155" i="12"/>
  <c r="AC155" i="12"/>
  <c r="AB155" i="12"/>
  <c r="AA155" i="12"/>
  <c r="Z155" i="12"/>
  <c r="Y155" i="12"/>
  <c r="X155" i="12"/>
  <c r="J155" i="12"/>
  <c r="AG990" i="12"/>
  <c r="AF990" i="12"/>
  <c r="AE990" i="12"/>
  <c r="AD990" i="12"/>
  <c r="AC990" i="12"/>
  <c r="AB990" i="12"/>
  <c r="AA990" i="12"/>
  <c r="Z990" i="12"/>
  <c r="Y990" i="12"/>
  <c r="X990" i="12"/>
  <c r="J990" i="12"/>
  <c r="AG991" i="12"/>
  <c r="AF991" i="12"/>
  <c r="AE991" i="12"/>
  <c r="AD991" i="12"/>
  <c r="AC991" i="12"/>
  <c r="AB991" i="12"/>
  <c r="AA991" i="12"/>
  <c r="Z991" i="12"/>
  <c r="Y991" i="12"/>
  <c r="X991" i="12"/>
  <c r="J991" i="12"/>
  <c r="AG1109" i="12"/>
  <c r="AF1109" i="12"/>
  <c r="AE1109" i="12"/>
  <c r="AD1109" i="12"/>
  <c r="AC1109" i="12"/>
  <c r="AB1109" i="12"/>
  <c r="AA1109" i="12"/>
  <c r="Z1109" i="12"/>
  <c r="Y1109" i="12"/>
  <c r="X1109" i="12"/>
  <c r="J1109" i="12"/>
  <c r="AG1110" i="12"/>
  <c r="AF1110" i="12"/>
  <c r="AE1110" i="12"/>
  <c r="AD1110" i="12"/>
  <c r="AC1110" i="12"/>
  <c r="AB1110" i="12"/>
  <c r="AA1110" i="12"/>
  <c r="Z1110" i="12"/>
  <c r="Y1110" i="12"/>
  <c r="X1110" i="12"/>
  <c r="J1110" i="12"/>
  <c r="AG1193" i="12"/>
  <c r="AF1193" i="12"/>
  <c r="AE1193" i="12"/>
  <c r="AD1193" i="12"/>
  <c r="AC1193" i="12"/>
  <c r="AB1193" i="12"/>
  <c r="AA1193" i="12"/>
  <c r="Z1193" i="12"/>
  <c r="Y1193" i="12"/>
  <c r="X1193" i="12"/>
  <c r="J1193" i="12"/>
  <c r="AG1194" i="12"/>
  <c r="AF1194" i="12"/>
  <c r="AE1194" i="12"/>
  <c r="AD1194" i="12"/>
  <c r="AC1194" i="12"/>
  <c r="AB1194" i="12"/>
  <c r="AA1194" i="12"/>
  <c r="Z1194" i="12"/>
  <c r="Y1194" i="12"/>
  <c r="X1194" i="12"/>
  <c r="J1194" i="12"/>
  <c r="AG784" i="12"/>
  <c r="AF784" i="12"/>
  <c r="AE784" i="12"/>
  <c r="AD784" i="12"/>
  <c r="AC784" i="12"/>
  <c r="AB784" i="12"/>
  <c r="AA784" i="12"/>
  <c r="Z784" i="12"/>
  <c r="Y784" i="12"/>
  <c r="X784" i="12"/>
  <c r="J784" i="12"/>
  <c r="AG785" i="12"/>
  <c r="AF785" i="12"/>
  <c r="AE785" i="12"/>
  <c r="AD785" i="12"/>
  <c r="AC785" i="12"/>
  <c r="AB785" i="12"/>
  <c r="AA785" i="12"/>
  <c r="Z785" i="12"/>
  <c r="Y785" i="12"/>
  <c r="X785" i="12"/>
  <c r="J785" i="12"/>
  <c r="AG389" i="12"/>
  <c r="AF389" i="12"/>
  <c r="AE389" i="12"/>
  <c r="AD389" i="12"/>
  <c r="AC389" i="12"/>
  <c r="AB389" i="12"/>
  <c r="AA389" i="12"/>
  <c r="Z389" i="12"/>
  <c r="Y389" i="12"/>
  <c r="X389" i="12"/>
  <c r="J389" i="12"/>
  <c r="AG390" i="12"/>
  <c r="AF390" i="12"/>
  <c r="AE390" i="12"/>
  <c r="AD390" i="12"/>
  <c r="AC390" i="12"/>
  <c r="AB390" i="12"/>
  <c r="AA390" i="12"/>
  <c r="Z390" i="12"/>
  <c r="Y390" i="12"/>
  <c r="X390" i="12"/>
  <c r="J390" i="12"/>
  <c r="AG713" i="12"/>
  <c r="AF713" i="12"/>
  <c r="AE713" i="12"/>
  <c r="AD713" i="12"/>
  <c r="AC713" i="12"/>
  <c r="AB713" i="12"/>
  <c r="AA713" i="12"/>
  <c r="Z713" i="12"/>
  <c r="Y713" i="12"/>
  <c r="X713" i="12"/>
  <c r="J713" i="12"/>
  <c r="AG714" i="12"/>
  <c r="AF714" i="12"/>
  <c r="AE714" i="12"/>
  <c r="AD714" i="12"/>
  <c r="AC714" i="12"/>
  <c r="AB714" i="12"/>
  <c r="AA714" i="12"/>
  <c r="Z714" i="12"/>
  <c r="Y714" i="12"/>
  <c r="X714" i="12"/>
  <c r="J714" i="12"/>
  <c r="AG241" i="12"/>
  <c r="AF241" i="12"/>
  <c r="AE241" i="12"/>
  <c r="AD241" i="12"/>
  <c r="AC241" i="12"/>
  <c r="AB241" i="12"/>
  <c r="AA241" i="12"/>
  <c r="Z241" i="12"/>
  <c r="Y241" i="12"/>
  <c r="X241" i="12"/>
  <c r="J241" i="12"/>
  <c r="AG242" i="12"/>
  <c r="AF242" i="12"/>
  <c r="AE242" i="12"/>
  <c r="AD242" i="12"/>
  <c r="AC242" i="12"/>
  <c r="AB242" i="12"/>
  <c r="AA242" i="12"/>
  <c r="Z242" i="12"/>
  <c r="Y242" i="12"/>
  <c r="X242" i="12"/>
  <c r="J242" i="12"/>
  <c r="AG1401" i="12"/>
  <c r="AF1401" i="12"/>
  <c r="AE1401" i="12"/>
  <c r="AD1401" i="12"/>
  <c r="AC1401" i="12"/>
  <c r="AB1401" i="12"/>
  <c r="AA1401" i="12"/>
  <c r="Z1401" i="12"/>
  <c r="Y1401" i="12"/>
  <c r="X1401" i="12"/>
  <c r="J1401" i="12"/>
  <c r="AG1402" i="12"/>
  <c r="AF1402" i="12"/>
  <c r="AE1402" i="12"/>
  <c r="AD1402" i="12"/>
  <c r="AC1402" i="12"/>
  <c r="AB1402" i="12"/>
  <c r="AA1402" i="12"/>
  <c r="Z1402" i="12"/>
  <c r="Y1402" i="12"/>
  <c r="X1402" i="12"/>
  <c r="J1402" i="12"/>
  <c r="AG164" i="12"/>
  <c r="AF164" i="12"/>
  <c r="AE164" i="12"/>
  <c r="AD164" i="12"/>
  <c r="AC164" i="12"/>
  <c r="AB164" i="12"/>
  <c r="AA164" i="12"/>
  <c r="Z164" i="12"/>
  <c r="Y164" i="12"/>
  <c r="X164" i="12"/>
  <c r="J164" i="12"/>
  <c r="AG165" i="12"/>
  <c r="AF165" i="12"/>
  <c r="AE165" i="12"/>
  <c r="AD165" i="12"/>
  <c r="AC165" i="12"/>
  <c r="AB165" i="12"/>
  <c r="AA165" i="12"/>
  <c r="Z165" i="12"/>
  <c r="Y165" i="12"/>
  <c r="X165" i="12"/>
  <c r="J165" i="12"/>
  <c r="AG886" i="12"/>
  <c r="AF886" i="12"/>
  <c r="AE886" i="12"/>
  <c r="AD886" i="12"/>
  <c r="AC886" i="12"/>
  <c r="AB886" i="12"/>
  <c r="AA886" i="12"/>
  <c r="Z886" i="12"/>
  <c r="Y886" i="12"/>
  <c r="X886" i="12"/>
  <c r="J886" i="12"/>
  <c r="AG887" i="12"/>
  <c r="AF887" i="12"/>
  <c r="AE887" i="12"/>
  <c r="AD887" i="12"/>
  <c r="AC887" i="12"/>
  <c r="AB887" i="12"/>
  <c r="AA887" i="12"/>
  <c r="Z887" i="12"/>
  <c r="Y887" i="12"/>
  <c r="X887" i="12"/>
  <c r="J887" i="12"/>
  <c r="AG1436" i="12"/>
  <c r="AF1436" i="12"/>
  <c r="AE1436" i="12"/>
  <c r="AD1436" i="12"/>
  <c r="AC1436" i="12"/>
  <c r="AB1436" i="12"/>
  <c r="AA1436" i="12"/>
  <c r="Z1436" i="12"/>
  <c r="Y1436" i="12"/>
  <c r="X1436" i="12"/>
  <c r="J1436" i="12"/>
  <c r="Y1437" i="12"/>
  <c r="X1437" i="12"/>
  <c r="J1437" i="12"/>
  <c r="AG1437" i="12"/>
  <c r="AF1437" i="12"/>
  <c r="AE1437" i="12"/>
  <c r="AD1437" i="12"/>
  <c r="AC1437" i="12"/>
  <c r="AB1437" i="12"/>
  <c r="AA1437" i="12"/>
  <c r="Z1437" i="12"/>
  <c r="AG281" i="12"/>
  <c r="AF281" i="12"/>
  <c r="AE281" i="12"/>
  <c r="AD281" i="12"/>
  <c r="AC281" i="12"/>
  <c r="AB281" i="12"/>
  <c r="AA281" i="12"/>
  <c r="Z281" i="12"/>
  <c r="Y281" i="12"/>
  <c r="X281" i="12"/>
  <c r="J281" i="12"/>
  <c r="AG282" i="12"/>
  <c r="AF282" i="12"/>
  <c r="AE282" i="12"/>
  <c r="AD282" i="12"/>
  <c r="AC282" i="12"/>
  <c r="AB282" i="12"/>
  <c r="AA282" i="12"/>
  <c r="Z282" i="12"/>
  <c r="Y282" i="12"/>
  <c r="X282" i="12"/>
  <c r="J282" i="12"/>
  <c r="AG145" i="12"/>
  <c r="AF145" i="12"/>
  <c r="AE145" i="12"/>
  <c r="AD145" i="12"/>
  <c r="AC145" i="12"/>
  <c r="AB145" i="12"/>
  <c r="AA145" i="12"/>
  <c r="Z145" i="12"/>
  <c r="Y145" i="12"/>
  <c r="X145" i="12"/>
  <c r="J145" i="12"/>
  <c r="AG677" i="12"/>
  <c r="AF677" i="12"/>
  <c r="AE677" i="12"/>
  <c r="AD677" i="12"/>
  <c r="AC677" i="12"/>
  <c r="AB677" i="12"/>
  <c r="AA677" i="12"/>
  <c r="Z677" i="12"/>
  <c r="Y677" i="12"/>
  <c r="X677" i="12"/>
  <c r="J677" i="12"/>
  <c r="AG678" i="12"/>
  <c r="AF678" i="12"/>
  <c r="AE678" i="12"/>
  <c r="AD678" i="12"/>
  <c r="AC678" i="12"/>
  <c r="AB678" i="12"/>
  <c r="AA678" i="12"/>
  <c r="Z678" i="12"/>
  <c r="Y678" i="12"/>
  <c r="X678" i="12"/>
  <c r="J678" i="12"/>
  <c r="AG353" i="12"/>
  <c r="AF353" i="12"/>
  <c r="AE353" i="12"/>
  <c r="AD353" i="12"/>
  <c r="AC353" i="12"/>
  <c r="AB353" i="12"/>
  <c r="AA353" i="12"/>
  <c r="Z353" i="12"/>
  <c r="Y353" i="12"/>
  <c r="X353" i="12"/>
  <c r="J353" i="12"/>
  <c r="AG1335" i="12"/>
  <c r="AF1335" i="12"/>
  <c r="AE1335" i="12"/>
  <c r="AD1335" i="12"/>
  <c r="AC1335" i="12"/>
  <c r="AB1335" i="12"/>
  <c r="AA1335" i="12"/>
  <c r="Z1335" i="12"/>
  <c r="Y1335" i="12"/>
  <c r="X1335" i="12"/>
  <c r="J1335" i="12"/>
  <c r="AG1336" i="12"/>
  <c r="AF1336" i="12"/>
  <c r="AE1336" i="12"/>
  <c r="AD1336" i="12"/>
  <c r="AC1336" i="12"/>
  <c r="AB1336" i="12"/>
  <c r="AA1336" i="12"/>
  <c r="Z1336" i="12"/>
  <c r="Y1336" i="12"/>
  <c r="X1336" i="12"/>
  <c r="J1336" i="12"/>
  <c r="AG558" i="12"/>
  <c r="AF558" i="12"/>
  <c r="AE558" i="12"/>
  <c r="AD558" i="12"/>
  <c r="AC558" i="12"/>
  <c r="AB558" i="12"/>
  <c r="AA558" i="12"/>
  <c r="Z558" i="12"/>
  <c r="Y558" i="12"/>
  <c r="X558" i="12"/>
  <c r="J558" i="12"/>
  <c r="AG557" i="12"/>
  <c r="AF557" i="12"/>
  <c r="AE557" i="12"/>
  <c r="AD557" i="12"/>
  <c r="AC557" i="12"/>
  <c r="AB557" i="12"/>
  <c r="AA557" i="12"/>
  <c r="Z557" i="12"/>
  <c r="Y557" i="12"/>
  <c r="X557" i="12"/>
  <c r="J557" i="12"/>
  <c r="AG598" i="12"/>
  <c r="AF598" i="12"/>
  <c r="AE598" i="12"/>
  <c r="AD598" i="12"/>
  <c r="AC598" i="12"/>
  <c r="AB598" i="12"/>
  <c r="AA598" i="12"/>
  <c r="Z598" i="12"/>
  <c r="Y598" i="12"/>
  <c r="X598" i="12"/>
  <c r="J598" i="12"/>
  <c r="AG599" i="12"/>
  <c r="AF599" i="12"/>
  <c r="AE599" i="12"/>
  <c r="AD599" i="12"/>
  <c r="AC599" i="12"/>
  <c r="AB599" i="12"/>
  <c r="AA599" i="12"/>
  <c r="Z599" i="12"/>
  <c r="Y599" i="12"/>
  <c r="X599" i="12"/>
  <c r="J599" i="12"/>
  <c r="AG1263" i="12"/>
  <c r="AF1263" i="12"/>
  <c r="AE1263" i="12"/>
  <c r="AD1263" i="12"/>
  <c r="AC1263" i="12"/>
  <c r="AB1263" i="12"/>
  <c r="AA1263" i="12"/>
  <c r="Z1263" i="12"/>
  <c r="Y1263" i="12"/>
  <c r="X1263" i="12"/>
  <c r="J1263" i="12"/>
  <c r="AG1264" i="12"/>
  <c r="AF1264" i="12"/>
  <c r="AE1264" i="12"/>
  <c r="AD1264" i="12"/>
  <c r="AC1264" i="12"/>
  <c r="AB1264" i="12"/>
  <c r="AA1264" i="12"/>
  <c r="Z1264" i="12"/>
  <c r="Y1264" i="12"/>
  <c r="X1264" i="12"/>
  <c r="J1264" i="12"/>
  <c r="AG77" i="12"/>
  <c r="AF77" i="12"/>
  <c r="AE77" i="12"/>
  <c r="AD77" i="12"/>
  <c r="AC77" i="12"/>
  <c r="AB77" i="12"/>
  <c r="AA77" i="12"/>
  <c r="Z77" i="12"/>
  <c r="Y77" i="12"/>
  <c r="X77" i="12"/>
  <c r="AG78" i="12"/>
  <c r="AF78" i="12"/>
  <c r="AE78" i="12"/>
  <c r="AD78" i="12"/>
  <c r="AC78" i="12"/>
  <c r="AB78" i="12"/>
  <c r="AA78" i="12"/>
  <c r="Z78" i="12"/>
  <c r="Y78" i="12"/>
  <c r="X78" i="12"/>
  <c r="AG925" i="12"/>
  <c r="AF925" i="12"/>
  <c r="AE925" i="12"/>
  <c r="AD925" i="12"/>
  <c r="AC925" i="12"/>
  <c r="AB925" i="12"/>
  <c r="AA925" i="12"/>
  <c r="Z925" i="12"/>
  <c r="Y925" i="12"/>
  <c r="X925" i="12"/>
  <c r="J925" i="12"/>
  <c r="AG926" i="12"/>
  <c r="AF926" i="12"/>
  <c r="AE926" i="12"/>
  <c r="AD926" i="12"/>
  <c r="AC926" i="12"/>
  <c r="AB926" i="12"/>
  <c r="AA926" i="12"/>
  <c r="Z926" i="12"/>
  <c r="Y926" i="12"/>
  <c r="X926" i="12"/>
  <c r="J926" i="12"/>
  <c r="AG121" i="12"/>
  <c r="AF121" i="12"/>
  <c r="AE121" i="12"/>
  <c r="AD121" i="12"/>
  <c r="AC121" i="12"/>
  <c r="AB121" i="12"/>
  <c r="AA121" i="12"/>
  <c r="Z121" i="12"/>
  <c r="Y121" i="12"/>
  <c r="X121" i="12"/>
  <c r="J121" i="12"/>
  <c r="AG122" i="12"/>
  <c r="AF122" i="12"/>
  <c r="AE122" i="12"/>
  <c r="AD122" i="12"/>
  <c r="AC122" i="12"/>
  <c r="AB122" i="12"/>
  <c r="AA122" i="12"/>
  <c r="Z122" i="12"/>
  <c r="Y122" i="12"/>
  <c r="X122" i="12"/>
  <c r="J122" i="12"/>
  <c r="AG819" i="12"/>
  <c r="AF819" i="12"/>
  <c r="AE819" i="12"/>
  <c r="AD819" i="12"/>
  <c r="AC819" i="12"/>
  <c r="AB819" i="12"/>
  <c r="AA819" i="12"/>
  <c r="Z819" i="12"/>
  <c r="Y819" i="12"/>
  <c r="X819" i="12"/>
  <c r="J819" i="12"/>
  <c r="AG820" i="12"/>
  <c r="AF820" i="12"/>
  <c r="AE820" i="12"/>
  <c r="AD820" i="12"/>
  <c r="AC820" i="12"/>
  <c r="AB820" i="12"/>
  <c r="AA820" i="12"/>
  <c r="Z820" i="12"/>
  <c r="Y820" i="12"/>
  <c r="X820" i="12"/>
  <c r="J820" i="12"/>
  <c r="AG1149" i="12"/>
  <c r="AF1149" i="12"/>
  <c r="AE1149" i="12"/>
  <c r="AD1149" i="12"/>
  <c r="AC1149" i="12"/>
  <c r="AB1149" i="12"/>
  <c r="AA1149" i="12"/>
  <c r="Z1149" i="12"/>
  <c r="Y1149" i="12"/>
  <c r="X1149" i="12"/>
  <c r="J1149" i="12"/>
  <c r="AG1150" i="12"/>
  <c r="AF1150" i="12"/>
  <c r="AE1150" i="12"/>
  <c r="AD1150" i="12"/>
  <c r="AC1150" i="12"/>
  <c r="AB1150" i="12"/>
  <c r="AA1150" i="12"/>
  <c r="Z1150" i="12"/>
  <c r="Y1150" i="12"/>
  <c r="X1150" i="12"/>
  <c r="J1150" i="12"/>
  <c r="AG511" i="12"/>
  <c r="AF511" i="12"/>
  <c r="AE511" i="12"/>
  <c r="AD511" i="12"/>
  <c r="AC511" i="12"/>
  <c r="AB511" i="12"/>
  <c r="AA511" i="12"/>
  <c r="Z511" i="12"/>
  <c r="Y511" i="12"/>
  <c r="X511" i="12"/>
  <c r="J511" i="12"/>
  <c r="AG512" i="12"/>
  <c r="AF512" i="12"/>
  <c r="AE512" i="12"/>
  <c r="AD512" i="12"/>
  <c r="AC512" i="12"/>
  <c r="AB512" i="12"/>
  <c r="AA512" i="12"/>
  <c r="Z512" i="12"/>
  <c r="Y512" i="12"/>
  <c r="X512" i="12"/>
  <c r="J512" i="12"/>
  <c r="AG555" i="12"/>
  <c r="AF555" i="12"/>
  <c r="AE555" i="12"/>
  <c r="AD555" i="12"/>
  <c r="AC555" i="12"/>
  <c r="AB555" i="12"/>
  <c r="AA555" i="12"/>
  <c r="Z555" i="12"/>
  <c r="Y555" i="12"/>
  <c r="X555" i="12"/>
  <c r="J555" i="12"/>
  <c r="AG559" i="12"/>
  <c r="AF559" i="12"/>
  <c r="AE559" i="12"/>
  <c r="AD559" i="12"/>
  <c r="AC559" i="12"/>
  <c r="AB559" i="12"/>
  <c r="AA559" i="12"/>
  <c r="Z559" i="12"/>
  <c r="Y559" i="12"/>
  <c r="X559" i="12"/>
  <c r="J559" i="12"/>
  <c r="AG1029" i="12"/>
  <c r="AF1029" i="12"/>
  <c r="AE1029" i="12"/>
  <c r="AD1029" i="12"/>
  <c r="AC1029" i="12"/>
  <c r="AB1029" i="12"/>
  <c r="AA1029" i="12"/>
  <c r="Z1029" i="12"/>
  <c r="Y1029" i="12"/>
  <c r="X1029" i="12"/>
  <c r="J1029" i="12"/>
  <c r="AG424" i="12"/>
  <c r="AF424" i="12"/>
  <c r="AE424" i="12"/>
  <c r="AD424" i="12"/>
  <c r="AC424" i="12"/>
  <c r="AB424" i="12"/>
  <c r="AA424" i="12"/>
  <c r="Z424" i="12"/>
  <c r="Y424" i="12"/>
  <c r="X424" i="12"/>
  <c r="J424" i="12"/>
  <c r="AG1067" i="12"/>
  <c r="AF1067" i="12"/>
  <c r="AE1067" i="12"/>
  <c r="AD1067" i="12"/>
  <c r="AC1067" i="12"/>
  <c r="AB1067" i="12"/>
  <c r="AA1067" i="12"/>
  <c r="Z1067" i="12"/>
  <c r="Y1067" i="12"/>
  <c r="X1067" i="12"/>
  <c r="J1067" i="12"/>
  <c r="AG134" i="12"/>
  <c r="AF134" i="12"/>
  <c r="AE134" i="12"/>
  <c r="AD134" i="12"/>
  <c r="AC134" i="12"/>
  <c r="AB134" i="12"/>
  <c r="AA134" i="12"/>
  <c r="Z134" i="12"/>
  <c r="Y134" i="12"/>
  <c r="X134" i="12"/>
  <c r="J134" i="12"/>
  <c r="AG354" i="12"/>
  <c r="AF354" i="12"/>
  <c r="AE354" i="12"/>
  <c r="AD354" i="12"/>
  <c r="AC354" i="12"/>
  <c r="AB354" i="12"/>
  <c r="AA354" i="12"/>
  <c r="Z354" i="12"/>
  <c r="Y354" i="12"/>
  <c r="X354" i="12"/>
  <c r="J354" i="12"/>
  <c r="AG992" i="12"/>
  <c r="AF992" i="12"/>
  <c r="AE992" i="12"/>
  <c r="AD992" i="12"/>
  <c r="AC992" i="12"/>
  <c r="AB992" i="12"/>
  <c r="AA992" i="12"/>
  <c r="Z992" i="12"/>
  <c r="Y992" i="12"/>
  <c r="X992" i="12"/>
  <c r="J992" i="12"/>
  <c r="AG243" i="12"/>
  <c r="AF243" i="12"/>
  <c r="AE243" i="12"/>
  <c r="AD243" i="12"/>
  <c r="AC243" i="12"/>
  <c r="AB243" i="12"/>
  <c r="AA243" i="12"/>
  <c r="Z243" i="12"/>
  <c r="Y243" i="12"/>
  <c r="X243" i="12"/>
  <c r="J243" i="12"/>
  <c r="AG163" i="12"/>
  <c r="AF163" i="12"/>
  <c r="AE163" i="12"/>
  <c r="AD163" i="12"/>
  <c r="AC163" i="12"/>
  <c r="AB163" i="12"/>
  <c r="AA163" i="12"/>
  <c r="Z163" i="12"/>
  <c r="Y163" i="12"/>
  <c r="X163" i="12"/>
  <c r="J163" i="12"/>
  <c r="AG391" i="12"/>
  <c r="AF391" i="12"/>
  <c r="AE391" i="12"/>
  <c r="AD391" i="12"/>
  <c r="AC391" i="12"/>
  <c r="AB391" i="12"/>
  <c r="AA391" i="12"/>
  <c r="Z391" i="12"/>
  <c r="Y391" i="12"/>
  <c r="X391" i="12"/>
  <c r="J391" i="12"/>
  <c r="AG1369" i="12"/>
  <c r="AF1369" i="12"/>
  <c r="AE1369" i="12"/>
  <c r="AD1369" i="12"/>
  <c r="AC1369" i="12"/>
  <c r="AB1369" i="12"/>
  <c r="AA1369" i="12"/>
  <c r="Z1369" i="12"/>
  <c r="Y1369" i="12"/>
  <c r="X1369" i="12"/>
  <c r="J1369" i="12"/>
  <c r="AG600" i="12"/>
  <c r="AF600" i="12"/>
  <c r="AE600" i="12"/>
  <c r="AD600" i="12"/>
  <c r="AC600" i="12"/>
  <c r="AB600" i="12"/>
  <c r="AA600" i="12"/>
  <c r="Z600" i="12"/>
  <c r="Y600" i="12"/>
  <c r="X600" i="12"/>
  <c r="J600" i="12"/>
  <c r="AG1195" i="12"/>
  <c r="AF1195" i="12"/>
  <c r="AE1195" i="12"/>
  <c r="AD1195" i="12"/>
  <c r="AC1195" i="12"/>
  <c r="AB1195" i="12"/>
  <c r="AA1195" i="12"/>
  <c r="Z1195" i="12"/>
  <c r="Y1195" i="12"/>
  <c r="X1195" i="12"/>
  <c r="J1195" i="12"/>
  <c r="AG1337" i="12"/>
  <c r="AF1337" i="12"/>
  <c r="AE1337" i="12"/>
  <c r="AD1337" i="12"/>
  <c r="AC1337" i="12"/>
  <c r="AB1337" i="12"/>
  <c r="AA1337" i="12"/>
  <c r="Z1337" i="12"/>
  <c r="Y1337" i="12"/>
  <c r="X1337" i="12"/>
  <c r="J1337" i="12"/>
  <c r="AG1111" i="12"/>
  <c r="AF1111" i="12"/>
  <c r="AE1111" i="12"/>
  <c r="AD1111" i="12"/>
  <c r="AC1111" i="12"/>
  <c r="AB1111" i="12"/>
  <c r="AA1111" i="12"/>
  <c r="Z1111" i="12"/>
  <c r="Y1111" i="12"/>
  <c r="X1111" i="12"/>
  <c r="J1111" i="12"/>
  <c r="AG123" i="12"/>
  <c r="AF123" i="12"/>
  <c r="AE123" i="12"/>
  <c r="AD123" i="12"/>
  <c r="AC123" i="12"/>
  <c r="AB123" i="12"/>
  <c r="AA123" i="12"/>
  <c r="Z123" i="12"/>
  <c r="Y123" i="12"/>
  <c r="X123" i="12"/>
  <c r="J123" i="12"/>
  <c r="AG39" i="12"/>
  <c r="AF39" i="12"/>
  <c r="AE39" i="12"/>
  <c r="AD39" i="12"/>
  <c r="AC39" i="12"/>
  <c r="AB39" i="12"/>
  <c r="AA39" i="12"/>
  <c r="Z39" i="12"/>
  <c r="Y39" i="12"/>
  <c r="X39" i="12"/>
  <c r="AG1151" i="12"/>
  <c r="AF1151" i="12"/>
  <c r="AE1151" i="12"/>
  <c r="AD1151" i="12"/>
  <c r="AC1151" i="12"/>
  <c r="AB1151" i="12"/>
  <c r="AA1151" i="12"/>
  <c r="Z1151" i="12"/>
  <c r="Y1151" i="12"/>
  <c r="X1151" i="12"/>
  <c r="J1151" i="12"/>
  <c r="AG513" i="12"/>
  <c r="AF513" i="12"/>
  <c r="AE513" i="12"/>
  <c r="AD513" i="12"/>
  <c r="AC513" i="12"/>
  <c r="AB513" i="12"/>
  <c r="AA513" i="12"/>
  <c r="Z513" i="12"/>
  <c r="Y513" i="12"/>
  <c r="X513" i="12"/>
  <c r="J513" i="12"/>
  <c r="AG927" i="12"/>
  <c r="AF927" i="12"/>
  <c r="AE927" i="12"/>
  <c r="AD927" i="12"/>
  <c r="AC927" i="12"/>
  <c r="AB927" i="12"/>
  <c r="AA927" i="12"/>
  <c r="Z927" i="12"/>
  <c r="Y927" i="12"/>
  <c r="X927" i="12"/>
  <c r="J927" i="12"/>
  <c r="AG1338" i="12"/>
  <c r="AF1338" i="12"/>
  <c r="AE1338" i="12"/>
  <c r="AD1338" i="12"/>
  <c r="AC1338" i="12"/>
  <c r="AB1338" i="12"/>
  <c r="AA1338" i="12"/>
  <c r="Z1338" i="12"/>
  <c r="Y1338" i="12"/>
  <c r="X1338" i="12"/>
  <c r="J1338" i="12"/>
  <c r="AG425" i="12"/>
  <c r="AF425" i="12"/>
  <c r="AE425" i="12"/>
  <c r="AD425" i="12"/>
  <c r="AC425" i="12"/>
  <c r="AB425" i="12"/>
  <c r="AA425" i="12"/>
  <c r="Z425" i="12"/>
  <c r="Y425" i="12"/>
  <c r="X425" i="12"/>
  <c r="J425" i="12"/>
  <c r="AG208" i="12"/>
  <c r="AF208" i="12"/>
  <c r="AE208" i="12"/>
  <c r="AD208" i="12"/>
  <c r="AC208" i="12"/>
  <c r="AB208" i="12"/>
  <c r="AA208" i="12"/>
  <c r="Z208" i="12"/>
  <c r="Y208" i="12"/>
  <c r="X208" i="12"/>
  <c r="J208" i="12"/>
  <c r="AG964" i="12"/>
  <c r="AF964" i="12"/>
  <c r="AE964" i="12"/>
  <c r="AD964" i="12"/>
  <c r="AC964" i="12"/>
  <c r="AB964" i="12"/>
  <c r="AA964" i="12"/>
  <c r="Z964" i="12"/>
  <c r="Y964" i="12"/>
  <c r="X964" i="12"/>
  <c r="J964" i="12"/>
  <c r="AG697" i="12"/>
  <c r="AF697" i="12"/>
  <c r="AE697" i="12"/>
  <c r="AD697" i="12"/>
  <c r="AC697" i="12"/>
  <c r="AB697" i="12"/>
  <c r="AA697" i="12"/>
  <c r="Z697" i="12"/>
  <c r="Y697" i="12"/>
  <c r="X697" i="12"/>
  <c r="J697" i="12"/>
  <c r="AG1244" i="12"/>
  <c r="AF1244" i="12"/>
  <c r="AE1244" i="12"/>
  <c r="AD1244" i="12"/>
  <c r="AC1244" i="12"/>
  <c r="AB1244" i="12"/>
  <c r="AA1244" i="12"/>
  <c r="Z1244" i="12"/>
  <c r="Y1244" i="12"/>
  <c r="X1244" i="12"/>
  <c r="J1244" i="12"/>
  <c r="AG166" i="12"/>
  <c r="AF166" i="12"/>
  <c r="AE166" i="12"/>
  <c r="AD166" i="12"/>
  <c r="AC166" i="12"/>
  <c r="AB166" i="12"/>
  <c r="AA166" i="12"/>
  <c r="Z166" i="12"/>
  <c r="Y166" i="12"/>
  <c r="X166" i="12"/>
  <c r="J166" i="12"/>
  <c r="AG936" i="12"/>
  <c r="AF936" i="12"/>
  <c r="AE936" i="12"/>
  <c r="AD936" i="12"/>
  <c r="AC936" i="12"/>
  <c r="AB936" i="12"/>
  <c r="AA936" i="12"/>
  <c r="Z936" i="12"/>
  <c r="Y936" i="12"/>
  <c r="X936" i="12"/>
  <c r="J936" i="12"/>
  <c r="AG467" i="12"/>
  <c r="AF467" i="12"/>
  <c r="AE467" i="12"/>
  <c r="AD467" i="12"/>
  <c r="AC467" i="12"/>
  <c r="AB467" i="12"/>
  <c r="AA467" i="12"/>
  <c r="Z467" i="12"/>
  <c r="Y467" i="12"/>
  <c r="X467" i="12"/>
  <c r="J467" i="12"/>
  <c r="AG175" i="12"/>
  <c r="AF175" i="12"/>
  <c r="AE175" i="12"/>
  <c r="AD175" i="12"/>
  <c r="AC175" i="12"/>
  <c r="AB175" i="12"/>
  <c r="AA175" i="12"/>
  <c r="Z175" i="12"/>
  <c r="Y175" i="12"/>
  <c r="X175" i="12"/>
  <c r="J175" i="12"/>
  <c r="AG853" i="12"/>
  <c r="AF853" i="12"/>
  <c r="AE853" i="12"/>
  <c r="AD853" i="12"/>
  <c r="AC853" i="12"/>
  <c r="AB853" i="12"/>
  <c r="AA853" i="12"/>
  <c r="Z853" i="12"/>
  <c r="Y853" i="12"/>
  <c r="X853" i="12"/>
  <c r="J853" i="12"/>
  <c r="AG888" i="12"/>
  <c r="AF888" i="12"/>
  <c r="AE888" i="12"/>
  <c r="AD888" i="12"/>
  <c r="AC888" i="12"/>
  <c r="AB888" i="12"/>
  <c r="AA888" i="12"/>
  <c r="Z888" i="12"/>
  <c r="Y888" i="12"/>
  <c r="X888" i="12"/>
  <c r="J888" i="12"/>
  <c r="AG993" i="12"/>
  <c r="AF993" i="12"/>
  <c r="AE993" i="12"/>
  <c r="AD993" i="12"/>
  <c r="AC993" i="12"/>
  <c r="AB993" i="12"/>
  <c r="AA993" i="12"/>
  <c r="Z993" i="12"/>
  <c r="Y993" i="12"/>
  <c r="X993" i="12"/>
  <c r="J993" i="12"/>
  <c r="AG1300" i="12"/>
  <c r="AF1300" i="12"/>
  <c r="AE1300" i="12"/>
  <c r="AD1300" i="12"/>
  <c r="AC1300" i="12"/>
  <c r="AB1300" i="12"/>
  <c r="AA1300" i="12"/>
  <c r="Z1300" i="12"/>
  <c r="Y1300" i="12"/>
  <c r="X1300" i="12"/>
  <c r="J1300" i="12"/>
  <c r="AG244" i="12"/>
  <c r="AF244" i="12"/>
  <c r="AE244" i="12"/>
  <c r="AD244" i="12"/>
  <c r="AC244" i="12"/>
  <c r="AB244" i="12"/>
  <c r="AA244" i="12"/>
  <c r="Z244" i="12"/>
  <c r="Y244" i="12"/>
  <c r="X244" i="12"/>
  <c r="J244" i="12"/>
  <c r="AG679" i="12"/>
  <c r="AF679" i="12"/>
  <c r="AE679" i="12"/>
  <c r="AD679" i="12"/>
  <c r="AC679" i="12"/>
  <c r="AB679" i="12"/>
  <c r="AA679" i="12"/>
  <c r="Z679" i="12"/>
  <c r="Y679" i="12"/>
  <c r="X679" i="12"/>
  <c r="J679" i="12"/>
  <c r="AG1068" i="12"/>
  <c r="AF1068" i="12"/>
  <c r="AE1068" i="12"/>
  <c r="AD1068" i="12"/>
  <c r="AC1068" i="12"/>
  <c r="AB1068" i="12"/>
  <c r="AA1068" i="12"/>
  <c r="Z1068" i="12"/>
  <c r="Y1068" i="12"/>
  <c r="X1068" i="12"/>
  <c r="J1068" i="12"/>
  <c r="AG1403" i="12"/>
  <c r="AF1403" i="12"/>
  <c r="AE1403" i="12"/>
  <c r="AD1403" i="12"/>
  <c r="AC1403" i="12"/>
  <c r="AB1403" i="12"/>
  <c r="AA1403" i="12"/>
  <c r="Z1403" i="12"/>
  <c r="Y1403" i="12"/>
  <c r="X1403" i="12"/>
  <c r="J1403" i="12"/>
  <c r="AG392" i="12"/>
  <c r="AF392" i="12"/>
  <c r="AE392" i="12"/>
  <c r="AD392" i="12"/>
  <c r="AC392" i="12"/>
  <c r="AB392" i="12"/>
  <c r="AA392" i="12"/>
  <c r="Z392" i="12"/>
  <c r="Y392" i="12"/>
  <c r="X392" i="12"/>
  <c r="J392" i="12"/>
  <c r="AG750" i="12"/>
  <c r="AF750" i="12"/>
  <c r="AE750" i="12"/>
  <c r="AD750" i="12"/>
  <c r="AC750" i="12"/>
  <c r="AB750" i="12"/>
  <c r="AA750" i="12"/>
  <c r="Z750" i="12"/>
  <c r="Y750" i="12"/>
  <c r="X750" i="12"/>
  <c r="J750" i="12"/>
  <c r="AG355" i="12"/>
  <c r="AF355" i="12"/>
  <c r="AE355" i="12"/>
  <c r="AD355" i="12"/>
  <c r="AC355" i="12"/>
  <c r="AB355" i="12"/>
  <c r="AA355" i="12"/>
  <c r="Z355" i="12"/>
  <c r="Y355" i="12"/>
  <c r="X355" i="12"/>
  <c r="J355" i="12"/>
  <c r="AG1265" i="12"/>
  <c r="AF1265" i="12"/>
  <c r="AE1265" i="12"/>
  <c r="AD1265" i="12"/>
  <c r="AC1265" i="12"/>
  <c r="AB1265" i="12"/>
  <c r="AA1265" i="12"/>
  <c r="Z1265" i="12"/>
  <c r="Y1265" i="12"/>
  <c r="X1265" i="12"/>
  <c r="J1265" i="12"/>
  <c r="AG1112" i="12"/>
  <c r="AF1112" i="12"/>
  <c r="AE1112" i="12"/>
  <c r="AD1112" i="12"/>
  <c r="AC1112" i="12"/>
  <c r="AB1112" i="12"/>
  <c r="AA1112" i="12"/>
  <c r="Z1112" i="12"/>
  <c r="Y1112" i="12"/>
  <c r="X1112" i="12"/>
  <c r="J1112" i="12"/>
  <c r="AG1196" i="12"/>
  <c r="AF1196" i="12"/>
  <c r="AE1196" i="12"/>
  <c r="AD1196" i="12"/>
  <c r="AC1196" i="12"/>
  <c r="AB1196" i="12"/>
  <c r="AA1196" i="12"/>
  <c r="Z1196" i="12"/>
  <c r="Y1196" i="12"/>
  <c r="X1196" i="12"/>
  <c r="J1196" i="12"/>
  <c r="AG715" i="12"/>
  <c r="AF715" i="12"/>
  <c r="AE715" i="12"/>
  <c r="AD715" i="12"/>
  <c r="AC715" i="12"/>
  <c r="AB715" i="12"/>
  <c r="AA715" i="12"/>
  <c r="Z715" i="12"/>
  <c r="Y715" i="12"/>
  <c r="X715" i="12"/>
  <c r="J715" i="12"/>
  <c r="AG40" i="12"/>
  <c r="AF40" i="12"/>
  <c r="AE40" i="12"/>
  <c r="AD40" i="12"/>
  <c r="AC40" i="12"/>
  <c r="AB40" i="12"/>
  <c r="AA40" i="12"/>
  <c r="Z40" i="12"/>
  <c r="Y40" i="12"/>
  <c r="X40" i="12"/>
  <c r="AG1370" i="12"/>
  <c r="AF1370" i="12"/>
  <c r="AE1370" i="12"/>
  <c r="AD1370" i="12"/>
  <c r="AC1370" i="12"/>
  <c r="AB1370" i="12"/>
  <c r="AA1370" i="12"/>
  <c r="Z1370" i="12"/>
  <c r="Y1370" i="12"/>
  <c r="X1370" i="12"/>
  <c r="J1370" i="12"/>
  <c r="AG560" i="12"/>
  <c r="AF560" i="12"/>
  <c r="AE560" i="12"/>
  <c r="AD560" i="12"/>
  <c r="AC560" i="12"/>
  <c r="AB560" i="12"/>
  <c r="AA560" i="12"/>
  <c r="Z560" i="12"/>
  <c r="Y560" i="12"/>
  <c r="X560" i="12"/>
  <c r="J560" i="12"/>
  <c r="AG79" i="12"/>
  <c r="AF79" i="12"/>
  <c r="AE79" i="12"/>
  <c r="AD79" i="12"/>
  <c r="AC79" i="12"/>
  <c r="AB79" i="12"/>
  <c r="AA79" i="12"/>
  <c r="Z79" i="12"/>
  <c r="Y79" i="12"/>
  <c r="X79" i="12"/>
  <c r="AG786" i="12"/>
  <c r="AF786" i="12"/>
  <c r="AE786" i="12"/>
  <c r="AD786" i="12"/>
  <c r="AC786" i="12"/>
  <c r="AB786" i="12"/>
  <c r="AA786" i="12"/>
  <c r="Z786" i="12"/>
  <c r="Y786" i="12"/>
  <c r="X786" i="12"/>
  <c r="J786" i="12"/>
  <c r="AG283" i="12"/>
  <c r="AD283" i="12"/>
  <c r="AA283" i="12"/>
  <c r="X283" i="12"/>
  <c r="J283" i="12"/>
  <c r="AF283" i="12"/>
  <c r="AE283" i="12"/>
  <c r="AC283" i="12"/>
  <c r="AB283" i="12"/>
  <c r="Z283" i="12"/>
  <c r="Y283" i="12"/>
  <c r="AE514" i="12"/>
  <c r="AC514" i="12"/>
  <c r="Z514" i="12"/>
  <c r="X514" i="12"/>
  <c r="AG514" i="12"/>
  <c r="AF514" i="12"/>
  <c r="AD514" i="12"/>
  <c r="AB514" i="12"/>
  <c r="AA514" i="12"/>
  <c r="Y514" i="12"/>
  <c r="J514" i="12"/>
  <c r="AF601" i="12"/>
  <c r="AD601" i="12"/>
  <c r="AA601" i="12"/>
  <c r="X601" i="12"/>
  <c r="J601" i="12"/>
  <c r="AG601" i="12"/>
  <c r="AE601" i="12"/>
  <c r="AC601" i="12"/>
  <c r="AB601" i="12"/>
  <c r="Z601" i="12"/>
  <c r="Y601" i="12"/>
  <c r="AG638" i="12"/>
  <c r="AD638" i="12"/>
  <c r="Y638" i="12"/>
  <c r="AF638" i="12"/>
  <c r="AE638" i="12"/>
  <c r="AC638" i="12"/>
  <c r="AB638" i="12"/>
  <c r="AA638" i="12"/>
  <c r="Z638" i="12"/>
  <c r="X638" i="12"/>
  <c r="J638" i="12"/>
  <c r="AE787" i="12"/>
  <c r="AB787" i="12"/>
  <c r="Z787" i="12"/>
  <c r="AG787" i="12"/>
  <c r="AF787" i="12"/>
  <c r="AD787" i="12"/>
  <c r="AC787" i="12"/>
  <c r="AA787" i="12"/>
  <c r="Y787" i="12"/>
  <c r="X787" i="12"/>
  <c r="J787" i="12"/>
  <c r="AG821" i="12"/>
  <c r="AD821" i="12"/>
  <c r="AA821" i="12"/>
  <c r="X821" i="12"/>
  <c r="J821" i="12"/>
  <c r="AF821" i="12"/>
  <c r="AE821" i="12"/>
  <c r="AC821" i="12"/>
  <c r="AB821" i="12"/>
  <c r="Z821" i="12"/>
  <c r="Y821" i="12"/>
  <c r="AG928" i="12"/>
  <c r="AE928" i="12"/>
  <c r="AB928" i="12"/>
  <c r="Z928" i="12"/>
  <c r="AF928" i="12"/>
  <c r="AD928" i="12"/>
  <c r="AC928" i="12"/>
  <c r="AA928" i="12"/>
  <c r="Y928" i="12"/>
  <c r="X928" i="12"/>
  <c r="J928" i="12"/>
  <c r="AF1030" i="12"/>
  <c r="AD1030" i="12"/>
  <c r="AA1030" i="12"/>
  <c r="AG1030" i="12"/>
  <c r="AE1030" i="12"/>
  <c r="AC1030" i="12"/>
  <c r="AB1030" i="12"/>
  <c r="Z1030" i="12"/>
  <c r="Y1030" i="12"/>
  <c r="X1030" i="12"/>
  <c r="J1030" i="12"/>
  <c r="AG1152" i="12"/>
  <c r="AC1152" i="12"/>
  <c r="Y1152" i="12"/>
  <c r="AE1152" i="12"/>
  <c r="AB1152" i="12"/>
  <c r="X1152" i="12"/>
  <c r="AF1152" i="12"/>
  <c r="AD1152" i="12"/>
  <c r="AA1152" i="12"/>
  <c r="Z1152" i="12"/>
  <c r="J1152" i="12"/>
  <c r="AE209" i="12"/>
  <c r="AA209" i="12"/>
  <c r="X209" i="12"/>
  <c r="AF209" i="12"/>
  <c r="AB209" i="12"/>
  <c r="Y209" i="12"/>
  <c r="AG209" i="12"/>
  <c r="AD209" i="12"/>
  <c r="AC209" i="12"/>
  <c r="Z209" i="12"/>
  <c r="J209" i="12"/>
  <c r="AF1245" i="12"/>
  <c r="AD1245" i="12"/>
  <c r="Z1245" i="12"/>
  <c r="J1245" i="12"/>
  <c r="AE1245" i="12"/>
  <c r="AC1245" i="12"/>
  <c r="Y1245" i="12"/>
  <c r="AG1245" i="12"/>
  <c r="AB1245" i="12"/>
  <c r="AA1245" i="12"/>
  <c r="X1245" i="12"/>
  <c r="AE941" i="12"/>
  <c r="Y941" i="12"/>
  <c r="AD941" i="12"/>
  <c r="AA941" i="12"/>
  <c r="J941" i="12"/>
  <c r="AG941" i="12"/>
  <c r="AF941" i="12"/>
  <c r="AC941" i="12"/>
  <c r="AB941" i="12"/>
  <c r="Z941" i="12"/>
  <c r="X941" i="12"/>
  <c r="AE284" i="12"/>
  <c r="Z284" i="12"/>
  <c r="J284" i="12"/>
  <c r="AF284" i="12"/>
  <c r="AC284" i="12"/>
  <c r="AB284" i="12"/>
  <c r="Y284" i="12"/>
  <c r="AG284" i="12"/>
  <c r="AD284" i="12"/>
  <c r="AA284" i="12"/>
  <c r="X284" i="12"/>
  <c r="AE468" i="12"/>
  <c r="AA468" i="12"/>
  <c r="J468" i="12"/>
  <c r="AF468" i="12"/>
  <c r="AB468" i="12"/>
  <c r="Y468" i="12"/>
  <c r="AG468" i="12"/>
  <c r="AD468" i="12"/>
  <c r="AC468" i="12"/>
  <c r="Z468" i="12"/>
  <c r="X468" i="12"/>
  <c r="AG1094" i="12"/>
  <c r="AB1094" i="12"/>
  <c r="X1094" i="12"/>
  <c r="J1094" i="12"/>
  <c r="AF1094" i="12"/>
  <c r="AC1094" i="12"/>
  <c r="Y1094" i="12"/>
  <c r="AE1094" i="12"/>
  <c r="AD1094" i="12"/>
  <c r="AA1094" i="12"/>
  <c r="Z1094" i="12"/>
  <c r="AE965" i="12"/>
  <c r="AA965" i="12"/>
  <c r="AG965" i="12"/>
  <c r="AC965" i="12"/>
  <c r="Z965" i="12"/>
  <c r="AF965" i="12"/>
  <c r="AD965" i="12"/>
  <c r="AB965" i="12"/>
  <c r="Y965" i="12"/>
  <c r="X965" i="12"/>
  <c r="J965" i="12"/>
  <c r="AG167" i="12"/>
  <c r="AC167" i="12"/>
  <c r="Y167" i="12"/>
  <c r="AD167" i="12"/>
  <c r="Z167" i="12"/>
  <c r="AF167" i="12"/>
  <c r="AE167" i="12"/>
  <c r="AB167" i="12"/>
  <c r="AA167" i="12"/>
  <c r="X167" i="12"/>
  <c r="J167" i="12"/>
  <c r="AF1069" i="12"/>
  <c r="AC1069" i="12"/>
  <c r="Y1069" i="12"/>
  <c r="AE1069" i="12"/>
  <c r="AB1069" i="12"/>
  <c r="X1069" i="12"/>
  <c r="J1069" i="12"/>
  <c r="AG1069" i="12"/>
  <c r="AD1069" i="12"/>
  <c r="AA1069" i="12"/>
  <c r="Z1069" i="12"/>
  <c r="AC1113" i="12"/>
  <c r="Z1113" i="12"/>
  <c r="AF1113" i="12"/>
  <c r="AB1113" i="12"/>
  <c r="Y1113" i="12"/>
  <c r="AG1113" i="12"/>
  <c r="AE1113" i="12"/>
  <c r="AD1113" i="12"/>
  <c r="AA1113" i="12"/>
  <c r="X1113" i="12"/>
  <c r="J1113" i="12"/>
  <c r="AF680" i="12"/>
  <c r="AB680" i="12"/>
  <c r="Y680" i="12"/>
  <c r="J680" i="12"/>
  <c r="AE680" i="12"/>
  <c r="AA680" i="12"/>
  <c r="AG680" i="12"/>
  <c r="AD680" i="12"/>
  <c r="AC680" i="12"/>
  <c r="Z680" i="12"/>
  <c r="X680" i="12"/>
  <c r="AG716" i="12"/>
  <c r="AC716" i="12"/>
  <c r="Y716" i="12"/>
  <c r="AE716" i="12"/>
  <c r="AA716" i="12"/>
  <c r="X716" i="12"/>
  <c r="AF716" i="12"/>
  <c r="AD716" i="12"/>
  <c r="AB716" i="12"/>
  <c r="Z716" i="12"/>
  <c r="J716" i="12"/>
  <c r="AD1371" i="12"/>
  <c r="Z1371" i="12"/>
  <c r="AF1371" i="12"/>
  <c r="AB1371" i="12"/>
  <c r="Y1371" i="12"/>
  <c r="AG1371" i="12"/>
  <c r="AE1371" i="12"/>
  <c r="AC1371" i="12"/>
  <c r="AA1371" i="12"/>
  <c r="X1371" i="12"/>
  <c r="J1371" i="12"/>
  <c r="AD136" i="12"/>
  <c r="AB136" i="12"/>
  <c r="Y136" i="12"/>
  <c r="J136" i="12"/>
  <c r="AG136" i="12"/>
  <c r="AC136" i="12"/>
  <c r="AA136" i="12"/>
  <c r="AF136" i="12"/>
  <c r="AE136" i="12"/>
  <c r="Z136" i="12"/>
  <c r="X136" i="12"/>
  <c r="AE393" i="12"/>
  <c r="AB393" i="12"/>
  <c r="X393" i="12"/>
  <c r="J393" i="12"/>
  <c r="AF393" i="12"/>
  <c r="AC393" i="12"/>
  <c r="Y393" i="12"/>
  <c r="AG393" i="12"/>
  <c r="AD393" i="12"/>
  <c r="AA393" i="12"/>
  <c r="Z393" i="12"/>
  <c r="AE623" i="12"/>
  <c r="AB623" i="12"/>
  <c r="AD623" i="12"/>
  <c r="Z623" i="12"/>
  <c r="AG623" i="12"/>
  <c r="AF623" i="12"/>
  <c r="AC623" i="12"/>
  <c r="AA623" i="12"/>
  <c r="Y623" i="12"/>
  <c r="X623" i="12"/>
  <c r="J623" i="12"/>
  <c r="AD80" i="12"/>
  <c r="Z80" i="12"/>
  <c r="AF80" i="12"/>
  <c r="AB80" i="12"/>
  <c r="X80" i="12"/>
  <c r="AG80" i="12"/>
  <c r="AE80" i="12"/>
  <c r="AC80" i="12"/>
  <c r="AA80" i="12"/>
  <c r="Y80" i="12"/>
  <c r="AG705" i="12"/>
  <c r="AD705" i="12"/>
  <c r="Z705" i="12"/>
  <c r="J705" i="12"/>
  <c r="AF705" i="12"/>
  <c r="AB705" i="12"/>
  <c r="X705" i="12"/>
  <c r="AE705" i="12"/>
  <c r="AC705" i="12"/>
  <c r="AA705" i="12"/>
  <c r="Y705" i="12"/>
  <c r="AE515" i="12"/>
  <c r="AB515" i="12"/>
  <c r="Y515" i="12"/>
  <c r="AG515" i="12"/>
  <c r="AD515" i="12"/>
  <c r="X515" i="12"/>
  <c r="AF515" i="12"/>
  <c r="AC515" i="12"/>
  <c r="AA515" i="12"/>
  <c r="Z515" i="12"/>
  <c r="J515" i="12"/>
  <c r="AE1339" i="12"/>
  <c r="AA1339" i="12"/>
  <c r="X1339" i="12"/>
  <c r="AG1339" i="12"/>
  <c r="AC1339" i="12"/>
  <c r="Y1339" i="12"/>
  <c r="AF1339" i="12"/>
  <c r="AD1339" i="12"/>
  <c r="AB1339" i="12"/>
  <c r="Z1339" i="12"/>
  <c r="J1339" i="12"/>
  <c r="AG561" i="12"/>
  <c r="AC561" i="12"/>
  <c r="Y561" i="12"/>
  <c r="AE561" i="12"/>
  <c r="AA561" i="12"/>
  <c r="X561" i="12"/>
  <c r="AF561" i="12"/>
  <c r="AD561" i="12"/>
  <c r="AB561" i="12"/>
  <c r="Z561" i="12"/>
  <c r="J561" i="12"/>
  <c r="AG602" i="12"/>
  <c r="AC602" i="12"/>
  <c r="Z602" i="12"/>
  <c r="AE602" i="12"/>
  <c r="AA602" i="12"/>
  <c r="AF602" i="12"/>
  <c r="AD602" i="12"/>
  <c r="AB602" i="12"/>
  <c r="Y602" i="12"/>
  <c r="X602" i="12"/>
  <c r="J602" i="12"/>
  <c r="AE788" i="12"/>
  <c r="AA788" i="12"/>
  <c r="AF788" i="12"/>
  <c r="AB788" i="12"/>
  <c r="Y788" i="12"/>
  <c r="AG788" i="12"/>
  <c r="AD788" i="12"/>
  <c r="AC788" i="12"/>
  <c r="Z788" i="12"/>
  <c r="X788" i="12"/>
  <c r="J788" i="12"/>
  <c r="AD822" i="12"/>
  <c r="AA822" i="12"/>
  <c r="AG822" i="12"/>
  <c r="AE822" i="12"/>
  <c r="AB822" i="12"/>
  <c r="Y822" i="12"/>
  <c r="AF822" i="12"/>
  <c r="AC822" i="12"/>
  <c r="Z822" i="12"/>
  <c r="X822" i="12"/>
  <c r="J822" i="12"/>
  <c r="AF1031" i="12"/>
  <c r="AB1031" i="12"/>
  <c r="X1031" i="12"/>
  <c r="AD1031" i="12"/>
  <c r="Z1031" i="12"/>
  <c r="AG1031" i="12"/>
  <c r="AE1031" i="12"/>
  <c r="AC1031" i="12"/>
  <c r="AA1031" i="12"/>
  <c r="Y1031" i="12"/>
  <c r="J1031" i="12"/>
  <c r="AF416" i="12"/>
  <c r="AB416" i="12"/>
  <c r="X416" i="12"/>
  <c r="AG416" i="12"/>
  <c r="AC416" i="12"/>
  <c r="Y416" i="12"/>
  <c r="J416" i="12"/>
  <c r="AE416" i="12"/>
  <c r="AD416" i="12"/>
  <c r="AA416" i="12"/>
  <c r="Z416" i="12"/>
  <c r="AD273" i="12"/>
  <c r="Z273" i="12"/>
  <c r="AE273" i="12"/>
  <c r="AA273" i="12"/>
  <c r="AG273" i="12"/>
  <c r="AF273" i="12"/>
  <c r="AC273" i="12"/>
  <c r="AB273" i="12"/>
  <c r="Y273" i="12"/>
  <c r="X273" i="12"/>
  <c r="J273" i="12"/>
  <c r="AG179" i="12"/>
  <c r="AC179" i="12"/>
  <c r="Y179" i="12"/>
  <c r="J179" i="12"/>
  <c r="AE179" i="12"/>
  <c r="AA179" i="12"/>
  <c r="AF179" i="12"/>
  <c r="AD179" i="12"/>
  <c r="AB179" i="12"/>
  <c r="Z179" i="12"/>
  <c r="X179" i="12"/>
  <c r="AG1404" i="12"/>
  <c r="AA1404" i="12"/>
  <c r="AE1404" i="12"/>
  <c r="AB1404" i="12"/>
  <c r="Y1404" i="12"/>
  <c r="AF1404" i="12"/>
  <c r="AD1404" i="12"/>
  <c r="AC1404" i="12"/>
  <c r="Z1404" i="12"/>
  <c r="X1404" i="12"/>
  <c r="J1404" i="12"/>
  <c r="AD245" i="12"/>
  <c r="Z245" i="12"/>
  <c r="AF245" i="12"/>
  <c r="AB245" i="12"/>
  <c r="Y245" i="12"/>
  <c r="AG245" i="12"/>
  <c r="AE245" i="12"/>
  <c r="AC245" i="12"/>
  <c r="AA245" i="12"/>
  <c r="X245" i="12"/>
  <c r="J245" i="12"/>
  <c r="AG573" i="12"/>
  <c r="AC573" i="12"/>
  <c r="Z573" i="12"/>
  <c r="J573" i="12"/>
  <c r="AF573" i="12"/>
  <c r="AB573" i="12"/>
  <c r="Y573" i="12"/>
  <c r="AE573" i="12"/>
  <c r="AD573" i="12"/>
  <c r="AA573" i="12"/>
  <c r="X573" i="12"/>
  <c r="AE889" i="12"/>
  <c r="AA889" i="12"/>
  <c r="AD889" i="12"/>
  <c r="Z889" i="12"/>
  <c r="AG889" i="12"/>
  <c r="AF889" i="12"/>
  <c r="AC889" i="12"/>
  <c r="AB889" i="12"/>
  <c r="Y889" i="12"/>
  <c r="X889" i="12"/>
  <c r="J889" i="12"/>
  <c r="AF994" i="12"/>
  <c r="AB994" i="12"/>
  <c r="X994" i="12"/>
  <c r="AG994" i="12"/>
  <c r="AC994" i="12"/>
  <c r="Y994" i="12"/>
  <c r="J994" i="12"/>
  <c r="AE994" i="12"/>
  <c r="AD994" i="12"/>
  <c r="AA994" i="12"/>
  <c r="Z994" i="12"/>
  <c r="AE1153" i="12"/>
  <c r="AB1153" i="12"/>
  <c r="Y1153" i="12"/>
  <c r="AF1153" i="12"/>
  <c r="AA1153" i="12"/>
  <c r="X1153" i="12"/>
  <c r="AG1153" i="12"/>
  <c r="AD1153" i="12"/>
  <c r="AC1153" i="12"/>
  <c r="Z1153" i="12"/>
  <c r="J1153" i="12"/>
  <c r="AF41" i="12"/>
  <c r="AB41" i="12"/>
  <c r="X41" i="12"/>
  <c r="AD41" i="12"/>
  <c r="Z41" i="12"/>
  <c r="AG41" i="12"/>
  <c r="AE41" i="12"/>
  <c r="AC41" i="12"/>
  <c r="AA41" i="12"/>
  <c r="Y41" i="12"/>
  <c r="AE356" i="12"/>
  <c r="AB356" i="12"/>
  <c r="X356" i="12"/>
  <c r="J356" i="12"/>
  <c r="AG356" i="12"/>
  <c r="AD356" i="12"/>
  <c r="Z356" i="12"/>
  <c r="AF356" i="12"/>
  <c r="AC356" i="12"/>
  <c r="AA356" i="12"/>
  <c r="Y356" i="12"/>
  <c r="AF929" i="12"/>
  <c r="AB929" i="12"/>
  <c r="Y929" i="12"/>
  <c r="AG929" i="12"/>
  <c r="AC929" i="12"/>
  <c r="Z929" i="12"/>
  <c r="AE929" i="12"/>
  <c r="AD929" i="12"/>
  <c r="AA929" i="12"/>
  <c r="X929" i="12"/>
  <c r="J929" i="12"/>
  <c r="AE210" i="12"/>
  <c r="AA210" i="12"/>
  <c r="X210" i="12"/>
  <c r="AG210" i="12"/>
  <c r="AC210" i="12"/>
  <c r="Z210" i="12"/>
  <c r="AF210" i="12"/>
  <c r="AD210" i="12"/>
  <c r="AB210" i="12"/>
  <c r="Y210" i="12"/>
  <c r="J210" i="12"/>
  <c r="AF945" i="12"/>
  <c r="AB945" i="12"/>
  <c r="Y945" i="12"/>
  <c r="J945" i="12"/>
  <c r="AD945" i="12"/>
  <c r="Z945" i="12"/>
  <c r="AG945" i="12"/>
  <c r="AE945" i="12"/>
  <c r="AC945" i="12"/>
  <c r="AA945" i="12"/>
  <c r="X945" i="12"/>
  <c r="AE285" i="12"/>
  <c r="AC285" i="12"/>
  <c r="Z285" i="12"/>
  <c r="AD285" i="12"/>
  <c r="AB285" i="12"/>
  <c r="X285" i="12"/>
  <c r="J285" i="12"/>
  <c r="AG285" i="12"/>
  <c r="AF285" i="12"/>
  <c r="AA285" i="12"/>
  <c r="Y285" i="12"/>
  <c r="AD469" i="12"/>
  <c r="AA469" i="12"/>
  <c r="J469" i="12"/>
  <c r="AF469" i="12"/>
  <c r="AC469" i="12"/>
  <c r="Y469" i="12"/>
  <c r="AG469" i="12"/>
  <c r="AE469" i="12"/>
  <c r="AB469" i="12"/>
  <c r="Z469" i="12"/>
  <c r="X469" i="12"/>
  <c r="AE1302" i="12"/>
  <c r="AB1302" i="12"/>
  <c r="X1302" i="12"/>
  <c r="J1302" i="12"/>
  <c r="AG1302" i="12"/>
  <c r="AC1302" i="12"/>
  <c r="Z1302" i="12"/>
  <c r="AF1302" i="12"/>
  <c r="AD1302" i="12"/>
  <c r="AA1302" i="12"/>
  <c r="Y1302" i="12"/>
  <c r="AE1070" i="12"/>
  <c r="AA1070" i="12"/>
  <c r="AG1070" i="12"/>
  <c r="AC1070" i="12"/>
  <c r="Y1070" i="12"/>
  <c r="AF1070" i="12"/>
  <c r="AD1070" i="12"/>
  <c r="AB1070" i="12"/>
  <c r="Z1070" i="12"/>
  <c r="X1070" i="12"/>
  <c r="J1070" i="12"/>
  <c r="AE1198" i="12"/>
  <c r="AA1198" i="12"/>
  <c r="X1198" i="12"/>
  <c r="AG1198" i="12"/>
  <c r="AD1198" i="12"/>
  <c r="Z1198" i="12"/>
  <c r="AF1198" i="12"/>
  <c r="AC1198" i="12"/>
  <c r="AB1198" i="12"/>
  <c r="Y1198" i="12"/>
  <c r="J1198" i="12"/>
  <c r="AF1114" i="12"/>
  <c r="AB1114" i="12"/>
  <c r="Y1114" i="12"/>
  <c r="AD1114" i="12"/>
  <c r="AC1114" i="12"/>
  <c r="AA1114" i="12"/>
  <c r="AG1114" i="12"/>
  <c r="AE1114" i="12"/>
  <c r="Z1114" i="12"/>
  <c r="X1114" i="12"/>
  <c r="J1114" i="12"/>
  <c r="AG998" i="12"/>
  <c r="AB998" i="12"/>
  <c r="X998" i="12"/>
  <c r="AF998" i="12"/>
  <c r="AC998" i="12"/>
  <c r="Y998" i="12"/>
  <c r="J998" i="12"/>
  <c r="AE998" i="12"/>
  <c r="AD998" i="12"/>
  <c r="AA998" i="12"/>
  <c r="Z998" i="12"/>
  <c r="AF1266" i="12"/>
  <c r="AC1266" i="12"/>
  <c r="AA1266" i="12"/>
  <c r="Y1266" i="12"/>
  <c r="AG1266" i="12"/>
  <c r="AE1266" i="12"/>
  <c r="AD1266" i="12"/>
  <c r="AB1266" i="12"/>
  <c r="Z1266" i="12"/>
  <c r="X1266" i="12"/>
  <c r="J1266" i="12"/>
  <c r="AG81" i="12"/>
  <c r="AE81" i="12"/>
  <c r="AC81" i="12"/>
  <c r="AA81" i="12"/>
  <c r="Y81" i="12"/>
  <c r="AF81" i="12"/>
  <c r="AD81" i="12"/>
  <c r="AB81" i="12"/>
  <c r="Z81" i="12"/>
  <c r="X81" i="12"/>
  <c r="AF516" i="12"/>
  <c r="AD516" i="12"/>
  <c r="AB516" i="12"/>
  <c r="Z516" i="12"/>
  <c r="X516" i="12"/>
  <c r="AG516" i="12"/>
  <c r="AE516" i="12"/>
  <c r="AC516" i="12"/>
  <c r="AA516" i="12"/>
  <c r="Y516" i="12"/>
  <c r="J516" i="12"/>
  <c r="AG1405" i="12"/>
  <c r="AE1405" i="12"/>
  <c r="AC1405" i="12"/>
  <c r="AA1405" i="12"/>
  <c r="Y1405" i="12"/>
  <c r="J1405" i="12"/>
  <c r="AF1405" i="12"/>
  <c r="AD1405" i="12"/>
  <c r="AB1405" i="12"/>
  <c r="Z1405" i="12"/>
  <c r="X1405" i="12"/>
  <c r="AF890" i="12"/>
  <c r="AD890" i="12"/>
  <c r="AB890" i="12"/>
  <c r="Y890" i="12"/>
  <c r="AG890" i="12"/>
  <c r="AE890" i="12"/>
  <c r="AC890" i="12"/>
  <c r="AA890" i="12"/>
  <c r="Z890" i="12"/>
  <c r="X890" i="12"/>
  <c r="J890" i="12"/>
  <c r="AG639" i="12"/>
  <c r="AE639" i="12"/>
  <c r="AC639" i="12"/>
  <c r="AA639" i="12"/>
  <c r="Z639" i="12"/>
  <c r="X639" i="12"/>
  <c r="J639" i="12"/>
  <c r="AF639" i="12"/>
  <c r="AD639" i="12"/>
  <c r="AB639" i="12"/>
  <c r="Y639" i="12"/>
  <c r="AF211" i="12"/>
  <c r="AD211" i="12"/>
  <c r="AB211" i="12"/>
  <c r="Z211" i="12"/>
  <c r="X211" i="12"/>
  <c r="AG211" i="12"/>
  <c r="AE211" i="12"/>
  <c r="AC211" i="12"/>
  <c r="AA211" i="12"/>
  <c r="Y211" i="12"/>
  <c r="J211" i="12"/>
  <c r="AG1246" i="12"/>
  <c r="AE1246" i="12"/>
  <c r="AC1246" i="12"/>
  <c r="AA1246" i="12"/>
  <c r="Y1246" i="12"/>
  <c r="J1246" i="12"/>
  <c r="AF1246" i="12"/>
  <c r="AD1246" i="12"/>
  <c r="AB1246" i="12"/>
  <c r="Z1246" i="12"/>
  <c r="X1246" i="12"/>
  <c r="AG947" i="12"/>
  <c r="AF947" i="12"/>
  <c r="AE947" i="12"/>
  <c r="AD947" i="12"/>
  <c r="AC947" i="12"/>
  <c r="AB947" i="12"/>
  <c r="AA947" i="12"/>
  <c r="Z947" i="12"/>
  <c r="Y947" i="12"/>
  <c r="X947" i="12"/>
  <c r="J947" i="12"/>
  <c r="AG470" i="12"/>
  <c r="AF470" i="12"/>
  <c r="AE470" i="12"/>
  <c r="AD470" i="12"/>
  <c r="AC470" i="12"/>
  <c r="AB470" i="12"/>
  <c r="AA470" i="12"/>
  <c r="Z470" i="12"/>
  <c r="Y470" i="12"/>
  <c r="X470" i="12"/>
  <c r="J470" i="12"/>
  <c r="AG1362" i="12"/>
  <c r="AF1362" i="12"/>
  <c r="AE1362" i="12"/>
  <c r="AD1362" i="12"/>
  <c r="AC1362" i="12"/>
  <c r="AB1362" i="12"/>
  <c r="AA1362" i="12"/>
  <c r="Z1362" i="12"/>
  <c r="Y1362" i="12"/>
  <c r="X1362" i="12"/>
  <c r="J1362" i="12"/>
  <c r="AG1303" i="12"/>
  <c r="AF1303" i="12"/>
  <c r="AE1303" i="12"/>
  <c r="AD1303" i="12"/>
  <c r="AC1303" i="12"/>
  <c r="AB1303" i="12"/>
  <c r="AA1303" i="12"/>
  <c r="Z1303" i="12"/>
  <c r="Y1303" i="12"/>
  <c r="X1303" i="12"/>
  <c r="J1303" i="12"/>
  <c r="AG168" i="12"/>
  <c r="AF168" i="12"/>
  <c r="AE168" i="12"/>
  <c r="AD168" i="12"/>
  <c r="AC168" i="12"/>
  <c r="AB168" i="12"/>
  <c r="AA168" i="12"/>
  <c r="Z168" i="12"/>
  <c r="Y168" i="12"/>
  <c r="X168" i="12"/>
  <c r="J168" i="12"/>
  <c r="AG427" i="12"/>
  <c r="AF427" i="12"/>
  <c r="AE427" i="12"/>
  <c r="AD427" i="12"/>
  <c r="AC427" i="12"/>
  <c r="AB427" i="12"/>
  <c r="AA427" i="12"/>
  <c r="Z427" i="12"/>
  <c r="Y427" i="12"/>
  <c r="X427" i="12"/>
  <c r="J427" i="12"/>
  <c r="AG995" i="12"/>
  <c r="AF995" i="12"/>
  <c r="AE995" i="12"/>
  <c r="AD995" i="12"/>
  <c r="AC995" i="12"/>
  <c r="AB995" i="12"/>
  <c r="AA995" i="12"/>
  <c r="Z995" i="12"/>
  <c r="Y995" i="12"/>
  <c r="X995" i="12"/>
  <c r="J995" i="12"/>
  <c r="AG1071" i="12"/>
  <c r="AF1071" i="12"/>
  <c r="AE1071" i="12"/>
  <c r="AD1071" i="12"/>
  <c r="AC1071" i="12"/>
  <c r="AB1071" i="12"/>
  <c r="AA1071" i="12"/>
  <c r="Z1071" i="12"/>
  <c r="Y1071" i="12"/>
  <c r="X1071" i="12"/>
  <c r="J1071" i="12"/>
  <c r="AG1115" i="12"/>
  <c r="AF1115" i="12"/>
  <c r="AE1115" i="12"/>
  <c r="AD1115" i="12"/>
  <c r="AC1115" i="12"/>
  <c r="AB1115" i="12"/>
  <c r="AA1115" i="12"/>
  <c r="Z1115" i="12"/>
  <c r="Y1115" i="12"/>
  <c r="X1115" i="12"/>
  <c r="J1115" i="12"/>
  <c r="AG681" i="12"/>
  <c r="AF681" i="12"/>
  <c r="AE681" i="12"/>
  <c r="AD681" i="12"/>
  <c r="AC681" i="12"/>
  <c r="AB681" i="12"/>
  <c r="AA681" i="12"/>
  <c r="Z681" i="12"/>
  <c r="Y681" i="12"/>
  <c r="X681" i="12"/>
  <c r="J681" i="12"/>
  <c r="AG789" i="12"/>
  <c r="AF789" i="12"/>
  <c r="AE789" i="12"/>
  <c r="AD789" i="12"/>
  <c r="AC789" i="12"/>
  <c r="AB789" i="12"/>
  <c r="AA789" i="12"/>
  <c r="Z789" i="12"/>
  <c r="Y789" i="12"/>
  <c r="X789" i="12"/>
  <c r="J789" i="12"/>
  <c r="AG182" i="12"/>
  <c r="AF182" i="12"/>
  <c r="AE182" i="12"/>
  <c r="AD182" i="12"/>
  <c r="AC182" i="12"/>
  <c r="AB182" i="12"/>
  <c r="AA182" i="12"/>
  <c r="Z182" i="12"/>
  <c r="Y182" i="12"/>
  <c r="X182" i="12"/>
  <c r="J182" i="12"/>
  <c r="AG603" i="12"/>
  <c r="AF603" i="12"/>
  <c r="AE603" i="12"/>
  <c r="AD603" i="12"/>
  <c r="AC603" i="12"/>
  <c r="AB603" i="12"/>
  <c r="AA603" i="12"/>
  <c r="Z603" i="12"/>
  <c r="Y603" i="12"/>
  <c r="X603" i="12"/>
  <c r="J603" i="12"/>
  <c r="AG576" i="12"/>
  <c r="AF576" i="12"/>
  <c r="AE576" i="12"/>
  <c r="AD576" i="12"/>
  <c r="AC576" i="12"/>
  <c r="AB576" i="12"/>
  <c r="AA576" i="12"/>
  <c r="Z576" i="12"/>
  <c r="Y576" i="12"/>
  <c r="X576" i="12"/>
  <c r="J576" i="12"/>
  <c r="AG717" i="12"/>
  <c r="AF717" i="12"/>
  <c r="AE717" i="12"/>
  <c r="AD717" i="12"/>
  <c r="AC717" i="12"/>
  <c r="AB717" i="12"/>
  <c r="AA717" i="12"/>
  <c r="Z717" i="12"/>
  <c r="Y717" i="12"/>
  <c r="X717" i="12"/>
  <c r="J717" i="12"/>
  <c r="AG1372" i="12"/>
  <c r="AF1372" i="12"/>
  <c r="AE1372" i="12"/>
  <c r="AD1372" i="12"/>
  <c r="AC1372" i="12"/>
  <c r="AB1372" i="12"/>
  <c r="AA1372" i="12"/>
  <c r="Z1372" i="12"/>
  <c r="Y1372" i="12"/>
  <c r="X1372" i="12"/>
  <c r="J1372" i="12"/>
  <c r="AG132" i="12"/>
  <c r="AF132" i="12"/>
  <c r="AE132" i="12"/>
  <c r="AD132" i="12"/>
  <c r="AC132" i="12"/>
  <c r="AB132" i="12"/>
  <c r="AA132" i="12"/>
  <c r="Z132" i="12"/>
  <c r="Y132" i="12"/>
  <c r="X132" i="12"/>
  <c r="J132" i="12"/>
  <c r="AG1199" i="12"/>
  <c r="AF1199" i="12"/>
  <c r="AE1199" i="12"/>
  <c r="AD1199" i="12"/>
  <c r="AC1199" i="12"/>
  <c r="AB1199" i="12"/>
  <c r="AA1199" i="12"/>
  <c r="Z1199" i="12"/>
  <c r="Y1199" i="12"/>
  <c r="X1199" i="12"/>
  <c r="J1199" i="12"/>
  <c r="AG82" i="12"/>
  <c r="AF82" i="12"/>
  <c r="AE82" i="12"/>
  <c r="AD82" i="12"/>
  <c r="AC82" i="12"/>
  <c r="AB82" i="12"/>
  <c r="AA82" i="12"/>
  <c r="Z82" i="12"/>
  <c r="Y82" i="12"/>
  <c r="X82" i="12"/>
  <c r="AG286" i="12"/>
  <c r="AF286" i="12"/>
  <c r="AE286" i="12"/>
  <c r="AD286" i="12"/>
  <c r="AC286" i="12"/>
  <c r="AB286" i="12"/>
  <c r="AA286" i="12"/>
  <c r="Z286" i="12"/>
  <c r="Y286" i="12"/>
  <c r="X286" i="12"/>
  <c r="J286" i="12"/>
  <c r="AG517" i="12"/>
  <c r="AF517" i="12"/>
  <c r="AE517" i="12"/>
  <c r="AD517" i="12"/>
  <c r="AC517" i="12"/>
  <c r="AB517" i="12"/>
  <c r="AA517" i="12"/>
  <c r="Z517" i="12"/>
  <c r="Y517" i="12"/>
  <c r="X517" i="12"/>
  <c r="J517" i="12"/>
  <c r="AG823" i="12"/>
  <c r="AF823" i="12"/>
  <c r="AE823" i="12"/>
  <c r="AD823" i="12"/>
  <c r="AC823" i="12"/>
  <c r="AB823" i="12"/>
  <c r="AA823" i="12"/>
  <c r="Z823" i="12"/>
  <c r="Y823" i="12"/>
  <c r="X823" i="12"/>
  <c r="J823" i="12"/>
  <c r="AG753" i="12"/>
  <c r="AF753" i="12"/>
  <c r="AE753" i="12"/>
  <c r="AD753" i="12"/>
  <c r="AC753" i="12"/>
  <c r="AB753" i="12"/>
  <c r="AA753" i="12"/>
  <c r="Z753" i="12"/>
  <c r="Y753" i="12"/>
  <c r="X753" i="12"/>
  <c r="J753" i="12"/>
  <c r="AG1406" i="12"/>
  <c r="AF1406" i="12"/>
  <c r="AE1406" i="12"/>
  <c r="AD1406" i="12"/>
  <c r="AC1406" i="12"/>
  <c r="AB1406" i="12"/>
  <c r="AA1406" i="12"/>
  <c r="Z1406" i="12"/>
  <c r="Y1406" i="12"/>
  <c r="X1406" i="12"/>
  <c r="J1406" i="12"/>
  <c r="AG246" i="12"/>
  <c r="AF246" i="12"/>
  <c r="AE246" i="12"/>
  <c r="AD246" i="12"/>
  <c r="AC246" i="12"/>
  <c r="AB246" i="12"/>
  <c r="AA246" i="12"/>
  <c r="Z246" i="12"/>
  <c r="Y246" i="12"/>
  <c r="X246" i="12"/>
  <c r="J246" i="12"/>
  <c r="AG394" i="12"/>
  <c r="AF394" i="12"/>
  <c r="AE394" i="12"/>
  <c r="AD394" i="12"/>
  <c r="AC394" i="12"/>
  <c r="AB394" i="12"/>
  <c r="AA394" i="12"/>
  <c r="Z394" i="12"/>
  <c r="Y394" i="12"/>
  <c r="X394" i="12"/>
  <c r="J394" i="12"/>
  <c r="AG930" i="12"/>
  <c r="AF930" i="12"/>
  <c r="AE930" i="12"/>
  <c r="AD930" i="12"/>
  <c r="AC930" i="12"/>
  <c r="AB930" i="12"/>
  <c r="AA930" i="12"/>
  <c r="Z930" i="12"/>
  <c r="Y930" i="12"/>
  <c r="X930" i="12"/>
  <c r="J930" i="12"/>
  <c r="AG1154" i="12"/>
  <c r="AF1154" i="12"/>
  <c r="AE1154" i="12"/>
  <c r="AD1154" i="12"/>
  <c r="AC1154" i="12"/>
  <c r="AB1154" i="12"/>
  <c r="AA1154" i="12"/>
  <c r="Z1154" i="12"/>
  <c r="Y1154" i="12"/>
  <c r="X1154" i="12"/>
  <c r="J1154" i="12"/>
  <c r="AG1340" i="12"/>
  <c r="AF1340" i="12"/>
  <c r="AE1340" i="12"/>
  <c r="AD1340" i="12"/>
  <c r="AC1340" i="12"/>
  <c r="AB1340" i="12"/>
  <c r="AA1340" i="12"/>
  <c r="Z1340" i="12"/>
  <c r="Y1340" i="12"/>
  <c r="X1340" i="12"/>
  <c r="J1340" i="12"/>
  <c r="AG562" i="12"/>
  <c r="AF562" i="12"/>
  <c r="AE562" i="12"/>
  <c r="AD562" i="12"/>
  <c r="AC562" i="12"/>
  <c r="AB562" i="12"/>
  <c r="AA562" i="12"/>
  <c r="Z562" i="12"/>
  <c r="Y562" i="12"/>
  <c r="X562" i="12"/>
  <c r="J562" i="12"/>
  <c r="AG42" i="12"/>
  <c r="AF42" i="12"/>
  <c r="AE42" i="12"/>
  <c r="AD42" i="12"/>
  <c r="AC42" i="12"/>
  <c r="AB42" i="12"/>
  <c r="AA42" i="12"/>
  <c r="Z42" i="12"/>
  <c r="Y42" i="12"/>
  <c r="X42" i="12"/>
  <c r="AG1032" i="12"/>
  <c r="AF1032" i="12"/>
  <c r="AE1032" i="12"/>
  <c r="AD1032" i="12"/>
  <c r="AC1032" i="12"/>
  <c r="AB1032" i="12"/>
  <c r="AA1032" i="12"/>
  <c r="Z1032" i="12"/>
  <c r="Y1032" i="12"/>
  <c r="X1032" i="12"/>
  <c r="J1032" i="12"/>
  <c r="AG1267" i="12"/>
  <c r="AF1267" i="12"/>
  <c r="AE1267" i="12"/>
  <c r="AD1267" i="12"/>
  <c r="AC1267" i="12"/>
  <c r="AB1267" i="12"/>
  <c r="AA1267" i="12"/>
  <c r="Z1267" i="12"/>
  <c r="Y1267" i="12"/>
  <c r="X1267" i="12"/>
  <c r="J1267" i="12"/>
  <c r="AG357" i="12"/>
  <c r="AF357" i="12"/>
  <c r="AE357" i="12"/>
  <c r="AD357" i="12"/>
  <c r="AC357" i="12"/>
  <c r="AB357" i="12"/>
  <c r="AA357" i="12"/>
  <c r="Z357" i="12"/>
  <c r="Y357" i="12"/>
  <c r="X357" i="12"/>
  <c r="J357" i="12"/>
  <c r="AG640" i="12"/>
  <c r="AF640" i="12"/>
  <c r="AE640" i="12"/>
  <c r="AD640" i="12"/>
  <c r="AC640" i="12"/>
  <c r="AB640" i="12"/>
  <c r="AA640" i="12"/>
  <c r="Z640" i="12"/>
  <c r="Y640" i="12"/>
  <c r="X640" i="12"/>
  <c r="J640" i="12"/>
  <c r="AG212" i="12"/>
  <c r="AF212" i="12"/>
  <c r="AE212" i="12"/>
  <c r="AD212" i="12"/>
  <c r="AC212" i="12"/>
  <c r="AB212" i="12"/>
  <c r="AA212" i="12"/>
  <c r="Z212" i="12"/>
  <c r="Y212" i="12"/>
  <c r="X212" i="12"/>
  <c r="J212" i="12"/>
  <c r="AG949" i="12"/>
  <c r="AF949" i="12"/>
  <c r="AE949" i="12"/>
  <c r="AD949" i="12"/>
  <c r="AC949" i="12"/>
  <c r="AB949" i="12"/>
  <c r="AA949" i="12"/>
  <c r="Z949" i="12"/>
  <c r="Y949" i="12"/>
  <c r="X949" i="12"/>
  <c r="J949" i="12"/>
  <c r="AG471" i="12"/>
  <c r="AF471" i="12"/>
  <c r="AE471" i="12"/>
  <c r="AD471" i="12"/>
  <c r="AC471" i="12"/>
  <c r="AB471" i="12"/>
  <c r="AA471" i="12"/>
  <c r="Z471" i="12"/>
  <c r="Y471" i="12"/>
  <c r="X471" i="12"/>
  <c r="J471" i="12"/>
  <c r="AG119" i="12"/>
  <c r="AF119" i="12"/>
  <c r="AE119" i="12"/>
  <c r="AD119" i="12"/>
  <c r="AC119" i="12"/>
  <c r="AB119" i="12"/>
  <c r="AA119" i="12"/>
  <c r="Z119" i="12"/>
  <c r="Y119" i="12"/>
  <c r="X119" i="12"/>
  <c r="J119" i="12"/>
  <c r="AG1304" i="12"/>
  <c r="AF1304" i="12"/>
  <c r="AE1304" i="12"/>
  <c r="AD1304" i="12"/>
  <c r="AC1304" i="12"/>
  <c r="AB1304" i="12"/>
  <c r="AA1304" i="12"/>
  <c r="Z1304" i="12"/>
  <c r="Y1304" i="12"/>
  <c r="X1304" i="12"/>
  <c r="J1304" i="12"/>
  <c r="AG966" i="12"/>
  <c r="AF966" i="12"/>
  <c r="AE966" i="12"/>
  <c r="AD966" i="12"/>
  <c r="AC966" i="12"/>
  <c r="AB966" i="12"/>
  <c r="AA966" i="12"/>
  <c r="Z966" i="12"/>
  <c r="Y966" i="12"/>
  <c r="X966" i="12"/>
  <c r="J966" i="12"/>
  <c r="AG1247" i="12"/>
  <c r="AF1247" i="12"/>
  <c r="AE1247" i="12"/>
  <c r="AD1247" i="12"/>
  <c r="AC1247" i="12"/>
  <c r="AB1247" i="12"/>
  <c r="AA1247" i="12"/>
  <c r="Z1247" i="12"/>
  <c r="Y1247" i="12"/>
  <c r="X1247" i="12"/>
  <c r="J1247" i="12"/>
  <c r="AG854" i="12"/>
  <c r="AF854" i="12"/>
  <c r="AE854" i="12"/>
  <c r="AD854" i="12"/>
  <c r="AC854" i="12"/>
  <c r="AB854" i="12"/>
  <c r="AA854" i="12"/>
  <c r="Z854" i="12"/>
  <c r="Y854" i="12"/>
  <c r="X854" i="12"/>
  <c r="J854" i="12"/>
  <c r="AG1072" i="12"/>
  <c r="AF1072" i="12"/>
  <c r="AE1072" i="12"/>
  <c r="AD1072" i="12"/>
  <c r="AC1072" i="12"/>
  <c r="AB1072" i="12"/>
  <c r="AA1072" i="12"/>
  <c r="Z1072" i="12"/>
  <c r="Y1072" i="12"/>
  <c r="X1072" i="12"/>
  <c r="J1072" i="12"/>
  <c r="AG169" i="12"/>
  <c r="AF169" i="12"/>
  <c r="AE169" i="12"/>
  <c r="AD169" i="12"/>
  <c r="AC169" i="12"/>
  <c r="AB169" i="12"/>
  <c r="AA169" i="12"/>
  <c r="Z169" i="12"/>
  <c r="Y169" i="12"/>
  <c r="X169" i="12"/>
  <c r="J169" i="12"/>
  <c r="AG395" i="12"/>
  <c r="AF395" i="12"/>
  <c r="AE395" i="12"/>
  <c r="AD395" i="12"/>
  <c r="AC395" i="12"/>
  <c r="AB395" i="12"/>
  <c r="AA395" i="12"/>
  <c r="Z395" i="12"/>
  <c r="Y395" i="12"/>
  <c r="X395" i="12"/>
  <c r="J395" i="12"/>
  <c r="AG563" i="12"/>
  <c r="AF563" i="12"/>
  <c r="AE563" i="12"/>
  <c r="AD563" i="12"/>
  <c r="AC563" i="12"/>
  <c r="AB563" i="12"/>
  <c r="AA563" i="12"/>
  <c r="Z563" i="12"/>
  <c r="Y563" i="12"/>
  <c r="X563" i="12"/>
  <c r="J563" i="12"/>
  <c r="AG996" i="12"/>
  <c r="AF996" i="12"/>
  <c r="AE996" i="12"/>
  <c r="AD996" i="12"/>
  <c r="AC996" i="12"/>
  <c r="AB996" i="12"/>
  <c r="AA996" i="12"/>
  <c r="Z996" i="12"/>
  <c r="Y996" i="12"/>
  <c r="X996" i="12"/>
  <c r="J996" i="12"/>
  <c r="AG1116" i="12"/>
  <c r="AF1116" i="12"/>
  <c r="AE1116" i="12"/>
  <c r="AD1116" i="12"/>
  <c r="AC1116" i="12"/>
  <c r="AB1116" i="12"/>
  <c r="AA1116" i="12"/>
  <c r="Z1116" i="12"/>
  <c r="Y1116" i="12"/>
  <c r="X1116" i="12"/>
  <c r="J1116" i="12"/>
  <c r="AG184" i="12"/>
  <c r="AF184" i="12"/>
  <c r="AE184" i="12"/>
  <c r="AD184" i="12"/>
  <c r="AC184" i="12"/>
  <c r="AB184" i="12"/>
  <c r="AA184" i="12"/>
  <c r="Z184" i="12"/>
  <c r="Y184" i="12"/>
  <c r="X184" i="12"/>
  <c r="J184" i="12"/>
  <c r="AG682" i="12"/>
  <c r="AF682" i="12"/>
  <c r="AE682" i="12"/>
  <c r="AD682" i="12"/>
  <c r="AC682" i="12"/>
  <c r="AB682" i="12"/>
  <c r="AA682" i="12"/>
  <c r="Z682" i="12"/>
  <c r="Y682" i="12"/>
  <c r="X682" i="12"/>
  <c r="J682" i="12"/>
  <c r="AG578" i="12"/>
  <c r="AF578" i="12"/>
  <c r="AE578" i="12"/>
  <c r="AD578" i="12"/>
  <c r="AC578" i="12"/>
  <c r="AB578" i="12"/>
  <c r="AA578" i="12"/>
  <c r="Z578" i="12"/>
  <c r="Y578" i="12"/>
  <c r="X578" i="12"/>
  <c r="J578" i="12"/>
  <c r="AG1341" i="12"/>
  <c r="AF1341" i="12"/>
  <c r="AE1341" i="12"/>
  <c r="AD1341" i="12"/>
  <c r="AC1341" i="12"/>
  <c r="AB1341" i="12"/>
  <c r="AA1341" i="12"/>
  <c r="Z1341" i="12"/>
  <c r="Y1341" i="12"/>
  <c r="X1341" i="12"/>
  <c r="J1341" i="12"/>
  <c r="AG1407" i="12"/>
  <c r="AF1407" i="12"/>
  <c r="AE1407" i="12"/>
  <c r="AD1407" i="12"/>
  <c r="AC1407" i="12"/>
  <c r="AB1407" i="12"/>
  <c r="AA1407" i="12"/>
  <c r="Z1407" i="12"/>
  <c r="Y1407" i="12"/>
  <c r="X1407" i="12"/>
  <c r="J1407" i="12"/>
  <c r="AG83" i="12"/>
  <c r="AF83" i="12"/>
  <c r="AE83" i="12"/>
  <c r="AD83" i="12"/>
  <c r="AC83" i="12"/>
  <c r="AB83" i="12"/>
  <c r="AA83" i="12"/>
  <c r="Z83" i="12"/>
  <c r="Y83" i="12"/>
  <c r="X83" i="12"/>
  <c r="AG518" i="12"/>
  <c r="AF518" i="12"/>
  <c r="AE518" i="12"/>
  <c r="AD518" i="12"/>
  <c r="AC518" i="12"/>
  <c r="AB518" i="12"/>
  <c r="AA518" i="12"/>
  <c r="Z518" i="12"/>
  <c r="Y518" i="12"/>
  <c r="X518" i="12"/>
  <c r="J518" i="12"/>
  <c r="AG287" i="12"/>
  <c r="AF287" i="12"/>
  <c r="AE287" i="12"/>
  <c r="AD287" i="12"/>
  <c r="AC287" i="12"/>
  <c r="AB287" i="12"/>
  <c r="AA287" i="12"/>
  <c r="Z287" i="12"/>
  <c r="Y287" i="12"/>
  <c r="X287" i="12"/>
  <c r="J287" i="12"/>
  <c r="AG824" i="12"/>
  <c r="AF824" i="12"/>
  <c r="AE824" i="12"/>
  <c r="AD824" i="12"/>
  <c r="AC824" i="12"/>
  <c r="AB824" i="12"/>
  <c r="AA824" i="12"/>
  <c r="Z824" i="12"/>
  <c r="Y824" i="12"/>
  <c r="X824" i="12"/>
  <c r="J824" i="12"/>
  <c r="AG718" i="12"/>
  <c r="AF718" i="12"/>
  <c r="AE718" i="12"/>
  <c r="AD718" i="12"/>
  <c r="AC718" i="12"/>
  <c r="AB718" i="12"/>
  <c r="AA718" i="12"/>
  <c r="Z718" i="12"/>
  <c r="Y718" i="12"/>
  <c r="X718" i="12"/>
  <c r="J718" i="12"/>
  <c r="AG604" i="12"/>
  <c r="AF604" i="12"/>
  <c r="AE604" i="12"/>
  <c r="AD604" i="12"/>
  <c r="AC604" i="12"/>
  <c r="AB604" i="12"/>
  <c r="AA604" i="12"/>
  <c r="Z604" i="12"/>
  <c r="Y604" i="12"/>
  <c r="X604" i="12"/>
  <c r="J604" i="12"/>
  <c r="AG790" i="12"/>
  <c r="AF790" i="12"/>
  <c r="AE790" i="12"/>
  <c r="AD790" i="12"/>
  <c r="AC790" i="12"/>
  <c r="AB790" i="12"/>
  <c r="AA790" i="12"/>
  <c r="Z790" i="12"/>
  <c r="Y790" i="12"/>
  <c r="X790" i="12"/>
  <c r="J790" i="12"/>
  <c r="AG1200" i="12"/>
  <c r="AF1200" i="12"/>
  <c r="AE1200" i="12"/>
  <c r="AD1200" i="12"/>
  <c r="AC1200" i="12"/>
  <c r="AB1200" i="12"/>
  <c r="AA1200" i="12"/>
  <c r="Z1200" i="12"/>
  <c r="Y1200" i="12"/>
  <c r="X1200" i="12"/>
  <c r="J1200" i="12"/>
  <c r="AG754" i="12"/>
  <c r="AF754" i="12"/>
  <c r="AE754" i="12"/>
  <c r="AD754" i="12"/>
  <c r="AC754" i="12"/>
  <c r="AB754" i="12"/>
  <c r="AA754" i="12"/>
  <c r="Z754" i="12"/>
  <c r="Y754" i="12"/>
  <c r="X754" i="12"/>
  <c r="J754" i="12"/>
  <c r="AG247" i="12"/>
  <c r="AF247" i="12"/>
  <c r="AE247" i="12"/>
  <c r="AD247" i="12"/>
  <c r="AC247" i="12"/>
  <c r="AB247" i="12"/>
  <c r="AA247" i="12"/>
  <c r="Z247" i="12"/>
  <c r="Y247" i="12"/>
  <c r="X247" i="12"/>
  <c r="J247" i="12"/>
  <c r="AG428" i="12"/>
  <c r="AF428" i="12"/>
  <c r="AE428" i="12"/>
  <c r="AD428" i="12"/>
  <c r="AC428" i="12"/>
  <c r="AB428" i="12"/>
  <c r="AA428" i="12"/>
  <c r="Z428" i="12"/>
  <c r="Y428" i="12"/>
  <c r="X428" i="12"/>
  <c r="J428" i="12"/>
  <c r="AG931" i="12"/>
  <c r="AF931" i="12"/>
  <c r="AE931" i="12"/>
  <c r="AD931" i="12"/>
  <c r="AC931" i="12"/>
  <c r="AB931" i="12"/>
  <c r="AA931" i="12"/>
  <c r="Z931" i="12"/>
  <c r="Y931" i="12"/>
  <c r="X931" i="12"/>
  <c r="J931" i="12"/>
  <c r="AG43" i="12"/>
  <c r="AF43" i="12"/>
  <c r="AE43" i="12"/>
  <c r="AD43" i="12"/>
  <c r="AC43" i="12"/>
  <c r="AB43" i="12"/>
  <c r="AA43" i="12"/>
  <c r="Z43" i="12"/>
  <c r="Y43" i="12"/>
  <c r="X43" i="12"/>
  <c r="AG1155" i="12"/>
  <c r="AF1155" i="12"/>
  <c r="AE1155" i="12"/>
  <c r="AD1155" i="12"/>
  <c r="AC1155" i="12"/>
  <c r="AB1155" i="12"/>
  <c r="AA1155" i="12"/>
  <c r="Z1155" i="12"/>
  <c r="Y1155" i="12"/>
  <c r="X1155" i="12"/>
  <c r="J1155" i="12"/>
  <c r="AG358" i="12"/>
  <c r="AF358" i="12"/>
  <c r="AE358" i="12"/>
  <c r="AD358" i="12"/>
  <c r="AC358" i="12"/>
  <c r="AB358" i="12"/>
  <c r="AA358" i="12"/>
  <c r="Z358" i="12"/>
  <c r="Y358" i="12"/>
  <c r="X358" i="12"/>
  <c r="J358" i="12"/>
  <c r="AG1373" i="12"/>
  <c r="AF1373" i="12"/>
  <c r="AE1373" i="12"/>
  <c r="AD1373" i="12"/>
  <c r="AC1373" i="12"/>
  <c r="AB1373" i="12"/>
  <c r="AA1373" i="12"/>
  <c r="Z1373" i="12"/>
  <c r="Y1373" i="12"/>
  <c r="X1373" i="12"/>
  <c r="J1373" i="12"/>
  <c r="AG1033" i="12"/>
  <c r="AF1033" i="12"/>
  <c r="AE1033" i="12"/>
  <c r="AD1033" i="12"/>
  <c r="AC1033" i="12"/>
  <c r="AB1033" i="12"/>
  <c r="AA1033" i="12"/>
  <c r="Z1033" i="12"/>
  <c r="Y1033" i="12"/>
  <c r="X1033" i="12"/>
  <c r="J1033" i="12"/>
  <c r="AG1268" i="12"/>
  <c r="AF1268" i="12"/>
  <c r="AE1268" i="12"/>
  <c r="AD1268" i="12"/>
  <c r="AC1268" i="12"/>
  <c r="AB1268" i="12"/>
  <c r="AA1268" i="12"/>
  <c r="Z1268" i="12"/>
  <c r="Y1268" i="12"/>
  <c r="X1268" i="12"/>
  <c r="J1268" i="12"/>
  <c r="AG641" i="12"/>
  <c r="AF641" i="12"/>
  <c r="AE641" i="12"/>
  <c r="AD641" i="12"/>
  <c r="AC641" i="12"/>
  <c r="AB641" i="12"/>
  <c r="AA641" i="12"/>
  <c r="Z641" i="12"/>
  <c r="Y641" i="12"/>
  <c r="X641" i="12"/>
  <c r="J641" i="12"/>
  <c r="AG1306" i="12"/>
  <c r="AF1306" i="12"/>
  <c r="AE1306" i="12"/>
  <c r="AD1306" i="12"/>
  <c r="AC1306" i="12"/>
  <c r="AB1306" i="12"/>
  <c r="AA1306" i="12"/>
  <c r="Z1306" i="12"/>
  <c r="Y1306" i="12"/>
  <c r="X1306" i="12"/>
  <c r="J1306" i="12"/>
  <c r="AG951" i="12"/>
  <c r="AF951" i="12"/>
  <c r="AE951" i="12"/>
  <c r="AD951" i="12"/>
  <c r="AC951" i="12"/>
  <c r="AB951" i="12"/>
  <c r="AA951" i="12"/>
  <c r="Z951" i="12"/>
  <c r="Y951" i="12"/>
  <c r="X951" i="12"/>
  <c r="J951" i="12"/>
  <c r="AG44" i="12"/>
  <c r="AF44" i="12"/>
  <c r="AE44" i="12"/>
  <c r="AD44" i="12"/>
  <c r="AC44" i="12"/>
  <c r="AB44" i="12"/>
  <c r="AA44" i="12"/>
  <c r="Z44" i="12"/>
  <c r="Y44" i="12"/>
  <c r="X44" i="12"/>
  <c r="AG1342" i="12"/>
  <c r="AF1342" i="12"/>
  <c r="AE1342" i="12"/>
  <c r="AD1342" i="12"/>
  <c r="AC1342" i="12"/>
  <c r="AB1342" i="12"/>
  <c r="AA1342" i="12"/>
  <c r="Z1342" i="12"/>
  <c r="Y1342" i="12"/>
  <c r="X1342" i="12"/>
  <c r="J1342" i="12"/>
  <c r="AG1374" i="12"/>
  <c r="AF1374" i="12"/>
  <c r="AE1374" i="12"/>
  <c r="AD1374" i="12"/>
  <c r="AC1374" i="12"/>
  <c r="AB1374" i="12"/>
  <c r="AA1374" i="12"/>
  <c r="Z1374" i="12"/>
  <c r="Y1374" i="12"/>
  <c r="X1374" i="12"/>
  <c r="J1374" i="12"/>
  <c r="AG186" i="12"/>
  <c r="AF186" i="12"/>
  <c r="AE186" i="12"/>
  <c r="AD186" i="12"/>
  <c r="AC186" i="12"/>
  <c r="AB186" i="12"/>
  <c r="AA186" i="12"/>
  <c r="Z186" i="12"/>
  <c r="Y186" i="12"/>
  <c r="X186" i="12"/>
  <c r="J186" i="12"/>
  <c r="AG579" i="12"/>
  <c r="AF579" i="12"/>
  <c r="AE579" i="12"/>
  <c r="AD579" i="12"/>
  <c r="AC579" i="12"/>
  <c r="AB579" i="12"/>
  <c r="AA579" i="12"/>
  <c r="Z579" i="12"/>
  <c r="Y579" i="12"/>
  <c r="X579" i="12"/>
  <c r="J579" i="12"/>
  <c r="AG1409" i="12"/>
  <c r="AF1409" i="12"/>
  <c r="AE1409" i="12"/>
  <c r="AD1409" i="12"/>
  <c r="AC1409" i="12"/>
  <c r="AB1409" i="12"/>
  <c r="AA1409" i="12"/>
  <c r="Z1409" i="12"/>
  <c r="Y1409" i="12"/>
  <c r="X1409" i="12"/>
  <c r="J1409" i="12"/>
  <c r="AG1249" i="12"/>
  <c r="AF1249" i="12"/>
  <c r="AE1249" i="12"/>
  <c r="AD1249" i="12"/>
  <c r="AC1249" i="12"/>
  <c r="AB1249" i="12"/>
  <c r="AA1249" i="12"/>
  <c r="Z1249" i="12"/>
  <c r="Y1249" i="12"/>
  <c r="X1249" i="12"/>
  <c r="J1249" i="12"/>
  <c r="AG85" i="12"/>
  <c r="AF85" i="12"/>
  <c r="AE85" i="12"/>
  <c r="AD85" i="12"/>
  <c r="AC85" i="12"/>
  <c r="AB85" i="12"/>
  <c r="AA85" i="12"/>
  <c r="Z85" i="12"/>
  <c r="Y85" i="12"/>
  <c r="X85" i="12"/>
  <c r="AG114" i="12"/>
  <c r="AF114" i="12"/>
  <c r="AE114" i="12"/>
  <c r="AD114" i="12"/>
  <c r="AC114" i="12"/>
  <c r="AB114" i="12"/>
  <c r="AA114" i="12"/>
  <c r="Z114" i="12"/>
  <c r="Y114" i="12"/>
  <c r="X114" i="12"/>
  <c r="J114" i="12"/>
  <c r="AG856" i="12"/>
  <c r="AF856" i="12"/>
  <c r="AE856" i="12"/>
  <c r="AD856" i="12"/>
  <c r="AC856" i="12"/>
  <c r="AB856" i="12"/>
  <c r="AA856" i="12"/>
  <c r="Z856" i="12"/>
  <c r="Y856" i="12"/>
  <c r="X856" i="12"/>
  <c r="J856" i="12"/>
  <c r="AG170" i="12"/>
  <c r="AF170" i="12"/>
  <c r="AE170" i="12"/>
  <c r="AD170" i="12"/>
  <c r="AC170" i="12"/>
  <c r="AB170" i="12"/>
  <c r="AA170" i="12"/>
  <c r="Z170" i="12"/>
  <c r="Y170" i="12"/>
  <c r="X170" i="12"/>
  <c r="J170" i="12"/>
  <c r="AG250" i="12"/>
  <c r="AF250" i="12"/>
  <c r="AE250" i="12"/>
  <c r="AD250" i="12"/>
  <c r="AC250" i="12"/>
  <c r="AB250" i="12"/>
  <c r="AA250" i="12"/>
  <c r="Z250" i="12"/>
  <c r="Y250" i="12"/>
  <c r="X250" i="12"/>
  <c r="J250" i="12"/>
  <c r="AG288" i="12"/>
  <c r="AF288" i="12"/>
  <c r="AE288" i="12"/>
  <c r="AD288" i="12"/>
  <c r="AC288" i="12"/>
  <c r="AB288" i="12"/>
  <c r="AA288" i="12"/>
  <c r="Z288" i="12"/>
  <c r="Y288" i="12"/>
  <c r="X288" i="12"/>
  <c r="J288" i="12"/>
  <c r="AG359" i="12"/>
  <c r="AF359" i="12"/>
  <c r="AE359" i="12"/>
  <c r="AD359" i="12"/>
  <c r="AC359" i="12"/>
  <c r="AB359" i="12"/>
  <c r="AA359" i="12"/>
  <c r="Z359" i="12"/>
  <c r="Y359" i="12"/>
  <c r="X359" i="12"/>
  <c r="J359" i="12"/>
  <c r="AG396" i="12"/>
  <c r="AF396" i="12"/>
  <c r="AE396" i="12"/>
  <c r="AD396" i="12"/>
  <c r="AC396" i="12"/>
  <c r="AB396" i="12"/>
  <c r="AA396" i="12"/>
  <c r="Z396" i="12"/>
  <c r="Y396" i="12"/>
  <c r="X396" i="12"/>
  <c r="J396" i="12"/>
  <c r="AG429" i="12"/>
  <c r="AF429" i="12"/>
  <c r="AE429" i="12"/>
  <c r="AD429" i="12"/>
  <c r="AC429" i="12"/>
  <c r="AB429" i="12"/>
  <c r="AA429" i="12"/>
  <c r="Z429" i="12"/>
  <c r="Y429" i="12"/>
  <c r="X429" i="12"/>
  <c r="J429" i="12"/>
  <c r="AG474" i="12"/>
  <c r="AF474" i="12"/>
  <c r="AE474" i="12"/>
  <c r="AD474" i="12"/>
  <c r="AC474" i="12"/>
  <c r="AB474" i="12"/>
  <c r="AA474" i="12"/>
  <c r="Z474" i="12"/>
  <c r="Y474" i="12"/>
  <c r="X474" i="12"/>
  <c r="J474" i="12"/>
  <c r="AG520" i="12"/>
  <c r="AF520" i="12"/>
  <c r="AE520" i="12"/>
  <c r="AD520" i="12"/>
  <c r="AC520" i="12"/>
  <c r="AB520" i="12"/>
  <c r="AA520" i="12"/>
  <c r="Z520" i="12"/>
  <c r="Y520" i="12"/>
  <c r="X520" i="12"/>
  <c r="J520" i="12"/>
  <c r="AG564" i="12"/>
  <c r="AF564" i="12"/>
  <c r="AE564" i="12"/>
  <c r="AD564" i="12"/>
  <c r="AC564" i="12"/>
  <c r="AB564" i="12"/>
  <c r="AA564" i="12"/>
  <c r="Z564" i="12"/>
  <c r="Y564" i="12"/>
  <c r="X564" i="12"/>
  <c r="J564" i="12"/>
  <c r="AG606" i="12"/>
  <c r="AF606" i="12"/>
  <c r="AE606" i="12"/>
  <c r="AD606" i="12"/>
  <c r="AC606" i="12"/>
  <c r="AB606" i="12"/>
  <c r="AA606" i="12"/>
  <c r="Z606" i="12"/>
  <c r="Y606" i="12"/>
  <c r="X606" i="12"/>
  <c r="J606" i="12"/>
  <c r="AG643" i="12"/>
  <c r="AF643" i="12"/>
  <c r="AE643" i="12"/>
  <c r="AD643" i="12"/>
  <c r="AC643" i="12"/>
  <c r="AB643" i="12"/>
  <c r="AA643" i="12"/>
  <c r="Z643" i="12"/>
  <c r="Y643" i="12"/>
  <c r="X643" i="12"/>
  <c r="J643" i="12"/>
  <c r="AG683" i="12"/>
  <c r="AF683" i="12"/>
  <c r="AE683" i="12"/>
  <c r="AD683" i="12"/>
  <c r="AC683" i="12"/>
  <c r="AB683" i="12"/>
  <c r="AA683" i="12"/>
  <c r="Z683" i="12"/>
  <c r="Y683" i="12"/>
  <c r="X683" i="12"/>
  <c r="J683" i="12"/>
  <c r="AG719" i="12"/>
  <c r="AF719" i="12"/>
  <c r="AE719" i="12"/>
  <c r="AD719" i="12"/>
  <c r="AC719" i="12"/>
  <c r="AB719" i="12"/>
  <c r="AA719" i="12"/>
  <c r="Z719" i="12"/>
  <c r="Y719" i="12"/>
  <c r="X719" i="12"/>
  <c r="J719" i="12"/>
  <c r="AG755" i="12"/>
  <c r="AF755" i="12"/>
  <c r="AE755" i="12"/>
  <c r="AD755" i="12"/>
  <c r="AC755" i="12"/>
  <c r="AB755" i="12"/>
  <c r="AA755" i="12"/>
  <c r="Z755" i="12"/>
  <c r="Y755" i="12"/>
  <c r="X755" i="12"/>
  <c r="J755" i="12"/>
  <c r="AG1270" i="12"/>
  <c r="AF1270" i="12"/>
  <c r="AE1270" i="12"/>
  <c r="AD1270" i="12"/>
  <c r="AC1270" i="12"/>
  <c r="AB1270" i="12"/>
  <c r="AA1270" i="12"/>
  <c r="Z1270" i="12"/>
  <c r="Y1270" i="12"/>
  <c r="X1270" i="12"/>
  <c r="J1270" i="12"/>
  <c r="AG791" i="12"/>
  <c r="AF791" i="12"/>
  <c r="AE791" i="12"/>
  <c r="AD791" i="12"/>
  <c r="AC791" i="12"/>
  <c r="AB791" i="12"/>
  <c r="AA791" i="12"/>
  <c r="Z791" i="12"/>
  <c r="Y791" i="12"/>
  <c r="X791" i="12"/>
  <c r="J791" i="12"/>
  <c r="AG825" i="12"/>
  <c r="AF825" i="12"/>
  <c r="AE825" i="12"/>
  <c r="AD825" i="12"/>
  <c r="AC825" i="12"/>
  <c r="AB825" i="12"/>
  <c r="AA825" i="12"/>
  <c r="Z825" i="12"/>
  <c r="Y825" i="12"/>
  <c r="X825" i="12"/>
  <c r="J825" i="12"/>
  <c r="AG893" i="12"/>
  <c r="AF893" i="12"/>
  <c r="AE893" i="12"/>
  <c r="AD893" i="12"/>
  <c r="AC893" i="12"/>
  <c r="AB893" i="12"/>
  <c r="AA893" i="12"/>
  <c r="Z893" i="12"/>
  <c r="Y893" i="12"/>
  <c r="X893" i="12"/>
  <c r="J893" i="12"/>
  <c r="AG932" i="12"/>
  <c r="AF932" i="12"/>
  <c r="AE932" i="12"/>
  <c r="AD932" i="12"/>
  <c r="AC932" i="12"/>
  <c r="AB932" i="12"/>
  <c r="AA932" i="12"/>
  <c r="Z932" i="12"/>
  <c r="Y932" i="12"/>
  <c r="X932" i="12"/>
  <c r="J932" i="12"/>
  <c r="AG967" i="12"/>
  <c r="AF967" i="12"/>
  <c r="AE967" i="12"/>
  <c r="AD967" i="12"/>
  <c r="AC967" i="12"/>
  <c r="AB967" i="12"/>
  <c r="AA967" i="12"/>
  <c r="Z967" i="12"/>
  <c r="Y967" i="12"/>
  <c r="X967" i="12"/>
  <c r="J967" i="12"/>
  <c r="AG999" i="12"/>
  <c r="AF999" i="12"/>
  <c r="AE999" i="12"/>
  <c r="AD999" i="12"/>
  <c r="AC999" i="12"/>
  <c r="AB999" i="12"/>
  <c r="AA999" i="12"/>
  <c r="Z999" i="12"/>
  <c r="Y999" i="12"/>
  <c r="X999" i="12"/>
  <c r="J999" i="12"/>
  <c r="AG1035" i="12"/>
  <c r="AF1035" i="12"/>
  <c r="AE1035" i="12"/>
  <c r="AD1035" i="12"/>
  <c r="AC1035" i="12"/>
  <c r="AB1035" i="12"/>
  <c r="AA1035" i="12"/>
  <c r="Z1035" i="12"/>
  <c r="Y1035" i="12"/>
  <c r="X1035" i="12"/>
  <c r="J1035" i="12"/>
  <c r="AG1074" i="12"/>
  <c r="AF1074" i="12"/>
  <c r="AE1074" i="12"/>
  <c r="AD1074" i="12"/>
  <c r="AC1074" i="12"/>
  <c r="AB1074" i="12"/>
  <c r="AA1074" i="12"/>
  <c r="Z1074" i="12"/>
  <c r="Y1074" i="12"/>
  <c r="X1074" i="12"/>
  <c r="J1074" i="12"/>
  <c r="AG214" i="12"/>
  <c r="AF214" i="12"/>
  <c r="AE214" i="12"/>
  <c r="AD214" i="12"/>
  <c r="AC214" i="12"/>
  <c r="AB214" i="12"/>
  <c r="AA214" i="12"/>
  <c r="Z214" i="12"/>
  <c r="Y214" i="12"/>
  <c r="X214" i="12"/>
  <c r="J214" i="12"/>
  <c r="AG1117" i="12"/>
  <c r="AF1117" i="12"/>
  <c r="AE1117" i="12"/>
  <c r="AD1117" i="12"/>
  <c r="AC1117" i="12"/>
  <c r="AB1117" i="12"/>
  <c r="AA1117" i="12"/>
  <c r="Z1117" i="12"/>
  <c r="Y1117" i="12"/>
  <c r="X1117" i="12"/>
  <c r="J1117" i="12"/>
  <c r="AG1156" i="12"/>
  <c r="AF1156" i="12"/>
  <c r="AE1156" i="12"/>
  <c r="AD1156" i="12"/>
  <c r="AC1156" i="12"/>
  <c r="AB1156" i="12"/>
  <c r="AA1156" i="12"/>
  <c r="Z1156" i="12"/>
  <c r="Y1156" i="12"/>
  <c r="X1156" i="12"/>
  <c r="J1156" i="12"/>
  <c r="AG1202" i="12"/>
  <c r="AF1202" i="12"/>
  <c r="AE1202" i="12"/>
  <c r="AD1202" i="12"/>
  <c r="AC1202" i="12"/>
  <c r="AB1202" i="12"/>
  <c r="AA1202" i="12"/>
  <c r="Z1202" i="12"/>
  <c r="Y1202" i="12"/>
  <c r="X1202" i="12"/>
  <c r="J1202" i="12"/>
  <c r="AG1250" i="12"/>
  <c r="AF1250" i="12"/>
  <c r="AE1250" i="12"/>
  <c r="AD1250" i="12"/>
  <c r="AC1250" i="12"/>
  <c r="AB1250" i="12"/>
  <c r="AA1250" i="12"/>
  <c r="Z1250" i="12"/>
  <c r="Y1250" i="12"/>
  <c r="X1250" i="12"/>
  <c r="J1250" i="12"/>
  <c r="AG952" i="12"/>
  <c r="AF952" i="12"/>
  <c r="AE952" i="12"/>
  <c r="AD952" i="12"/>
  <c r="AC952" i="12"/>
  <c r="AB952" i="12"/>
  <c r="AA952" i="12"/>
  <c r="Z952" i="12"/>
  <c r="Y952" i="12"/>
  <c r="X952" i="12"/>
  <c r="J952" i="12"/>
  <c r="AG1307" i="12"/>
  <c r="AF1307" i="12"/>
  <c r="AE1307" i="12"/>
  <c r="AD1307" i="12"/>
  <c r="AC1307" i="12"/>
  <c r="AB1307" i="12"/>
  <c r="AA1307" i="12"/>
  <c r="Z1307" i="12"/>
  <c r="Y1307" i="12"/>
  <c r="X1307" i="12"/>
  <c r="J1307" i="12"/>
  <c r="AG171" i="12"/>
  <c r="AF171" i="12"/>
  <c r="AE171" i="12"/>
  <c r="AD171" i="12"/>
  <c r="AC171" i="12"/>
  <c r="AB171" i="12"/>
  <c r="AA171" i="12"/>
  <c r="Z171" i="12"/>
  <c r="Y171" i="12"/>
  <c r="X171" i="12"/>
  <c r="J171" i="12"/>
  <c r="AG894" i="12"/>
  <c r="AF894" i="12"/>
  <c r="AE894" i="12"/>
  <c r="AD894" i="12"/>
  <c r="AC894" i="12"/>
  <c r="AB894" i="12"/>
  <c r="AA894" i="12"/>
  <c r="Z894" i="12"/>
  <c r="Y894" i="12"/>
  <c r="X894" i="12"/>
  <c r="J894" i="12"/>
  <c r="AG1000" i="12"/>
  <c r="AF1000" i="12"/>
  <c r="AE1000" i="12"/>
  <c r="AD1000" i="12"/>
  <c r="AC1000" i="12"/>
  <c r="AB1000" i="12"/>
  <c r="AA1000" i="12"/>
  <c r="Z1000" i="12"/>
  <c r="Y1000" i="12"/>
  <c r="X1000" i="12"/>
  <c r="J1000" i="12"/>
  <c r="AG1075" i="12"/>
  <c r="AF1075" i="12"/>
  <c r="AE1075" i="12"/>
  <c r="AD1075" i="12"/>
  <c r="AC1075" i="12"/>
  <c r="AB1075" i="12"/>
  <c r="AA1075" i="12"/>
  <c r="Z1075" i="12"/>
  <c r="Y1075" i="12"/>
  <c r="X1075" i="12"/>
  <c r="J1075" i="12"/>
  <c r="AG1375" i="12"/>
  <c r="AF1375" i="12"/>
  <c r="AE1375" i="12"/>
  <c r="AD1375" i="12"/>
  <c r="AC1375" i="12"/>
  <c r="AB1375" i="12"/>
  <c r="AA1375" i="12"/>
  <c r="Z1375" i="12"/>
  <c r="Y1375" i="12"/>
  <c r="X1375" i="12"/>
  <c r="J1375" i="12"/>
  <c r="AG792" i="12"/>
  <c r="AF792" i="12"/>
  <c r="AE792" i="12"/>
  <c r="AD792" i="12"/>
  <c r="AC792" i="12"/>
  <c r="AB792" i="12"/>
  <c r="AA792" i="12"/>
  <c r="Z792" i="12"/>
  <c r="Y792" i="12"/>
  <c r="X792" i="12"/>
  <c r="J792" i="12"/>
  <c r="AG1203" i="12"/>
  <c r="AF1203" i="12"/>
  <c r="AE1203" i="12"/>
  <c r="AD1203" i="12"/>
  <c r="AC1203" i="12"/>
  <c r="AB1203" i="12"/>
  <c r="AA1203" i="12"/>
  <c r="Z1203" i="12"/>
  <c r="Y1203" i="12"/>
  <c r="X1203" i="12"/>
  <c r="J1203" i="12"/>
  <c r="AG1118" i="12"/>
  <c r="AF1118" i="12"/>
  <c r="AE1118" i="12"/>
  <c r="AD1118" i="12"/>
  <c r="AC1118" i="12"/>
  <c r="AB1118" i="12"/>
  <c r="AA1118" i="12"/>
  <c r="Z1118" i="12"/>
  <c r="Y1118" i="12"/>
  <c r="X1118" i="12"/>
  <c r="J1118" i="12"/>
  <c r="AG644" i="12"/>
  <c r="AF644" i="12"/>
  <c r="AE644" i="12"/>
  <c r="AD644" i="12"/>
  <c r="AC644" i="12"/>
  <c r="AB644" i="12"/>
  <c r="AA644" i="12"/>
  <c r="Z644" i="12"/>
  <c r="Y644" i="12"/>
  <c r="X644" i="12"/>
  <c r="J644" i="12"/>
  <c r="AG684" i="12"/>
  <c r="AF684" i="12"/>
  <c r="AE684" i="12"/>
  <c r="AD684" i="12"/>
  <c r="AC684" i="12"/>
  <c r="AB684" i="12"/>
  <c r="AA684" i="12"/>
  <c r="Z684" i="12"/>
  <c r="Y684" i="12"/>
  <c r="X684" i="12"/>
  <c r="J684" i="12"/>
  <c r="AG397" i="12"/>
  <c r="AF397" i="12"/>
  <c r="AE397" i="12"/>
  <c r="AD397" i="12"/>
  <c r="AC397" i="12"/>
  <c r="AB397" i="12"/>
  <c r="AA397" i="12"/>
  <c r="Z397" i="12"/>
  <c r="Y397" i="12"/>
  <c r="X397" i="12"/>
  <c r="J397" i="12"/>
  <c r="AG631" i="12"/>
  <c r="AF631" i="12"/>
  <c r="AE631" i="12"/>
  <c r="AD631" i="12"/>
  <c r="AC631" i="12"/>
  <c r="AB631" i="12"/>
  <c r="AA631" i="12"/>
  <c r="Z631" i="12"/>
  <c r="Y631" i="12"/>
  <c r="X631" i="12"/>
  <c r="J631" i="12"/>
  <c r="AG933" i="12"/>
  <c r="AF933" i="12"/>
  <c r="AE933" i="12"/>
  <c r="AD933" i="12"/>
  <c r="AC933" i="12"/>
  <c r="AB933" i="12"/>
  <c r="AA933" i="12"/>
  <c r="Z933" i="12"/>
  <c r="Y933" i="12"/>
  <c r="X933" i="12"/>
  <c r="J933" i="12"/>
  <c r="AG720" i="12"/>
  <c r="AF720" i="12"/>
  <c r="AE720" i="12"/>
  <c r="AD720" i="12"/>
  <c r="AC720" i="12"/>
  <c r="AB720" i="12"/>
  <c r="AA720" i="12"/>
  <c r="Z720" i="12"/>
  <c r="Y720" i="12"/>
  <c r="X720" i="12"/>
  <c r="J720" i="12"/>
  <c r="AG632" i="12"/>
  <c r="AF632" i="12"/>
  <c r="AE632" i="12"/>
  <c r="AD632" i="12"/>
  <c r="AC632" i="12"/>
  <c r="AB632" i="12"/>
  <c r="AA632" i="12"/>
  <c r="Z632" i="12"/>
  <c r="Y632" i="12"/>
  <c r="X632" i="12"/>
  <c r="J632" i="12"/>
  <c r="AG607" i="12"/>
  <c r="AF607" i="12"/>
  <c r="AE607" i="12"/>
  <c r="AD607" i="12"/>
  <c r="AC607" i="12"/>
  <c r="AB607" i="12"/>
  <c r="AA607" i="12"/>
  <c r="Z607" i="12"/>
  <c r="Y607" i="12"/>
  <c r="X607" i="12"/>
  <c r="J607" i="12"/>
  <c r="AG86" i="12"/>
  <c r="AF86" i="12"/>
  <c r="AE86" i="12"/>
  <c r="AD86" i="12"/>
  <c r="AC86" i="12"/>
  <c r="AB86" i="12"/>
  <c r="AA86" i="12"/>
  <c r="Z86" i="12"/>
  <c r="Y86" i="12"/>
  <c r="X86" i="12"/>
  <c r="AG1343" i="12"/>
  <c r="AF1343" i="12"/>
  <c r="AE1343" i="12"/>
  <c r="AD1343" i="12"/>
  <c r="AC1343" i="12"/>
  <c r="AB1343" i="12"/>
  <c r="AA1343" i="12"/>
  <c r="Z1343" i="12"/>
  <c r="Y1343" i="12"/>
  <c r="X1343" i="12"/>
  <c r="J1343" i="12"/>
  <c r="AG289" i="12"/>
  <c r="AF289" i="12"/>
  <c r="AE289" i="12"/>
  <c r="AD289" i="12"/>
  <c r="AC289" i="12"/>
  <c r="AB289" i="12"/>
  <c r="AA289" i="12"/>
  <c r="Z289" i="12"/>
  <c r="Y289" i="12"/>
  <c r="X289" i="12"/>
  <c r="J289" i="12"/>
  <c r="AG430" i="12"/>
  <c r="AF430" i="12"/>
  <c r="AE430" i="12"/>
  <c r="AD430" i="12"/>
  <c r="AC430" i="12"/>
  <c r="AB430" i="12"/>
  <c r="AA430" i="12"/>
  <c r="Z430" i="12"/>
  <c r="Y430" i="12"/>
  <c r="X430" i="12"/>
  <c r="J430" i="12"/>
  <c r="AG565" i="12"/>
  <c r="AF565" i="12"/>
  <c r="AE565" i="12"/>
  <c r="AD565" i="12"/>
  <c r="AC565" i="12"/>
  <c r="AB565" i="12"/>
  <c r="AA565" i="12"/>
  <c r="Z565" i="12"/>
  <c r="Y565" i="12"/>
  <c r="X565" i="12"/>
  <c r="J565" i="12"/>
  <c r="AG1036" i="12"/>
  <c r="AF1036" i="12"/>
  <c r="AE1036" i="12"/>
  <c r="AD1036" i="12"/>
  <c r="AC1036" i="12"/>
  <c r="AB1036" i="12"/>
  <c r="AA1036" i="12"/>
  <c r="Z1036" i="12"/>
  <c r="Y1036" i="12"/>
  <c r="X1036" i="12"/>
  <c r="J1036" i="12"/>
  <c r="AG1410" i="12"/>
  <c r="AF1410" i="12"/>
  <c r="AE1410" i="12"/>
  <c r="AD1410" i="12"/>
  <c r="AC1410" i="12"/>
  <c r="AB1410" i="12"/>
  <c r="AA1410" i="12"/>
  <c r="Z1410" i="12"/>
  <c r="Y1410" i="12"/>
  <c r="X1410" i="12"/>
  <c r="J1410" i="12"/>
  <c r="AG521" i="12"/>
  <c r="AF521" i="12"/>
  <c r="AE521" i="12"/>
  <c r="AD521" i="12"/>
  <c r="AC521" i="12"/>
  <c r="AB521" i="12"/>
  <c r="AA521" i="12"/>
  <c r="Z521" i="12"/>
  <c r="Y521" i="12"/>
  <c r="X521" i="12"/>
  <c r="J521" i="12"/>
  <c r="AG360" i="12"/>
  <c r="AF360" i="12"/>
  <c r="AE360" i="12"/>
  <c r="AD360" i="12"/>
  <c r="AC360" i="12"/>
  <c r="AB360" i="12"/>
  <c r="AA360" i="12"/>
  <c r="Z360" i="12"/>
  <c r="Y360" i="12"/>
  <c r="X360" i="12"/>
  <c r="J360" i="12"/>
  <c r="AG826" i="12"/>
  <c r="AF826" i="12"/>
  <c r="AE826" i="12"/>
  <c r="AD826" i="12"/>
  <c r="AC826" i="12"/>
  <c r="AB826" i="12"/>
  <c r="AA826" i="12"/>
  <c r="Z826" i="12"/>
  <c r="Y826" i="12"/>
  <c r="X826" i="12"/>
  <c r="J826" i="12"/>
  <c r="AG756" i="12"/>
  <c r="AF756" i="12"/>
  <c r="AE756" i="12"/>
  <c r="AD756" i="12"/>
  <c r="AC756" i="12"/>
  <c r="AB756" i="12"/>
  <c r="AA756" i="12"/>
  <c r="Z756" i="12"/>
  <c r="Y756" i="12"/>
  <c r="X756" i="12"/>
  <c r="J756" i="12"/>
  <c r="AG251" i="12"/>
  <c r="AF251" i="12"/>
  <c r="AE251" i="12"/>
  <c r="AD251" i="12"/>
  <c r="AC251" i="12"/>
  <c r="AB251" i="12"/>
  <c r="AA251" i="12"/>
  <c r="Z251" i="12"/>
  <c r="Y251" i="12"/>
  <c r="X251" i="12"/>
  <c r="J251" i="12"/>
  <c r="AG188" i="12"/>
  <c r="AF188" i="12"/>
  <c r="AE188" i="12"/>
  <c r="AD188" i="12"/>
  <c r="AC188" i="12"/>
  <c r="AB188" i="12"/>
  <c r="AA188" i="12"/>
  <c r="Z188" i="12"/>
  <c r="Y188" i="12"/>
  <c r="X188" i="12"/>
  <c r="J188" i="12"/>
  <c r="AG1271" i="12"/>
  <c r="AF1271" i="12"/>
  <c r="AE1271" i="12"/>
  <c r="AD1271" i="12"/>
  <c r="AC1271" i="12"/>
  <c r="AB1271" i="12"/>
  <c r="AA1271" i="12"/>
  <c r="Z1271" i="12"/>
  <c r="Y1271" i="12"/>
  <c r="X1271" i="12"/>
  <c r="J1271" i="12"/>
  <c r="AG581" i="12"/>
  <c r="AF581" i="12"/>
  <c r="AE581" i="12"/>
  <c r="AD581" i="12"/>
  <c r="AC581" i="12"/>
  <c r="AB581" i="12"/>
  <c r="AA581" i="12"/>
  <c r="Z581" i="12"/>
  <c r="Y581" i="12"/>
  <c r="X581" i="12"/>
  <c r="J581" i="12"/>
  <c r="AG1157" i="12"/>
  <c r="AF1157" i="12"/>
  <c r="AE1157" i="12"/>
  <c r="AD1157" i="12"/>
  <c r="AC1157" i="12"/>
  <c r="AB1157" i="12"/>
  <c r="AA1157" i="12"/>
  <c r="Z1157" i="12"/>
  <c r="Y1157" i="12"/>
  <c r="X1157" i="12"/>
  <c r="J1157" i="12"/>
  <c r="AG1105" i="12"/>
  <c r="AF1105" i="12"/>
  <c r="AE1105" i="12"/>
  <c r="AD1105" i="12"/>
  <c r="AC1105" i="12"/>
  <c r="AB1105" i="12"/>
  <c r="AA1105" i="12"/>
  <c r="Z1105" i="12"/>
  <c r="Y1105" i="12"/>
  <c r="X1105" i="12"/>
  <c r="J1105" i="12"/>
  <c r="AG1251" i="12"/>
  <c r="AF1251" i="12"/>
  <c r="AE1251" i="12"/>
  <c r="AD1251" i="12"/>
  <c r="AC1251" i="12"/>
  <c r="AB1251" i="12"/>
  <c r="AA1251" i="12"/>
  <c r="Z1251" i="12"/>
  <c r="Y1251" i="12"/>
  <c r="X1251" i="12"/>
  <c r="J1251" i="12"/>
  <c r="AG961" i="12"/>
  <c r="AF961" i="12"/>
  <c r="AE961" i="12"/>
  <c r="AD961" i="12"/>
  <c r="AC961" i="12"/>
  <c r="AB961" i="12"/>
  <c r="AA961" i="12"/>
  <c r="Z961" i="12"/>
  <c r="Y961" i="12"/>
  <c r="X961" i="12"/>
  <c r="J961" i="12"/>
  <c r="AG476" i="12"/>
  <c r="AF476" i="12"/>
  <c r="AE476" i="12"/>
  <c r="AD476" i="12"/>
  <c r="AC476" i="12"/>
  <c r="AB476" i="12"/>
  <c r="AA476" i="12"/>
  <c r="Z476" i="12"/>
  <c r="Y476" i="12"/>
  <c r="X476" i="12"/>
  <c r="J476" i="12"/>
  <c r="J1308" i="12"/>
  <c r="AG1308" i="12"/>
  <c r="AF1308" i="12"/>
  <c r="AE1308" i="12"/>
  <c r="AD1308" i="12"/>
  <c r="AC1308" i="12"/>
  <c r="AB1308" i="12"/>
  <c r="AA1308" i="12"/>
  <c r="Z1308" i="12"/>
  <c r="Y1308" i="12"/>
  <c r="X1308" i="12"/>
  <c r="AG87" i="12"/>
  <c r="AF87" i="12"/>
  <c r="AE87" i="12"/>
  <c r="AD87" i="12"/>
  <c r="AC87" i="12"/>
  <c r="AB87" i="12"/>
  <c r="AA87" i="12"/>
  <c r="Z87" i="12"/>
  <c r="Y87" i="12"/>
  <c r="X87" i="12"/>
  <c r="AG895" i="12"/>
  <c r="AF895" i="12"/>
  <c r="AE895" i="12"/>
  <c r="AD895" i="12"/>
  <c r="AC895" i="12"/>
  <c r="AB895" i="12"/>
  <c r="AA895" i="12"/>
  <c r="Z895" i="12"/>
  <c r="Y895" i="12"/>
  <c r="X895" i="12"/>
  <c r="J895" i="12"/>
  <c r="AG46" i="12"/>
  <c r="AF46" i="12"/>
  <c r="AE46" i="12"/>
  <c r="AD46" i="12"/>
  <c r="AC46" i="12"/>
  <c r="AB46" i="12"/>
  <c r="AA46" i="12"/>
  <c r="Z46" i="12"/>
  <c r="Y46" i="12"/>
  <c r="X46" i="12"/>
  <c r="AG1411" i="12"/>
  <c r="AF1411" i="12"/>
  <c r="AE1411" i="12"/>
  <c r="AD1411" i="12"/>
  <c r="AC1411" i="12"/>
  <c r="AB1411" i="12"/>
  <c r="AA1411" i="12"/>
  <c r="Z1411" i="12"/>
  <c r="Y1411" i="12"/>
  <c r="X1411" i="12"/>
  <c r="J1411" i="12"/>
  <c r="AG361" i="12"/>
  <c r="AF361" i="12"/>
  <c r="AE361" i="12"/>
  <c r="AD361" i="12"/>
  <c r="AC361" i="12"/>
  <c r="AB361" i="12"/>
  <c r="AA361" i="12"/>
  <c r="Z361" i="12"/>
  <c r="Y361" i="12"/>
  <c r="X361" i="12"/>
  <c r="J361" i="12"/>
  <c r="AG398" i="12"/>
  <c r="AF398" i="12"/>
  <c r="AE398" i="12"/>
  <c r="AD398" i="12"/>
  <c r="AC398" i="12"/>
  <c r="AB398" i="12"/>
  <c r="AA398" i="12"/>
  <c r="Z398" i="12"/>
  <c r="Y398" i="12"/>
  <c r="X398" i="12"/>
  <c r="J398" i="12"/>
  <c r="AG566" i="12"/>
  <c r="AF566" i="12"/>
  <c r="AE566" i="12"/>
  <c r="AD566" i="12"/>
  <c r="AC566" i="12"/>
  <c r="AB566" i="12"/>
  <c r="AA566" i="12"/>
  <c r="Z566" i="12"/>
  <c r="Y566" i="12"/>
  <c r="X566" i="12"/>
  <c r="J566" i="12"/>
  <c r="AG645" i="12"/>
  <c r="AF645" i="12"/>
  <c r="AE645" i="12"/>
  <c r="AD645" i="12"/>
  <c r="AC645" i="12"/>
  <c r="AB645" i="12"/>
  <c r="AA645" i="12"/>
  <c r="Z645" i="12"/>
  <c r="Y645" i="12"/>
  <c r="X645" i="12"/>
  <c r="J645" i="12"/>
  <c r="AG757" i="12"/>
  <c r="AF757" i="12"/>
  <c r="AE757" i="12"/>
  <c r="AD757" i="12"/>
  <c r="AC757" i="12"/>
  <c r="AB757" i="12"/>
  <c r="AA757" i="12"/>
  <c r="Z757" i="12"/>
  <c r="Y757" i="12"/>
  <c r="X757" i="12"/>
  <c r="J757" i="12"/>
  <c r="AG1076" i="12"/>
  <c r="AF1076" i="12"/>
  <c r="AE1076" i="12"/>
  <c r="AD1076" i="12"/>
  <c r="AC1076" i="12"/>
  <c r="AB1076" i="12"/>
  <c r="AA1076" i="12"/>
  <c r="Z1076" i="12"/>
  <c r="Y1076" i="12"/>
  <c r="X1076" i="12"/>
  <c r="J1076" i="12"/>
  <c r="AG1344" i="12"/>
  <c r="AF1344" i="12"/>
  <c r="AE1344" i="12"/>
  <c r="AD1344" i="12"/>
  <c r="AC1344" i="12"/>
  <c r="AB1344" i="12"/>
  <c r="AA1344" i="12"/>
  <c r="Z1344" i="12"/>
  <c r="Y1344" i="12"/>
  <c r="X1344" i="12"/>
  <c r="J1344" i="12"/>
  <c r="AG596" i="12"/>
  <c r="AF596" i="12"/>
  <c r="AE596" i="12"/>
  <c r="AD596" i="12"/>
  <c r="AC596" i="12"/>
  <c r="AB596" i="12"/>
  <c r="AA596" i="12"/>
  <c r="Z596" i="12"/>
  <c r="Y596" i="12"/>
  <c r="X596" i="12"/>
  <c r="J596" i="12"/>
  <c r="AG172" i="12"/>
  <c r="AF172" i="12"/>
  <c r="AE172" i="12"/>
  <c r="AD172" i="12"/>
  <c r="AC172" i="12"/>
  <c r="AB172" i="12"/>
  <c r="AA172" i="12"/>
  <c r="Z172" i="12"/>
  <c r="Y172" i="12"/>
  <c r="X172" i="12"/>
  <c r="J172" i="12"/>
  <c r="AG522" i="12"/>
  <c r="AF522" i="12"/>
  <c r="AE522" i="12"/>
  <c r="AD522" i="12"/>
  <c r="AC522" i="12"/>
  <c r="AB522" i="12"/>
  <c r="AA522" i="12"/>
  <c r="Z522" i="12"/>
  <c r="Y522" i="12"/>
  <c r="X522" i="12"/>
  <c r="J522" i="12"/>
  <c r="AG204" i="12"/>
  <c r="AF204" i="12"/>
  <c r="AE204" i="12"/>
  <c r="AD204" i="12"/>
  <c r="AC204" i="12"/>
  <c r="AB204" i="12"/>
  <c r="AA204" i="12"/>
  <c r="Z204" i="12"/>
  <c r="Y204" i="12"/>
  <c r="X204" i="12"/>
  <c r="J204" i="12"/>
  <c r="AG1119" i="12"/>
  <c r="AF1119" i="12"/>
  <c r="AE1119" i="12"/>
  <c r="AD1119" i="12"/>
  <c r="AC1119" i="12"/>
  <c r="AB1119" i="12"/>
  <c r="AA1119" i="12"/>
  <c r="Z1119" i="12"/>
  <c r="Y1119" i="12"/>
  <c r="X1119" i="12"/>
  <c r="J1119" i="12"/>
  <c r="AG1272" i="12"/>
  <c r="AF1272" i="12"/>
  <c r="AE1272" i="12"/>
  <c r="AD1272" i="12"/>
  <c r="AC1272" i="12"/>
  <c r="AB1272" i="12"/>
  <c r="AA1272" i="12"/>
  <c r="Z1272" i="12"/>
  <c r="Y1272" i="12"/>
  <c r="X1272" i="12"/>
  <c r="J1272" i="12"/>
  <c r="AG827" i="12"/>
  <c r="AF827" i="12"/>
  <c r="AE827" i="12"/>
  <c r="AD827" i="12"/>
  <c r="AC827" i="12"/>
  <c r="AB827" i="12"/>
  <c r="AA827" i="12"/>
  <c r="Z827" i="12"/>
  <c r="Y827" i="12"/>
  <c r="X827" i="12"/>
  <c r="J827" i="12"/>
  <c r="AG861" i="12"/>
  <c r="AF861" i="12"/>
  <c r="AE861" i="12"/>
  <c r="AD861" i="12"/>
  <c r="AC861" i="12"/>
  <c r="AB861" i="12"/>
  <c r="AA861" i="12"/>
  <c r="Z861" i="12"/>
  <c r="Y861" i="12"/>
  <c r="X861" i="12"/>
  <c r="J861" i="12"/>
  <c r="AG1158" i="12"/>
  <c r="AF1158" i="12"/>
  <c r="AE1158" i="12"/>
  <c r="AD1158" i="12"/>
  <c r="AC1158" i="12"/>
  <c r="AB1158" i="12"/>
  <c r="AA1158" i="12"/>
  <c r="Z1158" i="12"/>
  <c r="Y1158" i="12"/>
  <c r="X1158" i="12"/>
  <c r="J1158" i="12"/>
  <c r="AG1204" i="12"/>
  <c r="AF1204" i="12"/>
  <c r="AE1204" i="12"/>
  <c r="AD1204" i="12"/>
  <c r="AC1204" i="12"/>
  <c r="AB1204" i="12"/>
  <c r="AA1204" i="12"/>
  <c r="Z1204" i="12"/>
  <c r="Y1204" i="12"/>
  <c r="X1204" i="12"/>
  <c r="J1204" i="12"/>
  <c r="AG721" i="12"/>
  <c r="AE721" i="12"/>
  <c r="AC721" i="12"/>
  <c r="AA721" i="12"/>
  <c r="Y721" i="12"/>
  <c r="X721" i="12"/>
  <c r="J721" i="12"/>
  <c r="AF721" i="12"/>
  <c r="AD721" i="12"/>
  <c r="AB721" i="12"/>
  <c r="Z721" i="12"/>
  <c r="AG608" i="12"/>
  <c r="AF608" i="12"/>
  <c r="AE608" i="12"/>
  <c r="AD608" i="12"/>
  <c r="AC608" i="12"/>
  <c r="AB608" i="12"/>
  <c r="AA608" i="12"/>
  <c r="Z608" i="12"/>
  <c r="Y608" i="12"/>
  <c r="X608" i="12"/>
  <c r="J608" i="12"/>
  <c r="AG793" i="12"/>
  <c r="AF793" i="12"/>
  <c r="AE793" i="12"/>
  <c r="AD793" i="12"/>
  <c r="AC793" i="12"/>
  <c r="AB793" i="12"/>
  <c r="AA793" i="12"/>
  <c r="Z793" i="12"/>
  <c r="Y793" i="12"/>
  <c r="X793" i="12"/>
  <c r="J793" i="12"/>
  <c r="AG1037" i="12"/>
  <c r="AF1037" i="12"/>
  <c r="AE1037" i="12"/>
  <c r="AD1037" i="12"/>
  <c r="AC1037" i="12"/>
  <c r="AB1037" i="12"/>
  <c r="AA1037" i="12"/>
  <c r="Z1037" i="12"/>
  <c r="Y1037" i="12"/>
  <c r="X1037" i="12"/>
  <c r="J1037" i="12"/>
  <c r="AG970" i="12"/>
  <c r="AF970" i="12"/>
  <c r="AE970" i="12"/>
  <c r="AD970" i="12"/>
  <c r="AC970" i="12"/>
  <c r="AB970" i="12"/>
  <c r="AA970" i="12"/>
  <c r="Z970" i="12"/>
  <c r="Y970" i="12"/>
  <c r="X970" i="12"/>
  <c r="J970" i="12"/>
  <c r="AG47" i="12"/>
  <c r="AF47" i="12"/>
  <c r="AE47" i="12"/>
  <c r="AD47" i="12"/>
  <c r="AC47" i="12"/>
  <c r="AB47" i="12"/>
  <c r="AA47" i="12"/>
  <c r="Z47" i="12"/>
  <c r="Y47" i="12"/>
  <c r="X47" i="12"/>
  <c r="AG1345" i="12"/>
  <c r="AF1345" i="12"/>
  <c r="AE1345" i="12"/>
  <c r="AD1345" i="12"/>
  <c r="AC1345" i="12"/>
  <c r="AB1345" i="12"/>
  <c r="AA1345" i="12"/>
  <c r="Z1345" i="12"/>
  <c r="Y1345" i="12"/>
  <c r="X1345" i="12"/>
  <c r="J1345" i="12"/>
  <c r="AG1376" i="12"/>
  <c r="AF1376" i="12"/>
  <c r="AE1376" i="12"/>
  <c r="AD1376" i="12"/>
  <c r="AC1376" i="12"/>
  <c r="AB1376" i="12"/>
  <c r="AA1376" i="12"/>
  <c r="Z1376" i="12"/>
  <c r="Y1376" i="12"/>
  <c r="X1376" i="12"/>
  <c r="J1376" i="12"/>
  <c r="AG221" i="12"/>
  <c r="AF221" i="12"/>
  <c r="AE221" i="12"/>
  <c r="AD221" i="12"/>
  <c r="AC221" i="12"/>
  <c r="AB221" i="12"/>
  <c r="AA221" i="12"/>
  <c r="Z221" i="12"/>
  <c r="Y221" i="12"/>
  <c r="X221" i="12"/>
  <c r="J221" i="12"/>
  <c r="AG616" i="12"/>
  <c r="AF616" i="12"/>
  <c r="AE616" i="12"/>
  <c r="AD616" i="12"/>
  <c r="AC616" i="12"/>
  <c r="AB616" i="12"/>
  <c r="AA616" i="12"/>
  <c r="Z616" i="12"/>
  <c r="Y616" i="12"/>
  <c r="X616" i="12"/>
  <c r="J616" i="12"/>
  <c r="AG1412" i="12"/>
  <c r="AF1412" i="12"/>
  <c r="AE1412" i="12"/>
  <c r="AD1412" i="12"/>
  <c r="AC1412" i="12"/>
  <c r="AB1412" i="12"/>
  <c r="AA1412" i="12"/>
  <c r="Z1412" i="12"/>
  <c r="Y1412" i="12"/>
  <c r="X1412" i="12"/>
  <c r="J1412" i="12"/>
  <c r="AG1252" i="12"/>
  <c r="AF1252" i="12"/>
  <c r="AE1252" i="12"/>
  <c r="AD1252" i="12"/>
  <c r="AC1252" i="12"/>
  <c r="AB1252" i="12"/>
  <c r="AA1252" i="12"/>
  <c r="Z1252" i="12"/>
  <c r="Y1252" i="12"/>
  <c r="X1252" i="12"/>
  <c r="J1252" i="12"/>
  <c r="AG88" i="12"/>
  <c r="AF88" i="12"/>
  <c r="AE88" i="12"/>
  <c r="AD88" i="12"/>
  <c r="AC88" i="12"/>
  <c r="AB88" i="12"/>
  <c r="AA88" i="12"/>
  <c r="Z88" i="12"/>
  <c r="Y88" i="12"/>
  <c r="X88" i="12"/>
  <c r="AG111" i="12"/>
  <c r="AF111" i="12"/>
  <c r="AE111" i="12"/>
  <c r="AD111" i="12"/>
  <c r="AC111" i="12"/>
  <c r="AB111" i="12"/>
  <c r="AA111" i="12"/>
  <c r="Z111" i="12"/>
  <c r="Y111" i="12"/>
  <c r="X111" i="12"/>
  <c r="J111" i="12"/>
  <c r="AG173" i="12"/>
  <c r="AF173" i="12"/>
  <c r="AE173" i="12"/>
  <c r="AD173" i="12"/>
  <c r="AC173" i="12"/>
  <c r="AB173" i="12"/>
  <c r="AA173" i="12"/>
  <c r="Z173" i="12"/>
  <c r="Y173" i="12"/>
  <c r="X173" i="12"/>
  <c r="J173" i="12"/>
  <c r="AG252" i="12"/>
  <c r="AF252" i="12"/>
  <c r="AE252" i="12"/>
  <c r="AD252" i="12"/>
  <c r="AC252" i="12"/>
  <c r="AB252" i="12"/>
  <c r="AA252" i="12"/>
  <c r="Z252" i="12"/>
  <c r="Y252" i="12"/>
  <c r="X252" i="12"/>
  <c r="J252" i="12"/>
  <c r="AG291" i="12"/>
  <c r="AF291" i="12"/>
  <c r="AE291" i="12"/>
  <c r="AD291" i="12"/>
  <c r="AC291" i="12"/>
  <c r="AB291" i="12"/>
  <c r="AA291" i="12"/>
  <c r="Z291" i="12"/>
  <c r="Y291" i="12"/>
  <c r="X291" i="12"/>
  <c r="J291" i="12"/>
  <c r="AG362" i="12"/>
  <c r="AF362" i="12"/>
  <c r="AE362" i="12"/>
  <c r="AD362" i="12"/>
  <c r="AC362" i="12"/>
  <c r="AB362" i="12"/>
  <c r="AA362" i="12"/>
  <c r="Z362" i="12"/>
  <c r="Y362" i="12"/>
  <c r="X362" i="12"/>
  <c r="J362" i="12"/>
  <c r="AG399" i="12"/>
  <c r="AF399" i="12"/>
  <c r="AE399" i="12"/>
  <c r="AD399" i="12"/>
  <c r="AC399" i="12"/>
  <c r="AB399" i="12"/>
  <c r="AA399" i="12"/>
  <c r="Z399" i="12"/>
  <c r="Y399" i="12"/>
  <c r="X399" i="12"/>
  <c r="J399" i="12"/>
  <c r="AG431" i="12"/>
  <c r="AF431" i="12"/>
  <c r="AE431" i="12"/>
  <c r="AD431" i="12"/>
  <c r="AC431" i="12"/>
  <c r="AB431" i="12"/>
  <c r="AA431" i="12"/>
  <c r="Z431" i="12"/>
  <c r="Y431" i="12"/>
  <c r="X431" i="12"/>
  <c r="J431" i="12"/>
  <c r="AG477" i="12"/>
  <c r="AF477" i="12"/>
  <c r="AE477" i="12"/>
  <c r="AD477" i="12"/>
  <c r="AC477" i="12"/>
  <c r="AB477" i="12"/>
  <c r="AA477" i="12"/>
  <c r="Z477" i="12"/>
  <c r="Y477" i="12"/>
  <c r="X477" i="12"/>
  <c r="J477" i="12"/>
  <c r="AG523" i="12"/>
  <c r="AF523" i="12"/>
  <c r="AE523" i="12"/>
  <c r="AD523" i="12"/>
  <c r="AC523" i="12"/>
  <c r="AB523" i="12"/>
  <c r="AA523" i="12"/>
  <c r="Z523" i="12"/>
  <c r="Y523" i="12"/>
  <c r="X523" i="12"/>
  <c r="J523" i="12"/>
  <c r="AG567" i="12"/>
  <c r="AF567" i="12"/>
  <c r="AE567" i="12"/>
  <c r="AD567" i="12"/>
  <c r="AC567" i="12"/>
  <c r="AB567" i="12"/>
  <c r="AA567" i="12"/>
  <c r="Z567" i="12"/>
  <c r="Y567" i="12"/>
  <c r="X567" i="12"/>
  <c r="J567" i="12"/>
  <c r="AG609" i="12"/>
  <c r="AF609" i="12"/>
  <c r="AE609" i="12"/>
  <c r="AD609" i="12"/>
  <c r="AC609" i="12"/>
  <c r="AB609" i="12"/>
  <c r="AA609" i="12"/>
  <c r="Z609" i="12"/>
  <c r="Y609" i="12"/>
  <c r="X609" i="12"/>
  <c r="J609" i="12"/>
  <c r="AG646" i="12"/>
  <c r="AF646" i="12"/>
  <c r="AE646" i="12"/>
  <c r="AD646" i="12"/>
  <c r="AC646" i="12"/>
  <c r="AB646" i="12"/>
  <c r="AA646" i="12"/>
  <c r="Z646" i="12"/>
  <c r="Y646" i="12"/>
  <c r="X646" i="12"/>
  <c r="J646" i="12"/>
  <c r="AG685" i="12"/>
  <c r="AF685" i="12"/>
  <c r="AE685" i="12"/>
  <c r="AD685" i="12"/>
  <c r="AC685" i="12"/>
  <c r="AB685" i="12"/>
  <c r="AA685" i="12"/>
  <c r="Z685" i="12"/>
  <c r="Y685" i="12"/>
  <c r="X685" i="12"/>
  <c r="J685" i="12"/>
  <c r="AG722" i="12"/>
  <c r="AF722" i="12"/>
  <c r="AE722" i="12"/>
  <c r="AD722" i="12"/>
  <c r="AC722" i="12"/>
  <c r="AB722" i="12"/>
  <c r="AA722" i="12"/>
  <c r="Z722" i="12"/>
  <c r="Y722" i="12"/>
  <c r="X722" i="12"/>
  <c r="J722" i="12"/>
  <c r="AG758" i="12"/>
  <c r="AF758" i="12"/>
  <c r="AE758" i="12"/>
  <c r="AD758" i="12"/>
  <c r="AC758" i="12"/>
  <c r="AB758" i="12"/>
  <c r="AA758" i="12"/>
  <c r="Z758" i="12"/>
  <c r="Y758" i="12"/>
  <c r="X758" i="12"/>
  <c r="J758" i="12"/>
  <c r="AG1273" i="12"/>
  <c r="AF1273" i="12"/>
  <c r="AE1273" i="12"/>
  <c r="AD1273" i="12"/>
  <c r="AC1273" i="12"/>
  <c r="AB1273" i="12"/>
  <c r="AA1273" i="12"/>
  <c r="Z1273" i="12"/>
  <c r="Y1273" i="12"/>
  <c r="X1273" i="12"/>
  <c r="J1273" i="12"/>
  <c r="AG794" i="12"/>
  <c r="AF794" i="12"/>
  <c r="AE794" i="12"/>
  <c r="AD794" i="12"/>
  <c r="AC794" i="12"/>
  <c r="AB794" i="12"/>
  <c r="AA794" i="12"/>
  <c r="Z794" i="12"/>
  <c r="Y794" i="12"/>
  <c r="X794" i="12"/>
  <c r="J794" i="12"/>
  <c r="AG828" i="12"/>
  <c r="AF828" i="12"/>
  <c r="AE828" i="12"/>
  <c r="AD828" i="12"/>
  <c r="AC828" i="12"/>
  <c r="AB828" i="12"/>
  <c r="AA828" i="12"/>
  <c r="Z828" i="12"/>
  <c r="Y828" i="12"/>
  <c r="X828" i="12"/>
  <c r="J828" i="12"/>
  <c r="AG896" i="12"/>
  <c r="AF896" i="12"/>
  <c r="AE896" i="12"/>
  <c r="AD896" i="12"/>
  <c r="AC896" i="12"/>
  <c r="AB896" i="12"/>
  <c r="AA896" i="12"/>
  <c r="Z896" i="12"/>
  <c r="Y896" i="12"/>
  <c r="X896" i="12"/>
  <c r="J896" i="12"/>
  <c r="AG1084" i="12"/>
  <c r="AF1084" i="12"/>
  <c r="AE1084" i="12"/>
  <c r="AD1084" i="12"/>
  <c r="AC1084" i="12"/>
  <c r="AB1084" i="12"/>
  <c r="AA1084" i="12"/>
  <c r="Z1084" i="12"/>
  <c r="Y1084" i="12"/>
  <c r="X1084" i="12"/>
  <c r="J1084" i="12"/>
  <c r="AG934" i="12"/>
  <c r="AF934" i="12"/>
  <c r="AE934" i="12"/>
  <c r="AD934" i="12"/>
  <c r="AC934" i="12"/>
  <c r="AB934" i="12"/>
  <c r="AA934" i="12"/>
  <c r="Z934" i="12"/>
  <c r="Y934" i="12"/>
  <c r="X934" i="12"/>
  <c r="J934" i="12"/>
  <c r="AG968" i="12"/>
  <c r="AF968" i="12"/>
  <c r="AE968" i="12"/>
  <c r="AD968" i="12"/>
  <c r="AC968" i="12"/>
  <c r="AB968" i="12"/>
  <c r="AA968" i="12"/>
  <c r="Z968" i="12"/>
  <c r="Y968" i="12"/>
  <c r="X968" i="12"/>
  <c r="J968" i="12"/>
  <c r="AG1001" i="12"/>
  <c r="AF1001" i="12"/>
  <c r="AE1001" i="12"/>
  <c r="AD1001" i="12"/>
  <c r="AC1001" i="12"/>
  <c r="AB1001" i="12"/>
  <c r="AA1001" i="12"/>
  <c r="Z1001" i="12"/>
  <c r="Y1001" i="12"/>
  <c r="X1001" i="12"/>
  <c r="J1001" i="12"/>
  <c r="AG1038" i="12"/>
  <c r="AF1038" i="12"/>
  <c r="AE1038" i="12"/>
  <c r="AD1038" i="12"/>
  <c r="AC1038" i="12"/>
  <c r="AB1038" i="12"/>
  <c r="AA1038" i="12"/>
  <c r="Z1038" i="12"/>
  <c r="Y1038" i="12"/>
  <c r="X1038" i="12"/>
  <c r="J1038" i="12"/>
  <c r="AG1077" i="12"/>
  <c r="AF1077" i="12"/>
  <c r="AE1077" i="12"/>
  <c r="AD1077" i="12"/>
  <c r="AC1077" i="12"/>
  <c r="AB1077" i="12"/>
  <c r="AA1077" i="12"/>
  <c r="Z1077" i="12"/>
  <c r="Y1077" i="12"/>
  <c r="X1077" i="12"/>
  <c r="J1077" i="12"/>
  <c r="AG215" i="12"/>
  <c r="AF215" i="12"/>
  <c r="AE215" i="12"/>
  <c r="AD215" i="12"/>
  <c r="AC215" i="12"/>
  <c r="AB215" i="12"/>
  <c r="AA215" i="12"/>
  <c r="Z215" i="12"/>
  <c r="Y215" i="12"/>
  <c r="X215" i="12"/>
  <c r="J215" i="12"/>
  <c r="AG1120" i="12"/>
  <c r="AF1120" i="12"/>
  <c r="AE1120" i="12"/>
  <c r="AD1120" i="12"/>
  <c r="AC1120" i="12"/>
  <c r="AB1120" i="12"/>
  <c r="AA1120" i="12"/>
  <c r="Z1120" i="12"/>
  <c r="Y1120" i="12"/>
  <c r="X1120" i="12"/>
  <c r="J1120" i="12"/>
  <c r="AG1159" i="12"/>
  <c r="AF1159" i="12"/>
  <c r="AE1159" i="12"/>
  <c r="AD1159" i="12"/>
  <c r="AC1159" i="12"/>
  <c r="AB1159" i="12"/>
  <c r="AA1159" i="12"/>
  <c r="Z1159" i="12"/>
  <c r="Y1159" i="12"/>
  <c r="X1159" i="12"/>
  <c r="J1159" i="12"/>
  <c r="AG1160" i="12"/>
  <c r="AF1160" i="12"/>
  <c r="AE1160" i="12"/>
  <c r="AD1160" i="12"/>
  <c r="AC1160" i="12"/>
  <c r="AB1160" i="12"/>
  <c r="AA1160" i="12"/>
  <c r="Z1160" i="12"/>
  <c r="Y1160" i="12"/>
  <c r="X1160" i="12"/>
  <c r="J1160" i="12"/>
  <c r="AG1206" i="12"/>
  <c r="AF1206" i="12"/>
  <c r="AE1206" i="12"/>
  <c r="AD1206" i="12"/>
  <c r="AC1206" i="12"/>
  <c r="AB1206" i="12"/>
  <c r="AA1206" i="12"/>
  <c r="Z1206" i="12"/>
  <c r="Y1206" i="12"/>
  <c r="X1206" i="12"/>
  <c r="J1206" i="12"/>
  <c r="AG1205" i="12"/>
  <c r="AF1205" i="12"/>
  <c r="AE1205" i="12"/>
  <c r="AD1205" i="12"/>
  <c r="AC1205" i="12"/>
  <c r="AB1205" i="12"/>
  <c r="AA1205" i="12"/>
  <c r="Z1205" i="12"/>
  <c r="Y1205" i="12"/>
  <c r="X1205" i="12"/>
  <c r="J1205" i="12"/>
  <c r="AG858" i="12"/>
  <c r="AF858" i="12"/>
  <c r="AE858" i="12"/>
  <c r="AD858" i="12"/>
  <c r="AC858" i="12"/>
  <c r="AB858" i="12"/>
  <c r="AA858" i="12"/>
  <c r="Z858" i="12"/>
  <c r="Y858" i="12"/>
  <c r="X858" i="12"/>
  <c r="J858" i="12"/>
  <c r="AG254" i="12"/>
  <c r="AF254" i="12"/>
  <c r="AE254" i="12"/>
  <c r="AD254" i="12"/>
  <c r="AC254" i="12"/>
  <c r="AB254" i="12"/>
  <c r="AA254" i="12"/>
  <c r="Z254" i="12"/>
  <c r="Y254" i="12"/>
  <c r="X254" i="12"/>
  <c r="J254" i="12"/>
  <c r="AG433" i="12"/>
  <c r="AF433" i="12"/>
  <c r="AE433" i="12"/>
  <c r="AD433" i="12"/>
  <c r="AC433" i="12"/>
  <c r="AB433" i="12"/>
  <c r="AA433" i="12"/>
  <c r="Z433" i="12"/>
  <c r="Y433" i="12"/>
  <c r="X433" i="12"/>
  <c r="J433" i="12"/>
  <c r="AG480" i="12"/>
  <c r="AF480" i="12"/>
  <c r="AE480" i="12"/>
  <c r="AD480" i="12"/>
  <c r="AC480" i="12"/>
  <c r="AB480" i="12"/>
  <c r="AA480" i="12"/>
  <c r="Z480" i="12"/>
  <c r="Y480" i="12"/>
  <c r="X480" i="12"/>
  <c r="J480" i="12"/>
  <c r="AG525" i="12"/>
  <c r="AF525" i="12"/>
  <c r="AE525" i="12"/>
  <c r="AD525" i="12"/>
  <c r="AC525" i="12"/>
  <c r="AB525" i="12"/>
  <c r="AA525" i="12"/>
  <c r="Z525" i="12"/>
  <c r="Y525" i="12"/>
  <c r="X525" i="12"/>
  <c r="J525" i="12"/>
  <c r="AG648" i="12"/>
  <c r="AF648" i="12"/>
  <c r="AE648" i="12"/>
  <c r="AD648" i="12"/>
  <c r="AC648" i="12"/>
  <c r="AB648" i="12"/>
  <c r="AA648" i="12"/>
  <c r="Z648" i="12"/>
  <c r="Y648" i="12"/>
  <c r="X648" i="12"/>
  <c r="J648" i="12"/>
  <c r="AG687" i="12"/>
  <c r="AF687" i="12"/>
  <c r="AE687" i="12"/>
  <c r="AD687" i="12"/>
  <c r="AC687" i="12"/>
  <c r="AB687" i="12"/>
  <c r="AA687" i="12"/>
  <c r="Z687" i="12"/>
  <c r="Y687" i="12"/>
  <c r="X687" i="12"/>
  <c r="J687" i="12"/>
  <c r="AG937" i="12"/>
  <c r="AF937" i="12"/>
  <c r="AE937" i="12"/>
  <c r="AD937" i="12"/>
  <c r="AC937" i="12"/>
  <c r="AB937" i="12"/>
  <c r="AA937" i="12"/>
  <c r="Z937" i="12"/>
  <c r="Y937" i="12"/>
  <c r="X937" i="12"/>
  <c r="J937" i="12"/>
  <c r="AG1079" i="12"/>
  <c r="AF1079" i="12"/>
  <c r="AE1079" i="12"/>
  <c r="AD1079" i="12"/>
  <c r="AC1079" i="12"/>
  <c r="AB1079" i="12"/>
  <c r="AA1079" i="12"/>
  <c r="Z1079" i="12"/>
  <c r="Y1079" i="12"/>
  <c r="X1079" i="12"/>
  <c r="J1079" i="12"/>
  <c r="AG1122" i="12"/>
  <c r="AF1122" i="12"/>
  <c r="AE1122" i="12"/>
  <c r="AD1122" i="12"/>
  <c r="AC1122" i="12"/>
  <c r="AB1122" i="12"/>
  <c r="AA1122" i="12"/>
  <c r="Z1122" i="12"/>
  <c r="Y1122" i="12"/>
  <c r="X1122" i="12"/>
  <c r="J1122" i="12"/>
  <c r="AG1162" i="12"/>
  <c r="AF1162" i="12"/>
  <c r="AE1162" i="12"/>
  <c r="AD1162" i="12"/>
  <c r="AC1162" i="12"/>
  <c r="AB1162" i="12"/>
  <c r="AA1162" i="12"/>
  <c r="Z1162" i="12"/>
  <c r="Y1162" i="12"/>
  <c r="X1162" i="12"/>
  <c r="J1162" i="12"/>
  <c r="AG1209" i="12"/>
  <c r="AF1209" i="12"/>
  <c r="AE1209" i="12"/>
  <c r="AD1209" i="12"/>
  <c r="AC1209" i="12"/>
  <c r="AB1209" i="12"/>
  <c r="AA1209" i="12"/>
  <c r="Z1209" i="12"/>
  <c r="Y1209" i="12"/>
  <c r="X1209" i="12"/>
  <c r="J1209" i="12"/>
  <c r="AG481" i="12"/>
  <c r="AF481" i="12"/>
  <c r="AE481" i="12"/>
  <c r="AD481" i="12"/>
  <c r="AC481" i="12"/>
  <c r="AB481" i="12"/>
  <c r="AA481" i="12"/>
  <c r="Z481" i="12"/>
  <c r="Y481" i="12"/>
  <c r="X481" i="12"/>
  <c r="J481" i="12"/>
  <c r="AG969" i="12"/>
  <c r="AF969" i="12"/>
  <c r="AE969" i="12"/>
  <c r="AD969" i="12"/>
  <c r="AC969" i="12"/>
  <c r="AB969" i="12"/>
  <c r="AA969" i="12"/>
  <c r="Z969" i="12"/>
  <c r="Y969" i="12"/>
  <c r="X969" i="12"/>
  <c r="J969" i="12"/>
  <c r="AG1311" i="12"/>
  <c r="AF1311" i="12"/>
  <c r="AE1311" i="12"/>
  <c r="AD1311" i="12"/>
  <c r="AC1311" i="12"/>
  <c r="AB1311" i="12"/>
  <c r="AA1311" i="12"/>
  <c r="Z1311" i="12"/>
  <c r="Y1311" i="12"/>
  <c r="X1311" i="12"/>
  <c r="J1311" i="12"/>
  <c r="AG176" i="12"/>
  <c r="AF176" i="12"/>
  <c r="AE176" i="12"/>
  <c r="AD176" i="12"/>
  <c r="AC176" i="12"/>
  <c r="AB176" i="12"/>
  <c r="AA176" i="12"/>
  <c r="Z176" i="12"/>
  <c r="Y176" i="12"/>
  <c r="X176" i="12"/>
  <c r="J176" i="12"/>
  <c r="AG217" i="12"/>
  <c r="AF217" i="12"/>
  <c r="AE217" i="12"/>
  <c r="AD217" i="12"/>
  <c r="AC217" i="12"/>
  <c r="AB217" i="12"/>
  <c r="AA217" i="12"/>
  <c r="Z217" i="12"/>
  <c r="Y217" i="12"/>
  <c r="X217" i="12"/>
  <c r="J217" i="12"/>
  <c r="AG401" i="12"/>
  <c r="AF401" i="12"/>
  <c r="AE401" i="12"/>
  <c r="AD401" i="12"/>
  <c r="AC401" i="12"/>
  <c r="AB401" i="12"/>
  <c r="AA401" i="12"/>
  <c r="Z401" i="12"/>
  <c r="Y401" i="12"/>
  <c r="X401" i="12"/>
  <c r="J401" i="12"/>
  <c r="AG135" i="12"/>
  <c r="AF135" i="12"/>
  <c r="AE135" i="12"/>
  <c r="AD135" i="12"/>
  <c r="AC135" i="12"/>
  <c r="AB135" i="12"/>
  <c r="AA135" i="12"/>
  <c r="Z135" i="12"/>
  <c r="Y135" i="12"/>
  <c r="X135" i="12"/>
  <c r="J135" i="12"/>
  <c r="AG688" i="12"/>
  <c r="AF688" i="12"/>
  <c r="AE688" i="12"/>
  <c r="AD688" i="12"/>
  <c r="AC688" i="12"/>
  <c r="AB688" i="12"/>
  <c r="AA688" i="12"/>
  <c r="Z688" i="12"/>
  <c r="Y688" i="12"/>
  <c r="X688" i="12"/>
  <c r="J688" i="12"/>
  <c r="AG1347" i="12"/>
  <c r="AF1347" i="12"/>
  <c r="AE1347" i="12"/>
  <c r="AD1347" i="12"/>
  <c r="AC1347" i="12"/>
  <c r="AB1347" i="12"/>
  <c r="AA1347" i="12"/>
  <c r="Z1347" i="12"/>
  <c r="Y1347" i="12"/>
  <c r="X1347" i="12"/>
  <c r="J1347" i="12"/>
  <c r="AG1378" i="12"/>
  <c r="AF1378" i="12"/>
  <c r="AE1378" i="12"/>
  <c r="AD1378" i="12"/>
  <c r="AC1378" i="12"/>
  <c r="AB1378" i="12"/>
  <c r="AA1378" i="12"/>
  <c r="Z1378" i="12"/>
  <c r="Y1378" i="12"/>
  <c r="X1378" i="12"/>
  <c r="J1378" i="12"/>
  <c r="AB293" i="12"/>
  <c r="AA293" i="12"/>
  <c r="Z293" i="12"/>
  <c r="Y293" i="12"/>
  <c r="X293" i="12"/>
  <c r="J293" i="12"/>
  <c r="AE293" i="12"/>
  <c r="AD293" i="12"/>
  <c r="AG293" i="12"/>
  <c r="AF293" i="12"/>
  <c r="AC293" i="12"/>
  <c r="AF526" i="12"/>
  <c r="AD526" i="12"/>
  <c r="AB526" i="12"/>
  <c r="Z526" i="12"/>
  <c r="X526" i="12"/>
  <c r="J526" i="12"/>
  <c r="AG526" i="12"/>
  <c r="AE526" i="12"/>
  <c r="AC526" i="12"/>
  <c r="AA526" i="12"/>
  <c r="Y526" i="12"/>
  <c r="AE796" i="12"/>
  <c r="AB796" i="12"/>
  <c r="Y796" i="12"/>
  <c r="AG796" i="12"/>
  <c r="AD796" i="12"/>
  <c r="AA796" i="12"/>
  <c r="Z796" i="12"/>
  <c r="X796" i="12"/>
  <c r="J796" i="12"/>
  <c r="AF796" i="12"/>
  <c r="AC796" i="12"/>
  <c r="AG1040" i="12"/>
  <c r="AC1040" i="12"/>
  <c r="Z1040" i="12"/>
  <c r="AF1040" i="12"/>
  <c r="AB1040" i="12"/>
  <c r="X1040" i="12"/>
  <c r="AE1040" i="12"/>
  <c r="AD1040" i="12"/>
  <c r="AA1040" i="12"/>
  <c r="Y1040" i="12"/>
  <c r="J1040" i="12"/>
  <c r="AF1080" i="12"/>
  <c r="AD1080" i="12"/>
  <c r="AA1080" i="12"/>
  <c r="Y1080" i="12"/>
  <c r="AG1080" i="12"/>
  <c r="AE1080" i="12"/>
  <c r="AC1080" i="12"/>
  <c r="AB1080" i="12"/>
  <c r="Z1080" i="12"/>
  <c r="X1080" i="12"/>
  <c r="J1080" i="12"/>
  <c r="AE1448" i="12"/>
  <c r="AC1448" i="12"/>
  <c r="Z1448" i="12"/>
  <c r="X1448" i="12"/>
  <c r="AG1448" i="12"/>
  <c r="AF1448" i="12"/>
  <c r="AD1448" i="12"/>
  <c r="AB1448" i="12"/>
  <c r="AA1448" i="12"/>
  <c r="Y1448" i="12"/>
  <c r="J1448" i="12"/>
  <c r="AF91" i="12"/>
  <c r="AD91" i="12"/>
  <c r="AA91" i="12"/>
  <c r="Y91" i="12"/>
  <c r="AG91" i="12"/>
  <c r="AE91" i="12"/>
  <c r="AC91" i="12"/>
  <c r="AB91" i="12"/>
  <c r="Z91" i="12"/>
  <c r="X91" i="12"/>
  <c r="AG570" i="12"/>
  <c r="AF570" i="12"/>
  <c r="AE570" i="12"/>
  <c r="AD570" i="12"/>
  <c r="AC570" i="12"/>
  <c r="AB570" i="12"/>
  <c r="AA570" i="12"/>
  <c r="Z570" i="12"/>
  <c r="Y570" i="12"/>
  <c r="X570" i="12"/>
  <c r="J570" i="12"/>
  <c r="AG760" i="12"/>
  <c r="AF760" i="12"/>
  <c r="AE760" i="12"/>
  <c r="AD760" i="12"/>
  <c r="AC760" i="12"/>
  <c r="AB760" i="12"/>
  <c r="AA760" i="12"/>
  <c r="Z760" i="12"/>
  <c r="Y760" i="12"/>
  <c r="X760" i="12"/>
  <c r="J760" i="12"/>
  <c r="AF49" i="12"/>
  <c r="AC49" i="12"/>
  <c r="Z49" i="12"/>
  <c r="X49" i="12"/>
  <c r="AG49" i="12"/>
  <c r="AE49" i="12"/>
  <c r="AD49" i="12"/>
  <c r="AB49" i="12"/>
  <c r="AA49" i="12"/>
  <c r="Y49" i="12"/>
  <c r="AG364" i="12"/>
  <c r="AD364" i="12"/>
  <c r="AB364" i="12"/>
  <c r="Y364" i="12"/>
  <c r="AF364" i="12"/>
  <c r="AE364" i="12"/>
  <c r="AC364" i="12"/>
  <c r="AA364" i="12"/>
  <c r="Z364" i="12"/>
  <c r="X364" i="12"/>
  <c r="J364" i="12"/>
  <c r="AF830" i="12"/>
  <c r="AC830" i="12"/>
  <c r="AB830" i="12"/>
  <c r="Y830" i="12"/>
  <c r="AG830" i="12"/>
  <c r="AE830" i="12"/>
  <c r="AD830" i="12"/>
  <c r="AA830" i="12"/>
  <c r="Z830" i="12"/>
  <c r="X830" i="12"/>
  <c r="J830" i="12"/>
  <c r="AG1003" i="12"/>
  <c r="AF1003" i="12"/>
  <c r="AE1003" i="12"/>
  <c r="AD1003" i="12"/>
  <c r="AC1003" i="12"/>
  <c r="AB1003" i="12"/>
  <c r="AA1003" i="12"/>
  <c r="Z1003" i="12"/>
  <c r="Y1003" i="12"/>
  <c r="X1003" i="12"/>
  <c r="J1003" i="12"/>
  <c r="AG1123" i="12"/>
  <c r="AF1123" i="12"/>
  <c r="AE1123" i="12"/>
  <c r="AD1123" i="12"/>
  <c r="AC1123" i="12"/>
  <c r="AB1123" i="12"/>
  <c r="AA1123" i="12"/>
  <c r="Z1123" i="12"/>
  <c r="Y1123" i="12"/>
  <c r="X1123" i="12"/>
  <c r="J1123" i="12"/>
  <c r="AG1210" i="12"/>
  <c r="AF1210" i="12"/>
  <c r="AE1210" i="12"/>
  <c r="AD1210" i="12"/>
  <c r="AC1210" i="12"/>
  <c r="AB1210" i="12"/>
  <c r="AA1210" i="12"/>
  <c r="Z1210" i="12"/>
  <c r="Y1210" i="12"/>
  <c r="X1210" i="12"/>
  <c r="J1210" i="12"/>
  <c r="AG249" i="12"/>
  <c r="AF249" i="12"/>
  <c r="AE249" i="12"/>
  <c r="AD249" i="12"/>
  <c r="AC249" i="12"/>
  <c r="AB249" i="12"/>
  <c r="AA249" i="12"/>
  <c r="Z249" i="12"/>
  <c r="Y249" i="12"/>
  <c r="X249" i="12"/>
  <c r="J249" i="12"/>
  <c r="AG434" i="12"/>
  <c r="AF434" i="12"/>
  <c r="AE434" i="12"/>
  <c r="AD434" i="12"/>
  <c r="AC434" i="12"/>
  <c r="AB434" i="12"/>
  <c r="AA434" i="12"/>
  <c r="Z434" i="12"/>
  <c r="Y434" i="12"/>
  <c r="X434" i="12"/>
  <c r="J434" i="12"/>
  <c r="AG938" i="12"/>
  <c r="AF938" i="12"/>
  <c r="AE938" i="12"/>
  <c r="AD938" i="12"/>
  <c r="AC938" i="12"/>
  <c r="AB938" i="12"/>
  <c r="AA938" i="12"/>
  <c r="Z938" i="12"/>
  <c r="Y938" i="12"/>
  <c r="X938" i="12"/>
  <c r="J938" i="12"/>
  <c r="AG642" i="12"/>
  <c r="AF642" i="12"/>
  <c r="AE642" i="12"/>
  <c r="AD642" i="12"/>
  <c r="AC642" i="12"/>
  <c r="AB642" i="12"/>
  <c r="AA642" i="12"/>
  <c r="Z642" i="12"/>
  <c r="Y642" i="12"/>
  <c r="X642" i="12"/>
  <c r="J642" i="12"/>
  <c r="AG611" i="12"/>
  <c r="AF611" i="12"/>
  <c r="AE611" i="12"/>
  <c r="AD611" i="12"/>
  <c r="AC611" i="12"/>
  <c r="AB611" i="12"/>
  <c r="AA611" i="12"/>
  <c r="Z611" i="12"/>
  <c r="Y611" i="12"/>
  <c r="X611" i="12"/>
  <c r="J611" i="12"/>
  <c r="AG649" i="12"/>
  <c r="AF649" i="12"/>
  <c r="AE649" i="12"/>
  <c r="AD649" i="12"/>
  <c r="AC649" i="12"/>
  <c r="AB649" i="12"/>
  <c r="AA649" i="12"/>
  <c r="Z649" i="12"/>
  <c r="Y649" i="12"/>
  <c r="X649" i="12"/>
  <c r="J649" i="12"/>
  <c r="AG724" i="12"/>
  <c r="AF724" i="12"/>
  <c r="AE724" i="12"/>
  <c r="AD724" i="12"/>
  <c r="AC724" i="12"/>
  <c r="AB724" i="12"/>
  <c r="AA724" i="12"/>
  <c r="Z724" i="12"/>
  <c r="Y724" i="12"/>
  <c r="X724" i="12"/>
  <c r="J724" i="12"/>
  <c r="AG1275" i="12"/>
  <c r="AF1275" i="12"/>
  <c r="AE1275" i="12"/>
  <c r="AD1275" i="12"/>
  <c r="AC1275" i="12"/>
  <c r="AB1275" i="12"/>
  <c r="AA1275" i="12"/>
  <c r="Z1275" i="12"/>
  <c r="Y1275" i="12"/>
  <c r="X1275" i="12"/>
  <c r="J1275" i="12"/>
  <c r="AG898" i="12"/>
  <c r="AF898" i="12"/>
  <c r="AE898" i="12"/>
  <c r="AD898" i="12"/>
  <c r="AC898" i="12"/>
  <c r="AB898" i="12"/>
  <c r="AA898" i="12"/>
  <c r="Z898" i="12"/>
  <c r="Y898" i="12"/>
  <c r="X898" i="12"/>
  <c r="J898" i="12"/>
  <c r="AG1163" i="12"/>
  <c r="AF1163" i="12"/>
  <c r="AE1163" i="12"/>
  <c r="AD1163" i="12"/>
  <c r="AC1163" i="12"/>
  <c r="AB1163" i="12"/>
  <c r="AA1163" i="12"/>
  <c r="Z1163" i="12"/>
  <c r="Y1163" i="12"/>
  <c r="X1163" i="12"/>
  <c r="J1163" i="12"/>
  <c r="AG1414" i="12"/>
  <c r="AF1414" i="12"/>
  <c r="AE1414" i="12"/>
  <c r="AD1414" i="12"/>
  <c r="AC1414" i="12"/>
  <c r="AB1414" i="12"/>
  <c r="AA1414" i="12"/>
  <c r="Z1414" i="12"/>
  <c r="Y1414" i="12"/>
  <c r="X1414" i="12"/>
  <c r="J1414" i="12"/>
  <c r="AG1255" i="12"/>
  <c r="AF1255" i="12"/>
  <c r="AE1255" i="12"/>
  <c r="AD1255" i="12"/>
  <c r="AC1255" i="12"/>
  <c r="AB1255" i="12"/>
  <c r="AA1255" i="12"/>
  <c r="Z1255" i="12"/>
  <c r="Y1255" i="12"/>
  <c r="X1255" i="12"/>
  <c r="J1255" i="12"/>
  <c r="AG1009" i="12"/>
  <c r="AF1009" i="12"/>
  <c r="AE1009" i="12"/>
  <c r="AD1009" i="12"/>
  <c r="AC1009" i="12"/>
  <c r="AB1009" i="12"/>
  <c r="AA1009" i="12"/>
  <c r="Z1009" i="12"/>
  <c r="Y1009" i="12"/>
  <c r="X1009" i="12"/>
  <c r="J1009" i="12"/>
  <c r="AG1312" i="12"/>
  <c r="AF1312" i="12"/>
  <c r="AE1312" i="12"/>
  <c r="AD1312" i="12"/>
  <c r="AC1312" i="12"/>
  <c r="AB1312" i="12"/>
  <c r="AA1312" i="12"/>
  <c r="Z1312" i="12"/>
  <c r="Y1312" i="12"/>
  <c r="X1312" i="12"/>
  <c r="J1312" i="12"/>
  <c r="AG482" i="12"/>
  <c r="AF482" i="12"/>
  <c r="AE482" i="12"/>
  <c r="AD482" i="12"/>
  <c r="AC482" i="12"/>
  <c r="AB482" i="12"/>
  <c r="AA482" i="12"/>
  <c r="Z482" i="12"/>
  <c r="Y482" i="12"/>
  <c r="X482" i="12"/>
  <c r="J482" i="12"/>
  <c r="AG1081" i="12"/>
  <c r="AF1081" i="12"/>
  <c r="AE1081" i="12"/>
  <c r="AD1081" i="12"/>
  <c r="AC1081" i="12"/>
  <c r="AB1081" i="12"/>
  <c r="AA1081" i="12"/>
  <c r="Z1081" i="12"/>
  <c r="Y1081" i="12"/>
  <c r="X1081" i="12"/>
  <c r="J1081" i="12"/>
  <c r="AG899" i="12"/>
  <c r="AF899" i="12"/>
  <c r="AE899" i="12"/>
  <c r="AD899" i="12"/>
  <c r="AC899" i="12"/>
  <c r="AB899" i="12"/>
  <c r="AA899" i="12"/>
  <c r="Z899" i="12"/>
  <c r="Y899" i="12"/>
  <c r="X899" i="12"/>
  <c r="J899" i="12"/>
  <c r="AG177" i="12"/>
  <c r="AF177" i="12"/>
  <c r="AE177" i="12"/>
  <c r="AD177" i="12"/>
  <c r="AC177" i="12"/>
  <c r="AB177" i="12"/>
  <c r="AA177" i="12"/>
  <c r="Z177" i="12"/>
  <c r="Y177" i="12"/>
  <c r="X177" i="12"/>
  <c r="J177" i="12"/>
  <c r="AG435" i="12"/>
  <c r="AF435" i="12"/>
  <c r="AE435" i="12"/>
  <c r="AD435" i="12"/>
  <c r="AC435" i="12"/>
  <c r="AB435" i="12"/>
  <c r="AA435" i="12"/>
  <c r="Z435" i="12"/>
  <c r="Y435" i="12"/>
  <c r="X435" i="12"/>
  <c r="J435" i="12"/>
  <c r="AG402" i="12"/>
  <c r="AF402" i="12"/>
  <c r="AE402" i="12"/>
  <c r="AD402" i="12"/>
  <c r="AC402" i="12"/>
  <c r="AB402" i="12"/>
  <c r="AA402" i="12"/>
  <c r="Z402" i="12"/>
  <c r="Y402" i="12"/>
  <c r="X402" i="12"/>
  <c r="J402" i="12"/>
  <c r="AG50" i="12"/>
  <c r="AF50" i="12"/>
  <c r="AE50" i="12"/>
  <c r="AD50" i="12"/>
  <c r="AC50" i="12"/>
  <c r="AB50" i="12"/>
  <c r="AA50" i="12"/>
  <c r="Z50" i="12"/>
  <c r="Y50" i="12"/>
  <c r="X50" i="12"/>
  <c r="AG1379" i="12"/>
  <c r="AF1379" i="12"/>
  <c r="AE1379" i="12"/>
  <c r="AD1379" i="12"/>
  <c r="AC1379" i="12"/>
  <c r="AB1379" i="12"/>
  <c r="AA1379" i="12"/>
  <c r="Z1379" i="12"/>
  <c r="Y1379" i="12"/>
  <c r="X1379" i="12"/>
  <c r="J1379" i="12"/>
  <c r="AG92" i="12"/>
  <c r="AF92" i="12"/>
  <c r="AE92" i="12"/>
  <c r="AD92" i="12"/>
  <c r="AC92" i="12"/>
  <c r="AB92" i="12"/>
  <c r="AA92" i="12"/>
  <c r="Z92" i="12"/>
  <c r="Y92" i="12"/>
  <c r="X92" i="12"/>
  <c r="AG131" i="12"/>
  <c r="AF131" i="12"/>
  <c r="AE131" i="12"/>
  <c r="AD131" i="12"/>
  <c r="AC131" i="12"/>
  <c r="AB131" i="12"/>
  <c r="AA131" i="12"/>
  <c r="Z131" i="12"/>
  <c r="Y131" i="12"/>
  <c r="X131" i="12"/>
  <c r="J131" i="12"/>
  <c r="AG255" i="12"/>
  <c r="AF255" i="12"/>
  <c r="AE255" i="12"/>
  <c r="AD255" i="12"/>
  <c r="AC255" i="12"/>
  <c r="AB255" i="12"/>
  <c r="AA255" i="12"/>
  <c r="Z255" i="12"/>
  <c r="Y255" i="12"/>
  <c r="X255" i="12"/>
  <c r="J255" i="12"/>
  <c r="AG294" i="12"/>
  <c r="AF294" i="12"/>
  <c r="AE294" i="12"/>
  <c r="AD294" i="12"/>
  <c r="AC294" i="12"/>
  <c r="AB294" i="12"/>
  <c r="AA294" i="12"/>
  <c r="Z294" i="12"/>
  <c r="Y294" i="12"/>
  <c r="X294" i="12"/>
  <c r="J294" i="12"/>
  <c r="AG797" i="12"/>
  <c r="AF797" i="12"/>
  <c r="AE797" i="12"/>
  <c r="AD797" i="12"/>
  <c r="AC797" i="12"/>
  <c r="AB797" i="12"/>
  <c r="AA797" i="12"/>
  <c r="Z797" i="12"/>
  <c r="Y797" i="12"/>
  <c r="X797" i="12"/>
  <c r="J797" i="12"/>
  <c r="AG831" i="12"/>
  <c r="AF831" i="12"/>
  <c r="AE831" i="12"/>
  <c r="AD831" i="12"/>
  <c r="AC831" i="12"/>
  <c r="AB831" i="12"/>
  <c r="AA831" i="12"/>
  <c r="Z831" i="12"/>
  <c r="Y831" i="12"/>
  <c r="X831" i="12"/>
  <c r="J831" i="12"/>
  <c r="AG939" i="12"/>
  <c r="AF939" i="12"/>
  <c r="AE939" i="12"/>
  <c r="AD939" i="12"/>
  <c r="AC939" i="12"/>
  <c r="AB939" i="12"/>
  <c r="AA939" i="12"/>
  <c r="Z939" i="12"/>
  <c r="Y939" i="12"/>
  <c r="X939" i="12"/>
  <c r="J939" i="12"/>
  <c r="AG1004" i="12"/>
  <c r="AF1004" i="12"/>
  <c r="AE1004" i="12"/>
  <c r="AD1004" i="12"/>
  <c r="AC1004" i="12"/>
  <c r="AB1004" i="12"/>
  <c r="AA1004" i="12"/>
  <c r="Z1004" i="12"/>
  <c r="Y1004" i="12"/>
  <c r="X1004" i="12"/>
  <c r="J1004" i="12"/>
  <c r="AG1124" i="12"/>
  <c r="AF1124" i="12"/>
  <c r="AE1124" i="12"/>
  <c r="AD1124" i="12"/>
  <c r="AC1124" i="12"/>
  <c r="AB1124" i="12"/>
  <c r="AA1124" i="12"/>
  <c r="Z1124" i="12"/>
  <c r="Y1124" i="12"/>
  <c r="X1124" i="12"/>
  <c r="J1124" i="12"/>
  <c r="AG1211" i="12"/>
  <c r="AF1211" i="12"/>
  <c r="AE1211" i="12"/>
  <c r="AD1211" i="12"/>
  <c r="AC1211" i="12"/>
  <c r="AB1211" i="12"/>
  <c r="AA1211" i="12"/>
  <c r="Z1211" i="12"/>
  <c r="Y1211" i="12"/>
  <c r="X1211" i="12"/>
  <c r="J1211" i="12"/>
  <c r="AG1348" i="12"/>
  <c r="AF1348" i="12"/>
  <c r="AE1348" i="12"/>
  <c r="AD1348" i="12"/>
  <c r="AC1348" i="12"/>
  <c r="AB1348" i="12"/>
  <c r="AA1348" i="12"/>
  <c r="Z1348" i="12"/>
  <c r="Y1348" i="12"/>
  <c r="X1348" i="12"/>
  <c r="J1348" i="12"/>
  <c r="AG571" i="12"/>
  <c r="AF571" i="12"/>
  <c r="AE571" i="12"/>
  <c r="AD571" i="12"/>
  <c r="AC571" i="12"/>
  <c r="AB571" i="12"/>
  <c r="AA571" i="12"/>
  <c r="Z571" i="12"/>
  <c r="Y571" i="12"/>
  <c r="X571" i="12"/>
  <c r="J571" i="12"/>
  <c r="AG262" i="12"/>
  <c r="AF262" i="12"/>
  <c r="AE262" i="12"/>
  <c r="AD262" i="12"/>
  <c r="AC262" i="12"/>
  <c r="AB262" i="12"/>
  <c r="AA262" i="12"/>
  <c r="Z262" i="12"/>
  <c r="Y262" i="12"/>
  <c r="X262" i="12"/>
  <c r="J262" i="12"/>
  <c r="AG656" i="12"/>
  <c r="AF656" i="12"/>
  <c r="AE656" i="12"/>
  <c r="AD656" i="12"/>
  <c r="AC656" i="12"/>
  <c r="AB656" i="12"/>
  <c r="AA656" i="12"/>
  <c r="Z656" i="12"/>
  <c r="Y656" i="12"/>
  <c r="X656" i="12"/>
  <c r="J656" i="12"/>
  <c r="AG1276" i="12"/>
  <c r="AF1276" i="12"/>
  <c r="AE1276" i="12"/>
  <c r="AD1276" i="12"/>
  <c r="AC1276" i="12"/>
  <c r="AB1276" i="12"/>
  <c r="AA1276" i="12"/>
  <c r="Z1276" i="12"/>
  <c r="Y1276" i="12"/>
  <c r="X1276" i="12"/>
  <c r="J1276" i="12"/>
  <c r="AG1415" i="12"/>
  <c r="AF1415" i="12"/>
  <c r="AE1415" i="12"/>
  <c r="AD1415" i="12"/>
  <c r="AC1415" i="12"/>
  <c r="AB1415" i="12"/>
  <c r="AA1415" i="12"/>
  <c r="Z1415" i="12"/>
  <c r="Y1415" i="12"/>
  <c r="X1415" i="12"/>
  <c r="J1415" i="12"/>
  <c r="AG527" i="12"/>
  <c r="AF527" i="12"/>
  <c r="AE527" i="12"/>
  <c r="AD527" i="12"/>
  <c r="AC527" i="12"/>
  <c r="AB527" i="12"/>
  <c r="AA527" i="12"/>
  <c r="Z527" i="12"/>
  <c r="Y527" i="12"/>
  <c r="X527" i="12"/>
  <c r="J527" i="12"/>
  <c r="AG1041" i="12"/>
  <c r="AF1041" i="12"/>
  <c r="AE1041" i="12"/>
  <c r="AD1041" i="12"/>
  <c r="AC1041" i="12"/>
  <c r="AB1041" i="12"/>
  <c r="AA1041" i="12"/>
  <c r="Z1041" i="12"/>
  <c r="Y1041" i="12"/>
  <c r="X1041" i="12"/>
  <c r="J1041" i="12"/>
  <c r="AG612" i="12"/>
  <c r="AF612" i="12"/>
  <c r="AE612" i="12"/>
  <c r="AD612" i="12"/>
  <c r="AC612" i="12"/>
  <c r="AB612" i="12"/>
  <c r="AA612" i="12"/>
  <c r="Z612" i="12"/>
  <c r="Y612" i="12"/>
  <c r="X612" i="12"/>
  <c r="J612" i="12"/>
  <c r="AG761" i="12"/>
  <c r="AF761" i="12"/>
  <c r="AE761" i="12"/>
  <c r="AD761" i="12"/>
  <c r="AC761" i="12"/>
  <c r="AB761" i="12"/>
  <c r="AA761" i="12"/>
  <c r="Z761" i="12"/>
  <c r="Y761" i="12"/>
  <c r="X761" i="12"/>
  <c r="J761" i="12"/>
  <c r="AG725" i="12"/>
  <c r="AF725" i="12"/>
  <c r="AE725" i="12"/>
  <c r="AD725" i="12"/>
  <c r="AC725" i="12"/>
  <c r="AB725" i="12"/>
  <c r="AA725" i="12"/>
  <c r="Z725" i="12"/>
  <c r="Y725" i="12"/>
  <c r="X725" i="12"/>
  <c r="J725" i="12"/>
  <c r="AG1164" i="12"/>
  <c r="AF1164" i="12"/>
  <c r="AE1164" i="12"/>
  <c r="AD1164" i="12"/>
  <c r="AC1164" i="12"/>
  <c r="AB1164" i="12"/>
  <c r="AA1164" i="12"/>
  <c r="Z1164" i="12"/>
  <c r="Y1164" i="12"/>
  <c r="X1164" i="12"/>
  <c r="J1164" i="12"/>
  <c r="AG257" i="12"/>
  <c r="AF257" i="12"/>
  <c r="AE257" i="12"/>
  <c r="AD257" i="12"/>
  <c r="AC257" i="12"/>
  <c r="AB257" i="12"/>
  <c r="AA257" i="12"/>
  <c r="Z257" i="12"/>
  <c r="Y257" i="12"/>
  <c r="X257" i="12"/>
  <c r="J257" i="12"/>
  <c r="AG1083" i="12"/>
  <c r="AF1083" i="12"/>
  <c r="AE1083" i="12"/>
  <c r="AD1083" i="12"/>
  <c r="AC1083" i="12"/>
  <c r="AB1083" i="12"/>
  <c r="AA1083" i="12"/>
  <c r="Z1083" i="12"/>
  <c r="Y1083" i="12"/>
  <c r="X1083" i="12"/>
  <c r="J1083" i="12"/>
  <c r="AG437" i="12"/>
  <c r="AF437" i="12"/>
  <c r="AE437" i="12"/>
  <c r="AD437" i="12"/>
  <c r="AC437" i="12"/>
  <c r="AB437" i="12"/>
  <c r="AA437" i="12"/>
  <c r="Z437" i="12"/>
  <c r="Y437" i="12"/>
  <c r="X437" i="12"/>
  <c r="J437" i="12"/>
  <c r="AG651" i="12"/>
  <c r="AF651" i="12"/>
  <c r="AE651" i="12"/>
  <c r="AD651" i="12"/>
  <c r="AC651" i="12"/>
  <c r="AB651" i="12"/>
  <c r="AA651" i="12"/>
  <c r="Z651" i="12"/>
  <c r="Y651" i="12"/>
  <c r="X651" i="12"/>
  <c r="J651" i="12"/>
  <c r="AG690" i="12"/>
  <c r="AF690" i="12"/>
  <c r="AE690" i="12"/>
  <c r="AD690" i="12"/>
  <c r="AC690" i="12"/>
  <c r="AB690" i="12"/>
  <c r="AA690" i="12"/>
  <c r="Z690" i="12"/>
  <c r="Y690" i="12"/>
  <c r="X690" i="12"/>
  <c r="J690" i="12"/>
  <c r="AG1126" i="12"/>
  <c r="AF1126" i="12"/>
  <c r="AE1126" i="12"/>
  <c r="AD1126" i="12"/>
  <c r="AC1126" i="12"/>
  <c r="AB1126" i="12"/>
  <c r="AA1126" i="12"/>
  <c r="Z1126" i="12"/>
  <c r="Y1126" i="12"/>
  <c r="X1126" i="12"/>
  <c r="J1126" i="12"/>
  <c r="AG1214" i="12"/>
  <c r="AF1214" i="12"/>
  <c r="AE1214" i="12"/>
  <c r="AD1214" i="12"/>
  <c r="AC1214" i="12"/>
  <c r="AB1214" i="12"/>
  <c r="AA1214" i="12"/>
  <c r="Z1214" i="12"/>
  <c r="Y1214" i="12"/>
  <c r="X1214" i="12"/>
  <c r="J1214" i="12"/>
  <c r="AG942" i="12"/>
  <c r="AF942" i="12"/>
  <c r="AE942" i="12"/>
  <c r="AD942" i="12"/>
  <c r="AC942" i="12"/>
  <c r="AB942" i="12"/>
  <c r="AA942" i="12"/>
  <c r="Z942" i="12"/>
  <c r="Y942" i="12"/>
  <c r="X942" i="12"/>
  <c r="J942" i="12"/>
  <c r="AG1166" i="12"/>
  <c r="AF1166" i="12"/>
  <c r="AE1166" i="12"/>
  <c r="AD1166" i="12"/>
  <c r="AC1166" i="12"/>
  <c r="AB1166" i="12"/>
  <c r="AA1166" i="12"/>
  <c r="Z1166" i="12"/>
  <c r="Y1166" i="12"/>
  <c r="X1166" i="12"/>
  <c r="J1166" i="12"/>
  <c r="AG485" i="12"/>
  <c r="AF485" i="12"/>
  <c r="AE485" i="12"/>
  <c r="AD485" i="12"/>
  <c r="AC485" i="12"/>
  <c r="AB485" i="12"/>
  <c r="AA485" i="12"/>
  <c r="Z485" i="12"/>
  <c r="Y485" i="12"/>
  <c r="X485" i="12"/>
  <c r="J485" i="12"/>
  <c r="AG691" i="12"/>
  <c r="AF691" i="12"/>
  <c r="AE691" i="12"/>
  <c r="AD691" i="12"/>
  <c r="AC691" i="12"/>
  <c r="AB691" i="12"/>
  <c r="AA691" i="12"/>
  <c r="Z691" i="12"/>
  <c r="Y691" i="12"/>
  <c r="X691" i="12"/>
  <c r="J691" i="12"/>
  <c r="AG1127" i="12"/>
  <c r="AF1127" i="12"/>
  <c r="AE1127" i="12"/>
  <c r="AD1127" i="12"/>
  <c r="AC1127" i="12"/>
  <c r="AB1127" i="12"/>
  <c r="AA1127" i="12"/>
  <c r="Z1127" i="12"/>
  <c r="Y1127" i="12"/>
  <c r="X1127" i="12"/>
  <c r="J1127" i="12"/>
  <c r="AG258" i="12"/>
  <c r="AF258" i="12"/>
  <c r="AE258" i="12"/>
  <c r="AD258" i="12"/>
  <c r="AC258" i="12"/>
  <c r="AB258" i="12"/>
  <c r="AA258" i="12"/>
  <c r="Z258" i="12"/>
  <c r="Y258" i="12"/>
  <c r="X258" i="12"/>
  <c r="J258" i="12"/>
  <c r="AG438" i="12"/>
  <c r="AF438" i="12"/>
  <c r="AE438" i="12"/>
  <c r="AD438" i="12"/>
  <c r="AC438" i="12"/>
  <c r="AB438" i="12"/>
  <c r="AA438" i="12"/>
  <c r="Z438" i="12"/>
  <c r="Y438" i="12"/>
  <c r="X438" i="12"/>
  <c r="J438" i="12"/>
  <c r="AG1215" i="12"/>
  <c r="AF1215" i="12"/>
  <c r="AE1215" i="12"/>
  <c r="AD1215" i="12"/>
  <c r="AC1215" i="12"/>
  <c r="AB1215" i="12"/>
  <c r="AA1215" i="12"/>
  <c r="Z1215" i="12"/>
  <c r="Y1215" i="12"/>
  <c r="X1215" i="12"/>
  <c r="J1215" i="12"/>
  <c r="AG1354" i="12"/>
  <c r="AF1354" i="12"/>
  <c r="AE1354" i="12"/>
  <c r="AD1354" i="12"/>
  <c r="AC1354" i="12"/>
  <c r="AB1354" i="12"/>
  <c r="AA1354" i="12"/>
  <c r="Z1354" i="12"/>
  <c r="Y1354" i="12"/>
  <c r="X1354" i="12"/>
  <c r="J1354" i="12"/>
  <c r="AG45" i="12"/>
  <c r="AF45" i="12"/>
  <c r="AE45" i="12"/>
  <c r="AD45" i="12"/>
  <c r="AC45" i="12"/>
  <c r="AB45" i="12"/>
  <c r="AA45" i="12"/>
  <c r="Z45" i="12"/>
  <c r="Y45" i="12"/>
  <c r="X45" i="12"/>
  <c r="AG943" i="12"/>
  <c r="AF943" i="12"/>
  <c r="AE943" i="12"/>
  <c r="AD943" i="12"/>
  <c r="AC943" i="12"/>
  <c r="AB943" i="12"/>
  <c r="AA943" i="12"/>
  <c r="Z943" i="12"/>
  <c r="Y943" i="12"/>
  <c r="X943" i="12"/>
  <c r="J943" i="12"/>
  <c r="AG652" i="12"/>
  <c r="AF652" i="12"/>
  <c r="AE652" i="12"/>
  <c r="AD652" i="12"/>
  <c r="AC652" i="12"/>
  <c r="AB652" i="12"/>
  <c r="AA652" i="12"/>
  <c r="Z652" i="12"/>
  <c r="Y652" i="12"/>
  <c r="X652" i="12"/>
  <c r="J652" i="12"/>
  <c r="AG529" i="12"/>
  <c r="AF529" i="12"/>
  <c r="AE529" i="12"/>
  <c r="AD529" i="12"/>
  <c r="AC529" i="12"/>
  <c r="AB529" i="12"/>
  <c r="AA529" i="12"/>
  <c r="Z529" i="12"/>
  <c r="Y529" i="12"/>
  <c r="X529" i="12"/>
  <c r="J529" i="12"/>
  <c r="AG1167" i="12"/>
  <c r="AF1167" i="12"/>
  <c r="AE1167" i="12"/>
  <c r="AD1167" i="12"/>
  <c r="AC1167" i="12"/>
  <c r="AB1167" i="12"/>
  <c r="AA1167" i="12"/>
  <c r="Z1167" i="12"/>
  <c r="Y1167" i="12"/>
  <c r="X1167" i="12"/>
  <c r="J1167" i="12"/>
  <c r="AG366" i="12"/>
  <c r="AF366" i="12"/>
  <c r="AE366" i="12"/>
  <c r="AD366" i="12"/>
  <c r="AC366" i="12"/>
  <c r="AB366" i="12"/>
  <c r="AA366" i="12"/>
  <c r="Z366" i="12"/>
  <c r="Y366" i="12"/>
  <c r="X366" i="12"/>
  <c r="J366" i="12"/>
  <c r="AG1085" i="12"/>
  <c r="AF1085" i="12"/>
  <c r="AE1085" i="12"/>
  <c r="AD1085" i="12"/>
  <c r="AC1085" i="12"/>
  <c r="AB1085" i="12"/>
  <c r="AA1085" i="12"/>
  <c r="Z1085" i="12"/>
  <c r="Y1085" i="12"/>
  <c r="X1085" i="12"/>
  <c r="J1085" i="12"/>
  <c r="AG1128" i="12"/>
  <c r="AF1128" i="12"/>
  <c r="AE1128" i="12"/>
  <c r="AD1128" i="12"/>
  <c r="AC1128" i="12"/>
  <c r="AB1128" i="12"/>
  <c r="AA1128" i="12"/>
  <c r="Z1128" i="12"/>
  <c r="Y1128" i="12"/>
  <c r="X1128" i="12"/>
  <c r="J1128" i="12"/>
  <c r="AG1216" i="12"/>
  <c r="AF1216" i="12"/>
  <c r="AE1216" i="12"/>
  <c r="AD1216" i="12"/>
  <c r="AC1216" i="12"/>
  <c r="AB1216" i="12"/>
  <c r="AA1216" i="12"/>
  <c r="Z1216" i="12"/>
  <c r="Y1216" i="12"/>
  <c r="X1216" i="12"/>
  <c r="J1216" i="12"/>
  <c r="G838" i="12"/>
  <c r="G492" i="12"/>
  <c r="G580" i="12"/>
  <c r="G658" i="12"/>
  <c r="G1223" i="12"/>
  <c r="G731" i="12"/>
  <c r="G1317" i="12"/>
  <c r="G1353" i="12"/>
  <c r="G1384" i="12"/>
  <c r="G1446" i="12"/>
  <c r="G696" i="12"/>
  <c r="G442" i="12"/>
  <c r="G407" i="12"/>
  <c r="G444" i="12"/>
  <c r="G536" i="12"/>
  <c r="G619" i="12"/>
  <c r="G836" i="12"/>
  <c r="AG20" i="12"/>
  <c r="AF20" i="12"/>
  <c r="AE20" i="12"/>
  <c r="AD20" i="12"/>
  <c r="AC20" i="12"/>
  <c r="AB20" i="12"/>
  <c r="AA20" i="12"/>
  <c r="Z20" i="12"/>
  <c r="Y20" i="12"/>
  <c r="X20" i="12"/>
  <c r="J20" i="12"/>
  <c r="M868" i="12"/>
  <c r="K868" i="12" s="1"/>
  <c r="L868" i="12"/>
  <c r="L909" i="12"/>
  <c r="M909" i="12"/>
  <c r="K909" i="12" s="1"/>
  <c r="M973" i="12"/>
  <c r="K973" i="12" s="1"/>
  <c r="L973" i="12"/>
  <c r="L1013" i="12"/>
  <c r="M1013" i="12"/>
  <c r="K1013" i="12" s="1"/>
  <c r="L206" i="12"/>
  <c r="M206" i="12"/>
  <c r="K206" i="12" s="1"/>
  <c r="L383" i="12"/>
  <c r="M383" i="12"/>
  <c r="K383" i="12" s="1"/>
  <c r="M1133" i="12"/>
  <c r="K1133" i="12" s="1"/>
  <c r="L1133" i="12"/>
  <c r="L1175" i="12"/>
  <c r="M1175" i="12"/>
  <c r="K1175" i="12" s="1"/>
  <c r="M446" i="12"/>
  <c r="K446" i="12" s="1"/>
  <c r="L446" i="12"/>
  <c r="L1282" i="12"/>
  <c r="M1282" i="12"/>
  <c r="K1282" i="12" s="1"/>
  <c r="L1329" i="12"/>
  <c r="M1329" i="12"/>
  <c r="K1329" i="12" s="1"/>
  <c r="M1385" i="12"/>
  <c r="K1385" i="12" s="1"/>
  <c r="L1385" i="12"/>
  <c r="M1224" i="12"/>
  <c r="K1224" i="12" s="1"/>
  <c r="L1224" i="12"/>
  <c r="L840" i="12"/>
  <c r="M840" i="12"/>
  <c r="K840" i="12" s="1"/>
  <c r="M550" i="12"/>
  <c r="K550" i="12" s="1"/>
  <c r="L550" i="12"/>
  <c r="M1048" i="12"/>
  <c r="K1048" i="12" s="1"/>
  <c r="L1048" i="12"/>
  <c r="M189" i="12"/>
  <c r="K189" i="12" s="1"/>
  <c r="L189" i="12"/>
  <c r="L837" i="12"/>
  <c r="M837" i="12"/>
  <c r="K837" i="12" s="1"/>
  <c r="L1294" i="12"/>
  <c r="M1294" i="12"/>
  <c r="K1294" i="12" s="1"/>
  <c r="M124" i="12"/>
  <c r="K124" i="12" s="1"/>
  <c r="L124" i="12"/>
  <c r="M125" i="12"/>
  <c r="K125" i="12" s="1"/>
  <c r="L125" i="12"/>
  <c r="L126" i="12"/>
  <c r="M126" i="12"/>
  <c r="K126" i="12" s="1"/>
  <c r="L1438" i="12"/>
  <c r="M1438" i="12"/>
  <c r="K1438" i="12" s="1"/>
  <c r="M1283" i="12"/>
  <c r="K1283" i="12" s="1"/>
  <c r="L1283" i="12"/>
  <c r="L22" i="12"/>
  <c r="M22" i="12"/>
  <c r="M1439" i="12"/>
  <c r="K1439" i="12" s="1"/>
  <c r="L1439" i="12"/>
  <c r="L1319" i="12"/>
  <c r="M1319" i="12"/>
  <c r="K1319" i="12" s="1"/>
  <c r="L1355" i="12"/>
  <c r="M1355" i="12"/>
  <c r="K1355" i="12" s="1"/>
  <c r="L58" i="12"/>
  <c r="M58" i="12"/>
  <c r="M445" i="12"/>
  <c r="K445" i="12" s="1"/>
  <c r="L445" i="12"/>
  <c r="L1440" i="12"/>
  <c r="M1440" i="12"/>
  <c r="K1440" i="12" s="1"/>
  <c r="L127" i="12"/>
  <c r="M127" i="12"/>
  <c r="K127" i="12" s="1"/>
  <c r="M301" i="12"/>
  <c r="K301" i="12" s="1"/>
  <c r="L301" i="12"/>
  <c r="M1441" i="12"/>
  <c r="K1441" i="12" s="1"/>
  <c r="L1441" i="12"/>
  <c r="L339" i="12"/>
  <c r="M339" i="12"/>
  <c r="K339" i="12" s="1"/>
  <c r="M1443" i="12"/>
  <c r="K1443" i="12" s="1"/>
  <c r="L1443" i="12"/>
  <c r="L1420" i="12"/>
  <c r="M1420" i="12"/>
  <c r="K1420" i="12" s="1"/>
  <c r="L1434" i="12"/>
  <c r="M1434" i="12"/>
  <c r="K1434" i="12" s="1"/>
  <c r="M1450" i="12"/>
  <c r="K1450" i="12" s="1"/>
  <c r="L1450" i="12"/>
  <c r="M373" i="12"/>
  <c r="K373" i="12" s="1"/>
  <c r="L373" i="12"/>
  <c r="M409" i="12"/>
  <c r="K409" i="12" s="1"/>
  <c r="L409" i="12"/>
  <c r="L1451" i="12"/>
  <c r="M1451" i="12"/>
  <c r="K1451" i="12" s="1"/>
  <c r="M1452" i="12"/>
  <c r="K1452" i="12" s="1"/>
  <c r="L1452" i="12"/>
  <c r="L1453" i="12"/>
  <c r="M1453" i="12"/>
  <c r="K1453" i="12" s="1"/>
  <c r="M583" i="12"/>
  <c r="K583" i="12" s="1"/>
  <c r="L583" i="12"/>
  <c r="M1174" i="12"/>
  <c r="K1174" i="12" s="1"/>
  <c r="L1174" i="12"/>
  <c r="L1421" i="12"/>
  <c r="M1421" i="12"/>
  <c r="K1421" i="12" s="1"/>
  <c r="L1431" i="12"/>
  <c r="M1431" i="12"/>
  <c r="K1431" i="12" s="1"/>
  <c r="M479" i="12"/>
  <c r="K479" i="12" s="1"/>
  <c r="L479" i="12"/>
  <c r="M487" i="12"/>
  <c r="K487" i="12" s="1"/>
  <c r="L487" i="12"/>
  <c r="M769" i="12"/>
  <c r="K769" i="12" s="1"/>
  <c r="L769" i="12"/>
  <c r="L804" i="12"/>
  <c r="M804" i="12"/>
  <c r="K804" i="12" s="1"/>
  <c r="M974" i="12"/>
  <c r="K974" i="12" s="1"/>
  <c r="L974" i="12"/>
  <c r="L1014" i="12"/>
  <c r="M1014" i="12"/>
  <c r="K1014" i="12" s="1"/>
  <c r="L195" i="12"/>
  <c r="M195" i="12"/>
  <c r="K195" i="12" s="1"/>
  <c r="M207" i="12"/>
  <c r="K207" i="12" s="1"/>
  <c r="L207" i="12"/>
  <c r="L1049" i="12"/>
  <c r="M1049" i="12"/>
  <c r="K1049" i="12" s="1"/>
  <c r="L1449" i="12"/>
  <c r="M1449" i="12"/>
  <c r="K1449" i="12" s="1"/>
  <c r="L1445" i="12"/>
  <c r="M1445" i="12"/>
  <c r="K1445" i="12" s="1"/>
  <c r="M1442" i="12"/>
  <c r="K1442" i="12" s="1"/>
  <c r="L1442" i="12"/>
  <c r="M1447" i="12"/>
  <c r="K1447" i="12" s="1"/>
  <c r="L1447" i="12"/>
  <c r="M1254" i="12"/>
  <c r="K1254" i="12" s="1"/>
  <c r="L1254" i="12"/>
  <c r="M1430" i="12"/>
  <c r="K1430" i="12" s="1"/>
  <c r="L1430" i="12"/>
  <c r="L1444" i="12"/>
  <c r="M1444" i="12"/>
  <c r="K1444" i="12" s="1"/>
  <c r="L1092" i="12"/>
  <c r="M1092" i="12"/>
  <c r="K1092" i="12" s="1"/>
  <c r="M1134" i="12"/>
  <c r="K1134" i="12" s="1"/>
  <c r="L1134" i="12"/>
  <c r="L1176" i="12"/>
  <c r="M1176" i="12"/>
  <c r="K1176" i="12" s="1"/>
  <c r="L698" i="12"/>
  <c r="M698" i="12"/>
  <c r="K698" i="12" s="1"/>
  <c r="M839" i="12"/>
  <c r="K839" i="12" s="1"/>
  <c r="L839" i="12"/>
  <c r="L1386" i="12"/>
  <c r="M1386" i="12"/>
  <c r="K1386" i="12" s="1"/>
  <c r="L1225" i="12"/>
  <c r="M1225" i="12"/>
  <c r="K1225" i="12" s="1"/>
  <c r="L60" i="12"/>
  <c r="M60" i="12"/>
  <c r="M841" i="12"/>
  <c r="K841" i="12" s="1"/>
  <c r="L841" i="12"/>
  <c r="M147" i="12"/>
  <c r="K147" i="12" s="1"/>
  <c r="L147" i="12"/>
  <c r="L226" i="12"/>
  <c r="M226" i="12"/>
  <c r="K226" i="12" s="1"/>
  <c r="L266" i="12"/>
  <c r="M266" i="12"/>
  <c r="K266" i="12" s="1"/>
  <c r="M447" i="12"/>
  <c r="K447" i="12" s="1"/>
  <c r="L447" i="12"/>
  <c r="M494" i="12"/>
  <c r="K494" i="12" s="1"/>
  <c r="L494" i="12"/>
  <c r="M539" i="12"/>
  <c r="K539" i="12" s="1"/>
  <c r="L539" i="12"/>
  <c r="M621" i="12"/>
  <c r="K621" i="12" s="1"/>
  <c r="L621" i="12"/>
  <c r="L660" i="12"/>
  <c r="M660" i="12"/>
  <c r="K660" i="12" s="1"/>
  <c r="M733" i="12"/>
  <c r="K733" i="12" s="1"/>
  <c r="L733" i="12"/>
  <c r="M869" i="12"/>
  <c r="K869" i="12" s="1"/>
  <c r="L869" i="12"/>
  <c r="M953" i="12"/>
  <c r="K953" i="12" s="1"/>
  <c r="L953" i="12"/>
  <c r="M190" i="12"/>
  <c r="K190" i="12" s="1"/>
  <c r="L190" i="12"/>
  <c r="M910" i="12"/>
  <c r="K910" i="12" s="1"/>
  <c r="L910" i="12"/>
  <c r="M846" i="12"/>
  <c r="K846" i="12" s="1"/>
  <c r="L846" i="12"/>
  <c r="M1226" i="12"/>
  <c r="K1226" i="12" s="1"/>
  <c r="L1226" i="12"/>
  <c r="M148" i="12"/>
  <c r="K148" i="12" s="1"/>
  <c r="L148" i="12"/>
  <c r="M954" i="12"/>
  <c r="K954" i="12" s="1"/>
  <c r="L954" i="12"/>
  <c r="M191" i="12"/>
  <c r="K191" i="12" s="1"/>
  <c r="L191" i="12"/>
  <c r="M1093" i="12"/>
  <c r="K1093" i="12" s="1"/>
  <c r="L1093" i="12"/>
  <c r="M1177" i="12"/>
  <c r="K1177" i="12" s="1"/>
  <c r="L1177" i="12"/>
  <c r="M1284" i="12"/>
  <c r="K1284" i="12" s="1"/>
  <c r="L1284" i="12"/>
  <c r="L23" i="12"/>
  <c r="M23" i="12"/>
  <c r="M1320" i="12"/>
  <c r="K1320" i="12" s="1"/>
  <c r="L1320" i="12"/>
  <c r="M1356" i="12"/>
  <c r="K1356" i="12" s="1"/>
  <c r="L1356" i="12"/>
  <c r="M1387" i="12"/>
  <c r="K1387" i="12" s="1"/>
  <c r="L1387" i="12"/>
  <c r="M61" i="12"/>
  <c r="L61" i="12"/>
  <c r="M128" i="12"/>
  <c r="K128" i="12" s="1"/>
  <c r="L128" i="12"/>
  <c r="M267" i="12"/>
  <c r="K267" i="12" s="1"/>
  <c r="L267" i="12"/>
  <c r="L302" i="12"/>
  <c r="M302" i="12"/>
  <c r="K302" i="12" s="1"/>
  <c r="M374" i="12"/>
  <c r="K374" i="12" s="1"/>
  <c r="L374" i="12"/>
  <c r="M448" i="12"/>
  <c r="K448" i="12" s="1"/>
  <c r="L448" i="12"/>
  <c r="M495" i="12"/>
  <c r="K495" i="12" s="1"/>
  <c r="L495" i="12"/>
  <c r="L540" i="12"/>
  <c r="M540" i="12"/>
  <c r="K540" i="12" s="1"/>
  <c r="M661" i="12"/>
  <c r="K661" i="12" s="1"/>
  <c r="L661" i="12"/>
  <c r="L734" i="12"/>
  <c r="M734" i="12"/>
  <c r="K734" i="12" s="1"/>
  <c r="M770" i="12"/>
  <c r="K770" i="12" s="1"/>
  <c r="L770" i="12"/>
  <c r="M805" i="12"/>
  <c r="K805" i="12" s="1"/>
  <c r="L805" i="12"/>
  <c r="M870" i="12"/>
  <c r="K870" i="12" s="1"/>
  <c r="L870" i="12"/>
  <c r="L1015" i="12"/>
  <c r="M1015" i="12"/>
  <c r="K1015" i="12" s="1"/>
  <c r="M1050" i="12"/>
  <c r="K1050" i="12" s="1"/>
  <c r="L1050" i="12"/>
  <c r="L699" i="12"/>
  <c r="M699" i="12"/>
  <c r="K699" i="12" s="1"/>
  <c r="L68" i="12"/>
  <c r="M68" i="12"/>
  <c r="M456" i="12"/>
  <c r="K456" i="12" s="1"/>
  <c r="L456" i="12"/>
  <c r="L842" i="12"/>
  <c r="M842" i="12"/>
  <c r="K842" i="12" s="1"/>
  <c r="L227" i="12"/>
  <c r="M227" i="12"/>
  <c r="K227" i="12" s="1"/>
  <c r="L340" i="12"/>
  <c r="M340" i="12"/>
  <c r="K340" i="12" s="1"/>
  <c r="L410" i="12"/>
  <c r="M410" i="12"/>
  <c r="K410" i="12" s="1"/>
  <c r="L584" i="12"/>
  <c r="M584" i="12"/>
  <c r="K584" i="12" s="1"/>
  <c r="L622" i="12"/>
  <c r="M622" i="12"/>
  <c r="K622" i="12" s="1"/>
  <c r="L1184" i="12"/>
  <c r="M1184" i="12"/>
  <c r="K1184" i="12" s="1"/>
  <c r="M911" i="12"/>
  <c r="K911" i="12" s="1"/>
  <c r="L911" i="12"/>
  <c r="M975" i="12"/>
  <c r="K975" i="12" s="1"/>
  <c r="L975" i="12"/>
  <c r="M1135" i="12"/>
  <c r="K1135" i="12" s="1"/>
  <c r="L1135" i="12"/>
  <c r="L1227" i="12"/>
  <c r="M1227" i="12"/>
  <c r="K1227" i="12" s="1"/>
  <c r="M149" i="12"/>
  <c r="K149" i="12" s="1"/>
  <c r="L149" i="12"/>
  <c r="L341" i="12"/>
  <c r="M341" i="12"/>
  <c r="K341" i="12" s="1"/>
  <c r="M955" i="12"/>
  <c r="K955" i="12" s="1"/>
  <c r="L955" i="12"/>
  <c r="M1051" i="12"/>
  <c r="K1051" i="12" s="1"/>
  <c r="L1051" i="12"/>
  <c r="L192" i="12"/>
  <c r="M192" i="12"/>
  <c r="K192" i="12" s="1"/>
  <c r="M449" i="12"/>
  <c r="K449" i="12" s="1"/>
  <c r="L449" i="12"/>
  <c r="L850" i="12"/>
  <c r="M850" i="12"/>
  <c r="K850" i="12" s="1"/>
  <c r="L1285" i="12"/>
  <c r="M1285" i="12"/>
  <c r="K1285" i="12" s="1"/>
  <c r="M24" i="12"/>
  <c r="L24" i="12"/>
  <c r="L1321" i="12"/>
  <c r="M1321" i="12"/>
  <c r="K1321" i="12" s="1"/>
  <c r="L1357" i="12"/>
  <c r="M1357" i="12"/>
  <c r="K1357" i="12" s="1"/>
  <c r="L1388" i="12"/>
  <c r="M1388" i="12"/>
  <c r="K1388" i="12" s="1"/>
  <c r="M130" i="12"/>
  <c r="K130" i="12" s="1"/>
  <c r="L130" i="12"/>
  <c r="M303" i="12"/>
  <c r="K303" i="12" s="1"/>
  <c r="L303" i="12"/>
  <c r="M375" i="12"/>
  <c r="K375" i="12" s="1"/>
  <c r="L375" i="12"/>
  <c r="M496" i="12"/>
  <c r="K496" i="12" s="1"/>
  <c r="L496" i="12"/>
  <c r="L771" i="12"/>
  <c r="M771" i="12"/>
  <c r="K771" i="12" s="1"/>
  <c r="L806" i="12"/>
  <c r="M806" i="12"/>
  <c r="K806" i="12" s="1"/>
  <c r="L871" i="12"/>
  <c r="M871" i="12"/>
  <c r="K871" i="12" s="1"/>
  <c r="L700" i="12"/>
  <c r="M700" i="12"/>
  <c r="K700" i="12" s="1"/>
  <c r="L62" i="12"/>
  <c r="M62" i="12"/>
  <c r="L735" i="12"/>
  <c r="M735" i="12"/>
  <c r="K735" i="12" s="1"/>
  <c r="L228" i="12"/>
  <c r="M228" i="12"/>
  <c r="K228" i="12" s="1"/>
  <c r="L976" i="12"/>
  <c r="M976" i="12"/>
  <c r="K976" i="12" s="1"/>
  <c r="L1178" i="12"/>
  <c r="M1178" i="12"/>
  <c r="K1178" i="12" s="1"/>
  <c r="L384" i="12"/>
  <c r="M384" i="12"/>
  <c r="K384" i="12" s="1"/>
  <c r="L1330" i="12"/>
  <c r="M1330" i="12"/>
  <c r="K1330" i="12" s="1"/>
  <c r="L268" i="12"/>
  <c r="M268" i="12"/>
  <c r="K268" i="12" s="1"/>
  <c r="L411" i="12"/>
  <c r="M411" i="12"/>
  <c r="K411" i="12" s="1"/>
  <c r="L585" i="12"/>
  <c r="M585" i="12"/>
  <c r="K585" i="12" s="1"/>
  <c r="L912" i="12"/>
  <c r="M912" i="12"/>
  <c r="K912" i="12" s="1"/>
  <c r="L1136" i="12"/>
  <c r="M1136" i="12"/>
  <c r="K1136" i="12" s="1"/>
  <c r="L75" i="12"/>
  <c r="M75" i="12"/>
  <c r="L463" i="12"/>
  <c r="M463" i="12"/>
  <c r="K463" i="12" s="1"/>
  <c r="L541" i="12"/>
  <c r="M541" i="12"/>
  <c r="K541" i="12" s="1"/>
  <c r="L662" i="12"/>
  <c r="M662" i="12"/>
  <c r="K662" i="12" s="1"/>
  <c r="L1191" i="12"/>
  <c r="M1191" i="12"/>
  <c r="K1191" i="12" s="1"/>
  <c r="L1016" i="12"/>
  <c r="M1016" i="12"/>
  <c r="K1016" i="12" s="1"/>
  <c r="L1286" i="12"/>
  <c r="M1286" i="12"/>
  <c r="K1286" i="12" s="1"/>
  <c r="L229" i="12"/>
  <c r="M229" i="12"/>
  <c r="K229" i="12" s="1"/>
  <c r="L412" i="12"/>
  <c r="M412" i="12"/>
  <c r="K412" i="12" s="1"/>
  <c r="L586" i="12"/>
  <c r="M586" i="12"/>
  <c r="K586" i="12" s="1"/>
  <c r="L663" i="12"/>
  <c r="M663" i="12"/>
  <c r="K663" i="12" s="1"/>
  <c r="L913" i="12"/>
  <c r="M913" i="12"/>
  <c r="K913" i="12" s="1"/>
  <c r="M1137" i="12"/>
  <c r="K1137" i="12" s="1"/>
  <c r="L1137" i="12"/>
  <c r="L25" i="12"/>
  <c r="M25" i="12"/>
  <c r="L1389" i="12"/>
  <c r="M1389" i="12"/>
  <c r="K1389" i="12" s="1"/>
  <c r="M133" i="12"/>
  <c r="K133" i="12" s="1"/>
  <c r="L133" i="12"/>
  <c r="L1201" i="12"/>
  <c r="M1201" i="12"/>
  <c r="K1201" i="12" s="1"/>
  <c r="L772" i="12"/>
  <c r="M772" i="12"/>
  <c r="K772" i="12" s="1"/>
  <c r="M977" i="12"/>
  <c r="K977" i="12" s="1"/>
  <c r="L977" i="12"/>
  <c r="M1322" i="12"/>
  <c r="K1322" i="12" s="1"/>
  <c r="L1322" i="12"/>
  <c r="L376" i="12"/>
  <c r="M376" i="12"/>
  <c r="K376" i="12" s="1"/>
  <c r="L450" i="12"/>
  <c r="M450" i="12"/>
  <c r="K450" i="12" s="1"/>
  <c r="M542" i="12"/>
  <c r="K542" i="12" s="1"/>
  <c r="L542" i="12"/>
  <c r="L855" i="12"/>
  <c r="M855" i="12"/>
  <c r="K855" i="12" s="1"/>
  <c r="L1358" i="12"/>
  <c r="M1358" i="12"/>
  <c r="K1358" i="12" s="1"/>
  <c r="L84" i="12"/>
  <c r="M84" i="12"/>
  <c r="M473" i="12"/>
  <c r="K473" i="12" s="1"/>
  <c r="L473" i="12"/>
  <c r="L1228" i="12"/>
  <c r="M1228" i="12"/>
  <c r="K1228" i="12" s="1"/>
  <c r="M63" i="12"/>
  <c r="L63" i="12"/>
  <c r="M150" i="12"/>
  <c r="K150" i="12" s="1"/>
  <c r="L150" i="12"/>
  <c r="M269" i="12"/>
  <c r="K269" i="12" s="1"/>
  <c r="L269" i="12"/>
  <c r="L304" i="12"/>
  <c r="M304" i="12"/>
  <c r="K304" i="12" s="1"/>
  <c r="M497" i="12"/>
  <c r="K497" i="12" s="1"/>
  <c r="L497" i="12"/>
  <c r="L624" i="12"/>
  <c r="M624" i="12"/>
  <c r="K624" i="12" s="1"/>
  <c r="L736" i="12"/>
  <c r="M736" i="12"/>
  <c r="K736" i="12" s="1"/>
  <c r="L807" i="12"/>
  <c r="M807" i="12"/>
  <c r="K807" i="12" s="1"/>
  <c r="L872" i="12"/>
  <c r="M872" i="12"/>
  <c r="K872" i="12" s="1"/>
  <c r="L956" i="12"/>
  <c r="M956" i="12"/>
  <c r="K956" i="12" s="1"/>
  <c r="L1017" i="12"/>
  <c r="M1017" i="12"/>
  <c r="K1017" i="12" s="1"/>
  <c r="L1052" i="12"/>
  <c r="M1052" i="12"/>
  <c r="K1052" i="12" s="1"/>
  <c r="M193" i="12"/>
  <c r="K193" i="12" s="1"/>
  <c r="L193" i="12"/>
  <c r="L1095" i="12"/>
  <c r="M1095" i="12"/>
  <c r="K1095" i="12" s="1"/>
  <c r="M1179" i="12"/>
  <c r="K1179" i="12" s="1"/>
  <c r="L1179" i="12"/>
  <c r="M701" i="12"/>
  <c r="K701" i="12" s="1"/>
  <c r="L701" i="12"/>
  <c r="L342" i="12"/>
  <c r="M342" i="12"/>
  <c r="K342" i="12" s="1"/>
  <c r="M1230" i="12"/>
  <c r="K1230" i="12" s="1"/>
  <c r="L1230" i="12"/>
  <c r="L1231" i="12"/>
  <c r="M1231" i="12"/>
  <c r="K1231" i="12" s="1"/>
  <c r="L863" i="12"/>
  <c r="M863" i="12"/>
  <c r="K863" i="12" s="1"/>
  <c r="M378" i="12"/>
  <c r="K378" i="12" s="1"/>
  <c r="L378" i="12"/>
  <c r="M453" i="12"/>
  <c r="K453" i="12" s="1"/>
  <c r="L453" i="12"/>
  <c r="M959" i="12"/>
  <c r="K959" i="12" s="1"/>
  <c r="L959" i="12"/>
  <c r="M484" i="12"/>
  <c r="K484" i="12" s="1"/>
  <c r="L484" i="12"/>
  <c r="M153" i="12"/>
  <c r="K153" i="12" s="1"/>
  <c r="L153" i="12"/>
  <c r="L958" i="12"/>
  <c r="M958" i="12"/>
  <c r="K958" i="12" s="1"/>
  <c r="M860" i="12"/>
  <c r="K860" i="12" s="1"/>
  <c r="L860" i="12"/>
  <c r="M194" i="12"/>
  <c r="K194" i="12" s="1"/>
  <c r="L194" i="12"/>
  <c r="M196" i="12"/>
  <c r="K196" i="12" s="1"/>
  <c r="L196" i="12"/>
  <c r="M915" i="12"/>
  <c r="K915" i="12" s="1"/>
  <c r="L915" i="12"/>
  <c r="M1229" i="12"/>
  <c r="K1229" i="12" s="1"/>
  <c r="L1229" i="12"/>
  <c r="M845" i="12"/>
  <c r="K845" i="12" s="1"/>
  <c r="L845" i="12"/>
  <c r="M305" i="12"/>
  <c r="K305" i="12" s="1"/>
  <c r="L305" i="12"/>
  <c r="M957" i="12"/>
  <c r="K957" i="12" s="1"/>
  <c r="L957" i="12"/>
  <c r="L857" i="12"/>
  <c r="M857" i="12"/>
  <c r="K857" i="12" s="1"/>
  <c r="L587" i="12"/>
  <c r="M587" i="12"/>
  <c r="K587" i="12" s="1"/>
  <c r="L914" i="12"/>
  <c r="M914" i="12"/>
  <c r="K914" i="12" s="1"/>
  <c r="L452" i="12"/>
  <c r="M452" i="12"/>
  <c r="K452" i="12" s="1"/>
  <c r="M703" i="12"/>
  <c r="K703" i="12" s="1"/>
  <c r="L703" i="12"/>
  <c r="M1289" i="12"/>
  <c r="K1289" i="12" s="1"/>
  <c r="L1289" i="12"/>
  <c r="M65" i="12"/>
  <c r="L65" i="12"/>
  <c r="M627" i="12"/>
  <c r="K627" i="12" s="1"/>
  <c r="L627" i="12"/>
  <c r="L1428" i="12"/>
  <c r="M1428" i="12"/>
  <c r="K1428" i="12" s="1"/>
  <c r="M152" i="12"/>
  <c r="K152" i="12" s="1"/>
  <c r="L152" i="12"/>
  <c r="M626" i="12"/>
  <c r="K626" i="12" s="1"/>
  <c r="L626" i="12"/>
  <c r="M1055" i="12"/>
  <c r="K1055" i="12" s="1"/>
  <c r="L1055" i="12"/>
  <c r="M27" i="12"/>
  <c r="L27" i="12"/>
  <c r="L28" i="12"/>
  <c r="M28" i="12"/>
  <c r="M1324" i="12"/>
  <c r="K1324" i="12" s="1"/>
  <c r="L1324" i="12"/>
  <c r="L1325" i="12"/>
  <c r="M1325" i="12"/>
  <c r="K1325" i="12" s="1"/>
  <c r="M1392" i="12"/>
  <c r="K1392" i="12" s="1"/>
  <c r="L1392" i="12"/>
  <c r="M844" i="12"/>
  <c r="K844" i="12" s="1"/>
  <c r="L844" i="12"/>
  <c r="M307" i="12"/>
  <c r="K307" i="12" s="1"/>
  <c r="L307" i="12"/>
  <c r="L345" i="12"/>
  <c r="M345" i="12"/>
  <c r="K345" i="12" s="1"/>
  <c r="M500" i="12"/>
  <c r="K500" i="12" s="1"/>
  <c r="L500" i="12"/>
  <c r="L739" i="12"/>
  <c r="M739" i="12"/>
  <c r="K739" i="12" s="1"/>
  <c r="M979" i="12"/>
  <c r="K979" i="12" s="1"/>
  <c r="L979" i="12"/>
  <c r="L980" i="12"/>
  <c r="M980" i="12"/>
  <c r="K980" i="12" s="1"/>
  <c r="M1020" i="12"/>
  <c r="K1020" i="12" s="1"/>
  <c r="L1020" i="12"/>
  <c r="M1097" i="12"/>
  <c r="K1097" i="12" s="1"/>
  <c r="L1097" i="12"/>
  <c r="L1098" i="12"/>
  <c r="M1098" i="12"/>
  <c r="K1098" i="12" s="1"/>
  <c r="L1181" i="12"/>
  <c r="M1181" i="12"/>
  <c r="K1181" i="12" s="1"/>
  <c r="L1182" i="12"/>
  <c r="M1182" i="12"/>
  <c r="K1182" i="12" s="1"/>
  <c r="M66" i="12"/>
  <c r="L66" i="12"/>
  <c r="M545" i="12"/>
  <c r="K545" i="12" s="1"/>
  <c r="L545" i="12"/>
  <c r="M1391" i="12"/>
  <c r="K1391" i="12" s="1"/>
  <c r="L1391" i="12"/>
  <c r="L499" i="12"/>
  <c r="M499" i="12"/>
  <c r="K499" i="12" s="1"/>
  <c r="L738" i="12"/>
  <c r="M738" i="12"/>
  <c r="K738" i="12" s="1"/>
  <c r="M1054" i="12"/>
  <c r="K1054" i="12" s="1"/>
  <c r="L1054" i="12"/>
  <c r="L1287" i="12"/>
  <c r="M1287" i="12"/>
  <c r="K1287" i="12" s="1"/>
  <c r="L1288" i="12"/>
  <c r="M1288" i="12"/>
  <c r="K1288" i="12" s="1"/>
  <c r="M1427" i="12"/>
  <c r="K1427" i="12" s="1"/>
  <c r="L1427" i="12"/>
  <c r="M109" i="12"/>
  <c r="L109" i="12"/>
  <c r="M110" i="12"/>
  <c r="K110" i="12" s="1"/>
  <c r="L110" i="12"/>
  <c r="M379" i="12"/>
  <c r="K379" i="12" s="1"/>
  <c r="L379" i="12"/>
  <c r="L774" i="12"/>
  <c r="M774" i="12"/>
  <c r="K774" i="12" s="1"/>
  <c r="L625" i="12"/>
  <c r="M625" i="12"/>
  <c r="K625" i="12" s="1"/>
  <c r="L1360" i="12"/>
  <c r="M1360" i="12"/>
  <c r="K1360" i="12" s="1"/>
  <c r="M377" i="12"/>
  <c r="K377" i="12" s="1"/>
  <c r="L377" i="12"/>
  <c r="L664" i="12"/>
  <c r="M664" i="12"/>
  <c r="K664" i="12" s="1"/>
  <c r="L1053" i="12"/>
  <c r="M1053" i="12"/>
  <c r="K1053" i="12" s="1"/>
  <c r="L1323" i="12"/>
  <c r="M1323" i="12"/>
  <c r="K1323" i="12" s="1"/>
  <c r="L1390" i="12"/>
  <c r="M1390" i="12"/>
  <c r="K1390" i="12" s="1"/>
  <c r="L1426" i="12"/>
  <c r="M1426" i="12"/>
  <c r="K1426" i="12" s="1"/>
  <c r="M64" i="12"/>
  <c r="L64" i="12"/>
  <c r="L108" i="12"/>
  <c r="M108" i="12"/>
  <c r="L843" i="12"/>
  <c r="M843" i="12"/>
  <c r="K843" i="12" s="1"/>
  <c r="M343" i="12"/>
  <c r="K343" i="12" s="1"/>
  <c r="L343" i="12"/>
  <c r="L737" i="12"/>
  <c r="M737" i="12"/>
  <c r="K737" i="12" s="1"/>
  <c r="M26" i="12"/>
  <c r="L26" i="12"/>
  <c r="L1359" i="12"/>
  <c r="M1359" i="12"/>
  <c r="K1359" i="12" s="1"/>
  <c r="L151" i="12"/>
  <c r="M151" i="12"/>
  <c r="K151" i="12" s="1"/>
  <c r="M270" i="12"/>
  <c r="K270" i="12" s="1"/>
  <c r="L270" i="12"/>
  <c r="L306" i="12"/>
  <c r="M306" i="12"/>
  <c r="K306" i="12" s="1"/>
  <c r="L498" i="12"/>
  <c r="M498" i="12"/>
  <c r="K498" i="12" s="1"/>
  <c r="L543" i="12"/>
  <c r="M543" i="12"/>
  <c r="K543" i="12" s="1"/>
  <c r="L702" i="12"/>
  <c r="M702" i="12"/>
  <c r="K702" i="12" s="1"/>
  <c r="L773" i="12"/>
  <c r="M773" i="12"/>
  <c r="K773" i="12" s="1"/>
  <c r="M873" i="12"/>
  <c r="K873" i="12" s="1"/>
  <c r="L873" i="12"/>
  <c r="L1018" i="12"/>
  <c r="M1018" i="12"/>
  <c r="K1018" i="12" s="1"/>
  <c r="L1096" i="12"/>
  <c r="M1096" i="12"/>
  <c r="K1096" i="12" s="1"/>
  <c r="M1180" i="12"/>
  <c r="K1180" i="12" s="1"/>
  <c r="L1180" i="12"/>
  <c r="M231" i="12"/>
  <c r="K231" i="12" s="1"/>
  <c r="L231" i="12"/>
  <c r="M232" i="12"/>
  <c r="K232" i="12" s="1"/>
  <c r="L232" i="12"/>
  <c r="L665" i="12"/>
  <c r="M665" i="12"/>
  <c r="K665" i="12" s="1"/>
  <c r="M666" i="12"/>
  <c r="K666" i="12" s="1"/>
  <c r="L666" i="12"/>
  <c r="L94" i="12"/>
  <c r="M94" i="12"/>
  <c r="L96" i="12"/>
  <c r="M96" i="12"/>
  <c r="M544" i="12"/>
  <c r="K544" i="12" s="1"/>
  <c r="L544" i="12"/>
  <c r="L916" i="12"/>
  <c r="M916" i="12"/>
  <c r="K916" i="12" s="1"/>
  <c r="L271" i="12"/>
  <c r="M271" i="12"/>
  <c r="K271" i="12" s="1"/>
  <c r="L272" i="12"/>
  <c r="M272" i="12"/>
  <c r="K272" i="12" s="1"/>
  <c r="M308" i="12"/>
  <c r="K308" i="12" s="1"/>
  <c r="L308" i="12"/>
  <c r="M588" i="12"/>
  <c r="K588" i="12" s="1"/>
  <c r="L588" i="12"/>
  <c r="L775" i="12"/>
  <c r="M775" i="12"/>
  <c r="K775" i="12" s="1"/>
  <c r="M875" i="12"/>
  <c r="K875" i="12" s="1"/>
  <c r="L875" i="12"/>
  <c r="M451" i="12"/>
  <c r="K451" i="12" s="1"/>
  <c r="L451" i="12"/>
  <c r="M978" i="12"/>
  <c r="K978" i="12" s="1"/>
  <c r="L978" i="12"/>
  <c r="M1361" i="12"/>
  <c r="K1361" i="12" s="1"/>
  <c r="L1361" i="12"/>
  <c r="M90" i="12"/>
  <c r="L90" i="12"/>
  <c r="L230" i="12"/>
  <c r="M230" i="12"/>
  <c r="K230" i="12" s="1"/>
  <c r="M344" i="12"/>
  <c r="K344" i="12" s="1"/>
  <c r="L344" i="12"/>
  <c r="L1213" i="12"/>
  <c r="M1213" i="12"/>
  <c r="K1213" i="12" s="1"/>
  <c r="L808" i="12"/>
  <c r="M808" i="12"/>
  <c r="K808" i="12" s="1"/>
  <c r="M809" i="12"/>
  <c r="K809" i="12" s="1"/>
  <c r="L809" i="12"/>
  <c r="L810" i="12"/>
  <c r="M810" i="12"/>
  <c r="K810" i="12" s="1"/>
  <c r="M1019" i="12"/>
  <c r="K1019" i="12" s="1"/>
  <c r="L1019" i="12"/>
  <c r="M1138" i="12"/>
  <c r="K1138" i="12" s="1"/>
  <c r="L1138" i="12"/>
  <c r="M1139" i="12"/>
  <c r="K1139" i="12" s="1"/>
  <c r="L1139" i="12"/>
  <c r="L1140" i="12"/>
  <c r="M1140" i="12"/>
  <c r="K1140" i="12" s="1"/>
  <c r="L1208" i="12"/>
  <c r="M1208" i="12"/>
  <c r="K1208" i="12" s="1"/>
  <c r="L413" i="12"/>
  <c r="M413" i="12"/>
  <c r="K413" i="12" s="1"/>
  <c r="L414" i="12"/>
  <c r="M414" i="12"/>
  <c r="K414" i="12" s="1"/>
  <c r="L415" i="12"/>
  <c r="M415" i="12"/>
  <c r="K415" i="12" s="1"/>
  <c r="L589" i="12"/>
  <c r="M589" i="12"/>
  <c r="K589" i="12" s="1"/>
  <c r="L704" i="12"/>
  <c r="M704" i="12"/>
  <c r="K704" i="12" s="1"/>
  <c r="L1218" i="12"/>
  <c r="M1218" i="12"/>
  <c r="K1218" i="12" s="1"/>
  <c r="L197" i="12"/>
  <c r="M197" i="12"/>
  <c r="K197" i="12" s="1"/>
  <c r="L628" i="12"/>
  <c r="M628" i="12"/>
  <c r="K628" i="12" s="1"/>
  <c r="L864" i="12"/>
  <c r="M864" i="12"/>
  <c r="K864" i="12" s="1"/>
  <c r="L454" i="12"/>
  <c r="M454" i="12"/>
  <c r="K454" i="12" s="1"/>
  <c r="L1290" i="12"/>
  <c r="M1290" i="12"/>
  <c r="K1290" i="12" s="1"/>
  <c r="L1232" i="12"/>
  <c r="M1232" i="12"/>
  <c r="K1232" i="12" s="1"/>
  <c r="M154" i="12"/>
  <c r="K154" i="12" s="1"/>
  <c r="L154" i="12"/>
  <c r="M98" i="12"/>
  <c r="L98" i="12"/>
  <c r="M1056" i="12"/>
  <c r="K1056" i="12" s="1"/>
  <c r="L1056" i="12"/>
  <c r="L740" i="12"/>
  <c r="M740" i="12"/>
  <c r="K740" i="12" s="1"/>
  <c r="M1099" i="12"/>
  <c r="K1099" i="12" s="1"/>
  <c r="L1099" i="12"/>
  <c r="M776" i="12"/>
  <c r="K776" i="12" s="1"/>
  <c r="L776" i="12"/>
  <c r="L667" i="12"/>
  <c r="M667" i="12"/>
  <c r="K667" i="12" s="1"/>
  <c r="L553" i="12"/>
  <c r="M553" i="12"/>
  <c r="K553" i="12" s="1"/>
  <c r="L1183" i="12"/>
  <c r="M1183" i="12"/>
  <c r="K1183" i="12" s="1"/>
  <c r="M874" i="12"/>
  <c r="K874" i="12" s="1"/>
  <c r="L874" i="12"/>
  <c r="M551" i="12"/>
  <c r="K551" i="12" s="1"/>
  <c r="L551" i="12"/>
  <c r="L67" i="12"/>
  <c r="M67" i="12"/>
  <c r="M1237" i="12"/>
  <c r="K1237" i="12" s="1"/>
  <c r="L1237" i="12"/>
  <c r="M1326" i="12"/>
  <c r="K1326" i="12" s="1"/>
  <c r="L1326" i="12"/>
  <c r="M986" i="12"/>
  <c r="K986" i="12" s="1"/>
  <c r="L986" i="12"/>
  <c r="L501" i="12"/>
  <c r="M501" i="12"/>
  <c r="K501" i="12" s="1"/>
  <c r="M546" i="12"/>
  <c r="K546" i="12" s="1"/>
  <c r="L546" i="12"/>
  <c r="L1393" i="12"/>
  <c r="M1393" i="12"/>
  <c r="K1393" i="12" s="1"/>
  <c r="M811" i="12"/>
  <c r="K811" i="12" s="1"/>
  <c r="L811" i="12"/>
  <c r="M1141" i="12"/>
  <c r="K1141" i="12" s="1"/>
  <c r="L1141" i="12"/>
  <c r="M29" i="12"/>
  <c r="L29" i="12"/>
  <c r="L532" i="12"/>
  <c r="M532" i="12"/>
  <c r="K532" i="12" s="1"/>
  <c r="M489" i="12"/>
  <c r="K489" i="12" s="1"/>
  <c r="L489" i="12"/>
  <c r="M233" i="12"/>
  <c r="K233" i="12" s="1"/>
  <c r="L233" i="12"/>
  <c r="M917" i="12"/>
  <c r="K917" i="12" s="1"/>
  <c r="L917" i="12"/>
  <c r="M1021" i="12"/>
  <c r="K1021" i="12" s="1"/>
  <c r="L1021" i="12"/>
  <c r="M380" i="12"/>
  <c r="K380" i="12" s="1"/>
  <c r="L380" i="12"/>
  <c r="M876" i="12"/>
  <c r="K876" i="12" s="1"/>
  <c r="L876" i="12"/>
  <c r="L455" i="12"/>
  <c r="M455" i="12"/>
  <c r="K455" i="12" s="1"/>
  <c r="L1221" i="12"/>
  <c r="M1221" i="12"/>
  <c r="K1221" i="12" s="1"/>
  <c r="L100" i="12"/>
  <c r="M100" i="12"/>
  <c r="M981" i="12"/>
  <c r="K981" i="12" s="1"/>
  <c r="L981" i="12"/>
  <c r="M1100" i="12"/>
  <c r="K1100" i="12" s="1"/>
  <c r="L1100" i="12"/>
  <c r="M309" i="12"/>
  <c r="K309" i="12" s="1"/>
  <c r="L309" i="12"/>
  <c r="M668" i="12"/>
  <c r="K668" i="12" s="1"/>
  <c r="L668" i="12"/>
  <c r="M310" i="12"/>
  <c r="K310" i="12" s="1"/>
  <c r="L310" i="12"/>
  <c r="M198" i="12"/>
  <c r="K198" i="12" s="1"/>
  <c r="L198" i="12"/>
  <c r="L866" i="12"/>
  <c r="M866" i="12"/>
  <c r="K866" i="12" s="1"/>
  <c r="L1234" i="12"/>
  <c r="M1234" i="12"/>
  <c r="K1234" i="12" s="1"/>
  <c r="L457" i="12"/>
  <c r="M457" i="12"/>
  <c r="K457" i="12" s="1"/>
  <c r="M960" i="12"/>
  <c r="K960" i="12" s="1"/>
  <c r="L960" i="12"/>
  <c r="L1291" i="12"/>
  <c r="M1291" i="12"/>
  <c r="K1291" i="12" s="1"/>
  <c r="M156" i="12"/>
  <c r="K156" i="12" s="1"/>
  <c r="L156" i="12"/>
  <c r="M847" i="12"/>
  <c r="K847" i="12" s="1"/>
  <c r="L847" i="12"/>
  <c r="M1057" i="12"/>
  <c r="K1057" i="12" s="1"/>
  <c r="L1057" i="12"/>
  <c r="M629" i="12"/>
  <c r="K629" i="12" s="1"/>
  <c r="L629" i="12"/>
  <c r="M1101" i="12"/>
  <c r="K1101" i="12" s="1"/>
  <c r="L1101" i="12"/>
  <c r="M669" i="12"/>
  <c r="K669" i="12" s="1"/>
  <c r="L669" i="12"/>
  <c r="M507" i="12"/>
  <c r="K507" i="12" s="1"/>
  <c r="L507" i="12"/>
  <c r="M381" i="12"/>
  <c r="K381" i="12" s="1"/>
  <c r="L381" i="12"/>
  <c r="M69" i="12"/>
  <c r="L69" i="12"/>
  <c r="M274" i="12"/>
  <c r="K274" i="12" s="1"/>
  <c r="L274" i="12"/>
  <c r="M503" i="12"/>
  <c r="K503" i="12" s="1"/>
  <c r="L503" i="12"/>
  <c r="M1327" i="12"/>
  <c r="K1327" i="12" s="1"/>
  <c r="L1327" i="12"/>
  <c r="M311" i="12"/>
  <c r="K311" i="12" s="1"/>
  <c r="L311" i="12"/>
  <c r="M548" i="12"/>
  <c r="K548" i="12" s="1"/>
  <c r="L548" i="12"/>
  <c r="M812" i="12"/>
  <c r="K812" i="12" s="1"/>
  <c r="L812" i="12"/>
  <c r="M76" i="12"/>
  <c r="L76" i="12"/>
  <c r="M741" i="12"/>
  <c r="K741" i="12" s="1"/>
  <c r="L741" i="12"/>
  <c r="L101" i="12"/>
  <c r="M101" i="12"/>
  <c r="M234" i="12"/>
  <c r="K234" i="12" s="1"/>
  <c r="L234" i="12"/>
  <c r="L417" i="12"/>
  <c r="M417" i="12"/>
  <c r="K417" i="12" s="1"/>
  <c r="M1394" i="12"/>
  <c r="K1394" i="12" s="1"/>
  <c r="L1394" i="12"/>
  <c r="M569" i="12"/>
  <c r="K569" i="12" s="1"/>
  <c r="L569" i="12"/>
  <c r="L918" i="12"/>
  <c r="M918" i="12"/>
  <c r="K918" i="12" s="1"/>
  <c r="L777" i="12"/>
  <c r="M777" i="12"/>
  <c r="K777" i="12" s="1"/>
  <c r="L1185" i="12"/>
  <c r="M1185" i="12"/>
  <c r="K1185" i="12" s="1"/>
  <c r="L706" i="12"/>
  <c r="M706" i="12"/>
  <c r="K706" i="12" s="1"/>
  <c r="L878" i="12"/>
  <c r="M878" i="12"/>
  <c r="K878" i="12" s="1"/>
  <c r="M312" i="12"/>
  <c r="K312" i="12" s="1"/>
  <c r="L312" i="12"/>
  <c r="M491" i="12"/>
  <c r="K491" i="12" s="1"/>
  <c r="L491" i="12"/>
  <c r="L313" i="12"/>
  <c r="M313" i="12"/>
  <c r="K313" i="12" s="1"/>
  <c r="L314" i="12"/>
  <c r="M314" i="12"/>
  <c r="K314" i="12" s="1"/>
  <c r="L1142" i="12"/>
  <c r="M1142" i="12"/>
  <c r="K1142" i="12" s="1"/>
  <c r="L30" i="12"/>
  <c r="M30" i="12"/>
  <c r="L315" i="12"/>
  <c r="M315" i="12"/>
  <c r="K315" i="12" s="1"/>
  <c r="L1022" i="12"/>
  <c r="M1022" i="12"/>
  <c r="K1022" i="12" s="1"/>
  <c r="L346" i="12"/>
  <c r="M346" i="12"/>
  <c r="K346" i="12" s="1"/>
  <c r="M317" i="12"/>
  <c r="K317" i="12" s="1"/>
  <c r="L317" i="12"/>
  <c r="M318" i="12"/>
  <c r="K318" i="12" s="1"/>
  <c r="L318" i="12"/>
  <c r="L319" i="12"/>
  <c r="M319" i="12"/>
  <c r="K319" i="12" s="1"/>
  <c r="L1222" i="12"/>
  <c r="M1222" i="12"/>
  <c r="K1222" i="12" s="1"/>
  <c r="L982" i="12"/>
  <c r="M982" i="12"/>
  <c r="K982" i="12" s="1"/>
  <c r="L112" i="12"/>
  <c r="M112" i="12"/>
  <c r="K112" i="12" s="1"/>
  <c r="M320" i="12"/>
  <c r="K320" i="12" s="1"/>
  <c r="L320" i="12"/>
  <c r="M321" i="12"/>
  <c r="K321" i="12" s="1"/>
  <c r="L321" i="12"/>
  <c r="M322" i="12"/>
  <c r="K322" i="12" s="1"/>
  <c r="L322" i="12"/>
  <c r="L323" i="12"/>
  <c r="M323" i="12"/>
  <c r="K323" i="12" s="1"/>
  <c r="L325" i="12"/>
  <c r="M325" i="12"/>
  <c r="K325" i="12" s="1"/>
  <c r="M326" i="12"/>
  <c r="K326" i="12" s="1"/>
  <c r="L326" i="12"/>
  <c r="M327" i="12"/>
  <c r="K327" i="12" s="1"/>
  <c r="L327" i="12"/>
  <c r="M328" i="12"/>
  <c r="K328" i="12" s="1"/>
  <c r="L328" i="12"/>
  <c r="M330" i="12"/>
  <c r="K330" i="12" s="1"/>
  <c r="L330" i="12"/>
  <c r="M919" i="12"/>
  <c r="K919" i="12" s="1"/>
  <c r="L919" i="12"/>
  <c r="M199" i="12"/>
  <c r="K199" i="12" s="1"/>
  <c r="L199" i="12"/>
  <c r="M418" i="12"/>
  <c r="K418" i="12" s="1"/>
  <c r="L418" i="12"/>
  <c r="L70" i="12"/>
  <c r="M70" i="12"/>
  <c r="L275" i="12"/>
  <c r="M275" i="12"/>
  <c r="K275" i="12" s="1"/>
  <c r="L813" i="12"/>
  <c r="M813" i="12"/>
  <c r="K813" i="12" s="1"/>
  <c r="L877" i="12"/>
  <c r="M877" i="12"/>
  <c r="K877" i="12" s="1"/>
  <c r="L458" i="12"/>
  <c r="M458" i="12"/>
  <c r="K458" i="12" s="1"/>
  <c r="M235" i="12"/>
  <c r="K235" i="12" s="1"/>
  <c r="L235" i="12"/>
  <c r="L502" i="12"/>
  <c r="M502" i="12"/>
  <c r="K502" i="12" s="1"/>
  <c r="L1292" i="12"/>
  <c r="M1292" i="12"/>
  <c r="K1292" i="12" s="1"/>
  <c r="M537" i="12"/>
  <c r="K537" i="12" s="1"/>
  <c r="L537" i="12"/>
  <c r="M1186" i="12"/>
  <c r="K1186" i="12" s="1"/>
  <c r="L1186" i="12"/>
  <c r="M1235" i="12"/>
  <c r="K1235" i="12" s="1"/>
  <c r="L1235" i="12"/>
  <c r="M347" i="12"/>
  <c r="K347" i="12" s="1"/>
  <c r="L347" i="12"/>
  <c r="L348" i="12"/>
  <c r="M348" i="12"/>
  <c r="K348" i="12" s="1"/>
  <c r="M983" i="12"/>
  <c r="K983" i="12" s="1"/>
  <c r="L983" i="12"/>
  <c r="L1058" i="12"/>
  <c r="M1058" i="12"/>
  <c r="K1058" i="12" s="1"/>
  <c r="L670" i="12"/>
  <c r="M670" i="12"/>
  <c r="K670" i="12" s="1"/>
  <c r="L1395" i="12"/>
  <c r="M1395" i="12"/>
  <c r="K1395" i="12" s="1"/>
  <c r="L1328" i="12"/>
  <c r="M1328" i="12"/>
  <c r="K1328" i="12" s="1"/>
  <c r="L547" i="12"/>
  <c r="M547" i="12"/>
  <c r="K547" i="12" s="1"/>
  <c r="M630" i="12"/>
  <c r="K630" i="12" s="1"/>
  <c r="L630" i="12"/>
  <c r="L879" i="12"/>
  <c r="M879" i="12"/>
  <c r="K879" i="12" s="1"/>
  <c r="L1364" i="12"/>
  <c r="M1364" i="12"/>
  <c r="K1364" i="12" s="1"/>
  <c r="M1301" i="12"/>
  <c r="K1301" i="12" s="1"/>
  <c r="L1301" i="12"/>
  <c r="M157" i="12"/>
  <c r="K157" i="12" s="1"/>
  <c r="L157" i="12"/>
  <c r="L158" i="12"/>
  <c r="M158" i="12"/>
  <c r="K158" i="12" s="1"/>
  <c r="L549" i="12"/>
  <c r="M549" i="12"/>
  <c r="K549" i="12" s="1"/>
  <c r="L742" i="12"/>
  <c r="M742" i="12"/>
  <c r="K742" i="12" s="1"/>
  <c r="L891" i="12"/>
  <c r="M891" i="12"/>
  <c r="K891" i="12" s="1"/>
  <c r="M382" i="12"/>
  <c r="K382" i="12" s="1"/>
  <c r="L382" i="12"/>
  <c r="M331" i="12"/>
  <c r="K331" i="12" s="1"/>
  <c r="L331" i="12"/>
  <c r="L504" i="12"/>
  <c r="M504" i="12"/>
  <c r="K504" i="12" s="1"/>
  <c r="L31" i="12"/>
  <c r="M31" i="12"/>
  <c r="M1023" i="12"/>
  <c r="K1023" i="12" s="1"/>
  <c r="L1023" i="12"/>
  <c r="L1143" i="12"/>
  <c r="M1143" i="12"/>
  <c r="K1143" i="12" s="1"/>
  <c r="L591" i="12"/>
  <c r="M591" i="12"/>
  <c r="K591" i="12" s="1"/>
  <c r="L707" i="12"/>
  <c r="M707" i="12"/>
  <c r="K707" i="12" s="1"/>
  <c r="L1233" i="12"/>
  <c r="M1233" i="12"/>
  <c r="K1233" i="12" s="1"/>
  <c r="M778" i="12"/>
  <c r="K778" i="12" s="1"/>
  <c r="L778" i="12"/>
  <c r="M200" i="12"/>
  <c r="K200" i="12" s="1"/>
  <c r="L200" i="12"/>
  <c r="L1236" i="12"/>
  <c r="M1236" i="12"/>
  <c r="K1236" i="12" s="1"/>
  <c r="M459" i="12"/>
  <c r="K459" i="12" s="1"/>
  <c r="L459" i="12"/>
  <c r="M884" i="12"/>
  <c r="K884" i="12" s="1"/>
  <c r="L884" i="12"/>
  <c r="M1293" i="12"/>
  <c r="K1293" i="12" s="1"/>
  <c r="L1293" i="12"/>
  <c r="M159" i="12"/>
  <c r="K159" i="12" s="1"/>
  <c r="L159" i="12"/>
  <c r="M848" i="12"/>
  <c r="K848" i="12" s="1"/>
  <c r="L848" i="12"/>
  <c r="L1059" i="12"/>
  <c r="M1059" i="12"/>
  <c r="K1059" i="12" s="1"/>
  <c r="L1103" i="12"/>
  <c r="M1103" i="12"/>
  <c r="K1103" i="12" s="1"/>
  <c r="M671" i="12"/>
  <c r="K671" i="12" s="1"/>
  <c r="L671" i="12"/>
  <c r="M102" i="12"/>
  <c r="L102" i="12"/>
  <c r="M892" i="12"/>
  <c r="K892" i="12" s="1"/>
  <c r="L892" i="12"/>
  <c r="L1187" i="12"/>
  <c r="M1187" i="12"/>
  <c r="K1187" i="12" s="1"/>
  <c r="M708" i="12"/>
  <c r="K708" i="12" s="1"/>
  <c r="L708" i="12"/>
  <c r="M71" i="12"/>
  <c r="L71" i="12"/>
  <c r="M276" i="12"/>
  <c r="K276" i="12" s="1"/>
  <c r="L276" i="12"/>
  <c r="M505" i="12"/>
  <c r="K505" i="12" s="1"/>
  <c r="L505" i="12"/>
  <c r="L290" i="12"/>
  <c r="M290" i="12"/>
  <c r="K290" i="12" s="1"/>
  <c r="L1309" i="12"/>
  <c r="M1309" i="12"/>
  <c r="K1309" i="12" s="1"/>
  <c r="L814" i="12"/>
  <c r="M814" i="12"/>
  <c r="K814" i="12" s="1"/>
  <c r="L743" i="12"/>
  <c r="M743" i="12"/>
  <c r="K743" i="12" s="1"/>
  <c r="L1396" i="12"/>
  <c r="M1396" i="12"/>
  <c r="K1396" i="12" s="1"/>
  <c r="L236" i="12"/>
  <c r="M236" i="12"/>
  <c r="K236" i="12" s="1"/>
  <c r="M920" i="12"/>
  <c r="K920" i="12" s="1"/>
  <c r="L920" i="12"/>
  <c r="M1365" i="12"/>
  <c r="K1365" i="12" s="1"/>
  <c r="L1365" i="12"/>
  <c r="L509" i="12"/>
  <c r="M509" i="12"/>
  <c r="K509" i="12" s="1"/>
  <c r="L779" i="12"/>
  <c r="M779" i="12"/>
  <c r="K779" i="12" s="1"/>
  <c r="L763" i="12"/>
  <c r="M763" i="12"/>
  <c r="K763" i="12" s="1"/>
  <c r="M1024" i="12"/>
  <c r="K1024" i="12" s="1"/>
  <c r="L1024" i="12"/>
  <c r="M1144" i="12"/>
  <c r="K1144" i="12" s="1"/>
  <c r="L1144" i="12"/>
  <c r="L349" i="12"/>
  <c r="M349" i="12"/>
  <c r="K349" i="12" s="1"/>
  <c r="M419" i="12"/>
  <c r="K419" i="12" s="1"/>
  <c r="L419" i="12"/>
  <c r="L592" i="12"/>
  <c r="M592" i="12"/>
  <c r="K592" i="12" s="1"/>
  <c r="M32" i="12"/>
  <c r="L32" i="12"/>
  <c r="M1240" i="12"/>
  <c r="K1240" i="12" s="1"/>
  <c r="L1240" i="12"/>
  <c r="M727" i="12"/>
  <c r="K727" i="12" s="1"/>
  <c r="L727" i="12"/>
  <c r="M984" i="12"/>
  <c r="K984" i="12" s="1"/>
  <c r="L984" i="12"/>
  <c r="M1363" i="12"/>
  <c r="K1363" i="12" s="1"/>
  <c r="L1363" i="12"/>
  <c r="M201" i="12"/>
  <c r="K201" i="12" s="1"/>
  <c r="L201" i="12"/>
  <c r="M460" i="12"/>
  <c r="K460" i="12" s="1"/>
  <c r="L460" i="12"/>
  <c r="M590" i="12"/>
  <c r="K590" i="12" s="1"/>
  <c r="L590" i="12"/>
  <c r="M1060" i="12"/>
  <c r="K1060" i="12" s="1"/>
  <c r="L1060" i="12"/>
  <c r="M1104" i="12"/>
  <c r="K1104" i="12" s="1"/>
  <c r="L1104" i="12"/>
  <c r="L672" i="12"/>
  <c r="M672" i="12"/>
  <c r="K672" i="12" s="1"/>
  <c r="L1102" i="12"/>
  <c r="M1102" i="12"/>
  <c r="K1102" i="12" s="1"/>
  <c r="L593" i="12"/>
  <c r="M593" i="12"/>
  <c r="K593" i="12" s="1"/>
  <c r="L1188" i="12"/>
  <c r="M1188" i="12"/>
  <c r="K1188" i="12" s="1"/>
  <c r="L709" i="12"/>
  <c r="M709" i="12"/>
  <c r="K709" i="12" s="1"/>
  <c r="M72" i="12"/>
  <c r="L72" i="12"/>
  <c r="L277" i="12"/>
  <c r="M277" i="12"/>
  <c r="K277" i="12" s="1"/>
  <c r="L880" i="12"/>
  <c r="M880" i="12"/>
  <c r="K880" i="12" s="1"/>
  <c r="L420" i="12"/>
  <c r="M420" i="12"/>
  <c r="K420" i="12" s="1"/>
  <c r="L815" i="12"/>
  <c r="M815" i="12"/>
  <c r="K815" i="12" s="1"/>
  <c r="L118" i="12"/>
  <c r="M118" i="12"/>
  <c r="K118" i="12" s="1"/>
  <c r="M744" i="12"/>
  <c r="K744" i="12" s="1"/>
  <c r="L744" i="12"/>
  <c r="M1366" i="12"/>
  <c r="K1366" i="12" s="1"/>
  <c r="L1366" i="12"/>
  <c r="L129" i="12"/>
  <c r="M129" i="12"/>
  <c r="K129" i="12" s="1"/>
  <c r="M1397" i="12"/>
  <c r="K1397" i="12" s="1"/>
  <c r="L1397" i="12"/>
  <c r="M506" i="12"/>
  <c r="K506" i="12" s="1"/>
  <c r="L506" i="12"/>
  <c r="M921" i="12"/>
  <c r="K921" i="12" s="1"/>
  <c r="L921" i="12"/>
  <c r="M519" i="12"/>
  <c r="K519" i="12" s="1"/>
  <c r="L519" i="12"/>
  <c r="M350" i="12"/>
  <c r="K350" i="12" s="1"/>
  <c r="L350" i="12"/>
  <c r="M881" i="12"/>
  <c r="K881" i="12" s="1"/>
  <c r="L881" i="12"/>
  <c r="M780" i="12"/>
  <c r="K780" i="12" s="1"/>
  <c r="L780" i="12"/>
  <c r="L985" i="12"/>
  <c r="M985" i="12"/>
  <c r="K985" i="12" s="1"/>
  <c r="L1025" i="12"/>
  <c r="M1025" i="12"/>
  <c r="K1025" i="12" s="1"/>
  <c r="L1197" i="12"/>
  <c r="M1197" i="12"/>
  <c r="K1197" i="12" s="1"/>
  <c r="L1145" i="12"/>
  <c r="M1145" i="12"/>
  <c r="K1145" i="12" s="1"/>
  <c r="M237" i="12"/>
  <c r="K237" i="12" s="1"/>
  <c r="L237" i="12"/>
  <c r="L33" i="12"/>
  <c r="M33" i="12"/>
  <c r="L1248" i="12"/>
  <c r="M1248" i="12"/>
  <c r="K1248" i="12" s="1"/>
  <c r="L426" i="12"/>
  <c r="M426" i="12"/>
  <c r="K426" i="12" s="1"/>
  <c r="M751" i="12"/>
  <c r="K751" i="12" s="1"/>
  <c r="L751" i="12"/>
  <c r="L1295" i="12"/>
  <c r="M1295" i="12"/>
  <c r="K1295" i="12" s="1"/>
  <c r="M160" i="12"/>
  <c r="K160" i="12" s="1"/>
  <c r="L160" i="12"/>
  <c r="M1026" i="12"/>
  <c r="K1026" i="12" s="1"/>
  <c r="L1026" i="12"/>
  <c r="L1061" i="12"/>
  <c r="M1061" i="12"/>
  <c r="K1061" i="12" s="1"/>
  <c r="L673" i="12"/>
  <c r="M673" i="12"/>
  <c r="K673" i="12" s="1"/>
  <c r="L752" i="12"/>
  <c r="M752" i="12"/>
  <c r="K752" i="12" s="1"/>
  <c r="L475" i="12"/>
  <c r="M475" i="12"/>
  <c r="K475" i="12" s="1"/>
  <c r="L1238" i="12"/>
  <c r="M1238" i="12"/>
  <c r="K1238" i="12" s="1"/>
  <c r="L902" i="12"/>
  <c r="M902" i="12"/>
  <c r="K902" i="12" s="1"/>
  <c r="L161" i="12"/>
  <c r="M161" i="12"/>
  <c r="K161" i="12" s="1"/>
  <c r="L1062" i="12"/>
  <c r="M1062" i="12"/>
  <c r="K1062" i="12" s="1"/>
  <c r="L461" i="12"/>
  <c r="M461" i="12"/>
  <c r="K461" i="12" s="1"/>
  <c r="L510" i="12"/>
  <c r="M510" i="12"/>
  <c r="K510" i="12" s="1"/>
  <c r="L882" i="12"/>
  <c r="M882" i="12"/>
  <c r="K882" i="12" s="1"/>
  <c r="L885" i="12"/>
  <c r="M885" i="12"/>
  <c r="K885" i="12" s="1"/>
  <c r="L1296" i="12"/>
  <c r="M1296" i="12"/>
  <c r="K1296" i="12" s="1"/>
  <c r="L421" i="12"/>
  <c r="M421" i="12"/>
  <c r="K421" i="12" s="1"/>
  <c r="L1148" i="12"/>
  <c r="M1148" i="12"/>
  <c r="K1148" i="12" s="1"/>
  <c r="L535" i="12"/>
  <c r="M535" i="12"/>
  <c r="K535" i="12" s="1"/>
  <c r="L137" i="12"/>
  <c r="M137" i="12"/>
  <c r="K137" i="12" s="1"/>
  <c r="L1063" i="12"/>
  <c r="M1063" i="12"/>
  <c r="K1063" i="12" s="1"/>
  <c r="L1065" i="12"/>
  <c r="M1065" i="12"/>
  <c r="K1065" i="12" s="1"/>
  <c r="L205" i="12"/>
  <c r="M205" i="12"/>
  <c r="K205" i="12" s="1"/>
  <c r="L1241" i="12"/>
  <c r="M1241" i="12"/>
  <c r="K1241" i="12" s="1"/>
  <c r="L464" i="12"/>
  <c r="M464" i="12"/>
  <c r="K464" i="12" s="1"/>
  <c r="L1435" i="12"/>
  <c r="M1435" i="12"/>
  <c r="K1435" i="12" s="1"/>
  <c r="L103" i="12"/>
  <c r="M103" i="12"/>
  <c r="L633" i="12"/>
  <c r="M633" i="12"/>
  <c r="K633" i="12" s="1"/>
  <c r="L745" i="12"/>
  <c r="M745" i="12"/>
  <c r="K745" i="12" s="1"/>
  <c r="M906" i="12"/>
  <c r="K906" i="12" s="1"/>
  <c r="L906" i="12"/>
  <c r="M710" i="12"/>
  <c r="K710" i="12" s="1"/>
  <c r="L710" i="12"/>
  <c r="M143" i="12"/>
  <c r="K143" i="12" s="1"/>
  <c r="L143" i="12"/>
  <c r="M674" i="12"/>
  <c r="K674" i="12" s="1"/>
  <c r="L674" i="12"/>
  <c r="L202" i="12"/>
  <c r="M202" i="12"/>
  <c r="K202" i="12" s="1"/>
  <c r="M1367" i="12"/>
  <c r="K1367" i="12" s="1"/>
  <c r="L1367" i="12"/>
  <c r="L552" i="12"/>
  <c r="M552" i="12"/>
  <c r="K552" i="12" s="1"/>
  <c r="M1331" i="12"/>
  <c r="K1331" i="12" s="1"/>
  <c r="L1331" i="12"/>
  <c r="M556" i="12"/>
  <c r="K556" i="12" s="1"/>
  <c r="L556" i="12"/>
  <c r="M385" i="12"/>
  <c r="K385" i="12" s="1"/>
  <c r="L385" i="12"/>
  <c r="M987" i="12"/>
  <c r="K987" i="12" s="1"/>
  <c r="L987" i="12"/>
  <c r="L238" i="12"/>
  <c r="M238" i="12"/>
  <c r="K238" i="12" s="1"/>
  <c r="L36" i="12"/>
  <c r="M36" i="12"/>
  <c r="M73" i="12"/>
  <c r="L73" i="12"/>
  <c r="L1091" i="12"/>
  <c r="M1091" i="12"/>
  <c r="K1091" i="12" s="1"/>
  <c r="L278" i="12"/>
  <c r="M278" i="12"/>
  <c r="K278" i="12" s="1"/>
  <c r="M781" i="12"/>
  <c r="K781" i="12" s="1"/>
  <c r="L781" i="12"/>
  <c r="L924" i="12"/>
  <c r="M924" i="12"/>
  <c r="K924" i="12" s="1"/>
  <c r="L989" i="12"/>
  <c r="M989" i="12"/>
  <c r="K989" i="12" s="1"/>
  <c r="L1108" i="12"/>
  <c r="M1108" i="12"/>
  <c r="K1108" i="12" s="1"/>
  <c r="L240" i="12"/>
  <c r="M240" i="12"/>
  <c r="K240" i="12" s="1"/>
  <c r="L783" i="12"/>
  <c r="M783" i="12"/>
  <c r="K783" i="12" s="1"/>
  <c r="L140" i="12"/>
  <c r="M140" i="12"/>
  <c r="K140" i="12" s="1"/>
  <c r="M34" i="12"/>
  <c r="L34" i="12"/>
  <c r="L280" i="12"/>
  <c r="M280" i="12"/>
  <c r="K280" i="12" s="1"/>
  <c r="M1027" i="12"/>
  <c r="K1027" i="12" s="1"/>
  <c r="L1027" i="12"/>
  <c r="M115" i="12"/>
  <c r="K115" i="12" s="1"/>
  <c r="L115" i="12"/>
  <c r="L1192" i="12"/>
  <c r="M1192" i="12"/>
  <c r="K1192" i="12" s="1"/>
  <c r="M351" i="12"/>
  <c r="K351" i="12" s="1"/>
  <c r="L351" i="12"/>
  <c r="L117" i="12"/>
  <c r="M117" i="12"/>
  <c r="K117" i="12" s="1"/>
  <c r="L120" i="12"/>
  <c r="M120" i="12"/>
  <c r="K120" i="12" s="1"/>
  <c r="L635" i="12"/>
  <c r="M635" i="12"/>
  <c r="K635" i="12" s="1"/>
  <c r="L1398" i="12"/>
  <c r="M1398" i="12"/>
  <c r="K1398" i="12" s="1"/>
  <c r="M1259" i="12"/>
  <c r="K1259" i="12" s="1"/>
  <c r="L1259" i="12"/>
  <c r="M922" i="12"/>
  <c r="K922" i="12" s="1"/>
  <c r="L922" i="12"/>
  <c r="M1262" i="12"/>
  <c r="K1262" i="12" s="1"/>
  <c r="L1262" i="12"/>
  <c r="M712" i="12"/>
  <c r="K712" i="12" s="1"/>
  <c r="L712" i="12"/>
  <c r="M1400" i="12"/>
  <c r="K1400" i="12" s="1"/>
  <c r="L1400" i="12"/>
  <c r="L1433" i="12"/>
  <c r="M1433" i="12"/>
  <c r="K1433" i="12" s="1"/>
  <c r="L388" i="12"/>
  <c r="M388" i="12"/>
  <c r="K388" i="12" s="1"/>
  <c r="M676" i="12"/>
  <c r="K676" i="12" s="1"/>
  <c r="L676" i="12"/>
  <c r="M1189" i="12"/>
  <c r="K1189" i="12" s="1"/>
  <c r="L1189" i="12"/>
  <c r="M1106" i="12"/>
  <c r="K1106" i="12" s="1"/>
  <c r="L1106" i="12"/>
  <c r="L1334" i="12"/>
  <c r="M1334" i="12"/>
  <c r="K1334" i="12" s="1"/>
  <c r="L597" i="12"/>
  <c r="M597" i="12"/>
  <c r="K597" i="12" s="1"/>
  <c r="M747" i="12"/>
  <c r="K747" i="12" s="1"/>
  <c r="L747" i="12"/>
  <c r="L818" i="12"/>
  <c r="M818" i="12"/>
  <c r="K818" i="12" s="1"/>
  <c r="L816" i="12"/>
  <c r="M816" i="12"/>
  <c r="K816" i="12" s="1"/>
  <c r="L1146" i="12"/>
  <c r="M1146" i="12"/>
  <c r="K1146" i="12" s="1"/>
  <c r="M594" i="12"/>
  <c r="K594" i="12" s="1"/>
  <c r="L594" i="12"/>
  <c r="M962" i="12"/>
  <c r="K962" i="12" s="1"/>
  <c r="L962" i="12"/>
  <c r="L963" i="12"/>
  <c r="M963" i="12"/>
  <c r="K963" i="12" s="1"/>
  <c r="M1066" i="12"/>
  <c r="K1066" i="12" s="1"/>
  <c r="L1066" i="12"/>
  <c r="M423" i="12"/>
  <c r="K423" i="12" s="1"/>
  <c r="L423" i="12"/>
  <c r="M636" i="12"/>
  <c r="K636" i="12" s="1"/>
  <c r="L636" i="12"/>
  <c r="L637" i="12"/>
  <c r="M637" i="12"/>
  <c r="K637" i="12" s="1"/>
  <c r="M851" i="12"/>
  <c r="K851" i="12" s="1"/>
  <c r="L851" i="12"/>
  <c r="M852" i="12"/>
  <c r="K852" i="12" s="1"/>
  <c r="L852" i="12"/>
  <c r="L1242" i="12"/>
  <c r="M1242" i="12"/>
  <c r="K1242" i="12" s="1"/>
  <c r="L1243" i="12"/>
  <c r="M1243" i="12"/>
  <c r="K1243" i="12" s="1"/>
  <c r="L748" i="12"/>
  <c r="M748" i="12"/>
  <c r="K748" i="12" s="1"/>
  <c r="M749" i="12"/>
  <c r="K749" i="12" s="1"/>
  <c r="L749" i="12"/>
  <c r="L465" i="12"/>
  <c r="M465" i="12"/>
  <c r="K465" i="12" s="1"/>
  <c r="L466" i="12"/>
  <c r="M466" i="12"/>
  <c r="K466" i="12" s="1"/>
  <c r="L908" i="12"/>
  <c r="M908" i="12"/>
  <c r="K908" i="12" s="1"/>
  <c r="L1298" i="12"/>
  <c r="M1298" i="12"/>
  <c r="K1298" i="12" s="1"/>
  <c r="M1299" i="12"/>
  <c r="K1299" i="12" s="1"/>
  <c r="L1299" i="12"/>
  <c r="M37" i="12"/>
  <c r="L37" i="12"/>
  <c r="M38" i="12"/>
  <c r="L38" i="12"/>
  <c r="L155" i="12"/>
  <c r="M155" i="12"/>
  <c r="K155" i="12" s="1"/>
  <c r="L990" i="12"/>
  <c r="M990" i="12"/>
  <c r="K990" i="12" s="1"/>
  <c r="L991" i="12"/>
  <c r="M991" i="12"/>
  <c r="K991" i="12" s="1"/>
  <c r="L1109" i="12"/>
  <c r="M1109" i="12"/>
  <c r="K1109" i="12" s="1"/>
  <c r="M1110" i="12"/>
  <c r="K1110" i="12" s="1"/>
  <c r="L1110" i="12"/>
  <c r="L1193" i="12"/>
  <c r="M1193" i="12"/>
  <c r="K1193" i="12" s="1"/>
  <c r="L1194" i="12"/>
  <c r="M1194" i="12"/>
  <c r="K1194" i="12" s="1"/>
  <c r="L784" i="12"/>
  <c r="M784" i="12"/>
  <c r="K784" i="12" s="1"/>
  <c r="M785" i="12"/>
  <c r="K785" i="12" s="1"/>
  <c r="L785" i="12"/>
  <c r="L389" i="12"/>
  <c r="M389" i="12"/>
  <c r="K389" i="12" s="1"/>
  <c r="L390" i="12"/>
  <c r="M390" i="12"/>
  <c r="K390" i="12" s="1"/>
  <c r="L713" i="12"/>
  <c r="M713" i="12"/>
  <c r="K713" i="12" s="1"/>
  <c r="L714" i="12"/>
  <c r="M714" i="12"/>
  <c r="K714" i="12" s="1"/>
  <c r="L241" i="12"/>
  <c r="M241" i="12"/>
  <c r="K241" i="12" s="1"/>
  <c r="M242" i="12"/>
  <c r="K242" i="12" s="1"/>
  <c r="L242" i="12"/>
  <c r="M1401" i="12"/>
  <c r="K1401" i="12" s="1"/>
  <c r="L1401" i="12"/>
  <c r="M1402" i="12"/>
  <c r="K1402" i="12" s="1"/>
  <c r="L1402" i="12"/>
  <c r="M164" i="12"/>
  <c r="K164" i="12" s="1"/>
  <c r="L164" i="12"/>
  <c r="M165" i="12"/>
  <c r="K165" i="12" s="1"/>
  <c r="L165" i="12"/>
  <c r="M886" i="12"/>
  <c r="K886" i="12" s="1"/>
  <c r="L886" i="12"/>
  <c r="M887" i="12"/>
  <c r="K887" i="12" s="1"/>
  <c r="L887" i="12"/>
  <c r="M1436" i="12"/>
  <c r="K1436" i="12" s="1"/>
  <c r="L1436" i="12"/>
  <c r="M1437" i="12"/>
  <c r="K1437" i="12" s="1"/>
  <c r="L1437" i="12"/>
  <c r="M281" i="12"/>
  <c r="K281" i="12" s="1"/>
  <c r="L281" i="12"/>
  <c r="L282" i="12"/>
  <c r="M282" i="12"/>
  <c r="K282" i="12" s="1"/>
  <c r="L145" i="12"/>
  <c r="M145" i="12"/>
  <c r="K145" i="12" s="1"/>
  <c r="L677" i="12"/>
  <c r="M677" i="12"/>
  <c r="K677" i="12" s="1"/>
  <c r="L678" i="12"/>
  <c r="M678" i="12"/>
  <c r="K678" i="12" s="1"/>
  <c r="L353" i="12"/>
  <c r="M353" i="12"/>
  <c r="K353" i="12" s="1"/>
  <c r="L1335" i="12"/>
  <c r="M1335" i="12"/>
  <c r="K1335" i="12" s="1"/>
  <c r="L1336" i="12"/>
  <c r="M1336" i="12"/>
  <c r="K1336" i="12" s="1"/>
  <c r="M558" i="12"/>
  <c r="K558" i="12" s="1"/>
  <c r="L558" i="12"/>
  <c r="L557" i="12"/>
  <c r="M557" i="12"/>
  <c r="K557" i="12" s="1"/>
  <c r="L598" i="12"/>
  <c r="M598" i="12"/>
  <c r="K598" i="12" s="1"/>
  <c r="M599" i="12"/>
  <c r="K599" i="12" s="1"/>
  <c r="L599" i="12"/>
  <c r="L1263" i="12"/>
  <c r="M1263" i="12"/>
  <c r="K1263" i="12" s="1"/>
  <c r="L1264" i="12"/>
  <c r="M1264" i="12"/>
  <c r="K1264" i="12" s="1"/>
  <c r="L77" i="12"/>
  <c r="M77" i="12"/>
  <c r="L78" i="12"/>
  <c r="M78" i="12"/>
  <c r="M925" i="12"/>
  <c r="K925" i="12" s="1"/>
  <c r="L925" i="12"/>
  <c r="M926" i="12"/>
  <c r="K926" i="12" s="1"/>
  <c r="L926" i="12"/>
  <c r="M121" i="12"/>
  <c r="K121" i="12" s="1"/>
  <c r="L121" i="12"/>
  <c r="M122" i="12"/>
  <c r="K122" i="12" s="1"/>
  <c r="L122" i="12"/>
  <c r="M819" i="12"/>
  <c r="K819" i="12" s="1"/>
  <c r="L819" i="12"/>
  <c r="L820" i="12"/>
  <c r="M820" i="12"/>
  <c r="K820" i="12" s="1"/>
  <c r="L1149" i="12"/>
  <c r="M1149" i="12"/>
  <c r="K1149" i="12" s="1"/>
  <c r="L1150" i="12"/>
  <c r="M1150" i="12"/>
  <c r="K1150" i="12" s="1"/>
  <c r="L511" i="12"/>
  <c r="M511" i="12"/>
  <c r="K511" i="12" s="1"/>
  <c r="L512" i="12"/>
  <c r="M512" i="12"/>
  <c r="K512" i="12" s="1"/>
  <c r="L555" i="12"/>
  <c r="M555" i="12"/>
  <c r="K555" i="12" s="1"/>
  <c r="L559" i="12"/>
  <c r="M559" i="12"/>
  <c r="K559" i="12" s="1"/>
  <c r="M1029" i="12"/>
  <c r="K1029" i="12" s="1"/>
  <c r="L1029" i="12"/>
  <c r="L424" i="12"/>
  <c r="M424" i="12"/>
  <c r="K424" i="12" s="1"/>
  <c r="L1067" i="12"/>
  <c r="M1067" i="12"/>
  <c r="K1067" i="12" s="1"/>
  <c r="L134" i="12"/>
  <c r="M134" i="12"/>
  <c r="K134" i="12" s="1"/>
  <c r="L354" i="12"/>
  <c r="M354" i="12"/>
  <c r="K354" i="12" s="1"/>
  <c r="L992" i="12"/>
  <c r="M992" i="12"/>
  <c r="K992" i="12" s="1"/>
  <c r="M243" i="12"/>
  <c r="K243" i="12" s="1"/>
  <c r="L243" i="12"/>
  <c r="M163" i="12"/>
  <c r="K163" i="12" s="1"/>
  <c r="L163" i="12"/>
  <c r="L391" i="12"/>
  <c r="M391" i="12"/>
  <c r="K391" i="12" s="1"/>
  <c r="M1369" i="12"/>
  <c r="K1369" i="12" s="1"/>
  <c r="L1369" i="12"/>
  <c r="M600" i="12"/>
  <c r="K600" i="12" s="1"/>
  <c r="L600" i="12"/>
  <c r="M1195" i="12"/>
  <c r="K1195" i="12" s="1"/>
  <c r="L1195" i="12"/>
  <c r="L1337" i="12"/>
  <c r="M1337" i="12"/>
  <c r="K1337" i="12" s="1"/>
  <c r="M1111" i="12"/>
  <c r="K1111" i="12" s="1"/>
  <c r="L1111" i="12"/>
  <c r="L123" i="12"/>
  <c r="M123" i="12"/>
  <c r="K123" i="12" s="1"/>
  <c r="L39" i="12"/>
  <c r="M39" i="12"/>
  <c r="M1151" i="12"/>
  <c r="K1151" i="12" s="1"/>
  <c r="L1151" i="12"/>
  <c r="M513" i="12"/>
  <c r="K513" i="12" s="1"/>
  <c r="L513" i="12"/>
  <c r="L927" i="12"/>
  <c r="M927" i="12"/>
  <c r="K927" i="12" s="1"/>
  <c r="M1338" i="12"/>
  <c r="K1338" i="12" s="1"/>
  <c r="L1338" i="12"/>
  <c r="L425" i="12"/>
  <c r="M425" i="12"/>
  <c r="K425" i="12" s="1"/>
  <c r="M208" i="12"/>
  <c r="K208" i="12" s="1"/>
  <c r="L208" i="12"/>
  <c r="M964" i="12"/>
  <c r="K964" i="12" s="1"/>
  <c r="L964" i="12"/>
  <c r="M697" i="12"/>
  <c r="K697" i="12" s="1"/>
  <c r="L697" i="12"/>
  <c r="L1244" i="12"/>
  <c r="M1244" i="12"/>
  <c r="K1244" i="12" s="1"/>
  <c r="L166" i="12"/>
  <c r="M166" i="12"/>
  <c r="K166" i="12" s="1"/>
  <c r="L936" i="12"/>
  <c r="M936" i="12"/>
  <c r="K936" i="12" s="1"/>
  <c r="M467" i="12"/>
  <c r="K467" i="12" s="1"/>
  <c r="L467" i="12"/>
  <c r="L175" i="12"/>
  <c r="M175" i="12"/>
  <c r="K175" i="12" s="1"/>
  <c r="L853" i="12"/>
  <c r="M853" i="12"/>
  <c r="K853" i="12" s="1"/>
  <c r="L888" i="12"/>
  <c r="M888" i="12"/>
  <c r="K888" i="12" s="1"/>
  <c r="L993" i="12"/>
  <c r="M993" i="12"/>
  <c r="K993" i="12" s="1"/>
  <c r="L1300" i="12"/>
  <c r="M1300" i="12"/>
  <c r="K1300" i="12" s="1"/>
  <c r="L244" i="12"/>
  <c r="M244" i="12"/>
  <c r="K244" i="12" s="1"/>
  <c r="L679" i="12"/>
  <c r="M679" i="12"/>
  <c r="K679" i="12" s="1"/>
  <c r="L1068" i="12"/>
  <c r="M1068" i="12"/>
  <c r="K1068" i="12" s="1"/>
  <c r="L1403" i="12"/>
  <c r="M1403" i="12"/>
  <c r="K1403" i="12" s="1"/>
  <c r="M392" i="12"/>
  <c r="K392" i="12" s="1"/>
  <c r="L392" i="12"/>
  <c r="L750" i="12"/>
  <c r="M750" i="12"/>
  <c r="K750" i="12" s="1"/>
  <c r="L355" i="12"/>
  <c r="M355" i="12"/>
  <c r="K355" i="12" s="1"/>
  <c r="M1265" i="12"/>
  <c r="K1265" i="12" s="1"/>
  <c r="L1265" i="12"/>
  <c r="L1112" i="12"/>
  <c r="M1112" i="12"/>
  <c r="K1112" i="12" s="1"/>
  <c r="M1196" i="12"/>
  <c r="K1196" i="12" s="1"/>
  <c r="L1196" i="12"/>
  <c r="M715" i="12"/>
  <c r="K715" i="12" s="1"/>
  <c r="L715" i="12"/>
  <c r="M40" i="12"/>
  <c r="L40" i="12"/>
  <c r="M1370" i="12"/>
  <c r="K1370" i="12" s="1"/>
  <c r="L1370" i="12"/>
  <c r="M560" i="12"/>
  <c r="K560" i="12" s="1"/>
  <c r="L560" i="12"/>
  <c r="M79" i="12"/>
  <c r="L79" i="12"/>
  <c r="L786" i="12"/>
  <c r="M786" i="12"/>
  <c r="K786" i="12" s="1"/>
  <c r="M283" i="12"/>
  <c r="K283" i="12" s="1"/>
  <c r="L283" i="12"/>
  <c r="M514" i="12"/>
  <c r="K514" i="12" s="1"/>
  <c r="L514" i="12"/>
  <c r="M601" i="12"/>
  <c r="K601" i="12" s="1"/>
  <c r="L601" i="12"/>
  <c r="M638" i="12"/>
  <c r="K638" i="12" s="1"/>
  <c r="L638" i="12"/>
  <c r="L787" i="12"/>
  <c r="M787" i="12"/>
  <c r="K787" i="12" s="1"/>
  <c r="L821" i="12"/>
  <c r="M821" i="12"/>
  <c r="K821" i="12" s="1"/>
  <c r="L928" i="12"/>
  <c r="M928" i="12"/>
  <c r="K928" i="12" s="1"/>
  <c r="L1030" i="12"/>
  <c r="M1030" i="12"/>
  <c r="K1030" i="12" s="1"/>
  <c r="L1152" i="12"/>
  <c r="M1152" i="12"/>
  <c r="K1152" i="12" s="1"/>
  <c r="L209" i="12"/>
  <c r="M209" i="12"/>
  <c r="K209" i="12" s="1"/>
  <c r="L1245" i="12"/>
  <c r="M1245" i="12"/>
  <c r="K1245" i="12" s="1"/>
  <c r="M941" i="12"/>
  <c r="K941" i="12" s="1"/>
  <c r="L941" i="12"/>
  <c r="L284" i="12"/>
  <c r="M284" i="12"/>
  <c r="K284" i="12" s="1"/>
  <c r="L468" i="12"/>
  <c r="M468" i="12"/>
  <c r="K468" i="12" s="1"/>
  <c r="M1094" i="12"/>
  <c r="K1094" i="12" s="1"/>
  <c r="L1094" i="12"/>
  <c r="L965" i="12"/>
  <c r="M965" i="12"/>
  <c r="K965" i="12" s="1"/>
  <c r="L167" i="12"/>
  <c r="M167" i="12"/>
  <c r="K167" i="12" s="1"/>
  <c r="L1069" i="12"/>
  <c r="M1069" i="12"/>
  <c r="K1069" i="12" s="1"/>
  <c r="M1113" i="12"/>
  <c r="K1113" i="12" s="1"/>
  <c r="L1113" i="12"/>
  <c r="L680" i="12"/>
  <c r="M680" i="12"/>
  <c r="K680" i="12" s="1"/>
  <c r="L716" i="12"/>
  <c r="M716" i="12"/>
  <c r="K716" i="12" s="1"/>
  <c r="L1371" i="12"/>
  <c r="M1371" i="12"/>
  <c r="K1371" i="12" s="1"/>
  <c r="L136" i="12"/>
  <c r="M136" i="12"/>
  <c r="K136" i="12" s="1"/>
  <c r="L393" i="12"/>
  <c r="M393" i="12"/>
  <c r="K393" i="12" s="1"/>
  <c r="M623" i="12"/>
  <c r="K623" i="12" s="1"/>
  <c r="L623" i="12"/>
  <c r="L80" i="12"/>
  <c r="M80" i="12"/>
  <c r="M705" i="12"/>
  <c r="K705" i="12" s="1"/>
  <c r="L705" i="12"/>
  <c r="M515" i="12"/>
  <c r="K515" i="12" s="1"/>
  <c r="L515" i="12"/>
  <c r="M1339" i="12"/>
  <c r="K1339" i="12" s="1"/>
  <c r="L1339" i="12"/>
  <c r="M561" i="12"/>
  <c r="K561" i="12" s="1"/>
  <c r="L561" i="12"/>
  <c r="M602" i="12"/>
  <c r="K602" i="12" s="1"/>
  <c r="L602" i="12"/>
  <c r="M788" i="12"/>
  <c r="K788" i="12" s="1"/>
  <c r="L788" i="12"/>
  <c r="L822" i="12"/>
  <c r="M822" i="12"/>
  <c r="K822" i="12" s="1"/>
  <c r="L1031" i="12"/>
  <c r="M1031" i="12"/>
  <c r="K1031" i="12" s="1"/>
  <c r="M416" i="12"/>
  <c r="K416" i="12" s="1"/>
  <c r="L416" i="12"/>
  <c r="L273" i="12"/>
  <c r="M273" i="12"/>
  <c r="K273" i="12" s="1"/>
  <c r="L179" i="12"/>
  <c r="M179" i="12"/>
  <c r="K179" i="12" s="1"/>
  <c r="L1404" i="12"/>
  <c r="M1404" i="12"/>
  <c r="K1404" i="12" s="1"/>
  <c r="M245" i="12"/>
  <c r="K245" i="12" s="1"/>
  <c r="L245" i="12"/>
  <c r="M573" i="12"/>
  <c r="K573" i="12" s="1"/>
  <c r="L573" i="12"/>
  <c r="M889" i="12"/>
  <c r="K889" i="12" s="1"/>
  <c r="L889" i="12"/>
  <c r="M994" i="12"/>
  <c r="K994" i="12" s="1"/>
  <c r="L994" i="12"/>
  <c r="M1153" i="12"/>
  <c r="K1153" i="12" s="1"/>
  <c r="L1153" i="12"/>
  <c r="M41" i="12"/>
  <c r="L41" i="12"/>
  <c r="M356" i="12"/>
  <c r="K356" i="12" s="1"/>
  <c r="L356" i="12"/>
  <c r="M929" i="12"/>
  <c r="K929" i="12" s="1"/>
  <c r="L929" i="12"/>
  <c r="L210" i="12"/>
  <c r="M210" i="12"/>
  <c r="K210" i="12" s="1"/>
  <c r="M945" i="12"/>
  <c r="K945" i="12" s="1"/>
  <c r="L945" i="12"/>
  <c r="M285" i="12"/>
  <c r="K285" i="12" s="1"/>
  <c r="L285" i="12"/>
  <c r="L469" i="12"/>
  <c r="M469" i="12"/>
  <c r="K469" i="12" s="1"/>
  <c r="M1302" i="12"/>
  <c r="K1302" i="12" s="1"/>
  <c r="L1302" i="12"/>
  <c r="M1070" i="12"/>
  <c r="K1070" i="12" s="1"/>
  <c r="L1070" i="12"/>
  <c r="L1198" i="12"/>
  <c r="M1198" i="12"/>
  <c r="K1198" i="12" s="1"/>
  <c r="L1114" i="12"/>
  <c r="M1114" i="12"/>
  <c r="K1114" i="12" s="1"/>
  <c r="M998" i="12"/>
  <c r="K998" i="12" s="1"/>
  <c r="L998" i="12"/>
  <c r="M1266" i="12"/>
  <c r="K1266" i="12" s="1"/>
  <c r="L1266" i="12"/>
  <c r="L81" i="12"/>
  <c r="M81" i="12"/>
  <c r="L516" i="12"/>
  <c r="M516" i="12"/>
  <c r="K516" i="12" s="1"/>
  <c r="L1405" i="12"/>
  <c r="M1405" i="12"/>
  <c r="K1405" i="12" s="1"/>
  <c r="M890" i="12"/>
  <c r="K890" i="12" s="1"/>
  <c r="L890" i="12"/>
  <c r="L639" i="12"/>
  <c r="M639" i="12"/>
  <c r="K639" i="12" s="1"/>
  <c r="M211" i="12"/>
  <c r="K211" i="12" s="1"/>
  <c r="L211" i="12"/>
  <c r="M1246" i="12"/>
  <c r="K1246" i="12" s="1"/>
  <c r="L1246" i="12"/>
  <c r="L947" i="12"/>
  <c r="M947" i="12"/>
  <c r="K947" i="12" s="1"/>
  <c r="L470" i="12"/>
  <c r="M470" i="12"/>
  <c r="K470" i="12" s="1"/>
  <c r="L1362" i="12"/>
  <c r="M1362" i="12"/>
  <c r="K1362" i="12" s="1"/>
  <c r="L1303" i="12"/>
  <c r="M1303" i="12"/>
  <c r="K1303" i="12" s="1"/>
  <c r="L168" i="12"/>
  <c r="M168" i="12"/>
  <c r="K168" i="12" s="1"/>
  <c r="L427" i="12"/>
  <c r="M427" i="12"/>
  <c r="K427" i="12" s="1"/>
  <c r="M995" i="12"/>
  <c r="K995" i="12" s="1"/>
  <c r="L995" i="12"/>
  <c r="L1071" i="12"/>
  <c r="M1071" i="12"/>
  <c r="K1071" i="12" s="1"/>
  <c r="L1115" i="12"/>
  <c r="M1115" i="12"/>
  <c r="K1115" i="12" s="1"/>
  <c r="L681" i="12"/>
  <c r="M681" i="12"/>
  <c r="K681" i="12" s="1"/>
  <c r="L789" i="12"/>
  <c r="M789" i="12"/>
  <c r="K789" i="12" s="1"/>
  <c r="L182" i="12"/>
  <c r="M182" i="12"/>
  <c r="K182" i="12" s="1"/>
  <c r="M603" i="12"/>
  <c r="K603" i="12" s="1"/>
  <c r="L603" i="12"/>
  <c r="L576" i="12"/>
  <c r="M576" i="12"/>
  <c r="K576" i="12" s="1"/>
  <c r="M717" i="12"/>
  <c r="K717" i="12" s="1"/>
  <c r="L717" i="12"/>
  <c r="L1372" i="12"/>
  <c r="M1372" i="12"/>
  <c r="K1372" i="12" s="1"/>
  <c r="L132" i="12"/>
  <c r="M132" i="12"/>
  <c r="K132" i="12" s="1"/>
  <c r="M1199" i="12"/>
  <c r="K1199" i="12" s="1"/>
  <c r="L1199" i="12"/>
  <c r="L82" i="12"/>
  <c r="M82" i="12"/>
  <c r="M286" i="12"/>
  <c r="K286" i="12" s="1"/>
  <c r="L286" i="12"/>
  <c r="M517" i="12"/>
  <c r="K517" i="12" s="1"/>
  <c r="L517" i="12"/>
  <c r="M823" i="12"/>
  <c r="K823" i="12" s="1"/>
  <c r="L823" i="12"/>
  <c r="L753" i="12"/>
  <c r="M753" i="12"/>
  <c r="K753" i="12" s="1"/>
  <c r="M1406" i="12"/>
  <c r="K1406" i="12" s="1"/>
  <c r="L1406" i="12"/>
  <c r="M246" i="12"/>
  <c r="K246" i="12" s="1"/>
  <c r="L246" i="12"/>
  <c r="M394" i="12"/>
  <c r="K394" i="12" s="1"/>
  <c r="L394" i="12"/>
  <c r="M930" i="12"/>
  <c r="K930" i="12" s="1"/>
  <c r="L930" i="12"/>
  <c r="L1154" i="12"/>
  <c r="M1154" i="12"/>
  <c r="K1154" i="12" s="1"/>
  <c r="M1340" i="12"/>
  <c r="K1340" i="12" s="1"/>
  <c r="L1340" i="12"/>
  <c r="L562" i="12"/>
  <c r="M562" i="12"/>
  <c r="K562" i="12" s="1"/>
  <c r="L42" i="12"/>
  <c r="M42" i="12"/>
  <c r="L1032" i="12"/>
  <c r="M1032" i="12"/>
  <c r="K1032" i="12" s="1"/>
  <c r="L1267" i="12"/>
  <c r="M1267" i="12"/>
  <c r="K1267" i="12" s="1"/>
  <c r="L357" i="12"/>
  <c r="M357" i="12"/>
  <c r="K357" i="12" s="1"/>
  <c r="L640" i="12"/>
  <c r="M640" i="12"/>
  <c r="K640" i="12" s="1"/>
  <c r="L212" i="12"/>
  <c r="M212" i="12"/>
  <c r="K212" i="12" s="1"/>
  <c r="L949" i="12"/>
  <c r="M949" i="12"/>
  <c r="K949" i="12" s="1"/>
  <c r="M471" i="12"/>
  <c r="K471" i="12" s="1"/>
  <c r="L471" i="12"/>
  <c r="L119" i="12"/>
  <c r="M119" i="12"/>
  <c r="K119" i="12" s="1"/>
  <c r="L1304" i="12"/>
  <c r="M1304" i="12"/>
  <c r="K1304" i="12" s="1"/>
  <c r="L966" i="12"/>
  <c r="M966" i="12"/>
  <c r="K966" i="12" s="1"/>
  <c r="L1247" i="12"/>
  <c r="M1247" i="12"/>
  <c r="K1247" i="12" s="1"/>
  <c r="L854" i="12"/>
  <c r="M854" i="12"/>
  <c r="K854" i="12" s="1"/>
  <c r="L1072" i="12"/>
  <c r="M1072" i="12"/>
  <c r="K1072" i="12" s="1"/>
  <c r="L169" i="12"/>
  <c r="M169" i="12"/>
  <c r="K169" i="12" s="1"/>
  <c r="M395" i="12"/>
  <c r="K395" i="12" s="1"/>
  <c r="L395" i="12"/>
  <c r="M563" i="12"/>
  <c r="K563" i="12" s="1"/>
  <c r="L563" i="12"/>
  <c r="M996" i="12"/>
  <c r="K996" i="12" s="1"/>
  <c r="L996" i="12"/>
  <c r="M1116" i="12"/>
  <c r="K1116" i="12" s="1"/>
  <c r="L1116" i="12"/>
  <c r="M184" i="12"/>
  <c r="K184" i="12" s="1"/>
  <c r="L184" i="12"/>
  <c r="L682" i="12"/>
  <c r="M682" i="12"/>
  <c r="K682" i="12" s="1"/>
  <c r="L578" i="12"/>
  <c r="M578" i="12"/>
  <c r="K578" i="12" s="1"/>
  <c r="L1341" i="12"/>
  <c r="M1341" i="12"/>
  <c r="K1341" i="12" s="1"/>
  <c r="L1407" i="12"/>
  <c r="M1407" i="12"/>
  <c r="K1407" i="12" s="1"/>
  <c r="L83" i="12"/>
  <c r="M83" i="12"/>
  <c r="L518" i="12"/>
  <c r="M518" i="12"/>
  <c r="K518" i="12" s="1"/>
  <c r="M287" i="12"/>
  <c r="K287" i="12" s="1"/>
  <c r="L287" i="12"/>
  <c r="L824" i="12"/>
  <c r="M824" i="12"/>
  <c r="K824" i="12" s="1"/>
  <c r="L718" i="12"/>
  <c r="M718" i="12"/>
  <c r="K718" i="12" s="1"/>
  <c r="M604" i="12"/>
  <c r="K604" i="12" s="1"/>
  <c r="L604" i="12"/>
  <c r="L790" i="12"/>
  <c r="M790" i="12"/>
  <c r="K790" i="12" s="1"/>
  <c r="M1200" i="12"/>
  <c r="K1200" i="12" s="1"/>
  <c r="L1200" i="12"/>
  <c r="M754" i="12"/>
  <c r="K754" i="12" s="1"/>
  <c r="L754" i="12"/>
  <c r="L247" i="12"/>
  <c r="M247" i="12"/>
  <c r="K247" i="12" s="1"/>
  <c r="L428" i="12"/>
  <c r="M428" i="12"/>
  <c r="K428" i="12" s="1"/>
  <c r="M931" i="12"/>
  <c r="K931" i="12" s="1"/>
  <c r="L931" i="12"/>
  <c r="L43" i="12"/>
  <c r="M43" i="12"/>
  <c r="L1155" i="12"/>
  <c r="M1155" i="12"/>
  <c r="K1155" i="12" s="1"/>
  <c r="M358" i="12"/>
  <c r="K358" i="12" s="1"/>
  <c r="L358" i="12"/>
  <c r="L1373" i="12"/>
  <c r="M1373" i="12"/>
  <c r="K1373" i="12" s="1"/>
  <c r="L1033" i="12"/>
  <c r="M1033" i="12"/>
  <c r="K1033" i="12" s="1"/>
  <c r="M1268" i="12"/>
  <c r="K1268" i="12" s="1"/>
  <c r="L1268" i="12"/>
  <c r="L641" i="12"/>
  <c r="M641" i="12"/>
  <c r="K641" i="12" s="1"/>
  <c r="L1306" i="12"/>
  <c r="M1306" i="12"/>
  <c r="K1306" i="12" s="1"/>
  <c r="L951" i="12"/>
  <c r="M951" i="12"/>
  <c r="K951" i="12" s="1"/>
  <c r="M44" i="12"/>
  <c r="L44" i="12"/>
  <c r="L1342" i="12"/>
  <c r="M1342" i="12"/>
  <c r="K1342" i="12" s="1"/>
  <c r="L1374" i="12"/>
  <c r="M1374" i="12"/>
  <c r="K1374" i="12" s="1"/>
  <c r="M186" i="12"/>
  <c r="K186" i="12" s="1"/>
  <c r="L186" i="12"/>
  <c r="L579" i="12"/>
  <c r="M579" i="12"/>
  <c r="K579" i="12" s="1"/>
  <c r="L1409" i="12"/>
  <c r="M1409" i="12"/>
  <c r="K1409" i="12" s="1"/>
  <c r="M1249" i="12"/>
  <c r="K1249" i="12" s="1"/>
  <c r="L1249" i="12"/>
  <c r="L85" i="12"/>
  <c r="M85" i="12"/>
  <c r="L114" i="12"/>
  <c r="M114" i="12"/>
  <c r="K114" i="12" s="1"/>
  <c r="L856" i="12"/>
  <c r="M856" i="12"/>
  <c r="K856" i="12" s="1"/>
  <c r="L170" i="12"/>
  <c r="M170" i="12"/>
  <c r="K170" i="12" s="1"/>
  <c r="L250" i="12"/>
  <c r="M250" i="12"/>
  <c r="K250" i="12" s="1"/>
  <c r="M288" i="12"/>
  <c r="K288" i="12" s="1"/>
  <c r="L288" i="12"/>
  <c r="M359" i="12"/>
  <c r="K359" i="12" s="1"/>
  <c r="L359" i="12"/>
  <c r="M396" i="12"/>
  <c r="K396" i="12" s="1"/>
  <c r="L396" i="12"/>
  <c r="L429" i="12"/>
  <c r="M429" i="12"/>
  <c r="K429" i="12" s="1"/>
  <c r="L474" i="12"/>
  <c r="M474" i="12"/>
  <c r="K474" i="12" s="1"/>
  <c r="M520" i="12"/>
  <c r="K520" i="12" s="1"/>
  <c r="L520" i="12"/>
  <c r="M564" i="12"/>
  <c r="K564" i="12" s="1"/>
  <c r="L564" i="12"/>
  <c r="M606" i="12"/>
  <c r="K606" i="12" s="1"/>
  <c r="L606" i="12"/>
  <c r="L643" i="12"/>
  <c r="M643" i="12"/>
  <c r="K643" i="12" s="1"/>
  <c r="L683" i="12"/>
  <c r="M683" i="12"/>
  <c r="K683" i="12" s="1"/>
  <c r="M719" i="12"/>
  <c r="K719" i="12" s="1"/>
  <c r="L719" i="12"/>
  <c r="L755" i="12"/>
  <c r="M755" i="12"/>
  <c r="K755" i="12" s="1"/>
  <c r="L1270" i="12"/>
  <c r="M1270" i="12"/>
  <c r="K1270" i="12" s="1"/>
  <c r="M791" i="12"/>
  <c r="K791" i="12" s="1"/>
  <c r="L791" i="12"/>
  <c r="L825" i="12"/>
  <c r="M825" i="12"/>
  <c r="K825" i="12" s="1"/>
  <c r="M893" i="12"/>
  <c r="K893" i="12" s="1"/>
  <c r="L893" i="12"/>
  <c r="M932" i="12"/>
  <c r="K932" i="12" s="1"/>
  <c r="L932" i="12"/>
  <c r="M967" i="12"/>
  <c r="K967" i="12" s="1"/>
  <c r="L967" i="12"/>
  <c r="M999" i="12"/>
  <c r="K999" i="12" s="1"/>
  <c r="L999" i="12"/>
  <c r="M1035" i="12"/>
  <c r="K1035" i="12" s="1"/>
  <c r="L1035" i="12"/>
  <c r="M1074" i="12"/>
  <c r="K1074" i="12" s="1"/>
  <c r="L1074" i="12"/>
  <c r="L214" i="12"/>
  <c r="M214" i="12"/>
  <c r="K214" i="12" s="1"/>
  <c r="L1117" i="12"/>
  <c r="M1117" i="12"/>
  <c r="K1117" i="12" s="1"/>
  <c r="L1156" i="12"/>
  <c r="M1156" i="12"/>
  <c r="K1156" i="12" s="1"/>
  <c r="L1202" i="12"/>
  <c r="M1202" i="12"/>
  <c r="K1202" i="12" s="1"/>
  <c r="M1250" i="12"/>
  <c r="K1250" i="12" s="1"/>
  <c r="L1250" i="12"/>
  <c r="L952" i="12"/>
  <c r="M952" i="12"/>
  <c r="K952" i="12" s="1"/>
  <c r="L1307" i="12"/>
  <c r="M1307" i="12"/>
  <c r="K1307" i="12" s="1"/>
  <c r="L171" i="12"/>
  <c r="M171" i="12"/>
  <c r="K171" i="12" s="1"/>
  <c r="L894" i="12"/>
  <c r="M894" i="12"/>
  <c r="K894" i="12" s="1"/>
  <c r="L1000" i="12"/>
  <c r="M1000" i="12"/>
  <c r="K1000" i="12" s="1"/>
  <c r="L1075" i="12"/>
  <c r="M1075" i="12"/>
  <c r="K1075" i="12" s="1"/>
  <c r="L1375" i="12"/>
  <c r="M1375" i="12"/>
  <c r="K1375" i="12" s="1"/>
  <c r="L792" i="12"/>
  <c r="M792" i="12"/>
  <c r="K792" i="12" s="1"/>
  <c r="L1203" i="12"/>
  <c r="M1203" i="12"/>
  <c r="K1203" i="12" s="1"/>
  <c r="L1118" i="12"/>
  <c r="M1118" i="12"/>
  <c r="K1118" i="12" s="1"/>
  <c r="M644" i="12"/>
  <c r="K644" i="12" s="1"/>
  <c r="L644" i="12"/>
  <c r="M684" i="12"/>
  <c r="K684" i="12" s="1"/>
  <c r="L684" i="12"/>
  <c r="L397" i="12"/>
  <c r="M397" i="12"/>
  <c r="K397" i="12" s="1"/>
  <c r="L631" i="12"/>
  <c r="M631" i="12"/>
  <c r="K631" i="12" s="1"/>
  <c r="M933" i="12"/>
  <c r="K933" i="12" s="1"/>
  <c r="L933" i="12"/>
  <c r="L720" i="12"/>
  <c r="M720" i="12"/>
  <c r="K720" i="12" s="1"/>
  <c r="L632" i="12"/>
  <c r="M632" i="12"/>
  <c r="K632" i="12" s="1"/>
  <c r="L607" i="12"/>
  <c r="M607" i="12"/>
  <c r="K607" i="12" s="1"/>
  <c r="L86" i="12"/>
  <c r="M86" i="12"/>
  <c r="L1343" i="12"/>
  <c r="M1343" i="12"/>
  <c r="K1343" i="12" s="1"/>
  <c r="M289" i="12"/>
  <c r="K289" i="12" s="1"/>
  <c r="L289" i="12"/>
  <c r="L430" i="12"/>
  <c r="M430" i="12"/>
  <c r="K430" i="12" s="1"/>
  <c r="M565" i="12"/>
  <c r="K565" i="12" s="1"/>
  <c r="L565" i="12"/>
  <c r="M1036" i="12"/>
  <c r="K1036" i="12" s="1"/>
  <c r="L1036" i="12"/>
  <c r="M1410" i="12"/>
  <c r="K1410" i="12" s="1"/>
  <c r="L1410" i="12"/>
  <c r="L521" i="12"/>
  <c r="M521" i="12"/>
  <c r="K521" i="12" s="1"/>
  <c r="M360" i="12"/>
  <c r="K360" i="12" s="1"/>
  <c r="L360" i="12"/>
  <c r="M826" i="12"/>
  <c r="K826" i="12" s="1"/>
  <c r="L826" i="12"/>
  <c r="M756" i="12"/>
  <c r="K756" i="12" s="1"/>
  <c r="L756" i="12"/>
  <c r="L251" i="12"/>
  <c r="M251" i="12"/>
  <c r="K251" i="12" s="1"/>
  <c r="M188" i="12"/>
  <c r="K188" i="12" s="1"/>
  <c r="L188" i="12"/>
  <c r="M1271" i="12"/>
  <c r="K1271" i="12" s="1"/>
  <c r="L1271" i="12"/>
  <c r="M581" i="12"/>
  <c r="K581" i="12" s="1"/>
  <c r="L581" i="12"/>
  <c r="M1157" i="12"/>
  <c r="K1157" i="12" s="1"/>
  <c r="L1157" i="12"/>
  <c r="M1105" i="12"/>
  <c r="K1105" i="12" s="1"/>
  <c r="L1105" i="12"/>
  <c r="L1251" i="12"/>
  <c r="M1251" i="12"/>
  <c r="K1251" i="12" s="1"/>
  <c r="L961" i="12"/>
  <c r="M961" i="12"/>
  <c r="K961" i="12" s="1"/>
  <c r="L476" i="12"/>
  <c r="M476" i="12"/>
  <c r="K476" i="12" s="1"/>
  <c r="L1308" i="12"/>
  <c r="M1308" i="12"/>
  <c r="K1308" i="12" s="1"/>
  <c r="L87" i="12"/>
  <c r="M87" i="12"/>
  <c r="M895" i="12"/>
  <c r="K895" i="12" s="1"/>
  <c r="L895" i="12"/>
  <c r="L46" i="12"/>
  <c r="M46" i="12"/>
  <c r="M1411" i="12"/>
  <c r="K1411" i="12" s="1"/>
  <c r="L1411" i="12"/>
  <c r="L361" i="12"/>
  <c r="M361" i="12"/>
  <c r="K361" i="12" s="1"/>
  <c r="L398" i="12"/>
  <c r="M398" i="12"/>
  <c r="K398" i="12" s="1"/>
  <c r="M566" i="12"/>
  <c r="K566" i="12" s="1"/>
  <c r="L566" i="12"/>
  <c r="L645" i="12"/>
  <c r="M645" i="12"/>
  <c r="K645" i="12" s="1"/>
  <c r="L757" i="12"/>
  <c r="M757" i="12"/>
  <c r="K757" i="12" s="1"/>
  <c r="L1076" i="12"/>
  <c r="M1076" i="12"/>
  <c r="K1076" i="12" s="1"/>
  <c r="L1344" i="12"/>
  <c r="M1344" i="12"/>
  <c r="K1344" i="12" s="1"/>
  <c r="L596" i="12"/>
  <c r="M596" i="12"/>
  <c r="K596" i="12" s="1"/>
  <c r="M172" i="12"/>
  <c r="K172" i="12" s="1"/>
  <c r="L172" i="12"/>
  <c r="M522" i="12"/>
  <c r="K522" i="12" s="1"/>
  <c r="L522" i="12"/>
  <c r="L204" i="12"/>
  <c r="M204" i="12"/>
  <c r="K204" i="12" s="1"/>
  <c r="L1119" i="12"/>
  <c r="M1119" i="12"/>
  <c r="K1119" i="12" s="1"/>
  <c r="M1272" i="12"/>
  <c r="K1272" i="12" s="1"/>
  <c r="L1272" i="12"/>
  <c r="L827" i="12"/>
  <c r="M827" i="12"/>
  <c r="K827" i="12" s="1"/>
  <c r="L861" i="12"/>
  <c r="M861" i="12"/>
  <c r="K861" i="12" s="1"/>
  <c r="L1158" i="12"/>
  <c r="M1158" i="12"/>
  <c r="K1158" i="12" s="1"/>
  <c r="L1204" i="12"/>
  <c r="M1204" i="12"/>
  <c r="K1204" i="12" s="1"/>
  <c r="L721" i="12"/>
  <c r="M721" i="12"/>
  <c r="K721" i="12" s="1"/>
  <c r="L608" i="12"/>
  <c r="M608" i="12"/>
  <c r="K608" i="12" s="1"/>
  <c r="L793" i="12"/>
  <c r="M793" i="12"/>
  <c r="K793" i="12" s="1"/>
  <c r="L1037" i="12"/>
  <c r="M1037" i="12"/>
  <c r="K1037" i="12" s="1"/>
  <c r="L970" i="12"/>
  <c r="M970" i="12"/>
  <c r="K970" i="12" s="1"/>
  <c r="L47" i="12"/>
  <c r="M47" i="12"/>
  <c r="L1345" i="12"/>
  <c r="M1345" i="12"/>
  <c r="K1345" i="12" s="1"/>
  <c r="L1376" i="12"/>
  <c r="M1376" i="12"/>
  <c r="K1376" i="12" s="1"/>
  <c r="L221" i="12"/>
  <c r="M221" i="12"/>
  <c r="K221" i="12" s="1"/>
  <c r="L616" i="12"/>
  <c r="M616" i="12"/>
  <c r="K616" i="12" s="1"/>
  <c r="L1412" i="12"/>
  <c r="M1412" i="12"/>
  <c r="K1412" i="12" s="1"/>
  <c r="L1252" i="12"/>
  <c r="M1252" i="12"/>
  <c r="K1252" i="12" s="1"/>
  <c r="M88" i="12"/>
  <c r="L88" i="12"/>
  <c r="L111" i="12"/>
  <c r="M111" i="12"/>
  <c r="K111" i="12" s="1"/>
  <c r="L173" i="12"/>
  <c r="M173" i="12"/>
  <c r="K173" i="12" s="1"/>
  <c r="L252" i="12"/>
  <c r="M252" i="12"/>
  <c r="K252" i="12" s="1"/>
  <c r="L291" i="12"/>
  <c r="M291" i="12"/>
  <c r="K291" i="12" s="1"/>
  <c r="M362" i="12"/>
  <c r="K362" i="12" s="1"/>
  <c r="L362" i="12"/>
  <c r="M399" i="12"/>
  <c r="K399" i="12" s="1"/>
  <c r="L399" i="12"/>
  <c r="M431" i="12"/>
  <c r="K431" i="12" s="1"/>
  <c r="L431" i="12"/>
  <c r="M477" i="12"/>
  <c r="K477" i="12" s="1"/>
  <c r="L477" i="12"/>
  <c r="L523" i="12"/>
  <c r="M523" i="12"/>
  <c r="K523" i="12" s="1"/>
  <c r="L567" i="12"/>
  <c r="M567" i="12"/>
  <c r="K567" i="12" s="1"/>
  <c r="L609" i="12"/>
  <c r="M609" i="12"/>
  <c r="K609" i="12" s="1"/>
  <c r="M646" i="12"/>
  <c r="K646" i="12" s="1"/>
  <c r="L646" i="12"/>
  <c r="M685" i="12"/>
  <c r="K685" i="12" s="1"/>
  <c r="L685" i="12"/>
  <c r="L722" i="12"/>
  <c r="M722" i="12"/>
  <c r="K722" i="12" s="1"/>
  <c r="M758" i="12"/>
  <c r="K758" i="12" s="1"/>
  <c r="L758" i="12"/>
  <c r="M1273" i="12"/>
  <c r="K1273" i="12" s="1"/>
  <c r="L1273" i="12"/>
  <c r="M794" i="12"/>
  <c r="K794" i="12" s="1"/>
  <c r="L794" i="12"/>
  <c r="M828" i="12"/>
  <c r="K828" i="12" s="1"/>
  <c r="L828" i="12"/>
  <c r="L896" i="12"/>
  <c r="M896" i="12"/>
  <c r="K896" i="12" s="1"/>
  <c r="M1084" i="12"/>
  <c r="K1084" i="12" s="1"/>
  <c r="L1084" i="12"/>
  <c r="M934" i="12"/>
  <c r="K934" i="12" s="1"/>
  <c r="L934" i="12"/>
  <c r="M968" i="12"/>
  <c r="K968" i="12" s="1"/>
  <c r="L968" i="12"/>
  <c r="M1001" i="12"/>
  <c r="K1001" i="12" s="1"/>
  <c r="L1001" i="12"/>
  <c r="L1038" i="12"/>
  <c r="M1038" i="12"/>
  <c r="K1038" i="12" s="1"/>
  <c r="L1077" i="12"/>
  <c r="M1077" i="12"/>
  <c r="K1077" i="12" s="1"/>
  <c r="M215" i="12"/>
  <c r="K215" i="12" s="1"/>
  <c r="L215" i="12"/>
  <c r="L1120" i="12"/>
  <c r="M1120" i="12"/>
  <c r="K1120" i="12" s="1"/>
  <c r="L1159" i="12"/>
  <c r="M1159" i="12"/>
  <c r="K1159" i="12" s="1"/>
  <c r="L1160" i="12"/>
  <c r="M1160" i="12"/>
  <c r="K1160" i="12" s="1"/>
  <c r="M1206" i="12"/>
  <c r="K1206" i="12" s="1"/>
  <c r="L1206" i="12"/>
  <c r="L1205" i="12"/>
  <c r="M1205" i="12"/>
  <c r="K1205" i="12" s="1"/>
  <c r="M858" i="12"/>
  <c r="K858" i="12" s="1"/>
  <c r="L858" i="12"/>
  <c r="M254" i="12"/>
  <c r="K254" i="12" s="1"/>
  <c r="L254" i="12"/>
  <c r="M433" i="12"/>
  <c r="K433" i="12" s="1"/>
  <c r="L433" i="12"/>
  <c r="L480" i="12"/>
  <c r="M480" i="12"/>
  <c r="K480" i="12" s="1"/>
  <c r="L525" i="12"/>
  <c r="M525" i="12"/>
  <c r="K525" i="12" s="1"/>
  <c r="L648" i="12"/>
  <c r="M648" i="12"/>
  <c r="K648" i="12" s="1"/>
  <c r="L687" i="12"/>
  <c r="M687" i="12"/>
  <c r="K687" i="12" s="1"/>
  <c r="L937" i="12"/>
  <c r="M937" i="12"/>
  <c r="K937" i="12" s="1"/>
  <c r="L1079" i="12"/>
  <c r="M1079" i="12"/>
  <c r="K1079" i="12" s="1"/>
  <c r="M1122" i="12"/>
  <c r="K1122" i="12" s="1"/>
  <c r="L1122" i="12"/>
  <c r="M1162" i="12"/>
  <c r="K1162" i="12" s="1"/>
  <c r="L1162" i="12"/>
  <c r="L1209" i="12"/>
  <c r="M1209" i="12"/>
  <c r="K1209" i="12" s="1"/>
  <c r="L481" i="12"/>
  <c r="M481" i="12"/>
  <c r="K481" i="12" s="1"/>
  <c r="L969" i="12"/>
  <c r="M969" i="12"/>
  <c r="K969" i="12" s="1"/>
  <c r="M1311" i="12"/>
  <c r="K1311" i="12" s="1"/>
  <c r="L1311" i="12"/>
  <c r="M176" i="12"/>
  <c r="K176" i="12" s="1"/>
  <c r="L176" i="12"/>
  <c r="L217" i="12"/>
  <c r="M217" i="12"/>
  <c r="K217" i="12" s="1"/>
  <c r="M401" i="12"/>
  <c r="K401" i="12" s="1"/>
  <c r="L401" i="12"/>
  <c r="M135" i="12"/>
  <c r="K135" i="12" s="1"/>
  <c r="L135" i="12"/>
  <c r="M688" i="12"/>
  <c r="K688" i="12" s="1"/>
  <c r="L688" i="12"/>
  <c r="M1347" i="12"/>
  <c r="K1347" i="12" s="1"/>
  <c r="L1347" i="12"/>
  <c r="L1378" i="12"/>
  <c r="M1378" i="12"/>
  <c r="K1378" i="12" s="1"/>
  <c r="M293" i="12"/>
  <c r="K293" i="12" s="1"/>
  <c r="L293" i="12"/>
  <c r="M526" i="12"/>
  <c r="K526" i="12" s="1"/>
  <c r="L526" i="12"/>
  <c r="M796" i="12"/>
  <c r="K796" i="12" s="1"/>
  <c r="L796" i="12"/>
  <c r="L1040" i="12"/>
  <c r="M1040" i="12"/>
  <c r="K1040" i="12" s="1"/>
  <c r="M1080" i="12"/>
  <c r="K1080" i="12" s="1"/>
  <c r="L1080" i="12"/>
  <c r="L1448" i="12"/>
  <c r="M1448" i="12"/>
  <c r="K1448" i="12" s="1"/>
  <c r="M91" i="12"/>
  <c r="L91" i="12"/>
  <c r="M570" i="12"/>
  <c r="K570" i="12" s="1"/>
  <c r="L570" i="12"/>
  <c r="L760" i="12"/>
  <c r="M760" i="12"/>
  <c r="K760" i="12" s="1"/>
  <c r="L49" i="12"/>
  <c r="M49" i="12"/>
  <c r="L364" i="12"/>
  <c r="M364" i="12"/>
  <c r="K364" i="12" s="1"/>
  <c r="L830" i="12"/>
  <c r="M830" i="12"/>
  <c r="K830" i="12" s="1"/>
  <c r="L1003" i="12"/>
  <c r="M1003" i="12"/>
  <c r="K1003" i="12" s="1"/>
  <c r="M1123" i="12"/>
  <c r="K1123" i="12" s="1"/>
  <c r="L1123" i="12"/>
  <c r="L1210" i="12"/>
  <c r="M1210" i="12"/>
  <c r="K1210" i="12" s="1"/>
  <c r="M249" i="12"/>
  <c r="K249" i="12" s="1"/>
  <c r="L249" i="12"/>
  <c r="M434" i="12"/>
  <c r="K434" i="12" s="1"/>
  <c r="L434" i="12"/>
  <c r="L938" i="12"/>
  <c r="M938" i="12"/>
  <c r="K938" i="12" s="1"/>
  <c r="L642" i="12"/>
  <c r="M642" i="12"/>
  <c r="K642" i="12" s="1"/>
  <c r="M611" i="12"/>
  <c r="K611" i="12" s="1"/>
  <c r="L611" i="12"/>
  <c r="M649" i="12"/>
  <c r="K649" i="12" s="1"/>
  <c r="L649" i="12"/>
  <c r="M724" i="12"/>
  <c r="K724" i="12" s="1"/>
  <c r="L724" i="12"/>
  <c r="M1275" i="12"/>
  <c r="K1275" i="12" s="1"/>
  <c r="L1275" i="12"/>
  <c r="M898" i="12"/>
  <c r="K898" i="12" s="1"/>
  <c r="L898" i="12"/>
  <c r="M1163" i="12"/>
  <c r="K1163" i="12" s="1"/>
  <c r="L1163" i="12"/>
  <c r="M1414" i="12"/>
  <c r="K1414" i="12" s="1"/>
  <c r="L1414" i="12"/>
  <c r="L1255" i="12"/>
  <c r="M1255" i="12"/>
  <c r="K1255" i="12" s="1"/>
  <c r="L1009" i="12"/>
  <c r="M1009" i="12"/>
  <c r="K1009" i="12" s="1"/>
  <c r="L1312" i="12"/>
  <c r="M1312" i="12"/>
  <c r="K1312" i="12" s="1"/>
  <c r="L482" i="12"/>
  <c r="M482" i="12"/>
  <c r="K482" i="12" s="1"/>
  <c r="M1081" i="12"/>
  <c r="K1081" i="12" s="1"/>
  <c r="L1081" i="12"/>
  <c r="M899" i="12"/>
  <c r="K899" i="12" s="1"/>
  <c r="L899" i="12"/>
  <c r="M177" i="12"/>
  <c r="K177" i="12" s="1"/>
  <c r="L177" i="12"/>
  <c r="L435" i="12"/>
  <c r="M435" i="12"/>
  <c r="K435" i="12" s="1"/>
  <c r="M402" i="12"/>
  <c r="K402" i="12" s="1"/>
  <c r="L402" i="12"/>
  <c r="M50" i="12"/>
  <c r="L50" i="12"/>
  <c r="M1379" i="12"/>
  <c r="K1379" i="12" s="1"/>
  <c r="L1379" i="12"/>
  <c r="L92" i="12"/>
  <c r="M92" i="12"/>
  <c r="M131" i="12"/>
  <c r="K131" i="12" s="1"/>
  <c r="L131" i="12"/>
  <c r="M255" i="12"/>
  <c r="K255" i="12" s="1"/>
  <c r="L255" i="12"/>
  <c r="M294" i="12"/>
  <c r="K294" i="12" s="1"/>
  <c r="L294" i="12"/>
  <c r="M797" i="12"/>
  <c r="K797" i="12" s="1"/>
  <c r="L797" i="12"/>
  <c r="L831" i="12"/>
  <c r="M831" i="12"/>
  <c r="K831" i="12" s="1"/>
  <c r="L939" i="12"/>
  <c r="M939" i="12"/>
  <c r="K939" i="12" s="1"/>
  <c r="M1004" i="12"/>
  <c r="K1004" i="12" s="1"/>
  <c r="L1004" i="12"/>
  <c r="L1124" i="12"/>
  <c r="M1124" i="12"/>
  <c r="K1124" i="12" s="1"/>
  <c r="L1211" i="12"/>
  <c r="M1211" i="12"/>
  <c r="K1211" i="12" s="1"/>
  <c r="L1348" i="12"/>
  <c r="M1348" i="12"/>
  <c r="K1348" i="12" s="1"/>
  <c r="M571" i="12"/>
  <c r="K571" i="12" s="1"/>
  <c r="L571" i="12"/>
  <c r="L262" i="12"/>
  <c r="M262" i="12"/>
  <c r="K262" i="12" s="1"/>
  <c r="L656" i="12"/>
  <c r="M656" i="12"/>
  <c r="K656" i="12" s="1"/>
  <c r="L1276" i="12"/>
  <c r="M1276" i="12"/>
  <c r="K1276" i="12" s="1"/>
  <c r="L1415" i="12"/>
  <c r="M1415" i="12"/>
  <c r="K1415" i="12" s="1"/>
  <c r="L527" i="12"/>
  <c r="M527" i="12"/>
  <c r="K527" i="12" s="1"/>
  <c r="L1041" i="12"/>
  <c r="M1041" i="12"/>
  <c r="K1041" i="12" s="1"/>
  <c r="L612" i="12"/>
  <c r="M612" i="12"/>
  <c r="K612" i="12" s="1"/>
  <c r="L761" i="12"/>
  <c r="M761" i="12"/>
  <c r="K761" i="12" s="1"/>
  <c r="L725" i="12"/>
  <c r="M725" i="12"/>
  <c r="K725" i="12" s="1"/>
  <c r="L1164" i="12"/>
  <c r="M1164" i="12"/>
  <c r="K1164" i="12" s="1"/>
  <c r="L257" i="12"/>
  <c r="M257" i="12"/>
  <c r="K257" i="12" s="1"/>
  <c r="L1083" i="12"/>
  <c r="M1083" i="12"/>
  <c r="K1083" i="12" s="1"/>
  <c r="L437" i="12"/>
  <c r="M437" i="12"/>
  <c r="K437" i="12" s="1"/>
  <c r="L651" i="12"/>
  <c r="M651" i="12"/>
  <c r="K651" i="12" s="1"/>
  <c r="L690" i="12"/>
  <c r="M690" i="12"/>
  <c r="K690" i="12" s="1"/>
  <c r="L1126" i="12"/>
  <c r="M1126" i="12"/>
  <c r="K1126" i="12" s="1"/>
  <c r="L1214" i="12"/>
  <c r="M1214" i="12"/>
  <c r="K1214" i="12" s="1"/>
  <c r="M942" i="12"/>
  <c r="K942" i="12" s="1"/>
  <c r="L942" i="12"/>
  <c r="M1166" i="12"/>
  <c r="K1166" i="12" s="1"/>
  <c r="L1166" i="12"/>
  <c r="L485" i="12"/>
  <c r="M485" i="12"/>
  <c r="K485" i="12" s="1"/>
  <c r="L691" i="12"/>
  <c r="M691" i="12"/>
  <c r="K691" i="12" s="1"/>
  <c r="M1127" i="12"/>
  <c r="K1127" i="12" s="1"/>
  <c r="L1127" i="12"/>
  <c r="L258" i="12"/>
  <c r="M258" i="12"/>
  <c r="K258" i="12" s="1"/>
  <c r="M438" i="12"/>
  <c r="K438" i="12" s="1"/>
  <c r="L438" i="12"/>
  <c r="L1215" i="12"/>
  <c r="M1215" i="12"/>
  <c r="K1215" i="12" s="1"/>
  <c r="L1354" i="12"/>
  <c r="M1354" i="12"/>
  <c r="K1354" i="12" s="1"/>
  <c r="L45" i="12"/>
  <c r="M45" i="12"/>
  <c r="L943" i="12"/>
  <c r="M943" i="12"/>
  <c r="K943" i="12" s="1"/>
  <c r="L652" i="12"/>
  <c r="M652" i="12"/>
  <c r="K652" i="12" s="1"/>
  <c r="L529" i="12"/>
  <c r="M529" i="12"/>
  <c r="K529" i="12" s="1"/>
  <c r="L1167" i="12"/>
  <c r="M1167" i="12"/>
  <c r="K1167" i="12" s="1"/>
  <c r="L366" i="12"/>
  <c r="M366" i="12"/>
  <c r="K366" i="12" s="1"/>
  <c r="M1085" i="12"/>
  <c r="K1085" i="12" s="1"/>
  <c r="L1085" i="12"/>
  <c r="L1128" i="12"/>
  <c r="M1128" i="12"/>
  <c r="K1128" i="12" s="1"/>
  <c r="M1216" i="12"/>
  <c r="K1216" i="12" s="1"/>
  <c r="L1216" i="12"/>
  <c r="M802" i="12"/>
  <c r="K802" i="12" s="1"/>
  <c r="L802" i="12"/>
  <c r="M1132" i="12"/>
  <c r="K1132" i="12" s="1"/>
  <c r="L1132" i="12"/>
  <c r="M534" i="12"/>
  <c r="K534" i="12" s="1"/>
  <c r="L534" i="12"/>
  <c r="M239" i="12"/>
  <c r="K239" i="12" s="1"/>
  <c r="L239" i="12"/>
  <c r="M595" i="12"/>
  <c r="K595" i="12" s="1"/>
  <c r="L595" i="12"/>
  <c r="M923" i="12"/>
  <c r="K923" i="12" s="1"/>
  <c r="L923" i="12"/>
  <c r="L711" i="12"/>
  <c r="M711" i="12"/>
  <c r="K711" i="12" s="1"/>
  <c r="L472" i="12"/>
  <c r="M472" i="12"/>
  <c r="K472" i="12" s="1"/>
  <c r="M971" i="12"/>
  <c r="K971" i="12" s="1"/>
  <c r="L971" i="12"/>
  <c r="L1253" i="12"/>
  <c r="M1253" i="12"/>
  <c r="K1253" i="12" s="1"/>
  <c r="M400" i="12"/>
  <c r="K400" i="12" s="1"/>
  <c r="L400" i="12"/>
  <c r="M759" i="12"/>
  <c r="K759" i="12" s="1"/>
  <c r="L759" i="12"/>
  <c r="L1078" i="12"/>
  <c r="M1078" i="12"/>
  <c r="K1078" i="12" s="1"/>
  <c r="M51" i="12"/>
  <c r="L51" i="12"/>
  <c r="M867" i="12"/>
  <c r="K867" i="12" s="1"/>
  <c r="L867" i="12"/>
  <c r="L187" i="12"/>
  <c r="M187" i="12"/>
  <c r="K187" i="12" s="1"/>
  <c r="M907" i="12"/>
  <c r="K907" i="12" s="1"/>
  <c r="L907" i="12"/>
  <c r="L35" i="12"/>
  <c r="M35" i="12"/>
  <c r="M139" i="12"/>
  <c r="K139" i="12" s="1"/>
  <c r="L139" i="12"/>
  <c r="L508" i="12"/>
  <c r="M508" i="12"/>
  <c r="K508" i="12" s="1"/>
  <c r="L883" i="12"/>
  <c r="M883" i="12"/>
  <c r="K883" i="12" s="1"/>
  <c r="M1305" i="12"/>
  <c r="K1305" i="12" s="1"/>
  <c r="L1305" i="12"/>
  <c r="L1269" i="12"/>
  <c r="M1269" i="12"/>
  <c r="K1269" i="12" s="1"/>
  <c r="M1377" i="12"/>
  <c r="K1377" i="12" s="1"/>
  <c r="L1377" i="12"/>
  <c r="M253" i="12"/>
  <c r="K253" i="12" s="1"/>
  <c r="L253" i="12"/>
  <c r="M610" i="12"/>
  <c r="K610" i="12" s="1"/>
  <c r="L610" i="12"/>
  <c r="L1002" i="12"/>
  <c r="M1002" i="12"/>
  <c r="K1002" i="12" s="1"/>
  <c r="M1010" i="12"/>
  <c r="K1010" i="12" s="1"/>
  <c r="L1010" i="12"/>
  <c r="M93" i="12"/>
  <c r="L93" i="12"/>
  <c r="L403" i="12"/>
  <c r="M403" i="12"/>
  <c r="K403" i="12" s="1"/>
  <c r="L762" i="12"/>
  <c r="M762" i="12"/>
  <c r="K762" i="12" s="1"/>
  <c r="M1082" i="12"/>
  <c r="K1082" i="12" s="1"/>
  <c r="L1082" i="12"/>
  <c r="L52" i="12"/>
  <c r="M52" i="12"/>
  <c r="L95" i="12"/>
  <c r="M95" i="12"/>
  <c r="L333" i="12"/>
  <c r="M333" i="12"/>
  <c r="K333" i="12" s="1"/>
  <c r="L653" i="12"/>
  <c r="M653" i="12"/>
  <c r="K653" i="12" s="1"/>
  <c r="M1006" i="12"/>
  <c r="K1006" i="12" s="1"/>
  <c r="L1006" i="12"/>
  <c r="L1046" i="12"/>
  <c r="M1046" i="12"/>
  <c r="K1046" i="12" s="1"/>
  <c r="L1258" i="12"/>
  <c r="M1258" i="12"/>
  <c r="K1258" i="12" s="1"/>
  <c r="M405" i="12"/>
  <c r="K405" i="12" s="1"/>
  <c r="L405" i="12"/>
  <c r="L764" i="12"/>
  <c r="M764" i="12"/>
  <c r="K764" i="12" s="1"/>
  <c r="M1087" i="12"/>
  <c r="K1087" i="12" s="1"/>
  <c r="L1087" i="12"/>
  <c r="L54" i="12"/>
  <c r="M54" i="12"/>
  <c r="M99" i="12"/>
  <c r="L99" i="12"/>
  <c r="M406" i="12"/>
  <c r="K406" i="12" s="1"/>
  <c r="L406" i="12"/>
  <c r="L765" i="12"/>
  <c r="M765" i="12"/>
  <c r="K765" i="12" s="1"/>
  <c r="L1088" i="12"/>
  <c r="M1088" i="12"/>
  <c r="K1088" i="12" s="1"/>
  <c r="L56" i="12"/>
  <c r="M56" i="12"/>
  <c r="M372" i="12"/>
  <c r="K372" i="12" s="1"/>
  <c r="L372" i="12"/>
  <c r="M1172" i="12"/>
  <c r="K1172" i="12" s="1"/>
  <c r="L1172" i="12"/>
  <c r="L972" i="12"/>
  <c r="M972" i="12"/>
  <c r="K972" i="12" s="1"/>
  <c r="M1333" i="12"/>
  <c r="K1333" i="12" s="1"/>
  <c r="L1333" i="12"/>
  <c r="M849" i="12"/>
  <c r="K849" i="12" s="1"/>
  <c r="L849" i="12"/>
  <c r="M554" i="12"/>
  <c r="K554" i="12" s="1"/>
  <c r="L554" i="12"/>
  <c r="L988" i="12"/>
  <c r="M988" i="12"/>
  <c r="K988" i="12" s="1"/>
  <c r="M950" i="12"/>
  <c r="K950" i="12" s="1"/>
  <c r="L950" i="12"/>
  <c r="M997" i="12"/>
  <c r="K997" i="12" s="1"/>
  <c r="L997" i="12"/>
  <c r="M223" i="12"/>
  <c r="K223" i="12" s="1"/>
  <c r="L223" i="12"/>
  <c r="L292" i="12"/>
  <c r="M292" i="12"/>
  <c r="K292" i="12" s="1"/>
  <c r="L647" i="12"/>
  <c r="M647" i="12"/>
  <c r="K647" i="12" s="1"/>
  <c r="L1039" i="12"/>
  <c r="M1039" i="12"/>
  <c r="K1039" i="12" s="1"/>
  <c r="L1349" i="12"/>
  <c r="M1349" i="12"/>
  <c r="K1349" i="12" s="1"/>
  <c r="M104" i="12"/>
  <c r="L104" i="12"/>
  <c r="M436" i="12"/>
  <c r="K436" i="12" s="1"/>
  <c r="L436" i="12"/>
  <c r="M1277" i="12"/>
  <c r="K1277" i="12" s="1"/>
  <c r="L1277" i="12"/>
  <c r="M218" i="12"/>
  <c r="K218" i="12" s="1"/>
  <c r="L218" i="12"/>
  <c r="L1350" i="12"/>
  <c r="M1350" i="12"/>
  <c r="K1350" i="12" s="1"/>
  <c r="M105" i="12"/>
  <c r="L105" i="12"/>
  <c r="L367" i="12"/>
  <c r="M367" i="12"/>
  <c r="K367" i="12" s="1"/>
  <c r="M692" i="12"/>
  <c r="K692" i="12" s="1"/>
  <c r="L692" i="12"/>
  <c r="M1043" i="12"/>
  <c r="K1043" i="12" s="1"/>
  <c r="L1043" i="12"/>
  <c r="M53" i="12"/>
  <c r="L53" i="12"/>
  <c r="M97" i="12"/>
  <c r="L97" i="12"/>
  <c r="M440" i="12"/>
  <c r="K440" i="12" s="1"/>
  <c r="L440" i="12"/>
  <c r="L1279" i="12"/>
  <c r="M1279" i="12"/>
  <c r="K1279" i="12" s="1"/>
  <c r="L220" i="12"/>
  <c r="M220" i="12"/>
  <c r="K220" i="12" s="1"/>
  <c r="L1352" i="12"/>
  <c r="M1352" i="12"/>
  <c r="K1352" i="12" s="1"/>
  <c r="M113" i="12"/>
  <c r="K113" i="12" s="1"/>
  <c r="L113" i="12"/>
  <c r="M441" i="12"/>
  <c r="K441" i="12" s="1"/>
  <c r="L441" i="12"/>
  <c r="M1280" i="12"/>
  <c r="K1280" i="12" s="1"/>
  <c r="L1280" i="12"/>
  <c r="M222" i="12"/>
  <c r="K222" i="12" s="1"/>
  <c r="L222" i="12"/>
  <c r="L386" i="12"/>
  <c r="M386" i="12"/>
  <c r="K386" i="12" s="1"/>
  <c r="M408" i="12"/>
  <c r="K408" i="12" s="1"/>
  <c r="L408" i="12"/>
  <c r="M768" i="12"/>
  <c r="K768" i="12" s="1"/>
  <c r="L768" i="12"/>
  <c r="M1012" i="12"/>
  <c r="K1012" i="12" s="1"/>
  <c r="L1012" i="12"/>
  <c r="L1368" i="12"/>
  <c r="M1368" i="12"/>
  <c r="K1368" i="12" s="1"/>
  <c r="L162" i="12"/>
  <c r="M162" i="12"/>
  <c r="K162" i="12" s="1"/>
  <c r="L634" i="12"/>
  <c r="M634" i="12"/>
  <c r="K634" i="12" s="1"/>
  <c r="L1028" i="12"/>
  <c r="M1028" i="12"/>
  <c r="K1028" i="12" s="1"/>
  <c r="L185" i="12"/>
  <c r="M185" i="12"/>
  <c r="K185" i="12" s="1"/>
  <c r="L1034" i="12"/>
  <c r="M1034" i="12"/>
  <c r="K1034" i="12" s="1"/>
  <c r="L618" i="12"/>
  <c r="M618" i="12"/>
  <c r="K618" i="12" s="1"/>
  <c r="L324" i="12"/>
  <c r="M324" i="12"/>
  <c r="K324" i="12" s="1"/>
  <c r="M686" i="12"/>
  <c r="K686" i="12" s="1"/>
  <c r="L686" i="12"/>
  <c r="M216" i="12"/>
  <c r="K216" i="12" s="1"/>
  <c r="L216" i="12"/>
  <c r="M1380" i="12"/>
  <c r="K1380" i="12" s="1"/>
  <c r="L1380" i="12"/>
  <c r="M859" i="12"/>
  <c r="K859" i="12" s="1"/>
  <c r="L859" i="12"/>
  <c r="M483" i="12"/>
  <c r="K483" i="12" s="1"/>
  <c r="L483" i="12"/>
  <c r="L798" i="12"/>
  <c r="M798" i="12"/>
  <c r="K798" i="12" s="1"/>
  <c r="M1125" i="12"/>
  <c r="K1125" i="12" s="1"/>
  <c r="L1125" i="12"/>
  <c r="M1381" i="12"/>
  <c r="K1381" i="12" s="1"/>
  <c r="L1381" i="12"/>
  <c r="M106" i="12"/>
  <c r="L106" i="12"/>
  <c r="M404" i="12"/>
  <c r="K404" i="12" s="1"/>
  <c r="L404" i="12"/>
  <c r="L443" i="12"/>
  <c r="M443" i="12"/>
  <c r="K443" i="12" s="1"/>
  <c r="L1086" i="12"/>
  <c r="M1086" i="12"/>
  <c r="K1086" i="12" s="1"/>
  <c r="L1351" i="12"/>
  <c r="M1351" i="12"/>
  <c r="K1351" i="12" s="1"/>
  <c r="M107" i="12"/>
  <c r="L107" i="12"/>
  <c r="L488" i="12"/>
  <c r="M488" i="12"/>
  <c r="K488" i="12" s="1"/>
  <c r="L800" i="12"/>
  <c r="M800" i="12"/>
  <c r="K800" i="12" s="1"/>
  <c r="L1130" i="12"/>
  <c r="M1130" i="12"/>
  <c r="K1130" i="12" s="1"/>
  <c r="M1383" i="12"/>
  <c r="K1383" i="12" s="1"/>
  <c r="L1383" i="12"/>
  <c r="M865" i="12"/>
  <c r="K865" i="12" s="1"/>
  <c r="L865" i="12"/>
  <c r="L490" i="12"/>
  <c r="M490" i="12"/>
  <c r="K490" i="12" s="1"/>
  <c r="L801" i="12"/>
  <c r="M801" i="12"/>
  <c r="K801" i="12" s="1"/>
  <c r="M1131" i="12"/>
  <c r="K1131" i="12" s="1"/>
  <c r="L1131" i="12"/>
  <c r="L59" i="12"/>
  <c r="M59" i="12"/>
  <c r="M493" i="12"/>
  <c r="K493" i="12" s="1"/>
  <c r="L493" i="12"/>
  <c r="L803" i="12"/>
  <c r="M803" i="12"/>
  <c r="K803" i="12" s="1"/>
  <c r="M1047" i="12"/>
  <c r="K1047" i="12" s="1"/>
  <c r="L1047" i="12"/>
  <c r="M142" i="12"/>
  <c r="K142" i="12" s="1"/>
  <c r="L142" i="12"/>
  <c r="L279" i="12"/>
  <c r="M279" i="12"/>
  <c r="K279" i="12" s="1"/>
  <c r="M675" i="12"/>
  <c r="K675" i="12" s="1"/>
  <c r="L675" i="12"/>
  <c r="M1064" i="12"/>
  <c r="K1064" i="12" s="1"/>
  <c r="L1064" i="12"/>
  <c r="L1408" i="12"/>
  <c r="M1408" i="12"/>
  <c r="K1408" i="12" s="1"/>
  <c r="M1073" i="12"/>
  <c r="K1073" i="12" s="1"/>
  <c r="L1073" i="12"/>
  <c r="L1413" i="12"/>
  <c r="M1413" i="12"/>
  <c r="K1413" i="12" s="1"/>
  <c r="M363" i="12"/>
  <c r="K363" i="12" s="1"/>
  <c r="L363" i="12"/>
  <c r="L1274" i="12"/>
  <c r="M1274" i="12"/>
  <c r="K1274" i="12" s="1"/>
  <c r="L1121" i="12"/>
  <c r="M1121" i="12"/>
  <c r="K1121" i="12" s="1"/>
  <c r="M263" i="12"/>
  <c r="K263" i="12" s="1"/>
  <c r="L263" i="12"/>
  <c r="L178" i="12"/>
  <c r="M178" i="12"/>
  <c r="K178" i="12" s="1"/>
  <c r="M528" i="12"/>
  <c r="K528" i="12" s="1"/>
  <c r="L528" i="12"/>
  <c r="M832" i="12"/>
  <c r="K832" i="12" s="1"/>
  <c r="L832" i="12"/>
  <c r="M1165" i="12"/>
  <c r="K1165" i="12" s="1"/>
  <c r="L1165" i="12"/>
  <c r="L299" i="12"/>
  <c r="M299" i="12"/>
  <c r="K299" i="12" s="1"/>
  <c r="L862" i="12"/>
  <c r="M862" i="12"/>
  <c r="M439" i="12"/>
  <c r="K439" i="12" s="1"/>
  <c r="L439" i="12"/>
  <c r="M1278" i="12"/>
  <c r="K1278" i="12" s="1"/>
  <c r="L1278" i="12"/>
  <c r="M219" i="12"/>
  <c r="K219" i="12" s="1"/>
  <c r="L219" i="12"/>
  <c r="M1382" i="12"/>
  <c r="K1382" i="12" s="1"/>
  <c r="L1382" i="12"/>
  <c r="L181" i="12"/>
  <c r="M181" i="12"/>
  <c r="K181" i="12" s="1"/>
  <c r="L531" i="12"/>
  <c r="M531" i="12"/>
  <c r="K531" i="12" s="1"/>
  <c r="L834" i="12"/>
  <c r="M834" i="12"/>
  <c r="K834" i="12" s="1"/>
  <c r="L1169" i="12"/>
  <c r="M1169" i="12"/>
  <c r="K1169" i="12" s="1"/>
  <c r="L370" i="12"/>
  <c r="M370" i="12"/>
  <c r="K370" i="12" s="1"/>
  <c r="L183" i="12"/>
  <c r="M183" i="12"/>
  <c r="K183" i="12" s="1"/>
  <c r="M533" i="12"/>
  <c r="K533" i="12" s="1"/>
  <c r="L533" i="12"/>
  <c r="M835" i="12"/>
  <c r="K835" i="12" s="1"/>
  <c r="L835" i="12"/>
  <c r="L1170" i="12"/>
  <c r="M1170" i="12"/>
  <c r="K1170" i="12" s="1"/>
  <c r="L116" i="12"/>
  <c r="M116" i="12"/>
  <c r="K116" i="12" s="1"/>
  <c r="M538" i="12"/>
  <c r="K538" i="12" s="1"/>
  <c r="L538" i="12"/>
  <c r="L767" i="12"/>
  <c r="M767" i="12"/>
  <c r="K767" i="12" s="1"/>
  <c r="M74" i="12"/>
  <c r="L74" i="12"/>
  <c r="L817" i="12"/>
  <c r="M817" i="12"/>
  <c r="K817" i="12" s="1"/>
  <c r="M605" i="12"/>
  <c r="K605" i="12" s="1"/>
  <c r="L605" i="12"/>
  <c r="L174" i="12"/>
  <c r="M174" i="12"/>
  <c r="K174" i="12" s="1"/>
  <c r="M935" i="12"/>
  <c r="K935" i="12" s="1"/>
  <c r="L935" i="12"/>
  <c r="L1256" i="12"/>
  <c r="M1256" i="12"/>
  <c r="K1256" i="12" s="1"/>
  <c r="L689" i="12"/>
  <c r="M689" i="12"/>
  <c r="K689" i="12" s="1"/>
  <c r="M1011" i="12"/>
  <c r="K1011" i="12" s="1"/>
  <c r="L1011" i="12"/>
  <c r="L332" i="12"/>
  <c r="M332" i="12"/>
  <c r="M944" i="12"/>
  <c r="K944" i="12" s="1"/>
  <c r="L944" i="12"/>
  <c r="M1432" i="12"/>
  <c r="K1432" i="12" s="1"/>
  <c r="L1432" i="12"/>
  <c r="M693" i="12"/>
  <c r="K693" i="12" s="1"/>
  <c r="L693" i="12"/>
  <c r="L1089" i="12"/>
  <c r="M1089" i="12"/>
  <c r="K1089" i="12" s="1"/>
  <c r="L369" i="12"/>
  <c r="M369" i="12"/>
  <c r="K369" i="12" s="1"/>
  <c r="L1045" i="12"/>
  <c r="M1045" i="12"/>
  <c r="K1045" i="12" s="1"/>
  <c r="L338" i="12"/>
  <c r="M338" i="12"/>
  <c r="K338" i="12" s="1"/>
  <c r="M1090" i="12"/>
  <c r="K1090" i="12" s="1"/>
  <c r="L1090" i="12"/>
  <c r="L352" i="12"/>
  <c r="M352" i="12"/>
  <c r="K352" i="12" s="1"/>
  <c r="L203" i="12"/>
  <c r="M203" i="12"/>
  <c r="K203" i="12" s="1"/>
  <c r="L213" i="12"/>
  <c r="M213" i="12"/>
  <c r="K213" i="12" s="1"/>
  <c r="M432" i="12"/>
  <c r="K432" i="12" s="1"/>
  <c r="L432" i="12"/>
  <c r="L1161" i="12"/>
  <c r="M1161" i="12"/>
  <c r="K1161" i="12" s="1"/>
  <c r="L256" i="12"/>
  <c r="M256" i="12"/>
  <c r="K256" i="12" s="1"/>
  <c r="M900" i="12"/>
  <c r="K900" i="12" s="1"/>
  <c r="L900" i="12"/>
  <c r="M695" i="12"/>
  <c r="K695" i="12" s="1"/>
  <c r="L695" i="12"/>
  <c r="M486" i="12"/>
  <c r="K486" i="12" s="1"/>
  <c r="L486" i="12"/>
  <c r="L1129" i="12"/>
  <c r="M1129" i="12"/>
  <c r="K1129" i="12" s="1"/>
  <c r="M260" i="12"/>
  <c r="K260" i="12" s="1"/>
  <c r="L260" i="12"/>
  <c r="L903" i="12"/>
  <c r="M903" i="12"/>
  <c r="K903" i="12" s="1"/>
  <c r="M766" i="12"/>
  <c r="K766" i="12" s="1"/>
  <c r="L766" i="12"/>
  <c r="M577" i="12"/>
  <c r="K577" i="12" s="1"/>
  <c r="L577" i="12"/>
  <c r="M1220" i="12"/>
  <c r="K1220" i="12" s="1"/>
  <c r="L1220" i="12"/>
  <c r="L582" i="12"/>
  <c r="M582" i="12"/>
  <c r="K582" i="12" s="1"/>
  <c r="L1173" i="12"/>
  <c r="M1173" i="12"/>
  <c r="K1173" i="12" s="1"/>
  <c r="L387" i="12"/>
  <c r="M387" i="12"/>
  <c r="K387" i="12" s="1"/>
  <c r="M1107" i="12"/>
  <c r="K1107" i="12" s="1"/>
  <c r="L1107" i="12"/>
  <c r="L1310" i="12"/>
  <c r="M1310" i="12"/>
  <c r="K1310" i="12" s="1"/>
  <c r="M478" i="12"/>
  <c r="K478" i="12" s="1"/>
  <c r="L478" i="12"/>
  <c r="M1207" i="12"/>
  <c r="K1207" i="12" s="1"/>
  <c r="L1207" i="12"/>
  <c r="M295" i="12"/>
  <c r="K295" i="12" s="1"/>
  <c r="L295" i="12"/>
  <c r="L940" i="12"/>
  <c r="M940" i="12"/>
  <c r="K940" i="12" s="1"/>
  <c r="M1417" i="12"/>
  <c r="K1417" i="12" s="1"/>
  <c r="L1417" i="12"/>
  <c r="L530" i="12"/>
  <c r="M530" i="12"/>
  <c r="K530" i="12" s="1"/>
  <c r="M1168" i="12"/>
  <c r="K1168" i="12" s="1"/>
  <c r="L1168" i="12"/>
  <c r="L297" i="12"/>
  <c r="M297" i="12"/>
  <c r="K297" i="12" s="1"/>
  <c r="M946" i="12"/>
  <c r="K946" i="12" s="1"/>
  <c r="L946" i="12"/>
  <c r="M1419" i="12"/>
  <c r="K1419" i="12" s="1"/>
  <c r="L1419" i="12"/>
  <c r="L617" i="12"/>
  <c r="M617" i="12"/>
  <c r="K617" i="12" s="1"/>
  <c r="M729" i="12"/>
  <c r="K729" i="12" s="1"/>
  <c r="L729" i="12"/>
  <c r="L620" i="12"/>
  <c r="M620" i="12"/>
  <c r="K620" i="12" s="1"/>
  <c r="L1297" i="12"/>
  <c r="M1297" i="12"/>
  <c r="K1297" i="12" s="1"/>
  <c r="M422" i="12"/>
  <c r="K422" i="12" s="1"/>
  <c r="L422" i="12"/>
  <c r="M1147" i="12"/>
  <c r="K1147" i="12" s="1"/>
  <c r="L1147" i="12"/>
  <c r="M48" i="12"/>
  <c r="L48" i="12"/>
  <c r="M524" i="12"/>
  <c r="K524" i="12" s="1"/>
  <c r="L524" i="12"/>
  <c r="M723" i="12"/>
  <c r="K723" i="12" s="1"/>
  <c r="L723" i="12"/>
  <c r="L329" i="12"/>
  <c r="M329" i="12"/>
  <c r="K329" i="12" s="1"/>
  <c r="M1005" i="12"/>
  <c r="K1005" i="12" s="1"/>
  <c r="L1005" i="12"/>
  <c r="L1429" i="12"/>
  <c r="M1429" i="12"/>
  <c r="L574" i="12"/>
  <c r="M574" i="12"/>
  <c r="K574" i="12" s="1"/>
  <c r="M1217" i="12"/>
  <c r="K1217" i="12" s="1"/>
  <c r="L1217" i="12"/>
  <c r="L334" i="12"/>
  <c r="M334" i="12"/>
  <c r="K334" i="12" s="1"/>
  <c r="M1007" i="12"/>
  <c r="K1007" i="12" s="1"/>
  <c r="L1007" i="12"/>
  <c r="L1332" i="12"/>
  <c r="M1332" i="12"/>
  <c r="K1332" i="12" s="1"/>
  <c r="L655" i="12"/>
  <c r="M655" i="12"/>
  <c r="K655" i="12" s="1"/>
  <c r="M21" i="12"/>
  <c r="L21" i="12"/>
  <c r="M659" i="12"/>
  <c r="K659" i="12" s="1"/>
  <c r="L659" i="12"/>
  <c r="L905" i="12"/>
  <c r="M905" i="12"/>
  <c r="K905" i="12" s="1"/>
  <c r="M462" i="12"/>
  <c r="K462" i="12" s="1"/>
  <c r="L462" i="12"/>
  <c r="M1190" i="12"/>
  <c r="K1190" i="12" s="1"/>
  <c r="L1190" i="12"/>
  <c r="L1346" i="12"/>
  <c r="M1346" i="12"/>
  <c r="K1346" i="12" s="1"/>
  <c r="M568" i="12"/>
  <c r="K568" i="12" s="1"/>
  <c r="L568" i="12"/>
  <c r="L1313" i="12"/>
  <c r="M1313" i="12"/>
  <c r="K1313" i="12" s="1"/>
  <c r="L365" i="12"/>
  <c r="M365" i="12"/>
  <c r="K365" i="12" s="1"/>
  <c r="L1042" i="12"/>
  <c r="M1042" i="12"/>
  <c r="K1042" i="12" s="1"/>
  <c r="L1257" i="12"/>
  <c r="M1257" i="12"/>
  <c r="L614" i="12"/>
  <c r="M614" i="12"/>
  <c r="K614" i="12" s="1"/>
  <c r="M1315" i="12"/>
  <c r="K1315" i="12" s="1"/>
  <c r="L1315" i="12"/>
  <c r="M368" i="12"/>
  <c r="K368" i="12" s="1"/>
  <c r="L368" i="12"/>
  <c r="L1044" i="12"/>
  <c r="M1044" i="12"/>
  <c r="K1044" i="12" s="1"/>
  <c r="M1260" i="12"/>
  <c r="K1260" i="12" s="1"/>
  <c r="L1260" i="12"/>
  <c r="L694" i="12"/>
  <c r="M694" i="12"/>
  <c r="K694" i="12" s="1"/>
  <c r="L1318" i="12"/>
  <c r="M1318" i="12"/>
  <c r="K1318" i="12" s="1"/>
  <c r="M732" i="12"/>
  <c r="K732" i="12" s="1"/>
  <c r="L732" i="12"/>
  <c r="L1239" i="12"/>
  <c r="M1239" i="12"/>
  <c r="K1239" i="12" s="1"/>
  <c r="L782" i="12"/>
  <c r="M782" i="12"/>
  <c r="K782" i="12" s="1"/>
  <c r="L316" i="12"/>
  <c r="M316" i="12"/>
  <c r="K316" i="12" s="1"/>
  <c r="M141" i="12"/>
  <c r="K141" i="12" s="1"/>
  <c r="L141" i="12"/>
  <c r="L897" i="12"/>
  <c r="M897" i="12"/>
  <c r="K897" i="12" s="1"/>
  <c r="L1425" i="12"/>
  <c r="M1425" i="12"/>
  <c r="K1425" i="12" s="1"/>
  <c r="M650" i="12"/>
  <c r="K650" i="12" s="1"/>
  <c r="L650" i="12"/>
  <c r="M1314" i="12"/>
  <c r="K1314" i="12" s="1"/>
  <c r="L1314" i="12"/>
  <c r="M296" i="12"/>
  <c r="L296" i="12"/>
  <c r="M901" i="12"/>
  <c r="K901" i="12" s="1"/>
  <c r="L901" i="12"/>
  <c r="L1418" i="12"/>
  <c r="M1418" i="12"/>
  <c r="K1418" i="12" s="1"/>
  <c r="M654" i="12"/>
  <c r="K654" i="12" s="1"/>
  <c r="L654" i="12"/>
  <c r="L1316" i="12"/>
  <c r="M1316" i="12"/>
  <c r="K1316" i="12" s="1"/>
  <c r="M335" i="12"/>
  <c r="K335" i="12" s="1"/>
  <c r="L335" i="12"/>
  <c r="L1008" i="12"/>
  <c r="M1008" i="12"/>
  <c r="K1008" i="12" s="1"/>
  <c r="L265" i="12"/>
  <c r="M265" i="12"/>
  <c r="K265" i="12" s="1"/>
  <c r="M1424" i="12"/>
  <c r="K1424" i="12" s="1"/>
  <c r="L1424" i="12"/>
  <c r="L1212" i="12"/>
  <c r="M1212" i="12"/>
  <c r="K1212" i="12" s="1"/>
  <c r="L575" i="12"/>
  <c r="M575" i="12"/>
  <c r="K575" i="12" s="1"/>
  <c r="L146" i="12"/>
  <c r="M146" i="12"/>
  <c r="K146" i="12" s="1"/>
  <c r="M1399" i="12"/>
  <c r="K1399" i="12" s="1"/>
  <c r="L1399" i="12"/>
  <c r="L795" i="12"/>
  <c r="M795" i="12"/>
  <c r="K795" i="12" s="1"/>
  <c r="M180" i="12"/>
  <c r="L180" i="12"/>
  <c r="L1219" i="12"/>
  <c r="M1219" i="12"/>
  <c r="K1219" i="12" s="1"/>
  <c r="L1422" i="12"/>
  <c r="M1422" i="12"/>
  <c r="K1422" i="12" s="1"/>
  <c r="L829" i="12"/>
  <c r="M829" i="12"/>
  <c r="K829" i="12" s="1"/>
  <c r="M259" i="12"/>
  <c r="L259" i="12"/>
  <c r="L728" i="12"/>
  <c r="M728" i="12"/>
  <c r="K728" i="12" s="1"/>
  <c r="L746" i="12"/>
  <c r="M746" i="12"/>
  <c r="K746" i="12" s="1"/>
  <c r="M657" i="12"/>
  <c r="K657" i="12" s="1"/>
  <c r="L657" i="12"/>
  <c r="L799" i="12"/>
  <c r="M799" i="12"/>
  <c r="K799" i="12" s="1"/>
  <c r="L261" i="12"/>
  <c r="M261" i="12"/>
  <c r="K261" i="12" s="1"/>
  <c r="M726" i="12"/>
  <c r="K726" i="12" s="1"/>
  <c r="L726" i="12"/>
  <c r="L225" i="12"/>
  <c r="M225" i="12"/>
  <c r="K225" i="12" s="1"/>
  <c r="L1261" i="12"/>
  <c r="M1261" i="12"/>
  <c r="K1261" i="12" s="1"/>
  <c r="L833" i="12"/>
  <c r="M833" i="12"/>
  <c r="K833" i="12" s="1"/>
  <c r="M1423" i="12"/>
  <c r="K1423" i="12" s="1"/>
  <c r="L1423" i="12"/>
  <c r="M336" i="12"/>
  <c r="K336" i="12" s="1"/>
  <c r="L336" i="12"/>
  <c r="M248" i="12"/>
  <c r="K248" i="12" s="1"/>
  <c r="L248" i="12"/>
  <c r="M730" i="12"/>
  <c r="K730" i="12" s="1"/>
  <c r="L730" i="12"/>
  <c r="L89" i="12"/>
  <c r="M89" i="12"/>
  <c r="M615" i="12"/>
  <c r="K615" i="12" s="1"/>
  <c r="L615" i="12"/>
  <c r="L1416" i="12"/>
  <c r="M1416" i="12"/>
  <c r="K1416" i="12" s="1"/>
  <c r="M298" i="12"/>
  <c r="K298" i="12" s="1"/>
  <c r="L298" i="12"/>
  <c r="L572" i="12"/>
  <c r="M572" i="12"/>
  <c r="K572" i="12" s="1"/>
  <c r="M904" i="12"/>
  <c r="K904" i="12" s="1"/>
  <c r="L904" i="12"/>
  <c r="M613" i="12"/>
  <c r="K613" i="12" s="1"/>
  <c r="L613" i="12"/>
  <c r="L948" i="12"/>
  <c r="M948" i="12"/>
  <c r="K948" i="12" s="1"/>
  <c r="L1171" i="12"/>
  <c r="M1171" i="12"/>
  <c r="K1171" i="12" s="1"/>
  <c r="M55" i="12"/>
  <c r="L55" i="12"/>
  <c r="M442" i="12"/>
  <c r="K442" i="12" s="1"/>
  <c r="L442" i="12"/>
  <c r="M1446" i="12"/>
  <c r="K1446" i="12" s="1"/>
  <c r="L1446" i="12"/>
  <c r="M57" i="12"/>
  <c r="L57" i="12"/>
  <c r="L224" i="12"/>
  <c r="M224" i="12"/>
  <c r="K224" i="12" s="1"/>
  <c r="M300" i="12"/>
  <c r="K300" i="12" s="1"/>
  <c r="L300" i="12"/>
  <c r="L371" i="12"/>
  <c r="M371" i="12"/>
  <c r="K371" i="12" s="1"/>
  <c r="L536" i="12"/>
  <c r="M536" i="12"/>
  <c r="K536" i="12" s="1"/>
  <c r="L619" i="12"/>
  <c r="M619" i="12"/>
  <c r="K619" i="12" s="1"/>
  <c r="M836" i="12"/>
  <c r="K836" i="12" s="1"/>
  <c r="L836" i="12"/>
  <c r="L696" i="12"/>
  <c r="M696" i="12"/>
  <c r="K696" i="12" s="1"/>
  <c r="M1223" i="12"/>
  <c r="K1223" i="12" s="1"/>
  <c r="L1223" i="12"/>
  <c r="L337" i="12"/>
  <c r="M337" i="12"/>
  <c r="K337" i="12" s="1"/>
  <c r="L731" i="12"/>
  <c r="M731" i="12"/>
  <c r="K731" i="12" s="1"/>
  <c r="L1384" i="12"/>
  <c r="M1384" i="12"/>
  <c r="K1384" i="12" s="1"/>
  <c r="M658" i="12"/>
  <c r="K658" i="12" s="1"/>
  <c r="L658" i="12"/>
  <c r="M838" i="12"/>
  <c r="K838" i="12" s="1"/>
  <c r="L838" i="12"/>
  <c r="M264" i="12"/>
  <c r="K264" i="12" s="1"/>
  <c r="L264" i="12"/>
  <c r="M580" i="12"/>
  <c r="K580" i="12" s="1"/>
  <c r="L580" i="12"/>
  <c r="L20" i="12"/>
  <c r="M20" i="12"/>
  <c r="K20" i="12" s="1"/>
  <c r="L1317" i="12"/>
  <c r="M1317" i="12"/>
  <c r="K1317" i="12" s="1"/>
  <c r="M138" i="12"/>
  <c r="K138" i="12" s="1"/>
  <c r="L138" i="12"/>
  <c r="M407" i="12"/>
  <c r="K407" i="12" s="1"/>
  <c r="L407" i="12"/>
  <c r="M1353" i="12"/>
  <c r="K1353" i="12" s="1"/>
  <c r="L1353" i="12"/>
  <c r="M144" i="12"/>
  <c r="K144" i="12" s="1"/>
  <c r="L144" i="12"/>
  <c r="M492" i="12"/>
  <c r="K492" i="12" s="1"/>
  <c r="L492" i="12"/>
  <c r="L444" i="12"/>
  <c r="M444" i="12"/>
  <c r="K444" i="12" s="1"/>
  <c r="AD1" i="35"/>
  <c r="J1" i="35"/>
  <c r="AR1" i="35"/>
  <c r="AJ1" i="35"/>
  <c r="R1" i="35"/>
  <c r="Z1" i="35"/>
  <c r="O1" i="35"/>
  <c r="H1" i="35"/>
  <c r="Y1" i="35"/>
  <c r="AF1" i="35"/>
  <c r="G1" i="35"/>
  <c r="AP1" i="35"/>
  <c r="AN1" i="35"/>
  <c r="BE1" i="35"/>
  <c r="AH1" i="35"/>
  <c r="F1" i="35"/>
  <c r="AO1" i="35"/>
  <c r="I1" i="35"/>
  <c r="BM1" i="35"/>
  <c r="BR1" i="35"/>
  <c r="AB1" i="35"/>
  <c r="AA1" i="35"/>
  <c r="M1" i="35"/>
  <c r="AU1" i="35"/>
  <c r="N1" i="35"/>
  <c r="W1" i="35"/>
  <c r="AY1" i="35"/>
  <c r="S1" i="35"/>
  <c r="AS1" i="35"/>
  <c r="E1" i="35"/>
  <c r="AM1" i="35"/>
  <c r="BD1" i="35"/>
  <c r="AW1" i="35"/>
  <c r="P1" i="35"/>
  <c r="AI1" i="35"/>
  <c r="BO1" i="35"/>
  <c r="AC1" i="35"/>
  <c r="BF1" i="35"/>
  <c r="BN1" i="35"/>
  <c r="L1" i="35"/>
  <c r="AK1" i="35"/>
  <c r="U1" i="35"/>
  <c r="V1" i="35"/>
  <c r="X1" i="35"/>
  <c r="AQ1" i="35"/>
  <c r="BT1" i="35"/>
  <c r="AZ1" i="35"/>
  <c r="BP1" i="35"/>
  <c r="BQ1" i="35"/>
  <c r="AT1" i="35"/>
  <c r="BB1" i="35"/>
  <c r="T1" i="35"/>
  <c r="AL1" i="35"/>
  <c r="K1" i="35"/>
  <c r="BA1" i="35"/>
  <c r="BC1" i="35"/>
  <c r="AV1" i="35"/>
  <c r="AG1" i="35"/>
  <c r="AX1" i="35"/>
  <c r="Q1" i="35"/>
  <c r="BB401" i="12" a="1"/>
  <c r="BB401" i="12" s="1"/>
  <c r="U401" i="12" s="1"/>
  <c r="AW401" i="12" a="1"/>
  <c r="AW401" i="12" s="1"/>
  <c r="P401" i="12" s="1"/>
  <c r="BA401" i="12" a="1"/>
  <c r="BA401" i="12" s="1"/>
  <c r="T401" i="12" s="1"/>
  <c r="AV401" i="12" a="1"/>
  <c r="AV401" i="12" s="1"/>
  <c r="O401" i="12" s="1"/>
  <c r="BD401" i="12" a="1"/>
  <c r="BD401" i="12" s="1"/>
  <c r="W401" i="12" s="1"/>
  <c r="AY401" i="12" a="1"/>
  <c r="AY401" i="12" s="1"/>
  <c r="R401" i="12" s="1"/>
  <c r="BC401" i="12" a="1"/>
  <c r="BC401" i="12" s="1"/>
  <c r="V401" i="12" s="1"/>
  <c r="AX401" i="12" a="1"/>
  <c r="AX401" i="12" s="1"/>
  <c r="Q401" i="12" s="1"/>
  <c r="AZ401" i="12" a="1"/>
  <c r="AZ401" i="12" s="1"/>
  <c r="S401" i="12" s="1"/>
  <c r="AU401" i="12" a="1"/>
  <c r="AU401" i="12" s="1"/>
  <c r="N401" i="12" s="1"/>
  <c r="BB402" i="12" a="1"/>
  <c r="BB402" i="12" s="1"/>
  <c r="U402" i="12" s="1"/>
  <c r="AW402" i="12" a="1"/>
  <c r="AW402" i="12" s="1"/>
  <c r="P402" i="12" s="1"/>
  <c r="BA402" i="12" a="1"/>
  <c r="BA402" i="12" s="1"/>
  <c r="T402" i="12" s="1"/>
  <c r="AV402" i="12" a="1"/>
  <c r="AV402" i="12" s="1"/>
  <c r="O402" i="12" s="1"/>
  <c r="BD402" i="12" a="1"/>
  <c r="BD402" i="12" s="1"/>
  <c r="W402" i="12" s="1"/>
  <c r="AY402" i="12" a="1"/>
  <c r="AY402" i="12" s="1"/>
  <c r="R402" i="12" s="1"/>
  <c r="BC402" i="12" a="1"/>
  <c r="BC402" i="12" s="1"/>
  <c r="V402" i="12" s="1"/>
  <c r="AX402" i="12" a="1"/>
  <c r="AX402" i="12" s="1"/>
  <c r="Q402" i="12" s="1"/>
  <c r="AZ402" i="12" a="1"/>
  <c r="AZ402" i="12" s="1"/>
  <c r="S402" i="12" s="1"/>
  <c r="AU402" i="12" a="1"/>
  <c r="AU402" i="12" s="1"/>
  <c r="N402" i="12" s="1"/>
  <c r="BB403" i="12" a="1"/>
  <c r="BB403" i="12" s="1"/>
  <c r="U403" i="12" s="1"/>
  <c r="AW403" i="12" a="1"/>
  <c r="AW403" i="12" s="1"/>
  <c r="P403" i="12" s="1"/>
  <c r="BA403" i="12" a="1"/>
  <c r="BA403" i="12" s="1"/>
  <c r="T403" i="12" s="1"/>
  <c r="AV403" i="12" a="1"/>
  <c r="AV403" i="12" s="1"/>
  <c r="O403" i="12" s="1"/>
  <c r="BD403" i="12" a="1"/>
  <c r="BD403" i="12" s="1"/>
  <c r="W403" i="12" s="1"/>
  <c r="AY403" i="12" a="1"/>
  <c r="AY403" i="12" s="1"/>
  <c r="R403" i="12" s="1"/>
  <c r="BC403" i="12" a="1"/>
  <c r="BC403" i="12" s="1"/>
  <c r="V403" i="12" s="1"/>
  <c r="AX403" i="12" a="1"/>
  <c r="AX403" i="12" s="1"/>
  <c r="Q403" i="12" s="1"/>
  <c r="AZ403" i="12" a="1"/>
  <c r="AZ403" i="12" s="1"/>
  <c r="S403" i="12" s="1"/>
  <c r="AU403" i="12" a="1"/>
  <c r="AU403" i="12" s="1"/>
  <c r="N403" i="12" s="1"/>
  <c r="BB404" i="12" a="1"/>
  <c r="BB404" i="12" s="1"/>
  <c r="U404" i="12" s="1"/>
  <c r="AW404" i="12" a="1"/>
  <c r="AW404" i="12" s="1"/>
  <c r="P404" i="12" s="1"/>
  <c r="AZ404" i="12" a="1"/>
  <c r="AZ404" i="12" s="1"/>
  <c r="S404" i="12" s="1"/>
  <c r="AV404" i="12" a="1"/>
  <c r="AV404" i="12" s="1"/>
  <c r="O404" i="12" s="1"/>
  <c r="BD404" i="12" a="1"/>
  <c r="BD404" i="12" s="1"/>
  <c r="W404" i="12" s="1"/>
  <c r="AY404" i="12" a="1"/>
  <c r="AY404" i="12" s="1"/>
  <c r="R404" i="12" s="1"/>
  <c r="BC404" i="12" a="1"/>
  <c r="BC404" i="12" s="1"/>
  <c r="V404" i="12" s="1"/>
  <c r="AX404" i="12" a="1"/>
  <c r="AX404" i="12" s="1"/>
  <c r="Q404" i="12" s="1"/>
  <c r="BA404" i="12" a="1"/>
  <c r="BA404" i="12" s="1"/>
  <c r="T404" i="12" s="1"/>
  <c r="AU404" i="12" a="1"/>
  <c r="AU404" i="12" s="1"/>
  <c r="N404" i="12" s="1"/>
  <c r="AZ429" i="12" a="1"/>
  <c r="AZ429" i="12" s="1"/>
  <c r="S429" i="12" s="1"/>
  <c r="AV429" i="12" a="1"/>
  <c r="AV429" i="12" s="1"/>
  <c r="O429" i="12" s="1"/>
  <c r="BB429" i="12" a="1"/>
  <c r="BB429" i="12" s="1"/>
  <c r="U429" i="12" s="1"/>
  <c r="AX429" i="12" a="1"/>
  <c r="AX429" i="12" s="1"/>
  <c r="Q429" i="12" s="1"/>
  <c r="BC429" i="12" a="1"/>
  <c r="BC429" i="12" s="1"/>
  <c r="V429" i="12" s="1"/>
  <c r="BA429" i="12" a="1"/>
  <c r="BA429" i="12" s="1"/>
  <c r="T429" i="12" s="1"/>
  <c r="AW429" i="12" a="1"/>
  <c r="AW429" i="12" s="1"/>
  <c r="P429" i="12" s="1"/>
  <c r="BD429" i="12" a="1"/>
  <c r="BD429" i="12" s="1"/>
  <c r="W429" i="12" s="1"/>
  <c r="AY429" i="12" a="1"/>
  <c r="AY429" i="12" s="1"/>
  <c r="R429" i="12" s="1"/>
  <c r="AU429" i="12" a="1"/>
  <c r="AU429" i="12" s="1"/>
  <c r="N429" i="12" s="1"/>
  <c r="BA437" i="12" a="1"/>
  <c r="BA437" i="12" s="1"/>
  <c r="T437" i="12" s="1"/>
  <c r="AV437" i="12" a="1"/>
  <c r="AV437" i="12" s="1"/>
  <c r="O437" i="12" s="1"/>
  <c r="BB437" i="12" a="1"/>
  <c r="BB437" i="12" s="1"/>
  <c r="U437" i="12" s="1"/>
  <c r="AW437" i="12" a="1"/>
  <c r="AW437" i="12" s="1"/>
  <c r="P437" i="12" s="1"/>
  <c r="BC437" i="12" a="1"/>
  <c r="BC437" i="12" s="1"/>
  <c r="V437" i="12" s="1"/>
  <c r="AX437" i="12" a="1"/>
  <c r="AX437" i="12" s="1"/>
  <c r="Q437" i="12" s="1"/>
  <c r="BD437" i="12" a="1"/>
  <c r="BD437" i="12" s="1"/>
  <c r="W437" i="12" s="1"/>
  <c r="AY437" i="12" a="1"/>
  <c r="AY437" i="12" s="1"/>
  <c r="R437" i="12" s="1"/>
  <c r="AZ437" i="12" a="1"/>
  <c r="AZ437" i="12" s="1"/>
  <c r="S437" i="12" s="1"/>
  <c r="AU437" i="12" a="1"/>
  <c r="AU437" i="12" s="1"/>
  <c r="N437" i="12" s="1"/>
  <c r="BA438" i="12" a="1"/>
  <c r="BA438" i="12" s="1"/>
  <c r="T438" i="12" s="1"/>
  <c r="AV438" i="12" a="1"/>
  <c r="AV438" i="12" s="1"/>
  <c r="O438" i="12" s="1"/>
  <c r="BB438" i="12" a="1"/>
  <c r="BB438" i="12" s="1"/>
  <c r="U438" i="12" s="1"/>
  <c r="AW438" i="12" a="1"/>
  <c r="AW438" i="12" s="1"/>
  <c r="P438" i="12" s="1"/>
  <c r="BC438" i="12" a="1"/>
  <c r="BC438" i="12" s="1"/>
  <c r="V438" i="12" s="1"/>
  <c r="AX438" i="12" a="1"/>
  <c r="AX438" i="12" s="1"/>
  <c r="Q438" i="12" s="1"/>
  <c r="BD438" i="12" a="1"/>
  <c r="BD438" i="12" s="1"/>
  <c r="W438" i="12" s="1"/>
  <c r="AY438" i="12" a="1"/>
  <c r="AY438" i="12" s="1"/>
  <c r="R438" i="12" s="1"/>
  <c r="AZ438" i="12" a="1"/>
  <c r="AZ438" i="12" s="1"/>
  <c r="S438" i="12" s="1"/>
  <c r="AU438" i="12" a="1"/>
  <c r="AU438" i="12" s="1"/>
  <c r="N438" i="12" s="1"/>
  <c r="BA439" i="12" a="1"/>
  <c r="BA439" i="12" s="1"/>
  <c r="T439" i="12" s="1"/>
  <c r="AV439" i="12" a="1"/>
  <c r="AV439" i="12" s="1"/>
  <c r="O439" i="12" s="1"/>
  <c r="BB439" i="12" a="1"/>
  <c r="BB439" i="12" s="1"/>
  <c r="U439" i="12" s="1"/>
  <c r="AW439" i="12" a="1"/>
  <c r="AW439" i="12" s="1"/>
  <c r="P439" i="12" s="1"/>
  <c r="BC439" i="12" a="1"/>
  <c r="BC439" i="12" s="1"/>
  <c r="V439" i="12" s="1"/>
  <c r="AX439" i="12" a="1"/>
  <c r="AX439" i="12" s="1"/>
  <c r="Q439" i="12" s="1"/>
  <c r="BD439" i="12" a="1"/>
  <c r="BD439" i="12" s="1"/>
  <c r="W439" i="12" s="1"/>
  <c r="AY439" i="12" a="1"/>
  <c r="AY439" i="12" s="1"/>
  <c r="R439" i="12" s="1"/>
  <c r="AZ439" i="12" a="1"/>
  <c r="AZ439" i="12" s="1"/>
  <c r="S439" i="12" s="1"/>
  <c r="AU439" i="12" a="1"/>
  <c r="AU439" i="12" s="1"/>
  <c r="N439" i="12" s="1"/>
  <c r="BA440" i="12" a="1"/>
  <c r="BA440" i="12" s="1"/>
  <c r="T440" i="12" s="1"/>
  <c r="AV440" i="12" a="1"/>
  <c r="AV440" i="12" s="1"/>
  <c r="O440" i="12" s="1"/>
  <c r="BB440" i="12" a="1"/>
  <c r="BB440" i="12" s="1"/>
  <c r="U440" i="12" s="1"/>
  <c r="AW440" i="12" a="1"/>
  <c r="AW440" i="12" s="1"/>
  <c r="P440" i="12" s="1"/>
  <c r="BC440" i="12" a="1"/>
  <c r="BC440" i="12" s="1"/>
  <c r="V440" i="12" s="1"/>
  <c r="AX440" i="12" a="1"/>
  <c r="AX440" i="12" s="1"/>
  <c r="Q440" i="12" s="1"/>
  <c r="BD440" i="12" a="1"/>
  <c r="BD440" i="12" s="1"/>
  <c r="W440" i="12" s="1"/>
  <c r="AY440" i="12" a="1"/>
  <c r="AY440" i="12" s="1"/>
  <c r="R440" i="12" s="1"/>
  <c r="AZ440" i="12" a="1"/>
  <c r="AZ440" i="12" s="1"/>
  <c r="S440" i="12" s="1"/>
  <c r="AU440" i="12" a="1"/>
  <c r="AU440" i="12" s="1"/>
  <c r="N440" i="12" s="1"/>
  <c r="BA441" i="12" a="1"/>
  <c r="BA441" i="12" s="1"/>
  <c r="T441" i="12" s="1"/>
  <c r="AV441" i="12" a="1"/>
  <c r="AV441" i="12" s="1"/>
  <c r="O441" i="12" s="1"/>
  <c r="BB441" i="12" a="1"/>
  <c r="BB441" i="12" s="1"/>
  <c r="U441" i="12" s="1"/>
  <c r="AW441" i="12" a="1"/>
  <c r="AW441" i="12" s="1"/>
  <c r="P441" i="12" s="1"/>
  <c r="BC441" i="12" a="1"/>
  <c r="BC441" i="12" s="1"/>
  <c r="V441" i="12" s="1"/>
  <c r="AX441" i="12" a="1"/>
  <c r="AX441" i="12" s="1"/>
  <c r="Q441" i="12" s="1"/>
  <c r="BD441" i="12" a="1"/>
  <c r="BD441" i="12" s="1"/>
  <c r="W441" i="12" s="1"/>
  <c r="AY441" i="12" a="1"/>
  <c r="AY441" i="12" s="1"/>
  <c r="R441" i="12" s="1"/>
  <c r="AZ441" i="12" a="1"/>
  <c r="AZ441" i="12" s="1"/>
  <c r="S441" i="12" s="1"/>
  <c r="AU441" i="12" a="1"/>
  <c r="AU441" i="12" s="1"/>
  <c r="N441" i="12" s="1"/>
  <c r="BB442" i="12" a="1"/>
  <c r="BB442" i="12" s="1"/>
  <c r="U442" i="12" s="1"/>
  <c r="AW442" i="12" a="1"/>
  <c r="AW442" i="12" s="1"/>
  <c r="P442" i="12" s="1"/>
  <c r="BA442" i="12" a="1"/>
  <c r="BA442" i="12" s="1"/>
  <c r="T442" i="12" s="1"/>
  <c r="AV442" i="12" a="1"/>
  <c r="AV442" i="12" s="1"/>
  <c r="O442" i="12" s="1"/>
  <c r="BC442" i="12" a="1"/>
  <c r="BC442" i="12" s="1"/>
  <c r="V442" i="12" s="1"/>
  <c r="AX442" i="12" a="1"/>
  <c r="AX442" i="12" s="1"/>
  <c r="Q442" i="12" s="1"/>
  <c r="BD442" i="12" a="1"/>
  <c r="BD442" i="12" s="1"/>
  <c r="W442" i="12" s="1"/>
  <c r="AY442" i="12" a="1"/>
  <c r="AY442" i="12" s="1"/>
  <c r="R442" i="12" s="1"/>
  <c r="AZ442" i="12" a="1"/>
  <c r="AZ442" i="12" s="1"/>
  <c r="S442" i="12" s="1"/>
  <c r="AU442" i="12" a="1"/>
  <c r="AU442" i="12" s="1"/>
  <c r="N442" i="12" s="1"/>
  <c r="BA443" i="12" a="1"/>
  <c r="BA443" i="12" s="1"/>
  <c r="T443" i="12" s="1"/>
  <c r="AW443" i="12" a="1"/>
  <c r="AW443" i="12" s="1"/>
  <c r="P443" i="12" s="1"/>
  <c r="BB443" i="12" a="1"/>
  <c r="BB443" i="12" s="1"/>
  <c r="U443" i="12" s="1"/>
  <c r="AV443" i="12" a="1"/>
  <c r="AV443" i="12" s="1"/>
  <c r="O443" i="12" s="1"/>
  <c r="BD443" i="12" a="1"/>
  <c r="BD443" i="12" s="1"/>
  <c r="W443" i="12" s="1"/>
  <c r="AY443" i="12" a="1"/>
  <c r="AY443" i="12" s="1"/>
  <c r="R443" i="12" s="1"/>
  <c r="BC443" i="12" a="1"/>
  <c r="BC443" i="12" s="1"/>
  <c r="V443" i="12" s="1"/>
  <c r="AX443" i="12" a="1"/>
  <c r="AX443" i="12" s="1"/>
  <c r="Q443" i="12" s="1"/>
  <c r="AZ443" i="12" a="1"/>
  <c r="AZ443" i="12" s="1"/>
  <c r="S443" i="12" s="1"/>
  <c r="AU443" i="12" a="1"/>
  <c r="AU443" i="12" s="1"/>
  <c r="N443" i="12" s="1"/>
  <c r="BB444" i="12" a="1"/>
  <c r="BB444" i="12" s="1"/>
  <c r="U444" i="12" s="1"/>
  <c r="AW444" i="12" a="1"/>
  <c r="AW444" i="12" s="1"/>
  <c r="P444" i="12" s="1"/>
  <c r="BA444" i="12" a="1"/>
  <c r="BA444" i="12" s="1"/>
  <c r="T444" i="12" s="1"/>
  <c r="AV444" i="12" a="1"/>
  <c r="AV444" i="12" s="1"/>
  <c r="O444" i="12" s="1"/>
  <c r="BD444" i="12" a="1"/>
  <c r="BD444" i="12" s="1"/>
  <c r="W444" i="12" s="1"/>
  <c r="AY444" i="12" a="1"/>
  <c r="AY444" i="12" s="1"/>
  <c r="R444" i="12" s="1"/>
  <c r="BC444" i="12" a="1"/>
  <c r="BC444" i="12" s="1"/>
  <c r="V444" i="12" s="1"/>
  <c r="AX444" i="12" a="1"/>
  <c r="AX444" i="12" s="1"/>
  <c r="Q444" i="12" s="1"/>
  <c r="AZ444" i="12" a="1"/>
  <c r="AZ444" i="12" s="1"/>
  <c r="S444" i="12" s="1"/>
  <c r="AU444" i="12" a="1"/>
  <c r="AU444" i="12" s="1"/>
  <c r="N444" i="12" s="1"/>
  <c r="BB445" i="12" a="1"/>
  <c r="BB445" i="12" s="1"/>
  <c r="U445" i="12" s="1"/>
  <c r="AW445" i="12" a="1"/>
  <c r="AW445" i="12" s="1"/>
  <c r="P445" i="12" s="1"/>
  <c r="BA445" i="12" a="1"/>
  <c r="BA445" i="12" s="1"/>
  <c r="T445" i="12" s="1"/>
  <c r="AV445" i="12" a="1"/>
  <c r="AV445" i="12" s="1"/>
  <c r="O445" i="12" s="1"/>
  <c r="BD445" i="12" a="1"/>
  <c r="BD445" i="12" s="1"/>
  <c r="W445" i="12" s="1"/>
  <c r="AZ445" i="12" a="1"/>
  <c r="AZ445" i="12" s="1"/>
  <c r="S445" i="12" s="1"/>
  <c r="BC445" i="12" a="1"/>
  <c r="BC445" i="12" s="1"/>
  <c r="V445" i="12" s="1"/>
  <c r="AX445" i="12" a="1"/>
  <c r="AX445" i="12" s="1"/>
  <c r="Q445" i="12" s="1"/>
  <c r="AY445" i="12" a="1"/>
  <c r="AY445" i="12" s="1"/>
  <c r="R445" i="12" s="1"/>
  <c r="AU445" i="12" a="1"/>
  <c r="AU445" i="12" s="1"/>
  <c r="N445" i="12" s="1"/>
  <c r="BB446" i="12" a="1"/>
  <c r="BB446" i="12" s="1"/>
  <c r="U446" i="12" s="1"/>
  <c r="AW446" i="12" a="1"/>
  <c r="AW446" i="12" s="1"/>
  <c r="P446" i="12" s="1"/>
  <c r="BA446" i="12" a="1"/>
  <c r="BA446" i="12" s="1"/>
  <c r="T446" i="12" s="1"/>
  <c r="AV446" i="12" a="1"/>
  <c r="AV446" i="12" s="1"/>
  <c r="O446" i="12" s="1"/>
  <c r="BD446" i="12" a="1"/>
  <c r="BD446" i="12" s="1"/>
  <c r="W446" i="12" s="1"/>
  <c r="AY446" i="12" a="1"/>
  <c r="AY446" i="12" s="1"/>
  <c r="R446" i="12" s="1"/>
  <c r="BC446" i="12" a="1"/>
  <c r="BC446" i="12" s="1"/>
  <c r="V446" i="12" s="1"/>
  <c r="AX446" i="12" a="1"/>
  <c r="AX446" i="12" s="1"/>
  <c r="Q446" i="12" s="1"/>
  <c r="AZ446" i="12" a="1"/>
  <c r="AZ446" i="12" s="1"/>
  <c r="S446" i="12" s="1"/>
  <c r="AU446" i="12" a="1"/>
  <c r="AU446" i="12" s="1"/>
  <c r="N446" i="12" s="1"/>
  <c r="BB447" i="12" a="1"/>
  <c r="BB447" i="12" s="1"/>
  <c r="U447" i="12" s="1"/>
  <c r="AW447" i="12" a="1"/>
  <c r="AW447" i="12" s="1"/>
  <c r="P447" i="12" s="1"/>
  <c r="BA447" i="12" a="1"/>
  <c r="BA447" i="12" s="1"/>
  <c r="T447" i="12" s="1"/>
  <c r="AV447" i="12" a="1"/>
  <c r="AV447" i="12" s="1"/>
  <c r="O447" i="12" s="1"/>
  <c r="BD447" i="12" a="1"/>
  <c r="BD447" i="12" s="1"/>
  <c r="W447" i="12" s="1"/>
  <c r="AY447" i="12" a="1"/>
  <c r="AY447" i="12" s="1"/>
  <c r="R447" i="12" s="1"/>
  <c r="BC447" i="12" a="1"/>
  <c r="BC447" i="12" s="1"/>
  <c r="V447" i="12" s="1"/>
  <c r="AX447" i="12" a="1"/>
  <c r="AX447" i="12" s="1"/>
  <c r="Q447" i="12" s="1"/>
  <c r="AZ447" i="12" a="1"/>
  <c r="AZ447" i="12" s="1"/>
  <c r="S447" i="12" s="1"/>
  <c r="AU447" i="12" a="1"/>
  <c r="AU447" i="12" s="1"/>
  <c r="N447" i="12" s="1"/>
  <c r="BB448" i="12" a="1"/>
  <c r="BB448" i="12" s="1"/>
  <c r="U448" i="12" s="1"/>
  <c r="AW448" i="12" a="1"/>
  <c r="AW448" i="12" s="1"/>
  <c r="P448" i="12" s="1"/>
  <c r="BA448" i="12" a="1"/>
  <c r="BA448" i="12" s="1"/>
  <c r="T448" i="12" s="1"/>
  <c r="AV448" i="12" a="1"/>
  <c r="AV448" i="12" s="1"/>
  <c r="O448" i="12" s="1"/>
  <c r="BD448" i="12" a="1"/>
  <c r="BD448" i="12" s="1"/>
  <c r="W448" i="12" s="1"/>
  <c r="AY448" i="12" a="1"/>
  <c r="AY448" i="12" s="1"/>
  <c r="R448" i="12" s="1"/>
  <c r="BC448" i="12" a="1"/>
  <c r="BC448" i="12" s="1"/>
  <c r="V448" i="12" s="1"/>
  <c r="AX448" i="12" a="1"/>
  <c r="AX448" i="12" s="1"/>
  <c r="Q448" i="12" s="1"/>
  <c r="AZ448" i="12" a="1"/>
  <c r="AZ448" i="12" s="1"/>
  <c r="S448" i="12" s="1"/>
  <c r="AU448" i="12" a="1"/>
  <c r="AU448" i="12" s="1"/>
  <c r="N448" i="12" s="1"/>
  <c r="BB449" i="12" a="1"/>
  <c r="BB449" i="12" s="1"/>
  <c r="U449" i="12" s="1"/>
  <c r="AW449" i="12" a="1"/>
  <c r="AW449" i="12" s="1"/>
  <c r="P449" i="12" s="1"/>
  <c r="BA449" i="12" a="1"/>
  <c r="BA449" i="12" s="1"/>
  <c r="T449" i="12" s="1"/>
  <c r="AV449" i="12" a="1"/>
  <c r="AV449" i="12" s="1"/>
  <c r="O449" i="12" s="1"/>
  <c r="BD449" i="12" a="1"/>
  <c r="BD449" i="12" s="1"/>
  <c r="W449" i="12" s="1"/>
  <c r="AY449" i="12" a="1"/>
  <c r="AY449" i="12" s="1"/>
  <c r="R449" i="12" s="1"/>
  <c r="BC449" i="12" a="1"/>
  <c r="BC449" i="12" s="1"/>
  <c r="V449" i="12" s="1"/>
  <c r="AX449" i="12" a="1"/>
  <c r="AX449" i="12" s="1"/>
  <c r="Q449" i="12" s="1"/>
  <c r="AZ449" i="12" a="1"/>
  <c r="AZ449" i="12" s="1"/>
  <c r="S449" i="12" s="1"/>
  <c r="AU449" i="12" a="1"/>
  <c r="AU449" i="12" s="1"/>
  <c r="N449" i="12" s="1"/>
  <c r="BB450" i="12" a="1"/>
  <c r="BB450" i="12" s="1"/>
  <c r="U450" i="12" s="1"/>
  <c r="AW450" i="12" a="1"/>
  <c r="AW450" i="12" s="1"/>
  <c r="P450" i="12" s="1"/>
  <c r="BA450" i="12" a="1"/>
  <c r="BA450" i="12" s="1"/>
  <c r="T450" i="12" s="1"/>
  <c r="AV450" i="12" a="1"/>
  <c r="AV450" i="12" s="1"/>
  <c r="O450" i="12" s="1"/>
  <c r="BD450" i="12" a="1"/>
  <c r="BD450" i="12" s="1"/>
  <c r="W450" i="12" s="1"/>
  <c r="AY450" i="12" a="1"/>
  <c r="AY450" i="12" s="1"/>
  <c r="R450" i="12" s="1"/>
  <c r="BC450" i="12" a="1"/>
  <c r="BC450" i="12" s="1"/>
  <c r="V450" i="12" s="1"/>
  <c r="AX450" i="12" a="1"/>
  <c r="AX450" i="12" s="1"/>
  <c r="Q450" i="12" s="1"/>
  <c r="AZ450" i="12" a="1"/>
  <c r="AZ450" i="12" s="1"/>
  <c r="S450" i="12" s="1"/>
  <c r="AU450" i="12" a="1"/>
  <c r="AU450" i="12" s="1"/>
  <c r="N450" i="12" s="1"/>
  <c r="BA451" i="12" a="1"/>
  <c r="BA451" i="12" s="1"/>
  <c r="T451" i="12" s="1"/>
  <c r="AV451" i="12" a="1"/>
  <c r="AV451" i="12" s="1"/>
  <c r="O451" i="12" s="1"/>
  <c r="BB451" i="12" a="1"/>
  <c r="BB451" i="12" s="1"/>
  <c r="U451" i="12" s="1"/>
  <c r="AW451" i="12" a="1"/>
  <c r="AW451" i="12" s="1"/>
  <c r="P451" i="12" s="1"/>
  <c r="BD451" i="12" a="1"/>
  <c r="BD451" i="12" s="1"/>
  <c r="W451" i="12" s="1"/>
  <c r="AY451" i="12" a="1"/>
  <c r="AY451" i="12" s="1"/>
  <c r="R451" i="12" s="1"/>
  <c r="BC451" i="12" a="1"/>
  <c r="BC451" i="12" s="1"/>
  <c r="V451" i="12" s="1"/>
  <c r="AX451" i="12" a="1"/>
  <c r="AX451" i="12" s="1"/>
  <c r="Q451" i="12" s="1"/>
  <c r="AZ451" i="12" a="1"/>
  <c r="AZ451" i="12" s="1"/>
  <c r="S451" i="12" s="1"/>
  <c r="AU451" i="12" a="1"/>
  <c r="AU451" i="12" s="1"/>
  <c r="N451" i="12" s="1"/>
  <c r="BA452" i="12" a="1"/>
  <c r="BA452" i="12" s="1"/>
  <c r="T452" i="12" s="1"/>
  <c r="AV452" i="12" a="1"/>
  <c r="AV452" i="12" s="1"/>
  <c r="O452" i="12" s="1"/>
  <c r="BB452" i="12" a="1"/>
  <c r="BB452" i="12" s="1"/>
  <c r="U452" i="12" s="1"/>
  <c r="AW452" i="12" a="1"/>
  <c r="AW452" i="12" s="1"/>
  <c r="P452" i="12" s="1"/>
  <c r="BD452" i="12" a="1"/>
  <c r="BD452" i="12" s="1"/>
  <c r="W452" i="12" s="1"/>
  <c r="AY452" i="12" a="1"/>
  <c r="AY452" i="12" s="1"/>
  <c r="R452" i="12" s="1"/>
  <c r="BC452" i="12" a="1"/>
  <c r="BC452" i="12" s="1"/>
  <c r="V452" i="12" s="1"/>
  <c r="AX452" i="12" a="1"/>
  <c r="AX452" i="12" s="1"/>
  <c r="Q452" i="12" s="1"/>
  <c r="AZ452" i="12" a="1"/>
  <c r="AZ452" i="12" s="1"/>
  <c r="S452" i="12" s="1"/>
  <c r="AU452" i="12" a="1"/>
  <c r="AU452" i="12" s="1"/>
  <c r="N452" i="12" s="1"/>
  <c r="BA453" i="12" a="1"/>
  <c r="BA453" i="12" s="1"/>
  <c r="T453" i="12" s="1"/>
  <c r="AV453" i="12" a="1"/>
  <c r="AV453" i="12" s="1"/>
  <c r="O453" i="12" s="1"/>
  <c r="BC453" i="12" a="1"/>
  <c r="BC453" i="12" s="1"/>
  <c r="V453" i="12" s="1"/>
  <c r="AW453" i="12" a="1"/>
  <c r="AW453" i="12" s="1"/>
  <c r="P453" i="12" s="1"/>
  <c r="BD453" i="12" a="1"/>
  <c r="BD453" i="12" s="1"/>
  <c r="W453" i="12" s="1"/>
  <c r="AY453" i="12" a="1"/>
  <c r="AY453" i="12" s="1"/>
  <c r="R453" i="12" s="1"/>
  <c r="BB453" i="12" a="1"/>
  <c r="BB453" i="12" s="1"/>
  <c r="U453" i="12" s="1"/>
  <c r="AX453" i="12" a="1"/>
  <c r="AX453" i="12" s="1"/>
  <c r="Q453" i="12" s="1"/>
  <c r="AZ453" i="12" a="1"/>
  <c r="AZ453" i="12" s="1"/>
  <c r="S453" i="12" s="1"/>
  <c r="AU453" i="12" a="1"/>
  <c r="AU453" i="12" s="1"/>
  <c r="N453" i="12" s="1"/>
  <c r="BA454" i="12" a="1"/>
  <c r="BA454" i="12" s="1"/>
  <c r="T454" i="12" s="1"/>
  <c r="AV454" i="12" a="1"/>
  <c r="AV454" i="12" s="1"/>
  <c r="O454" i="12" s="1"/>
  <c r="BC454" i="12" a="1"/>
  <c r="BC454" i="12" s="1"/>
  <c r="V454" i="12" s="1"/>
  <c r="AX454" i="12" a="1"/>
  <c r="AX454" i="12" s="1"/>
  <c r="Q454" i="12" s="1"/>
  <c r="BD454" i="12" a="1"/>
  <c r="BD454" i="12" s="1"/>
  <c r="W454" i="12" s="1"/>
  <c r="AY454" i="12" a="1"/>
  <c r="AY454" i="12" s="1"/>
  <c r="R454" i="12" s="1"/>
  <c r="BB454" i="12" a="1"/>
  <c r="BB454" i="12" s="1"/>
  <c r="U454" i="12" s="1"/>
  <c r="AW454" i="12" a="1"/>
  <c r="AW454" i="12" s="1"/>
  <c r="P454" i="12" s="1"/>
  <c r="AZ454" i="12" a="1"/>
  <c r="AZ454" i="12" s="1"/>
  <c r="S454" i="12" s="1"/>
  <c r="AU454" i="12" a="1"/>
  <c r="AU454" i="12" s="1"/>
  <c r="N454" i="12" s="1"/>
  <c r="BA455" i="12" a="1"/>
  <c r="BA455" i="12" s="1"/>
  <c r="T455" i="12" s="1"/>
  <c r="AV455" i="12" a="1"/>
  <c r="AV455" i="12" s="1"/>
  <c r="O455" i="12" s="1"/>
  <c r="BC455" i="12" a="1"/>
  <c r="BC455" i="12" s="1"/>
  <c r="V455" i="12" s="1"/>
  <c r="AX455" i="12" a="1"/>
  <c r="AX455" i="12" s="1"/>
  <c r="Q455" i="12" s="1"/>
  <c r="BD455" i="12" a="1"/>
  <c r="BD455" i="12" s="1"/>
  <c r="W455" i="12" s="1"/>
  <c r="AY455" i="12" a="1"/>
  <c r="AY455" i="12" s="1"/>
  <c r="R455" i="12" s="1"/>
  <c r="BB455" i="12" a="1"/>
  <c r="BB455" i="12" s="1"/>
  <c r="U455" i="12" s="1"/>
  <c r="AW455" i="12" a="1"/>
  <c r="AW455" i="12" s="1"/>
  <c r="P455" i="12" s="1"/>
  <c r="AZ455" i="12" a="1"/>
  <c r="AZ455" i="12" s="1"/>
  <c r="S455" i="12" s="1"/>
  <c r="AU455" i="12" a="1"/>
  <c r="AU455" i="12" s="1"/>
  <c r="N455" i="12" s="1"/>
  <c r="BC456" i="12" a="1"/>
  <c r="BC456" i="12" s="1"/>
  <c r="V456" i="12" s="1"/>
  <c r="AW456" i="12" a="1"/>
  <c r="AW456" i="12" s="1"/>
  <c r="P456" i="12" s="1"/>
  <c r="BB456" i="12" a="1"/>
  <c r="BB456" i="12" s="1"/>
  <c r="U456" i="12" s="1"/>
  <c r="AX456" i="12" a="1"/>
  <c r="AX456" i="12" s="1"/>
  <c r="Q456" i="12" s="1"/>
  <c r="BD456" i="12" a="1"/>
  <c r="BD456" i="12" s="1"/>
  <c r="W456" i="12" s="1"/>
  <c r="AY456" i="12" a="1"/>
  <c r="AY456" i="12" s="1"/>
  <c r="R456" i="12" s="1"/>
  <c r="BA456" i="12" a="1"/>
  <c r="BA456" i="12" s="1"/>
  <c r="T456" i="12" s="1"/>
  <c r="AV456" i="12" a="1"/>
  <c r="AV456" i="12" s="1"/>
  <c r="O456" i="12" s="1"/>
  <c r="AZ456" i="12" a="1"/>
  <c r="AZ456" i="12" s="1"/>
  <c r="S456" i="12" s="1"/>
  <c r="AU456" i="12" a="1"/>
  <c r="AU456" i="12" s="1"/>
  <c r="N456" i="12" s="1"/>
  <c r="BC457" i="12" a="1"/>
  <c r="BC457" i="12" s="1"/>
  <c r="V457" i="12" s="1"/>
  <c r="AW457" i="12" a="1"/>
  <c r="AW457" i="12" s="1"/>
  <c r="P457" i="12" s="1"/>
  <c r="BB457" i="12" a="1"/>
  <c r="BB457" i="12" s="1"/>
  <c r="U457" i="12" s="1"/>
  <c r="AX457" i="12" a="1"/>
  <c r="AX457" i="12" s="1"/>
  <c r="Q457" i="12" s="1"/>
  <c r="BD457" i="12" a="1"/>
  <c r="BD457" i="12" s="1"/>
  <c r="W457" i="12" s="1"/>
  <c r="AY457" i="12" a="1"/>
  <c r="AY457" i="12" s="1"/>
  <c r="R457" i="12" s="1"/>
  <c r="BA457" i="12" a="1"/>
  <c r="BA457" i="12" s="1"/>
  <c r="T457" i="12" s="1"/>
  <c r="AV457" i="12" a="1"/>
  <c r="AV457" i="12" s="1"/>
  <c r="O457" i="12" s="1"/>
  <c r="AZ457" i="12" a="1"/>
  <c r="AZ457" i="12" s="1"/>
  <c r="S457" i="12" s="1"/>
  <c r="AU457" i="12" a="1"/>
  <c r="AU457" i="12" s="1"/>
  <c r="N457" i="12" s="1"/>
  <c r="BB458" i="12" a="1"/>
  <c r="BB458" i="12" s="1"/>
  <c r="U458" i="12" s="1"/>
  <c r="AX458" i="12" a="1"/>
  <c r="AX458" i="12" s="1"/>
  <c r="Q458" i="12" s="1"/>
  <c r="BC458" i="12" a="1"/>
  <c r="BC458" i="12" s="1"/>
  <c r="V458" i="12" s="1"/>
  <c r="AW458" i="12" a="1"/>
  <c r="AW458" i="12" s="1"/>
  <c r="P458" i="12" s="1"/>
  <c r="BD458" i="12" a="1"/>
  <c r="BD458" i="12" s="1"/>
  <c r="W458" i="12" s="1"/>
  <c r="AY458" i="12" a="1"/>
  <c r="AY458" i="12" s="1"/>
  <c r="R458" i="12" s="1"/>
  <c r="BA458" i="12" a="1"/>
  <c r="BA458" i="12" s="1"/>
  <c r="T458" i="12" s="1"/>
  <c r="AV458" i="12" a="1"/>
  <c r="AV458" i="12" s="1"/>
  <c r="O458" i="12" s="1"/>
  <c r="AZ458" i="12" a="1"/>
  <c r="AZ458" i="12" s="1"/>
  <c r="S458" i="12" s="1"/>
  <c r="AU458" i="12" a="1"/>
  <c r="AU458" i="12" s="1"/>
  <c r="N458" i="12" s="1"/>
  <c r="BB459" i="12" a="1"/>
  <c r="BB459" i="12" s="1"/>
  <c r="U459" i="12" s="1"/>
  <c r="AW459" i="12" a="1"/>
  <c r="AW459" i="12" s="1"/>
  <c r="P459" i="12" s="1"/>
  <c r="BC459" i="12" a="1"/>
  <c r="BC459" i="12" s="1"/>
  <c r="V459" i="12" s="1"/>
  <c r="AX459" i="12" a="1"/>
  <c r="AX459" i="12" s="1"/>
  <c r="Q459" i="12" s="1"/>
  <c r="BD459" i="12" a="1"/>
  <c r="BD459" i="12" s="1"/>
  <c r="W459" i="12" s="1"/>
  <c r="AY459" i="12" a="1"/>
  <c r="AY459" i="12" s="1"/>
  <c r="R459" i="12" s="1"/>
  <c r="BA459" i="12" a="1"/>
  <c r="BA459" i="12" s="1"/>
  <c r="T459" i="12" s="1"/>
  <c r="AV459" i="12" a="1"/>
  <c r="AV459" i="12" s="1"/>
  <c r="O459" i="12" s="1"/>
  <c r="AZ459" i="12" a="1"/>
  <c r="AZ459" i="12" s="1"/>
  <c r="S459" i="12" s="1"/>
  <c r="AU459" i="12" a="1"/>
  <c r="AU459" i="12" s="1"/>
  <c r="N459" i="12" s="1"/>
  <c r="BB460" i="12" a="1"/>
  <c r="BB460" i="12" s="1"/>
  <c r="U460" i="12" s="1"/>
  <c r="AW460" i="12" a="1"/>
  <c r="AW460" i="12" s="1"/>
  <c r="P460" i="12" s="1"/>
  <c r="BD460" i="12" a="1"/>
  <c r="BD460" i="12" s="1"/>
  <c r="W460" i="12" s="1"/>
  <c r="AY460" i="12" a="1"/>
  <c r="AY460" i="12" s="1"/>
  <c r="R460" i="12" s="1"/>
  <c r="BC460" i="12" a="1"/>
  <c r="BC460" i="12" s="1"/>
  <c r="V460" i="12" s="1"/>
  <c r="AX460" i="12" a="1"/>
  <c r="AX460" i="12" s="1"/>
  <c r="Q460" i="12" s="1"/>
  <c r="BA460" i="12" a="1"/>
  <c r="BA460" i="12" s="1"/>
  <c r="T460" i="12" s="1"/>
  <c r="AV460" i="12" a="1"/>
  <c r="AV460" i="12" s="1"/>
  <c r="O460" i="12" s="1"/>
  <c r="AZ460" i="12" a="1"/>
  <c r="AZ460" i="12" s="1"/>
  <c r="S460" i="12" s="1"/>
  <c r="AU460" i="12" a="1"/>
  <c r="AU460" i="12" s="1"/>
  <c r="N460" i="12" s="1"/>
  <c r="BB461" i="12" a="1"/>
  <c r="BB461" i="12" s="1"/>
  <c r="U461" i="12" s="1"/>
  <c r="AW461" i="12" a="1"/>
  <c r="AW461" i="12" s="1"/>
  <c r="P461" i="12" s="1"/>
  <c r="BD461" i="12" a="1"/>
  <c r="BD461" i="12" s="1"/>
  <c r="W461" i="12" s="1"/>
  <c r="AY461" i="12" a="1"/>
  <c r="AY461" i="12" s="1"/>
  <c r="R461" i="12" s="1"/>
  <c r="BC461" i="12" a="1"/>
  <c r="BC461" i="12" s="1"/>
  <c r="V461" i="12" s="1"/>
  <c r="AX461" i="12" a="1"/>
  <c r="AX461" i="12" s="1"/>
  <c r="Q461" i="12" s="1"/>
  <c r="BA461" i="12" a="1"/>
  <c r="BA461" i="12" s="1"/>
  <c r="T461" i="12" s="1"/>
  <c r="AV461" i="12" a="1"/>
  <c r="AV461" i="12" s="1"/>
  <c r="O461" i="12" s="1"/>
  <c r="AZ461" i="12" a="1"/>
  <c r="AZ461" i="12" s="1"/>
  <c r="S461" i="12" s="1"/>
  <c r="AU461" i="12" a="1"/>
  <c r="AU461" i="12" s="1"/>
  <c r="N461" i="12" s="1"/>
  <c r="BB462" i="12" a="1"/>
  <c r="BB462" i="12" s="1"/>
  <c r="U462" i="12" s="1"/>
  <c r="AW462" i="12" a="1"/>
  <c r="AW462" i="12" s="1"/>
  <c r="P462" i="12" s="1"/>
  <c r="BC462" i="12" a="1"/>
  <c r="BC462" i="12" s="1"/>
  <c r="V462" i="12" s="1"/>
  <c r="AY462" i="12" a="1"/>
  <c r="AY462" i="12" s="1"/>
  <c r="R462" i="12" s="1"/>
  <c r="BD462" i="12" a="1"/>
  <c r="BD462" i="12" s="1"/>
  <c r="W462" i="12" s="1"/>
  <c r="AX462" i="12" a="1"/>
  <c r="AX462" i="12" s="1"/>
  <c r="Q462" i="12" s="1"/>
  <c r="BA462" i="12" a="1"/>
  <c r="BA462" i="12" s="1"/>
  <c r="T462" i="12" s="1"/>
  <c r="AV462" i="12" a="1"/>
  <c r="AV462" i="12" s="1"/>
  <c r="O462" i="12" s="1"/>
  <c r="AZ462" i="12" a="1"/>
  <c r="AZ462" i="12" s="1"/>
  <c r="S462" i="12" s="1"/>
  <c r="AU462" i="12" a="1"/>
  <c r="AU462" i="12" s="1"/>
  <c r="N462" i="12" s="1"/>
  <c r="BB463" i="12" a="1"/>
  <c r="BB463" i="12" s="1"/>
  <c r="U463" i="12" s="1"/>
  <c r="AW463" i="12" a="1"/>
  <c r="AW463" i="12" s="1"/>
  <c r="P463" i="12" s="1"/>
  <c r="BC463" i="12" a="1"/>
  <c r="BC463" i="12" s="1"/>
  <c r="V463" i="12" s="1"/>
  <c r="AX463" i="12" a="1"/>
  <c r="AX463" i="12" s="1"/>
  <c r="Q463" i="12" s="1"/>
  <c r="BD463" i="12" a="1"/>
  <c r="BD463" i="12" s="1"/>
  <c r="W463" i="12" s="1"/>
  <c r="AY463" i="12" a="1"/>
  <c r="AY463" i="12" s="1"/>
  <c r="R463" i="12" s="1"/>
  <c r="BA463" i="12" a="1"/>
  <c r="BA463" i="12" s="1"/>
  <c r="T463" i="12" s="1"/>
  <c r="AV463" i="12" a="1"/>
  <c r="AV463" i="12" s="1"/>
  <c r="O463" i="12" s="1"/>
  <c r="AZ463" i="12" a="1"/>
  <c r="AZ463" i="12" s="1"/>
  <c r="S463" i="12" s="1"/>
  <c r="AU463" i="12" a="1"/>
  <c r="AU463" i="12" s="1"/>
  <c r="N463" i="12" s="1"/>
  <c r="BC464" i="12" a="1"/>
  <c r="BC464" i="12" s="1"/>
  <c r="V464" i="12" s="1"/>
  <c r="AX464" i="12" a="1"/>
  <c r="AX464" i="12" s="1"/>
  <c r="Q464" i="12" s="1"/>
  <c r="BB464" i="12" a="1"/>
  <c r="BB464" i="12" s="1"/>
  <c r="U464" i="12" s="1"/>
  <c r="AW464" i="12" a="1"/>
  <c r="AW464" i="12" s="1"/>
  <c r="P464" i="12" s="1"/>
  <c r="BD464" i="12" a="1"/>
  <c r="BD464" i="12" s="1"/>
  <c r="W464" i="12" s="1"/>
  <c r="AY464" i="12" a="1"/>
  <c r="AY464" i="12" s="1"/>
  <c r="R464" i="12" s="1"/>
  <c r="BA464" i="12" a="1"/>
  <c r="BA464" i="12" s="1"/>
  <c r="T464" i="12" s="1"/>
  <c r="AV464" i="12" a="1"/>
  <c r="AV464" i="12" s="1"/>
  <c r="O464" i="12" s="1"/>
  <c r="AZ464" i="12" a="1"/>
  <c r="AZ464" i="12" s="1"/>
  <c r="S464" i="12" s="1"/>
  <c r="AU464" i="12" a="1"/>
  <c r="AU464" i="12" s="1"/>
  <c r="N464" i="12" s="1"/>
  <c r="BC465" i="12" a="1"/>
  <c r="BC465" i="12" s="1"/>
  <c r="V465" i="12" s="1"/>
  <c r="AX465" i="12" a="1"/>
  <c r="AX465" i="12" s="1"/>
  <c r="Q465" i="12" s="1"/>
  <c r="BA465" i="12" a="1"/>
  <c r="BA465" i="12" s="1"/>
  <c r="T465" i="12" s="1"/>
  <c r="AV465" i="12" a="1"/>
  <c r="AV465" i="12" s="1"/>
  <c r="O465" i="12" s="1"/>
  <c r="BD465" i="12" a="1"/>
  <c r="BD465" i="12" s="1"/>
  <c r="W465" i="12" s="1"/>
  <c r="AY465" i="12" a="1"/>
  <c r="AY465" i="12" s="1"/>
  <c r="R465" i="12" s="1"/>
  <c r="BB465" i="12" a="1"/>
  <c r="BB465" i="12" s="1"/>
  <c r="U465" i="12" s="1"/>
  <c r="AW465" i="12" a="1"/>
  <c r="AW465" i="12" s="1"/>
  <c r="P465" i="12" s="1"/>
  <c r="AZ465" i="12" a="1"/>
  <c r="AZ465" i="12" s="1"/>
  <c r="S465" i="12" s="1"/>
  <c r="AU465" i="12" a="1"/>
  <c r="AU465" i="12" s="1"/>
  <c r="N465" i="12" s="1"/>
  <c r="BC466" i="12" a="1"/>
  <c r="BC466" i="12" s="1"/>
  <c r="V466" i="12" s="1"/>
  <c r="AX466" i="12" a="1"/>
  <c r="AX466" i="12" s="1"/>
  <c r="Q466" i="12" s="1"/>
  <c r="BA466" i="12" a="1"/>
  <c r="BA466" i="12" s="1"/>
  <c r="T466" i="12" s="1"/>
  <c r="AV466" i="12" a="1"/>
  <c r="AV466" i="12" s="1"/>
  <c r="O466" i="12" s="1"/>
  <c r="BD466" i="12" a="1"/>
  <c r="BD466" i="12" s="1"/>
  <c r="W466" i="12" s="1"/>
  <c r="AY466" i="12" a="1"/>
  <c r="AY466" i="12" s="1"/>
  <c r="R466" i="12" s="1"/>
  <c r="BB466" i="12" a="1"/>
  <c r="BB466" i="12" s="1"/>
  <c r="U466" i="12" s="1"/>
  <c r="AW466" i="12" a="1"/>
  <c r="AW466" i="12" s="1"/>
  <c r="P466" i="12" s="1"/>
  <c r="AZ466" i="12" a="1"/>
  <c r="AZ466" i="12" s="1"/>
  <c r="S466" i="12" s="1"/>
  <c r="AU466" i="12" a="1"/>
  <c r="AU466" i="12" s="1"/>
  <c r="N466" i="12" s="1"/>
  <c r="BB467" i="12" a="1"/>
  <c r="BB467" i="12" s="1"/>
  <c r="U467" i="12" s="1"/>
  <c r="AW467" i="12" a="1"/>
  <c r="AW467" i="12" s="1"/>
  <c r="P467" i="12" s="1"/>
  <c r="BA467" i="12" a="1"/>
  <c r="BA467" i="12" s="1"/>
  <c r="T467" i="12" s="1"/>
  <c r="AV467" i="12" a="1"/>
  <c r="AV467" i="12" s="1"/>
  <c r="O467" i="12" s="1"/>
  <c r="BD467" i="12" a="1"/>
  <c r="BD467" i="12" s="1"/>
  <c r="W467" i="12" s="1"/>
  <c r="AY467" i="12" a="1"/>
  <c r="AY467" i="12" s="1"/>
  <c r="R467" i="12" s="1"/>
  <c r="BC467" i="12" a="1"/>
  <c r="BC467" i="12" s="1"/>
  <c r="V467" i="12" s="1"/>
  <c r="AX467" i="12" a="1"/>
  <c r="AX467" i="12" s="1"/>
  <c r="Q467" i="12" s="1"/>
  <c r="AZ467" i="12" a="1"/>
  <c r="AZ467" i="12" s="1"/>
  <c r="S467" i="12" s="1"/>
  <c r="AU467" i="12" a="1"/>
  <c r="AU467" i="12" s="1"/>
  <c r="N467" i="12" s="1"/>
  <c r="BC468" i="12" a="1"/>
  <c r="BC468" i="12" s="1"/>
  <c r="V468" i="12" s="1"/>
  <c r="AW468" i="12" a="1"/>
  <c r="AW468" i="12" s="1"/>
  <c r="P468" i="12" s="1"/>
  <c r="BA468" i="12" a="1"/>
  <c r="BA468" i="12" s="1"/>
  <c r="T468" i="12" s="1"/>
  <c r="AV468" i="12" a="1"/>
  <c r="AV468" i="12" s="1"/>
  <c r="O468" i="12" s="1"/>
  <c r="BD468" i="12" a="1"/>
  <c r="BD468" i="12" s="1"/>
  <c r="W468" i="12" s="1"/>
  <c r="AY468" i="12" a="1"/>
  <c r="AY468" i="12" s="1"/>
  <c r="R468" i="12" s="1"/>
  <c r="BB468" i="12" a="1"/>
  <c r="BB468" i="12" s="1"/>
  <c r="U468" i="12" s="1"/>
  <c r="AX468" i="12" a="1"/>
  <c r="AX468" i="12" s="1"/>
  <c r="Q468" i="12" s="1"/>
  <c r="AZ468" i="12" a="1"/>
  <c r="AZ468" i="12" s="1"/>
  <c r="S468" i="12" s="1"/>
  <c r="AU468" i="12" a="1"/>
  <c r="AU468" i="12" s="1"/>
  <c r="N468" i="12" s="1"/>
  <c r="BD469" i="12" a="1"/>
  <c r="BD469" i="12" s="1"/>
  <c r="W469" i="12" s="1"/>
  <c r="AX469" i="12" a="1"/>
  <c r="AX469" i="12" s="1"/>
  <c r="Q469" i="12" s="1"/>
  <c r="BA469" i="12" a="1"/>
  <c r="BA469" i="12" s="1"/>
  <c r="T469" i="12" s="1"/>
  <c r="AV469" i="12" a="1"/>
  <c r="AV469" i="12" s="1"/>
  <c r="O469" i="12" s="1"/>
  <c r="BC469" i="12" a="1"/>
  <c r="BC469" i="12" s="1"/>
  <c r="V469" i="12" s="1"/>
  <c r="AY469" i="12" a="1"/>
  <c r="AY469" i="12" s="1"/>
  <c r="R469" i="12" s="1"/>
  <c r="BB469" i="12" a="1"/>
  <c r="BB469" i="12" s="1"/>
  <c r="U469" i="12" s="1"/>
  <c r="AW469" i="12" a="1"/>
  <c r="AW469" i="12" s="1"/>
  <c r="P469" i="12" s="1"/>
  <c r="AZ469" i="12" a="1"/>
  <c r="AZ469" i="12" s="1"/>
  <c r="S469" i="12" s="1"/>
  <c r="AU469" i="12" a="1"/>
  <c r="AU469" i="12" s="1"/>
  <c r="N469" i="12" s="1"/>
  <c r="BD470" i="12" a="1"/>
  <c r="BD470" i="12" s="1"/>
  <c r="W470" i="12" s="1"/>
  <c r="AY470" i="12" a="1"/>
  <c r="AY470" i="12" s="1"/>
  <c r="R470" i="12" s="1"/>
  <c r="BA470" i="12" a="1"/>
  <c r="BA470" i="12" s="1"/>
  <c r="T470" i="12" s="1"/>
  <c r="AV470" i="12" a="1"/>
  <c r="AV470" i="12" s="1"/>
  <c r="O470" i="12" s="1"/>
  <c r="BC470" i="12" a="1"/>
  <c r="BC470" i="12" s="1"/>
  <c r="V470" i="12" s="1"/>
  <c r="AX470" i="12" a="1"/>
  <c r="AX470" i="12" s="1"/>
  <c r="Q470" i="12" s="1"/>
  <c r="BB470" i="12" a="1"/>
  <c r="BB470" i="12" s="1"/>
  <c r="U470" i="12" s="1"/>
  <c r="AW470" i="12" a="1"/>
  <c r="AW470" i="12" s="1"/>
  <c r="P470" i="12" s="1"/>
  <c r="AZ470" i="12" a="1"/>
  <c r="AZ470" i="12" s="1"/>
  <c r="S470" i="12" s="1"/>
  <c r="AU470" i="12" a="1"/>
  <c r="AU470" i="12" s="1"/>
  <c r="N470" i="12" s="1"/>
  <c r="BD471" i="12" a="1"/>
  <c r="BD471" i="12" s="1"/>
  <c r="W471" i="12" s="1"/>
  <c r="AY471" i="12" a="1"/>
  <c r="AY471" i="12" s="1"/>
  <c r="R471" i="12" s="1"/>
  <c r="BA471" i="12" a="1"/>
  <c r="BA471" i="12" s="1"/>
  <c r="T471" i="12" s="1"/>
  <c r="AV471" i="12" a="1"/>
  <c r="AV471" i="12" s="1"/>
  <c r="O471" i="12" s="1"/>
  <c r="BC471" i="12" a="1"/>
  <c r="BC471" i="12" s="1"/>
  <c r="V471" i="12" s="1"/>
  <c r="AX471" i="12" a="1"/>
  <c r="AX471" i="12" s="1"/>
  <c r="Q471" i="12" s="1"/>
  <c r="BB471" i="12" a="1"/>
  <c r="BB471" i="12" s="1"/>
  <c r="U471" i="12" s="1"/>
  <c r="AW471" i="12" a="1"/>
  <c r="AW471" i="12" s="1"/>
  <c r="P471" i="12" s="1"/>
  <c r="AZ471" i="12" a="1"/>
  <c r="AZ471" i="12" s="1"/>
  <c r="S471" i="12" s="1"/>
  <c r="AU471" i="12" a="1"/>
  <c r="AU471" i="12" s="1"/>
  <c r="N471" i="12" s="1"/>
  <c r="BD472" i="12" a="1"/>
  <c r="BD472" i="12" s="1"/>
  <c r="W472" i="12" s="1"/>
  <c r="AY472" i="12" a="1"/>
  <c r="AY472" i="12" s="1"/>
  <c r="R472" i="12" s="1"/>
  <c r="BA472" i="12" a="1"/>
  <c r="BA472" i="12" s="1"/>
  <c r="T472" i="12" s="1"/>
  <c r="AV472" i="12" a="1"/>
  <c r="AV472" i="12" s="1"/>
  <c r="O472" i="12" s="1"/>
  <c r="BC472" i="12" a="1"/>
  <c r="BC472" i="12" s="1"/>
  <c r="V472" i="12" s="1"/>
  <c r="AX472" i="12" a="1"/>
  <c r="AX472" i="12" s="1"/>
  <c r="Q472" i="12" s="1"/>
  <c r="BB472" i="12" a="1"/>
  <c r="BB472" i="12" s="1"/>
  <c r="U472" i="12" s="1"/>
  <c r="AW472" i="12" a="1"/>
  <c r="AW472" i="12" s="1"/>
  <c r="P472" i="12" s="1"/>
  <c r="AZ472" i="12" a="1"/>
  <c r="AZ472" i="12" s="1"/>
  <c r="S472" i="12" s="1"/>
  <c r="AU472" i="12" a="1"/>
  <c r="AU472" i="12" s="1"/>
  <c r="N472" i="12" s="1"/>
  <c r="BB473" i="12" a="1"/>
  <c r="BB473" i="12" s="1"/>
  <c r="U473" i="12" s="1"/>
  <c r="AX473" i="12" a="1"/>
  <c r="AX473" i="12" s="1"/>
  <c r="Q473" i="12" s="1"/>
  <c r="BA473" i="12" a="1"/>
  <c r="BA473" i="12" s="1"/>
  <c r="T473" i="12" s="1"/>
  <c r="AV473" i="12" a="1"/>
  <c r="AV473" i="12" s="1"/>
  <c r="O473" i="12" s="1"/>
  <c r="BC473" i="12" a="1"/>
  <c r="BC473" i="12" s="1"/>
  <c r="V473" i="12" s="1"/>
  <c r="AY473" i="12" a="1"/>
  <c r="AY473" i="12" s="1"/>
  <c r="R473" i="12" s="1"/>
  <c r="BD473" i="12" a="1"/>
  <c r="BD473" i="12" s="1"/>
  <c r="W473" i="12" s="1"/>
  <c r="AZ473" i="12" a="1"/>
  <c r="AZ473" i="12" s="1"/>
  <c r="S473" i="12" s="1"/>
  <c r="AW473" i="12" a="1"/>
  <c r="AW473" i="12" s="1"/>
  <c r="P473" i="12" s="1"/>
  <c r="AU473" i="12" a="1"/>
  <c r="AU473" i="12" s="1"/>
  <c r="N473" i="12" s="1"/>
  <c r="BA475" i="12" a="1"/>
  <c r="BA475" i="12" s="1"/>
  <c r="T475" i="12" s="1"/>
  <c r="AV475" i="12" a="1"/>
  <c r="AV475" i="12" s="1"/>
  <c r="O475" i="12" s="1"/>
  <c r="AY475" i="12" a="1"/>
  <c r="AY475" i="12" s="1"/>
  <c r="R475" i="12" s="1"/>
  <c r="BB475" i="12" a="1"/>
  <c r="BB475" i="12" s="1"/>
  <c r="U475" i="12" s="1"/>
  <c r="AW475" i="12" a="1"/>
  <c r="AW475" i="12" s="1"/>
  <c r="P475" i="12" s="1"/>
  <c r="BC475" i="12" a="1"/>
  <c r="BC475" i="12" s="1"/>
  <c r="V475" i="12" s="1"/>
  <c r="AX475" i="12" a="1"/>
  <c r="AX475" i="12" s="1"/>
  <c r="Q475" i="12" s="1"/>
  <c r="BD475" i="12" a="1"/>
  <c r="BD475" i="12" s="1"/>
  <c r="W475" i="12" s="1"/>
  <c r="AZ475" i="12" a="1"/>
  <c r="AZ475" i="12" s="1"/>
  <c r="S475" i="12" s="1"/>
  <c r="AU475" i="12" a="1"/>
  <c r="AU475" i="12" s="1"/>
  <c r="N475" i="12" s="1"/>
  <c r="BC490" i="12" a="1"/>
  <c r="BC490" i="12" s="1"/>
  <c r="V490" i="12" s="1"/>
  <c r="AY490" i="12" a="1"/>
  <c r="AY490" i="12" s="1"/>
  <c r="R490" i="12" s="1"/>
  <c r="BD490" i="12" a="1"/>
  <c r="BD490" i="12" s="1"/>
  <c r="W490" i="12" s="1"/>
  <c r="BA490" i="12" a="1"/>
  <c r="BA490" i="12" s="1"/>
  <c r="T490" i="12" s="1"/>
  <c r="AW490" i="12" a="1"/>
  <c r="AW490" i="12" s="1"/>
  <c r="P490" i="12" s="1"/>
  <c r="BB490" i="12" a="1"/>
  <c r="BB490" i="12" s="1"/>
  <c r="U490" i="12" s="1"/>
  <c r="AX490" i="12" a="1"/>
  <c r="AX490" i="12" s="1"/>
  <c r="Q490" i="12" s="1"/>
  <c r="AV490" i="12" a="1"/>
  <c r="AV490" i="12" s="1"/>
  <c r="O490" i="12" s="1"/>
  <c r="AZ490" i="12" a="1"/>
  <c r="AZ490" i="12" s="1"/>
  <c r="S490" i="12" s="1"/>
  <c r="AU490" i="12" a="1"/>
  <c r="AU490" i="12" s="1"/>
  <c r="N490" i="12" s="1"/>
  <c r="BA491" i="12" a="1"/>
  <c r="BA491" i="12" s="1"/>
  <c r="T491" i="12" s="1"/>
  <c r="AW491" i="12" a="1"/>
  <c r="AW491" i="12" s="1"/>
  <c r="P491" i="12" s="1"/>
  <c r="BB491" i="12" a="1"/>
  <c r="BB491" i="12" s="1"/>
  <c r="U491" i="12" s="1"/>
  <c r="AX491" i="12" a="1"/>
  <c r="AX491" i="12" s="1"/>
  <c r="Q491" i="12" s="1"/>
  <c r="BD491" i="12" a="1"/>
  <c r="BD491" i="12" s="1"/>
  <c r="W491" i="12" s="1"/>
  <c r="AZ491" i="12" a="1"/>
  <c r="AZ491" i="12" s="1"/>
  <c r="S491" i="12" s="1"/>
  <c r="AV491" i="12" a="1"/>
  <c r="AV491" i="12" s="1"/>
  <c r="O491" i="12" s="1"/>
  <c r="BC491" i="12" a="1"/>
  <c r="BC491" i="12" s="1"/>
  <c r="V491" i="12" s="1"/>
  <c r="AY491" i="12" a="1"/>
  <c r="AY491" i="12" s="1"/>
  <c r="R491" i="12" s="1"/>
  <c r="AU491" i="12" a="1"/>
  <c r="AU491" i="12" s="1"/>
  <c r="N491" i="12" s="1"/>
  <c r="BD499" i="12" a="1"/>
  <c r="BD499" i="12" s="1"/>
  <c r="W499" i="12" s="1"/>
  <c r="AW499" i="12" a="1"/>
  <c r="AW499" i="12" s="1"/>
  <c r="P499" i="12" s="1"/>
  <c r="BC499" i="12" a="1"/>
  <c r="BC499" i="12" s="1"/>
  <c r="V499" i="12" s="1"/>
  <c r="AX499" i="12" a="1"/>
  <c r="AX499" i="12" s="1"/>
  <c r="Q499" i="12" s="1"/>
  <c r="AZ499" i="12" a="1"/>
  <c r="AZ499" i="12" s="1"/>
  <c r="S499" i="12" s="1"/>
  <c r="BA499" i="12" a="1"/>
  <c r="BA499" i="12" s="1"/>
  <c r="T499" i="12" s="1"/>
  <c r="AV499" i="12" a="1"/>
  <c r="AV499" i="12" s="1"/>
  <c r="O499" i="12" s="1"/>
  <c r="BB499" i="12" a="1"/>
  <c r="BB499" i="12" s="1"/>
  <c r="U499" i="12" s="1"/>
  <c r="AY499" i="12" a="1"/>
  <c r="AY499" i="12" s="1"/>
  <c r="R499" i="12" s="1"/>
  <c r="AU499" i="12" a="1"/>
  <c r="AU499" i="12" s="1"/>
  <c r="N499" i="12" s="1"/>
  <c r="AZ507" i="12" a="1"/>
  <c r="AZ507" i="12" s="1"/>
  <c r="S507" i="12" s="1"/>
  <c r="BA507" i="12" a="1"/>
  <c r="BA507" i="12" s="1"/>
  <c r="T507" i="12" s="1"/>
  <c r="AV507" i="12" a="1"/>
  <c r="AV507" i="12" s="1"/>
  <c r="O507" i="12" s="1"/>
  <c r="BB507" i="12" a="1"/>
  <c r="BB507" i="12" s="1"/>
  <c r="U507" i="12" s="1"/>
  <c r="AX507" i="12" a="1"/>
  <c r="AX507" i="12" s="1"/>
  <c r="Q507" i="12" s="1"/>
  <c r="BD507" i="12" a="1"/>
  <c r="BD507" i="12" s="1"/>
  <c r="W507" i="12" s="1"/>
  <c r="AY507" i="12" a="1"/>
  <c r="AY507" i="12" s="1"/>
  <c r="R507" i="12" s="1"/>
  <c r="BC507" i="12" a="1"/>
  <c r="BC507" i="12" s="1"/>
  <c r="V507" i="12" s="1"/>
  <c r="AW507" i="12" a="1"/>
  <c r="AW507" i="12" s="1"/>
  <c r="P507" i="12" s="1"/>
  <c r="AU507" i="12" a="1"/>
  <c r="AU507" i="12" s="1"/>
  <c r="N507" i="12" s="1"/>
  <c r="BC519" i="12" a="1"/>
  <c r="BC519" i="12" s="1"/>
  <c r="V519" i="12" s="1"/>
  <c r="AX519" i="12" a="1"/>
  <c r="AX519" i="12" s="1"/>
  <c r="Q519" i="12" s="1"/>
  <c r="BD519" i="12" a="1"/>
  <c r="BD519" i="12" s="1"/>
  <c r="W519" i="12" s="1"/>
  <c r="AZ519" i="12" a="1"/>
  <c r="AZ519" i="12" s="1"/>
  <c r="S519" i="12" s="1"/>
  <c r="AV519" i="12" a="1"/>
  <c r="AV519" i="12" s="1"/>
  <c r="O519" i="12" s="1"/>
  <c r="AY519" i="12" a="1"/>
  <c r="AY519" i="12" s="1"/>
  <c r="R519" i="12" s="1"/>
  <c r="BB519" i="12" a="1"/>
  <c r="BB519" i="12" s="1"/>
  <c r="U519" i="12" s="1"/>
  <c r="AW519" i="12" a="1"/>
  <c r="AW519" i="12" s="1"/>
  <c r="P519" i="12" s="1"/>
  <c r="BA519" i="12" a="1"/>
  <c r="BA519" i="12" s="1"/>
  <c r="T519" i="12" s="1"/>
  <c r="AU519" i="12" a="1"/>
  <c r="AU519" i="12" s="1"/>
  <c r="N519" i="12" s="1"/>
  <c r="BC522" i="12" a="1"/>
  <c r="BC522" i="12" s="1"/>
  <c r="V522" i="12" s="1"/>
  <c r="AX522" i="12" a="1"/>
  <c r="AX522" i="12" s="1"/>
  <c r="Q522" i="12" s="1"/>
  <c r="BD522" i="12" a="1"/>
  <c r="BD522" i="12" s="1"/>
  <c r="W522" i="12" s="1"/>
  <c r="AY522" i="12" a="1"/>
  <c r="AY522" i="12" s="1"/>
  <c r="R522" i="12" s="1"/>
  <c r="BB522" i="12" a="1"/>
  <c r="BB522" i="12" s="1"/>
  <c r="U522" i="12" s="1"/>
  <c r="AV522" i="12" a="1"/>
  <c r="AV522" i="12" s="1"/>
  <c r="O522" i="12" s="1"/>
  <c r="AZ522" i="12" a="1"/>
  <c r="AZ522" i="12" s="1"/>
  <c r="S522" i="12" s="1"/>
  <c r="AW522" i="12" a="1"/>
  <c r="AW522" i="12" s="1"/>
  <c r="P522" i="12" s="1"/>
  <c r="BA522" i="12" a="1"/>
  <c r="BA522" i="12" s="1"/>
  <c r="T522" i="12" s="1"/>
  <c r="AU522" i="12" a="1"/>
  <c r="AU522" i="12" s="1"/>
  <c r="N522" i="12" s="1"/>
  <c r="BB526" i="12" a="1"/>
  <c r="BB526" i="12" s="1"/>
  <c r="U526" i="12" s="1"/>
  <c r="AW526" i="12" a="1"/>
  <c r="AW526" i="12" s="1"/>
  <c r="P526" i="12" s="1"/>
  <c r="BD526" i="12" a="1"/>
  <c r="BD526" i="12" s="1"/>
  <c r="W526" i="12" s="1"/>
  <c r="AY526" i="12" a="1"/>
  <c r="AY526" i="12" s="1"/>
  <c r="R526" i="12" s="1"/>
  <c r="BC526" i="12" a="1"/>
  <c r="BC526" i="12" s="1"/>
  <c r="V526" i="12" s="1"/>
  <c r="AX526" i="12" a="1"/>
  <c r="AX526" i="12" s="1"/>
  <c r="Q526" i="12" s="1"/>
  <c r="BA526" i="12" a="1"/>
  <c r="BA526" i="12" s="1"/>
  <c r="T526" i="12" s="1"/>
  <c r="AV526" i="12" a="1"/>
  <c r="AV526" i="12" s="1"/>
  <c r="O526" i="12" s="1"/>
  <c r="AZ526" i="12" a="1"/>
  <c r="AZ526" i="12" s="1"/>
  <c r="S526" i="12" s="1"/>
  <c r="AU526" i="12" a="1"/>
  <c r="AU526" i="12" s="1"/>
  <c r="N526" i="12" s="1"/>
  <c r="BB527" i="12" a="1"/>
  <c r="BB527" i="12" s="1"/>
  <c r="U527" i="12" s="1"/>
  <c r="AW527" i="12" a="1"/>
  <c r="AW527" i="12" s="1"/>
  <c r="P527" i="12" s="1"/>
  <c r="BD527" i="12" a="1"/>
  <c r="BD527" i="12" s="1"/>
  <c r="W527" i="12" s="1"/>
  <c r="AY527" i="12" a="1"/>
  <c r="AY527" i="12" s="1"/>
  <c r="R527" i="12" s="1"/>
  <c r="BC527" i="12" a="1"/>
  <c r="BC527" i="12" s="1"/>
  <c r="V527" i="12" s="1"/>
  <c r="AX527" i="12" a="1"/>
  <c r="AX527" i="12" s="1"/>
  <c r="Q527" i="12" s="1"/>
  <c r="AZ527" i="12" a="1"/>
  <c r="AZ527" i="12" s="1"/>
  <c r="S527" i="12" s="1"/>
  <c r="AV527" i="12" a="1"/>
  <c r="AV527" i="12" s="1"/>
  <c r="O527" i="12" s="1"/>
  <c r="BA527" i="12" a="1"/>
  <c r="BA527" i="12" s="1"/>
  <c r="T527" i="12" s="1"/>
  <c r="AU527" i="12" a="1"/>
  <c r="AU527" i="12" s="1"/>
  <c r="N527" i="12" s="1"/>
  <c r="BC528" i="12" a="1"/>
  <c r="BC528" i="12" s="1"/>
  <c r="V528" i="12" s="1"/>
  <c r="AX528" i="12" a="1"/>
  <c r="AX528" i="12" s="1"/>
  <c r="Q528" i="12" s="1"/>
  <c r="BD528" i="12" a="1"/>
  <c r="BD528" i="12" s="1"/>
  <c r="W528" i="12" s="1"/>
  <c r="AY528" i="12" a="1"/>
  <c r="AY528" i="12" s="1"/>
  <c r="R528" i="12" s="1"/>
  <c r="BB528" i="12" a="1"/>
  <c r="BB528" i="12" s="1"/>
  <c r="U528" i="12" s="1"/>
  <c r="AW528" i="12" a="1"/>
  <c r="AW528" i="12" s="1"/>
  <c r="P528" i="12" s="1"/>
  <c r="BA528" i="12" a="1"/>
  <c r="BA528" i="12" s="1"/>
  <c r="T528" i="12" s="1"/>
  <c r="AV528" i="12" a="1"/>
  <c r="AV528" i="12" s="1"/>
  <c r="O528" i="12" s="1"/>
  <c r="AZ528" i="12" a="1"/>
  <c r="AZ528" i="12" s="1"/>
  <c r="S528" i="12" s="1"/>
  <c r="AU528" i="12" a="1"/>
  <c r="AU528" i="12" s="1"/>
  <c r="N528" i="12" s="1"/>
  <c r="BC529" i="12" a="1"/>
  <c r="BC529" i="12" s="1"/>
  <c r="V529" i="12" s="1"/>
  <c r="AX529" i="12" a="1"/>
  <c r="AX529" i="12" s="1"/>
  <c r="Q529" i="12" s="1"/>
  <c r="BD529" i="12" a="1"/>
  <c r="BD529" i="12" s="1"/>
  <c r="W529" i="12" s="1"/>
  <c r="AY529" i="12" a="1"/>
  <c r="AY529" i="12" s="1"/>
  <c r="R529" i="12" s="1"/>
  <c r="BB529" i="12" a="1"/>
  <c r="BB529" i="12" s="1"/>
  <c r="U529" i="12" s="1"/>
  <c r="AW529" i="12" a="1"/>
  <c r="AW529" i="12" s="1"/>
  <c r="P529" i="12" s="1"/>
  <c r="BA529" i="12" a="1"/>
  <c r="BA529" i="12" s="1"/>
  <c r="T529" i="12" s="1"/>
  <c r="AV529" i="12" a="1"/>
  <c r="AV529" i="12" s="1"/>
  <c r="O529" i="12" s="1"/>
  <c r="AZ529" i="12" a="1"/>
  <c r="AZ529" i="12" s="1"/>
  <c r="S529" i="12" s="1"/>
  <c r="AU529" i="12" a="1"/>
  <c r="AU529" i="12" s="1"/>
  <c r="N529" i="12" s="1"/>
  <c r="BC530" i="12" a="1"/>
  <c r="BC530" i="12" s="1"/>
  <c r="V530" i="12" s="1"/>
  <c r="AX530" i="12" a="1"/>
  <c r="AX530" i="12" s="1"/>
  <c r="Q530" i="12" s="1"/>
  <c r="BD530" i="12" a="1"/>
  <c r="BD530" i="12" s="1"/>
  <c r="W530" i="12" s="1"/>
  <c r="AY530" i="12" a="1"/>
  <c r="AY530" i="12" s="1"/>
  <c r="R530" i="12" s="1"/>
  <c r="BA530" i="12" a="1"/>
  <c r="BA530" i="12" s="1"/>
  <c r="T530" i="12" s="1"/>
  <c r="AV530" i="12" a="1"/>
  <c r="AV530" i="12" s="1"/>
  <c r="O530" i="12" s="1"/>
  <c r="BB530" i="12" a="1"/>
  <c r="BB530" i="12" s="1"/>
  <c r="U530" i="12" s="1"/>
  <c r="AW530" i="12" a="1"/>
  <c r="AW530" i="12" s="1"/>
  <c r="P530" i="12" s="1"/>
  <c r="AZ530" i="12" a="1"/>
  <c r="AZ530" i="12" s="1"/>
  <c r="S530" i="12" s="1"/>
  <c r="AU530" i="12" a="1"/>
  <c r="AU530" i="12" s="1"/>
  <c r="N530" i="12" s="1"/>
  <c r="BC531" i="12" a="1"/>
  <c r="BC531" i="12" s="1"/>
  <c r="V531" i="12" s="1"/>
  <c r="AX531" i="12" a="1"/>
  <c r="AX531" i="12" s="1"/>
  <c r="Q531" i="12" s="1"/>
  <c r="BD531" i="12" a="1"/>
  <c r="BD531" i="12" s="1"/>
  <c r="W531" i="12" s="1"/>
  <c r="AY531" i="12" a="1"/>
  <c r="AY531" i="12" s="1"/>
  <c r="R531" i="12" s="1"/>
  <c r="BA531" i="12" a="1"/>
  <c r="BA531" i="12" s="1"/>
  <c r="T531" i="12" s="1"/>
  <c r="AV531" i="12" a="1"/>
  <c r="AV531" i="12" s="1"/>
  <c r="O531" i="12" s="1"/>
  <c r="BB531" i="12" a="1"/>
  <c r="BB531" i="12" s="1"/>
  <c r="U531" i="12" s="1"/>
  <c r="AW531" i="12" a="1"/>
  <c r="AW531" i="12" s="1"/>
  <c r="P531" i="12" s="1"/>
  <c r="AZ531" i="12" a="1"/>
  <c r="AZ531" i="12" s="1"/>
  <c r="S531" i="12" s="1"/>
  <c r="AU531" i="12" a="1"/>
  <c r="AU531" i="12" s="1"/>
  <c r="N531" i="12" s="1"/>
  <c r="BC532" i="12" a="1"/>
  <c r="BC532" i="12" s="1"/>
  <c r="V532" i="12" s="1"/>
  <c r="AX532" i="12" a="1"/>
  <c r="AX532" i="12" s="1"/>
  <c r="Q532" i="12" s="1"/>
  <c r="BD532" i="12" a="1"/>
  <c r="BD532" i="12" s="1"/>
  <c r="W532" i="12" s="1"/>
  <c r="AY532" i="12" a="1"/>
  <c r="AY532" i="12" s="1"/>
  <c r="R532" i="12" s="1"/>
  <c r="BA532" i="12" a="1"/>
  <c r="BA532" i="12" s="1"/>
  <c r="T532" i="12" s="1"/>
  <c r="AV532" i="12" a="1"/>
  <c r="AV532" i="12" s="1"/>
  <c r="O532" i="12" s="1"/>
  <c r="BB532" i="12" a="1"/>
  <c r="BB532" i="12" s="1"/>
  <c r="U532" i="12" s="1"/>
  <c r="AW532" i="12" a="1"/>
  <c r="AW532" i="12" s="1"/>
  <c r="P532" i="12" s="1"/>
  <c r="AZ532" i="12" a="1"/>
  <c r="AZ532" i="12" s="1"/>
  <c r="S532" i="12" s="1"/>
  <c r="AU532" i="12" a="1"/>
  <c r="AU532" i="12" s="1"/>
  <c r="N532" i="12" s="1"/>
  <c r="AY533" i="12" a="1"/>
  <c r="AY533" i="12" s="1"/>
  <c r="R533" i="12" s="1"/>
  <c r="AZ533" i="12" a="1"/>
  <c r="AZ533" i="12" s="1"/>
  <c r="S533" i="12" s="1"/>
  <c r="BB533" i="12" a="1"/>
  <c r="BB533" i="12" s="1"/>
  <c r="U533" i="12" s="1"/>
  <c r="AX533" i="12" a="1"/>
  <c r="AX533" i="12" s="1"/>
  <c r="Q533" i="12" s="1"/>
  <c r="BC533" i="12" a="1"/>
  <c r="BC533" i="12" s="1"/>
  <c r="V533" i="12" s="1"/>
  <c r="BD533" i="12" a="1"/>
  <c r="BD533" i="12" s="1"/>
  <c r="W533" i="12" s="1"/>
  <c r="BA533" i="12" a="1"/>
  <c r="BA533" i="12" s="1"/>
  <c r="T533" i="12" s="1"/>
  <c r="AV533" i="12" a="1"/>
  <c r="AV533" i="12" s="1"/>
  <c r="O533" i="12" s="1"/>
  <c r="AW533" i="12" a="1"/>
  <c r="AW533" i="12" s="1"/>
  <c r="P533" i="12" s="1"/>
  <c r="AU533" i="12" a="1"/>
  <c r="AU533" i="12" s="1"/>
  <c r="N533" i="12" s="1"/>
  <c r="BD540" i="12" a="1"/>
  <c r="BD540" i="12" s="1"/>
  <c r="W540" i="12" s="1"/>
  <c r="AX540" i="12" a="1"/>
  <c r="AX540" i="12" s="1"/>
  <c r="Q540" i="12" s="1"/>
  <c r="BA540" i="12" a="1"/>
  <c r="BA540" i="12" s="1"/>
  <c r="T540" i="12" s="1"/>
  <c r="AV540" i="12" a="1"/>
  <c r="AV540" i="12" s="1"/>
  <c r="O540" i="12" s="1"/>
  <c r="BB540" i="12" a="1"/>
  <c r="BB540" i="12" s="1"/>
  <c r="U540" i="12" s="1"/>
  <c r="AW540" i="12" a="1"/>
  <c r="AW540" i="12" s="1"/>
  <c r="P540" i="12" s="1"/>
  <c r="AZ540" i="12" a="1"/>
  <c r="AZ540" i="12" s="1"/>
  <c r="S540" i="12" s="1"/>
  <c r="BC540" i="12" a="1"/>
  <c r="BC540" i="12" s="1"/>
  <c r="V540" i="12" s="1"/>
  <c r="AY540" i="12" a="1"/>
  <c r="AY540" i="12" s="1"/>
  <c r="R540" i="12" s="1"/>
  <c r="AU540" i="12" a="1"/>
  <c r="AU540" i="12" s="1"/>
  <c r="N540" i="12" s="1"/>
  <c r="BC618" i="12" a="1"/>
  <c r="BC618" i="12" s="1"/>
  <c r="V618" i="12" s="1"/>
  <c r="AV618" i="12" a="1"/>
  <c r="AV618" i="12" s="1"/>
  <c r="O618" i="12" s="1"/>
  <c r="BB618" i="12" a="1"/>
  <c r="BB618" i="12" s="1"/>
  <c r="U618" i="12" s="1"/>
  <c r="BA618" i="12" a="1"/>
  <c r="BA618" i="12" s="1"/>
  <c r="T618" i="12" s="1"/>
  <c r="AW618" i="12" a="1"/>
  <c r="AW618" i="12" s="1"/>
  <c r="P618" i="12" s="1"/>
  <c r="BD618" i="12" a="1"/>
  <c r="BD618" i="12" s="1"/>
  <c r="W618" i="12" s="1"/>
  <c r="AX618" i="12" a="1"/>
  <c r="AX618" i="12" s="1"/>
  <c r="Q618" i="12" s="1"/>
  <c r="AZ618" i="12" a="1"/>
  <c r="AZ618" i="12" s="1"/>
  <c r="S618" i="12" s="1"/>
  <c r="AY618" i="12" a="1"/>
  <c r="AY618" i="12" s="1"/>
  <c r="R618" i="12" s="1"/>
  <c r="AU618" i="12" a="1"/>
  <c r="AU618" i="12" s="1"/>
  <c r="N618" i="12" s="1"/>
  <c r="AY619" i="12" a="1"/>
  <c r="AY619" i="12" s="1"/>
  <c r="R619" i="12" s="1"/>
  <c r="BC619" i="12" a="1"/>
  <c r="BC619" i="12" s="1"/>
  <c r="V619" i="12" s="1"/>
  <c r="AW619" i="12" a="1"/>
  <c r="AW619" i="12" s="1"/>
  <c r="P619" i="12" s="1"/>
  <c r="BB619" i="12" a="1"/>
  <c r="BB619" i="12" s="1"/>
  <c r="U619" i="12" s="1"/>
  <c r="AV619" i="12" a="1"/>
  <c r="AV619" i="12" s="1"/>
  <c r="O619" i="12" s="1"/>
  <c r="AZ619" i="12" a="1"/>
  <c r="AZ619" i="12" s="1"/>
  <c r="S619" i="12" s="1"/>
  <c r="BD619" i="12" a="1"/>
  <c r="BD619" i="12" s="1"/>
  <c r="W619" i="12" s="1"/>
  <c r="AX619" i="12" a="1"/>
  <c r="AX619" i="12" s="1"/>
  <c r="Q619" i="12" s="1"/>
  <c r="BA619" i="12" a="1"/>
  <c r="BA619" i="12" s="1"/>
  <c r="T619" i="12" s="1"/>
  <c r="AU619" i="12" a="1"/>
  <c r="AU619" i="12" s="1"/>
  <c r="N619" i="12" s="1"/>
  <c r="AZ622" i="12" a="1"/>
  <c r="AZ622" i="12" s="1"/>
  <c r="S622" i="12" s="1"/>
  <c r="BD622" i="12" a="1"/>
  <c r="BD622" i="12" s="1"/>
  <c r="W622" i="12" s="1"/>
  <c r="AX622" i="12" a="1"/>
  <c r="AX622" i="12" s="1"/>
  <c r="Q622" i="12" s="1"/>
  <c r="BB622" i="12" a="1"/>
  <c r="BB622" i="12" s="1"/>
  <c r="U622" i="12" s="1"/>
  <c r="AV622" i="12" a="1"/>
  <c r="AV622" i="12" s="1"/>
  <c r="O622" i="12" s="1"/>
  <c r="AY622" i="12" a="1"/>
  <c r="AY622" i="12" s="1"/>
  <c r="R622" i="12" s="1"/>
  <c r="BC622" i="12" a="1"/>
  <c r="BC622" i="12" s="1"/>
  <c r="V622" i="12" s="1"/>
  <c r="AW622" i="12" a="1"/>
  <c r="AW622" i="12" s="1"/>
  <c r="P622" i="12" s="1"/>
  <c r="BA622" i="12" a="1"/>
  <c r="BA622" i="12" s="1"/>
  <c r="T622" i="12" s="1"/>
  <c r="AU622" i="12" a="1"/>
  <c r="AU622" i="12" s="1"/>
  <c r="N622" i="12" s="1"/>
  <c r="AZ625" i="12" a="1"/>
  <c r="AZ625" i="12" s="1"/>
  <c r="S625" i="12" s="1"/>
  <c r="BD625" i="12" a="1"/>
  <c r="BD625" i="12" s="1"/>
  <c r="W625" i="12" s="1"/>
  <c r="AY625" i="12" a="1"/>
  <c r="AY625" i="12" s="1"/>
  <c r="R625" i="12" s="1"/>
  <c r="BB625" i="12" a="1"/>
  <c r="BB625" i="12" s="1"/>
  <c r="U625" i="12" s="1"/>
  <c r="AV625" i="12" a="1"/>
  <c r="AV625" i="12" s="1"/>
  <c r="O625" i="12" s="1"/>
  <c r="BC625" i="12" a="1"/>
  <c r="BC625" i="12" s="1"/>
  <c r="V625" i="12" s="1"/>
  <c r="AW625" i="12" a="1"/>
  <c r="AW625" i="12" s="1"/>
  <c r="P625" i="12" s="1"/>
  <c r="AX625" i="12" a="1"/>
  <c r="AX625" i="12" s="1"/>
  <c r="Q625" i="12" s="1"/>
  <c r="BA625" i="12" a="1"/>
  <c r="BA625" i="12" s="1"/>
  <c r="T625" i="12" s="1"/>
  <c r="AU625" i="12" a="1"/>
  <c r="AU625" i="12" s="1"/>
  <c r="N625" i="12" s="1"/>
  <c r="BD628" i="12" a="1"/>
  <c r="BD628" i="12" s="1"/>
  <c r="W628" i="12" s="1"/>
  <c r="AX628" i="12" a="1"/>
  <c r="AX628" i="12" s="1"/>
  <c r="Q628" i="12" s="1"/>
  <c r="AY628" i="12" a="1"/>
  <c r="AY628" i="12" s="1"/>
  <c r="R628" i="12" s="1"/>
  <c r="BB628" i="12" a="1"/>
  <c r="BB628" i="12" s="1"/>
  <c r="U628" i="12" s="1"/>
  <c r="AV628" i="12" a="1"/>
  <c r="AV628" i="12" s="1"/>
  <c r="O628" i="12" s="1"/>
  <c r="BA628" i="12" a="1"/>
  <c r="BA628" i="12" s="1"/>
  <c r="T628" i="12" s="1"/>
  <c r="AW628" i="12" a="1"/>
  <c r="AW628" i="12" s="1"/>
  <c r="P628" i="12" s="1"/>
  <c r="AZ628" i="12" a="1"/>
  <c r="AZ628" i="12" s="1"/>
  <c r="S628" i="12" s="1"/>
  <c r="BC628" i="12" a="1"/>
  <c r="BC628" i="12" s="1"/>
  <c r="V628" i="12" s="1"/>
  <c r="AU628" i="12" a="1"/>
  <c r="AU628" i="12" s="1"/>
  <c r="N628" i="12" s="1"/>
  <c r="BB630" i="12" a="1"/>
  <c r="BB630" i="12" s="1"/>
  <c r="U630" i="12" s="1"/>
  <c r="AW630" i="12" a="1"/>
  <c r="AW630" i="12" s="1"/>
  <c r="P630" i="12" s="1"/>
  <c r="BD630" i="12" a="1"/>
  <c r="BD630" i="12" s="1"/>
  <c r="W630" i="12" s="1"/>
  <c r="AX630" i="12" a="1"/>
  <c r="AX630" i="12" s="1"/>
  <c r="Q630" i="12" s="1"/>
  <c r="AY630" i="12" a="1"/>
  <c r="AY630" i="12" s="1"/>
  <c r="R630" i="12" s="1"/>
  <c r="AZ630" i="12" a="1"/>
  <c r="AZ630" i="12" s="1"/>
  <c r="S630" i="12" s="1"/>
  <c r="BC630" i="12" a="1"/>
  <c r="BC630" i="12" s="1"/>
  <c r="V630" i="12" s="1"/>
  <c r="AV630" i="12" a="1"/>
  <c r="AV630" i="12" s="1"/>
  <c r="O630" i="12" s="1"/>
  <c r="BA630" i="12" a="1"/>
  <c r="BA630" i="12" s="1"/>
  <c r="T630" i="12" s="1"/>
  <c r="AU630" i="12" a="1"/>
  <c r="AU630" i="12" s="1"/>
  <c r="N630" i="12" s="1"/>
  <c r="BB633" i="12" a="1"/>
  <c r="BB633" i="12" s="1"/>
  <c r="U633" i="12" s="1"/>
  <c r="AV633" i="12" a="1"/>
  <c r="AV633" i="12" s="1"/>
  <c r="O633" i="12" s="1"/>
  <c r="BD633" i="12" a="1"/>
  <c r="BD633" i="12" s="1"/>
  <c r="W633" i="12" s="1"/>
  <c r="AW633" i="12" a="1"/>
  <c r="AW633" i="12" s="1"/>
  <c r="P633" i="12" s="1"/>
  <c r="AY633" i="12" a="1"/>
  <c r="AY633" i="12" s="1"/>
  <c r="R633" i="12" s="1"/>
  <c r="AZ633" i="12" a="1"/>
  <c r="AZ633" i="12" s="1"/>
  <c r="S633" i="12" s="1"/>
  <c r="BC633" i="12" a="1"/>
  <c r="BC633" i="12" s="1"/>
  <c r="V633" i="12" s="1"/>
  <c r="AX633" i="12" a="1"/>
  <c r="AX633" i="12" s="1"/>
  <c r="Q633" i="12" s="1"/>
  <c r="BA633" i="12" a="1"/>
  <c r="BA633" i="12" s="1"/>
  <c r="T633" i="12" s="1"/>
  <c r="AU633" i="12" a="1"/>
  <c r="AU633" i="12" s="1"/>
  <c r="N633" i="12" s="1"/>
  <c r="BD636" i="12" a="1"/>
  <c r="BD636" i="12" s="1"/>
  <c r="W636" i="12" s="1"/>
  <c r="AX636" i="12" a="1"/>
  <c r="AX636" i="12" s="1"/>
  <c r="Q636" i="12" s="1"/>
  <c r="BB636" i="12" a="1"/>
  <c r="BB636" i="12" s="1"/>
  <c r="U636" i="12" s="1"/>
  <c r="AW636" i="12" a="1"/>
  <c r="AW636" i="12" s="1"/>
  <c r="P636" i="12" s="1"/>
  <c r="AY636" i="12" a="1"/>
  <c r="AY636" i="12" s="1"/>
  <c r="R636" i="12" s="1"/>
  <c r="AZ636" i="12" a="1"/>
  <c r="AZ636" i="12" s="1"/>
  <c r="S636" i="12" s="1"/>
  <c r="BC636" i="12" a="1"/>
  <c r="BC636" i="12" s="1"/>
  <c r="V636" i="12" s="1"/>
  <c r="AV636" i="12" a="1"/>
  <c r="AV636" i="12" s="1"/>
  <c r="O636" i="12" s="1"/>
  <c r="BA636" i="12" a="1"/>
  <c r="BA636" i="12" s="1"/>
  <c r="T636" i="12" s="1"/>
  <c r="AU636" i="12" a="1"/>
  <c r="AU636" i="12" s="1"/>
  <c r="N636" i="12" s="1"/>
  <c r="BD639" i="12" a="1"/>
  <c r="BD639" i="12" s="1"/>
  <c r="W639" i="12" s="1"/>
  <c r="AX639" i="12" a="1"/>
  <c r="AX639" i="12" s="1"/>
  <c r="Q639" i="12" s="1"/>
  <c r="BB639" i="12" a="1"/>
  <c r="BB639" i="12" s="1"/>
  <c r="U639" i="12" s="1"/>
  <c r="AW639" i="12" a="1"/>
  <c r="AW639" i="12" s="1"/>
  <c r="P639" i="12" s="1"/>
  <c r="AY639" i="12" a="1"/>
  <c r="AY639" i="12" s="1"/>
  <c r="R639" i="12" s="1"/>
  <c r="AZ639" i="12" a="1"/>
  <c r="AZ639" i="12" s="1"/>
  <c r="S639" i="12" s="1"/>
  <c r="BC639" i="12" a="1"/>
  <c r="BC639" i="12" s="1"/>
  <c r="V639" i="12" s="1"/>
  <c r="AV639" i="12" a="1"/>
  <c r="AV639" i="12" s="1"/>
  <c r="O639" i="12" s="1"/>
  <c r="BA639" i="12" a="1"/>
  <c r="BA639" i="12" s="1"/>
  <c r="T639" i="12" s="1"/>
  <c r="AU639" i="12" a="1"/>
  <c r="AU639" i="12" s="1"/>
  <c r="N639" i="12" s="1"/>
  <c r="BC642" i="12" a="1"/>
  <c r="BC642" i="12" s="1"/>
  <c r="V642" i="12" s="1"/>
  <c r="AX642" i="12" a="1"/>
  <c r="AX642" i="12" s="1"/>
  <c r="Q642" i="12" s="1"/>
  <c r="BB642" i="12" a="1"/>
  <c r="BB642" i="12" s="1"/>
  <c r="U642" i="12" s="1"/>
  <c r="AV642" i="12" a="1"/>
  <c r="AV642" i="12" s="1"/>
  <c r="O642" i="12" s="1"/>
  <c r="AY642" i="12" a="1"/>
  <c r="AY642" i="12" s="1"/>
  <c r="R642" i="12" s="1"/>
  <c r="AZ642" i="12" a="1"/>
  <c r="AZ642" i="12" s="1"/>
  <c r="S642" i="12" s="1"/>
  <c r="BD642" i="12" a="1"/>
  <c r="BD642" i="12" s="1"/>
  <c r="W642" i="12" s="1"/>
  <c r="AW642" i="12" a="1"/>
  <c r="AW642" i="12" s="1"/>
  <c r="P642" i="12" s="1"/>
  <c r="BA642" i="12" a="1"/>
  <c r="BA642" i="12" s="1"/>
  <c r="T642" i="12" s="1"/>
  <c r="AU642" i="12" a="1"/>
  <c r="AU642" i="12" s="1"/>
  <c r="N642" i="12" s="1"/>
  <c r="BC645" i="12" a="1"/>
  <c r="BC645" i="12" s="1"/>
  <c r="V645" i="12" s="1"/>
  <c r="AV645" i="12" a="1"/>
  <c r="AV645" i="12" s="1"/>
  <c r="O645" i="12" s="1"/>
  <c r="BB645" i="12" a="1"/>
  <c r="BB645" i="12" s="1"/>
  <c r="U645" i="12" s="1"/>
  <c r="AW645" i="12" a="1"/>
  <c r="AW645" i="12" s="1"/>
  <c r="P645" i="12" s="1"/>
  <c r="AY645" i="12" a="1"/>
  <c r="AY645" i="12" s="1"/>
  <c r="R645" i="12" s="1"/>
  <c r="AZ645" i="12" a="1"/>
  <c r="AZ645" i="12" s="1"/>
  <c r="S645" i="12" s="1"/>
  <c r="BD645" i="12" a="1"/>
  <c r="BD645" i="12" s="1"/>
  <c r="W645" i="12" s="1"/>
  <c r="AX645" i="12" a="1"/>
  <c r="AX645" i="12" s="1"/>
  <c r="Q645" i="12" s="1"/>
  <c r="BA645" i="12" a="1"/>
  <c r="BA645" i="12" s="1"/>
  <c r="T645" i="12" s="1"/>
  <c r="AU645" i="12" a="1"/>
  <c r="AU645" i="12" s="1"/>
  <c r="N645" i="12" s="1"/>
  <c r="BD651" i="12" a="1"/>
  <c r="BD651" i="12" s="1"/>
  <c r="W651" i="12" s="1"/>
  <c r="AX651" i="12" a="1"/>
  <c r="AX651" i="12" s="1"/>
  <c r="Q651" i="12" s="1"/>
  <c r="BC651" i="12" a="1"/>
  <c r="BC651" i="12" s="1"/>
  <c r="V651" i="12" s="1"/>
  <c r="AW651" i="12" a="1"/>
  <c r="AW651" i="12" s="1"/>
  <c r="P651" i="12" s="1"/>
  <c r="BB651" i="12" a="1"/>
  <c r="BB651" i="12" s="1"/>
  <c r="U651" i="12" s="1"/>
  <c r="AV651" i="12" a="1"/>
  <c r="AV651" i="12" s="1"/>
  <c r="O651" i="12" s="1"/>
  <c r="BA651" i="12" a="1"/>
  <c r="BA651" i="12" s="1"/>
  <c r="T651" i="12" s="1"/>
  <c r="AY651" i="12" a="1"/>
  <c r="AY651" i="12" s="1"/>
  <c r="R651" i="12" s="1"/>
  <c r="AZ651" i="12" a="1"/>
  <c r="AZ651" i="12" s="1"/>
  <c r="S651" i="12" s="1"/>
  <c r="AU651" i="12" a="1"/>
  <c r="AU651" i="12" s="1"/>
  <c r="N651" i="12" s="1"/>
  <c r="AY663" i="12" a="1"/>
  <c r="AY663" i="12" s="1"/>
  <c r="R663" i="12" s="1"/>
  <c r="BB663" i="12" a="1"/>
  <c r="BB663" i="12" s="1"/>
  <c r="U663" i="12" s="1"/>
  <c r="AV663" i="12" a="1"/>
  <c r="AV663" i="12" s="1"/>
  <c r="O663" i="12" s="1"/>
  <c r="AZ663" i="12" a="1"/>
  <c r="AZ663" i="12" s="1"/>
  <c r="S663" i="12" s="1"/>
  <c r="BD663" i="12" a="1"/>
  <c r="BD663" i="12" s="1"/>
  <c r="W663" i="12" s="1"/>
  <c r="AX663" i="12" a="1"/>
  <c r="AX663" i="12" s="1"/>
  <c r="Q663" i="12" s="1"/>
  <c r="BC663" i="12" a="1"/>
  <c r="BC663" i="12" s="1"/>
  <c r="V663" i="12" s="1"/>
  <c r="AW663" i="12" a="1"/>
  <c r="AW663" i="12" s="1"/>
  <c r="P663" i="12" s="1"/>
  <c r="BA663" i="12" a="1"/>
  <c r="BA663" i="12" s="1"/>
  <c r="T663" i="12" s="1"/>
  <c r="AU663" i="12" a="1"/>
  <c r="AU663" i="12" s="1"/>
  <c r="N663" i="12" s="1"/>
  <c r="AY669" i="12" a="1"/>
  <c r="AY669" i="12" s="1"/>
  <c r="R669" i="12" s="1"/>
  <c r="BB669" i="12" a="1"/>
  <c r="BB669" i="12" s="1"/>
  <c r="U669" i="12" s="1"/>
  <c r="AV669" i="12" a="1"/>
  <c r="AV669" i="12" s="1"/>
  <c r="O669" i="12" s="1"/>
  <c r="AZ669" i="12" a="1"/>
  <c r="AZ669" i="12" s="1"/>
  <c r="S669" i="12" s="1"/>
  <c r="BC669" i="12" a="1"/>
  <c r="BC669" i="12" s="1"/>
  <c r="V669" i="12" s="1"/>
  <c r="AW669" i="12" a="1"/>
  <c r="AW669" i="12" s="1"/>
  <c r="P669" i="12" s="1"/>
  <c r="BD669" i="12" a="1"/>
  <c r="BD669" i="12" s="1"/>
  <c r="W669" i="12" s="1"/>
  <c r="AX669" i="12" a="1"/>
  <c r="AX669" i="12" s="1"/>
  <c r="Q669" i="12" s="1"/>
  <c r="BA669" i="12" a="1"/>
  <c r="BA669" i="12" s="1"/>
  <c r="T669" i="12" s="1"/>
  <c r="AU669" i="12" a="1"/>
  <c r="AU669" i="12" s="1"/>
  <c r="N669" i="12" s="1"/>
  <c r="BD672" i="12" a="1"/>
  <c r="BD672" i="12" s="1"/>
  <c r="W672" i="12" s="1"/>
  <c r="AY672" i="12" a="1"/>
  <c r="AY672" i="12" s="1"/>
  <c r="R672" i="12" s="1"/>
  <c r="BB672" i="12" a="1"/>
  <c r="BB672" i="12" s="1"/>
  <c r="U672" i="12" s="1"/>
  <c r="AV672" i="12" a="1"/>
  <c r="AV672" i="12" s="1"/>
  <c r="O672" i="12" s="1"/>
  <c r="AZ672" i="12" a="1"/>
  <c r="AZ672" i="12" s="1"/>
  <c r="S672" i="12" s="1"/>
  <c r="BC672" i="12" a="1"/>
  <c r="BC672" i="12" s="1"/>
  <c r="V672" i="12" s="1"/>
  <c r="AW672" i="12" a="1"/>
  <c r="AW672" i="12" s="1"/>
  <c r="P672" i="12" s="1"/>
  <c r="AX672" i="12" a="1"/>
  <c r="AX672" i="12" s="1"/>
  <c r="Q672" i="12" s="1"/>
  <c r="BA672" i="12" a="1"/>
  <c r="BA672" i="12" s="1"/>
  <c r="T672" i="12" s="1"/>
  <c r="AU672" i="12" a="1"/>
  <c r="AU672" i="12" s="1"/>
  <c r="N672" i="12" s="1"/>
  <c r="BD678" i="12" a="1"/>
  <c r="BD678" i="12" s="1"/>
  <c r="W678" i="12" s="1"/>
  <c r="AX678" i="12" a="1"/>
  <c r="AX678" i="12" s="1"/>
  <c r="Q678" i="12" s="1"/>
  <c r="AZ678" i="12" a="1"/>
  <c r="AZ678" i="12" s="1"/>
  <c r="S678" i="12" s="1"/>
  <c r="BB678" i="12" a="1"/>
  <c r="BB678" i="12" s="1"/>
  <c r="U678" i="12" s="1"/>
  <c r="AU678" i="12" a="1"/>
  <c r="AU678" i="12" s="1"/>
  <c r="N678" i="12" s="1"/>
  <c r="BC678" i="12" a="1"/>
  <c r="BC678" i="12" s="1"/>
  <c r="V678" i="12" s="1"/>
  <c r="AW678" i="12" a="1"/>
  <c r="AW678" i="12" s="1"/>
  <c r="P678" i="12" s="1"/>
  <c r="AY678" i="12" a="1"/>
  <c r="AY678" i="12" s="1"/>
  <c r="R678" i="12" s="1"/>
  <c r="BA678" i="12" a="1"/>
  <c r="BA678" i="12" s="1"/>
  <c r="T678" i="12" s="1"/>
  <c r="AV678" i="12" a="1"/>
  <c r="AV678" i="12" s="1"/>
  <c r="O678" i="12" s="1"/>
  <c r="AX681" i="12" a="1"/>
  <c r="AX681" i="12" s="1"/>
  <c r="Q681" i="12" s="1"/>
  <c r="BD681" i="12" a="1"/>
  <c r="BD681" i="12" s="1"/>
  <c r="W681" i="12" s="1"/>
  <c r="AY681" i="12" a="1"/>
  <c r="AY681" i="12" s="1"/>
  <c r="R681" i="12" s="1"/>
  <c r="BA681" i="12" a="1"/>
  <c r="BA681" i="12" s="1"/>
  <c r="T681" i="12" s="1"/>
  <c r="AU681" i="12" a="1"/>
  <c r="AU681" i="12" s="1"/>
  <c r="N681" i="12" s="1"/>
  <c r="BB681" i="12" a="1"/>
  <c r="BB681" i="12" s="1"/>
  <c r="U681" i="12" s="1"/>
  <c r="AW681" i="12" a="1"/>
  <c r="AW681" i="12" s="1"/>
  <c r="P681" i="12" s="1"/>
  <c r="AZ681" i="12" a="1"/>
  <c r="AZ681" i="12" s="1"/>
  <c r="S681" i="12" s="1"/>
  <c r="BC681" i="12" a="1"/>
  <c r="BC681" i="12" s="1"/>
  <c r="V681" i="12" s="1"/>
  <c r="AV681" i="12" a="1"/>
  <c r="AV681" i="12" s="1"/>
  <c r="O681" i="12" s="1"/>
  <c r="BC683" i="12" a="1"/>
  <c r="BC683" i="12" s="1"/>
  <c r="V683" i="12" s="1"/>
  <c r="AW683" i="12" a="1"/>
  <c r="AW683" i="12" s="1"/>
  <c r="P683" i="12" s="1"/>
  <c r="BB683" i="12" a="1"/>
  <c r="BB683" i="12" s="1"/>
  <c r="U683" i="12" s="1"/>
  <c r="AV683" i="12" a="1"/>
  <c r="AV683" i="12" s="1"/>
  <c r="O683" i="12" s="1"/>
  <c r="AY683" i="12" a="1"/>
  <c r="AY683" i="12" s="1"/>
  <c r="R683" i="12" s="1"/>
  <c r="AZ683" i="12" a="1"/>
  <c r="AZ683" i="12" s="1"/>
  <c r="S683" i="12" s="1"/>
  <c r="BD683" i="12" a="1"/>
  <c r="BD683" i="12" s="1"/>
  <c r="W683" i="12" s="1"/>
  <c r="AX683" i="12" a="1"/>
  <c r="AX683" i="12" s="1"/>
  <c r="Q683" i="12" s="1"/>
  <c r="BA683" i="12" a="1"/>
  <c r="BA683" i="12" s="1"/>
  <c r="T683" i="12" s="1"/>
  <c r="AU683" i="12" a="1"/>
  <c r="AU683" i="12" s="1"/>
  <c r="N683" i="12" s="1"/>
  <c r="BB686" i="12" a="1"/>
  <c r="BB686" i="12" s="1"/>
  <c r="U686" i="12" s="1"/>
  <c r="AW686" i="12" a="1"/>
  <c r="AW686" i="12" s="1"/>
  <c r="P686" i="12" s="1"/>
  <c r="BC686" i="12" a="1"/>
  <c r="BC686" i="12" s="1"/>
  <c r="V686" i="12" s="1"/>
  <c r="AV686" i="12" a="1"/>
  <c r="AV686" i="12" s="1"/>
  <c r="O686" i="12" s="1"/>
  <c r="AY686" i="12" a="1"/>
  <c r="AY686" i="12" s="1"/>
  <c r="R686" i="12" s="1"/>
  <c r="AZ686" i="12" a="1"/>
  <c r="AZ686" i="12" s="1"/>
  <c r="S686" i="12" s="1"/>
  <c r="BD686" i="12" a="1"/>
  <c r="BD686" i="12" s="1"/>
  <c r="W686" i="12" s="1"/>
  <c r="AX686" i="12" a="1"/>
  <c r="AX686" i="12" s="1"/>
  <c r="Q686" i="12" s="1"/>
  <c r="BA686" i="12" a="1"/>
  <c r="BA686" i="12" s="1"/>
  <c r="T686" i="12" s="1"/>
  <c r="AU686" i="12" a="1"/>
  <c r="AU686" i="12" s="1"/>
  <c r="N686" i="12" s="1"/>
  <c r="BB694" i="12" a="1"/>
  <c r="BB694" i="12" s="1"/>
  <c r="U694" i="12" s="1"/>
  <c r="AX694" i="12" a="1"/>
  <c r="AX694" i="12" s="1"/>
  <c r="Q694" i="12" s="1"/>
  <c r="BD694" i="12" a="1"/>
  <c r="BD694" i="12" s="1"/>
  <c r="W694" i="12" s="1"/>
  <c r="AV694" i="12" a="1"/>
  <c r="AV694" i="12" s="1"/>
  <c r="O694" i="12" s="1"/>
  <c r="AZ694" i="12" a="1"/>
  <c r="AZ694" i="12" s="1"/>
  <c r="S694" i="12" s="1"/>
  <c r="AY694" i="12" a="1"/>
  <c r="AY694" i="12" s="1"/>
  <c r="R694" i="12" s="1"/>
  <c r="BC694" i="12" a="1"/>
  <c r="BC694" i="12" s="1"/>
  <c r="V694" i="12" s="1"/>
  <c r="AW694" i="12" a="1"/>
  <c r="AW694" i="12" s="1"/>
  <c r="P694" i="12" s="1"/>
  <c r="BA694" i="12" a="1"/>
  <c r="BA694" i="12" s="1"/>
  <c r="T694" i="12" s="1"/>
  <c r="AU694" i="12" a="1"/>
  <c r="AU694" i="12" s="1"/>
  <c r="N694" i="12" s="1"/>
  <c r="BD697" i="12" a="1"/>
  <c r="BD697" i="12" s="1"/>
  <c r="W697" i="12" s="1"/>
  <c r="AX697" i="12" a="1"/>
  <c r="AX697" i="12" s="1"/>
  <c r="Q697" i="12" s="1"/>
  <c r="AY697" i="12" a="1"/>
  <c r="AY697" i="12" s="1"/>
  <c r="R697" i="12" s="1"/>
  <c r="AZ697" i="12" a="1"/>
  <c r="AZ697" i="12" s="1"/>
  <c r="S697" i="12" s="1"/>
  <c r="BB697" i="12" a="1"/>
  <c r="BB697" i="12" s="1"/>
  <c r="U697" i="12" s="1"/>
  <c r="AV697" i="12" a="1"/>
  <c r="AV697" i="12" s="1"/>
  <c r="O697" i="12" s="1"/>
  <c r="BC697" i="12" a="1"/>
  <c r="BC697" i="12" s="1"/>
  <c r="V697" i="12" s="1"/>
  <c r="AW697" i="12" a="1"/>
  <c r="AW697" i="12" s="1"/>
  <c r="P697" i="12" s="1"/>
  <c r="BA697" i="12" a="1"/>
  <c r="BA697" i="12" s="1"/>
  <c r="T697" i="12" s="1"/>
  <c r="AU697" i="12" a="1"/>
  <c r="AU697" i="12" s="1"/>
  <c r="N697" i="12" s="1"/>
  <c r="BC700" i="12" a="1"/>
  <c r="BC700" i="12" s="1"/>
  <c r="V700" i="12" s="1"/>
  <c r="AX700" i="12" a="1"/>
  <c r="AX700" i="12" s="1"/>
  <c r="Q700" i="12" s="1"/>
  <c r="AY700" i="12" a="1"/>
  <c r="AY700" i="12" s="1"/>
  <c r="R700" i="12" s="1"/>
  <c r="AZ700" i="12" a="1"/>
  <c r="AZ700" i="12" s="1"/>
  <c r="S700" i="12" s="1"/>
  <c r="BB700" i="12" a="1"/>
  <c r="BB700" i="12" s="1"/>
  <c r="U700" i="12" s="1"/>
  <c r="AV700" i="12" a="1"/>
  <c r="AV700" i="12" s="1"/>
  <c r="O700" i="12" s="1"/>
  <c r="BD700" i="12" a="1"/>
  <c r="BD700" i="12" s="1"/>
  <c r="W700" i="12" s="1"/>
  <c r="AW700" i="12" a="1"/>
  <c r="AW700" i="12" s="1"/>
  <c r="P700" i="12" s="1"/>
  <c r="BA700" i="12" a="1"/>
  <c r="BA700" i="12" s="1"/>
  <c r="T700" i="12" s="1"/>
  <c r="AU700" i="12" a="1"/>
  <c r="AU700" i="12" s="1"/>
  <c r="N700" i="12" s="1"/>
  <c r="BD703" i="12" a="1"/>
  <c r="BD703" i="12" s="1"/>
  <c r="W703" i="12" s="1"/>
  <c r="AX703" i="12" a="1"/>
  <c r="AX703" i="12" s="1"/>
  <c r="Q703" i="12" s="1"/>
  <c r="AW703" i="12" a="1"/>
  <c r="AW703" i="12" s="1"/>
  <c r="P703" i="12" s="1"/>
  <c r="BC703" i="12" a="1"/>
  <c r="BC703" i="12" s="1"/>
  <c r="V703" i="12" s="1"/>
  <c r="AY703" i="12" a="1"/>
  <c r="AY703" i="12" s="1"/>
  <c r="R703" i="12" s="1"/>
  <c r="BB703" i="12" a="1"/>
  <c r="BB703" i="12" s="1"/>
  <c r="U703" i="12" s="1"/>
  <c r="AV703" i="12" a="1"/>
  <c r="AV703" i="12" s="1"/>
  <c r="O703" i="12" s="1"/>
  <c r="AZ703" i="12" a="1"/>
  <c r="AZ703" i="12" s="1"/>
  <c r="S703" i="12" s="1"/>
  <c r="BA703" i="12" a="1"/>
  <c r="BA703" i="12" s="1"/>
  <c r="T703" i="12" s="1"/>
  <c r="AU703" i="12" a="1"/>
  <c r="AU703" i="12" s="1"/>
  <c r="N703" i="12" s="1"/>
  <c r="AY713" i="12" a="1"/>
  <c r="AY713" i="12" s="1"/>
  <c r="R713" i="12" s="1"/>
  <c r="BC713" i="12" a="1"/>
  <c r="BC713" i="12" s="1"/>
  <c r="V713" i="12" s="1"/>
  <c r="AZ713" i="12" a="1"/>
  <c r="AZ713" i="12" s="1"/>
  <c r="S713" i="12" s="1"/>
  <c r="BD713" i="12" a="1"/>
  <c r="BD713" i="12" s="1"/>
  <c r="W713" i="12" s="1"/>
  <c r="AW713" i="12" a="1"/>
  <c r="AW713" i="12" s="1"/>
  <c r="P713" i="12" s="1"/>
  <c r="AX713" i="12" a="1"/>
  <c r="AX713" i="12" s="1"/>
  <c r="Q713" i="12" s="1"/>
  <c r="BB713" i="12" a="1"/>
  <c r="BB713" i="12" s="1"/>
  <c r="U713" i="12" s="1"/>
  <c r="AV713" i="12" a="1"/>
  <c r="AV713" i="12" s="1"/>
  <c r="O713" i="12" s="1"/>
  <c r="BA713" i="12" a="1"/>
  <c r="BA713" i="12" s="1"/>
  <c r="T713" i="12" s="1"/>
  <c r="AU713" i="12" a="1"/>
  <c r="AU713" i="12" s="1"/>
  <c r="N713" i="12" s="1"/>
  <c r="BB728" i="12" a="1"/>
  <c r="BB728" i="12" s="1"/>
  <c r="U728" i="12" s="1"/>
  <c r="AV728" i="12" a="1"/>
  <c r="AV728" i="12" s="1"/>
  <c r="O728" i="12" s="1"/>
  <c r="BC728" i="12" a="1"/>
  <c r="BC728" i="12" s="1"/>
  <c r="V728" i="12" s="1"/>
  <c r="AW728" i="12" a="1"/>
  <c r="AW728" i="12" s="1"/>
  <c r="P728" i="12" s="1"/>
  <c r="AY728" i="12" a="1"/>
  <c r="AY728" i="12" s="1"/>
  <c r="R728" i="12" s="1"/>
  <c r="BD728" i="12" a="1"/>
  <c r="BD728" i="12" s="1"/>
  <c r="W728" i="12" s="1"/>
  <c r="AX728" i="12" a="1"/>
  <c r="AX728" i="12" s="1"/>
  <c r="Q728" i="12" s="1"/>
  <c r="AZ728" i="12" a="1"/>
  <c r="AZ728" i="12" s="1"/>
  <c r="S728" i="12" s="1"/>
  <c r="BA728" i="12" a="1"/>
  <c r="BA728" i="12" s="1"/>
  <c r="T728" i="12" s="1"/>
  <c r="AU728" i="12" a="1"/>
  <c r="AU728" i="12" s="1"/>
  <c r="N728" i="12" s="1"/>
  <c r="BB731" i="12" a="1"/>
  <c r="BB731" i="12" s="1"/>
  <c r="U731" i="12" s="1"/>
  <c r="AV731" i="12" a="1"/>
  <c r="AV731" i="12" s="1"/>
  <c r="O731" i="12" s="1"/>
  <c r="BD731" i="12" a="1"/>
  <c r="BD731" i="12" s="1"/>
  <c r="W731" i="12" s="1"/>
  <c r="AW731" i="12" a="1"/>
  <c r="AW731" i="12" s="1"/>
  <c r="P731" i="12" s="1"/>
  <c r="BC731" i="12" a="1"/>
  <c r="BC731" i="12" s="1"/>
  <c r="V731" i="12" s="1"/>
  <c r="AX731" i="12" a="1"/>
  <c r="AX731" i="12" s="1"/>
  <c r="Q731" i="12" s="1"/>
  <c r="AY731" i="12" a="1"/>
  <c r="AY731" i="12" s="1"/>
  <c r="R731" i="12" s="1"/>
  <c r="AZ731" i="12" a="1"/>
  <c r="AZ731" i="12" s="1"/>
  <c r="S731" i="12" s="1"/>
  <c r="BA731" i="12" a="1"/>
  <c r="BA731" i="12" s="1"/>
  <c r="T731" i="12" s="1"/>
  <c r="AU731" i="12" a="1"/>
  <c r="AU731" i="12" s="1"/>
  <c r="N731" i="12" s="1"/>
  <c r="BB736" i="12" a="1"/>
  <c r="BB736" i="12" s="1"/>
  <c r="U736" i="12" s="1"/>
  <c r="AV736" i="12" a="1"/>
  <c r="AV736" i="12" s="1"/>
  <c r="O736" i="12" s="1"/>
  <c r="BD736" i="12" a="1"/>
  <c r="BD736" i="12" s="1"/>
  <c r="W736" i="12" s="1"/>
  <c r="AX736" i="12" a="1"/>
  <c r="AX736" i="12" s="1"/>
  <c r="Q736" i="12" s="1"/>
  <c r="AZ736" i="12" a="1"/>
  <c r="AZ736" i="12" s="1"/>
  <c r="S736" i="12" s="1"/>
  <c r="AY736" i="12" a="1"/>
  <c r="AY736" i="12" s="1"/>
  <c r="R736" i="12" s="1"/>
  <c r="BC736" i="12" a="1"/>
  <c r="BC736" i="12" s="1"/>
  <c r="V736" i="12" s="1"/>
  <c r="AW736" i="12" a="1"/>
  <c r="AW736" i="12" s="1"/>
  <c r="P736" i="12" s="1"/>
  <c r="BA736" i="12" a="1"/>
  <c r="BA736" i="12" s="1"/>
  <c r="T736" i="12" s="1"/>
  <c r="AU736" i="12" a="1"/>
  <c r="AU736" i="12" s="1"/>
  <c r="N736" i="12" s="1"/>
  <c r="BB739" i="12" a="1"/>
  <c r="BB739" i="12" s="1"/>
  <c r="U739" i="12" s="1"/>
  <c r="AV739" i="12" a="1"/>
  <c r="AV739" i="12" s="1"/>
  <c r="O739" i="12" s="1"/>
  <c r="BD739" i="12" a="1"/>
  <c r="BD739" i="12" s="1"/>
  <c r="W739" i="12" s="1"/>
  <c r="AX739" i="12" a="1"/>
  <c r="AX739" i="12" s="1"/>
  <c r="Q739" i="12" s="1"/>
  <c r="BA739" i="12" a="1"/>
  <c r="BA739" i="12" s="1"/>
  <c r="T739" i="12" s="1"/>
  <c r="AY739" i="12" a="1"/>
  <c r="AY739" i="12" s="1"/>
  <c r="R739" i="12" s="1"/>
  <c r="BC739" i="12" a="1"/>
  <c r="BC739" i="12" s="1"/>
  <c r="V739" i="12" s="1"/>
  <c r="AW739" i="12" a="1"/>
  <c r="AW739" i="12" s="1"/>
  <c r="P739" i="12" s="1"/>
  <c r="AZ739" i="12" a="1"/>
  <c r="AZ739" i="12" s="1"/>
  <c r="S739" i="12" s="1"/>
  <c r="AU739" i="12" a="1"/>
  <c r="AU739" i="12" s="1"/>
  <c r="N739" i="12" s="1"/>
  <c r="BB742" i="12" a="1"/>
  <c r="BB742" i="12" s="1"/>
  <c r="U742" i="12" s="1"/>
  <c r="AV742" i="12" a="1"/>
  <c r="AV742" i="12" s="1"/>
  <c r="O742" i="12" s="1"/>
  <c r="AY742" i="12" a="1"/>
  <c r="AY742" i="12" s="1"/>
  <c r="R742" i="12" s="1"/>
  <c r="AZ742" i="12" a="1"/>
  <c r="AZ742" i="12" s="1"/>
  <c r="S742" i="12" s="1"/>
  <c r="BD742" i="12" a="1"/>
  <c r="BD742" i="12" s="1"/>
  <c r="W742" i="12" s="1"/>
  <c r="AX742" i="12" a="1"/>
  <c r="AX742" i="12" s="1"/>
  <c r="Q742" i="12" s="1"/>
  <c r="BC742" i="12" a="1"/>
  <c r="BC742" i="12" s="1"/>
  <c r="V742" i="12" s="1"/>
  <c r="AW742" i="12" a="1"/>
  <c r="AW742" i="12" s="1"/>
  <c r="P742" i="12" s="1"/>
  <c r="BA742" i="12" a="1"/>
  <c r="BA742" i="12" s="1"/>
  <c r="T742" i="12" s="1"/>
  <c r="AU742" i="12" a="1"/>
  <c r="AU742" i="12" s="1"/>
  <c r="N742" i="12" s="1"/>
  <c r="BB745" i="12" a="1"/>
  <c r="BB745" i="12" s="1"/>
  <c r="U745" i="12" s="1"/>
  <c r="AV745" i="12" a="1"/>
  <c r="AV745" i="12" s="1"/>
  <c r="O745" i="12" s="1"/>
  <c r="BD745" i="12" a="1"/>
  <c r="BD745" i="12" s="1"/>
  <c r="W745" i="12" s="1"/>
  <c r="AX745" i="12" a="1"/>
  <c r="AX745" i="12" s="1"/>
  <c r="Q745" i="12" s="1"/>
  <c r="AY745" i="12" a="1"/>
  <c r="AY745" i="12" s="1"/>
  <c r="R745" i="12" s="1"/>
  <c r="BA745" i="12" a="1"/>
  <c r="BA745" i="12" s="1"/>
  <c r="T745" i="12" s="1"/>
  <c r="BC745" i="12" a="1"/>
  <c r="BC745" i="12" s="1"/>
  <c r="V745" i="12" s="1"/>
  <c r="AW745" i="12" a="1"/>
  <c r="AW745" i="12" s="1"/>
  <c r="P745" i="12" s="1"/>
  <c r="AZ745" i="12" a="1"/>
  <c r="AZ745" i="12" s="1"/>
  <c r="S745" i="12" s="1"/>
  <c r="AU745" i="12" a="1"/>
  <c r="AU745" i="12" s="1"/>
  <c r="N745" i="12" s="1"/>
  <c r="BC748" i="12" a="1"/>
  <c r="BC748" i="12" s="1"/>
  <c r="V748" i="12" s="1"/>
  <c r="AW748" i="12" a="1"/>
  <c r="AW748" i="12" s="1"/>
  <c r="P748" i="12" s="1"/>
  <c r="BD748" i="12" a="1"/>
  <c r="BD748" i="12" s="1"/>
  <c r="W748" i="12" s="1"/>
  <c r="AX748" i="12" a="1"/>
  <c r="AX748" i="12" s="1"/>
  <c r="Q748" i="12" s="1"/>
  <c r="AZ748" i="12" a="1"/>
  <c r="AZ748" i="12" s="1"/>
  <c r="S748" i="12" s="1"/>
  <c r="AY748" i="12" a="1"/>
  <c r="AY748" i="12" s="1"/>
  <c r="R748" i="12" s="1"/>
  <c r="BB748" i="12" a="1"/>
  <c r="BB748" i="12" s="1"/>
  <c r="U748" i="12" s="1"/>
  <c r="AV748" i="12" a="1"/>
  <c r="AV748" i="12" s="1"/>
  <c r="O748" i="12" s="1"/>
  <c r="BA748" i="12" a="1"/>
  <c r="BA748" i="12" s="1"/>
  <c r="T748" i="12" s="1"/>
  <c r="AU748" i="12" a="1"/>
  <c r="AU748" i="12" s="1"/>
  <c r="N748" i="12" s="1"/>
  <c r="BB754" i="12" a="1"/>
  <c r="BB754" i="12" s="1"/>
  <c r="U754" i="12" s="1"/>
  <c r="AW754" i="12" a="1"/>
  <c r="AW754" i="12" s="1"/>
  <c r="P754" i="12" s="1"/>
  <c r="BC754" i="12" a="1"/>
  <c r="BC754" i="12" s="1"/>
  <c r="V754" i="12" s="1"/>
  <c r="AV754" i="12" a="1"/>
  <c r="AV754" i="12" s="1"/>
  <c r="O754" i="12" s="1"/>
  <c r="AZ754" i="12" a="1"/>
  <c r="AZ754" i="12" s="1"/>
  <c r="S754" i="12" s="1"/>
  <c r="AY754" i="12" a="1"/>
  <c r="AY754" i="12" s="1"/>
  <c r="R754" i="12" s="1"/>
  <c r="BD754" i="12" a="1"/>
  <c r="BD754" i="12" s="1"/>
  <c r="W754" i="12" s="1"/>
  <c r="AX754" i="12" a="1"/>
  <c r="AX754" i="12" s="1"/>
  <c r="Q754" i="12" s="1"/>
  <c r="BA754" i="12" a="1"/>
  <c r="BA754" i="12" s="1"/>
  <c r="T754" i="12" s="1"/>
  <c r="AU754" i="12" a="1"/>
  <c r="AU754" i="12" s="1"/>
  <c r="N754" i="12" s="1"/>
  <c r="BB757" i="12" a="1"/>
  <c r="BB757" i="12" s="1"/>
  <c r="U757" i="12" s="1"/>
  <c r="AV757" i="12" a="1"/>
  <c r="AV757" i="12" s="1"/>
  <c r="O757" i="12" s="1"/>
  <c r="BD757" i="12" a="1"/>
  <c r="BD757" i="12" s="1"/>
  <c r="W757" i="12" s="1"/>
  <c r="AX757" i="12" a="1"/>
  <c r="AX757" i="12" s="1"/>
  <c r="Q757" i="12" s="1"/>
  <c r="BA757" i="12" a="1"/>
  <c r="BA757" i="12" s="1"/>
  <c r="T757" i="12" s="1"/>
  <c r="AY757" i="12" a="1"/>
  <c r="AY757" i="12" s="1"/>
  <c r="R757" i="12" s="1"/>
  <c r="BC757" i="12" a="1"/>
  <c r="BC757" i="12" s="1"/>
  <c r="V757" i="12" s="1"/>
  <c r="AW757" i="12" a="1"/>
  <c r="AW757" i="12" s="1"/>
  <c r="P757" i="12" s="1"/>
  <c r="AZ757" i="12" a="1"/>
  <c r="AZ757" i="12" s="1"/>
  <c r="S757" i="12" s="1"/>
  <c r="AU757" i="12" a="1"/>
  <c r="AU757" i="12" s="1"/>
  <c r="N757" i="12" s="1"/>
  <c r="BB760" i="12" a="1"/>
  <c r="BB760" i="12" s="1"/>
  <c r="U760" i="12" s="1"/>
  <c r="AW760" i="12" a="1"/>
  <c r="AW760" i="12" s="1"/>
  <c r="P760" i="12" s="1"/>
  <c r="BC760" i="12" a="1"/>
  <c r="BC760" i="12" s="1"/>
  <c r="V760" i="12" s="1"/>
  <c r="AX760" i="12" a="1"/>
  <c r="AX760" i="12" s="1"/>
  <c r="Q760" i="12" s="1"/>
  <c r="AZ760" i="12" a="1"/>
  <c r="AZ760" i="12" s="1"/>
  <c r="S760" i="12" s="1"/>
  <c r="AY760" i="12" a="1"/>
  <c r="AY760" i="12" s="1"/>
  <c r="R760" i="12" s="1"/>
  <c r="BD760" i="12" a="1"/>
  <c r="BD760" i="12" s="1"/>
  <c r="W760" i="12" s="1"/>
  <c r="AV760" i="12" a="1"/>
  <c r="AV760" i="12" s="1"/>
  <c r="O760" i="12" s="1"/>
  <c r="BA760" i="12" a="1"/>
  <c r="BA760" i="12" s="1"/>
  <c r="T760" i="12" s="1"/>
  <c r="AU760" i="12" a="1"/>
  <c r="AU760" i="12" s="1"/>
  <c r="N760" i="12" s="1"/>
  <c r="BC766" i="12" a="1"/>
  <c r="BC766" i="12" s="1"/>
  <c r="V766" i="12" s="1"/>
  <c r="AW766" i="12" a="1"/>
  <c r="AW766" i="12" s="1"/>
  <c r="P766" i="12" s="1"/>
  <c r="BD766" i="12" a="1"/>
  <c r="BD766" i="12" s="1"/>
  <c r="W766" i="12" s="1"/>
  <c r="AX766" i="12" a="1"/>
  <c r="AX766" i="12" s="1"/>
  <c r="Q766" i="12" s="1"/>
  <c r="AZ766" i="12" a="1"/>
  <c r="AZ766" i="12" s="1"/>
  <c r="S766" i="12" s="1"/>
  <c r="BB766" i="12" a="1"/>
  <c r="BB766" i="12" s="1"/>
  <c r="U766" i="12" s="1"/>
  <c r="AV766" i="12" a="1"/>
  <c r="AV766" i="12" s="1"/>
  <c r="O766" i="12" s="1"/>
  <c r="AY766" i="12" a="1"/>
  <c r="AY766" i="12" s="1"/>
  <c r="R766" i="12" s="1"/>
  <c r="BA766" i="12" a="1"/>
  <c r="BA766" i="12" s="1"/>
  <c r="T766" i="12" s="1"/>
  <c r="AU766" i="12" a="1"/>
  <c r="AU766" i="12" s="1"/>
  <c r="N766" i="12" s="1"/>
  <c r="BD770" i="12" a="1"/>
  <c r="BD770" i="12" s="1"/>
  <c r="W770" i="12" s="1"/>
  <c r="AX770" i="12" a="1"/>
  <c r="AX770" i="12" s="1"/>
  <c r="Q770" i="12" s="1"/>
  <c r="BC770" i="12" a="1"/>
  <c r="BC770" i="12" s="1"/>
  <c r="V770" i="12" s="1"/>
  <c r="AY770" i="12" a="1"/>
  <c r="AY770" i="12" s="1"/>
  <c r="R770" i="12" s="1"/>
  <c r="BA770" i="12" a="1"/>
  <c r="BA770" i="12" s="1"/>
  <c r="T770" i="12" s="1"/>
  <c r="AV770" i="12" a="1"/>
  <c r="AV770" i="12" s="1"/>
  <c r="O770" i="12" s="1"/>
  <c r="BB770" i="12" a="1"/>
  <c r="BB770" i="12" s="1"/>
  <c r="U770" i="12" s="1"/>
  <c r="AW770" i="12" a="1"/>
  <c r="AW770" i="12" s="1"/>
  <c r="P770" i="12" s="1"/>
  <c r="AZ770" i="12" a="1"/>
  <c r="AZ770" i="12" s="1"/>
  <c r="S770" i="12" s="1"/>
  <c r="AU770" i="12" a="1"/>
  <c r="AU770" i="12" s="1"/>
  <c r="N770" i="12" s="1"/>
  <c r="AZ771" i="12" a="1"/>
  <c r="AZ771" i="12" s="1"/>
  <c r="S771" i="12" s="1"/>
  <c r="AY771" i="12" a="1"/>
  <c r="AY771" i="12" s="1"/>
  <c r="R771" i="12" s="1"/>
  <c r="BA771" i="12" a="1"/>
  <c r="BA771" i="12" s="1"/>
  <c r="T771" i="12" s="1"/>
  <c r="AV771" i="12" a="1"/>
  <c r="AV771" i="12" s="1"/>
  <c r="O771" i="12" s="1"/>
  <c r="BD771" i="12" a="1"/>
  <c r="BD771" i="12" s="1"/>
  <c r="W771" i="12" s="1"/>
  <c r="AX771" i="12" a="1"/>
  <c r="AX771" i="12" s="1"/>
  <c r="Q771" i="12" s="1"/>
  <c r="BC771" i="12" a="1"/>
  <c r="BC771" i="12" s="1"/>
  <c r="V771" i="12" s="1"/>
  <c r="AW771" i="12" a="1"/>
  <c r="AW771" i="12" s="1"/>
  <c r="P771" i="12" s="1"/>
  <c r="BB771" i="12" a="1"/>
  <c r="BB771" i="12" s="1"/>
  <c r="U771" i="12" s="1"/>
  <c r="AU771" i="12" a="1"/>
  <c r="AU771" i="12" s="1"/>
  <c r="N771" i="12" s="1"/>
  <c r="AY777" i="12" a="1"/>
  <c r="AY777" i="12" s="1"/>
  <c r="R777" i="12" s="1"/>
  <c r="AZ777" i="12" a="1"/>
  <c r="AZ777" i="12" s="1"/>
  <c r="S777" i="12" s="1"/>
  <c r="BB777" i="12" a="1"/>
  <c r="BB777" i="12" s="1"/>
  <c r="U777" i="12" s="1"/>
  <c r="AV777" i="12" a="1"/>
  <c r="AV777" i="12" s="1"/>
  <c r="O777" i="12" s="1"/>
  <c r="BD777" i="12" a="1"/>
  <c r="BD777" i="12" s="1"/>
  <c r="W777" i="12" s="1"/>
  <c r="AX777" i="12" a="1"/>
  <c r="AX777" i="12" s="1"/>
  <c r="Q777" i="12" s="1"/>
  <c r="BC777" i="12" a="1"/>
  <c r="BC777" i="12" s="1"/>
  <c r="V777" i="12" s="1"/>
  <c r="AW777" i="12" a="1"/>
  <c r="AW777" i="12" s="1"/>
  <c r="P777" i="12" s="1"/>
  <c r="BA777" i="12" a="1"/>
  <c r="BA777" i="12" s="1"/>
  <c r="T777" i="12" s="1"/>
  <c r="AU777" i="12" a="1"/>
  <c r="AU777" i="12" s="1"/>
  <c r="N777" i="12" s="1"/>
  <c r="AZ780" i="12" a="1"/>
  <c r="AZ780" i="12" s="1"/>
  <c r="S780" i="12" s="1"/>
  <c r="BD780" i="12" a="1"/>
  <c r="BD780" i="12" s="1"/>
  <c r="W780" i="12" s="1"/>
  <c r="AY780" i="12" a="1"/>
  <c r="AY780" i="12" s="1"/>
  <c r="R780" i="12" s="1"/>
  <c r="BB780" i="12" a="1"/>
  <c r="BB780" i="12" s="1"/>
  <c r="U780" i="12" s="1"/>
  <c r="AV780" i="12" a="1"/>
  <c r="AV780" i="12" s="1"/>
  <c r="O780" i="12" s="1"/>
  <c r="BC780" i="12" a="1"/>
  <c r="BC780" i="12" s="1"/>
  <c r="V780" i="12" s="1"/>
  <c r="AW780" i="12" a="1"/>
  <c r="AW780" i="12" s="1"/>
  <c r="P780" i="12" s="1"/>
  <c r="AX780" i="12" a="1"/>
  <c r="AX780" i="12" s="1"/>
  <c r="Q780" i="12" s="1"/>
  <c r="BA780" i="12" a="1"/>
  <c r="BA780" i="12" s="1"/>
  <c r="T780" i="12" s="1"/>
  <c r="AU780" i="12" a="1"/>
  <c r="AU780" i="12" s="1"/>
  <c r="N780" i="12" s="1"/>
  <c r="BC793" i="12" a="1"/>
  <c r="BC793" i="12" s="1"/>
  <c r="V793" i="12" s="1"/>
  <c r="AX793" i="12" a="1"/>
  <c r="AX793" i="12" s="1"/>
  <c r="Q793" i="12" s="1"/>
  <c r="BB793" i="12" a="1"/>
  <c r="BB793" i="12" s="1"/>
  <c r="U793" i="12" s="1"/>
  <c r="AW793" i="12" a="1"/>
  <c r="AW793" i="12" s="1"/>
  <c r="P793" i="12" s="1"/>
  <c r="AY793" i="12" a="1"/>
  <c r="AY793" i="12" s="1"/>
  <c r="R793" i="12" s="1"/>
  <c r="AZ793" i="12" a="1"/>
  <c r="AZ793" i="12" s="1"/>
  <c r="S793" i="12" s="1"/>
  <c r="BA793" i="12" a="1"/>
  <c r="BA793" i="12" s="1"/>
  <c r="T793" i="12" s="1"/>
  <c r="AV793" i="12" a="1"/>
  <c r="AV793" i="12" s="1"/>
  <c r="O793" i="12" s="1"/>
  <c r="BD793" i="12" a="1"/>
  <c r="BD793" i="12" s="1"/>
  <c r="W793" i="12" s="1"/>
  <c r="AU793" i="12" a="1"/>
  <c r="AU793" i="12" s="1"/>
  <c r="N793" i="12" s="1"/>
  <c r="BB799" i="12" a="1"/>
  <c r="BB799" i="12" s="1"/>
  <c r="U799" i="12" s="1"/>
  <c r="AW799" i="12" a="1"/>
  <c r="AW799" i="12" s="1"/>
  <c r="P799" i="12" s="1"/>
  <c r="BD799" i="12" a="1"/>
  <c r="BD799" i="12" s="1"/>
  <c r="W799" i="12" s="1"/>
  <c r="AX799" i="12" a="1"/>
  <c r="AX799" i="12" s="1"/>
  <c r="Q799" i="12" s="1"/>
  <c r="AY799" i="12" a="1"/>
  <c r="AY799" i="12" s="1"/>
  <c r="R799" i="12" s="1"/>
  <c r="AZ799" i="12" a="1"/>
  <c r="AZ799" i="12" s="1"/>
  <c r="S799" i="12" s="1"/>
  <c r="BC799" i="12" a="1"/>
  <c r="BC799" i="12" s="1"/>
  <c r="V799" i="12" s="1"/>
  <c r="AV799" i="12" a="1"/>
  <c r="AV799" i="12" s="1"/>
  <c r="O799" i="12" s="1"/>
  <c r="BA799" i="12" a="1"/>
  <c r="BA799" i="12" s="1"/>
  <c r="T799" i="12" s="1"/>
  <c r="AU799" i="12" a="1"/>
  <c r="AU799" i="12" s="1"/>
  <c r="N799" i="12" s="1"/>
  <c r="BC802" i="12" a="1"/>
  <c r="BC802" i="12" s="1"/>
  <c r="V802" i="12" s="1"/>
  <c r="AX802" i="12" a="1"/>
  <c r="AX802" i="12" s="1"/>
  <c r="Q802" i="12" s="1"/>
  <c r="BD802" i="12" a="1"/>
  <c r="BD802" i="12" s="1"/>
  <c r="W802" i="12" s="1"/>
  <c r="AW802" i="12" a="1"/>
  <c r="AW802" i="12" s="1"/>
  <c r="P802" i="12" s="1"/>
  <c r="AY802" i="12" a="1"/>
  <c r="AY802" i="12" s="1"/>
  <c r="R802" i="12" s="1"/>
  <c r="AZ802" i="12" a="1"/>
  <c r="AZ802" i="12" s="1"/>
  <c r="S802" i="12" s="1"/>
  <c r="BB802" i="12" a="1"/>
  <c r="BB802" i="12" s="1"/>
  <c r="U802" i="12" s="1"/>
  <c r="AV802" i="12" a="1"/>
  <c r="AV802" i="12" s="1"/>
  <c r="O802" i="12" s="1"/>
  <c r="BA802" i="12" a="1"/>
  <c r="BA802" i="12" s="1"/>
  <c r="T802" i="12" s="1"/>
  <c r="AU802" i="12" a="1"/>
  <c r="AU802" i="12" s="1"/>
  <c r="N802" i="12" s="1"/>
  <c r="BD805" i="12" a="1"/>
  <c r="BD805" i="12" s="1"/>
  <c r="W805" i="12" s="1"/>
  <c r="AX805" i="12" a="1"/>
  <c r="AX805" i="12" s="1"/>
  <c r="Q805" i="12" s="1"/>
  <c r="BC805" i="12" a="1"/>
  <c r="BC805" i="12" s="1"/>
  <c r="V805" i="12" s="1"/>
  <c r="AW805" i="12" a="1"/>
  <c r="AW805" i="12" s="1"/>
  <c r="P805" i="12" s="1"/>
  <c r="AZ805" i="12" a="1"/>
  <c r="AZ805" i="12" s="1"/>
  <c r="S805" i="12" s="1"/>
  <c r="AY805" i="12" a="1"/>
  <c r="AY805" i="12" s="1"/>
  <c r="R805" i="12" s="1"/>
  <c r="BB805" i="12" a="1"/>
  <c r="BB805" i="12" s="1"/>
  <c r="U805" i="12" s="1"/>
  <c r="AV805" i="12" a="1"/>
  <c r="AV805" i="12" s="1"/>
  <c r="O805" i="12" s="1"/>
  <c r="BA805" i="12" a="1"/>
  <c r="BA805" i="12" s="1"/>
  <c r="T805" i="12" s="1"/>
  <c r="AU805" i="12" a="1"/>
  <c r="AU805" i="12" s="1"/>
  <c r="N805" i="12" s="1"/>
  <c r="BC808" i="12" a="1"/>
  <c r="BC808" i="12" s="1"/>
  <c r="V808" i="12" s="1"/>
  <c r="AX808" i="12" a="1"/>
  <c r="AX808" i="12" s="1"/>
  <c r="Q808" i="12" s="1"/>
  <c r="BD808" i="12" a="1"/>
  <c r="BD808" i="12" s="1"/>
  <c r="W808" i="12" s="1"/>
  <c r="AW808" i="12" a="1"/>
  <c r="AW808" i="12" s="1"/>
  <c r="P808" i="12" s="1"/>
  <c r="AY808" i="12" a="1"/>
  <c r="AY808" i="12" s="1"/>
  <c r="R808" i="12" s="1"/>
  <c r="AZ808" i="12" a="1"/>
  <c r="AZ808" i="12" s="1"/>
  <c r="S808" i="12" s="1"/>
  <c r="BB808" i="12" a="1"/>
  <c r="BB808" i="12" s="1"/>
  <c r="U808" i="12" s="1"/>
  <c r="AV808" i="12" a="1"/>
  <c r="AV808" i="12" s="1"/>
  <c r="O808" i="12" s="1"/>
  <c r="BA808" i="12" a="1"/>
  <c r="BA808" i="12" s="1"/>
  <c r="T808" i="12" s="1"/>
  <c r="AU808" i="12" a="1"/>
  <c r="AU808" i="12" s="1"/>
  <c r="N808" i="12" s="1"/>
  <c r="BC811" i="12" a="1"/>
  <c r="BC811" i="12" s="1"/>
  <c r="V811" i="12" s="1"/>
  <c r="AV811" i="12" a="1"/>
  <c r="AV811" i="12" s="1"/>
  <c r="O811" i="12" s="1"/>
  <c r="BD811" i="12" a="1"/>
  <c r="BD811" i="12" s="1"/>
  <c r="W811" i="12" s="1"/>
  <c r="AX811" i="12" a="1"/>
  <c r="AX811" i="12" s="1"/>
  <c r="Q811" i="12" s="1"/>
  <c r="AY811" i="12" a="1"/>
  <c r="AY811" i="12" s="1"/>
  <c r="R811" i="12" s="1"/>
  <c r="AZ811" i="12" a="1"/>
  <c r="AZ811" i="12" s="1"/>
  <c r="S811" i="12" s="1"/>
  <c r="BB811" i="12" a="1"/>
  <c r="BB811" i="12" s="1"/>
  <c r="U811" i="12" s="1"/>
  <c r="AW811" i="12" a="1"/>
  <c r="AW811" i="12" s="1"/>
  <c r="P811" i="12" s="1"/>
  <c r="BA811" i="12" a="1"/>
  <c r="BA811" i="12" s="1"/>
  <c r="T811" i="12" s="1"/>
  <c r="AU811" i="12" a="1"/>
  <c r="AU811" i="12" s="1"/>
  <c r="N811" i="12" s="1"/>
  <c r="BD814" i="12" a="1"/>
  <c r="BD814" i="12" s="1"/>
  <c r="W814" i="12" s="1"/>
  <c r="AW814" i="12" a="1"/>
  <c r="AW814" i="12" s="1"/>
  <c r="P814" i="12" s="1"/>
  <c r="BC814" i="12" a="1"/>
  <c r="BC814" i="12" s="1"/>
  <c r="V814" i="12" s="1"/>
  <c r="AX814" i="12" a="1"/>
  <c r="AX814" i="12" s="1"/>
  <c r="Q814" i="12" s="1"/>
  <c r="AY814" i="12" a="1"/>
  <c r="AY814" i="12" s="1"/>
  <c r="R814" i="12" s="1"/>
  <c r="AZ814" i="12" a="1"/>
  <c r="AZ814" i="12" s="1"/>
  <c r="S814" i="12" s="1"/>
  <c r="BB814" i="12" a="1"/>
  <c r="BB814" i="12" s="1"/>
  <c r="U814" i="12" s="1"/>
  <c r="AV814" i="12" a="1"/>
  <c r="AV814" i="12" s="1"/>
  <c r="O814" i="12" s="1"/>
  <c r="BA814" i="12" a="1"/>
  <c r="BA814" i="12" s="1"/>
  <c r="T814" i="12" s="1"/>
  <c r="AU814" i="12" a="1"/>
  <c r="AU814" i="12" s="1"/>
  <c r="N814" i="12" s="1"/>
  <c r="BC817" i="12" a="1"/>
  <c r="BC817" i="12" s="1"/>
  <c r="V817" i="12" s="1"/>
  <c r="AW817" i="12" a="1"/>
  <c r="AW817" i="12" s="1"/>
  <c r="P817" i="12" s="1"/>
  <c r="BD817" i="12" a="1"/>
  <c r="BD817" i="12" s="1"/>
  <c r="W817" i="12" s="1"/>
  <c r="AX817" i="12" a="1"/>
  <c r="AX817" i="12" s="1"/>
  <c r="Q817" i="12" s="1"/>
  <c r="AY817" i="12" a="1"/>
  <c r="AY817" i="12" s="1"/>
  <c r="R817" i="12" s="1"/>
  <c r="AZ817" i="12" a="1"/>
  <c r="AZ817" i="12" s="1"/>
  <c r="S817" i="12" s="1"/>
  <c r="BB817" i="12" a="1"/>
  <c r="BB817" i="12" s="1"/>
  <c r="U817" i="12" s="1"/>
  <c r="AV817" i="12" a="1"/>
  <c r="AV817" i="12" s="1"/>
  <c r="O817" i="12" s="1"/>
  <c r="BA817" i="12" a="1"/>
  <c r="BA817" i="12" s="1"/>
  <c r="T817" i="12" s="1"/>
  <c r="AU817" i="12" a="1"/>
  <c r="AU817" i="12" s="1"/>
  <c r="N817" i="12" s="1"/>
  <c r="BB826" i="12" a="1"/>
  <c r="BB826" i="12" s="1"/>
  <c r="U826" i="12" s="1"/>
  <c r="AV826" i="12" a="1"/>
  <c r="AV826" i="12" s="1"/>
  <c r="O826" i="12" s="1"/>
  <c r="BC826" i="12" a="1"/>
  <c r="BC826" i="12" s="1"/>
  <c r="V826" i="12" s="1"/>
  <c r="AW826" i="12" a="1"/>
  <c r="AW826" i="12" s="1"/>
  <c r="P826" i="12" s="1"/>
  <c r="AY826" i="12" a="1"/>
  <c r="AY826" i="12" s="1"/>
  <c r="R826" i="12" s="1"/>
  <c r="AZ826" i="12" a="1"/>
  <c r="AZ826" i="12" s="1"/>
  <c r="S826" i="12" s="1"/>
  <c r="BD826" i="12" a="1"/>
  <c r="BD826" i="12" s="1"/>
  <c r="W826" i="12" s="1"/>
  <c r="AX826" i="12" a="1"/>
  <c r="AX826" i="12" s="1"/>
  <c r="Q826" i="12" s="1"/>
  <c r="BA826" i="12" a="1"/>
  <c r="BA826" i="12" s="1"/>
  <c r="T826" i="12" s="1"/>
  <c r="AU826" i="12" a="1"/>
  <c r="AU826" i="12" s="1"/>
  <c r="N826" i="12" s="1"/>
  <c r="AZ829" i="12" a="1"/>
  <c r="AZ829" i="12" s="1"/>
  <c r="S829" i="12" s="1"/>
  <c r="AV829" i="12" a="1"/>
  <c r="AV829" i="12" s="1"/>
  <c r="O829" i="12" s="1"/>
  <c r="BC829" i="12" a="1"/>
  <c r="BC829" i="12" s="1"/>
  <c r="V829" i="12" s="1"/>
  <c r="AW829" i="12" a="1"/>
  <c r="AW829" i="12" s="1"/>
  <c r="P829" i="12" s="1"/>
  <c r="AY829" i="12" a="1"/>
  <c r="AY829" i="12" s="1"/>
  <c r="R829" i="12" s="1"/>
  <c r="BA829" i="12" a="1"/>
  <c r="BA829" i="12" s="1"/>
  <c r="T829" i="12" s="1"/>
  <c r="BD829" i="12" a="1"/>
  <c r="BD829" i="12" s="1"/>
  <c r="W829" i="12" s="1"/>
  <c r="AX829" i="12" a="1"/>
  <c r="AX829" i="12" s="1"/>
  <c r="Q829" i="12" s="1"/>
  <c r="BB829" i="12" a="1"/>
  <c r="BB829" i="12" s="1"/>
  <c r="U829" i="12" s="1"/>
  <c r="AU829" i="12" a="1"/>
  <c r="AU829" i="12" s="1"/>
  <c r="N829" i="12" s="1"/>
  <c r="AZ832" i="12" a="1"/>
  <c r="AZ832" i="12" s="1"/>
  <c r="S832" i="12" s="1"/>
  <c r="BC832" i="12" a="1"/>
  <c r="BC832" i="12" s="1"/>
  <c r="V832" i="12" s="1"/>
  <c r="AW832" i="12" a="1"/>
  <c r="AW832" i="12" s="1"/>
  <c r="P832" i="12" s="1"/>
  <c r="AY832" i="12" a="1"/>
  <c r="AY832" i="12" s="1"/>
  <c r="R832" i="12" s="1"/>
  <c r="BB832" i="12" a="1"/>
  <c r="BB832" i="12" s="1"/>
  <c r="U832" i="12" s="1"/>
  <c r="AV832" i="12" a="1"/>
  <c r="AV832" i="12" s="1"/>
  <c r="O832" i="12" s="1"/>
  <c r="BD832" i="12" a="1"/>
  <c r="BD832" i="12" s="1"/>
  <c r="W832" i="12" s="1"/>
  <c r="AX832" i="12" a="1"/>
  <c r="AX832" i="12" s="1"/>
  <c r="Q832" i="12" s="1"/>
  <c r="BA832" i="12" a="1"/>
  <c r="BA832" i="12" s="1"/>
  <c r="T832" i="12" s="1"/>
  <c r="AU832" i="12" a="1"/>
  <c r="AU832" i="12" s="1"/>
  <c r="N832" i="12" s="1"/>
  <c r="BD849" i="12" a="1"/>
  <c r="BD849" i="12" s="1"/>
  <c r="W849" i="12" s="1"/>
  <c r="AX849" i="12" a="1"/>
  <c r="AX849" i="12" s="1"/>
  <c r="Q849" i="12" s="1"/>
  <c r="AZ849" i="12" a="1"/>
  <c r="AZ849" i="12" s="1"/>
  <c r="S849" i="12" s="1"/>
  <c r="BC849" i="12" a="1"/>
  <c r="BC849" i="12" s="1"/>
  <c r="V849" i="12" s="1"/>
  <c r="AW849" i="12" a="1"/>
  <c r="AW849" i="12" s="1"/>
  <c r="P849" i="12" s="1"/>
  <c r="BA849" i="12" a="1"/>
  <c r="BA849" i="12" s="1"/>
  <c r="T849" i="12" s="1"/>
  <c r="AV849" i="12" a="1"/>
  <c r="AV849" i="12" s="1"/>
  <c r="O849" i="12" s="1"/>
  <c r="AY849" i="12" a="1"/>
  <c r="AY849" i="12" s="1"/>
  <c r="R849" i="12" s="1"/>
  <c r="BB849" i="12" a="1"/>
  <c r="BB849" i="12" s="1"/>
  <c r="U849" i="12" s="1"/>
  <c r="AU849" i="12" a="1"/>
  <c r="AU849" i="12" s="1"/>
  <c r="N849" i="12" s="1"/>
  <c r="BD852" i="12" a="1"/>
  <c r="BD852" i="12" s="1"/>
  <c r="W852" i="12" s="1"/>
  <c r="AX852" i="12" a="1"/>
  <c r="AX852" i="12" s="1"/>
  <c r="Q852" i="12" s="1"/>
  <c r="BC852" i="12" a="1"/>
  <c r="BC852" i="12" s="1"/>
  <c r="V852" i="12" s="1"/>
  <c r="AY852" i="12" a="1"/>
  <c r="AY852" i="12" s="1"/>
  <c r="R852" i="12" s="1"/>
  <c r="AZ852" i="12" a="1"/>
  <c r="AZ852" i="12" s="1"/>
  <c r="S852" i="12" s="1"/>
  <c r="BB852" i="12" a="1"/>
  <c r="BB852" i="12" s="1"/>
  <c r="U852" i="12" s="1"/>
  <c r="AV852" i="12" a="1"/>
  <c r="AV852" i="12" s="1"/>
  <c r="O852" i="12" s="1"/>
  <c r="AW852" i="12" a="1"/>
  <c r="AW852" i="12" s="1"/>
  <c r="P852" i="12" s="1"/>
  <c r="BA852" i="12" a="1"/>
  <c r="BA852" i="12" s="1"/>
  <c r="T852" i="12" s="1"/>
  <c r="AU852" i="12" a="1"/>
  <c r="AU852" i="12" s="1"/>
  <c r="N852" i="12" s="1"/>
  <c r="AX855" i="12" a="1"/>
  <c r="AX855" i="12" s="1"/>
  <c r="Q855" i="12" s="1"/>
  <c r="BD855" i="12" a="1"/>
  <c r="BD855" i="12" s="1"/>
  <c r="W855" i="12" s="1"/>
  <c r="AW855" i="12" a="1"/>
  <c r="AW855" i="12" s="1"/>
  <c r="P855" i="12" s="1"/>
  <c r="BC855" i="12" a="1"/>
  <c r="BC855" i="12" s="1"/>
  <c r="V855" i="12" s="1"/>
  <c r="AZ855" i="12" a="1"/>
  <c r="AZ855" i="12" s="1"/>
  <c r="S855" i="12" s="1"/>
  <c r="BB855" i="12" a="1"/>
  <c r="BB855" i="12" s="1"/>
  <c r="U855" i="12" s="1"/>
  <c r="AV855" i="12" a="1"/>
  <c r="AV855" i="12" s="1"/>
  <c r="O855" i="12" s="1"/>
  <c r="AY855" i="12" a="1"/>
  <c r="AY855" i="12" s="1"/>
  <c r="R855" i="12" s="1"/>
  <c r="BA855" i="12" a="1"/>
  <c r="BA855" i="12" s="1"/>
  <c r="T855" i="12" s="1"/>
  <c r="AU855" i="12" a="1"/>
  <c r="AU855" i="12" s="1"/>
  <c r="N855" i="12" s="1"/>
  <c r="BD858" i="12" a="1"/>
  <c r="BD858" i="12" s="1"/>
  <c r="W858" i="12" s="1"/>
  <c r="AZ858" i="12" a="1"/>
  <c r="AZ858" i="12" s="1"/>
  <c r="S858" i="12" s="1"/>
  <c r="AX858" i="12" a="1"/>
  <c r="AX858" i="12" s="1"/>
  <c r="Q858" i="12" s="1"/>
  <c r="BC858" i="12" a="1"/>
  <c r="BC858" i="12" s="1"/>
  <c r="V858" i="12" s="1"/>
  <c r="AW858" i="12" a="1"/>
  <c r="AW858" i="12" s="1"/>
  <c r="P858" i="12" s="1"/>
  <c r="BB858" i="12" a="1"/>
  <c r="BB858" i="12" s="1"/>
  <c r="U858" i="12" s="1"/>
  <c r="AV858" i="12" a="1"/>
  <c r="AV858" i="12" s="1"/>
  <c r="O858" i="12" s="1"/>
  <c r="AY858" i="12" a="1"/>
  <c r="AY858" i="12" s="1"/>
  <c r="R858" i="12" s="1"/>
  <c r="BA858" i="12" a="1"/>
  <c r="BA858" i="12" s="1"/>
  <c r="T858" i="12" s="1"/>
  <c r="AU858" i="12" a="1"/>
  <c r="AU858" i="12" s="1"/>
  <c r="N858" i="12" s="1"/>
  <c r="AX861" i="12" a="1"/>
  <c r="AX861" i="12" s="1"/>
  <c r="Q861" i="12" s="1"/>
  <c r="BD861" i="12" a="1"/>
  <c r="BD861" i="12" s="1"/>
  <c r="W861" i="12" s="1"/>
  <c r="AY861" i="12" a="1"/>
  <c r="AY861" i="12" s="1"/>
  <c r="R861" i="12" s="1"/>
  <c r="BC861" i="12" a="1"/>
  <c r="BC861" i="12" s="1"/>
  <c r="V861" i="12" s="1"/>
  <c r="AW861" i="12" a="1"/>
  <c r="AW861" i="12" s="1"/>
  <c r="P861" i="12" s="1"/>
  <c r="BB861" i="12" a="1"/>
  <c r="BB861" i="12" s="1"/>
  <c r="U861" i="12" s="1"/>
  <c r="AV861" i="12" a="1"/>
  <c r="AV861" i="12" s="1"/>
  <c r="O861" i="12" s="1"/>
  <c r="AZ861" i="12" a="1"/>
  <c r="AZ861" i="12" s="1"/>
  <c r="S861" i="12" s="1"/>
  <c r="BA861" i="12" a="1"/>
  <c r="BA861" i="12" s="1"/>
  <c r="T861" i="12" s="1"/>
  <c r="AU861" i="12" a="1"/>
  <c r="AU861" i="12" s="1"/>
  <c r="N861" i="12" s="1"/>
  <c r="BC877" i="12" a="1"/>
  <c r="BC877" i="12" s="1"/>
  <c r="V877" i="12" s="1"/>
  <c r="AX877" i="12" a="1"/>
  <c r="AX877" i="12" s="1"/>
  <c r="Q877" i="12" s="1"/>
  <c r="BD877" i="12" a="1"/>
  <c r="BD877" i="12" s="1"/>
  <c r="W877" i="12" s="1"/>
  <c r="AW877" i="12" a="1"/>
  <c r="AW877" i="12" s="1"/>
  <c r="P877" i="12" s="1"/>
  <c r="BB877" i="12" a="1"/>
  <c r="BB877" i="12" s="1"/>
  <c r="U877" i="12" s="1"/>
  <c r="AY877" i="12" a="1"/>
  <c r="AY877" i="12" s="1"/>
  <c r="R877" i="12" s="1"/>
  <c r="AZ877" i="12" a="1"/>
  <c r="AZ877" i="12" s="1"/>
  <c r="S877" i="12" s="1"/>
  <c r="AV877" i="12" a="1"/>
  <c r="AV877" i="12" s="1"/>
  <c r="O877" i="12" s="1"/>
  <c r="BA877" i="12" a="1"/>
  <c r="BA877" i="12" s="1"/>
  <c r="T877" i="12" s="1"/>
  <c r="AU877" i="12" a="1"/>
  <c r="AU877" i="12" s="1"/>
  <c r="N877" i="12" s="1"/>
  <c r="AY989" i="12" a="1"/>
  <c r="AY989" i="12" s="1"/>
  <c r="R989" i="12" s="1"/>
  <c r="AX989" i="12" a="1"/>
  <c r="AX989" i="12" s="1"/>
  <c r="Q989" i="12" s="1"/>
  <c r="AZ989" i="12" a="1"/>
  <c r="AZ989" i="12" s="1"/>
  <c r="S989" i="12" s="1"/>
  <c r="BD989" i="12" a="1"/>
  <c r="BD989" i="12" s="1"/>
  <c r="W989" i="12" s="1"/>
  <c r="AW989" i="12" a="1"/>
  <c r="AW989" i="12" s="1"/>
  <c r="P989" i="12" s="1"/>
  <c r="BC989" i="12" a="1"/>
  <c r="BC989" i="12" s="1"/>
  <c r="V989" i="12" s="1"/>
  <c r="AV989" i="12" a="1"/>
  <c r="AV989" i="12" s="1"/>
  <c r="O989" i="12" s="1"/>
  <c r="BA989" i="12" a="1"/>
  <c r="BA989" i="12" s="1"/>
  <c r="T989" i="12" s="1"/>
  <c r="BB989" i="12" a="1"/>
  <c r="BB989" i="12" s="1"/>
  <c r="U989" i="12" s="1"/>
  <c r="AU989" i="12" a="1"/>
  <c r="AU989" i="12" s="1"/>
  <c r="N989" i="12" s="1"/>
  <c r="AX995" i="12" a="1"/>
  <c r="AX995" i="12" s="1"/>
  <c r="Q995" i="12" s="1"/>
  <c r="BA995" i="12" a="1"/>
  <c r="BA995" i="12" s="1"/>
  <c r="T995" i="12" s="1"/>
  <c r="BD995" i="12" a="1"/>
  <c r="BD995" i="12" s="1"/>
  <c r="W995" i="12" s="1"/>
  <c r="AW995" i="12" a="1"/>
  <c r="AW995" i="12" s="1"/>
  <c r="P995" i="12" s="1"/>
  <c r="AY995" i="12" a="1"/>
  <c r="AY995" i="12" s="1"/>
  <c r="R995" i="12" s="1"/>
  <c r="AZ995" i="12" a="1"/>
  <c r="AZ995" i="12" s="1"/>
  <c r="S995" i="12" s="1"/>
  <c r="BC995" i="12" a="1"/>
  <c r="BC995" i="12" s="1"/>
  <c r="V995" i="12" s="1"/>
  <c r="AV995" i="12" a="1"/>
  <c r="AV995" i="12" s="1"/>
  <c r="O995" i="12" s="1"/>
  <c r="BB995" i="12" a="1"/>
  <c r="BB995" i="12" s="1"/>
  <c r="U995" i="12" s="1"/>
  <c r="AU995" i="12" a="1"/>
  <c r="AU995" i="12" s="1"/>
  <c r="N995" i="12" s="1"/>
  <c r="AY997" i="12" a="1"/>
  <c r="AY997" i="12" s="1"/>
  <c r="R997" i="12" s="1"/>
  <c r="BA997" i="12" a="1"/>
  <c r="BA997" i="12" s="1"/>
  <c r="T997" i="12" s="1"/>
  <c r="BC997" i="12" a="1"/>
  <c r="BC997" i="12" s="1"/>
  <c r="V997" i="12" s="1"/>
  <c r="AV997" i="12" a="1"/>
  <c r="AV997" i="12" s="1"/>
  <c r="O997" i="12" s="1"/>
  <c r="AZ997" i="12" a="1"/>
  <c r="AZ997" i="12" s="1"/>
  <c r="S997" i="12" s="1"/>
  <c r="BD997" i="12" a="1"/>
  <c r="BD997" i="12" s="1"/>
  <c r="W997" i="12" s="1"/>
  <c r="AW997" i="12" a="1"/>
  <c r="AW997" i="12" s="1"/>
  <c r="P997" i="12" s="1"/>
  <c r="AX997" i="12" a="1"/>
  <c r="AX997" i="12" s="1"/>
  <c r="Q997" i="12" s="1"/>
  <c r="BB997" i="12" a="1"/>
  <c r="BB997" i="12" s="1"/>
  <c r="U997" i="12" s="1"/>
  <c r="AU997" i="12" a="1"/>
  <c r="AU997" i="12" s="1"/>
  <c r="N997" i="12" s="1"/>
  <c r="AW1002" i="12" a="1"/>
  <c r="AW1002" i="12" s="1"/>
  <c r="P1002" i="12" s="1"/>
  <c r="AY1002" i="12" a="1"/>
  <c r="AY1002" i="12" s="1"/>
  <c r="R1002" i="12" s="1"/>
  <c r="BD1002" i="12" a="1"/>
  <c r="BD1002" i="12" s="1"/>
  <c r="W1002" i="12" s="1"/>
  <c r="AX1002" i="12" a="1"/>
  <c r="AX1002" i="12" s="1"/>
  <c r="Q1002" i="12" s="1"/>
  <c r="BB1002" i="12" a="1"/>
  <c r="BB1002" i="12" s="1"/>
  <c r="U1002" i="12" s="1"/>
  <c r="BC1002" i="12" a="1"/>
  <c r="BC1002" i="12" s="1"/>
  <c r="V1002" i="12" s="1"/>
  <c r="AV1002" i="12" a="1"/>
  <c r="AV1002" i="12" s="1"/>
  <c r="O1002" i="12" s="1"/>
  <c r="AZ1002" i="12" a="1"/>
  <c r="AZ1002" i="12" s="1"/>
  <c r="S1002" i="12" s="1"/>
  <c r="BA1002" i="12" a="1"/>
  <c r="BA1002" i="12" s="1"/>
  <c r="T1002" i="12" s="1"/>
  <c r="AU1002" i="12" a="1"/>
  <c r="AU1002" i="12" s="1"/>
  <c r="N1002" i="12" s="1"/>
  <c r="BA1005" i="12" a="1"/>
  <c r="BA1005" i="12" s="1"/>
  <c r="T1005" i="12" s="1"/>
  <c r="AV1005" i="12" a="1"/>
  <c r="AV1005" i="12" s="1"/>
  <c r="O1005" i="12" s="1"/>
  <c r="AZ1005" i="12" a="1"/>
  <c r="AZ1005" i="12" s="1"/>
  <c r="S1005" i="12" s="1"/>
  <c r="BD1005" i="12" a="1"/>
  <c r="BD1005" i="12" s="1"/>
  <c r="W1005" i="12" s="1"/>
  <c r="AW1005" i="12" a="1"/>
  <c r="AW1005" i="12" s="1"/>
  <c r="P1005" i="12" s="1"/>
  <c r="AY1005" i="12" a="1"/>
  <c r="AY1005" i="12" s="1"/>
  <c r="R1005" i="12" s="1"/>
  <c r="BB1005" i="12" a="1"/>
  <c r="BB1005" i="12" s="1"/>
  <c r="U1005" i="12" s="1"/>
  <c r="AX1005" i="12" a="1"/>
  <c r="AX1005" i="12" s="1"/>
  <c r="Q1005" i="12" s="1"/>
  <c r="BC1005" i="12" a="1"/>
  <c r="BC1005" i="12" s="1"/>
  <c r="V1005" i="12" s="1"/>
  <c r="AU1005" i="12" a="1"/>
  <c r="AU1005" i="12" s="1"/>
  <c r="N1005" i="12" s="1"/>
  <c r="AX1010" i="12" a="1"/>
  <c r="AX1010" i="12" s="1"/>
  <c r="Q1010" i="12" s="1"/>
  <c r="BA1010" i="12" a="1"/>
  <c r="BA1010" i="12" s="1"/>
  <c r="T1010" i="12" s="1"/>
  <c r="AZ1010" i="12" a="1"/>
  <c r="AZ1010" i="12" s="1"/>
  <c r="S1010" i="12" s="1"/>
  <c r="AY1010" i="12" a="1"/>
  <c r="AY1010" i="12" s="1"/>
  <c r="R1010" i="12" s="1"/>
  <c r="BC1010" i="12" a="1"/>
  <c r="BC1010" i="12" s="1"/>
  <c r="V1010" i="12" s="1"/>
  <c r="AV1010" i="12" a="1"/>
  <c r="AV1010" i="12" s="1"/>
  <c r="O1010" i="12" s="1"/>
  <c r="BD1010" i="12" a="1"/>
  <c r="BD1010" i="12" s="1"/>
  <c r="W1010" i="12" s="1"/>
  <c r="AW1010" i="12" a="1"/>
  <c r="AW1010" i="12" s="1"/>
  <c r="P1010" i="12" s="1"/>
  <c r="BB1010" i="12" a="1"/>
  <c r="BB1010" i="12" s="1"/>
  <c r="U1010" i="12" s="1"/>
  <c r="AU1010" i="12" a="1"/>
  <c r="AU1010" i="12" s="1"/>
  <c r="N1010" i="12" s="1"/>
  <c r="BD1017" i="12" a="1"/>
  <c r="BD1017" i="12" s="1"/>
  <c r="W1017" i="12" s="1"/>
  <c r="AW1017" i="12" a="1"/>
  <c r="AW1017" i="12" s="1"/>
  <c r="P1017" i="12" s="1"/>
  <c r="AY1017" i="12" a="1"/>
  <c r="AY1017" i="12" s="1"/>
  <c r="R1017" i="12" s="1"/>
  <c r="AX1017" i="12" a="1"/>
  <c r="AX1017" i="12" s="1"/>
  <c r="Q1017" i="12" s="1"/>
  <c r="AZ1017" i="12" a="1"/>
  <c r="AZ1017" i="12" s="1"/>
  <c r="S1017" i="12" s="1"/>
  <c r="BA1017" i="12" a="1"/>
  <c r="BA1017" i="12" s="1"/>
  <c r="T1017" i="12" s="1"/>
  <c r="BC1017" i="12" a="1"/>
  <c r="BC1017" i="12" s="1"/>
  <c r="V1017" i="12" s="1"/>
  <c r="AV1017" i="12" a="1"/>
  <c r="AV1017" i="12" s="1"/>
  <c r="O1017" i="12" s="1"/>
  <c r="BB1017" i="12" a="1"/>
  <c r="BB1017" i="12" s="1"/>
  <c r="U1017" i="12" s="1"/>
  <c r="AU1017" i="12" a="1"/>
  <c r="AU1017" i="12" s="1"/>
  <c r="N1017" i="12" s="1"/>
  <c r="AX1020" i="12" a="1"/>
  <c r="AX1020" i="12" s="1"/>
  <c r="Q1020" i="12" s="1"/>
  <c r="AY1020" i="12" a="1"/>
  <c r="AY1020" i="12" s="1"/>
  <c r="R1020" i="12" s="1"/>
  <c r="BD1020" i="12" a="1"/>
  <c r="BD1020" i="12" s="1"/>
  <c r="W1020" i="12" s="1"/>
  <c r="AV1020" i="12" a="1"/>
  <c r="AV1020" i="12" s="1"/>
  <c r="O1020" i="12" s="1"/>
  <c r="BA1020" i="12" a="1"/>
  <c r="BA1020" i="12" s="1"/>
  <c r="T1020" i="12" s="1"/>
  <c r="AZ1020" i="12" a="1"/>
  <c r="AZ1020" i="12" s="1"/>
  <c r="S1020" i="12" s="1"/>
  <c r="BC1020" i="12" a="1"/>
  <c r="BC1020" i="12" s="1"/>
  <c r="V1020" i="12" s="1"/>
  <c r="AW1020" i="12" a="1"/>
  <c r="AW1020" i="12" s="1"/>
  <c r="P1020" i="12" s="1"/>
  <c r="BB1020" i="12" a="1"/>
  <c r="BB1020" i="12" s="1"/>
  <c r="U1020" i="12" s="1"/>
  <c r="AU1020" i="12" a="1"/>
  <c r="AU1020" i="12" s="1"/>
  <c r="N1020" i="12" s="1"/>
  <c r="AY1022" i="12" a="1"/>
  <c r="AY1022" i="12" s="1"/>
  <c r="R1022" i="12" s="1"/>
  <c r="BB1022" i="12" a="1"/>
  <c r="BB1022" i="12" s="1"/>
  <c r="U1022" i="12" s="1"/>
  <c r="BD1022" i="12" a="1"/>
  <c r="BD1022" i="12" s="1"/>
  <c r="W1022" i="12" s="1"/>
  <c r="AW1022" i="12" a="1"/>
  <c r="AW1022" i="12" s="1"/>
  <c r="P1022" i="12" s="1"/>
  <c r="BA1022" i="12" a="1"/>
  <c r="BA1022" i="12" s="1"/>
  <c r="T1022" i="12" s="1"/>
  <c r="AZ1022" i="12" a="1"/>
  <c r="AZ1022" i="12" s="1"/>
  <c r="S1022" i="12" s="1"/>
  <c r="AV1022" i="12" a="1"/>
  <c r="AV1022" i="12" s="1"/>
  <c r="O1022" i="12" s="1"/>
  <c r="AX1022" i="12" a="1"/>
  <c r="AX1022" i="12" s="1"/>
  <c r="Q1022" i="12" s="1"/>
  <c r="BC1022" i="12" a="1"/>
  <c r="BC1022" i="12" s="1"/>
  <c r="V1022" i="12" s="1"/>
  <c r="AU1022" i="12" a="1"/>
  <c r="AU1022" i="12" s="1"/>
  <c r="N1022" i="12" s="1"/>
  <c r="BA1029" i="12" a="1"/>
  <c r="BA1029" i="12" s="1"/>
  <c r="T1029" i="12" s="1"/>
  <c r="BB1029" i="12" a="1"/>
  <c r="BB1029" i="12" s="1"/>
  <c r="U1029" i="12" s="1"/>
  <c r="AU1029" i="12" a="1"/>
  <c r="AU1029" i="12" s="1"/>
  <c r="N1029" i="12" s="1"/>
  <c r="AW1029" i="12" a="1"/>
  <c r="AW1029" i="12" s="1"/>
  <c r="P1029" i="12" s="1"/>
  <c r="BD1029" i="12" a="1"/>
  <c r="BD1029" i="12" s="1"/>
  <c r="W1029" i="12" s="1"/>
  <c r="AY1029" i="12" a="1"/>
  <c r="AY1029" i="12" s="1"/>
  <c r="R1029" i="12" s="1"/>
  <c r="AZ1029" i="12" a="1"/>
  <c r="AZ1029" i="12" s="1"/>
  <c r="S1029" i="12" s="1"/>
  <c r="AX1029" i="12" a="1"/>
  <c r="AX1029" i="12" s="1"/>
  <c r="Q1029" i="12" s="1"/>
  <c r="BC1029" i="12" a="1"/>
  <c r="BC1029" i="12" s="1"/>
  <c r="V1029" i="12" s="1"/>
  <c r="AV1029" i="12" a="1"/>
  <c r="AV1029" i="12" s="1"/>
  <c r="O1029" i="12" s="1"/>
  <c r="BA1034" i="12" a="1"/>
  <c r="BA1034" i="12" s="1"/>
  <c r="T1034" i="12" s="1"/>
  <c r="BD1034" i="12" a="1"/>
  <c r="BD1034" i="12" s="1"/>
  <c r="W1034" i="12" s="1"/>
  <c r="AZ1034" i="12" a="1"/>
  <c r="AZ1034" i="12" s="1"/>
  <c r="S1034" i="12" s="1"/>
  <c r="AY1034" i="12" a="1"/>
  <c r="AY1034" i="12" s="1"/>
  <c r="R1034" i="12" s="1"/>
  <c r="BC1034" i="12" a="1"/>
  <c r="BC1034" i="12" s="1"/>
  <c r="V1034" i="12" s="1"/>
  <c r="AV1034" i="12" a="1"/>
  <c r="AV1034" i="12" s="1"/>
  <c r="O1034" i="12" s="1"/>
  <c r="BB1034" i="12" a="1"/>
  <c r="BB1034" i="12" s="1"/>
  <c r="U1034" i="12" s="1"/>
  <c r="AW1034" i="12" a="1"/>
  <c r="AW1034" i="12" s="1"/>
  <c r="P1034" i="12" s="1"/>
  <c r="AX1034" i="12" a="1"/>
  <c r="AX1034" i="12" s="1"/>
  <c r="Q1034" i="12" s="1"/>
  <c r="AU1034" i="12" a="1"/>
  <c r="AU1034" i="12" s="1"/>
  <c r="N1034" i="12" s="1"/>
  <c r="BD1044" i="12" a="1"/>
  <c r="BD1044" i="12" s="1"/>
  <c r="W1044" i="12" s="1"/>
  <c r="AW1044" i="12" a="1"/>
  <c r="AW1044" i="12" s="1"/>
  <c r="P1044" i="12" s="1"/>
  <c r="BA1044" i="12" a="1"/>
  <c r="BA1044" i="12" s="1"/>
  <c r="T1044" i="12" s="1"/>
  <c r="AX1044" i="12" a="1"/>
  <c r="AX1044" i="12" s="1"/>
  <c r="Q1044" i="12" s="1"/>
  <c r="AY1044" i="12" a="1"/>
  <c r="AY1044" i="12" s="1"/>
  <c r="R1044" i="12" s="1"/>
  <c r="AZ1044" i="12" a="1"/>
  <c r="AZ1044" i="12" s="1"/>
  <c r="S1044" i="12" s="1"/>
  <c r="BC1044" i="12" a="1"/>
  <c r="BC1044" i="12" s="1"/>
  <c r="V1044" i="12" s="1"/>
  <c r="AV1044" i="12" a="1"/>
  <c r="AV1044" i="12" s="1"/>
  <c r="O1044" i="12" s="1"/>
  <c r="BB1044" i="12" a="1"/>
  <c r="BB1044" i="12" s="1"/>
  <c r="U1044" i="12" s="1"/>
  <c r="AU1044" i="12" a="1"/>
  <c r="AU1044" i="12" s="1"/>
  <c r="N1044" i="12" s="1"/>
  <c r="BC1046" i="12" a="1"/>
  <c r="BC1046" i="12" s="1"/>
  <c r="V1046" i="12" s="1"/>
  <c r="AW1046" i="12" a="1"/>
  <c r="AW1046" i="12" s="1"/>
  <c r="P1046" i="12" s="1"/>
  <c r="AZ1046" i="12" a="1"/>
  <c r="AZ1046" i="12" s="1"/>
  <c r="S1046" i="12" s="1"/>
  <c r="BD1046" i="12" a="1"/>
  <c r="BD1046" i="12" s="1"/>
  <c r="W1046" i="12" s="1"/>
  <c r="AX1046" i="12" a="1"/>
  <c r="AX1046" i="12" s="1"/>
  <c r="Q1046" i="12" s="1"/>
  <c r="AY1046" i="12" a="1"/>
  <c r="AY1046" i="12" s="1"/>
  <c r="R1046" i="12" s="1"/>
  <c r="BB1046" i="12" a="1"/>
  <c r="BB1046" i="12" s="1"/>
  <c r="U1046" i="12" s="1"/>
  <c r="AV1046" i="12" a="1"/>
  <c r="AV1046" i="12" s="1"/>
  <c r="O1046" i="12" s="1"/>
  <c r="BA1046" i="12" a="1"/>
  <c r="BA1046" i="12" s="1"/>
  <c r="T1046" i="12" s="1"/>
  <c r="AU1046" i="12" a="1"/>
  <c r="AU1046" i="12" s="1"/>
  <c r="N1046" i="12" s="1"/>
  <c r="BD1054" i="12" a="1"/>
  <c r="BD1054" i="12" s="1"/>
  <c r="W1054" i="12" s="1"/>
  <c r="AW1054" i="12" a="1"/>
  <c r="AW1054" i="12" s="1"/>
  <c r="P1054" i="12" s="1"/>
  <c r="AY1054" i="12" a="1"/>
  <c r="AY1054" i="12" s="1"/>
  <c r="R1054" i="12" s="1"/>
  <c r="AX1054" i="12" a="1"/>
  <c r="AX1054" i="12" s="1"/>
  <c r="Q1054" i="12" s="1"/>
  <c r="AZ1054" i="12" a="1"/>
  <c r="AZ1054" i="12" s="1"/>
  <c r="S1054" i="12" s="1"/>
  <c r="BA1054" i="12" a="1"/>
  <c r="BA1054" i="12" s="1"/>
  <c r="T1054" i="12" s="1"/>
  <c r="BC1054" i="12" a="1"/>
  <c r="BC1054" i="12" s="1"/>
  <c r="V1054" i="12" s="1"/>
  <c r="AV1054" i="12" a="1"/>
  <c r="AV1054" i="12" s="1"/>
  <c r="O1054" i="12" s="1"/>
  <c r="BB1054" i="12" a="1"/>
  <c r="BB1054" i="12" s="1"/>
  <c r="U1054" i="12" s="1"/>
  <c r="AU1054" i="12" a="1"/>
  <c r="AU1054" i="12" s="1"/>
  <c r="N1054" i="12" s="1"/>
  <c r="AY1065" i="12" a="1"/>
  <c r="AY1065" i="12" s="1"/>
  <c r="R1065" i="12" s="1"/>
  <c r="BD1065" i="12" a="1"/>
  <c r="BD1065" i="12" s="1"/>
  <c r="W1065" i="12" s="1"/>
  <c r="AW1065" i="12" a="1"/>
  <c r="AW1065" i="12" s="1"/>
  <c r="P1065" i="12" s="1"/>
  <c r="AZ1065" i="12" a="1"/>
  <c r="AZ1065" i="12" s="1"/>
  <c r="S1065" i="12" s="1"/>
  <c r="BA1065" i="12" a="1"/>
  <c r="BA1065" i="12" s="1"/>
  <c r="T1065" i="12" s="1"/>
  <c r="AX1065" i="12" a="1"/>
  <c r="AX1065" i="12" s="1"/>
  <c r="Q1065" i="12" s="1"/>
  <c r="BC1065" i="12" a="1"/>
  <c r="BC1065" i="12" s="1"/>
  <c r="V1065" i="12" s="1"/>
  <c r="AV1065" i="12" a="1"/>
  <c r="AV1065" i="12" s="1"/>
  <c r="O1065" i="12" s="1"/>
  <c r="BB1065" i="12" a="1"/>
  <c r="BB1065" i="12" s="1"/>
  <c r="U1065" i="12" s="1"/>
  <c r="AU1065" i="12" a="1"/>
  <c r="AU1065" i="12" s="1"/>
  <c r="N1065" i="12" s="1"/>
  <c r="AY1080" i="12" a="1"/>
  <c r="AY1080" i="12" s="1"/>
  <c r="R1080" i="12" s="1"/>
  <c r="BD1080" i="12" a="1"/>
  <c r="BD1080" i="12" s="1"/>
  <c r="W1080" i="12" s="1"/>
  <c r="AW1080" i="12" a="1"/>
  <c r="AW1080" i="12" s="1"/>
  <c r="P1080" i="12" s="1"/>
  <c r="BA1080" i="12" a="1"/>
  <c r="BA1080" i="12" s="1"/>
  <c r="T1080" i="12" s="1"/>
  <c r="AX1080" i="12" a="1"/>
  <c r="AX1080" i="12" s="1"/>
  <c r="Q1080" i="12" s="1"/>
  <c r="AZ1080" i="12" a="1"/>
  <c r="AZ1080" i="12" s="1"/>
  <c r="S1080" i="12" s="1"/>
  <c r="BC1080" i="12" a="1"/>
  <c r="BC1080" i="12" s="1"/>
  <c r="V1080" i="12" s="1"/>
  <c r="AV1080" i="12" a="1"/>
  <c r="AV1080" i="12" s="1"/>
  <c r="O1080" i="12" s="1"/>
  <c r="BB1080" i="12" a="1"/>
  <c r="BB1080" i="12" s="1"/>
  <c r="U1080" i="12" s="1"/>
  <c r="AU1080" i="12" a="1"/>
  <c r="AU1080" i="12" s="1"/>
  <c r="N1080" i="12" s="1"/>
  <c r="BB1092" i="12" a="1"/>
  <c r="BB1092" i="12" s="1"/>
  <c r="U1092" i="12" s="1"/>
  <c r="AV1092" i="12" a="1"/>
  <c r="AV1092" i="12" s="1"/>
  <c r="O1092" i="12" s="1"/>
  <c r="BA1092" i="12" a="1"/>
  <c r="BA1092" i="12" s="1"/>
  <c r="T1092" i="12" s="1"/>
  <c r="AZ1092" i="12" a="1"/>
  <c r="AZ1092" i="12" s="1"/>
  <c r="S1092" i="12" s="1"/>
  <c r="AW1092" i="12" a="1"/>
  <c r="AW1092" i="12" s="1"/>
  <c r="P1092" i="12" s="1"/>
  <c r="BC1092" i="12" a="1"/>
  <c r="BC1092" i="12" s="1"/>
  <c r="V1092" i="12" s="1"/>
  <c r="AX1092" i="12" a="1"/>
  <c r="AX1092" i="12" s="1"/>
  <c r="Q1092" i="12" s="1"/>
  <c r="BD1092" i="12" a="1"/>
  <c r="BD1092" i="12" s="1"/>
  <c r="W1092" i="12" s="1"/>
  <c r="AY1092" i="12" a="1"/>
  <c r="AY1092" i="12" s="1"/>
  <c r="R1092" i="12" s="1"/>
  <c r="AU1092" i="12" a="1"/>
  <c r="AU1092" i="12" s="1"/>
  <c r="N1092" i="12" s="1"/>
  <c r="AY1094" i="12" a="1"/>
  <c r="AY1094" i="12" s="1"/>
  <c r="R1094" i="12" s="1"/>
  <c r="BD1094" i="12" a="1"/>
  <c r="BD1094" i="12" s="1"/>
  <c r="W1094" i="12" s="1"/>
  <c r="AW1094" i="12" a="1"/>
  <c r="AW1094" i="12" s="1"/>
  <c r="P1094" i="12" s="1"/>
  <c r="AX1094" i="12" a="1"/>
  <c r="AX1094" i="12" s="1"/>
  <c r="Q1094" i="12" s="1"/>
  <c r="BC1094" i="12" a="1"/>
  <c r="BC1094" i="12" s="1"/>
  <c r="V1094" i="12" s="1"/>
  <c r="AV1094" i="12" a="1"/>
  <c r="AV1094" i="12" s="1"/>
  <c r="O1094" i="12" s="1"/>
  <c r="AZ1094" i="12" a="1"/>
  <c r="AZ1094" i="12" s="1"/>
  <c r="S1094" i="12" s="1"/>
  <c r="BA1094" i="12" a="1"/>
  <c r="BA1094" i="12" s="1"/>
  <c r="T1094" i="12" s="1"/>
  <c r="BB1094" i="12" a="1"/>
  <c r="BB1094" i="12" s="1"/>
  <c r="U1094" i="12" s="1"/>
  <c r="AU1094" i="12" a="1"/>
  <c r="AU1094" i="12" s="1"/>
  <c r="N1094" i="12" s="1"/>
  <c r="BA1106" i="12" a="1"/>
  <c r="BA1106" i="12" s="1"/>
  <c r="T1106" i="12" s="1"/>
  <c r="AY1106" i="12" a="1"/>
  <c r="AY1106" i="12" s="1"/>
  <c r="R1106" i="12" s="1"/>
  <c r="AZ1106" i="12" a="1"/>
  <c r="AZ1106" i="12" s="1"/>
  <c r="S1106" i="12" s="1"/>
  <c r="BB1106" i="12" a="1"/>
  <c r="BB1106" i="12" s="1"/>
  <c r="U1106" i="12" s="1"/>
  <c r="AV1106" i="12" a="1"/>
  <c r="AV1106" i="12" s="1"/>
  <c r="O1106" i="12" s="1"/>
  <c r="BD1106" i="12" a="1"/>
  <c r="BD1106" i="12" s="1"/>
  <c r="W1106" i="12" s="1"/>
  <c r="AW1106" i="12" a="1"/>
  <c r="AW1106" i="12" s="1"/>
  <c r="P1106" i="12" s="1"/>
  <c r="AX1106" i="12" a="1"/>
  <c r="AX1106" i="12" s="1"/>
  <c r="Q1106" i="12" s="1"/>
  <c r="BC1106" i="12" a="1"/>
  <c r="BC1106" i="12" s="1"/>
  <c r="V1106" i="12" s="1"/>
  <c r="AU1106" i="12" a="1"/>
  <c r="AU1106" i="12" s="1"/>
  <c r="N1106" i="12" s="1"/>
  <c r="AY1127" i="12" a="1"/>
  <c r="AY1127" i="12" s="1"/>
  <c r="R1127" i="12" s="1"/>
  <c r="BA1127" i="12" a="1"/>
  <c r="BA1127" i="12" s="1"/>
  <c r="T1127" i="12" s="1"/>
  <c r="BD1127" i="12" a="1"/>
  <c r="BD1127" i="12" s="1"/>
  <c r="W1127" i="12" s="1"/>
  <c r="AX1127" i="12" a="1"/>
  <c r="AX1127" i="12" s="1"/>
  <c r="Q1127" i="12" s="1"/>
  <c r="BB1127" i="12" a="1"/>
  <c r="BB1127" i="12" s="1"/>
  <c r="U1127" i="12" s="1"/>
  <c r="AU1127" i="12" a="1"/>
  <c r="AU1127" i="12" s="1"/>
  <c r="N1127" i="12" s="1"/>
  <c r="AZ1127" i="12" a="1"/>
  <c r="AZ1127" i="12" s="1"/>
  <c r="S1127" i="12" s="1"/>
  <c r="AW1127" i="12" a="1"/>
  <c r="AW1127" i="12" s="1"/>
  <c r="P1127" i="12" s="1"/>
  <c r="BC1127" i="12" a="1"/>
  <c r="BC1127" i="12" s="1"/>
  <c r="V1127" i="12" s="1"/>
  <c r="AV1127" i="12" a="1"/>
  <c r="AV1127" i="12" s="1"/>
  <c r="O1127" i="12" s="1"/>
  <c r="BA1131" i="12" a="1"/>
  <c r="BA1131" i="12" s="1"/>
  <c r="T1131" i="12" s="1"/>
  <c r="BD1131" i="12" a="1"/>
  <c r="BD1131" i="12" s="1"/>
  <c r="W1131" i="12" s="1"/>
  <c r="AW1131" i="12" a="1"/>
  <c r="AW1131" i="12" s="1"/>
  <c r="P1131" i="12" s="1"/>
  <c r="AY1131" i="12" a="1"/>
  <c r="AY1131" i="12" s="1"/>
  <c r="R1131" i="12" s="1"/>
  <c r="BC1131" i="12" a="1"/>
  <c r="BC1131" i="12" s="1"/>
  <c r="V1131" i="12" s="1"/>
  <c r="AU1131" i="12" a="1"/>
  <c r="AU1131" i="12" s="1"/>
  <c r="N1131" i="12" s="1"/>
  <c r="AX1131" i="12" a="1"/>
  <c r="AX1131" i="12" s="1"/>
  <c r="Q1131" i="12" s="1"/>
  <c r="AZ1131" i="12" a="1"/>
  <c r="AZ1131" i="12" s="1"/>
  <c r="S1131" i="12" s="1"/>
  <c r="BB1131" i="12" a="1"/>
  <c r="BB1131" i="12" s="1"/>
  <c r="U1131" i="12" s="1"/>
  <c r="AV1131" i="12" a="1"/>
  <c r="AV1131" i="12" s="1"/>
  <c r="O1131" i="12" s="1"/>
  <c r="AZ1138" i="12" a="1"/>
  <c r="AZ1138" i="12" s="1"/>
  <c r="S1138" i="12" s="1"/>
  <c r="BC1138" i="12" a="1"/>
  <c r="BC1138" i="12" s="1"/>
  <c r="V1138" i="12" s="1"/>
  <c r="AW1138" i="12" a="1"/>
  <c r="AW1138" i="12" s="1"/>
  <c r="P1138" i="12" s="1"/>
  <c r="AX1138" i="12" a="1"/>
  <c r="AX1138" i="12" s="1"/>
  <c r="Q1138" i="12" s="1"/>
  <c r="BB1138" i="12" a="1"/>
  <c r="BB1138" i="12" s="1"/>
  <c r="U1138" i="12" s="1"/>
  <c r="BD1138" i="12" a="1"/>
  <c r="BD1138" i="12" s="1"/>
  <c r="W1138" i="12" s="1"/>
  <c r="AV1138" i="12" a="1"/>
  <c r="AV1138" i="12" s="1"/>
  <c r="O1138" i="12" s="1"/>
  <c r="AY1138" i="12" a="1"/>
  <c r="AY1138" i="12" s="1"/>
  <c r="R1138" i="12" s="1"/>
  <c r="BA1138" i="12" a="1"/>
  <c r="BA1138" i="12" s="1"/>
  <c r="T1138" i="12" s="1"/>
  <c r="AU1138" i="12" a="1"/>
  <c r="AU1138" i="12" s="1"/>
  <c r="N1138" i="12" s="1"/>
  <c r="AZ1150" i="12" a="1"/>
  <c r="AZ1150" i="12" s="1"/>
  <c r="S1150" i="12" s="1"/>
  <c r="AY1150" i="12" a="1"/>
  <c r="AY1150" i="12" s="1"/>
  <c r="R1150" i="12" s="1"/>
  <c r="BA1150" i="12" a="1"/>
  <c r="BA1150" i="12" s="1"/>
  <c r="T1150" i="12" s="1"/>
  <c r="AX1150" i="12" a="1"/>
  <c r="AX1150" i="12" s="1"/>
  <c r="Q1150" i="12" s="1"/>
  <c r="BB1150" i="12" a="1"/>
  <c r="BB1150" i="12" s="1"/>
  <c r="U1150" i="12" s="1"/>
  <c r="AU1150" i="12" a="1"/>
  <c r="AU1150" i="12" s="1"/>
  <c r="N1150" i="12" s="1"/>
  <c r="BD1150" i="12" a="1"/>
  <c r="BD1150" i="12" s="1"/>
  <c r="W1150" i="12" s="1"/>
  <c r="AW1150" i="12" a="1"/>
  <c r="AW1150" i="12" s="1"/>
  <c r="P1150" i="12" s="1"/>
  <c r="BC1150" i="12" a="1"/>
  <c r="BC1150" i="12" s="1"/>
  <c r="V1150" i="12" s="1"/>
  <c r="AV1150" i="12" a="1"/>
  <c r="AV1150" i="12" s="1"/>
  <c r="O1150" i="12" s="1"/>
  <c r="AZ1155" i="12" a="1"/>
  <c r="AZ1155" i="12" s="1"/>
  <c r="S1155" i="12" s="1"/>
  <c r="AW1155" i="12" a="1"/>
  <c r="AW1155" i="12" s="1"/>
  <c r="P1155" i="12" s="1"/>
  <c r="BA1155" i="12" a="1"/>
  <c r="BA1155" i="12" s="1"/>
  <c r="T1155" i="12" s="1"/>
  <c r="BD1155" i="12" a="1"/>
  <c r="BD1155" i="12" s="1"/>
  <c r="W1155" i="12" s="1"/>
  <c r="AX1155" i="12" a="1"/>
  <c r="AX1155" i="12" s="1"/>
  <c r="Q1155" i="12" s="1"/>
  <c r="BC1155" i="12" a="1"/>
  <c r="BC1155" i="12" s="1"/>
  <c r="V1155" i="12" s="1"/>
  <c r="AU1155" i="12" a="1"/>
  <c r="AU1155" i="12" s="1"/>
  <c r="N1155" i="12" s="1"/>
  <c r="AY1155" i="12" a="1"/>
  <c r="AY1155" i="12" s="1"/>
  <c r="R1155" i="12" s="1"/>
  <c r="BB1155" i="12" a="1"/>
  <c r="BB1155" i="12" s="1"/>
  <c r="U1155" i="12" s="1"/>
  <c r="AV1155" i="12" a="1"/>
  <c r="AV1155" i="12" s="1"/>
  <c r="O1155" i="12" s="1"/>
  <c r="BC1159" i="12" a="1"/>
  <c r="BC1159" i="12" s="1"/>
  <c r="V1159" i="12" s="1"/>
  <c r="AW1159" i="12" a="1"/>
  <c r="AW1159" i="12" s="1"/>
  <c r="P1159" i="12" s="1"/>
  <c r="AZ1159" i="12" a="1"/>
  <c r="AZ1159" i="12" s="1"/>
  <c r="S1159" i="12" s="1"/>
  <c r="BA1159" i="12" a="1"/>
  <c r="BA1159" i="12" s="1"/>
  <c r="T1159" i="12" s="1"/>
  <c r="AX1159" i="12" a="1"/>
  <c r="AX1159" i="12" s="1"/>
  <c r="Q1159" i="12" s="1"/>
  <c r="AY1159" i="12" a="1"/>
  <c r="AY1159" i="12" s="1"/>
  <c r="R1159" i="12" s="1"/>
  <c r="BD1159" i="12" a="1"/>
  <c r="BD1159" i="12" s="1"/>
  <c r="W1159" i="12" s="1"/>
  <c r="AV1159" i="12" a="1"/>
  <c r="AV1159" i="12" s="1"/>
  <c r="O1159" i="12" s="1"/>
  <c r="BB1159" i="12" a="1"/>
  <c r="BB1159" i="12" s="1"/>
  <c r="U1159" i="12" s="1"/>
  <c r="AU1159" i="12" a="1"/>
  <c r="AU1159" i="12" s="1"/>
  <c r="N1159" i="12" s="1"/>
  <c r="BC1168" i="12" a="1"/>
  <c r="BC1168" i="12" s="1"/>
  <c r="V1168" i="12" s="1"/>
  <c r="AV1168" i="12" a="1"/>
  <c r="AV1168" i="12" s="1"/>
  <c r="O1168" i="12" s="1"/>
  <c r="AX1168" i="12" a="1"/>
  <c r="AX1168" i="12" s="1"/>
  <c r="Q1168" i="12" s="1"/>
  <c r="AZ1168" i="12" a="1"/>
  <c r="AZ1168" i="12" s="1"/>
  <c r="S1168" i="12" s="1"/>
  <c r="BD1168" i="12" a="1"/>
  <c r="BD1168" i="12" s="1"/>
  <c r="W1168" i="12" s="1"/>
  <c r="AW1168" i="12" a="1"/>
  <c r="AW1168" i="12" s="1"/>
  <c r="P1168" i="12" s="1"/>
  <c r="AY1168" i="12" a="1"/>
  <c r="AY1168" i="12" s="1"/>
  <c r="R1168" i="12" s="1"/>
  <c r="BA1168" i="12" a="1"/>
  <c r="BA1168" i="12" s="1"/>
  <c r="T1168" i="12" s="1"/>
  <c r="BB1168" i="12" a="1"/>
  <c r="BB1168" i="12" s="1"/>
  <c r="U1168" i="12" s="1"/>
  <c r="AU1168" i="12" a="1"/>
  <c r="AU1168" i="12" s="1"/>
  <c r="N1168" i="12" s="1"/>
  <c r="AX1172" i="12" a="1"/>
  <c r="AX1172" i="12" s="1"/>
  <c r="Q1172" i="12" s="1"/>
  <c r="AZ1172" i="12" a="1"/>
  <c r="AZ1172" i="12" s="1"/>
  <c r="S1172" i="12" s="1"/>
  <c r="BD1172" i="12" a="1"/>
  <c r="BD1172" i="12" s="1"/>
  <c r="W1172" i="12" s="1"/>
  <c r="AW1172" i="12" a="1"/>
  <c r="AW1172" i="12" s="1"/>
  <c r="P1172" i="12" s="1"/>
  <c r="BA1172" i="12" a="1"/>
  <c r="BA1172" i="12" s="1"/>
  <c r="T1172" i="12" s="1"/>
  <c r="AY1172" i="12" a="1"/>
  <c r="AY1172" i="12" s="1"/>
  <c r="R1172" i="12" s="1"/>
  <c r="BC1172" i="12" a="1"/>
  <c r="BC1172" i="12" s="1"/>
  <c r="V1172" i="12" s="1"/>
  <c r="AV1172" i="12" a="1"/>
  <c r="AV1172" i="12" s="1"/>
  <c r="O1172" i="12" s="1"/>
  <c r="BB1172" i="12" a="1"/>
  <c r="BB1172" i="12" s="1"/>
  <c r="U1172" i="12" s="1"/>
  <c r="AU1172" i="12" a="1"/>
  <c r="AU1172" i="12" s="1"/>
  <c r="N1172" i="12" s="1"/>
  <c r="BD1183" i="12" a="1"/>
  <c r="BD1183" i="12" s="1"/>
  <c r="W1183" i="12" s="1"/>
  <c r="AY1183" i="12" a="1"/>
  <c r="AY1183" i="12" s="1"/>
  <c r="R1183" i="12" s="1"/>
  <c r="AW1183" i="12" a="1"/>
  <c r="AW1183" i="12" s="1"/>
  <c r="P1183" i="12" s="1"/>
  <c r="AZ1183" i="12" a="1"/>
  <c r="AZ1183" i="12" s="1"/>
  <c r="S1183" i="12" s="1"/>
  <c r="AX1183" i="12" a="1"/>
  <c r="AX1183" i="12" s="1"/>
  <c r="Q1183" i="12" s="1"/>
  <c r="BA1183" i="12" a="1"/>
  <c r="BA1183" i="12" s="1"/>
  <c r="T1183" i="12" s="1"/>
  <c r="BC1183" i="12" a="1"/>
  <c r="BC1183" i="12" s="1"/>
  <c r="V1183" i="12" s="1"/>
  <c r="AV1183" i="12" a="1"/>
  <c r="AV1183" i="12" s="1"/>
  <c r="O1183" i="12" s="1"/>
  <c r="BB1183" i="12" a="1"/>
  <c r="BB1183" i="12" s="1"/>
  <c r="U1183" i="12" s="1"/>
  <c r="AU1183" i="12" a="1"/>
  <c r="AU1183" i="12" s="1"/>
  <c r="N1183" i="12" s="1"/>
  <c r="AZ1196" i="12" a="1"/>
  <c r="AZ1196" i="12" s="1"/>
  <c r="S1196" i="12" s="1"/>
  <c r="AW1196" i="12" a="1"/>
  <c r="AW1196" i="12" s="1"/>
  <c r="P1196" i="12" s="1"/>
  <c r="BA1196" i="12" a="1"/>
  <c r="BA1196" i="12" s="1"/>
  <c r="T1196" i="12" s="1"/>
  <c r="BD1196" i="12" a="1"/>
  <c r="BD1196" i="12" s="1"/>
  <c r="W1196" i="12" s="1"/>
  <c r="AX1196" i="12" a="1"/>
  <c r="AX1196" i="12" s="1"/>
  <c r="Q1196" i="12" s="1"/>
  <c r="BC1196" i="12" a="1"/>
  <c r="BC1196" i="12" s="1"/>
  <c r="V1196" i="12" s="1"/>
  <c r="AU1196" i="12" a="1"/>
  <c r="AU1196" i="12" s="1"/>
  <c r="N1196" i="12" s="1"/>
  <c r="AY1196" i="12" a="1"/>
  <c r="AY1196" i="12" s="1"/>
  <c r="R1196" i="12" s="1"/>
  <c r="BB1196" i="12" a="1"/>
  <c r="BB1196" i="12" s="1"/>
  <c r="U1196" i="12" s="1"/>
  <c r="AV1196" i="12" a="1"/>
  <c r="AV1196" i="12" s="1"/>
  <c r="O1196" i="12" s="1"/>
  <c r="AY1201" i="12" a="1"/>
  <c r="AY1201" i="12" s="1"/>
  <c r="R1201" i="12" s="1"/>
  <c r="BC1201" i="12" a="1"/>
  <c r="BC1201" i="12" s="1"/>
  <c r="V1201" i="12" s="1"/>
  <c r="AW1201" i="12" a="1"/>
  <c r="AW1201" i="12" s="1"/>
  <c r="P1201" i="12" s="1"/>
  <c r="AZ1201" i="12" a="1"/>
  <c r="AZ1201" i="12" s="1"/>
  <c r="S1201" i="12" s="1"/>
  <c r="BD1201" i="12" a="1"/>
  <c r="BD1201" i="12" s="1"/>
  <c r="W1201" i="12" s="1"/>
  <c r="AV1201" i="12" a="1"/>
  <c r="AV1201" i="12" s="1"/>
  <c r="O1201" i="12" s="1"/>
  <c r="BA1201" i="12" a="1"/>
  <c r="BA1201" i="12" s="1"/>
  <c r="T1201" i="12" s="1"/>
  <c r="AX1201" i="12" a="1"/>
  <c r="AX1201" i="12" s="1"/>
  <c r="Q1201" i="12" s="1"/>
  <c r="BB1201" i="12" a="1"/>
  <c r="BB1201" i="12" s="1"/>
  <c r="U1201" i="12" s="1"/>
  <c r="AU1201" i="12" a="1"/>
  <c r="AU1201" i="12" s="1"/>
  <c r="N1201" i="12" s="1"/>
  <c r="AX1208" i="12" a="1"/>
  <c r="AX1208" i="12" s="1"/>
  <c r="Q1208" i="12" s="1"/>
  <c r="BC1208" i="12" a="1"/>
  <c r="BC1208" i="12" s="1"/>
  <c r="V1208" i="12" s="1"/>
  <c r="AV1208" i="12" a="1"/>
  <c r="AV1208" i="12" s="1"/>
  <c r="O1208" i="12" s="1"/>
  <c r="AZ1208" i="12" a="1"/>
  <c r="AZ1208" i="12" s="1"/>
  <c r="S1208" i="12" s="1"/>
  <c r="BD1208" i="12" a="1"/>
  <c r="BD1208" i="12" s="1"/>
  <c r="W1208" i="12" s="1"/>
  <c r="AW1208" i="12" a="1"/>
  <c r="AW1208" i="12" s="1"/>
  <c r="P1208" i="12" s="1"/>
  <c r="BA1208" i="12" a="1"/>
  <c r="BA1208" i="12" s="1"/>
  <c r="T1208" i="12" s="1"/>
  <c r="AY1208" i="12" a="1"/>
  <c r="AY1208" i="12" s="1"/>
  <c r="R1208" i="12" s="1"/>
  <c r="BB1208" i="12" a="1"/>
  <c r="BB1208" i="12" s="1"/>
  <c r="U1208" i="12" s="1"/>
  <c r="AU1208" i="12" a="1"/>
  <c r="AU1208" i="12" s="1"/>
  <c r="N1208" i="12" s="1"/>
  <c r="BA1217" i="12" a="1"/>
  <c r="BA1217" i="12" s="1"/>
  <c r="T1217" i="12" s="1"/>
  <c r="AW1217" i="12" a="1"/>
  <c r="AW1217" i="12" s="1"/>
  <c r="P1217" i="12" s="1"/>
  <c r="AY1217" i="12" a="1"/>
  <c r="AY1217" i="12" s="1"/>
  <c r="R1217" i="12" s="1"/>
  <c r="BD1217" i="12" a="1"/>
  <c r="BD1217" i="12" s="1"/>
  <c r="W1217" i="12" s="1"/>
  <c r="AX1217" i="12" a="1"/>
  <c r="AX1217" i="12" s="1"/>
  <c r="Q1217" i="12" s="1"/>
  <c r="BB1217" i="12" a="1"/>
  <c r="BB1217" i="12" s="1"/>
  <c r="U1217" i="12" s="1"/>
  <c r="AU1217" i="12" a="1"/>
  <c r="AU1217" i="12" s="1"/>
  <c r="N1217" i="12" s="1"/>
  <c r="AZ1217" i="12" a="1"/>
  <c r="AZ1217" i="12" s="1"/>
  <c r="S1217" i="12" s="1"/>
  <c r="BC1217" i="12" a="1"/>
  <c r="BC1217" i="12" s="1"/>
  <c r="V1217" i="12" s="1"/>
  <c r="AV1217" i="12" a="1"/>
  <c r="AV1217" i="12" s="1"/>
  <c r="O1217" i="12" s="1"/>
  <c r="AZ1224" i="12" a="1"/>
  <c r="AZ1224" i="12" s="1"/>
  <c r="S1224" i="12" s="1"/>
  <c r="AV1224" i="12" a="1"/>
  <c r="AV1224" i="12" s="1"/>
  <c r="O1224" i="12" s="1"/>
  <c r="BC1224" i="12" a="1"/>
  <c r="BC1224" i="12" s="1"/>
  <c r="V1224" i="12" s="1"/>
  <c r="AX1224" i="12" a="1"/>
  <c r="AX1224" i="12" s="1"/>
  <c r="Q1224" i="12" s="1"/>
  <c r="BD1224" i="12" a="1"/>
  <c r="BD1224" i="12" s="1"/>
  <c r="W1224" i="12" s="1"/>
  <c r="AW1224" i="12" a="1"/>
  <c r="AW1224" i="12" s="1"/>
  <c r="P1224" i="12" s="1"/>
  <c r="BB1224" i="12" a="1"/>
  <c r="BB1224" i="12" s="1"/>
  <c r="U1224" i="12" s="1"/>
  <c r="AY1224" i="12" a="1"/>
  <c r="AY1224" i="12" s="1"/>
  <c r="R1224" i="12" s="1"/>
  <c r="BA1224" i="12" a="1"/>
  <c r="BA1224" i="12" s="1"/>
  <c r="T1224" i="12" s="1"/>
  <c r="AU1224" i="12" a="1"/>
  <c r="AU1224" i="12" s="1"/>
  <c r="N1224" i="12" s="1"/>
  <c r="AY1231" i="12" a="1"/>
  <c r="AY1231" i="12" s="1"/>
  <c r="R1231" i="12" s="1"/>
  <c r="BC1231" i="12" a="1"/>
  <c r="BC1231" i="12" s="1"/>
  <c r="V1231" i="12" s="1"/>
  <c r="AW1231" i="12" a="1"/>
  <c r="AW1231" i="12" s="1"/>
  <c r="P1231" i="12" s="1"/>
  <c r="AX1231" i="12" a="1"/>
  <c r="AX1231" i="12" s="1"/>
  <c r="Q1231" i="12" s="1"/>
  <c r="BD1231" i="12" a="1"/>
  <c r="BD1231" i="12" s="1"/>
  <c r="W1231" i="12" s="1"/>
  <c r="AV1231" i="12" a="1"/>
  <c r="AV1231" i="12" s="1"/>
  <c r="O1231" i="12" s="1"/>
  <c r="BA1231" i="12" a="1"/>
  <c r="BA1231" i="12" s="1"/>
  <c r="T1231" i="12" s="1"/>
  <c r="AZ1231" i="12" a="1"/>
  <c r="AZ1231" i="12" s="1"/>
  <c r="S1231" i="12" s="1"/>
  <c r="BB1231" i="12" a="1"/>
  <c r="BB1231" i="12" s="1"/>
  <c r="U1231" i="12" s="1"/>
  <c r="AU1231" i="12" a="1"/>
  <c r="AU1231" i="12" s="1"/>
  <c r="N1231" i="12" s="1"/>
  <c r="AY1371" i="12" a="1"/>
  <c r="AY1371" i="12" s="1"/>
  <c r="R1371" i="12" s="1"/>
  <c r="AW1371" i="12" a="1"/>
  <c r="AW1371" i="12" s="1"/>
  <c r="P1371" i="12" s="1"/>
  <c r="BB1371" i="12" a="1"/>
  <c r="BB1371" i="12" s="1"/>
  <c r="U1371" i="12" s="1"/>
  <c r="AZ1371" i="12" a="1"/>
  <c r="AZ1371" i="12" s="1"/>
  <c r="S1371" i="12" s="1"/>
  <c r="BA1371" i="12" a="1"/>
  <c r="BA1371" i="12" s="1"/>
  <c r="T1371" i="12" s="1"/>
  <c r="BD1371" i="12" a="1"/>
  <c r="BD1371" i="12" s="1"/>
  <c r="W1371" i="12" s="1"/>
  <c r="AU1371" i="12" a="1"/>
  <c r="AU1371" i="12" s="1"/>
  <c r="N1371" i="12" s="1"/>
  <c r="AX1371" i="12" a="1"/>
  <c r="AX1371" i="12" s="1"/>
  <c r="Q1371" i="12" s="1"/>
  <c r="BC1371" i="12" a="1"/>
  <c r="BC1371" i="12" s="1"/>
  <c r="V1371" i="12" s="1"/>
  <c r="AV1371" i="12" a="1"/>
  <c r="AV1371" i="12" s="1"/>
  <c r="O1371" i="12" s="1"/>
  <c r="AZ1379" i="12" a="1"/>
  <c r="AZ1379" i="12" s="1"/>
  <c r="S1379" i="12" s="1"/>
  <c r="AX1379" i="12" a="1"/>
  <c r="AX1379" i="12" s="1"/>
  <c r="Q1379" i="12" s="1"/>
  <c r="BB1379" i="12" a="1"/>
  <c r="BB1379" i="12" s="1"/>
  <c r="U1379" i="12" s="1"/>
  <c r="AY1379" i="12" a="1"/>
  <c r="AY1379" i="12" s="1"/>
  <c r="R1379" i="12" s="1"/>
  <c r="BA1379" i="12" a="1"/>
  <c r="BA1379" i="12" s="1"/>
  <c r="T1379" i="12" s="1"/>
  <c r="BD1379" i="12" a="1"/>
  <c r="BD1379" i="12" s="1"/>
  <c r="W1379" i="12" s="1"/>
  <c r="AU1379" i="12" a="1"/>
  <c r="AU1379" i="12" s="1"/>
  <c r="N1379" i="12" s="1"/>
  <c r="AW1379" i="12" a="1"/>
  <c r="AW1379" i="12" s="1"/>
  <c r="P1379" i="12" s="1"/>
  <c r="BC1379" i="12" a="1"/>
  <c r="BC1379" i="12" s="1"/>
  <c r="V1379" i="12" s="1"/>
  <c r="AV1379" i="12" a="1"/>
  <c r="AV1379" i="12" s="1"/>
  <c r="O1379" i="12" s="1"/>
  <c r="AX1383" i="12" a="1"/>
  <c r="AX1383" i="12" s="1"/>
  <c r="Q1383" i="12" s="1"/>
  <c r="AW1383" i="12" a="1"/>
  <c r="AW1383" i="12" s="1"/>
  <c r="P1383" i="12" s="1"/>
  <c r="BB1383" i="12" a="1"/>
  <c r="BB1383" i="12" s="1"/>
  <c r="U1383" i="12" s="1"/>
  <c r="BA1383" i="12" a="1"/>
  <c r="BA1383" i="12" s="1"/>
  <c r="T1383" i="12" s="1"/>
  <c r="AZ1383" i="12" a="1"/>
  <c r="AZ1383" i="12" s="1"/>
  <c r="S1383" i="12" s="1"/>
  <c r="BC1383" i="12" a="1"/>
  <c r="BC1383" i="12" s="1"/>
  <c r="V1383" i="12" s="1"/>
  <c r="AU1383" i="12" a="1"/>
  <c r="AU1383" i="12" s="1"/>
  <c r="N1383" i="12" s="1"/>
  <c r="AY1383" i="12" a="1"/>
  <c r="AY1383" i="12" s="1"/>
  <c r="R1383" i="12" s="1"/>
  <c r="BD1383" i="12" a="1"/>
  <c r="BD1383" i="12" s="1"/>
  <c r="W1383" i="12" s="1"/>
  <c r="AV1383" i="12" a="1"/>
  <c r="AV1383" i="12" s="1"/>
  <c r="O1383" i="12" s="1"/>
  <c r="AZ1410" i="12" a="1"/>
  <c r="AZ1410" i="12" s="1"/>
  <c r="S1410" i="12" s="1"/>
  <c r="BD1410" i="12" a="1"/>
  <c r="BD1410" i="12" s="1"/>
  <c r="W1410" i="12" s="1"/>
  <c r="AV1410" i="12" a="1"/>
  <c r="AV1410" i="12" s="1"/>
  <c r="O1410" i="12" s="1"/>
  <c r="AX1410" i="12" a="1"/>
  <c r="AX1410" i="12" s="1"/>
  <c r="Q1410" i="12" s="1"/>
  <c r="AY1410" i="12" a="1"/>
  <c r="AY1410" i="12" s="1"/>
  <c r="R1410" i="12" s="1"/>
  <c r="BA1410" i="12" a="1"/>
  <c r="BA1410" i="12" s="1"/>
  <c r="T1410" i="12" s="1"/>
  <c r="AW1410" i="12" a="1"/>
  <c r="AW1410" i="12" s="1"/>
  <c r="P1410" i="12" s="1"/>
  <c r="BB1410" i="12" a="1"/>
  <c r="BB1410" i="12" s="1"/>
  <c r="U1410" i="12" s="1"/>
  <c r="BC1410" i="12" a="1"/>
  <c r="BC1410" i="12" s="1"/>
  <c r="V1410" i="12" s="1"/>
  <c r="AU1410" i="12" a="1"/>
  <c r="AU1410" i="12" s="1"/>
  <c r="N1410" i="12" s="1"/>
  <c r="BC337" i="12" a="1"/>
  <c r="BC337" i="12" s="1"/>
  <c r="V337" i="12" s="1"/>
  <c r="AZ337" i="12" a="1"/>
  <c r="AZ337" i="12" s="1"/>
  <c r="S337" i="12" s="1"/>
  <c r="AW337" i="12" a="1"/>
  <c r="AW337" i="12" s="1"/>
  <c r="P337" i="12" s="1"/>
  <c r="BB337" i="12" a="1"/>
  <c r="BB337" i="12" s="1"/>
  <c r="U337" i="12" s="1"/>
  <c r="AY337" i="12" a="1"/>
  <c r="AY337" i="12" s="1"/>
  <c r="R337" i="12" s="1"/>
  <c r="AV337" i="12" a="1"/>
  <c r="AV337" i="12" s="1"/>
  <c r="O337" i="12" s="1"/>
  <c r="BD337" i="12" a="1"/>
  <c r="BD337" i="12" s="1"/>
  <c r="W337" i="12" s="1"/>
  <c r="BA337" i="12" a="1"/>
  <c r="BA337" i="12" s="1"/>
  <c r="T337" i="12" s="1"/>
  <c r="AX337" i="12" a="1"/>
  <c r="AX337" i="12" s="1"/>
  <c r="Q337" i="12" s="1"/>
  <c r="AU337" i="12" a="1"/>
  <c r="AU337" i="12" s="1"/>
  <c r="N337" i="12" s="1"/>
  <c r="BB343" i="12" a="1"/>
  <c r="BB343" i="12" s="1"/>
  <c r="U343" i="12" s="1"/>
  <c r="AY343" i="12" a="1"/>
  <c r="AY343" i="12" s="1"/>
  <c r="R343" i="12" s="1"/>
  <c r="AV343" i="12" a="1"/>
  <c r="AV343" i="12" s="1"/>
  <c r="O343" i="12" s="1"/>
  <c r="BC343" i="12" a="1"/>
  <c r="BC343" i="12" s="1"/>
  <c r="V343" i="12" s="1"/>
  <c r="AZ343" i="12" a="1"/>
  <c r="AZ343" i="12" s="1"/>
  <c r="S343" i="12" s="1"/>
  <c r="AW343" i="12" a="1"/>
  <c r="AW343" i="12" s="1"/>
  <c r="P343" i="12" s="1"/>
  <c r="BD343" i="12" a="1"/>
  <c r="BD343" i="12" s="1"/>
  <c r="W343" i="12" s="1"/>
  <c r="BA343" i="12" a="1"/>
  <c r="BA343" i="12" s="1"/>
  <c r="T343" i="12" s="1"/>
  <c r="AX343" i="12" a="1"/>
  <c r="AX343" i="12" s="1"/>
  <c r="Q343" i="12" s="1"/>
  <c r="AU343" i="12" a="1"/>
  <c r="AU343" i="12" s="1"/>
  <c r="N343" i="12" s="1"/>
  <c r="BC345" i="12" a="1"/>
  <c r="BC345" i="12" s="1"/>
  <c r="V345" i="12" s="1"/>
  <c r="AZ345" i="12" a="1"/>
  <c r="AZ345" i="12" s="1"/>
  <c r="S345" i="12" s="1"/>
  <c r="AW345" i="12" a="1"/>
  <c r="AW345" i="12" s="1"/>
  <c r="P345" i="12" s="1"/>
  <c r="BB345" i="12" a="1"/>
  <c r="BB345" i="12" s="1"/>
  <c r="U345" i="12" s="1"/>
  <c r="AY345" i="12" a="1"/>
  <c r="AY345" i="12" s="1"/>
  <c r="R345" i="12" s="1"/>
  <c r="AV345" i="12" a="1"/>
  <c r="AV345" i="12" s="1"/>
  <c r="O345" i="12" s="1"/>
  <c r="BD345" i="12" a="1"/>
  <c r="BD345" i="12" s="1"/>
  <c r="W345" i="12" s="1"/>
  <c r="BA345" i="12" a="1"/>
  <c r="BA345" i="12" s="1"/>
  <c r="T345" i="12" s="1"/>
  <c r="AX345" i="12" a="1"/>
  <c r="AX345" i="12" s="1"/>
  <c r="Q345" i="12" s="1"/>
  <c r="AU345" i="12" a="1"/>
  <c r="AU345" i="12" s="1"/>
  <c r="N345" i="12" s="1"/>
  <c r="BB348" i="12" a="1"/>
  <c r="BB348" i="12" s="1"/>
  <c r="U348" i="12" s="1"/>
  <c r="AY348" i="12" a="1"/>
  <c r="AY348" i="12" s="1"/>
  <c r="R348" i="12" s="1"/>
  <c r="AV348" i="12" a="1"/>
  <c r="AV348" i="12" s="1"/>
  <c r="O348" i="12" s="1"/>
  <c r="BC348" i="12" a="1"/>
  <c r="BC348" i="12" s="1"/>
  <c r="V348" i="12" s="1"/>
  <c r="AZ348" i="12" a="1"/>
  <c r="AZ348" i="12" s="1"/>
  <c r="S348" i="12" s="1"/>
  <c r="AW348" i="12" a="1"/>
  <c r="AW348" i="12" s="1"/>
  <c r="P348" i="12" s="1"/>
  <c r="BD348" i="12" a="1"/>
  <c r="BD348" i="12" s="1"/>
  <c r="W348" i="12" s="1"/>
  <c r="BA348" i="12" a="1"/>
  <c r="BA348" i="12" s="1"/>
  <c r="T348" i="12" s="1"/>
  <c r="AX348" i="12" a="1"/>
  <c r="AX348" i="12" s="1"/>
  <c r="Q348" i="12" s="1"/>
  <c r="AU348" i="12" a="1"/>
  <c r="AU348" i="12" s="1"/>
  <c r="N348" i="12" s="1"/>
  <c r="BC350" i="12" a="1"/>
  <c r="BC350" i="12" s="1"/>
  <c r="V350" i="12" s="1"/>
  <c r="AZ350" i="12" a="1"/>
  <c r="AZ350" i="12" s="1"/>
  <c r="S350" i="12" s="1"/>
  <c r="AW350" i="12" a="1"/>
  <c r="AW350" i="12" s="1"/>
  <c r="P350" i="12" s="1"/>
  <c r="BB350" i="12" a="1"/>
  <c r="BB350" i="12" s="1"/>
  <c r="U350" i="12" s="1"/>
  <c r="AY350" i="12" a="1"/>
  <c r="AY350" i="12" s="1"/>
  <c r="R350" i="12" s="1"/>
  <c r="AV350" i="12" a="1"/>
  <c r="AV350" i="12" s="1"/>
  <c r="O350" i="12" s="1"/>
  <c r="BD350" i="12" a="1"/>
  <c r="BD350" i="12" s="1"/>
  <c r="W350" i="12" s="1"/>
  <c r="BA350" i="12" a="1"/>
  <c r="BA350" i="12" s="1"/>
  <c r="T350" i="12" s="1"/>
  <c r="AX350" i="12" a="1"/>
  <c r="AX350" i="12" s="1"/>
  <c r="Q350" i="12" s="1"/>
  <c r="AU350" i="12" a="1"/>
  <c r="AU350" i="12" s="1"/>
  <c r="N350" i="12" s="1"/>
  <c r="BB353" i="12" a="1"/>
  <c r="BB353" i="12" s="1"/>
  <c r="U353" i="12" s="1"/>
  <c r="AY353" i="12" a="1"/>
  <c r="AY353" i="12" s="1"/>
  <c r="R353" i="12" s="1"/>
  <c r="AV353" i="12" a="1"/>
  <c r="AV353" i="12" s="1"/>
  <c r="O353" i="12" s="1"/>
  <c r="BD353" i="12" a="1"/>
  <c r="BD353" i="12" s="1"/>
  <c r="W353" i="12" s="1"/>
  <c r="AZ353" i="12" a="1"/>
  <c r="AZ353" i="12" s="1"/>
  <c r="S353" i="12" s="1"/>
  <c r="AW353" i="12" a="1"/>
  <c r="AW353" i="12" s="1"/>
  <c r="P353" i="12" s="1"/>
  <c r="BC353" i="12" a="1"/>
  <c r="BC353" i="12" s="1"/>
  <c r="V353" i="12" s="1"/>
  <c r="BA353" i="12" a="1"/>
  <c r="BA353" i="12" s="1"/>
  <c r="T353" i="12" s="1"/>
  <c r="AX353" i="12" a="1"/>
  <c r="AX353" i="12" s="1"/>
  <c r="Q353" i="12" s="1"/>
  <c r="AU353" i="12" a="1"/>
  <c r="AU353" i="12" s="1"/>
  <c r="N353" i="12" s="1"/>
  <c r="BB355" i="12" a="1"/>
  <c r="BB355" i="12" s="1"/>
  <c r="U355" i="12" s="1"/>
  <c r="AY355" i="12" a="1"/>
  <c r="AY355" i="12" s="1"/>
  <c r="R355" i="12" s="1"/>
  <c r="AV355" i="12" a="1"/>
  <c r="AV355" i="12" s="1"/>
  <c r="O355" i="12" s="1"/>
  <c r="BC355" i="12" a="1"/>
  <c r="BC355" i="12" s="1"/>
  <c r="V355" i="12" s="1"/>
  <c r="AZ355" i="12" a="1"/>
  <c r="AZ355" i="12" s="1"/>
  <c r="S355" i="12" s="1"/>
  <c r="AW355" i="12" a="1"/>
  <c r="AW355" i="12" s="1"/>
  <c r="P355" i="12" s="1"/>
  <c r="BD355" i="12" a="1"/>
  <c r="BD355" i="12" s="1"/>
  <c r="W355" i="12" s="1"/>
  <c r="BA355" i="12" a="1"/>
  <c r="BA355" i="12" s="1"/>
  <c r="T355" i="12" s="1"/>
  <c r="AX355" i="12" a="1"/>
  <c r="AX355" i="12" s="1"/>
  <c r="Q355" i="12" s="1"/>
  <c r="AU355" i="12" a="1"/>
  <c r="AU355" i="12" s="1"/>
  <c r="N355" i="12" s="1"/>
  <c r="BC386" i="12" a="1"/>
  <c r="BC386" i="12" s="1"/>
  <c r="V386" i="12" s="1"/>
  <c r="AY386" i="12" a="1"/>
  <c r="AY386" i="12" s="1"/>
  <c r="R386" i="12" s="1"/>
  <c r="BB386" i="12" a="1"/>
  <c r="BB386" i="12" s="1"/>
  <c r="U386" i="12" s="1"/>
  <c r="AW386" i="12" a="1"/>
  <c r="AW386" i="12" s="1"/>
  <c r="P386" i="12" s="1"/>
  <c r="BD386" i="12" a="1"/>
  <c r="BD386" i="12" s="1"/>
  <c r="W386" i="12" s="1"/>
  <c r="AX386" i="12" a="1"/>
  <c r="AX386" i="12" s="1"/>
  <c r="Q386" i="12" s="1"/>
  <c r="BA386" i="12" a="1"/>
  <c r="BA386" i="12" s="1"/>
  <c r="T386" i="12" s="1"/>
  <c r="AV386" i="12" a="1"/>
  <c r="AV386" i="12" s="1"/>
  <c r="O386" i="12" s="1"/>
  <c r="AZ386" i="12" a="1"/>
  <c r="AZ386" i="12" s="1"/>
  <c r="S386" i="12" s="1"/>
  <c r="AU386" i="12" a="1"/>
  <c r="AU386" i="12" s="1"/>
  <c r="N386" i="12" s="1"/>
  <c r="BC387" i="12" a="1"/>
  <c r="BC387" i="12" s="1"/>
  <c r="V387" i="12" s="1"/>
  <c r="AX387" i="12" a="1"/>
  <c r="AX387" i="12" s="1"/>
  <c r="Q387" i="12" s="1"/>
  <c r="BB387" i="12" a="1"/>
  <c r="BB387" i="12" s="1"/>
  <c r="U387" i="12" s="1"/>
  <c r="AW387" i="12" a="1"/>
  <c r="AW387" i="12" s="1"/>
  <c r="P387" i="12" s="1"/>
  <c r="BD387" i="12" a="1"/>
  <c r="BD387" i="12" s="1"/>
  <c r="W387" i="12" s="1"/>
  <c r="AY387" i="12" a="1"/>
  <c r="AY387" i="12" s="1"/>
  <c r="R387" i="12" s="1"/>
  <c r="BA387" i="12" a="1"/>
  <c r="BA387" i="12" s="1"/>
  <c r="T387" i="12" s="1"/>
  <c r="AV387" i="12" a="1"/>
  <c r="AV387" i="12" s="1"/>
  <c r="O387" i="12" s="1"/>
  <c r="AZ387" i="12" a="1"/>
  <c r="AZ387" i="12" s="1"/>
  <c r="S387" i="12" s="1"/>
  <c r="AU387" i="12" a="1"/>
  <c r="AU387" i="12" s="1"/>
  <c r="N387" i="12" s="1"/>
  <c r="BC388" i="12" a="1"/>
  <c r="BC388" i="12" s="1"/>
  <c r="V388" i="12" s="1"/>
  <c r="AX388" i="12" a="1"/>
  <c r="AX388" i="12" s="1"/>
  <c r="Q388" i="12" s="1"/>
  <c r="BB388" i="12" a="1"/>
  <c r="BB388" i="12" s="1"/>
  <c r="U388" i="12" s="1"/>
  <c r="AW388" i="12" a="1"/>
  <c r="AW388" i="12" s="1"/>
  <c r="P388" i="12" s="1"/>
  <c r="BD388" i="12" a="1"/>
  <c r="BD388" i="12" s="1"/>
  <c r="W388" i="12" s="1"/>
  <c r="AY388" i="12" a="1"/>
  <c r="AY388" i="12" s="1"/>
  <c r="R388" i="12" s="1"/>
  <c r="BA388" i="12" a="1"/>
  <c r="BA388" i="12" s="1"/>
  <c r="T388" i="12" s="1"/>
  <c r="AV388" i="12" a="1"/>
  <c r="AV388" i="12" s="1"/>
  <c r="O388" i="12" s="1"/>
  <c r="AZ388" i="12" a="1"/>
  <c r="AZ388" i="12" s="1"/>
  <c r="S388" i="12" s="1"/>
  <c r="AU388" i="12" a="1"/>
  <c r="AU388" i="12" s="1"/>
  <c r="N388" i="12" s="1"/>
  <c r="BC389" i="12" a="1"/>
  <c r="BC389" i="12" s="1"/>
  <c r="V389" i="12" s="1"/>
  <c r="AX389" i="12" a="1"/>
  <c r="AX389" i="12" s="1"/>
  <c r="Q389" i="12" s="1"/>
  <c r="BB389" i="12" a="1"/>
  <c r="BB389" i="12" s="1"/>
  <c r="U389" i="12" s="1"/>
  <c r="AW389" i="12" a="1"/>
  <c r="AW389" i="12" s="1"/>
  <c r="P389" i="12" s="1"/>
  <c r="AZ389" i="12" a="1"/>
  <c r="AZ389" i="12" s="1"/>
  <c r="S389" i="12" s="1"/>
  <c r="BD389" i="12" a="1"/>
  <c r="BD389" i="12" s="1"/>
  <c r="W389" i="12" s="1"/>
  <c r="BA389" i="12" a="1"/>
  <c r="BA389" i="12" s="1"/>
  <c r="T389" i="12" s="1"/>
  <c r="AV389" i="12" a="1"/>
  <c r="AV389" i="12" s="1"/>
  <c r="O389" i="12" s="1"/>
  <c r="AY389" i="12" a="1"/>
  <c r="AY389" i="12" s="1"/>
  <c r="R389" i="12" s="1"/>
  <c r="AU389" i="12" a="1"/>
  <c r="AU389" i="12" s="1"/>
  <c r="N389" i="12" s="1"/>
  <c r="BC390" i="12" a="1"/>
  <c r="BC390" i="12" s="1"/>
  <c r="V390" i="12" s="1"/>
  <c r="AX390" i="12" a="1"/>
  <c r="AX390" i="12" s="1"/>
  <c r="Q390" i="12" s="1"/>
  <c r="BB390" i="12" a="1"/>
  <c r="BB390" i="12" s="1"/>
  <c r="U390" i="12" s="1"/>
  <c r="AW390" i="12" a="1"/>
  <c r="AW390" i="12" s="1"/>
  <c r="P390" i="12" s="1"/>
  <c r="AZ390" i="12" a="1"/>
  <c r="AZ390" i="12" s="1"/>
  <c r="S390" i="12" s="1"/>
  <c r="AV390" i="12" a="1"/>
  <c r="AV390" i="12" s="1"/>
  <c r="O390" i="12" s="1"/>
  <c r="BD390" i="12" a="1"/>
  <c r="BD390" i="12" s="1"/>
  <c r="W390" i="12" s="1"/>
  <c r="BA390" i="12" a="1"/>
  <c r="BA390" i="12" s="1"/>
  <c r="T390" i="12" s="1"/>
  <c r="AY390" i="12" a="1"/>
  <c r="AY390" i="12" s="1"/>
  <c r="R390" i="12" s="1"/>
  <c r="AU390" i="12" a="1"/>
  <c r="AU390" i="12" s="1"/>
  <c r="N390" i="12" s="1"/>
  <c r="BC391" i="12" a="1"/>
  <c r="BC391" i="12" s="1"/>
  <c r="V391" i="12" s="1"/>
  <c r="AX391" i="12" a="1"/>
  <c r="AX391" i="12" s="1"/>
  <c r="Q391" i="12" s="1"/>
  <c r="BB391" i="12" a="1"/>
  <c r="BB391" i="12" s="1"/>
  <c r="U391" i="12" s="1"/>
  <c r="AW391" i="12" a="1"/>
  <c r="AW391" i="12" s="1"/>
  <c r="P391" i="12" s="1"/>
  <c r="BA391" i="12" a="1"/>
  <c r="BA391" i="12" s="1"/>
  <c r="T391" i="12" s="1"/>
  <c r="AV391" i="12" a="1"/>
  <c r="AV391" i="12" s="1"/>
  <c r="O391" i="12" s="1"/>
  <c r="BD391" i="12" a="1"/>
  <c r="BD391" i="12" s="1"/>
  <c r="W391" i="12" s="1"/>
  <c r="AZ391" i="12" a="1"/>
  <c r="AZ391" i="12" s="1"/>
  <c r="S391" i="12" s="1"/>
  <c r="AY391" i="12" a="1"/>
  <c r="AY391" i="12" s="1"/>
  <c r="R391" i="12" s="1"/>
  <c r="AU391" i="12" a="1"/>
  <c r="AU391" i="12" s="1"/>
  <c r="N391" i="12" s="1"/>
  <c r="BC392" i="12" a="1"/>
  <c r="BC392" i="12" s="1"/>
  <c r="V392" i="12" s="1"/>
  <c r="AX392" i="12" a="1"/>
  <c r="AX392" i="12" s="1"/>
  <c r="Q392" i="12" s="1"/>
  <c r="BB392" i="12" a="1"/>
  <c r="BB392" i="12" s="1"/>
  <c r="U392" i="12" s="1"/>
  <c r="AW392" i="12" a="1"/>
  <c r="AW392" i="12" s="1"/>
  <c r="P392" i="12" s="1"/>
  <c r="BA392" i="12" a="1"/>
  <c r="BA392" i="12" s="1"/>
  <c r="T392" i="12" s="1"/>
  <c r="AV392" i="12" a="1"/>
  <c r="AV392" i="12" s="1"/>
  <c r="O392" i="12" s="1"/>
  <c r="BD392" i="12" a="1"/>
  <c r="BD392" i="12" s="1"/>
  <c r="W392" i="12" s="1"/>
  <c r="AY392" i="12" a="1"/>
  <c r="AY392" i="12" s="1"/>
  <c r="R392" i="12" s="1"/>
  <c r="AZ392" i="12" a="1"/>
  <c r="AZ392" i="12" s="1"/>
  <c r="S392" i="12" s="1"/>
  <c r="AU392" i="12" a="1"/>
  <c r="AU392" i="12" s="1"/>
  <c r="N392" i="12" s="1"/>
  <c r="BC393" i="12" a="1"/>
  <c r="BC393" i="12" s="1"/>
  <c r="V393" i="12" s="1"/>
  <c r="AX393" i="12" a="1"/>
  <c r="AX393" i="12" s="1"/>
  <c r="Q393" i="12" s="1"/>
  <c r="BB393" i="12" a="1"/>
  <c r="BB393" i="12" s="1"/>
  <c r="U393" i="12" s="1"/>
  <c r="AW393" i="12" a="1"/>
  <c r="AW393" i="12" s="1"/>
  <c r="P393" i="12" s="1"/>
  <c r="BA393" i="12" a="1"/>
  <c r="BA393" i="12" s="1"/>
  <c r="T393" i="12" s="1"/>
  <c r="AV393" i="12" a="1"/>
  <c r="AV393" i="12" s="1"/>
  <c r="O393" i="12" s="1"/>
  <c r="BD393" i="12" a="1"/>
  <c r="BD393" i="12" s="1"/>
  <c r="W393" i="12" s="1"/>
  <c r="AY393" i="12" a="1"/>
  <c r="AY393" i="12" s="1"/>
  <c r="R393" i="12" s="1"/>
  <c r="AZ393" i="12" a="1"/>
  <c r="AZ393" i="12" s="1"/>
  <c r="S393" i="12" s="1"/>
  <c r="AU393" i="12" a="1"/>
  <c r="AU393" i="12" s="1"/>
  <c r="N393" i="12" s="1"/>
  <c r="BC394" i="12" a="1"/>
  <c r="BC394" i="12" s="1"/>
  <c r="V394" i="12" s="1"/>
  <c r="AX394" i="12" a="1"/>
  <c r="AX394" i="12" s="1"/>
  <c r="Q394" i="12" s="1"/>
  <c r="BB394" i="12" a="1"/>
  <c r="BB394" i="12" s="1"/>
  <c r="U394" i="12" s="1"/>
  <c r="AW394" i="12" a="1"/>
  <c r="AW394" i="12" s="1"/>
  <c r="P394" i="12" s="1"/>
  <c r="BA394" i="12" a="1"/>
  <c r="BA394" i="12" s="1"/>
  <c r="T394" i="12" s="1"/>
  <c r="AV394" i="12" a="1"/>
  <c r="AV394" i="12" s="1"/>
  <c r="O394" i="12" s="1"/>
  <c r="BD394" i="12" a="1"/>
  <c r="BD394" i="12" s="1"/>
  <c r="W394" i="12" s="1"/>
  <c r="AY394" i="12" a="1"/>
  <c r="AY394" i="12" s="1"/>
  <c r="R394" i="12" s="1"/>
  <c r="AZ394" i="12" a="1"/>
  <c r="AZ394" i="12" s="1"/>
  <c r="S394" i="12" s="1"/>
  <c r="AU394" i="12" a="1"/>
  <c r="AU394" i="12" s="1"/>
  <c r="N394" i="12" s="1"/>
  <c r="BC395" i="12" a="1"/>
  <c r="BC395" i="12" s="1"/>
  <c r="V395" i="12" s="1"/>
  <c r="AX395" i="12" a="1"/>
  <c r="AX395" i="12" s="1"/>
  <c r="Q395" i="12" s="1"/>
  <c r="BB395" i="12" a="1"/>
  <c r="BB395" i="12" s="1"/>
  <c r="U395" i="12" s="1"/>
  <c r="AW395" i="12" a="1"/>
  <c r="AW395" i="12" s="1"/>
  <c r="P395" i="12" s="1"/>
  <c r="BA395" i="12" a="1"/>
  <c r="BA395" i="12" s="1"/>
  <c r="T395" i="12" s="1"/>
  <c r="AV395" i="12" a="1"/>
  <c r="AV395" i="12" s="1"/>
  <c r="O395" i="12" s="1"/>
  <c r="BD395" i="12" a="1"/>
  <c r="BD395" i="12" s="1"/>
  <c r="W395" i="12" s="1"/>
  <c r="AY395" i="12" a="1"/>
  <c r="AY395" i="12" s="1"/>
  <c r="R395" i="12" s="1"/>
  <c r="AZ395" i="12" a="1"/>
  <c r="AZ395" i="12" s="1"/>
  <c r="S395" i="12" s="1"/>
  <c r="AU395" i="12" a="1"/>
  <c r="AU395" i="12" s="1"/>
  <c r="N395" i="12" s="1"/>
  <c r="BD396" i="12" a="1"/>
  <c r="BD396" i="12" s="1"/>
  <c r="W396" i="12" s="1"/>
  <c r="AX396" i="12" a="1"/>
  <c r="AX396" i="12" s="1"/>
  <c r="Q396" i="12" s="1"/>
  <c r="BB396" i="12" a="1"/>
  <c r="BB396" i="12" s="1"/>
  <c r="U396" i="12" s="1"/>
  <c r="AW396" i="12" a="1"/>
  <c r="AW396" i="12" s="1"/>
  <c r="P396" i="12" s="1"/>
  <c r="BA396" i="12" a="1"/>
  <c r="BA396" i="12" s="1"/>
  <c r="T396" i="12" s="1"/>
  <c r="AV396" i="12" a="1"/>
  <c r="AV396" i="12" s="1"/>
  <c r="O396" i="12" s="1"/>
  <c r="BC396" i="12" a="1"/>
  <c r="BC396" i="12" s="1"/>
  <c r="V396" i="12" s="1"/>
  <c r="AY396" i="12" a="1"/>
  <c r="AY396" i="12" s="1"/>
  <c r="R396" i="12" s="1"/>
  <c r="AZ396" i="12" a="1"/>
  <c r="AZ396" i="12" s="1"/>
  <c r="S396" i="12" s="1"/>
  <c r="AU396" i="12" a="1"/>
  <c r="AU396" i="12" s="1"/>
  <c r="N396" i="12" s="1"/>
  <c r="BC397" i="12" a="1"/>
  <c r="BC397" i="12" s="1"/>
  <c r="V397" i="12" s="1"/>
  <c r="AY397" i="12" a="1"/>
  <c r="AY397" i="12" s="1"/>
  <c r="R397" i="12" s="1"/>
  <c r="BB397" i="12" a="1"/>
  <c r="BB397" i="12" s="1"/>
  <c r="U397" i="12" s="1"/>
  <c r="AW397" i="12" a="1"/>
  <c r="AW397" i="12" s="1"/>
  <c r="P397" i="12" s="1"/>
  <c r="BA397" i="12" a="1"/>
  <c r="BA397" i="12" s="1"/>
  <c r="T397" i="12" s="1"/>
  <c r="AV397" i="12" a="1"/>
  <c r="AV397" i="12" s="1"/>
  <c r="O397" i="12" s="1"/>
  <c r="BD397" i="12" a="1"/>
  <c r="BD397" i="12" s="1"/>
  <c r="W397" i="12" s="1"/>
  <c r="AX397" i="12" a="1"/>
  <c r="AX397" i="12" s="1"/>
  <c r="Q397" i="12" s="1"/>
  <c r="AZ397" i="12" a="1"/>
  <c r="AZ397" i="12" s="1"/>
  <c r="S397" i="12" s="1"/>
  <c r="AU397" i="12" a="1"/>
  <c r="AU397" i="12" s="1"/>
  <c r="N397" i="12" s="1"/>
  <c r="BD398" i="12" a="1"/>
  <c r="BD398" i="12" s="1"/>
  <c r="W398" i="12" s="1"/>
  <c r="AX398" i="12" a="1"/>
  <c r="AX398" i="12" s="1"/>
  <c r="Q398" i="12" s="1"/>
  <c r="BB398" i="12" a="1"/>
  <c r="BB398" i="12" s="1"/>
  <c r="U398" i="12" s="1"/>
  <c r="AW398" i="12" a="1"/>
  <c r="AW398" i="12" s="1"/>
  <c r="P398" i="12" s="1"/>
  <c r="BA398" i="12" a="1"/>
  <c r="BA398" i="12" s="1"/>
  <c r="T398" i="12" s="1"/>
  <c r="AV398" i="12" a="1"/>
  <c r="AV398" i="12" s="1"/>
  <c r="O398" i="12" s="1"/>
  <c r="BC398" i="12" a="1"/>
  <c r="BC398" i="12" s="1"/>
  <c r="V398" i="12" s="1"/>
  <c r="AY398" i="12" a="1"/>
  <c r="AY398" i="12" s="1"/>
  <c r="R398" i="12" s="1"/>
  <c r="AZ398" i="12" a="1"/>
  <c r="AZ398" i="12" s="1"/>
  <c r="S398" i="12" s="1"/>
  <c r="AU398" i="12" a="1"/>
  <c r="AU398" i="12" s="1"/>
  <c r="N398" i="12" s="1"/>
  <c r="BD399" i="12" a="1"/>
  <c r="BD399" i="12" s="1"/>
  <c r="W399" i="12" s="1"/>
  <c r="AY399" i="12" a="1"/>
  <c r="AY399" i="12" s="1"/>
  <c r="R399" i="12" s="1"/>
  <c r="BB399" i="12" a="1"/>
  <c r="BB399" i="12" s="1"/>
  <c r="U399" i="12" s="1"/>
  <c r="AW399" i="12" a="1"/>
  <c r="AW399" i="12" s="1"/>
  <c r="P399" i="12" s="1"/>
  <c r="BA399" i="12" a="1"/>
  <c r="BA399" i="12" s="1"/>
  <c r="T399" i="12" s="1"/>
  <c r="AV399" i="12" a="1"/>
  <c r="AV399" i="12" s="1"/>
  <c r="O399" i="12" s="1"/>
  <c r="BC399" i="12" a="1"/>
  <c r="BC399" i="12" s="1"/>
  <c r="V399" i="12" s="1"/>
  <c r="AX399" i="12" a="1"/>
  <c r="AX399" i="12" s="1"/>
  <c r="Q399" i="12" s="1"/>
  <c r="AZ399" i="12" a="1"/>
  <c r="AZ399" i="12" s="1"/>
  <c r="S399" i="12" s="1"/>
  <c r="AU399" i="12" a="1"/>
  <c r="AU399" i="12" s="1"/>
  <c r="N399" i="12" s="1"/>
  <c r="AX400" i="12" a="1"/>
  <c r="AX400" i="12" s="1"/>
  <c r="Q400" i="12" s="1"/>
  <c r="BB400" i="12" a="1"/>
  <c r="BB400" i="12" s="1"/>
  <c r="U400" i="12" s="1"/>
  <c r="AW400" i="12" a="1"/>
  <c r="AW400" i="12" s="1"/>
  <c r="P400" i="12" s="1"/>
  <c r="BA400" i="12" a="1"/>
  <c r="BA400" i="12" s="1"/>
  <c r="T400" i="12" s="1"/>
  <c r="AV400" i="12" a="1"/>
  <c r="AV400" i="12" s="1"/>
  <c r="O400" i="12" s="1"/>
  <c r="BC400" i="12" a="1"/>
  <c r="BC400" i="12" s="1"/>
  <c r="V400" i="12" s="1"/>
  <c r="AY400" i="12" a="1"/>
  <c r="AY400" i="12" s="1"/>
  <c r="R400" i="12" s="1"/>
  <c r="BD400" i="12" a="1"/>
  <c r="BD400" i="12" s="1"/>
  <c r="W400" i="12" s="1"/>
  <c r="AZ400" i="12" a="1"/>
  <c r="AZ400" i="12" s="1"/>
  <c r="S400" i="12" s="1"/>
  <c r="AU400" i="12" a="1"/>
  <c r="AU400" i="12" s="1"/>
  <c r="N400" i="12" s="1"/>
  <c r="BD432" i="12" a="1"/>
  <c r="BD432" i="12" s="1"/>
  <c r="W432" i="12" s="1"/>
  <c r="AX432" i="12" a="1"/>
  <c r="AX432" i="12" s="1"/>
  <c r="Q432" i="12" s="1"/>
  <c r="AZ432" i="12" a="1"/>
  <c r="AZ432" i="12" s="1"/>
  <c r="S432" i="12" s="1"/>
  <c r="AV432" i="12" a="1"/>
  <c r="AV432" i="12" s="1"/>
  <c r="O432" i="12" s="1"/>
  <c r="BB432" i="12" a="1"/>
  <c r="BB432" i="12" s="1"/>
  <c r="U432" i="12" s="1"/>
  <c r="AW432" i="12" a="1"/>
  <c r="AW432" i="12" s="1"/>
  <c r="P432" i="12" s="1"/>
  <c r="BC432" i="12" a="1"/>
  <c r="BC432" i="12" s="1"/>
  <c r="V432" i="12" s="1"/>
  <c r="AY432" i="12" a="1"/>
  <c r="AY432" i="12" s="1"/>
  <c r="R432" i="12" s="1"/>
  <c r="BA432" i="12" a="1"/>
  <c r="BA432" i="12" s="1"/>
  <c r="T432" i="12" s="1"/>
  <c r="AU432" i="12" a="1"/>
  <c r="AU432" i="12" s="1"/>
  <c r="N432" i="12" s="1"/>
  <c r="BC433" i="12" a="1"/>
  <c r="BC433" i="12" s="1"/>
  <c r="V433" i="12" s="1"/>
  <c r="AX433" i="12" a="1"/>
  <c r="AX433" i="12" s="1"/>
  <c r="Q433" i="12" s="1"/>
  <c r="BA433" i="12" a="1"/>
  <c r="BA433" i="12" s="1"/>
  <c r="T433" i="12" s="1"/>
  <c r="AU433" i="12" a="1"/>
  <c r="AU433" i="12" s="1"/>
  <c r="N433" i="12" s="1"/>
  <c r="BB433" i="12" a="1"/>
  <c r="BB433" i="12" s="1"/>
  <c r="U433" i="12" s="1"/>
  <c r="AW433" i="12" a="1"/>
  <c r="AW433" i="12" s="1"/>
  <c r="P433" i="12" s="1"/>
  <c r="BD433" i="12" a="1"/>
  <c r="BD433" i="12" s="1"/>
  <c r="W433" i="12" s="1"/>
  <c r="AY433" i="12" a="1"/>
  <c r="AY433" i="12" s="1"/>
  <c r="R433" i="12" s="1"/>
  <c r="AZ433" i="12" a="1"/>
  <c r="AZ433" i="12" s="1"/>
  <c r="S433" i="12" s="1"/>
  <c r="AV433" i="12" a="1"/>
  <c r="AV433" i="12" s="1"/>
  <c r="O433" i="12" s="1"/>
  <c r="BA434" i="12" a="1"/>
  <c r="BA434" i="12" s="1"/>
  <c r="T434" i="12" s="1"/>
  <c r="AZ434" i="12" a="1"/>
  <c r="AZ434" i="12" s="1"/>
  <c r="S434" i="12" s="1"/>
  <c r="AV434" i="12" a="1"/>
  <c r="AV434" i="12" s="1"/>
  <c r="O434" i="12" s="1"/>
  <c r="BB434" i="12" a="1"/>
  <c r="BB434" i="12" s="1"/>
  <c r="U434" i="12" s="1"/>
  <c r="AW434" i="12" a="1"/>
  <c r="AW434" i="12" s="1"/>
  <c r="P434" i="12" s="1"/>
  <c r="BC434" i="12" a="1"/>
  <c r="BC434" i="12" s="1"/>
  <c r="V434" i="12" s="1"/>
  <c r="AX434" i="12" a="1"/>
  <c r="AX434" i="12" s="1"/>
  <c r="Q434" i="12" s="1"/>
  <c r="BD434" i="12" a="1"/>
  <c r="BD434" i="12" s="1"/>
  <c r="W434" i="12" s="1"/>
  <c r="AY434" i="12" a="1"/>
  <c r="AY434" i="12" s="1"/>
  <c r="R434" i="12" s="1"/>
  <c r="AU434" i="12" a="1"/>
  <c r="AU434" i="12" s="1"/>
  <c r="N434" i="12" s="1"/>
  <c r="AZ489" i="12" a="1"/>
  <c r="AZ489" i="12" s="1"/>
  <c r="S489" i="12" s="1"/>
  <c r="AW489" i="12" a="1"/>
  <c r="AW489" i="12" s="1"/>
  <c r="P489" i="12" s="1"/>
  <c r="BC489" i="12" a="1"/>
  <c r="BC489" i="12" s="1"/>
  <c r="V489" i="12" s="1"/>
  <c r="AY489" i="12" a="1"/>
  <c r="AY489" i="12" s="1"/>
  <c r="R489" i="12" s="1"/>
  <c r="BB489" i="12" a="1"/>
  <c r="BB489" i="12" s="1"/>
  <c r="U489" i="12" s="1"/>
  <c r="AX489" i="12" a="1"/>
  <c r="AX489" i="12" s="1"/>
  <c r="Q489" i="12" s="1"/>
  <c r="BD489" i="12" a="1"/>
  <c r="BD489" i="12" s="1"/>
  <c r="W489" i="12" s="1"/>
  <c r="BA489" i="12" a="1"/>
  <c r="BA489" i="12" s="1"/>
  <c r="T489" i="12" s="1"/>
  <c r="AV489" i="12" a="1"/>
  <c r="AV489" i="12" s="1"/>
  <c r="O489" i="12" s="1"/>
  <c r="AU489" i="12" a="1"/>
  <c r="AU489" i="12" s="1"/>
  <c r="N489" i="12" s="1"/>
  <c r="BB494" i="12" a="1"/>
  <c r="BB494" i="12" s="1"/>
  <c r="U494" i="12" s="1"/>
  <c r="AX494" i="12" a="1"/>
  <c r="AX494" i="12" s="1"/>
  <c r="Q494" i="12" s="1"/>
  <c r="BA494" i="12" a="1"/>
  <c r="BA494" i="12" s="1"/>
  <c r="T494" i="12" s="1"/>
  <c r="AV494" i="12" a="1"/>
  <c r="AV494" i="12" s="1"/>
  <c r="O494" i="12" s="1"/>
  <c r="BC494" i="12" a="1"/>
  <c r="BC494" i="12" s="1"/>
  <c r="V494" i="12" s="1"/>
  <c r="AW494" i="12" a="1"/>
  <c r="AW494" i="12" s="1"/>
  <c r="P494" i="12" s="1"/>
  <c r="BD494" i="12" a="1"/>
  <c r="BD494" i="12" s="1"/>
  <c r="W494" i="12" s="1"/>
  <c r="AY494" i="12" a="1"/>
  <c r="AY494" i="12" s="1"/>
  <c r="R494" i="12" s="1"/>
  <c r="AZ494" i="12" a="1"/>
  <c r="AZ494" i="12" s="1"/>
  <c r="S494" i="12" s="1"/>
  <c r="AU494" i="12" a="1"/>
  <c r="AU494" i="12" s="1"/>
  <c r="N494" i="12" s="1"/>
  <c r="BC495" i="12" a="1"/>
  <c r="BC495" i="12" s="1"/>
  <c r="V495" i="12" s="1"/>
  <c r="AW495" i="12" a="1"/>
  <c r="AW495" i="12" s="1"/>
  <c r="P495" i="12" s="1"/>
  <c r="BA495" i="12" a="1"/>
  <c r="BA495" i="12" s="1"/>
  <c r="T495" i="12" s="1"/>
  <c r="AV495" i="12" a="1"/>
  <c r="AV495" i="12" s="1"/>
  <c r="O495" i="12" s="1"/>
  <c r="BD495" i="12" a="1"/>
  <c r="BD495" i="12" s="1"/>
  <c r="W495" i="12" s="1"/>
  <c r="AY495" i="12" a="1"/>
  <c r="AY495" i="12" s="1"/>
  <c r="R495" i="12" s="1"/>
  <c r="BB495" i="12" a="1"/>
  <c r="BB495" i="12" s="1"/>
  <c r="U495" i="12" s="1"/>
  <c r="AX495" i="12" a="1"/>
  <c r="AX495" i="12" s="1"/>
  <c r="Q495" i="12" s="1"/>
  <c r="AZ495" i="12" a="1"/>
  <c r="AZ495" i="12" s="1"/>
  <c r="S495" i="12" s="1"/>
  <c r="AU495" i="12" a="1"/>
  <c r="AU495" i="12" s="1"/>
  <c r="N495" i="12" s="1"/>
  <c r="BC496" i="12" a="1"/>
  <c r="BC496" i="12" s="1"/>
  <c r="V496" i="12" s="1"/>
  <c r="AX496" i="12" a="1"/>
  <c r="AX496" i="12" s="1"/>
  <c r="Q496" i="12" s="1"/>
  <c r="BA496" i="12" a="1"/>
  <c r="BA496" i="12" s="1"/>
  <c r="T496" i="12" s="1"/>
  <c r="AV496" i="12" a="1"/>
  <c r="AV496" i="12" s="1"/>
  <c r="O496" i="12" s="1"/>
  <c r="AY496" i="12" a="1"/>
  <c r="AY496" i="12" s="1"/>
  <c r="R496" i="12" s="1"/>
  <c r="BB496" i="12" a="1"/>
  <c r="BB496" i="12" s="1"/>
  <c r="U496" i="12" s="1"/>
  <c r="AW496" i="12" a="1"/>
  <c r="AW496" i="12" s="1"/>
  <c r="P496" i="12" s="1"/>
  <c r="BD496" i="12" a="1"/>
  <c r="BD496" i="12" s="1"/>
  <c r="W496" i="12" s="1"/>
  <c r="AZ496" i="12" a="1"/>
  <c r="AZ496" i="12" s="1"/>
  <c r="S496" i="12" s="1"/>
  <c r="AU496" i="12" a="1"/>
  <c r="AU496" i="12" s="1"/>
  <c r="N496" i="12" s="1"/>
  <c r="BA498" i="12" a="1"/>
  <c r="BA498" i="12" s="1"/>
  <c r="T498" i="12" s="1"/>
  <c r="AW498" i="12" a="1"/>
  <c r="AW498" i="12" s="1"/>
  <c r="P498" i="12" s="1"/>
  <c r="BC498" i="12" a="1"/>
  <c r="BC498" i="12" s="1"/>
  <c r="V498" i="12" s="1"/>
  <c r="AX498" i="12" a="1"/>
  <c r="AX498" i="12" s="1"/>
  <c r="Q498" i="12" s="1"/>
  <c r="BD498" i="12" a="1"/>
  <c r="BD498" i="12" s="1"/>
  <c r="W498" i="12" s="1"/>
  <c r="AZ498" i="12" a="1"/>
  <c r="AZ498" i="12" s="1"/>
  <c r="S498" i="12" s="1"/>
  <c r="AV498" i="12" a="1"/>
  <c r="AV498" i="12" s="1"/>
  <c r="O498" i="12" s="1"/>
  <c r="BB498" i="12" a="1"/>
  <c r="BB498" i="12" s="1"/>
  <c r="U498" i="12" s="1"/>
  <c r="AY498" i="12" a="1"/>
  <c r="AY498" i="12" s="1"/>
  <c r="R498" i="12" s="1"/>
  <c r="AU498" i="12" a="1"/>
  <c r="AU498" i="12" s="1"/>
  <c r="N498" i="12" s="1"/>
  <c r="BB500" i="12" a="1"/>
  <c r="BB500" i="12" s="1"/>
  <c r="U500" i="12" s="1"/>
  <c r="AW500" i="12" a="1"/>
  <c r="AW500" i="12" s="1"/>
  <c r="P500" i="12" s="1"/>
  <c r="BD500" i="12" a="1"/>
  <c r="BD500" i="12" s="1"/>
  <c r="W500" i="12" s="1"/>
  <c r="AY500" i="12" a="1"/>
  <c r="AY500" i="12" s="1"/>
  <c r="R500" i="12" s="1"/>
  <c r="BC500" i="12" a="1"/>
  <c r="BC500" i="12" s="1"/>
  <c r="V500" i="12" s="1"/>
  <c r="AX500" i="12" a="1"/>
  <c r="AX500" i="12" s="1"/>
  <c r="Q500" i="12" s="1"/>
  <c r="AZ500" i="12" a="1"/>
  <c r="AZ500" i="12" s="1"/>
  <c r="S500" i="12" s="1"/>
  <c r="AV500" i="12" a="1"/>
  <c r="AV500" i="12" s="1"/>
  <c r="O500" i="12" s="1"/>
  <c r="BA500" i="12" a="1"/>
  <c r="BA500" i="12" s="1"/>
  <c r="T500" i="12" s="1"/>
  <c r="AU500" i="12" a="1"/>
  <c r="AU500" i="12" s="1"/>
  <c r="N500" i="12" s="1"/>
  <c r="BC504" i="12" a="1"/>
  <c r="BC504" i="12" s="1"/>
  <c r="V504" i="12" s="1"/>
  <c r="AW504" i="12" a="1"/>
  <c r="AW504" i="12" s="1"/>
  <c r="P504" i="12" s="1"/>
  <c r="BB504" i="12" a="1"/>
  <c r="BB504" i="12" s="1"/>
  <c r="U504" i="12" s="1"/>
  <c r="AX504" i="12" a="1"/>
  <c r="AX504" i="12" s="1"/>
  <c r="Q504" i="12" s="1"/>
  <c r="BA504" i="12" a="1"/>
  <c r="BA504" i="12" s="1"/>
  <c r="T504" i="12" s="1"/>
  <c r="AV504" i="12" a="1"/>
  <c r="AV504" i="12" s="1"/>
  <c r="O504" i="12" s="1"/>
  <c r="BD504" i="12" a="1"/>
  <c r="BD504" i="12" s="1"/>
  <c r="W504" i="12" s="1"/>
  <c r="AY504" i="12" a="1"/>
  <c r="AY504" i="12" s="1"/>
  <c r="R504" i="12" s="1"/>
  <c r="AZ504" i="12" a="1"/>
  <c r="AZ504" i="12" s="1"/>
  <c r="S504" i="12" s="1"/>
  <c r="AU504" i="12" a="1"/>
  <c r="AU504" i="12" s="1"/>
  <c r="N504" i="12" s="1"/>
  <c r="BC505" i="12" a="1"/>
  <c r="BC505" i="12" s="1"/>
  <c r="V505" i="12" s="1"/>
  <c r="AY505" i="12" a="1"/>
  <c r="AY505" i="12" s="1"/>
  <c r="R505" i="12" s="1"/>
  <c r="BB505" i="12" a="1"/>
  <c r="BB505" i="12" s="1"/>
  <c r="U505" i="12" s="1"/>
  <c r="AW505" i="12" a="1"/>
  <c r="AW505" i="12" s="1"/>
  <c r="P505" i="12" s="1"/>
  <c r="BA505" i="12" a="1"/>
  <c r="BA505" i="12" s="1"/>
  <c r="T505" i="12" s="1"/>
  <c r="AV505" i="12" a="1"/>
  <c r="AV505" i="12" s="1"/>
  <c r="O505" i="12" s="1"/>
  <c r="BD505" i="12" a="1"/>
  <c r="BD505" i="12" s="1"/>
  <c r="W505" i="12" s="1"/>
  <c r="AX505" i="12" a="1"/>
  <c r="AX505" i="12" s="1"/>
  <c r="Q505" i="12" s="1"/>
  <c r="AZ505" i="12" a="1"/>
  <c r="AZ505" i="12" s="1"/>
  <c r="S505" i="12" s="1"/>
  <c r="AU505" i="12" a="1"/>
  <c r="AU505" i="12" s="1"/>
  <c r="N505" i="12" s="1"/>
  <c r="AY506" i="12" a="1"/>
  <c r="AY506" i="12" s="1"/>
  <c r="R506" i="12" s="1"/>
  <c r="BB506" i="12" a="1"/>
  <c r="BB506" i="12" s="1"/>
  <c r="U506" i="12" s="1"/>
  <c r="AW506" i="12" a="1"/>
  <c r="AW506" i="12" s="1"/>
  <c r="P506" i="12" s="1"/>
  <c r="BA506" i="12" a="1"/>
  <c r="BA506" i="12" s="1"/>
  <c r="T506" i="12" s="1"/>
  <c r="AV506" i="12" a="1"/>
  <c r="AV506" i="12" s="1"/>
  <c r="O506" i="12" s="1"/>
  <c r="BD506" i="12" a="1"/>
  <c r="BD506" i="12" s="1"/>
  <c r="W506" i="12" s="1"/>
  <c r="AX506" i="12" a="1"/>
  <c r="AX506" i="12" s="1"/>
  <c r="Q506" i="12" s="1"/>
  <c r="BC506" i="12" a="1"/>
  <c r="BC506" i="12" s="1"/>
  <c r="V506" i="12" s="1"/>
  <c r="AZ506" i="12" a="1"/>
  <c r="AZ506" i="12" s="1"/>
  <c r="S506" i="12" s="1"/>
  <c r="AU506" i="12" a="1"/>
  <c r="AU506" i="12" s="1"/>
  <c r="N506" i="12" s="1"/>
  <c r="BC509" i="12" a="1"/>
  <c r="BC509" i="12" s="1"/>
  <c r="V509" i="12" s="1"/>
  <c r="AX509" i="12" a="1"/>
  <c r="AX509" i="12" s="1"/>
  <c r="Q509" i="12" s="1"/>
  <c r="AY509" i="12" a="1"/>
  <c r="AY509" i="12" s="1"/>
  <c r="R509" i="12" s="1"/>
  <c r="AV509" i="12" a="1"/>
  <c r="AV509" i="12" s="1"/>
  <c r="O509" i="12" s="1"/>
  <c r="BA509" i="12" a="1"/>
  <c r="BA509" i="12" s="1"/>
  <c r="T509" i="12" s="1"/>
  <c r="BB509" i="12" a="1"/>
  <c r="BB509" i="12" s="1"/>
  <c r="U509" i="12" s="1"/>
  <c r="AW509" i="12" a="1"/>
  <c r="AW509" i="12" s="1"/>
  <c r="P509" i="12" s="1"/>
  <c r="BD509" i="12" a="1"/>
  <c r="BD509" i="12" s="1"/>
  <c r="W509" i="12" s="1"/>
  <c r="AZ509" i="12" a="1"/>
  <c r="AZ509" i="12" s="1"/>
  <c r="S509" i="12" s="1"/>
  <c r="AU509" i="12" a="1"/>
  <c r="AU509" i="12" s="1"/>
  <c r="N509" i="12" s="1"/>
  <c r="BB511" i="12" a="1"/>
  <c r="BB511" i="12" s="1"/>
  <c r="U511" i="12" s="1"/>
  <c r="AX511" i="12" a="1"/>
  <c r="AX511" i="12" s="1"/>
  <c r="Q511" i="12" s="1"/>
  <c r="BD511" i="12" a="1"/>
  <c r="BD511" i="12" s="1"/>
  <c r="W511" i="12" s="1"/>
  <c r="BA511" i="12" a="1"/>
  <c r="BA511" i="12" s="1"/>
  <c r="T511" i="12" s="1"/>
  <c r="AZ511" i="12" a="1"/>
  <c r="AZ511" i="12" s="1"/>
  <c r="S511" i="12" s="1"/>
  <c r="AV511" i="12" a="1"/>
  <c r="AV511" i="12" s="1"/>
  <c r="O511" i="12" s="1"/>
  <c r="BC511" i="12" a="1"/>
  <c r="BC511" i="12" s="1"/>
  <c r="V511" i="12" s="1"/>
  <c r="AW511" i="12" a="1"/>
  <c r="AW511" i="12" s="1"/>
  <c r="P511" i="12" s="1"/>
  <c r="AY511" i="12" a="1"/>
  <c r="AY511" i="12" s="1"/>
  <c r="R511" i="12" s="1"/>
  <c r="AU511" i="12" a="1"/>
  <c r="AU511" i="12" s="1"/>
  <c r="N511" i="12" s="1"/>
  <c r="BC512" i="12" a="1"/>
  <c r="BC512" i="12" s="1"/>
  <c r="V512" i="12" s="1"/>
  <c r="AX512" i="12" a="1"/>
  <c r="AX512" i="12" s="1"/>
  <c r="Q512" i="12" s="1"/>
  <c r="BA512" i="12" a="1"/>
  <c r="BA512" i="12" s="1"/>
  <c r="T512" i="12" s="1"/>
  <c r="BD512" i="12" a="1"/>
  <c r="BD512" i="12" s="1"/>
  <c r="W512" i="12" s="1"/>
  <c r="AY512" i="12" a="1"/>
  <c r="AY512" i="12" s="1"/>
  <c r="R512" i="12" s="1"/>
  <c r="AV512" i="12" a="1"/>
  <c r="AV512" i="12" s="1"/>
  <c r="O512" i="12" s="1"/>
  <c r="BB512" i="12" a="1"/>
  <c r="BB512" i="12" s="1"/>
  <c r="U512" i="12" s="1"/>
  <c r="AW512" i="12" a="1"/>
  <c r="AW512" i="12" s="1"/>
  <c r="P512" i="12" s="1"/>
  <c r="AZ512" i="12" a="1"/>
  <c r="AZ512" i="12" s="1"/>
  <c r="S512" i="12" s="1"/>
  <c r="AU512" i="12" a="1"/>
  <c r="AU512" i="12" s="1"/>
  <c r="N512" i="12" s="1"/>
  <c r="BB514" i="12" a="1"/>
  <c r="BB514" i="12" s="1"/>
  <c r="U514" i="12" s="1"/>
  <c r="AX514" i="12" a="1"/>
  <c r="AX514" i="12" s="1"/>
  <c r="Q514" i="12" s="1"/>
  <c r="BD514" i="12" a="1"/>
  <c r="BD514" i="12" s="1"/>
  <c r="W514" i="12" s="1"/>
  <c r="AZ514" i="12" a="1"/>
  <c r="AZ514" i="12" s="1"/>
  <c r="S514" i="12" s="1"/>
  <c r="AU514" i="12" a="1"/>
  <c r="AU514" i="12" s="1"/>
  <c r="N514" i="12" s="1"/>
  <c r="BA514" i="12" a="1"/>
  <c r="BA514" i="12" s="1"/>
  <c r="T514" i="12" s="1"/>
  <c r="AW514" i="12" a="1"/>
  <c r="AW514" i="12" s="1"/>
  <c r="P514" i="12" s="1"/>
  <c r="BC514" i="12" a="1"/>
  <c r="BC514" i="12" s="1"/>
  <c r="V514" i="12" s="1"/>
  <c r="AY514" i="12" a="1"/>
  <c r="AY514" i="12" s="1"/>
  <c r="R514" i="12" s="1"/>
  <c r="AV514" i="12" a="1"/>
  <c r="AV514" i="12" s="1"/>
  <c r="O514" i="12" s="1"/>
  <c r="BB523" i="12" a="1"/>
  <c r="BB523" i="12" s="1"/>
  <c r="U523" i="12" s="1"/>
  <c r="AV523" i="12" a="1"/>
  <c r="AV523" i="12" s="1"/>
  <c r="O523" i="12" s="1"/>
  <c r="BC523" i="12" a="1"/>
  <c r="BC523" i="12" s="1"/>
  <c r="V523" i="12" s="1"/>
  <c r="AX523" i="12" a="1"/>
  <c r="AX523" i="12" s="1"/>
  <c r="Q523" i="12" s="1"/>
  <c r="BD523" i="12" a="1"/>
  <c r="BD523" i="12" s="1"/>
  <c r="W523" i="12" s="1"/>
  <c r="AY523" i="12" a="1"/>
  <c r="AY523" i="12" s="1"/>
  <c r="R523" i="12" s="1"/>
  <c r="BA523" i="12" a="1"/>
  <c r="BA523" i="12" s="1"/>
  <c r="T523" i="12" s="1"/>
  <c r="AW523" i="12" a="1"/>
  <c r="AW523" i="12" s="1"/>
  <c r="P523" i="12" s="1"/>
  <c r="AZ523" i="12" a="1"/>
  <c r="AZ523" i="12" s="1"/>
  <c r="S523" i="12" s="1"/>
  <c r="AU523" i="12" a="1"/>
  <c r="AU523" i="12" s="1"/>
  <c r="N523" i="12" s="1"/>
  <c r="AZ524" i="12" a="1"/>
  <c r="AZ524" i="12" s="1"/>
  <c r="S524" i="12" s="1"/>
  <c r="AW524" i="12" a="1"/>
  <c r="AW524" i="12" s="1"/>
  <c r="P524" i="12" s="1"/>
  <c r="BC524" i="12" a="1"/>
  <c r="BC524" i="12" s="1"/>
  <c r="V524" i="12" s="1"/>
  <c r="AX524" i="12" a="1"/>
  <c r="AX524" i="12" s="1"/>
  <c r="Q524" i="12" s="1"/>
  <c r="BD524" i="12" a="1"/>
  <c r="BD524" i="12" s="1"/>
  <c r="W524" i="12" s="1"/>
  <c r="AY524" i="12" a="1"/>
  <c r="AY524" i="12" s="1"/>
  <c r="R524" i="12" s="1"/>
  <c r="BA524" i="12" a="1"/>
  <c r="BA524" i="12" s="1"/>
  <c r="T524" i="12" s="1"/>
  <c r="AV524" i="12" a="1"/>
  <c r="AV524" i="12" s="1"/>
  <c r="O524" i="12" s="1"/>
  <c r="BB524" i="12" a="1"/>
  <c r="BB524" i="12" s="1"/>
  <c r="U524" i="12" s="1"/>
  <c r="AU524" i="12" a="1"/>
  <c r="AU524" i="12" s="1"/>
  <c r="N524" i="12" s="1"/>
  <c r="AZ525" i="12" a="1"/>
  <c r="AZ525" i="12" s="1"/>
  <c r="S525" i="12" s="1"/>
  <c r="AV525" i="12" a="1"/>
  <c r="AV525" i="12" s="1"/>
  <c r="O525" i="12" s="1"/>
  <c r="BB525" i="12" a="1"/>
  <c r="BB525" i="12" s="1"/>
  <c r="U525" i="12" s="1"/>
  <c r="AW525" i="12" a="1"/>
  <c r="AW525" i="12" s="1"/>
  <c r="P525" i="12" s="1"/>
  <c r="BD525" i="12" a="1"/>
  <c r="BD525" i="12" s="1"/>
  <c r="W525" i="12" s="1"/>
  <c r="AY525" i="12" a="1"/>
  <c r="AY525" i="12" s="1"/>
  <c r="R525" i="12" s="1"/>
  <c r="BC525" i="12" a="1"/>
  <c r="BC525" i="12" s="1"/>
  <c r="V525" i="12" s="1"/>
  <c r="AX525" i="12" a="1"/>
  <c r="AX525" i="12" s="1"/>
  <c r="Q525" i="12" s="1"/>
  <c r="BA525" i="12" a="1"/>
  <c r="BA525" i="12" s="1"/>
  <c r="T525" i="12" s="1"/>
  <c r="AU525" i="12" a="1"/>
  <c r="AU525" i="12" s="1"/>
  <c r="N525" i="12" s="1"/>
  <c r="BB536" i="12" a="1"/>
  <c r="BB536" i="12" s="1"/>
  <c r="U536" i="12" s="1"/>
  <c r="AW536" i="12" a="1"/>
  <c r="AW536" i="12" s="1"/>
  <c r="P536" i="12" s="1"/>
  <c r="BD536" i="12" a="1"/>
  <c r="BD536" i="12" s="1"/>
  <c r="W536" i="12" s="1"/>
  <c r="AY536" i="12" a="1"/>
  <c r="AY536" i="12" s="1"/>
  <c r="R536" i="12" s="1"/>
  <c r="BA536" i="12" a="1"/>
  <c r="BA536" i="12" s="1"/>
  <c r="T536" i="12" s="1"/>
  <c r="AV536" i="12" a="1"/>
  <c r="AV536" i="12" s="1"/>
  <c r="O536" i="12" s="1"/>
  <c r="BC536" i="12" a="1"/>
  <c r="BC536" i="12" s="1"/>
  <c r="V536" i="12" s="1"/>
  <c r="AX536" i="12" a="1"/>
  <c r="AX536" i="12" s="1"/>
  <c r="Q536" i="12" s="1"/>
  <c r="AZ536" i="12" a="1"/>
  <c r="AZ536" i="12" s="1"/>
  <c r="S536" i="12" s="1"/>
  <c r="AU536" i="12" a="1"/>
  <c r="AU536" i="12" s="1"/>
  <c r="N536" i="12" s="1"/>
  <c r="BB537" i="12" a="1"/>
  <c r="BB537" i="12" s="1"/>
  <c r="U537" i="12" s="1"/>
  <c r="AW537" i="12" a="1"/>
  <c r="AW537" i="12" s="1"/>
  <c r="P537" i="12" s="1"/>
  <c r="BD537" i="12" a="1"/>
  <c r="BD537" i="12" s="1"/>
  <c r="W537" i="12" s="1"/>
  <c r="AX537" i="12" a="1"/>
  <c r="AX537" i="12" s="1"/>
  <c r="Q537" i="12" s="1"/>
  <c r="BA537" i="12" a="1"/>
  <c r="BA537" i="12" s="1"/>
  <c r="T537" i="12" s="1"/>
  <c r="AV537" i="12" a="1"/>
  <c r="AV537" i="12" s="1"/>
  <c r="O537" i="12" s="1"/>
  <c r="AZ537" i="12" a="1"/>
  <c r="AZ537" i="12" s="1"/>
  <c r="S537" i="12" s="1"/>
  <c r="BC537" i="12" a="1"/>
  <c r="BC537" i="12" s="1"/>
  <c r="V537" i="12" s="1"/>
  <c r="AY537" i="12" a="1"/>
  <c r="AY537" i="12" s="1"/>
  <c r="R537" i="12" s="1"/>
  <c r="AU537" i="12" a="1"/>
  <c r="AU537" i="12" s="1"/>
  <c r="N537" i="12" s="1"/>
  <c r="AW539" i="12" a="1"/>
  <c r="AW539" i="12" s="1"/>
  <c r="P539" i="12" s="1"/>
  <c r="BC539" i="12" a="1"/>
  <c r="BC539" i="12" s="1"/>
  <c r="V539" i="12" s="1"/>
  <c r="AY539" i="12" a="1"/>
  <c r="AY539" i="12" s="1"/>
  <c r="R539" i="12" s="1"/>
  <c r="BA539" i="12" a="1"/>
  <c r="BA539" i="12" s="1"/>
  <c r="T539" i="12" s="1"/>
  <c r="AV539" i="12" a="1"/>
  <c r="AV539" i="12" s="1"/>
  <c r="O539" i="12" s="1"/>
  <c r="BB539" i="12" a="1"/>
  <c r="BB539" i="12" s="1"/>
  <c r="U539" i="12" s="1"/>
  <c r="AX539" i="12" a="1"/>
  <c r="AX539" i="12" s="1"/>
  <c r="Q539" i="12" s="1"/>
  <c r="BD539" i="12" a="1"/>
  <c r="BD539" i="12" s="1"/>
  <c r="W539" i="12" s="1"/>
  <c r="AZ539" i="12" a="1"/>
  <c r="AZ539" i="12" s="1"/>
  <c r="S539" i="12" s="1"/>
  <c r="AU539" i="12" a="1"/>
  <c r="AU539" i="12" s="1"/>
  <c r="N539" i="12" s="1"/>
  <c r="BC541" i="12" a="1"/>
  <c r="BC541" i="12" s="1"/>
  <c r="V541" i="12" s="1"/>
  <c r="AX541" i="12" a="1"/>
  <c r="AX541" i="12" s="1"/>
  <c r="Q541" i="12" s="1"/>
  <c r="BD541" i="12" a="1"/>
  <c r="BD541" i="12" s="1"/>
  <c r="W541" i="12" s="1"/>
  <c r="AY541" i="12" a="1"/>
  <c r="AY541" i="12" s="1"/>
  <c r="R541" i="12" s="1"/>
  <c r="BA541" i="12" a="1"/>
  <c r="BA541" i="12" s="1"/>
  <c r="T541" i="12" s="1"/>
  <c r="AV541" i="12" a="1"/>
  <c r="AV541" i="12" s="1"/>
  <c r="O541" i="12" s="1"/>
  <c r="BB541" i="12" a="1"/>
  <c r="BB541" i="12" s="1"/>
  <c r="U541" i="12" s="1"/>
  <c r="AW541" i="12" a="1"/>
  <c r="AW541" i="12" s="1"/>
  <c r="P541" i="12" s="1"/>
  <c r="AZ541" i="12" a="1"/>
  <c r="AZ541" i="12" s="1"/>
  <c r="S541" i="12" s="1"/>
  <c r="AU541" i="12" a="1"/>
  <c r="AU541" i="12" s="1"/>
  <c r="N541" i="12" s="1"/>
  <c r="BC542" i="12" a="1"/>
  <c r="BC542" i="12" s="1"/>
  <c r="V542" i="12" s="1"/>
  <c r="AX542" i="12" a="1"/>
  <c r="AX542" i="12" s="1"/>
  <c r="Q542" i="12" s="1"/>
  <c r="BD542" i="12" a="1"/>
  <c r="BD542" i="12" s="1"/>
  <c r="W542" i="12" s="1"/>
  <c r="AY542" i="12" a="1"/>
  <c r="AY542" i="12" s="1"/>
  <c r="R542" i="12" s="1"/>
  <c r="AZ542" i="12" a="1"/>
  <c r="AZ542" i="12" s="1"/>
  <c r="S542" i="12" s="1"/>
  <c r="AV542" i="12" a="1"/>
  <c r="AV542" i="12" s="1"/>
  <c r="O542" i="12" s="1"/>
  <c r="BB542" i="12" a="1"/>
  <c r="BB542" i="12" s="1"/>
  <c r="U542" i="12" s="1"/>
  <c r="AW542" i="12" a="1"/>
  <c r="AW542" i="12" s="1"/>
  <c r="P542" i="12" s="1"/>
  <c r="BA542" i="12" a="1"/>
  <c r="BA542" i="12" s="1"/>
  <c r="T542" i="12" s="1"/>
  <c r="AU542" i="12" a="1"/>
  <c r="AU542" i="12" s="1"/>
  <c r="N542" i="12" s="1"/>
  <c r="BC544" i="12" a="1"/>
  <c r="BC544" i="12" s="1"/>
  <c r="V544" i="12" s="1"/>
  <c r="AX544" i="12" a="1"/>
  <c r="AX544" i="12" s="1"/>
  <c r="Q544" i="12" s="1"/>
  <c r="BD544" i="12" a="1"/>
  <c r="BD544" i="12" s="1"/>
  <c r="W544" i="12" s="1"/>
  <c r="AY544" i="12" a="1"/>
  <c r="AY544" i="12" s="1"/>
  <c r="R544" i="12" s="1"/>
  <c r="BA544" i="12" a="1"/>
  <c r="BA544" i="12" s="1"/>
  <c r="T544" i="12" s="1"/>
  <c r="AV544" i="12" a="1"/>
  <c r="AV544" i="12" s="1"/>
  <c r="O544" i="12" s="1"/>
  <c r="BB544" i="12" a="1"/>
  <c r="BB544" i="12" s="1"/>
  <c r="U544" i="12" s="1"/>
  <c r="AW544" i="12" a="1"/>
  <c r="AW544" i="12" s="1"/>
  <c r="P544" i="12" s="1"/>
  <c r="AZ544" i="12" a="1"/>
  <c r="AZ544" i="12" s="1"/>
  <c r="S544" i="12" s="1"/>
  <c r="AU544" i="12" a="1"/>
  <c r="AU544" i="12" s="1"/>
  <c r="N544" i="12" s="1"/>
  <c r="BC545" i="12" a="1"/>
  <c r="BC545" i="12" s="1"/>
  <c r="V545" i="12" s="1"/>
  <c r="AX545" i="12" a="1"/>
  <c r="AX545" i="12" s="1"/>
  <c r="Q545" i="12" s="1"/>
  <c r="BD545" i="12" a="1"/>
  <c r="BD545" i="12" s="1"/>
  <c r="W545" i="12" s="1"/>
  <c r="AZ545" i="12" a="1"/>
  <c r="AZ545" i="12" s="1"/>
  <c r="S545" i="12" s="1"/>
  <c r="BA545" i="12" a="1"/>
  <c r="BA545" i="12" s="1"/>
  <c r="T545" i="12" s="1"/>
  <c r="AV545" i="12" a="1"/>
  <c r="AV545" i="12" s="1"/>
  <c r="O545" i="12" s="1"/>
  <c r="BB545" i="12" a="1"/>
  <c r="BB545" i="12" s="1"/>
  <c r="U545" i="12" s="1"/>
  <c r="AW545" i="12" a="1"/>
  <c r="AW545" i="12" s="1"/>
  <c r="P545" i="12" s="1"/>
  <c r="AY545" i="12" a="1"/>
  <c r="AY545" i="12" s="1"/>
  <c r="R545" i="12" s="1"/>
  <c r="AU545" i="12" a="1"/>
  <c r="AU545" i="12" s="1"/>
  <c r="N545" i="12" s="1"/>
  <c r="BC546" i="12" a="1"/>
  <c r="BC546" i="12" s="1"/>
  <c r="V546" i="12" s="1"/>
  <c r="AX546" i="12" a="1"/>
  <c r="AX546" i="12" s="1"/>
  <c r="Q546" i="12" s="1"/>
  <c r="BD546" i="12" a="1"/>
  <c r="BD546" i="12" s="1"/>
  <c r="W546" i="12" s="1"/>
  <c r="AY546" i="12" a="1"/>
  <c r="AY546" i="12" s="1"/>
  <c r="R546" i="12" s="1"/>
  <c r="BA546" i="12" a="1"/>
  <c r="BA546" i="12" s="1"/>
  <c r="T546" i="12" s="1"/>
  <c r="AV546" i="12" a="1"/>
  <c r="AV546" i="12" s="1"/>
  <c r="O546" i="12" s="1"/>
  <c r="BB546" i="12" a="1"/>
  <c r="BB546" i="12" s="1"/>
  <c r="U546" i="12" s="1"/>
  <c r="AW546" i="12" a="1"/>
  <c r="AW546" i="12" s="1"/>
  <c r="P546" i="12" s="1"/>
  <c r="AZ546" i="12" a="1"/>
  <c r="AZ546" i="12" s="1"/>
  <c r="S546" i="12" s="1"/>
  <c r="AU546" i="12" a="1"/>
  <c r="AU546" i="12" s="1"/>
  <c r="N546" i="12" s="1"/>
  <c r="BC547" i="12" a="1"/>
  <c r="BC547" i="12" s="1"/>
  <c r="V547" i="12" s="1"/>
  <c r="AW547" i="12" a="1"/>
  <c r="AW547" i="12" s="1"/>
  <c r="P547" i="12" s="1"/>
  <c r="BD547" i="12" a="1"/>
  <c r="BD547" i="12" s="1"/>
  <c r="W547" i="12" s="1"/>
  <c r="AY547" i="12" a="1"/>
  <c r="AY547" i="12" s="1"/>
  <c r="R547" i="12" s="1"/>
  <c r="BA547" i="12" a="1"/>
  <c r="BA547" i="12" s="1"/>
  <c r="T547" i="12" s="1"/>
  <c r="AV547" i="12" a="1"/>
  <c r="AV547" i="12" s="1"/>
  <c r="O547" i="12" s="1"/>
  <c r="BB547" i="12" a="1"/>
  <c r="BB547" i="12" s="1"/>
  <c r="U547" i="12" s="1"/>
  <c r="AX547" i="12" a="1"/>
  <c r="AX547" i="12" s="1"/>
  <c r="Q547" i="12" s="1"/>
  <c r="AZ547" i="12" a="1"/>
  <c r="AZ547" i="12" s="1"/>
  <c r="S547" i="12" s="1"/>
  <c r="AU547" i="12" a="1"/>
  <c r="AU547" i="12" s="1"/>
  <c r="N547" i="12" s="1"/>
  <c r="AZ610" i="12" a="1"/>
  <c r="AZ610" i="12" s="1"/>
  <c r="S610" i="12" s="1"/>
  <c r="BC610" i="12" a="1"/>
  <c r="BC610" i="12" s="1"/>
  <c r="V610" i="12" s="1"/>
  <c r="AW610" i="12" a="1"/>
  <c r="AW610" i="12" s="1"/>
  <c r="P610" i="12" s="1"/>
  <c r="BB610" i="12" a="1"/>
  <c r="BB610" i="12" s="1"/>
  <c r="U610" i="12" s="1"/>
  <c r="AV610" i="12" a="1"/>
  <c r="AV610" i="12" s="1"/>
  <c r="O610" i="12" s="1"/>
  <c r="BD610" i="12" a="1"/>
  <c r="BD610" i="12" s="1"/>
  <c r="W610" i="12" s="1"/>
  <c r="AX610" i="12" a="1"/>
  <c r="AX610" i="12" s="1"/>
  <c r="Q610" i="12" s="1"/>
  <c r="AY610" i="12" a="1"/>
  <c r="AY610" i="12" s="1"/>
  <c r="R610" i="12" s="1"/>
  <c r="BA610" i="12" a="1"/>
  <c r="BA610" i="12" s="1"/>
  <c r="T610" i="12" s="1"/>
  <c r="AU610" i="12" a="1"/>
  <c r="AU610" i="12" s="1"/>
  <c r="N610" i="12" s="1"/>
  <c r="BD613" i="12" a="1"/>
  <c r="BD613" i="12" s="1"/>
  <c r="W613" i="12" s="1"/>
  <c r="AX613" i="12" a="1"/>
  <c r="AX613" i="12" s="1"/>
  <c r="Q613" i="12" s="1"/>
  <c r="BC613" i="12" a="1"/>
  <c r="BC613" i="12" s="1"/>
  <c r="V613" i="12" s="1"/>
  <c r="AW613" i="12" a="1"/>
  <c r="AW613" i="12" s="1"/>
  <c r="P613" i="12" s="1"/>
  <c r="BA613" i="12" a="1"/>
  <c r="BA613" i="12" s="1"/>
  <c r="T613" i="12" s="1"/>
  <c r="AV613" i="12" a="1"/>
  <c r="AV613" i="12" s="1"/>
  <c r="O613" i="12" s="1"/>
  <c r="AY613" i="12" a="1"/>
  <c r="AY613" i="12" s="1"/>
  <c r="R613" i="12" s="1"/>
  <c r="AZ613" i="12" a="1"/>
  <c r="AZ613" i="12" s="1"/>
  <c r="S613" i="12" s="1"/>
  <c r="BB613" i="12" a="1"/>
  <c r="BB613" i="12" s="1"/>
  <c r="U613" i="12" s="1"/>
  <c r="AU613" i="12" a="1"/>
  <c r="AU613" i="12" s="1"/>
  <c r="N613" i="12" s="1"/>
  <c r="BB615" i="12" a="1"/>
  <c r="BB615" i="12" s="1"/>
  <c r="U615" i="12" s="1"/>
  <c r="AW615" i="12" a="1"/>
  <c r="AW615" i="12" s="1"/>
  <c r="P615" i="12" s="1"/>
  <c r="AZ615" i="12" a="1"/>
  <c r="AZ615" i="12" s="1"/>
  <c r="S615" i="12" s="1"/>
  <c r="AY615" i="12" a="1"/>
  <c r="AY615" i="12" s="1"/>
  <c r="R615" i="12" s="1"/>
  <c r="BC615" i="12" a="1"/>
  <c r="BC615" i="12" s="1"/>
  <c r="V615" i="12" s="1"/>
  <c r="AV615" i="12" a="1"/>
  <c r="AV615" i="12" s="1"/>
  <c r="O615" i="12" s="1"/>
  <c r="BD615" i="12" a="1"/>
  <c r="BD615" i="12" s="1"/>
  <c r="W615" i="12" s="1"/>
  <c r="AX615" i="12" a="1"/>
  <c r="AX615" i="12" s="1"/>
  <c r="Q615" i="12" s="1"/>
  <c r="BA615" i="12" a="1"/>
  <c r="BA615" i="12" s="1"/>
  <c r="T615" i="12" s="1"/>
  <c r="AU615" i="12" a="1"/>
  <c r="AU615" i="12" s="1"/>
  <c r="N615" i="12" s="1"/>
  <c r="AZ621" i="12" a="1"/>
  <c r="AZ621" i="12" s="1"/>
  <c r="S621" i="12" s="1"/>
  <c r="BC621" i="12" a="1"/>
  <c r="BC621" i="12" s="1"/>
  <c r="V621" i="12" s="1"/>
  <c r="AW621" i="12" a="1"/>
  <c r="AW621" i="12" s="1"/>
  <c r="P621" i="12" s="1"/>
  <c r="BB621" i="12" a="1"/>
  <c r="BB621" i="12" s="1"/>
  <c r="U621" i="12" s="1"/>
  <c r="AV621" i="12" a="1"/>
  <c r="AV621" i="12" s="1"/>
  <c r="O621" i="12" s="1"/>
  <c r="AY621" i="12" a="1"/>
  <c r="AY621" i="12" s="1"/>
  <c r="R621" i="12" s="1"/>
  <c r="BD621" i="12" a="1"/>
  <c r="BD621" i="12" s="1"/>
  <c r="W621" i="12" s="1"/>
  <c r="AX621" i="12" a="1"/>
  <c r="AX621" i="12" s="1"/>
  <c r="Q621" i="12" s="1"/>
  <c r="BA621" i="12" a="1"/>
  <c r="BA621" i="12" s="1"/>
  <c r="T621" i="12" s="1"/>
  <c r="AU621" i="12" a="1"/>
  <c r="AU621" i="12" s="1"/>
  <c r="N621" i="12" s="1"/>
  <c r="BC626" i="12" a="1"/>
  <c r="BC626" i="12" s="1"/>
  <c r="V626" i="12" s="1"/>
  <c r="AW626" i="12" a="1"/>
  <c r="AW626" i="12" s="1"/>
  <c r="P626" i="12" s="1"/>
  <c r="AZ626" i="12" a="1"/>
  <c r="AZ626" i="12" s="1"/>
  <c r="S626" i="12" s="1"/>
  <c r="AV626" i="12" a="1"/>
  <c r="AV626" i="12" s="1"/>
  <c r="O626" i="12" s="1"/>
  <c r="BB626" i="12" a="1"/>
  <c r="BB626" i="12" s="1"/>
  <c r="U626" i="12" s="1"/>
  <c r="BD626" i="12" a="1"/>
  <c r="BD626" i="12" s="1"/>
  <c r="W626" i="12" s="1"/>
  <c r="AX626" i="12" a="1"/>
  <c r="AX626" i="12" s="1"/>
  <c r="Q626" i="12" s="1"/>
  <c r="AY626" i="12" a="1"/>
  <c r="AY626" i="12" s="1"/>
  <c r="R626" i="12" s="1"/>
  <c r="BA626" i="12" a="1"/>
  <c r="BA626" i="12" s="1"/>
  <c r="T626" i="12" s="1"/>
  <c r="AU626" i="12" a="1"/>
  <c r="AU626" i="12" s="1"/>
  <c r="N626" i="12" s="1"/>
  <c r="AY629" i="12" a="1"/>
  <c r="AY629" i="12" s="1"/>
  <c r="R629" i="12" s="1"/>
  <c r="BA629" i="12" a="1"/>
  <c r="BA629" i="12" s="1"/>
  <c r="T629" i="12" s="1"/>
  <c r="BB629" i="12" a="1"/>
  <c r="BB629" i="12" s="1"/>
  <c r="U629" i="12" s="1"/>
  <c r="AV629" i="12" a="1"/>
  <c r="AV629" i="12" s="1"/>
  <c r="O629" i="12" s="1"/>
  <c r="BC629" i="12" a="1"/>
  <c r="BC629" i="12" s="1"/>
  <c r="V629" i="12" s="1"/>
  <c r="AW629" i="12" a="1"/>
  <c r="AW629" i="12" s="1"/>
  <c r="P629" i="12" s="1"/>
  <c r="BD629" i="12" a="1"/>
  <c r="BD629" i="12" s="1"/>
  <c r="W629" i="12" s="1"/>
  <c r="AX629" i="12" a="1"/>
  <c r="AX629" i="12" s="1"/>
  <c r="Q629" i="12" s="1"/>
  <c r="AZ629" i="12" a="1"/>
  <c r="AZ629" i="12" s="1"/>
  <c r="S629" i="12" s="1"/>
  <c r="AU629" i="12" a="1"/>
  <c r="AU629" i="12" s="1"/>
  <c r="N629" i="12" s="1"/>
  <c r="AX641" i="12" a="1"/>
  <c r="AX641" i="12" s="1"/>
  <c r="Q641" i="12" s="1"/>
  <c r="BB641" i="12" a="1"/>
  <c r="BB641" i="12" s="1"/>
  <c r="U641" i="12" s="1"/>
  <c r="AV641" i="12" a="1"/>
  <c r="AV641" i="12" s="1"/>
  <c r="O641" i="12" s="1"/>
  <c r="AZ641" i="12" a="1"/>
  <c r="AZ641" i="12" s="1"/>
  <c r="S641" i="12" s="1"/>
  <c r="BC641" i="12" a="1"/>
  <c r="BC641" i="12" s="1"/>
  <c r="V641" i="12" s="1"/>
  <c r="AW641" i="12" a="1"/>
  <c r="AW641" i="12" s="1"/>
  <c r="P641" i="12" s="1"/>
  <c r="BD641" i="12" a="1"/>
  <c r="BD641" i="12" s="1"/>
  <c r="W641" i="12" s="1"/>
  <c r="AY641" i="12" a="1"/>
  <c r="AY641" i="12" s="1"/>
  <c r="R641" i="12" s="1"/>
  <c r="BA641" i="12" a="1"/>
  <c r="BA641" i="12" s="1"/>
  <c r="T641" i="12" s="1"/>
  <c r="AU641" i="12" a="1"/>
  <c r="AU641" i="12" s="1"/>
  <c r="N641" i="12" s="1"/>
  <c r="BB649" i="12" a="1"/>
  <c r="BB649" i="12" s="1"/>
  <c r="U649" i="12" s="1"/>
  <c r="AV649" i="12" a="1"/>
  <c r="AV649" i="12" s="1"/>
  <c r="O649" i="12" s="1"/>
  <c r="AY649" i="12" a="1"/>
  <c r="AY649" i="12" s="1"/>
  <c r="R649" i="12" s="1"/>
  <c r="AZ649" i="12" a="1"/>
  <c r="AZ649" i="12" s="1"/>
  <c r="S649" i="12" s="1"/>
  <c r="BD649" i="12" a="1"/>
  <c r="BD649" i="12" s="1"/>
  <c r="W649" i="12" s="1"/>
  <c r="AX649" i="12" a="1"/>
  <c r="AX649" i="12" s="1"/>
  <c r="Q649" i="12" s="1"/>
  <c r="BC649" i="12" a="1"/>
  <c r="BC649" i="12" s="1"/>
  <c r="V649" i="12" s="1"/>
  <c r="AW649" i="12" a="1"/>
  <c r="AW649" i="12" s="1"/>
  <c r="P649" i="12" s="1"/>
  <c r="BA649" i="12" a="1"/>
  <c r="BA649" i="12" s="1"/>
  <c r="T649" i="12" s="1"/>
  <c r="AU649" i="12" a="1"/>
  <c r="AU649" i="12" s="1"/>
  <c r="N649" i="12" s="1"/>
  <c r="AZ652" i="12" a="1"/>
  <c r="AZ652" i="12" s="1"/>
  <c r="S652" i="12" s="1"/>
  <c r="AV652" i="12" a="1"/>
  <c r="AV652" i="12" s="1"/>
  <c r="O652" i="12" s="1"/>
  <c r="BB652" i="12" a="1"/>
  <c r="BB652" i="12" s="1"/>
  <c r="U652" i="12" s="1"/>
  <c r="BC652" i="12" a="1"/>
  <c r="BC652" i="12" s="1"/>
  <c r="V652" i="12" s="1"/>
  <c r="BD652" i="12" a="1"/>
  <c r="BD652" i="12" s="1"/>
  <c r="W652" i="12" s="1"/>
  <c r="AX652" i="12" a="1"/>
  <c r="AX652" i="12" s="1"/>
  <c r="Q652" i="12" s="1"/>
  <c r="AY652" i="12" a="1"/>
  <c r="AY652" i="12" s="1"/>
  <c r="R652" i="12" s="1"/>
  <c r="AW652" i="12" a="1"/>
  <c r="AW652" i="12" s="1"/>
  <c r="P652" i="12" s="1"/>
  <c r="BA652" i="12" a="1"/>
  <c r="BA652" i="12" s="1"/>
  <c r="T652" i="12" s="1"/>
  <c r="AU652" i="12" a="1"/>
  <c r="AU652" i="12" s="1"/>
  <c r="N652" i="12" s="1"/>
  <c r="BC655" i="12" a="1"/>
  <c r="BC655" i="12" s="1"/>
  <c r="V655" i="12" s="1"/>
  <c r="AZ655" i="12" a="1"/>
  <c r="AZ655" i="12" s="1"/>
  <c r="S655" i="12" s="1"/>
  <c r="AV655" i="12" a="1"/>
  <c r="AV655" i="12" s="1"/>
  <c r="O655" i="12" s="1"/>
  <c r="AY655" i="12" a="1"/>
  <c r="AY655" i="12" s="1"/>
  <c r="R655" i="12" s="1"/>
  <c r="AW655" i="12" a="1"/>
  <c r="AW655" i="12" s="1"/>
  <c r="P655" i="12" s="1"/>
  <c r="BD655" i="12" a="1"/>
  <c r="BD655" i="12" s="1"/>
  <c r="W655" i="12" s="1"/>
  <c r="AX655" i="12" a="1"/>
  <c r="AX655" i="12" s="1"/>
  <c r="Q655" i="12" s="1"/>
  <c r="BA655" i="12" a="1"/>
  <c r="BA655" i="12" s="1"/>
  <c r="T655" i="12" s="1"/>
  <c r="BB655" i="12" a="1"/>
  <c r="BB655" i="12" s="1"/>
  <c r="U655" i="12" s="1"/>
  <c r="AU655" i="12" a="1"/>
  <c r="AU655" i="12" s="1"/>
  <c r="N655" i="12" s="1"/>
  <c r="AY662" i="12" a="1"/>
  <c r="AY662" i="12" s="1"/>
  <c r="R662" i="12" s="1"/>
  <c r="BC662" i="12" a="1"/>
  <c r="BC662" i="12" s="1"/>
  <c r="V662" i="12" s="1"/>
  <c r="AW662" i="12" a="1"/>
  <c r="AW662" i="12" s="1"/>
  <c r="P662" i="12" s="1"/>
  <c r="AZ662" i="12" a="1"/>
  <c r="AZ662" i="12" s="1"/>
  <c r="S662" i="12" s="1"/>
  <c r="BD662" i="12" a="1"/>
  <c r="BD662" i="12" s="1"/>
  <c r="W662" i="12" s="1"/>
  <c r="AX662" i="12" a="1"/>
  <c r="AX662" i="12" s="1"/>
  <c r="Q662" i="12" s="1"/>
  <c r="BB662" i="12" a="1"/>
  <c r="BB662" i="12" s="1"/>
  <c r="U662" i="12" s="1"/>
  <c r="AV662" i="12" a="1"/>
  <c r="AV662" i="12" s="1"/>
  <c r="O662" i="12" s="1"/>
  <c r="BA662" i="12" a="1"/>
  <c r="BA662" i="12" s="1"/>
  <c r="T662" i="12" s="1"/>
  <c r="AU662" i="12" a="1"/>
  <c r="AU662" i="12" s="1"/>
  <c r="N662" i="12" s="1"/>
  <c r="BD665" i="12" a="1"/>
  <c r="BD665" i="12" s="1"/>
  <c r="W665" i="12" s="1"/>
  <c r="AY665" i="12" a="1"/>
  <c r="AY665" i="12" s="1"/>
  <c r="R665" i="12" s="1"/>
  <c r="BC665" i="12" a="1"/>
  <c r="BC665" i="12" s="1"/>
  <c r="V665" i="12" s="1"/>
  <c r="AW665" i="12" a="1"/>
  <c r="AW665" i="12" s="1"/>
  <c r="P665" i="12" s="1"/>
  <c r="AZ665" i="12" a="1"/>
  <c r="AZ665" i="12" s="1"/>
  <c r="S665" i="12" s="1"/>
  <c r="AX665" i="12" a="1"/>
  <c r="AX665" i="12" s="1"/>
  <c r="Q665" i="12" s="1"/>
  <c r="BA665" i="12" a="1"/>
  <c r="BA665" i="12" s="1"/>
  <c r="T665" i="12" s="1"/>
  <c r="AV665" i="12" a="1"/>
  <c r="AV665" i="12" s="1"/>
  <c r="O665" i="12" s="1"/>
  <c r="BB665" i="12" a="1"/>
  <c r="BB665" i="12" s="1"/>
  <c r="U665" i="12" s="1"/>
  <c r="AU665" i="12" a="1"/>
  <c r="AU665" i="12" s="1"/>
  <c r="N665" i="12" s="1"/>
  <c r="BC673" i="12" a="1"/>
  <c r="BC673" i="12" s="1"/>
  <c r="V673" i="12" s="1"/>
  <c r="AW673" i="12" a="1"/>
  <c r="AW673" i="12" s="1"/>
  <c r="P673" i="12" s="1"/>
  <c r="AZ673" i="12" a="1"/>
  <c r="AZ673" i="12" s="1"/>
  <c r="S673" i="12" s="1"/>
  <c r="BD673" i="12" a="1"/>
  <c r="BD673" i="12" s="1"/>
  <c r="W673" i="12" s="1"/>
  <c r="AX673" i="12" a="1"/>
  <c r="AX673" i="12" s="1"/>
  <c r="Q673" i="12" s="1"/>
  <c r="BB673" i="12" a="1"/>
  <c r="BB673" i="12" s="1"/>
  <c r="U673" i="12" s="1"/>
  <c r="AV673" i="12" a="1"/>
  <c r="AV673" i="12" s="1"/>
  <c r="O673" i="12" s="1"/>
  <c r="AY673" i="12" a="1"/>
  <c r="AY673" i="12" s="1"/>
  <c r="R673" i="12" s="1"/>
  <c r="BA673" i="12" a="1"/>
  <c r="BA673" i="12" s="1"/>
  <c r="T673" i="12" s="1"/>
  <c r="AU673" i="12" a="1"/>
  <c r="AU673" i="12" s="1"/>
  <c r="N673" i="12" s="1"/>
  <c r="BC679" i="12" a="1"/>
  <c r="BC679" i="12" s="1"/>
  <c r="V679" i="12" s="1"/>
  <c r="AW679" i="12" a="1"/>
  <c r="AW679" i="12" s="1"/>
  <c r="P679" i="12" s="1"/>
  <c r="AZ679" i="12" a="1"/>
  <c r="AZ679" i="12" s="1"/>
  <c r="S679" i="12" s="1"/>
  <c r="BB679" i="12" a="1"/>
  <c r="BB679" i="12" s="1"/>
  <c r="U679" i="12" s="1"/>
  <c r="AV679" i="12" a="1"/>
  <c r="AV679" i="12" s="1"/>
  <c r="O679" i="12" s="1"/>
  <c r="BD679" i="12" a="1"/>
  <c r="BD679" i="12" s="1"/>
  <c r="W679" i="12" s="1"/>
  <c r="AX679" i="12" a="1"/>
  <c r="AX679" i="12" s="1"/>
  <c r="Q679" i="12" s="1"/>
  <c r="AY679" i="12" a="1"/>
  <c r="AY679" i="12" s="1"/>
  <c r="R679" i="12" s="1"/>
  <c r="BA679" i="12" a="1"/>
  <c r="BA679" i="12" s="1"/>
  <c r="T679" i="12" s="1"/>
  <c r="AU679" i="12" a="1"/>
  <c r="AU679" i="12" s="1"/>
  <c r="N679" i="12" s="1"/>
  <c r="BB690" i="12" a="1"/>
  <c r="BB690" i="12" s="1"/>
  <c r="U690" i="12" s="1"/>
  <c r="AV690" i="12" a="1"/>
  <c r="AV690" i="12" s="1"/>
  <c r="O690" i="12" s="1"/>
  <c r="BA690" i="12" a="1"/>
  <c r="BA690" i="12" s="1"/>
  <c r="T690" i="12" s="1"/>
  <c r="AY690" i="12" a="1"/>
  <c r="AY690" i="12" s="1"/>
  <c r="R690" i="12" s="1"/>
  <c r="BD690" i="12" a="1"/>
  <c r="BD690" i="12" s="1"/>
  <c r="W690" i="12" s="1"/>
  <c r="AX690" i="12" a="1"/>
  <c r="AX690" i="12" s="1"/>
  <c r="Q690" i="12" s="1"/>
  <c r="BC690" i="12" a="1"/>
  <c r="BC690" i="12" s="1"/>
  <c r="V690" i="12" s="1"/>
  <c r="AW690" i="12" a="1"/>
  <c r="AW690" i="12" s="1"/>
  <c r="P690" i="12" s="1"/>
  <c r="AZ690" i="12" a="1"/>
  <c r="AZ690" i="12" s="1"/>
  <c r="S690" i="12" s="1"/>
  <c r="AU690" i="12" a="1"/>
  <c r="AU690" i="12" s="1"/>
  <c r="N690" i="12" s="1"/>
  <c r="AY696" i="12" a="1"/>
  <c r="AY696" i="12" s="1"/>
  <c r="R696" i="12" s="1"/>
  <c r="BB696" i="12" a="1"/>
  <c r="BB696" i="12" s="1"/>
  <c r="U696" i="12" s="1"/>
  <c r="BC696" i="12" a="1"/>
  <c r="BC696" i="12" s="1"/>
  <c r="V696" i="12" s="1"/>
  <c r="AV696" i="12" a="1"/>
  <c r="AV696" i="12" s="1"/>
  <c r="O696" i="12" s="1"/>
  <c r="BD696" i="12" a="1"/>
  <c r="BD696" i="12" s="1"/>
  <c r="W696" i="12" s="1"/>
  <c r="AX696" i="12" a="1"/>
  <c r="AX696" i="12" s="1"/>
  <c r="Q696" i="12" s="1"/>
  <c r="AZ696" i="12" a="1"/>
  <c r="AZ696" i="12" s="1"/>
  <c r="S696" i="12" s="1"/>
  <c r="AW696" i="12" a="1"/>
  <c r="AW696" i="12" s="1"/>
  <c r="P696" i="12" s="1"/>
  <c r="BA696" i="12" a="1"/>
  <c r="BA696" i="12" s="1"/>
  <c r="T696" i="12" s="1"/>
  <c r="AU696" i="12" a="1"/>
  <c r="AU696" i="12" s="1"/>
  <c r="N696" i="12" s="1"/>
  <c r="AZ706" i="12" a="1"/>
  <c r="AZ706" i="12" s="1"/>
  <c r="S706" i="12" s="1"/>
  <c r="BD706" i="12" a="1"/>
  <c r="BD706" i="12" s="1"/>
  <c r="W706" i="12" s="1"/>
  <c r="AX706" i="12" a="1"/>
  <c r="AX706" i="12" s="1"/>
  <c r="Q706" i="12" s="1"/>
  <c r="AY706" i="12" a="1"/>
  <c r="AY706" i="12" s="1"/>
  <c r="R706" i="12" s="1"/>
  <c r="BC706" i="12" a="1"/>
  <c r="BC706" i="12" s="1"/>
  <c r="V706" i="12" s="1"/>
  <c r="AW706" i="12" a="1"/>
  <c r="AW706" i="12" s="1"/>
  <c r="P706" i="12" s="1"/>
  <c r="BB706" i="12" a="1"/>
  <c r="BB706" i="12" s="1"/>
  <c r="U706" i="12" s="1"/>
  <c r="AV706" i="12" a="1"/>
  <c r="AV706" i="12" s="1"/>
  <c r="O706" i="12" s="1"/>
  <c r="BA706" i="12" a="1"/>
  <c r="BA706" i="12" s="1"/>
  <c r="T706" i="12" s="1"/>
  <c r="AU706" i="12" a="1"/>
  <c r="AU706" i="12" s="1"/>
  <c r="N706" i="12" s="1"/>
  <c r="BB707" i="12" a="1"/>
  <c r="BB707" i="12" s="1"/>
  <c r="U707" i="12" s="1"/>
  <c r="AW707" i="12" a="1"/>
  <c r="AW707" i="12" s="1"/>
  <c r="P707" i="12" s="1"/>
  <c r="BC707" i="12" a="1"/>
  <c r="BC707" i="12" s="1"/>
  <c r="V707" i="12" s="1"/>
  <c r="AX707" i="12" a="1"/>
  <c r="AX707" i="12" s="1"/>
  <c r="Q707" i="12" s="1"/>
  <c r="BD707" i="12" a="1"/>
  <c r="BD707" i="12" s="1"/>
  <c r="W707" i="12" s="1"/>
  <c r="AY707" i="12" a="1"/>
  <c r="AY707" i="12" s="1"/>
  <c r="R707" i="12" s="1"/>
  <c r="AV707" i="12" a="1"/>
  <c r="AV707" i="12" s="1"/>
  <c r="O707" i="12" s="1"/>
  <c r="BA707" i="12" a="1"/>
  <c r="BA707" i="12" s="1"/>
  <c r="T707" i="12" s="1"/>
  <c r="AZ707" i="12" a="1"/>
  <c r="AZ707" i="12" s="1"/>
  <c r="S707" i="12" s="1"/>
  <c r="AU707" i="12" a="1"/>
  <c r="AU707" i="12" s="1"/>
  <c r="N707" i="12" s="1"/>
  <c r="BD708" i="12" a="1"/>
  <c r="BD708" i="12" s="1"/>
  <c r="W708" i="12" s="1"/>
  <c r="AX708" i="12" a="1"/>
  <c r="AX708" i="12" s="1"/>
  <c r="Q708" i="12" s="1"/>
  <c r="AY708" i="12" a="1"/>
  <c r="AY708" i="12" s="1"/>
  <c r="R708" i="12" s="1"/>
  <c r="AZ708" i="12" a="1"/>
  <c r="AZ708" i="12" s="1"/>
  <c r="S708" i="12" s="1"/>
  <c r="BC708" i="12" a="1"/>
  <c r="BC708" i="12" s="1"/>
  <c r="V708" i="12" s="1"/>
  <c r="AW708" i="12" a="1"/>
  <c r="AW708" i="12" s="1"/>
  <c r="P708" i="12" s="1"/>
  <c r="BB708" i="12" a="1"/>
  <c r="BB708" i="12" s="1"/>
  <c r="U708" i="12" s="1"/>
  <c r="AV708" i="12" a="1"/>
  <c r="AV708" i="12" s="1"/>
  <c r="O708" i="12" s="1"/>
  <c r="BA708" i="12" a="1"/>
  <c r="BA708" i="12" s="1"/>
  <c r="T708" i="12" s="1"/>
  <c r="AU708" i="12" a="1"/>
  <c r="AU708" i="12" s="1"/>
  <c r="N708" i="12" s="1"/>
  <c r="BB710" i="12" a="1"/>
  <c r="BB710" i="12" s="1"/>
  <c r="U710" i="12" s="1"/>
  <c r="AV710" i="12" a="1"/>
  <c r="AV710" i="12" s="1"/>
  <c r="O710" i="12" s="1"/>
  <c r="BC710" i="12" a="1"/>
  <c r="BC710" i="12" s="1"/>
  <c r="V710" i="12" s="1"/>
  <c r="AW710" i="12" a="1"/>
  <c r="AW710" i="12" s="1"/>
  <c r="P710" i="12" s="1"/>
  <c r="BD710" i="12" a="1"/>
  <c r="BD710" i="12" s="1"/>
  <c r="W710" i="12" s="1"/>
  <c r="AX710" i="12" a="1"/>
  <c r="AX710" i="12" s="1"/>
  <c r="Q710" i="12" s="1"/>
  <c r="AY710" i="12" a="1"/>
  <c r="AY710" i="12" s="1"/>
  <c r="R710" i="12" s="1"/>
  <c r="AZ710" i="12" a="1"/>
  <c r="AZ710" i="12" s="1"/>
  <c r="S710" i="12" s="1"/>
  <c r="BA710" i="12" a="1"/>
  <c r="BA710" i="12" s="1"/>
  <c r="T710" i="12" s="1"/>
  <c r="AU710" i="12" a="1"/>
  <c r="AU710" i="12" s="1"/>
  <c r="N710" i="12" s="1"/>
  <c r="AY722" i="12" a="1"/>
  <c r="AY722" i="12" s="1"/>
  <c r="R722" i="12" s="1"/>
  <c r="BB722" i="12" a="1"/>
  <c r="BB722" i="12" s="1"/>
  <c r="U722" i="12" s="1"/>
  <c r="AV722" i="12" a="1"/>
  <c r="AV722" i="12" s="1"/>
  <c r="O722" i="12" s="1"/>
  <c r="BD722" i="12" a="1"/>
  <c r="BD722" i="12" s="1"/>
  <c r="W722" i="12" s="1"/>
  <c r="AX722" i="12" a="1"/>
  <c r="AX722" i="12" s="1"/>
  <c r="Q722" i="12" s="1"/>
  <c r="BC722" i="12" a="1"/>
  <c r="BC722" i="12" s="1"/>
  <c r="V722" i="12" s="1"/>
  <c r="AW722" i="12" a="1"/>
  <c r="AW722" i="12" s="1"/>
  <c r="P722" i="12" s="1"/>
  <c r="AZ722" i="12" a="1"/>
  <c r="AZ722" i="12" s="1"/>
  <c r="S722" i="12" s="1"/>
  <c r="BA722" i="12" a="1"/>
  <c r="BA722" i="12" s="1"/>
  <c r="T722" i="12" s="1"/>
  <c r="AU722" i="12" a="1"/>
  <c r="AU722" i="12" s="1"/>
  <c r="N722" i="12" s="1"/>
  <c r="AY725" i="12" a="1"/>
  <c r="AY725" i="12" s="1"/>
  <c r="R725" i="12" s="1"/>
  <c r="BB725" i="12" a="1"/>
  <c r="BB725" i="12" s="1"/>
  <c r="U725" i="12" s="1"/>
  <c r="AV725" i="12" a="1"/>
  <c r="AV725" i="12" s="1"/>
  <c r="O725" i="12" s="1"/>
  <c r="BD725" i="12" a="1"/>
  <c r="BD725" i="12" s="1"/>
  <c r="W725" i="12" s="1"/>
  <c r="AX725" i="12" a="1"/>
  <c r="AX725" i="12" s="1"/>
  <c r="Q725" i="12" s="1"/>
  <c r="BC725" i="12" a="1"/>
  <c r="BC725" i="12" s="1"/>
  <c r="V725" i="12" s="1"/>
  <c r="AW725" i="12" a="1"/>
  <c r="AW725" i="12" s="1"/>
  <c r="P725" i="12" s="1"/>
  <c r="AZ725" i="12" a="1"/>
  <c r="AZ725" i="12" s="1"/>
  <c r="S725" i="12" s="1"/>
  <c r="BA725" i="12" a="1"/>
  <c r="BA725" i="12" s="1"/>
  <c r="T725" i="12" s="1"/>
  <c r="AU725" i="12" a="1"/>
  <c r="AU725" i="12" s="1"/>
  <c r="N725" i="12" s="1"/>
  <c r="AY738" i="12" a="1"/>
  <c r="AY738" i="12" s="1"/>
  <c r="R738" i="12" s="1"/>
  <c r="AZ738" i="12" a="1"/>
  <c r="AZ738" i="12" s="1"/>
  <c r="S738" i="12" s="1"/>
  <c r="BB738" i="12" a="1"/>
  <c r="BB738" i="12" s="1"/>
  <c r="U738" i="12" s="1"/>
  <c r="AV738" i="12" a="1"/>
  <c r="AV738" i="12" s="1"/>
  <c r="O738" i="12" s="1"/>
  <c r="BD738" i="12" a="1"/>
  <c r="BD738" i="12" s="1"/>
  <c r="W738" i="12" s="1"/>
  <c r="AX738" i="12" a="1"/>
  <c r="AX738" i="12" s="1"/>
  <c r="Q738" i="12" s="1"/>
  <c r="BC738" i="12" a="1"/>
  <c r="BC738" i="12" s="1"/>
  <c r="V738" i="12" s="1"/>
  <c r="AW738" i="12" a="1"/>
  <c r="AW738" i="12" s="1"/>
  <c r="P738" i="12" s="1"/>
  <c r="BA738" i="12" a="1"/>
  <c r="BA738" i="12" s="1"/>
  <c r="T738" i="12" s="1"/>
  <c r="AU738" i="12" a="1"/>
  <c r="AU738" i="12" s="1"/>
  <c r="N738" i="12" s="1"/>
  <c r="AY741" i="12" a="1"/>
  <c r="AY741" i="12" s="1"/>
  <c r="R741" i="12" s="1"/>
  <c r="AZ741" i="12" a="1"/>
  <c r="AZ741" i="12" s="1"/>
  <c r="S741" i="12" s="1"/>
  <c r="BC741" i="12" a="1"/>
  <c r="BC741" i="12" s="1"/>
  <c r="V741" i="12" s="1"/>
  <c r="AW741" i="12" a="1"/>
  <c r="AW741" i="12" s="1"/>
  <c r="P741" i="12" s="1"/>
  <c r="BD741" i="12" a="1"/>
  <c r="BD741" i="12" s="1"/>
  <c r="W741" i="12" s="1"/>
  <c r="AX741" i="12" a="1"/>
  <c r="AX741" i="12" s="1"/>
  <c r="Q741" i="12" s="1"/>
  <c r="BB741" i="12" a="1"/>
  <c r="BB741" i="12" s="1"/>
  <c r="U741" i="12" s="1"/>
  <c r="AV741" i="12" a="1"/>
  <c r="AV741" i="12" s="1"/>
  <c r="O741" i="12" s="1"/>
  <c r="BA741" i="12" a="1"/>
  <c r="BA741" i="12" s="1"/>
  <c r="T741" i="12" s="1"/>
  <c r="AU741" i="12" a="1"/>
  <c r="AU741" i="12" s="1"/>
  <c r="N741" i="12" s="1"/>
  <c r="AY744" i="12" a="1"/>
  <c r="AY744" i="12" s="1"/>
  <c r="R744" i="12" s="1"/>
  <c r="AZ744" i="12" a="1"/>
  <c r="AZ744" i="12" s="1"/>
  <c r="S744" i="12" s="1"/>
  <c r="BC744" i="12" a="1"/>
  <c r="BC744" i="12" s="1"/>
  <c r="V744" i="12" s="1"/>
  <c r="AW744" i="12" a="1"/>
  <c r="AW744" i="12" s="1"/>
  <c r="P744" i="12" s="1"/>
  <c r="BD744" i="12" a="1"/>
  <c r="BD744" i="12" s="1"/>
  <c r="W744" i="12" s="1"/>
  <c r="AX744" i="12" a="1"/>
  <c r="AX744" i="12" s="1"/>
  <c r="Q744" i="12" s="1"/>
  <c r="BB744" i="12" a="1"/>
  <c r="BB744" i="12" s="1"/>
  <c r="U744" i="12" s="1"/>
  <c r="AV744" i="12" a="1"/>
  <c r="AV744" i="12" s="1"/>
  <c r="O744" i="12" s="1"/>
  <c r="BA744" i="12" a="1"/>
  <c r="BA744" i="12" s="1"/>
  <c r="T744" i="12" s="1"/>
  <c r="AU744" i="12" a="1"/>
  <c r="AU744" i="12" s="1"/>
  <c r="N744" i="12" s="1"/>
  <c r="AY756" i="12" a="1"/>
  <c r="AY756" i="12" s="1"/>
  <c r="R756" i="12" s="1"/>
  <c r="AZ756" i="12" a="1"/>
  <c r="AZ756" i="12" s="1"/>
  <c r="S756" i="12" s="1"/>
  <c r="BB756" i="12" a="1"/>
  <c r="BB756" i="12" s="1"/>
  <c r="U756" i="12" s="1"/>
  <c r="AV756" i="12" a="1"/>
  <c r="AV756" i="12" s="1"/>
  <c r="O756" i="12" s="1"/>
  <c r="BD756" i="12" a="1"/>
  <c r="BD756" i="12" s="1"/>
  <c r="W756" i="12" s="1"/>
  <c r="AX756" i="12" a="1"/>
  <c r="AX756" i="12" s="1"/>
  <c r="Q756" i="12" s="1"/>
  <c r="BC756" i="12" a="1"/>
  <c r="BC756" i="12" s="1"/>
  <c r="V756" i="12" s="1"/>
  <c r="AW756" i="12" a="1"/>
  <c r="AW756" i="12" s="1"/>
  <c r="P756" i="12" s="1"/>
  <c r="BA756" i="12" a="1"/>
  <c r="BA756" i="12" s="1"/>
  <c r="T756" i="12" s="1"/>
  <c r="AU756" i="12" a="1"/>
  <c r="AU756" i="12" s="1"/>
  <c r="N756" i="12" s="1"/>
  <c r="AX759" i="12" a="1"/>
  <c r="AX759" i="12" s="1"/>
  <c r="Q759" i="12" s="1"/>
  <c r="BA759" i="12" a="1"/>
  <c r="BA759" i="12" s="1"/>
  <c r="T759" i="12" s="1"/>
  <c r="BB759" i="12" a="1"/>
  <c r="BB759" i="12" s="1"/>
  <c r="U759" i="12" s="1"/>
  <c r="AV759" i="12" a="1"/>
  <c r="AV759" i="12" s="1"/>
  <c r="O759" i="12" s="1"/>
  <c r="BD759" i="12" a="1"/>
  <c r="BD759" i="12" s="1"/>
  <c r="W759" i="12" s="1"/>
  <c r="AY759" i="12" a="1"/>
  <c r="AY759" i="12" s="1"/>
  <c r="R759" i="12" s="1"/>
  <c r="BC759" i="12" a="1"/>
  <c r="BC759" i="12" s="1"/>
  <c r="V759" i="12" s="1"/>
  <c r="AW759" i="12" a="1"/>
  <c r="AW759" i="12" s="1"/>
  <c r="P759" i="12" s="1"/>
  <c r="AZ759" i="12" a="1"/>
  <c r="AZ759" i="12" s="1"/>
  <c r="S759" i="12" s="1"/>
  <c r="AU759" i="12" a="1"/>
  <c r="AU759" i="12" s="1"/>
  <c r="N759" i="12" s="1"/>
  <c r="BD762" i="12" a="1"/>
  <c r="BD762" i="12" s="1"/>
  <c r="W762" i="12" s="1"/>
  <c r="AY762" i="12" a="1"/>
  <c r="AY762" i="12" s="1"/>
  <c r="R762" i="12" s="1"/>
  <c r="AZ762" i="12" a="1"/>
  <c r="AZ762" i="12" s="1"/>
  <c r="S762" i="12" s="1"/>
  <c r="BB762" i="12" a="1"/>
  <c r="BB762" i="12" s="1"/>
  <c r="U762" i="12" s="1"/>
  <c r="AU762" i="12" a="1"/>
  <c r="AU762" i="12" s="1"/>
  <c r="N762" i="12" s="1"/>
  <c r="AX762" i="12" a="1"/>
  <c r="AX762" i="12" s="1"/>
  <c r="Q762" i="12" s="1"/>
  <c r="BA762" i="12" a="1"/>
  <c r="BA762" i="12" s="1"/>
  <c r="T762" i="12" s="1"/>
  <c r="AW762" i="12" a="1"/>
  <c r="AW762" i="12" s="1"/>
  <c r="P762" i="12" s="1"/>
  <c r="BC762" i="12" a="1"/>
  <c r="BC762" i="12" s="1"/>
  <c r="V762" i="12" s="1"/>
  <c r="AV762" i="12" a="1"/>
  <c r="AV762" i="12" s="1"/>
  <c r="O762" i="12" s="1"/>
  <c r="BB767" i="12" a="1"/>
  <c r="BB767" i="12" s="1"/>
  <c r="U767" i="12" s="1"/>
  <c r="AW767" i="12" a="1"/>
  <c r="AW767" i="12" s="1"/>
  <c r="P767" i="12" s="1"/>
  <c r="BD767" i="12" a="1"/>
  <c r="BD767" i="12" s="1"/>
  <c r="W767" i="12" s="1"/>
  <c r="AX767" i="12" a="1"/>
  <c r="AX767" i="12" s="1"/>
  <c r="Q767" i="12" s="1"/>
  <c r="AZ767" i="12" a="1"/>
  <c r="AZ767" i="12" s="1"/>
  <c r="S767" i="12" s="1"/>
  <c r="BC767" i="12" a="1"/>
  <c r="BC767" i="12" s="1"/>
  <c r="V767" i="12" s="1"/>
  <c r="AV767" i="12" a="1"/>
  <c r="AV767" i="12" s="1"/>
  <c r="O767" i="12" s="1"/>
  <c r="BA767" i="12" a="1"/>
  <c r="BA767" i="12" s="1"/>
  <c r="T767" i="12" s="1"/>
  <c r="AY767" i="12" a="1"/>
  <c r="AY767" i="12" s="1"/>
  <c r="R767" i="12" s="1"/>
  <c r="AU767" i="12" a="1"/>
  <c r="AU767" i="12" s="1"/>
  <c r="N767" i="12" s="1"/>
  <c r="AZ773" i="12" a="1"/>
  <c r="AZ773" i="12" s="1"/>
  <c r="S773" i="12" s="1"/>
  <c r="BC773" i="12" a="1"/>
  <c r="BC773" i="12" s="1"/>
  <c r="V773" i="12" s="1"/>
  <c r="AX773" i="12" a="1"/>
  <c r="AX773" i="12" s="1"/>
  <c r="Q773" i="12" s="1"/>
  <c r="BD773" i="12" a="1"/>
  <c r="BD773" i="12" s="1"/>
  <c r="W773" i="12" s="1"/>
  <c r="AW773" i="12" a="1"/>
  <c r="AW773" i="12" s="1"/>
  <c r="P773" i="12" s="1"/>
  <c r="AY773" i="12" a="1"/>
  <c r="AY773" i="12" s="1"/>
  <c r="R773" i="12" s="1"/>
  <c r="BB773" i="12" a="1"/>
  <c r="BB773" i="12" s="1"/>
  <c r="U773" i="12" s="1"/>
  <c r="AV773" i="12" a="1"/>
  <c r="AV773" i="12" s="1"/>
  <c r="O773" i="12" s="1"/>
  <c r="BA773" i="12" a="1"/>
  <c r="BA773" i="12" s="1"/>
  <c r="T773" i="12" s="1"/>
  <c r="AU773" i="12" a="1"/>
  <c r="AU773" i="12" s="1"/>
  <c r="N773" i="12" s="1"/>
  <c r="AY776" i="12" a="1"/>
  <c r="AY776" i="12" s="1"/>
  <c r="R776" i="12" s="1"/>
  <c r="BC776" i="12" a="1"/>
  <c r="BC776" i="12" s="1"/>
  <c r="V776" i="12" s="1"/>
  <c r="AW776" i="12" a="1"/>
  <c r="AW776" i="12" s="1"/>
  <c r="P776" i="12" s="1"/>
  <c r="BD776" i="12" a="1"/>
  <c r="BD776" i="12" s="1"/>
  <c r="W776" i="12" s="1"/>
  <c r="AX776" i="12" a="1"/>
  <c r="AX776" i="12" s="1"/>
  <c r="Q776" i="12" s="1"/>
  <c r="AZ776" i="12" a="1"/>
  <c r="AZ776" i="12" s="1"/>
  <c r="S776" i="12" s="1"/>
  <c r="BB776" i="12" a="1"/>
  <c r="BB776" i="12" s="1"/>
  <c r="U776" i="12" s="1"/>
  <c r="AV776" i="12" a="1"/>
  <c r="AV776" i="12" s="1"/>
  <c r="O776" i="12" s="1"/>
  <c r="BA776" i="12" a="1"/>
  <c r="BA776" i="12" s="1"/>
  <c r="T776" i="12" s="1"/>
  <c r="AU776" i="12" a="1"/>
  <c r="AU776" i="12" s="1"/>
  <c r="N776" i="12" s="1"/>
  <c r="AY779" i="12" a="1"/>
  <c r="AY779" i="12" s="1"/>
  <c r="R779" i="12" s="1"/>
  <c r="BC779" i="12" a="1"/>
  <c r="BC779" i="12" s="1"/>
  <c r="V779" i="12" s="1"/>
  <c r="AW779" i="12" a="1"/>
  <c r="AW779" i="12" s="1"/>
  <c r="P779" i="12" s="1"/>
  <c r="BD779" i="12" a="1"/>
  <c r="BD779" i="12" s="1"/>
  <c r="W779" i="12" s="1"/>
  <c r="AX779" i="12" a="1"/>
  <c r="AX779" i="12" s="1"/>
  <c r="Q779" i="12" s="1"/>
  <c r="AZ779" i="12" a="1"/>
  <c r="AZ779" i="12" s="1"/>
  <c r="S779" i="12" s="1"/>
  <c r="BA779" i="12" a="1"/>
  <c r="BA779" i="12" s="1"/>
  <c r="T779" i="12" s="1"/>
  <c r="AV779" i="12" a="1"/>
  <c r="AV779" i="12" s="1"/>
  <c r="O779" i="12" s="1"/>
  <c r="BB779" i="12" a="1"/>
  <c r="BB779" i="12" s="1"/>
  <c r="U779" i="12" s="1"/>
  <c r="AU779" i="12" a="1"/>
  <c r="AU779" i="12" s="1"/>
  <c r="N779" i="12" s="1"/>
  <c r="BC781" i="12" a="1"/>
  <c r="BC781" i="12" s="1"/>
  <c r="V781" i="12" s="1"/>
  <c r="AW781" i="12" a="1"/>
  <c r="AW781" i="12" s="1"/>
  <c r="P781" i="12" s="1"/>
  <c r="BB781" i="12" a="1"/>
  <c r="BB781" i="12" s="1"/>
  <c r="U781" i="12" s="1"/>
  <c r="AV781" i="12" a="1"/>
  <c r="AV781" i="12" s="1"/>
  <c r="O781" i="12" s="1"/>
  <c r="BA781" i="12" a="1"/>
  <c r="BA781" i="12" s="1"/>
  <c r="T781" i="12" s="1"/>
  <c r="BD781" i="12" a="1"/>
  <c r="BD781" i="12" s="1"/>
  <c r="W781" i="12" s="1"/>
  <c r="AX781" i="12" a="1"/>
  <c r="AX781" i="12" s="1"/>
  <c r="Q781" i="12" s="1"/>
  <c r="AY781" i="12" a="1"/>
  <c r="AY781" i="12" s="1"/>
  <c r="R781" i="12" s="1"/>
  <c r="AZ781" i="12" a="1"/>
  <c r="AZ781" i="12" s="1"/>
  <c r="S781" i="12" s="1"/>
  <c r="AU781" i="12" a="1"/>
  <c r="AU781" i="12" s="1"/>
  <c r="N781" i="12" s="1"/>
  <c r="BD788" i="12" a="1"/>
  <c r="BD788" i="12" s="1"/>
  <c r="W788" i="12" s="1"/>
  <c r="AY788" i="12" a="1"/>
  <c r="AY788" i="12" s="1"/>
  <c r="R788" i="12" s="1"/>
  <c r="AX788" i="12" a="1"/>
  <c r="AX788" i="12" s="1"/>
  <c r="Q788" i="12" s="1"/>
  <c r="BB788" i="12" a="1"/>
  <c r="BB788" i="12" s="1"/>
  <c r="U788" i="12" s="1"/>
  <c r="AV788" i="12" a="1"/>
  <c r="AV788" i="12" s="1"/>
  <c r="O788" i="12" s="1"/>
  <c r="AZ788" i="12" a="1"/>
  <c r="AZ788" i="12" s="1"/>
  <c r="S788" i="12" s="1"/>
  <c r="BC788" i="12" a="1"/>
  <c r="BC788" i="12" s="1"/>
  <c r="V788" i="12" s="1"/>
  <c r="AW788" i="12" a="1"/>
  <c r="AW788" i="12" s="1"/>
  <c r="P788" i="12" s="1"/>
  <c r="BA788" i="12" a="1"/>
  <c r="BA788" i="12" s="1"/>
  <c r="T788" i="12" s="1"/>
  <c r="AU788" i="12" a="1"/>
  <c r="AU788" i="12" s="1"/>
  <c r="N788" i="12" s="1"/>
  <c r="BB790" i="12" a="1"/>
  <c r="BB790" i="12" s="1"/>
  <c r="U790" i="12" s="1"/>
  <c r="AV790" i="12" a="1"/>
  <c r="AV790" i="12" s="1"/>
  <c r="O790" i="12" s="1"/>
  <c r="BD790" i="12" a="1"/>
  <c r="BD790" i="12" s="1"/>
  <c r="W790" i="12" s="1"/>
  <c r="AW790" i="12" a="1"/>
  <c r="AW790" i="12" s="1"/>
  <c r="P790" i="12" s="1"/>
  <c r="AZ790" i="12" a="1"/>
  <c r="AZ790" i="12" s="1"/>
  <c r="S790" i="12" s="1"/>
  <c r="BC790" i="12" a="1"/>
  <c r="BC790" i="12" s="1"/>
  <c r="V790" i="12" s="1"/>
  <c r="AX790" i="12" a="1"/>
  <c r="AX790" i="12" s="1"/>
  <c r="Q790" i="12" s="1"/>
  <c r="AY790" i="12" a="1"/>
  <c r="AY790" i="12" s="1"/>
  <c r="R790" i="12" s="1"/>
  <c r="BA790" i="12" a="1"/>
  <c r="BA790" i="12" s="1"/>
  <c r="T790" i="12" s="1"/>
  <c r="AU790" i="12" a="1"/>
  <c r="AU790" i="12" s="1"/>
  <c r="N790" i="12" s="1"/>
  <c r="BD796" i="12" a="1"/>
  <c r="BD796" i="12" s="1"/>
  <c r="W796" i="12" s="1"/>
  <c r="AX796" i="12" a="1"/>
  <c r="AX796" i="12" s="1"/>
  <c r="Q796" i="12" s="1"/>
  <c r="BA796" i="12" a="1"/>
  <c r="BA796" i="12" s="1"/>
  <c r="T796" i="12" s="1"/>
  <c r="AU796" i="12" a="1"/>
  <c r="AU796" i="12" s="1"/>
  <c r="N796" i="12" s="1"/>
  <c r="BC796" i="12" a="1"/>
  <c r="BC796" i="12" s="1"/>
  <c r="V796" i="12" s="1"/>
  <c r="AW796" i="12" a="1"/>
  <c r="AW796" i="12" s="1"/>
  <c r="P796" i="12" s="1"/>
  <c r="AY796" i="12" a="1"/>
  <c r="AY796" i="12" s="1"/>
  <c r="R796" i="12" s="1"/>
  <c r="AZ796" i="12" a="1"/>
  <c r="AZ796" i="12" s="1"/>
  <c r="S796" i="12" s="1"/>
  <c r="BB796" i="12" a="1"/>
  <c r="BB796" i="12" s="1"/>
  <c r="U796" i="12" s="1"/>
  <c r="AV796" i="12" a="1"/>
  <c r="AV796" i="12" s="1"/>
  <c r="O796" i="12" s="1"/>
  <c r="BD838" i="12" a="1"/>
  <c r="BD838" i="12" s="1"/>
  <c r="W838" i="12" s="1"/>
  <c r="AY838" i="12" a="1"/>
  <c r="AY838" i="12" s="1"/>
  <c r="R838" i="12" s="1"/>
  <c r="BB838" i="12" a="1"/>
  <c r="BB838" i="12" s="1"/>
  <c r="U838" i="12" s="1"/>
  <c r="AV838" i="12" a="1"/>
  <c r="AV838" i="12" s="1"/>
  <c r="O838" i="12" s="1"/>
  <c r="AZ838" i="12" a="1"/>
  <c r="AZ838" i="12" s="1"/>
  <c r="S838" i="12" s="1"/>
  <c r="AX838" i="12" a="1"/>
  <c r="AX838" i="12" s="1"/>
  <c r="Q838" i="12" s="1"/>
  <c r="BC838" i="12" a="1"/>
  <c r="BC838" i="12" s="1"/>
  <c r="V838" i="12" s="1"/>
  <c r="AW838" i="12" a="1"/>
  <c r="AW838" i="12" s="1"/>
  <c r="P838" i="12" s="1"/>
  <c r="BA838" i="12" a="1"/>
  <c r="BA838" i="12" s="1"/>
  <c r="T838" i="12" s="1"/>
  <c r="AU838" i="12" a="1"/>
  <c r="AU838" i="12" s="1"/>
  <c r="N838" i="12" s="1"/>
  <c r="BD841" i="12" a="1"/>
  <c r="BD841" i="12" s="1"/>
  <c r="W841" i="12" s="1"/>
  <c r="AX841" i="12" a="1"/>
  <c r="AX841" i="12" s="1"/>
  <c r="Q841" i="12" s="1"/>
  <c r="BB841" i="12" a="1"/>
  <c r="BB841" i="12" s="1"/>
  <c r="U841" i="12" s="1"/>
  <c r="AV841" i="12" a="1"/>
  <c r="AV841" i="12" s="1"/>
  <c r="O841" i="12" s="1"/>
  <c r="AZ841" i="12" a="1"/>
  <c r="AZ841" i="12" s="1"/>
  <c r="S841" i="12" s="1"/>
  <c r="AY841" i="12" a="1"/>
  <c r="AY841" i="12" s="1"/>
  <c r="R841" i="12" s="1"/>
  <c r="BC841" i="12" a="1"/>
  <c r="BC841" i="12" s="1"/>
  <c r="V841" i="12" s="1"/>
  <c r="AW841" i="12" a="1"/>
  <c r="AW841" i="12" s="1"/>
  <c r="P841" i="12" s="1"/>
  <c r="BA841" i="12" a="1"/>
  <c r="BA841" i="12" s="1"/>
  <c r="T841" i="12" s="1"/>
  <c r="AU841" i="12" a="1"/>
  <c r="AU841" i="12" s="1"/>
  <c r="N841" i="12" s="1"/>
  <c r="BD844" i="12" a="1"/>
  <c r="BD844" i="12" s="1"/>
  <c r="W844" i="12" s="1"/>
  <c r="AW844" i="12" a="1"/>
  <c r="AW844" i="12" s="1"/>
  <c r="P844" i="12" s="1"/>
  <c r="BB844" i="12" a="1"/>
  <c r="BB844" i="12" s="1"/>
  <c r="U844" i="12" s="1"/>
  <c r="AV844" i="12" a="1"/>
  <c r="AV844" i="12" s="1"/>
  <c r="O844" i="12" s="1"/>
  <c r="AZ844" i="12" a="1"/>
  <c r="AZ844" i="12" s="1"/>
  <c r="S844" i="12" s="1"/>
  <c r="AY844" i="12" a="1"/>
  <c r="AY844" i="12" s="1"/>
  <c r="R844" i="12" s="1"/>
  <c r="BC844" i="12" a="1"/>
  <c r="BC844" i="12" s="1"/>
  <c r="V844" i="12" s="1"/>
  <c r="AX844" i="12" a="1"/>
  <c r="AX844" i="12" s="1"/>
  <c r="Q844" i="12" s="1"/>
  <c r="BA844" i="12" a="1"/>
  <c r="BA844" i="12" s="1"/>
  <c r="T844" i="12" s="1"/>
  <c r="AU844" i="12" a="1"/>
  <c r="AU844" i="12" s="1"/>
  <c r="N844" i="12" s="1"/>
  <c r="BD847" i="12" a="1"/>
  <c r="BD847" i="12" s="1"/>
  <c r="W847" i="12" s="1"/>
  <c r="AW847" i="12" a="1"/>
  <c r="AW847" i="12" s="1"/>
  <c r="P847" i="12" s="1"/>
  <c r="AZ847" i="12" a="1"/>
  <c r="AZ847" i="12" s="1"/>
  <c r="S847" i="12" s="1"/>
  <c r="AV847" i="12" a="1"/>
  <c r="AV847" i="12" s="1"/>
  <c r="O847" i="12" s="1"/>
  <c r="BA847" i="12" a="1"/>
  <c r="BA847" i="12" s="1"/>
  <c r="T847" i="12" s="1"/>
  <c r="AY847" i="12" a="1"/>
  <c r="AY847" i="12" s="1"/>
  <c r="R847" i="12" s="1"/>
  <c r="BC847" i="12" a="1"/>
  <c r="BC847" i="12" s="1"/>
  <c r="V847" i="12" s="1"/>
  <c r="AX847" i="12" a="1"/>
  <c r="AX847" i="12" s="1"/>
  <c r="Q847" i="12" s="1"/>
  <c r="BB847" i="12" a="1"/>
  <c r="BB847" i="12" s="1"/>
  <c r="U847" i="12" s="1"/>
  <c r="AU847" i="12" a="1"/>
  <c r="AU847" i="12" s="1"/>
  <c r="N847" i="12" s="1"/>
  <c r="BC853" i="12" a="1"/>
  <c r="BC853" i="12" s="1"/>
  <c r="V853" i="12" s="1"/>
  <c r="AW853" i="12" a="1"/>
  <c r="AW853" i="12" s="1"/>
  <c r="P853" i="12" s="1"/>
  <c r="AZ853" i="12" a="1"/>
  <c r="AZ853" i="12" s="1"/>
  <c r="S853" i="12" s="1"/>
  <c r="BA853" i="12" a="1"/>
  <c r="BA853" i="12" s="1"/>
  <c r="T853" i="12" s="1"/>
  <c r="BB853" i="12" a="1"/>
  <c r="BB853" i="12" s="1"/>
  <c r="U853" i="12" s="1"/>
  <c r="AV853" i="12" a="1"/>
  <c r="AV853" i="12" s="1"/>
  <c r="O853" i="12" s="1"/>
  <c r="BD853" i="12" a="1"/>
  <c r="BD853" i="12" s="1"/>
  <c r="W853" i="12" s="1"/>
  <c r="AX853" i="12" a="1"/>
  <c r="AX853" i="12" s="1"/>
  <c r="Q853" i="12" s="1"/>
  <c r="AY853" i="12" a="1"/>
  <c r="AY853" i="12" s="1"/>
  <c r="R853" i="12" s="1"/>
  <c r="AU853" i="12" a="1"/>
  <c r="AU853" i="12" s="1"/>
  <c r="N853" i="12" s="1"/>
  <c r="BC856" i="12" a="1"/>
  <c r="BC856" i="12" s="1"/>
  <c r="V856" i="12" s="1"/>
  <c r="AW856" i="12" a="1"/>
  <c r="AW856" i="12" s="1"/>
  <c r="P856" i="12" s="1"/>
  <c r="BB856" i="12" a="1"/>
  <c r="BB856" i="12" s="1"/>
  <c r="U856" i="12" s="1"/>
  <c r="AU856" i="12" a="1"/>
  <c r="AU856" i="12" s="1"/>
  <c r="N856" i="12" s="1"/>
  <c r="AZ856" i="12" a="1"/>
  <c r="AZ856" i="12" s="1"/>
  <c r="S856" i="12" s="1"/>
  <c r="AY856" i="12" a="1"/>
  <c r="AY856" i="12" s="1"/>
  <c r="R856" i="12" s="1"/>
  <c r="BD856" i="12" a="1"/>
  <c r="BD856" i="12" s="1"/>
  <c r="W856" i="12" s="1"/>
  <c r="AX856" i="12" a="1"/>
  <c r="AX856" i="12" s="1"/>
  <c r="Q856" i="12" s="1"/>
  <c r="BA856" i="12" a="1"/>
  <c r="BA856" i="12" s="1"/>
  <c r="T856" i="12" s="1"/>
  <c r="AV856" i="12" a="1"/>
  <c r="AV856" i="12" s="1"/>
  <c r="O856" i="12" s="1"/>
  <c r="BB864" i="12" a="1"/>
  <c r="BB864" i="12" s="1"/>
  <c r="U864" i="12" s="1"/>
  <c r="AV864" i="12" a="1"/>
  <c r="AV864" i="12" s="1"/>
  <c r="O864" i="12" s="1"/>
  <c r="AY864" i="12" a="1"/>
  <c r="AY864" i="12" s="1"/>
  <c r="R864" i="12" s="1"/>
  <c r="AZ864" i="12" a="1"/>
  <c r="AZ864" i="12" s="1"/>
  <c r="S864" i="12" s="1"/>
  <c r="BC864" i="12" a="1"/>
  <c r="BC864" i="12" s="1"/>
  <c r="V864" i="12" s="1"/>
  <c r="AW864" i="12" a="1"/>
  <c r="AW864" i="12" s="1"/>
  <c r="P864" i="12" s="1"/>
  <c r="BD864" i="12" a="1"/>
  <c r="BD864" i="12" s="1"/>
  <c r="W864" i="12" s="1"/>
  <c r="AX864" i="12" a="1"/>
  <c r="AX864" i="12" s="1"/>
  <c r="Q864" i="12" s="1"/>
  <c r="BA864" i="12" a="1"/>
  <c r="BA864" i="12" s="1"/>
  <c r="T864" i="12" s="1"/>
  <c r="AU864" i="12" a="1"/>
  <c r="AU864" i="12" s="1"/>
  <c r="N864" i="12" s="1"/>
  <c r="BD868" i="12" a="1"/>
  <c r="BD868" i="12" s="1"/>
  <c r="W868" i="12" s="1"/>
  <c r="AX868" i="12" a="1"/>
  <c r="AX868" i="12" s="1"/>
  <c r="Q868" i="12" s="1"/>
  <c r="BA868" i="12" a="1"/>
  <c r="BA868" i="12" s="1"/>
  <c r="T868" i="12" s="1"/>
  <c r="AU868" i="12" a="1"/>
  <c r="AU868" i="12" s="1"/>
  <c r="N868" i="12" s="1"/>
  <c r="BC868" i="12" a="1"/>
  <c r="BC868" i="12" s="1"/>
  <c r="V868" i="12" s="1"/>
  <c r="AW868" i="12" a="1"/>
  <c r="AW868" i="12" s="1"/>
  <c r="P868" i="12" s="1"/>
  <c r="AY868" i="12" a="1"/>
  <c r="AY868" i="12" s="1"/>
  <c r="R868" i="12" s="1"/>
  <c r="AZ868" i="12" a="1"/>
  <c r="AZ868" i="12" s="1"/>
  <c r="S868" i="12" s="1"/>
  <c r="BB868" i="12" a="1"/>
  <c r="BB868" i="12" s="1"/>
  <c r="U868" i="12" s="1"/>
  <c r="AV868" i="12" a="1"/>
  <c r="AV868" i="12" s="1"/>
  <c r="O868" i="12" s="1"/>
  <c r="BD871" i="12" a="1"/>
  <c r="BD871" i="12" s="1"/>
  <c r="W871" i="12" s="1"/>
  <c r="AY871" i="12" a="1"/>
  <c r="AY871" i="12" s="1"/>
  <c r="R871" i="12" s="1"/>
  <c r="BB871" i="12" a="1"/>
  <c r="BB871" i="12" s="1"/>
  <c r="U871" i="12" s="1"/>
  <c r="AU871" i="12" a="1"/>
  <c r="AU871" i="12" s="1"/>
  <c r="N871" i="12" s="1"/>
  <c r="BC871" i="12" a="1"/>
  <c r="BC871" i="12" s="1"/>
  <c r="V871" i="12" s="1"/>
  <c r="AW871" i="12" a="1"/>
  <c r="AW871" i="12" s="1"/>
  <c r="P871" i="12" s="1"/>
  <c r="AX871" i="12" a="1"/>
  <c r="AX871" i="12" s="1"/>
  <c r="Q871" i="12" s="1"/>
  <c r="AZ871" i="12" a="1"/>
  <c r="AZ871" i="12" s="1"/>
  <c r="S871" i="12" s="1"/>
  <c r="BA871" i="12" a="1"/>
  <c r="BA871" i="12" s="1"/>
  <c r="T871" i="12" s="1"/>
  <c r="AV871" i="12" a="1"/>
  <c r="AV871" i="12" s="1"/>
  <c r="O871" i="12" s="1"/>
  <c r="BC878" i="12" a="1"/>
  <c r="BC878" i="12" s="1"/>
  <c r="V878" i="12" s="1"/>
  <c r="AW878" i="12" a="1"/>
  <c r="AW878" i="12" s="1"/>
  <c r="P878" i="12" s="1"/>
  <c r="AY878" i="12" a="1"/>
  <c r="AY878" i="12" s="1"/>
  <c r="R878" i="12" s="1"/>
  <c r="BA878" i="12" a="1"/>
  <c r="BA878" i="12" s="1"/>
  <c r="T878" i="12" s="1"/>
  <c r="BD878" i="12" a="1"/>
  <c r="BD878" i="12" s="1"/>
  <c r="W878" i="12" s="1"/>
  <c r="AX878" i="12" a="1"/>
  <c r="AX878" i="12" s="1"/>
  <c r="Q878" i="12" s="1"/>
  <c r="BB878" i="12" a="1"/>
  <c r="BB878" i="12" s="1"/>
  <c r="U878" i="12" s="1"/>
  <c r="AV878" i="12" a="1"/>
  <c r="AV878" i="12" s="1"/>
  <c r="O878" i="12" s="1"/>
  <c r="AZ878" i="12" a="1"/>
  <c r="AZ878" i="12" s="1"/>
  <c r="S878" i="12" s="1"/>
  <c r="AU878" i="12" a="1"/>
  <c r="AU878" i="12" s="1"/>
  <c r="N878" i="12" s="1"/>
  <c r="AY879" i="12" a="1"/>
  <c r="AY879" i="12" s="1"/>
  <c r="R879" i="12" s="1"/>
  <c r="BB879" i="12" a="1"/>
  <c r="BB879" i="12" s="1"/>
  <c r="U879" i="12" s="1"/>
  <c r="AU879" i="12" a="1"/>
  <c r="AU879" i="12" s="1"/>
  <c r="N879" i="12" s="1"/>
  <c r="BC879" i="12" a="1"/>
  <c r="BC879" i="12" s="1"/>
  <c r="V879" i="12" s="1"/>
  <c r="AW879" i="12" a="1"/>
  <c r="AW879" i="12" s="1"/>
  <c r="P879" i="12" s="1"/>
  <c r="AZ879" i="12" a="1"/>
  <c r="AZ879" i="12" s="1"/>
  <c r="S879" i="12" s="1"/>
  <c r="BD879" i="12" a="1"/>
  <c r="BD879" i="12" s="1"/>
  <c r="W879" i="12" s="1"/>
  <c r="AX879" i="12" a="1"/>
  <c r="AX879" i="12" s="1"/>
  <c r="Q879" i="12" s="1"/>
  <c r="BA879" i="12" a="1"/>
  <c r="BA879" i="12" s="1"/>
  <c r="T879" i="12" s="1"/>
  <c r="AV879" i="12" a="1"/>
  <c r="AV879" i="12" s="1"/>
  <c r="O879" i="12" s="1"/>
  <c r="AZ882" i="12" a="1"/>
  <c r="AZ882" i="12" s="1"/>
  <c r="S882" i="12" s="1"/>
  <c r="BB882" i="12" a="1"/>
  <c r="BB882" i="12" s="1"/>
  <c r="U882" i="12" s="1"/>
  <c r="AW882" i="12" a="1"/>
  <c r="AW882" i="12" s="1"/>
  <c r="P882" i="12" s="1"/>
  <c r="BC882" i="12" a="1"/>
  <c r="BC882" i="12" s="1"/>
  <c r="V882" i="12" s="1"/>
  <c r="AV882" i="12" a="1"/>
  <c r="AV882" i="12" s="1"/>
  <c r="O882" i="12" s="1"/>
  <c r="AY882" i="12" a="1"/>
  <c r="AY882" i="12" s="1"/>
  <c r="R882" i="12" s="1"/>
  <c r="BD882" i="12" a="1"/>
  <c r="BD882" i="12" s="1"/>
  <c r="W882" i="12" s="1"/>
  <c r="AX882" i="12" a="1"/>
  <c r="AX882" i="12" s="1"/>
  <c r="Q882" i="12" s="1"/>
  <c r="BA882" i="12" a="1"/>
  <c r="BA882" i="12" s="1"/>
  <c r="T882" i="12" s="1"/>
  <c r="AU882" i="12" a="1"/>
  <c r="AU882" i="12" s="1"/>
  <c r="N882" i="12" s="1"/>
  <c r="AZ885" i="12" a="1"/>
  <c r="AZ885" i="12" s="1"/>
  <c r="S885" i="12" s="1"/>
  <c r="BB885" i="12" a="1"/>
  <c r="BB885" i="12" s="1"/>
  <c r="U885" i="12" s="1"/>
  <c r="AW885" i="12" a="1"/>
  <c r="AW885" i="12" s="1"/>
  <c r="P885" i="12" s="1"/>
  <c r="BC885" i="12" a="1"/>
  <c r="BC885" i="12" s="1"/>
  <c r="V885" i="12" s="1"/>
  <c r="AV885" i="12" a="1"/>
  <c r="AV885" i="12" s="1"/>
  <c r="O885" i="12" s="1"/>
  <c r="AY885" i="12" a="1"/>
  <c r="AY885" i="12" s="1"/>
  <c r="R885" i="12" s="1"/>
  <c r="BD885" i="12" a="1"/>
  <c r="BD885" i="12" s="1"/>
  <c r="W885" i="12" s="1"/>
  <c r="AX885" i="12" a="1"/>
  <c r="AX885" i="12" s="1"/>
  <c r="Q885" i="12" s="1"/>
  <c r="BA885" i="12" a="1"/>
  <c r="BA885" i="12" s="1"/>
  <c r="T885" i="12" s="1"/>
  <c r="AU885" i="12" a="1"/>
  <c r="AU885" i="12" s="1"/>
  <c r="N885" i="12" s="1"/>
  <c r="AZ888" i="12" a="1"/>
  <c r="AZ888" i="12" s="1"/>
  <c r="S888" i="12" s="1"/>
  <c r="BA888" i="12" a="1"/>
  <c r="BA888" i="12" s="1"/>
  <c r="T888" i="12" s="1"/>
  <c r="AU888" i="12" a="1"/>
  <c r="AU888" i="12" s="1"/>
  <c r="N888" i="12" s="1"/>
  <c r="BC888" i="12" a="1"/>
  <c r="BC888" i="12" s="1"/>
  <c r="V888" i="12" s="1"/>
  <c r="AW888" i="12" a="1"/>
  <c r="AW888" i="12" s="1"/>
  <c r="P888" i="12" s="1"/>
  <c r="AY888" i="12" a="1"/>
  <c r="AY888" i="12" s="1"/>
  <c r="R888" i="12" s="1"/>
  <c r="BD888" i="12" a="1"/>
  <c r="BD888" i="12" s="1"/>
  <c r="W888" i="12" s="1"/>
  <c r="AX888" i="12" a="1"/>
  <c r="AX888" i="12" s="1"/>
  <c r="Q888" i="12" s="1"/>
  <c r="BB888" i="12" a="1"/>
  <c r="BB888" i="12" s="1"/>
  <c r="U888" i="12" s="1"/>
  <c r="AV888" i="12" a="1"/>
  <c r="AV888" i="12" s="1"/>
  <c r="O888" i="12" s="1"/>
  <c r="BD891" i="12" a="1"/>
  <c r="BD891" i="12" s="1"/>
  <c r="W891" i="12" s="1"/>
  <c r="BC891" i="12" a="1"/>
  <c r="BC891" i="12" s="1"/>
  <c r="V891" i="12" s="1"/>
  <c r="BB891" i="12" a="1"/>
  <c r="BB891" i="12" s="1"/>
  <c r="U891" i="12" s="1"/>
  <c r="BA891" i="12" a="1"/>
  <c r="BA891" i="12" s="1"/>
  <c r="T891" i="12" s="1"/>
  <c r="AZ891" i="12" a="1"/>
  <c r="AZ891" i="12" s="1"/>
  <c r="S891" i="12" s="1"/>
  <c r="AY891" i="12" a="1"/>
  <c r="AY891" i="12" s="1"/>
  <c r="R891" i="12" s="1"/>
  <c r="AX891" i="12" a="1"/>
  <c r="AX891" i="12" s="1"/>
  <c r="Q891" i="12" s="1"/>
  <c r="AW891" i="12" a="1"/>
  <c r="AW891" i="12" s="1"/>
  <c r="P891" i="12" s="1"/>
  <c r="AV891" i="12" a="1"/>
  <c r="AV891" i="12" s="1"/>
  <c r="O891" i="12" s="1"/>
  <c r="AU891" i="12" a="1"/>
  <c r="AU891" i="12" s="1"/>
  <c r="N891" i="12" s="1"/>
  <c r="AY1006" i="12" a="1"/>
  <c r="AY1006" i="12" s="1"/>
  <c r="R1006" i="12" s="1"/>
  <c r="AX1006" i="12" a="1"/>
  <c r="AX1006" i="12" s="1"/>
  <c r="Q1006" i="12" s="1"/>
  <c r="BC1006" i="12" a="1"/>
  <c r="BC1006" i="12" s="1"/>
  <c r="V1006" i="12" s="1"/>
  <c r="AV1006" i="12" a="1"/>
  <c r="AV1006" i="12" s="1"/>
  <c r="O1006" i="12" s="1"/>
  <c r="BA1006" i="12" a="1"/>
  <c r="BA1006" i="12" s="1"/>
  <c r="T1006" i="12" s="1"/>
  <c r="BD1006" i="12" a="1"/>
  <c r="BD1006" i="12" s="1"/>
  <c r="W1006" i="12" s="1"/>
  <c r="AW1006" i="12" a="1"/>
  <c r="AW1006" i="12" s="1"/>
  <c r="P1006" i="12" s="1"/>
  <c r="AZ1006" i="12" a="1"/>
  <c r="AZ1006" i="12" s="1"/>
  <c r="S1006" i="12" s="1"/>
  <c r="BB1006" i="12" a="1"/>
  <c r="BB1006" i="12" s="1"/>
  <c r="U1006" i="12" s="1"/>
  <c r="AU1006" i="12" a="1"/>
  <c r="AU1006" i="12" s="1"/>
  <c r="N1006" i="12" s="1"/>
  <c r="AZ1015" i="12" a="1"/>
  <c r="AZ1015" i="12" s="1"/>
  <c r="S1015" i="12" s="1"/>
  <c r="BC1015" i="12" a="1"/>
  <c r="BC1015" i="12" s="1"/>
  <c r="V1015" i="12" s="1"/>
  <c r="AV1015" i="12" a="1"/>
  <c r="AV1015" i="12" s="1"/>
  <c r="O1015" i="12" s="1"/>
  <c r="AX1015" i="12" a="1"/>
  <c r="AX1015" i="12" s="1"/>
  <c r="Q1015" i="12" s="1"/>
  <c r="BD1015" i="12" a="1"/>
  <c r="BD1015" i="12" s="1"/>
  <c r="W1015" i="12" s="1"/>
  <c r="AW1015" i="12" a="1"/>
  <c r="AW1015" i="12" s="1"/>
  <c r="P1015" i="12" s="1"/>
  <c r="AY1015" i="12" a="1"/>
  <c r="AY1015" i="12" s="1"/>
  <c r="R1015" i="12" s="1"/>
  <c r="BA1015" i="12" a="1"/>
  <c r="BA1015" i="12" s="1"/>
  <c r="T1015" i="12" s="1"/>
  <c r="BB1015" i="12" a="1"/>
  <c r="BB1015" i="12" s="1"/>
  <c r="U1015" i="12" s="1"/>
  <c r="AU1015" i="12" a="1"/>
  <c r="AU1015" i="12" s="1"/>
  <c r="N1015" i="12" s="1"/>
  <c r="AY1023" i="12" a="1"/>
  <c r="AY1023" i="12" s="1"/>
  <c r="R1023" i="12" s="1"/>
  <c r="BC1023" i="12" a="1"/>
  <c r="BC1023" i="12" s="1"/>
  <c r="V1023" i="12" s="1"/>
  <c r="AV1023" i="12" a="1"/>
  <c r="AV1023" i="12" s="1"/>
  <c r="O1023" i="12" s="1"/>
  <c r="AZ1023" i="12" a="1"/>
  <c r="AZ1023" i="12" s="1"/>
  <c r="S1023" i="12" s="1"/>
  <c r="BA1023" i="12" a="1"/>
  <c r="BA1023" i="12" s="1"/>
  <c r="T1023" i="12" s="1"/>
  <c r="BD1023" i="12" a="1"/>
  <c r="BD1023" i="12" s="1"/>
  <c r="W1023" i="12" s="1"/>
  <c r="AW1023" i="12" a="1"/>
  <c r="AW1023" i="12" s="1"/>
  <c r="P1023" i="12" s="1"/>
  <c r="AX1023" i="12" a="1"/>
  <c r="AX1023" i="12" s="1"/>
  <c r="Q1023" i="12" s="1"/>
  <c r="BB1023" i="12" a="1"/>
  <c r="BB1023" i="12" s="1"/>
  <c r="U1023" i="12" s="1"/>
  <c r="AU1023" i="12" a="1"/>
  <c r="AU1023" i="12" s="1"/>
  <c r="N1023" i="12" s="1"/>
  <c r="AZ1025" i="12" a="1"/>
  <c r="AZ1025" i="12" s="1"/>
  <c r="S1025" i="12" s="1"/>
  <c r="BD1025" i="12" a="1"/>
  <c r="BD1025" i="12" s="1"/>
  <c r="W1025" i="12" s="1"/>
  <c r="AW1025" i="12" a="1"/>
  <c r="AW1025" i="12" s="1"/>
  <c r="P1025" i="12" s="1"/>
  <c r="AY1025" i="12" a="1"/>
  <c r="AY1025" i="12" s="1"/>
  <c r="R1025" i="12" s="1"/>
  <c r="BC1025" i="12" a="1"/>
  <c r="BC1025" i="12" s="1"/>
  <c r="V1025" i="12" s="1"/>
  <c r="AV1025" i="12" a="1"/>
  <c r="AV1025" i="12" s="1"/>
  <c r="O1025" i="12" s="1"/>
  <c r="AX1025" i="12" a="1"/>
  <c r="AX1025" i="12" s="1"/>
  <c r="Q1025" i="12" s="1"/>
  <c r="BA1025" i="12" a="1"/>
  <c r="BA1025" i="12" s="1"/>
  <c r="T1025" i="12" s="1"/>
  <c r="BB1025" i="12" a="1"/>
  <c r="BB1025" i="12" s="1"/>
  <c r="U1025" i="12" s="1"/>
  <c r="AU1025" i="12" a="1"/>
  <c r="AU1025" i="12" s="1"/>
  <c r="N1025" i="12" s="1"/>
  <c r="BA1052" i="12" a="1"/>
  <c r="BA1052" i="12" s="1"/>
  <c r="T1052" i="12" s="1"/>
  <c r="BC1052" i="12" a="1"/>
  <c r="BC1052" i="12" s="1"/>
  <c r="V1052" i="12" s="1"/>
  <c r="AW1052" i="12" a="1"/>
  <c r="AW1052" i="12" s="1"/>
  <c r="P1052" i="12" s="1"/>
  <c r="AY1052" i="12" a="1"/>
  <c r="AY1052" i="12" s="1"/>
  <c r="R1052" i="12" s="1"/>
  <c r="BD1052" i="12" a="1"/>
  <c r="BD1052" i="12" s="1"/>
  <c r="W1052" i="12" s="1"/>
  <c r="AV1052" i="12" a="1"/>
  <c r="AV1052" i="12" s="1"/>
  <c r="O1052" i="12" s="1"/>
  <c r="AX1052" i="12" a="1"/>
  <c r="AX1052" i="12" s="1"/>
  <c r="Q1052" i="12" s="1"/>
  <c r="AZ1052" i="12" a="1"/>
  <c r="AZ1052" i="12" s="1"/>
  <c r="S1052" i="12" s="1"/>
  <c r="BB1052" i="12" a="1"/>
  <c r="BB1052" i="12" s="1"/>
  <c r="U1052" i="12" s="1"/>
  <c r="AU1052" i="12" a="1"/>
  <c r="AU1052" i="12" s="1"/>
  <c r="N1052" i="12" s="1"/>
  <c r="BA1059" i="12" a="1"/>
  <c r="BA1059" i="12" s="1"/>
  <c r="T1059" i="12" s="1"/>
  <c r="BC1059" i="12" a="1"/>
  <c r="BC1059" i="12" s="1"/>
  <c r="V1059" i="12" s="1"/>
  <c r="AV1059" i="12" a="1"/>
  <c r="AV1059" i="12" s="1"/>
  <c r="O1059" i="12" s="1"/>
  <c r="AX1059" i="12" a="1"/>
  <c r="AX1059" i="12" s="1"/>
  <c r="Q1059" i="12" s="1"/>
  <c r="BD1059" i="12" a="1"/>
  <c r="BD1059" i="12" s="1"/>
  <c r="W1059" i="12" s="1"/>
  <c r="AW1059" i="12" a="1"/>
  <c r="AW1059" i="12" s="1"/>
  <c r="P1059" i="12" s="1"/>
  <c r="AY1059" i="12" a="1"/>
  <c r="AY1059" i="12" s="1"/>
  <c r="R1059" i="12" s="1"/>
  <c r="AZ1059" i="12" a="1"/>
  <c r="AZ1059" i="12" s="1"/>
  <c r="S1059" i="12" s="1"/>
  <c r="BB1059" i="12" a="1"/>
  <c r="BB1059" i="12" s="1"/>
  <c r="U1059" i="12" s="1"/>
  <c r="AU1059" i="12" a="1"/>
  <c r="AU1059" i="12" s="1"/>
  <c r="N1059" i="12" s="1"/>
  <c r="AZ1072" i="12" a="1"/>
  <c r="AZ1072" i="12" s="1"/>
  <c r="S1072" i="12" s="1"/>
  <c r="AX1072" i="12" a="1"/>
  <c r="AX1072" i="12" s="1"/>
  <c r="Q1072" i="12" s="1"/>
  <c r="BC1072" i="12" a="1"/>
  <c r="BC1072" i="12" s="1"/>
  <c r="V1072" i="12" s="1"/>
  <c r="AV1072" i="12" a="1"/>
  <c r="AV1072" i="12" s="1"/>
  <c r="O1072" i="12" s="1"/>
  <c r="AY1072" i="12" a="1"/>
  <c r="AY1072" i="12" s="1"/>
  <c r="R1072" i="12" s="1"/>
  <c r="BA1072" i="12" a="1"/>
  <c r="BA1072" i="12" s="1"/>
  <c r="T1072" i="12" s="1"/>
  <c r="BD1072" i="12" a="1"/>
  <c r="BD1072" i="12" s="1"/>
  <c r="W1072" i="12" s="1"/>
  <c r="AW1072" i="12" a="1"/>
  <c r="AW1072" i="12" s="1"/>
  <c r="P1072" i="12" s="1"/>
  <c r="BB1072" i="12" a="1"/>
  <c r="BB1072" i="12" s="1"/>
  <c r="U1072" i="12" s="1"/>
  <c r="AU1072" i="12" a="1"/>
  <c r="AU1072" i="12" s="1"/>
  <c r="N1072" i="12" s="1"/>
  <c r="AZ1076" i="12" a="1"/>
  <c r="AZ1076" i="12" s="1"/>
  <c r="S1076" i="12" s="1"/>
  <c r="BD1076" i="12" a="1"/>
  <c r="BD1076" i="12" s="1"/>
  <c r="W1076" i="12" s="1"/>
  <c r="AW1076" i="12" a="1"/>
  <c r="AW1076" i="12" s="1"/>
  <c r="P1076" i="12" s="1"/>
  <c r="BC1076" i="12" a="1"/>
  <c r="BC1076" i="12" s="1"/>
  <c r="V1076" i="12" s="1"/>
  <c r="AV1076" i="12" a="1"/>
  <c r="AV1076" i="12" s="1"/>
  <c r="O1076" i="12" s="1"/>
  <c r="AY1076" i="12" a="1"/>
  <c r="AY1076" i="12" s="1"/>
  <c r="R1076" i="12" s="1"/>
  <c r="BB1076" i="12" a="1"/>
  <c r="BB1076" i="12" s="1"/>
  <c r="U1076" i="12" s="1"/>
  <c r="AX1076" i="12" a="1"/>
  <c r="AX1076" i="12" s="1"/>
  <c r="Q1076" i="12" s="1"/>
  <c r="BA1076" i="12" a="1"/>
  <c r="BA1076" i="12" s="1"/>
  <c r="T1076" i="12" s="1"/>
  <c r="AU1076" i="12" a="1"/>
  <c r="AU1076" i="12" s="1"/>
  <c r="N1076" i="12" s="1"/>
  <c r="BA1078" i="12" a="1"/>
  <c r="BA1078" i="12" s="1"/>
  <c r="T1078" i="12" s="1"/>
  <c r="AX1078" i="12" a="1"/>
  <c r="AX1078" i="12" s="1"/>
  <c r="Q1078" i="12" s="1"/>
  <c r="BD1078" i="12" a="1"/>
  <c r="BD1078" i="12" s="1"/>
  <c r="W1078" i="12" s="1"/>
  <c r="AW1078" i="12" a="1"/>
  <c r="AW1078" i="12" s="1"/>
  <c r="P1078" i="12" s="1"/>
  <c r="AY1078" i="12" a="1"/>
  <c r="AY1078" i="12" s="1"/>
  <c r="R1078" i="12" s="1"/>
  <c r="BC1078" i="12" a="1"/>
  <c r="BC1078" i="12" s="1"/>
  <c r="V1078" i="12" s="1"/>
  <c r="AV1078" i="12" a="1"/>
  <c r="AV1078" i="12" s="1"/>
  <c r="O1078" i="12" s="1"/>
  <c r="AZ1078" i="12" a="1"/>
  <c r="AZ1078" i="12" s="1"/>
  <c r="S1078" i="12" s="1"/>
  <c r="BB1078" i="12" a="1"/>
  <c r="BB1078" i="12" s="1"/>
  <c r="U1078" i="12" s="1"/>
  <c r="AU1078" i="12" a="1"/>
  <c r="AU1078" i="12" s="1"/>
  <c r="N1078" i="12" s="1"/>
  <c r="AZ1085" i="12" a="1"/>
  <c r="AZ1085" i="12" s="1"/>
  <c r="S1085" i="12" s="1"/>
  <c r="AX1085" i="12" a="1"/>
  <c r="AX1085" i="12" s="1"/>
  <c r="Q1085" i="12" s="1"/>
  <c r="BD1085" i="12" a="1"/>
  <c r="BD1085" i="12" s="1"/>
  <c r="W1085" i="12" s="1"/>
  <c r="AW1085" i="12" a="1"/>
  <c r="AW1085" i="12" s="1"/>
  <c r="P1085" i="12" s="1"/>
  <c r="BA1085" i="12" a="1"/>
  <c r="BA1085" i="12" s="1"/>
  <c r="T1085" i="12" s="1"/>
  <c r="BC1085" i="12" a="1"/>
  <c r="BC1085" i="12" s="1"/>
  <c r="V1085" i="12" s="1"/>
  <c r="AV1085" i="12" a="1"/>
  <c r="AV1085" i="12" s="1"/>
  <c r="O1085" i="12" s="1"/>
  <c r="AY1085" i="12" a="1"/>
  <c r="AY1085" i="12" s="1"/>
  <c r="R1085" i="12" s="1"/>
  <c r="BB1085" i="12" a="1"/>
  <c r="BB1085" i="12" s="1"/>
  <c r="U1085" i="12" s="1"/>
  <c r="AU1085" i="12" a="1"/>
  <c r="AU1085" i="12" s="1"/>
  <c r="N1085" i="12" s="1"/>
  <c r="BC1087" i="12" a="1"/>
  <c r="BC1087" i="12" s="1"/>
  <c r="V1087" i="12" s="1"/>
  <c r="AW1087" i="12" a="1"/>
  <c r="AW1087" i="12" s="1"/>
  <c r="P1087" i="12" s="1"/>
  <c r="AX1087" i="12" a="1"/>
  <c r="AX1087" i="12" s="1"/>
  <c r="Q1087" i="12" s="1"/>
  <c r="BD1087" i="12" a="1"/>
  <c r="BD1087" i="12" s="1"/>
  <c r="W1087" i="12" s="1"/>
  <c r="AV1087" i="12" a="1"/>
  <c r="AV1087" i="12" s="1"/>
  <c r="O1087" i="12" s="1"/>
  <c r="BB1087" i="12" a="1"/>
  <c r="BB1087" i="12" s="1"/>
  <c r="U1087" i="12" s="1"/>
  <c r="AY1087" i="12" a="1"/>
  <c r="AY1087" i="12" s="1"/>
  <c r="R1087" i="12" s="1"/>
  <c r="AZ1087" i="12" a="1"/>
  <c r="AZ1087" i="12" s="1"/>
  <c r="S1087" i="12" s="1"/>
  <c r="BA1087" i="12" a="1"/>
  <c r="BA1087" i="12" s="1"/>
  <c r="T1087" i="12" s="1"/>
  <c r="AU1087" i="12" a="1"/>
  <c r="AU1087" i="12" s="1"/>
  <c r="N1087" i="12" s="1"/>
  <c r="BD1089" i="12" a="1"/>
  <c r="BD1089" i="12" s="1"/>
  <c r="W1089" i="12" s="1"/>
  <c r="AW1089" i="12" a="1"/>
  <c r="AW1089" i="12" s="1"/>
  <c r="P1089" i="12" s="1"/>
  <c r="AX1089" i="12" a="1"/>
  <c r="AX1089" i="12" s="1"/>
  <c r="Q1089" i="12" s="1"/>
  <c r="AY1089" i="12" a="1"/>
  <c r="AY1089" i="12" s="1"/>
  <c r="R1089" i="12" s="1"/>
  <c r="BC1089" i="12" a="1"/>
  <c r="BC1089" i="12" s="1"/>
  <c r="V1089" i="12" s="1"/>
  <c r="AV1089" i="12" a="1"/>
  <c r="AV1089" i="12" s="1"/>
  <c r="O1089" i="12" s="1"/>
  <c r="AZ1089" i="12" a="1"/>
  <c r="AZ1089" i="12" s="1"/>
  <c r="S1089" i="12" s="1"/>
  <c r="BA1089" i="12" a="1"/>
  <c r="BA1089" i="12" s="1"/>
  <c r="T1089" i="12" s="1"/>
  <c r="BB1089" i="12" a="1"/>
  <c r="BB1089" i="12" s="1"/>
  <c r="U1089" i="12" s="1"/>
  <c r="AU1089" i="12" a="1"/>
  <c r="AU1089" i="12" s="1"/>
  <c r="N1089" i="12" s="1"/>
  <c r="AX1096" i="12" a="1"/>
  <c r="AX1096" i="12" s="1"/>
  <c r="Q1096" i="12" s="1"/>
  <c r="AZ1096" i="12" a="1"/>
  <c r="AZ1096" i="12" s="1"/>
  <c r="S1096" i="12" s="1"/>
  <c r="BC1096" i="12" a="1"/>
  <c r="BC1096" i="12" s="1"/>
  <c r="V1096" i="12" s="1"/>
  <c r="AV1096" i="12" a="1"/>
  <c r="AV1096" i="12" s="1"/>
  <c r="O1096" i="12" s="1"/>
  <c r="AY1096" i="12" a="1"/>
  <c r="AY1096" i="12" s="1"/>
  <c r="R1096" i="12" s="1"/>
  <c r="BD1096" i="12" a="1"/>
  <c r="BD1096" i="12" s="1"/>
  <c r="W1096" i="12" s="1"/>
  <c r="AW1096" i="12" a="1"/>
  <c r="AW1096" i="12" s="1"/>
  <c r="P1096" i="12" s="1"/>
  <c r="BA1096" i="12" a="1"/>
  <c r="BA1096" i="12" s="1"/>
  <c r="T1096" i="12" s="1"/>
  <c r="BB1096" i="12" a="1"/>
  <c r="BB1096" i="12" s="1"/>
  <c r="U1096" i="12" s="1"/>
  <c r="AU1096" i="12" a="1"/>
  <c r="AU1096" i="12" s="1"/>
  <c r="N1096" i="12" s="1"/>
  <c r="AY1107" i="12" a="1"/>
  <c r="AY1107" i="12" s="1"/>
  <c r="R1107" i="12" s="1"/>
  <c r="AX1107" i="12" a="1"/>
  <c r="AX1107" i="12" s="1"/>
  <c r="Q1107" i="12" s="1"/>
  <c r="BD1107" i="12" a="1"/>
  <c r="BD1107" i="12" s="1"/>
  <c r="W1107" i="12" s="1"/>
  <c r="AW1107" i="12" a="1"/>
  <c r="AW1107" i="12" s="1"/>
  <c r="P1107" i="12" s="1"/>
  <c r="BC1107" i="12" a="1"/>
  <c r="BC1107" i="12" s="1"/>
  <c r="V1107" i="12" s="1"/>
  <c r="AV1107" i="12" a="1"/>
  <c r="AV1107" i="12" s="1"/>
  <c r="O1107" i="12" s="1"/>
  <c r="AZ1107" i="12" a="1"/>
  <c r="AZ1107" i="12" s="1"/>
  <c r="S1107" i="12" s="1"/>
  <c r="BA1107" i="12" a="1"/>
  <c r="BA1107" i="12" s="1"/>
  <c r="T1107" i="12" s="1"/>
  <c r="BB1107" i="12" a="1"/>
  <c r="BB1107" i="12" s="1"/>
  <c r="U1107" i="12" s="1"/>
  <c r="AU1107" i="12" a="1"/>
  <c r="AU1107" i="12" s="1"/>
  <c r="N1107" i="12" s="1"/>
  <c r="AZ1114" i="12" a="1"/>
  <c r="AZ1114" i="12" s="1"/>
  <c r="S1114" i="12" s="1"/>
  <c r="AX1114" i="12" a="1"/>
  <c r="AX1114" i="12" s="1"/>
  <c r="Q1114" i="12" s="1"/>
  <c r="BD1114" i="12" a="1"/>
  <c r="BD1114" i="12" s="1"/>
  <c r="W1114" i="12" s="1"/>
  <c r="AW1114" i="12" a="1"/>
  <c r="AW1114" i="12" s="1"/>
  <c r="P1114" i="12" s="1"/>
  <c r="BC1114" i="12" a="1"/>
  <c r="BC1114" i="12" s="1"/>
  <c r="V1114" i="12" s="1"/>
  <c r="AV1114" i="12" a="1"/>
  <c r="AV1114" i="12" s="1"/>
  <c r="O1114" i="12" s="1"/>
  <c r="AY1114" i="12" a="1"/>
  <c r="AY1114" i="12" s="1"/>
  <c r="R1114" i="12" s="1"/>
  <c r="BA1114" i="12" a="1"/>
  <c r="BA1114" i="12" s="1"/>
  <c r="T1114" i="12" s="1"/>
  <c r="BB1114" i="12" a="1"/>
  <c r="BB1114" i="12" s="1"/>
  <c r="U1114" i="12" s="1"/>
  <c r="AU1114" i="12" a="1"/>
  <c r="AU1114" i="12" s="1"/>
  <c r="N1114" i="12" s="1"/>
  <c r="BA1123" i="12" a="1"/>
  <c r="BA1123" i="12" s="1"/>
  <c r="T1123" i="12" s="1"/>
  <c r="BD1123" i="12" a="1"/>
  <c r="BD1123" i="12" s="1"/>
  <c r="W1123" i="12" s="1"/>
  <c r="AW1123" i="12" a="1"/>
  <c r="AW1123" i="12" s="1"/>
  <c r="P1123" i="12" s="1"/>
  <c r="AX1123" i="12" a="1"/>
  <c r="AX1123" i="12" s="1"/>
  <c r="Q1123" i="12" s="1"/>
  <c r="BC1123" i="12" a="1"/>
  <c r="BC1123" i="12" s="1"/>
  <c r="V1123" i="12" s="1"/>
  <c r="AV1123" i="12" a="1"/>
  <c r="AV1123" i="12" s="1"/>
  <c r="O1123" i="12" s="1"/>
  <c r="AZ1123" i="12" a="1"/>
  <c r="AZ1123" i="12" s="1"/>
  <c r="S1123" i="12" s="1"/>
  <c r="AY1123" i="12" a="1"/>
  <c r="AY1123" i="12" s="1"/>
  <c r="R1123" i="12" s="1"/>
  <c r="BB1123" i="12" a="1"/>
  <c r="BB1123" i="12" s="1"/>
  <c r="U1123" i="12" s="1"/>
  <c r="AU1123" i="12" a="1"/>
  <c r="AU1123" i="12" s="1"/>
  <c r="N1123" i="12" s="1"/>
  <c r="AZ1128" i="12" a="1"/>
  <c r="AZ1128" i="12" s="1"/>
  <c r="S1128" i="12" s="1"/>
  <c r="BC1128" i="12" a="1"/>
  <c r="BC1128" i="12" s="1"/>
  <c r="V1128" i="12" s="1"/>
  <c r="AV1128" i="12" a="1"/>
  <c r="AV1128" i="12" s="1"/>
  <c r="O1128" i="12" s="1"/>
  <c r="AX1128" i="12" a="1"/>
  <c r="AX1128" i="12" s="1"/>
  <c r="Q1128" i="12" s="1"/>
  <c r="BB1128" i="12" a="1"/>
  <c r="BB1128" i="12" s="1"/>
  <c r="U1128" i="12" s="1"/>
  <c r="AY1128" i="12" a="1"/>
  <c r="AY1128" i="12" s="1"/>
  <c r="R1128" i="12" s="1"/>
  <c r="BD1128" i="12" a="1"/>
  <c r="BD1128" i="12" s="1"/>
  <c r="W1128" i="12" s="1"/>
  <c r="AW1128" i="12" a="1"/>
  <c r="AW1128" i="12" s="1"/>
  <c r="P1128" i="12" s="1"/>
  <c r="BA1128" i="12" a="1"/>
  <c r="BA1128" i="12" s="1"/>
  <c r="T1128" i="12" s="1"/>
  <c r="AU1128" i="12" a="1"/>
  <c r="AU1128" i="12" s="1"/>
  <c r="N1128" i="12" s="1"/>
  <c r="AX1130" i="12" a="1"/>
  <c r="AX1130" i="12" s="1"/>
  <c r="Q1130" i="12" s="1"/>
  <c r="BD1130" i="12" a="1"/>
  <c r="BD1130" i="12" s="1"/>
  <c r="W1130" i="12" s="1"/>
  <c r="AW1130" i="12" a="1"/>
  <c r="AW1130" i="12" s="1"/>
  <c r="P1130" i="12" s="1"/>
  <c r="AZ1130" i="12" a="1"/>
  <c r="AZ1130" i="12" s="1"/>
  <c r="S1130" i="12" s="1"/>
  <c r="BC1130" i="12" a="1"/>
  <c r="BC1130" i="12" s="1"/>
  <c r="V1130" i="12" s="1"/>
  <c r="AU1130" i="12" a="1"/>
  <c r="AU1130" i="12" s="1"/>
  <c r="N1130" i="12" s="1"/>
  <c r="AY1130" i="12" a="1"/>
  <c r="AY1130" i="12" s="1"/>
  <c r="R1130" i="12" s="1"/>
  <c r="BA1130" i="12" a="1"/>
  <c r="BA1130" i="12" s="1"/>
  <c r="T1130" i="12" s="1"/>
  <c r="BB1130" i="12" a="1"/>
  <c r="BB1130" i="12" s="1"/>
  <c r="U1130" i="12" s="1"/>
  <c r="AV1130" i="12" a="1"/>
  <c r="AV1130" i="12" s="1"/>
  <c r="O1130" i="12" s="1"/>
  <c r="AX1137" i="12" a="1"/>
  <c r="AX1137" i="12" s="1"/>
  <c r="Q1137" i="12" s="1"/>
  <c r="BC1137" i="12" a="1"/>
  <c r="BC1137" i="12" s="1"/>
  <c r="V1137" i="12" s="1"/>
  <c r="AV1137" i="12" a="1"/>
  <c r="AV1137" i="12" s="1"/>
  <c r="O1137" i="12" s="1"/>
  <c r="AZ1137" i="12" a="1"/>
  <c r="AZ1137" i="12" s="1"/>
  <c r="S1137" i="12" s="1"/>
  <c r="BA1137" i="12" a="1"/>
  <c r="BA1137" i="12" s="1"/>
  <c r="T1137" i="12" s="1"/>
  <c r="BD1137" i="12" a="1"/>
  <c r="BD1137" i="12" s="1"/>
  <c r="W1137" i="12" s="1"/>
  <c r="AW1137" i="12" a="1"/>
  <c r="AW1137" i="12" s="1"/>
  <c r="P1137" i="12" s="1"/>
  <c r="AY1137" i="12" a="1"/>
  <c r="AY1137" i="12" s="1"/>
  <c r="R1137" i="12" s="1"/>
  <c r="BB1137" i="12" a="1"/>
  <c r="BB1137" i="12" s="1"/>
  <c r="U1137" i="12" s="1"/>
  <c r="AU1137" i="12" a="1"/>
  <c r="AU1137" i="12" s="1"/>
  <c r="N1137" i="12" s="1"/>
  <c r="BA1146" i="12" a="1"/>
  <c r="BA1146" i="12" s="1"/>
  <c r="T1146" i="12" s="1"/>
  <c r="AY1146" i="12" a="1"/>
  <c r="AY1146" i="12" s="1"/>
  <c r="R1146" i="12" s="1"/>
  <c r="BC1146" i="12" a="1"/>
  <c r="BC1146" i="12" s="1"/>
  <c r="V1146" i="12" s="1"/>
  <c r="AV1146" i="12" a="1"/>
  <c r="AV1146" i="12" s="1"/>
  <c r="O1146" i="12" s="1"/>
  <c r="AX1146" i="12" a="1"/>
  <c r="AX1146" i="12" s="1"/>
  <c r="Q1146" i="12" s="1"/>
  <c r="BD1146" i="12" a="1"/>
  <c r="BD1146" i="12" s="1"/>
  <c r="W1146" i="12" s="1"/>
  <c r="AW1146" i="12" a="1"/>
  <c r="AW1146" i="12" s="1"/>
  <c r="P1146" i="12" s="1"/>
  <c r="AZ1146" i="12" a="1"/>
  <c r="AZ1146" i="12" s="1"/>
  <c r="S1146" i="12" s="1"/>
  <c r="BB1146" i="12" a="1"/>
  <c r="BB1146" i="12" s="1"/>
  <c r="U1146" i="12" s="1"/>
  <c r="AU1146" i="12" a="1"/>
  <c r="AU1146" i="12" s="1"/>
  <c r="N1146" i="12" s="1"/>
  <c r="BA1164" i="12" a="1"/>
  <c r="BA1164" i="12" s="1"/>
  <c r="T1164" i="12" s="1"/>
  <c r="BB1164" i="12" a="1"/>
  <c r="BB1164" i="12" s="1"/>
  <c r="U1164" i="12" s="1"/>
  <c r="AU1164" i="12" a="1"/>
  <c r="AU1164" i="12" s="1"/>
  <c r="N1164" i="12" s="1"/>
  <c r="BD1164" i="12" a="1"/>
  <c r="BD1164" i="12" s="1"/>
  <c r="W1164" i="12" s="1"/>
  <c r="AX1164" i="12" a="1"/>
  <c r="AX1164" i="12" s="1"/>
  <c r="Q1164" i="12" s="1"/>
  <c r="AZ1164" i="12" a="1"/>
  <c r="AZ1164" i="12" s="1"/>
  <c r="S1164" i="12" s="1"/>
  <c r="AY1164" i="12" a="1"/>
  <c r="AY1164" i="12" s="1"/>
  <c r="R1164" i="12" s="1"/>
  <c r="BC1164" i="12" a="1"/>
  <c r="BC1164" i="12" s="1"/>
  <c r="V1164" i="12" s="1"/>
  <c r="AW1164" i="12" a="1"/>
  <c r="AW1164" i="12" s="1"/>
  <c r="P1164" i="12" s="1"/>
  <c r="AV1164" i="12" a="1"/>
  <c r="AV1164" i="12" s="1"/>
  <c r="O1164" i="12" s="1"/>
  <c r="BA1170" i="12" a="1"/>
  <c r="BA1170" i="12" s="1"/>
  <c r="T1170" i="12" s="1"/>
  <c r="BD1170" i="12" a="1"/>
  <c r="BD1170" i="12" s="1"/>
  <c r="W1170" i="12" s="1"/>
  <c r="AW1170" i="12" a="1"/>
  <c r="AW1170" i="12" s="1"/>
  <c r="P1170" i="12" s="1"/>
  <c r="AY1170" i="12" a="1"/>
  <c r="AY1170" i="12" s="1"/>
  <c r="R1170" i="12" s="1"/>
  <c r="BC1170" i="12" a="1"/>
  <c r="BC1170" i="12" s="1"/>
  <c r="V1170" i="12" s="1"/>
  <c r="AU1170" i="12" a="1"/>
  <c r="AU1170" i="12" s="1"/>
  <c r="N1170" i="12" s="1"/>
  <c r="AX1170" i="12" a="1"/>
  <c r="AX1170" i="12" s="1"/>
  <c r="Q1170" i="12" s="1"/>
  <c r="AZ1170" i="12" a="1"/>
  <c r="AZ1170" i="12" s="1"/>
  <c r="S1170" i="12" s="1"/>
  <c r="BB1170" i="12" a="1"/>
  <c r="BB1170" i="12" s="1"/>
  <c r="U1170" i="12" s="1"/>
  <c r="AV1170" i="12" a="1"/>
  <c r="AV1170" i="12" s="1"/>
  <c r="O1170" i="12" s="1"/>
  <c r="BA1177" i="12" a="1"/>
  <c r="BA1177" i="12" s="1"/>
  <c r="T1177" i="12" s="1"/>
  <c r="BC1177" i="12" a="1"/>
  <c r="BC1177" i="12" s="1"/>
  <c r="V1177" i="12" s="1"/>
  <c r="AV1177" i="12" a="1"/>
  <c r="AV1177" i="12" s="1"/>
  <c r="O1177" i="12" s="1"/>
  <c r="AY1177" i="12" a="1"/>
  <c r="AY1177" i="12" s="1"/>
  <c r="R1177" i="12" s="1"/>
  <c r="BD1177" i="12" a="1"/>
  <c r="BD1177" i="12" s="1"/>
  <c r="W1177" i="12" s="1"/>
  <c r="AW1177" i="12" a="1"/>
  <c r="AW1177" i="12" s="1"/>
  <c r="P1177" i="12" s="1"/>
  <c r="AZ1177" i="12" a="1"/>
  <c r="AZ1177" i="12" s="1"/>
  <c r="S1177" i="12" s="1"/>
  <c r="AX1177" i="12" a="1"/>
  <c r="AX1177" i="12" s="1"/>
  <c r="Q1177" i="12" s="1"/>
  <c r="BB1177" i="12" a="1"/>
  <c r="BB1177" i="12" s="1"/>
  <c r="U1177" i="12" s="1"/>
  <c r="AU1177" i="12" a="1"/>
  <c r="AU1177" i="12" s="1"/>
  <c r="N1177" i="12" s="1"/>
  <c r="BA1181" i="12" a="1"/>
  <c r="BA1181" i="12" s="1"/>
  <c r="T1181" i="12" s="1"/>
  <c r="AX1181" i="12" a="1"/>
  <c r="AX1181" i="12" s="1"/>
  <c r="Q1181" i="12" s="1"/>
  <c r="BD1181" i="12" a="1"/>
  <c r="BD1181" i="12" s="1"/>
  <c r="W1181" i="12" s="1"/>
  <c r="AW1181" i="12" a="1"/>
  <c r="AW1181" i="12" s="1"/>
  <c r="P1181" i="12" s="1"/>
  <c r="AY1181" i="12" a="1"/>
  <c r="AY1181" i="12" s="1"/>
  <c r="R1181" i="12" s="1"/>
  <c r="BC1181" i="12" a="1"/>
  <c r="BC1181" i="12" s="1"/>
  <c r="V1181" i="12" s="1"/>
  <c r="AV1181" i="12" a="1"/>
  <c r="AV1181" i="12" s="1"/>
  <c r="O1181" i="12" s="1"/>
  <c r="AZ1181" i="12" a="1"/>
  <c r="AZ1181" i="12" s="1"/>
  <c r="S1181" i="12" s="1"/>
  <c r="BB1181" i="12" a="1"/>
  <c r="BB1181" i="12" s="1"/>
  <c r="U1181" i="12" s="1"/>
  <c r="AU1181" i="12" a="1"/>
  <c r="AU1181" i="12" s="1"/>
  <c r="N1181" i="12" s="1"/>
  <c r="AZ1188" i="12" a="1"/>
  <c r="AZ1188" i="12" s="1"/>
  <c r="S1188" i="12" s="1"/>
  <c r="BC1188" i="12" a="1"/>
  <c r="BC1188" i="12" s="1"/>
  <c r="V1188" i="12" s="1"/>
  <c r="AV1188" i="12" a="1"/>
  <c r="AV1188" i="12" s="1"/>
  <c r="O1188" i="12" s="1"/>
  <c r="AY1188" i="12" a="1"/>
  <c r="AY1188" i="12" s="1"/>
  <c r="R1188" i="12" s="1"/>
  <c r="BD1188" i="12" a="1"/>
  <c r="BD1188" i="12" s="1"/>
  <c r="W1188" i="12" s="1"/>
  <c r="AW1188" i="12" a="1"/>
  <c r="AW1188" i="12" s="1"/>
  <c r="P1188" i="12" s="1"/>
  <c r="BA1188" i="12" a="1"/>
  <c r="BA1188" i="12" s="1"/>
  <c r="T1188" i="12" s="1"/>
  <c r="AX1188" i="12" a="1"/>
  <c r="AX1188" i="12" s="1"/>
  <c r="Q1188" i="12" s="1"/>
  <c r="BB1188" i="12" a="1"/>
  <c r="BB1188" i="12" s="1"/>
  <c r="U1188" i="12" s="1"/>
  <c r="AU1188" i="12" a="1"/>
  <c r="AU1188" i="12" s="1"/>
  <c r="N1188" i="12" s="1"/>
  <c r="AY1202" i="12" a="1"/>
  <c r="AY1202" i="12" s="1"/>
  <c r="R1202" i="12" s="1"/>
  <c r="BD1202" i="12" a="1"/>
  <c r="BD1202" i="12" s="1"/>
  <c r="W1202" i="12" s="1"/>
  <c r="AW1202" i="12" a="1"/>
  <c r="AW1202" i="12" s="1"/>
  <c r="P1202" i="12" s="1"/>
  <c r="BA1202" i="12" a="1"/>
  <c r="BA1202" i="12" s="1"/>
  <c r="T1202" i="12" s="1"/>
  <c r="BC1202" i="12" a="1"/>
  <c r="BC1202" i="12" s="1"/>
  <c r="V1202" i="12" s="1"/>
  <c r="AV1202" i="12" a="1"/>
  <c r="AV1202" i="12" s="1"/>
  <c r="O1202" i="12" s="1"/>
  <c r="AZ1202" i="12" a="1"/>
  <c r="AZ1202" i="12" s="1"/>
  <c r="S1202" i="12" s="1"/>
  <c r="AX1202" i="12" a="1"/>
  <c r="AX1202" i="12" s="1"/>
  <c r="Q1202" i="12" s="1"/>
  <c r="BB1202" i="12" a="1"/>
  <c r="BB1202" i="12" s="1"/>
  <c r="U1202" i="12" s="1"/>
  <c r="AU1202" i="12" a="1"/>
  <c r="AU1202" i="12" s="1"/>
  <c r="N1202" i="12" s="1"/>
  <c r="BC1219" i="12" a="1"/>
  <c r="BC1219" i="12" s="1"/>
  <c r="V1219" i="12" s="1"/>
  <c r="AV1219" i="12" a="1"/>
  <c r="AV1219" i="12" s="1"/>
  <c r="O1219" i="12" s="1"/>
  <c r="BA1219" i="12" a="1"/>
  <c r="BA1219" i="12" s="1"/>
  <c r="T1219" i="12" s="1"/>
  <c r="AX1219" i="12" a="1"/>
  <c r="AX1219" i="12" s="1"/>
  <c r="Q1219" i="12" s="1"/>
  <c r="AZ1219" i="12" a="1"/>
  <c r="AZ1219" i="12" s="1"/>
  <c r="S1219" i="12" s="1"/>
  <c r="AY1219" i="12" a="1"/>
  <c r="AY1219" i="12" s="1"/>
  <c r="R1219" i="12" s="1"/>
  <c r="BD1219" i="12" a="1"/>
  <c r="BD1219" i="12" s="1"/>
  <c r="W1219" i="12" s="1"/>
  <c r="AW1219" i="12" a="1"/>
  <c r="AW1219" i="12" s="1"/>
  <c r="P1219" i="12" s="1"/>
  <c r="BB1219" i="12" a="1"/>
  <c r="BB1219" i="12" s="1"/>
  <c r="U1219" i="12" s="1"/>
  <c r="AU1219" i="12" a="1"/>
  <c r="AU1219" i="12" s="1"/>
  <c r="N1219" i="12" s="1"/>
  <c r="AW1230" i="12" a="1"/>
  <c r="AW1230" i="12" s="1"/>
  <c r="P1230" i="12" s="1"/>
  <c r="BC1230" i="12" a="1"/>
  <c r="BC1230" i="12" s="1"/>
  <c r="V1230" i="12" s="1"/>
  <c r="AU1230" i="12" a="1"/>
  <c r="AU1230" i="12" s="1"/>
  <c r="N1230" i="12" s="1"/>
  <c r="AY1230" i="12" a="1"/>
  <c r="AY1230" i="12" s="1"/>
  <c r="R1230" i="12" s="1"/>
  <c r="BA1230" i="12" a="1"/>
  <c r="BA1230" i="12" s="1"/>
  <c r="T1230" i="12" s="1"/>
  <c r="AZ1230" i="12" a="1"/>
  <c r="AZ1230" i="12" s="1"/>
  <c r="S1230" i="12" s="1"/>
  <c r="BD1230" i="12" a="1"/>
  <c r="BD1230" i="12" s="1"/>
  <c r="W1230" i="12" s="1"/>
  <c r="AX1230" i="12" a="1"/>
  <c r="AX1230" i="12" s="1"/>
  <c r="Q1230" i="12" s="1"/>
  <c r="BB1230" i="12" a="1"/>
  <c r="BB1230" i="12" s="1"/>
  <c r="U1230" i="12" s="1"/>
  <c r="AV1230" i="12" a="1"/>
  <c r="AV1230" i="12" s="1"/>
  <c r="O1230" i="12" s="1"/>
  <c r="BB1368" i="12" a="1"/>
  <c r="BB1368" i="12" s="1"/>
  <c r="U1368" i="12" s="1"/>
  <c r="AX1368" i="12" a="1"/>
  <c r="AX1368" i="12" s="1"/>
  <c r="Q1368" i="12" s="1"/>
  <c r="BC1368" i="12" a="1"/>
  <c r="BC1368" i="12" s="1"/>
  <c r="V1368" i="12" s="1"/>
  <c r="AU1368" i="12" a="1"/>
  <c r="AU1368" i="12" s="1"/>
  <c r="N1368" i="12" s="1"/>
  <c r="AZ1368" i="12" a="1"/>
  <c r="AZ1368" i="12" s="1"/>
  <c r="S1368" i="12" s="1"/>
  <c r="AW1368" i="12" a="1"/>
  <c r="AW1368" i="12" s="1"/>
  <c r="P1368" i="12" s="1"/>
  <c r="AY1368" i="12" a="1"/>
  <c r="AY1368" i="12" s="1"/>
  <c r="R1368" i="12" s="1"/>
  <c r="BA1368" i="12" a="1"/>
  <c r="BA1368" i="12" s="1"/>
  <c r="T1368" i="12" s="1"/>
  <c r="BD1368" i="12" a="1"/>
  <c r="BD1368" i="12" s="1"/>
  <c r="W1368" i="12" s="1"/>
  <c r="AV1368" i="12" a="1"/>
  <c r="AV1368" i="12" s="1"/>
  <c r="O1368" i="12" s="1"/>
  <c r="BA1380" i="12" a="1"/>
  <c r="BA1380" i="12" s="1"/>
  <c r="T1380" i="12" s="1"/>
  <c r="AX1380" i="12" a="1"/>
  <c r="AX1380" i="12" s="1"/>
  <c r="Q1380" i="12" s="1"/>
  <c r="BC1380" i="12" a="1"/>
  <c r="BC1380" i="12" s="1"/>
  <c r="V1380" i="12" s="1"/>
  <c r="AU1380" i="12" a="1"/>
  <c r="AU1380" i="12" s="1"/>
  <c r="N1380" i="12" s="1"/>
  <c r="AY1380" i="12" a="1"/>
  <c r="AY1380" i="12" s="1"/>
  <c r="R1380" i="12" s="1"/>
  <c r="AW1380" i="12" a="1"/>
  <c r="AW1380" i="12" s="1"/>
  <c r="P1380" i="12" s="1"/>
  <c r="AZ1380" i="12" a="1"/>
  <c r="AZ1380" i="12" s="1"/>
  <c r="S1380" i="12" s="1"/>
  <c r="BB1380" i="12" a="1"/>
  <c r="BB1380" i="12" s="1"/>
  <c r="U1380" i="12" s="1"/>
  <c r="BD1380" i="12" a="1"/>
  <c r="BD1380" i="12" s="1"/>
  <c r="W1380" i="12" s="1"/>
  <c r="AV1380" i="12" a="1"/>
  <c r="AV1380" i="12" s="1"/>
  <c r="O1380" i="12" s="1"/>
  <c r="AW1390" i="12" a="1"/>
  <c r="AW1390" i="12" s="1"/>
  <c r="P1390" i="12" s="1"/>
  <c r="BB1390" i="12" a="1"/>
  <c r="BB1390" i="12" s="1"/>
  <c r="U1390" i="12" s="1"/>
  <c r="AU1390" i="12" a="1"/>
  <c r="AU1390" i="12" s="1"/>
  <c r="N1390" i="12" s="1"/>
  <c r="AY1390" i="12" a="1"/>
  <c r="AY1390" i="12" s="1"/>
  <c r="R1390" i="12" s="1"/>
  <c r="BA1390" i="12" a="1"/>
  <c r="BA1390" i="12" s="1"/>
  <c r="T1390" i="12" s="1"/>
  <c r="BD1390" i="12" a="1"/>
  <c r="BD1390" i="12" s="1"/>
  <c r="W1390" i="12" s="1"/>
  <c r="AZ1390" i="12" a="1"/>
  <c r="AZ1390" i="12" s="1"/>
  <c r="S1390" i="12" s="1"/>
  <c r="AX1390" i="12" a="1"/>
  <c r="AX1390" i="12" s="1"/>
  <c r="Q1390" i="12" s="1"/>
  <c r="BC1390" i="12" a="1"/>
  <c r="BC1390" i="12" s="1"/>
  <c r="V1390" i="12" s="1"/>
  <c r="AV1390" i="12" a="1"/>
  <c r="AV1390" i="12" s="1"/>
  <c r="O1390" i="12" s="1"/>
  <c r="BB1433" i="12" a="1"/>
  <c r="BB1433" i="12" s="1"/>
  <c r="U1433" i="12" s="1"/>
  <c r="AW1433" i="12" a="1"/>
  <c r="AW1433" i="12" s="1"/>
  <c r="P1433" i="12" s="1"/>
  <c r="BD1433" i="12" a="1"/>
  <c r="BD1433" i="12" s="1"/>
  <c r="W1433" i="12" s="1"/>
  <c r="AV1433" i="12" a="1"/>
  <c r="AV1433" i="12" s="1"/>
  <c r="O1433" i="12" s="1"/>
  <c r="BA1433" i="12" a="1"/>
  <c r="BA1433" i="12" s="1"/>
  <c r="T1433" i="12" s="1"/>
  <c r="AX1433" i="12" a="1"/>
  <c r="AX1433" i="12" s="1"/>
  <c r="Q1433" i="12" s="1"/>
  <c r="AZ1433" i="12" a="1"/>
  <c r="AZ1433" i="12" s="1"/>
  <c r="S1433" i="12" s="1"/>
  <c r="AY1433" i="12" a="1"/>
  <c r="AY1433" i="12" s="1"/>
  <c r="R1433" i="12" s="1"/>
  <c r="BC1433" i="12" a="1"/>
  <c r="BC1433" i="12" s="1"/>
  <c r="V1433" i="12" s="1"/>
  <c r="AU1433" i="12" a="1"/>
  <c r="AU1433" i="12" s="1"/>
  <c r="N1433" i="12" s="1"/>
  <c r="AX1447" i="12" a="1"/>
  <c r="AX1447" i="12" s="1"/>
  <c r="Q1447" i="12" s="1"/>
  <c r="BA1447" i="12" a="1"/>
  <c r="BA1447" i="12" s="1"/>
  <c r="T1447" i="12" s="1"/>
  <c r="BD1447" i="12" a="1"/>
  <c r="BD1447" i="12" s="1"/>
  <c r="W1447" i="12" s="1"/>
  <c r="AU1447" i="12" a="1"/>
  <c r="AU1447" i="12" s="1"/>
  <c r="N1447" i="12" s="1"/>
  <c r="AW1447" i="12" a="1"/>
  <c r="AW1447" i="12" s="1"/>
  <c r="P1447" i="12" s="1"/>
  <c r="BB1447" i="12" a="1"/>
  <c r="BB1447" i="12" s="1"/>
  <c r="U1447" i="12" s="1"/>
  <c r="AZ1447" i="12" a="1"/>
  <c r="AZ1447" i="12" s="1"/>
  <c r="S1447" i="12" s="1"/>
  <c r="AY1447" i="12" a="1"/>
  <c r="AY1447" i="12" s="1"/>
  <c r="R1447" i="12" s="1"/>
  <c r="BC1447" i="12" a="1"/>
  <c r="BC1447" i="12" s="1"/>
  <c r="V1447" i="12" s="1"/>
  <c r="AV1447" i="12" a="1"/>
  <c r="AV1447" i="12" s="1"/>
  <c r="O1447" i="12" s="1"/>
  <c r="BD334" i="12" a="1"/>
  <c r="BD334" i="12" s="1"/>
  <c r="W334" i="12" s="1"/>
  <c r="BB334" i="12" a="1"/>
  <c r="BB334" i="12" s="1"/>
  <c r="U334" i="12" s="1"/>
  <c r="AZ334" i="12" a="1"/>
  <c r="AZ334" i="12" s="1"/>
  <c r="S334" i="12" s="1"/>
  <c r="AX334" i="12" a="1"/>
  <c r="AX334" i="12" s="1"/>
  <c r="Q334" i="12" s="1"/>
  <c r="AV334" i="12" a="1"/>
  <c r="AV334" i="12" s="1"/>
  <c r="O334" i="12" s="1"/>
  <c r="BC334" i="12" a="1"/>
  <c r="BC334" i="12" s="1"/>
  <c r="V334" i="12" s="1"/>
  <c r="BA334" i="12" a="1"/>
  <c r="BA334" i="12" s="1"/>
  <c r="T334" i="12" s="1"/>
  <c r="AY334" i="12" a="1"/>
  <c r="AY334" i="12" s="1"/>
  <c r="R334" i="12" s="1"/>
  <c r="AW334" i="12" a="1"/>
  <c r="AW334" i="12" s="1"/>
  <c r="P334" i="12" s="1"/>
  <c r="AU334" i="12" a="1"/>
  <c r="AU334" i="12" s="1"/>
  <c r="N334" i="12" s="1"/>
  <c r="BD335" i="12" a="1"/>
  <c r="BD335" i="12" s="1"/>
  <c r="W335" i="12" s="1"/>
  <c r="BB335" i="12" a="1"/>
  <c r="BB335" i="12" s="1"/>
  <c r="U335" i="12" s="1"/>
  <c r="AZ335" i="12" a="1"/>
  <c r="AZ335" i="12" s="1"/>
  <c r="S335" i="12" s="1"/>
  <c r="AX335" i="12" a="1"/>
  <c r="AX335" i="12" s="1"/>
  <c r="Q335" i="12" s="1"/>
  <c r="AV335" i="12" a="1"/>
  <c r="AV335" i="12" s="1"/>
  <c r="O335" i="12" s="1"/>
  <c r="BC335" i="12" a="1"/>
  <c r="BC335" i="12" s="1"/>
  <c r="V335" i="12" s="1"/>
  <c r="BA335" i="12" a="1"/>
  <c r="BA335" i="12" s="1"/>
  <c r="T335" i="12" s="1"/>
  <c r="AY335" i="12" a="1"/>
  <c r="AY335" i="12" s="1"/>
  <c r="R335" i="12" s="1"/>
  <c r="AW335" i="12" a="1"/>
  <c r="AW335" i="12" s="1"/>
  <c r="P335" i="12" s="1"/>
  <c r="AU335" i="12" a="1"/>
  <c r="AU335" i="12" s="1"/>
  <c r="N335" i="12" s="1"/>
  <c r="BB336" i="12" a="1"/>
  <c r="BB336" i="12" s="1"/>
  <c r="U336" i="12" s="1"/>
  <c r="AZ336" i="12" a="1"/>
  <c r="AZ336" i="12" s="1"/>
  <c r="S336" i="12" s="1"/>
  <c r="AX336" i="12" a="1"/>
  <c r="AX336" i="12" s="1"/>
  <c r="Q336" i="12" s="1"/>
  <c r="AV336" i="12" a="1"/>
  <c r="AV336" i="12" s="1"/>
  <c r="O336" i="12" s="1"/>
  <c r="BD336" i="12" a="1"/>
  <c r="BD336" i="12" s="1"/>
  <c r="W336" i="12" s="1"/>
  <c r="BC336" i="12" a="1"/>
  <c r="BC336" i="12" s="1"/>
  <c r="V336" i="12" s="1"/>
  <c r="BA336" i="12" a="1"/>
  <c r="BA336" i="12" s="1"/>
  <c r="T336" i="12" s="1"/>
  <c r="AY336" i="12" a="1"/>
  <c r="AY336" i="12" s="1"/>
  <c r="R336" i="12" s="1"/>
  <c r="AW336" i="12" a="1"/>
  <c r="AW336" i="12" s="1"/>
  <c r="P336" i="12" s="1"/>
  <c r="AU336" i="12" a="1"/>
  <c r="AU336" i="12" s="1"/>
  <c r="N336" i="12" s="1"/>
  <c r="BC341" i="12" a="1"/>
  <c r="BC341" i="12" s="1"/>
  <c r="V341" i="12" s="1"/>
  <c r="AZ341" i="12" a="1"/>
  <c r="AZ341" i="12" s="1"/>
  <c r="S341" i="12" s="1"/>
  <c r="AW341" i="12" a="1"/>
  <c r="AW341" i="12" s="1"/>
  <c r="P341" i="12" s="1"/>
  <c r="BD341" i="12" a="1"/>
  <c r="BD341" i="12" s="1"/>
  <c r="W341" i="12" s="1"/>
  <c r="BA341" i="12" a="1"/>
  <c r="BA341" i="12" s="1"/>
  <c r="T341" i="12" s="1"/>
  <c r="AY341" i="12" a="1"/>
  <c r="AY341" i="12" s="1"/>
  <c r="R341" i="12" s="1"/>
  <c r="AV341" i="12" a="1"/>
  <c r="AV341" i="12" s="1"/>
  <c r="O341" i="12" s="1"/>
  <c r="BB341" i="12" a="1"/>
  <c r="BB341" i="12" s="1"/>
  <c r="U341" i="12" s="1"/>
  <c r="AX341" i="12" a="1"/>
  <c r="AX341" i="12" s="1"/>
  <c r="Q341" i="12" s="1"/>
  <c r="AU341" i="12" a="1"/>
  <c r="AU341" i="12" s="1"/>
  <c r="N341" i="12" s="1"/>
  <c r="BB342" i="12" a="1"/>
  <c r="BB342" i="12" s="1"/>
  <c r="U342" i="12" s="1"/>
  <c r="AY342" i="12" a="1"/>
  <c r="AY342" i="12" s="1"/>
  <c r="R342" i="12" s="1"/>
  <c r="AV342" i="12" a="1"/>
  <c r="AV342" i="12" s="1"/>
  <c r="O342" i="12" s="1"/>
  <c r="BC342" i="12" a="1"/>
  <c r="BC342" i="12" s="1"/>
  <c r="V342" i="12" s="1"/>
  <c r="AZ342" i="12" a="1"/>
  <c r="AZ342" i="12" s="1"/>
  <c r="S342" i="12" s="1"/>
  <c r="AW342" i="12" a="1"/>
  <c r="AW342" i="12" s="1"/>
  <c r="P342" i="12" s="1"/>
  <c r="BD342" i="12" a="1"/>
  <c r="BD342" i="12" s="1"/>
  <c r="W342" i="12" s="1"/>
  <c r="BA342" i="12" a="1"/>
  <c r="BA342" i="12" s="1"/>
  <c r="T342" i="12" s="1"/>
  <c r="AX342" i="12" a="1"/>
  <c r="AX342" i="12" s="1"/>
  <c r="Q342" i="12" s="1"/>
  <c r="AU342" i="12" a="1"/>
  <c r="AU342" i="12" s="1"/>
  <c r="N342" i="12" s="1"/>
  <c r="BB347" i="12" a="1"/>
  <c r="BB347" i="12" s="1"/>
  <c r="U347" i="12" s="1"/>
  <c r="AY347" i="12" a="1"/>
  <c r="AY347" i="12" s="1"/>
  <c r="R347" i="12" s="1"/>
  <c r="AV347" i="12" a="1"/>
  <c r="AV347" i="12" s="1"/>
  <c r="O347" i="12" s="1"/>
  <c r="BC347" i="12" a="1"/>
  <c r="BC347" i="12" s="1"/>
  <c r="V347" i="12" s="1"/>
  <c r="AZ347" i="12" a="1"/>
  <c r="AZ347" i="12" s="1"/>
  <c r="S347" i="12" s="1"/>
  <c r="AW347" i="12" a="1"/>
  <c r="AW347" i="12" s="1"/>
  <c r="P347" i="12" s="1"/>
  <c r="BD347" i="12" a="1"/>
  <c r="BD347" i="12" s="1"/>
  <c r="W347" i="12" s="1"/>
  <c r="BA347" i="12" a="1"/>
  <c r="BA347" i="12" s="1"/>
  <c r="T347" i="12" s="1"/>
  <c r="AX347" i="12" a="1"/>
  <c r="AX347" i="12" s="1"/>
  <c r="Q347" i="12" s="1"/>
  <c r="AU347" i="12" a="1"/>
  <c r="AU347" i="12" s="1"/>
  <c r="N347" i="12" s="1"/>
  <c r="BB352" i="12" a="1"/>
  <c r="BB352" i="12" s="1"/>
  <c r="U352" i="12" s="1"/>
  <c r="AY352" i="12" a="1"/>
  <c r="AY352" i="12" s="1"/>
  <c r="R352" i="12" s="1"/>
  <c r="AV352" i="12" a="1"/>
  <c r="AV352" i="12" s="1"/>
  <c r="O352" i="12" s="1"/>
  <c r="BC352" i="12" a="1"/>
  <c r="BC352" i="12" s="1"/>
  <c r="V352" i="12" s="1"/>
  <c r="AZ352" i="12" a="1"/>
  <c r="AZ352" i="12" s="1"/>
  <c r="S352" i="12" s="1"/>
  <c r="AW352" i="12" a="1"/>
  <c r="AW352" i="12" s="1"/>
  <c r="P352" i="12" s="1"/>
  <c r="BD352" i="12" a="1"/>
  <c r="BD352" i="12" s="1"/>
  <c r="W352" i="12" s="1"/>
  <c r="BA352" i="12" a="1"/>
  <c r="BA352" i="12" s="1"/>
  <c r="T352" i="12" s="1"/>
  <c r="AX352" i="12" a="1"/>
  <c r="AX352" i="12" s="1"/>
  <c r="Q352" i="12" s="1"/>
  <c r="AU352" i="12" a="1"/>
  <c r="AU352" i="12" s="1"/>
  <c r="N352" i="12" s="1"/>
  <c r="BB357" i="12" a="1"/>
  <c r="BB357" i="12" s="1"/>
  <c r="U357" i="12" s="1"/>
  <c r="AY357" i="12" a="1"/>
  <c r="AY357" i="12" s="1"/>
  <c r="R357" i="12" s="1"/>
  <c r="AV357" i="12" a="1"/>
  <c r="AV357" i="12" s="1"/>
  <c r="O357" i="12" s="1"/>
  <c r="BD357" i="12" a="1"/>
  <c r="BD357" i="12" s="1"/>
  <c r="W357" i="12" s="1"/>
  <c r="BC357" i="12" a="1"/>
  <c r="BC357" i="12" s="1"/>
  <c r="V357" i="12" s="1"/>
  <c r="AZ357" i="12" a="1"/>
  <c r="AZ357" i="12" s="1"/>
  <c r="S357" i="12" s="1"/>
  <c r="AW357" i="12" a="1"/>
  <c r="AW357" i="12" s="1"/>
  <c r="P357" i="12" s="1"/>
  <c r="BA357" i="12" a="1"/>
  <c r="BA357" i="12" s="1"/>
  <c r="T357" i="12" s="1"/>
  <c r="AX357" i="12" a="1"/>
  <c r="AX357" i="12" s="1"/>
  <c r="Q357" i="12" s="1"/>
  <c r="AU357" i="12" a="1"/>
  <c r="AU357" i="12" s="1"/>
  <c r="N357" i="12" s="1"/>
  <c r="BA358" i="12" a="1"/>
  <c r="BA358" i="12" s="1"/>
  <c r="T358" i="12" s="1"/>
  <c r="AV358" i="12" a="1"/>
  <c r="AV358" i="12" s="1"/>
  <c r="O358" i="12" s="1"/>
  <c r="BC358" i="12" a="1"/>
  <c r="BC358" i="12" s="1"/>
  <c r="V358" i="12" s="1"/>
  <c r="AX358" i="12" a="1"/>
  <c r="AX358" i="12" s="1"/>
  <c r="Q358" i="12" s="1"/>
  <c r="AZ358" i="12" a="1"/>
  <c r="AZ358" i="12" s="1"/>
  <c r="S358" i="12" s="1"/>
  <c r="BB358" i="12" a="1"/>
  <c r="BB358" i="12" s="1"/>
  <c r="U358" i="12" s="1"/>
  <c r="AW358" i="12" a="1"/>
  <c r="AW358" i="12" s="1"/>
  <c r="P358" i="12" s="1"/>
  <c r="BD358" i="12" a="1"/>
  <c r="BD358" i="12" s="1"/>
  <c r="W358" i="12" s="1"/>
  <c r="AY358" i="12" a="1"/>
  <c r="AY358" i="12" s="1"/>
  <c r="R358" i="12" s="1"/>
  <c r="AU358" i="12" a="1"/>
  <c r="AU358" i="12" s="1"/>
  <c r="N358" i="12" s="1"/>
  <c r="BC374" i="12" a="1"/>
  <c r="BC374" i="12" s="1"/>
  <c r="V374" i="12" s="1"/>
  <c r="AX374" i="12" a="1"/>
  <c r="AX374" i="12" s="1"/>
  <c r="Q374" i="12" s="1"/>
  <c r="BB374" i="12" a="1"/>
  <c r="BB374" i="12" s="1"/>
  <c r="U374" i="12" s="1"/>
  <c r="AW374" i="12" a="1"/>
  <c r="AW374" i="12" s="1"/>
  <c r="P374" i="12" s="1"/>
  <c r="BA374" i="12" a="1"/>
  <c r="BA374" i="12" s="1"/>
  <c r="T374" i="12" s="1"/>
  <c r="AV374" i="12" a="1"/>
  <c r="AV374" i="12" s="1"/>
  <c r="O374" i="12" s="1"/>
  <c r="BD374" i="12" a="1"/>
  <c r="BD374" i="12" s="1"/>
  <c r="W374" i="12" s="1"/>
  <c r="AY374" i="12" a="1"/>
  <c r="AY374" i="12" s="1"/>
  <c r="R374" i="12" s="1"/>
  <c r="AZ374" i="12" a="1"/>
  <c r="AZ374" i="12" s="1"/>
  <c r="S374" i="12" s="1"/>
  <c r="AU374" i="12" a="1"/>
  <c r="AU374" i="12" s="1"/>
  <c r="N374" i="12" s="1"/>
  <c r="BC375" i="12" a="1"/>
  <c r="BC375" i="12" s="1"/>
  <c r="V375" i="12" s="1"/>
  <c r="AX375" i="12" a="1"/>
  <c r="AX375" i="12" s="1"/>
  <c r="Q375" i="12" s="1"/>
  <c r="BB375" i="12" a="1"/>
  <c r="BB375" i="12" s="1"/>
  <c r="U375" i="12" s="1"/>
  <c r="AW375" i="12" a="1"/>
  <c r="AW375" i="12" s="1"/>
  <c r="P375" i="12" s="1"/>
  <c r="BA375" i="12" a="1"/>
  <c r="BA375" i="12" s="1"/>
  <c r="T375" i="12" s="1"/>
  <c r="AV375" i="12" a="1"/>
  <c r="AV375" i="12" s="1"/>
  <c r="O375" i="12" s="1"/>
  <c r="BD375" i="12" a="1"/>
  <c r="BD375" i="12" s="1"/>
  <c r="W375" i="12" s="1"/>
  <c r="AY375" i="12" a="1"/>
  <c r="AY375" i="12" s="1"/>
  <c r="R375" i="12" s="1"/>
  <c r="AZ375" i="12" a="1"/>
  <c r="AZ375" i="12" s="1"/>
  <c r="S375" i="12" s="1"/>
  <c r="AU375" i="12" a="1"/>
  <c r="AU375" i="12" s="1"/>
  <c r="N375" i="12" s="1"/>
  <c r="BC376" i="12" a="1"/>
  <c r="BC376" i="12" s="1"/>
  <c r="V376" i="12" s="1"/>
  <c r="AX376" i="12" a="1"/>
  <c r="AX376" i="12" s="1"/>
  <c r="Q376" i="12" s="1"/>
  <c r="BB376" i="12" a="1"/>
  <c r="BB376" i="12" s="1"/>
  <c r="U376" i="12" s="1"/>
  <c r="AW376" i="12" a="1"/>
  <c r="AW376" i="12" s="1"/>
  <c r="P376" i="12" s="1"/>
  <c r="BA376" i="12" a="1"/>
  <c r="BA376" i="12" s="1"/>
  <c r="T376" i="12" s="1"/>
  <c r="AV376" i="12" a="1"/>
  <c r="AV376" i="12" s="1"/>
  <c r="O376" i="12" s="1"/>
  <c r="BD376" i="12" a="1"/>
  <c r="BD376" i="12" s="1"/>
  <c r="W376" i="12" s="1"/>
  <c r="AY376" i="12" a="1"/>
  <c r="AY376" i="12" s="1"/>
  <c r="R376" i="12" s="1"/>
  <c r="AZ376" i="12" a="1"/>
  <c r="AZ376" i="12" s="1"/>
  <c r="S376" i="12" s="1"/>
  <c r="AU376" i="12" a="1"/>
  <c r="AU376" i="12" s="1"/>
  <c r="N376" i="12" s="1"/>
  <c r="BC377" i="12" a="1"/>
  <c r="BC377" i="12" s="1"/>
  <c r="V377" i="12" s="1"/>
  <c r="AX377" i="12" a="1"/>
  <c r="AX377" i="12" s="1"/>
  <c r="Q377" i="12" s="1"/>
  <c r="BB377" i="12" a="1"/>
  <c r="BB377" i="12" s="1"/>
  <c r="U377" i="12" s="1"/>
  <c r="AW377" i="12" a="1"/>
  <c r="AW377" i="12" s="1"/>
  <c r="P377" i="12" s="1"/>
  <c r="BA377" i="12" a="1"/>
  <c r="BA377" i="12" s="1"/>
  <c r="T377" i="12" s="1"/>
  <c r="AV377" i="12" a="1"/>
  <c r="AV377" i="12" s="1"/>
  <c r="O377" i="12" s="1"/>
  <c r="BD377" i="12" a="1"/>
  <c r="BD377" i="12" s="1"/>
  <c r="W377" i="12" s="1"/>
  <c r="AY377" i="12" a="1"/>
  <c r="AY377" i="12" s="1"/>
  <c r="R377" i="12" s="1"/>
  <c r="AZ377" i="12" a="1"/>
  <c r="AZ377" i="12" s="1"/>
  <c r="S377" i="12" s="1"/>
  <c r="AU377" i="12" a="1"/>
  <c r="AU377" i="12" s="1"/>
  <c r="N377" i="12" s="1"/>
  <c r="BC378" i="12" a="1"/>
  <c r="BC378" i="12" s="1"/>
  <c r="V378" i="12" s="1"/>
  <c r="AX378" i="12" a="1"/>
  <c r="AX378" i="12" s="1"/>
  <c r="Q378" i="12" s="1"/>
  <c r="BB378" i="12" a="1"/>
  <c r="BB378" i="12" s="1"/>
  <c r="U378" i="12" s="1"/>
  <c r="AW378" i="12" a="1"/>
  <c r="AW378" i="12" s="1"/>
  <c r="P378" i="12" s="1"/>
  <c r="BA378" i="12" a="1"/>
  <c r="BA378" i="12" s="1"/>
  <c r="T378" i="12" s="1"/>
  <c r="AV378" i="12" a="1"/>
  <c r="AV378" i="12" s="1"/>
  <c r="O378" i="12" s="1"/>
  <c r="BD378" i="12" a="1"/>
  <c r="BD378" i="12" s="1"/>
  <c r="W378" i="12" s="1"/>
  <c r="AY378" i="12" a="1"/>
  <c r="AY378" i="12" s="1"/>
  <c r="R378" i="12" s="1"/>
  <c r="AZ378" i="12" a="1"/>
  <c r="AZ378" i="12" s="1"/>
  <c r="S378" i="12" s="1"/>
  <c r="AU378" i="12" a="1"/>
  <c r="AU378" i="12" s="1"/>
  <c r="N378" i="12" s="1"/>
  <c r="BC379" i="12" a="1"/>
  <c r="BC379" i="12" s="1"/>
  <c r="V379" i="12" s="1"/>
  <c r="AX379" i="12" a="1"/>
  <c r="AX379" i="12" s="1"/>
  <c r="Q379" i="12" s="1"/>
  <c r="BB379" i="12" a="1"/>
  <c r="BB379" i="12" s="1"/>
  <c r="U379" i="12" s="1"/>
  <c r="AW379" i="12" a="1"/>
  <c r="AW379" i="12" s="1"/>
  <c r="P379" i="12" s="1"/>
  <c r="BA379" i="12" a="1"/>
  <c r="BA379" i="12" s="1"/>
  <c r="T379" i="12" s="1"/>
  <c r="AV379" i="12" a="1"/>
  <c r="AV379" i="12" s="1"/>
  <c r="O379" i="12" s="1"/>
  <c r="BD379" i="12" a="1"/>
  <c r="BD379" i="12" s="1"/>
  <c r="W379" i="12" s="1"/>
  <c r="AY379" i="12" a="1"/>
  <c r="AY379" i="12" s="1"/>
  <c r="R379" i="12" s="1"/>
  <c r="AZ379" i="12" a="1"/>
  <c r="AZ379" i="12" s="1"/>
  <c r="S379" i="12" s="1"/>
  <c r="AU379" i="12" a="1"/>
  <c r="AU379" i="12" s="1"/>
  <c r="N379" i="12" s="1"/>
  <c r="BC380" i="12" a="1"/>
  <c r="BC380" i="12" s="1"/>
  <c r="V380" i="12" s="1"/>
  <c r="AX380" i="12" a="1"/>
  <c r="AX380" i="12" s="1"/>
  <c r="Q380" i="12" s="1"/>
  <c r="BB380" i="12" a="1"/>
  <c r="BB380" i="12" s="1"/>
  <c r="U380" i="12" s="1"/>
  <c r="AW380" i="12" a="1"/>
  <c r="AW380" i="12" s="1"/>
  <c r="P380" i="12" s="1"/>
  <c r="BA380" i="12" a="1"/>
  <c r="BA380" i="12" s="1"/>
  <c r="T380" i="12" s="1"/>
  <c r="AV380" i="12" a="1"/>
  <c r="AV380" i="12" s="1"/>
  <c r="O380" i="12" s="1"/>
  <c r="BD380" i="12" a="1"/>
  <c r="BD380" i="12" s="1"/>
  <c r="W380" i="12" s="1"/>
  <c r="AY380" i="12" a="1"/>
  <c r="AY380" i="12" s="1"/>
  <c r="R380" i="12" s="1"/>
  <c r="AZ380" i="12" a="1"/>
  <c r="AZ380" i="12" s="1"/>
  <c r="S380" i="12" s="1"/>
  <c r="AU380" i="12" a="1"/>
  <c r="AU380" i="12" s="1"/>
  <c r="N380" i="12" s="1"/>
  <c r="BB381" i="12" a="1"/>
  <c r="BB381" i="12" s="1"/>
  <c r="U381" i="12" s="1"/>
  <c r="AX381" i="12" a="1"/>
  <c r="AX381" i="12" s="1"/>
  <c r="Q381" i="12" s="1"/>
  <c r="BC381" i="12" a="1"/>
  <c r="BC381" i="12" s="1"/>
  <c r="V381" i="12" s="1"/>
  <c r="AW381" i="12" a="1"/>
  <c r="AW381" i="12" s="1"/>
  <c r="P381" i="12" s="1"/>
  <c r="BA381" i="12" a="1"/>
  <c r="BA381" i="12" s="1"/>
  <c r="T381" i="12" s="1"/>
  <c r="AV381" i="12" a="1"/>
  <c r="AV381" i="12" s="1"/>
  <c r="O381" i="12" s="1"/>
  <c r="BD381" i="12" a="1"/>
  <c r="BD381" i="12" s="1"/>
  <c r="W381" i="12" s="1"/>
  <c r="AY381" i="12" a="1"/>
  <c r="AY381" i="12" s="1"/>
  <c r="R381" i="12" s="1"/>
  <c r="AZ381" i="12" a="1"/>
  <c r="AZ381" i="12" s="1"/>
  <c r="S381" i="12" s="1"/>
  <c r="AU381" i="12" a="1"/>
  <c r="AU381" i="12" s="1"/>
  <c r="N381" i="12" s="1"/>
  <c r="BB382" i="12" a="1"/>
  <c r="BB382" i="12" s="1"/>
  <c r="U382" i="12" s="1"/>
  <c r="AV382" i="12" a="1"/>
  <c r="AV382" i="12" s="1"/>
  <c r="O382" i="12" s="1"/>
  <c r="BC382" i="12" a="1"/>
  <c r="BC382" i="12" s="1"/>
  <c r="V382" i="12" s="1"/>
  <c r="AX382" i="12" a="1"/>
  <c r="AX382" i="12" s="1"/>
  <c r="Q382" i="12" s="1"/>
  <c r="BA382" i="12" a="1"/>
  <c r="BA382" i="12" s="1"/>
  <c r="T382" i="12" s="1"/>
  <c r="AW382" i="12" a="1"/>
  <c r="AW382" i="12" s="1"/>
  <c r="P382" i="12" s="1"/>
  <c r="BD382" i="12" a="1"/>
  <c r="BD382" i="12" s="1"/>
  <c r="W382" i="12" s="1"/>
  <c r="AY382" i="12" a="1"/>
  <c r="AY382" i="12" s="1"/>
  <c r="R382" i="12" s="1"/>
  <c r="AZ382" i="12" a="1"/>
  <c r="AZ382" i="12" s="1"/>
  <c r="S382" i="12" s="1"/>
  <c r="AU382" i="12" a="1"/>
  <c r="AU382" i="12" s="1"/>
  <c r="N382" i="12" s="1"/>
  <c r="BB383" i="12" a="1"/>
  <c r="BB383" i="12" s="1"/>
  <c r="U383" i="12" s="1"/>
  <c r="AV383" i="12" a="1"/>
  <c r="AV383" i="12" s="1"/>
  <c r="O383" i="12" s="1"/>
  <c r="BC383" i="12" a="1"/>
  <c r="BC383" i="12" s="1"/>
  <c r="V383" i="12" s="1"/>
  <c r="AX383" i="12" a="1"/>
  <c r="AX383" i="12" s="1"/>
  <c r="Q383" i="12" s="1"/>
  <c r="BA383" i="12" a="1"/>
  <c r="BA383" i="12" s="1"/>
  <c r="T383" i="12" s="1"/>
  <c r="AW383" i="12" a="1"/>
  <c r="AW383" i="12" s="1"/>
  <c r="P383" i="12" s="1"/>
  <c r="BD383" i="12" a="1"/>
  <c r="BD383" i="12" s="1"/>
  <c r="W383" i="12" s="1"/>
  <c r="AY383" i="12" a="1"/>
  <c r="AY383" i="12" s="1"/>
  <c r="R383" i="12" s="1"/>
  <c r="AZ383" i="12" a="1"/>
  <c r="AZ383" i="12" s="1"/>
  <c r="S383" i="12" s="1"/>
  <c r="AU383" i="12" a="1"/>
  <c r="AU383" i="12" s="1"/>
  <c r="N383" i="12" s="1"/>
  <c r="BA384" i="12" a="1"/>
  <c r="BA384" i="12" s="1"/>
  <c r="T384" i="12" s="1"/>
  <c r="AV384" i="12" a="1"/>
  <c r="AV384" i="12" s="1"/>
  <c r="O384" i="12" s="1"/>
  <c r="BD384" i="12" a="1"/>
  <c r="BD384" i="12" s="1"/>
  <c r="W384" i="12" s="1"/>
  <c r="AX384" i="12" a="1"/>
  <c r="AX384" i="12" s="1"/>
  <c r="Q384" i="12" s="1"/>
  <c r="BB384" i="12" a="1"/>
  <c r="BB384" i="12" s="1"/>
  <c r="U384" i="12" s="1"/>
  <c r="AW384" i="12" a="1"/>
  <c r="AW384" i="12" s="1"/>
  <c r="P384" i="12" s="1"/>
  <c r="BC384" i="12" a="1"/>
  <c r="BC384" i="12" s="1"/>
  <c r="V384" i="12" s="1"/>
  <c r="AY384" i="12" a="1"/>
  <c r="AY384" i="12" s="1"/>
  <c r="R384" i="12" s="1"/>
  <c r="AZ384" i="12" a="1"/>
  <c r="AZ384" i="12" s="1"/>
  <c r="S384" i="12" s="1"/>
  <c r="AU384" i="12" a="1"/>
  <c r="AU384" i="12" s="1"/>
  <c r="N384" i="12" s="1"/>
  <c r="BA385" i="12" a="1"/>
  <c r="BA385" i="12" s="1"/>
  <c r="T385" i="12" s="1"/>
  <c r="AV385" i="12" a="1"/>
  <c r="AV385" i="12" s="1"/>
  <c r="O385" i="12" s="1"/>
  <c r="BD385" i="12" a="1"/>
  <c r="BD385" i="12" s="1"/>
  <c r="W385" i="12" s="1"/>
  <c r="AX385" i="12" a="1"/>
  <c r="AX385" i="12" s="1"/>
  <c r="Q385" i="12" s="1"/>
  <c r="BB385" i="12" a="1"/>
  <c r="BB385" i="12" s="1"/>
  <c r="U385" i="12" s="1"/>
  <c r="AW385" i="12" a="1"/>
  <c r="AW385" i="12" s="1"/>
  <c r="P385" i="12" s="1"/>
  <c r="BC385" i="12" a="1"/>
  <c r="BC385" i="12" s="1"/>
  <c r="V385" i="12" s="1"/>
  <c r="AY385" i="12" a="1"/>
  <c r="AY385" i="12" s="1"/>
  <c r="R385" i="12" s="1"/>
  <c r="AZ385" i="12" a="1"/>
  <c r="AZ385" i="12" s="1"/>
  <c r="S385" i="12" s="1"/>
  <c r="AU385" i="12" a="1"/>
  <c r="AU385" i="12" s="1"/>
  <c r="N385" i="12" s="1"/>
  <c r="BB428" i="12" a="1"/>
  <c r="BB428" i="12" s="1"/>
  <c r="U428" i="12" s="1"/>
  <c r="AW428" i="12" a="1"/>
  <c r="AW428" i="12" s="1"/>
  <c r="P428" i="12" s="1"/>
  <c r="BA428" i="12" a="1"/>
  <c r="BA428" i="12" s="1"/>
  <c r="T428" i="12" s="1"/>
  <c r="AV428" i="12" a="1"/>
  <c r="AV428" i="12" s="1"/>
  <c r="O428" i="12" s="1"/>
  <c r="BC428" i="12" a="1"/>
  <c r="BC428" i="12" s="1"/>
  <c r="V428" i="12" s="1"/>
  <c r="AX428" i="12" a="1"/>
  <c r="AX428" i="12" s="1"/>
  <c r="Q428" i="12" s="1"/>
  <c r="BD428" i="12" a="1"/>
  <c r="BD428" i="12" s="1"/>
  <c r="W428" i="12" s="1"/>
  <c r="AZ428" i="12" a="1"/>
  <c r="AZ428" i="12" s="1"/>
  <c r="S428" i="12" s="1"/>
  <c r="AY428" i="12" a="1"/>
  <c r="AY428" i="12" s="1"/>
  <c r="R428" i="12" s="1"/>
  <c r="AU428" i="12" a="1"/>
  <c r="AU428" i="12" s="1"/>
  <c r="N428" i="12" s="1"/>
  <c r="AZ493" i="12" a="1"/>
  <c r="AZ493" i="12" s="1"/>
  <c r="S493" i="12" s="1"/>
  <c r="AV493" i="12" a="1"/>
  <c r="AV493" i="12" s="1"/>
  <c r="O493" i="12" s="1"/>
  <c r="BC493" i="12" a="1"/>
  <c r="BC493" i="12" s="1"/>
  <c r="V493" i="12" s="1"/>
  <c r="BA493" i="12" a="1"/>
  <c r="BA493" i="12" s="1"/>
  <c r="T493" i="12" s="1"/>
  <c r="AW493" i="12" a="1"/>
  <c r="AW493" i="12" s="1"/>
  <c r="P493" i="12" s="1"/>
  <c r="BB493" i="12" a="1"/>
  <c r="BB493" i="12" s="1"/>
  <c r="U493" i="12" s="1"/>
  <c r="AX493" i="12" a="1"/>
  <c r="AX493" i="12" s="1"/>
  <c r="Q493" i="12" s="1"/>
  <c r="BD493" i="12" a="1"/>
  <c r="BD493" i="12" s="1"/>
  <c r="W493" i="12" s="1"/>
  <c r="AY493" i="12" a="1"/>
  <c r="AY493" i="12" s="1"/>
  <c r="R493" i="12" s="1"/>
  <c r="AU493" i="12" a="1"/>
  <c r="AU493" i="12" s="1"/>
  <c r="N493" i="12" s="1"/>
  <c r="BA501" i="12" a="1"/>
  <c r="BA501" i="12" s="1"/>
  <c r="T501" i="12" s="1"/>
  <c r="AV501" i="12" a="1"/>
  <c r="AV501" i="12" s="1"/>
  <c r="O501" i="12" s="1"/>
  <c r="BB501" i="12" a="1"/>
  <c r="BB501" i="12" s="1"/>
  <c r="U501" i="12" s="1"/>
  <c r="AW501" i="12" a="1"/>
  <c r="AW501" i="12" s="1"/>
  <c r="P501" i="12" s="1"/>
  <c r="BC501" i="12" a="1"/>
  <c r="BC501" i="12" s="1"/>
  <c r="V501" i="12" s="1"/>
  <c r="AY501" i="12" a="1"/>
  <c r="AY501" i="12" s="1"/>
  <c r="R501" i="12" s="1"/>
  <c r="BD501" i="12" a="1"/>
  <c r="BD501" i="12" s="1"/>
  <c r="W501" i="12" s="1"/>
  <c r="AX501" i="12" a="1"/>
  <c r="AX501" i="12" s="1"/>
  <c r="Q501" i="12" s="1"/>
  <c r="AZ501" i="12" a="1"/>
  <c r="AZ501" i="12" s="1"/>
  <c r="S501" i="12" s="1"/>
  <c r="AU501" i="12" a="1"/>
  <c r="AU501" i="12" s="1"/>
  <c r="N501" i="12" s="1"/>
  <c r="BA502" i="12" a="1"/>
  <c r="BA502" i="12" s="1"/>
  <c r="T502" i="12" s="1"/>
  <c r="AV502" i="12" a="1"/>
  <c r="AV502" i="12" s="1"/>
  <c r="O502" i="12" s="1"/>
  <c r="BB502" i="12" a="1"/>
  <c r="BB502" i="12" s="1"/>
  <c r="U502" i="12" s="1"/>
  <c r="AW502" i="12" a="1"/>
  <c r="AW502" i="12" s="1"/>
  <c r="P502" i="12" s="1"/>
  <c r="BC502" i="12" a="1"/>
  <c r="BC502" i="12" s="1"/>
  <c r="V502" i="12" s="1"/>
  <c r="AX502" i="12" a="1"/>
  <c r="AX502" i="12" s="1"/>
  <c r="Q502" i="12" s="1"/>
  <c r="BD502" i="12" a="1"/>
  <c r="BD502" i="12" s="1"/>
  <c r="W502" i="12" s="1"/>
  <c r="AY502" i="12" a="1"/>
  <c r="AY502" i="12" s="1"/>
  <c r="R502" i="12" s="1"/>
  <c r="AZ502" i="12" a="1"/>
  <c r="AZ502" i="12" s="1"/>
  <c r="S502" i="12" s="1"/>
  <c r="AU502" i="12" a="1"/>
  <c r="AU502" i="12" s="1"/>
  <c r="N502" i="12" s="1"/>
  <c r="BA503" i="12" a="1"/>
  <c r="BA503" i="12" s="1"/>
  <c r="T503" i="12" s="1"/>
  <c r="AV503" i="12" a="1"/>
  <c r="AV503" i="12" s="1"/>
  <c r="O503" i="12" s="1"/>
  <c r="BB503" i="12" a="1"/>
  <c r="BB503" i="12" s="1"/>
  <c r="U503" i="12" s="1"/>
  <c r="AW503" i="12" a="1"/>
  <c r="AW503" i="12" s="1"/>
  <c r="P503" i="12" s="1"/>
  <c r="BC503" i="12" a="1"/>
  <c r="BC503" i="12" s="1"/>
  <c r="V503" i="12" s="1"/>
  <c r="AX503" i="12" a="1"/>
  <c r="AX503" i="12" s="1"/>
  <c r="Q503" i="12" s="1"/>
  <c r="AZ503" i="12" a="1"/>
  <c r="AZ503" i="12" s="1"/>
  <c r="S503" i="12" s="1"/>
  <c r="BD503" i="12" a="1"/>
  <c r="BD503" i="12" s="1"/>
  <c r="W503" i="12" s="1"/>
  <c r="AY503" i="12" a="1"/>
  <c r="AY503" i="12" s="1"/>
  <c r="R503" i="12" s="1"/>
  <c r="AU503" i="12" a="1"/>
  <c r="AU503" i="12" s="1"/>
  <c r="N503" i="12" s="1"/>
  <c r="BB515" i="12" a="1"/>
  <c r="BB515" i="12" s="1"/>
  <c r="U515" i="12" s="1"/>
  <c r="AW515" i="12" a="1"/>
  <c r="AW515" i="12" s="1"/>
  <c r="P515" i="12" s="1"/>
  <c r="BA515" i="12" a="1"/>
  <c r="BA515" i="12" s="1"/>
  <c r="T515" i="12" s="1"/>
  <c r="AV515" i="12" a="1"/>
  <c r="AV515" i="12" s="1"/>
  <c r="O515" i="12" s="1"/>
  <c r="BC515" i="12" a="1"/>
  <c r="BC515" i="12" s="1"/>
  <c r="V515" i="12" s="1"/>
  <c r="AX515" i="12" a="1"/>
  <c r="AX515" i="12" s="1"/>
  <c r="Q515" i="12" s="1"/>
  <c r="AZ515" i="12" a="1"/>
  <c r="AZ515" i="12" s="1"/>
  <c r="S515" i="12" s="1"/>
  <c r="BD515" i="12" a="1"/>
  <c r="BD515" i="12" s="1"/>
  <c r="W515" i="12" s="1"/>
  <c r="AY515" i="12" a="1"/>
  <c r="AY515" i="12" s="1"/>
  <c r="R515" i="12" s="1"/>
  <c r="AU515" i="12" a="1"/>
  <c r="AU515" i="12" s="1"/>
  <c r="N515" i="12" s="1"/>
  <c r="BA520" i="12" a="1"/>
  <c r="BA520" i="12" s="1"/>
  <c r="T520" i="12" s="1"/>
  <c r="AV520" i="12" a="1"/>
  <c r="AV520" i="12" s="1"/>
  <c r="O520" i="12" s="1"/>
  <c r="BB520" i="12" a="1"/>
  <c r="BB520" i="12" s="1"/>
  <c r="U520" i="12" s="1"/>
  <c r="AW520" i="12" a="1"/>
  <c r="AW520" i="12" s="1"/>
  <c r="P520" i="12" s="1"/>
  <c r="BC520" i="12" a="1"/>
  <c r="BC520" i="12" s="1"/>
  <c r="V520" i="12" s="1"/>
  <c r="AX520" i="12" a="1"/>
  <c r="AX520" i="12" s="1"/>
  <c r="Q520" i="12" s="1"/>
  <c r="BD520" i="12" a="1"/>
  <c r="BD520" i="12" s="1"/>
  <c r="W520" i="12" s="1"/>
  <c r="AY520" i="12" a="1"/>
  <c r="AY520" i="12" s="1"/>
  <c r="R520" i="12" s="1"/>
  <c r="AZ520" i="12" a="1"/>
  <c r="AZ520" i="12" s="1"/>
  <c r="S520" i="12" s="1"/>
  <c r="AU520" i="12" a="1"/>
  <c r="AU520" i="12" s="1"/>
  <c r="N520" i="12" s="1"/>
  <c r="BA521" i="12" a="1"/>
  <c r="BA521" i="12" s="1"/>
  <c r="T521" i="12" s="1"/>
  <c r="AV521" i="12" a="1"/>
  <c r="AV521" i="12" s="1"/>
  <c r="O521" i="12" s="1"/>
  <c r="BB521" i="12" a="1"/>
  <c r="BB521" i="12" s="1"/>
  <c r="U521" i="12" s="1"/>
  <c r="AW521" i="12" a="1"/>
  <c r="AW521" i="12" s="1"/>
  <c r="P521" i="12" s="1"/>
  <c r="BC521" i="12" a="1"/>
  <c r="BC521" i="12" s="1"/>
  <c r="V521" i="12" s="1"/>
  <c r="AX521" i="12" a="1"/>
  <c r="AX521" i="12" s="1"/>
  <c r="Q521" i="12" s="1"/>
  <c r="BD521" i="12" a="1"/>
  <c r="BD521" i="12" s="1"/>
  <c r="W521" i="12" s="1"/>
  <c r="AY521" i="12" a="1"/>
  <c r="AY521" i="12" s="1"/>
  <c r="R521" i="12" s="1"/>
  <c r="AZ521" i="12" a="1"/>
  <c r="AZ521" i="12" s="1"/>
  <c r="S521" i="12" s="1"/>
  <c r="AU521" i="12" a="1"/>
  <c r="AU521" i="12" s="1"/>
  <c r="N521" i="12" s="1"/>
  <c r="AY538" i="12" a="1"/>
  <c r="AY538" i="12" s="1"/>
  <c r="R538" i="12" s="1"/>
  <c r="BB538" i="12" a="1"/>
  <c r="BB538" i="12" s="1"/>
  <c r="U538" i="12" s="1"/>
  <c r="AW538" i="12" a="1"/>
  <c r="AW538" i="12" s="1"/>
  <c r="P538" i="12" s="1"/>
  <c r="BD538" i="12" a="1"/>
  <c r="BD538" i="12" s="1"/>
  <c r="W538" i="12" s="1"/>
  <c r="AX538" i="12" a="1"/>
  <c r="AX538" i="12" s="1"/>
  <c r="Q538" i="12" s="1"/>
  <c r="BA538" i="12" a="1"/>
  <c r="BA538" i="12" s="1"/>
  <c r="T538" i="12" s="1"/>
  <c r="AV538" i="12" a="1"/>
  <c r="AV538" i="12" s="1"/>
  <c r="O538" i="12" s="1"/>
  <c r="BC538" i="12" a="1"/>
  <c r="BC538" i="12" s="1"/>
  <c r="V538" i="12" s="1"/>
  <c r="AZ538" i="12" a="1"/>
  <c r="AZ538" i="12" s="1"/>
  <c r="S538" i="12" s="1"/>
  <c r="AU538" i="12" a="1"/>
  <c r="AU538" i="12" s="1"/>
  <c r="N538" i="12" s="1"/>
  <c r="BD602" i="12" a="1"/>
  <c r="BD602" i="12" s="1"/>
  <c r="W602" i="12" s="1"/>
  <c r="AY602" i="12" a="1"/>
  <c r="AY602" i="12" s="1"/>
  <c r="R602" i="12" s="1"/>
  <c r="BA602" i="12" a="1"/>
  <c r="BA602" i="12" s="1"/>
  <c r="T602" i="12" s="1"/>
  <c r="AV602" i="12" a="1"/>
  <c r="AV602" i="12" s="1"/>
  <c r="O602" i="12" s="1"/>
  <c r="BB602" i="12" a="1"/>
  <c r="BB602" i="12" s="1"/>
  <c r="U602" i="12" s="1"/>
  <c r="AW602" i="12" a="1"/>
  <c r="AW602" i="12" s="1"/>
  <c r="P602" i="12" s="1"/>
  <c r="AZ602" i="12" a="1"/>
  <c r="AZ602" i="12" s="1"/>
  <c r="S602" i="12" s="1"/>
  <c r="BC602" i="12" a="1"/>
  <c r="BC602" i="12" s="1"/>
  <c r="V602" i="12" s="1"/>
  <c r="AX602" i="12" a="1"/>
  <c r="AX602" i="12" s="1"/>
  <c r="Q602" i="12" s="1"/>
  <c r="AU602" i="12" a="1"/>
  <c r="AU602" i="12" s="1"/>
  <c r="N602" i="12" s="1"/>
  <c r="BD604" i="12" a="1"/>
  <c r="BD604" i="12" s="1"/>
  <c r="W604" i="12" s="1"/>
  <c r="AY604" i="12" a="1"/>
  <c r="AY604" i="12" s="1"/>
  <c r="R604" i="12" s="1"/>
  <c r="BA604" i="12" a="1"/>
  <c r="BA604" i="12" s="1"/>
  <c r="T604" i="12" s="1"/>
  <c r="AV604" i="12" a="1"/>
  <c r="AV604" i="12" s="1"/>
  <c r="O604" i="12" s="1"/>
  <c r="BB604" i="12" a="1"/>
  <c r="BB604" i="12" s="1"/>
  <c r="U604" i="12" s="1"/>
  <c r="AW604" i="12" a="1"/>
  <c r="AW604" i="12" s="1"/>
  <c r="P604" i="12" s="1"/>
  <c r="BC604" i="12" a="1"/>
  <c r="BC604" i="12" s="1"/>
  <c r="V604" i="12" s="1"/>
  <c r="AX604" i="12" a="1"/>
  <c r="AX604" i="12" s="1"/>
  <c r="Q604" i="12" s="1"/>
  <c r="AZ604" i="12" a="1"/>
  <c r="AZ604" i="12" s="1"/>
  <c r="S604" i="12" s="1"/>
  <c r="AU604" i="12" a="1"/>
  <c r="AU604" i="12" s="1"/>
  <c r="N604" i="12" s="1"/>
  <c r="BD605" i="12" a="1"/>
  <c r="BD605" i="12" s="1"/>
  <c r="W605" i="12" s="1"/>
  <c r="AY605" i="12" a="1"/>
  <c r="AY605" i="12" s="1"/>
  <c r="R605" i="12" s="1"/>
  <c r="BA605" i="12" a="1"/>
  <c r="BA605" i="12" s="1"/>
  <c r="T605" i="12" s="1"/>
  <c r="AV605" i="12" a="1"/>
  <c r="AV605" i="12" s="1"/>
  <c r="O605" i="12" s="1"/>
  <c r="BB605" i="12" a="1"/>
  <c r="BB605" i="12" s="1"/>
  <c r="U605" i="12" s="1"/>
  <c r="AW605" i="12" a="1"/>
  <c r="AW605" i="12" s="1"/>
  <c r="P605" i="12" s="1"/>
  <c r="BC605" i="12" a="1"/>
  <c r="BC605" i="12" s="1"/>
  <c r="V605" i="12" s="1"/>
  <c r="AX605" i="12" a="1"/>
  <c r="AX605" i="12" s="1"/>
  <c r="Q605" i="12" s="1"/>
  <c r="AZ605" i="12" a="1"/>
  <c r="AZ605" i="12" s="1"/>
  <c r="S605" i="12" s="1"/>
  <c r="AU605" i="12" a="1"/>
  <c r="AU605" i="12" s="1"/>
  <c r="N605" i="12" s="1"/>
  <c r="AZ606" i="12" a="1"/>
  <c r="AZ606" i="12" s="1"/>
  <c r="S606" i="12" s="1"/>
  <c r="BC606" i="12" a="1"/>
  <c r="BC606" i="12" s="1"/>
  <c r="V606" i="12" s="1"/>
  <c r="AV606" i="12" a="1"/>
  <c r="AV606" i="12" s="1"/>
  <c r="O606" i="12" s="1"/>
  <c r="BD606" i="12" a="1"/>
  <c r="BD606" i="12" s="1"/>
  <c r="W606" i="12" s="1"/>
  <c r="AW606" i="12" a="1"/>
  <c r="AW606" i="12" s="1"/>
  <c r="P606" i="12" s="1"/>
  <c r="BB606" i="12" a="1"/>
  <c r="BB606" i="12" s="1"/>
  <c r="U606" i="12" s="1"/>
  <c r="AX606" i="12" a="1"/>
  <c r="AX606" i="12" s="1"/>
  <c r="Q606" i="12" s="1"/>
  <c r="AY606" i="12" a="1"/>
  <c r="AY606" i="12" s="1"/>
  <c r="R606" i="12" s="1"/>
  <c r="BA606" i="12" a="1"/>
  <c r="BA606" i="12" s="1"/>
  <c r="T606" i="12" s="1"/>
  <c r="AU606" i="12" a="1"/>
  <c r="AU606" i="12" s="1"/>
  <c r="N606" i="12" s="1"/>
  <c r="BC611" i="12" a="1"/>
  <c r="BC611" i="12" s="1"/>
  <c r="V611" i="12" s="1"/>
  <c r="AW611" i="12" a="1"/>
  <c r="AW611" i="12" s="1"/>
  <c r="P611" i="12" s="1"/>
  <c r="BA611" i="12" a="1"/>
  <c r="BA611" i="12" s="1"/>
  <c r="T611" i="12" s="1"/>
  <c r="AV611" i="12" a="1"/>
  <c r="AV611" i="12" s="1"/>
  <c r="O611" i="12" s="1"/>
  <c r="AY611" i="12" a="1"/>
  <c r="AY611" i="12" s="1"/>
  <c r="R611" i="12" s="1"/>
  <c r="BD611" i="12" a="1"/>
  <c r="BD611" i="12" s="1"/>
  <c r="W611" i="12" s="1"/>
  <c r="AX611" i="12" a="1"/>
  <c r="AX611" i="12" s="1"/>
  <c r="Q611" i="12" s="1"/>
  <c r="AZ611" i="12" a="1"/>
  <c r="AZ611" i="12" s="1"/>
  <c r="S611" i="12" s="1"/>
  <c r="BB611" i="12" a="1"/>
  <c r="BB611" i="12" s="1"/>
  <c r="U611" i="12" s="1"/>
  <c r="AU611" i="12" a="1"/>
  <c r="AU611" i="12" s="1"/>
  <c r="N611" i="12" s="1"/>
  <c r="AZ623" i="12" a="1"/>
  <c r="AZ623" i="12" s="1"/>
  <c r="S623" i="12" s="1"/>
  <c r="BC623" i="12" a="1"/>
  <c r="BC623" i="12" s="1"/>
  <c r="V623" i="12" s="1"/>
  <c r="AW623" i="12" a="1"/>
  <c r="AW623" i="12" s="1"/>
  <c r="P623" i="12" s="1"/>
  <c r="BB623" i="12" a="1"/>
  <c r="BB623" i="12" s="1"/>
  <c r="U623" i="12" s="1"/>
  <c r="AV623" i="12" a="1"/>
  <c r="AV623" i="12" s="1"/>
  <c r="O623" i="12" s="1"/>
  <c r="BA623" i="12" a="1"/>
  <c r="BA623" i="12" s="1"/>
  <c r="T623" i="12" s="1"/>
  <c r="BD623" i="12" a="1"/>
  <c r="BD623" i="12" s="1"/>
  <c r="W623" i="12" s="1"/>
  <c r="AX623" i="12" a="1"/>
  <c r="AX623" i="12" s="1"/>
  <c r="Q623" i="12" s="1"/>
  <c r="AY623" i="12" a="1"/>
  <c r="AY623" i="12" s="1"/>
  <c r="R623" i="12" s="1"/>
  <c r="AU623" i="12" a="1"/>
  <c r="AU623" i="12" s="1"/>
  <c r="N623" i="12" s="1"/>
  <c r="BB624" i="12" a="1"/>
  <c r="BB624" i="12" s="1"/>
  <c r="U624" i="12" s="1"/>
  <c r="AV624" i="12" a="1"/>
  <c r="AV624" i="12" s="1"/>
  <c r="O624" i="12" s="1"/>
  <c r="AY624" i="12" a="1"/>
  <c r="AY624" i="12" s="1"/>
  <c r="R624" i="12" s="1"/>
  <c r="BD624" i="12" a="1"/>
  <c r="BD624" i="12" s="1"/>
  <c r="W624" i="12" s="1"/>
  <c r="AX624" i="12" a="1"/>
  <c r="AX624" i="12" s="1"/>
  <c r="Q624" i="12" s="1"/>
  <c r="BC624" i="12" a="1"/>
  <c r="BC624" i="12" s="1"/>
  <c r="V624" i="12" s="1"/>
  <c r="AW624" i="12" a="1"/>
  <c r="AW624" i="12" s="1"/>
  <c r="P624" i="12" s="1"/>
  <c r="AZ624" i="12" a="1"/>
  <c r="AZ624" i="12" s="1"/>
  <c r="S624" i="12" s="1"/>
  <c r="BA624" i="12" a="1"/>
  <c r="BA624" i="12" s="1"/>
  <c r="T624" i="12" s="1"/>
  <c r="AU624" i="12" a="1"/>
  <c r="AU624" i="12" s="1"/>
  <c r="N624" i="12" s="1"/>
  <c r="BD627" i="12" a="1"/>
  <c r="BD627" i="12" s="1"/>
  <c r="W627" i="12" s="1"/>
  <c r="AV627" i="12" a="1"/>
  <c r="AV627" i="12" s="1"/>
  <c r="O627" i="12" s="1"/>
  <c r="AY627" i="12" a="1"/>
  <c r="AY627" i="12" s="1"/>
  <c r="R627" i="12" s="1"/>
  <c r="BB627" i="12" a="1"/>
  <c r="BB627" i="12" s="1"/>
  <c r="U627" i="12" s="1"/>
  <c r="AX627" i="12" a="1"/>
  <c r="AX627" i="12" s="1"/>
  <c r="Q627" i="12" s="1"/>
  <c r="BC627" i="12" a="1"/>
  <c r="BC627" i="12" s="1"/>
  <c r="V627" i="12" s="1"/>
  <c r="AW627" i="12" a="1"/>
  <c r="AW627" i="12" s="1"/>
  <c r="P627" i="12" s="1"/>
  <c r="AZ627" i="12" a="1"/>
  <c r="AZ627" i="12" s="1"/>
  <c r="S627" i="12" s="1"/>
  <c r="BA627" i="12" a="1"/>
  <c r="BA627" i="12" s="1"/>
  <c r="T627" i="12" s="1"/>
  <c r="AU627" i="12" a="1"/>
  <c r="AU627" i="12" s="1"/>
  <c r="N627" i="12" s="1"/>
  <c r="AX631" i="12" a="1"/>
  <c r="AX631" i="12" s="1"/>
  <c r="Q631" i="12" s="1"/>
  <c r="BC631" i="12" a="1"/>
  <c r="BC631" i="12" s="1"/>
  <c r="V631" i="12" s="1"/>
  <c r="AW631" i="12" a="1"/>
  <c r="AW631" i="12" s="1"/>
  <c r="P631" i="12" s="1"/>
  <c r="BD631" i="12" a="1"/>
  <c r="BD631" i="12" s="1"/>
  <c r="W631" i="12" s="1"/>
  <c r="AY631" i="12" a="1"/>
  <c r="AY631" i="12" s="1"/>
  <c r="R631" i="12" s="1"/>
  <c r="AZ631" i="12" a="1"/>
  <c r="AZ631" i="12" s="1"/>
  <c r="S631" i="12" s="1"/>
  <c r="BA631" i="12" a="1"/>
  <c r="BA631" i="12" s="1"/>
  <c r="T631" i="12" s="1"/>
  <c r="AV631" i="12" a="1"/>
  <c r="AV631" i="12" s="1"/>
  <c r="O631" i="12" s="1"/>
  <c r="BB631" i="12" a="1"/>
  <c r="BB631" i="12" s="1"/>
  <c r="U631" i="12" s="1"/>
  <c r="AU631" i="12" a="1"/>
  <c r="AU631" i="12" s="1"/>
  <c r="N631" i="12" s="1"/>
  <c r="BD637" i="12" a="1"/>
  <c r="BD637" i="12" s="1"/>
  <c r="W637" i="12" s="1"/>
  <c r="AX637" i="12" a="1"/>
  <c r="AX637" i="12" s="1"/>
  <c r="Q637" i="12" s="1"/>
  <c r="BC637" i="12" a="1"/>
  <c r="BC637" i="12" s="1"/>
  <c r="V637" i="12" s="1"/>
  <c r="AW637" i="12" a="1"/>
  <c r="AW637" i="12" s="1"/>
  <c r="P637" i="12" s="1"/>
  <c r="AZ637" i="12" a="1"/>
  <c r="AZ637" i="12" s="1"/>
  <c r="S637" i="12" s="1"/>
  <c r="AY637" i="12" a="1"/>
  <c r="AY637" i="12" s="1"/>
  <c r="R637" i="12" s="1"/>
  <c r="BA637" i="12" a="1"/>
  <c r="BA637" i="12" s="1"/>
  <c r="T637" i="12" s="1"/>
  <c r="AV637" i="12" a="1"/>
  <c r="AV637" i="12" s="1"/>
  <c r="O637" i="12" s="1"/>
  <c r="BB637" i="12" a="1"/>
  <c r="BB637" i="12" s="1"/>
  <c r="U637" i="12" s="1"/>
  <c r="AU637" i="12" a="1"/>
  <c r="AU637" i="12" s="1"/>
  <c r="N637" i="12" s="1"/>
  <c r="AY648" i="12" a="1"/>
  <c r="AY648" i="12" s="1"/>
  <c r="R648" i="12" s="1"/>
  <c r="AZ648" i="12" a="1"/>
  <c r="AZ648" i="12" s="1"/>
  <c r="S648" i="12" s="1"/>
  <c r="BC648" i="12" a="1"/>
  <c r="BC648" i="12" s="1"/>
  <c r="V648" i="12" s="1"/>
  <c r="AW648" i="12" a="1"/>
  <c r="AW648" i="12" s="1"/>
  <c r="P648" i="12" s="1"/>
  <c r="BB648" i="12" a="1"/>
  <c r="BB648" i="12" s="1"/>
  <c r="U648" i="12" s="1"/>
  <c r="AX648" i="12" a="1"/>
  <c r="AX648" i="12" s="1"/>
  <c r="Q648" i="12" s="1"/>
  <c r="BD648" i="12" a="1"/>
  <c r="BD648" i="12" s="1"/>
  <c r="W648" i="12" s="1"/>
  <c r="AV648" i="12" a="1"/>
  <c r="AV648" i="12" s="1"/>
  <c r="O648" i="12" s="1"/>
  <c r="BA648" i="12" a="1"/>
  <c r="BA648" i="12" s="1"/>
  <c r="T648" i="12" s="1"/>
  <c r="AU648" i="12" a="1"/>
  <c r="AU648" i="12" s="1"/>
  <c r="N648" i="12" s="1"/>
  <c r="BC653" i="12" a="1"/>
  <c r="BC653" i="12" s="1"/>
  <c r="V653" i="12" s="1"/>
  <c r="AW653" i="12" a="1"/>
  <c r="AW653" i="12" s="1"/>
  <c r="P653" i="12" s="1"/>
  <c r="BA653" i="12" a="1"/>
  <c r="BA653" i="12" s="1"/>
  <c r="T653" i="12" s="1"/>
  <c r="AU653" i="12" a="1"/>
  <c r="AU653" i="12" s="1"/>
  <c r="N653" i="12" s="1"/>
  <c r="BD653" i="12" a="1"/>
  <c r="BD653" i="12" s="1"/>
  <c r="W653" i="12" s="1"/>
  <c r="AX653" i="12" a="1"/>
  <c r="AX653" i="12" s="1"/>
  <c r="Q653" i="12" s="1"/>
  <c r="AY653" i="12" a="1"/>
  <c r="AY653" i="12" s="1"/>
  <c r="R653" i="12" s="1"/>
  <c r="AZ653" i="12" a="1"/>
  <c r="AZ653" i="12" s="1"/>
  <c r="S653" i="12" s="1"/>
  <c r="BB653" i="12" a="1"/>
  <c r="BB653" i="12" s="1"/>
  <c r="U653" i="12" s="1"/>
  <c r="AV653" i="12" a="1"/>
  <c r="AV653" i="12" s="1"/>
  <c r="O653" i="12" s="1"/>
  <c r="BB656" i="12" a="1"/>
  <c r="BB656" i="12" s="1"/>
  <c r="U656" i="12" s="1"/>
  <c r="AW656" i="12" a="1"/>
  <c r="AW656" i="12" s="1"/>
  <c r="P656" i="12" s="1"/>
  <c r="BC656" i="12" a="1"/>
  <c r="BC656" i="12" s="1"/>
  <c r="V656" i="12" s="1"/>
  <c r="AY656" i="12" a="1"/>
  <c r="AY656" i="12" s="1"/>
  <c r="R656" i="12" s="1"/>
  <c r="AV656" i="12" a="1"/>
  <c r="AV656" i="12" s="1"/>
  <c r="O656" i="12" s="1"/>
  <c r="BD656" i="12" a="1"/>
  <c r="BD656" i="12" s="1"/>
  <c r="W656" i="12" s="1"/>
  <c r="AX656" i="12" a="1"/>
  <c r="AX656" i="12" s="1"/>
  <c r="Q656" i="12" s="1"/>
  <c r="AZ656" i="12" a="1"/>
  <c r="AZ656" i="12" s="1"/>
  <c r="S656" i="12" s="1"/>
  <c r="BA656" i="12" a="1"/>
  <c r="BA656" i="12" s="1"/>
  <c r="T656" i="12" s="1"/>
  <c r="AU656" i="12" a="1"/>
  <c r="AU656" i="12" s="1"/>
  <c r="N656" i="12" s="1"/>
  <c r="BB657" i="12" a="1"/>
  <c r="BB657" i="12" s="1"/>
  <c r="U657" i="12" s="1"/>
  <c r="AW657" i="12" a="1"/>
  <c r="AW657" i="12" s="1"/>
  <c r="P657" i="12" s="1"/>
  <c r="BD657" i="12" a="1"/>
  <c r="BD657" i="12" s="1"/>
  <c r="W657" i="12" s="1"/>
  <c r="AX657" i="12" a="1"/>
  <c r="AX657" i="12" s="1"/>
  <c r="Q657" i="12" s="1"/>
  <c r="BC657" i="12" a="1"/>
  <c r="BC657" i="12" s="1"/>
  <c r="V657" i="12" s="1"/>
  <c r="AY657" i="12" a="1"/>
  <c r="AY657" i="12" s="1"/>
  <c r="R657" i="12" s="1"/>
  <c r="AZ657" i="12" a="1"/>
  <c r="AZ657" i="12" s="1"/>
  <c r="S657" i="12" s="1"/>
  <c r="AU657" i="12" a="1"/>
  <c r="AU657" i="12" s="1"/>
  <c r="N657" i="12" s="1"/>
  <c r="BA657" i="12" a="1"/>
  <c r="BA657" i="12" s="1"/>
  <c r="T657" i="12" s="1"/>
  <c r="AV657" i="12" a="1"/>
  <c r="AV657" i="12" s="1"/>
  <c r="O657" i="12" s="1"/>
  <c r="BB668" i="12" a="1"/>
  <c r="BB668" i="12" s="1"/>
  <c r="U668" i="12" s="1"/>
  <c r="AV668" i="12" a="1"/>
  <c r="AV668" i="12" s="1"/>
  <c r="O668" i="12" s="1"/>
  <c r="AY668" i="12" a="1"/>
  <c r="AY668" i="12" s="1"/>
  <c r="R668" i="12" s="1"/>
  <c r="BC668" i="12" a="1"/>
  <c r="BC668" i="12" s="1"/>
  <c r="V668" i="12" s="1"/>
  <c r="AW668" i="12" a="1"/>
  <c r="AW668" i="12" s="1"/>
  <c r="P668" i="12" s="1"/>
  <c r="AZ668" i="12" a="1"/>
  <c r="AZ668" i="12" s="1"/>
  <c r="S668" i="12" s="1"/>
  <c r="BD668" i="12" a="1"/>
  <c r="BD668" i="12" s="1"/>
  <c r="W668" i="12" s="1"/>
  <c r="AX668" i="12" a="1"/>
  <c r="AX668" i="12" s="1"/>
  <c r="Q668" i="12" s="1"/>
  <c r="BA668" i="12" a="1"/>
  <c r="BA668" i="12" s="1"/>
  <c r="T668" i="12" s="1"/>
  <c r="AU668" i="12" a="1"/>
  <c r="AU668" i="12" s="1"/>
  <c r="N668" i="12" s="1"/>
  <c r="BB671" i="12" a="1"/>
  <c r="BB671" i="12" s="1"/>
  <c r="U671" i="12" s="1"/>
  <c r="AV671" i="12" a="1"/>
  <c r="AV671" i="12" s="1"/>
  <c r="O671" i="12" s="1"/>
  <c r="AY671" i="12" a="1"/>
  <c r="AY671" i="12" s="1"/>
  <c r="R671" i="12" s="1"/>
  <c r="BC671" i="12" a="1"/>
  <c r="BC671" i="12" s="1"/>
  <c r="V671" i="12" s="1"/>
  <c r="AW671" i="12" a="1"/>
  <c r="AW671" i="12" s="1"/>
  <c r="P671" i="12" s="1"/>
  <c r="AZ671" i="12" a="1"/>
  <c r="AZ671" i="12" s="1"/>
  <c r="S671" i="12" s="1"/>
  <c r="BD671" i="12" a="1"/>
  <c r="BD671" i="12" s="1"/>
  <c r="W671" i="12" s="1"/>
  <c r="AX671" i="12" a="1"/>
  <c r="AX671" i="12" s="1"/>
  <c r="Q671" i="12" s="1"/>
  <c r="BA671" i="12" a="1"/>
  <c r="BA671" i="12" s="1"/>
  <c r="T671" i="12" s="1"/>
  <c r="AU671" i="12" a="1"/>
  <c r="AU671" i="12" s="1"/>
  <c r="N671" i="12" s="1"/>
  <c r="BD674" i="12" a="1"/>
  <c r="BD674" i="12" s="1"/>
  <c r="W674" i="12" s="1"/>
  <c r="AW674" i="12" a="1"/>
  <c r="AW674" i="12" s="1"/>
  <c r="P674" i="12" s="1"/>
  <c r="AY674" i="12" a="1"/>
  <c r="AY674" i="12" s="1"/>
  <c r="R674" i="12" s="1"/>
  <c r="BB674" i="12" a="1"/>
  <c r="BB674" i="12" s="1"/>
  <c r="U674" i="12" s="1"/>
  <c r="AV674" i="12" a="1"/>
  <c r="AV674" i="12" s="1"/>
  <c r="O674" i="12" s="1"/>
  <c r="AZ674" i="12" a="1"/>
  <c r="AZ674" i="12" s="1"/>
  <c r="S674" i="12" s="1"/>
  <c r="BC674" i="12" a="1"/>
  <c r="BC674" i="12" s="1"/>
  <c r="V674" i="12" s="1"/>
  <c r="AX674" i="12" a="1"/>
  <c r="AX674" i="12" s="1"/>
  <c r="Q674" i="12" s="1"/>
  <c r="BA674" i="12" a="1"/>
  <c r="BA674" i="12" s="1"/>
  <c r="T674" i="12" s="1"/>
  <c r="AU674" i="12" a="1"/>
  <c r="AU674" i="12" s="1"/>
  <c r="N674" i="12" s="1"/>
  <c r="BC677" i="12" a="1"/>
  <c r="BC677" i="12" s="1"/>
  <c r="V677" i="12" s="1"/>
  <c r="AW677" i="12" a="1"/>
  <c r="AW677" i="12" s="1"/>
  <c r="P677" i="12" s="1"/>
  <c r="AZ677" i="12" a="1"/>
  <c r="AZ677" i="12" s="1"/>
  <c r="S677" i="12" s="1"/>
  <c r="BB677" i="12" a="1"/>
  <c r="BB677" i="12" s="1"/>
  <c r="U677" i="12" s="1"/>
  <c r="AV677" i="12" a="1"/>
  <c r="AV677" i="12" s="1"/>
  <c r="O677" i="12" s="1"/>
  <c r="BD677" i="12" a="1"/>
  <c r="BD677" i="12" s="1"/>
  <c r="W677" i="12" s="1"/>
  <c r="AX677" i="12" a="1"/>
  <c r="AX677" i="12" s="1"/>
  <c r="Q677" i="12" s="1"/>
  <c r="AY677" i="12" a="1"/>
  <c r="AY677" i="12" s="1"/>
  <c r="R677" i="12" s="1"/>
  <c r="BA677" i="12" a="1"/>
  <c r="BA677" i="12" s="1"/>
  <c r="T677" i="12" s="1"/>
  <c r="AU677" i="12" a="1"/>
  <c r="AU677" i="12" s="1"/>
  <c r="N677" i="12" s="1"/>
  <c r="BB680" i="12" a="1"/>
  <c r="BB680" i="12" s="1"/>
  <c r="U680" i="12" s="1"/>
  <c r="AX680" i="12" a="1"/>
  <c r="AX680" i="12" s="1"/>
  <c r="Q680" i="12" s="1"/>
  <c r="AZ680" i="12" a="1"/>
  <c r="AZ680" i="12" s="1"/>
  <c r="S680" i="12" s="1"/>
  <c r="BD680" i="12" a="1"/>
  <c r="BD680" i="12" s="1"/>
  <c r="W680" i="12" s="1"/>
  <c r="AV680" i="12" a="1"/>
  <c r="AV680" i="12" s="1"/>
  <c r="O680" i="12" s="1"/>
  <c r="BC680" i="12" a="1"/>
  <c r="BC680" i="12" s="1"/>
  <c r="V680" i="12" s="1"/>
  <c r="AW680" i="12" a="1"/>
  <c r="AW680" i="12" s="1"/>
  <c r="P680" i="12" s="1"/>
  <c r="AY680" i="12" a="1"/>
  <c r="AY680" i="12" s="1"/>
  <c r="R680" i="12" s="1"/>
  <c r="BA680" i="12" a="1"/>
  <c r="BA680" i="12" s="1"/>
  <c r="T680" i="12" s="1"/>
  <c r="AU680" i="12" a="1"/>
  <c r="AU680" i="12" s="1"/>
  <c r="N680" i="12" s="1"/>
  <c r="AY689" i="12" a="1"/>
  <c r="AY689" i="12" s="1"/>
  <c r="R689" i="12" s="1"/>
  <c r="AZ689" i="12" a="1"/>
  <c r="AZ689" i="12" s="1"/>
  <c r="S689" i="12" s="1"/>
  <c r="BD689" i="12" a="1"/>
  <c r="BD689" i="12" s="1"/>
  <c r="W689" i="12" s="1"/>
  <c r="AX689" i="12" a="1"/>
  <c r="AX689" i="12" s="1"/>
  <c r="Q689" i="12" s="1"/>
  <c r="BC689" i="12" a="1"/>
  <c r="BC689" i="12" s="1"/>
  <c r="V689" i="12" s="1"/>
  <c r="AV689" i="12" a="1"/>
  <c r="AV689" i="12" s="1"/>
  <c r="O689" i="12" s="1"/>
  <c r="BB689" i="12" a="1"/>
  <c r="BB689" i="12" s="1"/>
  <c r="U689" i="12" s="1"/>
  <c r="AW689" i="12" a="1"/>
  <c r="AW689" i="12" s="1"/>
  <c r="P689" i="12" s="1"/>
  <c r="BA689" i="12" a="1"/>
  <c r="BA689" i="12" s="1"/>
  <c r="T689" i="12" s="1"/>
  <c r="AU689" i="12" a="1"/>
  <c r="AU689" i="12" s="1"/>
  <c r="N689" i="12" s="1"/>
  <c r="AZ692" i="12" a="1"/>
  <c r="AZ692" i="12" s="1"/>
  <c r="S692" i="12" s="1"/>
  <c r="BC692" i="12" a="1"/>
  <c r="BC692" i="12" s="1"/>
  <c r="V692" i="12" s="1"/>
  <c r="AW692" i="12" a="1"/>
  <c r="AW692" i="12" s="1"/>
  <c r="P692" i="12" s="1"/>
  <c r="AY692" i="12" a="1"/>
  <c r="AY692" i="12" s="1"/>
  <c r="R692" i="12" s="1"/>
  <c r="BD692" i="12" a="1"/>
  <c r="BD692" i="12" s="1"/>
  <c r="W692" i="12" s="1"/>
  <c r="AX692" i="12" a="1"/>
  <c r="AX692" i="12" s="1"/>
  <c r="Q692" i="12" s="1"/>
  <c r="BB692" i="12" a="1"/>
  <c r="BB692" i="12" s="1"/>
  <c r="U692" i="12" s="1"/>
  <c r="AV692" i="12" a="1"/>
  <c r="AV692" i="12" s="1"/>
  <c r="O692" i="12" s="1"/>
  <c r="BA692" i="12" a="1"/>
  <c r="BA692" i="12" s="1"/>
  <c r="T692" i="12" s="1"/>
  <c r="AU692" i="12" a="1"/>
  <c r="AU692" i="12" s="1"/>
  <c r="N692" i="12" s="1"/>
  <c r="AY695" i="12" a="1"/>
  <c r="AY695" i="12" s="1"/>
  <c r="R695" i="12" s="1"/>
  <c r="BC695" i="12" a="1"/>
  <c r="BC695" i="12" s="1"/>
  <c r="V695" i="12" s="1"/>
  <c r="AW695" i="12" a="1"/>
  <c r="AW695" i="12" s="1"/>
  <c r="P695" i="12" s="1"/>
  <c r="BD695" i="12" a="1"/>
  <c r="BD695" i="12" s="1"/>
  <c r="W695" i="12" s="1"/>
  <c r="AX695" i="12" a="1"/>
  <c r="AX695" i="12" s="1"/>
  <c r="Q695" i="12" s="1"/>
  <c r="AZ695" i="12" a="1"/>
  <c r="AZ695" i="12" s="1"/>
  <c r="S695" i="12" s="1"/>
  <c r="BB695" i="12" a="1"/>
  <c r="BB695" i="12" s="1"/>
  <c r="U695" i="12" s="1"/>
  <c r="AV695" i="12" a="1"/>
  <c r="AV695" i="12" s="1"/>
  <c r="O695" i="12" s="1"/>
  <c r="BA695" i="12" a="1"/>
  <c r="BA695" i="12" s="1"/>
  <c r="T695" i="12" s="1"/>
  <c r="AU695" i="12" a="1"/>
  <c r="AU695" i="12" s="1"/>
  <c r="N695" i="12" s="1"/>
  <c r="BC711" i="12" a="1"/>
  <c r="BC711" i="12" s="1"/>
  <c r="V711" i="12" s="1"/>
  <c r="AW711" i="12" a="1"/>
  <c r="AW711" i="12" s="1"/>
  <c r="P711" i="12" s="1"/>
  <c r="BD711" i="12" a="1"/>
  <c r="BD711" i="12" s="1"/>
  <c r="W711" i="12" s="1"/>
  <c r="AX711" i="12" a="1"/>
  <c r="AX711" i="12" s="1"/>
  <c r="Q711" i="12" s="1"/>
  <c r="AY711" i="12" a="1"/>
  <c r="AY711" i="12" s="1"/>
  <c r="R711" i="12" s="1"/>
  <c r="AZ711" i="12" a="1"/>
  <c r="AZ711" i="12" s="1"/>
  <c r="S711" i="12" s="1"/>
  <c r="BA711" i="12" a="1"/>
  <c r="BA711" i="12" s="1"/>
  <c r="T711" i="12" s="1"/>
  <c r="AV711" i="12" a="1"/>
  <c r="AV711" i="12" s="1"/>
  <c r="O711" i="12" s="1"/>
  <c r="BB711" i="12" a="1"/>
  <c r="BB711" i="12" s="1"/>
  <c r="U711" i="12" s="1"/>
  <c r="AU711" i="12" a="1"/>
  <c r="AU711" i="12" s="1"/>
  <c r="N711" i="12" s="1"/>
  <c r="BD717" i="12" a="1"/>
  <c r="BD717" i="12" s="1"/>
  <c r="W717" i="12" s="1"/>
  <c r="AX717" i="12" a="1"/>
  <c r="AX717" i="12" s="1"/>
  <c r="Q717" i="12" s="1"/>
  <c r="BA717" i="12" a="1"/>
  <c r="BA717" i="12" s="1"/>
  <c r="T717" i="12" s="1"/>
  <c r="AU717" i="12" a="1"/>
  <c r="AU717" i="12" s="1"/>
  <c r="N717" i="12" s="1"/>
  <c r="BC717" i="12" a="1"/>
  <c r="BC717" i="12" s="1"/>
  <c r="V717" i="12" s="1"/>
  <c r="AW717" i="12" a="1"/>
  <c r="AW717" i="12" s="1"/>
  <c r="P717" i="12" s="1"/>
  <c r="AY717" i="12" a="1"/>
  <c r="AY717" i="12" s="1"/>
  <c r="R717" i="12" s="1"/>
  <c r="AZ717" i="12" a="1"/>
  <c r="AZ717" i="12" s="1"/>
  <c r="S717" i="12" s="1"/>
  <c r="BB717" i="12" a="1"/>
  <c r="BB717" i="12" s="1"/>
  <c r="U717" i="12" s="1"/>
  <c r="AV717" i="12" a="1"/>
  <c r="AV717" i="12" s="1"/>
  <c r="O717" i="12" s="1"/>
  <c r="BC720" i="12" a="1"/>
  <c r="BC720" i="12" s="1"/>
  <c r="V720" i="12" s="1"/>
  <c r="AX720" i="12" a="1"/>
  <c r="AX720" i="12" s="1"/>
  <c r="Q720" i="12" s="1"/>
  <c r="BB720" i="12" a="1"/>
  <c r="BB720" i="12" s="1"/>
  <c r="U720" i="12" s="1"/>
  <c r="AU720" i="12" a="1"/>
  <c r="AU720" i="12" s="1"/>
  <c r="N720" i="12" s="1"/>
  <c r="BD720" i="12" a="1"/>
  <c r="BD720" i="12" s="1"/>
  <c r="W720" i="12" s="1"/>
  <c r="AW720" i="12" a="1"/>
  <c r="AW720" i="12" s="1"/>
  <c r="P720" i="12" s="1"/>
  <c r="AZ720" i="12" a="1"/>
  <c r="AZ720" i="12" s="1"/>
  <c r="S720" i="12" s="1"/>
  <c r="AY720" i="12" a="1"/>
  <c r="AY720" i="12" s="1"/>
  <c r="R720" i="12" s="1"/>
  <c r="BA720" i="12" a="1"/>
  <c r="BA720" i="12" s="1"/>
  <c r="T720" i="12" s="1"/>
  <c r="AV720" i="12" a="1"/>
  <c r="AV720" i="12" s="1"/>
  <c r="O720" i="12" s="1"/>
  <c r="BC723" i="12" a="1"/>
  <c r="BC723" i="12" s="1"/>
  <c r="V723" i="12" s="1"/>
  <c r="AW723" i="12" a="1"/>
  <c r="AW723" i="12" s="1"/>
  <c r="P723" i="12" s="1"/>
  <c r="BA723" i="12" a="1"/>
  <c r="BA723" i="12" s="1"/>
  <c r="T723" i="12" s="1"/>
  <c r="AV723" i="12" a="1"/>
  <c r="AV723" i="12" s="1"/>
  <c r="O723" i="12" s="1"/>
  <c r="BD723" i="12" a="1"/>
  <c r="BD723" i="12" s="1"/>
  <c r="W723" i="12" s="1"/>
  <c r="AX723" i="12" a="1"/>
  <c r="AX723" i="12" s="1"/>
  <c r="Q723" i="12" s="1"/>
  <c r="AZ723" i="12" a="1"/>
  <c r="AZ723" i="12" s="1"/>
  <c r="S723" i="12" s="1"/>
  <c r="AY723" i="12" a="1"/>
  <c r="AY723" i="12" s="1"/>
  <c r="R723" i="12" s="1"/>
  <c r="BB723" i="12" a="1"/>
  <c r="BB723" i="12" s="1"/>
  <c r="U723" i="12" s="1"/>
  <c r="AU723" i="12" a="1"/>
  <c r="AU723" i="12" s="1"/>
  <c r="N723" i="12" s="1"/>
  <c r="BC726" i="12" a="1"/>
  <c r="BC726" i="12" s="1"/>
  <c r="V726" i="12" s="1"/>
  <c r="AW726" i="12" a="1"/>
  <c r="AW726" i="12" s="1"/>
  <c r="P726" i="12" s="1"/>
  <c r="BB726" i="12" a="1"/>
  <c r="BB726" i="12" s="1"/>
  <c r="U726" i="12" s="1"/>
  <c r="AV726" i="12" a="1"/>
  <c r="AV726" i="12" s="1"/>
  <c r="O726" i="12" s="1"/>
  <c r="BD726" i="12" a="1"/>
  <c r="BD726" i="12" s="1"/>
  <c r="W726" i="12" s="1"/>
  <c r="AX726" i="12" a="1"/>
  <c r="AX726" i="12" s="1"/>
  <c r="Q726" i="12" s="1"/>
  <c r="AZ726" i="12" a="1"/>
  <c r="AZ726" i="12" s="1"/>
  <c r="S726" i="12" s="1"/>
  <c r="AY726" i="12" a="1"/>
  <c r="AY726" i="12" s="1"/>
  <c r="R726" i="12" s="1"/>
  <c r="BA726" i="12" a="1"/>
  <c r="BA726" i="12" s="1"/>
  <c r="T726" i="12" s="1"/>
  <c r="AU726" i="12" a="1"/>
  <c r="AU726" i="12" s="1"/>
  <c r="N726" i="12" s="1"/>
  <c r="BB732" i="12" a="1"/>
  <c r="BB732" i="12" s="1"/>
  <c r="U732" i="12" s="1"/>
  <c r="AW732" i="12" a="1"/>
  <c r="AW732" i="12" s="1"/>
  <c r="P732" i="12" s="1"/>
  <c r="BC732" i="12" a="1"/>
  <c r="BC732" i="12" s="1"/>
  <c r="V732" i="12" s="1"/>
  <c r="AV732" i="12" a="1"/>
  <c r="AV732" i="12" s="1"/>
  <c r="O732" i="12" s="1"/>
  <c r="BD732" i="12" a="1"/>
  <c r="BD732" i="12" s="1"/>
  <c r="W732" i="12" s="1"/>
  <c r="AX732" i="12" a="1"/>
  <c r="AX732" i="12" s="1"/>
  <c r="Q732" i="12" s="1"/>
  <c r="AY732" i="12" a="1"/>
  <c r="AY732" i="12" s="1"/>
  <c r="R732" i="12" s="1"/>
  <c r="AZ732" i="12" a="1"/>
  <c r="AZ732" i="12" s="1"/>
  <c r="S732" i="12" s="1"/>
  <c r="BA732" i="12" a="1"/>
  <c r="BA732" i="12" s="1"/>
  <c r="T732" i="12" s="1"/>
  <c r="AU732" i="12" a="1"/>
  <c r="AU732" i="12" s="1"/>
  <c r="N732" i="12" s="1"/>
  <c r="AY737" i="12" a="1"/>
  <c r="AY737" i="12" s="1"/>
  <c r="R737" i="12" s="1"/>
  <c r="BC737" i="12" a="1"/>
  <c r="BC737" i="12" s="1"/>
  <c r="V737" i="12" s="1"/>
  <c r="AW737" i="12" a="1"/>
  <c r="AW737" i="12" s="1"/>
  <c r="P737" i="12" s="1"/>
  <c r="BD737" i="12" a="1"/>
  <c r="BD737" i="12" s="1"/>
  <c r="W737" i="12" s="1"/>
  <c r="AX737" i="12" a="1"/>
  <c r="AX737" i="12" s="1"/>
  <c r="Q737" i="12" s="1"/>
  <c r="AZ737" i="12" a="1"/>
  <c r="AZ737" i="12" s="1"/>
  <c r="S737" i="12" s="1"/>
  <c r="BB737" i="12" a="1"/>
  <c r="BB737" i="12" s="1"/>
  <c r="U737" i="12" s="1"/>
  <c r="AV737" i="12" a="1"/>
  <c r="AV737" i="12" s="1"/>
  <c r="O737" i="12" s="1"/>
  <c r="BA737" i="12" a="1"/>
  <c r="BA737" i="12" s="1"/>
  <c r="T737" i="12" s="1"/>
  <c r="AU737" i="12" a="1"/>
  <c r="AU737" i="12" s="1"/>
  <c r="N737" i="12" s="1"/>
  <c r="AY740" i="12" a="1"/>
  <c r="AY740" i="12" s="1"/>
  <c r="R740" i="12" s="1"/>
  <c r="BC740" i="12" a="1"/>
  <c r="BC740" i="12" s="1"/>
  <c r="V740" i="12" s="1"/>
  <c r="AW740" i="12" a="1"/>
  <c r="AW740" i="12" s="1"/>
  <c r="P740" i="12" s="1"/>
  <c r="BD740" i="12" a="1"/>
  <c r="BD740" i="12" s="1"/>
  <c r="W740" i="12" s="1"/>
  <c r="AX740" i="12" a="1"/>
  <c r="AX740" i="12" s="1"/>
  <c r="Q740" i="12" s="1"/>
  <c r="AZ740" i="12" a="1"/>
  <c r="AZ740" i="12" s="1"/>
  <c r="S740" i="12" s="1"/>
  <c r="BB740" i="12" a="1"/>
  <c r="BB740" i="12" s="1"/>
  <c r="U740" i="12" s="1"/>
  <c r="AV740" i="12" a="1"/>
  <c r="AV740" i="12" s="1"/>
  <c r="O740" i="12" s="1"/>
  <c r="BA740" i="12" a="1"/>
  <c r="BA740" i="12" s="1"/>
  <c r="T740" i="12" s="1"/>
  <c r="AU740" i="12" a="1"/>
  <c r="AU740" i="12" s="1"/>
  <c r="N740" i="12" s="1"/>
  <c r="BD749" i="12" a="1"/>
  <c r="BD749" i="12" s="1"/>
  <c r="W749" i="12" s="1"/>
  <c r="AX749" i="12" a="1"/>
  <c r="AX749" i="12" s="1"/>
  <c r="Q749" i="12" s="1"/>
  <c r="BC749" i="12" a="1"/>
  <c r="BC749" i="12" s="1"/>
  <c r="V749" i="12" s="1"/>
  <c r="AW749" i="12" a="1"/>
  <c r="AW749" i="12" s="1"/>
  <c r="P749" i="12" s="1"/>
  <c r="AY749" i="12" a="1"/>
  <c r="AY749" i="12" s="1"/>
  <c r="R749" i="12" s="1"/>
  <c r="AZ749" i="12" a="1"/>
  <c r="AZ749" i="12" s="1"/>
  <c r="S749" i="12" s="1"/>
  <c r="BB749" i="12" a="1"/>
  <c r="BB749" i="12" s="1"/>
  <c r="U749" i="12" s="1"/>
  <c r="AV749" i="12" a="1"/>
  <c r="AV749" i="12" s="1"/>
  <c r="O749" i="12" s="1"/>
  <c r="BA749" i="12" a="1"/>
  <c r="BA749" i="12" s="1"/>
  <c r="T749" i="12" s="1"/>
  <c r="AU749" i="12" a="1"/>
  <c r="AU749" i="12" s="1"/>
  <c r="N749" i="12" s="1"/>
  <c r="AY752" i="12" a="1"/>
  <c r="AY752" i="12" s="1"/>
  <c r="R752" i="12" s="1"/>
  <c r="BC752" i="12" a="1"/>
  <c r="BC752" i="12" s="1"/>
  <c r="V752" i="12" s="1"/>
  <c r="AW752" i="12" a="1"/>
  <c r="AW752" i="12" s="1"/>
  <c r="P752" i="12" s="1"/>
  <c r="BD752" i="12" a="1"/>
  <c r="BD752" i="12" s="1"/>
  <c r="W752" i="12" s="1"/>
  <c r="AX752" i="12" a="1"/>
  <c r="AX752" i="12" s="1"/>
  <c r="Q752" i="12" s="1"/>
  <c r="AZ752" i="12" a="1"/>
  <c r="AZ752" i="12" s="1"/>
  <c r="S752" i="12" s="1"/>
  <c r="BB752" i="12" a="1"/>
  <c r="BB752" i="12" s="1"/>
  <c r="U752" i="12" s="1"/>
  <c r="AV752" i="12" a="1"/>
  <c r="AV752" i="12" s="1"/>
  <c r="O752" i="12" s="1"/>
  <c r="BA752" i="12" a="1"/>
  <c r="BA752" i="12" s="1"/>
  <c r="T752" i="12" s="1"/>
  <c r="AU752" i="12" a="1"/>
  <c r="AU752" i="12" s="1"/>
  <c r="N752" i="12" s="1"/>
  <c r="AZ755" i="12" a="1"/>
  <c r="AZ755" i="12" s="1"/>
  <c r="S755" i="12" s="1"/>
  <c r="BB755" i="12" a="1"/>
  <c r="BB755" i="12" s="1"/>
  <c r="U755" i="12" s="1"/>
  <c r="AW755" i="12" a="1"/>
  <c r="AW755" i="12" s="1"/>
  <c r="P755" i="12" s="1"/>
  <c r="BD755" i="12" a="1"/>
  <c r="BD755" i="12" s="1"/>
  <c r="W755" i="12" s="1"/>
  <c r="AX755" i="12" a="1"/>
  <c r="AX755" i="12" s="1"/>
  <c r="Q755" i="12" s="1"/>
  <c r="AY755" i="12" a="1"/>
  <c r="AY755" i="12" s="1"/>
  <c r="R755" i="12" s="1"/>
  <c r="BC755" i="12" a="1"/>
  <c r="BC755" i="12" s="1"/>
  <c r="V755" i="12" s="1"/>
  <c r="AV755" i="12" a="1"/>
  <c r="AV755" i="12" s="1"/>
  <c r="O755" i="12" s="1"/>
  <c r="BA755" i="12" a="1"/>
  <c r="BA755" i="12" s="1"/>
  <c r="T755" i="12" s="1"/>
  <c r="AU755" i="12" a="1"/>
  <c r="AU755" i="12" s="1"/>
  <c r="N755" i="12" s="1"/>
  <c r="AY758" i="12" a="1"/>
  <c r="AY758" i="12" s="1"/>
  <c r="R758" i="12" s="1"/>
  <c r="BB758" i="12" a="1"/>
  <c r="BB758" i="12" s="1"/>
  <c r="U758" i="12" s="1"/>
  <c r="AV758" i="12" a="1"/>
  <c r="AV758" i="12" s="1"/>
  <c r="O758" i="12" s="1"/>
  <c r="BD758" i="12" a="1"/>
  <c r="BD758" i="12" s="1"/>
  <c r="W758" i="12" s="1"/>
  <c r="AX758" i="12" a="1"/>
  <c r="AX758" i="12" s="1"/>
  <c r="Q758" i="12" s="1"/>
  <c r="AZ758" i="12" a="1"/>
  <c r="AZ758" i="12" s="1"/>
  <c r="S758" i="12" s="1"/>
  <c r="BC758" i="12" a="1"/>
  <c r="BC758" i="12" s="1"/>
  <c r="V758" i="12" s="1"/>
  <c r="AW758" i="12" a="1"/>
  <c r="AW758" i="12" s="1"/>
  <c r="P758" i="12" s="1"/>
  <c r="BA758" i="12" a="1"/>
  <c r="BA758" i="12" s="1"/>
  <c r="T758" i="12" s="1"/>
  <c r="AU758" i="12" a="1"/>
  <c r="AU758" i="12" s="1"/>
  <c r="N758" i="12" s="1"/>
  <c r="AY761" i="12" a="1"/>
  <c r="AY761" i="12" s="1"/>
  <c r="R761" i="12" s="1"/>
  <c r="BC761" i="12" a="1"/>
  <c r="BC761" i="12" s="1"/>
  <c r="V761" i="12" s="1"/>
  <c r="AW761" i="12" a="1"/>
  <c r="AW761" i="12" s="1"/>
  <c r="P761" i="12" s="1"/>
  <c r="BD761" i="12" a="1"/>
  <c r="BD761" i="12" s="1"/>
  <c r="W761" i="12" s="1"/>
  <c r="AX761" i="12" a="1"/>
  <c r="AX761" i="12" s="1"/>
  <c r="Q761" i="12" s="1"/>
  <c r="AZ761" i="12" a="1"/>
  <c r="AZ761" i="12" s="1"/>
  <c r="S761" i="12" s="1"/>
  <c r="BB761" i="12" a="1"/>
  <c r="BB761" i="12" s="1"/>
  <c r="U761" i="12" s="1"/>
  <c r="AV761" i="12" a="1"/>
  <c r="AV761" i="12" s="1"/>
  <c r="O761" i="12" s="1"/>
  <c r="BA761" i="12" a="1"/>
  <c r="BA761" i="12" s="1"/>
  <c r="T761" i="12" s="1"/>
  <c r="AU761" i="12" a="1"/>
  <c r="AU761" i="12" s="1"/>
  <c r="N761" i="12" s="1"/>
  <c r="BB782" i="12" a="1"/>
  <c r="BB782" i="12" s="1"/>
  <c r="U782" i="12" s="1"/>
  <c r="AV782" i="12" a="1"/>
  <c r="AV782" i="12" s="1"/>
  <c r="O782" i="12" s="1"/>
  <c r="AY782" i="12" a="1"/>
  <c r="AY782" i="12" s="1"/>
  <c r="R782" i="12" s="1"/>
  <c r="BD782" i="12" a="1"/>
  <c r="BD782" i="12" s="1"/>
  <c r="W782" i="12" s="1"/>
  <c r="AX782" i="12" a="1"/>
  <c r="AX782" i="12" s="1"/>
  <c r="Q782" i="12" s="1"/>
  <c r="BC782" i="12" a="1"/>
  <c r="BC782" i="12" s="1"/>
  <c r="V782" i="12" s="1"/>
  <c r="AW782" i="12" a="1"/>
  <c r="AW782" i="12" s="1"/>
  <c r="P782" i="12" s="1"/>
  <c r="AZ782" i="12" a="1"/>
  <c r="AZ782" i="12" s="1"/>
  <c r="S782" i="12" s="1"/>
  <c r="BA782" i="12" a="1"/>
  <c r="BA782" i="12" s="1"/>
  <c r="T782" i="12" s="1"/>
  <c r="AU782" i="12" a="1"/>
  <c r="AU782" i="12" s="1"/>
  <c r="N782" i="12" s="1"/>
  <c r="BC785" i="12" a="1"/>
  <c r="BC785" i="12" s="1"/>
  <c r="V785" i="12" s="1"/>
  <c r="AW785" i="12" a="1"/>
  <c r="AW785" i="12" s="1"/>
  <c r="P785" i="12" s="1"/>
  <c r="AZ785" i="12" a="1"/>
  <c r="AZ785" i="12" s="1"/>
  <c r="S785" i="12" s="1"/>
  <c r="BD785" i="12" a="1"/>
  <c r="BD785" i="12" s="1"/>
  <c r="W785" i="12" s="1"/>
  <c r="AX785" i="12" a="1"/>
  <c r="AX785" i="12" s="1"/>
  <c r="Q785" i="12" s="1"/>
  <c r="BB785" i="12" a="1"/>
  <c r="BB785" i="12" s="1"/>
  <c r="U785" i="12" s="1"/>
  <c r="AV785" i="12" a="1"/>
  <c r="AV785" i="12" s="1"/>
  <c r="O785" i="12" s="1"/>
  <c r="AY785" i="12" a="1"/>
  <c r="AY785" i="12" s="1"/>
  <c r="R785" i="12" s="1"/>
  <c r="BA785" i="12" a="1"/>
  <c r="BA785" i="12" s="1"/>
  <c r="T785" i="12" s="1"/>
  <c r="AU785" i="12" a="1"/>
  <c r="AU785" i="12" s="1"/>
  <c r="N785" i="12" s="1"/>
  <c r="BD791" i="12" a="1"/>
  <c r="BD791" i="12" s="1"/>
  <c r="W791" i="12" s="1"/>
  <c r="AV791" i="12" a="1"/>
  <c r="AV791" i="12" s="1"/>
  <c r="O791" i="12" s="1"/>
  <c r="BC791" i="12" a="1"/>
  <c r="BC791" i="12" s="1"/>
  <c r="V791" i="12" s="1"/>
  <c r="AX791" i="12" a="1"/>
  <c r="AX791" i="12" s="1"/>
  <c r="Q791" i="12" s="1"/>
  <c r="AZ791" i="12" a="1"/>
  <c r="AZ791" i="12" s="1"/>
  <c r="S791" i="12" s="1"/>
  <c r="AW791" i="12" a="1"/>
  <c r="AW791" i="12" s="1"/>
  <c r="P791" i="12" s="1"/>
  <c r="BB791" i="12" a="1"/>
  <c r="BB791" i="12" s="1"/>
  <c r="U791" i="12" s="1"/>
  <c r="AY791" i="12" a="1"/>
  <c r="AY791" i="12" s="1"/>
  <c r="R791" i="12" s="1"/>
  <c r="BA791" i="12" a="1"/>
  <c r="BA791" i="12" s="1"/>
  <c r="T791" i="12" s="1"/>
  <c r="AU791" i="12" a="1"/>
  <c r="AU791" i="12" s="1"/>
  <c r="N791" i="12" s="1"/>
  <c r="AY837" i="12" a="1"/>
  <c r="AY837" i="12" s="1"/>
  <c r="R837" i="12" s="1"/>
  <c r="BB837" i="12" a="1"/>
  <c r="BB837" i="12" s="1"/>
  <c r="U837" i="12" s="1"/>
  <c r="AV837" i="12" a="1"/>
  <c r="AV837" i="12" s="1"/>
  <c r="O837" i="12" s="1"/>
  <c r="AZ837" i="12" a="1"/>
  <c r="AZ837" i="12" s="1"/>
  <c r="S837" i="12" s="1"/>
  <c r="BD837" i="12" a="1"/>
  <c r="BD837" i="12" s="1"/>
  <c r="W837" i="12" s="1"/>
  <c r="AX837" i="12" a="1"/>
  <c r="AX837" i="12" s="1"/>
  <c r="Q837" i="12" s="1"/>
  <c r="BC837" i="12" a="1"/>
  <c r="BC837" i="12" s="1"/>
  <c r="V837" i="12" s="1"/>
  <c r="AW837" i="12" a="1"/>
  <c r="AW837" i="12" s="1"/>
  <c r="P837" i="12" s="1"/>
  <c r="BA837" i="12" a="1"/>
  <c r="BA837" i="12" s="1"/>
  <c r="T837" i="12" s="1"/>
  <c r="AU837" i="12" a="1"/>
  <c r="AU837" i="12" s="1"/>
  <c r="N837" i="12" s="1"/>
  <c r="AY840" i="12" a="1"/>
  <c r="AY840" i="12" s="1"/>
  <c r="R840" i="12" s="1"/>
  <c r="BB840" i="12" a="1"/>
  <c r="BB840" i="12" s="1"/>
  <c r="U840" i="12" s="1"/>
  <c r="AV840" i="12" a="1"/>
  <c r="AV840" i="12" s="1"/>
  <c r="O840" i="12" s="1"/>
  <c r="AZ840" i="12" a="1"/>
  <c r="AZ840" i="12" s="1"/>
  <c r="S840" i="12" s="1"/>
  <c r="BD840" i="12" a="1"/>
  <c r="BD840" i="12" s="1"/>
  <c r="W840" i="12" s="1"/>
  <c r="AX840" i="12" a="1"/>
  <c r="AX840" i="12" s="1"/>
  <c r="Q840" i="12" s="1"/>
  <c r="BC840" i="12" a="1"/>
  <c r="BC840" i="12" s="1"/>
  <c r="V840" i="12" s="1"/>
  <c r="AW840" i="12" a="1"/>
  <c r="AW840" i="12" s="1"/>
  <c r="P840" i="12" s="1"/>
  <c r="BA840" i="12" a="1"/>
  <c r="BA840" i="12" s="1"/>
  <c r="T840" i="12" s="1"/>
  <c r="AU840" i="12" a="1"/>
  <c r="AU840" i="12" s="1"/>
  <c r="N840" i="12" s="1"/>
  <c r="AY843" i="12" a="1"/>
  <c r="AY843" i="12" s="1"/>
  <c r="R843" i="12" s="1"/>
  <c r="BA843" i="12" a="1"/>
  <c r="BA843" i="12" s="1"/>
  <c r="T843" i="12" s="1"/>
  <c r="AV843" i="12" a="1"/>
  <c r="AV843" i="12" s="1"/>
  <c r="O843" i="12" s="1"/>
  <c r="AZ843" i="12" a="1"/>
  <c r="AZ843" i="12" s="1"/>
  <c r="S843" i="12" s="1"/>
  <c r="BD843" i="12" a="1"/>
  <c r="BD843" i="12" s="1"/>
  <c r="W843" i="12" s="1"/>
  <c r="AX843" i="12" a="1"/>
  <c r="AX843" i="12" s="1"/>
  <c r="Q843" i="12" s="1"/>
  <c r="BC843" i="12" a="1"/>
  <c r="BC843" i="12" s="1"/>
  <c r="V843" i="12" s="1"/>
  <c r="AW843" i="12" a="1"/>
  <c r="AW843" i="12" s="1"/>
  <c r="P843" i="12" s="1"/>
  <c r="BB843" i="12" a="1"/>
  <c r="BB843" i="12" s="1"/>
  <c r="U843" i="12" s="1"/>
  <c r="AU843" i="12" a="1"/>
  <c r="AU843" i="12" s="1"/>
  <c r="N843" i="12" s="1"/>
  <c r="AY846" i="12" a="1"/>
  <c r="AY846" i="12" s="1"/>
  <c r="R846" i="12" s="1"/>
  <c r="BA846" i="12" a="1"/>
  <c r="BA846" i="12" s="1"/>
  <c r="T846" i="12" s="1"/>
  <c r="AU846" i="12" a="1"/>
  <c r="AU846" i="12" s="1"/>
  <c r="N846" i="12" s="1"/>
  <c r="AZ846" i="12" a="1"/>
  <c r="AZ846" i="12" s="1"/>
  <c r="S846" i="12" s="1"/>
  <c r="BD846" i="12" a="1"/>
  <c r="BD846" i="12" s="1"/>
  <c r="W846" i="12" s="1"/>
  <c r="AX846" i="12" a="1"/>
  <c r="AX846" i="12" s="1"/>
  <c r="Q846" i="12" s="1"/>
  <c r="BC846" i="12" a="1"/>
  <c r="BC846" i="12" s="1"/>
  <c r="V846" i="12" s="1"/>
  <c r="AW846" i="12" a="1"/>
  <c r="AW846" i="12" s="1"/>
  <c r="P846" i="12" s="1"/>
  <c r="BB846" i="12" a="1"/>
  <c r="BB846" i="12" s="1"/>
  <c r="U846" i="12" s="1"/>
  <c r="AV846" i="12" a="1"/>
  <c r="AV846" i="12" s="1"/>
  <c r="O846" i="12" s="1"/>
  <c r="AZ994" i="12" a="1"/>
  <c r="AZ994" i="12" s="1"/>
  <c r="S994" i="12" s="1"/>
  <c r="AX994" i="12" a="1"/>
  <c r="AX994" i="12" s="1"/>
  <c r="Q994" i="12" s="1"/>
  <c r="BA994" i="12" a="1"/>
  <c r="BA994" i="12" s="1"/>
  <c r="T994" i="12" s="1"/>
  <c r="BD994" i="12" a="1"/>
  <c r="BD994" i="12" s="1"/>
  <c r="W994" i="12" s="1"/>
  <c r="AW994" i="12" a="1"/>
  <c r="AW994" i="12" s="1"/>
  <c r="P994" i="12" s="1"/>
  <c r="AY994" i="12" a="1"/>
  <c r="AY994" i="12" s="1"/>
  <c r="R994" i="12" s="1"/>
  <c r="BB994" i="12" a="1"/>
  <c r="BB994" i="12" s="1"/>
  <c r="U994" i="12" s="1"/>
  <c r="AV994" i="12" a="1"/>
  <c r="AV994" i="12" s="1"/>
  <c r="O994" i="12" s="1"/>
  <c r="BC994" i="12" a="1"/>
  <c r="BC994" i="12" s="1"/>
  <c r="V994" i="12" s="1"/>
  <c r="AU994" i="12" a="1"/>
  <c r="AU994" i="12" s="1"/>
  <c r="N994" i="12" s="1"/>
  <c r="AY1000" i="12" a="1"/>
  <c r="AY1000" i="12" s="1"/>
  <c r="R1000" i="12" s="1"/>
  <c r="AZ1000" i="12" a="1"/>
  <c r="AZ1000" i="12" s="1"/>
  <c r="S1000" i="12" s="1"/>
  <c r="BC1000" i="12" a="1"/>
  <c r="BC1000" i="12" s="1"/>
  <c r="V1000" i="12" s="1"/>
  <c r="AW1000" i="12" a="1"/>
  <c r="AW1000" i="12" s="1"/>
  <c r="P1000" i="12" s="1"/>
  <c r="AX1000" i="12" a="1"/>
  <c r="AX1000" i="12" s="1"/>
  <c r="Q1000" i="12" s="1"/>
  <c r="BB1000" i="12" a="1"/>
  <c r="BB1000" i="12" s="1"/>
  <c r="U1000" i="12" s="1"/>
  <c r="BD1000" i="12" a="1"/>
  <c r="BD1000" i="12" s="1"/>
  <c r="W1000" i="12" s="1"/>
  <c r="AV1000" i="12" a="1"/>
  <c r="AV1000" i="12" s="1"/>
  <c r="O1000" i="12" s="1"/>
  <c r="BA1000" i="12" a="1"/>
  <c r="BA1000" i="12" s="1"/>
  <c r="T1000" i="12" s="1"/>
  <c r="AU1000" i="12" a="1"/>
  <c r="AU1000" i="12" s="1"/>
  <c r="N1000" i="12" s="1"/>
  <c r="BC1008" i="12" a="1"/>
  <c r="BC1008" i="12" s="1"/>
  <c r="V1008" i="12" s="1"/>
  <c r="AV1008" i="12" a="1"/>
  <c r="AV1008" i="12" s="1"/>
  <c r="O1008" i="12" s="1"/>
  <c r="BA1008" i="12" a="1"/>
  <c r="BA1008" i="12" s="1"/>
  <c r="T1008" i="12" s="1"/>
  <c r="BD1008" i="12" a="1"/>
  <c r="BD1008" i="12" s="1"/>
  <c r="W1008" i="12" s="1"/>
  <c r="AW1008" i="12" a="1"/>
  <c r="AW1008" i="12" s="1"/>
  <c r="P1008" i="12" s="1"/>
  <c r="AY1008" i="12" a="1"/>
  <c r="AY1008" i="12" s="1"/>
  <c r="R1008" i="12" s="1"/>
  <c r="AZ1008" i="12" a="1"/>
  <c r="AZ1008" i="12" s="1"/>
  <c r="S1008" i="12" s="1"/>
  <c r="AX1008" i="12" a="1"/>
  <c r="AX1008" i="12" s="1"/>
  <c r="Q1008" i="12" s="1"/>
  <c r="BB1008" i="12" a="1"/>
  <c r="BB1008" i="12" s="1"/>
  <c r="U1008" i="12" s="1"/>
  <c r="AU1008" i="12" a="1"/>
  <c r="AU1008" i="12" s="1"/>
  <c r="N1008" i="12" s="1"/>
  <c r="BD1012" i="12" a="1"/>
  <c r="BD1012" i="12" s="1"/>
  <c r="W1012" i="12" s="1"/>
  <c r="AW1012" i="12" a="1"/>
  <c r="AW1012" i="12" s="1"/>
  <c r="P1012" i="12" s="1"/>
  <c r="BC1012" i="12" a="1"/>
  <c r="BC1012" i="12" s="1"/>
  <c r="V1012" i="12" s="1"/>
  <c r="AV1012" i="12" a="1"/>
  <c r="AV1012" i="12" s="1"/>
  <c r="O1012" i="12" s="1"/>
  <c r="AX1012" i="12" a="1"/>
  <c r="AX1012" i="12" s="1"/>
  <c r="Q1012" i="12" s="1"/>
  <c r="BA1012" i="12" a="1"/>
  <c r="BA1012" i="12" s="1"/>
  <c r="T1012" i="12" s="1"/>
  <c r="AY1012" i="12" a="1"/>
  <c r="AY1012" i="12" s="1"/>
  <c r="R1012" i="12" s="1"/>
  <c r="AZ1012" i="12" a="1"/>
  <c r="AZ1012" i="12" s="1"/>
  <c r="S1012" i="12" s="1"/>
  <c r="BB1012" i="12" a="1"/>
  <c r="BB1012" i="12" s="1"/>
  <c r="U1012" i="12" s="1"/>
  <c r="AU1012" i="12" a="1"/>
  <c r="AU1012" i="12" s="1"/>
  <c r="N1012" i="12" s="1"/>
  <c r="AY1024" i="12" a="1"/>
  <c r="AY1024" i="12" s="1"/>
  <c r="R1024" i="12" s="1"/>
  <c r="BD1024" i="12" a="1"/>
  <c r="BD1024" i="12" s="1"/>
  <c r="W1024" i="12" s="1"/>
  <c r="AW1024" i="12" a="1"/>
  <c r="AW1024" i="12" s="1"/>
  <c r="P1024" i="12" s="1"/>
  <c r="AZ1024" i="12" a="1"/>
  <c r="AZ1024" i="12" s="1"/>
  <c r="S1024" i="12" s="1"/>
  <c r="BC1024" i="12" a="1"/>
  <c r="BC1024" i="12" s="1"/>
  <c r="V1024" i="12" s="1"/>
  <c r="AV1024" i="12" a="1"/>
  <c r="AV1024" i="12" s="1"/>
  <c r="O1024" i="12" s="1"/>
  <c r="AX1024" i="12" a="1"/>
  <c r="AX1024" i="12" s="1"/>
  <c r="Q1024" i="12" s="1"/>
  <c r="BB1024" i="12" a="1"/>
  <c r="BB1024" i="12" s="1"/>
  <c r="U1024" i="12" s="1"/>
  <c r="BA1024" i="12" a="1"/>
  <c r="BA1024" i="12" s="1"/>
  <c r="T1024" i="12" s="1"/>
  <c r="AU1024" i="12" a="1"/>
  <c r="AU1024" i="12" s="1"/>
  <c r="N1024" i="12" s="1"/>
  <c r="BD1037" i="12" a="1"/>
  <c r="BD1037" i="12" s="1"/>
  <c r="W1037" i="12" s="1"/>
  <c r="AX1037" i="12" a="1"/>
  <c r="AX1037" i="12" s="1"/>
  <c r="Q1037" i="12" s="1"/>
  <c r="AY1037" i="12" a="1"/>
  <c r="AY1037" i="12" s="1"/>
  <c r="R1037" i="12" s="1"/>
  <c r="BC1037" i="12" a="1"/>
  <c r="BC1037" i="12" s="1"/>
  <c r="V1037" i="12" s="1"/>
  <c r="AW1037" i="12" a="1"/>
  <c r="AW1037" i="12" s="1"/>
  <c r="P1037" i="12" s="1"/>
  <c r="AZ1037" i="12" a="1"/>
  <c r="AZ1037" i="12" s="1"/>
  <c r="S1037" i="12" s="1"/>
  <c r="BB1037" i="12" a="1"/>
  <c r="BB1037" i="12" s="1"/>
  <c r="U1037" i="12" s="1"/>
  <c r="AV1037" i="12" a="1"/>
  <c r="AV1037" i="12" s="1"/>
  <c r="O1037" i="12" s="1"/>
  <c r="BA1037" i="12" a="1"/>
  <c r="BA1037" i="12" s="1"/>
  <c r="T1037" i="12" s="1"/>
  <c r="AU1037" i="12" a="1"/>
  <c r="AU1037" i="12" s="1"/>
  <c r="N1037" i="12" s="1"/>
  <c r="AX1041" i="12" a="1"/>
  <c r="AX1041" i="12" s="1"/>
  <c r="Q1041" i="12" s="1"/>
  <c r="BD1041" i="12" a="1"/>
  <c r="BD1041" i="12" s="1"/>
  <c r="W1041" i="12" s="1"/>
  <c r="AW1041" i="12" a="1"/>
  <c r="AW1041" i="12" s="1"/>
  <c r="P1041" i="12" s="1"/>
  <c r="AY1041" i="12" a="1"/>
  <c r="AY1041" i="12" s="1"/>
  <c r="R1041" i="12" s="1"/>
  <c r="BC1041" i="12" a="1"/>
  <c r="BC1041" i="12" s="1"/>
  <c r="V1041" i="12" s="1"/>
  <c r="AV1041" i="12" a="1"/>
  <c r="AV1041" i="12" s="1"/>
  <c r="O1041" i="12" s="1"/>
  <c r="AZ1041" i="12" a="1"/>
  <c r="AZ1041" i="12" s="1"/>
  <c r="S1041" i="12" s="1"/>
  <c r="BA1041" i="12" a="1"/>
  <c r="BA1041" i="12" s="1"/>
  <c r="T1041" i="12" s="1"/>
  <c r="BB1041" i="12" a="1"/>
  <c r="BB1041" i="12" s="1"/>
  <c r="U1041" i="12" s="1"/>
  <c r="AU1041" i="12" a="1"/>
  <c r="AU1041" i="12" s="1"/>
  <c r="N1041" i="12" s="1"/>
  <c r="BD1047" i="12" a="1"/>
  <c r="BD1047" i="12" s="1"/>
  <c r="W1047" i="12" s="1"/>
  <c r="AX1047" i="12" a="1"/>
  <c r="AX1047" i="12" s="1"/>
  <c r="Q1047" i="12" s="1"/>
  <c r="BC1047" i="12" a="1"/>
  <c r="BC1047" i="12" s="1"/>
  <c r="V1047" i="12" s="1"/>
  <c r="AW1047" i="12" a="1"/>
  <c r="AW1047" i="12" s="1"/>
  <c r="P1047" i="12" s="1"/>
  <c r="AY1047" i="12" a="1"/>
  <c r="AY1047" i="12" s="1"/>
  <c r="R1047" i="12" s="1"/>
  <c r="BB1047" i="12" a="1"/>
  <c r="BB1047" i="12" s="1"/>
  <c r="U1047" i="12" s="1"/>
  <c r="AV1047" i="12" a="1"/>
  <c r="AV1047" i="12" s="1"/>
  <c r="O1047" i="12" s="1"/>
  <c r="AZ1047" i="12" a="1"/>
  <c r="AZ1047" i="12" s="1"/>
  <c r="S1047" i="12" s="1"/>
  <c r="BA1047" i="12" a="1"/>
  <c r="BA1047" i="12" s="1"/>
  <c r="T1047" i="12" s="1"/>
  <c r="AU1047" i="12" a="1"/>
  <c r="AU1047" i="12" s="1"/>
  <c r="N1047" i="12" s="1"/>
  <c r="AX1051" i="12" a="1"/>
  <c r="AX1051" i="12" s="1"/>
  <c r="Q1051" i="12" s="1"/>
  <c r="BD1051" i="12" a="1"/>
  <c r="BD1051" i="12" s="1"/>
  <c r="W1051" i="12" s="1"/>
  <c r="AW1051" i="12" a="1"/>
  <c r="AW1051" i="12" s="1"/>
  <c r="P1051" i="12" s="1"/>
  <c r="AZ1051" i="12" a="1"/>
  <c r="AZ1051" i="12" s="1"/>
  <c r="S1051" i="12" s="1"/>
  <c r="BB1051" i="12" a="1"/>
  <c r="BB1051" i="12" s="1"/>
  <c r="U1051" i="12" s="1"/>
  <c r="AV1051" i="12" a="1"/>
  <c r="AV1051" i="12" s="1"/>
  <c r="O1051" i="12" s="1"/>
  <c r="AY1051" i="12" a="1"/>
  <c r="AY1051" i="12" s="1"/>
  <c r="R1051" i="12" s="1"/>
  <c r="BA1051" i="12" a="1"/>
  <c r="BA1051" i="12" s="1"/>
  <c r="T1051" i="12" s="1"/>
  <c r="BC1051" i="12" a="1"/>
  <c r="BC1051" i="12" s="1"/>
  <c r="V1051" i="12" s="1"/>
  <c r="AU1051" i="12" a="1"/>
  <c r="AU1051" i="12" s="1"/>
  <c r="N1051" i="12" s="1"/>
  <c r="BD1056" i="12" a="1"/>
  <c r="BD1056" i="12" s="1"/>
  <c r="W1056" i="12" s="1"/>
  <c r="AW1056" i="12" a="1"/>
  <c r="AW1056" i="12" s="1"/>
  <c r="P1056" i="12" s="1"/>
  <c r="BC1056" i="12" a="1"/>
  <c r="BC1056" i="12" s="1"/>
  <c r="V1056" i="12" s="1"/>
  <c r="AV1056" i="12" a="1"/>
  <c r="AV1056" i="12" s="1"/>
  <c r="O1056" i="12" s="1"/>
  <c r="AX1056" i="12" a="1"/>
  <c r="AX1056" i="12" s="1"/>
  <c r="Q1056" i="12" s="1"/>
  <c r="AZ1056" i="12" a="1"/>
  <c r="AZ1056" i="12" s="1"/>
  <c r="S1056" i="12" s="1"/>
  <c r="AY1056" i="12" a="1"/>
  <c r="AY1056" i="12" s="1"/>
  <c r="R1056" i="12" s="1"/>
  <c r="BA1056" i="12" a="1"/>
  <c r="BA1056" i="12" s="1"/>
  <c r="T1056" i="12" s="1"/>
  <c r="BB1056" i="12" a="1"/>
  <c r="BB1056" i="12" s="1"/>
  <c r="U1056" i="12" s="1"/>
  <c r="AU1056" i="12" a="1"/>
  <c r="AU1056" i="12" s="1"/>
  <c r="N1056" i="12" s="1"/>
  <c r="BC1061" i="12" a="1"/>
  <c r="BC1061" i="12" s="1"/>
  <c r="V1061" i="12" s="1"/>
  <c r="AV1061" i="12" a="1"/>
  <c r="AV1061" i="12" s="1"/>
  <c r="O1061" i="12" s="1"/>
  <c r="BB1061" i="12" a="1"/>
  <c r="BB1061" i="12" s="1"/>
  <c r="U1061" i="12" s="1"/>
  <c r="BD1061" i="12" a="1"/>
  <c r="BD1061" i="12" s="1"/>
  <c r="W1061" i="12" s="1"/>
  <c r="AW1061" i="12" a="1"/>
  <c r="AW1061" i="12" s="1"/>
  <c r="P1061" i="12" s="1"/>
  <c r="AY1061" i="12" a="1"/>
  <c r="AY1061" i="12" s="1"/>
  <c r="R1061" i="12" s="1"/>
  <c r="AX1061" i="12" a="1"/>
  <c r="AX1061" i="12" s="1"/>
  <c r="Q1061" i="12" s="1"/>
  <c r="AZ1061" i="12" a="1"/>
  <c r="AZ1061" i="12" s="1"/>
  <c r="S1061" i="12" s="1"/>
  <c r="BA1061" i="12" a="1"/>
  <c r="BA1061" i="12" s="1"/>
  <c r="T1061" i="12" s="1"/>
  <c r="AU1061" i="12" a="1"/>
  <c r="AU1061" i="12" s="1"/>
  <c r="N1061" i="12" s="1"/>
  <c r="BD1063" i="12" a="1"/>
  <c r="BD1063" i="12" s="1"/>
  <c r="W1063" i="12" s="1"/>
  <c r="AW1063" i="12" a="1"/>
  <c r="AW1063" i="12" s="1"/>
  <c r="P1063" i="12" s="1"/>
  <c r="BB1063" i="12" a="1"/>
  <c r="BB1063" i="12" s="1"/>
  <c r="U1063" i="12" s="1"/>
  <c r="AU1063" i="12" a="1"/>
  <c r="AU1063" i="12" s="1"/>
  <c r="N1063" i="12" s="1"/>
  <c r="AX1063" i="12" a="1"/>
  <c r="AX1063" i="12" s="1"/>
  <c r="Q1063" i="12" s="1"/>
  <c r="AZ1063" i="12" a="1"/>
  <c r="AZ1063" i="12" s="1"/>
  <c r="S1063" i="12" s="1"/>
  <c r="AY1063" i="12" a="1"/>
  <c r="AY1063" i="12" s="1"/>
  <c r="R1063" i="12" s="1"/>
  <c r="BA1063" i="12" a="1"/>
  <c r="BA1063" i="12" s="1"/>
  <c r="T1063" i="12" s="1"/>
  <c r="BC1063" i="12" a="1"/>
  <c r="BC1063" i="12" s="1"/>
  <c r="V1063" i="12" s="1"/>
  <c r="AV1063" i="12" a="1"/>
  <c r="AV1063" i="12" s="1"/>
  <c r="O1063" i="12" s="1"/>
  <c r="AZ1066" i="12" a="1"/>
  <c r="AZ1066" i="12" s="1"/>
  <c r="S1066" i="12" s="1"/>
  <c r="AY1066" i="12" a="1"/>
  <c r="AY1066" i="12" s="1"/>
  <c r="R1066" i="12" s="1"/>
  <c r="BD1066" i="12" a="1"/>
  <c r="BD1066" i="12" s="1"/>
  <c r="W1066" i="12" s="1"/>
  <c r="AV1066" i="12" a="1"/>
  <c r="AV1066" i="12" s="1"/>
  <c r="O1066" i="12" s="1"/>
  <c r="BA1066" i="12" a="1"/>
  <c r="BA1066" i="12" s="1"/>
  <c r="T1066" i="12" s="1"/>
  <c r="BC1066" i="12" a="1"/>
  <c r="BC1066" i="12" s="1"/>
  <c r="V1066" i="12" s="1"/>
  <c r="AW1066" i="12" a="1"/>
  <c r="AW1066" i="12" s="1"/>
  <c r="P1066" i="12" s="1"/>
  <c r="AX1066" i="12" a="1"/>
  <c r="AX1066" i="12" s="1"/>
  <c r="Q1066" i="12" s="1"/>
  <c r="BB1066" i="12" a="1"/>
  <c r="BB1066" i="12" s="1"/>
  <c r="U1066" i="12" s="1"/>
  <c r="AU1066" i="12" a="1"/>
  <c r="AU1066" i="12" s="1"/>
  <c r="N1066" i="12" s="1"/>
  <c r="AY1075" i="12" a="1"/>
  <c r="AY1075" i="12" s="1"/>
  <c r="R1075" i="12" s="1"/>
  <c r="BD1075" i="12" a="1"/>
  <c r="BD1075" i="12" s="1"/>
  <c r="W1075" i="12" s="1"/>
  <c r="AX1075" i="12" a="1"/>
  <c r="AX1075" i="12" s="1"/>
  <c r="Q1075" i="12" s="1"/>
  <c r="BA1075" i="12" a="1"/>
  <c r="BA1075" i="12" s="1"/>
  <c r="T1075" i="12" s="1"/>
  <c r="AV1075" i="12" a="1"/>
  <c r="AV1075" i="12" s="1"/>
  <c r="O1075" i="12" s="1"/>
  <c r="AZ1075" i="12" a="1"/>
  <c r="AZ1075" i="12" s="1"/>
  <c r="S1075" i="12" s="1"/>
  <c r="BC1075" i="12" a="1"/>
  <c r="BC1075" i="12" s="1"/>
  <c r="V1075" i="12" s="1"/>
  <c r="AW1075" i="12" a="1"/>
  <c r="AW1075" i="12" s="1"/>
  <c r="P1075" i="12" s="1"/>
  <c r="BB1075" i="12" a="1"/>
  <c r="BB1075" i="12" s="1"/>
  <c r="U1075" i="12" s="1"/>
  <c r="AU1075" i="12" a="1"/>
  <c r="AU1075" i="12" s="1"/>
  <c r="N1075" i="12" s="1"/>
  <c r="AX1084" i="12" a="1"/>
  <c r="AX1084" i="12" s="1"/>
  <c r="Q1084" i="12" s="1"/>
  <c r="BC1084" i="12" a="1"/>
  <c r="BC1084" i="12" s="1"/>
  <c r="V1084" i="12" s="1"/>
  <c r="AW1084" i="12" a="1"/>
  <c r="AW1084" i="12" s="1"/>
  <c r="P1084" i="12" s="1"/>
  <c r="BA1084" i="12" a="1"/>
  <c r="BA1084" i="12" s="1"/>
  <c r="T1084" i="12" s="1"/>
  <c r="AZ1084" i="12" a="1"/>
  <c r="AZ1084" i="12" s="1"/>
  <c r="S1084" i="12" s="1"/>
  <c r="BD1084" i="12" a="1"/>
  <c r="BD1084" i="12" s="1"/>
  <c r="W1084" i="12" s="1"/>
  <c r="AV1084" i="12" a="1"/>
  <c r="AV1084" i="12" s="1"/>
  <c r="O1084" i="12" s="1"/>
  <c r="AY1084" i="12" a="1"/>
  <c r="AY1084" i="12" s="1"/>
  <c r="R1084" i="12" s="1"/>
  <c r="BB1084" i="12" a="1"/>
  <c r="BB1084" i="12" s="1"/>
  <c r="U1084" i="12" s="1"/>
  <c r="AU1084" i="12" a="1"/>
  <c r="AU1084" i="12" s="1"/>
  <c r="N1084" i="12" s="1"/>
  <c r="BC1091" i="12" a="1"/>
  <c r="BC1091" i="12" s="1"/>
  <c r="V1091" i="12" s="1"/>
  <c r="AV1091" i="12" a="1"/>
  <c r="AV1091" i="12" s="1"/>
  <c r="O1091" i="12" s="1"/>
  <c r="AX1091" i="12" a="1"/>
  <c r="AX1091" i="12" s="1"/>
  <c r="Q1091" i="12" s="1"/>
  <c r="AY1091" i="12" a="1"/>
  <c r="AY1091" i="12" s="1"/>
  <c r="R1091" i="12" s="1"/>
  <c r="BD1091" i="12" a="1"/>
  <c r="BD1091" i="12" s="1"/>
  <c r="W1091" i="12" s="1"/>
  <c r="AZ1091" i="12" a="1"/>
  <c r="AZ1091" i="12" s="1"/>
  <c r="S1091" i="12" s="1"/>
  <c r="AW1091" i="12" a="1"/>
  <c r="AW1091" i="12" s="1"/>
  <c r="P1091" i="12" s="1"/>
  <c r="BA1091" i="12" a="1"/>
  <c r="BA1091" i="12" s="1"/>
  <c r="T1091" i="12" s="1"/>
  <c r="BB1091" i="12" a="1"/>
  <c r="BB1091" i="12" s="1"/>
  <c r="U1091" i="12" s="1"/>
  <c r="AU1091" i="12" a="1"/>
  <c r="AU1091" i="12" s="1"/>
  <c r="N1091" i="12" s="1"/>
  <c r="BC1098" i="12" a="1"/>
  <c r="BC1098" i="12" s="1"/>
  <c r="V1098" i="12" s="1"/>
  <c r="AV1098" i="12" a="1"/>
  <c r="AV1098" i="12" s="1"/>
  <c r="O1098" i="12" s="1"/>
  <c r="AZ1098" i="12" a="1"/>
  <c r="AZ1098" i="12" s="1"/>
  <c r="S1098" i="12" s="1"/>
  <c r="BA1098" i="12" a="1"/>
  <c r="BA1098" i="12" s="1"/>
  <c r="T1098" i="12" s="1"/>
  <c r="BD1098" i="12" a="1"/>
  <c r="BD1098" i="12" s="1"/>
  <c r="W1098" i="12" s="1"/>
  <c r="AW1098" i="12" a="1"/>
  <c r="AW1098" i="12" s="1"/>
  <c r="P1098" i="12" s="1"/>
  <c r="AX1098" i="12" a="1"/>
  <c r="AX1098" i="12" s="1"/>
  <c r="Q1098" i="12" s="1"/>
  <c r="AY1098" i="12" a="1"/>
  <c r="AY1098" i="12" s="1"/>
  <c r="R1098" i="12" s="1"/>
  <c r="BB1098" i="12" a="1"/>
  <c r="BB1098" i="12" s="1"/>
  <c r="U1098" i="12" s="1"/>
  <c r="AU1098" i="12" a="1"/>
  <c r="AU1098" i="12" s="1"/>
  <c r="N1098" i="12" s="1"/>
  <c r="BC1109" i="12" a="1"/>
  <c r="BC1109" i="12" s="1"/>
  <c r="V1109" i="12" s="1"/>
  <c r="AV1109" i="12" a="1"/>
  <c r="AV1109" i="12" s="1"/>
  <c r="O1109" i="12" s="1"/>
  <c r="AZ1109" i="12" a="1"/>
  <c r="AZ1109" i="12" s="1"/>
  <c r="S1109" i="12" s="1"/>
  <c r="AY1109" i="12" a="1"/>
  <c r="AY1109" i="12" s="1"/>
  <c r="R1109" i="12" s="1"/>
  <c r="AX1109" i="12" a="1"/>
  <c r="AX1109" i="12" s="1"/>
  <c r="Q1109" i="12" s="1"/>
  <c r="BD1109" i="12" a="1"/>
  <c r="BD1109" i="12" s="1"/>
  <c r="W1109" i="12" s="1"/>
  <c r="AW1109" i="12" a="1"/>
  <c r="AW1109" i="12" s="1"/>
  <c r="P1109" i="12" s="1"/>
  <c r="BA1109" i="12" a="1"/>
  <c r="BA1109" i="12" s="1"/>
  <c r="T1109" i="12" s="1"/>
  <c r="BB1109" i="12" a="1"/>
  <c r="BB1109" i="12" s="1"/>
  <c r="U1109" i="12" s="1"/>
  <c r="AU1109" i="12" a="1"/>
  <c r="AU1109" i="12" s="1"/>
  <c r="N1109" i="12" s="1"/>
  <c r="BC1116" i="12" a="1"/>
  <c r="BC1116" i="12" s="1"/>
  <c r="V1116" i="12" s="1"/>
  <c r="AV1116" i="12" a="1"/>
  <c r="AV1116" i="12" s="1"/>
  <c r="O1116" i="12" s="1"/>
  <c r="BA1116" i="12" a="1"/>
  <c r="BA1116" i="12" s="1"/>
  <c r="T1116" i="12" s="1"/>
  <c r="AY1116" i="12" a="1"/>
  <c r="AY1116" i="12" s="1"/>
  <c r="R1116" i="12" s="1"/>
  <c r="AX1116" i="12" a="1"/>
  <c r="AX1116" i="12" s="1"/>
  <c r="Q1116" i="12" s="1"/>
  <c r="BD1116" i="12" a="1"/>
  <c r="BD1116" i="12" s="1"/>
  <c r="W1116" i="12" s="1"/>
  <c r="AW1116" i="12" a="1"/>
  <c r="AW1116" i="12" s="1"/>
  <c r="P1116" i="12" s="1"/>
  <c r="AZ1116" i="12" a="1"/>
  <c r="AZ1116" i="12" s="1"/>
  <c r="S1116" i="12" s="1"/>
  <c r="BB1116" i="12" a="1"/>
  <c r="BB1116" i="12" s="1"/>
  <c r="U1116" i="12" s="1"/>
  <c r="AU1116" i="12" a="1"/>
  <c r="AU1116" i="12" s="1"/>
  <c r="N1116" i="12" s="1"/>
  <c r="AZ1119" i="12" a="1"/>
  <c r="AZ1119" i="12" s="1"/>
  <c r="S1119" i="12" s="1"/>
  <c r="AX1119" i="12" a="1"/>
  <c r="AX1119" i="12" s="1"/>
  <c r="Q1119" i="12" s="1"/>
  <c r="BC1119" i="12" a="1"/>
  <c r="BC1119" i="12" s="1"/>
  <c r="V1119" i="12" s="1"/>
  <c r="AV1119" i="12" a="1"/>
  <c r="AV1119" i="12" s="1"/>
  <c r="O1119" i="12" s="1"/>
  <c r="BD1119" i="12" a="1"/>
  <c r="BD1119" i="12" s="1"/>
  <c r="W1119" i="12" s="1"/>
  <c r="AW1119" i="12" a="1"/>
  <c r="AW1119" i="12" s="1"/>
  <c r="P1119" i="12" s="1"/>
  <c r="BA1119" i="12" a="1"/>
  <c r="BA1119" i="12" s="1"/>
  <c r="T1119" i="12" s="1"/>
  <c r="AY1119" i="12" a="1"/>
  <c r="AY1119" i="12" s="1"/>
  <c r="R1119" i="12" s="1"/>
  <c r="BB1119" i="12" a="1"/>
  <c r="BB1119" i="12" s="1"/>
  <c r="U1119" i="12" s="1"/>
  <c r="AU1119" i="12" a="1"/>
  <c r="AU1119" i="12" s="1"/>
  <c r="N1119" i="12" s="1"/>
  <c r="AX1122" i="12" a="1"/>
  <c r="AX1122" i="12" s="1"/>
  <c r="Q1122" i="12" s="1"/>
  <c r="BD1122" i="12" a="1"/>
  <c r="BD1122" i="12" s="1"/>
  <c r="W1122" i="12" s="1"/>
  <c r="AW1122" i="12" a="1"/>
  <c r="AW1122" i="12" s="1"/>
  <c r="P1122" i="12" s="1"/>
  <c r="AZ1122" i="12" a="1"/>
  <c r="AZ1122" i="12" s="1"/>
  <c r="S1122" i="12" s="1"/>
  <c r="BA1122" i="12" a="1"/>
  <c r="BA1122" i="12" s="1"/>
  <c r="T1122" i="12" s="1"/>
  <c r="AY1122" i="12" a="1"/>
  <c r="AY1122" i="12" s="1"/>
  <c r="R1122" i="12" s="1"/>
  <c r="BC1122" i="12" a="1"/>
  <c r="BC1122" i="12" s="1"/>
  <c r="V1122" i="12" s="1"/>
  <c r="AV1122" i="12" a="1"/>
  <c r="AV1122" i="12" s="1"/>
  <c r="O1122" i="12" s="1"/>
  <c r="BB1122" i="12" a="1"/>
  <c r="BB1122" i="12" s="1"/>
  <c r="U1122" i="12" s="1"/>
  <c r="AU1122" i="12" a="1"/>
  <c r="AU1122" i="12" s="1"/>
  <c r="N1122" i="12" s="1"/>
  <c r="BD1132" i="12" a="1"/>
  <c r="BD1132" i="12" s="1"/>
  <c r="W1132" i="12" s="1"/>
  <c r="AW1132" i="12" a="1"/>
  <c r="AW1132" i="12" s="1"/>
  <c r="P1132" i="12" s="1"/>
  <c r="AZ1132" i="12" a="1"/>
  <c r="AZ1132" i="12" s="1"/>
  <c r="S1132" i="12" s="1"/>
  <c r="AX1132" i="12" a="1"/>
  <c r="AX1132" i="12" s="1"/>
  <c r="Q1132" i="12" s="1"/>
  <c r="BB1132" i="12" a="1"/>
  <c r="BB1132" i="12" s="1"/>
  <c r="U1132" i="12" s="1"/>
  <c r="BC1132" i="12" a="1"/>
  <c r="BC1132" i="12" s="1"/>
  <c r="V1132" i="12" s="1"/>
  <c r="AV1132" i="12" a="1"/>
  <c r="AV1132" i="12" s="1"/>
  <c r="O1132" i="12" s="1"/>
  <c r="AY1132" i="12" a="1"/>
  <c r="AY1132" i="12" s="1"/>
  <c r="R1132" i="12" s="1"/>
  <c r="BA1132" i="12" a="1"/>
  <c r="BA1132" i="12" s="1"/>
  <c r="T1132" i="12" s="1"/>
  <c r="AU1132" i="12" a="1"/>
  <c r="AU1132" i="12" s="1"/>
  <c r="N1132" i="12" s="1"/>
  <c r="BD1141" i="12" a="1"/>
  <c r="BD1141" i="12" s="1"/>
  <c r="W1141" i="12" s="1"/>
  <c r="AX1141" i="12" a="1"/>
  <c r="AX1141" i="12" s="1"/>
  <c r="Q1141" i="12" s="1"/>
  <c r="AZ1141" i="12" a="1"/>
  <c r="AZ1141" i="12" s="1"/>
  <c r="S1141" i="12" s="1"/>
  <c r="BC1141" i="12" a="1"/>
  <c r="BC1141" i="12" s="1"/>
  <c r="V1141" i="12" s="1"/>
  <c r="AV1141" i="12" a="1"/>
  <c r="AV1141" i="12" s="1"/>
  <c r="O1141" i="12" s="1"/>
  <c r="BB1141" i="12" a="1"/>
  <c r="BB1141" i="12" s="1"/>
  <c r="U1141" i="12" s="1"/>
  <c r="AY1141" i="12" a="1"/>
  <c r="AY1141" i="12" s="1"/>
  <c r="R1141" i="12" s="1"/>
  <c r="AW1141" i="12" a="1"/>
  <c r="AW1141" i="12" s="1"/>
  <c r="P1141" i="12" s="1"/>
  <c r="BA1141" i="12" a="1"/>
  <c r="BA1141" i="12" s="1"/>
  <c r="T1141" i="12" s="1"/>
  <c r="AU1141" i="12" a="1"/>
  <c r="AU1141" i="12" s="1"/>
  <c r="N1141" i="12" s="1"/>
  <c r="BD1143" i="12" a="1"/>
  <c r="BD1143" i="12" s="1"/>
  <c r="W1143" i="12" s="1"/>
  <c r="AX1143" i="12" a="1"/>
  <c r="AX1143" i="12" s="1"/>
  <c r="Q1143" i="12" s="1"/>
  <c r="BA1143" i="12" a="1"/>
  <c r="BA1143" i="12" s="1"/>
  <c r="T1143" i="12" s="1"/>
  <c r="BC1143" i="12" a="1"/>
  <c r="BC1143" i="12" s="1"/>
  <c r="V1143" i="12" s="1"/>
  <c r="AV1143" i="12" a="1"/>
  <c r="AV1143" i="12" s="1"/>
  <c r="O1143" i="12" s="1"/>
  <c r="AW1143" i="12" a="1"/>
  <c r="AW1143" i="12" s="1"/>
  <c r="P1143" i="12" s="1"/>
  <c r="AZ1143" i="12" a="1"/>
  <c r="AZ1143" i="12" s="1"/>
  <c r="S1143" i="12" s="1"/>
  <c r="AY1143" i="12" a="1"/>
  <c r="AY1143" i="12" s="1"/>
  <c r="R1143" i="12" s="1"/>
  <c r="BB1143" i="12" a="1"/>
  <c r="BB1143" i="12" s="1"/>
  <c r="U1143" i="12" s="1"/>
  <c r="AU1143" i="12" a="1"/>
  <c r="AU1143" i="12" s="1"/>
  <c r="N1143" i="12" s="1"/>
  <c r="AX1145" i="12" a="1"/>
  <c r="AX1145" i="12" s="1"/>
  <c r="Q1145" i="12" s="1"/>
  <c r="BC1145" i="12" a="1"/>
  <c r="BC1145" i="12" s="1"/>
  <c r="V1145" i="12" s="1"/>
  <c r="AU1145" i="12" a="1"/>
  <c r="AU1145" i="12" s="1"/>
  <c r="N1145" i="12" s="1"/>
  <c r="BD1145" i="12" a="1"/>
  <c r="BD1145" i="12" s="1"/>
  <c r="W1145" i="12" s="1"/>
  <c r="AW1145" i="12" a="1"/>
  <c r="AW1145" i="12" s="1"/>
  <c r="P1145" i="12" s="1"/>
  <c r="AY1145" i="12" a="1"/>
  <c r="AY1145" i="12" s="1"/>
  <c r="R1145" i="12" s="1"/>
  <c r="BA1145" i="12" a="1"/>
  <c r="BA1145" i="12" s="1"/>
  <c r="T1145" i="12" s="1"/>
  <c r="AZ1145" i="12" a="1"/>
  <c r="AZ1145" i="12" s="1"/>
  <c r="S1145" i="12" s="1"/>
  <c r="BB1145" i="12" a="1"/>
  <c r="BB1145" i="12" s="1"/>
  <c r="U1145" i="12" s="1"/>
  <c r="AV1145" i="12" a="1"/>
  <c r="AV1145" i="12" s="1"/>
  <c r="O1145" i="12" s="1"/>
  <c r="BC1148" i="12" a="1"/>
  <c r="BC1148" i="12" s="1"/>
  <c r="V1148" i="12" s="1"/>
  <c r="AV1148" i="12" a="1"/>
  <c r="AV1148" i="12" s="1"/>
  <c r="O1148" i="12" s="1"/>
  <c r="BA1148" i="12" a="1"/>
  <c r="BA1148" i="12" s="1"/>
  <c r="T1148" i="12" s="1"/>
  <c r="AZ1148" i="12" a="1"/>
  <c r="AZ1148" i="12" s="1"/>
  <c r="S1148" i="12" s="1"/>
  <c r="AX1148" i="12" a="1"/>
  <c r="AX1148" i="12" s="1"/>
  <c r="Q1148" i="12" s="1"/>
  <c r="AY1148" i="12" a="1"/>
  <c r="AY1148" i="12" s="1"/>
  <c r="R1148" i="12" s="1"/>
  <c r="BD1148" i="12" a="1"/>
  <c r="BD1148" i="12" s="1"/>
  <c r="W1148" i="12" s="1"/>
  <c r="AW1148" i="12" a="1"/>
  <c r="AW1148" i="12" s="1"/>
  <c r="P1148" i="12" s="1"/>
  <c r="BB1148" i="12" a="1"/>
  <c r="BB1148" i="12" s="1"/>
  <c r="U1148" i="12" s="1"/>
  <c r="AU1148" i="12" a="1"/>
  <c r="AU1148" i="12" s="1"/>
  <c r="N1148" i="12" s="1"/>
  <c r="AZ1153" i="12" a="1"/>
  <c r="AZ1153" i="12" s="1"/>
  <c r="S1153" i="12" s="1"/>
  <c r="BB1153" i="12" a="1"/>
  <c r="BB1153" i="12" s="1"/>
  <c r="U1153" i="12" s="1"/>
  <c r="AX1153" i="12" a="1"/>
  <c r="AX1153" i="12" s="1"/>
  <c r="Q1153" i="12" s="1"/>
  <c r="BC1153" i="12" a="1"/>
  <c r="BC1153" i="12" s="1"/>
  <c r="V1153" i="12" s="1"/>
  <c r="AW1153" i="12" a="1"/>
  <c r="AW1153" i="12" s="1"/>
  <c r="P1153" i="12" s="1"/>
  <c r="AY1153" i="12" a="1"/>
  <c r="AY1153" i="12" s="1"/>
  <c r="R1153" i="12" s="1"/>
  <c r="BD1153" i="12" a="1"/>
  <c r="BD1153" i="12" s="1"/>
  <c r="W1153" i="12" s="1"/>
  <c r="AV1153" i="12" a="1"/>
  <c r="AV1153" i="12" s="1"/>
  <c r="O1153" i="12" s="1"/>
  <c r="BA1153" i="12" a="1"/>
  <c r="BA1153" i="12" s="1"/>
  <c r="T1153" i="12" s="1"/>
  <c r="AU1153" i="12" a="1"/>
  <c r="AU1153" i="12" s="1"/>
  <c r="N1153" i="12" s="1"/>
  <c r="AZ1158" i="12" a="1"/>
  <c r="AZ1158" i="12" s="1"/>
  <c r="S1158" i="12" s="1"/>
  <c r="AX1158" i="12" a="1"/>
  <c r="AX1158" i="12" s="1"/>
  <c r="Q1158" i="12" s="1"/>
  <c r="AY1158" i="12" a="1"/>
  <c r="AY1158" i="12" s="1"/>
  <c r="R1158" i="12" s="1"/>
  <c r="BC1158" i="12" a="1"/>
  <c r="BC1158" i="12" s="1"/>
  <c r="V1158" i="12" s="1"/>
  <c r="AV1158" i="12" a="1"/>
  <c r="AV1158" i="12" s="1"/>
  <c r="O1158" i="12" s="1"/>
  <c r="BD1158" i="12" a="1"/>
  <c r="BD1158" i="12" s="1"/>
  <c r="W1158" i="12" s="1"/>
  <c r="AW1158" i="12" a="1"/>
  <c r="AW1158" i="12" s="1"/>
  <c r="P1158" i="12" s="1"/>
  <c r="BA1158" i="12" a="1"/>
  <c r="BA1158" i="12" s="1"/>
  <c r="T1158" i="12" s="1"/>
  <c r="BB1158" i="12" a="1"/>
  <c r="BB1158" i="12" s="1"/>
  <c r="U1158" i="12" s="1"/>
  <c r="AU1158" i="12" a="1"/>
  <c r="AU1158" i="12" s="1"/>
  <c r="N1158" i="12" s="1"/>
  <c r="AW1169" i="12" a="1"/>
  <c r="AW1169" i="12" s="1"/>
  <c r="P1169" i="12" s="1"/>
  <c r="BD1169" i="12" a="1"/>
  <c r="BD1169" i="12" s="1"/>
  <c r="W1169" i="12" s="1"/>
  <c r="AY1169" i="12" a="1"/>
  <c r="AY1169" i="12" s="1"/>
  <c r="R1169" i="12" s="1"/>
  <c r="AZ1169" i="12" a="1"/>
  <c r="AZ1169" i="12" s="1"/>
  <c r="S1169" i="12" s="1"/>
  <c r="BB1169" i="12" a="1"/>
  <c r="BB1169" i="12" s="1"/>
  <c r="U1169" i="12" s="1"/>
  <c r="AU1169" i="12" a="1"/>
  <c r="AU1169" i="12" s="1"/>
  <c r="N1169" i="12" s="1"/>
  <c r="AX1169" i="12" a="1"/>
  <c r="AX1169" i="12" s="1"/>
  <c r="Q1169" i="12" s="1"/>
  <c r="BA1169" i="12" a="1"/>
  <c r="BA1169" i="12" s="1"/>
  <c r="T1169" i="12" s="1"/>
  <c r="BC1169" i="12" a="1"/>
  <c r="BC1169" i="12" s="1"/>
  <c r="V1169" i="12" s="1"/>
  <c r="AV1169" i="12" a="1"/>
  <c r="AV1169" i="12" s="1"/>
  <c r="O1169" i="12" s="1"/>
  <c r="BD1178" i="12" a="1"/>
  <c r="BD1178" i="12" s="1"/>
  <c r="W1178" i="12" s="1"/>
  <c r="AY1178" i="12" a="1"/>
  <c r="AY1178" i="12" s="1"/>
  <c r="R1178" i="12" s="1"/>
  <c r="BC1178" i="12" a="1"/>
  <c r="BC1178" i="12" s="1"/>
  <c r="V1178" i="12" s="1"/>
  <c r="AV1178" i="12" a="1"/>
  <c r="AV1178" i="12" s="1"/>
  <c r="O1178" i="12" s="1"/>
  <c r="AZ1178" i="12" a="1"/>
  <c r="AZ1178" i="12" s="1"/>
  <c r="S1178" i="12" s="1"/>
  <c r="AW1178" i="12" a="1"/>
  <c r="AW1178" i="12" s="1"/>
  <c r="P1178" i="12" s="1"/>
  <c r="BA1178" i="12" a="1"/>
  <c r="BA1178" i="12" s="1"/>
  <c r="T1178" i="12" s="1"/>
  <c r="AX1178" i="12" a="1"/>
  <c r="AX1178" i="12" s="1"/>
  <c r="Q1178" i="12" s="1"/>
  <c r="BB1178" i="12" a="1"/>
  <c r="BB1178" i="12" s="1"/>
  <c r="U1178" i="12" s="1"/>
  <c r="AU1178" i="12" a="1"/>
  <c r="AU1178" i="12" s="1"/>
  <c r="N1178" i="12" s="1"/>
  <c r="BD1185" i="12" a="1"/>
  <c r="BD1185" i="12" s="1"/>
  <c r="W1185" i="12" s="1"/>
  <c r="AW1185" i="12" a="1"/>
  <c r="AW1185" i="12" s="1"/>
  <c r="P1185" i="12" s="1"/>
  <c r="BC1185" i="12" a="1"/>
  <c r="BC1185" i="12" s="1"/>
  <c r="V1185" i="12" s="1"/>
  <c r="AV1185" i="12" a="1"/>
  <c r="AV1185" i="12" s="1"/>
  <c r="O1185" i="12" s="1"/>
  <c r="AX1185" i="12" a="1"/>
  <c r="AX1185" i="12" s="1"/>
  <c r="Q1185" i="12" s="1"/>
  <c r="BA1185" i="12" a="1"/>
  <c r="BA1185" i="12" s="1"/>
  <c r="T1185" i="12" s="1"/>
  <c r="AY1185" i="12" a="1"/>
  <c r="AY1185" i="12" s="1"/>
  <c r="R1185" i="12" s="1"/>
  <c r="AZ1185" i="12" a="1"/>
  <c r="AZ1185" i="12" s="1"/>
  <c r="S1185" i="12" s="1"/>
  <c r="BB1185" i="12" a="1"/>
  <c r="BB1185" i="12" s="1"/>
  <c r="U1185" i="12" s="1"/>
  <c r="AU1185" i="12" a="1"/>
  <c r="AU1185" i="12" s="1"/>
  <c r="N1185" i="12" s="1"/>
  <c r="AY1189" i="12" a="1"/>
  <c r="AY1189" i="12" s="1"/>
  <c r="R1189" i="12" s="1"/>
  <c r="BC1189" i="12" a="1"/>
  <c r="BC1189" i="12" s="1"/>
  <c r="V1189" i="12" s="1"/>
  <c r="AV1189" i="12" a="1"/>
  <c r="AV1189" i="12" s="1"/>
  <c r="O1189" i="12" s="1"/>
  <c r="AZ1189" i="12" a="1"/>
  <c r="AZ1189" i="12" s="1"/>
  <c r="S1189" i="12" s="1"/>
  <c r="BD1189" i="12" a="1"/>
  <c r="BD1189" i="12" s="1"/>
  <c r="W1189" i="12" s="1"/>
  <c r="AW1189" i="12" a="1"/>
  <c r="AW1189" i="12" s="1"/>
  <c r="P1189" i="12" s="1"/>
  <c r="BA1189" i="12" a="1"/>
  <c r="BA1189" i="12" s="1"/>
  <c r="T1189" i="12" s="1"/>
  <c r="AX1189" i="12" a="1"/>
  <c r="AX1189" i="12" s="1"/>
  <c r="Q1189" i="12" s="1"/>
  <c r="BB1189" i="12" a="1"/>
  <c r="BB1189" i="12" s="1"/>
  <c r="U1189" i="12" s="1"/>
  <c r="AU1189" i="12" a="1"/>
  <c r="AU1189" i="12" s="1"/>
  <c r="N1189" i="12" s="1"/>
  <c r="AY1194" i="12" a="1"/>
  <c r="AY1194" i="12" s="1"/>
  <c r="R1194" i="12" s="1"/>
  <c r="BB1194" i="12" a="1"/>
  <c r="BB1194" i="12" s="1"/>
  <c r="U1194" i="12" s="1"/>
  <c r="AX1194" i="12" a="1"/>
  <c r="AX1194" i="12" s="1"/>
  <c r="Q1194" i="12" s="1"/>
  <c r="BC1194" i="12" a="1"/>
  <c r="BC1194" i="12" s="1"/>
  <c r="V1194" i="12" s="1"/>
  <c r="AV1194" i="12" a="1"/>
  <c r="AV1194" i="12" s="1"/>
  <c r="O1194" i="12" s="1"/>
  <c r="AZ1194" i="12" a="1"/>
  <c r="AZ1194" i="12" s="1"/>
  <c r="S1194" i="12" s="1"/>
  <c r="BD1194" i="12" a="1"/>
  <c r="BD1194" i="12" s="1"/>
  <c r="W1194" i="12" s="1"/>
  <c r="AW1194" i="12" a="1"/>
  <c r="AW1194" i="12" s="1"/>
  <c r="P1194" i="12" s="1"/>
  <c r="BA1194" i="12" a="1"/>
  <c r="BA1194" i="12" s="1"/>
  <c r="T1194" i="12" s="1"/>
  <c r="AU1194" i="12" a="1"/>
  <c r="AU1194" i="12" s="1"/>
  <c r="N1194" i="12" s="1"/>
  <c r="AY1203" i="12" a="1"/>
  <c r="AY1203" i="12" s="1"/>
  <c r="R1203" i="12" s="1"/>
  <c r="BC1203" i="12" a="1"/>
  <c r="BC1203" i="12" s="1"/>
  <c r="V1203" i="12" s="1"/>
  <c r="AU1203" i="12" a="1"/>
  <c r="AU1203" i="12" s="1"/>
  <c r="N1203" i="12" s="1"/>
  <c r="AZ1203" i="12" a="1"/>
  <c r="AZ1203" i="12" s="1"/>
  <c r="S1203" i="12" s="1"/>
  <c r="BD1203" i="12" a="1"/>
  <c r="BD1203" i="12" s="1"/>
  <c r="W1203" i="12" s="1"/>
  <c r="AX1203" i="12" a="1"/>
  <c r="AX1203" i="12" s="1"/>
  <c r="Q1203" i="12" s="1"/>
  <c r="BA1203" i="12" a="1"/>
  <c r="BA1203" i="12" s="1"/>
  <c r="T1203" i="12" s="1"/>
  <c r="AW1203" i="12" a="1"/>
  <c r="AW1203" i="12" s="1"/>
  <c r="P1203" i="12" s="1"/>
  <c r="BB1203" i="12" a="1"/>
  <c r="BB1203" i="12" s="1"/>
  <c r="U1203" i="12" s="1"/>
  <c r="AV1203" i="12" a="1"/>
  <c r="AV1203" i="12" s="1"/>
  <c r="O1203" i="12" s="1"/>
  <c r="AZ1210" i="12" a="1"/>
  <c r="AZ1210" i="12" s="1"/>
  <c r="S1210" i="12" s="1"/>
  <c r="BB1210" i="12" a="1"/>
  <c r="BB1210" i="12" s="1"/>
  <c r="U1210" i="12" s="1"/>
  <c r="AU1210" i="12" a="1"/>
  <c r="AU1210" i="12" s="1"/>
  <c r="N1210" i="12" s="1"/>
  <c r="BA1210" i="12" a="1"/>
  <c r="BA1210" i="12" s="1"/>
  <c r="T1210" i="12" s="1"/>
  <c r="AX1210" i="12" a="1"/>
  <c r="AX1210" i="12" s="1"/>
  <c r="Q1210" i="12" s="1"/>
  <c r="AY1210" i="12" a="1"/>
  <c r="AY1210" i="12" s="1"/>
  <c r="R1210" i="12" s="1"/>
  <c r="BD1210" i="12" a="1"/>
  <c r="BD1210" i="12" s="1"/>
  <c r="W1210" i="12" s="1"/>
  <c r="AW1210" i="12" a="1"/>
  <c r="AW1210" i="12" s="1"/>
  <c r="P1210" i="12" s="1"/>
  <c r="BC1210" i="12" a="1"/>
  <c r="BC1210" i="12" s="1"/>
  <c r="V1210" i="12" s="1"/>
  <c r="AV1210" i="12" a="1"/>
  <c r="AV1210" i="12" s="1"/>
  <c r="O1210" i="12" s="1"/>
  <c r="AX1215" i="12" a="1"/>
  <c r="AX1215" i="12" s="1"/>
  <c r="Q1215" i="12" s="1"/>
  <c r="BA1215" i="12" a="1"/>
  <c r="BA1215" i="12" s="1"/>
  <c r="T1215" i="12" s="1"/>
  <c r="AZ1215" i="12" a="1"/>
  <c r="AZ1215" i="12" s="1"/>
  <c r="S1215" i="12" s="1"/>
  <c r="BC1215" i="12" a="1"/>
  <c r="BC1215" i="12" s="1"/>
  <c r="V1215" i="12" s="1"/>
  <c r="AV1215" i="12" a="1"/>
  <c r="AV1215" i="12" s="1"/>
  <c r="O1215" i="12" s="1"/>
  <c r="AY1215" i="12" a="1"/>
  <c r="AY1215" i="12" s="1"/>
  <c r="R1215" i="12" s="1"/>
  <c r="BD1215" i="12" a="1"/>
  <c r="BD1215" i="12" s="1"/>
  <c r="W1215" i="12" s="1"/>
  <c r="AW1215" i="12" a="1"/>
  <c r="AW1215" i="12" s="1"/>
  <c r="P1215" i="12" s="1"/>
  <c r="BB1215" i="12" a="1"/>
  <c r="BB1215" i="12" s="1"/>
  <c r="U1215" i="12" s="1"/>
  <c r="AU1215" i="12" a="1"/>
  <c r="AU1215" i="12" s="1"/>
  <c r="N1215" i="12" s="1"/>
  <c r="AZ1222" i="12" a="1"/>
  <c r="AZ1222" i="12" s="1"/>
  <c r="S1222" i="12" s="1"/>
  <c r="BA1222" i="12" a="1"/>
  <c r="BA1222" i="12" s="1"/>
  <c r="T1222" i="12" s="1"/>
  <c r="AY1222" i="12" a="1"/>
  <c r="AY1222" i="12" s="1"/>
  <c r="R1222" i="12" s="1"/>
  <c r="BD1222" i="12" a="1"/>
  <c r="BD1222" i="12" s="1"/>
  <c r="W1222" i="12" s="1"/>
  <c r="AV1222" i="12" a="1"/>
  <c r="AV1222" i="12" s="1"/>
  <c r="O1222" i="12" s="1"/>
  <c r="AX1222" i="12" a="1"/>
  <c r="AX1222" i="12" s="1"/>
  <c r="Q1222" i="12" s="1"/>
  <c r="BC1222" i="12" a="1"/>
  <c r="BC1222" i="12" s="1"/>
  <c r="V1222" i="12" s="1"/>
  <c r="AW1222" i="12" a="1"/>
  <c r="AW1222" i="12" s="1"/>
  <c r="P1222" i="12" s="1"/>
  <c r="BB1222" i="12" a="1"/>
  <c r="BB1222" i="12" s="1"/>
  <c r="U1222" i="12" s="1"/>
  <c r="AU1222" i="12" a="1"/>
  <c r="AU1222" i="12" s="1"/>
  <c r="N1222" i="12" s="1"/>
  <c r="AZ1226" i="12" a="1"/>
  <c r="AZ1226" i="12" s="1"/>
  <c r="S1226" i="12" s="1"/>
  <c r="BC1226" i="12" a="1"/>
  <c r="BC1226" i="12" s="1"/>
  <c r="V1226" i="12" s="1"/>
  <c r="AU1226" i="12" a="1"/>
  <c r="AU1226" i="12" s="1"/>
  <c r="N1226" i="12" s="1"/>
  <c r="BA1226" i="12" a="1"/>
  <c r="BA1226" i="12" s="1"/>
  <c r="T1226" i="12" s="1"/>
  <c r="AX1226" i="12" a="1"/>
  <c r="AX1226" i="12" s="1"/>
  <c r="Q1226" i="12" s="1"/>
  <c r="BD1226" i="12" a="1"/>
  <c r="BD1226" i="12" s="1"/>
  <c r="W1226" i="12" s="1"/>
  <c r="AW1226" i="12" a="1"/>
  <c r="AW1226" i="12" s="1"/>
  <c r="P1226" i="12" s="1"/>
  <c r="AY1226" i="12" a="1"/>
  <c r="AY1226" i="12" s="1"/>
  <c r="R1226" i="12" s="1"/>
  <c r="BB1226" i="12" a="1"/>
  <c r="BB1226" i="12" s="1"/>
  <c r="U1226" i="12" s="1"/>
  <c r="AV1226" i="12" a="1"/>
  <c r="AV1226" i="12" s="1"/>
  <c r="O1226" i="12" s="1"/>
  <c r="AX1233" i="12" a="1"/>
  <c r="AX1233" i="12" s="1"/>
  <c r="Q1233" i="12" s="1"/>
  <c r="BC1233" i="12" a="1"/>
  <c r="BC1233" i="12" s="1"/>
  <c r="V1233" i="12" s="1"/>
  <c r="AV1233" i="12" a="1"/>
  <c r="AV1233" i="12" s="1"/>
  <c r="O1233" i="12" s="1"/>
  <c r="AY1233" i="12" a="1"/>
  <c r="AY1233" i="12" s="1"/>
  <c r="R1233" i="12" s="1"/>
  <c r="BA1233" i="12" a="1"/>
  <c r="BA1233" i="12" s="1"/>
  <c r="T1233" i="12" s="1"/>
  <c r="BD1233" i="12" a="1"/>
  <c r="BD1233" i="12" s="1"/>
  <c r="W1233" i="12" s="1"/>
  <c r="AW1233" i="12" a="1"/>
  <c r="AW1233" i="12" s="1"/>
  <c r="P1233" i="12" s="1"/>
  <c r="AZ1233" i="12" a="1"/>
  <c r="AZ1233" i="12" s="1"/>
  <c r="S1233" i="12" s="1"/>
  <c r="BB1233" i="12" a="1"/>
  <c r="BB1233" i="12" s="1"/>
  <c r="U1233" i="12" s="1"/>
  <c r="AU1233" i="12" a="1"/>
  <c r="AU1233" i="12" s="1"/>
  <c r="N1233" i="12" s="1"/>
  <c r="AX1367" i="12" a="1"/>
  <c r="AX1367" i="12" s="1"/>
  <c r="Q1367" i="12" s="1"/>
  <c r="BD1367" i="12" a="1"/>
  <c r="BD1367" i="12" s="1"/>
  <c r="W1367" i="12" s="1"/>
  <c r="AV1367" i="12" a="1"/>
  <c r="AV1367" i="12" s="1"/>
  <c r="O1367" i="12" s="1"/>
  <c r="AZ1367" i="12" a="1"/>
  <c r="AZ1367" i="12" s="1"/>
  <c r="S1367" i="12" s="1"/>
  <c r="AW1367" i="12" a="1"/>
  <c r="AW1367" i="12" s="1"/>
  <c r="P1367" i="12" s="1"/>
  <c r="BA1367" i="12" a="1"/>
  <c r="BA1367" i="12" s="1"/>
  <c r="T1367" i="12" s="1"/>
  <c r="AY1367" i="12" a="1"/>
  <c r="AY1367" i="12" s="1"/>
  <c r="R1367" i="12" s="1"/>
  <c r="BB1367" i="12" a="1"/>
  <c r="BB1367" i="12" s="1"/>
  <c r="U1367" i="12" s="1"/>
  <c r="BC1367" i="12" a="1"/>
  <c r="BC1367" i="12" s="1"/>
  <c r="V1367" i="12" s="1"/>
  <c r="AU1367" i="12" a="1"/>
  <c r="AU1367" i="12" s="1"/>
  <c r="N1367" i="12" s="1"/>
  <c r="AW1375" i="12" a="1"/>
  <c r="AW1375" i="12" s="1"/>
  <c r="P1375" i="12" s="1"/>
  <c r="BC1375" i="12" a="1"/>
  <c r="BC1375" i="12" s="1"/>
  <c r="V1375" i="12" s="1"/>
  <c r="AV1375" i="12" a="1"/>
  <c r="AV1375" i="12" s="1"/>
  <c r="O1375" i="12" s="1"/>
  <c r="AY1375" i="12" a="1"/>
  <c r="AY1375" i="12" s="1"/>
  <c r="R1375" i="12" s="1"/>
  <c r="AX1375" i="12" a="1"/>
  <c r="AX1375" i="12" s="1"/>
  <c r="Q1375" i="12" s="1"/>
  <c r="BB1375" i="12" a="1"/>
  <c r="BB1375" i="12" s="1"/>
  <c r="U1375" i="12" s="1"/>
  <c r="AZ1375" i="12" a="1"/>
  <c r="AZ1375" i="12" s="1"/>
  <c r="S1375" i="12" s="1"/>
  <c r="BA1375" i="12" a="1"/>
  <c r="BA1375" i="12" s="1"/>
  <c r="T1375" i="12" s="1"/>
  <c r="BD1375" i="12" a="1"/>
  <c r="BD1375" i="12" s="1"/>
  <c r="W1375" i="12" s="1"/>
  <c r="AU1375" i="12" a="1"/>
  <c r="AU1375" i="12" s="1"/>
  <c r="N1375" i="12" s="1"/>
  <c r="AZ1387" i="12" a="1"/>
  <c r="AZ1387" i="12" s="1"/>
  <c r="S1387" i="12" s="1"/>
  <c r="BC1387" i="12" a="1"/>
  <c r="BC1387" i="12" s="1"/>
  <c r="V1387" i="12" s="1"/>
  <c r="AU1387" i="12" a="1"/>
  <c r="AU1387" i="12" s="1"/>
  <c r="N1387" i="12" s="1"/>
  <c r="AY1387" i="12" a="1"/>
  <c r="AY1387" i="12" s="1"/>
  <c r="R1387" i="12" s="1"/>
  <c r="AW1387" i="12" a="1"/>
  <c r="AW1387" i="12" s="1"/>
  <c r="P1387" i="12" s="1"/>
  <c r="BA1387" i="12" a="1"/>
  <c r="BA1387" i="12" s="1"/>
  <c r="T1387" i="12" s="1"/>
  <c r="AX1387" i="12" a="1"/>
  <c r="AX1387" i="12" s="1"/>
  <c r="Q1387" i="12" s="1"/>
  <c r="BB1387" i="12" a="1"/>
  <c r="BB1387" i="12" s="1"/>
  <c r="U1387" i="12" s="1"/>
  <c r="BD1387" i="12" a="1"/>
  <c r="BD1387" i="12" s="1"/>
  <c r="W1387" i="12" s="1"/>
  <c r="AV1387" i="12" a="1"/>
  <c r="AV1387" i="12" s="1"/>
  <c r="O1387" i="12" s="1"/>
  <c r="AZ1391" i="12" a="1"/>
  <c r="AZ1391" i="12" s="1"/>
  <c r="S1391" i="12" s="1"/>
  <c r="BD1391" i="12" a="1"/>
  <c r="BD1391" i="12" s="1"/>
  <c r="W1391" i="12" s="1"/>
  <c r="AV1391" i="12" a="1"/>
  <c r="AV1391" i="12" s="1"/>
  <c r="O1391" i="12" s="1"/>
  <c r="BA1391" i="12" a="1"/>
  <c r="BA1391" i="12" s="1"/>
  <c r="T1391" i="12" s="1"/>
  <c r="AW1391" i="12" a="1"/>
  <c r="AW1391" i="12" s="1"/>
  <c r="P1391" i="12" s="1"/>
  <c r="AX1391" i="12" a="1"/>
  <c r="AX1391" i="12" s="1"/>
  <c r="Q1391" i="12" s="1"/>
  <c r="BB1391" i="12" a="1"/>
  <c r="BB1391" i="12" s="1"/>
  <c r="U1391" i="12" s="1"/>
  <c r="AY1391" i="12" a="1"/>
  <c r="AY1391" i="12" s="1"/>
  <c r="R1391" i="12" s="1"/>
  <c r="BC1391" i="12" a="1"/>
  <c r="BC1391" i="12" s="1"/>
  <c r="V1391" i="12" s="1"/>
  <c r="AU1391" i="12" a="1"/>
  <c r="AU1391" i="12" s="1"/>
  <c r="N1391" i="12" s="1"/>
  <c r="BB1395" i="12" a="1"/>
  <c r="BB1395" i="12" s="1"/>
  <c r="U1395" i="12" s="1"/>
  <c r="BD1395" i="12" a="1"/>
  <c r="BD1395" i="12" s="1"/>
  <c r="W1395" i="12" s="1"/>
  <c r="AV1395" i="12" a="1"/>
  <c r="AV1395" i="12" s="1"/>
  <c r="O1395" i="12" s="1"/>
  <c r="BA1395" i="12" a="1"/>
  <c r="BA1395" i="12" s="1"/>
  <c r="T1395" i="12" s="1"/>
  <c r="AW1395" i="12" a="1"/>
  <c r="AW1395" i="12" s="1"/>
  <c r="P1395" i="12" s="1"/>
  <c r="AX1395" i="12" a="1"/>
  <c r="AX1395" i="12" s="1"/>
  <c r="Q1395" i="12" s="1"/>
  <c r="AZ1395" i="12" a="1"/>
  <c r="AZ1395" i="12" s="1"/>
  <c r="S1395" i="12" s="1"/>
  <c r="AY1395" i="12" a="1"/>
  <c r="AY1395" i="12" s="1"/>
  <c r="R1395" i="12" s="1"/>
  <c r="BC1395" i="12" a="1"/>
  <c r="BC1395" i="12" s="1"/>
  <c r="V1395" i="12" s="1"/>
  <c r="AU1395" i="12" a="1"/>
  <c r="AU1395" i="12" s="1"/>
  <c r="N1395" i="12" s="1"/>
  <c r="AZ1400" i="12" a="1"/>
  <c r="AZ1400" i="12" s="1"/>
  <c r="S1400" i="12" s="1"/>
  <c r="AV1400" i="12" a="1"/>
  <c r="AV1400" i="12" s="1"/>
  <c r="O1400" i="12" s="1"/>
  <c r="BD1400" i="12" a="1"/>
  <c r="BD1400" i="12" s="1"/>
  <c r="W1400" i="12" s="1"/>
  <c r="AX1400" i="12" a="1"/>
  <c r="AX1400" i="12" s="1"/>
  <c r="Q1400" i="12" s="1"/>
  <c r="BA1400" i="12" a="1"/>
  <c r="BA1400" i="12" s="1"/>
  <c r="T1400" i="12" s="1"/>
  <c r="AW1400" i="12" a="1"/>
  <c r="AW1400" i="12" s="1"/>
  <c r="P1400" i="12" s="1"/>
  <c r="AY1400" i="12" a="1"/>
  <c r="AY1400" i="12" s="1"/>
  <c r="R1400" i="12" s="1"/>
  <c r="BB1400" i="12" a="1"/>
  <c r="BB1400" i="12" s="1"/>
  <c r="U1400" i="12" s="1"/>
  <c r="BC1400" i="12" a="1"/>
  <c r="BC1400" i="12" s="1"/>
  <c r="V1400" i="12" s="1"/>
  <c r="AU1400" i="12" a="1"/>
  <c r="AU1400" i="12" s="1"/>
  <c r="N1400" i="12" s="1"/>
  <c r="AZ1404" i="12" a="1"/>
  <c r="AZ1404" i="12" s="1"/>
  <c r="S1404" i="12" s="1"/>
  <c r="AX1404" i="12" a="1"/>
  <c r="AX1404" i="12" s="1"/>
  <c r="Q1404" i="12" s="1"/>
  <c r="BD1404" i="12" a="1"/>
  <c r="BD1404" i="12" s="1"/>
  <c r="W1404" i="12" s="1"/>
  <c r="AV1404" i="12" a="1"/>
  <c r="AV1404" i="12" s="1"/>
  <c r="O1404" i="12" s="1"/>
  <c r="BA1404" i="12" a="1"/>
  <c r="BA1404" i="12" s="1"/>
  <c r="T1404" i="12" s="1"/>
  <c r="AW1404" i="12" a="1"/>
  <c r="AW1404" i="12" s="1"/>
  <c r="P1404" i="12" s="1"/>
  <c r="AY1404" i="12" a="1"/>
  <c r="AY1404" i="12" s="1"/>
  <c r="R1404" i="12" s="1"/>
  <c r="BC1404" i="12" a="1"/>
  <c r="BC1404" i="12" s="1"/>
  <c r="V1404" i="12" s="1"/>
  <c r="BB1404" i="12" a="1"/>
  <c r="BB1404" i="12" s="1"/>
  <c r="U1404" i="12" s="1"/>
  <c r="AU1404" i="12" a="1"/>
  <c r="AU1404" i="12" s="1"/>
  <c r="N1404" i="12" s="1"/>
  <c r="AZ1411" i="12" a="1"/>
  <c r="AZ1411" i="12" s="1"/>
  <c r="S1411" i="12" s="1"/>
  <c r="BB1411" i="12" a="1"/>
  <c r="BB1411" i="12" s="1"/>
  <c r="U1411" i="12" s="1"/>
  <c r="AX1411" i="12" a="1"/>
  <c r="AX1411" i="12" s="1"/>
  <c r="Q1411" i="12" s="1"/>
  <c r="BA1411" i="12" a="1"/>
  <c r="BA1411" i="12" s="1"/>
  <c r="T1411" i="12" s="1"/>
  <c r="BD1411" i="12" a="1"/>
  <c r="BD1411" i="12" s="1"/>
  <c r="W1411" i="12" s="1"/>
  <c r="AV1411" i="12" a="1"/>
  <c r="AV1411" i="12" s="1"/>
  <c r="O1411" i="12" s="1"/>
  <c r="AY1411" i="12" a="1"/>
  <c r="AY1411" i="12" s="1"/>
  <c r="R1411" i="12" s="1"/>
  <c r="AW1411" i="12" a="1"/>
  <c r="AW1411" i="12" s="1"/>
  <c r="P1411" i="12" s="1"/>
  <c r="BC1411" i="12" a="1"/>
  <c r="BC1411" i="12" s="1"/>
  <c r="V1411" i="12" s="1"/>
  <c r="AU1411" i="12" a="1"/>
  <c r="AU1411" i="12" s="1"/>
  <c r="N1411" i="12" s="1"/>
  <c r="AX1415" i="12" a="1"/>
  <c r="AX1415" i="12" s="1"/>
  <c r="Q1415" i="12" s="1"/>
  <c r="AZ1415" i="12" a="1"/>
  <c r="AZ1415" i="12" s="1"/>
  <c r="S1415" i="12" s="1"/>
  <c r="BA1415" i="12" a="1"/>
  <c r="BA1415" i="12" s="1"/>
  <c r="T1415" i="12" s="1"/>
  <c r="AY1415" i="12" a="1"/>
  <c r="AY1415" i="12" s="1"/>
  <c r="R1415" i="12" s="1"/>
  <c r="AW1415" i="12" a="1"/>
  <c r="AW1415" i="12" s="1"/>
  <c r="P1415" i="12" s="1"/>
  <c r="BB1415" i="12" a="1"/>
  <c r="BB1415" i="12" s="1"/>
  <c r="U1415" i="12" s="1"/>
  <c r="BD1415" i="12" a="1"/>
  <c r="BD1415" i="12" s="1"/>
  <c r="W1415" i="12" s="1"/>
  <c r="AV1415" i="12" a="1"/>
  <c r="AV1415" i="12" s="1"/>
  <c r="O1415" i="12" s="1"/>
  <c r="BC1415" i="12" a="1"/>
  <c r="BC1415" i="12" s="1"/>
  <c r="V1415" i="12" s="1"/>
  <c r="AU1415" i="12" a="1"/>
  <c r="AU1415" i="12" s="1"/>
  <c r="N1415" i="12" s="1"/>
  <c r="AY1427" i="12" a="1"/>
  <c r="AY1427" i="12" s="1"/>
  <c r="R1427" i="12" s="1"/>
  <c r="BB1427" i="12" a="1"/>
  <c r="BB1427" i="12" s="1"/>
  <c r="U1427" i="12" s="1"/>
  <c r="BA1427" i="12" a="1"/>
  <c r="BA1427" i="12" s="1"/>
  <c r="T1427" i="12" s="1"/>
  <c r="AX1427" i="12" a="1"/>
  <c r="AX1427" i="12" s="1"/>
  <c r="Q1427" i="12" s="1"/>
  <c r="AW1427" i="12" a="1"/>
  <c r="AW1427" i="12" s="1"/>
  <c r="P1427" i="12" s="1"/>
  <c r="AZ1427" i="12" a="1"/>
  <c r="AZ1427" i="12" s="1"/>
  <c r="S1427" i="12" s="1"/>
  <c r="BC1427" i="12" a="1"/>
  <c r="BC1427" i="12" s="1"/>
  <c r="V1427" i="12" s="1"/>
  <c r="AU1427" i="12" a="1"/>
  <c r="AU1427" i="12" s="1"/>
  <c r="N1427" i="12" s="1"/>
  <c r="BD1427" i="12" a="1"/>
  <c r="BD1427" i="12" s="1"/>
  <c r="W1427" i="12" s="1"/>
  <c r="AV1427" i="12" a="1"/>
  <c r="AV1427" i="12" s="1"/>
  <c r="O1427" i="12" s="1"/>
  <c r="AY1431" i="12" a="1"/>
  <c r="AY1431" i="12" s="1"/>
  <c r="R1431" i="12" s="1"/>
  <c r="AZ1431" i="12" a="1"/>
  <c r="AZ1431" i="12" s="1"/>
  <c r="S1431" i="12" s="1"/>
  <c r="BB1431" i="12" a="1"/>
  <c r="BB1431" i="12" s="1"/>
  <c r="U1431" i="12" s="1"/>
  <c r="AX1431" i="12" a="1"/>
  <c r="AX1431" i="12" s="1"/>
  <c r="Q1431" i="12" s="1"/>
  <c r="AW1431" i="12" a="1"/>
  <c r="AW1431" i="12" s="1"/>
  <c r="P1431" i="12" s="1"/>
  <c r="BA1431" i="12" a="1"/>
  <c r="BA1431" i="12" s="1"/>
  <c r="T1431" i="12" s="1"/>
  <c r="BC1431" i="12" a="1"/>
  <c r="BC1431" i="12" s="1"/>
  <c r="V1431" i="12" s="1"/>
  <c r="AU1431" i="12" a="1"/>
  <c r="AU1431" i="12" s="1"/>
  <c r="N1431" i="12" s="1"/>
  <c r="BD1431" i="12" a="1"/>
  <c r="BD1431" i="12" s="1"/>
  <c r="W1431" i="12" s="1"/>
  <c r="AV1431" i="12" a="1"/>
  <c r="AV1431" i="12" s="1"/>
  <c r="O1431" i="12" s="1"/>
  <c r="AZ1441" i="12" a="1"/>
  <c r="AZ1441" i="12" s="1"/>
  <c r="S1441" i="12" s="1"/>
  <c r="BB1441" i="12" a="1"/>
  <c r="BB1441" i="12" s="1"/>
  <c r="U1441" i="12" s="1"/>
  <c r="AX1441" i="12" a="1"/>
  <c r="AX1441" i="12" s="1"/>
  <c r="Q1441" i="12" s="1"/>
  <c r="AY1441" i="12" a="1"/>
  <c r="AY1441" i="12" s="1"/>
  <c r="R1441" i="12" s="1"/>
  <c r="BA1441" i="12" a="1"/>
  <c r="BA1441" i="12" s="1"/>
  <c r="T1441" i="12" s="1"/>
  <c r="AW1441" i="12" a="1"/>
  <c r="AW1441" i="12" s="1"/>
  <c r="P1441" i="12" s="1"/>
  <c r="BD1441" i="12" a="1"/>
  <c r="BD1441" i="12" s="1"/>
  <c r="W1441" i="12" s="1"/>
  <c r="AU1441" i="12" a="1"/>
  <c r="AU1441" i="12" s="1"/>
  <c r="N1441" i="12" s="1"/>
  <c r="BC1441" i="12" a="1"/>
  <c r="BC1441" i="12" s="1"/>
  <c r="V1441" i="12" s="1"/>
  <c r="AV1441" i="12" a="1"/>
  <c r="AV1441" i="12" s="1"/>
  <c r="O1441" i="12" s="1"/>
  <c r="AZ1453" i="12" a="1"/>
  <c r="AZ1453" i="12" s="1"/>
  <c r="S1453" i="12" s="1"/>
  <c r="BB1453" i="12" a="1"/>
  <c r="BB1453" i="12" s="1"/>
  <c r="U1453" i="12" s="1"/>
  <c r="AY1453" i="12" a="1"/>
  <c r="AY1453" i="12" s="1"/>
  <c r="R1453" i="12" s="1"/>
  <c r="BA1453" i="12" a="1"/>
  <c r="BA1453" i="12" s="1"/>
  <c r="T1453" i="12" s="1"/>
  <c r="BD1453" i="12" a="1"/>
  <c r="BD1453" i="12" s="1"/>
  <c r="W1453" i="12" s="1"/>
  <c r="AW1453" i="12" a="1"/>
  <c r="AW1453" i="12" s="1"/>
  <c r="P1453" i="12" s="1"/>
  <c r="AX1453" i="12" a="1"/>
  <c r="AX1453" i="12" s="1"/>
  <c r="Q1453" i="12" s="1"/>
  <c r="AV1453" i="12" a="1"/>
  <c r="AV1453" i="12" s="1"/>
  <c r="O1453" i="12" s="1"/>
  <c r="BC1453" i="12" a="1"/>
  <c r="BC1453" i="12" s="1"/>
  <c r="V1453" i="12" s="1"/>
  <c r="AU1453" i="12" a="1"/>
  <c r="AU1453" i="12" s="1"/>
  <c r="N1453" i="12" s="1"/>
  <c r="G1216" i="12"/>
  <c r="F1216" i="12"/>
  <c r="G868" i="12"/>
  <c r="F868" i="12"/>
  <c r="G909" i="12"/>
  <c r="F909" i="12"/>
  <c r="G973" i="12"/>
  <c r="F973" i="12"/>
  <c r="G1013" i="12"/>
  <c r="F1013" i="12"/>
  <c r="G383" i="12"/>
  <c r="F383" i="12"/>
  <c r="G1133" i="12"/>
  <c r="F1133" i="12"/>
  <c r="G1175" i="12"/>
  <c r="F1175" i="12"/>
  <c r="G446" i="12"/>
  <c r="F446" i="12"/>
  <c r="G1282" i="12"/>
  <c r="F1282" i="12"/>
  <c r="G1329" i="12"/>
  <c r="F1329" i="12"/>
  <c r="G1385" i="12"/>
  <c r="F1385" i="12"/>
  <c r="G1224" i="12"/>
  <c r="F1224" i="12"/>
  <c r="G840" i="12"/>
  <c r="F840" i="12"/>
  <c r="G550" i="12"/>
  <c r="F550" i="12"/>
  <c r="G1048" i="12"/>
  <c r="F1048" i="12"/>
  <c r="G189" i="12"/>
  <c r="F189" i="12"/>
  <c r="G837" i="12"/>
  <c r="F837" i="12"/>
  <c r="G1294" i="12"/>
  <c r="F1294" i="12"/>
  <c r="G124" i="12"/>
  <c r="F124" i="12"/>
  <c r="G125" i="12"/>
  <c r="F125" i="12"/>
  <c r="G126" i="12"/>
  <c r="F126" i="12"/>
  <c r="G1438" i="12"/>
  <c r="F1438" i="12"/>
  <c r="G1283" i="12"/>
  <c r="F1283" i="12"/>
  <c r="G22" i="12"/>
  <c r="F22" i="12"/>
  <c r="G1439" i="12"/>
  <c r="F1439" i="12"/>
  <c r="G1319" i="12"/>
  <c r="F1319" i="12"/>
  <c r="G1355" i="12"/>
  <c r="F1355" i="12"/>
  <c r="G58" i="12"/>
  <c r="F58" i="12"/>
  <c r="G445" i="12"/>
  <c r="F445" i="12"/>
  <c r="G1440" i="12"/>
  <c r="F1440" i="12"/>
  <c r="G127" i="12"/>
  <c r="F127" i="12"/>
  <c r="G301" i="12"/>
  <c r="F301" i="12"/>
  <c r="G1441" i="12"/>
  <c r="F1441" i="12"/>
  <c r="G339" i="12"/>
  <c r="F339" i="12"/>
  <c r="G1443" i="12"/>
  <c r="F1443" i="12"/>
  <c r="G1420" i="12"/>
  <c r="F1420" i="12"/>
  <c r="G1434" i="12"/>
  <c r="F1434" i="12"/>
  <c r="G1450" i="12"/>
  <c r="F1450" i="12"/>
  <c r="G373" i="12"/>
  <c r="F373" i="12"/>
  <c r="G409" i="12"/>
  <c r="F409" i="12"/>
  <c r="G1451" i="12"/>
  <c r="F1451" i="12"/>
  <c r="G1452" i="12"/>
  <c r="F1452" i="12"/>
  <c r="G1453" i="12"/>
  <c r="F1453" i="12"/>
  <c r="G583" i="12"/>
  <c r="F583" i="12"/>
  <c r="G1174" i="12"/>
  <c r="F1174" i="12"/>
  <c r="G1421" i="12"/>
  <c r="F1421" i="12"/>
  <c r="G1431" i="12"/>
  <c r="F1431" i="12"/>
  <c r="G479" i="12"/>
  <c r="F479" i="12"/>
  <c r="G487" i="12"/>
  <c r="F487" i="12"/>
  <c r="G769" i="12"/>
  <c r="F769" i="12"/>
  <c r="G804" i="12"/>
  <c r="F804" i="12"/>
  <c r="G974" i="12"/>
  <c r="F974" i="12"/>
  <c r="G1014" i="12"/>
  <c r="F1014" i="12"/>
  <c r="G195" i="12"/>
  <c r="F195" i="12"/>
  <c r="G1049" i="12"/>
  <c r="F1049" i="12"/>
  <c r="G1449" i="12"/>
  <c r="F1449" i="12"/>
  <c r="G1445" i="12"/>
  <c r="F1445" i="12"/>
  <c r="G1442" i="12"/>
  <c r="F1442" i="12"/>
  <c r="G1447" i="12"/>
  <c r="F1447" i="12"/>
  <c r="G1254" i="12"/>
  <c r="F1254" i="12"/>
  <c r="G1430" i="12"/>
  <c r="F1430" i="12"/>
  <c r="G1444" i="12"/>
  <c r="F1444" i="12"/>
  <c r="G1092" i="12"/>
  <c r="F1092" i="12"/>
  <c r="G1134" i="12"/>
  <c r="F1134" i="12"/>
  <c r="G1176" i="12"/>
  <c r="F1176" i="12"/>
  <c r="G698" i="12"/>
  <c r="F698" i="12"/>
  <c r="G839" i="12"/>
  <c r="F839" i="12"/>
  <c r="G1386" i="12"/>
  <c r="F1386" i="12"/>
  <c r="G1225" i="12"/>
  <c r="F1225" i="12"/>
  <c r="G60" i="12"/>
  <c r="F60" i="12"/>
  <c r="G841" i="12"/>
  <c r="F841" i="12"/>
  <c r="G147" i="12"/>
  <c r="F147" i="12"/>
  <c r="G226" i="12"/>
  <c r="F226" i="12"/>
  <c r="G266" i="12"/>
  <c r="F266" i="12"/>
  <c r="G447" i="12"/>
  <c r="F447" i="12"/>
  <c r="G494" i="12"/>
  <c r="F494" i="12"/>
  <c r="G539" i="12"/>
  <c r="F539" i="12"/>
  <c r="G621" i="12"/>
  <c r="F621" i="12"/>
  <c r="G660" i="12"/>
  <c r="F660" i="12"/>
  <c r="G733" i="12"/>
  <c r="F733" i="12"/>
  <c r="G869" i="12"/>
  <c r="F869" i="12"/>
  <c r="G953" i="12"/>
  <c r="F953" i="12"/>
  <c r="G190" i="12"/>
  <c r="F190" i="12"/>
  <c r="G910" i="12"/>
  <c r="F910" i="12"/>
  <c r="G846" i="12"/>
  <c r="F846" i="12"/>
  <c r="G1226" i="12"/>
  <c r="F1226" i="12"/>
  <c r="G148" i="12"/>
  <c r="F148" i="12"/>
  <c r="G954" i="12"/>
  <c r="F954" i="12"/>
  <c r="G191" i="12"/>
  <c r="F191" i="12"/>
  <c r="G1093" i="12"/>
  <c r="F1093" i="12"/>
  <c r="G1177" i="12"/>
  <c r="F1177" i="12"/>
  <c r="G1284" i="12"/>
  <c r="F1284" i="12"/>
  <c r="G23" i="12"/>
  <c r="F23" i="12"/>
  <c r="G1320" i="12"/>
  <c r="F1320" i="12"/>
  <c r="G1356" i="12"/>
  <c r="F1356" i="12"/>
  <c r="G1387" i="12"/>
  <c r="F1387" i="12"/>
  <c r="G61" i="12"/>
  <c r="F61" i="12"/>
  <c r="G128" i="12"/>
  <c r="F128" i="12"/>
  <c r="G267" i="12"/>
  <c r="F267" i="12"/>
  <c r="G302" i="12"/>
  <c r="F302" i="12"/>
  <c r="G374" i="12"/>
  <c r="F374" i="12"/>
  <c r="G448" i="12"/>
  <c r="F448" i="12"/>
  <c r="G495" i="12"/>
  <c r="F495" i="12"/>
  <c r="G540" i="12"/>
  <c r="F540" i="12"/>
  <c r="G661" i="12"/>
  <c r="F661" i="12"/>
  <c r="G734" i="12"/>
  <c r="F734" i="12"/>
  <c r="G770" i="12"/>
  <c r="F770" i="12"/>
  <c r="G805" i="12"/>
  <c r="F805" i="12"/>
  <c r="G870" i="12"/>
  <c r="F870" i="12"/>
  <c r="G1015" i="12"/>
  <c r="F1015" i="12"/>
  <c r="G1050" i="12"/>
  <c r="F1050" i="12"/>
  <c r="G699" i="12"/>
  <c r="F699" i="12"/>
  <c r="G68" i="12"/>
  <c r="F68" i="12"/>
  <c r="G456" i="12"/>
  <c r="F456" i="12"/>
  <c r="G842" i="12"/>
  <c r="F842" i="12"/>
  <c r="G227" i="12"/>
  <c r="F227" i="12"/>
  <c r="G340" i="12"/>
  <c r="F340" i="12"/>
  <c r="G410" i="12"/>
  <c r="F410" i="12"/>
  <c r="G584" i="12"/>
  <c r="F584" i="12"/>
  <c r="G622" i="12"/>
  <c r="F622" i="12"/>
  <c r="G1184" i="12"/>
  <c r="F1184" i="12"/>
  <c r="G911" i="12"/>
  <c r="F911" i="12"/>
  <c r="G975" i="12"/>
  <c r="F975" i="12"/>
  <c r="G1135" i="12"/>
  <c r="F1135" i="12"/>
  <c r="G1227" i="12"/>
  <c r="F1227" i="12"/>
  <c r="G149" i="12"/>
  <c r="F149" i="12"/>
  <c r="G341" i="12"/>
  <c r="F341" i="12"/>
  <c r="G955" i="12"/>
  <c r="F955" i="12"/>
  <c r="G1051" i="12"/>
  <c r="F1051" i="12"/>
  <c r="G192" i="12"/>
  <c r="F192" i="12"/>
  <c r="G449" i="12"/>
  <c r="F449" i="12"/>
  <c r="G850" i="12"/>
  <c r="F850" i="12"/>
  <c r="G1285" i="12"/>
  <c r="F1285" i="12"/>
  <c r="G24" i="12"/>
  <c r="F24" i="12"/>
  <c r="G1321" i="12"/>
  <c r="F1321" i="12"/>
  <c r="G1357" i="12"/>
  <c r="F1357" i="12"/>
  <c r="G1388" i="12"/>
  <c r="F1388" i="12"/>
  <c r="G130" i="12"/>
  <c r="F130" i="12"/>
  <c r="G303" i="12"/>
  <c r="F303" i="12"/>
  <c r="G375" i="12"/>
  <c r="F375" i="12"/>
  <c r="G496" i="12"/>
  <c r="F496" i="12"/>
  <c r="G771" i="12"/>
  <c r="F771" i="12"/>
  <c r="G806" i="12"/>
  <c r="F806" i="12"/>
  <c r="G871" i="12"/>
  <c r="F871" i="12"/>
  <c r="G700" i="12"/>
  <c r="F700" i="12"/>
  <c r="G62" i="12"/>
  <c r="F62" i="12"/>
  <c r="G735" i="12"/>
  <c r="F735" i="12"/>
  <c r="G228" i="12"/>
  <c r="F228" i="12"/>
  <c r="G976" i="12"/>
  <c r="F976" i="12"/>
  <c r="G1178" i="12"/>
  <c r="F1178" i="12"/>
  <c r="G384" i="12"/>
  <c r="F384" i="12"/>
  <c r="G1330" i="12"/>
  <c r="F1330" i="12"/>
  <c r="G268" i="12"/>
  <c r="F268" i="12"/>
  <c r="G411" i="12"/>
  <c r="F411" i="12"/>
  <c r="G585" i="12"/>
  <c r="F585" i="12"/>
  <c r="G912" i="12"/>
  <c r="F912" i="12"/>
  <c r="G1136" i="12"/>
  <c r="F1136" i="12"/>
  <c r="G75" i="12"/>
  <c r="F75" i="12"/>
  <c r="G463" i="12"/>
  <c r="F463" i="12"/>
  <c r="G541" i="12"/>
  <c r="F541" i="12"/>
  <c r="G662" i="12"/>
  <c r="F662" i="12"/>
  <c r="G1191" i="12"/>
  <c r="F1191" i="12"/>
  <c r="G1016" i="12"/>
  <c r="F1016" i="12"/>
  <c r="G1286" i="12"/>
  <c r="F1286" i="12"/>
  <c r="G229" i="12"/>
  <c r="F229" i="12"/>
  <c r="G412" i="12"/>
  <c r="F412" i="12"/>
  <c r="G586" i="12"/>
  <c r="F586" i="12"/>
  <c r="G663" i="12"/>
  <c r="F663" i="12"/>
  <c r="G913" i="12"/>
  <c r="F913" i="12"/>
  <c r="G1137" i="12"/>
  <c r="F1137" i="12"/>
  <c r="G25" i="12"/>
  <c r="F25" i="12"/>
  <c r="G1389" i="12"/>
  <c r="F1389" i="12"/>
  <c r="G133" i="12"/>
  <c r="F133" i="12"/>
  <c r="G1201" i="12"/>
  <c r="F1201" i="12"/>
  <c r="G772" i="12"/>
  <c r="F772" i="12"/>
  <c r="G977" i="12"/>
  <c r="F977" i="12"/>
  <c r="G1322" i="12"/>
  <c r="F1322" i="12"/>
  <c r="G376" i="12"/>
  <c r="F376" i="12"/>
  <c r="G450" i="12"/>
  <c r="F450" i="12"/>
  <c r="G542" i="12"/>
  <c r="F542" i="12"/>
  <c r="G855" i="12"/>
  <c r="F855" i="12"/>
  <c r="G1358" i="12"/>
  <c r="F1358" i="12"/>
  <c r="G84" i="12"/>
  <c r="F84" i="12"/>
  <c r="G473" i="12"/>
  <c r="F473" i="12"/>
  <c r="G1228" i="12"/>
  <c r="F1228" i="12"/>
  <c r="G63" i="12"/>
  <c r="F63" i="12"/>
  <c r="G150" i="12"/>
  <c r="F150" i="12"/>
  <c r="G269" i="12"/>
  <c r="F269" i="12"/>
  <c r="G304" i="12"/>
  <c r="F304" i="12"/>
  <c r="G497" i="12"/>
  <c r="F497" i="12"/>
  <c r="G624" i="12"/>
  <c r="F624" i="12"/>
  <c r="G736" i="12"/>
  <c r="F736" i="12"/>
  <c r="G807" i="12"/>
  <c r="F807" i="12"/>
  <c r="G872" i="12"/>
  <c r="F872" i="12"/>
  <c r="G956" i="12"/>
  <c r="F956" i="12"/>
  <c r="G1017" i="12"/>
  <c r="F1017" i="12"/>
  <c r="G1052" i="12"/>
  <c r="F1052" i="12"/>
  <c r="G193" i="12"/>
  <c r="F193" i="12"/>
  <c r="G1095" i="12"/>
  <c r="F1095" i="12"/>
  <c r="G1179" i="12"/>
  <c r="F1179" i="12"/>
  <c r="G701" i="12"/>
  <c r="F701" i="12"/>
  <c r="G342" i="12"/>
  <c r="F342" i="12"/>
  <c r="G1230" i="12"/>
  <c r="F1230" i="12"/>
  <c r="G1231" i="12"/>
  <c r="F1231" i="12"/>
  <c r="G863" i="12"/>
  <c r="F863" i="12"/>
  <c r="G378" i="12"/>
  <c r="F378" i="12"/>
  <c r="G453" i="12"/>
  <c r="F453" i="12"/>
  <c r="G959" i="12"/>
  <c r="F959" i="12"/>
  <c r="G484" i="12"/>
  <c r="F484" i="12"/>
  <c r="G153" i="12"/>
  <c r="F153" i="12"/>
  <c r="G958" i="12"/>
  <c r="F958" i="12"/>
  <c r="G860" i="12"/>
  <c r="F860" i="12"/>
  <c r="G194" i="12"/>
  <c r="F194" i="12"/>
  <c r="G196" i="12"/>
  <c r="F196" i="12"/>
  <c r="G915" i="12"/>
  <c r="F915" i="12"/>
  <c r="G1229" i="12"/>
  <c r="F1229" i="12"/>
  <c r="G845" i="12"/>
  <c r="F845" i="12"/>
  <c r="G305" i="12"/>
  <c r="F305" i="12"/>
  <c r="G957" i="12"/>
  <c r="F957" i="12"/>
  <c r="G857" i="12"/>
  <c r="F857" i="12"/>
  <c r="G587" i="12"/>
  <c r="F587" i="12"/>
  <c r="G914" i="12"/>
  <c r="F914" i="12"/>
  <c r="G452" i="12"/>
  <c r="F452" i="12"/>
  <c r="G703" i="12"/>
  <c r="F703" i="12"/>
  <c r="G1289" i="12"/>
  <c r="F1289" i="12"/>
  <c r="G65" i="12"/>
  <c r="F65" i="12"/>
  <c r="G627" i="12"/>
  <c r="F627" i="12"/>
  <c r="G1428" i="12"/>
  <c r="F1428" i="12"/>
  <c r="G152" i="12"/>
  <c r="F152" i="12"/>
  <c r="G626" i="12"/>
  <c r="F626" i="12"/>
  <c r="G1055" i="12"/>
  <c r="F1055" i="12"/>
  <c r="G27" i="12"/>
  <c r="F27" i="12"/>
  <c r="G28" i="12"/>
  <c r="F28" i="12"/>
  <c r="G1324" i="12"/>
  <c r="F1324" i="12"/>
  <c r="G1325" i="12"/>
  <c r="F1325" i="12"/>
  <c r="G1392" i="12"/>
  <c r="F1392" i="12"/>
  <c r="G844" i="12"/>
  <c r="F844" i="12"/>
  <c r="G307" i="12"/>
  <c r="F307" i="12"/>
  <c r="G345" i="12"/>
  <c r="F345" i="12"/>
  <c r="G500" i="12"/>
  <c r="F500" i="12"/>
  <c r="G739" i="12"/>
  <c r="F739" i="12"/>
  <c r="G979" i="12"/>
  <c r="F979" i="12"/>
  <c r="G980" i="12"/>
  <c r="F980" i="12"/>
  <c r="G1020" i="12"/>
  <c r="F1020" i="12"/>
  <c r="G1097" i="12"/>
  <c r="F1097" i="12"/>
  <c r="G1098" i="12"/>
  <c r="F1098" i="12"/>
  <c r="G1181" i="12"/>
  <c r="F1181" i="12"/>
  <c r="G1182" i="12"/>
  <c r="F1182" i="12"/>
  <c r="G66" i="12"/>
  <c r="F66" i="12"/>
  <c r="G545" i="12"/>
  <c r="F545" i="12"/>
  <c r="G1391" i="12"/>
  <c r="F1391" i="12"/>
  <c r="G499" i="12"/>
  <c r="F499" i="12"/>
  <c r="G738" i="12"/>
  <c r="F738" i="12"/>
  <c r="G1054" i="12"/>
  <c r="F1054" i="12"/>
  <c r="G1287" i="12"/>
  <c r="F1287" i="12"/>
  <c r="G1288" i="12"/>
  <c r="F1288" i="12"/>
  <c r="G1427" i="12"/>
  <c r="F1427" i="12"/>
  <c r="G109" i="12"/>
  <c r="F109" i="12"/>
  <c r="G110" i="12"/>
  <c r="F110" i="12"/>
  <c r="G379" i="12"/>
  <c r="F379" i="12"/>
  <c r="G774" i="12"/>
  <c r="F774" i="12"/>
  <c r="G625" i="12"/>
  <c r="F625" i="12"/>
  <c r="G1360" i="12"/>
  <c r="F1360" i="12"/>
  <c r="G377" i="12"/>
  <c r="F377" i="12"/>
  <c r="G664" i="12"/>
  <c r="F664" i="12"/>
  <c r="G1053" i="12"/>
  <c r="F1053" i="12"/>
  <c r="G1323" i="12"/>
  <c r="F1323" i="12"/>
  <c r="G1390" i="12"/>
  <c r="F1390" i="12"/>
  <c r="G1426" i="12"/>
  <c r="F1426" i="12"/>
  <c r="G64" i="12"/>
  <c r="F64" i="12"/>
  <c r="G108" i="12"/>
  <c r="F108" i="12"/>
  <c r="G843" i="12"/>
  <c r="F843" i="12"/>
  <c r="G343" i="12"/>
  <c r="F343" i="12"/>
  <c r="G737" i="12"/>
  <c r="F737" i="12"/>
  <c r="G26" i="12"/>
  <c r="F26" i="12"/>
  <c r="G1359" i="12"/>
  <c r="F1359" i="12"/>
  <c r="G151" i="12"/>
  <c r="F151" i="12"/>
  <c r="G270" i="12"/>
  <c r="F270" i="12"/>
  <c r="G306" i="12"/>
  <c r="F306" i="12"/>
  <c r="G498" i="12"/>
  <c r="F498" i="12"/>
  <c r="G543" i="12"/>
  <c r="F543" i="12"/>
  <c r="G702" i="12"/>
  <c r="F702" i="12"/>
  <c r="G773" i="12"/>
  <c r="F773" i="12"/>
  <c r="G873" i="12"/>
  <c r="F873" i="12"/>
  <c r="G1018" i="12"/>
  <c r="F1018" i="12"/>
  <c r="G1096" i="12"/>
  <c r="F1096" i="12"/>
  <c r="G1180" i="12"/>
  <c r="F1180" i="12"/>
  <c r="G231" i="12"/>
  <c r="F231" i="12"/>
  <c r="G232" i="12"/>
  <c r="F232" i="12"/>
  <c r="G665" i="12"/>
  <c r="F665" i="12"/>
  <c r="G666" i="12"/>
  <c r="F666" i="12"/>
  <c r="G94" i="12"/>
  <c r="F94" i="12"/>
  <c r="G96" i="12"/>
  <c r="F96" i="12"/>
  <c r="G544" i="12"/>
  <c r="F544" i="12"/>
  <c r="G916" i="12"/>
  <c r="F916" i="12"/>
  <c r="G271" i="12"/>
  <c r="F271" i="12"/>
  <c r="G272" i="12"/>
  <c r="F272" i="12"/>
  <c r="G308" i="12"/>
  <c r="F308" i="12"/>
  <c r="G588" i="12"/>
  <c r="F588" i="12"/>
  <c r="G775" i="12"/>
  <c r="F775" i="12"/>
  <c r="G875" i="12"/>
  <c r="F875" i="12"/>
  <c r="G451" i="12"/>
  <c r="F451" i="12"/>
  <c r="G978" i="12"/>
  <c r="F978" i="12"/>
  <c r="G1361" i="12"/>
  <c r="F1361" i="12"/>
  <c r="G90" i="12"/>
  <c r="F90" i="12"/>
  <c r="G230" i="12"/>
  <c r="F230" i="12"/>
  <c r="G344" i="12"/>
  <c r="F344" i="12"/>
  <c r="G1213" i="12"/>
  <c r="F1213" i="12"/>
  <c r="G808" i="12"/>
  <c r="F808" i="12"/>
  <c r="G809" i="12"/>
  <c r="F809" i="12"/>
  <c r="G810" i="12"/>
  <c r="F810" i="12"/>
  <c r="G1019" i="12"/>
  <c r="F1019" i="12"/>
  <c r="G1138" i="12"/>
  <c r="F1138" i="12"/>
  <c r="G1139" i="12"/>
  <c r="F1139" i="12"/>
  <c r="G1140" i="12"/>
  <c r="F1140" i="12"/>
  <c r="G1208" i="12"/>
  <c r="F1208" i="12"/>
  <c r="G413" i="12"/>
  <c r="F413" i="12"/>
  <c r="G414" i="12"/>
  <c r="F414" i="12"/>
  <c r="G415" i="12"/>
  <c r="F415" i="12"/>
  <c r="G589" i="12"/>
  <c r="F589" i="12"/>
  <c r="G704" i="12"/>
  <c r="F704" i="12"/>
  <c r="G1218" i="12"/>
  <c r="F1218" i="12"/>
  <c r="G197" i="12"/>
  <c r="F197" i="12"/>
  <c r="G628" i="12"/>
  <c r="F628" i="12"/>
  <c r="G864" i="12"/>
  <c r="F864" i="12"/>
  <c r="G454" i="12"/>
  <c r="F454" i="12"/>
  <c r="G1290" i="12"/>
  <c r="F1290" i="12"/>
  <c r="G1232" i="12"/>
  <c r="F1232" i="12"/>
  <c r="G154" i="12"/>
  <c r="F154" i="12"/>
  <c r="G98" i="12"/>
  <c r="F98" i="12"/>
  <c r="G1056" i="12"/>
  <c r="F1056" i="12"/>
  <c r="G740" i="12"/>
  <c r="F740" i="12"/>
  <c r="G1099" i="12"/>
  <c r="F1099" i="12"/>
  <c r="G776" i="12"/>
  <c r="F776" i="12"/>
  <c r="G667" i="12"/>
  <c r="F667" i="12"/>
  <c r="G553" i="12"/>
  <c r="F553" i="12"/>
  <c r="G1183" i="12"/>
  <c r="F1183" i="12"/>
  <c r="G874" i="12"/>
  <c r="F874" i="12"/>
  <c r="G551" i="12"/>
  <c r="F551" i="12"/>
  <c r="G67" i="12"/>
  <c r="F67" i="12"/>
  <c r="G1237" i="12"/>
  <c r="F1237" i="12"/>
  <c r="G1326" i="12"/>
  <c r="F1326" i="12"/>
  <c r="G986" i="12"/>
  <c r="F986" i="12"/>
  <c r="G501" i="12"/>
  <c r="F501" i="12"/>
  <c r="G546" i="12"/>
  <c r="F546" i="12"/>
  <c r="G1393" i="12"/>
  <c r="F1393" i="12"/>
  <c r="G811" i="12"/>
  <c r="F811" i="12"/>
  <c r="G1141" i="12"/>
  <c r="F1141" i="12"/>
  <c r="G29" i="12"/>
  <c r="F29" i="12"/>
  <c r="G532" i="12"/>
  <c r="F532" i="12"/>
  <c r="G489" i="12"/>
  <c r="F489" i="12"/>
  <c r="G233" i="12"/>
  <c r="F233" i="12"/>
  <c r="G917" i="12"/>
  <c r="F917" i="12"/>
  <c r="G1021" i="12"/>
  <c r="F1021" i="12"/>
  <c r="G380" i="12"/>
  <c r="F380" i="12"/>
  <c r="G876" i="12"/>
  <c r="F876" i="12"/>
  <c r="G455" i="12"/>
  <c r="F455" i="12"/>
  <c r="G1221" i="12"/>
  <c r="F1221" i="12"/>
  <c r="G100" i="12"/>
  <c r="F100" i="12"/>
  <c r="G981" i="12"/>
  <c r="F981" i="12"/>
  <c r="G1100" i="12"/>
  <c r="F1100" i="12"/>
  <c r="G309" i="12"/>
  <c r="F309" i="12"/>
  <c r="G668" i="12"/>
  <c r="F668" i="12"/>
  <c r="G310" i="12"/>
  <c r="F310" i="12"/>
  <c r="G198" i="12"/>
  <c r="F198" i="12"/>
  <c r="G866" i="12"/>
  <c r="F866" i="12"/>
  <c r="G1234" i="12"/>
  <c r="F1234" i="12"/>
  <c r="G457" i="12"/>
  <c r="F457" i="12"/>
  <c r="G960" i="12"/>
  <c r="F960" i="12"/>
  <c r="G1291" i="12"/>
  <c r="F1291" i="12"/>
  <c r="G156" i="12"/>
  <c r="F156" i="12"/>
  <c r="G847" i="12"/>
  <c r="F847" i="12"/>
  <c r="G1057" i="12"/>
  <c r="F1057" i="12"/>
  <c r="G629" i="12"/>
  <c r="F629" i="12"/>
  <c r="G1101" i="12"/>
  <c r="F1101" i="12"/>
  <c r="G669" i="12"/>
  <c r="F669" i="12"/>
  <c r="G507" i="12"/>
  <c r="F507" i="12"/>
  <c r="G381" i="12"/>
  <c r="F381" i="12"/>
  <c r="G69" i="12"/>
  <c r="F69" i="12"/>
  <c r="G274" i="12"/>
  <c r="F274" i="12"/>
  <c r="G503" i="12"/>
  <c r="F503" i="12"/>
  <c r="G1327" i="12"/>
  <c r="F1327" i="12"/>
  <c r="G311" i="12"/>
  <c r="F311" i="12"/>
  <c r="G548" i="12"/>
  <c r="F548" i="12"/>
  <c r="G812" i="12"/>
  <c r="F812" i="12"/>
  <c r="G76" i="12"/>
  <c r="F76" i="12"/>
  <c r="G741" i="12"/>
  <c r="F741" i="12"/>
  <c r="G101" i="12"/>
  <c r="F101" i="12"/>
  <c r="G234" i="12"/>
  <c r="F234" i="12"/>
  <c r="G417" i="12"/>
  <c r="F417" i="12"/>
  <c r="G1394" i="12"/>
  <c r="F1394" i="12"/>
  <c r="G569" i="12"/>
  <c r="F569" i="12"/>
  <c r="G918" i="12"/>
  <c r="F918" i="12"/>
  <c r="G777" i="12"/>
  <c r="F777" i="12"/>
  <c r="G1185" i="12"/>
  <c r="F1185" i="12"/>
  <c r="G706" i="12"/>
  <c r="F706" i="12"/>
  <c r="G878" i="12"/>
  <c r="F878" i="12"/>
  <c r="G312" i="12"/>
  <c r="F312" i="12"/>
  <c r="G491" i="12"/>
  <c r="F491" i="12"/>
  <c r="G313" i="12"/>
  <c r="F313" i="12"/>
  <c r="G314" i="12"/>
  <c r="F314" i="12"/>
  <c r="G1142" i="12"/>
  <c r="F1142" i="12"/>
  <c r="G30" i="12"/>
  <c r="F30" i="12"/>
  <c r="G315" i="12"/>
  <c r="F315" i="12"/>
  <c r="G1022" i="12"/>
  <c r="F1022" i="12"/>
  <c r="G346" i="12"/>
  <c r="F346" i="12"/>
  <c r="G317" i="12"/>
  <c r="F317" i="12"/>
  <c r="G318" i="12"/>
  <c r="F318" i="12"/>
  <c r="G319" i="12"/>
  <c r="F319" i="12"/>
  <c r="G1222" i="12"/>
  <c r="F1222" i="12"/>
  <c r="G982" i="12"/>
  <c r="F982" i="12"/>
  <c r="G112" i="12"/>
  <c r="F112" i="12"/>
  <c r="G320" i="12"/>
  <c r="F320" i="12"/>
  <c r="G321" i="12"/>
  <c r="F321" i="12"/>
  <c r="G322" i="12"/>
  <c r="F322" i="12"/>
  <c r="G323" i="12"/>
  <c r="F323" i="12"/>
  <c r="G325" i="12"/>
  <c r="F325" i="12"/>
  <c r="G326" i="12"/>
  <c r="F326" i="12"/>
  <c r="G327" i="12"/>
  <c r="F327" i="12"/>
  <c r="G328" i="12"/>
  <c r="F328" i="12"/>
  <c r="G330" i="12"/>
  <c r="F330" i="12"/>
  <c r="G919" i="12"/>
  <c r="F919" i="12"/>
  <c r="G199" i="12"/>
  <c r="F199" i="12"/>
  <c r="G418" i="12"/>
  <c r="F418" i="12"/>
  <c r="G70" i="12"/>
  <c r="F70" i="12"/>
  <c r="G275" i="12"/>
  <c r="F275" i="12"/>
  <c r="G813" i="12"/>
  <c r="F813" i="12"/>
  <c r="G877" i="12"/>
  <c r="F877" i="12"/>
  <c r="G458" i="12"/>
  <c r="F458" i="12"/>
  <c r="G235" i="12"/>
  <c r="F235" i="12"/>
  <c r="G502" i="12"/>
  <c r="F502" i="12"/>
  <c r="G1292" i="12"/>
  <c r="F1292" i="12"/>
  <c r="G537" i="12"/>
  <c r="F537" i="12"/>
  <c r="G1186" i="12"/>
  <c r="F1186" i="12"/>
  <c r="G1235" i="12"/>
  <c r="F1235" i="12"/>
  <c r="G347" i="12"/>
  <c r="F347" i="12"/>
  <c r="G348" i="12"/>
  <c r="F348" i="12"/>
  <c r="G983" i="12"/>
  <c r="F983" i="12"/>
  <c r="G1058" i="12"/>
  <c r="F1058" i="12"/>
  <c r="G670" i="12"/>
  <c r="F670" i="12"/>
  <c r="G1395" i="12"/>
  <c r="F1395" i="12"/>
  <c r="G1328" i="12"/>
  <c r="F1328" i="12"/>
  <c r="G547" i="12"/>
  <c r="F547" i="12"/>
  <c r="G630" i="12"/>
  <c r="F630" i="12"/>
  <c r="G879" i="12"/>
  <c r="F879" i="12"/>
  <c r="G1364" i="12"/>
  <c r="F1364" i="12"/>
  <c r="G1301" i="12"/>
  <c r="F1301" i="12"/>
  <c r="G157" i="12"/>
  <c r="F157" i="12"/>
  <c r="G158" i="12"/>
  <c r="F158" i="12"/>
  <c r="G549" i="12"/>
  <c r="F549" i="12"/>
  <c r="G742" i="12"/>
  <c r="F742" i="12"/>
  <c r="G891" i="12"/>
  <c r="F891" i="12"/>
  <c r="G382" i="12"/>
  <c r="F382" i="12"/>
  <c r="G331" i="12"/>
  <c r="F331" i="12"/>
  <c r="G504" i="12"/>
  <c r="F504" i="12"/>
  <c r="G31" i="12"/>
  <c r="F31" i="12"/>
  <c r="G1023" i="12"/>
  <c r="F1023" i="12"/>
  <c r="G1143" i="12"/>
  <c r="F1143" i="12"/>
  <c r="G591" i="12"/>
  <c r="F591" i="12"/>
  <c r="G707" i="12"/>
  <c r="F707" i="12"/>
  <c r="G1233" i="12"/>
  <c r="F1233" i="12"/>
  <c r="G778" i="12"/>
  <c r="F778" i="12"/>
  <c r="G1236" i="12"/>
  <c r="F1236" i="12"/>
  <c r="G459" i="12"/>
  <c r="F459" i="12"/>
  <c r="G884" i="12"/>
  <c r="F884" i="12"/>
  <c r="G1293" i="12"/>
  <c r="F1293" i="12"/>
  <c r="G159" i="12"/>
  <c r="F159" i="12"/>
  <c r="G848" i="12"/>
  <c r="F848" i="12"/>
  <c r="G1059" i="12"/>
  <c r="F1059" i="12"/>
  <c r="G1103" i="12"/>
  <c r="F1103" i="12"/>
  <c r="G671" i="12"/>
  <c r="F671" i="12"/>
  <c r="G102" i="12"/>
  <c r="F102" i="12"/>
  <c r="G892" i="12"/>
  <c r="F892" i="12"/>
  <c r="G1187" i="12"/>
  <c r="F1187" i="12"/>
  <c r="G708" i="12"/>
  <c r="F708" i="12"/>
  <c r="G71" i="12"/>
  <c r="F71" i="12"/>
  <c r="G276" i="12"/>
  <c r="F276" i="12"/>
  <c r="G505" i="12"/>
  <c r="F505" i="12"/>
  <c r="G290" i="12"/>
  <c r="F290" i="12"/>
  <c r="G1309" i="12"/>
  <c r="F1309" i="12"/>
  <c r="G814" i="12"/>
  <c r="F814" i="12"/>
  <c r="G743" i="12"/>
  <c r="F743" i="12"/>
  <c r="G1396" i="12"/>
  <c r="F1396" i="12"/>
  <c r="G236" i="12"/>
  <c r="F236" i="12"/>
  <c r="G920" i="12"/>
  <c r="F920" i="12"/>
  <c r="G1365" i="12"/>
  <c r="F1365" i="12"/>
  <c r="G509" i="12"/>
  <c r="F509" i="12"/>
  <c r="G779" i="12"/>
  <c r="F779" i="12"/>
  <c r="G763" i="12"/>
  <c r="F763" i="12"/>
  <c r="G1024" i="12"/>
  <c r="F1024" i="12"/>
  <c r="G1144" i="12"/>
  <c r="F1144" i="12"/>
  <c r="G349" i="12"/>
  <c r="F349" i="12"/>
  <c r="G419" i="12"/>
  <c r="F419" i="12"/>
  <c r="G592" i="12"/>
  <c r="F592" i="12"/>
  <c r="G32" i="12"/>
  <c r="F32" i="12"/>
  <c r="G1240" i="12"/>
  <c r="F1240" i="12"/>
  <c r="G727" i="12"/>
  <c r="F727" i="12"/>
  <c r="G984" i="12"/>
  <c r="F984" i="12"/>
  <c r="G1363" i="12"/>
  <c r="F1363" i="12"/>
  <c r="G460" i="12"/>
  <c r="F460" i="12"/>
  <c r="G590" i="12"/>
  <c r="F590" i="12"/>
  <c r="G1060" i="12"/>
  <c r="F1060" i="12"/>
  <c r="G1104" i="12"/>
  <c r="F1104" i="12"/>
  <c r="G672" i="12"/>
  <c r="F672" i="12"/>
  <c r="G1102" i="12"/>
  <c r="F1102" i="12"/>
  <c r="G593" i="12"/>
  <c r="F593" i="12"/>
  <c r="G1188" i="12"/>
  <c r="F1188" i="12"/>
  <c r="G709" i="12"/>
  <c r="F709" i="12"/>
  <c r="G72" i="12"/>
  <c r="F72" i="12"/>
  <c r="G277" i="12"/>
  <c r="F277" i="12"/>
  <c r="G880" i="12"/>
  <c r="F880" i="12"/>
  <c r="G420" i="12"/>
  <c r="F420" i="12"/>
  <c r="G815" i="12"/>
  <c r="F815" i="12"/>
  <c r="G118" i="12"/>
  <c r="F118" i="12"/>
  <c r="G744" i="12"/>
  <c r="F744" i="12"/>
  <c r="G1366" i="12"/>
  <c r="F1366" i="12"/>
  <c r="G129" i="12"/>
  <c r="F129" i="12"/>
  <c r="G1397" i="12"/>
  <c r="F1397" i="12"/>
  <c r="G506" i="12"/>
  <c r="F506" i="12"/>
  <c r="G921" i="12"/>
  <c r="F921" i="12"/>
  <c r="G519" i="12"/>
  <c r="F519" i="12"/>
  <c r="G350" i="12"/>
  <c r="F350" i="12"/>
  <c r="G881" i="12"/>
  <c r="F881" i="12"/>
  <c r="G780" i="12"/>
  <c r="F780" i="12"/>
  <c r="G985" i="12"/>
  <c r="F985" i="12"/>
  <c r="G1025" i="12"/>
  <c r="F1025" i="12"/>
  <c r="G1197" i="12"/>
  <c r="F1197" i="12"/>
  <c r="G1145" i="12"/>
  <c r="F1145" i="12"/>
  <c r="G237" i="12"/>
  <c r="F237" i="12"/>
  <c r="G33" i="12"/>
  <c r="F33" i="12"/>
  <c r="G1248" i="12"/>
  <c r="F1248" i="12"/>
  <c r="G426" i="12"/>
  <c r="F426" i="12"/>
  <c r="G751" i="12"/>
  <c r="F751" i="12"/>
  <c r="G1295" i="12"/>
  <c r="F1295" i="12"/>
  <c r="G160" i="12"/>
  <c r="F160" i="12"/>
  <c r="G1026" i="12"/>
  <c r="F1026" i="12"/>
  <c r="G1061" i="12"/>
  <c r="F1061" i="12"/>
  <c r="G673" i="12"/>
  <c r="F673" i="12"/>
  <c r="G752" i="12"/>
  <c r="F752" i="12"/>
  <c r="G475" i="12"/>
  <c r="F475" i="12"/>
  <c r="G1238" i="12"/>
  <c r="F1238" i="12"/>
  <c r="G902" i="12"/>
  <c r="F902" i="12"/>
  <c r="G161" i="12"/>
  <c r="F161" i="12"/>
  <c r="G1062" i="12"/>
  <c r="F1062" i="12"/>
  <c r="G461" i="12"/>
  <c r="F461" i="12"/>
  <c r="G510" i="12"/>
  <c r="F510" i="12"/>
  <c r="G882" i="12"/>
  <c r="F882" i="12"/>
  <c r="G885" i="12"/>
  <c r="F885" i="12"/>
  <c r="G1296" i="12"/>
  <c r="F1296" i="12"/>
  <c r="G421" i="12"/>
  <c r="F421" i="12"/>
  <c r="G1148" i="12"/>
  <c r="F1148" i="12"/>
  <c r="G535" i="12"/>
  <c r="F535" i="12"/>
  <c r="G137" i="12"/>
  <c r="F137" i="12"/>
  <c r="G1063" i="12"/>
  <c r="F1063" i="12"/>
  <c r="G1065" i="12"/>
  <c r="F1065" i="12"/>
  <c r="G1241" i="12"/>
  <c r="F1241" i="12"/>
  <c r="G464" i="12"/>
  <c r="F464" i="12"/>
  <c r="G1435" i="12"/>
  <c r="F1435" i="12"/>
  <c r="G103" i="12"/>
  <c r="F103" i="12"/>
  <c r="G633" i="12"/>
  <c r="F633" i="12"/>
  <c r="G745" i="12"/>
  <c r="F745" i="12"/>
  <c r="G906" i="12"/>
  <c r="F906" i="12"/>
  <c r="G710" i="12"/>
  <c r="F710" i="12"/>
  <c r="G143" i="12"/>
  <c r="F143" i="12"/>
  <c r="G674" i="12"/>
  <c r="F674" i="12"/>
  <c r="G1367" i="12"/>
  <c r="F1367" i="12"/>
  <c r="G552" i="12"/>
  <c r="F552" i="12"/>
  <c r="G1331" i="12"/>
  <c r="F1331" i="12"/>
  <c r="G556" i="12"/>
  <c r="F556" i="12"/>
  <c r="G385" i="12"/>
  <c r="F385" i="12"/>
  <c r="G987" i="12"/>
  <c r="F987" i="12"/>
  <c r="G238" i="12"/>
  <c r="F238" i="12"/>
  <c r="G36" i="12"/>
  <c r="F36" i="12"/>
  <c r="G73" i="12"/>
  <c r="F73" i="12"/>
  <c r="G1091" i="12"/>
  <c r="F1091" i="12"/>
  <c r="G278" i="12"/>
  <c r="F278" i="12"/>
  <c r="G781" i="12"/>
  <c r="F781" i="12"/>
  <c r="G924" i="12"/>
  <c r="F924" i="12"/>
  <c r="G989" i="12"/>
  <c r="F989" i="12"/>
  <c r="G1108" i="12"/>
  <c r="F1108" i="12"/>
  <c r="G240" i="12"/>
  <c r="F240" i="12"/>
  <c r="G783" i="12"/>
  <c r="F783" i="12"/>
  <c r="G140" i="12"/>
  <c r="F140" i="12"/>
  <c r="G34" i="12"/>
  <c r="F34" i="12"/>
  <c r="G280" i="12"/>
  <c r="F280" i="12"/>
  <c r="G1027" i="12"/>
  <c r="F1027" i="12"/>
  <c r="G115" i="12"/>
  <c r="F115" i="12"/>
  <c r="G1192" i="12"/>
  <c r="F1192" i="12"/>
  <c r="G351" i="12"/>
  <c r="F351" i="12"/>
  <c r="G117" i="12"/>
  <c r="F117" i="12"/>
  <c r="G120" i="12"/>
  <c r="F120" i="12"/>
  <c r="G635" i="12"/>
  <c r="F635" i="12"/>
  <c r="G1398" i="12"/>
  <c r="F1398" i="12"/>
  <c r="G1259" i="12"/>
  <c r="F1259" i="12"/>
  <c r="G922" i="12"/>
  <c r="F922" i="12"/>
  <c r="G1262" i="12"/>
  <c r="F1262" i="12"/>
  <c r="G712" i="12"/>
  <c r="F712" i="12"/>
  <c r="G1400" i="12"/>
  <c r="F1400" i="12"/>
  <c r="G1433" i="12"/>
  <c r="F1433" i="12"/>
  <c r="G388" i="12"/>
  <c r="F388" i="12"/>
  <c r="G676" i="12"/>
  <c r="F676" i="12"/>
  <c r="G1189" i="12"/>
  <c r="F1189" i="12"/>
  <c r="G1106" i="12"/>
  <c r="F1106" i="12"/>
  <c r="G1334" i="12"/>
  <c r="F1334" i="12"/>
  <c r="G597" i="12"/>
  <c r="F597" i="12"/>
  <c r="G747" i="12"/>
  <c r="F747" i="12"/>
  <c r="G818" i="12"/>
  <c r="F818" i="12"/>
  <c r="G816" i="12"/>
  <c r="F816" i="12"/>
  <c r="G1146" i="12"/>
  <c r="F1146" i="12"/>
  <c r="G594" i="12"/>
  <c r="F594" i="12"/>
  <c r="G962" i="12"/>
  <c r="F962" i="12"/>
  <c r="G963" i="12"/>
  <c r="F963" i="12"/>
  <c r="G1066" i="12"/>
  <c r="F1066" i="12"/>
  <c r="G423" i="12"/>
  <c r="F423" i="12"/>
  <c r="G636" i="12"/>
  <c r="F636" i="12"/>
  <c r="G637" i="12"/>
  <c r="F637" i="12"/>
  <c r="G851" i="12"/>
  <c r="F851" i="12"/>
  <c r="G852" i="12"/>
  <c r="F852" i="12"/>
  <c r="G1242" i="12"/>
  <c r="F1242" i="12"/>
  <c r="G1243" i="12"/>
  <c r="F1243" i="12"/>
  <c r="G748" i="12"/>
  <c r="F748" i="12"/>
  <c r="G749" i="12"/>
  <c r="F749" i="12"/>
  <c r="G465" i="12"/>
  <c r="F465" i="12"/>
  <c r="G466" i="12"/>
  <c r="F466" i="12"/>
  <c r="G908" i="12"/>
  <c r="F908" i="12"/>
  <c r="G1298" i="12"/>
  <c r="F1298" i="12"/>
  <c r="G1299" i="12"/>
  <c r="F1299" i="12"/>
  <c r="G37" i="12"/>
  <c r="F37" i="12"/>
  <c r="G38" i="12"/>
  <c r="F38" i="12"/>
  <c r="G155" i="12"/>
  <c r="F155" i="12"/>
  <c r="G990" i="12"/>
  <c r="F990" i="12"/>
  <c r="G991" i="12"/>
  <c r="F991" i="12"/>
  <c r="G1109" i="12"/>
  <c r="F1109" i="12"/>
  <c r="G1110" i="12"/>
  <c r="F1110" i="12"/>
  <c r="G1193" i="12"/>
  <c r="F1193" i="12"/>
  <c r="G1194" i="12"/>
  <c r="F1194" i="12"/>
  <c r="G784" i="12"/>
  <c r="F784" i="12"/>
  <c r="G785" i="12"/>
  <c r="F785" i="12"/>
  <c r="G389" i="12"/>
  <c r="F389" i="12"/>
  <c r="G390" i="12"/>
  <c r="F390" i="12"/>
  <c r="G713" i="12"/>
  <c r="F713" i="12"/>
  <c r="G714" i="12"/>
  <c r="F714" i="12"/>
  <c r="G241" i="12"/>
  <c r="F241" i="12"/>
  <c r="G242" i="12"/>
  <c r="F242" i="12"/>
  <c r="G1401" i="12"/>
  <c r="F1401" i="12"/>
  <c r="G1402" i="12"/>
  <c r="F1402" i="12"/>
  <c r="G164" i="12"/>
  <c r="F164" i="12"/>
  <c r="G165" i="12"/>
  <c r="F165" i="12"/>
  <c r="G886" i="12"/>
  <c r="F886" i="12"/>
  <c r="G887" i="12"/>
  <c r="F887" i="12"/>
  <c r="G1436" i="12"/>
  <c r="F1436" i="12"/>
  <c r="G1437" i="12"/>
  <c r="F1437" i="12"/>
  <c r="G281" i="12"/>
  <c r="F281" i="12"/>
  <c r="G282" i="12"/>
  <c r="F282" i="12"/>
  <c r="G145" i="12"/>
  <c r="F145" i="12"/>
  <c r="G677" i="12"/>
  <c r="F677" i="12"/>
  <c r="G678" i="12"/>
  <c r="F678" i="12"/>
  <c r="G353" i="12"/>
  <c r="F353" i="12"/>
  <c r="G1335" i="12"/>
  <c r="F1335" i="12"/>
  <c r="G1336" i="12"/>
  <c r="F1336" i="12"/>
  <c r="G558" i="12"/>
  <c r="F558" i="12"/>
  <c r="G557" i="12"/>
  <c r="F557" i="12"/>
  <c r="G598" i="12"/>
  <c r="F598" i="12"/>
  <c r="G599" i="12"/>
  <c r="F599" i="12"/>
  <c r="G1263" i="12"/>
  <c r="F1263" i="12"/>
  <c r="G1264" i="12"/>
  <c r="F1264" i="12"/>
  <c r="G77" i="12"/>
  <c r="F77" i="12"/>
  <c r="G78" i="12"/>
  <c r="F78" i="12"/>
  <c r="G925" i="12"/>
  <c r="F925" i="12"/>
  <c r="G926" i="12"/>
  <c r="F926" i="12"/>
  <c r="G121" i="12"/>
  <c r="F121" i="12"/>
  <c r="G122" i="12"/>
  <c r="F122" i="12"/>
  <c r="G819" i="12"/>
  <c r="F819" i="12"/>
  <c r="G820" i="12"/>
  <c r="F820" i="12"/>
  <c r="G1149" i="12"/>
  <c r="F1149" i="12"/>
  <c r="G1150" i="12"/>
  <c r="F1150" i="12"/>
  <c r="G511" i="12"/>
  <c r="F511" i="12"/>
  <c r="G512" i="12"/>
  <c r="F512" i="12"/>
  <c r="G555" i="12"/>
  <c r="F555" i="12"/>
  <c r="G559" i="12"/>
  <c r="F559" i="12"/>
  <c r="G1029" i="12"/>
  <c r="F1029" i="12"/>
  <c r="G424" i="12"/>
  <c r="F424" i="12"/>
  <c r="G1067" i="12"/>
  <c r="F1067" i="12"/>
  <c r="G134" i="12"/>
  <c r="F134" i="12"/>
  <c r="G354" i="12"/>
  <c r="F354" i="12"/>
  <c r="G992" i="12"/>
  <c r="F992" i="12"/>
  <c r="G243" i="12"/>
  <c r="F243" i="12"/>
  <c r="G163" i="12"/>
  <c r="F163" i="12"/>
  <c r="G391" i="12"/>
  <c r="F391" i="12"/>
  <c r="G1369" i="12"/>
  <c r="F1369" i="12"/>
  <c r="G600" i="12"/>
  <c r="F600" i="12"/>
  <c r="G1195" i="12"/>
  <c r="F1195" i="12"/>
  <c r="G1337" i="12"/>
  <c r="F1337" i="12"/>
  <c r="G1111" i="12"/>
  <c r="F1111" i="12"/>
  <c r="G123" i="12"/>
  <c r="F123" i="12"/>
  <c r="G39" i="12"/>
  <c r="F39" i="12"/>
  <c r="G1151" i="12"/>
  <c r="F1151" i="12"/>
  <c r="G513" i="12"/>
  <c r="F513" i="12"/>
  <c r="G927" i="12"/>
  <c r="F927" i="12"/>
  <c r="G1338" i="12"/>
  <c r="F1338" i="12"/>
  <c r="G425" i="12"/>
  <c r="F425" i="12"/>
  <c r="G964" i="12"/>
  <c r="F964" i="12"/>
  <c r="G697" i="12"/>
  <c r="F697" i="12"/>
  <c r="G1244" i="12"/>
  <c r="F1244" i="12"/>
  <c r="G166" i="12"/>
  <c r="F166" i="12"/>
  <c r="G936" i="12"/>
  <c r="F936" i="12"/>
  <c r="G467" i="12"/>
  <c r="F467" i="12"/>
  <c r="G175" i="12"/>
  <c r="F175" i="12"/>
  <c r="G853" i="12"/>
  <c r="F853" i="12"/>
  <c r="G888" i="12"/>
  <c r="F888" i="12"/>
  <c r="G993" i="12"/>
  <c r="F993" i="12"/>
  <c r="G1300" i="12"/>
  <c r="F1300" i="12"/>
  <c r="G244" i="12"/>
  <c r="F244" i="12"/>
  <c r="G679" i="12"/>
  <c r="F679" i="12"/>
  <c r="G1068" i="12"/>
  <c r="F1068" i="12"/>
  <c r="G1403" i="12"/>
  <c r="F1403" i="12"/>
  <c r="G392" i="12"/>
  <c r="F392" i="12"/>
  <c r="G750" i="12"/>
  <c r="F750" i="12"/>
  <c r="G355" i="12"/>
  <c r="F355" i="12"/>
  <c r="G1265" i="12"/>
  <c r="F1265" i="12"/>
  <c r="G1112" i="12"/>
  <c r="F1112" i="12"/>
  <c r="G1196" i="12"/>
  <c r="F1196" i="12"/>
  <c r="G715" i="12"/>
  <c r="F715" i="12"/>
  <c r="G40" i="12"/>
  <c r="F40" i="12"/>
  <c r="G1370" i="12"/>
  <c r="F1370" i="12"/>
  <c r="G560" i="12"/>
  <c r="F560" i="12"/>
  <c r="G79" i="12"/>
  <c r="F79" i="12"/>
  <c r="G786" i="12"/>
  <c r="F786" i="12"/>
  <c r="G283" i="12"/>
  <c r="F283" i="12"/>
  <c r="G514" i="12"/>
  <c r="F514" i="12"/>
  <c r="G601" i="12"/>
  <c r="F601" i="12"/>
  <c r="G638" i="12"/>
  <c r="F638" i="12"/>
  <c r="G787" i="12"/>
  <c r="F787" i="12"/>
  <c r="G821" i="12"/>
  <c r="F821" i="12"/>
  <c r="G928" i="12"/>
  <c r="F928" i="12"/>
  <c r="G1030" i="12"/>
  <c r="F1030" i="12"/>
  <c r="G1152" i="12"/>
  <c r="F1152" i="12"/>
  <c r="G1245" i="12"/>
  <c r="F1245" i="12"/>
  <c r="G941" i="12"/>
  <c r="F941" i="12"/>
  <c r="G284" i="12"/>
  <c r="F284" i="12"/>
  <c r="G468" i="12"/>
  <c r="F468" i="12"/>
  <c r="G1094" i="12"/>
  <c r="F1094" i="12"/>
  <c r="G965" i="12"/>
  <c r="F965" i="12"/>
  <c r="G167" i="12"/>
  <c r="F167" i="12"/>
  <c r="G1069" i="12"/>
  <c r="F1069" i="12"/>
  <c r="G1113" i="12"/>
  <c r="F1113" i="12"/>
  <c r="G680" i="12"/>
  <c r="F680" i="12"/>
  <c r="G716" i="12"/>
  <c r="F716" i="12"/>
  <c r="G1371" i="12"/>
  <c r="F1371" i="12"/>
  <c r="G136" i="12"/>
  <c r="F136" i="12"/>
  <c r="G393" i="12"/>
  <c r="F393" i="12"/>
  <c r="G623" i="12"/>
  <c r="F623" i="12"/>
  <c r="G80" i="12"/>
  <c r="F80" i="12"/>
  <c r="G705" i="12"/>
  <c r="F705" i="12"/>
  <c r="G515" i="12"/>
  <c r="F515" i="12"/>
  <c r="G1339" i="12"/>
  <c r="F1339" i="12"/>
  <c r="G561" i="12"/>
  <c r="F561" i="12"/>
  <c r="G602" i="12"/>
  <c r="F602" i="12"/>
  <c r="G788" i="12"/>
  <c r="F788" i="12"/>
  <c r="G822" i="12"/>
  <c r="F822" i="12"/>
  <c r="G1031" i="12"/>
  <c r="F1031" i="12"/>
  <c r="G416" i="12"/>
  <c r="F416" i="12"/>
  <c r="G273" i="12"/>
  <c r="F273" i="12"/>
  <c r="G179" i="12"/>
  <c r="F179" i="12"/>
  <c r="G1404" i="12"/>
  <c r="F1404" i="12"/>
  <c r="G245" i="12"/>
  <c r="F245" i="12"/>
  <c r="G573" i="12"/>
  <c r="F573" i="12"/>
  <c r="G889" i="12"/>
  <c r="F889" i="12"/>
  <c r="G994" i="12"/>
  <c r="F994" i="12"/>
  <c r="G1153" i="12"/>
  <c r="F1153" i="12"/>
  <c r="G41" i="12"/>
  <c r="F41" i="12"/>
  <c r="G356" i="12"/>
  <c r="F356" i="12"/>
  <c r="G929" i="12"/>
  <c r="F929" i="12"/>
  <c r="G210" i="12"/>
  <c r="F210" i="12"/>
  <c r="G945" i="12"/>
  <c r="F945" i="12"/>
  <c r="G285" i="12"/>
  <c r="F285" i="12"/>
  <c r="G469" i="12"/>
  <c r="F469" i="12"/>
  <c r="G1302" i="12"/>
  <c r="F1302" i="12"/>
  <c r="G1070" i="12"/>
  <c r="F1070" i="12"/>
  <c r="G1198" i="12"/>
  <c r="F1198" i="12"/>
  <c r="G1114" i="12"/>
  <c r="F1114" i="12"/>
  <c r="G998" i="12"/>
  <c r="F998" i="12"/>
  <c r="G1266" i="12"/>
  <c r="F1266" i="12"/>
  <c r="G81" i="12"/>
  <c r="F81" i="12"/>
  <c r="G516" i="12"/>
  <c r="F516" i="12"/>
  <c r="G1405" i="12"/>
  <c r="F1405" i="12"/>
  <c r="G890" i="12"/>
  <c r="F890" i="12"/>
  <c r="G639" i="12"/>
  <c r="F639" i="12"/>
  <c r="G211" i="12"/>
  <c r="F211" i="12"/>
  <c r="G1246" i="12"/>
  <c r="F1246" i="12"/>
  <c r="G947" i="12"/>
  <c r="F947" i="12"/>
  <c r="G470" i="12"/>
  <c r="F470" i="12"/>
  <c r="G1362" i="12"/>
  <c r="F1362" i="12"/>
  <c r="G1303" i="12"/>
  <c r="F1303" i="12"/>
  <c r="G168" i="12"/>
  <c r="F168" i="12"/>
  <c r="G427" i="12"/>
  <c r="F427" i="12"/>
  <c r="G995" i="12"/>
  <c r="F995" i="12"/>
  <c r="G1071" i="12"/>
  <c r="F1071" i="12"/>
  <c r="G1115" i="12"/>
  <c r="F1115" i="12"/>
  <c r="G681" i="12"/>
  <c r="F681" i="12"/>
  <c r="G789" i="12"/>
  <c r="F789" i="12"/>
  <c r="G182" i="12"/>
  <c r="F182" i="12"/>
  <c r="G603" i="12"/>
  <c r="F603" i="12"/>
  <c r="G576" i="12"/>
  <c r="F576" i="12"/>
  <c r="G717" i="12"/>
  <c r="F717" i="12"/>
  <c r="G1372" i="12"/>
  <c r="F1372" i="12"/>
  <c r="G132" i="12"/>
  <c r="F132" i="12"/>
  <c r="G1199" i="12"/>
  <c r="F1199" i="12"/>
  <c r="G82" i="12"/>
  <c r="F82" i="12"/>
  <c r="G286" i="12"/>
  <c r="F286" i="12"/>
  <c r="G517" i="12"/>
  <c r="F517" i="12"/>
  <c r="G823" i="12"/>
  <c r="F823" i="12"/>
  <c r="G753" i="12"/>
  <c r="F753" i="12"/>
  <c r="G1406" i="12"/>
  <c r="F1406" i="12"/>
  <c r="G246" i="12"/>
  <c r="F246" i="12"/>
  <c r="G394" i="12"/>
  <c r="F394" i="12"/>
  <c r="G930" i="12"/>
  <c r="F930" i="12"/>
  <c r="G1154" i="12"/>
  <c r="F1154" i="12"/>
  <c r="G1340" i="12"/>
  <c r="F1340" i="12"/>
  <c r="G562" i="12"/>
  <c r="F562" i="12"/>
  <c r="G42" i="12"/>
  <c r="F42" i="12"/>
  <c r="G1032" i="12"/>
  <c r="F1032" i="12"/>
  <c r="G1267" i="12"/>
  <c r="F1267" i="12"/>
  <c r="G357" i="12"/>
  <c r="F357" i="12"/>
  <c r="G640" i="12"/>
  <c r="F640" i="12"/>
  <c r="G212" i="12"/>
  <c r="F212" i="12"/>
  <c r="G949" i="12"/>
  <c r="F949" i="12"/>
  <c r="G471" i="12"/>
  <c r="F471" i="12"/>
  <c r="G119" i="12"/>
  <c r="F119" i="12"/>
  <c r="G1304" i="12"/>
  <c r="F1304" i="12"/>
  <c r="G966" i="12"/>
  <c r="F966" i="12"/>
  <c r="G1247" i="12"/>
  <c r="F1247" i="12"/>
  <c r="G854" i="12"/>
  <c r="F854" i="12"/>
  <c r="G1072" i="12"/>
  <c r="F1072" i="12"/>
  <c r="G169" i="12"/>
  <c r="F169" i="12"/>
  <c r="G395" i="12"/>
  <c r="F395" i="12"/>
  <c r="G563" i="12"/>
  <c r="F563" i="12"/>
  <c r="G996" i="12"/>
  <c r="F996" i="12"/>
  <c r="G1116" i="12"/>
  <c r="F1116" i="12"/>
  <c r="G184" i="12"/>
  <c r="F184" i="12"/>
  <c r="G682" i="12"/>
  <c r="F682" i="12"/>
  <c r="G578" i="12"/>
  <c r="F578" i="12"/>
  <c r="G1341" i="12"/>
  <c r="F1341" i="12"/>
  <c r="G1407" i="12"/>
  <c r="F1407" i="12"/>
  <c r="G83" i="12"/>
  <c r="F83" i="12"/>
  <c r="G518" i="12"/>
  <c r="F518" i="12"/>
  <c r="G287" i="12"/>
  <c r="F287" i="12"/>
  <c r="G824" i="12"/>
  <c r="F824" i="12"/>
  <c r="G718" i="12"/>
  <c r="F718" i="12"/>
  <c r="G604" i="12"/>
  <c r="F604" i="12"/>
  <c r="G790" i="12"/>
  <c r="F790" i="12"/>
  <c r="G1200" i="12"/>
  <c r="F1200" i="12"/>
  <c r="G754" i="12"/>
  <c r="F754" i="12"/>
  <c r="G247" i="12"/>
  <c r="F247" i="12"/>
  <c r="G428" i="12"/>
  <c r="F428" i="12"/>
  <c r="G931" i="12"/>
  <c r="F931" i="12"/>
  <c r="G43" i="12"/>
  <c r="F43" i="12"/>
  <c r="G1155" i="12"/>
  <c r="F1155" i="12"/>
  <c r="G358" i="12"/>
  <c r="F358" i="12"/>
  <c r="G1373" i="12"/>
  <c r="F1373" i="12"/>
  <c r="G1033" i="12"/>
  <c r="F1033" i="12"/>
  <c r="G1268" i="12"/>
  <c r="F1268" i="12"/>
  <c r="G641" i="12"/>
  <c r="F641" i="12"/>
  <c r="G1306" i="12"/>
  <c r="F1306" i="12"/>
  <c r="G951" i="12"/>
  <c r="F951" i="12"/>
  <c r="G44" i="12"/>
  <c r="F44" i="12"/>
  <c r="G1342" i="12"/>
  <c r="F1342" i="12"/>
  <c r="G1374" i="12"/>
  <c r="F1374" i="12"/>
  <c r="G186" i="12"/>
  <c r="F186" i="12"/>
  <c r="G579" i="12"/>
  <c r="F579" i="12"/>
  <c r="G1409" i="12"/>
  <c r="F1409" i="12"/>
  <c r="G1249" i="12"/>
  <c r="F1249" i="12"/>
  <c r="G85" i="12"/>
  <c r="F85" i="12"/>
  <c r="G114" i="12"/>
  <c r="F114" i="12"/>
  <c r="G856" i="12"/>
  <c r="F856" i="12"/>
  <c r="G170" i="12"/>
  <c r="F170" i="12"/>
  <c r="G250" i="12"/>
  <c r="F250" i="12"/>
  <c r="G288" i="12"/>
  <c r="F288" i="12"/>
  <c r="G359" i="12"/>
  <c r="F359" i="12"/>
  <c r="G396" i="12"/>
  <c r="F396" i="12"/>
  <c r="G429" i="12"/>
  <c r="F429" i="12"/>
  <c r="G474" i="12"/>
  <c r="F474" i="12"/>
  <c r="G520" i="12"/>
  <c r="F520" i="12"/>
  <c r="G564" i="12"/>
  <c r="F564" i="12"/>
  <c r="G606" i="12"/>
  <c r="F606" i="12"/>
  <c r="G643" i="12"/>
  <c r="F643" i="12"/>
  <c r="G683" i="12"/>
  <c r="F683" i="12"/>
  <c r="G719" i="12"/>
  <c r="F719" i="12"/>
  <c r="G755" i="12"/>
  <c r="F755" i="12"/>
  <c r="G1270" i="12"/>
  <c r="F1270" i="12"/>
  <c r="G791" i="12"/>
  <c r="F791" i="12"/>
  <c r="G825" i="12"/>
  <c r="F825" i="12"/>
  <c r="G893" i="12"/>
  <c r="F893" i="12"/>
  <c r="G932" i="12"/>
  <c r="F932" i="12"/>
  <c r="G967" i="12"/>
  <c r="F967" i="12"/>
  <c r="G999" i="12"/>
  <c r="F999" i="12"/>
  <c r="G1035" i="12"/>
  <c r="F1035" i="12"/>
  <c r="G1074" i="12"/>
  <c r="F1074" i="12"/>
  <c r="G214" i="12"/>
  <c r="F214" i="12"/>
  <c r="G1117" i="12"/>
  <c r="F1117" i="12"/>
  <c r="G1156" i="12"/>
  <c r="F1156" i="12"/>
  <c r="G1202" i="12"/>
  <c r="F1202" i="12"/>
  <c r="G1250" i="12"/>
  <c r="F1250" i="12"/>
  <c r="G952" i="12"/>
  <c r="F952" i="12"/>
  <c r="G1307" i="12"/>
  <c r="F1307" i="12"/>
  <c r="G171" i="12"/>
  <c r="F171" i="12"/>
  <c r="G894" i="12"/>
  <c r="F894" i="12"/>
  <c r="G1000" i="12"/>
  <c r="F1000" i="12"/>
  <c r="G1075" i="12"/>
  <c r="F1075" i="12"/>
  <c r="G1375" i="12"/>
  <c r="F1375" i="12"/>
  <c r="G792" i="12"/>
  <c r="F792" i="12"/>
  <c r="G1203" i="12"/>
  <c r="F1203" i="12"/>
  <c r="G1118" i="12"/>
  <c r="F1118" i="12"/>
  <c r="G644" i="12"/>
  <c r="F644" i="12"/>
  <c r="G684" i="12"/>
  <c r="F684" i="12"/>
  <c r="G397" i="12"/>
  <c r="F397" i="12"/>
  <c r="G631" i="12"/>
  <c r="F631" i="12"/>
  <c r="G933" i="12"/>
  <c r="F933" i="12"/>
  <c r="G720" i="12"/>
  <c r="F720" i="12"/>
  <c r="G632" i="12"/>
  <c r="F632" i="12"/>
  <c r="G607" i="12"/>
  <c r="F607" i="12"/>
  <c r="G86" i="12"/>
  <c r="F86" i="12"/>
  <c r="G1343" i="12"/>
  <c r="F1343" i="12"/>
  <c r="G289" i="12"/>
  <c r="F289" i="12"/>
  <c r="G430" i="12"/>
  <c r="F430" i="12"/>
  <c r="G565" i="12"/>
  <c r="F565" i="12"/>
  <c r="G1036" i="12"/>
  <c r="F1036" i="12"/>
  <c r="G1410" i="12"/>
  <c r="F1410" i="12"/>
  <c r="G521" i="12"/>
  <c r="F521" i="12"/>
  <c r="G360" i="12"/>
  <c r="F360" i="12"/>
  <c r="G826" i="12"/>
  <c r="F826" i="12"/>
  <c r="G756" i="12"/>
  <c r="F756" i="12"/>
  <c r="G251" i="12"/>
  <c r="F251" i="12"/>
  <c r="G188" i="12"/>
  <c r="F188" i="12"/>
  <c r="G1271" i="12"/>
  <c r="F1271" i="12"/>
  <c r="G581" i="12"/>
  <c r="F581" i="12"/>
  <c r="G1157" i="12"/>
  <c r="F1157" i="12"/>
  <c r="G1105" i="12"/>
  <c r="F1105" i="12"/>
  <c r="G1251" i="12"/>
  <c r="F1251" i="12"/>
  <c r="G961" i="12"/>
  <c r="F961" i="12"/>
  <c r="G476" i="12"/>
  <c r="F476" i="12"/>
  <c r="G1308" i="12"/>
  <c r="F1308" i="12"/>
  <c r="G87" i="12"/>
  <c r="F87" i="12"/>
  <c r="G895" i="12"/>
  <c r="F895" i="12"/>
  <c r="G46" i="12"/>
  <c r="F46" i="12"/>
  <c r="G1411" i="12"/>
  <c r="F1411" i="12"/>
  <c r="G361" i="12"/>
  <c r="F361" i="12"/>
  <c r="G398" i="12"/>
  <c r="F398" i="12"/>
  <c r="G566" i="12"/>
  <c r="F566" i="12"/>
  <c r="G645" i="12"/>
  <c r="F645" i="12"/>
  <c r="G757" i="12"/>
  <c r="F757" i="12"/>
  <c r="G1076" i="12"/>
  <c r="F1076" i="12"/>
  <c r="G1344" i="12"/>
  <c r="F1344" i="12"/>
  <c r="G596" i="12"/>
  <c r="F596" i="12"/>
  <c r="G172" i="12"/>
  <c r="F172" i="12"/>
  <c r="G522" i="12"/>
  <c r="F522" i="12"/>
  <c r="G1119" i="12"/>
  <c r="F1119" i="12"/>
  <c r="G1272" i="12"/>
  <c r="F1272" i="12"/>
  <c r="G827" i="12"/>
  <c r="F827" i="12"/>
  <c r="G861" i="12"/>
  <c r="F861" i="12"/>
  <c r="G1158" i="12"/>
  <c r="F1158" i="12"/>
  <c r="G1204" i="12"/>
  <c r="F1204" i="12"/>
  <c r="G721" i="12"/>
  <c r="F721" i="12"/>
  <c r="G608" i="12"/>
  <c r="F608" i="12"/>
  <c r="G793" i="12"/>
  <c r="F793" i="12"/>
  <c r="G1037" i="12"/>
  <c r="F1037" i="12"/>
  <c r="G970" i="12"/>
  <c r="F970" i="12"/>
  <c r="G47" i="12"/>
  <c r="F47" i="12"/>
  <c r="G1345" i="12"/>
  <c r="F1345" i="12"/>
  <c r="G1376" i="12"/>
  <c r="F1376" i="12"/>
  <c r="G221" i="12"/>
  <c r="F221" i="12"/>
  <c r="G616" i="12"/>
  <c r="F616" i="12"/>
  <c r="G1412" i="12"/>
  <c r="F1412" i="12"/>
  <c r="G1252" i="12"/>
  <c r="F1252" i="12"/>
  <c r="G88" i="12"/>
  <c r="F88" i="12"/>
  <c r="G111" i="12"/>
  <c r="F111" i="12"/>
  <c r="G173" i="12"/>
  <c r="F173" i="12"/>
  <c r="G252" i="12"/>
  <c r="F252" i="12"/>
  <c r="G291" i="12"/>
  <c r="F291" i="12"/>
  <c r="G362" i="12"/>
  <c r="F362" i="12"/>
  <c r="G399" i="12"/>
  <c r="F399" i="12"/>
  <c r="G431" i="12"/>
  <c r="F431" i="12"/>
  <c r="G477" i="12"/>
  <c r="F477" i="12"/>
  <c r="G523" i="12"/>
  <c r="F523" i="12"/>
  <c r="G567" i="12"/>
  <c r="F567" i="12"/>
  <c r="G609" i="12"/>
  <c r="F609" i="12"/>
  <c r="G646" i="12"/>
  <c r="F646" i="12"/>
  <c r="G685" i="12"/>
  <c r="F685" i="12"/>
  <c r="G722" i="12"/>
  <c r="F722" i="12"/>
  <c r="G758" i="12"/>
  <c r="F758" i="12"/>
  <c r="G1273" i="12"/>
  <c r="F1273" i="12"/>
  <c r="G794" i="12"/>
  <c r="F794" i="12"/>
  <c r="G828" i="12"/>
  <c r="F828" i="12"/>
  <c r="G896" i="12"/>
  <c r="F896" i="12"/>
  <c r="G1084" i="12"/>
  <c r="F1084" i="12"/>
  <c r="G934" i="12"/>
  <c r="F934" i="12"/>
  <c r="G968" i="12"/>
  <c r="F968" i="12"/>
  <c r="G1001" i="12"/>
  <c r="F1001" i="12"/>
  <c r="G1038" i="12"/>
  <c r="F1038" i="12"/>
  <c r="G1077" i="12"/>
  <c r="F1077" i="12"/>
  <c r="G215" i="12"/>
  <c r="F215" i="12"/>
  <c r="G1120" i="12"/>
  <c r="F1120" i="12"/>
  <c r="G1159" i="12"/>
  <c r="F1159" i="12"/>
  <c r="G1160" i="12"/>
  <c r="F1160" i="12"/>
  <c r="G1206" i="12"/>
  <c r="F1206" i="12"/>
  <c r="G1205" i="12"/>
  <c r="F1205" i="12"/>
  <c r="G858" i="12"/>
  <c r="F858" i="12"/>
  <c r="G254" i="12"/>
  <c r="F254" i="12"/>
  <c r="G433" i="12"/>
  <c r="F433" i="12"/>
  <c r="G480" i="12"/>
  <c r="F480" i="12"/>
  <c r="G525" i="12"/>
  <c r="F525" i="12"/>
  <c r="G648" i="12"/>
  <c r="F648" i="12"/>
  <c r="G687" i="12"/>
  <c r="F687" i="12"/>
  <c r="G937" i="12"/>
  <c r="F937" i="12"/>
  <c r="G1079" i="12"/>
  <c r="F1079" i="12"/>
  <c r="G1122" i="12"/>
  <c r="F1122" i="12"/>
  <c r="G1162" i="12"/>
  <c r="F1162" i="12"/>
  <c r="G1209" i="12"/>
  <c r="F1209" i="12"/>
  <c r="G481" i="12"/>
  <c r="F481" i="12"/>
  <c r="G969" i="12"/>
  <c r="F969" i="12"/>
  <c r="G1311" i="12"/>
  <c r="F1311" i="12"/>
  <c r="G176" i="12"/>
  <c r="F176" i="12"/>
  <c r="G217" i="12"/>
  <c r="F217" i="12"/>
  <c r="G401" i="12"/>
  <c r="F401" i="12"/>
  <c r="G135" i="12"/>
  <c r="F135" i="12"/>
  <c r="G688" i="12"/>
  <c r="F688" i="12"/>
  <c r="G1347" i="12"/>
  <c r="F1347" i="12"/>
  <c r="G1378" i="12"/>
  <c r="F1378" i="12"/>
  <c r="G293" i="12"/>
  <c r="F293" i="12"/>
  <c r="G526" i="12"/>
  <c r="F526" i="12"/>
  <c r="G796" i="12"/>
  <c r="F796" i="12"/>
  <c r="G1040" i="12"/>
  <c r="F1040" i="12"/>
  <c r="G1080" i="12"/>
  <c r="F1080" i="12"/>
  <c r="G1448" i="12"/>
  <c r="F1448" i="12"/>
  <c r="G91" i="12"/>
  <c r="F91" i="12"/>
  <c r="G570" i="12"/>
  <c r="F570" i="12"/>
  <c r="G760" i="12"/>
  <c r="F760" i="12"/>
  <c r="G49" i="12"/>
  <c r="F49" i="12"/>
  <c r="G364" i="12"/>
  <c r="F364" i="12"/>
  <c r="G830" i="12"/>
  <c r="F830" i="12"/>
  <c r="G1003" i="12"/>
  <c r="F1003" i="12"/>
  <c r="G1123" i="12"/>
  <c r="F1123" i="12"/>
  <c r="G1210" i="12"/>
  <c r="F1210" i="12"/>
  <c r="G249" i="12"/>
  <c r="F249" i="12"/>
  <c r="G434" i="12"/>
  <c r="F434" i="12"/>
  <c r="G938" i="12"/>
  <c r="F938" i="12"/>
  <c r="G642" i="12"/>
  <c r="F642" i="12"/>
  <c r="G611" i="12"/>
  <c r="F611" i="12"/>
  <c r="G649" i="12"/>
  <c r="F649" i="12"/>
  <c r="G724" i="12"/>
  <c r="F724" i="12"/>
  <c r="G1275" i="12"/>
  <c r="F1275" i="12"/>
  <c r="G898" i="12"/>
  <c r="F898" i="12"/>
  <c r="G1163" i="12"/>
  <c r="F1163" i="12"/>
  <c r="G1414" i="12"/>
  <c r="F1414" i="12"/>
  <c r="G1255" i="12"/>
  <c r="F1255" i="12"/>
  <c r="G1009" i="12"/>
  <c r="F1009" i="12"/>
  <c r="G1312" i="12"/>
  <c r="F1312" i="12"/>
  <c r="G482" i="12"/>
  <c r="F482" i="12"/>
  <c r="G1081" i="12"/>
  <c r="F1081" i="12"/>
  <c r="G899" i="12"/>
  <c r="F899" i="12"/>
  <c r="G177" i="12"/>
  <c r="F177" i="12"/>
  <c r="G435" i="12"/>
  <c r="F435" i="12"/>
  <c r="G402" i="12"/>
  <c r="F402" i="12"/>
  <c r="G50" i="12"/>
  <c r="F50" i="12"/>
  <c r="G1379" i="12"/>
  <c r="F1379" i="12"/>
  <c r="G92" i="12"/>
  <c r="F92" i="12"/>
  <c r="G131" i="12"/>
  <c r="F131" i="12"/>
  <c r="G255" i="12"/>
  <c r="F255" i="12"/>
  <c r="G294" i="12"/>
  <c r="F294" i="12"/>
  <c r="G797" i="12"/>
  <c r="F797" i="12"/>
  <c r="G831" i="12"/>
  <c r="F831" i="12"/>
  <c r="G939" i="12"/>
  <c r="F939" i="12"/>
  <c r="G1004" i="12"/>
  <c r="F1004" i="12"/>
  <c r="G1124" i="12"/>
  <c r="F1124" i="12"/>
  <c r="G1211" i="12"/>
  <c r="F1211" i="12"/>
  <c r="G1348" i="12"/>
  <c r="F1348" i="12"/>
  <c r="G571" i="12"/>
  <c r="F571" i="12"/>
  <c r="G262" i="12"/>
  <c r="F262" i="12"/>
  <c r="G656" i="12"/>
  <c r="F656" i="12"/>
  <c r="G1276" i="12"/>
  <c r="F1276" i="12"/>
  <c r="G1415" i="12"/>
  <c r="F1415" i="12"/>
  <c r="G527" i="12"/>
  <c r="F527" i="12"/>
  <c r="G1041" i="12"/>
  <c r="F1041" i="12"/>
  <c r="G612" i="12"/>
  <c r="F612" i="12"/>
  <c r="G761" i="12"/>
  <c r="F761" i="12"/>
  <c r="G725" i="12"/>
  <c r="F725" i="12"/>
  <c r="G1164" i="12"/>
  <c r="F1164" i="12"/>
  <c r="G257" i="12"/>
  <c r="F257" i="12"/>
  <c r="G1083" i="12"/>
  <c r="F1083" i="12"/>
  <c r="G437" i="12"/>
  <c r="F437" i="12"/>
  <c r="G651" i="12"/>
  <c r="F651" i="12"/>
  <c r="G690" i="12"/>
  <c r="F690" i="12"/>
  <c r="G1126" i="12"/>
  <c r="F1126" i="12"/>
  <c r="G1214" i="12"/>
  <c r="F1214" i="12"/>
  <c r="G942" i="12"/>
  <c r="F942" i="12"/>
  <c r="G1166" i="12"/>
  <c r="F1166" i="12"/>
  <c r="G485" i="12"/>
  <c r="F485" i="12"/>
  <c r="G691" i="12"/>
  <c r="F691" i="12"/>
  <c r="G1127" i="12"/>
  <c r="F1127" i="12"/>
  <c r="G258" i="12"/>
  <c r="F258" i="12"/>
  <c r="G438" i="12"/>
  <c r="F438" i="12"/>
  <c r="G1215" i="12"/>
  <c r="F1215" i="12"/>
  <c r="G1354" i="12"/>
  <c r="F1354" i="12"/>
  <c r="G45" i="12"/>
  <c r="F45" i="12"/>
  <c r="G943" i="12"/>
  <c r="F943" i="12"/>
  <c r="G652" i="12"/>
  <c r="F652" i="12"/>
  <c r="G529" i="12"/>
  <c r="F529" i="12"/>
  <c r="G1167" i="12"/>
  <c r="F1167" i="12"/>
  <c r="G366" i="12"/>
  <c r="F366" i="12"/>
  <c r="G1085" i="12"/>
  <c r="F1085" i="12"/>
  <c r="G1128" i="12"/>
  <c r="F1128" i="12"/>
  <c r="BC333" i="12" a="1"/>
  <c r="BC333" i="12" s="1"/>
  <c r="V333" i="12" s="1"/>
  <c r="BA333" i="12" a="1"/>
  <c r="BA333" i="12" s="1"/>
  <c r="T333" i="12" s="1"/>
  <c r="AY333" i="12" a="1"/>
  <c r="AY333" i="12" s="1"/>
  <c r="R333" i="12" s="1"/>
  <c r="AV333" i="12" a="1"/>
  <c r="AV333" i="12" s="1"/>
  <c r="O333" i="12" s="1"/>
  <c r="BD333" i="12" a="1"/>
  <c r="BD333" i="12" s="1"/>
  <c r="W333" i="12" s="1"/>
  <c r="BB333" i="12" a="1"/>
  <c r="BB333" i="12" s="1"/>
  <c r="U333" i="12" s="1"/>
  <c r="AZ333" i="12" a="1"/>
  <c r="AZ333" i="12" s="1"/>
  <c r="S333" i="12" s="1"/>
  <c r="AX333" i="12" a="1"/>
  <c r="AX333" i="12" s="1"/>
  <c r="Q333" i="12" s="1"/>
  <c r="AW333" i="12" a="1"/>
  <c r="AW333" i="12" s="1"/>
  <c r="P333" i="12" s="1"/>
  <c r="AU333" i="12" a="1"/>
  <c r="AU333" i="12" s="1"/>
  <c r="N333" i="12" s="1"/>
  <c r="BD338" i="12" a="1"/>
  <c r="BD338" i="12" s="1"/>
  <c r="W338" i="12" s="1"/>
  <c r="BB338" i="12" a="1"/>
  <c r="BB338" i="12" s="1"/>
  <c r="U338" i="12" s="1"/>
  <c r="AZ338" i="12" a="1"/>
  <c r="AZ338" i="12" s="1"/>
  <c r="S338" i="12" s="1"/>
  <c r="AX338" i="12" a="1"/>
  <c r="AX338" i="12" s="1"/>
  <c r="Q338" i="12" s="1"/>
  <c r="AV338" i="12" a="1"/>
  <c r="AV338" i="12" s="1"/>
  <c r="O338" i="12" s="1"/>
  <c r="BC338" i="12" a="1"/>
  <c r="BC338" i="12" s="1"/>
  <c r="V338" i="12" s="1"/>
  <c r="BA338" i="12" a="1"/>
  <c r="BA338" i="12" s="1"/>
  <c r="T338" i="12" s="1"/>
  <c r="AY338" i="12" a="1"/>
  <c r="AY338" i="12" s="1"/>
  <c r="R338" i="12" s="1"/>
  <c r="AW338" i="12" a="1"/>
  <c r="AW338" i="12" s="1"/>
  <c r="P338" i="12" s="1"/>
  <c r="AU338" i="12" a="1"/>
  <c r="AU338" i="12" s="1"/>
  <c r="N338" i="12" s="1"/>
  <c r="BD339" i="12" a="1"/>
  <c r="BD339" i="12" s="1"/>
  <c r="W339" i="12" s="1"/>
  <c r="BB339" i="12" a="1"/>
  <c r="BB339" i="12" s="1"/>
  <c r="U339" i="12" s="1"/>
  <c r="AZ339" i="12" a="1"/>
  <c r="AZ339" i="12" s="1"/>
  <c r="S339" i="12" s="1"/>
  <c r="AX339" i="12" a="1"/>
  <c r="AX339" i="12" s="1"/>
  <c r="Q339" i="12" s="1"/>
  <c r="AV339" i="12" a="1"/>
  <c r="AV339" i="12" s="1"/>
  <c r="O339" i="12" s="1"/>
  <c r="BC339" i="12" a="1"/>
  <c r="BC339" i="12" s="1"/>
  <c r="V339" i="12" s="1"/>
  <c r="BA339" i="12" a="1"/>
  <c r="BA339" i="12" s="1"/>
  <c r="T339" i="12" s="1"/>
  <c r="AY339" i="12" a="1"/>
  <c r="AY339" i="12" s="1"/>
  <c r="R339" i="12" s="1"/>
  <c r="AW339" i="12" a="1"/>
  <c r="AW339" i="12" s="1"/>
  <c r="P339" i="12" s="1"/>
  <c r="AU339" i="12" a="1"/>
  <c r="AU339" i="12" s="1"/>
  <c r="N339" i="12" s="1"/>
  <c r="AZ340" i="12" a="1"/>
  <c r="AZ340" i="12" s="1"/>
  <c r="S340" i="12" s="1"/>
  <c r="AW340" i="12" a="1"/>
  <c r="AW340" i="12" s="1"/>
  <c r="P340" i="12" s="1"/>
  <c r="BD340" i="12" a="1"/>
  <c r="BD340" i="12" s="1"/>
  <c r="W340" i="12" s="1"/>
  <c r="BB340" i="12" a="1"/>
  <c r="BB340" i="12" s="1"/>
  <c r="U340" i="12" s="1"/>
  <c r="AY340" i="12" a="1"/>
  <c r="AY340" i="12" s="1"/>
  <c r="R340" i="12" s="1"/>
  <c r="AV340" i="12" a="1"/>
  <c r="AV340" i="12" s="1"/>
  <c r="O340" i="12" s="1"/>
  <c r="BC340" i="12" a="1"/>
  <c r="BC340" i="12" s="1"/>
  <c r="V340" i="12" s="1"/>
  <c r="BA340" i="12" a="1"/>
  <c r="BA340" i="12" s="1"/>
  <c r="T340" i="12" s="1"/>
  <c r="AX340" i="12" a="1"/>
  <c r="AX340" i="12" s="1"/>
  <c r="Q340" i="12" s="1"/>
  <c r="AU340" i="12" a="1"/>
  <c r="AU340" i="12" s="1"/>
  <c r="N340" i="12" s="1"/>
  <c r="BC344" i="12" a="1"/>
  <c r="BC344" i="12" s="1"/>
  <c r="V344" i="12" s="1"/>
  <c r="AZ344" i="12" a="1"/>
  <c r="AZ344" i="12" s="1"/>
  <c r="S344" i="12" s="1"/>
  <c r="AV344" i="12" a="1"/>
  <c r="AV344" i="12" s="1"/>
  <c r="O344" i="12" s="1"/>
  <c r="BB344" i="12" a="1"/>
  <c r="BB344" i="12" s="1"/>
  <c r="U344" i="12" s="1"/>
  <c r="AY344" i="12" a="1"/>
  <c r="AY344" i="12" s="1"/>
  <c r="R344" i="12" s="1"/>
  <c r="AW344" i="12" a="1"/>
  <c r="AW344" i="12" s="1"/>
  <c r="P344" i="12" s="1"/>
  <c r="BD344" i="12" a="1"/>
  <c r="BD344" i="12" s="1"/>
  <c r="W344" i="12" s="1"/>
  <c r="BA344" i="12" a="1"/>
  <c r="BA344" i="12" s="1"/>
  <c r="T344" i="12" s="1"/>
  <c r="AX344" i="12" a="1"/>
  <c r="AX344" i="12" s="1"/>
  <c r="Q344" i="12" s="1"/>
  <c r="AU344" i="12" a="1"/>
  <c r="AU344" i="12" s="1"/>
  <c r="N344" i="12" s="1"/>
  <c r="BB346" i="12" a="1"/>
  <c r="BB346" i="12" s="1"/>
  <c r="U346" i="12" s="1"/>
  <c r="AY346" i="12" a="1"/>
  <c r="AY346" i="12" s="1"/>
  <c r="R346" i="12" s="1"/>
  <c r="AV346" i="12" a="1"/>
  <c r="AV346" i="12" s="1"/>
  <c r="O346" i="12" s="1"/>
  <c r="BC346" i="12" a="1"/>
  <c r="BC346" i="12" s="1"/>
  <c r="V346" i="12" s="1"/>
  <c r="AZ346" i="12" a="1"/>
  <c r="AZ346" i="12" s="1"/>
  <c r="S346" i="12" s="1"/>
  <c r="AW346" i="12" a="1"/>
  <c r="AW346" i="12" s="1"/>
  <c r="P346" i="12" s="1"/>
  <c r="BD346" i="12" a="1"/>
  <c r="BD346" i="12" s="1"/>
  <c r="W346" i="12" s="1"/>
  <c r="BA346" i="12" a="1"/>
  <c r="BA346" i="12" s="1"/>
  <c r="T346" i="12" s="1"/>
  <c r="AX346" i="12" a="1"/>
  <c r="AX346" i="12" s="1"/>
  <c r="Q346" i="12" s="1"/>
  <c r="AU346" i="12" a="1"/>
  <c r="AU346" i="12" s="1"/>
  <c r="N346" i="12" s="1"/>
  <c r="BC349" i="12" a="1"/>
  <c r="BC349" i="12" s="1"/>
  <c r="V349" i="12" s="1"/>
  <c r="AY349" i="12" a="1"/>
  <c r="AY349" i="12" s="1"/>
  <c r="R349" i="12" s="1"/>
  <c r="AV349" i="12" a="1"/>
  <c r="AV349" i="12" s="1"/>
  <c r="O349" i="12" s="1"/>
  <c r="BB349" i="12" a="1"/>
  <c r="BB349" i="12" s="1"/>
  <c r="U349" i="12" s="1"/>
  <c r="AZ349" i="12" a="1"/>
  <c r="AZ349" i="12" s="1"/>
  <c r="S349" i="12" s="1"/>
  <c r="AW349" i="12" a="1"/>
  <c r="AW349" i="12" s="1"/>
  <c r="P349" i="12" s="1"/>
  <c r="BD349" i="12" a="1"/>
  <c r="BD349" i="12" s="1"/>
  <c r="W349" i="12" s="1"/>
  <c r="BA349" i="12" a="1"/>
  <c r="BA349" i="12" s="1"/>
  <c r="T349" i="12" s="1"/>
  <c r="AX349" i="12" a="1"/>
  <c r="AX349" i="12" s="1"/>
  <c r="Q349" i="12" s="1"/>
  <c r="AU349" i="12" a="1"/>
  <c r="AU349" i="12" s="1"/>
  <c r="N349" i="12" s="1"/>
  <c r="BB351" i="12" a="1"/>
  <c r="BB351" i="12" s="1"/>
  <c r="U351" i="12" s="1"/>
  <c r="AY351" i="12" a="1"/>
  <c r="AY351" i="12" s="1"/>
  <c r="R351" i="12" s="1"/>
  <c r="AV351" i="12" a="1"/>
  <c r="AV351" i="12" s="1"/>
  <c r="O351" i="12" s="1"/>
  <c r="BC351" i="12" a="1"/>
  <c r="BC351" i="12" s="1"/>
  <c r="V351" i="12" s="1"/>
  <c r="AZ351" i="12" a="1"/>
  <c r="AZ351" i="12" s="1"/>
  <c r="S351" i="12" s="1"/>
  <c r="AW351" i="12" a="1"/>
  <c r="AW351" i="12" s="1"/>
  <c r="P351" i="12" s="1"/>
  <c r="BD351" i="12" a="1"/>
  <c r="BD351" i="12" s="1"/>
  <c r="W351" i="12" s="1"/>
  <c r="BA351" i="12" a="1"/>
  <c r="BA351" i="12" s="1"/>
  <c r="T351" i="12" s="1"/>
  <c r="AX351" i="12" a="1"/>
  <c r="AX351" i="12" s="1"/>
  <c r="Q351" i="12" s="1"/>
  <c r="AU351" i="12" a="1"/>
  <c r="AU351" i="12" s="1"/>
  <c r="N351" i="12" s="1"/>
  <c r="BD354" i="12" a="1"/>
  <c r="BD354" i="12" s="1"/>
  <c r="W354" i="12" s="1"/>
  <c r="BA354" i="12" a="1"/>
  <c r="BA354" i="12" s="1"/>
  <c r="T354" i="12" s="1"/>
  <c r="AX354" i="12" a="1"/>
  <c r="AX354" i="12" s="1"/>
  <c r="Q354" i="12" s="1"/>
  <c r="BB354" i="12" a="1"/>
  <c r="BB354" i="12" s="1"/>
  <c r="U354" i="12" s="1"/>
  <c r="AZ354" i="12" a="1"/>
  <c r="AZ354" i="12" s="1"/>
  <c r="S354" i="12" s="1"/>
  <c r="AV354" i="12" a="1"/>
  <c r="AV354" i="12" s="1"/>
  <c r="O354" i="12" s="1"/>
  <c r="BC354" i="12" a="1"/>
  <c r="BC354" i="12" s="1"/>
  <c r="V354" i="12" s="1"/>
  <c r="AY354" i="12" a="1"/>
  <c r="AY354" i="12" s="1"/>
  <c r="R354" i="12" s="1"/>
  <c r="AW354" i="12" a="1"/>
  <c r="AW354" i="12" s="1"/>
  <c r="P354" i="12" s="1"/>
  <c r="AU354" i="12" a="1"/>
  <c r="AU354" i="12" s="1"/>
  <c r="N354" i="12" s="1"/>
  <c r="BB356" i="12" a="1"/>
  <c r="BB356" i="12" s="1"/>
  <c r="U356" i="12" s="1"/>
  <c r="AY356" i="12" a="1"/>
  <c r="AY356" i="12" s="1"/>
  <c r="R356" i="12" s="1"/>
  <c r="AV356" i="12" a="1"/>
  <c r="AV356" i="12" s="1"/>
  <c r="O356" i="12" s="1"/>
  <c r="BC356" i="12" a="1"/>
  <c r="BC356" i="12" s="1"/>
  <c r="V356" i="12" s="1"/>
  <c r="AZ356" i="12" a="1"/>
  <c r="AZ356" i="12" s="1"/>
  <c r="S356" i="12" s="1"/>
  <c r="AW356" i="12" a="1"/>
  <c r="AW356" i="12" s="1"/>
  <c r="P356" i="12" s="1"/>
  <c r="BD356" i="12" a="1"/>
  <c r="BD356" i="12" s="1"/>
  <c r="W356" i="12" s="1"/>
  <c r="BA356" i="12" a="1"/>
  <c r="BA356" i="12" s="1"/>
  <c r="T356" i="12" s="1"/>
  <c r="AX356" i="12" a="1"/>
  <c r="AX356" i="12" s="1"/>
  <c r="Q356" i="12" s="1"/>
  <c r="AU356" i="12" a="1"/>
  <c r="AU356" i="12" s="1"/>
  <c r="N356" i="12" s="1"/>
  <c r="BD368" i="12" a="1"/>
  <c r="BD368" i="12" s="1"/>
  <c r="W368" i="12" s="1"/>
  <c r="AY368" i="12" a="1"/>
  <c r="AY368" i="12" s="1"/>
  <c r="R368" i="12" s="1"/>
  <c r="BB368" i="12" a="1"/>
  <c r="BB368" i="12" s="1"/>
  <c r="U368" i="12" s="1"/>
  <c r="AW368" i="12" a="1"/>
  <c r="AW368" i="12" s="1"/>
  <c r="P368" i="12" s="1"/>
  <c r="BC368" i="12" a="1"/>
  <c r="BC368" i="12" s="1"/>
  <c r="V368" i="12" s="1"/>
  <c r="AX368" i="12" a="1"/>
  <c r="AX368" i="12" s="1"/>
  <c r="Q368" i="12" s="1"/>
  <c r="BA368" i="12" a="1"/>
  <c r="BA368" i="12" s="1"/>
  <c r="T368" i="12" s="1"/>
  <c r="AV368" i="12" a="1"/>
  <c r="AV368" i="12" s="1"/>
  <c r="O368" i="12" s="1"/>
  <c r="AZ368" i="12" a="1"/>
  <c r="AZ368" i="12" s="1"/>
  <c r="S368" i="12" s="1"/>
  <c r="AU368" i="12" a="1"/>
  <c r="AU368" i="12" s="1"/>
  <c r="N368" i="12" s="1"/>
  <c r="BD369" i="12" a="1"/>
  <c r="BD369" i="12" s="1"/>
  <c r="W369" i="12" s="1"/>
  <c r="AY369" i="12" a="1"/>
  <c r="AY369" i="12" s="1"/>
  <c r="R369" i="12" s="1"/>
  <c r="BB369" i="12" a="1"/>
  <c r="BB369" i="12" s="1"/>
  <c r="U369" i="12" s="1"/>
  <c r="AW369" i="12" a="1"/>
  <c r="AW369" i="12" s="1"/>
  <c r="P369" i="12" s="1"/>
  <c r="BC369" i="12" a="1"/>
  <c r="BC369" i="12" s="1"/>
  <c r="V369" i="12" s="1"/>
  <c r="AX369" i="12" a="1"/>
  <c r="AX369" i="12" s="1"/>
  <c r="Q369" i="12" s="1"/>
  <c r="BA369" i="12" a="1"/>
  <c r="BA369" i="12" s="1"/>
  <c r="T369" i="12" s="1"/>
  <c r="AV369" i="12" a="1"/>
  <c r="AV369" i="12" s="1"/>
  <c r="O369" i="12" s="1"/>
  <c r="AZ369" i="12" a="1"/>
  <c r="AZ369" i="12" s="1"/>
  <c r="S369" i="12" s="1"/>
  <c r="AU369" i="12" a="1"/>
  <c r="AU369" i="12" s="1"/>
  <c r="N369" i="12" s="1"/>
  <c r="BD370" i="12" a="1"/>
  <c r="BD370" i="12" s="1"/>
  <c r="W370" i="12" s="1"/>
  <c r="AY370" i="12" a="1"/>
  <c r="AY370" i="12" s="1"/>
  <c r="R370" i="12" s="1"/>
  <c r="BB370" i="12" a="1"/>
  <c r="BB370" i="12" s="1"/>
  <c r="U370" i="12" s="1"/>
  <c r="AW370" i="12" a="1"/>
  <c r="AW370" i="12" s="1"/>
  <c r="P370" i="12" s="1"/>
  <c r="BC370" i="12" a="1"/>
  <c r="BC370" i="12" s="1"/>
  <c r="V370" i="12" s="1"/>
  <c r="AX370" i="12" a="1"/>
  <c r="AX370" i="12" s="1"/>
  <c r="Q370" i="12" s="1"/>
  <c r="BA370" i="12" a="1"/>
  <c r="BA370" i="12" s="1"/>
  <c r="T370" i="12" s="1"/>
  <c r="AV370" i="12" a="1"/>
  <c r="AV370" i="12" s="1"/>
  <c r="O370" i="12" s="1"/>
  <c r="AZ370" i="12" a="1"/>
  <c r="AZ370" i="12" s="1"/>
  <c r="S370" i="12" s="1"/>
  <c r="AU370" i="12" a="1"/>
  <c r="AU370" i="12" s="1"/>
  <c r="N370" i="12" s="1"/>
  <c r="BD371" i="12" a="1"/>
  <c r="BD371" i="12" s="1"/>
  <c r="W371" i="12" s="1"/>
  <c r="AY371" i="12" a="1"/>
  <c r="AY371" i="12" s="1"/>
  <c r="R371" i="12" s="1"/>
  <c r="BB371" i="12" a="1"/>
  <c r="BB371" i="12" s="1"/>
  <c r="U371" i="12" s="1"/>
  <c r="AW371" i="12" a="1"/>
  <c r="AW371" i="12" s="1"/>
  <c r="P371" i="12" s="1"/>
  <c r="BC371" i="12" a="1"/>
  <c r="BC371" i="12" s="1"/>
  <c r="V371" i="12" s="1"/>
  <c r="AX371" i="12" a="1"/>
  <c r="AX371" i="12" s="1"/>
  <c r="Q371" i="12" s="1"/>
  <c r="BA371" i="12" a="1"/>
  <c r="BA371" i="12" s="1"/>
  <c r="T371" i="12" s="1"/>
  <c r="AV371" i="12" a="1"/>
  <c r="AV371" i="12" s="1"/>
  <c r="O371" i="12" s="1"/>
  <c r="AZ371" i="12" a="1"/>
  <c r="AZ371" i="12" s="1"/>
  <c r="S371" i="12" s="1"/>
  <c r="AU371" i="12" a="1"/>
  <c r="AU371" i="12" s="1"/>
  <c r="N371" i="12" s="1"/>
  <c r="BD372" i="12" a="1"/>
  <c r="BD372" i="12" s="1"/>
  <c r="W372" i="12" s="1"/>
  <c r="AY372" i="12" a="1"/>
  <c r="AY372" i="12" s="1"/>
  <c r="R372" i="12" s="1"/>
  <c r="BB372" i="12" a="1"/>
  <c r="BB372" i="12" s="1"/>
  <c r="U372" i="12" s="1"/>
  <c r="AW372" i="12" a="1"/>
  <c r="AW372" i="12" s="1"/>
  <c r="P372" i="12" s="1"/>
  <c r="BC372" i="12" a="1"/>
  <c r="BC372" i="12" s="1"/>
  <c r="V372" i="12" s="1"/>
  <c r="AX372" i="12" a="1"/>
  <c r="AX372" i="12" s="1"/>
  <c r="Q372" i="12" s="1"/>
  <c r="BA372" i="12" a="1"/>
  <c r="BA372" i="12" s="1"/>
  <c r="T372" i="12" s="1"/>
  <c r="AV372" i="12" a="1"/>
  <c r="AV372" i="12" s="1"/>
  <c r="O372" i="12" s="1"/>
  <c r="AZ372" i="12" a="1"/>
  <c r="AZ372" i="12" s="1"/>
  <c r="S372" i="12" s="1"/>
  <c r="AU372" i="12" a="1"/>
  <c r="AU372" i="12" s="1"/>
  <c r="N372" i="12" s="1"/>
  <c r="AY373" i="12" a="1"/>
  <c r="AY373" i="12" s="1"/>
  <c r="R373" i="12" s="1"/>
  <c r="BC373" i="12" a="1"/>
  <c r="BC373" i="12" s="1"/>
  <c r="V373" i="12" s="1"/>
  <c r="AW373" i="12" a="1"/>
  <c r="AW373" i="12" s="1"/>
  <c r="P373" i="12" s="1"/>
  <c r="BB373" i="12" a="1"/>
  <c r="BB373" i="12" s="1"/>
  <c r="U373" i="12" s="1"/>
  <c r="AX373" i="12" a="1"/>
  <c r="AX373" i="12" s="1"/>
  <c r="Q373" i="12" s="1"/>
  <c r="BA373" i="12" a="1"/>
  <c r="BA373" i="12" s="1"/>
  <c r="T373" i="12" s="1"/>
  <c r="AV373" i="12" a="1"/>
  <c r="AV373" i="12" s="1"/>
  <c r="O373" i="12" s="1"/>
  <c r="BD373" i="12" a="1"/>
  <c r="BD373" i="12" s="1"/>
  <c r="W373" i="12" s="1"/>
  <c r="AZ373" i="12" a="1"/>
  <c r="AZ373" i="12" s="1"/>
  <c r="S373" i="12" s="1"/>
  <c r="AU373" i="12" a="1"/>
  <c r="AU373" i="12" s="1"/>
  <c r="N373" i="12" s="1"/>
  <c r="BD405" i="12" a="1"/>
  <c r="BD405" i="12" s="1"/>
  <c r="W405" i="12" s="1"/>
  <c r="AY405" i="12" a="1"/>
  <c r="AY405" i="12" s="1"/>
  <c r="R405" i="12" s="1"/>
  <c r="BB405" i="12" a="1"/>
  <c r="BB405" i="12" s="1"/>
  <c r="U405" i="12" s="1"/>
  <c r="AX405" i="12" a="1"/>
  <c r="AX405" i="12" s="1"/>
  <c r="Q405" i="12" s="1"/>
  <c r="BA405" i="12" a="1"/>
  <c r="BA405" i="12" s="1"/>
  <c r="T405" i="12" s="1"/>
  <c r="AV405" i="12" a="1"/>
  <c r="AV405" i="12" s="1"/>
  <c r="O405" i="12" s="1"/>
  <c r="BC405" i="12" a="1"/>
  <c r="BC405" i="12" s="1"/>
  <c r="V405" i="12" s="1"/>
  <c r="AW405" i="12" a="1"/>
  <c r="AW405" i="12" s="1"/>
  <c r="P405" i="12" s="1"/>
  <c r="AZ405" i="12" a="1"/>
  <c r="AZ405" i="12" s="1"/>
  <c r="S405" i="12" s="1"/>
  <c r="AU405" i="12" a="1"/>
  <c r="AU405" i="12" s="1"/>
  <c r="N405" i="12" s="1"/>
  <c r="BB406" i="12" a="1"/>
  <c r="BB406" i="12" s="1"/>
  <c r="U406" i="12" s="1"/>
  <c r="AX406" i="12" a="1"/>
  <c r="AX406" i="12" s="1"/>
  <c r="Q406" i="12" s="1"/>
  <c r="BC406" i="12" a="1"/>
  <c r="BC406" i="12" s="1"/>
  <c r="V406" i="12" s="1"/>
  <c r="AW406" i="12" a="1"/>
  <c r="AW406" i="12" s="1"/>
  <c r="P406" i="12" s="1"/>
  <c r="BA406" i="12" a="1"/>
  <c r="BA406" i="12" s="1"/>
  <c r="T406" i="12" s="1"/>
  <c r="AV406" i="12" a="1"/>
  <c r="AV406" i="12" s="1"/>
  <c r="O406" i="12" s="1"/>
  <c r="AY406" i="12" a="1"/>
  <c r="AY406" i="12" s="1"/>
  <c r="R406" i="12" s="1"/>
  <c r="BD406" i="12" a="1"/>
  <c r="BD406" i="12" s="1"/>
  <c r="W406" i="12" s="1"/>
  <c r="AZ406" i="12" a="1"/>
  <c r="AZ406" i="12" s="1"/>
  <c r="S406" i="12" s="1"/>
  <c r="AU406" i="12" a="1"/>
  <c r="AU406" i="12" s="1"/>
  <c r="N406" i="12" s="1"/>
  <c r="BB474" i="12" a="1"/>
  <c r="BB474" i="12" s="1"/>
  <c r="U474" i="12" s="1"/>
  <c r="AW474" i="12" a="1"/>
  <c r="AW474" i="12" s="1"/>
  <c r="P474" i="12" s="1"/>
  <c r="BC474" i="12" a="1"/>
  <c r="BC474" i="12" s="1"/>
  <c r="V474" i="12" s="1"/>
  <c r="AY474" i="12" a="1"/>
  <c r="AY474" i="12" s="1"/>
  <c r="R474" i="12" s="1"/>
  <c r="AZ474" i="12" a="1"/>
  <c r="AZ474" i="12" s="1"/>
  <c r="S474" i="12" s="1"/>
  <c r="BA474" i="12" a="1"/>
  <c r="BA474" i="12" s="1"/>
  <c r="T474" i="12" s="1"/>
  <c r="AV474" i="12" a="1"/>
  <c r="AV474" i="12" s="1"/>
  <c r="O474" i="12" s="1"/>
  <c r="BD474" i="12" a="1"/>
  <c r="BD474" i="12" s="1"/>
  <c r="W474" i="12" s="1"/>
  <c r="AX474" i="12" a="1"/>
  <c r="AX474" i="12" s="1"/>
  <c r="Q474" i="12" s="1"/>
  <c r="AU474" i="12" a="1"/>
  <c r="AU474" i="12" s="1"/>
  <c r="N474" i="12" s="1"/>
  <c r="BB476" i="12" a="1"/>
  <c r="BB476" i="12" s="1"/>
  <c r="U476" i="12" s="1"/>
  <c r="AW476" i="12" a="1"/>
  <c r="AW476" i="12" s="1"/>
  <c r="P476" i="12" s="1"/>
  <c r="BD476" i="12" a="1"/>
  <c r="BD476" i="12" s="1"/>
  <c r="W476" i="12" s="1"/>
  <c r="AX476" i="12" a="1"/>
  <c r="AX476" i="12" s="1"/>
  <c r="Q476" i="12" s="1"/>
  <c r="BC476" i="12" a="1"/>
  <c r="BC476" i="12" s="1"/>
  <c r="V476" i="12" s="1"/>
  <c r="AY476" i="12" a="1"/>
  <c r="AY476" i="12" s="1"/>
  <c r="R476" i="12" s="1"/>
  <c r="BA476" i="12" a="1"/>
  <c r="BA476" i="12" s="1"/>
  <c r="T476" i="12" s="1"/>
  <c r="AV476" i="12" a="1"/>
  <c r="AV476" i="12" s="1"/>
  <c r="O476" i="12" s="1"/>
  <c r="AZ476" i="12" a="1"/>
  <c r="AZ476" i="12" s="1"/>
  <c r="S476" i="12" s="1"/>
  <c r="AU476" i="12" a="1"/>
  <c r="AU476" i="12" s="1"/>
  <c r="N476" i="12" s="1"/>
  <c r="BB477" i="12" a="1"/>
  <c r="BB477" i="12" s="1"/>
  <c r="U477" i="12" s="1"/>
  <c r="AW477" i="12" a="1"/>
  <c r="AW477" i="12" s="1"/>
  <c r="P477" i="12" s="1"/>
  <c r="BD477" i="12" a="1"/>
  <c r="BD477" i="12" s="1"/>
  <c r="W477" i="12" s="1"/>
  <c r="AY477" i="12" a="1"/>
  <c r="AY477" i="12" s="1"/>
  <c r="R477" i="12" s="1"/>
  <c r="BC477" i="12" a="1"/>
  <c r="BC477" i="12" s="1"/>
  <c r="V477" i="12" s="1"/>
  <c r="AX477" i="12" a="1"/>
  <c r="AX477" i="12" s="1"/>
  <c r="Q477" i="12" s="1"/>
  <c r="BA477" i="12" a="1"/>
  <c r="BA477" i="12" s="1"/>
  <c r="T477" i="12" s="1"/>
  <c r="AV477" i="12" a="1"/>
  <c r="AV477" i="12" s="1"/>
  <c r="O477" i="12" s="1"/>
  <c r="AZ477" i="12" a="1"/>
  <c r="AZ477" i="12" s="1"/>
  <c r="S477" i="12" s="1"/>
  <c r="AU477" i="12" a="1"/>
  <c r="AU477" i="12" s="1"/>
  <c r="N477" i="12" s="1"/>
  <c r="BD480" i="12" a="1"/>
  <c r="BD480" i="12" s="1"/>
  <c r="W480" i="12" s="1"/>
  <c r="AY480" i="12" a="1"/>
  <c r="AY480" i="12" s="1"/>
  <c r="R480" i="12" s="1"/>
  <c r="BB480" i="12" a="1"/>
  <c r="BB480" i="12" s="1"/>
  <c r="U480" i="12" s="1"/>
  <c r="AV480" i="12" a="1"/>
  <c r="AV480" i="12" s="1"/>
  <c r="O480" i="12" s="1"/>
  <c r="BC480" i="12" a="1"/>
  <c r="BC480" i="12" s="1"/>
  <c r="V480" i="12" s="1"/>
  <c r="AX480" i="12" a="1"/>
  <c r="AX480" i="12" s="1"/>
  <c r="Q480" i="12" s="1"/>
  <c r="BA480" i="12" a="1"/>
  <c r="BA480" i="12" s="1"/>
  <c r="T480" i="12" s="1"/>
  <c r="AW480" i="12" a="1"/>
  <c r="AW480" i="12" s="1"/>
  <c r="P480" i="12" s="1"/>
  <c r="AZ480" i="12" a="1"/>
  <c r="AZ480" i="12" s="1"/>
  <c r="S480" i="12" s="1"/>
  <c r="AU480" i="12" a="1"/>
  <c r="AU480" i="12" s="1"/>
  <c r="N480" i="12" s="1"/>
  <c r="BC481" i="12" a="1"/>
  <c r="BC481" i="12" s="1"/>
  <c r="V481" i="12" s="1"/>
  <c r="AY481" i="12" a="1"/>
  <c r="AY481" i="12" s="1"/>
  <c r="R481" i="12" s="1"/>
  <c r="BB481" i="12" a="1"/>
  <c r="BB481" i="12" s="1"/>
  <c r="U481" i="12" s="1"/>
  <c r="AW481" i="12" a="1"/>
  <c r="AW481" i="12" s="1"/>
  <c r="P481" i="12" s="1"/>
  <c r="BD481" i="12" a="1"/>
  <c r="BD481" i="12" s="1"/>
  <c r="W481" i="12" s="1"/>
  <c r="AX481" i="12" a="1"/>
  <c r="AX481" i="12" s="1"/>
  <c r="Q481" i="12" s="1"/>
  <c r="BA481" i="12" a="1"/>
  <c r="BA481" i="12" s="1"/>
  <c r="T481" i="12" s="1"/>
  <c r="AV481" i="12" a="1"/>
  <c r="AV481" i="12" s="1"/>
  <c r="O481" i="12" s="1"/>
  <c r="AZ481" i="12" a="1"/>
  <c r="AZ481" i="12" s="1"/>
  <c r="S481" i="12" s="1"/>
  <c r="AU481" i="12" a="1"/>
  <c r="AU481" i="12" s="1"/>
  <c r="N481" i="12" s="1"/>
  <c r="BD482" i="12" a="1"/>
  <c r="BD482" i="12" s="1"/>
  <c r="W482" i="12" s="1"/>
  <c r="AY482" i="12" a="1"/>
  <c r="AY482" i="12" s="1"/>
  <c r="R482" i="12" s="1"/>
  <c r="BA482" i="12" a="1"/>
  <c r="BA482" i="12" s="1"/>
  <c r="T482" i="12" s="1"/>
  <c r="AV482" i="12" a="1"/>
  <c r="AV482" i="12" s="1"/>
  <c r="O482" i="12" s="1"/>
  <c r="BC482" i="12" a="1"/>
  <c r="BC482" i="12" s="1"/>
  <c r="V482" i="12" s="1"/>
  <c r="AX482" i="12" a="1"/>
  <c r="AX482" i="12" s="1"/>
  <c r="Q482" i="12" s="1"/>
  <c r="BB482" i="12" a="1"/>
  <c r="BB482" i="12" s="1"/>
  <c r="U482" i="12" s="1"/>
  <c r="AW482" i="12" a="1"/>
  <c r="AW482" i="12" s="1"/>
  <c r="P482" i="12" s="1"/>
  <c r="AZ482" i="12" a="1"/>
  <c r="AZ482" i="12" s="1"/>
  <c r="S482" i="12" s="1"/>
  <c r="AU482" i="12" a="1"/>
  <c r="AU482" i="12" s="1"/>
  <c r="N482" i="12" s="1"/>
  <c r="BC483" i="12" a="1"/>
  <c r="BC483" i="12" s="1"/>
  <c r="V483" i="12" s="1"/>
  <c r="AY483" i="12" a="1"/>
  <c r="AY483" i="12" s="1"/>
  <c r="R483" i="12" s="1"/>
  <c r="BA483" i="12" a="1"/>
  <c r="BA483" i="12" s="1"/>
  <c r="T483" i="12" s="1"/>
  <c r="AV483" i="12" a="1"/>
  <c r="AV483" i="12" s="1"/>
  <c r="O483" i="12" s="1"/>
  <c r="BD483" i="12" a="1"/>
  <c r="BD483" i="12" s="1"/>
  <c r="W483" i="12" s="1"/>
  <c r="AX483" i="12" a="1"/>
  <c r="AX483" i="12" s="1"/>
  <c r="Q483" i="12" s="1"/>
  <c r="BB483" i="12" a="1"/>
  <c r="BB483" i="12" s="1"/>
  <c r="U483" i="12" s="1"/>
  <c r="AW483" i="12" a="1"/>
  <c r="AW483" i="12" s="1"/>
  <c r="P483" i="12" s="1"/>
  <c r="AZ483" i="12" a="1"/>
  <c r="AZ483" i="12" s="1"/>
  <c r="S483" i="12" s="1"/>
  <c r="AU483" i="12" a="1"/>
  <c r="AU483" i="12" s="1"/>
  <c r="N483" i="12" s="1"/>
  <c r="BD484" i="12" a="1"/>
  <c r="BD484" i="12" s="1"/>
  <c r="W484" i="12" s="1"/>
  <c r="AY484" i="12" a="1"/>
  <c r="AY484" i="12" s="1"/>
  <c r="R484" i="12" s="1"/>
  <c r="BB484" i="12" a="1"/>
  <c r="BB484" i="12" s="1"/>
  <c r="U484" i="12" s="1"/>
  <c r="AW484" i="12" a="1"/>
  <c r="AW484" i="12" s="1"/>
  <c r="P484" i="12" s="1"/>
  <c r="BC484" i="12" a="1"/>
  <c r="BC484" i="12" s="1"/>
  <c r="V484" i="12" s="1"/>
  <c r="AX484" i="12" a="1"/>
  <c r="AX484" i="12" s="1"/>
  <c r="Q484" i="12" s="1"/>
  <c r="BA484" i="12" a="1"/>
  <c r="BA484" i="12" s="1"/>
  <c r="T484" i="12" s="1"/>
  <c r="AV484" i="12" a="1"/>
  <c r="AV484" i="12" s="1"/>
  <c r="O484" i="12" s="1"/>
  <c r="AZ484" i="12" a="1"/>
  <c r="AZ484" i="12" s="1"/>
  <c r="S484" i="12" s="1"/>
  <c r="AU484" i="12" a="1"/>
  <c r="AU484" i="12" s="1"/>
  <c r="N484" i="12" s="1"/>
  <c r="BD485" i="12" a="1"/>
  <c r="BD485" i="12" s="1"/>
  <c r="W485" i="12" s="1"/>
  <c r="AY485" i="12" a="1"/>
  <c r="AY485" i="12" s="1"/>
  <c r="R485" i="12" s="1"/>
  <c r="BB485" i="12" a="1"/>
  <c r="BB485" i="12" s="1"/>
  <c r="U485" i="12" s="1"/>
  <c r="AW485" i="12" a="1"/>
  <c r="AW485" i="12" s="1"/>
  <c r="P485" i="12" s="1"/>
  <c r="BC485" i="12" a="1"/>
  <c r="BC485" i="12" s="1"/>
  <c r="V485" i="12" s="1"/>
  <c r="AX485" i="12" a="1"/>
  <c r="AX485" i="12" s="1"/>
  <c r="Q485" i="12" s="1"/>
  <c r="BA485" i="12" a="1"/>
  <c r="BA485" i="12" s="1"/>
  <c r="T485" i="12" s="1"/>
  <c r="AV485" i="12" a="1"/>
  <c r="AV485" i="12" s="1"/>
  <c r="O485" i="12" s="1"/>
  <c r="AZ485" i="12" a="1"/>
  <c r="AZ485" i="12" s="1"/>
  <c r="S485" i="12" s="1"/>
  <c r="AU485" i="12" a="1"/>
  <c r="AU485" i="12" s="1"/>
  <c r="N485" i="12" s="1"/>
  <c r="BD486" i="12" a="1"/>
  <c r="BD486" i="12" s="1"/>
  <c r="W486" i="12" s="1"/>
  <c r="AY486" i="12" a="1"/>
  <c r="AY486" i="12" s="1"/>
  <c r="R486" i="12" s="1"/>
  <c r="BB486" i="12" a="1"/>
  <c r="BB486" i="12" s="1"/>
  <c r="U486" i="12" s="1"/>
  <c r="AW486" i="12" a="1"/>
  <c r="AW486" i="12" s="1"/>
  <c r="P486" i="12" s="1"/>
  <c r="BC486" i="12" a="1"/>
  <c r="BC486" i="12" s="1"/>
  <c r="V486" i="12" s="1"/>
  <c r="AX486" i="12" a="1"/>
  <c r="AX486" i="12" s="1"/>
  <c r="Q486" i="12" s="1"/>
  <c r="BA486" i="12" a="1"/>
  <c r="BA486" i="12" s="1"/>
  <c r="T486" i="12" s="1"/>
  <c r="AV486" i="12" a="1"/>
  <c r="AV486" i="12" s="1"/>
  <c r="O486" i="12" s="1"/>
  <c r="AZ486" i="12" a="1"/>
  <c r="AZ486" i="12" s="1"/>
  <c r="S486" i="12" s="1"/>
  <c r="AU486" i="12" a="1"/>
  <c r="AU486" i="12" s="1"/>
  <c r="N486" i="12" s="1"/>
  <c r="BC487" i="12" a="1"/>
  <c r="BC487" i="12" s="1"/>
  <c r="V487" i="12" s="1"/>
  <c r="AX487" i="12" a="1"/>
  <c r="AX487" i="12" s="1"/>
  <c r="Q487" i="12" s="1"/>
  <c r="BB487" i="12" a="1"/>
  <c r="BB487" i="12" s="1"/>
  <c r="U487" i="12" s="1"/>
  <c r="AW487" i="12" a="1"/>
  <c r="AW487" i="12" s="1"/>
  <c r="P487" i="12" s="1"/>
  <c r="BD487" i="12" a="1"/>
  <c r="BD487" i="12" s="1"/>
  <c r="W487" i="12" s="1"/>
  <c r="AY487" i="12" a="1"/>
  <c r="AY487" i="12" s="1"/>
  <c r="R487" i="12" s="1"/>
  <c r="AZ487" i="12" a="1"/>
  <c r="AZ487" i="12" s="1"/>
  <c r="S487" i="12" s="1"/>
  <c r="AV487" i="12" a="1"/>
  <c r="AV487" i="12" s="1"/>
  <c r="O487" i="12" s="1"/>
  <c r="BA487" i="12" a="1"/>
  <c r="BA487" i="12" s="1"/>
  <c r="T487" i="12" s="1"/>
  <c r="AU487" i="12" a="1"/>
  <c r="AU487" i="12" s="1"/>
  <c r="N487" i="12" s="1"/>
  <c r="BD516" i="12" a="1"/>
  <c r="BD516" i="12" s="1"/>
  <c r="W516" i="12" s="1"/>
  <c r="AY516" i="12" a="1"/>
  <c r="AY516" i="12" s="1"/>
  <c r="R516" i="12" s="1"/>
  <c r="BB516" i="12" a="1"/>
  <c r="BB516" i="12" s="1"/>
  <c r="U516" i="12" s="1"/>
  <c r="AW516" i="12" a="1"/>
  <c r="AW516" i="12" s="1"/>
  <c r="P516" i="12" s="1"/>
  <c r="BA516" i="12" a="1"/>
  <c r="BA516" i="12" s="1"/>
  <c r="T516" i="12" s="1"/>
  <c r="AV516" i="12" a="1"/>
  <c r="AV516" i="12" s="1"/>
  <c r="O516" i="12" s="1"/>
  <c r="BC516" i="12" a="1"/>
  <c r="BC516" i="12" s="1"/>
  <c r="V516" i="12" s="1"/>
  <c r="AX516" i="12" a="1"/>
  <c r="AX516" i="12" s="1"/>
  <c r="Q516" i="12" s="1"/>
  <c r="AZ516" i="12" a="1"/>
  <c r="AZ516" i="12" s="1"/>
  <c r="S516" i="12" s="1"/>
  <c r="AU516" i="12" a="1"/>
  <c r="AU516" i="12" s="1"/>
  <c r="N516" i="12" s="1"/>
  <c r="BD517" i="12" a="1"/>
  <c r="BD517" i="12" s="1"/>
  <c r="W517" i="12" s="1"/>
  <c r="AY517" i="12" a="1"/>
  <c r="AY517" i="12" s="1"/>
  <c r="R517" i="12" s="1"/>
  <c r="BB517" i="12" a="1"/>
  <c r="BB517" i="12" s="1"/>
  <c r="U517" i="12" s="1"/>
  <c r="AW517" i="12" a="1"/>
  <c r="AW517" i="12" s="1"/>
  <c r="P517" i="12" s="1"/>
  <c r="BA517" i="12" a="1"/>
  <c r="BA517" i="12" s="1"/>
  <c r="T517" i="12" s="1"/>
  <c r="AV517" i="12" a="1"/>
  <c r="AV517" i="12" s="1"/>
  <c r="O517" i="12" s="1"/>
  <c r="BC517" i="12" a="1"/>
  <c r="BC517" i="12" s="1"/>
  <c r="V517" i="12" s="1"/>
  <c r="AX517" i="12" a="1"/>
  <c r="AX517" i="12" s="1"/>
  <c r="Q517" i="12" s="1"/>
  <c r="AZ517" i="12" a="1"/>
  <c r="AZ517" i="12" s="1"/>
  <c r="S517" i="12" s="1"/>
  <c r="AU517" i="12" a="1"/>
  <c r="AU517" i="12" s="1"/>
  <c r="N517" i="12" s="1"/>
  <c r="BD518" i="12" a="1"/>
  <c r="BD518" i="12" s="1"/>
  <c r="W518" i="12" s="1"/>
  <c r="AY518" i="12" a="1"/>
  <c r="AY518" i="12" s="1"/>
  <c r="R518" i="12" s="1"/>
  <c r="BB518" i="12" a="1"/>
  <c r="BB518" i="12" s="1"/>
  <c r="U518" i="12" s="1"/>
  <c r="AW518" i="12" a="1"/>
  <c r="AW518" i="12" s="1"/>
  <c r="P518" i="12" s="1"/>
  <c r="BA518" i="12" a="1"/>
  <c r="BA518" i="12" s="1"/>
  <c r="T518" i="12" s="1"/>
  <c r="AV518" i="12" a="1"/>
  <c r="AV518" i="12" s="1"/>
  <c r="O518" i="12" s="1"/>
  <c r="BC518" i="12" a="1"/>
  <c r="BC518" i="12" s="1"/>
  <c r="V518" i="12" s="1"/>
  <c r="AX518" i="12" a="1"/>
  <c r="AX518" i="12" s="1"/>
  <c r="Q518" i="12" s="1"/>
  <c r="AZ518" i="12" a="1"/>
  <c r="AZ518" i="12" s="1"/>
  <c r="S518" i="12" s="1"/>
  <c r="AU518" i="12" a="1"/>
  <c r="AU518" i="12" s="1"/>
  <c r="N518" i="12" s="1"/>
  <c r="BB543" i="12" a="1"/>
  <c r="BB543" i="12" s="1"/>
  <c r="U543" i="12" s="1"/>
  <c r="AW543" i="12" a="1"/>
  <c r="AW543" i="12" s="1"/>
  <c r="P543" i="12" s="1"/>
  <c r="BA543" i="12" a="1"/>
  <c r="BA543" i="12" s="1"/>
  <c r="T543" i="12" s="1"/>
  <c r="AV543" i="12" a="1"/>
  <c r="AV543" i="12" s="1"/>
  <c r="O543" i="12" s="1"/>
  <c r="BC543" i="12" a="1"/>
  <c r="BC543" i="12" s="1"/>
  <c r="V543" i="12" s="1"/>
  <c r="AX543" i="12" a="1"/>
  <c r="AX543" i="12" s="1"/>
  <c r="Q543" i="12" s="1"/>
  <c r="BD543" i="12" a="1"/>
  <c r="BD543" i="12" s="1"/>
  <c r="W543" i="12" s="1"/>
  <c r="AY543" i="12" a="1"/>
  <c r="AY543" i="12" s="1"/>
  <c r="R543" i="12" s="1"/>
  <c r="AZ543" i="12" a="1"/>
  <c r="AZ543" i="12" s="1"/>
  <c r="S543" i="12" s="1"/>
  <c r="AU543" i="12" a="1"/>
  <c r="AU543" i="12" s="1"/>
  <c r="N543" i="12" s="1"/>
  <c r="BC548" i="12" a="1"/>
  <c r="BC548" i="12" s="1"/>
  <c r="V548" i="12" s="1"/>
  <c r="AW548" i="12" a="1"/>
  <c r="AW548" i="12" s="1"/>
  <c r="P548" i="12" s="1"/>
  <c r="BA548" i="12" a="1"/>
  <c r="BA548" i="12" s="1"/>
  <c r="T548" i="12" s="1"/>
  <c r="AV548" i="12" a="1"/>
  <c r="AV548" i="12" s="1"/>
  <c r="O548" i="12" s="1"/>
  <c r="BB548" i="12" a="1"/>
  <c r="BB548" i="12" s="1"/>
  <c r="U548" i="12" s="1"/>
  <c r="AX548" i="12" a="1"/>
  <c r="AX548" i="12" s="1"/>
  <c r="Q548" i="12" s="1"/>
  <c r="BD548" i="12" a="1"/>
  <c r="BD548" i="12" s="1"/>
  <c r="W548" i="12" s="1"/>
  <c r="AY548" i="12" a="1"/>
  <c r="AY548" i="12" s="1"/>
  <c r="R548" i="12" s="1"/>
  <c r="AZ548" i="12" a="1"/>
  <c r="AZ548" i="12" s="1"/>
  <c r="S548" i="12" s="1"/>
  <c r="AU548" i="12" a="1"/>
  <c r="AU548" i="12" s="1"/>
  <c r="N548" i="12" s="1"/>
  <c r="BB599" i="12" a="1"/>
  <c r="BB599" i="12" s="1"/>
  <c r="U599" i="12" s="1"/>
  <c r="AV599" i="12" a="1"/>
  <c r="AV599" i="12" s="1"/>
  <c r="O599" i="12" s="1"/>
  <c r="AZ599" i="12" a="1"/>
  <c r="AZ599" i="12" s="1"/>
  <c r="S599" i="12" s="1"/>
  <c r="BC599" i="12" a="1"/>
  <c r="BC599" i="12" s="1"/>
  <c r="V599" i="12" s="1"/>
  <c r="AW599" i="12" a="1"/>
  <c r="AW599" i="12" s="1"/>
  <c r="P599" i="12" s="1"/>
  <c r="AY599" i="12" a="1"/>
  <c r="AY599" i="12" s="1"/>
  <c r="R599" i="12" s="1"/>
  <c r="BD599" i="12" a="1"/>
  <c r="BD599" i="12" s="1"/>
  <c r="W599" i="12" s="1"/>
  <c r="AX599" i="12" a="1"/>
  <c r="AX599" i="12" s="1"/>
  <c r="Q599" i="12" s="1"/>
  <c r="BA599" i="12" a="1"/>
  <c r="BA599" i="12" s="1"/>
  <c r="T599" i="12" s="1"/>
  <c r="AU599" i="12" a="1"/>
  <c r="AU599" i="12" s="1"/>
  <c r="N599" i="12" s="1"/>
  <c r="AZ603" i="12" a="1"/>
  <c r="AZ603" i="12" s="1"/>
  <c r="S603" i="12" s="1"/>
  <c r="AV603" i="12" a="1"/>
  <c r="AV603" i="12" s="1"/>
  <c r="O603" i="12" s="1"/>
  <c r="BD603" i="12" a="1"/>
  <c r="BD603" i="12" s="1"/>
  <c r="W603" i="12" s="1"/>
  <c r="AY603" i="12" a="1"/>
  <c r="AY603" i="12" s="1"/>
  <c r="R603" i="12" s="1"/>
  <c r="BA603" i="12" a="1"/>
  <c r="BA603" i="12" s="1"/>
  <c r="T603" i="12" s="1"/>
  <c r="AW603" i="12" a="1"/>
  <c r="AW603" i="12" s="1"/>
  <c r="P603" i="12" s="1"/>
  <c r="BB603" i="12" a="1"/>
  <c r="BB603" i="12" s="1"/>
  <c r="U603" i="12" s="1"/>
  <c r="AX603" i="12" a="1"/>
  <c r="AX603" i="12" s="1"/>
  <c r="Q603" i="12" s="1"/>
  <c r="BC603" i="12" a="1"/>
  <c r="BC603" i="12" s="1"/>
  <c r="V603" i="12" s="1"/>
  <c r="AU603" i="12" a="1"/>
  <c r="AU603" i="12" s="1"/>
  <c r="N603" i="12" s="1"/>
  <c r="BB607" i="12" a="1"/>
  <c r="BB607" i="12" s="1"/>
  <c r="U607" i="12" s="1"/>
  <c r="AW607" i="12" a="1"/>
  <c r="AW607" i="12" s="1"/>
  <c r="P607" i="12" s="1"/>
  <c r="BC607" i="12" a="1"/>
  <c r="BC607" i="12" s="1"/>
  <c r="V607" i="12" s="1"/>
  <c r="AV607" i="12" a="1"/>
  <c r="AV607" i="12" s="1"/>
  <c r="O607" i="12" s="1"/>
  <c r="AZ607" i="12" a="1"/>
  <c r="AZ607" i="12" s="1"/>
  <c r="S607" i="12" s="1"/>
  <c r="AY607" i="12" a="1"/>
  <c r="AY607" i="12" s="1"/>
  <c r="R607" i="12" s="1"/>
  <c r="BD607" i="12" a="1"/>
  <c r="BD607" i="12" s="1"/>
  <c r="W607" i="12" s="1"/>
  <c r="AX607" i="12" a="1"/>
  <c r="AX607" i="12" s="1"/>
  <c r="Q607" i="12" s="1"/>
  <c r="BA607" i="12" a="1"/>
  <c r="BA607" i="12" s="1"/>
  <c r="T607" i="12" s="1"/>
  <c r="AU607" i="12" a="1"/>
  <c r="AU607" i="12" s="1"/>
  <c r="N607" i="12" s="1"/>
  <c r="BB614" i="12" a="1"/>
  <c r="BB614" i="12" s="1"/>
  <c r="U614" i="12" s="1"/>
  <c r="AV614" i="12" a="1"/>
  <c r="AV614" i="12" s="1"/>
  <c r="O614" i="12" s="1"/>
  <c r="AY614" i="12" a="1"/>
  <c r="AY614" i="12" s="1"/>
  <c r="R614" i="12" s="1"/>
  <c r="BA614" i="12" a="1"/>
  <c r="BA614" i="12" s="1"/>
  <c r="T614" i="12" s="1"/>
  <c r="BD614" i="12" a="1"/>
  <c r="BD614" i="12" s="1"/>
  <c r="W614" i="12" s="1"/>
  <c r="AX614" i="12" a="1"/>
  <c r="AX614" i="12" s="1"/>
  <c r="Q614" i="12" s="1"/>
  <c r="BC614" i="12" a="1"/>
  <c r="BC614" i="12" s="1"/>
  <c r="V614" i="12" s="1"/>
  <c r="AW614" i="12" a="1"/>
  <c r="AW614" i="12" s="1"/>
  <c r="P614" i="12" s="1"/>
  <c r="AZ614" i="12" a="1"/>
  <c r="AZ614" i="12" s="1"/>
  <c r="S614" i="12" s="1"/>
  <c r="AU614" i="12" a="1"/>
  <c r="AU614" i="12" s="1"/>
  <c r="N614" i="12" s="1"/>
  <c r="BB617" i="12" a="1"/>
  <c r="BB617" i="12" s="1"/>
  <c r="U617" i="12" s="1"/>
  <c r="AV617" i="12" a="1"/>
  <c r="AV617" i="12" s="1"/>
  <c r="O617" i="12" s="1"/>
  <c r="BD617" i="12" a="1"/>
  <c r="BD617" i="12" s="1"/>
  <c r="W617" i="12" s="1"/>
  <c r="AX617" i="12" a="1"/>
  <c r="AX617" i="12" s="1"/>
  <c r="Q617" i="12" s="1"/>
  <c r="AZ617" i="12" a="1"/>
  <c r="AZ617" i="12" s="1"/>
  <c r="S617" i="12" s="1"/>
  <c r="AY617" i="12" a="1"/>
  <c r="AY617" i="12" s="1"/>
  <c r="R617" i="12" s="1"/>
  <c r="BC617" i="12" a="1"/>
  <c r="BC617" i="12" s="1"/>
  <c r="V617" i="12" s="1"/>
  <c r="AW617" i="12" a="1"/>
  <c r="AW617" i="12" s="1"/>
  <c r="P617" i="12" s="1"/>
  <c r="BA617" i="12" a="1"/>
  <c r="BA617" i="12" s="1"/>
  <c r="T617" i="12" s="1"/>
  <c r="AU617" i="12" a="1"/>
  <c r="AU617" i="12" s="1"/>
  <c r="N617" i="12" s="1"/>
  <c r="BA634" i="12" a="1"/>
  <c r="BA634" i="12" s="1"/>
  <c r="T634" i="12" s="1"/>
  <c r="AV634" i="12" a="1"/>
  <c r="AV634" i="12" s="1"/>
  <c r="O634" i="12" s="1"/>
  <c r="BD634" i="12" a="1"/>
  <c r="BD634" i="12" s="1"/>
  <c r="W634" i="12" s="1"/>
  <c r="AY634" i="12" a="1"/>
  <c r="AY634" i="12" s="1"/>
  <c r="R634" i="12" s="1"/>
  <c r="BC634" i="12" a="1"/>
  <c r="BC634" i="12" s="1"/>
  <c r="V634" i="12" s="1"/>
  <c r="AW634" i="12" a="1"/>
  <c r="AW634" i="12" s="1"/>
  <c r="P634" i="12" s="1"/>
  <c r="AZ634" i="12" a="1"/>
  <c r="AZ634" i="12" s="1"/>
  <c r="S634" i="12" s="1"/>
  <c r="AX634" i="12" a="1"/>
  <c r="AX634" i="12" s="1"/>
  <c r="Q634" i="12" s="1"/>
  <c r="BB634" i="12" a="1"/>
  <c r="BB634" i="12" s="1"/>
  <c r="U634" i="12" s="1"/>
  <c r="AU634" i="12" a="1"/>
  <c r="AU634" i="12" s="1"/>
  <c r="N634" i="12" s="1"/>
  <c r="BB640" i="12" a="1"/>
  <c r="BB640" i="12" s="1"/>
  <c r="U640" i="12" s="1"/>
  <c r="AV640" i="12" a="1"/>
  <c r="AV640" i="12" s="1"/>
  <c r="O640" i="12" s="1"/>
  <c r="AY640" i="12" a="1"/>
  <c r="AY640" i="12" s="1"/>
  <c r="R640" i="12" s="1"/>
  <c r="BC640" i="12" a="1"/>
  <c r="BC640" i="12" s="1"/>
  <c r="V640" i="12" s="1"/>
  <c r="AW640" i="12" a="1"/>
  <c r="AW640" i="12" s="1"/>
  <c r="P640" i="12" s="1"/>
  <c r="AZ640" i="12" a="1"/>
  <c r="AZ640" i="12" s="1"/>
  <c r="S640" i="12" s="1"/>
  <c r="BD640" i="12" a="1"/>
  <c r="BD640" i="12" s="1"/>
  <c r="W640" i="12" s="1"/>
  <c r="AX640" i="12" a="1"/>
  <c r="AX640" i="12" s="1"/>
  <c r="Q640" i="12" s="1"/>
  <c r="BA640" i="12" a="1"/>
  <c r="BA640" i="12" s="1"/>
  <c r="T640" i="12" s="1"/>
  <c r="AU640" i="12" a="1"/>
  <c r="AU640" i="12" s="1"/>
  <c r="N640" i="12" s="1"/>
  <c r="BB643" i="12" a="1"/>
  <c r="BB643" i="12" s="1"/>
  <c r="U643" i="12" s="1"/>
  <c r="AV643" i="12" a="1"/>
  <c r="AV643" i="12" s="1"/>
  <c r="O643" i="12" s="1"/>
  <c r="AZ643" i="12" a="1"/>
  <c r="AZ643" i="12" s="1"/>
  <c r="S643" i="12" s="1"/>
  <c r="BC643" i="12" a="1"/>
  <c r="BC643" i="12" s="1"/>
  <c r="V643" i="12" s="1"/>
  <c r="AW643" i="12" a="1"/>
  <c r="AW643" i="12" s="1"/>
  <c r="P643" i="12" s="1"/>
  <c r="AY643" i="12" a="1"/>
  <c r="AY643" i="12" s="1"/>
  <c r="R643" i="12" s="1"/>
  <c r="BD643" i="12" a="1"/>
  <c r="BD643" i="12" s="1"/>
  <c r="W643" i="12" s="1"/>
  <c r="AX643" i="12" a="1"/>
  <c r="AX643" i="12" s="1"/>
  <c r="Q643" i="12" s="1"/>
  <c r="BA643" i="12" a="1"/>
  <c r="BA643" i="12" s="1"/>
  <c r="T643" i="12" s="1"/>
  <c r="AU643" i="12" a="1"/>
  <c r="AU643" i="12" s="1"/>
  <c r="N643" i="12" s="1"/>
  <c r="BB646" i="12" a="1"/>
  <c r="BB646" i="12" s="1"/>
  <c r="U646" i="12" s="1"/>
  <c r="AV646" i="12" a="1"/>
  <c r="AV646" i="12" s="1"/>
  <c r="O646" i="12" s="1"/>
  <c r="AZ646" i="12" a="1"/>
  <c r="AZ646" i="12" s="1"/>
  <c r="S646" i="12" s="1"/>
  <c r="BC646" i="12" a="1"/>
  <c r="BC646" i="12" s="1"/>
  <c r="V646" i="12" s="1"/>
  <c r="AW646" i="12" a="1"/>
  <c r="AW646" i="12" s="1"/>
  <c r="P646" i="12" s="1"/>
  <c r="BD646" i="12" a="1"/>
  <c r="BD646" i="12" s="1"/>
  <c r="W646" i="12" s="1"/>
  <c r="AY646" i="12" a="1"/>
  <c r="AY646" i="12" s="1"/>
  <c r="R646" i="12" s="1"/>
  <c r="AX646" i="12" a="1"/>
  <c r="AX646" i="12" s="1"/>
  <c r="Q646" i="12" s="1"/>
  <c r="BA646" i="12" a="1"/>
  <c r="BA646" i="12" s="1"/>
  <c r="T646" i="12" s="1"/>
  <c r="AU646" i="12" a="1"/>
  <c r="AU646" i="12" s="1"/>
  <c r="N646" i="12" s="1"/>
  <c r="BA660" i="12" a="1"/>
  <c r="BA660" i="12" s="1"/>
  <c r="T660" i="12" s="1"/>
  <c r="BC660" i="12" a="1"/>
  <c r="BC660" i="12" s="1"/>
  <c r="V660" i="12" s="1"/>
  <c r="AW660" i="12" a="1"/>
  <c r="AW660" i="12" s="1"/>
  <c r="P660" i="12" s="1"/>
  <c r="BB660" i="12" a="1"/>
  <c r="BB660" i="12" s="1"/>
  <c r="U660" i="12" s="1"/>
  <c r="AV660" i="12" a="1"/>
  <c r="AV660" i="12" s="1"/>
  <c r="O660" i="12" s="1"/>
  <c r="AY660" i="12" a="1"/>
  <c r="AY660" i="12" s="1"/>
  <c r="R660" i="12" s="1"/>
  <c r="BD660" i="12" a="1"/>
  <c r="BD660" i="12" s="1"/>
  <c r="W660" i="12" s="1"/>
  <c r="AX660" i="12" a="1"/>
  <c r="AX660" i="12" s="1"/>
  <c r="Q660" i="12" s="1"/>
  <c r="AZ660" i="12" a="1"/>
  <c r="AZ660" i="12" s="1"/>
  <c r="S660" i="12" s="1"/>
  <c r="AU660" i="12" a="1"/>
  <c r="AU660" i="12" s="1"/>
  <c r="N660" i="12" s="1"/>
  <c r="BC666" i="12" a="1"/>
  <c r="BC666" i="12" s="1"/>
  <c r="V666" i="12" s="1"/>
  <c r="AW666" i="12" a="1"/>
  <c r="AW666" i="12" s="1"/>
  <c r="P666" i="12" s="1"/>
  <c r="BD666" i="12" a="1"/>
  <c r="BD666" i="12" s="1"/>
  <c r="W666" i="12" s="1"/>
  <c r="AX666" i="12" a="1"/>
  <c r="AX666" i="12" s="1"/>
  <c r="Q666" i="12" s="1"/>
  <c r="AZ666" i="12" a="1"/>
  <c r="AZ666" i="12" s="1"/>
  <c r="S666" i="12" s="1"/>
  <c r="AY666" i="12" a="1"/>
  <c r="AY666" i="12" s="1"/>
  <c r="R666" i="12" s="1"/>
  <c r="BB666" i="12" a="1"/>
  <c r="BB666" i="12" s="1"/>
  <c r="U666" i="12" s="1"/>
  <c r="AV666" i="12" a="1"/>
  <c r="AV666" i="12" s="1"/>
  <c r="O666" i="12" s="1"/>
  <c r="BA666" i="12" a="1"/>
  <c r="BA666" i="12" s="1"/>
  <c r="T666" i="12" s="1"/>
  <c r="AU666" i="12" a="1"/>
  <c r="AU666" i="12" s="1"/>
  <c r="N666" i="12" s="1"/>
  <c r="AY676" i="12" a="1"/>
  <c r="AY676" i="12" s="1"/>
  <c r="R676" i="12" s="1"/>
  <c r="BA676" i="12" a="1"/>
  <c r="BA676" i="12" s="1"/>
  <c r="T676" i="12" s="1"/>
  <c r="AV676" i="12" a="1"/>
  <c r="AV676" i="12" s="1"/>
  <c r="O676" i="12" s="1"/>
  <c r="BD676" i="12" a="1"/>
  <c r="BD676" i="12" s="1"/>
  <c r="W676" i="12" s="1"/>
  <c r="AX676" i="12" a="1"/>
  <c r="AX676" i="12" s="1"/>
  <c r="Q676" i="12" s="1"/>
  <c r="AZ676" i="12" a="1"/>
  <c r="AZ676" i="12" s="1"/>
  <c r="S676" i="12" s="1"/>
  <c r="BB676" i="12" a="1"/>
  <c r="BB676" i="12" s="1"/>
  <c r="U676" i="12" s="1"/>
  <c r="AW676" i="12" a="1"/>
  <c r="AW676" i="12" s="1"/>
  <c r="P676" i="12" s="1"/>
  <c r="BC676" i="12" a="1"/>
  <c r="BC676" i="12" s="1"/>
  <c r="V676" i="12" s="1"/>
  <c r="AU676" i="12" a="1"/>
  <c r="AU676" i="12" s="1"/>
  <c r="N676" i="12" s="1"/>
  <c r="BB684" i="12" a="1"/>
  <c r="BB684" i="12" s="1"/>
  <c r="U684" i="12" s="1"/>
  <c r="AV684" i="12" a="1"/>
  <c r="AV684" i="12" s="1"/>
  <c r="O684" i="12" s="1"/>
  <c r="AZ684" i="12" a="1"/>
  <c r="AZ684" i="12" s="1"/>
  <c r="S684" i="12" s="1"/>
  <c r="BC684" i="12" a="1"/>
  <c r="BC684" i="12" s="1"/>
  <c r="V684" i="12" s="1"/>
  <c r="AW684" i="12" a="1"/>
  <c r="AW684" i="12" s="1"/>
  <c r="P684" i="12" s="1"/>
  <c r="AY684" i="12" a="1"/>
  <c r="AY684" i="12" s="1"/>
  <c r="R684" i="12" s="1"/>
  <c r="BD684" i="12" a="1"/>
  <c r="BD684" i="12" s="1"/>
  <c r="W684" i="12" s="1"/>
  <c r="AX684" i="12" a="1"/>
  <c r="AX684" i="12" s="1"/>
  <c r="Q684" i="12" s="1"/>
  <c r="BA684" i="12" a="1"/>
  <c r="BA684" i="12" s="1"/>
  <c r="T684" i="12" s="1"/>
  <c r="AU684" i="12" a="1"/>
  <c r="AU684" i="12" s="1"/>
  <c r="N684" i="12" s="1"/>
  <c r="BB687" i="12" a="1"/>
  <c r="BB687" i="12" s="1"/>
  <c r="U687" i="12" s="1"/>
  <c r="AV687" i="12" a="1"/>
  <c r="AV687" i="12" s="1"/>
  <c r="O687" i="12" s="1"/>
  <c r="BD687" i="12" a="1"/>
  <c r="BD687" i="12" s="1"/>
  <c r="W687" i="12" s="1"/>
  <c r="AZ687" i="12" a="1"/>
  <c r="AZ687" i="12" s="1"/>
  <c r="S687" i="12" s="1"/>
  <c r="BC687" i="12" a="1"/>
  <c r="BC687" i="12" s="1"/>
  <c r="V687" i="12" s="1"/>
  <c r="AW687" i="12" a="1"/>
  <c r="AW687" i="12" s="1"/>
  <c r="P687" i="12" s="1"/>
  <c r="AX687" i="12" a="1"/>
  <c r="AX687" i="12" s="1"/>
  <c r="Q687" i="12" s="1"/>
  <c r="AY687" i="12" a="1"/>
  <c r="AY687" i="12" s="1"/>
  <c r="R687" i="12" s="1"/>
  <c r="BA687" i="12" a="1"/>
  <c r="BA687" i="12" s="1"/>
  <c r="T687" i="12" s="1"/>
  <c r="AU687" i="12" a="1"/>
  <c r="AU687" i="12" s="1"/>
  <c r="N687" i="12" s="1"/>
  <c r="AZ705" i="12" a="1"/>
  <c r="AZ705" i="12" s="1"/>
  <c r="S705" i="12" s="1"/>
  <c r="AX705" i="12" a="1"/>
  <c r="AX705" i="12" s="1"/>
  <c r="Q705" i="12" s="1"/>
  <c r="BD705" i="12" a="1"/>
  <c r="BD705" i="12" s="1"/>
  <c r="W705" i="12" s="1"/>
  <c r="AY705" i="12" a="1"/>
  <c r="AY705" i="12" s="1"/>
  <c r="R705" i="12" s="1"/>
  <c r="BB705" i="12" a="1"/>
  <c r="BB705" i="12" s="1"/>
  <c r="U705" i="12" s="1"/>
  <c r="AW705" i="12" a="1"/>
  <c r="AW705" i="12" s="1"/>
  <c r="P705" i="12" s="1"/>
  <c r="BC705" i="12" a="1"/>
  <c r="BC705" i="12" s="1"/>
  <c r="V705" i="12" s="1"/>
  <c r="AV705" i="12" a="1"/>
  <c r="AV705" i="12" s="1"/>
  <c r="O705" i="12" s="1"/>
  <c r="BA705" i="12" a="1"/>
  <c r="BA705" i="12" s="1"/>
  <c r="T705" i="12" s="1"/>
  <c r="AU705" i="12" a="1"/>
  <c r="AU705" i="12" s="1"/>
  <c r="N705" i="12" s="1"/>
  <c r="BD721" i="12" a="1"/>
  <c r="BD721" i="12" s="1"/>
  <c r="W721" i="12" s="1"/>
  <c r="AW721" i="12" a="1"/>
  <c r="AW721" i="12" s="1"/>
  <c r="P721" i="12" s="1"/>
  <c r="AY721" i="12" a="1"/>
  <c r="AY721" i="12" s="1"/>
  <c r="R721" i="12" s="1"/>
  <c r="BC721" i="12" a="1"/>
  <c r="BC721" i="12" s="1"/>
  <c r="V721" i="12" s="1"/>
  <c r="AX721" i="12" a="1"/>
  <c r="AX721" i="12" s="1"/>
  <c r="Q721" i="12" s="1"/>
  <c r="AZ721" i="12" a="1"/>
  <c r="AZ721" i="12" s="1"/>
  <c r="S721" i="12" s="1"/>
  <c r="BB721" i="12" a="1"/>
  <c r="BB721" i="12" s="1"/>
  <c r="U721" i="12" s="1"/>
  <c r="AV721" i="12" a="1"/>
  <c r="AV721" i="12" s="1"/>
  <c r="O721" i="12" s="1"/>
  <c r="BA721" i="12" a="1"/>
  <c r="BA721" i="12" s="1"/>
  <c r="T721" i="12" s="1"/>
  <c r="AU721" i="12" a="1"/>
  <c r="AU721" i="12" s="1"/>
  <c r="N721" i="12" s="1"/>
  <c r="BC724" i="12" a="1"/>
  <c r="BC724" i="12" s="1"/>
  <c r="V724" i="12" s="1"/>
  <c r="AW724" i="12" a="1"/>
  <c r="AW724" i="12" s="1"/>
  <c r="P724" i="12" s="1"/>
  <c r="AY724" i="12" a="1"/>
  <c r="AY724" i="12" s="1"/>
  <c r="R724" i="12" s="1"/>
  <c r="BD724" i="12" a="1"/>
  <c r="BD724" i="12" s="1"/>
  <c r="W724" i="12" s="1"/>
  <c r="AX724" i="12" a="1"/>
  <c r="AX724" i="12" s="1"/>
  <c r="Q724" i="12" s="1"/>
  <c r="AZ724" i="12" a="1"/>
  <c r="AZ724" i="12" s="1"/>
  <c r="S724" i="12" s="1"/>
  <c r="BB724" i="12" a="1"/>
  <c r="BB724" i="12" s="1"/>
  <c r="U724" i="12" s="1"/>
  <c r="AV724" i="12" a="1"/>
  <c r="AV724" i="12" s="1"/>
  <c r="O724" i="12" s="1"/>
  <c r="BA724" i="12" a="1"/>
  <c r="BA724" i="12" s="1"/>
  <c r="T724" i="12" s="1"/>
  <c r="AU724" i="12" a="1"/>
  <c r="AU724" i="12" s="1"/>
  <c r="N724" i="12" s="1"/>
  <c r="AZ729" i="12" a="1"/>
  <c r="AZ729" i="12" s="1"/>
  <c r="S729" i="12" s="1"/>
  <c r="BB729" i="12" a="1"/>
  <c r="BB729" i="12" s="1"/>
  <c r="U729" i="12" s="1"/>
  <c r="AV729" i="12" a="1"/>
  <c r="AV729" i="12" s="1"/>
  <c r="O729" i="12" s="1"/>
  <c r="BC729" i="12" a="1"/>
  <c r="BC729" i="12" s="1"/>
  <c r="V729" i="12" s="1"/>
  <c r="AW729" i="12" a="1"/>
  <c r="AW729" i="12" s="1"/>
  <c r="P729" i="12" s="1"/>
  <c r="BD729" i="12" a="1"/>
  <c r="BD729" i="12" s="1"/>
  <c r="W729" i="12" s="1"/>
  <c r="AX729" i="12" a="1"/>
  <c r="AX729" i="12" s="1"/>
  <c r="Q729" i="12" s="1"/>
  <c r="AY729" i="12" a="1"/>
  <c r="AY729" i="12" s="1"/>
  <c r="R729" i="12" s="1"/>
  <c r="BA729" i="12" a="1"/>
  <c r="BA729" i="12" s="1"/>
  <c r="T729" i="12" s="1"/>
  <c r="AU729" i="12" a="1"/>
  <c r="AU729" i="12" s="1"/>
  <c r="N729" i="12" s="1"/>
  <c r="BA734" i="12" a="1"/>
  <c r="BA734" i="12" s="1"/>
  <c r="T734" i="12" s="1"/>
  <c r="AV734" i="12" a="1"/>
  <c r="AV734" i="12" s="1"/>
  <c r="O734" i="12" s="1"/>
  <c r="BD734" i="12" a="1"/>
  <c r="BD734" i="12" s="1"/>
  <c r="W734" i="12" s="1"/>
  <c r="AW734" i="12" a="1"/>
  <c r="AW734" i="12" s="1"/>
  <c r="P734" i="12" s="1"/>
  <c r="BC734" i="12" a="1"/>
  <c r="BC734" i="12" s="1"/>
  <c r="V734" i="12" s="1"/>
  <c r="AX734" i="12" a="1"/>
  <c r="AX734" i="12" s="1"/>
  <c r="Q734" i="12" s="1"/>
  <c r="AY734" i="12" a="1"/>
  <c r="AY734" i="12" s="1"/>
  <c r="R734" i="12" s="1"/>
  <c r="AZ734" i="12" a="1"/>
  <c r="AZ734" i="12" s="1"/>
  <c r="S734" i="12" s="1"/>
  <c r="BB734" i="12" a="1"/>
  <c r="BB734" i="12" s="1"/>
  <c r="U734" i="12" s="1"/>
  <c r="AU734" i="12" a="1"/>
  <c r="AU734" i="12" s="1"/>
  <c r="N734" i="12" s="1"/>
  <c r="BB746" i="12" a="1"/>
  <c r="BB746" i="12" s="1"/>
  <c r="U746" i="12" s="1"/>
  <c r="AV746" i="12" a="1"/>
  <c r="AV746" i="12" s="1"/>
  <c r="O746" i="12" s="1"/>
  <c r="BD746" i="12" a="1"/>
  <c r="BD746" i="12" s="1"/>
  <c r="W746" i="12" s="1"/>
  <c r="AX746" i="12" a="1"/>
  <c r="AX746" i="12" s="1"/>
  <c r="Q746" i="12" s="1"/>
  <c r="BC746" i="12" a="1"/>
  <c r="BC746" i="12" s="1"/>
  <c r="V746" i="12" s="1"/>
  <c r="AW746" i="12" a="1"/>
  <c r="AW746" i="12" s="1"/>
  <c r="P746" i="12" s="1"/>
  <c r="AY746" i="12" a="1"/>
  <c r="AY746" i="12" s="1"/>
  <c r="R746" i="12" s="1"/>
  <c r="AZ746" i="12" a="1"/>
  <c r="AZ746" i="12" s="1"/>
  <c r="S746" i="12" s="1"/>
  <c r="BA746" i="12" a="1"/>
  <c r="BA746" i="12" s="1"/>
  <c r="T746" i="12" s="1"/>
  <c r="AU746" i="12" a="1"/>
  <c r="AU746" i="12" s="1"/>
  <c r="N746" i="12" s="1"/>
  <c r="AY751" i="12" a="1"/>
  <c r="AY751" i="12" s="1"/>
  <c r="R751" i="12" s="1"/>
  <c r="BC751" i="12" a="1"/>
  <c r="BC751" i="12" s="1"/>
  <c r="V751" i="12" s="1"/>
  <c r="AW751" i="12" a="1"/>
  <c r="AW751" i="12" s="1"/>
  <c r="P751" i="12" s="1"/>
  <c r="AZ751" i="12" a="1"/>
  <c r="AZ751" i="12" s="1"/>
  <c r="S751" i="12" s="1"/>
  <c r="BB751" i="12" a="1"/>
  <c r="BB751" i="12" s="1"/>
  <c r="U751" i="12" s="1"/>
  <c r="AV751" i="12" a="1"/>
  <c r="AV751" i="12" s="1"/>
  <c r="O751" i="12" s="1"/>
  <c r="BD751" i="12" a="1"/>
  <c r="BD751" i="12" s="1"/>
  <c r="W751" i="12" s="1"/>
  <c r="AX751" i="12" a="1"/>
  <c r="AX751" i="12" s="1"/>
  <c r="Q751" i="12" s="1"/>
  <c r="BA751" i="12" a="1"/>
  <c r="BA751" i="12" s="1"/>
  <c r="T751" i="12" s="1"/>
  <c r="AU751" i="12" a="1"/>
  <c r="AU751" i="12" s="1"/>
  <c r="N751" i="12" s="1"/>
  <c r="BB763" i="12" a="1"/>
  <c r="BB763" i="12" s="1"/>
  <c r="U763" i="12" s="1"/>
  <c r="AW763" i="12" a="1"/>
  <c r="AW763" i="12" s="1"/>
  <c r="P763" i="12" s="1"/>
  <c r="BD763" i="12" a="1"/>
  <c r="BD763" i="12" s="1"/>
  <c r="W763" i="12" s="1"/>
  <c r="AY763" i="12" a="1"/>
  <c r="AY763" i="12" s="1"/>
  <c r="R763" i="12" s="1"/>
  <c r="BA763" i="12" a="1"/>
  <c r="BA763" i="12" s="1"/>
  <c r="T763" i="12" s="1"/>
  <c r="BC763" i="12" a="1"/>
  <c r="BC763" i="12" s="1"/>
  <c r="V763" i="12" s="1"/>
  <c r="AV763" i="12" a="1"/>
  <c r="AV763" i="12" s="1"/>
  <c r="O763" i="12" s="1"/>
  <c r="AX763" i="12" a="1"/>
  <c r="AX763" i="12" s="1"/>
  <c r="Q763" i="12" s="1"/>
  <c r="AZ763" i="12" a="1"/>
  <c r="AZ763" i="12" s="1"/>
  <c r="S763" i="12" s="1"/>
  <c r="AU763" i="12" a="1"/>
  <c r="AU763" i="12" s="1"/>
  <c r="N763" i="12" s="1"/>
  <c r="BD769" i="12" a="1"/>
  <c r="BD769" i="12" s="1"/>
  <c r="W769" i="12" s="1"/>
  <c r="AW769" i="12" a="1"/>
  <c r="AW769" i="12" s="1"/>
  <c r="P769" i="12" s="1"/>
  <c r="AY769" i="12" a="1"/>
  <c r="AY769" i="12" s="1"/>
  <c r="R769" i="12" s="1"/>
  <c r="AZ769" i="12" a="1"/>
  <c r="AZ769" i="12" s="1"/>
  <c r="S769" i="12" s="1"/>
  <c r="BB769" i="12" a="1"/>
  <c r="BB769" i="12" s="1"/>
  <c r="U769" i="12" s="1"/>
  <c r="AV769" i="12" a="1"/>
  <c r="AV769" i="12" s="1"/>
  <c r="O769" i="12" s="1"/>
  <c r="BC769" i="12" a="1"/>
  <c r="BC769" i="12" s="1"/>
  <c r="V769" i="12" s="1"/>
  <c r="AX769" i="12" a="1"/>
  <c r="AX769" i="12" s="1"/>
  <c r="Q769" i="12" s="1"/>
  <c r="BA769" i="12" a="1"/>
  <c r="BA769" i="12" s="1"/>
  <c r="T769" i="12" s="1"/>
  <c r="AU769" i="12" a="1"/>
  <c r="AU769" i="12" s="1"/>
  <c r="N769" i="12" s="1"/>
  <c r="BD774" i="12" a="1"/>
  <c r="BD774" i="12" s="1"/>
  <c r="W774" i="12" s="1"/>
  <c r="AX774" i="12" a="1"/>
  <c r="AX774" i="12" s="1"/>
  <c r="Q774" i="12" s="1"/>
  <c r="BC774" i="12" a="1"/>
  <c r="BC774" i="12" s="1"/>
  <c r="V774" i="12" s="1"/>
  <c r="AW774" i="12" a="1"/>
  <c r="AW774" i="12" s="1"/>
  <c r="P774" i="12" s="1"/>
  <c r="BB774" i="12" a="1"/>
  <c r="BB774" i="12" s="1"/>
  <c r="U774" i="12" s="1"/>
  <c r="AV774" i="12" a="1"/>
  <c r="AV774" i="12" s="1"/>
  <c r="O774" i="12" s="1"/>
  <c r="AY774" i="12" a="1"/>
  <c r="AY774" i="12" s="1"/>
  <c r="R774" i="12" s="1"/>
  <c r="AZ774" i="12" a="1"/>
  <c r="AZ774" i="12" s="1"/>
  <c r="S774" i="12" s="1"/>
  <c r="BA774" i="12" a="1"/>
  <c r="BA774" i="12" s="1"/>
  <c r="T774" i="12" s="1"/>
  <c r="AU774" i="12" a="1"/>
  <c r="AU774" i="12" s="1"/>
  <c r="N774" i="12" s="1"/>
  <c r="BC783" i="12" a="1"/>
  <c r="BC783" i="12" s="1"/>
  <c r="V783" i="12" s="1"/>
  <c r="AW783" i="12" a="1"/>
  <c r="AW783" i="12" s="1"/>
  <c r="P783" i="12" s="1"/>
  <c r="BD783" i="12" a="1"/>
  <c r="BD783" i="12" s="1"/>
  <c r="W783" i="12" s="1"/>
  <c r="AX783" i="12" a="1"/>
  <c r="AX783" i="12" s="1"/>
  <c r="Q783" i="12" s="1"/>
  <c r="BA783" i="12" a="1"/>
  <c r="BA783" i="12" s="1"/>
  <c r="T783" i="12" s="1"/>
  <c r="AU783" i="12" a="1"/>
  <c r="AU783" i="12" s="1"/>
  <c r="N783" i="12" s="1"/>
  <c r="AZ783" i="12" a="1"/>
  <c r="AZ783" i="12" s="1"/>
  <c r="S783" i="12" s="1"/>
  <c r="AY783" i="12" a="1"/>
  <c r="AY783" i="12" s="1"/>
  <c r="R783" i="12" s="1"/>
  <c r="BB783" i="12" a="1"/>
  <c r="BB783" i="12" s="1"/>
  <c r="U783" i="12" s="1"/>
  <c r="AV783" i="12" a="1"/>
  <c r="AV783" i="12" s="1"/>
  <c r="O783" i="12" s="1"/>
  <c r="BD786" i="12" a="1"/>
  <c r="BD786" i="12" s="1"/>
  <c r="W786" i="12" s="1"/>
  <c r="AW786" i="12" a="1"/>
  <c r="AW786" i="12" s="1"/>
  <c r="P786" i="12" s="1"/>
  <c r="BC786" i="12" a="1"/>
  <c r="BC786" i="12" s="1"/>
  <c r="V786" i="12" s="1"/>
  <c r="AX786" i="12" a="1"/>
  <c r="AX786" i="12" s="1"/>
  <c r="Q786" i="12" s="1"/>
  <c r="BA786" i="12" a="1"/>
  <c r="BA786" i="12" s="1"/>
  <c r="T786" i="12" s="1"/>
  <c r="AV786" i="12" a="1"/>
  <c r="AV786" i="12" s="1"/>
  <c r="O786" i="12" s="1"/>
  <c r="AZ786" i="12" a="1"/>
  <c r="AZ786" i="12" s="1"/>
  <c r="S786" i="12" s="1"/>
  <c r="AY786" i="12" a="1"/>
  <c r="AY786" i="12" s="1"/>
  <c r="R786" i="12" s="1"/>
  <c r="BB786" i="12" a="1"/>
  <c r="BB786" i="12" s="1"/>
  <c r="U786" i="12" s="1"/>
  <c r="AU786" i="12" a="1"/>
  <c r="AU786" i="12" s="1"/>
  <c r="N786" i="12" s="1"/>
  <c r="BB794" i="12" a="1"/>
  <c r="BB794" i="12" s="1"/>
  <c r="U794" i="12" s="1"/>
  <c r="AV794" i="12" a="1"/>
  <c r="AV794" i="12" s="1"/>
  <c r="O794" i="12" s="1"/>
  <c r="BC794" i="12" a="1"/>
  <c r="BC794" i="12" s="1"/>
  <c r="V794" i="12" s="1"/>
  <c r="AW794" i="12" a="1"/>
  <c r="AW794" i="12" s="1"/>
  <c r="P794" i="12" s="1"/>
  <c r="AZ794" i="12" a="1"/>
  <c r="AZ794" i="12" s="1"/>
  <c r="S794" i="12" s="1"/>
  <c r="BD794" i="12" a="1"/>
  <c r="BD794" i="12" s="1"/>
  <c r="W794" i="12" s="1"/>
  <c r="AY794" i="12" a="1"/>
  <c r="AY794" i="12" s="1"/>
  <c r="R794" i="12" s="1"/>
  <c r="AX794" i="12" a="1"/>
  <c r="AX794" i="12" s="1"/>
  <c r="Q794" i="12" s="1"/>
  <c r="BA794" i="12" a="1"/>
  <c r="BA794" i="12" s="1"/>
  <c r="T794" i="12" s="1"/>
  <c r="AU794" i="12" a="1"/>
  <c r="AU794" i="12" s="1"/>
  <c r="N794" i="12" s="1"/>
  <c r="BB797" i="12" a="1"/>
  <c r="BB797" i="12" s="1"/>
  <c r="U797" i="12" s="1"/>
  <c r="AV797" i="12" a="1"/>
  <c r="AV797" i="12" s="1"/>
  <c r="O797" i="12" s="1"/>
  <c r="BD797" i="12" a="1"/>
  <c r="BD797" i="12" s="1"/>
  <c r="W797" i="12" s="1"/>
  <c r="AW797" i="12" a="1"/>
  <c r="AW797" i="12" s="1"/>
  <c r="P797" i="12" s="1"/>
  <c r="BC797" i="12" a="1"/>
  <c r="BC797" i="12" s="1"/>
  <c r="V797" i="12" s="1"/>
  <c r="AZ797" i="12" a="1"/>
  <c r="AZ797" i="12" s="1"/>
  <c r="S797" i="12" s="1"/>
  <c r="AX797" i="12" a="1"/>
  <c r="AX797" i="12" s="1"/>
  <c r="Q797" i="12" s="1"/>
  <c r="AY797" i="12" a="1"/>
  <c r="AY797" i="12" s="1"/>
  <c r="R797" i="12" s="1"/>
  <c r="BA797" i="12" a="1"/>
  <c r="BA797" i="12" s="1"/>
  <c r="T797" i="12" s="1"/>
  <c r="AU797" i="12" a="1"/>
  <c r="AU797" i="12" s="1"/>
  <c r="N797" i="12" s="1"/>
  <c r="BB800" i="12" a="1"/>
  <c r="BB800" i="12" s="1"/>
  <c r="U800" i="12" s="1"/>
  <c r="AV800" i="12" a="1"/>
  <c r="AV800" i="12" s="1"/>
  <c r="O800" i="12" s="1"/>
  <c r="BD800" i="12" a="1"/>
  <c r="BD800" i="12" s="1"/>
  <c r="W800" i="12" s="1"/>
  <c r="AX800" i="12" a="1"/>
  <c r="AX800" i="12" s="1"/>
  <c r="Q800" i="12" s="1"/>
  <c r="BC800" i="12" a="1"/>
  <c r="BC800" i="12" s="1"/>
  <c r="V800" i="12" s="1"/>
  <c r="AW800" i="12" a="1"/>
  <c r="AW800" i="12" s="1"/>
  <c r="P800" i="12" s="1"/>
  <c r="AY800" i="12" a="1"/>
  <c r="AY800" i="12" s="1"/>
  <c r="R800" i="12" s="1"/>
  <c r="AZ800" i="12" a="1"/>
  <c r="AZ800" i="12" s="1"/>
  <c r="S800" i="12" s="1"/>
  <c r="BA800" i="12" a="1"/>
  <c r="BA800" i="12" s="1"/>
  <c r="T800" i="12" s="1"/>
  <c r="AU800" i="12" a="1"/>
  <c r="AU800" i="12" s="1"/>
  <c r="N800" i="12" s="1"/>
  <c r="BA803" i="12" a="1"/>
  <c r="BA803" i="12" s="1"/>
  <c r="T803" i="12" s="1"/>
  <c r="AV803" i="12" a="1"/>
  <c r="AV803" i="12" s="1"/>
  <c r="O803" i="12" s="1"/>
  <c r="BD803" i="12" a="1"/>
  <c r="BD803" i="12" s="1"/>
  <c r="W803" i="12" s="1"/>
  <c r="AX803" i="12" a="1"/>
  <c r="AX803" i="12" s="1"/>
  <c r="Q803" i="12" s="1"/>
  <c r="BC803" i="12" a="1"/>
  <c r="BC803" i="12" s="1"/>
  <c r="V803" i="12" s="1"/>
  <c r="AW803" i="12" a="1"/>
  <c r="AW803" i="12" s="1"/>
  <c r="P803" i="12" s="1"/>
  <c r="AZ803" i="12" a="1"/>
  <c r="AZ803" i="12" s="1"/>
  <c r="S803" i="12" s="1"/>
  <c r="AY803" i="12" a="1"/>
  <c r="AY803" i="12" s="1"/>
  <c r="R803" i="12" s="1"/>
  <c r="BB803" i="12" a="1"/>
  <c r="BB803" i="12" s="1"/>
  <c r="U803" i="12" s="1"/>
  <c r="AU803" i="12" a="1"/>
  <c r="AU803" i="12" s="1"/>
  <c r="N803" i="12" s="1"/>
  <c r="BA806" i="12" a="1"/>
  <c r="BA806" i="12" s="1"/>
  <c r="T806" i="12" s="1"/>
  <c r="AV806" i="12" a="1"/>
  <c r="AV806" i="12" s="1"/>
  <c r="O806" i="12" s="1"/>
  <c r="BD806" i="12" a="1"/>
  <c r="BD806" i="12" s="1"/>
  <c r="W806" i="12" s="1"/>
  <c r="AX806" i="12" a="1"/>
  <c r="AX806" i="12" s="1"/>
  <c r="Q806" i="12" s="1"/>
  <c r="BC806" i="12" a="1"/>
  <c r="BC806" i="12" s="1"/>
  <c r="V806" i="12" s="1"/>
  <c r="AW806" i="12" a="1"/>
  <c r="AW806" i="12" s="1"/>
  <c r="P806" i="12" s="1"/>
  <c r="AZ806" i="12" a="1"/>
  <c r="AZ806" i="12" s="1"/>
  <c r="S806" i="12" s="1"/>
  <c r="AY806" i="12" a="1"/>
  <c r="AY806" i="12" s="1"/>
  <c r="R806" i="12" s="1"/>
  <c r="BB806" i="12" a="1"/>
  <c r="BB806" i="12" s="1"/>
  <c r="U806" i="12" s="1"/>
  <c r="AU806" i="12" a="1"/>
  <c r="AU806" i="12" s="1"/>
  <c r="N806" i="12" s="1"/>
  <c r="BB809" i="12" a="1"/>
  <c r="BB809" i="12" s="1"/>
  <c r="U809" i="12" s="1"/>
  <c r="AV809" i="12" a="1"/>
  <c r="AV809" i="12" s="1"/>
  <c r="O809" i="12" s="1"/>
  <c r="BD809" i="12" a="1"/>
  <c r="BD809" i="12" s="1"/>
  <c r="W809" i="12" s="1"/>
  <c r="AX809" i="12" a="1"/>
  <c r="AX809" i="12" s="1"/>
  <c r="Q809" i="12" s="1"/>
  <c r="BC809" i="12" a="1"/>
  <c r="BC809" i="12" s="1"/>
  <c r="V809" i="12" s="1"/>
  <c r="AW809" i="12" a="1"/>
  <c r="AW809" i="12" s="1"/>
  <c r="P809" i="12" s="1"/>
  <c r="AY809" i="12" a="1"/>
  <c r="AY809" i="12" s="1"/>
  <c r="R809" i="12" s="1"/>
  <c r="AZ809" i="12" a="1"/>
  <c r="AZ809" i="12" s="1"/>
  <c r="S809" i="12" s="1"/>
  <c r="BA809" i="12" a="1"/>
  <c r="BA809" i="12" s="1"/>
  <c r="T809" i="12" s="1"/>
  <c r="AU809" i="12" a="1"/>
  <c r="AU809" i="12" s="1"/>
  <c r="N809" i="12" s="1"/>
  <c r="BB812" i="12" a="1"/>
  <c r="BB812" i="12" s="1"/>
  <c r="U812" i="12" s="1"/>
  <c r="AV812" i="12" a="1"/>
  <c r="AV812" i="12" s="1"/>
  <c r="O812" i="12" s="1"/>
  <c r="BD812" i="12" a="1"/>
  <c r="BD812" i="12" s="1"/>
  <c r="W812" i="12" s="1"/>
  <c r="AY812" i="12" a="1"/>
  <c r="AY812" i="12" s="1"/>
  <c r="R812" i="12" s="1"/>
  <c r="BC812" i="12" a="1"/>
  <c r="BC812" i="12" s="1"/>
  <c r="V812" i="12" s="1"/>
  <c r="AW812" i="12" a="1"/>
  <c r="AW812" i="12" s="1"/>
  <c r="P812" i="12" s="1"/>
  <c r="AX812" i="12" a="1"/>
  <c r="AX812" i="12" s="1"/>
  <c r="Q812" i="12" s="1"/>
  <c r="AZ812" i="12" a="1"/>
  <c r="AZ812" i="12" s="1"/>
  <c r="S812" i="12" s="1"/>
  <c r="BA812" i="12" a="1"/>
  <c r="BA812" i="12" s="1"/>
  <c r="T812" i="12" s="1"/>
  <c r="AU812" i="12" a="1"/>
  <c r="AU812" i="12" s="1"/>
  <c r="N812" i="12" s="1"/>
  <c r="BB815" i="12" a="1"/>
  <c r="BB815" i="12" s="1"/>
  <c r="U815" i="12" s="1"/>
  <c r="AV815" i="12" a="1"/>
  <c r="AV815" i="12" s="1"/>
  <c r="O815" i="12" s="1"/>
  <c r="BD815" i="12" a="1"/>
  <c r="BD815" i="12" s="1"/>
  <c r="W815" i="12" s="1"/>
  <c r="AX815" i="12" a="1"/>
  <c r="AX815" i="12" s="1"/>
  <c r="Q815" i="12" s="1"/>
  <c r="BC815" i="12" a="1"/>
  <c r="BC815" i="12" s="1"/>
  <c r="V815" i="12" s="1"/>
  <c r="AW815" i="12" a="1"/>
  <c r="AW815" i="12" s="1"/>
  <c r="P815" i="12" s="1"/>
  <c r="AZ815" i="12" a="1"/>
  <c r="AZ815" i="12" s="1"/>
  <c r="S815" i="12" s="1"/>
  <c r="AY815" i="12" a="1"/>
  <c r="AY815" i="12" s="1"/>
  <c r="R815" i="12" s="1"/>
  <c r="BA815" i="12" a="1"/>
  <c r="BA815" i="12" s="1"/>
  <c r="T815" i="12" s="1"/>
  <c r="AU815" i="12" a="1"/>
  <c r="AU815" i="12" s="1"/>
  <c r="N815" i="12" s="1"/>
  <c r="BB818" i="12" a="1"/>
  <c r="BB818" i="12" s="1"/>
  <c r="U818" i="12" s="1"/>
  <c r="AV818" i="12" a="1"/>
  <c r="AV818" i="12" s="1"/>
  <c r="O818" i="12" s="1"/>
  <c r="BD818" i="12" a="1"/>
  <c r="BD818" i="12" s="1"/>
  <c r="W818" i="12" s="1"/>
  <c r="AX818" i="12" a="1"/>
  <c r="AX818" i="12" s="1"/>
  <c r="Q818" i="12" s="1"/>
  <c r="BC818" i="12" a="1"/>
  <c r="BC818" i="12" s="1"/>
  <c r="V818" i="12" s="1"/>
  <c r="AW818" i="12" a="1"/>
  <c r="AW818" i="12" s="1"/>
  <c r="P818" i="12" s="1"/>
  <c r="AZ818" i="12" a="1"/>
  <c r="AZ818" i="12" s="1"/>
  <c r="S818" i="12" s="1"/>
  <c r="AY818" i="12" a="1"/>
  <c r="AY818" i="12" s="1"/>
  <c r="R818" i="12" s="1"/>
  <c r="BA818" i="12" a="1"/>
  <c r="BA818" i="12" s="1"/>
  <c r="T818" i="12" s="1"/>
  <c r="AU818" i="12" a="1"/>
  <c r="AU818" i="12" s="1"/>
  <c r="N818" i="12" s="1"/>
  <c r="BB821" i="12" a="1"/>
  <c r="BB821" i="12" s="1"/>
  <c r="U821" i="12" s="1"/>
  <c r="AV821" i="12" a="1"/>
  <c r="AV821" i="12" s="1"/>
  <c r="O821" i="12" s="1"/>
  <c r="AZ821" i="12" a="1"/>
  <c r="AZ821" i="12" s="1"/>
  <c r="S821" i="12" s="1"/>
  <c r="BD821" i="12" a="1"/>
  <c r="BD821" i="12" s="1"/>
  <c r="W821" i="12" s="1"/>
  <c r="AX821" i="12" a="1"/>
  <c r="AX821" i="12" s="1"/>
  <c r="Q821" i="12" s="1"/>
  <c r="BC821" i="12" a="1"/>
  <c r="BC821" i="12" s="1"/>
  <c r="V821" i="12" s="1"/>
  <c r="AW821" i="12" a="1"/>
  <c r="AW821" i="12" s="1"/>
  <c r="P821" i="12" s="1"/>
  <c r="AY821" i="12" a="1"/>
  <c r="AY821" i="12" s="1"/>
  <c r="R821" i="12" s="1"/>
  <c r="BA821" i="12" a="1"/>
  <c r="BA821" i="12" s="1"/>
  <c r="T821" i="12" s="1"/>
  <c r="AU821" i="12" a="1"/>
  <c r="AU821" i="12" s="1"/>
  <c r="N821" i="12" s="1"/>
  <c r="BB824" i="12" a="1"/>
  <c r="BB824" i="12" s="1"/>
  <c r="U824" i="12" s="1"/>
  <c r="AV824" i="12" a="1"/>
  <c r="AV824" i="12" s="1"/>
  <c r="O824" i="12" s="1"/>
  <c r="AZ824" i="12" a="1"/>
  <c r="AZ824" i="12" s="1"/>
  <c r="S824" i="12" s="1"/>
  <c r="BC824" i="12" a="1"/>
  <c r="BC824" i="12" s="1"/>
  <c r="V824" i="12" s="1"/>
  <c r="AW824" i="12" a="1"/>
  <c r="AW824" i="12" s="1"/>
  <c r="P824" i="12" s="1"/>
  <c r="BD824" i="12" a="1"/>
  <c r="BD824" i="12" s="1"/>
  <c r="W824" i="12" s="1"/>
  <c r="AX824" i="12" a="1"/>
  <c r="AX824" i="12" s="1"/>
  <c r="Q824" i="12" s="1"/>
  <c r="AY824" i="12" a="1"/>
  <c r="AY824" i="12" s="1"/>
  <c r="R824" i="12" s="1"/>
  <c r="BA824" i="12" a="1"/>
  <c r="BA824" i="12" s="1"/>
  <c r="T824" i="12" s="1"/>
  <c r="AU824" i="12" a="1"/>
  <c r="AU824" i="12" s="1"/>
  <c r="N824" i="12" s="1"/>
  <c r="BB827" i="12" a="1"/>
  <c r="BB827" i="12" s="1"/>
  <c r="U827" i="12" s="1"/>
  <c r="AV827" i="12" a="1"/>
  <c r="AV827" i="12" s="1"/>
  <c r="O827" i="12" s="1"/>
  <c r="AZ827" i="12" a="1"/>
  <c r="AZ827" i="12" s="1"/>
  <c r="S827" i="12" s="1"/>
  <c r="BC827" i="12" a="1"/>
  <c r="BC827" i="12" s="1"/>
  <c r="V827" i="12" s="1"/>
  <c r="AW827" i="12" a="1"/>
  <c r="AW827" i="12" s="1"/>
  <c r="P827" i="12" s="1"/>
  <c r="BD827" i="12" a="1"/>
  <c r="BD827" i="12" s="1"/>
  <c r="W827" i="12" s="1"/>
  <c r="AX827" i="12" a="1"/>
  <c r="AX827" i="12" s="1"/>
  <c r="Q827" i="12" s="1"/>
  <c r="AY827" i="12" a="1"/>
  <c r="AY827" i="12" s="1"/>
  <c r="R827" i="12" s="1"/>
  <c r="BA827" i="12" a="1"/>
  <c r="BA827" i="12" s="1"/>
  <c r="T827" i="12" s="1"/>
  <c r="AU827" i="12" a="1"/>
  <c r="AU827" i="12" s="1"/>
  <c r="N827" i="12" s="1"/>
  <c r="BD830" i="12" a="1"/>
  <c r="BD830" i="12" s="1"/>
  <c r="W830" i="12" s="1"/>
  <c r="AW830" i="12" a="1"/>
  <c r="AW830" i="12" s="1"/>
  <c r="P830" i="12" s="1"/>
  <c r="AZ830" i="12" a="1"/>
  <c r="AZ830" i="12" s="1"/>
  <c r="S830" i="12" s="1"/>
  <c r="BC830" i="12" a="1"/>
  <c r="BC830" i="12" s="1"/>
  <c r="V830" i="12" s="1"/>
  <c r="AX830" i="12" a="1"/>
  <c r="AX830" i="12" s="1"/>
  <c r="Q830" i="12" s="1"/>
  <c r="BB830" i="12" a="1"/>
  <c r="BB830" i="12" s="1"/>
  <c r="U830" i="12" s="1"/>
  <c r="AV830" i="12" a="1"/>
  <c r="AV830" i="12" s="1"/>
  <c r="O830" i="12" s="1"/>
  <c r="AY830" i="12" a="1"/>
  <c r="AY830" i="12" s="1"/>
  <c r="R830" i="12" s="1"/>
  <c r="BA830" i="12" a="1"/>
  <c r="BA830" i="12" s="1"/>
  <c r="T830" i="12" s="1"/>
  <c r="AU830" i="12" a="1"/>
  <c r="AU830" i="12" s="1"/>
  <c r="N830" i="12" s="1"/>
  <c r="AY836" i="12" a="1"/>
  <c r="AY836" i="12" s="1"/>
  <c r="R836" i="12" s="1"/>
  <c r="BC836" i="12" a="1"/>
  <c r="BC836" i="12" s="1"/>
  <c r="V836" i="12" s="1"/>
  <c r="AW836" i="12" a="1"/>
  <c r="AW836" i="12" s="1"/>
  <c r="P836" i="12" s="1"/>
  <c r="AZ836" i="12" a="1"/>
  <c r="AZ836" i="12" s="1"/>
  <c r="S836" i="12" s="1"/>
  <c r="BD836" i="12" a="1"/>
  <c r="BD836" i="12" s="1"/>
  <c r="W836" i="12" s="1"/>
  <c r="AX836" i="12" a="1"/>
  <c r="AX836" i="12" s="1"/>
  <c r="Q836" i="12" s="1"/>
  <c r="BB836" i="12" a="1"/>
  <c r="BB836" i="12" s="1"/>
  <c r="U836" i="12" s="1"/>
  <c r="AV836" i="12" a="1"/>
  <c r="AV836" i="12" s="1"/>
  <c r="O836" i="12" s="1"/>
  <c r="BA836" i="12" a="1"/>
  <c r="BA836" i="12" s="1"/>
  <c r="T836" i="12" s="1"/>
  <c r="AU836" i="12" a="1"/>
  <c r="AU836" i="12" s="1"/>
  <c r="N836" i="12" s="1"/>
  <c r="AY839" i="12" a="1"/>
  <c r="AY839" i="12" s="1"/>
  <c r="R839" i="12" s="1"/>
  <c r="BC839" i="12" a="1"/>
  <c r="BC839" i="12" s="1"/>
  <c r="V839" i="12" s="1"/>
  <c r="AW839" i="12" a="1"/>
  <c r="AW839" i="12" s="1"/>
  <c r="P839" i="12" s="1"/>
  <c r="AZ839" i="12" a="1"/>
  <c r="AZ839" i="12" s="1"/>
  <c r="S839" i="12" s="1"/>
  <c r="BD839" i="12" a="1"/>
  <c r="BD839" i="12" s="1"/>
  <c r="W839" i="12" s="1"/>
  <c r="AX839" i="12" a="1"/>
  <c r="AX839" i="12" s="1"/>
  <c r="Q839" i="12" s="1"/>
  <c r="BB839" i="12" a="1"/>
  <c r="BB839" i="12" s="1"/>
  <c r="U839" i="12" s="1"/>
  <c r="AV839" i="12" a="1"/>
  <c r="AV839" i="12" s="1"/>
  <c r="O839" i="12" s="1"/>
  <c r="BA839" i="12" a="1"/>
  <c r="BA839" i="12" s="1"/>
  <c r="T839" i="12" s="1"/>
  <c r="AU839" i="12" a="1"/>
  <c r="AU839" i="12" s="1"/>
  <c r="N839" i="12" s="1"/>
  <c r="AZ842" i="12" a="1"/>
  <c r="AZ842" i="12" s="1"/>
  <c r="S842" i="12" s="1"/>
  <c r="BC842" i="12" a="1"/>
  <c r="BC842" i="12" s="1"/>
  <c r="V842" i="12" s="1"/>
  <c r="AW842" i="12" a="1"/>
  <c r="AW842" i="12" s="1"/>
  <c r="P842" i="12" s="1"/>
  <c r="AY842" i="12" a="1"/>
  <c r="AY842" i="12" s="1"/>
  <c r="R842" i="12" s="1"/>
  <c r="BD842" i="12" a="1"/>
  <c r="BD842" i="12" s="1"/>
  <c r="W842" i="12" s="1"/>
  <c r="AX842" i="12" a="1"/>
  <c r="AX842" i="12" s="1"/>
  <c r="Q842" i="12" s="1"/>
  <c r="BB842" i="12" a="1"/>
  <c r="BB842" i="12" s="1"/>
  <c r="U842" i="12" s="1"/>
  <c r="AV842" i="12" a="1"/>
  <c r="AV842" i="12" s="1"/>
  <c r="O842" i="12" s="1"/>
  <c r="BA842" i="12" a="1"/>
  <c r="BA842" i="12" s="1"/>
  <c r="T842" i="12" s="1"/>
  <c r="AU842" i="12" a="1"/>
  <c r="AU842" i="12" s="1"/>
  <c r="N842" i="12" s="1"/>
  <c r="AZ845" i="12" a="1"/>
  <c r="AZ845" i="12" s="1"/>
  <c r="S845" i="12" s="1"/>
  <c r="BC845" i="12" a="1"/>
  <c r="BC845" i="12" s="1"/>
  <c r="V845" i="12" s="1"/>
  <c r="AV845" i="12" a="1"/>
  <c r="AV845" i="12" s="1"/>
  <c r="O845" i="12" s="1"/>
  <c r="AY845" i="12" a="1"/>
  <c r="AY845" i="12" s="1"/>
  <c r="R845" i="12" s="1"/>
  <c r="BD845" i="12" a="1"/>
  <c r="BD845" i="12" s="1"/>
  <c r="W845" i="12" s="1"/>
  <c r="AX845" i="12" a="1"/>
  <c r="AX845" i="12" s="1"/>
  <c r="Q845" i="12" s="1"/>
  <c r="BB845" i="12" a="1"/>
  <c r="BB845" i="12" s="1"/>
  <c r="U845" i="12" s="1"/>
  <c r="AW845" i="12" a="1"/>
  <c r="AW845" i="12" s="1"/>
  <c r="P845" i="12" s="1"/>
  <c r="BA845" i="12" a="1"/>
  <c r="BA845" i="12" s="1"/>
  <c r="T845" i="12" s="1"/>
  <c r="AU845" i="12" a="1"/>
  <c r="AU845" i="12" s="1"/>
  <c r="N845" i="12" s="1"/>
  <c r="AY848" i="12" a="1"/>
  <c r="AY848" i="12" s="1"/>
  <c r="R848" i="12" s="1"/>
  <c r="BD848" i="12" a="1"/>
  <c r="BD848" i="12" s="1"/>
  <c r="W848" i="12" s="1"/>
  <c r="AW848" i="12" a="1"/>
  <c r="AW848" i="12" s="1"/>
  <c r="P848" i="12" s="1"/>
  <c r="AZ848" i="12" a="1"/>
  <c r="AZ848" i="12" s="1"/>
  <c r="S848" i="12" s="1"/>
  <c r="BB848" i="12" a="1"/>
  <c r="BB848" i="12" s="1"/>
  <c r="U848" i="12" s="1"/>
  <c r="AV848" i="12" a="1"/>
  <c r="AV848" i="12" s="1"/>
  <c r="O848" i="12" s="1"/>
  <c r="BC848" i="12" a="1"/>
  <c r="BC848" i="12" s="1"/>
  <c r="V848" i="12" s="1"/>
  <c r="AX848" i="12" a="1"/>
  <c r="AX848" i="12" s="1"/>
  <c r="Q848" i="12" s="1"/>
  <c r="BA848" i="12" a="1"/>
  <c r="BA848" i="12" s="1"/>
  <c r="T848" i="12" s="1"/>
  <c r="AU848" i="12" a="1"/>
  <c r="AU848" i="12" s="1"/>
  <c r="N848" i="12" s="1"/>
  <c r="AY851" i="12" a="1"/>
  <c r="AY851" i="12" s="1"/>
  <c r="R851" i="12" s="1"/>
  <c r="BC851" i="12" a="1"/>
  <c r="BC851" i="12" s="1"/>
  <c r="V851" i="12" s="1"/>
  <c r="AW851" i="12" a="1"/>
  <c r="AW851" i="12" s="1"/>
  <c r="P851" i="12" s="1"/>
  <c r="AZ851" i="12" a="1"/>
  <c r="AZ851" i="12" s="1"/>
  <c r="S851" i="12" s="1"/>
  <c r="BD851" i="12" a="1"/>
  <c r="BD851" i="12" s="1"/>
  <c r="W851" i="12" s="1"/>
  <c r="AX851" i="12" a="1"/>
  <c r="AX851" i="12" s="1"/>
  <c r="Q851" i="12" s="1"/>
  <c r="BB851" i="12" a="1"/>
  <c r="BB851" i="12" s="1"/>
  <c r="U851" i="12" s="1"/>
  <c r="AV851" i="12" a="1"/>
  <c r="AV851" i="12" s="1"/>
  <c r="O851" i="12" s="1"/>
  <c r="BA851" i="12" a="1"/>
  <c r="BA851" i="12" s="1"/>
  <c r="T851" i="12" s="1"/>
  <c r="AU851" i="12" a="1"/>
  <c r="AU851" i="12" s="1"/>
  <c r="N851" i="12" s="1"/>
  <c r="AZ857" i="12" a="1"/>
  <c r="AZ857" i="12" s="1"/>
  <c r="S857" i="12" s="1"/>
  <c r="BC857" i="12" a="1"/>
  <c r="BC857" i="12" s="1"/>
  <c r="V857" i="12" s="1"/>
  <c r="AX857" i="12" a="1"/>
  <c r="AX857" i="12" s="1"/>
  <c r="Q857" i="12" s="1"/>
  <c r="AY857" i="12" a="1"/>
  <c r="AY857" i="12" s="1"/>
  <c r="R857" i="12" s="1"/>
  <c r="BD857" i="12" a="1"/>
  <c r="BD857" i="12" s="1"/>
  <c r="W857" i="12" s="1"/>
  <c r="AW857" i="12" a="1"/>
  <c r="AW857" i="12" s="1"/>
  <c r="P857" i="12" s="1"/>
  <c r="BB857" i="12" a="1"/>
  <c r="BB857" i="12" s="1"/>
  <c r="U857" i="12" s="1"/>
  <c r="AV857" i="12" a="1"/>
  <c r="AV857" i="12" s="1"/>
  <c r="O857" i="12" s="1"/>
  <c r="BA857" i="12" a="1"/>
  <c r="BA857" i="12" s="1"/>
  <c r="T857" i="12" s="1"/>
  <c r="AU857" i="12" a="1"/>
  <c r="AU857" i="12" s="1"/>
  <c r="N857" i="12" s="1"/>
  <c r="AZ860" i="12" a="1"/>
  <c r="AZ860" i="12" s="1"/>
  <c r="S860" i="12" s="1"/>
  <c r="BD860" i="12" a="1"/>
  <c r="BD860" i="12" s="1"/>
  <c r="W860" i="12" s="1"/>
  <c r="AX860" i="12" a="1"/>
  <c r="AX860" i="12" s="1"/>
  <c r="Q860" i="12" s="1"/>
  <c r="AY860" i="12" a="1"/>
  <c r="AY860" i="12" s="1"/>
  <c r="R860" i="12" s="1"/>
  <c r="BB860" i="12" a="1"/>
  <c r="BB860" i="12" s="1"/>
  <c r="U860" i="12" s="1"/>
  <c r="AV860" i="12" a="1"/>
  <c r="AV860" i="12" s="1"/>
  <c r="O860" i="12" s="1"/>
  <c r="BC860" i="12" a="1"/>
  <c r="BC860" i="12" s="1"/>
  <c r="V860" i="12" s="1"/>
  <c r="AW860" i="12" a="1"/>
  <c r="AW860" i="12" s="1"/>
  <c r="P860" i="12" s="1"/>
  <c r="BA860" i="12" a="1"/>
  <c r="BA860" i="12" s="1"/>
  <c r="T860" i="12" s="1"/>
  <c r="AU860" i="12" a="1"/>
  <c r="AU860" i="12" s="1"/>
  <c r="N860" i="12" s="1"/>
  <c r="BB863" i="12" a="1"/>
  <c r="BB863" i="12" s="1"/>
  <c r="U863" i="12" s="1"/>
  <c r="AY863" i="12" a="1"/>
  <c r="AY863" i="12" s="1"/>
  <c r="R863" i="12" s="1"/>
  <c r="AX863" i="12" a="1"/>
  <c r="AX863" i="12" s="1"/>
  <c r="Q863" i="12" s="1"/>
  <c r="AZ863" i="12" a="1"/>
  <c r="AZ863" i="12" s="1"/>
  <c r="S863" i="12" s="1"/>
  <c r="BC863" i="12" a="1"/>
  <c r="BC863" i="12" s="1"/>
  <c r="V863" i="12" s="1"/>
  <c r="AW863" i="12" a="1"/>
  <c r="AW863" i="12" s="1"/>
  <c r="P863" i="12" s="1"/>
  <c r="BD863" i="12" a="1"/>
  <c r="BD863" i="12" s="1"/>
  <c r="W863" i="12" s="1"/>
  <c r="AV863" i="12" a="1"/>
  <c r="AV863" i="12" s="1"/>
  <c r="O863" i="12" s="1"/>
  <c r="BA863" i="12" a="1"/>
  <c r="BA863" i="12" s="1"/>
  <c r="T863" i="12" s="1"/>
  <c r="AU863" i="12" a="1"/>
  <c r="AU863" i="12" s="1"/>
  <c r="N863" i="12" s="1"/>
  <c r="BB866" i="12" a="1"/>
  <c r="BB866" i="12" s="1"/>
  <c r="U866" i="12" s="1"/>
  <c r="AV866" i="12" a="1"/>
  <c r="AV866" i="12" s="1"/>
  <c r="O866" i="12" s="1"/>
  <c r="BC866" i="12" a="1"/>
  <c r="BC866" i="12" s="1"/>
  <c r="V866" i="12" s="1"/>
  <c r="AW866" i="12" a="1"/>
  <c r="AW866" i="12" s="1"/>
  <c r="P866" i="12" s="1"/>
  <c r="AZ866" i="12" a="1"/>
  <c r="AZ866" i="12" s="1"/>
  <c r="S866" i="12" s="1"/>
  <c r="BD866" i="12" a="1"/>
  <c r="BD866" i="12" s="1"/>
  <c r="W866" i="12" s="1"/>
  <c r="AX866" i="12" a="1"/>
  <c r="AX866" i="12" s="1"/>
  <c r="Q866" i="12" s="1"/>
  <c r="AY866" i="12" a="1"/>
  <c r="AY866" i="12" s="1"/>
  <c r="R866" i="12" s="1"/>
  <c r="BA866" i="12" a="1"/>
  <c r="BA866" i="12" s="1"/>
  <c r="T866" i="12" s="1"/>
  <c r="AU866" i="12" a="1"/>
  <c r="AU866" i="12" s="1"/>
  <c r="N866" i="12" s="1"/>
  <c r="BB869" i="12" a="1"/>
  <c r="BB869" i="12" s="1"/>
  <c r="U869" i="12" s="1"/>
  <c r="AV869" i="12" a="1"/>
  <c r="AV869" i="12" s="1"/>
  <c r="O869" i="12" s="1"/>
  <c r="BC869" i="12" a="1"/>
  <c r="BC869" i="12" s="1"/>
  <c r="V869" i="12" s="1"/>
  <c r="AW869" i="12" a="1"/>
  <c r="AW869" i="12" s="1"/>
  <c r="P869" i="12" s="1"/>
  <c r="AZ869" i="12" a="1"/>
  <c r="AZ869" i="12" s="1"/>
  <c r="S869" i="12" s="1"/>
  <c r="BD869" i="12" a="1"/>
  <c r="BD869" i="12" s="1"/>
  <c r="W869" i="12" s="1"/>
  <c r="AX869" i="12" a="1"/>
  <c r="AX869" i="12" s="1"/>
  <c r="Q869" i="12" s="1"/>
  <c r="AY869" i="12" a="1"/>
  <c r="AY869" i="12" s="1"/>
  <c r="R869" i="12" s="1"/>
  <c r="BA869" i="12" a="1"/>
  <c r="BA869" i="12" s="1"/>
  <c r="T869" i="12" s="1"/>
  <c r="AU869" i="12" a="1"/>
  <c r="AU869" i="12" s="1"/>
  <c r="N869" i="12" s="1"/>
  <c r="BB872" i="12" a="1"/>
  <c r="BB872" i="12" s="1"/>
  <c r="U872" i="12" s="1"/>
  <c r="AV872" i="12" a="1"/>
  <c r="AV872" i="12" s="1"/>
  <c r="O872" i="12" s="1"/>
  <c r="BD872" i="12" a="1"/>
  <c r="BD872" i="12" s="1"/>
  <c r="W872" i="12" s="1"/>
  <c r="AW872" i="12" a="1"/>
  <c r="AW872" i="12" s="1"/>
  <c r="P872" i="12" s="1"/>
  <c r="AZ872" i="12" a="1"/>
  <c r="AZ872" i="12" s="1"/>
  <c r="S872" i="12" s="1"/>
  <c r="BC872" i="12" a="1"/>
  <c r="BC872" i="12" s="1"/>
  <c r="V872" i="12" s="1"/>
  <c r="AY872" i="12" a="1"/>
  <c r="AY872" i="12" s="1"/>
  <c r="R872" i="12" s="1"/>
  <c r="AX872" i="12" a="1"/>
  <c r="AX872" i="12" s="1"/>
  <c r="Q872" i="12" s="1"/>
  <c r="BA872" i="12" a="1"/>
  <c r="BA872" i="12" s="1"/>
  <c r="T872" i="12" s="1"/>
  <c r="AU872" i="12" a="1"/>
  <c r="AU872" i="12" s="1"/>
  <c r="N872" i="12" s="1"/>
  <c r="BB875" i="12" a="1"/>
  <c r="BB875" i="12" s="1"/>
  <c r="U875" i="12" s="1"/>
  <c r="AV875" i="12" a="1"/>
  <c r="AV875" i="12" s="1"/>
  <c r="O875" i="12" s="1"/>
  <c r="BD875" i="12" a="1"/>
  <c r="BD875" i="12" s="1"/>
  <c r="W875" i="12" s="1"/>
  <c r="AX875" i="12" a="1"/>
  <c r="AX875" i="12" s="1"/>
  <c r="Q875" i="12" s="1"/>
  <c r="AZ875" i="12" a="1"/>
  <c r="AZ875" i="12" s="1"/>
  <c r="S875" i="12" s="1"/>
  <c r="AW875" i="12" a="1"/>
  <c r="AW875" i="12" s="1"/>
  <c r="P875" i="12" s="1"/>
  <c r="BC875" i="12" a="1"/>
  <c r="BC875" i="12" s="1"/>
  <c r="V875" i="12" s="1"/>
  <c r="AY875" i="12" a="1"/>
  <c r="AY875" i="12" s="1"/>
  <c r="R875" i="12" s="1"/>
  <c r="BA875" i="12" a="1"/>
  <c r="BA875" i="12" s="1"/>
  <c r="T875" i="12" s="1"/>
  <c r="AU875" i="12" a="1"/>
  <c r="AU875" i="12" s="1"/>
  <c r="N875" i="12" s="1"/>
  <c r="AZ880" i="12" a="1"/>
  <c r="AZ880" i="12" s="1"/>
  <c r="S880" i="12" s="1"/>
  <c r="BD880" i="12" a="1"/>
  <c r="BD880" i="12" s="1"/>
  <c r="W880" i="12" s="1"/>
  <c r="AW880" i="12" a="1"/>
  <c r="AW880" i="12" s="1"/>
  <c r="P880" i="12" s="1"/>
  <c r="BA880" i="12" a="1"/>
  <c r="BA880" i="12" s="1"/>
  <c r="T880" i="12" s="1"/>
  <c r="AV880" i="12" a="1"/>
  <c r="AV880" i="12" s="1"/>
  <c r="O880" i="12" s="1"/>
  <c r="BC880" i="12" a="1"/>
  <c r="BC880" i="12" s="1"/>
  <c r="V880" i="12" s="1"/>
  <c r="AX880" i="12" a="1"/>
  <c r="AX880" i="12" s="1"/>
  <c r="Q880" i="12" s="1"/>
  <c r="AY880" i="12" a="1"/>
  <c r="AY880" i="12" s="1"/>
  <c r="R880" i="12" s="1"/>
  <c r="BB880" i="12" a="1"/>
  <c r="BB880" i="12" s="1"/>
  <c r="U880" i="12" s="1"/>
  <c r="AU880" i="12" a="1"/>
  <c r="AU880" i="12" s="1"/>
  <c r="N880" i="12" s="1"/>
  <c r="AZ883" i="12" a="1"/>
  <c r="AZ883" i="12" s="1"/>
  <c r="S883" i="12" s="1"/>
  <c r="BC883" i="12" a="1"/>
  <c r="BC883" i="12" s="1"/>
  <c r="V883" i="12" s="1"/>
  <c r="AW883" i="12" a="1"/>
  <c r="AW883" i="12" s="1"/>
  <c r="P883" i="12" s="1"/>
  <c r="BA883" i="12" a="1"/>
  <c r="BA883" i="12" s="1"/>
  <c r="T883" i="12" s="1"/>
  <c r="AV883" i="12" a="1"/>
  <c r="AV883" i="12" s="1"/>
  <c r="O883" i="12" s="1"/>
  <c r="AY883" i="12" a="1"/>
  <c r="AY883" i="12" s="1"/>
  <c r="R883" i="12" s="1"/>
  <c r="BD883" i="12" a="1"/>
  <c r="BD883" i="12" s="1"/>
  <c r="W883" i="12" s="1"/>
  <c r="AX883" i="12" a="1"/>
  <c r="AX883" i="12" s="1"/>
  <c r="Q883" i="12" s="1"/>
  <c r="BB883" i="12" a="1"/>
  <c r="BB883" i="12" s="1"/>
  <c r="U883" i="12" s="1"/>
  <c r="AU883" i="12" a="1"/>
  <c r="AU883" i="12" s="1"/>
  <c r="N883" i="12" s="1"/>
  <c r="AZ886" i="12" a="1"/>
  <c r="AZ886" i="12" s="1"/>
  <c r="S886" i="12" s="1"/>
  <c r="BD886" i="12" a="1"/>
  <c r="BD886" i="12" s="1"/>
  <c r="W886" i="12" s="1"/>
  <c r="AW886" i="12" a="1"/>
  <c r="AW886" i="12" s="1"/>
  <c r="P886" i="12" s="1"/>
  <c r="BB886" i="12" a="1"/>
  <c r="BB886" i="12" s="1"/>
  <c r="U886" i="12" s="1"/>
  <c r="AV886" i="12" a="1"/>
  <c r="AV886" i="12" s="1"/>
  <c r="O886" i="12" s="1"/>
  <c r="BC886" i="12" a="1"/>
  <c r="BC886" i="12" s="1"/>
  <c r="V886" i="12" s="1"/>
  <c r="AX886" i="12" a="1"/>
  <c r="AX886" i="12" s="1"/>
  <c r="Q886" i="12" s="1"/>
  <c r="AY886" i="12" a="1"/>
  <c r="AY886" i="12" s="1"/>
  <c r="R886" i="12" s="1"/>
  <c r="BA886" i="12" a="1"/>
  <c r="BA886" i="12" s="1"/>
  <c r="T886" i="12" s="1"/>
  <c r="AU886" i="12" a="1"/>
  <c r="AU886" i="12" s="1"/>
  <c r="N886" i="12" s="1"/>
  <c r="BD889" i="12" a="1"/>
  <c r="BD889" i="12" s="1"/>
  <c r="W889" i="12" s="1"/>
  <c r="AZ889" i="12" a="1"/>
  <c r="AZ889" i="12" s="1"/>
  <c r="S889" i="12" s="1"/>
  <c r="BC889" i="12" a="1"/>
  <c r="BC889" i="12" s="1"/>
  <c r="V889" i="12" s="1"/>
  <c r="AW889" i="12" a="1"/>
  <c r="AW889" i="12" s="1"/>
  <c r="P889" i="12" s="1"/>
  <c r="AV889" i="12" a="1"/>
  <c r="AV889" i="12" s="1"/>
  <c r="O889" i="12" s="1"/>
  <c r="BB889" i="12" a="1"/>
  <c r="BB889" i="12" s="1"/>
  <c r="U889" i="12" s="1"/>
  <c r="AX889" i="12" a="1"/>
  <c r="AX889" i="12" s="1"/>
  <c r="Q889" i="12" s="1"/>
  <c r="AY889" i="12" a="1"/>
  <c r="AY889" i="12" s="1"/>
  <c r="R889" i="12" s="1"/>
  <c r="BA889" i="12" a="1"/>
  <c r="BA889" i="12" s="1"/>
  <c r="T889" i="12" s="1"/>
  <c r="AU889" i="12" a="1"/>
  <c r="AU889" i="12" s="1"/>
  <c r="N889" i="12" s="1"/>
  <c r="BA992" i="12" a="1"/>
  <c r="BA992" i="12" s="1"/>
  <c r="T992" i="12" s="1"/>
  <c r="AY992" i="12" a="1"/>
  <c r="AY992" i="12" s="1"/>
  <c r="R992" i="12" s="1"/>
  <c r="BD992" i="12" a="1"/>
  <c r="BD992" i="12" s="1"/>
  <c r="W992" i="12" s="1"/>
  <c r="AW992" i="12" a="1"/>
  <c r="AW992" i="12" s="1"/>
  <c r="P992" i="12" s="1"/>
  <c r="AZ992" i="12" a="1"/>
  <c r="AZ992" i="12" s="1"/>
  <c r="S992" i="12" s="1"/>
  <c r="BC992" i="12" a="1"/>
  <c r="BC992" i="12" s="1"/>
  <c r="V992" i="12" s="1"/>
  <c r="AV992" i="12" a="1"/>
  <c r="AV992" i="12" s="1"/>
  <c r="O992" i="12" s="1"/>
  <c r="AX992" i="12" a="1"/>
  <c r="AX992" i="12" s="1"/>
  <c r="Q992" i="12" s="1"/>
  <c r="BB992" i="12" a="1"/>
  <c r="BB992" i="12" s="1"/>
  <c r="U992" i="12" s="1"/>
  <c r="AU992" i="12" a="1"/>
  <c r="AU992" i="12" s="1"/>
  <c r="N992" i="12" s="1"/>
  <c r="BD1004" i="12" a="1"/>
  <c r="BD1004" i="12" s="1"/>
  <c r="W1004" i="12" s="1"/>
  <c r="AY1004" i="12" a="1"/>
  <c r="AY1004" i="12" s="1"/>
  <c r="R1004" i="12" s="1"/>
  <c r="BA1004" i="12" a="1"/>
  <c r="BA1004" i="12" s="1"/>
  <c r="T1004" i="12" s="1"/>
  <c r="AV1004" i="12" a="1"/>
  <c r="AV1004" i="12" s="1"/>
  <c r="O1004" i="12" s="1"/>
  <c r="AX1004" i="12" a="1"/>
  <c r="AX1004" i="12" s="1"/>
  <c r="Q1004" i="12" s="1"/>
  <c r="BC1004" i="12" a="1"/>
  <c r="BC1004" i="12" s="1"/>
  <c r="V1004" i="12" s="1"/>
  <c r="AW1004" i="12" a="1"/>
  <c r="AW1004" i="12" s="1"/>
  <c r="P1004" i="12" s="1"/>
  <c r="AZ1004" i="12" a="1"/>
  <c r="AZ1004" i="12" s="1"/>
  <c r="S1004" i="12" s="1"/>
  <c r="BB1004" i="12" a="1"/>
  <c r="BB1004" i="12" s="1"/>
  <c r="U1004" i="12" s="1"/>
  <c r="AU1004" i="12" a="1"/>
  <c r="AU1004" i="12" s="1"/>
  <c r="N1004" i="12" s="1"/>
  <c r="BD1014" i="12" a="1"/>
  <c r="BD1014" i="12" s="1"/>
  <c r="W1014" i="12" s="1"/>
  <c r="AV1014" i="12" a="1"/>
  <c r="AV1014" i="12" s="1"/>
  <c r="O1014" i="12" s="1"/>
  <c r="AX1014" i="12" a="1"/>
  <c r="AX1014" i="12" s="1"/>
  <c r="Q1014" i="12" s="1"/>
  <c r="BC1014" i="12" a="1"/>
  <c r="BC1014" i="12" s="1"/>
  <c r="V1014" i="12" s="1"/>
  <c r="AW1014" i="12" a="1"/>
  <c r="AW1014" i="12" s="1"/>
  <c r="P1014" i="12" s="1"/>
  <c r="AY1014" i="12" a="1"/>
  <c r="AY1014" i="12" s="1"/>
  <c r="R1014" i="12" s="1"/>
  <c r="BA1014" i="12" a="1"/>
  <c r="BA1014" i="12" s="1"/>
  <c r="T1014" i="12" s="1"/>
  <c r="AZ1014" i="12" a="1"/>
  <c r="AZ1014" i="12" s="1"/>
  <c r="S1014" i="12" s="1"/>
  <c r="BB1014" i="12" a="1"/>
  <c r="BB1014" i="12" s="1"/>
  <c r="U1014" i="12" s="1"/>
  <c r="AU1014" i="12" a="1"/>
  <c r="AU1014" i="12" s="1"/>
  <c r="N1014" i="12" s="1"/>
  <c r="BD1016" i="12" a="1"/>
  <c r="BD1016" i="12" s="1"/>
  <c r="W1016" i="12" s="1"/>
  <c r="AX1016" i="12" a="1"/>
  <c r="AX1016" i="12" s="1"/>
  <c r="Q1016" i="12" s="1"/>
  <c r="AY1016" i="12" a="1"/>
  <c r="AY1016" i="12" s="1"/>
  <c r="R1016" i="12" s="1"/>
  <c r="AW1016" i="12" a="1"/>
  <c r="AW1016" i="12" s="1"/>
  <c r="P1016" i="12" s="1"/>
  <c r="AZ1016" i="12" a="1"/>
  <c r="AZ1016" i="12" s="1"/>
  <c r="S1016" i="12" s="1"/>
  <c r="BB1016" i="12" a="1"/>
  <c r="BB1016" i="12" s="1"/>
  <c r="U1016" i="12" s="1"/>
  <c r="AU1016" i="12" a="1"/>
  <c r="AU1016" i="12" s="1"/>
  <c r="N1016" i="12" s="1"/>
  <c r="BA1016" i="12" a="1"/>
  <c r="BA1016" i="12" s="1"/>
  <c r="T1016" i="12" s="1"/>
  <c r="BC1016" i="12" a="1"/>
  <c r="BC1016" i="12" s="1"/>
  <c r="V1016" i="12" s="1"/>
  <c r="AV1016" i="12" a="1"/>
  <c r="AV1016" i="12" s="1"/>
  <c r="O1016" i="12" s="1"/>
  <c r="BD1026" i="12" a="1"/>
  <c r="BD1026" i="12" s="1"/>
  <c r="W1026" i="12" s="1"/>
  <c r="AW1026" i="12" a="1"/>
  <c r="AW1026" i="12" s="1"/>
  <c r="P1026" i="12" s="1"/>
  <c r="AZ1026" i="12" a="1"/>
  <c r="AZ1026" i="12" s="1"/>
  <c r="S1026" i="12" s="1"/>
  <c r="BC1026" i="12" a="1"/>
  <c r="BC1026" i="12" s="1"/>
  <c r="V1026" i="12" s="1"/>
  <c r="AV1026" i="12" a="1"/>
  <c r="AV1026" i="12" s="1"/>
  <c r="O1026" i="12" s="1"/>
  <c r="BB1026" i="12" a="1"/>
  <c r="BB1026" i="12" s="1"/>
  <c r="U1026" i="12" s="1"/>
  <c r="AX1026" i="12" a="1"/>
  <c r="AX1026" i="12" s="1"/>
  <c r="Q1026" i="12" s="1"/>
  <c r="AY1026" i="12" a="1"/>
  <c r="AY1026" i="12" s="1"/>
  <c r="R1026" i="12" s="1"/>
  <c r="BA1026" i="12" a="1"/>
  <c r="BA1026" i="12" s="1"/>
  <c r="T1026" i="12" s="1"/>
  <c r="AU1026" i="12" a="1"/>
  <c r="AU1026" i="12" s="1"/>
  <c r="N1026" i="12" s="1"/>
  <c r="BD1028" i="12" a="1"/>
  <c r="BD1028" i="12" s="1"/>
  <c r="W1028" i="12" s="1"/>
  <c r="AW1028" i="12" a="1"/>
  <c r="AW1028" i="12" s="1"/>
  <c r="P1028" i="12" s="1"/>
  <c r="BA1028" i="12" a="1"/>
  <c r="BA1028" i="12" s="1"/>
  <c r="T1028" i="12" s="1"/>
  <c r="AX1028" i="12" a="1"/>
  <c r="AX1028" i="12" s="1"/>
  <c r="Q1028" i="12" s="1"/>
  <c r="BC1028" i="12" a="1"/>
  <c r="BC1028" i="12" s="1"/>
  <c r="V1028" i="12" s="1"/>
  <c r="AV1028" i="12" a="1"/>
  <c r="AV1028" i="12" s="1"/>
  <c r="O1028" i="12" s="1"/>
  <c r="AY1028" i="12" a="1"/>
  <c r="AY1028" i="12" s="1"/>
  <c r="R1028" i="12" s="1"/>
  <c r="AZ1028" i="12" a="1"/>
  <c r="AZ1028" i="12" s="1"/>
  <c r="S1028" i="12" s="1"/>
  <c r="BB1028" i="12" a="1"/>
  <c r="BB1028" i="12" s="1"/>
  <c r="U1028" i="12" s="1"/>
  <c r="AU1028" i="12" a="1"/>
  <c r="AU1028" i="12" s="1"/>
  <c r="N1028" i="12" s="1"/>
  <c r="BC1032" i="12" a="1"/>
  <c r="BC1032" i="12" s="1"/>
  <c r="V1032" i="12" s="1"/>
  <c r="AV1032" i="12" a="1"/>
  <c r="AV1032" i="12" s="1"/>
  <c r="O1032" i="12" s="1"/>
  <c r="BD1032" i="12" a="1"/>
  <c r="BD1032" i="12" s="1"/>
  <c r="W1032" i="12" s="1"/>
  <c r="AX1032" i="12" a="1"/>
  <c r="AX1032" i="12" s="1"/>
  <c r="Q1032" i="12" s="1"/>
  <c r="AZ1032" i="12" a="1"/>
  <c r="AZ1032" i="12" s="1"/>
  <c r="S1032" i="12" s="1"/>
  <c r="AY1032" i="12" a="1"/>
  <c r="AY1032" i="12" s="1"/>
  <c r="R1032" i="12" s="1"/>
  <c r="BA1032" i="12" a="1"/>
  <c r="BA1032" i="12" s="1"/>
  <c r="T1032" i="12" s="1"/>
  <c r="AW1032" i="12" a="1"/>
  <c r="AW1032" i="12" s="1"/>
  <c r="P1032" i="12" s="1"/>
  <c r="BB1032" i="12" a="1"/>
  <c r="BB1032" i="12" s="1"/>
  <c r="U1032" i="12" s="1"/>
  <c r="AU1032" i="12" a="1"/>
  <c r="AU1032" i="12" s="1"/>
  <c r="N1032" i="12" s="1"/>
  <c r="BC1043" i="12" a="1"/>
  <c r="BC1043" i="12" s="1"/>
  <c r="V1043" i="12" s="1"/>
  <c r="AV1043" i="12" a="1"/>
  <c r="AV1043" i="12" s="1"/>
  <c r="O1043" i="12" s="1"/>
  <c r="AY1043" i="12" a="1"/>
  <c r="AY1043" i="12" s="1"/>
  <c r="R1043" i="12" s="1"/>
  <c r="AX1043" i="12" a="1"/>
  <c r="AX1043" i="12" s="1"/>
  <c r="Q1043" i="12" s="1"/>
  <c r="AZ1043" i="12" a="1"/>
  <c r="AZ1043" i="12" s="1"/>
  <c r="S1043" i="12" s="1"/>
  <c r="BD1043" i="12" a="1"/>
  <c r="BD1043" i="12" s="1"/>
  <c r="W1043" i="12" s="1"/>
  <c r="AW1043" i="12" a="1"/>
  <c r="AW1043" i="12" s="1"/>
  <c r="P1043" i="12" s="1"/>
  <c r="BA1043" i="12" a="1"/>
  <c r="BA1043" i="12" s="1"/>
  <c r="T1043" i="12" s="1"/>
  <c r="BB1043" i="12" a="1"/>
  <c r="BB1043" i="12" s="1"/>
  <c r="U1043" i="12" s="1"/>
  <c r="AU1043" i="12" a="1"/>
  <c r="AU1043" i="12" s="1"/>
  <c r="N1043" i="12" s="1"/>
  <c r="BD1053" i="12" a="1"/>
  <c r="BD1053" i="12" s="1"/>
  <c r="W1053" i="12" s="1"/>
  <c r="AW1053" i="12" a="1"/>
  <c r="AW1053" i="12" s="1"/>
  <c r="P1053" i="12" s="1"/>
  <c r="AY1053" i="12" a="1"/>
  <c r="AY1053" i="12" s="1"/>
  <c r="R1053" i="12" s="1"/>
  <c r="AX1053" i="12" a="1"/>
  <c r="AX1053" i="12" s="1"/>
  <c r="Q1053" i="12" s="1"/>
  <c r="AZ1053" i="12" a="1"/>
  <c r="AZ1053" i="12" s="1"/>
  <c r="S1053" i="12" s="1"/>
  <c r="BC1053" i="12" a="1"/>
  <c r="BC1053" i="12" s="1"/>
  <c r="V1053" i="12" s="1"/>
  <c r="AV1053" i="12" a="1"/>
  <c r="AV1053" i="12" s="1"/>
  <c r="O1053" i="12" s="1"/>
  <c r="BA1053" i="12" a="1"/>
  <c r="BA1053" i="12" s="1"/>
  <c r="T1053" i="12" s="1"/>
  <c r="BB1053" i="12" a="1"/>
  <c r="BB1053" i="12" s="1"/>
  <c r="U1053" i="12" s="1"/>
  <c r="AU1053" i="12" a="1"/>
  <c r="AU1053" i="12" s="1"/>
  <c r="N1053" i="12" s="1"/>
  <c r="BD1058" i="12" a="1"/>
  <c r="BD1058" i="12" s="1"/>
  <c r="W1058" i="12" s="1"/>
  <c r="AV1058" i="12" a="1"/>
  <c r="AV1058" i="12" s="1"/>
  <c r="O1058" i="12" s="1"/>
  <c r="AX1058" i="12" a="1"/>
  <c r="AX1058" i="12" s="1"/>
  <c r="Q1058" i="12" s="1"/>
  <c r="BC1058" i="12" a="1"/>
  <c r="BC1058" i="12" s="1"/>
  <c r="V1058" i="12" s="1"/>
  <c r="AW1058" i="12" a="1"/>
  <c r="AW1058" i="12" s="1"/>
  <c r="P1058" i="12" s="1"/>
  <c r="AY1058" i="12" a="1"/>
  <c r="AY1058" i="12" s="1"/>
  <c r="R1058" i="12" s="1"/>
  <c r="BA1058" i="12" a="1"/>
  <c r="BA1058" i="12" s="1"/>
  <c r="T1058" i="12" s="1"/>
  <c r="AZ1058" i="12" a="1"/>
  <c r="AZ1058" i="12" s="1"/>
  <c r="S1058" i="12" s="1"/>
  <c r="BB1058" i="12" a="1"/>
  <c r="BB1058" i="12" s="1"/>
  <c r="U1058" i="12" s="1"/>
  <c r="AU1058" i="12" a="1"/>
  <c r="AU1058" i="12" s="1"/>
  <c r="N1058" i="12" s="1"/>
  <c r="AY1067" i="12" a="1"/>
  <c r="AY1067" i="12" s="1"/>
  <c r="R1067" i="12" s="1"/>
  <c r="BD1067" i="12" a="1"/>
  <c r="BD1067" i="12" s="1"/>
  <c r="W1067" i="12" s="1"/>
  <c r="AW1067" i="12" a="1"/>
  <c r="AW1067" i="12" s="1"/>
  <c r="P1067" i="12" s="1"/>
  <c r="BC1067" i="12" a="1"/>
  <c r="BC1067" i="12" s="1"/>
  <c r="V1067" i="12" s="1"/>
  <c r="AV1067" i="12" a="1"/>
  <c r="AV1067" i="12" s="1"/>
  <c r="O1067" i="12" s="1"/>
  <c r="BA1067" i="12" a="1"/>
  <c r="BA1067" i="12" s="1"/>
  <c r="T1067" i="12" s="1"/>
  <c r="AX1067" i="12" a="1"/>
  <c r="AX1067" i="12" s="1"/>
  <c r="Q1067" i="12" s="1"/>
  <c r="AZ1067" i="12" a="1"/>
  <c r="AZ1067" i="12" s="1"/>
  <c r="S1067" i="12" s="1"/>
  <c r="BB1067" i="12" a="1"/>
  <c r="BB1067" i="12" s="1"/>
  <c r="U1067" i="12" s="1"/>
  <c r="AU1067" i="12" a="1"/>
  <c r="AU1067" i="12" s="1"/>
  <c r="N1067" i="12" s="1"/>
  <c r="AX1074" i="12" a="1"/>
  <c r="AX1074" i="12" s="1"/>
  <c r="Q1074" i="12" s="1"/>
  <c r="BC1074" i="12" a="1"/>
  <c r="BC1074" i="12" s="1"/>
  <c r="V1074" i="12" s="1"/>
  <c r="AV1074" i="12" a="1"/>
  <c r="AV1074" i="12" s="1"/>
  <c r="O1074" i="12" s="1"/>
  <c r="BA1074" i="12" a="1"/>
  <c r="BA1074" i="12" s="1"/>
  <c r="T1074" i="12" s="1"/>
  <c r="AY1074" i="12" a="1"/>
  <c r="AY1074" i="12" s="1"/>
  <c r="R1074" i="12" s="1"/>
  <c r="BD1074" i="12" a="1"/>
  <c r="BD1074" i="12" s="1"/>
  <c r="W1074" i="12" s="1"/>
  <c r="AW1074" i="12" a="1"/>
  <c r="AW1074" i="12" s="1"/>
  <c r="P1074" i="12" s="1"/>
  <c r="AZ1074" i="12" a="1"/>
  <c r="AZ1074" i="12" s="1"/>
  <c r="S1074" i="12" s="1"/>
  <c r="BB1074" i="12" a="1"/>
  <c r="BB1074" i="12" s="1"/>
  <c r="U1074" i="12" s="1"/>
  <c r="AU1074" i="12" a="1"/>
  <c r="AU1074" i="12" s="1"/>
  <c r="N1074" i="12" s="1"/>
  <c r="BD1081" i="12" a="1"/>
  <c r="BD1081" i="12" s="1"/>
  <c r="W1081" i="12" s="1"/>
  <c r="AW1081" i="12" a="1"/>
  <c r="AW1081" i="12" s="1"/>
  <c r="P1081" i="12" s="1"/>
  <c r="AZ1081" i="12" a="1"/>
  <c r="AZ1081" i="12" s="1"/>
  <c r="S1081" i="12" s="1"/>
  <c r="AY1081" i="12" a="1"/>
  <c r="AY1081" i="12" s="1"/>
  <c r="R1081" i="12" s="1"/>
  <c r="BC1081" i="12" a="1"/>
  <c r="BC1081" i="12" s="1"/>
  <c r="V1081" i="12" s="1"/>
  <c r="AV1081" i="12" a="1"/>
  <c r="AV1081" i="12" s="1"/>
  <c r="O1081" i="12" s="1"/>
  <c r="BB1081" i="12" a="1"/>
  <c r="BB1081" i="12" s="1"/>
  <c r="U1081" i="12" s="1"/>
  <c r="AX1081" i="12" a="1"/>
  <c r="AX1081" i="12" s="1"/>
  <c r="Q1081" i="12" s="1"/>
  <c r="BA1081" i="12" a="1"/>
  <c r="BA1081" i="12" s="1"/>
  <c r="T1081" i="12" s="1"/>
  <c r="AU1081" i="12" a="1"/>
  <c r="AU1081" i="12" s="1"/>
  <c r="N1081" i="12" s="1"/>
  <c r="AX1083" i="12" a="1"/>
  <c r="AX1083" i="12" s="1"/>
  <c r="Q1083" i="12" s="1"/>
  <c r="BA1083" i="12" a="1"/>
  <c r="BA1083" i="12" s="1"/>
  <c r="T1083" i="12" s="1"/>
  <c r="AZ1083" i="12" a="1"/>
  <c r="AZ1083" i="12" s="1"/>
  <c r="S1083" i="12" s="1"/>
  <c r="BD1083" i="12" a="1"/>
  <c r="BD1083" i="12" s="1"/>
  <c r="W1083" i="12" s="1"/>
  <c r="AW1083" i="12" a="1"/>
  <c r="AW1083" i="12" s="1"/>
  <c r="P1083" i="12" s="1"/>
  <c r="BB1083" i="12" a="1"/>
  <c r="BB1083" i="12" s="1"/>
  <c r="U1083" i="12" s="1"/>
  <c r="AV1083" i="12" a="1"/>
  <c r="AV1083" i="12" s="1"/>
  <c r="O1083" i="12" s="1"/>
  <c r="AY1083" i="12" a="1"/>
  <c r="AY1083" i="12" s="1"/>
  <c r="R1083" i="12" s="1"/>
  <c r="BC1083" i="12" a="1"/>
  <c r="BC1083" i="12" s="1"/>
  <c r="V1083" i="12" s="1"/>
  <c r="AU1083" i="12" a="1"/>
  <c r="AU1083" i="12" s="1"/>
  <c r="N1083" i="12" s="1"/>
  <c r="BD1104" i="12" a="1"/>
  <c r="BD1104" i="12" s="1"/>
  <c r="W1104" i="12" s="1"/>
  <c r="AW1104" i="12" a="1"/>
  <c r="AW1104" i="12" s="1"/>
  <c r="P1104" i="12" s="1"/>
  <c r="BC1104" i="12" a="1"/>
  <c r="BC1104" i="12" s="1"/>
  <c r="V1104" i="12" s="1"/>
  <c r="AV1104" i="12" a="1"/>
  <c r="AV1104" i="12" s="1"/>
  <c r="O1104" i="12" s="1"/>
  <c r="BA1104" i="12" a="1"/>
  <c r="BA1104" i="12" s="1"/>
  <c r="T1104" i="12" s="1"/>
  <c r="AZ1104" i="12" a="1"/>
  <c r="AZ1104" i="12" s="1"/>
  <c r="S1104" i="12" s="1"/>
  <c r="AX1104" i="12" a="1"/>
  <c r="AX1104" i="12" s="1"/>
  <c r="Q1104" i="12" s="1"/>
  <c r="AY1104" i="12" a="1"/>
  <c r="AY1104" i="12" s="1"/>
  <c r="R1104" i="12" s="1"/>
  <c r="BB1104" i="12" a="1"/>
  <c r="BB1104" i="12" s="1"/>
  <c r="U1104" i="12" s="1"/>
  <c r="AU1104" i="12" a="1"/>
  <c r="AU1104" i="12" s="1"/>
  <c r="N1104" i="12" s="1"/>
  <c r="BC1111" i="12" a="1"/>
  <c r="BC1111" i="12" s="1"/>
  <c r="V1111" i="12" s="1"/>
  <c r="AV1111" i="12" a="1"/>
  <c r="AV1111" i="12" s="1"/>
  <c r="O1111" i="12" s="1"/>
  <c r="BD1111" i="12" a="1"/>
  <c r="BD1111" i="12" s="1"/>
  <c r="W1111" i="12" s="1"/>
  <c r="AW1111" i="12" a="1"/>
  <c r="AW1111" i="12" s="1"/>
  <c r="P1111" i="12" s="1"/>
  <c r="BB1111" i="12" a="1"/>
  <c r="BB1111" i="12" s="1"/>
  <c r="U1111" i="12" s="1"/>
  <c r="AZ1111" i="12" a="1"/>
  <c r="AZ1111" i="12" s="1"/>
  <c r="S1111" i="12" s="1"/>
  <c r="AY1111" i="12" a="1"/>
  <c r="AY1111" i="12" s="1"/>
  <c r="R1111" i="12" s="1"/>
  <c r="AX1111" i="12" a="1"/>
  <c r="AX1111" i="12" s="1"/>
  <c r="Q1111" i="12" s="1"/>
  <c r="BA1111" i="12" a="1"/>
  <c r="BA1111" i="12" s="1"/>
  <c r="T1111" i="12" s="1"/>
  <c r="AU1111" i="12" a="1"/>
  <c r="AU1111" i="12" s="1"/>
  <c r="N1111" i="12" s="1"/>
  <c r="BD1113" i="12" a="1"/>
  <c r="BD1113" i="12" s="1"/>
  <c r="W1113" i="12" s="1"/>
  <c r="AW1113" i="12" a="1"/>
  <c r="AW1113" i="12" s="1"/>
  <c r="P1113" i="12" s="1"/>
  <c r="AX1113" i="12" a="1"/>
  <c r="AX1113" i="12" s="1"/>
  <c r="Q1113" i="12" s="1"/>
  <c r="BC1113" i="12" a="1"/>
  <c r="BC1113" i="12" s="1"/>
  <c r="V1113" i="12" s="1"/>
  <c r="AV1113" i="12" a="1"/>
  <c r="AV1113" i="12" s="1"/>
  <c r="O1113" i="12" s="1"/>
  <c r="BA1113" i="12" a="1"/>
  <c r="BA1113" i="12" s="1"/>
  <c r="T1113" i="12" s="1"/>
  <c r="AZ1113" i="12" a="1"/>
  <c r="AZ1113" i="12" s="1"/>
  <c r="S1113" i="12" s="1"/>
  <c r="AY1113" i="12" a="1"/>
  <c r="AY1113" i="12" s="1"/>
  <c r="R1113" i="12" s="1"/>
  <c r="BB1113" i="12" a="1"/>
  <c r="BB1113" i="12" s="1"/>
  <c r="U1113" i="12" s="1"/>
  <c r="AU1113" i="12" a="1"/>
  <c r="AU1113" i="12" s="1"/>
  <c r="N1113" i="12" s="1"/>
  <c r="AW1118" i="12" a="1"/>
  <c r="AW1118" i="12" s="1"/>
  <c r="P1118" i="12" s="1"/>
  <c r="BC1118" i="12" a="1"/>
  <c r="BC1118" i="12" s="1"/>
  <c r="V1118" i="12" s="1"/>
  <c r="AV1118" i="12" a="1"/>
  <c r="AV1118" i="12" s="1"/>
  <c r="O1118" i="12" s="1"/>
  <c r="BA1118" i="12" a="1"/>
  <c r="BA1118" i="12" s="1"/>
  <c r="T1118" i="12" s="1"/>
  <c r="AY1118" i="12" a="1"/>
  <c r="AY1118" i="12" s="1"/>
  <c r="R1118" i="12" s="1"/>
  <c r="AZ1118" i="12" a="1"/>
  <c r="AZ1118" i="12" s="1"/>
  <c r="S1118" i="12" s="1"/>
  <c r="BD1118" i="12" a="1"/>
  <c r="BD1118" i="12" s="1"/>
  <c r="W1118" i="12" s="1"/>
  <c r="AX1118" i="12" a="1"/>
  <c r="AX1118" i="12" s="1"/>
  <c r="Q1118" i="12" s="1"/>
  <c r="BB1118" i="12" a="1"/>
  <c r="BB1118" i="12" s="1"/>
  <c r="U1118" i="12" s="1"/>
  <c r="AU1118" i="12" a="1"/>
  <c r="AU1118" i="12" s="1"/>
  <c r="N1118" i="12" s="1"/>
  <c r="AY1120" i="12" a="1"/>
  <c r="AY1120" i="12" s="1"/>
  <c r="R1120" i="12" s="1"/>
  <c r="BD1120" i="12" a="1"/>
  <c r="BD1120" i="12" s="1"/>
  <c r="W1120" i="12" s="1"/>
  <c r="AW1120" i="12" a="1"/>
  <c r="AW1120" i="12" s="1"/>
  <c r="P1120" i="12" s="1"/>
  <c r="BC1120" i="12" a="1"/>
  <c r="BC1120" i="12" s="1"/>
  <c r="V1120" i="12" s="1"/>
  <c r="AU1120" i="12" a="1"/>
  <c r="AU1120" i="12" s="1"/>
  <c r="N1120" i="12" s="1"/>
  <c r="AZ1120" i="12" a="1"/>
  <c r="AZ1120" i="12" s="1"/>
  <c r="S1120" i="12" s="1"/>
  <c r="BA1120" i="12" a="1"/>
  <c r="BA1120" i="12" s="1"/>
  <c r="T1120" i="12" s="1"/>
  <c r="AX1120" i="12" a="1"/>
  <c r="AX1120" i="12" s="1"/>
  <c r="Q1120" i="12" s="1"/>
  <c r="BB1120" i="12" a="1"/>
  <c r="BB1120" i="12" s="1"/>
  <c r="U1120" i="12" s="1"/>
  <c r="AV1120" i="12" a="1"/>
  <c r="AV1120" i="12" s="1"/>
  <c r="O1120" i="12" s="1"/>
  <c r="AY1125" i="12" a="1"/>
  <c r="AY1125" i="12" s="1"/>
  <c r="R1125" i="12" s="1"/>
  <c r="BC1125" i="12" a="1"/>
  <c r="BC1125" i="12" s="1"/>
  <c r="V1125" i="12" s="1"/>
  <c r="AV1125" i="12" a="1"/>
  <c r="AV1125" i="12" s="1"/>
  <c r="O1125" i="12" s="1"/>
  <c r="BA1125" i="12" a="1"/>
  <c r="BA1125" i="12" s="1"/>
  <c r="T1125" i="12" s="1"/>
  <c r="AX1125" i="12" a="1"/>
  <c r="AX1125" i="12" s="1"/>
  <c r="Q1125" i="12" s="1"/>
  <c r="AZ1125" i="12" a="1"/>
  <c r="AZ1125" i="12" s="1"/>
  <c r="S1125" i="12" s="1"/>
  <c r="BD1125" i="12" a="1"/>
  <c r="BD1125" i="12" s="1"/>
  <c r="W1125" i="12" s="1"/>
  <c r="AW1125" i="12" a="1"/>
  <c r="AW1125" i="12" s="1"/>
  <c r="P1125" i="12" s="1"/>
  <c r="BB1125" i="12" a="1"/>
  <c r="BB1125" i="12" s="1"/>
  <c r="U1125" i="12" s="1"/>
  <c r="AU1125" i="12" a="1"/>
  <c r="AU1125" i="12" s="1"/>
  <c r="N1125" i="12" s="1"/>
  <c r="AX1140" i="12" a="1"/>
  <c r="AX1140" i="12" s="1"/>
  <c r="Q1140" i="12" s="1"/>
  <c r="BA1140" i="12" a="1"/>
  <c r="BA1140" i="12" s="1"/>
  <c r="T1140" i="12" s="1"/>
  <c r="BB1140" i="12" a="1"/>
  <c r="BB1140" i="12" s="1"/>
  <c r="U1140" i="12" s="1"/>
  <c r="AU1140" i="12" a="1"/>
  <c r="AU1140" i="12" s="1"/>
  <c r="N1140" i="12" s="1"/>
  <c r="AZ1140" i="12" a="1"/>
  <c r="AZ1140" i="12" s="1"/>
  <c r="S1140" i="12" s="1"/>
  <c r="BD1140" i="12" a="1"/>
  <c r="BD1140" i="12" s="1"/>
  <c r="W1140" i="12" s="1"/>
  <c r="AW1140" i="12" a="1"/>
  <c r="AW1140" i="12" s="1"/>
  <c r="P1140" i="12" s="1"/>
  <c r="BC1140" i="12" a="1"/>
  <c r="BC1140" i="12" s="1"/>
  <c r="V1140" i="12" s="1"/>
  <c r="AY1140" i="12" a="1"/>
  <c r="AY1140" i="12" s="1"/>
  <c r="R1140" i="12" s="1"/>
  <c r="AV1140" i="12" a="1"/>
  <c r="AV1140" i="12" s="1"/>
  <c r="O1140" i="12" s="1"/>
  <c r="AX1142" i="12" a="1"/>
  <c r="AX1142" i="12" s="1"/>
  <c r="Q1142" i="12" s="1"/>
  <c r="BA1142" i="12" a="1"/>
  <c r="BA1142" i="12" s="1"/>
  <c r="T1142" i="12" s="1"/>
  <c r="BD1142" i="12" a="1"/>
  <c r="BD1142" i="12" s="1"/>
  <c r="W1142" i="12" s="1"/>
  <c r="AW1142" i="12" a="1"/>
  <c r="AW1142" i="12" s="1"/>
  <c r="P1142" i="12" s="1"/>
  <c r="AY1142" i="12" a="1"/>
  <c r="AY1142" i="12" s="1"/>
  <c r="R1142" i="12" s="1"/>
  <c r="AZ1142" i="12" a="1"/>
  <c r="AZ1142" i="12" s="1"/>
  <c r="S1142" i="12" s="1"/>
  <c r="BC1142" i="12" a="1"/>
  <c r="BC1142" i="12" s="1"/>
  <c r="V1142" i="12" s="1"/>
  <c r="AV1142" i="12" a="1"/>
  <c r="AV1142" i="12" s="1"/>
  <c r="O1142" i="12" s="1"/>
  <c r="BB1142" i="12" a="1"/>
  <c r="BB1142" i="12" s="1"/>
  <c r="U1142" i="12" s="1"/>
  <c r="AU1142" i="12" a="1"/>
  <c r="AU1142" i="12" s="1"/>
  <c r="N1142" i="12" s="1"/>
  <c r="AZ1151" i="12" a="1"/>
  <c r="AZ1151" i="12" s="1"/>
  <c r="S1151" i="12" s="1"/>
  <c r="BA1151" i="12" a="1"/>
  <c r="BA1151" i="12" s="1"/>
  <c r="T1151" i="12" s="1"/>
  <c r="AY1151" i="12" a="1"/>
  <c r="AY1151" i="12" s="1"/>
  <c r="R1151" i="12" s="1"/>
  <c r="BD1151" i="12" a="1"/>
  <c r="BD1151" i="12" s="1"/>
  <c r="W1151" i="12" s="1"/>
  <c r="AX1151" i="12" a="1"/>
  <c r="AX1151" i="12" s="1"/>
  <c r="Q1151" i="12" s="1"/>
  <c r="BC1151" i="12" a="1"/>
  <c r="BC1151" i="12" s="1"/>
  <c r="V1151" i="12" s="1"/>
  <c r="AU1151" i="12" a="1"/>
  <c r="AU1151" i="12" s="1"/>
  <c r="N1151" i="12" s="1"/>
  <c r="AW1151" i="12" a="1"/>
  <c r="AW1151" i="12" s="1"/>
  <c r="P1151" i="12" s="1"/>
  <c r="BB1151" i="12" a="1"/>
  <c r="BB1151" i="12" s="1"/>
  <c r="U1151" i="12" s="1"/>
  <c r="AV1151" i="12" a="1"/>
  <c r="AV1151" i="12" s="1"/>
  <c r="O1151" i="12" s="1"/>
  <c r="BC1160" i="12" a="1"/>
  <c r="BC1160" i="12" s="1"/>
  <c r="V1160" i="12" s="1"/>
  <c r="AV1160" i="12" a="1"/>
  <c r="AV1160" i="12" s="1"/>
  <c r="O1160" i="12" s="1"/>
  <c r="AZ1160" i="12" a="1"/>
  <c r="AZ1160" i="12" s="1"/>
  <c r="S1160" i="12" s="1"/>
  <c r="AY1160" i="12" a="1"/>
  <c r="AY1160" i="12" s="1"/>
  <c r="R1160" i="12" s="1"/>
  <c r="BA1160" i="12" a="1"/>
  <c r="BA1160" i="12" s="1"/>
  <c r="T1160" i="12" s="1"/>
  <c r="BD1160" i="12" a="1"/>
  <c r="BD1160" i="12" s="1"/>
  <c r="W1160" i="12" s="1"/>
  <c r="AW1160" i="12" a="1"/>
  <c r="AW1160" i="12" s="1"/>
  <c r="P1160" i="12" s="1"/>
  <c r="AX1160" i="12" a="1"/>
  <c r="AX1160" i="12" s="1"/>
  <c r="Q1160" i="12" s="1"/>
  <c r="BB1160" i="12" a="1"/>
  <c r="BB1160" i="12" s="1"/>
  <c r="U1160" i="12" s="1"/>
  <c r="AU1160" i="12" a="1"/>
  <c r="AU1160" i="12" s="1"/>
  <c r="N1160" i="12" s="1"/>
  <c r="AY1165" i="12" a="1"/>
  <c r="AY1165" i="12" s="1"/>
  <c r="R1165" i="12" s="1"/>
  <c r="BC1165" i="12" a="1"/>
  <c r="BC1165" i="12" s="1"/>
  <c r="V1165" i="12" s="1"/>
  <c r="BD1165" i="12" a="1"/>
  <c r="BD1165" i="12" s="1"/>
  <c r="W1165" i="12" s="1"/>
  <c r="AW1165" i="12" a="1"/>
  <c r="AW1165" i="12" s="1"/>
  <c r="P1165" i="12" s="1"/>
  <c r="AX1165" i="12" a="1"/>
  <c r="AX1165" i="12" s="1"/>
  <c r="Q1165" i="12" s="1"/>
  <c r="AZ1165" i="12" a="1"/>
  <c r="AZ1165" i="12" s="1"/>
  <c r="S1165" i="12" s="1"/>
  <c r="BB1165" i="12" a="1"/>
  <c r="BB1165" i="12" s="1"/>
  <c r="U1165" i="12" s="1"/>
  <c r="AV1165" i="12" a="1"/>
  <c r="AV1165" i="12" s="1"/>
  <c r="O1165" i="12" s="1"/>
  <c r="BA1165" i="12" a="1"/>
  <c r="BA1165" i="12" s="1"/>
  <c r="T1165" i="12" s="1"/>
  <c r="AU1165" i="12" a="1"/>
  <c r="AU1165" i="12" s="1"/>
  <c r="N1165" i="12" s="1"/>
  <c r="BA1167" i="12" a="1"/>
  <c r="BA1167" i="12" s="1"/>
  <c r="T1167" i="12" s="1"/>
  <c r="BD1167" i="12" a="1"/>
  <c r="BD1167" i="12" s="1"/>
  <c r="W1167" i="12" s="1"/>
  <c r="AW1167" i="12" a="1"/>
  <c r="AW1167" i="12" s="1"/>
  <c r="P1167" i="12" s="1"/>
  <c r="AX1167" i="12" a="1"/>
  <c r="AX1167" i="12" s="1"/>
  <c r="Q1167" i="12" s="1"/>
  <c r="AY1167" i="12" a="1"/>
  <c r="AY1167" i="12" s="1"/>
  <c r="R1167" i="12" s="1"/>
  <c r="AZ1167" i="12" a="1"/>
  <c r="AZ1167" i="12" s="1"/>
  <c r="S1167" i="12" s="1"/>
  <c r="BC1167" i="12" a="1"/>
  <c r="BC1167" i="12" s="1"/>
  <c r="V1167" i="12" s="1"/>
  <c r="AV1167" i="12" a="1"/>
  <c r="AV1167" i="12" s="1"/>
  <c r="O1167" i="12" s="1"/>
  <c r="BB1167" i="12" a="1"/>
  <c r="BB1167" i="12" s="1"/>
  <c r="U1167" i="12" s="1"/>
  <c r="AU1167" i="12" a="1"/>
  <c r="AU1167" i="12" s="1"/>
  <c r="N1167" i="12" s="1"/>
  <c r="BB1171" i="12" a="1"/>
  <c r="BB1171" i="12" s="1"/>
  <c r="U1171" i="12" s="1"/>
  <c r="AW1171" i="12" a="1"/>
  <c r="AW1171" i="12" s="1"/>
  <c r="P1171" i="12" s="1"/>
  <c r="AX1171" i="12" a="1"/>
  <c r="AX1171" i="12" s="1"/>
  <c r="Q1171" i="12" s="1"/>
  <c r="AY1171" i="12" a="1"/>
  <c r="AY1171" i="12" s="1"/>
  <c r="R1171" i="12" s="1"/>
  <c r="BA1171" i="12" a="1"/>
  <c r="BA1171" i="12" s="1"/>
  <c r="T1171" i="12" s="1"/>
  <c r="BD1171" i="12" a="1"/>
  <c r="BD1171" i="12" s="1"/>
  <c r="W1171" i="12" s="1"/>
  <c r="AV1171" i="12" a="1"/>
  <c r="AV1171" i="12" s="1"/>
  <c r="O1171" i="12" s="1"/>
  <c r="AZ1171" i="12" a="1"/>
  <c r="AZ1171" i="12" s="1"/>
  <c r="S1171" i="12" s="1"/>
  <c r="BC1171" i="12" a="1"/>
  <c r="BC1171" i="12" s="1"/>
  <c r="V1171" i="12" s="1"/>
  <c r="AU1171" i="12" a="1"/>
  <c r="AU1171" i="12" s="1"/>
  <c r="N1171" i="12" s="1"/>
  <c r="BA1176" i="12" a="1"/>
  <c r="BA1176" i="12" s="1"/>
  <c r="T1176" i="12" s="1"/>
  <c r="AX1176" i="12" a="1"/>
  <c r="AX1176" i="12" s="1"/>
  <c r="Q1176" i="12" s="1"/>
  <c r="BD1176" i="12" a="1"/>
  <c r="BD1176" i="12" s="1"/>
  <c r="W1176" i="12" s="1"/>
  <c r="AW1176" i="12" a="1"/>
  <c r="AW1176" i="12" s="1"/>
  <c r="P1176" i="12" s="1"/>
  <c r="AY1176" i="12" a="1"/>
  <c r="AY1176" i="12" s="1"/>
  <c r="R1176" i="12" s="1"/>
  <c r="BB1176" i="12" a="1"/>
  <c r="BB1176" i="12" s="1"/>
  <c r="U1176" i="12" s="1"/>
  <c r="AU1176" i="12" a="1"/>
  <c r="AU1176" i="12" s="1"/>
  <c r="N1176" i="12" s="1"/>
  <c r="AZ1176" i="12" a="1"/>
  <c r="AZ1176" i="12" s="1"/>
  <c r="S1176" i="12" s="1"/>
  <c r="BC1176" i="12" a="1"/>
  <c r="BC1176" i="12" s="1"/>
  <c r="V1176" i="12" s="1"/>
  <c r="AV1176" i="12" a="1"/>
  <c r="AV1176" i="12" s="1"/>
  <c r="O1176" i="12" s="1"/>
  <c r="AY1179" i="12" a="1"/>
  <c r="AY1179" i="12" s="1"/>
  <c r="R1179" i="12" s="1"/>
  <c r="BA1179" i="12" a="1"/>
  <c r="BA1179" i="12" s="1"/>
  <c r="T1179" i="12" s="1"/>
  <c r="AZ1179" i="12" a="1"/>
  <c r="AZ1179" i="12" s="1"/>
  <c r="S1179" i="12" s="1"/>
  <c r="BD1179" i="12" a="1"/>
  <c r="BD1179" i="12" s="1"/>
  <c r="W1179" i="12" s="1"/>
  <c r="AW1179" i="12" a="1"/>
  <c r="AW1179" i="12" s="1"/>
  <c r="P1179" i="12" s="1"/>
  <c r="BB1179" i="12" a="1"/>
  <c r="BB1179" i="12" s="1"/>
  <c r="U1179" i="12" s="1"/>
  <c r="AV1179" i="12" a="1"/>
  <c r="AV1179" i="12" s="1"/>
  <c r="O1179" i="12" s="1"/>
  <c r="AX1179" i="12" a="1"/>
  <c r="AX1179" i="12" s="1"/>
  <c r="Q1179" i="12" s="1"/>
  <c r="BC1179" i="12" a="1"/>
  <c r="BC1179" i="12" s="1"/>
  <c r="V1179" i="12" s="1"/>
  <c r="AU1179" i="12" a="1"/>
  <c r="AU1179" i="12" s="1"/>
  <c r="N1179" i="12" s="1"/>
  <c r="AX1184" i="12" a="1"/>
  <c r="AX1184" i="12" s="1"/>
  <c r="Q1184" i="12" s="1"/>
  <c r="AZ1184" i="12" a="1"/>
  <c r="AZ1184" i="12" s="1"/>
  <c r="S1184" i="12" s="1"/>
  <c r="AY1184" i="12" a="1"/>
  <c r="AY1184" i="12" s="1"/>
  <c r="R1184" i="12" s="1"/>
  <c r="BA1184" i="12" a="1"/>
  <c r="BA1184" i="12" s="1"/>
  <c r="T1184" i="12" s="1"/>
  <c r="BC1184" i="12" a="1"/>
  <c r="BC1184" i="12" s="1"/>
  <c r="V1184" i="12" s="1"/>
  <c r="AU1184" i="12" a="1"/>
  <c r="AU1184" i="12" s="1"/>
  <c r="N1184" i="12" s="1"/>
  <c r="BD1184" i="12" a="1"/>
  <c r="BD1184" i="12" s="1"/>
  <c r="W1184" i="12" s="1"/>
  <c r="AW1184" i="12" a="1"/>
  <c r="AW1184" i="12" s="1"/>
  <c r="P1184" i="12" s="1"/>
  <c r="BB1184" i="12" a="1"/>
  <c r="BB1184" i="12" s="1"/>
  <c r="U1184" i="12" s="1"/>
  <c r="AV1184" i="12" a="1"/>
  <c r="AV1184" i="12" s="1"/>
  <c r="O1184" i="12" s="1"/>
  <c r="AY1190" i="12" a="1"/>
  <c r="AY1190" i="12" s="1"/>
  <c r="R1190" i="12" s="1"/>
  <c r="BD1190" i="12" a="1"/>
  <c r="BD1190" i="12" s="1"/>
  <c r="W1190" i="12" s="1"/>
  <c r="AV1190" i="12" a="1"/>
  <c r="AV1190" i="12" s="1"/>
  <c r="O1190" i="12" s="1"/>
  <c r="AZ1190" i="12" a="1"/>
  <c r="AZ1190" i="12" s="1"/>
  <c r="S1190" i="12" s="1"/>
  <c r="BC1190" i="12" a="1"/>
  <c r="BC1190" i="12" s="1"/>
  <c r="V1190" i="12" s="1"/>
  <c r="AW1190" i="12" a="1"/>
  <c r="AW1190" i="12" s="1"/>
  <c r="P1190" i="12" s="1"/>
  <c r="BA1190" i="12" a="1"/>
  <c r="BA1190" i="12" s="1"/>
  <c r="T1190" i="12" s="1"/>
  <c r="AX1190" i="12" a="1"/>
  <c r="AX1190" i="12" s="1"/>
  <c r="Q1190" i="12" s="1"/>
  <c r="BB1190" i="12" a="1"/>
  <c r="BB1190" i="12" s="1"/>
  <c r="U1190" i="12" s="1"/>
  <c r="AU1190" i="12" a="1"/>
  <c r="AU1190" i="12" s="1"/>
  <c r="N1190" i="12" s="1"/>
  <c r="BA1192" i="12" a="1"/>
  <c r="BA1192" i="12" s="1"/>
  <c r="T1192" i="12" s="1"/>
  <c r="AY1192" i="12" a="1"/>
  <c r="AY1192" i="12" s="1"/>
  <c r="R1192" i="12" s="1"/>
  <c r="AZ1192" i="12" a="1"/>
  <c r="AZ1192" i="12" s="1"/>
  <c r="S1192" i="12" s="1"/>
  <c r="BD1192" i="12" a="1"/>
  <c r="BD1192" i="12" s="1"/>
  <c r="W1192" i="12" s="1"/>
  <c r="AW1192" i="12" a="1"/>
  <c r="AW1192" i="12" s="1"/>
  <c r="P1192" i="12" s="1"/>
  <c r="BC1192" i="12" a="1"/>
  <c r="BC1192" i="12" s="1"/>
  <c r="V1192" i="12" s="1"/>
  <c r="AU1192" i="12" a="1"/>
  <c r="AU1192" i="12" s="1"/>
  <c r="N1192" i="12" s="1"/>
  <c r="AX1192" i="12" a="1"/>
  <c r="AX1192" i="12" s="1"/>
  <c r="Q1192" i="12" s="1"/>
  <c r="BB1192" i="12" a="1"/>
  <c r="BB1192" i="12" s="1"/>
  <c r="U1192" i="12" s="1"/>
  <c r="AV1192" i="12" a="1"/>
  <c r="AV1192" i="12" s="1"/>
  <c r="O1192" i="12" s="1"/>
  <c r="AY1204" i="12" a="1"/>
  <c r="AY1204" i="12" s="1"/>
  <c r="R1204" i="12" s="1"/>
  <c r="BC1204" i="12" a="1"/>
  <c r="BC1204" i="12" s="1"/>
  <c r="V1204" i="12" s="1"/>
  <c r="AV1204" i="12" a="1"/>
  <c r="AV1204" i="12" s="1"/>
  <c r="O1204" i="12" s="1"/>
  <c r="AZ1204" i="12" a="1"/>
  <c r="AZ1204" i="12" s="1"/>
  <c r="S1204" i="12" s="1"/>
  <c r="BD1204" i="12" a="1"/>
  <c r="BD1204" i="12" s="1"/>
  <c r="W1204" i="12" s="1"/>
  <c r="AW1204" i="12" a="1"/>
  <c r="AW1204" i="12" s="1"/>
  <c r="P1204" i="12" s="1"/>
  <c r="BB1204" i="12" a="1"/>
  <c r="BB1204" i="12" s="1"/>
  <c r="U1204" i="12" s="1"/>
  <c r="AX1204" i="12" a="1"/>
  <c r="AX1204" i="12" s="1"/>
  <c r="Q1204" i="12" s="1"/>
  <c r="BA1204" i="12" a="1"/>
  <c r="BA1204" i="12" s="1"/>
  <c r="T1204" i="12" s="1"/>
  <c r="AU1204" i="12" a="1"/>
  <c r="AU1204" i="12" s="1"/>
  <c r="N1204" i="12" s="1"/>
  <c r="BA1213" i="12" a="1"/>
  <c r="BA1213" i="12" s="1"/>
  <c r="T1213" i="12" s="1"/>
  <c r="BD1213" i="12" a="1"/>
  <c r="BD1213" i="12" s="1"/>
  <c r="W1213" i="12" s="1"/>
  <c r="AW1213" i="12" a="1"/>
  <c r="AW1213" i="12" s="1"/>
  <c r="P1213" i="12" s="1"/>
  <c r="AZ1213" i="12" a="1"/>
  <c r="AZ1213" i="12" s="1"/>
  <c r="S1213" i="12" s="1"/>
  <c r="AY1213" i="12" a="1"/>
  <c r="AY1213" i="12" s="1"/>
  <c r="R1213" i="12" s="1"/>
  <c r="BC1213" i="12" a="1"/>
  <c r="BC1213" i="12" s="1"/>
  <c r="V1213" i="12" s="1"/>
  <c r="AV1213" i="12" a="1"/>
  <c r="AV1213" i="12" s="1"/>
  <c r="O1213" i="12" s="1"/>
  <c r="AX1213" i="12" a="1"/>
  <c r="AX1213" i="12" s="1"/>
  <c r="Q1213" i="12" s="1"/>
  <c r="BB1213" i="12" a="1"/>
  <c r="BB1213" i="12" s="1"/>
  <c r="U1213" i="12" s="1"/>
  <c r="AU1213" i="12" a="1"/>
  <c r="AU1213" i="12" s="1"/>
  <c r="N1213" i="12" s="1"/>
  <c r="AW1366" i="12" a="1"/>
  <c r="AW1366" i="12" s="1"/>
  <c r="P1366" i="12" s="1"/>
  <c r="BA1366" i="12" a="1"/>
  <c r="BA1366" i="12" s="1"/>
  <c r="T1366" i="12" s="1"/>
  <c r="AX1366" i="12" a="1"/>
  <c r="AX1366" i="12" s="1"/>
  <c r="Q1366" i="12" s="1"/>
  <c r="BB1366" i="12" a="1"/>
  <c r="BB1366" i="12" s="1"/>
  <c r="U1366" i="12" s="1"/>
  <c r="AY1366" i="12" a="1"/>
  <c r="AY1366" i="12" s="1"/>
  <c r="R1366" i="12" s="1"/>
  <c r="BD1366" i="12" a="1"/>
  <c r="BD1366" i="12" s="1"/>
  <c r="W1366" i="12" s="1"/>
  <c r="AV1366" i="12" a="1"/>
  <c r="AV1366" i="12" s="1"/>
  <c r="O1366" i="12" s="1"/>
  <c r="AZ1366" i="12" a="1"/>
  <c r="AZ1366" i="12" s="1"/>
  <c r="S1366" i="12" s="1"/>
  <c r="BC1366" i="12" a="1"/>
  <c r="BC1366" i="12" s="1"/>
  <c r="V1366" i="12" s="1"/>
  <c r="AU1366" i="12" a="1"/>
  <c r="AU1366" i="12" s="1"/>
  <c r="N1366" i="12" s="1"/>
  <c r="AW1374" i="12" a="1"/>
  <c r="AW1374" i="12" s="1"/>
  <c r="P1374" i="12" s="1"/>
  <c r="AZ1374" i="12" a="1"/>
  <c r="AZ1374" i="12" s="1"/>
  <c r="S1374" i="12" s="1"/>
  <c r="AX1374" i="12" a="1"/>
  <c r="AX1374" i="12" s="1"/>
  <c r="Q1374" i="12" s="1"/>
  <c r="BA1374" i="12" a="1"/>
  <c r="BA1374" i="12" s="1"/>
  <c r="T1374" i="12" s="1"/>
  <c r="AY1374" i="12" a="1"/>
  <c r="AY1374" i="12" s="1"/>
  <c r="R1374" i="12" s="1"/>
  <c r="BC1374" i="12" a="1"/>
  <c r="BC1374" i="12" s="1"/>
  <c r="V1374" i="12" s="1"/>
  <c r="AV1374" i="12" a="1"/>
  <c r="AV1374" i="12" s="1"/>
  <c r="O1374" i="12" s="1"/>
  <c r="BB1374" i="12" a="1"/>
  <c r="BB1374" i="12" s="1"/>
  <c r="U1374" i="12" s="1"/>
  <c r="BD1374" i="12" a="1"/>
  <c r="BD1374" i="12" s="1"/>
  <c r="W1374" i="12" s="1"/>
  <c r="AU1374" i="12" a="1"/>
  <c r="AU1374" i="12" s="1"/>
  <c r="N1374" i="12" s="1"/>
  <c r="AX1378" i="12" a="1"/>
  <c r="AX1378" i="12" s="1"/>
  <c r="Q1378" i="12" s="1"/>
  <c r="AY1378" i="12" a="1"/>
  <c r="AY1378" i="12" s="1"/>
  <c r="R1378" i="12" s="1"/>
  <c r="AW1378" i="12" a="1"/>
  <c r="AW1378" i="12" s="1"/>
  <c r="P1378" i="12" s="1"/>
  <c r="BB1378" i="12" a="1"/>
  <c r="BB1378" i="12" s="1"/>
  <c r="U1378" i="12" s="1"/>
  <c r="AZ1378" i="12" a="1"/>
  <c r="AZ1378" i="12" s="1"/>
  <c r="S1378" i="12" s="1"/>
  <c r="BC1378" i="12" a="1"/>
  <c r="BC1378" i="12" s="1"/>
  <c r="V1378" i="12" s="1"/>
  <c r="AV1378" i="12" a="1"/>
  <c r="AV1378" i="12" s="1"/>
  <c r="O1378" i="12" s="1"/>
  <c r="BA1378" i="12" a="1"/>
  <c r="BA1378" i="12" s="1"/>
  <c r="T1378" i="12" s="1"/>
  <c r="BD1378" i="12" a="1"/>
  <c r="BD1378" i="12" s="1"/>
  <c r="W1378" i="12" s="1"/>
  <c r="AU1378" i="12" a="1"/>
  <c r="AU1378" i="12" s="1"/>
  <c r="N1378" i="12" s="1"/>
  <c r="AZ1393" i="12" a="1"/>
  <c r="AZ1393" i="12" s="1"/>
  <c r="S1393" i="12" s="1"/>
  <c r="AY1393" i="12" a="1"/>
  <c r="AY1393" i="12" s="1"/>
  <c r="R1393" i="12" s="1"/>
  <c r="AX1393" i="12" a="1"/>
  <c r="AX1393" i="12" s="1"/>
  <c r="Q1393" i="12" s="1"/>
  <c r="BA1393" i="12" a="1"/>
  <c r="BA1393" i="12" s="1"/>
  <c r="T1393" i="12" s="1"/>
  <c r="BB1393" i="12" a="1"/>
  <c r="BB1393" i="12" s="1"/>
  <c r="U1393" i="12" s="1"/>
  <c r="AU1393" i="12" a="1"/>
  <c r="AU1393" i="12" s="1"/>
  <c r="N1393" i="12" s="1"/>
  <c r="BD1393" i="12" a="1"/>
  <c r="BD1393" i="12" s="1"/>
  <c r="W1393" i="12" s="1"/>
  <c r="AW1393" i="12" a="1"/>
  <c r="AW1393" i="12" s="1"/>
  <c r="P1393" i="12" s="1"/>
  <c r="BC1393" i="12" a="1"/>
  <c r="BC1393" i="12" s="1"/>
  <c r="V1393" i="12" s="1"/>
  <c r="AV1393" i="12" a="1"/>
  <c r="AV1393" i="12" s="1"/>
  <c r="O1393" i="12" s="1"/>
  <c r="AY1409" i="12" a="1"/>
  <c r="AY1409" i="12" s="1"/>
  <c r="R1409" i="12" s="1"/>
  <c r="BD1409" i="12" a="1"/>
  <c r="BD1409" i="12" s="1"/>
  <c r="W1409" i="12" s="1"/>
  <c r="AV1409" i="12" a="1"/>
  <c r="AV1409" i="12" s="1"/>
  <c r="O1409" i="12" s="1"/>
  <c r="AW1409" i="12" a="1"/>
  <c r="AW1409" i="12" s="1"/>
  <c r="P1409" i="12" s="1"/>
  <c r="BA1409" i="12" a="1"/>
  <c r="BA1409" i="12" s="1"/>
  <c r="T1409" i="12" s="1"/>
  <c r="AX1409" i="12" a="1"/>
  <c r="AX1409" i="12" s="1"/>
  <c r="Q1409" i="12" s="1"/>
  <c r="AZ1409" i="12" a="1"/>
  <c r="AZ1409" i="12" s="1"/>
  <c r="S1409" i="12" s="1"/>
  <c r="BB1409" i="12" a="1"/>
  <c r="BB1409" i="12" s="1"/>
  <c r="U1409" i="12" s="1"/>
  <c r="BC1409" i="12" a="1"/>
  <c r="BC1409" i="12" s="1"/>
  <c r="V1409" i="12" s="1"/>
  <c r="AU1409" i="12" a="1"/>
  <c r="AU1409" i="12" s="1"/>
  <c r="N1409" i="12" s="1"/>
  <c r="BA1412" i="12" a="1"/>
  <c r="BA1412" i="12" s="1"/>
  <c r="T1412" i="12" s="1"/>
  <c r="AX1412" i="12" a="1"/>
  <c r="AX1412" i="12" s="1"/>
  <c r="Q1412" i="12" s="1"/>
  <c r="AY1412" i="12" a="1"/>
  <c r="AY1412" i="12" s="1"/>
  <c r="R1412" i="12" s="1"/>
  <c r="BD1412" i="12" a="1"/>
  <c r="BD1412" i="12" s="1"/>
  <c r="W1412" i="12" s="1"/>
  <c r="AW1412" i="12" a="1"/>
  <c r="AW1412" i="12" s="1"/>
  <c r="P1412" i="12" s="1"/>
  <c r="AZ1412" i="12" a="1"/>
  <c r="AZ1412" i="12" s="1"/>
  <c r="S1412" i="12" s="1"/>
  <c r="BB1412" i="12" a="1"/>
  <c r="BB1412" i="12" s="1"/>
  <c r="U1412" i="12" s="1"/>
  <c r="AV1412" i="12" a="1"/>
  <c r="AV1412" i="12" s="1"/>
  <c r="O1412" i="12" s="1"/>
  <c r="BC1412" i="12" a="1"/>
  <c r="BC1412" i="12" s="1"/>
  <c r="V1412" i="12" s="1"/>
  <c r="AU1412" i="12" a="1"/>
  <c r="AU1412" i="12" s="1"/>
  <c r="N1412" i="12" s="1"/>
  <c r="BC1419" i="12" a="1"/>
  <c r="BC1419" i="12" s="1"/>
  <c r="V1419" i="12" s="1"/>
  <c r="AV1419" i="12" a="1"/>
  <c r="AV1419" i="12" s="1"/>
  <c r="O1419" i="12" s="1"/>
  <c r="AX1419" i="12" a="1"/>
  <c r="AX1419" i="12" s="1"/>
  <c r="Q1419" i="12" s="1"/>
  <c r="AZ1419" i="12" a="1"/>
  <c r="AZ1419" i="12" s="1"/>
  <c r="S1419" i="12" s="1"/>
  <c r="BA1419" i="12" a="1"/>
  <c r="BA1419" i="12" s="1"/>
  <c r="T1419" i="12" s="1"/>
  <c r="AY1419" i="12" a="1"/>
  <c r="AY1419" i="12" s="1"/>
  <c r="R1419" i="12" s="1"/>
  <c r="AW1419" i="12" a="1"/>
  <c r="AW1419" i="12" s="1"/>
  <c r="P1419" i="12" s="1"/>
  <c r="BB1419" i="12" a="1"/>
  <c r="BB1419" i="12" s="1"/>
  <c r="U1419" i="12" s="1"/>
  <c r="BD1419" i="12" a="1"/>
  <c r="BD1419" i="12" s="1"/>
  <c r="W1419" i="12" s="1"/>
  <c r="AU1419" i="12" a="1"/>
  <c r="AU1419" i="12" s="1"/>
  <c r="N1419" i="12" s="1"/>
  <c r="BB1424" i="12" a="1"/>
  <c r="BB1424" i="12" s="1"/>
  <c r="U1424" i="12" s="1"/>
  <c r="BD1424" i="12" a="1"/>
  <c r="BD1424" i="12" s="1"/>
  <c r="W1424" i="12" s="1"/>
  <c r="AW1424" i="12" a="1"/>
  <c r="AW1424" i="12" s="1"/>
  <c r="P1424" i="12" s="1"/>
  <c r="AX1424" i="12" a="1"/>
  <c r="AX1424" i="12" s="1"/>
  <c r="Q1424" i="12" s="1"/>
  <c r="AZ1424" i="12" a="1"/>
  <c r="AZ1424" i="12" s="1"/>
  <c r="S1424" i="12" s="1"/>
  <c r="AV1424" i="12" a="1"/>
  <c r="AV1424" i="12" s="1"/>
  <c r="O1424" i="12" s="1"/>
  <c r="BC1424" i="12" a="1"/>
  <c r="BC1424" i="12" s="1"/>
  <c r="V1424" i="12" s="1"/>
  <c r="AY1424" i="12" a="1"/>
  <c r="AY1424" i="12" s="1"/>
  <c r="R1424" i="12" s="1"/>
  <c r="BA1424" i="12" a="1"/>
  <c r="BA1424" i="12" s="1"/>
  <c r="T1424" i="12" s="1"/>
  <c r="AU1424" i="12" a="1"/>
  <c r="AU1424" i="12" s="1"/>
  <c r="N1424" i="12" s="1"/>
  <c r="BC1435" i="12" a="1"/>
  <c r="BC1435" i="12" s="1"/>
  <c r="V1435" i="12" s="1"/>
  <c r="AV1435" i="12" a="1"/>
  <c r="AV1435" i="12" s="1"/>
  <c r="O1435" i="12" s="1"/>
  <c r="AZ1435" i="12" a="1"/>
  <c r="AZ1435" i="12" s="1"/>
  <c r="S1435" i="12" s="1"/>
  <c r="AX1435" i="12" a="1"/>
  <c r="AX1435" i="12" s="1"/>
  <c r="Q1435" i="12" s="1"/>
  <c r="BA1435" i="12" a="1"/>
  <c r="BA1435" i="12" s="1"/>
  <c r="T1435" i="12" s="1"/>
  <c r="AY1435" i="12" a="1"/>
  <c r="AY1435" i="12" s="1"/>
  <c r="R1435" i="12" s="1"/>
  <c r="AW1435" i="12" a="1"/>
  <c r="AW1435" i="12" s="1"/>
  <c r="P1435" i="12" s="1"/>
  <c r="BB1435" i="12" a="1"/>
  <c r="BB1435" i="12" s="1"/>
  <c r="U1435" i="12" s="1"/>
  <c r="BD1435" i="12" a="1"/>
  <c r="BD1435" i="12" s="1"/>
  <c r="W1435" i="12" s="1"/>
  <c r="AU1435" i="12" a="1"/>
  <c r="AU1435" i="12" s="1"/>
  <c r="N1435" i="12" s="1"/>
  <c r="BA1438" i="12" a="1"/>
  <c r="BA1438" i="12" s="1"/>
  <c r="T1438" i="12" s="1"/>
  <c r="AU1438" i="12" a="1"/>
  <c r="AU1438" i="12" s="1"/>
  <c r="N1438" i="12" s="1"/>
  <c r="BB1438" i="12" a="1"/>
  <c r="BB1438" i="12" s="1"/>
  <c r="U1438" i="12" s="1"/>
  <c r="AZ1438" i="12" a="1"/>
  <c r="AZ1438" i="12" s="1"/>
  <c r="S1438" i="12" s="1"/>
  <c r="AW1438" i="12" a="1"/>
  <c r="AW1438" i="12" s="1"/>
  <c r="P1438" i="12" s="1"/>
  <c r="BC1438" i="12" a="1"/>
  <c r="BC1438" i="12" s="1"/>
  <c r="V1438" i="12" s="1"/>
  <c r="AY1438" i="12" a="1"/>
  <c r="AY1438" i="12" s="1"/>
  <c r="R1438" i="12" s="1"/>
  <c r="BD1438" i="12" a="1"/>
  <c r="BD1438" i="12" s="1"/>
  <c r="W1438" i="12" s="1"/>
  <c r="AX1438" i="12" a="1"/>
  <c r="AX1438" i="12" s="1"/>
  <c r="Q1438" i="12" s="1"/>
  <c r="AV1438" i="12" a="1"/>
  <c r="AV1438" i="12" s="1"/>
  <c r="O1438" i="12" s="1"/>
  <c r="BD1445" i="12" a="1"/>
  <c r="BD1445" i="12" s="1"/>
  <c r="W1445" i="12" s="1"/>
  <c r="AV1445" i="12" a="1"/>
  <c r="AV1445" i="12" s="1"/>
  <c r="O1445" i="12" s="1"/>
  <c r="AZ1445" i="12" a="1"/>
  <c r="AZ1445" i="12" s="1"/>
  <c r="S1445" i="12" s="1"/>
  <c r="BB1445" i="12" a="1"/>
  <c r="BB1445" i="12" s="1"/>
  <c r="U1445" i="12" s="1"/>
  <c r="AX1445" i="12" a="1"/>
  <c r="AX1445" i="12" s="1"/>
  <c r="Q1445" i="12" s="1"/>
  <c r="AY1445" i="12" a="1"/>
  <c r="AY1445" i="12" s="1"/>
  <c r="R1445" i="12" s="1"/>
  <c r="BA1445" i="12" a="1"/>
  <c r="BA1445" i="12" s="1"/>
  <c r="T1445" i="12" s="1"/>
  <c r="AW1445" i="12" a="1"/>
  <c r="AW1445" i="12" s="1"/>
  <c r="P1445" i="12" s="1"/>
  <c r="BC1445" i="12" a="1"/>
  <c r="BC1445" i="12" s="1"/>
  <c r="V1445" i="12" s="1"/>
  <c r="AU1445" i="12" a="1"/>
  <c r="AU1445" i="12" s="1"/>
  <c r="N1445" i="12" s="1"/>
  <c r="BC1449" i="12" a="1"/>
  <c r="BC1449" i="12" s="1"/>
  <c r="V1449" i="12" s="1"/>
  <c r="AU1449" i="12" a="1"/>
  <c r="AU1449" i="12" s="1"/>
  <c r="N1449" i="12" s="1"/>
  <c r="AZ1449" i="12" a="1"/>
  <c r="AZ1449" i="12" s="1"/>
  <c r="S1449" i="12" s="1"/>
  <c r="BB1449" i="12" a="1"/>
  <c r="BB1449" i="12" s="1"/>
  <c r="U1449" i="12" s="1"/>
  <c r="AX1449" i="12" a="1"/>
  <c r="AX1449" i="12" s="1"/>
  <c r="Q1449" i="12" s="1"/>
  <c r="BA1449" i="12" a="1"/>
  <c r="BA1449" i="12" s="1"/>
  <c r="T1449" i="12" s="1"/>
  <c r="AY1449" i="12" a="1"/>
  <c r="AY1449" i="12" s="1"/>
  <c r="R1449" i="12" s="1"/>
  <c r="AW1449" i="12" a="1"/>
  <c r="AW1449" i="12" s="1"/>
  <c r="P1449" i="12" s="1"/>
  <c r="BD1449" i="12" a="1"/>
  <c r="BD1449" i="12" s="1"/>
  <c r="W1449" i="12" s="1"/>
  <c r="AV1449" i="12" a="1"/>
  <c r="AV1449" i="12" s="1"/>
  <c r="O1449" i="12" s="1"/>
  <c r="BD549" i="12" a="1"/>
  <c r="BD549" i="12" s="1"/>
  <c r="W549" i="12" s="1"/>
  <c r="BC549" i="12" a="1"/>
  <c r="BC549" i="12" s="1"/>
  <c r="V549" i="12" s="1"/>
  <c r="BB549" i="12" a="1"/>
  <c r="BB549" i="12" s="1"/>
  <c r="U549" i="12" s="1"/>
  <c r="BA549" i="12" a="1"/>
  <c r="BA549" i="12" s="1"/>
  <c r="T549" i="12" s="1"/>
  <c r="AZ549" i="12" a="1"/>
  <c r="AZ549" i="12" s="1"/>
  <c r="S549" i="12" s="1"/>
  <c r="AY549" i="12" a="1"/>
  <c r="AY549" i="12" s="1"/>
  <c r="R549" i="12" s="1"/>
  <c r="AX549" i="12" a="1"/>
  <c r="AX549" i="12" s="1"/>
  <c r="Q549" i="12" s="1"/>
  <c r="AW549" i="12" a="1"/>
  <c r="AW549" i="12" s="1"/>
  <c r="P549" i="12" s="1"/>
  <c r="AV549" i="12" a="1"/>
  <c r="AV549" i="12" s="1"/>
  <c r="O549" i="12" s="1"/>
  <c r="AU549" i="12" a="1"/>
  <c r="AU549" i="12" s="1"/>
  <c r="N549" i="12" s="1"/>
  <c r="BD550" i="12" a="1"/>
  <c r="BD550" i="12" s="1"/>
  <c r="W550" i="12" s="1"/>
  <c r="BC550" i="12" a="1"/>
  <c r="BC550" i="12" s="1"/>
  <c r="V550" i="12" s="1"/>
  <c r="BB550" i="12" a="1"/>
  <c r="BB550" i="12" s="1"/>
  <c r="U550" i="12" s="1"/>
  <c r="BA550" i="12" a="1"/>
  <c r="BA550" i="12" s="1"/>
  <c r="T550" i="12" s="1"/>
  <c r="AZ550" i="12" a="1"/>
  <c r="AZ550" i="12" s="1"/>
  <c r="S550" i="12" s="1"/>
  <c r="AY550" i="12" a="1"/>
  <c r="AY550" i="12" s="1"/>
  <c r="R550" i="12" s="1"/>
  <c r="AX550" i="12" a="1"/>
  <c r="AX550" i="12" s="1"/>
  <c r="Q550" i="12" s="1"/>
  <c r="AW550" i="12" a="1"/>
  <c r="AW550" i="12" s="1"/>
  <c r="P550" i="12" s="1"/>
  <c r="AV550" i="12" a="1"/>
  <c r="AV550" i="12" s="1"/>
  <c r="O550" i="12" s="1"/>
  <c r="AU550" i="12" a="1"/>
  <c r="AU550" i="12" s="1"/>
  <c r="N550" i="12" s="1"/>
  <c r="BD551" i="12" a="1"/>
  <c r="BD551" i="12" s="1"/>
  <c r="W551" i="12" s="1"/>
  <c r="BC551" i="12" a="1"/>
  <c r="BC551" i="12" s="1"/>
  <c r="V551" i="12" s="1"/>
  <c r="BB551" i="12" a="1"/>
  <c r="BB551" i="12" s="1"/>
  <c r="U551" i="12" s="1"/>
  <c r="BA551" i="12" a="1"/>
  <c r="BA551" i="12" s="1"/>
  <c r="T551" i="12" s="1"/>
  <c r="AZ551" i="12" a="1"/>
  <c r="AZ551" i="12" s="1"/>
  <c r="S551" i="12" s="1"/>
  <c r="AY551" i="12" a="1"/>
  <c r="AY551" i="12" s="1"/>
  <c r="R551" i="12" s="1"/>
  <c r="AX551" i="12" a="1"/>
  <c r="AX551" i="12" s="1"/>
  <c r="Q551" i="12" s="1"/>
  <c r="AW551" i="12" a="1"/>
  <c r="AW551" i="12" s="1"/>
  <c r="P551" i="12" s="1"/>
  <c r="AV551" i="12" a="1"/>
  <c r="AV551" i="12" s="1"/>
  <c r="O551" i="12" s="1"/>
  <c r="AU551" i="12" a="1"/>
  <c r="AU551" i="12" s="1"/>
  <c r="N551" i="12" s="1"/>
  <c r="BD552" i="12" a="1"/>
  <c r="BD552" i="12" s="1"/>
  <c r="W552" i="12" s="1"/>
  <c r="BC552" i="12" a="1"/>
  <c r="BC552" i="12" s="1"/>
  <c r="V552" i="12" s="1"/>
  <c r="BB552" i="12" a="1"/>
  <c r="BB552" i="12" s="1"/>
  <c r="U552" i="12" s="1"/>
  <c r="BA552" i="12" a="1"/>
  <c r="BA552" i="12" s="1"/>
  <c r="T552" i="12" s="1"/>
  <c r="AZ552" i="12" a="1"/>
  <c r="AZ552" i="12" s="1"/>
  <c r="S552" i="12" s="1"/>
  <c r="AY552" i="12" a="1"/>
  <c r="AY552" i="12" s="1"/>
  <c r="R552" i="12" s="1"/>
  <c r="AX552" i="12" a="1"/>
  <c r="AX552" i="12" s="1"/>
  <c r="Q552" i="12" s="1"/>
  <c r="AW552" i="12" a="1"/>
  <c r="AW552" i="12" s="1"/>
  <c r="P552" i="12" s="1"/>
  <c r="AV552" i="12" a="1"/>
  <c r="AV552" i="12" s="1"/>
  <c r="O552" i="12" s="1"/>
  <c r="AU552" i="12" a="1"/>
  <c r="AU552" i="12" s="1"/>
  <c r="N552" i="12" s="1"/>
  <c r="BD553" i="12" a="1"/>
  <c r="BD553" i="12" s="1"/>
  <c r="W553" i="12" s="1"/>
  <c r="BC553" i="12" a="1"/>
  <c r="BC553" i="12" s="1"/>
  <c r="V553" i="12" s="1"/>
  <c r="BB553" i="12" a="1"/>
  <c r="BB553" i="12" s="1"/>
  <c r="U553" i="12" s="1"/>
  <c r="BA553" i="12" a="1"/>
  <c r="BA553" i="12" s="1"/>
  <c r="T553" i="12" s="1"/>
  <c r="AZ553" i="12" a="1"/>
  <c r="AZ553" i="12" s="1"/>
  <c r="S553" i="12" s="1"/>
  <c r="AY553" i="12" a="1"/>
  <c r="AY553" i="12" s="1"/>
  <c r="R553" i="12" s="1"/>
  <c r="AX553" i="12" a="1"/>
  <c r="AX553" i="12" s="1"/>
  <c r="Q553" i="12" s="1"/>
  <c r="AW553" i="12" a="1"/>
  <c r="AW553" i="12" s="1"/>
  <c r="P553" i="12" s="1"/>
  <c r="AV553" i="12" a="1"/>
  <c r="AV553" i="12" s="1"/>
  <c r="O553" i="12" s="1"/>
  <c r="AU553" i="12" a="1"/>
  <c r="AU553" i="12" s="1"/>
  <c r="N553" i="12" s="1"/>
  <c r="BD554" i="12" a="1"/>
  <c r="BD554" i="12" s="1"/>
  <c r="W554" i="12" s="1"/>
  <c r="BC554" i="12" a="1"/>
  <c r="BC554" i="12" s="1"/>
  <c r="V554" i="12" s="1"/>
  <c r="BB554" i="12" a="1"/>
  <c r="BB554" i="12" s="1"/>
  <c r="U554" i="12" s="1"/>
  <c r="BA554" i="12" a="1"/>
  <c r="BA554" i="12" s="1"/>
  <c r="T554" i="12" s="1"/>
  <c r="AZ554" i="12" a="1"/>
  <c r="AZ554" i="12" s="1"/>
  <c r="S554" i="12" s="1"/>
  <c r="AY554" i="12" a="1"/>
  <c r="AY554" i="12" s="1"/>
  <c r="R554" i="12" s="1"/>
  <c r="AX554" i="12" a="1"/>
  <c r="AX554" i="12" s="1"/>
  <c r="Q554" i="12" s="1"/>
  <c r="AW554" i="12" a="1"/>
  <c r="AW554" i="12" s="1"/>
  <c r="P554" i="12" s="1"/>
  <c r="AV554" i="12" a="1"/>
  <c r="AV554" i="12" s="1"/>
  <c r="O554" i="12" s="1"/>
  <c r="AU554" i="12" a="1"/>
  <c r="AU554" i="12" s="1"/>
  <c r="N554" i="12" s="1"/>
  <c r="BD555" i="12" a="1"/>
  <c r="BD555" i="12" s="1"/>
  <c r="W555" i="12" s="1"/>
  <c r="BC555" i="12" a="1"/>
  <c r="BC555" i="12" s="1"/>
  <c r="V555" i="12" s="1"/>
  <c r="BB555" i="12" a="1"/>
  <c r="BB555" i="12" s="1"/>
  <c r="U555" i="12" s="1"/>
  <c r="BA555" i="12" a="1"/>
  <c r="BA555" i="12" s="1"/>
  <c r="T555" i="12" s="1"/>
  <c r="AZ555" i="12" a="1"/>
  <c r="AZ555" i="12" s="1"/>
  <c r="S555" i="12" s="1"/>
  <c r="AY555" i="12" a="1"/>
  <c r="AY555" i="12" s="1"/>
  <c r="R555" i="12" s="1"/>
  <c r="AX555" i="12" a="1"/>
  <c r="AX555" i="12" s="1"/>
  <c r="Q555" i="12" s="1"/>
  <c r="AW555" i="12" a="1"/>
  <c r="AW555" i="12" s="1"/>
  <c r="P555" i="12" s="1"/>
  <c r="AV555" i="12" a="1"/>
  <c r="AV555" i="12" s="1"/>
  <c r="O555" i="12" s="1"/>
  <c r="AU555" i="12" a="1"/>
  <c r="AU555" i="12" s="1"/>
  <c r="N555" i="12" s="1"/>
  <c r="BD556" i="12" a="1"/>
  <c r="BD556" i="12" s="1"/>
  <c r="W556" i="12" s="1"/>
  <c r="BC556" i="12" a="1"/>
  <c r="BC556" i="12" s="1"/>
  <c r="V556" i="12" s="1"/>
  <c r="BB556" i="12" a="1"/>
  <c r="BB556" i="12" s="1"/>
  <c r="U556" i="12" s="1"/>
  <c r="BA556" i="12" a="1"/>
  <c r="BA556" i="12" s="1"/>
  <c r="T556" i="12" s="1"/>
  <c r="AZ556" i="12" a="1"/>
  <c r="AZ556" i="12" s="1"/>
  <c r="S556" i="12" s="1"/>
  <c r="AY556" i="12" a="1"/>
  <c r="AY556" i="12" s="1"/>
  <c r="R556" i="12" s="1"/>
  <c r="AX556" i="12" a="1"/>
  <c r="AX556" i="12" s="1"/>
  <c r="Q556" i="12" s="1"/>
  <c r="AW556" i="12" a="1"/>
  <c r="AW556" i="12" s="1"/>
  <c r="P556" i="12" s="1"/>
  <c r="AV556" i="12" a="1"/>
  <c r="AV556" i="12" s="1"/>
  <c r="O556" i="12" s="1"/>
  <c r="AU556" i="12" a="1"/>
  <c r="AU556" i="12" s="1"/>
  <c r="N556" i="12" s="1"/>
  <c r="BD557" i="12" a="1"/>
  <c r="BD557" i="12" s="1"/>
  <c r="W557" i="12" s="1"/>
  <c r="BC557" i="12" a="1"/>
  <c r="BC557" i="12" s="1"/>
  <c r="V557" i="12" s="1"/>
  <c r="BB557" i="12" a="1"/>
  <c r="BB557" i="12" s="1"/>
  <c r="U557" i="12" s="1"/>
  <c r="BA557" i="12" a="1"/>
  <c r="BA557" i="12" s="1"/>
  <c r="T557" i="12" s="1"/>
  <c r="AZ557" i="12" a="1"/>
  <c r="AZ557" i="12" s="1"/>
  <c r="S557" i="12" s="1"/>
  <c r="AY557" i="12" a="1"/>
  <c r="AY557" i="12" s="1"/>
  <c r="R557" i="12" s="1"/>
  <c r="AX557" i="12" a="1"/>
  <c r="AX557" i="12" s="1"/>
  <c r="Q557" i="12" s="1"/>
  <c r="AW557" i="12" a="1"/>
  <c r="AW557" i="12" s="1"/>
  <c r="P557" i="12" s="1"/>
  <c r="AV557" i="12" a="1"/>
  <c r="AV557" i="12" s="1"/>
  <c r="O557" i="12" s="1"/>
  <c r="AU557" i="12" a="1"/>
  <c r="AU557" i="12" s="1"/>
  <c r="N557" i="12" s="1"/>
  <c r="BD558" i="12" a="1"/>
  <c r="BD558" i="12" s="1"/>
  <c r="W558" i="12" s="1"/>
  <c r="BC558" i="12" a="1"/>
  <c r="BC558" i="12" s="1"/>
  <c r="V558" i="12" s="1"/>
  <c r="BB558" i="12" a="1"/>
  <c r="BB558" i="12" s="1"/>
  <c r="U558" i="12" s="1"/>
  <c r="BA558" i="12" a="1"/>
  <c r="BA558" i="12" s="1"/>
  <c r="T558" i="12" s="1"/>
  <c r="AZ558" i="12" a="1"/>
  <c r="AZ558" i="12" s="1"/>
  <c r="S558" i="12" s="1"/>
  <c r="AY558" i="12" a="1"/>
  <c r="AY558" i="12" s="1"/>
  <c r="R558" i="12" s="1"/>
  <c r="AX558" i="12" a="1"/>
  <c r="AX558" i="12" s="1"/>
  <c r="Q558" i="12" s="1"/>
  <c r="AW558" i="12" a="1"/>
  <c r="AW558" i="12" s="1"/>
  <c r="P558" i="12" s="1"/>
  <c r="AV558" i="12" a="1"/>
  <c r="AV558" i="12" s="1"/>
  <c r="O558" i="12" s="1"/>
  <c r="AU558" i="12" a="1"/>
  <c r="AU558" i="12" s="1"/>
  <c r="N558" i="12" s="1"/>
  <c r="BD559" i="12" a="1"/>
  <c r="BD559" i="12" s="1"/>
  <c r="W559" i="12" s="1"/>
  <c r="BC559" i="12" a="1"/>
  <c r="BC559" i="12" s="1"/>
  <c r="V559" i="12" s="1"/>
  <c r="BB559" i="12" a="1"/>
  <c r="BB559" i="12" s="1"/>
  <c r="U559" i="12" s="1"/>
  <c r="BA559" i="12" a="1"/>
  <c r="BA559" i="12" s="1"/>
  <c r="T559" i="12" s="1"/>
  <c r="AZ559" i="12" a="1"/>
  <c r="AZ559" i="12" s="1"/>
  <c r="S559" i="12" s="1"/>
  <c r="AY559" i="12" a="1"/>
  <c r="AY559" i="12" s="1"/>
  <c r="R559" i="12" s="1"/>
  <c r="AX559" i="12" a="1"/>
  <c r="AX559" i="12" s="1"/>
  <c r="Q559" i="12" s="1"/>
  <c r="AW559" i="12" a="1"/>
  <c r="AW559" i="12" s="1"/>
  <c r="P559" i="12" s="1"/>
  <c r="AV559" i="12" a="1"/>
  <c r="AV559" i="12" s="1"/>
  <c r="O559" i="12" s="1"/>
  <c r="AU559" i="12" a="1"/>
  <c r="AU559" i="12" s="1"/>
  <c r="N559" i="12" s="1"/>
  <c r="BD560" i="12" a="1"/>
  <c r="BD560" i="12" s="1"/>
  <c r="W560" i="12" s="1"/>
  <c r="BC560" i="12" a="1"/>
  <c r="BC560" i="12" s="1"/>
  <c r="V560" i="12" s="1"/>
  <c r="BB560" i="12" a="1"/>
  <c r="BB560" i="12" s="1"/>
  <c r="U560" i="12" s="1"/>
  <c r="BA560" i="12" a="1"/>
  <c r="BA560" i="12" s="1"/>
  <c r="T560" i="12" s="1"/>
  <c r="AZ560" i="12" a="1"/>
  <c r="AZ560" i="12" s="1"/>
  <c r="S560" i="12" s="1"/>
  <c r="AY560" i="12" a="1"/>
  <c r="AY560" i="12" s="1"/>
  <c r="R560" i="12" s="1"/>
  <c r="AX560" i="12" a="1"/>
  <c r="AX560" i="12" s="1"/>
  <c r="Q560" i="12" s="1"/>
  <c r="AW560" i="12" a="1"/>
  <c r="AW560" i="12" s="1"/>
  <c r="P560" i="12" s="1"/>
  <c r="AV560" i="12" a="1"/>
  <c r="AV560" i="12" s="1"/>
  <c r="O560" i="12" s="1"/>
  <c r="AU560" i="12" a="1"/>
  <c r="AU560" i="12" s="1"/>
  <c r="N560" i="12" s="1"/>
  <c r="BD561" i="12" a="1"/>
  <c r="BD561" i="12" s="1"/>
  <c r="W561" i="12" s="1"/>
  <c r="BC561" i="12" a="1"/>
  <c r="BC561" i="12" s="1"/>
  <c r="V561" i="12" s="1"/>
  <c r="BB561" i="12" a="1"/>
  <c r="BB561" i="12" s="1"/>
  <c r="U561" i="12" s="1"/>
  <c r="BA561" i="12" a="1"/>
  <c r="BA561" i="12" s="1"/>
  <c r="T561" i="12" s="1"/>
  <c r="AZ561" i="12" a="1"/>
  <c r="AZ561" i="12" s="1"/>
  <c r="S561" i="12" s="1"/>
  <c r="AY561" i="12" a="1"/>
  <c r="AY561" i="12" s="1"/>
  <c r="R561" i="12" s="1"/>
  <c r="AX561" i="12" a="1"/>
  <c r="AX561" i="12" s="1"/>
  <c r="Q561" i="12" s="1"/>
  <c r="AW561" i="12" a="1"/>
  <c r="AW561" i="12" s="1"/>
  <c r="P561" i="12" s="1"/>
  <c r="AV561" i="12" a="1"/>
  <c r="AV561" i="12" s="1"/>
  <c r="O561" i="12" s="1"/>
  <c r="AU561" i="12" a="1"/>
  <c r="AU561" i="12" s="1"/>
  <c r="N561" i="12" s="1"/>
  <c r="BD562" i="12" a="1"/>
  <c r="BD562" i="12" s="1"/>
  <c r="W562" i="12" s="1"/>
  <c r="BC562" i="12" a="1"/>
  <c r="BC562" i="12" s="1"/>
  <c r="V562" i="12" s="1"/>
  <c r="BB562" i="12" a="1"/>
  <c r="BB562" i="12" s="1"/>
  <c r="U562" i="12" s="1"/>
  <c r="BA562" i="12" a="1"/>
  <c r="BA562" i="12" s="1"/>
  <c r="T562" i="12" s="1"/>
  <c r="AZ562" i="12" a="1"/>
  <c r="AZ562" i="12" s="1"/>
  <c r="S562" i="12" s="1"/>
  <c r="AY562" i="12" a="1"/>
  <c r="AY562" i="12" s="1"/>
  <c r="R562" i="12" s="1"/>
  <c r="AX562" i="12" a="1"/>
  <c r="AX562" i="12" s="1"/>
  <c r="Q562" i="12" s="1"/>
  <c r="AW562" i="12" a="1"/>
  <c r="AW562" i="12" s="1"/>
  <c r="P562" i="12" s="1"/>
  <c r="AV562" i="12" a="1"/>
  <c r="AV562" i="12" s="1"/>
  <c r="O562" i="12" s="1"/>
  <c r="AU562" i="12" a="1"/>
  <c r="AU562" i="12" s="1"/>
  <c r="N562" i="12" s="1"/>
  <c r="BD563" i="12" a="1"/>
  <c r="BD563" i="12" s="1"/>
  <c r="W563" i="12" s="1"/>
  <c r="BC563" i="12" a="1"/>
  <c r="BC563" i="12" s="1"/>
  <c r="V563" i="12" s="1"/>
  <c r="BB563" i="12" a="1"/>
  <c r="BB563" i="12" s="1"/>
  <c r="U563" i="12" s="1"/>
  <c r="BA563" i="12" a="1"/>
  <c r="BA563" i="12" s="1"/>
  <c r="T563" i="12" s="1"/>
  <c r="AZ563" i="12" a="1"/>
  <c r="AZ563" i="12" s="1"/>
  <c r="S563" i="12" s="1"/>
  <c r="AY563" i="12" a="1"/>
  <c r="AY563" i="12" s="1"/>
  <c r="R563" i="12" s="1"/>
  <c r="AX563" i="12" a="1"/>
  <c r="AX563" i="12" s="1"/>
  <c r="Q563" i="12" s="1"/>
  <c r="AW563" i="12" a="1"/>
  <c r="AW563" i="12" s="1"/>
  <c r="P563" i="12" s="1"/>
  <c r="AV563" i="12" a="1"/>
  <c r="AV563" i="12" s="1"/>
  <c r="O563" i="12" s="1"/>
  <c r="AU563" i="12" a="1"/>
  <c r="AU563" i="12" s="1"/>
  <c r="N563" i="12" s="1"/>
  <c r="BD564" i="12" a="1"/>
  <c r="BD564" i="12" s="1"/>
  <c r="W564" i="12" s="1"/>
  <c r="BC564" i="12" a="1"/>
  <c r="BC564" i="12" s="1"/>
  <c r="V564" i="12" s="1"/>
  <c r="BB564" i="12" a="1"/>
  <c r="BB564" i="12" s="1"/>
  <c r="U564" i="12" s="1"/>
  <c r="BA564" i="12" a="1"/>
  <c r="BA564" i="12" s="1"/>
  <c r="T564" i="12" s="1"/>
  <c r="AZ564" i="12" a="1"/>
  <c r="AZ564" i="12" s="1"/>
  <c r="S564" i="12" s="1"/>
  <c r="AY564" i="12" a="1"/>
  <c r="AY564" i="12" s="1"/>
  <c r="R564" i="12" s="1"/>
  <c r="AX564" i="12" a="1"/>
  <c r="AX564" i="12" s="1"/>
  <c r="Q564" i="12" s="1"/>
  <c r="AW564" i="12" a="1"/>
  <c r="AW564" i="12" s="1"/>
  <c r="P564" i="12" s="1"/>
  <c r="AV564" i="12" a="1"/>
  <c r="AV564" i="12" s="1"/>
  <c r="O564" i="12" s="1"/>
  <c r="AU564" i="12" a="1"/>
  <c r="AU564" i="12" s="1"/>
  <c r="N564" i="12" s="1"/>
  <c r="BD565" i="12" a="1"/>
  <c r="BD565" i="12" s="1"/>
  <c r="W565" i="12" s="1"/>
  <c r="BC565" i="12" a="1"/>
  <c r="BC565" i="12" s="1"/>
  <c r="V565" i="12" s="1"/>
  <c r="BB565" i="12" a="1"/>
  <c r="BB565" i="12" s="1"/>
  <c r="U565" i="12" s="1"/>
  <c r="BA565" i="12" a="1"/>
  <c r="BA565" i="12" s="1"/>
  <c r="T565" i="12" s="1"/>
  <c r="AZ565" i="12" a="1"/>
  <c r="AZ565" i="12" s="1"/>
  <c r="S565" i="12" s="1"/>
  <c r="AY565" i="12" a="1"/>
  <c r="AY565" i="12" s="1"/>
  <c r="R565" i="12" s="1"/>
  <c r="AX565" i="12" a="1"/>
  <c r="AX565" i="12" s="1"/>
  <c r="Q565" i="12" s="1"/>
  <c r="AW565" i="12" a="1"/>
  <c r="AW565" i="12" s="1"/>
  <c r="P565" i="12" s="1"/>
  <c r="AV565" i="12" a="1"/>
  <c r="AV565" i="12" s="1"/>
  <c r="O565" i="12" s="1"/>
  <c r="AU565" i="12" a="1"/>
  <c r="AU565" i="12" s="1"/>
  <c r="N565" i="12" s="1"/>
  <c r="BD566" i="12" a="1"/>
  <c r="BD566" i="12" s="1"/>
  <c r="W566" i="12" s="1"/>
  <c r="BC566" i="12" a="1"/>
  <c r="BC566" i="12" s="1"/>
  <c r="V566" i="12" s="1"/>
  <c r="BB566" i="12" a="1"/>
  <c r="BB566" i="12" s="1"/>
  <c r="U566" i="12" s="1"/>
  <c r="BA566" i="12" a="1"/>
  <c r="BA566" i="12" s="1"/>
  <c r="T566" i="12" s="1"/>
  <c r="AZ566" i="12" a="1"/>
  <c r="AZ566" i="12" s="1"/>
  <c r="S566" i="12" s="1"/>
  <c r="AY566" i="12" a="1"/>
  <c r="AY566" i="12" s="1"/>
  <c r="R566" i="12" s="1"/>
  <c r="AX566" i="12" a="1"/>
  <c r="AX566" i="12" s="1"/>
  <c r="Q566" i="12" s="1"/>
  <c r="AW566" i="12" a="1"/>
  <c r="AW566" i="12" s="1"/>
  <c r="P566" i="12" s="1"/>
  <c r="AV566" i="12" a="1"/>
  <c r="AV566" i="12" s="1"/>
  <c r="O566" i="12" s="1"/>
  <c r="AU566" i="12" a="1"/>
  <c r="AU566" i="12" s="1"/>
  <c r="N566" i="12" s="1"/>
  <c r="BD567" i="12" a="1"/>
  <c r="BD567" i="12" s="1"/>
  <c r="W567" i="12" s="1"/>
  <c r="BC567" i="12" a="1"/>
  <c r="BC567" i="12" s="1"/>
  <c r="V567" i="12" s="1"/>
  <c r="BB567" i="12" a="1"/>
  <c r="BB567" i="12" s="1"/>
  <c r="U567" i="12" s="1"/>
  <c r="BA567" i="12" a="1"/>
  <c r="BA567" i="12" s="1"/>
  <c r="T567" i="12" s="1"/>
  <c r="AZ567" i="12" a="1"/>
  <c r="AZ567" i="12" s="1"/>
  <c r="S567" i="12" s="1"/>
  <c r="AY567" i="12" a="1"/>
  <c r="AY567" i="12" s="1"/>
  <c r="R567" i="12" s="1"/>
  <c r="AX567" i="12" a="1"/>
  <c r="AX567" i="12" s="1"/>
  <c r="Q567" i="12" s="1"/>
  <c r="AW567" i="12" a="1"/>
  <c r="AW567" i="12" s="1"/>
  <c r="P567" i="12" s="1"/>
  <c r="AV567" i="12" a="1"/>
  <c r="AV567" i="12" s="1"/>
  <c r="O567" i="12" s="1"/>
  <c r="AU567" i="12" a="1"/>
  <c r="AU567" i="12" s="1"/>
  <c r="N567" i="12" s="1"/>
  <c r="BD568" i="12" a="1"/>
  <c r="BD568" i="12" s="1"/>
  <c r="W568" i="12" s="1"/>
  <c r="BC568" i="12" a="1"/>
  <c r="BC568" i="12" s="1"/>
  <c r="V568" i="12" s="1"/>
  <c r="BB568" i="12" a="1"/>
  <c r="BB568" i="12" s="1"/>
  <c r="U568" i="12" s="1"/>
  <c r="BA568" i="12" a="1"/>
  <c r="BA568" i="12" s="1"/>
  <c r="T568" i="12" s="1"/>
  <c r="AZ568" i="12" a="1"/>
  <c r="AZ568" i="12" s="1"/>
  <c r="S568" i="12" s="1"/>
  <c r="AY568" i="12" a="1"/>
  <c r="AY568" i="12" s="1"/>
  <c r="R568" i="12" s="1"/>
  <c r="AX568" i="12" a="1"/>
  <c r="AX568" i="12" s="1"/>
  <c r="Q568" i="12" s="1"/>
  <c r="AW568" i="12" a="1"/>
  <c r="AW568" i="12" s="1"/>
  <c r="P568" i="12" s="1"/>
  <c r="AV568" i="12" a="1"/>
  <c r="AV568" i="12" s="1"/>
  <c r="O568" i="12" s="1"/>
  <c r="AU568" i="12" a="1"/>
  <c r="AU568" i="12" s="1"/>
  <c r="N568" i="12" s="1"/>
  <c r="BD569" i="12" a="1"/>
  <c r="BD569" i="12" s="1"/>
  <c r="W569" i="12" s="1"/>
  <c r="BC569" i="12" a="1"/>
  <c r="BC569" i="12" s="1"/>
  <c r="V569" i="12" s="1"/>
  <c r="BB569" i="12" a="1"/>
  <c r="BB569" i="12" s="1"/>
  <c r="U569" i="12" s="1"/>
  <c r="BA569" i="12" a="1"/>
  <c r="BA569" i="12" s="1"/>
  <c r="T569" i="12" s="1"/>
  <c r="AZ569" i="12" a="1"/>
  <c r="AZ569" i="12" s="1"/>
  <c r="S569" i="12" s="1"/>
  <c r="AY569" i="12" a="1"/>
  <c r="AY569" i="12" s="1"/>
  <c r="R569" i="12" s="1"/>
  <c r="AX569" i="12" a="1"/>
  <c r="AX569" i="12" s="1"/>
  <c r="Q569" i="12" s="1"/>
  <c r="AW569" i="12" a="1"/>
  <c r="AW569" i="12" s="1"/>
  <c r="P569" i="12" s="1"/>
  <c r="AV569" i="12" a="1"/>
  <c r="AV569" i="12" s="1"/>
  <c r="O569" i="12" s="1"/>
  <c r="AU569" i="12" a="1"/>
  <c r="AU569" i="12" s="1"/>
  <c r="N569" i="12" s="1"/>
  <c r="BD570" i="12" a="1"/>
  <c r="BD570" i="12" s="1"/>
  <c r="W570" i="12" s="1"/>
  <c r="BC570" i="12" a="1"/>
  <c r="BC570" i="12" s="1"/>
  <c r="V570" i="12" s="1"/>
  <c r="BB570" i="12" a="1"/>
  <c r="BB570" i="12" s="1"/>
  <c r="U570" i="12" s="1"/>
  <c r="BA570" i="12" a="1"/>
  <c r="BA570" i="12" s="1"/>
  <c r="T570" i="12" s="1"/>
  <c r="AZ570" i="12" a="1"/>
  <c r="AZ570" i="12" s="1"/>
  <c r="S570" i="12" s="1"/>
  <c r="AY570" i="12" a="1"/>
  <c r="AY570" i="12" s="1"/>
  <c r="R570" i="12" s="1"/>
  <c r="AX570" i="12" a="1"/>
  <c r="AX570" i="12" s="1"/>
  <c r="Q570" i="12" s="1"/>
  <c r="AW570" i="12" a="1"/>
  <c r="AW570" i="12" s="1"/>
  <c r="P570" i="12" s="1"/>
  <c r="AV570" i="12" a="1"/>
  <c r="AV570" i="12" s="1"/>
  <c r="O570" i="12" s="1"/>
  <c r="AU570" i="12" a="1"/>
  <c r="AU570" i="12" s="1"/>
  <c r="N570" i="12" s="1"/>
  <c r="BD571" i="12" a="1"/>
  <c r="BD571" i="12" s="1"/>
  <c r="W571" i="12" s="1"/>
  <c r="BC571" i="12" a="1"/>
  <c r="BC571" i="12" s="1"/>
  <c r="V571" i="12" s="1"/>
  <c r="BB571" i="12" a="1"/>
  <c r="BB571" i="12" s="1"/>
  <c r="U571" i="12" s="1"/>
  <c r="BA571" i="12" a="1"/>
  <c r="BA571" i="12" s="1"/>
  <c r="T571" i="12" s="1"/>
  <c r="AZ571" i="12" a="1"/>
  <c r="AZ571" i="12" s="1"/>
  <c r="S571" i="12" s="1"/>
  <c r="AY571" i="12" a="1"/>
  <c r="AY571" i="12" s="1"/>
  <c r="R571" i="12" s="1"/>
  <c r="AX571" i="12" a="1"/>
  <c r="AX571" i="12" s="1"/>
  <c r="Q571" i="12" s="1"/>
  <c r="AW571" i="12" a="1"/>
  <c r="AW571" i="12" s="1"/>
  <c r="P571" i="12" s="1"/>
  <c r="AV571" i="12" a="1"/>
  <c r="AV571" i="12" s="1"/>
  <c r="O571" i="12" s="1"/>
  <c r="AU571" i="12" a="1"/>
  <c r="AU571" i="12" s="1"/>
  <c r="N571" i="12" s="1"/>
  <c r="BD572" i="12" a="1"/>
  <c r="BD572" i="12" s="1"/>
  <c r="W572" i="12" s="1"/>
  <c r="BC572" i="12" a="1"/>
  <c r="BC572" i="12" s="1"/>
  <c r="V572" i="12" s="1"/>
  <c r="BB572" i="12" a="1"/>
  <c r="BB572" i="12" s="1"/>
  <c r="U572" i="12" s="1"/>
  <c r="BA572" i="12" a="1"/>
  <c r="BA572" i="12" s="1"/>
  <c r="T572" i="12" s="1"/>
  <c r="AZ572" i="12" a="1"/>
  <c r="AZ572" i="12" s="1"/>
  <c r="S572" i="12" s="1"/>
  <c r="AY572" i="12" a="1"/>
  <c r="AY572" i="12" s="1"/>
  <c r="R572" i="12" s="1"/>
  <c r="AX572" i="12" a="1"/>
  <c r="AX572" i="12" s="1"/>
  <c r="Q572" i="12" s="1"/>
  <c r="AW572" i="12" a="1"/>
  <c r="AW572" i="12" s="1"/>
  <c r="P572" i="12" s="1"/>
  <c r="AV572" i="12" a="1"/>
  <c r="AV572" i="12" s="1"/>
  <c r="O572" i="12" s="1"/>
  <c r="AU572" i="12" a="1"/>
  <c r="AU572" i="12" s="1"/>
  <c r="N572" i="12" s="1"/>
  <c r="BD573" i="12" a="1"/>
  <c r="BD573" i="12" s="1"/>
  <c r="W573" i="12" s="1"/>
  <c r="BC573" i="12" a="1"/>
  <c r="BC573" i="12" s="1"/>
  <c r="V573" i="12" s="1"/>
  <c r="BB573" i="12" a="1"/>
  <c r="BB573" i="12" s="1"/>
  <c r="U573" i="12" s="1"/>
  <c r="BA573" i="12" a="1"/>
  <c r="BA573" i="12" s="1"/>
  <c r="T573" i="12" s="1"/>
  <c r="AZ573" i="12" a="1"/>
  <c r="AZ573" i="12" s="1"/>
  <c r="S573" i="12" s="1"/>
  <c r="AY573" i="12" a="1"/>
  <c r="AY573" i="12" s="1"/>
  <c r="R573" i="12" s="1"/>
  <c r="AX573" i="12" a="1"/>
  <c r="AX573" i="12" s="1"/>
  <c r="Q573" i="12" s="1"/>
  <c r="AW573" i="12" a="1"/>
  <c r="AW573" i="12" s="1"/>
  <c r="P573" i="12" s="1"/>
  <c r="AV573" i="12" a="1"/>
  <c r="AV573" i="12" s="1"/>
  <c r="O573" i="12" s="1"/>
  <c r="AU573" i="12" a="1"/>
  <c r="AU573" i="12" s="1"/>
  <c r="N573" i="12" s="1"/>
  <c r="BD574" i="12" a="1"/>
  <c r="BD574" i="12" s="1"/>
  <c r="W574" i="12" s="1"/>
  <c r="BC574" i="12" a="1"/>
  <c r="BC574" i="12" s="1"/>
  <c r="V574" i="12" s="1"/>
  <c r="BB574" i="12" a="1"/>
  <c r="BB574" i="12" s="1"/>
  <c r="U574" i="12" s="1"/>
  <c r="BA574" i="12" a="1"/>
  <c r="BA574" i="12" s="1"/>
  <c r="T574" i="12" s="1"/>
  <c r="AZ574" i="12" a="1"/>
  <c r="AZ574" i="12" s="1"/>
  <c r="S574" i="12" s="1"/>
  <c r="AY574" i="12" a="1"/>
  <c r="AY574" i="12" s="1"/>
  <c r="R574" i="12" s="1"/>
  <c r="AX574" i="12" a="1"/>
  <c r="AX574" i="12" s="1"/>
  <c r="Q574" i="12" s="1"/>
  <c r="AW574" i="12" a="1"/>
  <c r="AW574" i="12" s="1"/>
  <c r="P574" i="12" s="1"/>
  <c r="AV574" i="12" a="1"/>
  <c r="AV574" i="12" s="1"/>
  <c r="O574" i="12" s="1"/>
  <c r="AU574" i="12" a="1"/>
  <c r="AU574" i="12" s="1"/>
  <c r="N574" i="12" s="1"/>
  <c r="BD575" i="12" a="1"/>
  <c r="BD575" i="12" s="1"/>
  <c r="W575" i="12" s="1"/>
  <c r="BC575" i="12" a="1"/>
  <c r="BC575" i="12" s="1"/>
  <c r="V575" i="12" s="1"/>
  <c r="BB575" i="12" a="1"/>
  <c r="BB575" i="12" s="1"/>
  <c r="U575" i="12" s="1"/>
  <c r="BA575" i="12" a="1"/>
  <c r="BA575" i="12" s="1"/>
  <c r="T575" i="12" s="1"/>
  <c r="AZ575" i="12" a="1"/>
  <c r="AZ575" i="12" s="1"/>
  <c r="S575" i="12" s="1"/>
  <c r="AY575" i="12" a="1"/>
  <c r="AY575" i="12" s="1"/>
  <c r="R575" i="12" s="1"/>
  <c r="AX575" i="12" a="1"/>
  <c r="AX575" i="12" s="1"/>
  <c r="Q575" i="12" s="1"/>
  <c r="AW575" i="12" a="1"/>
  <c r="AW575" i="12" s="1"/>
  <c r="P575" i="12" s="1"/>
  <c r="AV575" i="12" a="1"/>
  <c r="AV575" i="12" s="1"/>
  <c r="O575" i="12" s="1"/>
  <c r="AU575" i="12" a="1"/>
  <c r="AU575" i="12" s="1"/>
  <c r="N575" i="12" s="1"/>
  <c r="BD576" i="12" a="1"/>
  <c r="BD576" i="12" s="1"/>
  <c r="W576" i="12" s="1"/>
  <c r="BC576" i="12" a="1"/>
  <c r="BC576" i="12" s="1"/>
  <c r="V576" i="12" s="1"/>
  <c r="BB576" i="12" a="1"/>
  <c r="BB576" i="12" s="1"/>
  <c r="U576" i="12" s="1"/>
  <c r="BA576" i="12" a="1"/>
  <c r="BA576" i="12" s="1"/>
  <c r="T576" i="12" s="1"/>
  <c r="AZ576" i="12" a="1"/>
  <c r="AZ576" i="12" s="1"/>
  <c r="S576" i="12" s="1"/>
  <c r="AY576" i="12" a="1"/>
  <c r="AY576" i="12" s="1"/>
  <c r="R576" i="12" s="1"/>
  <c r="AX576" i="12" a="1"/>
  <c r="AX576" i="12" s="1"/>
  <c r="Q576" i="12" s="1"/>
  <c r="AW576" i="12" a="1"/>
  <c r="AW576" i="12" s="1"/>
  <c r="P576" i="12" s="1"/>
  <c r="AV576" i="12" a="1"/>
  <c r="AV576" i="12" s="1"/>
  <c r="O576" i="12" s="1"/>
  <c r="AU576" i="12" a="1"/>
  <c r="AU576" i="12" s="1"/>
  <c r="N576" i="12" s="1"/>
  <c r="BD577" i="12" a="1"/>
  <c r="BD577" i="12" s="1"/>
  <c r="W577" i="12" s="1"/>
  <c r="BC577" i="12" a="1"/>
  <c r="BC577" i="12" s="1"/>
  <c r="V577" i="12" s="1"/>
  <c r="BB577" i="12" a="1"/>
  <c r="BB577" i="12" s="1"/>
  <c r="U577" i="12" s="1"/>
  <c r="BA577" i="12" a="1"/>
  <c r="BA577" i="12" s="1"/>
  <c r="T577" i="12" s="1"/>
  <c r="AZ577" i="12" a="1"/>
  <c r="AZ577" i="12" s="1"/>
  <c r="S577" i="12" s="1"/>
  <c r="AY577" i="12" a="1"/>
  <c r="AY577" i="12" s="1"/>
  <c r="R577" i="12" s="1"/>
  <c r="AX577" i="12" a="1"/>
  <c r="AX577" i="12" s="1"/>
  <c r="Q577" i="12" s="1"/>
  <c r="AW577" i="12" a="1"/>
  <c r="AW577" i="12" s="1"/>
  <c r="P577" i="12" s="1"/>
  <c r="AV577" i="12" a="1"/>
  <c r="AV577" i="12" s="1"/>
  <c r="O577" i="12" s="1"/>
  <c r="AU577" i="12" a="1"/>
  <c r="AU577" i="12" s="1"/>
  <c r="N577" i="12" s="1"/>
  <c r="BD578" i="12" a="1"/>
  <c r="BD578" i="12" s="1"/>
  <c r="W578" i="12" s="1"/>
  <c r="BC578" i="12" a="1"/>
  <c r="BC578" i="12" s="1"/>
  <c r="V578" i="12" s="1"/>
  <c r="BB578" i="12" a="1"/>
  <c r="BB578" i="12" s="1"/>
  <c r="U578" i="12" s="1"/>
  <c r="BA578" i="12" a="1"/>
  <c r="BA578" i="12" s="1"/>
  <c r="T578" i="12" s="1"/>
  <c r="AZ578" i="12" a="1"/>
  <c r="AZ578" i="12" s="1"/>
  <c r="S578" i="12" s="1"/>
  <c r="AY578" i="12" a="1"/>
  <c r="AY578" i="12" s="1"/>
  <c r="R578" i="12" s="1"/>
  <c r="AX578" i="12" a="1"/>
  <c r="AX578" i="12" s="1"/>
  <c r="Q578" i="12" s="1"/>
  <c r="AW578" i="12" a="1"/>
  <c r="AW578" i="12" s="1"/>
  <c r="P578" i="12" s="1"/>
  <c r="AV578" i="12" a="1"/>
  <c r="AV578" i="12" s="1"/>
  <c r="O578" i="12" s="1"/>
  <c r="AU578" i="12" a="1"/>
  <c r="AU578" i="12" s="1"/>
  <c r="N578" i="12" s="1"/>
  <c r="BD579" i="12" a="1"/>
  <c r="BD579" i="12" s="1"/>
  <c r="W579" i="12" s="1"/>
  <c r="BC579" i="12" a="1"/>
  <c r="BC579" i="12" s="1"/>
  <c r="V579" i="12" s="1"/>
  <c r="BB579" i="12" a="1"/>
  <c r="BB579" i="12" s="1"/>
  <c r="U579" i="12" s="1"/>
  <c r="BA579" i="12" a="1"/>
  <c r="BA579" i="12" s="1"/>
  <c r="T579" i="12" s="1"/>
  <c r="AZ579" i="12" a="1"/>
  <c r="AZ579" i="12" s="1"/>
  <c r="S579" i="12" s="1"/>
  <c r="AY579" i="12" a="1"/>
  <c r="AY579" i="12" s="1"/>
  <c r="R579" i="12" s="1"/>
  <c r="AX579" i="12" a="1"/>
  <c r="AX579" i="12" s="1"/>
  <c r="Q579" i="12" s="1"/>
  <c r="AW579" i="12" a="1"/>
  <c r="AW579" i="12" s="1"/>
  <c r="P579" i="12" s="1"/>
  <c r="AV579" i="12" a="1"/>
  <c r="AV579" i="12" s="1"/>
  <c r="O579" i="12" s="1"/>
  <c r="AU579" i="12" a="1"/>
  <c r="AU579" i="12" s="1"/>
  <c r="N579" i="12" s="1"/>
  <c r="BD580" i="12" a="1"/>
  <c r="BD580" i="12" s="1"/>
  <c r="W580" i="12" s="1"/>
  <c r="BC580" i="12" a="1"/>
  <c r="BC580" i="12" s="1"/>
  <c r="V580" i="12" s="1"/>
  <c r="BB580" i="12" a="1"/>
  <c r="BB580" i="12" s="1"/>
  <c r="U580" i="12" s="1"/>
  <c r="BA580" i="12" a="1"/>
  <c r="BA580" i="12" s="1"/>
  <c r="T580" i="12" s="1"/>
  <c r="AZ580" i="12" a="1"/>
  <c r="AZ580" i="12" s="1"/>
  <c r="S580" i="12" s="1"/>
  <c r="AY580" i="12" a="1"/>
  <c r="AY580" i="12" s="1"/>
  <c r="R580" i="12" s="1"/>
  <c r="AX580" i="12" a="1"/>
  <c r="AX580" i="12" s="1"/>
  <c r="Q580" i="12" s="1"/>
  <c r="AW580" i="12" a="1"/>
  <c r="AW580" i="12" s="1"/>
  <c r="P580" i="12" s="1"/>
  <c r="AV580" i="12" a="1"/>
  <c r="AV580" i="12" s="1"/>
  <c r="O580" i="12" s="1"/>
  <c r="AU580" i="12" a="1"/>
  <c r="AU580" i="12" s="1"/>
  <c r="N580" i="12" s="1"/>
  <c r="BD581" i="12" a="1"/>
  <c r="BD581" i="12" s="1"/>
  <c r="W581" i="12" s="1"/>
  <c r="BC581" i="12" a="1"/>
  <c r="BC581" i="12" s="1"/>
  <c r="V581" i="12" s="1"/>
  <c r="BB581" i="12" a="1"/>
  <c r="BB581" i="12" s="1"/>
  <c r="U581" i="12" s="1"/>
  <c r="BA581" i="12" a="1"/>
  <c r="BA581" i="12" s="1"/>
  <c r="T581" i="12" s="1"/>
  <c r="AZ581" i="12" a="1"/>
  <c r="AZ581" i="12" s="1"/>
  <c r="S581" i="12" s="1"/>
  <c r="AY581" i="12" a="1"/>
  <c r="AY581" i="12" s="1"/>
  <c r="R581" i="12" s="1"/>
  <c r="AX581" i="12" a="1"/>
  <c r="AX581" i="12" s="1"/>
  <c r="Q581" i="12" s="1"/>
  <c r="AW581" i="12" a="1"/>
  <c r="AW581" i="12" s="1"/>
  <c r="P581" i="12" s="1"/>
  <c r="AV581" i="12" a="1"/>
  <c r="AV581" i="12" s="1"/>
  <c r="O581" i="12" s="1"/>
  <c r="AU581" i="12" a="1"/>
  <c r="AU581" i="12" s="1"/>
  <c r="N581" i="12" s="1"/>
  <c r="BD582" i="12" a="1"/>
  <c r="BD582" i="12" s="1"/>
  <c r="W582" i="12" s="1"/>
  <c r="BC582" i="12" a="1"/>
  <c r="BC582" i="12" s="1"/>
  <c r="V582" i="12" s="1"/>
  <c r="BB582" i="12" a="1"/>
  <c r="BB582" i="12" s="1"/>
  <c r="U582" i="12" s="1"/>
  <c r="BA582" i="12" a="1"/>
  <c r="BA582" i="12" s="1"/>
  <c r="T582" i="12" s="1"/>
  <c r="AZ582" i="12" a="1"/>
  <c r="AZ582" i="12" s="1"/>
  <c r="S582" i="12" s="1"/>
  <c r="AY582" i="12" a="1"/>
  <c r="AY582" i="12" s="1"/>
  <c r="R582" i="12" s="1"/>
  <c r="AX582" i="12" a="1"/>
  <c r="AX582" i="12" s="1"/>
  <c r="Q582" i="12" s="1"/>
  <c r="AW582" i="12" a="1"/>
  <c r="AW582" i="12" s="1"/>
  <c r="P582" i="12" s="1"/>
  <c r="AV582" i="12" a="1"/>
  <c r="AV582" i="12" s="1"/>
  <c r="O582" i="12" s="1"/>
  <c r="AU582" i="12" a="1"/>
  <c r="AU582" i="12" s="1"/>
  <c r="N582" i="12" s="1"/>
  <c r="BD583" i="12" a="1"/>
  <c r="BD583" i="12" s="1"/>
  <c r="W583" i="12" s="1"/>
  <c r="BC583" i="12" a="1"/>
  <c r="BC583" i="12" s="1"/>
  <c r="V583" i="12" s="1"/>
  <c r="BB583" i="12" a="1"/>
  <c r="BB583" i="12" s="1"/>
  <c r="U583" i="12" s="1"/>
  <c r="BA583" i="12" a="1"/>
  <c r="BA583" i="12" s="1"/>
  <c r="T583" i="12" s="1"/>
  <c r="AZ583" i="12" a="1"/>
  <c r="AZ583" i="12" s="1"/>
  <c r="S583" i="12" s="1"/>
  <c r="AY583" i="12" a="1"/>
  <c r="AY583" i="12" s="1"/>
  <c r="R583" i="12" s="1"/>
  <c r="AX583" i="12" a="1"/>
  <c r="AX583" i="12" s="1"/>
  <c r="Q583" i="12" s="1"/>
  <c r="AW583" i="12" a="1"/>
  <c r="AW583" i="12" s="1"/>
  <c r="P583" i="12" s="1"/>
  <c r="AV583" i="12" a="1"/>
  <c r="AV583" i="12" s="1"/>
  <c r="O583" i="12" s="1"/>
  <c r="AU583" i="12" a="1"/>
  <c r="AU583" i="12" s="1"/>
  <c r="N583" i="12" s="1"/>
  <c r="BD584" i="12" a="1"/>
  <c r="BD584" i="12" s="1"/>
  <c r="W584" i="12" s="1"/>
  <c r="BC584" i="12" a="1"/>
  <c r="BC584" i="12" s="1"/>
  <c r="V584" i="12" s="1"/>
  <c r="BB584" i="12" a="1"/>
  <c r="BB584" i="12" s="1"/>
  <c r="U584" i="12" s="1"/>
  <c r="BA584" i="12" a="1"/>
  <c r="BA584" i="12" s="1"/>
  <c r="T584" i="12" s="1"/>
  <c r="AZ584" i="12" a="1"/>
  <c r="AZ584" i="12" s="1"/>
  <c r="S584" i="12" s="1"/>
  <c r="AY584" i="12" a="1"/>
  <c r="AY584" i="12" s="1"/>
  <c r="R584" i="12" s="1"/>
  <c r="AX584" i="12" a="1"/>
  <c r="AX584" i="12" s="1"/>
  <c r="Q584" i="12" s="1"/>
  <c r="AW584" i="12" a="1"/>
  <c r="AW584" i="12" s="1"/>
  <c r="P584" i="12" s="1"/>
  <c r="AV584" i="12" a="1"/>
  <c r="AV584" i="12" s="1"/>
  <c r="O584" i="12" s="1"/>
  <c r="AU584" i="12" a="1"/>
  <c r="AU584" i="12" s="1"/>
  <c r="N584" i="12" s="1"/>
  <c r="BD585" i="12" a="1"/>
  <c r="BD585" i="12" s="1"/>
  <c r="W585" i="12" s="1"/>
  <c r="BC585" i="12" a="1"/>
  <c r="BC585" i="12" s="1"/>
  <c r="V585" i="12" s="1"/>
  <c r="BB585" i="12" a="1"/>
  <c r="BB585" i="12" s="1"/>
  <c r="U585" i="12" s="1"/>
  <c r="BA585" i="12" a="1"/>
  <c r="BA585" i="12" s="1"/>
  <c r="T585" i="12" s="1"/>
  <c r="AZ585" i="12" a="1"/>
  <c r="AZ585" i="12" s="1"/>
  <c r="S585" i="12" s="1"/>
  <c r="AY585" i="12" a="1"/>
  <c r="AY585" i="12" s="1"/>
  <c r="R585" i="12" s="1"/>
  <c r="AX585" i="12" a="1"/>
  <c r="AX585" i="12" s="1"/>
  <c r="Q585" i="12" s="1"/>
  <c r="AW585" i="12" a="1"/>
  <c r="AW585" i="12" s="1"/>
  <c r="P585" i="12" s="1"/>
  <c r="AV585" i="12" a="1"/>
  <c r="AV585" i="12" s="1"/>
  <c r="O585" i="12" s="1"/>
  <c r="AU585" i="12" a="1"/>
  <c r="AU585" i="12" s="1"/>
  <c r="N585" i="12" s="1"/>
  <c r="BD586" i="12" a="1"/>
  <c r="BD586" i="12" s="1"/>
  <c r="W586" i="12" s="1"/>
  <c r="BC586" i="12" a="1"/>
  <c r="BC586" i="12" s="1"/>
  <c r="V586" i="12" s="1"/>
  <c r="BB586" i="12" a="1"/>
  <c r="BB586" i="12" s="1"/>
  <c r="U586" i="12" s="1"/>
  <c r="BA586" i="12" a="1"/>
  <c r="BA586" i="12" s="1"/>
  <c r="T586" i="12" s="1"/>
  <c r="AZ586" i="12" a="1"/>
  <c r="AZ586" i="12" s="1"/>
  <c r="S586" i="12" s="1"/>
  <c r="AY586" i="12" a="1"/>
  <c r="AY586" i="12" s="1"/>
  <c r="R586" i="12" s="1"/>
  <c r="AX586" i="12" a="1"/>
  <c r="AX586" i="12" s="1"/>
  <c r="Q586" i="12" s="1"/>
  <c r="AW586" i="12" a="1"/>
  <c r="AW586" i="12" s="1"/>
  <c r="P586" i="12" s="1"/>
  <c r="AV586" i="12" a="1"/>
  <c r="AV586" i="12" s="1"/>
  <c r="O586" i="12" s="1"/>
  <c r="AU586" i="12" a="1"/>
  <c r="AU586" i="12" s="1"/>
  <c r="N586" i="12" s="1"/>
  <c r="BD587" i="12" a="1"/>
  <c r="BD587" i="12" s="1"/>
  <c r="W587" i="12" s="1"/>
  <c r="BC587" i="12" a="1"/>
  <c r="BC587" i="12" s="1"/>
  <c r="V587" i="12" s="1"/>
  <c r="BB587" i="12" a="1"/>
  <c r="BB587" i="12" s="1"/>
  <c r="U587" i="12" s="1"/>
  <c r="BA587" i="12" a="1"/>
  <c r="BA587" i="12" s="1"/>
  <c r="T587" i="12" s="1"/>
  <c r="AZ587" i="12" a="1"/>
  <c r="AZ587" i="12" s="1"/>
  <c r="S587" i="12" s="1"/>
  <c r="AY587" i="12" a="1"/>
  <c r="AY587" i="12" s="1"/>
  <c r="R587" i="12" s="1"/>
  <c r="AX587" i="12" a="1"/>
  <c r="AX587" i="12" s="1"/>
  <c r="Q587" i="12" s="1"/>
  <c r="AW587" i="12" a="1"/>
  <c r="AW587" i="12" s="1"/>
  <c r="P587" i="12" s="1"/>
  <c r="AV587" i="12" a="1"/>
  <c r="AV587" i="12" s="1"/>
  <c r="O587" i="12" s="1"/>
  <c r="AU587" i="12" a="1"/>
  <c r="AU587" i="12" s="1"/>
  <c r="N587" i="12" s="1"/>
  <c r="BD588" i="12" a="1"/>
  <c r="BD588" i="12" s="1"/>
  <c r="W588" i="12" s="1"/>
  <c r="BC588" i="12" a="1"/>
  <c r="BC588" i="12" s="1"/>
  <c r="V588" i="12" s="1"/>
  <c r="BB588" i="12" a="1"/>
  <c r="BB588" i="12" s="1"/>
  <c r="U588" i="12" s="1"/>
  <c r="BA588" i="12" a="1"/>
  <c r="BA588" i="12" s="1"/>
  <c r="T588" i="12" s="1"/>
  <c r="AZ588" i="12" a="1"/>
  <c r="AZ588" i="12" s="1"/>
  <c r="S588" i="12" s="1"/>
  <c r="AY588" i="12" a="1"/>
  <c r="AY588" i="12" s="1"/>
  <c r="R588" i="12" s="1"/>
  <c r="AX588" i="12" a="1"/>
  <c r="AX588" i="12" s="1"/>
  <c r="Q588" i="12" s="1"/>
  <c r="AW588" i="12" a="1"/>
  <c r="AW588" i="12" s="1"/>
  <c r="P588" i="12" s="1"/>
  <c r="AV588" i="12" a="1"/>
  <c r="AV588" i="12" s="1"/>
  <c r="O588" i="12" s="1"/>
  <c r="AU588" i="12" a="1"/>
  <c r="AU588" i="12" s="1"/>
  <c r="N588" i="12" s="1"/>
  <c r="BD589" i="12" a="1"/>
  <c r="BD589" i="12" s="1"/>
  <c r="W589" i="12" s="1"/>
  <c r="BC589" i="12" a="1"/>
  <c r="BC589" i="12" s="1"/>
  <c r="V589" i="12" s="1"/>
  <c r="BB589" i="12" a="1"/>
  <c r="BB589" i="12" s="1"/>
  <c r="U589" i="12" s="1"/>
  <c r="BA589" i="12" a="1"/>
  <c r="BA589" i="12" s="1"/>
  <c r="T589" i="12" s="1"/>
  <c r="AZ589" i="12" a="1"/>
  <c r="AZ589" i="12" s="1"/>
  <c r="S589" i="12" s="1"/>
  <c r="AY589" i="12" a="1"/>
  <c r="AY589" i="12" s="1"/>
  <c r="R589" i="12" s="1"/>
  <c r="AX589" i="12" a="1"/>
  <c r="AX589" i="12" s="1"/>
  <c r="Q589" i="12" s="1"/>
  <c r="AW589" i="12" a="1"/>
  <c r="AW589" i="12" s="1"/>
  <c r="P589" i="12" s="1"/>
  <c r="AV589" i="12" a="1"/>
  <c r="AV589" i="12" s="1"/>
  <c r="O589" i="12" s="1"/>
  <c r="AU589" i="12" a="1"/>
  <c r="AU589" i="12" s="1"/>
  <c r="N589" i="12" s="1"/>
  <c r="BD590" i="12" a="1"/>
  <c r="BD590" i="12" s="1"/>
  <c r="W590" i="12" s="1"/>
  <c r="BC590" i="12" a="1"/>
  <c r="BC590" i="12" s="1"/>
  <c r="V590" i="12" s="1"/>
  <c r="BB590" i="12" a="1"/>
  <c r="BB590" i="12" s="1"/>
  <c r="U590" i="12" s="1"/>
  <c r="BA590" i="12" a="1"/>
  <c r="BA590" i="12" s="1"/>
  <c r="T590" i="12" s="1"/>
  <c r="AZ590" i="12" a="1"/>
  <c r="AZ590" i="12" s="1"/>
  <c r="S590" i="12" s="1"/>
  <c r="AY590" i="12" a="1"/>
  <c r="AY590" i="12" s="1"/>
  <c r="R590" i="12" s="1"/>
  <c r="AX590" i="12" a="1"/>
  <c r="AX590" i="12" s="1"/>
  <c r="Q590" i="12" s="1"/>
  <c r="AW590" i="12" a="1"/>
  <c r="AW590" i="12" s="1"/>
  <c r="P590" i="12" s="1"/>
  <c r="AV590" i="12" a="1"/>
  <c r="AV590" i="12" s="1"/>
  <c r="O590" i="12" s="1"/>
  <c r="AU590" i="12" a="1"/>
  <c r="AU590" i="12" s="1"/>
  <c r="N590" i="12" s="1"/>
  <c r="BD591" i="12" a="1"/>
  <c r="BD591" i="12" s="1"/>
  <c r="W591" i="12" s="1"/>
  <c r="BC591" i="12" a="1"/>
  <c r="BC591" i="12" s="1"/>
  <c r="V591" i="12" s="1"/>
  <c r="BB591" i="12" a="1"/>
  <c r="BB591" i="12" s="1"/>
  <c r="U591" i="12" s="1"/>
  <c r="BA591" i="12" a="1"/>
  <c r="BA591" i="12" s="1"/>
  <c r="T591" i="12" s="1"/>
  <c r="AZ591" i="12" a="1"/>
  <c r="AZ591" i="12" s="1"/>
  <c r="S591" i="12" s="1"/>
  <c r="AY591" i="12" a="1"/>
  <c r="AY591" i="12" s="1"/>
  <c r="R591" i="12" s="1"/>
  <c r="AX591" i="12" a="1"/>
  <c r="AX591" i="12" s="1"/>
  <c r="Q591" i="12" s="1"/>
  <c r="AW591" i="12" a="1"/>
  <c r="AW591" i="12" s="1"/>
  <c r="P591" i="12" s="1"/>
  <c r="AV591" i="12" a="1"/>
  <c r="AV591" i="12" s="1"/>
  <c r="O591" i="12" s="1"/>
  <c r="AU591" i="12" a="1"/>
  <c r="AU591" i="12" s="1"/>
  <c r="N591" i="12" s="1"/>
  <c r="BD592" i="12" a="1"/>
  <c r="BD592" i="12" s="1"/>
  <c r="W592" i="12" s="1"/>
  <c r="BC592" i="12" a="1"/>
  <c r="BC592" i="12" s="1"/>
  <c r="V592" i="12" s="1"/>
  <c r="BB592" i="12" a="1"/>
  <c r="BB592" i="12" s="1"/>
  <c r="U592" i="12" s="1"/>
  <c r="BA592" i="12" a="1"/>
  <c r="BA592" i="12" s="1"/>
  <c r="T592" i="12" s="1"/>
  <c r="AZ592" i="12" a="1"/>
  <c r="AZ592" i="12" s="1"/>
  <c r="S592" i="12" s="1"/>
  <c r="AY592" i="12" a="1"/>
  <c r="AY592" i="12" s="1"/>
  <c r="R592" i="12" s="1"/>
  <c r="AX592" i="12" a="1"/>
  <c r="AX592" i="12" s="1"/>
  <c r="Q592" i="12" s="1"/>
  <c r="AW592" i="12" a="1"/>
  <c r="AW592" i="12" s="1"/>
  <c r="P592" i="12" s="1"/>
  <c r="AV592" i="12" a="1"/>
  <c r="AV592" i="12" s="1"/>
  <c r="O592" i="12" s="1"/>
  <c r="AU592" i="12" a="1"/>
  <c r="AU592" i="12" s="1"/>
  <c r="N592" i="12" s="1"/>
  <c r="BD593" i="12" a="1"/>
  <c r="BD593" i="12" s="1"/>
  <c r="W593" i="12" s="1"/>
  <c r="BC593" i="12" a="1"/>
  <c r="BC593" i="12" s="1"/>
  <c r="V593" i="12" s="1"/>
  <c r="BB593" i="12" a="1"/>
  <c r="BB593" i="12" s="1"/>
  <c r="U593" i="12" s="1"/>
  <c r="BA593" i="12" a="1"/>
  <c r="BA593" i="12" s="1"/>
  <c r="T593" i="12" s="1"/>
  <c r="AZ593" i="12" a="1"/>
  <c r="AZ593" i="12" s="1"/>
  <c r="S593" i="12" s="1"/>
  <c r="AY593" i="12" a="1"/>
  <c r="AY593" i="12" s="1"/>
  <c r="R593" i="12" s="1"/>
  <c r="AX593" i="12" a="1"/>
  <c r="AX593" i="12" s="1"/>
  <c r="Q593" i="12" s="1"/>
  <c r="AW593" i="12" a="1"/>
  <c r="AW593" i="12" s="1"/>
  <c r="P593" i="12" s="1"/>
  <c r="AV593" i="12" a="1"/>
  <c r="AV593" i="12" s="1"/>
  <c r="O593" i="12" s="1"/>
  <c r="AU593" i="12" a="1"/>
  <c r="AU593" i="12" s="1"/>
  <c r="N593" i="12" s="1"/>
  <c r="BD594" i="12" a="1"/>
  <c r="BD594" i="12" s="1"/>
  <c r="W594" i="12" s="1"/>
  <c r="BC594" i="12" a="1"/>
  <c r="BC594" i="12" s="1"/>
  <c r="V594" i="12" s="1"/>
  <c r="BB594" i="12" a="1"/>
  <c r="BB594" i="12" s="1"/>
  <c r="U594" i="12" s="1"/>
  <c r="BA594" i="12" a="1"/>
  <c r="BA594" i="12" s="1"/>
  <c r="T594" i="12" s="1"/>
  <c r="AZ594" i="12" a="1"/>
  <c r="AZ594" i="12" s="1"/>
  <c r="S594" i="12" s="1"/>
  <c r="AY594" i="12" a="1"/>
  <c r="AY594" i="12" s="1"/>
  <c r="R594" i="12" s="1"/>
  <c r="AX594" i="12" a="1"/>
  <c r="AX594" i="12" s="1"/>
  <c r="Q594" i="12" s="1"/>
  <c r="AW594" i="12" a="1"/>
  <c r="AW594" i="12" s="1"/>
  <c r="P594" i="12" s="1"/>
  <c r="AV594" i="12" a="1"/>
  <c r="AV594" i="12" s="1"/>
  <c r="O594" i="12" s="1"/>
  <c r="AU594" i="12" a="1"/>
  <c r="AU594" i="12" s="1"/>
  <c r="N594" i="12" s="1"/>
  <c r="BD595" i="12" a="1"/>
  <c r="BD595" i="12" s="1"/>
  <c r="W595" i="12" s="1"/>
  <c r="BC595" i="12" a="1"/>
  <c r="BC595" i="12" s="1"/>
  <c r="V595" i="12" s="1"/>
  <c r="BB595" i="12" a="1"/>
  <c r="BB595" i="12" s="1"/>
  <c r="U595" i="12" s="1"/>
  <c r="BA595" i="12" a="1"/>
  <c r="BA595" i="12" s="1"/>
  <c r="T595" i="12" s="1"/>
  <c r="AZ595" i="12" a="1"/>
  <c r="AZ595" i="12" s="1"/>
  <c r="S595" i="12" s="1"/>
  <c r="AY595" i="12" a="1"/>
  <c r="AY595" i="12" s="1"/>
  <c r="R595" i="12" s="1"/>
  <c r="AX595" i="12" a="1"/>
  <c r="AX595" i="12" s="1"/>
  <c r="Q595" i="12" s="1"/>
  <c r="AW595" i="12" a="1"/>
  <c r="AW595" i="12" s="1"/>
  <c r="P595" i="12" s="1"/>
  <c r="AV595" i="12" a="1"/>
  <c r="AV595" i="12" s="1"/>
  <c r="O595" i="12" s="1"/>
  <c r="AU595" i="12" a="1"/>
  <c r="AU595" i="12" s="1"/>
  <c r="N595" i="12" s="1"/>
  <c r="BD596" i="12" a="1"/>
  <c r="BD596" i="12" s="1"/>
  <c r="W596" i="12" s="1"/>
  <c r="BC596" i="12" a="1"/>
  <c r="BC596" i="12" s="1"/>
  <c r="V596" i="12" s="1"/>
  <c r="BB596" i="12" a="1"/>
  <c r="BB596" i="12" s="1"/>
  <c r="U596" i="12" s="1"/>
  <c r="BA596" i="12" a="1"/>
  <c r="BA596" i="12" s="1"/>
  <c r="T596" i="12" s="1"/>
  <c r="AZ596" i="12" a="1"/>
  <c r="AZ596" i="12" s="1"/>
  <c r="S596" i="12" s="1"/>
  <c r="AY596" i="12" a="1"/>
  <c r="AY596" i="12" s="1"/>
  <c r="R596" i="12" s="1"/>
  <c r="AX596" i="12" a="1"/>
  <c r="AX596" i="12" s="1"/>
  <c r="Q596" i="12" s="1"/>
  <c r="AW596" i="12" a="1"/>
  <c r="AW596" i="12" s="1"/>
  <c r="P596" i="12" s="1"/>
  <c r="AV596" i="12" a="1"/>
  <c r="AV596" i="12" s="1"/>
  <c r="O596" i="12" s="1"/>
  <c r="AU596" i="12" a="1"/>
  <c r="AU596" i="12" s="1"/>
  <c r="N596" i="12" s="1"/>
  <c r="BD597" i="12" a="1"/>
  <c r="BD597" i="12" s="1"/>
  <c r="W597" i="12" s="1"/>
  <c r="BC597" i="12" a="1"/>
  <c r="BC597" i="12" s="1"/>
  <c r="V597" i="12" s="1"/>
  <c r="BB597" i="12" a="1"/>
  <c r="BB597" i="12" s="1"/>
  <c r="U597" i="12" s="1"/>
  <c r="BA597" i="12" a="1"/>
  <c r="BA597" i="12" s="1"/>
  <c r="T597" i="12" s="1"/>
  <c r="AZ597" i="12" a="1"/>
  <c r="AZ597" i="12" s="1"/>
  <c r="S597" i="12" s="1"/>
  <c r="AY597" i="12" a="1"/>
  <c r="AY597" i="12" s="1"/>
  <c r="R597" i="12" s="1"/>
  <c r="AX597" i="12" a="1"/>
  <c r="AX597" i="12" s="1"/>
  <c r="Q597" i="12" s="1"/>
  <c r="AW597" i="12" a="1"/>
  <c r="AW597" i="12" s="1"/>
  <c r="P597" i="12" s="1"/>
  <c r="AV597" i="12" a="1"/>
  <c r="AV597" i="12" s="1"/>
  <c r="O597" i="12" s="1"/>
  <c r="AU597" i="12" a="1"/>
  <c r="AU597" i="12" s="1"/>
  <c r="N597" i="12" s="1"/>
  <c r="AX598" i="12" a="1"/>
  <c r="AX598" i="12" s="1"/>
  <c r="Q598" i="12" s="1"/>
  <c r="BA598" i="12" a="1"/>
  <c r="BA598" i="12" s="1"/>
  <c r="T598" i="12" s="1"/>
  <c r="BD598" i="12" a="1"/>
  <c r="BD598" i="12" s="1"/>
  <c r="W598" i="12" s="1"/>
  <c r="AY598" i="12" a="1"/>
  <c r="AY598" i="12" s="1"/>
  <c r="R598" i="12" s="1"/>
  <c r="AZ598" i="12" a="1"/>
  <c r="AZ598" i="12" s="1"/>
  <c r="S598" i="12" s="1"/>
  <c r="BC598" i="12" a="1"/>
  <c r="BC598" i="12" s="1"/>
  <c r="V598" i="12" s="1"/>
  <c r="BB598" i="12" a="1"/>
  <c r="BB598" i="12" s="1"/>
  <c r="U598" i="12" s="1"/>
  <c r="AW598" i="12" a="1"/>
  <c r="AW598" i="12" s="1"/>
  <c r="P598" i="12" s="1"/>
  <c r="AV598" i="12" a="1"/>
  <c r="AV598" i="12" s="1"/>
  <c r="O598" i="12" s="1"/>
  <c r="AU598" i="12" a="1"/>
  <c r="AU598" i="12" s="1"/>
  <c r="N598" i="12" s="1"/>
  <c r="AY616" i="12" a="1"/>
  <c r="AY616" i="12" s="1"/>
  <c r="R616" i="12" s="1"/>
  <c r="AZ616" i="12" a="1"/>
  <c r="AZ616" i="12" s="1"/>
  <c r="S616" i="12" s="1"/>
  <c r="BB616" i="12" a="1"/>
  <c r="BB616" i="12" s="1"/>
  <c r="U616" i="12" s="1"/>
  <c r="AW616" i="12" a="1"/>
  <c r="AW616" i="12" s="1"/>
  <c r="P616" i="12" s="1"/>
  <c r="BD616" i="12" a="1"/>
  <c r="BD616" i="12" s="1"/>
  <c r="W616" i="12" s="1"/>
  <c r="AX616" i="12" a="1"/>
  <c r="AX616" i="12" s="1"/>
  <c r="Q616" i="12" s="1"/>
  <c r="BC616" i="12" a="1"/>
  <c r="BC616" i="12" s="1"/>
  <c r="V616" i="12" s="1"/>
  <c r="AV616" i="12" a="1"/>
  <c r="AV616" i="12" s="1"/>
  <c r="O616" i="12" s="1"/>
  <c r="BA616" i="12" a="1"/>
  <c r="BA616" i="12" s="1"/>
  <c r="T616" i="12" s="1"/>
  <c r="AU616" i="12" a="1"/>
  <c r="AU616" i="12" s="1"/>
  <c r="N616" i="12" s="1"/>
  <c r="BD632" i="12" a="1"/>
  <c r="BD632" i="12" s="1"/>
  <c r="W632" i="12" s="1"/>
  <c r="AW632" i="12" a="1"/>
  <c r="AW632" i="12" s="1"/>
  <c r="P632" i="12" s="1"/>
  <c r="BC632" i="12" a="1"/>
  <c r="BC632" i="12" s="1"/>
  <c r="V632" i="12" s="1"/>
  <c r="AX632" i="12" a="1"/>
  <c r="AX632" i="12" s="1"/>
  <c r="Q632" i="12" s="1"/>
  <c r="AZ632" i="12" a="1"/>
  <c r="AZ632" i="12" s="1"/>
  <c r="S632" i="12" s="1"/>
  <c r="AV632" i="12" a="1"/>
  <c r="AV632" i="12" s="1"/>
  <c r="O632" i="12" s="1"/>
  <c r="AY632" i="12" a="1"/>
  <c r="AY632" i="12" s="1"/>
  <c r="R632" i="12" s="1"/>
  <c r="BB632" i="12" a="1"/>
  <c r="BB632" i="12" s="1"/>
  <c r="U632" i="12" s="1"/>
  <c r="BA632" i="12" a="1"/>
  <c r="BA632" i="12" s="1"/>
  <c r="T632" i="12" s="1"/>
  <c r="AU632" i="12" a="1"/>
  <c r="AU632" i="12" s="1"/>
  <c r="N632" i="12" s="1"/>
  <c r="BC638" i="12" a="1"/>
  <c r="BC638" i="12" s="1"/>
  <c r="V638" i="12" s="1"/>
  <c r="AW638" i="12" a="1"/>
  <c r="AW638" i="12" s="1"/>
  <c r="P638" i="12" s="1"/>
  <c r="BD638" i="12" a="1"/>
  <c r="BD638" i="12" s="1"/>
  <c r="W638" i="12" s="1"/>
  <c r="AX638" i="12" a="1"/>
  <c r="AX638" i="12" s="1"/>
  <c r="Q638" i="12" s="1"/>
  <c r="BA638" i="12" a="1"/>
  <c r="BA638" i="12" s="1"/>
  <c r="T638" i="12" s="1"/>
  <c r="AY638" i="12" a="1"/>
  <c r="AY638" i="12" s="1"/>
  <c r="R638" i="12" s="1"/>
  <c r="BB638" i="12" a="1"/>
  <c r="BB638" i="12" s="1"/>
  <c r="U638" i="12" s="1"/>
  <c r="AV638" i="12" a="1"/>
  <c r="AV638" i="12" s="1"/>
  <c r="O638" i="12" s="1"/>
  <c r="AZ638" i="12" a="1"/>
  <c r="AZ638" i="12" s="1"/>
  <c r="S638" i="12" s="1"/>
  <c r="AU638" i="12" a="1"/>
  <c r="AU638" i="12" s="1"/>
  <c r="N638" i="12" s="1"/>
  <c r="BC647" i="12" a="1"/>
  <c r="BC647" i="12" s="1"/>
  <c r="V647" i="12" s="1"/>
  <c r="AW647" i="12" a="1"/>
  <c r="AW647" i="12" s="1"/>
  <c r="P647" i="12" s="1"/>
  <c r="AX647" i="12" a="1"/>
  <c r="AX647" i="12" s="1"/>
  <c r="Q647" i="12" s="1"/>
  <c r="BB647" i="12" a="1"/>
  <c r="BB647" i="12" s="1"/>
  <c r="U647" i="12" s="1"/>
  <c r="AV647" i="12" a="1"/>
  <c r="AV647" i="12" s="1"/>
  <c r="O647" i="12" s="1"/>
  <c r="BD647" i="12" a="1"/>
  <c r="BD647" i="12" s="1"/>
  <c r="W647" i="12" s="1"/>
  <c r="AY647" i="12" a="1"/>
  <c r="AY647" i="12" s="1"/>
  <c r="R647" i="12" s="1"/>
  <c r="AZ647" i="12" a="1"/>
  <c r="AZ647" i="12" s="1"/>
  <c r="S647" i="12" s="1"/>
  <c r="BA647" i="12" a="1"/>
  <c r="BA647" i="12" s="1"/>
  <c r="T647" i="12" s="1"/>
  <c r="AU647" i="12" a="1"/>
  <c r="AU647" i="12" s="1"/>
  <c r="N647" i="12" s="1"/>
  <c r="BB654" i="12" a="1"/>
  <c r="BB654" i="12" s="1"/>
  <c r="U654" i="12" s="1"/>
  <c r="AV654" i="12" a="1"/>
  <c r="AV654" i="12" s="1"/>
  <c r="O654" i="12" s="1"/>
  <c r="BC654" i="12" a="1"/>
  <c r="BC654" i="12" s="1"/>
  <c r="V654" i="12" s="1"/>
  <c r="AW654" i="12" a="1"/>
  <c r="AW654" i="12" s="1"/>
  <c r="P654" i="12" s="1"/>
  <c r="AY654" i="12" a="1"/>
  <c r="AY654" i="12" s="1"/>
  <c r="R654" i="12" s="1"/>
  <c r="BD654" i="12" a="1"/>
  <c r="BD654" i="12" s="1"/>
  <c r="W654" i="12" s="1"/>
  <c r="AX654" i="12" a="1"/>
  <c r="AX654" i="12" s="1"/>
  <c r="Q654" i="12" s="1"/>
  <c r="BA654" i="12" a="1"/>
  <c r="BA654" i="12" s="1"/>
  <c r="T654" i="12" s="1"/>
  <c r="AZ654" i="12" a="1"/>
  <c r="AZ654" i="12" s="1"/>
  <c r="S654" i="12" s="1"/>
  <c r="AU654" i="12" a="1"/>
  <c r="AU654" i="12" s="1"/>
  <c r="N654" i="12" s="1"/>
  <c r="AX659" i="12" a="1"/>
  <c r="AX659" i="12" s="1"/>
  <c r="Q659" i="12" s="1"/>
  <c r="BD659" i="12" a="1"/>
  <c r="BD659" i="12" s="1"/>
  <c r="W659" i="12" s="1"/>
  <c r="AY659" i="12" a="1"/>
  <c r="AY659" i="12" s="1"/>
  <c r="R659" i="12" s="1"/>
  <c r="BA659" i="12" a="1"/>
  <c r="BA659" i="12" s="1"/>
  <c r="T659" i="12" s="1"/>
  <c r="AU659" i="12" a="1"/>
  <c r="AU659" i="12" s="1"/>
  <c r="N659" i="12" s="1"/>
  <c r="AZ659" i="12" a="1"/>
  <c r="AZ659" i="12" s="1"/>
  <c r="S659" i="12" s="1"/>
  <c r="BC659" i="12" a="1"/>
  <c r="BC659" i="12" s="1"/>
  <c r="V659" i="12" s="1"/>
  <c r="AW659" i="12" a="1"/>
  <c r="AW659" i="12" s="1"/>
  <c r="P659" i="12" s="1"/>
  <c r="BB659" i="12" a="1"/>
  <c r="BB659" i="12" s="1"/>
  <c r="U659" i="12" s="1"/>
  <c r="AV659" i="12" a="1"/>
  <c r="AV659" i="12" s="1"/>
  <c r="O659" i="12" s="1"/>
  <c r="AZ675" i="12" a="1"/>
  <c r="AZ675" i="12" s="1"/>
  <c r="S675" i="12" s="1"/>
  <c r="BC675" i="12" a="1"/>
  <c r="BC675" i="12" s="1"/>
  <c r="V675" i="12" s="1"/>
  <c r="AW675" i="12" a="1"/>
  <c r="AW675" i="12" s="1"/>
  <c r="P675" i="12" s="1"/>
  <c r="AY675" i="12" a="1"/>
  <c r="AY675" i="12" s="1"/>
  <c r="R675" i="12" s="1"/>
  <c r="BB675" i="12" a="1"/>
  <c r="BB675" i="12" s="1"/>
  <c r="U675" i="12" s="1"/>
  <c r="AV675" i="12" a="1"/>
  <c r="AV675" i="12" s="1"/>
  <c r="O675" i="12" s="1"/>
  <c r="BD675" i="12" a="1"/>
  <c r="BD675" i="12" s="1"/>
  <c r="W675" i="12" s="1"/>
  <c r="AX675" i="12" a="1"/>
  <c r="AX675" i="12" s="1"/>
  <c r="Q675" i="12" s="1"/>
  <c r="BA675" i="12" a="1"/>
  <c r="BA675" i="12" s="1"/>
  <c r="T675" i="12" s="1"/>
  <c r="AU675" i="12" a="1"/>
  <c r="AU675" i="12" s="1"/>
  <c r="N675" i="12" s="1"/>
  <c r="AZ691" i="12" a="1"/>
  <c r="AZ691" i="12" s="1"/>
  <c r="S691" i="12" s="1"/>
  <c r="AY691" i="12" a="1"/>
  <c r="AY691" i="12" s="1"/>
  <c r="R691" i="12" s="1"/>
  <c r="BD691" i="12" a="1"/>
  <c r="BD691" i="12" s="1"/>
  <c r="W691" i="12" s="1"/>
  <c r="AV691" i="12" a="1"/>
  <c r="AV691" i="12" s="1"/>
  <c r="O691" i="12" s="1"/>
  <c r="BA691" i="12" a="1"/>
  <c r="BA691" i="12" s="1"/>
  <c r="T691" i="12" s="1"/>
  <c r="AX691" i="12" a="1"/>
  <c r="AX691" i="12" s="1"/>
  <c r="Q691" i="12" s="1"/>
  <c r="BC691" i="12" a="1"/>
  <c r="BC691" i="12" s="1"/>
  <c r="V691" i="12" s="1"/>
  <c r="AW691" i="12" a="1"/>
  <c r="AW691" i="12" s="1"/>
  <c r="P691" i="12" s="1"/>
  <c r="BB691" i="12" a="1"/>
  <c r="BB691" i="12" s="1"/>
  <c r="U691" i="12" s="1"/>
  <c r="AU691" i="12" a="1"/>
  <c r="AU691" i="12" s="1"/>
  <c r="N691" i="12" s="1"/>
  <c r="BB698" i="12" a="1"/>
  <c r="BB698" i="12" s="1"/>
  <c r="U698" i="12" s="1"/>
  <c r="AV698" i="12" a="1"/>
  <c r="AV698" i="12" s="1"/>
  <c r="O698" i="12" s="1"/>
  <c r="BD698" i="12" a="1"/>
  <c r="BD698" i="12" s="1"/>
  <c r="W698" i="12" s="1"/>
  <c r="AX698" i="12" a="1"/>
  <c r="AX698" i="12" s="1"/>
  <c r="Q698" i="12" s="1"/>
  <c r="AZ698" i="12" a="1"/>
  <c r="AZ698" i="12" s="1"/>
  <c r="S698" i="12" s="1"/>
  <c r="BC698" i="12" a="1"/>
  <c r="BC698" i="12" s="1"/>
  <c r="V698" i="12" s="1"/>
  <c r="AW698" i="12" a="1"/>
  <c r="AW698" i="12" s="1"/>
  <c r="P698" i="12" s="1"/>
  <c r="AY698" i="12" a="1"/>
  <c r="AY698" i="12" s="1"/>
  <c r="R698" i="12" s="1"/>
  <c r="BA698" i="12" a="1"/>
  <c r="BA698" i="12" s="1"/>
  <c r="T698" i="12" s="1"/>
  <c r="AU698" i="12" a="1"/>
  <c r="AU698" i="12" s="1"/>
  <c r="N698" i="12" s="1"/>
  <c r="BB701" i="12" a="1"/>
  <c r="BB701" i="12" s="1"/>
  <c r="U701" i="12" s="1"/>
  <c r="AV701" i="12" a="1"/>
  <c r="AV701" i="12" s="1"/>
  <c r="O701" i="12" s="1"/>
  <c r="BD701" i="12" a="1"/>
  <c r="BD701" i="12" s="1"/>
  <c r="W701" i="12" s="1"/>
  <c r="AX701" i="12" a="1"/>
  <c r="AX701" i="12" s="1"/>
  <c r="Q701" i="12" s="1"/>
  <c r="AZ701" i="12" a="1"/>
  <c r="AZ701" i="12" s="1"/>
  <c r="S701" i="12" s="1"/>
  <c r="BC701" i="12" a="1"/>
  <c r="BC701" i="12" s="1"/>
  <c r="V701" i="12" s="1"/>
  <c r="AW701" i="12" a="1"/>
  <c r="AW701" i="12" s="1"/>
  <c r="P701" i="12" s="1"/>
  <c r="AY701" i="12" a="1"/>
  <c r="AY701" i="12" s="1"/>
  <c r="R701" i="12" s="1"/>
  <c r="BA701" i="12" a="1"/>
  <c r="BA701" i="12" s="1"/>
  <c r="T701" i="12" s="1"/>
  <c r="AU701" i="12" a="1"/>
  <c r="AU701" i="12" s="1"/>
  <c r="N701" i="12" s="1"/>
  <c r="AY704" i="12" a="1"/>
  <c r="AY704" i="12" s="1"/>
  <c r="R704" i="12" s="1"/>
  <c r="BD704" i="12" a="1"/>
  <c r="BD704" i="12" s="1"/>
  <c r="W704" i="12" s="1"/>
  <c r="AX704" i="12" a="1"/>
  <c r="AX704" i="12" s="1"/>
  <c r="Q704" i="12" s="1"/>
  <c r="BB704" i="12" a="1"/>
  <c r="BB704" i="12" s="1"/>
  <c r="U704" i="12" s="1"/>
  <c r="AV704" i="12" a="1"/>
  <c r="AV704" i="12" s="1"/>
  <c r="O704" i="12" s="1"/>
  <c r="BC704" i="12" a="1"/>
  <c r="BC704" i="12" s="1"/>
  <c r="V704" i="12" s="1"/>
  <c r="AW704" i="12" a="1"/>
  <c r="AW704" i="12" s="1"/>
  <c r="P704" i="12" s="1"/>
  <c r="BA704" i="12" a="1"/>
  <c r="BA704" i="12" s="1"/>
  <c r="T704" i="12" s="1"/>
  <c r="AZ704" i="12" a="1"/>
  <c r="AZ704" i="12" s="1"/>
  <c r="S704" i="12" s="1"/>
  <c r="AU704" i="12" a="1"/>
  <c r="AU704" i="12" s="1"/>
  <c r="N704" i="12" s="1"/>
  <c r="BC712" i="12" a="1"/>
  <c r="BC712" i="12" s="1"/>
  <c r="V712" i="12" s="1"/>
  <c r="AX712" i="12" a="1"/>
  <c r="AX712" i="12" s="1"/>
  <c r="Q712" i="12" s="1"/>
  <c r="BD712" i="12" a="1"/>
  <c r="BD712" i="12" s="1"/>
  <c r="W712" i="12" s="1"/>
  <c r="AW712" i="12" a="1"/>
  <c r="AW712" i="12" s="1"/>
  <c r="P712" i="12" s="1"/>
  <c r="AY712" i="12" a="1"/>
  <c r="AY712" i="12" s="1"/>
  <c r="R712" i="12" s="1"/>
  <c r="AZ712" i="12" a="1"/>
  <c r="AZ712" i="12" s="1"/>
  <c r="S712" i="12" s="1"/>
  <c r="BB712" i="12" a="1"/>
  <c r="BB712" i="12" s="1"/>
  <c r="U712" i="12" s="1"/>
  <c r="AV712" i="12" a="1"/>
  <c r="AV712" i="12" s="1"/>
  <c r="O712" i="12" s="1"/>
  <c r="BA712" i="12" a="1"/>
  <c r="BA712" i="12" s="1"/>
  <c r="T712" i="12" s="1"/>
  <c r="AU712" i="12" a="1"/>
  <c r="AU712" i="12" s="1"/>
  <c r="N712" i="12" s="1"/>
  <c r="BB715" i="12" a="1"/>
  <c r="BB715" i="12" s="1"/>
  <c r="U715" i="12" s="1"/>
  <c r="AV715" i="12" a="1"/>
  <c r="AV715" i="12" s="1"/>
  <c r="O715" i="12" s="1"/>
  <c r="BC715" i="12" a="1"/>
  <c r="BC715" i="12" s="1"/>
  <c r="V715" i="12" s="1"/>
  <c r="AY715" i="12" a="1"/>
  <c r="AY715" i="12" s="1"/>
  <c r="R715" i="12" s="1"/>
  <c r="AZ715" i="12" a="1"/>
  <c r="AZ715" i="12" s="1"/>
  <c r="S715" i="12" s="1"/>
  <c r="BD715" i="12" a="1"/>
  <c r="BD715" i="12" s="1"/>
  <c r="W715" i="12" s="1"/>
  <c r="AW715" i="12" a="1"/>
  <c r="AW715" i="12" s="1"/>
  <c r="P715" i="12" s="1"/>
  <c r="AX715" i="12" a="1"/>
  <c r="AX715" i="12" s="1"/>
  <c r="Q715" i="12" s="1"/>
  <c r="BA715" i="12" a="1"/>
  <c r="BA715" i="12" s="1"/>
  <c r="T715" i="12" s="1"/>
  <c r="AU715" i="12" a="1"/>
  <c r="AU715" i="12" s="1"/>
  <c r="N715" i="12" s="1"/>
  <c r="BA718" i="12" a="1"/>
  <c r="BA718" i="12" s="1"/>
  <c r="T718" i="12" s="1"/>
  <c r="AV718" i="12" a="1"/>
  <c r="AV718" i="12" s="1"/>
  <c r="O718" i="12" s="1"/>
  <c r="BC718" i="12" a="1"/>
  <c r="BC718" i="12" s="1"/>
  <c r="V718" i="12" s="1"/>
  <c r="AX718" i="12" a="1"/>
  <c r="AX718" i="12" s="1"/>
  <c r="Q718" i="12" s="1"/>
  <c r="AZ718" i="12" a="1"/>
  <c r="AZ718" i="12" s="1"/>
  <c r="S718" i="12" s="1"/>
  <c r="BD718" i="12" a="1"/>
  <c r="BD718" i="12" s="1"/>
  <c r="W718" i="12" s="1"/>
  <c r="AW718" i="12" a="1"/>
  <c r="AW718" i="12" s="1"/>
  <c r="P718" i="12" s="1"/>
  <c r="AY718" i="12" a="1"/>
  <c r="AY718" i="12" s="1"/>
  <c r="R718" i="12" s="1"/>
  <c r="BB718" i="12" a="1"/>
  <c r="BB718" i="12" s="1"/>
  <c r="U718" i="12" s="1"/>
  <c r="AU718" i="12" a="1"/>
  <c r="AU718" i="12" s="1"/>
  <c r="N718" i="12" s="1"/>
  <c r="BC727" i="12" a="1"/>
  <c r="BC727" i="12" s="1"/>
  <c r="V727" i="12" s="1"/>
  <c r="AW727" i="12" a="1"/>
  <c r="AW727" i="12" s="1"/>
  <c r="P727" i="12" s="1"/>
  <c r="BB727" i="12" a="1"/>
  <c r="BB727" i="12" s="1"/>
  <c r="U727" i="12" s="1"/>
  <c r="AV727" i="12" a="1"/>
  <c r="AV727" i="12" s="1"/>
  <c r="O727" i="12" s="1"/>
  <c r="BD727" i="12" a="1"/>
  <c r="BD727" i="12" s="1"/>
  <c r="W727" i="12" s="1"/>
  <c r="AX727" i="12" a="1"/>
  <c r="AX727" i="12" s="1"/>
  <c r="Q727" i="12" s="1"/>
  <c r="AY727" i="12" a="1"/>
  <c r="AY727" i="12" s="1"/>
  <c r="R727" i="12" s="1"/>
  <c r="AZ727" i="12" a="1"/>
  <c r="AZ727" i="12" s="1"/>
  <c r="S727" i="12" s="1"/>
  <c r="BA727" i="12" a="1"/>
  <c r="BA727" i="12" s="1"/>
  <c r="T727" i="12" s="1"/>
  <c r="AU727" i="12" a="1"/>
  <c r="AU727" i="12" s="1"/>
  <c r="N727" i="12" s="1"/>
  <c r="BC730" i="12" a="1"/>
  <c r="BC730" i="12" s="1"/>
  <c r="V730" i="12" s="1"/>
  <c r="AW730" i="12" a="1"/>
  <c r="AW730" i="12" s="1"/>
  <c r="P730" i="12" s="1"/>
  <c r="BB730" i="12" a="1"/>
  <c r="BB730" i="12" s="1"/>
  <c r="U730" i="12" s="1"/>
  <c r="AV730" i="12" a="1"/>
  <c r="AV730" i="12" s="1"/>
  <c r="O730" i="12" s="1"/>
  <c r="BD730" i="12" a="1"/>
  <c r="BD730" i="12" s="1"/>
  <c r="W730" i="12" s="1"/>
  <c r="AX730" i="12" a="1"/>
  <c r="AX730" i="12" s="1"/>
  <c r="Q730" i="12" s="1"/>
  <c r="AY730" i="12" a="1"/>
  <c r="AY730" i="12" s="1"/>
  <c r="R730" i="12" s="1"/>
  <c r="AZ730" i="12" a="1"/>
  <c r="AZ730" i="12" s="1"/>
  <c r="S730" i="12" s="1"/>
  <c r="BA730" i="12" a="1"/>
  <c r="BA730" i="12" s="1"/>
  <c r="T730" i="12" s="1"/>
  <c r="AU730" i="12" a="1"/>
  <c r="AU730" i="12" s="1"/>
  <c r="N730" i="12" s="1"/>
  <c r="BC733" i="12" a="1"/>
  <c r="BC733" i="12" s="1"/>
  <c r="V733" i="12" s="1"/>
  <c r="BB733" i="12" a="1"/>
  <c r="BB733" i="12" s="1"/>
  <c r="U733" i="12" s="1"/>
  <c r="BD733" i="12" a="1"/>
  <c r="BD733" i="12" s="1"/>
  <c r="W733" i="12" s="1"/>
  <c r="AV733" i="12" a="1"/>
  <c r="AV733" i="12" s="1"/>
  <c r="O733" i="12" s="1"/>
  <c r="AW733" i="12" a="1"/>
  <c r="AW733" i="12" s="1"/>
  <c r="P733" i="12" s="1"/>
  <c r="AY733" i="12" a="1"/>
  <c r="AY733" i="12" s="1"/>
  <c r="R733" i="12" s="1"/>
  <c r="AX733" i="12" a="1"/>
  <c r="AX733" i="12" s="1"/>
  <c r="Q733" i="12" s="1"/>
  <c r="AZ733" i="12" a="1"/>
  <c r="AZ733" i="12" s="1"/>
  <c r="S733" i="12" s="1"/>
  <c r="BA733" i="12" a="1"/>
  <c r="BA733" i="12" s="1"/>
  <c r="T733" i="12" s="1"/>
  <c r="AU733" i="12" a="1"/>
  <c r="AU733" i="12" s="1"/>
  <c r="N733" i="12" s="1"/>
  <c r="BB743" i="12" a="1"/>
  <c r="BB743" i="12" s="1"/>
  <c r="U743" i="12" s="1"/>
  <c r="AV743" i="12" a="1"/>
  <c r="AV743" i="12" s="1"/>
  <c r="O743" i="12" s="1"/>
  <c r="AZ743" i="12" a="1"/>
  <c r="AZ743" i="12" s="1"/>
  <c r="S743" i="12" s="1"/>
  <c r="AY743" i="12" a="1"/>
  <c r="AY743" i="12" s="1"/>
  <c r="R743" i="12" s="1"/>
  <c r="BC743" i="12" a="1"/>
  <c r="BC743" i="12" s="1"/>
  <c r="V743" i="12" s="1"/>
  <c r="AW743" i="12" a="1"/>
  <c r="AW743" i="12" s="1"/>
  <c r="P743" i="12" s="1"/>
  <c r="BD743" i="12" a="1"/>
  <c r="BD743" i="12" s="1"/>
  <c r="W743" i="12" s="1"/>
  <c r="AX743" i="12" a="1"/>
  <c r="AX743" i="12" s="1"/>
  <c r="Q743" i="12" s="1"/>
  <c r="BA743" i="12" a="1"/>
  <c r="BA743" i="12" s="1"/>
  <c r="T743" i="12" s="1"/>
  <c r="AU743" i="12" a="1"/>
  <c r="AU743" i="12" s="1"/>
  <c r="N743" i="12" s="1"/>
  <c r="BD753" i="12" a="1"/>
  <c r="BD753" i="12" s="1"/>
  <c r="W753" i="12" s="1"/>
  <c r="AX753" i="12" a="1"/>
  <c r="AX753" i="12" s="1"/>
  <c r="Q753" i="12" s="1"/>
  <c r="BC753" i="12" a="1"/>
  <c r="BC753" i="12" s="1"/>
  <c r="V753" i="12" s="1"/>
  <c r="AW753" i="12" a="1"/>
  <c r="AW753" i="12" s="1"/>
  <c r="P753" i="12" s="1"/>
  <c r="BB753" i="12" a="1"/>
  <c r="BB753" i="12" s="1"/>
  <c r="U753" i="12" s="1"/>
  <c r="AV753" i="12" a="1"/>
  <c r="AV753" i="12" s="1"/>
  <c r="O753" i="12" s="1"/>
  <c r="AY753" i="12" a="1"/>
  <c r="AY753" i="12" s="1"/>
  <c r="R753" i="12" s="1"/>
  <c r="BA753" i="12" a="1"/>
  <c r="BA753" i="12" s="1"/>
  <c r="T753" i="12" s="1"/>
  <c r="AZ753" i="12" a="1"/>
  <c r="AZ753" i="12" s="1"/>
  <c r="S753" i="12" s="1"/>
  <c r="AU753" i="12" a="1"/>
  <c r="AU753" i="12" s="1"/>
  <c r="N753" i="12" s="1"/>
  <c r="BB764" i="12" a="1"/>
  <c r="BB764" i="12" s="1"/>
  <c r="U764" i="12" s="1"/>
  <c r="AV764" i="12" a="1"/>
  <c r="AV764" i="12" s="1"/>
  <c r="O764" i="12" s="1"/>
  <c r="BD764" i="12" a="1"/>
  <c r="BD764" i="12" s="1"/>
  <c r="W764" i="12" s="1"/>
  <c r="AX764" i="12" a="1"/>
  <c r="AX764" i="12" s="1"/>
  <c r="Q764" i="12" s="1"/>
  <c r="AZ764" i="12" a="1"/>
  <c r="AZ764" i="12" s="1"/>
  <c r="S764" i="12" s="1"/>
  <c r="BC764" i="12" a="1"/>
  <c r="BC764" i="12" s="1"/>
  <c r="V764" i="12" s="1"/>
  <c r="AW764" i="12" a="1"/>
  <c r="AW764" i="12" s="1"/>
  <c r="P764" i="12" s="1"/>
  <c r="AY764" i="12" a="1"/>
  <c r="AY764" i="12" s="1"/>
  <c r="R764" i="12" s="1"/>
  <c r="BA764" i="12" a="1"/>
  <c r="BA764" i="12" s="1"/>
  <c r="T764" i="12" s="1"/>
  <c r="AU764" i="12" a="1"/>
  <c r="AU764" i="12" s="1"/>
  <c r="N764" i="12" s="1"/>
  <c r="AY768" i="12" a="1"/>
  <c r="AY768" i="12" s="1"/>
  <c r="R768" i="12" s="1"/>
  <c r="BC768" i="12" a="1"/>
  <c r="BC768" i="12" s="1"/>
  <c r="V768" i="12" s="1"/>
  <c r="AW768" i="12" a="1"/>
  <c r="AW768" i="12" s="1"/>
  <c r="P768" i="12" s="1"/>
  <c r="BB768" i="12" a="1"/>
  <c r="BB768" i="12" s="1"/>
  <c r="U768" i="12" s="1"/>
  <c r="AU768" i="12" a="1"/>
  <c r="AU768" i="12" s="1"/>
  <c r="N768" i="12" s="1"/>
  <c r="BD768" i="12" a="1"/>
  <c r="BD768" i="12" s="1"/>
  <c r="W768" i="12" s="1"/>
  <c r="AX768" i="12" a="1"/>
  <c r="AX768" i="12" s="1"/>
  <c r="Q768" i="12" s="1"/>
  <c r="AZ768" i="12" a="1"/>
  <c r="AZ768" i="12" s="1"/>
  <c r="S768" i="12" s="1"/>
  <c r="BA768" i="12" a="1"/>
  <c r="BA768" i="12" s="1"/>
  <c r="T768" i="12" s="1"/>
  <c r="AV768" i="12" a="1"/>
  <c r="AV768" i="12" s="1"/>
  <c r="O768" i="12" s="1"/>
  <c r="BC772" i="12" a="1"/>
  <c r="BC772" i="12" s="1"/>
  <c r="V772" i="12" s="1"/>
  <c r="AW772" i="12" a="1"/>
  <c r="AW772" i="12" s="1"/>
  <c r="P772" i="12" s="1"/>
  <c r="AZ772" i="12" a="1"/>
  <c r="AZ772" i="12" s="1"/>
  <c r="S772" i="12" s="1"/>
  <c r="AY772" i="12" a="1"/>
  <c r="AY772" i="12" s="1"/>
  <c r="R772" i="12" s="1"/>
  <c r="BD772" i="12" a="1"/>
  <c r="BD772" i="12" s="1"/>
  <c r="W772" i="12" s="1"/>
  <c r="AX772" i="12" a="1"/>
  <c r="AX772" i="12" s="1"/>
  <c r="Q772" i="12" s="1"/>
  <c r="BB772" i="12" a="1"/>
  <c r="BB772" i="12" s="1"/>
  <c r="U772" i="12" s="1"/>
  <c r="AU772" i="12" a="1"/>
  <c r="AU772" i="12" s="1"/>
  <c r="N772" i="12" s="1"/>
  <c r="BA772" i="12" a="1"/>
  <c r="BA772" i="12" s="1"/>
  <c r="T772" i="12" s="1"/>
  <c r="AV772" i="12" a="1"/>
  <c r="AV772" i="12" s="1"/>
  <c r="O772" i="12" s="1"/>
  <c r="BD784" i="12" a="1"/>
  <c r="BD784" i="12" s="1"/>
  <c r="W784" i="12" s="1"/>
  <c r="AW784" i="12" a="1"/>
  <c r="AW784" i="12" s="1"/>
  <c r="P784" i="12" s="1"/>
  <c r="AY784" i="12" a="1"/>
  <c r="AY784" i="12" s="1"/>
  <c r="R784" i="12" s="1"/>
  <c r="BA784" i="12" a="1"/>
  <c r="BA784" i="12" s="1"/>
  <c r="T784" i="12" s="1"/>
  <c r="BC784" i="12" a="1"/>
  <c r="BC784" i="12" s="1"/>
  <c r="V784" i="12" s="1"/>
  <c r="AX784" i="12" a="1"/>
  <c r="AX784" i="12" s="1"/>
  <c r="Q784" i="12" s="1"/>
  <c r="BB784" i="12" a="1"/>
  <c r="BB784" i="12" s="1"/>
  <c r="U784" i="12" s="1"/>
  <c r="AV784" i="12" a="1"/>
  <c r="AV784" i="12" s="1"/>
  <c r="O784" i="12" s="1"/>
  <c r="AZ784" i="12" a="1"/>
  <c r="AZ784" i="12" s="1"/>
  <c r="S784" i="12" s="1"/>
  <c r="AU784" i="12" a="1"/>
  <c r="AU784" i="12" s="1"/>
  <c r="N784" i="12" s="1"/>
  <c r="BD792" i="12" a="1"/>
  <c r="BD792" i="12" s="1"/>
  <c r="W792" i="12" s="1"/>
  <c r="AX792" i="12" a="1"/>
  <c r="AX792" i="12" s="1"/>
  <c r="Q792" i="12" s="1"/>
  <c r="BC792" i="12" a="1"/>
  <c r="BC792" i="12" s="1"/>
  <c r="V792" i="12" s="1"/>
  <c r="AW792" i="12" a="1"/>
  <c r="AW792" i="12" s="1"/>
  <c r="P792" i="12" s="1"/>
  <c r="AZ792" i="12" a="1"/>
  <c r="AZ792" i="12" s="1"/>
  <c r="S792" i="12" s="1"/>
  <c r="AY792" i="12" a="1"/>
  <c r="AY792" i="12" s="1"/>
  <c r="R792" i="12" s="1"/>
  <c r="BB792" i="12" a="1"/>
  <c r="BB792" i="12" s="1"/>
  <c r="U792" i="12" s="1"/>
  <c r="AV792" i="12" a="1"/>
  <c r="AV792" i="12" s="1"/>
  <c r="O792" i="12" s="1"/>
  <c r="BA792" i="12" a="1"/>
  <c r="BA792" i="12" s="1"/>
  <c r="T792" i="12" s="1"/>
  <c r="AU792" i="12" a="1"/>
  <c r="AU792" i="12" s="1"/>
  <c r="N792" i="12" s="1"/>
  <c r="BC795" i="12" a="1"/>
  <c r="BC795" i="12" s="1"/>
  <c r="V795" i="12" s="1"/>
  <c r="AW795" i="12" a="1"/>
  <c r="AW795" i="12" s="1"/>
  <c r="P795" i="12" s="1"/>
  <c r="BD795" i="12" a="1"/>
  <c r="BD795" i="12" s="1"/>
  <c r="W795" i="12" s="1"/>
  <c r="AX795" i="12" a="1"/>
  <c r="AX795" i="12" s="1"/>
  <c r="Q795" i="12" s="1"/>
  <c r="AZ795" i="12" a="1"/>
  <c r="AZ795" i="12" s="1"/>
  <c r="S795" i="12" s="1"/>
  <c r="BB795" i="12" a="1"/>
  <c r="BB795" i="12" s="1"/>
  <c r="U795" i="12" s="1"/>
  <c r="AV795" i="12" a="1"/>
  <c r="AV795" i="12" s="1"/>
  <c r="O795" i="12" s="1"/>
  <c r="AY795" i="12" a="1"/>
  <c r="AY795" i="12" s="1"/>
  <c r="R795" i="12" s="1"/>
  <c r="BA795" i="12" a="1"/>
  <c r="BA795" i="12" s="1"/>
  <c r="T795" i="12" s="1"/>
  <c r="AU795" i="12" a="1"/>
  <c r="AU795" i="12" s="1"/>
  <c r="N795" i="12" s="1"/>
  <c r="BD807" i="12" a="1"/>
  <c r="BD807" i="12" s="1"/>
  <c r="W807" i="12" s="1"/>
  <c r="AX807" i="12" a="1"/>
  <c r="AX807" i="12" s="1"/>
  <c r="Q807" i="12" s="1"/>
  <c r="BC807" i="12" a="1"/>
  <c r="BC807" i="12" s="1"/>
  <c r="V807" i="12" s="1"/>
  <c r="AW807" i="12" a="1"/>
  <c r="AW807" i="12" s="1"/>
  <c r="P807" i="12" s="1"/>
  <c r="AZ807" i="12" a="1"/>
  <c r="AZ807" i="12" s="1"/>
  <c r="S807" i="12" s="1"/>
  <c r="AY807" i="12" a="1"/>
  <c r="AY807" i="12" s="1"/>
  <c r="R807" i="12" s="1"/>
  <c r="BB807" i="12" a="1"/>
  <c r="BB807" i="12" s="1"/>
  <c r="U807" i="12" s="1"/>
  <c r="AV807" i="12" a="1"/>
  <c r="AV807" i="12" s="1"/>
  <c r="O807" i="12" s="1"/>
  <c r="BA807" i="12" a="1"/>
  <c r="BA807" i="12" s="1"/>
  <c r="T807" i="12" s="1"/>
  <c r="AU807" i="12" a="1"/>
  <c r="AU807" i="12" s="1"/>
  <c r="N807" i="12" s="1"/>
  <c r="BC816" i="12" a="1"/>
  <c r="BC816" i="12" s="1"/>
  <c r="V816" i="12" s="1"/>
  <c r="AW816" i="12" a="1"/>
  <c r="AW816" i="12" s="1"/>
  <c r="P816" i="12" s="1"/>
  <c r="BD816" i="12" a="1"/>
  <c r="BD816" i="12" s="1"/>
  <c r="W816" i="12" s="1"/>
  <c r="AX816" i="12" a="1"/>
  <c r="AX816" i="12" s="1"/>
  <c r="Q816" i="12" s="1"/>
  <c r="AZ816" i="12" a="1"/>
  <c r="AZ816" i="12" s="1"/>
  <c r="S816" i="12" s="1"/>
  <c r="AY816" i="12" a="1"/>
  <c r="AY816" i="12" s="1"/>
  <c r="R816" i="12" s="1"/>
  <c r="BA816" i="12" a="1"/>
  <c r="BA816" i="12" s="1"/>
  <c r="T816" i="12" s="1"/>
  <c r="AU816" i="12" a="1"/>
  <c r="AU816" i="12" s="1"/>
  <c r="N816" i="12" s="1"/>
  <c r="BB816" i="12" a="1"/>
  <c r="BB816" i="12" s="1"/>
  <c r="U816" i="12" s="1"/>
  <c r="AV816" i="12" a="1"/>
  <c r="AV816" i="12" s="1"/>
  <c r="O816" i="12" s="1"/>
  <c r="BD819" i="12" a="1"/>
  <c r="BD819" i="12" s="1"/>
  <c r="W819" i="12" s="1"/>
  <c r="AZ819" i="12" a="1"/>
  <c r="AZ819" i="12" s="1"/>
  <c r="S819" i="12" s="1"/>
  <c r="AW819" i="12" a="1"/>
  <c r="AW819" i="12" s="1"/>
  <c r="P819" i="12" s="1"/>
  <c r="BB819" i="12" a="1"/>
  <c r="BB819" i="12" s="1"/>
  <c r="U819" i="12" s="1"/>
  <c r="AX819" i="12" a="1"/>
  <c r="AX819" i="12" s="1"/>
  <c r="Q819" i="12" s="1"/>
  <c r="BC819" i="12" a="1"/>
  <c r="BC819" i="12" s="1"/>
  <c r="V819" i="12" s="1"/>
  <c r="AY819" i="12" a="1"/>
  <c r="AY819" i="12" s="1"/>
  <c r="R819" i="12" s="1"/>
  <c r="BA819" i="12" a="1"/>
  <c r="BA819" i="12" s="1"/>
  <c r="T819" i="12" s="1"/>
  <c r="AU819" i="12" a="1"/>
  <c r="AU819" i="12" s="1"/>
  <c r="N819" i="12" s="1"/>
  <c r="AV819" i="12" a="1"/>
  <c r="AV819" i="12" s="1"/>
  <c r="O819" i="12" s="1"/>
  <c r="BC822" i="12" a="1"/>
  <c r="BC822" i="12" s="1"/>
  <c r="V822" i="12" s="1"/>
  <c r="AW822" i="12" a="1"/>
  <c r="AW822" i="12" s="1"/>
  <c r="P822" i="12" s="1"/>
  <c r="BD822" i="12" a="1"/>
  <c r="BD822" i="12" s="1"/>
  <c r="W822" i="12" s="1"/>
  <c r="AX822" i="12" a="1"/>
  <c r="AX822" i="12" s="1"/>
  <c r="Q822" i="12" s="1"/>
  <c r="BB822" i="12" a="1"/>
  <c r="BB822" i="12" s="1"/>
  <c r="U822" i="12" s="1"/>
  <c r="AV822" i="12" a="1"/>
  <c r="AV822" i="12" s="1"/>
  <c r="O822" i="12" s="1"/>
  <c r="AY822" i="12" a="1"/>
  <c r="AY822" i="12" s="1"/>
  <c r="R822" i="12" s="1"/>
  <c r="AZ822" i="12" a="1"/>
  <c r="AZ822" i="12" s="1"/>
  <c r="S822" i="12" s="1"/>
  <c r="BA822" i="12" a="1"/>
  <c r="BA822" i="12" s="1"/>
  <c r="T822" i="12" s="1"/>
  <c r="AU822" i="12" a="1"/>
  <c r="AU822" i="12" s="1"/>
  <c r="N822" i="12" s="1"/>
  <c r="BC825" i="12" a="1"/>
  <c r="BC825" i="12" s="1"/>
  <c r="V825" i="12" s="1"/>
  <c r="AW825" i="12" a="1"/>
  <c r="AW825" i="12" s="1"/>
  <c r="P825" i="12" s="1"/>
  <c r="BD825" i="12" a="1"/>
  <c r="BD825" i="12" s="1"/>
  <c r="W825" i="12" s="1"/>
  <c r="AX825" i="12" a="1"/>
  <c r="AX825" i="12" s="1"/>
  <c r="Q825" i="12" s="1"/>
  <c r="BB825" i="12" a="1"/>
  <c r="BB825" i="12" s="1"/>
  <c r="U825" i="12" s="1"/>
  <c r="AV825" i="12" a="1"/>
  <c r="AV825" i="12" s="1"/>
  <c r="O825" i="12" s="1"/>
  <c r="AY825" i="12" a="1"/>
  <c r="AY825" i="12" s="1"/>
  <c r="R825" i="12" s="1"/>
  <c r="AZ825" i="12" a="1"/>
  <c r="AZ825" i="12" s="1"/>
  <c r="S825" i="12" s="1"/>
  <c r="BA825" i="12" a="1"/>
  <c r="BA825" i="12" s="1"/>
  <c r="T825" i="12" s="1"/>
  <c r="AU825" i="12" a="1"/>
  <c r="AU825" i="12" s="1"/>
  <c r="N825" i="12" s="1"/>
  <c r="BC828" i="12" a="1"/>
  <c r="BC828" i="12" s="1"/>
  <c r="V828" i="12" s="1"/>
  <c r="AW828" i="12" a="1"/>
  <c r="AW828" i="12" s="1"/>
  <c r="P828" i="12" s="1"/>
  <c r="BD828" i="12" a="1"/>
  <c r="BD828" i="12" s="1"/>
  <c r="W828" i="12" s="1"/>
  <c r="AX828" i="12" a="1"/>
  <c r="AX828" i="12" s="1"/>
  <c r="Q828" i="12" s="1"/>
  <c r="BB828" i="12" a="1"/>
  <c r="BB828" i="12" s="1"/>
  <c r="U828" i="12" s="1"/>
  <c r="AV828" i="12" a="1"/>
  <c r="AV828" i="12" s="1"/>
  <c r="O828" i="12" s="1"/>
  <c r="AY828" i="12" a="1"/>
  <c r="AY828" i="12" s="1"/>
  <c r="R828" i="12" s="1"/>
  <c r="AZ828" i="12" a="1"/>
  <c r="AZ828" i="12" s="1"/>
  <c r="S828" i="12" s="1"/>
  <c r="BA828" i="12" a="1"/>
  <c r="BA828" i="12" s="1"/>
  <c r="T828" i="12" s="1"/>
  <c r="AU828" i="12" a="1"/>
  <c r="AU828" i="12" s="1"/>
  <c r="N828" i="12" s="1"/>
  <c r="BC831" i="12" a="1"/>
  <c r="BC831" i="12" s="1"/>
  <c r="V831" i="12" s="1"/>
  <c r="AW831" i="12" a="1"/>
  <c r="AW831" i="12" s="1"/>
  <c r="P831" i="12" s="1"/>
  <c r="AZ831" i="12" a="1"/>
  <c r="AZ831" i="12" s="1"/>
  <c r="S831" i="12" s="1"/>
  <c r="BB831" i="12" a="1"/>
  <c r="BB831" i="12" s="1"/>
  <c r="U831" i="12" s="1"/>
  <c r="AV831" i="12" a="1"/>
  <c r="AV831" i="12" s="1"/>
  <c r="O831" i="12" s="1"/>
  <c r="AY831" i="12" a="1"/>
  <c r="AY831" i="12" s="1"/>
  <c r="R831" i="12" s="1"/>
  <c r="BD831" i="12" a="1"/>
  <c r="BD831" i="12" s="1"/>
  <c r="W831" i="12" s="1"/>
  <c r="AX831" i="12" a="1"/>
  <c r="AX831" i="12" s="1"/>
  <c r="Q831" i="12" s="1"/>
  <c r="BA831" i="12" a="1"/>
  <c r="BA831" i="12" s="1"/>
  <c r="T831" i="12" s="1"/>
  <c r="AU831" i="12" a="1"/>
  <c r="AU831" i="12" s="1"/>
  <c r="N831" i="12" s="1"/>
  <c r="AY835" i="12" a="1"/>
  <c r="AY835" i="12" s="1"/>
  <c r="R835" i="12" s="1"/>
  <c r="BC835" i="12" a="1"/>
  <c r="BC835" i="12" s="1"/>
  <c r="V835" i="12" s="1"/>
  <c r="AW835" i="12" a="1"/>
  <c r="AW835" i="12" s="1"/>
  <c r="P835" i="12" s="1"/>
  <c r="AZ835" i="12" a="1"/>
  <c r="AZ835" i="12" s="1"/>
  <c r="S835" i="12" s="1"/>
  <c r="BD835" i="12" a="1"/>
  <c r="BD835" i="12" s="1"/>
  <c r="W835" i="12" s="1"/>
  <c r="AX835" i="12" a="1"/>
  <c r="AX835" i="12" s="1"/>
  <c r="Q835" i="12" s="1"/>
  <c r="BB835" i="12" a="1"/>
  <c r="BB835" i="12" s="1"/>
  <c r="U835" i="12" s="1"/>
  <c r="AV835" i="12" a="1"/>
  <c r="AV835" i="12" s="1"/>
  <c r="O835" i="12" s="1"/>
  <c r="BA835" i="12" a="1"/>
  <c r="BA835" i="12" s="1"/>
  <c r="T835" i="12" s="1"/>
  <c r="AU835" i="12" a="1"/>
  <c r="AU835" i="12" s="1"/>
  <c r="N835" i="12" s="1"/>
  <c r="AY850" i="12" a="1"/>
  <c r="AY850" i="12" s="1"/>
  <c r="R850" i="12" s="1"/>
  <c r="BD850" i="12" a="1"/>
  <c r="BD850" i="12" s="1"/>
  <c r="W850" i="12" s="1"/>
  <c r="AW850" i="12" a="1"/>
  <c r="AW850" i="12" s="1"/>
  <c r="P850" i="12" s="1"/>
  <c r="BA850" i="12" a="1"/>
  <c r="BA850" i="12" s="1"/>
  <c r="T850" i="12" s="1"/>
  <c r="AU850" i="12" a="1"/>
  <c r="AU850" i="12" s="1"/>
  <c r="N850" i="12" s="1"/>
  <c r="BC850" i="12" a="1"/>
  <c r="BC850" i="12" s="1"/>
  <c r="V850" i="12" s="1"/>
  <c r="AX850" i="12" a="1"/>
  <c r="AX850" i="12" s="1"/>
  <c r="Q850" i="12" s="1"/>
  <c r="AZ850" i="12" a="1"/>
  <c r="AZ850" i="12" s="1"/>
  <c r="S850" i="12" s="1"/>
  <c r="BB850" i="12" a="1"/>
  <c r="BB850" i="12" s="1"/>
  <c r="U850" i="12" s="1"/>
  <c r="AV850" i="12" a="1"/>
  <c r="AV850" i="12" s="1"/>
  <c r="O850" i="12" s="1"/>
  <c r="BB854" i="12" a="1"/>
  <c r="BB854" i="12" s="1"/>
  <c r="U854" i="12" s="1"/>
  <c r="AX854" i="12" a="1"/>
  <c r="AX854" i="12" s="1"/>
  <c r="Q854" i="12" s="1"/>
  <c r="AZ854" i="12" a="1"/>
  <c r="AZ854" i="12" s="1"/>
  <c r="S854" i="12" s="1"/>
  <c r="BD854" i="12" a="1"/>
  <c r="BD854" i="12" s="1"/>
  <c r="W854" i="12" s="1"/>
  <c r="AU854" i="12" a="1"/>
  <c r="AU854" i="12" s="1"/>
  <c r="N854" i="12" s="1"/>
  <c r="AY854" i="12" a="1"/>
  <c r="AY854" i="12" s="1"/>
  <c r="R854" i="12" s="1"/>
  <c r="BC854" i="12" a="1"/>
  <c r="BC854" i="12" s="1"/>
  <c r="V854" i="12" s="1"/>
  <c r="AW854" i="12" a="1"/>
  <c r="AW854" i="12" s="1"/>
  <c r="P854" i="12" s="1"/>
  <c r="BA854" i="12" a="1"/>
  <c r="BA854" i="12" s="1"/>
  <c r="T854" i="12" s="1"/>
  <c r="AV854" i="12" a="1"/>
  <c r="AV854" i="12" s="1"/>
  <c r="O854" i="12" s="1"/>
  <c r="AY859" i="12" a="1"/>
  <c r="AY859" i="12" s="1"/>
  <c r="R859" i="12" s="1"/>
  <c r="BD859" i="12" a="1"/>
  <c r="BD859" i="12" s="1"/>
  <c r="W859" i="12" s="1"/>
  <c r="AX859" i="12" a="1"/>
  <c r="AX859" i="12" s="1"/>
  <c r="Q859" i="12" s="1"/>
  <c r="BB859" i="12" a="1"/>
  <c r="BB859" i="12" s="1"/>
  <c r="U859" i="12" s="1"/>
  <c r="AV859" i="12" a="1"/>
  <c r="AV859" i="12" s="1"/>
  <c r="O859" i="12" s="1"/>
  <c r="BC859" i="12" a="1"/>
  <c r="BC859" i="12" s="1"/>
  <c r="V859" i="12" s="1"/>
  <c r="AW859" i="12" a="1"/>
  <c r="AW859" i="12" s="1"/>
  <c r="P859" i="12" s="1"/>
  <c r="AZ859" i="12" a="1"/>
  <c r="AZ859" i="12" s="1"/>
  <c r="S859" i="12" s="1"/>
  <c r="BA859" i="12" a="1"/>
  <c r="BA859" i="12" s="1"/>
  <c r="T859" i="12" s="1"/>
  <c r="AU859" i="12" a="1"/>
  <c r="AU859" i="12" s="1"/>
  <c r="N859" i="12" s="1"/>
  <c r="BC867" i="12" a="1"/>
  <c r="BC867" i="12" s="1"/>
  <c r="V867" i="12" s="1"/>
  <c r="AW867" i="12" a="1"/>
  <c r="AW867" i="12" s="1"/>
  <c r="P867" i="12" s="1"/>
  <c r="BD867" i="12" a="1"/>
  <c r="BD867" i="12" s="1"/>
  <c r="W867" i="12" s="1"/>
  <c r="AX867" i="12" a="1"/>
  <c r="AX867" i="12" s="1"/>
  <c r="Q867" i="12" s="1"/>
  <c r="AY867" i="12" a="1"/>
  <c r="AY867" i="12" s="1"/>
  <c r="R867" i="12" s="1"/>
  <c r="BB867" i="12" a="1"/>
  <c r="BB867" i="12" s="1"/>
  <c r="U867" i="12" s="1"/>
  <c r="AV867" i="12" a="1"/>
  <c r="AV867" i="12" s="1"/>
  <c r="O867" i="12" s="1"/>
  <c r="AZ867" i="12" a="1"/>
  <c r="AZ867" i="12" s="1"/>
  <c r="S867" i="12" s="1"/>
  <c r="BA867" i="12" a="1"/>
  <c r="BA867" i="12" s="1"/>
  <c r="T867" i="12" s="1"/>
  <c r="AU867" i="12" a="1"/>
  <c r="AU867" i="12" s="1"/>
  <c r="N867" i="12" s="1"/>
  <c r="BC870" i="12" a="1"/>
  <c r="BC870" i="12" s="1"/>
  <c r="V870" i="12" s="1"/>
  <c r="AW870" i="12" a="1"/>
  <c r="AW870" i="12" s="1"/>
  <c r="P870" i="12" s="1"/>
  <c r="BD870" i="12" a="1"/>
  <c r="BD870" i="12" s="1"/>
  <c r="W870" i="12" s="1"/>
  <c r="AX870" i="12" a="1"/>
  <c r="AX870" i="12" s="1"/>
  <c r="Q870" i="12" s="1"/>
  <c r="AY870" i="12" a="1"/>
  <c r="AY870" i="12" s="1"/>
  <c r="R870" i="12" s="1"/>
  <c r="BB870" i="12" a="1"/>
  <c r="BB870" i="12" s="1"/>
  <c r="U870" i="12" s="1"/>
  <c r="AV870" i="12" a="1"/>
  <c r="AV870" i="12" s="1"/>
  <c r="O870" i="12" s="1"/>
  <c r="AZ870" i="12" a="1"/>
  <c r="AZ870" i="12" s="1"/>
  <c r="S870" i="12" s="1"/>
  <c r="BA870" i="12" a="1"/>
  <c r="BA870" i="12" s="1"/>
  <c r="T870" i="12" s="1"/>
  <c r="AU870" i="12" a="1"/>
  <c r="AU870" i="12" s="1"/>
  <c r="N870" i="12" s="1"/>
  <c r="BC873" i="12" a="1"/>
  <c r="BC873" i="12" s="1"/>
  <c r="V873" i="12" s="1"/>
  <c r="AW873" i="12" a="1"/>
  <c r="AW873" i="12" s="1"/>
  <c r="P873" i="12" s="1"/>
  <c r="BD873" i="12" a="1"/>
  <c r="BD873" i="12" s="1"/>
  <c r="W873" i="12" s="1"/>
  <c r="AX873" i="12" a="1"/>
  <c r="AX873" i="12" s="1"/>
  <c r="Q873" i="12" s="1"/>
  <c r="BA873" i="12" a="1"/>
  <c r="BA873" i="12" s="1"/>
  <c r="T873" i="12" s="1"/>
  <c r="BB873" i="12" a="1"/>
  <c r="BB873" i="12" s="1"/>
  <c r="U873" i="12" s="1"/>
  <c r="AV873" i="12" a="1"/>
  <c r="AV873" i="12" s="1"/>
  <c r="O873" i="12" s="1"/>
  <c r="AY873" i="12" a="1"/>
  <c r="AY873" i="12" s="1"/>
  <c r="R873" i="12" s="1"/>
  <c r="AZ873" i="12" a="1"/>
  <c r="AZ873" i="12" s="1"/>
  <c r="S873" i="12" s="1"/>
  <c r="AU873" i="12" a="1"/>
  <c r="AU873" i="12" s="1"/>
  <c r="N873" i="12" s="1"/>
  <c r="BD881" i="12" a="1"/>
  <c r="BD881" i="12" s="1"/>
  <c r="W881" i="12" s="1"/>
  <c r="AX881" i="12" a="1"/>
  <c r="AX881" i="12" s="1"/>
  <c r="Q881" i="12" s="1"/>
  <c r="BB881" i="12" a="1"/>
  <c r="BB881" i="12" s="1"/>
  <c r="U881" i="12" s="1"/>
  <c r="AV881" i="12" a="1"/>
  <c r="AV881" i="12" s="1"/>
  <c r="O881" i="12" s="1"/>
  <c r="BA881" i="12" a="1"/>
  <c r="BA881" i="12" s="1"/>
  <c r="T881" i="12" s="1"/>
  <c r="BC881" i="12" a="1"/>
  <c r="BC881" i="12" s="1"/>
  <c r="V881" i="12" s="1"/>
  <c r="AW881" i="12" a="1"/>
  <c r="AW881" i="12" s="1"/>
  <c r="P881" i="12" s="1"/>
  <c r="AZ881" i="12" a="1"/>
  <c r="AZ881" i="12" s="1"/>
  <c r="S881" i="12" s="1"/>
  <c r="AY881" i="12" a="1"/>
  <c r="AY881" i="12" s="1"/>
  <c r="R881" i="12" s="1"/>
  <c r="AU881" i="12" a="1"/>
  <c r="AU881" i="12" s="1"/>
  <c r="N881" i="12" s="1"/>
  <c r="BC887" i="12" a="1"/>
  <c r="BC887" i="12" s="1"/>
  <c r="V887" i="12" s="1"/>
  <c r="AW887" i="12" a="1"/>
  <c r="AW887" i="12" s="1"/>
  <c r="P887" i="12" s="1"/>
  <c r="BB887" i="12" a="1"/>
  <c r="BB887" i="12" s="1"/>
  <c r="U887" i="12" s="1"/>
  <c r="AV887" i="12" a="1"/>
  <c r="AV887" i="12" s="1"/>
  <c r="O887" i="12" s="1"/>
  <c r="AY887" i="12" a="1"/>
  <c r="AY887" i="12" s="1"/>
  <c r="R887" i="12" s="1"/>
  <c r="BD887" i="12" a="1"/>
  <c r="BD887" i="12" s="1"/>
  <c r="W887" i="12" s="1"/>
  <c r="AX887" i="12" a="1"/>
  <c r="AX887" i="12" s="1"/>
  <c r="Q887" i="12" s="1"/>
  <c r="AZ887" i="12" a="1"/>
  <c r="AZ887" i="12" s="1"/>
  <c r="S887" i="12" s="1"/>
  <c r="BA887" i="12" a="1"/>
  <c r="BA887" i="12" s="1"/>
  <c r="T887" i="12" s="1"/>
  <c r="AU887" i="12" a="1"/>
  <c r="AU887" i="12" s="1"/>
  <c r="N887" i="12" s="1"/>
  <c r="BC890" i="12" a="1"/>
  <c r="BC890" i="12" s="1"/>
  <c r="V890" i="12" s="1"/>
  <c r="AW890" i="12" a="1"/>
  <c r="AW890" i="12" s="1"/>
  <c r="P890" i="12" s="1"/>
  <c r="BD890" i="12" a="1"/>
  <c r="BD890" i="12" s="1"/>
  <c r="W890" i="12" s="1"/>
  <c r="AZ890" i="12" a="1"/>
  <c r="AZ890" i="12" s="1"/>
  <c r="S890" i="12" s="1"/>
  <c r="AY890" i="12" a="1"/>
  <c r="AY890" i="12" s="1"/>
  <c r="R890" i="12" s="1"/>
  <c r="BB890" i="12" a="1"/>
  <c r="BB890" i="12" s="1"/>
  <c r="U890" i="12" s="1"/>
  <c r="AV890" i="12" a="1"/>
  <c r="AV890" i="12" s="1"/>
  <c r="O890" i="12" s="1"/>
  <c r="AX890" i="12" a="1"/>
  <c r="AX890" i="12" s="1"/>
  <c r="Q890" i="12" s="1"/>
  <c r="BA890" i="12" a="1"/>
  <c r="BA890" i="12" s="1"/>
  <c r="T890" i="12" s="1"/>
  <c r="AU890" i="12" a="1"/>
  <c r="AU890" i="12" s="1"/>
  <c r="N890" i="12" s="1"/>
  <c r="AY993" i="12" a="1"/>
  <c r="AY993" i="12" s="1"/>
  <c r="R993" i="12" s="1"/>
  <c r="AX993" i="12" a="1"/>
  <c r="AX993" i="12" s="1"/>
  <c r="Q993" i="12" s="1"/>
  <c r="BC993" i="12" a="1"/>
  <c r="BC993" i="12" s="1"/>
  <c r="V993" i="12" s="1"/>
  <c r="AU993" i="12" a="1"/>
  <c r="AU993" i="12" s="1"/>
  <c r="N993" i="12" s="1"/>
  <c r="BA993" i="12" a="1"/>
  <c r="BA993" i="12" s="1"/>
  <c r="T993" i="12" s="1"/>
  <c r="BD993" i="12" a="1"/>
  <c r="BD993" i="12" s="1"/>
  <c r="W993" i="12" s="1"/>
  <c r="AW993" i="12" a="1"/>
  <c r="AW993" i="12" s="1"/>
  <c r="P993" i="12" s="1"/>
  <c r="AZ993" i="12" a="1"/>
  <c r="AZ993" i="12" s="1"/>
  <c r="S993" i="12" s="1"/>
  <c r="BB993" i="12" a="1"/>
  <c r="BB993" i="12" s="1"/>
  <c r="U993" i="12" s="1"/>
  <c r="AV993" i="12" a="1"/>
  <c r="AV993" i="12" s="1"/>
  <c r="O993" i="12" s="1"/>
  <c r="BD1011" i="12" a="1"/>
  <c r="BD1011" i="12" s="1"/>
  <c r="W1011" i="12" s="1"/>
  <c r="AV1011" i="12" a="1"/>
  <c r="AV1011" i="12" s="1"/>
  <c r="O1011" i="12" s="1"/>
  <c r="AY1011" i="12" a="1"/>
  <c r="AY1011" i="12" s="1"/>
  <c r="R1011" i="12" s="1"/>
  <c r="AZ1011" i="12" a="1"/>
  <c r="AZ1011" i="12" s="1"/>
  <c r="S1011" i="12" s="1"/>
  <c r="AX1011" i="12" a="1"/>
  <c r="AX1011" i="12" s="1"/>
  <c r="Q1011" i="12" s="1"/>
  <c r="BA1011" i="12" a="1"/>
  <c r="BA1011" i="12" s="1"/>
  <c r="T1011" i="12" s="1"/>
  <c r="BC1011" i="12" a="1"/>
  <c r="BC1011" i="12" s="1"/>
  <c r="V1011" i="12" s="1"/>
  <c r="AW1011" i="12" a="1"/>
  <c r="AW1011" i="12" s="1"/>
  <c r="P1011" i="12" s="1"/>
  <c r="BB1011" i="12" a="1"/>
  <c r="BB1011" i="12" s="1"/>
  <c r="U1011" i="12" s="1"/>
  <c r="AU1011" i="12" a="1"/>
  <c r="AU1011" i="12" s="1"/>
  <c r="N1011" i="12" s="1"/>
  <c r="AW1018" i="12" a="1"/>
  <c r="AW1018" i="12" s="1"/>
  <c r="P1018" i="12" s="1"/>
  <c r="AY1018" i="12" a="1"/>
  <c r="AY1018" i="12" s="1"/>
  <c r="R1018" i="12" s="1"/>
  <c r="BC1018" i="12" a="1"/>
  <c r="BC1018" i="12" s="1"/>
  <c r="V1018" i="12" s="1"/>
  <c r="AX1018" i="12" a="1"/>
  <c r="AX1018" i="12" s="1"/>
  <c r="Q1018" i="12" s="1"/>
  <c r="AZ1018" i="12" a="1"/>
  <c r="AZ1018" i="12" s="1"/>
  <c r="S1018" i="12" s="1"/>
  <c r="BD1018" i="12" a="1"/>
  <c r="BD1018" i="12" s="1"/>
  <c r="W1018" i="12" s="1"/>
  <c r="BA1018" i="12" a="1"/>
  <c r="BA1018" i="12" s="1"/>
  <c r="T1018" i="12" s="1"/>
  <c r="AV1018" i="12" a="1"/>
  <c r="AV1018" i="12" s="1"/>
  <c r="O1018" i="12" s="1"/>
  <c r="BB1018" i="12" a="1"/>
  <c r="BB1018" i="12" s="1"/>
  <c r="U1018" i="12" s="1"/>
  <c r="AU1018" i="12" a="1"/>
  <c r="AU1018" i="12" s="1"/>
  <c r="N1018" i="12" s="1"/>
  <c r="BA1030" i="12" a="1"/>
  <c r="BA1030" i="12" s="1"/>
  <c r="T1030" i="12" s="1"/>
  <c r="BD1030" i="12" a="1"/>
  <c r="BD1030" i="12" s="1"/>
  <c r="W1030" i="12" s="1"/>
  <c r="AW1030" i="12" a="1"/>
  <c r="AW1030" i="12" s="1"/>
  <c r="P1030" i="12" s="1"/>
  <c r="BC1030" i="12" a="1"/>
  <c r="BC1030" i="12" s="1"/>
  <c r="V1030" i="12" s="1"/>
  <c r="AU1030" i="12" a="1"/>
  <c r="AU1030" i="12" s="1"/>
  <c r="N1030" i="12" s="1"/>
  <c r="AZ1030" i="12" a="1"/>
  <c r="AZ1030" i="12" s="1"/>
  <c r="S1030" i="12" s="1"/>
  <c r="AX1030" i="12" a="1"/>
  <c r="AX1030" i="12" s="1"/>
  <c r="Q1030" i="12" s="1"/>
  <c r="AY1030" i="12" a="1"/>
  <c r="AY1030" i="12" s="1"/>
  <c r="R1030" i="12" s="1"/>
  <c r="BB1030" i="12" a="1"/>
  <c r="BB1030" i="12" s="1"/>
  <c r="U1030" i="12" s="1"/>
  <c r="AV1030" i="12" a="1"/>
  <c r="AV1030" i="12" s="1"/>
  <c r="O1030" i="12" s="1"/>
  <c r="AZ1033" i="12" a="1"/>
  <c r="AZ1033" i="12" s="1"/>
  <c r="S1033" i="12" s="1"/>
  <c r="AY1033" i="12" a="1"/>
  <c r="AY1033" i="12" s="1"/>
  <c r="R1033" i="12" s="1"/>
  <c r="BA1033" i="12" a="1"/>
  <c r="BA1033" i="12" s="1"/>
  <c r="T1033" i="12" s="1"/>
  <c r="AW1033" i="12" a="1"/>
  <c r="AW1033" i="12" s="1"/>
  <c r="P1033" i="12" s="1"/>
  <c r="BC1033" i="12" a="1"/>
  <c r="BC1033" i="12" s="1"/>
  <c r="V1033" i="12" s="1"/>
  <c r="AV1033" i="12" a="1"/>
  <c r="AV1033" i="12" s="1"/>
  <c r="O1033" i="12" s="1"/>
  <c r="BD1033" i="12" a="1"/>
  <c r="BD1033" i="12" s="1"/>
  <c r="W1033" i="12" s="1"/>
  <c r="AX1033" i="12" a="1"/>
  <c r="AX1033" i="12" s="1"/>
  <c r="Q1033" i="12" s="1"/>
  <c r="BB1033" i="12" a="1"/>
  <c r="BB1033" i="12" s="1"/>
  <c r="U1033" i="12" s="1"/>
  <c r="AU1033" i="12" a="1"/>
  <c r="AU1033" i="12" s="1"/>
  <c r="N1033" i="12" s="1"/>
  <c r="BB1045" i="12" a="1"/>
  <c r="BB1045" i="12" s="1"/>
  <c r="U1045" i="12" s="1"/>
  <c r="AV1045" i="12" a="1"/>
  <c r="AV1045" i="12" s="1"/>
  <c r="O1045" i="12" s="1"/>
  <c r="BC1045" i="12" a="1"/>
  <c r="BC1045" i="12" s="1"/>
  <c r="V1045" i="12" s="1"/>
  <c r="AW1045" i="12" a="1"/>
  <c r="AW1045" i="12" s="1"/>
  <c r="P1045" i="12" s="1"/>
  <c r="AZ1045" i="12" a="1"/>
  <c r="AZ1045" i="12" s="1"/>
  <c r="S1045" i="12" s="1"/>
  <c r="AY1045" i="12" a="1"/>
  <c r="AY1045" i="12" s="1"/>
  <c r="R1045" i="12" s="1"/>
  <c r="BA1045" i="12" a="1"/>
  <c r="BA1045" i="12" s="1"/>
  <c r="T1045" i="12" s="1"/>
  <c r="BD1045" i="12" a="1"/>
  <c r="BD1045" i="12" s="1"/>
  <c r="W1045" i="12" s="1"/>
  <c r="AX1045" i="12" a="1"/>
  <c r="AX1045" i="12" s="1"/>
  <c r="Q1045" i="12" s="1"/>
  <c r="AU1045" i="12" a="1"/>
  <c r="AU1045" i="12" s="1"/>
  <c r="N1045" i="12" s="1"/>
  <c r="BD1050" i="12" a="1"/>
  <c r="BD1050" i="12" s="1"/>
  <c r="W1050" i="12" s="1"/>
  <c r="AW1050" i="12" a="1"/>
  <c r="AW1050" i="12" s="1"/>
  <c r="P1050" i="12" s="1"/>
  <c r="AX1050" i="12" a="1"/>
  <c r="AX1050" i="12" s="1"/>
  <c r="Q1050" i="12" s="1"/>
  <c r="BA1050" i="12" a="1"/>
  <c r="BA1050" i="12" s="1"/>
  <c r="T1050" i="12" s="1"/>
  <c r="AZ1050" i="12" a="1"/>
  <c r="AZ1050" i="12" s="1"/>
  <c r="S1050" i="12" s="1"/>
  <c r="BC1050" i="12" a="1"/>
  <c r="BC1050" i="12" s="1"/>
  <c r="V1050" i="12" s="1"/>
  <c r="AV1050" i="12" a="1"/>
  <c r="AV1050" i="12" s="1"/>
  <c r="O1050" i="12" s="1"/>
  <c r="AY1050" i="12" a="1"/>
  <c r="AY1050" i="12" s="1"/>
  <c r="R1050" i="12" s="1"/>
  <c r="BB1050" i="12" a="1"/>
  <c r="BB1050" i="12" s="1"/>
  <c r="U1050" i="12" s="1"/>
  <c r="AU1050" i="12" a="1"/>
  <c r="AU1050" i="12" s="1"/>
  <c r="N1050" i="12" s="1"/>
  <c r="BC1055" i="12" a="1"/>
  <c r="BC1055" i="12" s="1"/>
  <c r="V1055" i="12" s="1"/>
  <c r="AW1055" i="12" a="1"/>
  <c r="AW1055" i="12" s="1"/>
  <c r="P1055" i="12" s="1"/>
  <c r="AX1055" i="12" a="1"/>
  <c r="AX1055" i="12" s="1"/>
  <c r="Q1055" i="12" s="1"/>
  <c r="AZ1055" i="12" a="1"/>
  <c r="AZ1055" i="12" s="1"/>
  <c r="S1055" i="12" s="1"/>
  <c r="AY1055" i="12" a="1"/>
  <c r="AY1055" i="12" s="1"/>
  <c r="R1055" i="12" s="1"/>
  <c r="BA1055" i="12" a="1"/>
  <c r="BA1055" i="12" s="1"/>
  <c r="T1055" i="12" s="1"/>
  <c r="BD1055" i="12" a="1"/>
  <c r="BD1055" i="12" s="1"/>
  <c r="W1055" i="12" s="1"/>
  <c r="AV1055" i="12" a="1"/>
  <c r="AV1055" i="12" s="1"/>
  <c r="O1055" i="12" s="1"/>
  <c r="BB1055" i="12" a="1"/>
  <c r="BB1055" i="12" s="1"/>
  <c r="U1055" i="12" s="1"/>
  <c r="AU1055" i="12" a="1"/>
  <c r="AU1055" i="12" s="1"/>
  <c r="N1055" i="12" s="1"/>
  <c r="BC1062" i="12" a="1"/>
  <c r="BC1062" i="12" s="1"/>
  <c r="V1062" i="12" s="1"/>
  <c r="AV1062" i="12" a="1"/>
  <c r="AV1062" i="12" s="1"/>
  <c r="O1062" i="12" s="1"/>
  <c r="AX1062" i="12" a="1"/>
  <c r="AX1062" i="12" s="1"/>
  <c r="Q1062" i="12" s="1"/>
  <c r="AZ1062" i="12" a="1"/>
  <c r="AZ1062" i="12" s="1"/>
  <c r="S1062" i="12" s="1"/>
  <c r="AY1062" i="12" a="1"/>
  <c r="AY1062" i="12" s="1"/>
  <c r="R1062" i="12" s="1"/>
  <c r="BA1062" i="12" a="1"/>
  <c r="BA1062" i="12" s="1"/>
  <c r="T1062" i="12" s="1"/>
  <c r="BD1062" i="12" a="1"/>
  <c r="BD1062" i="12" s="1"/>
  <c r="W1062" i="12" s="1"/>
  <c r="AW1062" i="12" a="1"/>
  <c r="AW1062" i="12" s="1"/>
  <c r="P1062" i="12" s="1"/>
  <c r="BB1062" i="12" a="1"/>
  <c r="BB1062" i="12" s="1"/>
  <c r="U1062" i="12" s="1"/>
  <c r="AU1062" i="12" a="1"/>
  <c r="AU1062" i="12" s="1"/>
  <c r="N1062" i="12" s="1"/>
  <c r="AY1077" i="12" a="1"/>
  <c r="AY1077" i="12" s="1"/>
  <c r="R1077" i="12" s="1"/>
  <c r="BB1077" i="12" a="1"/>
  <c r="BB1077" i="12" s="1"/>
  <c r="U1077" i="12" s="1"/>
  <c r="AV1077" i="12" a="1"/>
  <c r="AV1077" i="12" s="1"/>
  <c r="O1077" i="12" s="1"/>
  <c r="AX1077" i="12" a="1"/>
  <c r="AX1077" i="12" s="1"/>
  <c r="Q1077" i="12" s="1"/>
  <c r="BD1077" i="12" a="1"/>
  <c r="BD1077" i="12" s="1"/>
  <c r="W1077" i="12" s="1"/>
  <c r="AW1077" i="12" a="1"/>
  <c r="AW1077" i="12" s="1"/>
  <c r="P1077" i="12" s="1"/>
  <c r="BA1077" i="12" a="1"/>
  <c r="BA1077" i="12" s="1"/>
  <c r="T1077" i="12" s="1"/>
  <c r="AZ1077" i="12" a="1"/>
  <c r="AZ1077" i="12" s="1"/>
  <c r="S1077" i="12" s="1"/>
  <c r="BC1077" i="12" a="1"/>
  <c r="BC1077" i="12" s="1"/>
  <c r="V1077" i="12" s="1"/>
  <c r="AU1077" i="12" a="1"/>
  <c r="AU1077" i="12" s="1"/>
  <c r="N1077" i="12" s="1"/>
  <c r="AX1082" i="12" a="1"/>
  <c r="AX1082" i="12" s="1"/>
  <c r="Q1082" i="12" s="1"/>
  <c r="BA1082" i="12" a="1"/>
  <c r="BA1082" i="12" s="1"/>
  <c r="T1082" i="12" s="1"/>
  <c r="BD1082" i="12" a="1"/>
  <c r="BD1082" i="12" s="1"/>
  <c r="W1082" i="12" s="1"/>
  <c r="AW1082" i="12" a="1"/>
  <c r="AW1082" i="12" s="1"/>
  <c r="P1082" i="12" s="1"/>
  <c r="BC1082" i="12" a="1"/>
  <c r="BC1082" i="12" s="1"/>
  <c r="V1082" i="12" s="1"/>
  <c r="AV1082" i="12" a="1"/>
  <c r="AV1082" i="12" s="1"/>
  <c r="O1082" i="12" s="1"/>
  <c r="AZ1082" i="12" a="1"/>
  <c r="AZ1082" i="12" s="1"/>
  <c r="S1082" i="12" s="1"/>
  <c r="AY1082" i="12" a="1"/>
  <c r="AY1082" i="12" s="1"/>
  <c r="R1082" i="12" s="1"/>
  <c r="BB1082" i="12" a="1"/>
  <c r="BB1082" i="12" s="1"/>
  <c r="U1082" i="12" s="1"/>
  <c r="AU1082" i="12" a="1"/>
  <c r="AU1082" i="12" s="1"/>
  <c r="N1082" i="12" s="1"/>
  <c r="BC1093" i="12" a="1"/>
  <c r="BC1093" i="12" s="1"/>
  <c r="V1093" i="12" s="1"/>
  <c r="AX1093" i="12" a="1"/>
  <c r="AX1093" i="12" s="1"/>
  <c r="Q1093" i="12" s="1"/>
  <c r="BD1093" i="12" a="1"/>
  <c r="BD1093" i="12" s="1"/>
  <c r="W1093" i="12" s="1"/>
  <c r="AY1093" i="12" a="1"/>
  <c r="AY1093" i="12" s="1"/>
  <c r="R1093" i="12" s="1"/>
  <c r="BB1093" i="12" a="1"/>
  <c r="BB1093" i="12" s="1"/>
  <c r="U1093" i="12" s="1"/>
  <c r="AW1093" i="12" a="1"/>
  <c r="AW1093" i="12" s="1"/>
  <c r="P1093" i="12" s="1"/>
  <c r="AZ1093" i="12" a="1"/>
  <c r="AZ1093" i="12" s="1"/>
  <c r="S1093" i="12" s="1"/>
  <c r="AV1093" i="12" a="1"/>
  <c r="AV1093" i="12" s="1"/>
  <c r="O1093" i="12" s="1"/>
  <c r="BA1093" i="12" a="1"/>
  <c r="BA1093" i="12" s="1"/>
  <c r="T1093" i="12" s="1"/>
  <c r="AU1093" i="12" a="1"/>
  <c r="AU1093" i="12" s="1"/>
  <c r="N1093" i="12" s="1"/>
  <c r="AZ1095" i="12" a="1"/>
  <c r="AZ1095" i="12" s="1"/>
  <c r="S1095" i="12" s="1"/>
  <c r="BD1095" i="12" a="1"/>
  <c r="BD1095" i="12" s="1"/>
  <c r="W1095" i="12" s="1"/>
  <c r="AW1095" i="12" a="1"/>
  <c r="AW1095" i="12" s="1"/>
  <c r="P1095" i="12" s="1"/>
  <c r="AX1095" i="12" a="1"/>
  <c r="AX1095" i="12" s="1"/>
  <c r="Q1095" i="12" s="1"/>
  <c r="BA1095" i="12" a="1"/>
  <c r="BA1095" i="12" s="1"/>
  <c r="T1095" i="12" s="1"/>
  <c r="BC1095" i="12" a="1"/>
  <c r="BC1095" i="12" s="1"/>
  <c r="V1095" i="12" s="1"/>
  <c r="AV1095" i="12" a="1"/>
  <c r="AV1095" i="12" s="1"/>
  <c r="O1095" i="12" s="1"/>
  <c r="AY1095" i="12" a="1"/>
  <c r="AY1095" i="12" s="1"/>
  <c r="R1095" i="12" s="1"/>
  <c r="BB1095" i="12" a="1"/>
  <c r="BB1095" i="12" s="1"/>
  <c r="U1095" i="12" s="1"/>
  <c r="AU1095" i="12" a="1"/>
  <c r="AU1095" i="12" s="1"/>
  <c r="N1095" i="12" s="1"/>
  <c r="BA1097" i="12" a="1"/>
  <c r="BA1097" i="12" s="1"/>
  <c r="T1097" i="12" s="1"/>
  <c r="AX1097" i="12" a="1"/>
  <c r="AX1097" i="12" s="1"/>
  <c r="Q1097" i="12" s="1"/>
  <c r="AY1097" i="12" a="1"/>
  <c r="AY1097" i="12" s="1"/>
  <c r="R1097" i="12" s="1"/>
  <c r="BC1097" i="12" a="1"/>
  <c r="BC1097" i="12" s="1"/>
  <c r="V1097" i="12" s="1"/>
  <c r="AV1097" i="12" a="1"/>
  <c r="AV1097" i="12" s="1"/>
  <c r="O1097" i="12" s="1"/>
  <c r="BD1097" i="12" a="1"/>
  <c r="BD1097" i="12" s="1"/>
  <c r="W1097" i="12" s="1"/>
  <c r="AW1097" i="12" a="1"/>
  <c r="AW1097" i="12" s="1"/>
  <c r="P1097" i="12" s="1"/>
  <c r="AZ1097" i="12" a="1"/>
  <c r="AZ1097" i="12" s="1"/>
  <c r="S1097" i="12" s="1"/>
  <c r="BB1097" i="12" a="1"/>
  <c r="BB1097" i="12" s="1"/>
  <c r="U1097" i="12" s="1"/>
  <c r="AU1097" i="12" a="1"/>
  <c r="AU1097" i="12" s="1"/>
  <c r="N1097" i="12" s="1"/>
  <c r="BC1099" i="12" a="1"/>
  <c r="BC1099" i="12" s="1"/>
  <c r="V1099" i="12" s="1"/>
  <c r="AV1099" i="12" a="1"/>
  <c r="AV1099" i="12" s="1"/>
  <c r="O1099" i="12" s="1"/>
  <c r="AY1099" i="12" a="1"/>
  <c r="AY1099" i="12" s="1"/>
  <c r="R1099" i="12" s="1"/>
  <c r="AZ1099" i="12" a="1"/>
  <c r="AZ1099" i="12" s="1"/>
  <c r="S1099" i="12" s="1"/>
  <c r="BD1099" i="12" a="1"/>
  <c r="BD1099" i="12" s="1"/>
  <c r="W1099" i="12" s="1"/>
  <c r="AW1099" i="12" a="1"/>
  <c r="AW1099" i="12" s="1"/>
  <c r="P1099" i="12" s="1"/>
  <c r="AX1099" i="12" a="1"/>
  <c r="AX1099" i="12" s="1"/>
  <c r="Q1099" i="12" s="1"/>
  <c r="BA1099" i="12" a="1"/>
  <c r="BA1099" i="12" s="1"/>
  <c r="T1099" i="12" s="1"/>
  <c r="BB1099" i="12" a="1"/>
  <c r="BB1099" i="12" s="1"/>
  <c r="U1099" i="12" s="1"/>
  <c r="AU1099" i="12" a="1"/>
  <c r="AU1099" i="12" s="1"/>
  <c r="N1099" i="12" s="1"/>
  <c r="AX1112" i="12" a="1"/>
  <c r="AX1112" i="12" s="1"/>
  <c r="Q1112" i="12" s="1"/>
  <c r="AZ1112" i="12" a="1"/>
  <c r="AZ1112" i="12" s="1"/>
  <c r="S1112" i="12" s="1"/>
  <c r="BA1112" i="12" a="1"/>
  <c r="BA1112" i="12" s="1"/>
  <c r="T1112" i="12" s="1"/>
  <c r="AY1112" i="12" a="1"/>
  <c r="AY1112" i="12" s="1"/>
  <c r="R1112" i="12" s="1"/>
  <c r="BD1112" i="12" a="1"/>
  <c r="BD1112" i="12" s="1"/>
  <c r="W1112" i="12" s="1"/>
  <c r="AW1112" i="12" a="1"/>
  <c r="AW1112" i="12" s="1"/>
  <c r="P1112" i="12" s="1"/>
  <c r="BC1112" i="12" a="1"/>
  <c r="BC1112" i="12" s="1"/>
  <c r="V1112" i="12" s="1"/>
  <c r="AV1112" i="12" a="1"/>
  <c r="AV1112" i="12" s="1"/>
  <c r="O1112" i="12" s="1"/>
  <c r="BB1112" i="12" a="1"/>
  <c r="BB1112" i="12" s="1"/>
  <c r="U1112" i="12" s="1"/>
  <c r="AU1112" i="12" a="1"/>
  <c r="AU1112" i="12" s="1"/>
  <c r="N1112" i="12" s="1"/>
  <c r="AY1121" i="12" a="1"/>
  <c r="AY1121" i="12" s="1"/>
  <c r="R1121" i="12" s="1"/>
  <c r="AV1121" i="12" a="1"/>
  <c r="AV1121" i="12" s="1"/>
  <c r="O1121" i="12" s="1"/>
  <c r="BA1121" i="12" a="1"/>
  <c r="BA1121" i="12" s="1"/>
  <c r="T1121" i="12" s="1"/>
  <c r="AZ1121" i="12" a="1"/>
  <c r="AZ1121" i="12" s="1"/>
  <c r="S1121" i="12" s="1"/>
  <c r="BC1121" i="12" a="1"/>
  <c r="BC1121" i="12" s="1"/>
  <c r="V1121" i="12" s="1"/>
  <c r="AW1121" i="12" a="1"/>
  <c r="AW1121" i="12" s="1"/>
  <c r="P1121" i="12" s="1"/>
  <c r="BD1121" i="12" a="1"/>
  <c r="BD1121" i="12" s="1"/>
  <c r="W1121" i="12" s="1"/>
  <c r="AX1121" i="12" a="1"/>
  <c r="AX1121" i="12" s="1"/>
  <c r="Q1121" i="12" s="1"/>
  <c r="BB1121" i="12" a="1"/>
  <c r="BB1121" i="12" s="1"/>
  <c r="U1121" i="12" s="1"/>
  <c r="AU1121" i="12" a="1"/>
  <c r="AU1121" i="12" s="1"/>
  <c r="N1121" i="12" s="1"/>
  <c r="AY1139" i="12" a="1"/>
  <c r="AY1139" i="12" s="1"/>
  <c r="R1139" i="12" s="1"/>
  <c r="AZ1139" i="12" a="1"/>
  <c r="AZ1139" i="12" s="1"/>
  <c r="S1139" i="12" s="1"/>
  <c r="BC1139" i="12" a="1"/>
  <c r="BC1139" i="12" s="1"/>
  <c r="V1139" i="12" s="1"/>
  <c r="AV1139" i="12" a="1"/>
  <c r="AV1139" i="12" s="1"/>
  <c r="O1139" i="12" s="1"/>
  <c r="AX1139" i="12" a="1"/>
  <c r="AX1139" i="12" s="1"/>
  <c r="Q1139" i="12" s="1"/>
  <c r="BD1139" i="12" a="1"/>
  <c r="BD1139" i="12" s="1"/>
  <c r="W1139" i="12" s="1"/>
  <c r="AW1139" i="12" a="1"/>
  <c r="AW1139" i="12" s="1"/>
  <c r="P1139" i="12" s="1"/>
  <c r="BA1139" i="12" a="1"/>
  <c r="BA1139" i="12" s="1"/>
  <c r="T1139" i="12" s="1"/>
  <c r="BB1139" i="12" a="1"/>
  <c r="BB1139" i="12" s="1"/>
  <c r="U1139" i="12" s="1"/>
  <c r="AU1139" i="12" a="1"/>
  <c r="AU1139" i="12" s="1"/>
  <c r="N1139" i="12" s="1"/>
  <c r="AZ1147" i="12" a="1"/>
  <c r="AZ1147" i="12" s="1"/>
  <c r="S1147" i="12" s="1"/>
  <c r="AX1147" i="12" a="1"/>
  <c r="AX1147" i="12" s="1"/>
  <c r="Q1147" i="12" s="1"/>
  <c r="AY1147" i="12" a="1"/>
  <c r="AY1147" i="12" s="1"/>
  <c r="R1147" i="12" s="1"/>
  <c r="BD1147" i="12" a="1"/>
  <c r="BD1147" i="12" s="1"/>
  <c r="W1147" i="12" s="1"/>
  <c r="AW1147" i="12" a="1"/>
  <c r="AW1147" i="12" s="1"/>
  <c r="P1147" i="12" s="1"/>
  <c r="BC1147" i="12" a="1"/>
  <c r="BC1147" i="12" s="1"/>
  <c r="V1147" i="12" s="1"/>
  <c r="AV1147" i="12" a="1"/>
  <c r="AV1147" i="12" s="1"/>
  <c r="O1147" i="12" s="1"/>
  <c r="BA1147" i="12" a="1"/>
  <c r="BA1147" i="12" s="1"/>
  <c r="T1147" i="12" s="1"/>
  <c r="BB1147" i="12" a="1"/>
  <c r="BB1147" i="12" s="1"/>
  <c r="U1147" i="12" s="1"/>
  <c r="AU1147" i="12" a="1"/>
  <c r="AU1147" i="12" s="1"/>
  <c r="N1147" i="12" s="1"/>
  <c r="AY1152" i="12" a="1"/>
  <c r="AY1152" i="12" s="1"/>
  <c r="R1152" i="12" s="1"/>
  <c r="AW1152" i="12" a="1"/>
  <c r="AW1152" i="12" s="1"/>
  <c r="P1152" i="12" s="1"/>
  <c r="BD1152" i="12" a="1"/>
  <c r="BD1152" i="12" s="1"/>
  <c r="W1152" i="12" s="1"/>
  <c r="AX1152" i="12" a="1"/>
  <c r="AX1152" i="12" s="1"/>
  <c r="Q1152" i="12" s="1"/>
  <c r="BC1152" i="12" a="1"/>
  <c r="BC1152" i="12" s="1"/>
  <c r="V1152" i="12" s="1"/>
  <c r="AV1152" i="12" a="1"/>
  <c r="AV1152" i="12" s="1"/>
  <c r="O1152" i="12" s="1"/>
  <c r="BB1152" i="12" a="1"/>
  <c r="BB1152" i="12" s="1"/>
  <c r="U1152" i="12" s="1"/>
  <c r="AZ1152" i="12" a="1"/>
  <c r="AZ1152" i="12" s="1"/>
  <c r="S1152" i="12" s="1"/>
  <c r="BA1152" i="12" a="1"/>
  <c r="BA1152" i="12" s="1"/>
  <c r="T1152" i="12" s="1"/>
  <c r="AU1152" i="12" a="1"/>
  <c r="AU1152" i="12" s="1"/>
  <c r="N1152" i="12" s="1"/>
  <c r="AY1161" i="12" a="1"/>
  <c r="AY1161" i="12" s="1"/>
  <c r="R1161" i="12" s="1"/>
  <c r="AZ1161" i="12" a="1"/>
  <c r="AZ1161" i="12" s="1"/>
  <c r="S1161" i="12" s="1"/>
  <c r="BD1161" i="12" a="1"/>
  <c r="BD1161" i="12" s="1"/>
  <c r="W1161" i="12" s="1"/>
  <c r="AX1161" i="12" a="1"/>
  <c r="AX1161" i="12" s="1"/>
  <c r="Q1161" i="12" s="1"/>
  <c r="BC1161" i="12" a="1"/>
  <c r="BC1161" i="12" s="1"/>
  <c r="V1161" i="12" s="1"/>
  <c r="AV1161" i="12" a="1"/>
  <c r="AV1161" i="12" s="1"/>
  <c r="O1161" i="12" s="1"/>
  <c r="AW1161" i="12" a="1"/>
  <c r="AW1161" i="12" s="1"/>
  <c r="P1161" i="12" s="1"/>
  <c r="BA1161" i="12" a="1"/>
  <c r="BA1161" i="12" s="1"/>
  <c r="T1161" i="12" s="1"/>
  <c r="BB1161" i="12" a="1"/>
  <c r="BB1161" i="12" s="1"/>
  <c r="U1161" i="12" s="1"/>
  <c r="AU1161" i="12" a="1"/>
  <c r="AU1161" i="12" s="1"/>
  <c r="N1161" i="12" s="1"/>
  <c r="AY1180" i="12" a="1"/>
  <c r="AY1180" i="12" s="1"/>
  <c r="R1180" i="12" s="1"/>
  <c r="BC1180" i="12" a="1"/>
  <c r="BC1180" i="12" s="1"/>
  <c r="V1180" i="12" s="1"/>
  <c r="AV1180" i="12" a="1"/>
  <c r="AV1180" i="12" s="1"/>
  <c r="O1180" i="12" s="1"/>
  <c r="AX1180" i="12" a="1"/>
  <c r="AX1180" i="12" s="1"/>
  <c r="Q1180" i="12" s="1"/>
  <c r="BD1180" i="12" a="1"/>
  <c r="BD1180" i="12" s="1"/>
  <c r="W1180" i="12" s="1"/>
  <c r="AW1180" i="12" a="1"/>
  <c r="AW1180" i="12" s="1"/>
  <c r="P1180" i="12" s="1"/>
  <c r="BA1180" i="12" a="1"/>
  <c r="BA1180" i="12" s="1"/>
  <c r="T1180" i="12" s="1"/>
  <c r="AZ1180" i="12" a="1"/>
  <c r="AZ1180" i="12" s="1"/>
  <c r="S1180" i="12" s="1"/>
  <c r="BB1180" i="12" a="1"/>
  <c r="BB1180" i="12" s="1"/>
  <c r="U1180" i="12" s="1"/>
  <c r="AU1180" i="12" a="1"/>
  <c r="AU1180" i="12" s="1"/>
  <c r="N1180" i="12" s="1"/>
  <c r="AY1191" i="12" a="1"/>
  <c r="AY1191" i="12" s="1"/>
  <c r="R1191" i="12" s="1"/>
  <c r="BD1191" i="12" a="1"/>
  <c r="BD1191" i="12" s="1"/>
  <c r="W1191" i="12" s="1"/>
  <c r="AW1191" i="12" a="1"/>
  <c r="AW1191" i="12" s="1"/>
  <c r="P1191" i="12" s="1"/>
  <c r="BA1191" i="12" a="1"/>
  <c r="BA1191" i="12" s="1"/>
  <c r="T1191" i="12" s="1"/>
  <c r="BC1191" i="12" a="1"/>
  <c r="BC1191" i="12" s="1"/>
  <c r="V1191" i="12" s="1"/>
  <c r="AV1191" i="12" a="1"/>
  <c r="AV1191" i="12" s="1"/>
  <c r="O1191" i="12" s="1"/>
  <c r="AZ1191" i="12" a="1"/>
  <c r="AZ1191" i="12" s="1"/>
  <c r="S1191" i="12" s="1"/>
  <c r="AX1191" i="12" a="1"/>
  <c r="AX1191" i="12" s="1"/>
  <c r="Q1191" i="12" s="1"/>
  <c r="BB1191" i="12" a="1"/>
  <c r="BB1191" i="12" s="1"/>
  <c r="U1191" i="12" s="1"/>
  <c r="AU1191" i="12" a="1"/>
  <c r="AU1191" i="12" s="1"/>
  <c r="N1191" i="12" s="1"/>
  <c r="AZ1193" i="12" a="1"/>
  <c r="AZ1193" i="12" s="1"/>
  <c r="S1193" i="12" s="1"/>
  <c r="AW1193" i="12" a="1"/>
  <c r="AW1193" i="12" s="1"/>
  <c r="P1193" i="12" s="1"/>
  <c r="BB1193" i="12" a="1"/>
  <c r="BB1193" i="12" s="1"/>
  <c r="U1193" i="12" s="1"/>
  <c r="AU1193" i="12" a="1"/>
  <c r="AU1193" i="12" s="1"/>
  <c r="N1193" i="12" s="1"/>
  <c r="BD1193" i="12" a="1"/>
  <c r="BD1193" i="12" s="1"/>
  <c r="W1193" i="12" s="1"/>
  <c r="AX1193" i="12" a="1"/>
  <c r="AX1193" i="12" s="1"/>
  <c r="Q1193" i="12" s="1"/>
  <c r="BA1193" i="12" a="1"/>
  <c r="BA1193" i="12" s="1"/>
  <c r="T1193" i="12" s="1"/>
  <c r="AY1193" i="12" a="1"/>
  <c r="AY1193" i="12" s="1"/>
  <c r="R1193" i="12" s="1"/>
  <c r="BC1193" i="12" a="1"/>
  <c r="BC1193" i="12" s="1"/>
  <c r="V1193" i="12" s="1"/>
  <c r="AV1193" i="12" a="1"/>
  <c r="AV1193" i="12" s="1"/>
  <c r="O1193" i="12" s="1"/>
  <c r="BA1195" i="12" a="1"/>
  <c r="BA1195" i="12" s="1"/>
  <c r="T1195" i="12" s="1"/>
  <c r="AX1195" i="12" a="1"/>
  <c r="AX1195" i="12" s="1"/>
  <c r="Q1195" i="12" s="1"/>
  <c r="BB1195" i="12" a="1"/>
  <c r="BB1195" i="12" s="1"/>
  <c r="U1195" i="12" s="1"/>
  <c r="AW1195" i="12" a="1"/>
  <c r="AW1195" i="12" s="1"/>
  <c r="P1195" i="12" s="1"/>
  <c r="AY1195" i="12" a="1"/>
  <c r="AY1195" i="12" s="1"/>
  <c r="R1195" i="12" s="1"/>
  <c r="BC1195" i="12" a="1"/>
  <c r="BC1195" i="12" s="1"/>
  <c r="V1195" i="12" s="1"/>
  <c r="AU1195" i="12" a="1"/>
  <c r="AU1195" i="12" s="1"/>
  <c r="N1195" i="12" s="1"/>
  <c r="AZ1195" i="12" a="1"/>
  <c r="AZ1195" i="12" s="1"/>
  <c r="S1195" i="12" s="1"/>
  <c r="BD1195" i="12" a="1"/>
  <c r="BD1195" i="12" s="1"/>
  <c r="W1195" i="12" s="1"/>
  <c r="AV1195" i="12" a="1"/>
  <c r="AV1195" i="12" s="1"/>
  <c r="O1195" i="12" s="1"/>
  <c r="AZ1200" i="12" a="1"/>
  <c r="AZ1200" i="12" s="1"/>
  <c r="S1200" i="12" s="1"/>
  <c r="BD1200" i="12" a="1"/>
  <c r="BD1200" i="12" s="1"/>
  <c r="W1200" i="12" s="1"/>
  <c r="AX1200" i="12" a="1"/>
  <c r="AX1200" i="12" s="1"/>
  <c r="Q1200" i="12" s="1"/>
  <c r="BA1200" i="12" a="1"/>
  <c r="BA1200" i="12" s="1"/>
  <c r="T1200" i="12" s="1"/>
  <c r="AW1200" i="12" a="1"/>
  <c r="AW1200" i="12" s="1"/>
  <c r="P1200" i="12" s="1"/>
  <c r="BB1200" i="12" a="1"/>
  <c r="BB1200" i="12" s="1"/>
  <c r="U1200" i="12" s="1"/>
  <c r="AU1200" i="12" a="1"/>
  <c r="AU1200" i="12" s="1"/>
  <c r="N1200" i="12" s="1"/>
  <c r="AY1200" i="12" a="1"/>
  <c r="AY1200" i="12" s="1"/>
  <c r="R1200" i="12" s="1"/>
  <c r="BC1200" i="12" a="1"/>
  <c r="BC1200" i="12" s="1"/>
  <c r="V1200" i="12" s="1"/>
  <c r="AV1200" i="12" a="1"/>
  <c r="AV1200" i="12" s="1"/>
  <c r="O1200" i="12" s="1"/>
  <c r="AY1205" i="12" a="1"/>
  <c r="AY1205" i="12" s="1"/>
  <c r="R1205" i="12" s="1"/>
  <c r="BD1205" i="12" a="1"/>
  <c r="BD1205" i="12" s="1"/>
  <c r="W1205" i="12" s="1"/>
  <c r="AV1205" i="12" a="1"/>
  <c r="AV1205" i="12" s="1"/>
  <c r="O1205" i="12" s="1"/>
  <c r="BA1205" i="12" a="1"/>
  <c r="BA1205" i="12" s="1"/>
  <c r="T1205" i="12" s="1"/>
  <c r="BC1205" i="12" a="1"/>
  <c r="BC1205" i="12" s="1"/>
  <c r="V1205" i="12" s="1"/>
  <c r="AW1205" i="12" a="1"/>
  <c r="AW1205" i="12" s="1"/>
  <c r="P1205" i="12" s="1"/>
  <c r="AZ1205" i="12" a="1"/>
  <c r="AZ1205" i="12" s="1"/>
  <c r="S1205" i="12" s="1"/>
  <c r="AX1205" i="12" a="1"/>
  <c r="AX1205" i="12" s="1"/>
  <c r="Q1205" i="12" s="1"/>
  <c r="BB1205" i="12" a="1"/>
  <c r="BB1205" i="12" s="1"/>
  <c r="U1205" i="12" s="1"/>
  <c r="AU1205" i="12" a="1"/>
  <c r="AU1205" i="12" s="1"/>
  <c r="N1205" i="12" s="1"/>
  <c r="AZ1214" i="12" a="1"/>
  <c r="AZ1214" i="12" s="1"/>
  <c r="S1214" i="12" s="1"/>
  <c r="AW1214" i="12" a="1"/>
  <c r="AW1214" i="12" s="1"/>
  <c r="P1214" i="12" s="1"/>
  <c r="BA1214" i="12" a="1"/>
  <c r="BA1214" i="12" s="1"/>
  <c r="T1214" i="12" s="1"/>
  <c r="BD1214" i="12" a="1"/>
  <c r="BD1214" i="12" s="1"/>
  <c r="W1214" i="12" s="1"/>
  <c r="AX1214" i="12" a="1"/>
  <c r="AX1214" i="12" s="1"/>
  <c r="Q1214" i="12" s="1"/>
  <c r="BC1214" i="12" a="1"/>
  <c r="BC1214" i="12" s="1"/>
  <c r="V1214" i="12" s="1"/>
  <c r="AV1214" i="12" a="1"/>
  <c r="AV1214" i="12" s="1"/>
  <c r="O1214" i="12" s="1"/>
  <c r="AY1214" i="12" a="1"/>
  <c r="AY1214" i="12" s="1"/>
  <c r="R1214" i="12" s="1"/>
  <c r="BB1214" i="12" a="1"/>
  <c r="BB1214" i="12" s="1"/>
  <c r="U1214" i="12" s="1"/>
  <c r="AU1214" i="12" a="1"/>
  <c r="AU1214" i="12" s="1"/>
  <c r="N1214" i="12" s="1"/>
  <c r="AZ1216" i="12" a="1"/>
  <c r="AZ1216" i="12" s="1"/>
  <c r="S1216" i="12" s="1"/>
  <c r="AY1216" i="12" a="1"/>
  <c r="AY1216" i="12" s="1"/>
  <c r="R1216" i="12" s="1"/>
  <c r="BC1216" i="12" a="1"/>
  <c r="BC1216" i="12" s="1"/>
  <c r="V1216" i="12" s="1"/>
  <c r="AV1216" i="12" a="1"/>
  <c r="AV1216" i="12" s="1"/>
  <c r="O1216" i="12" s="1"/>
  <c r="AX1216" i="12" a="1"/>
  <c r="AX1216" i="12" s="1"/>
  <c r="Q1216" i="12" s="1"/>
  <c r="BD1216" i="12" a="1"/>
  <c r="BD1216" i="12" s="1"/>
  <c r="W1216" i="12" s="1"/>
  <c r="AW1216" i="12" a="1"/>
  <c r="AW1216" i="12" s="1"/>
  <c r="P1216" i="12" s="1"/>
  <c r="BA1216" i="12" a="1"/>
  <c r="BA1216" i="12" s="1"/>
  <c r="T1216" i="12" s="1"/>
  <c r="BB1216" i="12" a="1"/>
  <c r="BB1216" i="12" s="1"/>
  <c r="U1216" i="12" s="1"/>
  <c r="AU1216" i="12" a="1"/>
  <c r="AU1216" i="12" s="1"/>
  <c r="N1216" i="12" s="1"/>
  <c r="AY1223" i="12" a="1"/>
  <c r="AY1223" i="12" s="1"/>
  <c r="R1223" i="12" s="1"/>
  <c r="BD1223" i="12" a="1"/>
  <c r="BD1223" i="12" s="1"/>
  <c r="W1223" i="12" s="1"/>
  <c r="AW1223" i="12" a="1"/>
  <c r="AW1223" i="12" s="1"/>
  <c r="P1223" i="12" s="1"/>
  <c r="BB1223" i="12" a="1"/>
  <c r="BB1223" i="12" s="1"/>
  <c r="U1223" i="12" s="1"/>
  <c r="AX1223" i="12" a="1"/>
  <c r="AX1223" i="12" s="1"/>
  <c r="Q1223" i="12" s="1"/>
  <c r="BC1223" i="12" a="1"/>
  <c r="BC1223" i="12" s="1"/>
  <c r="V1223" i="12" s="1"/>
  <c r="AV1223" i="12" a="1"/>
  <c r="AV1223" i="12" s="1"/>
  <c r="O1223" i="12" s="1"/>
  <c r="AZ1223" i="12" a="1"/>
  <c r="AZ1223" i="12" s="1"/>
  <c r="S1223" i="12" s="1"/>
  <c r="BA1223" i="12" a="1"/>
  <c r="BA1223" i="12" s="1"/>
  <c r="T1223" i="12" s="1"/>
  <c r="AU1223" i="12" a="1"/>
  <c r="AU1223" i="12" s="1"/>
  <c r="N1223" i="12" s="1"/>
  <c r="BC1229" i="12" a="1"/>
  <c r="BC1229" i="12" s="1"/>
  <c r="V1229" i="12" s="1"/>
  <c r="AW1229" i="12" a="1"/>
  <c r="AW1229" i="12" s="1"/>
  <c r="P1229" i="12" s="1"/>
  <c r="AZ1229" i="12" a="1"/>
  <c r="AZ1229" i="12" s="1"/>
  <c r="S1229" i="12" s="1"/>
  <c r="AY1229" i="12" a="1"/>
  <c r="AY1229" i="12" s="1"/>
  <c r="R1229" i="12" s="1"/>
  <c r="BA1229" i="12" a="1"/>
  <c r="BA1229" i="12" s="1"/>
  <c r="T1229" i="12" s="1"/>
  <c r="AX1229" i="12" a="1"/>
  <c r="AX1229" i="12" s="1"/>
  <c r="Q1229" i="12" s="1"/>
  <c r="BD1229" i="12" a="1"/>
  <c r="BD1229" i="12" s="1"/>
  <c r="W1229" i="12" s="1"/>
  <c r="AV1229" i="12" a="1"/>
  <c r="AV1229" i="12" s="1"/>
  <c r="O1229" i="12" s="1"/>
  <c r="BB1229" i="12" a="1"/>
  <c r="BB1229" i="12" s="1"/>
  <c r="U1229" i="12" s="1"/>
  <c r="AU1229" i="12" a="1"/>
  <c r="AU1229" i="12" s="1"/>
  <c r="N1229" i="12" s="1"/>
  <c r="BD1232" i="12" a="1"/>
  <c r="BD1232" i="12" s="1"/>
  <c r="W1232" i="12" s="1"/>
  <c r="AX1232" i="12" a="1"/>
  <c r="AX1232" i="12" s="1"/>
  <c r="Q1232" i="12" s="1"/>
  <c r="BA1232" i="12" a="1"/>
  <c r="BA1232" i="12" s="1"/>
  <c r="T1232" i="12" s="1"/>
  <c r="AW1232" i="12" a="1"/>
  <c r="AW1232" i="12" s="1"/>
  <c r="P1232" i="12" s="1"/>
  <c r="AY1232" i="12" a="1"/>
  <c r="AY1232" i="12" s="1"/>
  <c r="R1232" i="12" s="1"/>
  <c r="BB1232" i="12" a="1"/>
  <c r="BB1232" i="12" s="1"/>
  <c r="U1232" i="12" s="1"/>
  <c r="AV1232" i="12" a="1"/>
  <c r="AV1232" i="12" s="1"/>
  <c r="O1232" i="12" s="1"/>
  <c r="BC1232" i="12" a="1"/>
  <c r="BC1232" i="12" s="1"/>
  <c r="V1232" i="12" s="1"/>
  <c r="AZ1232" i="12" a="1"/>
  <c r="AZ1232" i="12" s="1"/>
  <c r="S1232" i="12" s="1"/>
  <c r="AU1232" i="12" a="1"/>
  <c r="AU1232" i="12" s="1"/>
  <c r="N1232" i="12" s="1"/>
  <c r="AX1369" i="12" a="1"/>
  <c r="AX1369" i="12" s="1"/>
  <c r="Q1369" i="12" s="1"/>
  <c r="AY1369" i="12" a="1"/>
  <c r="AY1369" i="12" s="1"/>
  <c r="R1369" i="12" s="1"/>
  <c r="BB1369" i="12" a="1"/>
  <c r="BB1369" i="12" s="1"/>
  <c r="U1369" i="12" s="1"/>
  <c r="AZ1369" i="12" a="1"/>
  <c r="AZ1369" i="12" s="1"/>
  <c r="S1369" i="12" s="1"/>
  <c r="BD1369" i="12" a="1"/>
  <c r="BD1369" i="12" s="1"/>
  <c r="W1369" i="12" s="1"/>
  <c r="AU1369" i="12" a="1"/>
  <c r="AU1369" i="12" s="1"/>
  <c r="N1369" i="12" s="1"/>
  <c r="BA1369" i="12" a="1"/>
  <c r="BA1369" i="12" s="1"/>
  <c r="T1369" i="12" s="1"/>
  <c r="AW1369" i="12" a="1"/>
  <c r="AW1369" i="12" s="1"/>
  <c r="P1369" i="12" s="1"/>
  <c r="BC1369" i="12" a="1"/>
  <c r="BC1369" i="12" s="1"/>
  <c r="V1369" i="12" s="1"/>
  <c r="AV1369" i="12" a="1"/>
  <c r="AV1369" i="12" s="1"/>
  <c r="O1369" i="12" s="1"/>
  <c r="AW1377" i="12" a="1"/>
  <c r="AW1377" i="12" s="1"/>
  <c r="P1377" i="12" s="1"/>
  <c r="AZ1377" i="12" a="1"/>
  <c r="AZ1377" i="12" s="1"/>
  <c r="S1377" i="12" s="1"/>
  <c r="BB1377" i="12" a="1"/>
  <c r="BB1377" i="12" s="1"/>
  <c r="U1377" i="12" s="1"/>
  <c r="AY1377" i="12" a="1"/>
  <c r="AY1377" i="12" s="1"/>
  <c r="R1377" i="12" s="1"/>
  <c r="BD1377" i="12" a="1"/>
  <c r="BD1377" i="12" s="1"/>
  <c r="W1377" i="12" s="1"/>
  <c r="AU1377" i="12" a="1"/>
  <c r="AU1377" i="12" s="1"/>
  <c r="N1377" i="12" s="1"/>
  <c r="BA1377" i="12" a="1"/>
  <c r="BA1377" i="12" s="1"/>
  <c r="T1377" i="12" s="1"/>
  <c r="AX1377" i="12" a="1"/>
  <c r="AX1377" i="12" s="1"/>
  <c r="Q1377" i="12" s="1"/>
  <c r="BC1377" i="12" a="1"/>
  <c r="BC1377" i="12" s="1"/>
  <c r="V1377" i="12" s="1"/>
  <c r="AV1377" i="12" a="1"/>
  <c r="AV1377" i="12" s="1"/>
  <c r="O1377" i="12" s="1"/>
  <c r="AX1402" i="12" a="1"/>
  <c r="AX1402" i="12" s="1"/>
  <c r="Q1402" i="12" s="1"/>
  <c r="AY1402" i="12" a="1"/>
  <c r="AY1402" i="12" s="1"/>
  <c r="R1402" i="12" s="1"/>
  <c r="BD1402" i="12" a="1"/>
  <c r="BD1402" i="12" s="1"/>
  <c r="W1402" i="12" s="1"/>
  <c r="AV1402" i="12" a="1"/>
  <c r="AV1402" i="12" s="1"/>
  <c r="O1402" i="12" s="1"/>
  <c r="AZ1402" i="12" a="1"/>
  <c r="AZ1402" i="12" s="1"/>
  <c r="S1402" i="12" s="1"/>
  <c r="BA1402" i="12" a="1"/>
  <c r="BA1402" i="12" s="1"/>
  <c r="T1402" i="12" s="1"/>
  <c r="AW1402" i="12" a="1"/>
  <c r="AW1402" i="12" s="1"/>
  <c r="P1402" i="12" s="1"/>
  <c r="BB1402" i="12" a="1"/>
  <c r="BB1402" i="12" s="1"/>
  <c r="U1402" i="12" s="1"/>
  <c r="BC1402" i="12" a="1"/>
  <c r="BC1402" i="12" s="1"/>
  <c r="V1402" i="12" s="1"/>
  <c r="AU1402" i="12" a="1"/>
  <c r="AU1402" i="12" s="1"/>
  <c r="N1402" i="12" s="1"/>
  <c r="AX1406" i="12" a="1"/>
  <c r="AX1406" i="12" s="1"/>
  <c r="Q1406" i="12" s="1"/>
  <c r="AY1406" i="12" a="1"/>
  <c r="AY1406" i="12" s="1"/>
  <c r="R1406" i="12" s="1"/>
  <c r="BD1406" i="12" a="1"/>
  <c r="BD1406" i="12" s="1"/>
  <c r="W1406" i="12" s="1"/>
  <c r="AV1406" i="12" a="1"/>
  <c r="AV1406" i="12" s="1"/>
  <c r="O1406" i="12" s="1"/>
  <c r="BB1406" i="12" a="1"/>
  <c r="BB1406" i="12" s="1"/>
  <c r="U1406" i="12" s="1"/>
  <c r="AZ1406" i="12" a="1"/>
  <c r="AZ1406" i="12" s="1"/>
  <c r="S1406" i="12" s="1"/>
  <c r="AW1406" i="12" a="1"/>
  <c r="AW1406" i="12" s="1"/>
  <c r="P1406" i="12" s="1"/>
  <c r="BC1406" i="12" a="1"/>
  <c r="BC1406" i="12" s="1"/>
  <c r="V1406" i="12" s="1"/>
  <c r="BA1406" i="12" a="1"/>
  <c r="BA1406" i="12" s="1"/>
  <c r="T1406" i="12" s="1"/>
  <c r="AU1406" i="12" a="1"/>
  <c r="AU1406" i="12" s="1"/>
  <c r="N1406" i="12" s="1"/>
  <c r="AW1408" i="12" a="1"/>
  <c r="AW1408" i="12" s="1"/>
  <c r="P1408" i="12" s="1"/>
  <c r="BA1408" i="12" a="1"/>
  <c r="BA1408" i="12" s="1"/>
  <c r="T1408" i="12" s="1"/>
  <c r="AX1408" i="12" a="1"/>
  <c r="AX1408" i="12" s="1"/>
  <c r="Q1408" i="12" s="1"/>
  <c r="AY1408" i="12" a="1"/>
  <c r="AY1408" i="12" s="1"/>
  <c r="R1408" i="12" s="1"/>
  <c r="BC1408" i="12" a="1"/>
  <c r="BC1408" i="12" s="1"/>
  <c r="V1408" i="12" s="1"/>
  <c r="AZ1408" i="12" a="1"/>
  <c r="AZ1408" i="12" s="1"/>
  <c r="S1408" i="12" s="1"/>
  <c r="BD1408" i="12" a="1"/>
  <c r="BD1408" i="12" s="1"/>
  <c r="W1408" i="12" s="1"/>
  <c r="AV1408" i="12" a="1"/>
  <c r="AV1408" i="12" s="1"/>
  <c r="O1408" i="12" s="1"/>
  <c r="BB1408" i="12" a="1"/>
  <c r="BB1408" i="12" s="1"/>
  <c r="U1408" i="12" s="1"/>
  <c r="AU1408" i="12" a="1"/>
  <c r="AU1408" i="12" s="1"/>
  <c r="N1408" i="12" s="1"/>
  <c r="BA1413" i="12" a="1"/>
  <c r="BA1413" i="12" s="1"/>
  <c r="T1413" i="12" s="1"/>
  <c r="AY1413" i="12" a="1"/>
  <c r="AY1413" i="12" s="1"/>
  <c r="R1413" i="12" s="1"/>
  <c r="BB1413" i="12" a="1"/>
  <c r="BB1413" i="12" s="1"/>
  <c r="U1413" i="12" s="1"/>
  <c r="AV1413" i="12" a="1"/>
  <c r="AV1413" i="12" s="1"/>
  <c r="O1413" i="12" s="1"/>
  <c r="AX1413" i="12" a="1"/>
  <c r="AX1413" i="12" s="1"/>
  <c r="Q1413" i="12" s="1"/>
  <c r="BC1413" i="12" a="1"/>
  <c r="BC1413" i="12" s="1"/>
  <c r="V1413" i="12" s="1"/>
  <c r="AW1413" i="12" a="1"/>
  <c r="AW1413" i="12" s="1"/>
  <c r="P1413" i="12" s="1"/>
  <c r="AZ1413" i="12" a="1"/>
  <c r="AZ1413" i="12" s="1"/>
  <c r="S1413" i="12" s="1"/>
  <c r="BD1413" i="12" a="1"/>
  <c r="BD1413" i="12" s="1"/>
  <c r="W1413" i="12" s="1"/>
  <c r="AU1413" i="12" a="1"/>
  <c r="AU1413" i="12" s="1"/>
  <c r="N1413" i="12" s="1"/>
  <c r="AW1430" i="12" a="1"/>
  <c r="AW1430" i="12" s="1"/>
  <c r="P1430" i="12" s="1"/>
  <c r="AX1430" i="12" a="1"/>
  <c r="AX1430" i="12" s="1"/>
  <c r="Q1430" i="12" s="1"/>
  <c r="AZ1430" i="12" a="1"/>
  <c r="AZ1430" i="12" s="1"/>
  <c r="S1430" i="12" s="1"/>
  <c r="BB1430" i="12" a="1"/>
  <c r="BB1430" i="12" s="1"/>
  <c r="U1430" i="12" s="1"/>
  <c r="BD1430" i="12" a="1"/>
  <c r="BD1430" i="12" s="1"/>
  <c r="W1430" i="12" s="1"/>
  <c r="AV1430" i="12" a="1"/>
  <c r="AV1430" i="12" s="1"/>
  <c r="O1430" i="12" s="1"/>
  <c r="BA1430" i="12" a="1"/>
  <c r="BA1430" i="12" s="1"/>
  <c r="T1430" i="12" s="1"/>
  <c r="AY1430" i="12" a="1"/>
  <c r="AY1430" i="12" s="1"/>
  <c r="R1430" i="12" s="1"/>
  <c r="BC1430" i="12" a="1"/>
  <c r="BC1430" i="12" s="1"/>
  <c r="V1430" i="12" s="1"/>
  <c r="AU1430" i="12" a="1"/>
  <c r="AU1430" i="12" s="1"/>
  <c r="N1430" i="12" s="1"/>
  <c r="BA1446" i="12" a="1"/>
  <c r="BA1446" i="12" s="1"/>
  <c r="T1446" i="12" s="1"/>
  <c r="BB1446" i="12" a="1"/>
  <c r="BB1446" i="12" s="1"/>
  <c r="U1446" i="12" s="1"/>
  <c r="AW1446" i="12" a="1"/>
  <c r="AW1446" i="12" s="1"/>
  <c r="P1446" i="12" s="1"/>
  <c r="AZ1446" i="12" a="1"/>
  <c r="AZ1446" i="12" s="1"/>
  <c r="S1446" i="12" s="1"/>
  <c r="BC1446" i="12" a="1"/>
  <c r="BC1446" i="12" s="1"/>
  <c r="V1446" i="12" s="1"/>
  <c r="AU1446" i="12" a="1"/>
  <c r="AU1446" i="12" s="1"/>
  <c r="N1446" i="12" s="1"/>
  <c r="AX1446" i="12" a="1"/>
  <c r="AX1446" i="12" s="1"/>
  <c r="Q1446" i="12" s="1"/>
  <c r="AY1446" i="12" a="1"/>
  <c r="AY1446" i="12" s="1"/>
  <c r="R1446" i="12" s="1"/>
  <c r="BD1446" i="12" a="1"/>
  <c r="BD1446" i="12" s="1"/>
  <c r="W1446" i="12" s="1"/>
  <c r="AV1446" i="12" a="1"/>
  <c r="AV1446" i="12" s="1"/>
  <c r="O1446" i="12" s="1"/>
  <c r="BD1450" i="12" a="1"/>
  <c r="BD1450" i="12" s="1"/>
  <c r="W1450" i="12" s="1"/>
  <c r="BA1450" i="12" a="1"/>
  <c r="BA1450" i="12" s="1"/>
  <c r="T1450" i="12" s="1"/>
  <c r="AZ1450" i="12" a="1"/>
  <c r="AZ1450" i="12" s="1"/>
  <c r="S1450" i="12" s="1"/>
  <c r="AX1450" i="12" a="1"/>
  <c r="AX1450" i="12" s="1"/>
  <c r="Q1450" i="12" s="1"/>
  <c r="BB1450" i="12" a="1"/>
  <c r="BB1450" i="12" s="1"/>
  <c r="U1450" i="12" s="1"/>
  <c r="AV1450" i="12" a="1"/>
  <c r="AV1450" i="12" s="1"/>
  <c r="O1450" i="12" s="1"/>
  <c r="AY1450" i="12" a="1"/>
  <c r="AY1450" i="12" s="1"/>
  <c r="R1450" i="12" s="1"/>
  <c r="AW1450" i="12" a="1"/>
  <c r="AW1450" i="12" s="1"/>
  <c r="P1450" i="12" s="1"/>
  <c r="BC1450" i="12" a="1"/>
  <c r="BC1450" i="12" s="1"/>
  <c r="V1450" i="12" s="1"/>
  <c r="AU1450" i="12" a="1"/>
  <c r="AU1450" i="12" s="1"/>
  <c r="N1450" i="12" s="1"/>
  <c r="BD892" i="12" a="1"/>
  <c r="BD892" i="12" s="1"/>
  <c r="W892" i="12" s="1"/>
  <c r="BC892" i="12" a="1"/>
  <c r="BC892" i="12" s="1"/>
  <c r="V892" i="12" s="1"/>
  <c r="BB892" i="12" a="1"/>
  <c r="BB892" i="12" s="1"/>
  <c r="U892" i="12" s="1"/>
  <c r="BA892" i="12" a="1"/>
  <c r="BA892" i="12" s="1"/>
  <c r="T892" i="12" s="1"/>
  <c r="AZ892" i="12" a="1"/>
  <c r="AZ892" i="12" s="1"/>
  <c r="S892" i="12" s="1"/>
  <c r="AY892" i="12" a="1"/>
  <c r="AY892" i="12" s="1"/>
  <c r="R892" i="12" s="1"/>
  <c r="AX892" i="12" a="1"/>
  <c r="AX892" i="12" s="1"/>
  <c r="Q892" i="12" s="1"/>
  <c r="AW892" i="12" a="1"/>
  <c r="AW892" i="12" s="1"/>
  <c r="P892" i="12" s="1"/>
  <c r="AV892" i="12" a="1"/>
  <c r="AV892" i="12" s="1"/>
  <c r="O892" i="12" s="1"/>
  <c r="AU892" i="12" a="1"/>
  <c r="AU892" i="12" s="1"/>
  <c r="N892" i="12" s="1"/>
  <c r="BD893" i="12" a="1"/>
  <c r="BD893" i="12" s="1"/>
  <c r="W893" i="12" s="1"/>
  <c r="BC893" i="12" a="1"/>
  <c r="BC893" i="12" s="1"/>
  <c r="V893" i="12" s="1"/>
  <c r="BB893" i="12" a="1"/>
  <c r="BB893" i="12" s="1"/>
  <c r="U893" i="12" s="1"/>
  <c r="BA893" i="12" a="1"/>
  <c r="BA893" i="12" s="1"/>
  <c r="T893" i="12" s="1"/>
  <c r="AZ893" i="12" a="1"/>
  <c r="AZ893" i="12" s="1"/>
  <c r="S893" i="12" s="1"/>
  <c r="AY893" i="12" a="1"/>
  <c r="AY893" i="12" s="1"/>
  <c r="R893" i="12" s="1"/>
  <c r="AX893" i="12" a="1"/>
  <c r="AX893" i="12" s="1"/>
  <c r="Q893" i="12" s="1"/>
  <c r="AW893" i="12" a="1"/>
  <c r="AW893" i="12" s="1"/>
  <c r="P893" i="12" s="1"/>
  <c r="AV893" i="12" a="1"/>
  <c r="AV893" i="12" s="1"/>
  <c r="O893" i="12" s="1"/>
  <c r="AU893" i="12" a="1"/>
  <c r="AU893" i="12" s="1"/>
  <c r="N893" i="12" s="1"/>
  <c r="BD894" i="12" a="1"/>
  <c r="BD894" i="12" s="1"/>
  <c r="W894" i="12" s="1"/>
  <c r="BC894" i="12" a="1"/>
  <c r="BC894" i="12" s="1"/>
  <c r="V894" i="12" s="1"/>
  <c r="BB894" i="12" a="1"/>
  <c r="BB894" i="12" s="1"/>
  <c r="U894" i="12" s="1"/>
  <c r="BA894" i="12" a="1"/>
  <c r="BA894" i="12" s="1"/>
  <c r="T894" i="12" s="1"/>
  <c r="AZ894" i="12" a="1"/>
  <c r="AZ894" i="12" s="1"/>
  <c r="S894" i="12" s="1"/>
  <c r="AY894" i="12" a="1"/>
  <c r="AY894" i="12" s="1"/>
  <c r="R894" i="12" s="1"/>
  <c r="AX894" i="12" a="1"/>
  <c r="AX894" i="12" s="1"/>
  <c r="Q894" i="12" s="1"/>
  <c r="AW894" i="12" a="1"/>
  <c r="AW894" i="12" s="1"/>
  <c r="P894" i="12" s="1"/>
  <c r="AV894" i="12" a="1"/>
  <c r="AV894" i="12" s="1"/>
  <c r="O894" i="12" s="1"/>
  <c r="AU894" i="12" a="1"/>
  <c r="AU894" i="12" s="1"/>
  <c r="N894" i="12" s="1"/>
  <c r="BD895" i="12" a="1"/>
  <c r="BD895" i="12" s="1"/>
  <c r="W895" i="12" s="1"/>
  <c r="BC895" i="12" a="1"/>
  <c r="BC895" i="12" s="1"/>
  <c r="V895" i="12" s="1"/>
  <c r="BB895" i="12" a="1"/>
  <c r="BB895" i="12" s="1"/>
  <c r="U895" i="12" s="1"/>
  <c r="BA895" i="12" a="1"/>
  <c r="BA895" i="12" s="1"/>
  <c r="T895" i="12" s="1"/>
  <c r="AZ895" i="12" a="1"/>
  <c r="AZ895" i="12" s="1"/>
  <c r="S895" i="12" s="1"/>
  <c r="AY895" i="12" a="1"/>
  <c r="AY895" i="12" s="1"/>
  <c r="R895" i="12" s="1"/>
  <c r="AX895" i="12" a="1"/>
  <c r="AX895" i="12" s="1"/>
  <c r="Q895" i="12" s="1"/>
  <c r="AW895" i="12" a="1"/>
  <c r="AW895" i="12" s="1"/>
  <c r="P895" i="12" s="1"/>
  <c r="AV895" i="12" a="1"/>
  <c r="AV895" i="12" s="1"/>
  <c r="O895" i="12" s="1"/>
  <c r="AU895" i="12" a="1"/>
  <c r="AU895" i="12" s="1"/>
  <c r="N895" i="12" s="1"/>
  <c r="BD896" i="12" a="1"/>
  <c r="BD896" i="12" s="1"/>
  <c r="W896" i="12" s="1"/>
  <c r="BC896" i="12" a="1"/>
  <c r="BC896" i="12" s="1"/>
  <c r="V896" i="12" s="1"/>
  <c r="BB896" i="12" a="1"/>
  <c r="BB896" i="12" s="1"/>
  <c r="U896" i="12" s="1"/>
  <c r="BA896" i="12" a="1"/>
  <c r="BA896" i="12" s="1"/>
  <c r="T896" i="12" s="1"/>
  <c r="AZ896" i="12" a="1"/>
  <c r="AZ896" i="12" s="1"/>
  <c r="S896" i="12" s="1"/>
  <c r="AY896" i="12" a="1"/>
  <c r="AY896" i="12" s="1"/>
  <c r="R896" i="12" s="1"/>
  <c r="AX896" i="12" a="1"/>
  <c r="AX896" i="12" s="1"/>
  <c r="Q896" i="12" s="1"/>
  <c r="AW896" i="12" a="1"/>
  <c r="AW896" i="12" s="1"/>
  <c r="P896" i="12" s="1"/>
  <c r="AV896" i="12" a="1"/>
  <c r="AV896" i="12" s="1"/>
  <c r="O896" i="12" s="1"/>
  <c r="AU896" i="12" a="1"/>
  <c r="AU896" i="12" s="1"/>
  <c r="N896" i="12" s="1"/>
  <c r="BD897" i="12" a="1"/>
  <c r="BD897" i="12" s="1"/>
  <c r="W897" i="12" s="1"/>
  <c r="BC897" i="12" a="1"/>
  <c r="BC897" i="12" s="1"/>
  <c r="V897" i="12" s="1"/>
  <c r="BB897" i="12" a="1"/>
  <c r="BB897" i="12" s="1"/>
  <c r="U897" i="12" s="1"/>
  <c r="BA897" i="12" a="1"/>
  <c r="BA897" i="12" s="1"/>
  <c r="T897" i="12" s="1"/>
  <c r="AZ897" i="12" a="1"/>
  <c r="AZ897" i="12" s="1"/>
  <c r="S897" i="12" s="1"/>
  <c r="AY897" i="12" a="1"/>
  <c r="AY897" i="12" s="1"/>
  <c r="R897" i="12" s="1"/>
  <c r="AX897" i="12" a="1"/>
  <c r="AX897" i="12" s="1"/>
  <c r="Q897" i="12" s="1"/>
  <c r="AW897" i="12" a="1"/>
  <c r="AW897" i="12" s="1"/>
  <c r="P897" i="12" s="1"/>
  <c r="AV897" i="12" a="1"/>
  <c r="AV897" i="12" s="1"/>
  <c r="O897" i="12" s="1"/>
  <c r="AU897" i="12" a="1"/>
  <c r="AU897" i="12" s="1"/>
  <c r="N897" i="12" s="1"/>
  <c r="BD898" i="12" a="1"/>
  <c r="BD898" i="12" s="1"/>
  <c r="W898" i="12" s="1"/>
  <c r="BC898" i="12" a="1"/>
  <c r="BC898" i="12" s="1"/>
  <c r="V898" i="12" s="1"/>
  <c r="BB898" i="12" a="1"/>
  <c r="BB898" i="12" s="1"/>
  <c r="U898" i="12" s="1"/>
  <c r="BA898" i="12" a="1"/>
  <c r="BA898" i="12" s="1"/>
  <c r="T898" i="12" s="1"/>
  <c r="AZ898" i="12" a="1"/>
  <c r="AZ898" i="12" s="1"/>
  <c r="S898" i="12" s="1"/>
  <c r="AY898" i="12" a="1"/>
  <c r="AY898" i="12" s="1"/>
  <c r="R898" i="12" s="1"/>
  <c r="AX898" i="12" a="1"/>
  <c r="AX898" i="12" s="1"/>
  <c r="Q898" i="12" s="1"/>
  <c r="AW898" i="12" a="1"/>
  <c r="AW898" i="12" s="1"/>
  <c r="P898" i="12" s="1"/>
  <c r="AV898" i="12" a="1"/>
  <c r="AV898" i="12" s="1"/>
  <c r="O898" i="12" s="1"/>
  <c r="AU898" i="12" a="1"/>
  <c r="AU898" i="12" s="1"/>
  <c r="N898" i="12" s="1"/>
  <c r="BD899" i="12" a="1"/>
  <c r="BD899" i="12" s="1"/>
  <c r="W899" i="12" s="1"/>
  <c r="BC899" i="12" a="1"/>
  <c r="BC899" i="12" s="1"/>
  <c r="V899" i="12" s="1"/>
  <c r="BB899" i="12" a="1"/>
  <c r="BB899" i="12" s="1"/>
  <c r="U899" i="12" s="1"/>
  <c r="BA899" i="12" a="1"/>
  <c r="BA899" i="12" s="1"/>
  <c r="T899" i="12" s="1"/>
  <c r="AZ899" i="12" a="1"/>
  <c r="AZ899" i="12" s="1"/>
  <c r="S899" i="12" s="1"/>
  <c r="AY899" i="12" a="1"/>
  <c r="AY899" i="12" s="1"/>
  <c r="R899" i="12" s="1"/>
  <c r="AX899" i="12" a="1"/>
  <c r="AX899" i="12" s="1"/>
  <c r="Q899" i="12" s="1"/>
  <c r="AW899" i="12" a="1"/>
  <c r="AW899" i="12" s="1"/>
  <c r="P899" i="12" s="1"/>
  <c r="AV899" i="12" a="1"/>
  <c r="AV899" i="12" s="1"/>
  <c r="O899" i="12" s="1"/>
  <c r="AU899" i="12" a="1"/>
  <c r="AU899" i="12" s="1"/>
  <c r="N899" i="12" s="1"/>
  <c r="BD900" i="12" a="1"/>
  <c r="BD900" i="12" s="1"/>
  <c r="W900" i="12" s="1"/>
  <c r="BC900" i="12" a="1"/>
  <c r="BC900" i="12" s="1"/>
  <c r="V900" i="12" s="1"/>
  <c r="BB900" i="12" a="1"/>
  <c r="BB900" i="12" s="1"/>
  <c r="U900" i="12" s="1"/>
  <c r="BA900" i="12" a="1"/>
  <c r="BA900" i="12" s="1"/>
  <c r="T900" i="12" s="1"/>
  <c r="AZ900" i="12" a="1"/>
  <c r="AZ900" i="12" s="1"/>
  <c r="S900" i="12" s="1"/>
  <c r="AY900" i="12" a="1"/>
  <c r="AY900" i="12" s="1"/>
  <c r="R900" i="12" s="1"/>
  <c r="AX900" i="12" a="1"/>
  <c r="AX900" i="12" s="1"/>
  <c r="Q900" i="12" s="1"/>
  <c r="AW900" i="12" a="1"/>
  <c r="AW900" i="12" s="1"/>
  <c r="P900" i="12" s="1"/>
  <c r="AV900" i="12" a="1"/>
  <c r="AV900" i="12" s="1"/>
  <c r="O900" i="12" s="1"/>
  <c r="AU900" i="12" a="1"/>
  <c r="AU900" i="12" s="1"/>
  <c r="N900" i="12" s="1"/>
  <c r="BD901" i="12" a="1"/>
  <c r="BD901" i="12" s="1"/>
  <c r="W901" i="12" s="1"/>
  <c r="BC901" i="12" a="1"/>
  <c r="BC901" i="12" s="1"/>
  <c r="V901" i="12" s="1"/>
  <c r="BB901" i="12" a="1"/>
  <c r="BB901" i="12" s="1"/>
  <c r="U901" i="12" s="1"/>
  <c r="BA901" i="12" a="1"/>
  <c r="BA901" i="12" s="1"/>
  <c r="T901" i="12" s="1"/>
  <c r="AZ901" i="12" a="1"/>
  <c r="AZ901" i="12" s="1"/>
  <c r="S901" i="12" s="1"/>
  <c r="AY901" i="12" a="1"/>
  <c r="AY901" i="12" s="1"/>
  <c r="R901" i="12" s="1"/>
  <c r="AX901" i="12" a="1"/>
  <c r="AX901" i="12" s="1"/>
  <c r="Q901" i="12" s="1"/>
  <c r="AW901" i="12" a="1"/>
  <c r="AW901" i="12" s="1"/>
  <c r="P901" i="12" s="1"/>
  <c r="AV901" i="12" a="1"/>
  <c r="AV901" i="12" s="1"/>
  <c r="O901" i="12" s="1"/>
  <c r="AU901" i="12" a="1"/>
  <c r="AU901" i="12" s="1"/>
  <c r="N901" i="12" s="1"/>
  <c r="BD902" i="12" a="1"/>
  <c r="BD902" i="12" s="1"/>
  <c r="W902" i="12" s="1"/>
  <c r="BC902" i="12" a="1"/>
  <c r="BC902" i="12" s="1"/>
  <c r="V902" i="12" s="1"/>
  <c r="BB902" i="12" a="1"/>
  <c r="BB902" i="12" s="1"/>
  <c r="U902" i="12" s="1"/>
  <c r="BA902" i="12" a="1"/>
  <c r="BA902" i="12" s="1"/>
  <c r="T902" i="12" s="1"/>
  <c r="AZ902" i="12" a="1"/>
  <c r="AZ902" i="12" s="1"/>
  <c r="S902" i="12" s="1"/>
  <c r="AY902" i="12" a="1"/>
  <c r="AY902" i="12" s="1"/>
  <c r="R902" i="12" s="1"/>
  <c r="AX902" i="12" a="1"/>
  <c r="AX902" i="12" s="1"/>
  <c r="Q902" i="12" s="1"/>
  <c r="AW902" i="12" a="1"/>
  <c r="AW902" i="12" s="1"/>
  <c r="P902" i="12" s="1"/>
  <c r="AV902" i="12" a="1"/>
  <c r="AV902" i="12" s="1"/>
  <c r="O902" i="12" s="1"/>
  <c r="AU902" i="12" a="1"/>
  <c r="AU902" i="12" s="1"/>
  <c r="N902" i="12" s="1"/>
  <c r="BD903" i="12" a="1"/>
  <c r="BD903" i="12" s="1"/>
  <c r="W903" i="12" s="1"/>
  <c r="BC903" i="12" a="1"/>
  <c r="BC903" i="12" s="1"/>
  <c r="V903" i="12" s="1"/>
  <c r="BB903" i="12" a="1"/>
  <c r="BB903" i="12" s="1"/>
  <c r="U903" i="12" s="1"/>
  <c r="BA903" i="12" a="1"/>
  <c r="BA903" i="12" s="1"/>
  <c r="T903" i="12" s="1"/>
  <c r="AZ903" i="12" a="1"/>
  <c r="AZ903" i="12" s="1"/>
  <c r="S903" i="12" s="1"/>
  <c r="AY903" i="12" a="1"/>
  <c r="AY903" i="12" s="1"/>
  <c r="R903" i="12" s="1"/>
  <c r="AX903" i="12" a="1"/>
  <c r="AX903" i="12" s="1"/>
  <c r="Q903" i="12" s="1"/>
  <c r="AW903" i="12" a="1"/>
  <c r="AW903" i="12" s="1"/>
  <c r="P903" i="12" s="1"/>
  <c r="AV903" i="12" a="1"/>
  <c r="AV903" i="12" s="1"/>
  <c r="O903" i="12" s="1"/>
  <c r="AU903" i="12" a="1"/>
  <c r="AU903" i="12" s="1"/>
  <c r="N903" i="12" s="1"/>
  <c r="BD904" i="12" a="1"/>
  <c r="BD904" i="12" s="1"/>
  <c r="W904" i="12" s="1"/>
  <c r="BC904" i="12" a="1"/>
  <c r="BC904" i="12" s="1"/>
  <c r="V904" i="12" s="1"/>
  <c r="BB904" i="12" a="1"/>
  <c r="BB904" i="12" s="1"/>
  <c r="U904" i="12" s="1"/>
  <c r="BA904" i="12" a="1"/>
  <c r="BA904" i="12" s="1"/>
  <c r="T904" i="12" s="1"/>
  <c r="AZ904" i="12" a="1"/>
  <c r="AZ904" i="12" s="1"/>
  <c r="S904" i="12" s="1"/>
  <c r="AY904" i="12" a="1"/>
  <c r="AY904" i="12" s="1"/>
  <c r="R904" i="12" s="1"/>
  <c r="AX904" i="12" a="1"/>
  <c r="AX904" i="12" s="1"/>
  <c r="Q904" i="12" s="1"/>
  <c r="AW904" i="12" a="1"/>
  <c r="AW904" i="12" s="1"/>
  <c r="P904" i="12" s="1"/>
  <c r="AV904" i="12" a="1"/>
  <c r="AV904" i="12" s="1"/>
  <c r="O904" i="12" s="1"/>
  <c r="AU904" i="12" a="1"/>
  <c r="AU904" i="12" s="1"/>
  <c r="N904" i="12" s="1"/>
  <c r="BD905" i="12" a="1"/>
  <c r="BD905" i="12" s="1"/>
  <c r="W905" i="12" s="1"/>
  <c r="BC905" i="12" a="1"/>
  <c r="BC905" i="12" s="1"/>
  <c r="V905" i="12" s="1"/>
  <c r="BB905" i="12" a="1"/>
  <c r="BB905" i="12" s="1"/>
  <c r="U905" i="12" s="1"/>
  <c r="BA905" i="12" a="1"/>
  <c r="BA905" i="12" s="1"/>
  <c r="T905" i="12" s="1"/>
  <c r="AZ905" i="12" a="1"/>
  <c r="AZ905" i="12" s="1"/>
  <c r="S905" i="12" s="1"/>
  <c r="AY905" i="12" a="1"/>
  <c r="AY905" i="12" s="1"/>
  <c r="R905" i="12" s="1"/>
  <c r="AX905" i="12" a="1"/>
  <c r="AX905" i="12" s="1"/>
  <c r="Q905" i="12" s="1"/>
  <c r="AW905" i="12" a="1"/>
  <c r="AW905" i="12" s="1"/>
  <c r="P905" i="12" s="1"/>
  <c r="AV905" i="12" a="1"/>
  <c r="AV905" i="12" s="1"/>
  <c r="O905" i="12" s="1"/>
  <c r="AU905" i="12" a="1"/>
  <c r="AU905" i="12" s="1"/>
  <c r="N905" i="12" s="1"/>
  <c r="BD906" i="12" a="1"/>
  <c r="BD906" i="12" s="1"/>
  <c r="W906" i="12" s="1"/>
  <c r="BC906" i="12" a="1"/>
  <c r="BC906" i="12" s="1"/>
  <c r="V906" i="12" s="1"/>
  <c r="BB906" i="12" a="1"/>
  <c r="BB906" i="12" s="1"/>
  <c r="U906" i="12" s="1"/>
  <c r="BA906" i="12" a="1"/>
  <c r="BA906" i="12" s="1"/>
  <c r="T906" i="12" s="1"/>
  <c r="AZ906" i="12" a="1"/>
  <c r="AZ906" i="12" s="1"/>
  <c r="S906" i="12" s="1"/>
  <c r="AY906" i="12" a="1"/>
  <c r="AY906" i="12" s="1"/>
  <c r="R906" i="12" s="1"/>
  <c r="AX906" i="12" a="1"/>
  <c r="AX906" i="12" s="1"/>
  <c r="Q906" i="12" s="1"/>
  <c r="AW906" i="12" a="1"/>
  <c r="AW906" i="12" s="1"/>
  <c r="P906" i="12" s="1"/>
  <c r="AV906" i="12" a="1"/>
  <c r="AV906" i="12" s="1"/>
  <c r="O906" i="12" s="1"/>
  <c r="AU906" i="12" a="1"/>
  <c r="AU906" i="12" s="1"/>
  <c r="N906" i="12" s="1"/>
  <c r="BD907" i="12" a="1"/>
  <c r="BD907" i="12" s="1"/>
  <c r="W907" i="12" s="1"/>
  <c r="BC907" i="12" a="1"/>
  <c r="BC907" i="12" s="1"/>
  <c r="V907" i="12" s="1"/>
  <c r="BB907" i="12" a="1"/>
  <c r="BB907" i="12" s="1"/>
  <c r="U907" i="12" s="1"/>
  <c r="BA907" i="12" a="1"/>
  <c r="BA907" i="12" s="1"/>
  <c r="T907" i="12" s="1"/>
  <c r="AZ907" i="12" a="1"/>
  <c r="AZ907" i="12" s="1"/>
  <c r="S907" i="12" s="1"/>
  <c r="AY907" i="12" a="1"/>
  <c r="AY907" i="12" s="1"/>
  <c r="R907" i="12" s="1"/>
  <c r="AX907" i="12" a="1"/>
  <c r="AX907" i="12" s="1"/>
  <c r="Q907" i="12" s="1"/>
  <c r="AW907" i="12" a="1"/>
  <c r="AW907" i="12" s="1"/>
  <c r="P907" i="12" s="1"/>
  <c r="AV907" i="12" a="1"/>
  <c r="AV907" i="12" s="1"/>
  <c r="O907" i="12" s="1"/>
  <c r="AU907" i="12" a="1"/>
  <c r="AU907" i="12" s="1"/>
  <c r="N907" i="12" s="1"/>
  <c r="BD908" i="12" a="1"/>
  <c r="BD908" i="12" s="1"/>
  <c r="W908" i="12" s="1"/>
  <c r="BC908" i="12" a="1"/>
  <c r="BC908" i="12" s="1"/>
  <c r="V908" i="12" s="1"/>
  <c r="BB908" i="12" a="1"/>
  <c r="BB908" i="12" s="1"/>
  <c r="U908" i="12" s="1"/>
  <c r="BA908" i="12" a="1"/>
  <c r="BA908" i="12" s="1"/>
  <c r="T908" i="12" s="1"/>
  <c r="AZ908" i="12" a="1"/>
  <c r="AZ908" i="12" s="1"/>
  <c r="S908" i="12" s="1"/>
  <c r="AY908" i="12" a="1"/>
  <c r="AY908" i="12" s="1"/>
  <c r="R908" i="12" s="1"/>
  <c r="AX908" i="12" a="1"/>
  <c r="AX908" i="12" s="1"/>
  <c r="Q908" i="12" s="1"/>
  <c r="AW908" i="12" a="1"/>
  <c r="AW908" i="12" s="1"/>
  <c r="P908" i="12" s="1"/>
  <c r="AV908" i="12" a="1"/>
  <c r="AV908" i="12" s="1"/>
  <c r="O908" i="12" s="1"/>
  <c r="AU908" i="12" a="1"/>
  <c r="AU908" i="12" s="1"/>
  <c r="N908" i="12" s="1"/>
  <c r="BD909" i="12" a="1"/>
  <c r="BD909" i="12" s="1"/>
  <c r="W909" i="12" s="1"/>
  <c r="BC909" i="12" a="1"/>
  <c r="BC909" i="12" s="1"/>
  <c r="V909" i="12" s="1"/>
  <c r="BB909" i="12" a="1"/>
  <c r="BB909" i="12" s="1"/>
  <c r="U909" i="12" s="1"/>
  <c r="BA909" i="12" a="1"/>
  <c r="BA909" i="12" s="1"/>
  <c r="T909" i="12" s="1"/>
  <c r="AZ909" i="12" a="1"/>
  <c r="AZ909" i="12" s="1"/>
  <c r="S909" i="12" s="1"/>
  <c r="AY909" i="12" a="1"/>
  <c r="AY909" i="12" s="1"/>
  <c r="R909" i="12" s="1"/>
  <c r="AX909" i="12" a="1"/>
  <c r="AX909" i="12" s="1"/>
  <c r="Q909" i="12" s="1"/>
  <c r="AW909" i="12" a="1"/>
  <c r="AW909" i="12" s="1"/>
  <c r="P909" i="12" s="1"/>
  <c r="AV909" i="12" a="1"/>
  <c r="AV909" i="12" s="1"/>
  <c r="O909" i="12" s="1"/>
  <c r="AU909" i="12" a="1"/>
  <c r="AU909" i="12" s="1"/>
  <c r="N909" i="12" s="1"/>
  <c r="BD910" i="12" a="1"/>
  <c r="BD910" i="12" s="1"/>
  <c r="W910" i="12" s="1"/>
  <c r="BC910" i="12" a="1"/>
  <c r="BC910" i="12" s="1"/>
  <c r="V910" i="12" s="1"/>
  <c r="BB910" i="12" a="1"/>
  <c r="BB910" i="12" s="1"/>
  <c r="U910" i="12" s="1"/>
  <c r="BA910" i="12" a="1"/>
  <c r="BA910" i="12" s="1"/>
  <c r="T910" i="12" s="1"/>
  <c r="AZ910" i="12" a="1"/>
  <c r="AZ910" i="12" s="1"/>
  <c r="S910" i="12" s="1"/>
  <c r="AY910" i="12" a="1"/>
  <c r="AY910" i="12" s="1"/>
  <c r="R910" i="12" s="1"/>
  <c r="AX910" i="12" a="1"/>
  <c r="AX910" i="12" s="1"/>
  <c r="Q910" i="12" s="1"/>
  <c r="AW910" i="12" a="1"/>
  <c r="AW910" i="12" s="1"/>
  <c r="P910" i="12" s="1"/>
  <c r="AV910" i="12" a="1"/>
  <c r="AV910" i="12" s="1"/>
  <c r="O910" i="12" s="1"/>
  <c r="AU910" i="12" a="1"/>
  <c r="AU910" i="12" s="1"/>
  <c r="N910" i="12" s="1"/>
  <c r="BD911" i="12" a="1"/>
  <c r="BD911" i="12" s="1"/>
  <c r="W911" i="12" s="1"/>
  <c r="BC911" i="12" a="1"/>
  <c r="BC911" i="12" s="1"/>
  <c r="V911" i="12" s="1"/>
  <c r="BB911" i="12" a="1"/>
  <c r="BB911" i="12" s="1"/>
  <c r="U911" i="12" s="1"/>
  <c r="BA911" i="12" a="1"/>
  <c r="BA911" i="12" s="1"/>
  <c r="T911" i="12" s="1"/>
  <c r="AZ911" i="12" a="1"/>
  <c r="AZ911" i="12" s="1"/>
  <c r="S911" i="12" s="1"/>
  <c r="AY911" i="12" a="1"/>
  <c r="AY911" i="12" s="1"/>
  <c r="R911" i="12" s="1"/>
  <c r="AX911" i="12" a="1"/>
  <c r="AX911" i="12" s="1"/>
  <c r="Q911" i="12" s="1"/>
  <c r="AW911" i="12" a="1"/>
  <c r="AW911" i="12" s="1"/>
  <c r="P911" i="12" s="1"/>
  <c r="AV911" i="12" a="1"/>
  <c r="AV911" i="12" s="1"/>
  <c r="O911" i="12" s="1"/>
  <c r="AU911" i="12" a="1"/>
  <c r="AU911" i="12" s="1"/>
  <c r="N911" i="12" s="1"/>
  <c r="BD912" i="12" a="1"/>
  <c r="BD912" i="12" s="1"/>
  <c r="W912" i="12" s="1"/>
  <c r="BC912" i="12" a="1"/>
  <c r="BC912" i="12" s="1"/>
  <c r="V912" i="12" s="1"/>
  <c r="BB912" i="12" a="1"/>
  <c r="BB912" i="12" s="1"/>
  <c r="U912" i="12" s="1"/>
  <c r="BA912" i="12" a="1"/>
  <c r="BA912" i="12" s="1"/>
  <c r="T912" i="12" s="1"/>
  <c r="AZ912" i="12" a="1"/>
  <c r="AZ912" i="12" s="1"/>
  <c r="S912" i="12" s="1"/>
  <c r="AY912" i="12" a="1"/>
  <c r="AY912" i="12" s="1"/>
  <c r="R912" i="12" s="1"/>
  <c r="AX912" i="12" a="1"/>
  <c r="AX912" i="12" s="1"/>
  <c r="Q912" i="12" s="1"/>
  <c r="AW912" i="12" a="1"/>
  <c r="AW912" i="12" s="1"/>
  <c r="P912" i="12" s="1"/>
  <c r="AV912" i="12" a="1"/>
  <c r="AV912" i="12" s="1"/>
  <c r="O912" i="12" s="1"/>
  <c r="AU912" i="12" a="1"/>
  <c r="AU912" i="12" s="1"/>
  <c r="N912" i="12" s="1"/>
  <c r="BD913" i="12" a="1"/>
  <c r="BD913" i="12" s="1"/>
  <c r="W913" i="12" s="1"/>
  <c r="BC913" i="12" a="1"/>
  <c r="BC913" i="12" s="1"/>
  <c r="V913" i="12" s="1"/>
  <c r="BB913" i="12" a="1"/>
  <c r="BB913" i="12" s="1"/>
  <c r="U913" i="12" s="1"/>
  <c r="BA913" i="12" a="1"/>
  <c r="BA913" i="12" s="1"/>
  <c r="T913" i="12" s="1"/>
  <c r="AZ913" i="12" a="1"/>
  <c r="AZ913" i="12" s="1"/>
  <c r="S913" i="12" s="1"/>
  <c r="AY913" i="12" a="1"/>
  <c r="AY913" i="12" s="1"/>
  <c r="R913" i="12" s="1"/>
  <c r="AX913" i="12" a="1"/>
  <c r="AX913" i="12" s="1"/>
  <c r="Q913" i="12" s="1"/>
  <c r="AW913" i="12" a="1"/>
  <c r="AW913" i="12" s="1"/>
  <c r="P913" i="12" s="1"/>
  <c r="AV913" i="12" a="1"/>
  <c r="AV913" i="12" s="1"/>
  <c r="O913" i="12" s="1"/>
  <c r="AU913" i="12" a="1"/>
  <c r="AU913" i="12" s="1"/>
  <c r="N913" i="12" s="1"/>
  <c r="BD914" i="12" a="1"/>
  <c r="BD914" i="12" s="1"/>
  <c r="W914" i="12" s="1"/>
  <c r="BC914" i="12" a="1"/>
  <c r="BC914" i="12" s="1"/>
  <c r="V914" i="12" s="1"/>
  <c r="BB914" i="12" a="1"/>
  <c r="BB914" i="12" s="1"/>
  <c r="U914" i="12" s="1"/>
  <c r="BA914" i="12" a="1"/>
  <c r="BA914" i="12" s="1"/>
  <c r="T914" i="12" s="1"/>
  <c r="AZ914" i="12" a="1"/>
  <c r="AZ914" i="12" s="1"/>
  <c r="S914" i="12" s="1"/>
  <c r="AY914" i="12" a="1"/>
  <c r="AY914" i="12" s="1"/>
  <c r="R914" i="12" s="1"/>
  <c r="AX914" i="12" a="1"/>
  <c r="AX914" i="12" s="1"/>
  <c r="Q914" i="12" s="1"/>
  <c r="AW914" i="12" a="1"/>
  <c r="AW914" i="12" s="1"/>
  <c r="P914" i="12" s="1"/>
  <c r="AV914" i="12" a="1"/>
  <c r="AV914" i="12" s="1"/>
  <c r="O914" i="12" s="1"/>
  <c r="AU914" i="12" a="1"/>
  <c r="AU914" i="12" s="1"/>
  <c r="N914" i="12" s="1"/>
  <c r="BD915" i="12" a="1"/>
  <c r="BD915" i="12" s="1"/>
  <c r="W915" i="12" s="1"/>
  <c r="BC915" i="12" a="1"/>
  <c r="BC915" i="12" s="1"/>
  <c r="V915" i="12" s="1"/>
  <c r="BB915" i="12" a="1"/>
  <c r="BB915" i="12" s="1"/>
  <c r="U915" i="12" s="1"/>
  <c r="BA915" i="12" a="1"/>
  <c r="BA915" i="12" s="1"/>
  <c r="T915" i="12" s="1"/>
  <c r="AZ915" i="12" a="1"/>
  <c r="AZ915" i="12" s="1"/>
  <c r="S915" i="12" s="1"/>
  <c r="AY915" i="12" a="1"/>
  <c r="AY915" i="12" s="1"/>
  <c r="R915" i="12" s="1"/>
  <c r="AX915" i="12" a="1"/>
  <c r="AX915" i="12" s="1"/>
  <c r="Q915" i="12" s="1"/>
  <c r="AW915" i="12" a="1"/>
  <c r="AW915" i="12" s="1"/>
  <c r="P915" i="12" s="1"/>
  <c r="AV915" i="12" a="1"/>
  <c r="AV915" i="12" s="1"/>
  <c r="O915" i="12" s="1"/>
  <c r="AU915" i="12" a="1"/>
  <c r="AU915" i="12" s="1"/>
  <c r="N915" i="12" s="1"/>
  <c r="BD916" i="12" a="1"/>
  <c r="BD916" i="12" s="1"/>
  <c r="W916" i="12" s="1"/>
  <c r="BC916" i="12" a="1"/>
  <c r="BC916" i="12" s="1"/>
  <c r="V916" i="12" s="1"/>
  <c r="BB916" i="12" a="1"/>
  <c r="BB916" i="12" s="1"/>
  <c r="U916" i="12" s="1"/>
  <c r="BA916" i="12" a="1"/>
  <c r="BA916" i="12" s="1"/>
  <c r="T916" i="12" s="1"/>
  <c r="AZ916" i="12" a="1"/>
  <c r="AZ916" i="12" s="1"/>
  <c r="S916" i="12" s="1"/>
  <c r="AY916" i="12" a="1"/>
  <c r="AY916" i="12" s="1"/>
  <c r="R916" i="12" s="1"/>
  <c r="AX916" i="12" a="1"/>
  <c r="AX916" i="12" s="1"/>
  <c r="Q916" i="12" s="1"/>
  <c r="AW916" i="12" a="1"/>
  <c r="AW916" i="12" s="1"/>
  <c r="P916" i="12" s="1"/>
  <c r="AV916" i="12" a="1"/>
  <c r="AV916" i="12" s="1"/>
  <c r="O916" i="12" s="1"/>
  <c r="AU916" i="12" a="1"/>
  <c r="AU916" i="12" s="1"/>
  <c r="N916" i="12" s="1"/>
  <c r="BD917" i="12" a="1"/>
  <c r="BD917" i="12" s="1"/>
  <c r="W917" i="12" s="1"/>
  <c r="BC917" i="12" a="1"/>
  <c r="BC917" i="12" s="1"/>
  <c r="V917" i="12" s="1"/>
  <c r="BB917" i="12" a="1"/>
  <c r="BB917" i="12" s="1"/>
  <c r="U917" i="12" s="1"/>
  <c r="BA917" i="12" a="1"/>
  <c r="BA917" i="12" s="1"/>
  <c r="T917" i="12" s="1"/>
  <c r="AZ917" i="12" a="1"/>
  <c r="AZ917" i="12" s="1"/>
  <c r="S917" i="12" s="1"/>
  <c r="AY917" i="12" a="1"/>
  <c r="AY917" i="12" s="1"/>
  <c r="R917" i="12" s="1"/>
  <c r="AX917" i="12" a="1"/>
  <c r="AX917" i="12" s="1"/>
  <c r="Q917" i="12" s="1"/>
  <c r="AW917" i="12" a="1"/>
  <c r="AW917" i="12" s="1"/>
  <c r="P917" i="12" s="1"/>
  <c r="AV917" i="12" a="1"/>
  <c r="AV917" i="12" s="1"/>
  <c r="O917" i="12" s="1"/>
  <c r="AU917" i="12" a="1"/>
  <c r="AU917" i="12" s="1"/>
  <c r="N917" i="12" s="1"/>
  <c r="BD918" i="12" a="1"/>
  <c r="BD918" i="12" s="1"/>
  <c r="W918" i="12" s="1"/>
  <c r="BC918" i="12" a="1"/>
  <c r="BC918" i="12" s="1"/>
  <c r="V918" i="12" s="1"/>
  <c r="BB918" i="12" a="1"/>
  <c r="BB918" i="12" s="1"/>
  <c r="U918" i="12" s="1"/>
  <c r="BA918" i="12" a="1"/>
  <c r="BA918" i="12" s="1"/>
  <c r="T918" i="12" s="1"/>
  <c r="AZ918" i="12" a="1"/>
  <c r="AZ918" i="12" s="1"/>
  <c r="S918" i="12" s="1"/>
  <c r="AY918" i="12" a="1"/>
  <c r="AY918" i="12" s="1"/>
  <c r="R918" i="12" s="1"/>
  <c r="AX918" i="12" a="1"/>
  <c r="AX918" i="12" s="1"/>
  <c r="Q918" i="12" s="1"/>
  <c r="AW918" i="12" a="1"/>
  <c r="AW918" i="12" s="1"/>
  <c r="P918" i="12" s="1"/>
  <c r="AV918" i="12" a="1"/>
  <c r="AV918" i="12" s="1"/>
  <c r="O918" i="12" s="1"/>
  <c r="AU918" i="12" a="1"/>
  <c r="AU918" i="12" s="1"/>
  <c r="N918" i="12" s="1"/>
  <c r="BD919" i="12" a="1"/>
  <c r="BD919" i="12" s="1"/>
  <c r="W919" i="12" s="1"/>
  <c r="BC919" i="12" a="1"/>
  <c r="BC919" i="12" s="1"/>
  <c r="V919" i="12" s="1"/>
  <c r="BB919" i="12" a="1"/>
  <c r="BB919" i="12" s="1"/>
  <c r="U919" i="12" s="1"/>
  <c r="BA919" i="12" a="1"/>
  <c r="BA919" i="12" s="1"/>
  <c r="T919" i="12" s="1"/>
  <c r="AZ919" i="12" a="1"/>
  <c r="AZ919" i="12" s="1"/>
  <c r="S919" i="12" s="1"/>
  <c r="AY919" i="12" a="1"/>
  <c r="AY919" i="12" s="1"/>
  <c r="R919" i="12" s="1"/>
  <c r="AX919" i="12" a="1"/>
  <c r="AX919" i="12" s="1"/>
  <c r="Q919" i="12" s="1"/>
  <c r="AW919" i="12" a="1"/>
  <c r="AW919" i="12" s="1"/>
  <c r="P919" i="12" s="1"/>
  <c r="AV919" i="12" a="1"/>
  <c r="AV919" i="12" s="1"/>
  <c r="O919" i="12" s="1"/>
  <c r="AU919" i="12" a="1"/>
  <c r="AU919" i="12" s="1"/>
  <c r="N919" i="12" s="1"/>
  <c r="BD920" i="12" a="1"/>
  <c r="BD920" i="12" s="1"/>
  <c r="W920" i="12" s="1"/>
  <c r="BC920" i="12" a="1"/>
  <c r="BC920" i="12" s="1"/>
  <c r="V920" i="12" s="1"/>
  <c r="BB920" i="12" a="1"/>
  <c r="BB920" i="12" s="1"/>
  <c r="U920" i="12" s="1"/>
  <c r="BA920" i="12" a="1"/>
  <c r="BA920" i="12" s="1"/>
  <c r="T920" i="12" s="1"/>
  <c r="AZ920" i="12" a="1"/>
  <c r="AZ920" i="12" s="1"/>
  <c r="S920" i="12" s="1"/>
  <c r="AY920" i="12" a="1"/>
  <c r="AY920" i="12" s="1"/>
  <c r="R920" i="12" s="1"/>
  <c r="AX920" i="12" a="1"/>
  <c r="AX920" i="12" s="1"/>
  <c r="Q920" i="12" s="1"/>
  <c r="AW920" i="12" a="1"/>
  <c r="AW920" i="12" s="1"/>
  <c r="P920" i="12" s="1"/>
  <c r="AV920" i="12" a="1"/>
  <c r="AV920" i="12" s="1"/>
  <c r="O920" i="12" s="1"/>
  <c r="AU920" i="12" a="1"/>
  <c r="AU920" i="12" s="1"/>
  <c r="N920" i="12" s="1"/>
  <c r="BD921" i="12" a="1"/>
  <c r="BD921" i="12" s="1"/>
  <c r="W921" i="12" s="1"/>
  <c r="BC921" i="12" a="1"/>
  <c r="BC921" i="12" s="1"/>
  <c r="V921" i="12" s="1"/>
  <c r="BB921" i="12" a="1"/>
  <c r="BB921" i="12" s="1"/>
  <c r="U921" i="12" s="1"/>
  <c r="BA921" i="12" a="1"/>
  <c r="BA921" i="12" s="1"/>
  <c r="T921" i="12" s="1"/>
  <c r="AZ921" i="12" a="1"/>
  <c r="AZ921" i="12" s="1"/>
  <c r="S921" i="12" s="1"/>
  <c r="AY921" i="12" a="1"/>
  <c r="AY921" i="12" s="1"/>
  <c r="R921" i="12" s="1"/>
  <c r="AX921" i="12" a="1"/>
  <c r="AX921" i="12" s="1"/>
  <c r="Q921" i="12" s="1"/>
  <c r="AW921" i="12" a="1"/>
  <c r="AW921" i="12" s="1"/>
  <c r="P921" i="12" s="1"/>
  <c r="AV921" i="12" a="1"/>
  <c r="AV921" i="12" s="1"/>
  <c r="O921" i="12" s="1"/>
  <c r="AU921" i="12" a="1"/>
  <c r="AU921" i="12" s="1"/>
  <c r="N921" i="12" s="1"/>
  <c r="BD922" i="12" a="1"/>
  <c r="BD922" i="12" s="1"/>
  <c r="W922" i="12" s="1"/>
  <c r="BC922" i="12" a="1"/>
  <c r="BC922" i="12" s="1"/>
  <c r="V922" i="12" s="1"/>
  <c r="BB922" i="12" a="1"/>
  <c r="BB922" i="12" s="1"/>
  <c r="U922" i="12" s="1"/>
  <c r="BA922" i="12" a="1"/>
  <c r="BA922" i="12" s="1"/>
  <c r="T922" i="12" s="1"/>
  <c r="AZ922" i="12" a="1"/>
  <c r="AZ922" i="12" s="1"/>
  <c r="S922" i="12" s="1"/>
  <c r="AY922" i="12" a="1"/>
  <c r="AY922" i="12" s="1"/>
  <c r="R922" i="12" s="1"/>
  <c r="AX922" i="12" a="1"/>
  <c r="AX922" i="12" s="1"/>
  <c r="Q922" i="12" s="1"/>
  <c r="AW922" i="12" a="1"/>
  <c r="AW922" i="12" s="1"/>
  <c r="P922" i="12" s="1"/>
  <c r="AV922" i="12" a="1"/>
  <c r="AV922" i="12" s="1"/>
  <c r="O922" i="12" s="1"/>
  <c r="AU922" i="12" a="1"/>
  <c r="AU922" i="12" s="1"/>
  <c r="N922" i="12" s="1"/>
  <c r="BD923" i="12" a="1"/>
  <c r="BD923" i="12" s="1"/>
  <c r="W923" i="12" s="1"/>
  <c r="BC923" i="12" a="1"/>
  <c r="BC923" i="12" s="1"/>
  <c r="V923" i="12" s="1"/>
  <c r="BB923" i="12" a="1"/>
  <c r="BB923" i="12" s="1"/>
  <c r="U923" i="12" s="1"/>
  <c r="BA923" i="12" a="1"/>
  <c r="BA923" i="12" s="1"/>
  <c r="T923" i="12" s="1"/>
  <c r="AZ923" i="12" a="1"/>
  <c r="AZ923" i="12" s="1"/>
  <c r="S923" i="12" s="1"/>
  <c r="AY923" i="12" a="1"/>
  <c r="AY923" i="12" s="1"/>
  <c r="R923" i="12" s="1"/>
  <c r="AX923" i="12" a="1"/>
  <c r="AX923" i="12" s="1"/>
  <c r="Q923" i="12" s="1"/>
  <c r="AW923" i="12" a="1"/>
  <c r="AW923" i="12" s="1"/>
  <c r="P923" i="12" s="1"/>
  <c r="AV923" i="12" a="1"/>
  <c r="AV923" i="12" s="1"/>
  <c r="O923" i="12" s="1"/>
  <c r="AU923" i="12" a="1"/>
  <c r="AU923" i="12" s="1"/>
  <c r="N923" i="12" s="1"/>
  <c r="BD924" i="12" a="1"/>
  <c r="BD924" i="12" s="1"/>
  <c r="W924" i="12" s="1"/>
  <c r="BC924" i="12" a="1"/>
  <c r="BC924" i="12" s="1"/>
  <c r="V924" i="12" s="1"/>
  <c r="BB924" i="12" a="1"/>
  <c r="BB924" i="12" s="1"/>
  <c r="U924" i="12" s="1"/>
  <c r="BA924" i="12" a="1"/>
  <c r="BA924" i="12" s="1"/>
  <c r="T924" i="12" s="1"/>
  <c r="AZ924" i="12" a="1"/>
  <c r="AZ924" i="12" s="1"/>
  <c r="S924" i="12" s="1"/>
  <c r="AY924" i="12" a="1"/>
  <c r="AY924" i="12" s="1"/>
  <c r="R924" i="12" s="1"/>
  <c r="AX924" i="12" a="1"/>
  <c r="AX924" i="12" s="1"/>
  <c r="Q924" i="12" s="1"/>
  <c r="AW924" i="12" a="1"/>
  <c r="AW924" i="12" s="1"/>
  <c r="P924" i="12" s="1"/>
  <c r="AV924" i="12" a="1"/>
  <c r="AV924" i="12" s="1"/>
  <c r="O924" i="12" s="1"/>
  <c r="AU924" i="12" a="1"/>
  <c r="AU924" i="12" s="1"/>
  <c r="N924" i="12" s="1"/>
  <c r="BD925" i="12" a="1"/>
  <c r="BD925" i="12" s="1"/>
  <c r="W925" i="12" s="1"/>
  <c r="BC925" i="12" a="1"/>
  <c r="BC925" i="12" s="1"/>
  <c r="V925" i="12" s="1"/>
  <c r="BB925" i="12" a="1"/>
  <c r="BB925" i="12" s="1"/>
  <c r="U925" i="12" s="1"/>
  <c r="BA925" i="12" a="1"/>
  <c r="BA925" i="12" s="1"/>
  <c r="T925" i="12" s="1"/>
  <c r="AZ925" i="12" a="1"/>
  <c r="AZ925" i="12" s="1"/>
  <c r="S925" i="12" s="1"/>
  <c r="AY925" i="12" a="1"/>
  <c r="AY925" i="12" s="1"/>
  <c r="R925" i="12" s="1"/>
  <c r="AX925" i="12" a="1"/>
  <c r="AX925" i="12" s="1"/>
  <c r="Q925" i="12" s="1"/>
  <c r="AW925" i="12" a="1"/>
  <c r="AW925" i="12" s="1"/>
  <c r="P925" i="12" s="1"/>
  <c r="AV925" i="12" a="1"/>
  <c r="AV925" i="12" s="1"/>
  <c r="O925" i="12" s="1"/>
  <c r="AU925" i="12" a="1"/>
  <c r="AU925" i="12" s="1"/>
  <c r="N925" i="12" s="1"/>
  <c r="BD926" i="12" a="1"/>
  <c r="BD926" i="12" s="1"/>
  <c r="W926" i="12" s="1"/>
  <c r="BC926" i="12" a="1"/>
  <c r="BC926" i="12" s="1"/>
  <c r="V926" i="12" s="1"/>
  <c r="BB926" i="12" a="1"/>
  <c r="BB926" i="12" s="1"/>
  <c r="U926" i="12" s="1"/>
  <c r="BA926" i="12" a="1"/>
  <c r="BA926" i="12" s="1"/>
  <c r="T926" i="12" s="1"/>
  <c r="AZ926" i="12" a="1"/>
  <c r="AZ926" i="12" s="1"/>
  <c r="S926" i="12" s="1"/>
  <c r="AY926" i="12" a="1"/>
  <c r="AY926" i="12" s="1"/>
  <c r="R926" i="12" s="1"/>
  <c r="AX926" i="12" a="1"/>
  <c r="AX926" i="12" s="1"/>
  <c r="Q926" i="12" s="1"/>
  <c r="AW926" i="12" a="1"/>
  <c r="AW926" i="12" s="1"/>
  <c r="P926" i="12" s="1"/>
  <c r="AV926" i="12" a="1"/>
  <c r="AV926" i="12" s="1"/>
  <c r="O926" i="12" s="1"/>
  <c r="AU926" i="12" a="1"/>
  <c r="AU926" i="12" s="1"/>
  <c r="N926" i="12" s="1"/>
  <c r="BD927" i="12" a="1"/>
  <c r="BD927" i="12" s="1"/>
  <c r="W927" i="12" s="1"/>
  <c r="BC927" i="12" a="1"/>
  <c r="BC927" i="12" s="1"/>
  <c r="V927" i="12" s="1"/>
  <c r="BB927" i="12" a="1"/>
  <c r="BB927" i="12" s="1"/>
  <c r="U927" i="12" s="1"/>
  <c r="BA927" i="12" a="1"/>
  <c r="BA927" i="12" s="1"/>
  <c r="T927" i="12" s="1"/>
  <c r="AZ927" i="12" a="1"/>
  <c r="AZ927" i="12" s="1"/>
  <c r="S927" i="12" s="1"/>
  <c r="AY927" i="12" a="1"/>
  <c r="AY927" i="12" s="1"/>
  <c r="R927" i="12" s="1"/>
  <c r="AX927" i="12" a="1"/>
  <c r="AX927" i="12" s="1"/>
  <c r="Q927" i="12" s="1"/>
  <c r="AW927" i="12" a="1"/>
  <c r="AW927" i="12" s="1"/>
  <c r="P927" i="12" s="1"/>
  <c r="AV927" i="12" a="1"/>
  <c r="AV927" i="12" s="1"/>
  <c r="O927" i="12" s="1"/>
  <c r="AU927" i="12" a="1"/>
  <c r="AU927" i="12" s="1"/>
  <c r="N927" i="12" s="1"/>
  <c r="BD928" i="12" a="1"/>
  <c r="BD928" i="12" s="1"/>
  <c r="W928" i="12" s="1"/>
  <c r="BC928" i="12" a="1"/>
  <c r="BC928" i="12" s="1"/>
  <c r="V928" i="12" s="1"/>
  <c r="BB928" i="12" a="1"/>
  <c r="BB928" i="12" s="1"/>
  <c r="U928" i="12" s="1"/>
  <c r="BA928" i="12" a="1"/>
  <c r="BA928" i="12" s="1"/>
  <c r="T928" i="12" s="1"/>
  <c r="AZ928" i="12" a="1"/>
  <c r="AZ928" i="12" s="1"/>
  <c r="S928" i="12" s="1"/>
  <c r="AY928" i="12" a="1"/>
  <c r="AY928" i="12" s="1"/>
  <c r="R928" i="12" s="1"/>
  <c r="AX928" i="12" a="1"/>
  <c r="AX928" i="12" s="1"/>
  <c r="Q928" i="12" s="1"/>
  <c r="AW928" i="12" a="1"/>
  <c r="AW928" i="12" s="1"/>
  <c r="P928" i="12" s="1"/>
  <c r="AV928" i="12" a="1"/>
  <c r="AV928" i="12" s="1"/>
  <c r="O928" i="12" s="1"/>
  <c r="AU928" i="12" a="1"/>
  <c r="AU928" i="12" s="1"/>
  <c r="N928" i="12" s="1"/>
  <c r="BD929" i="12" a="1"/>
  <c r="BD929" i="12" s="1"/>
  <c r="W929" i="12" s="1"/>
  <c r="BC929" i="12" a="1"/>
  <c r="BC929" i="12" s="1"/>
  <c r="V929" i="12" s="1"/>
  <c r="BB929" i="12" a="1"/>
  <c r="BB929" i="12" s="1"/>
  <c r="U929" i="12" s="1"/>
  <c r="BA929" i="12" a="1"/>
  <c r="BA929" i="12" s="1"/>
  <c r="T929" i="12" s="1"/>
  <c r="AZ929" i="12" a="1"/>
  <c r="AZ929" i="12" s="1"/>
  <c r="S929" i="12" s="1"/>
  <c r="AY929" i="12" a="1"/>
  <c r="AY929" i="12" s="1"/>
  <c r="R929" i="12" s="1"/>
  <c r="AX929" i="12" a="1"/>
  <c r="AX929" i="12" s="1"/>
  <c r="Q929" i="12" s="1"/>
  <c r="AW929" i="12" a="1"/>
  <c r="AW929" i="12" s="1"/>
  <c r="P929" i="12" s="1"/>
  <c r="AV929" i="12" a="1"/>
  <c r="AV929" i="12" s="1"/>
  <c r="O929" i="12" s="1"/>
  <c r="AU929" i="12" a="1"/>
  <c r="AU929" i="12" s="1"/>
  <c r="N929" i="12" s="1"/>
  <c r="BD930" i="12" a="1"/>
  <c r="BD930" i="12" s="1"/>
  <c r="W930" i="12" s="1"/>
  <c r="BC930" i="12" a="1"/>
  <c r="BC930" i="12" s="1"/>
  <c r="V930" i="12" s="1"/>
  <c r="BB930" i="12" a="1"/>
  <c r="BB930" i="12" s="1"/>
  <c r="U930" i="12" s="1"/>
  <c r="BA930" i="12" a="1"/>
  <c r="BA930" i="12" s="1"/>
  <c r="T930" i="12" s="1"/>
  <c r="AZ930" i="12" a="1"/>
  <c r="AZ930" i="12" s="1"/>
  <c r="S930" i="12" s="1"/>
  <c r="AY930" i="12" a="1"/>
  <c r="AY930" i="12" s="1"/>
  <c r="R930" i="12" s="1"/>
  <c r="AX930" i="12" a="1"/>
  <c r="AX930" i="12" s="1"/>
  <c r="Q930" i="12" s="1"/>
  <c r="AW930" i="12" a="1"/>
  <c r="AW930" i="12" s="1"/>
  <c r="P930" i="12" s="1"/>
  <c r="AV930" i="12" a="1"/>
  <c r="AV930" i="12" s="1"/>
  <c r="O930" i="12" s="1"/>
  <c r="AU930" i="12" a="1"/>
  <c r="AU930" i="12" s="1"/>
  <c r="N930" i="12" s="1"/>
  <c r="BD931" i="12" a="1"/>
  <c r="BD931" i="12" s="1"/>
  <c r="W931" i="12" s="1"/>
  <c r="BC931" i="12" a="1"/>
  <c r="BC931" i="12" s="1"/>
  <c r="V931" i="12" s="1"/>
  <c r="BB931" i="12" a="1"/>
  <c r="BB931" i="12" s="1"/>
  <c r="U931" i="12" s="1"/>
  <c r="BA931" i="12" a="1"/>
  <c r="BA931" i="12" s="1"/>
  <c r="T931" i="12" s="1"/>
  <c r="AZ931" i="12" a="1"/>
  <c r="AZ931" i="12" s="1"/>
  <c r="S931" i="12" s="1"/>
  <c r="AY931" i="12" a="1"/>
  <c r="AY931" i="12" s="1"/>
  <c r="R931" i="12" s="1"/>
  <c r="AX931" i="12" a="1"/>
  <c r="AX931" i="12" s="1"/>
  <c r="Q931" i="12" s="1"/>
  <c r="AW931" i="12" a="1"/>
  <c r="AW931" i="12" s="1"/>
  <c r="P931" i="12" s="1"/>
  <c r="AV931" i="12" a="1"/>
  <c r="AV931" i="12" s="1"/>
  <c r="O931" i="12" s="1"/>
  <c r="AU931" i="12" a="1"/>
  <c r="AU931" i="12" s="1"/>
  <c r="N931" i="12" s="1"/>
  <c r="BD932" i="12" a="1"/>
  <c r="BD932" i="12" s="1"/>
  <c r="W932" i="12" s="1"/>
  <c r="BC932" i="12" a="1"/>
  <c r="BC932" i="12" s="1"/>
  <c r="V932" i="12" s="1"/>
  <c r="BB932" i="12" a="1"/>
  <c r="BB932" i="12" s="1"/>
  <c r="U932" i="12" s="1"/>
  <c r="BA932" i="12" a="1"/>
  <c r="BA932" i="12" s="1"/>
  <c r="T932" i="12" s="1"/>
  <c r="AZ932" i="12" a="1"/>
  <c r="AZ932" i="12" s="1"/>
  <c r="S932" i="12" s="1"/>
  <c r="AY932" i="12" a="1"/>
  <c r="AY932" i="12" s="1"/>
  <c r="R932" i="12" s="1"/>
  <c r="AX932" i="12" a="1"/>
  <c r="AX932" i="12" s="1"/>
  <c r="Q932" i="12" s="1"/>
  <c r="AW932" i="12" a="1"/>
  <c r="AW932" i="12" s="1"/>
  <c r="P932" i="12" s="1"/>
  <c r="AV932" i="12" a="1"/>
  <c r="AV932" i="12" s="1"/>
  <c r="O932" i="12" s="1"/>
  <c r="AU932" i="12" a="1"/>
  <c r="AU932" i="12" s="1"/>
  <c r="N932" i="12" s="1"/>
  <c r="BD933" i="12" a="1"/>
  <c r="BD933" i="12" s="1"/>
  <c r="W933" i="12" s="1"/>
  <c r="BC933" i="12" a="1"/>
  <c r="BC933" i="12" s="1"/>
  <c r="V933" i="12" s="1"/>
  <c r="BB933" i="12" a="1"/>
  <c r="BB933" i="12" s="1"/>
  <c r="U933" i="12" s="1"/>
  <c r="BA933" i="12" a="1"/>
  <c r="BA933" i="12" s="1"/>
  <c r="T933" i="12" s="1"/>
  <c r="AZ933" i="12" a="1"/>
  <c r="AZ933" i="12" s="1"/>
  <c r="S933" i="12" s="1"/>
  <c r="AY933" i="12" a="1"/>
  <c r="AY933" i="12" s="1"/>
  <c r="R933" i="12" s="1"/>
  <c r="AX933" i="12" a="1"/>
  <c r="AX933" i="12" s="1"/>
  <c r="Q933" i="12" s="1"/>
  <c r="AW933" i="12" a="1"/>
  <c r="AW933" i="12" s="1"/>
  <c r="P933" i="12" s="1"/>
  <c r="AV933" i="12" a="1"/>
  <c r="AV933" i="12" s="1"/>
  <c r="O933" i="12" s="1"/>
  <c r="AU933" i="12" a="1"/>
  <c r="AU933" i="12" s="1"/>
  <c r="N933" i="12" s="1"/>
  <c r="AZ934" i="12" a="1"/>
  <c r="AZ934" i="12" s="1"/>
  <c r="S934" i="12" s="1"/>
  <c r="BB934" i="12" a="1"/>
  <c r="BB934" i="12" s="1"/>
  <c r="U934" i="12" s="1"/>
  <c r="BD934" i="12" a="1"/>
  <c r="BD934" i="12" s="1"/>
  <c r="W934" i="12" s="1"/>
  <c r="BC934" i="12" a="1"/>
  <c r="BC934" i="12" s="1"/>
  <c r="V934" i="12" s="1"/>
  <c r="AX934" i="12" a="1"/>
  <c r="AX934" i="12" s="1"/>
  <c r="Q934" i="12" s="1"/>
  <c r="BA934" i="12" a="1"/>
  <c r="BA934" i="12" s="1"/>
  <c r="T934" i="12" s="1"/>
  <c r="AU934" i="12" a="1"/>
  <c r="AU934" i="12" s="1"/>
  <c r="N934" i="12" s="1"/>
  <c r="AW934" i="12" a="1"/>
  <c r="AW934" i="12" s="1"/>
  <c r="P934" i="12" s="1"/>
  <c r="AY934" i="12" a="1"/>
  <c r="AY934" i="12" s="1"/>
  <c r="R934" i="12" s="1"/>
  <c r="AV934" i="12" a="1"/>
  <c r="AV934" i="12" s="1"/>
  <c r="O934" i="12" s="1"/>
  <c r="BD935" i="12" a="1"/>
  <c r="BD935" i="12" s="1"/>
  <c r="W935" i="12" s="1"/>
  <c r="BC935" i="12" a="1"/>
  <c r="BC935" i="12" s="1"/>
  <c r="V935" i="12" s="1"/>
  <c r="BB935" i="12" a="1"/>
  <c r="BB935" i="12" s="1"/>
  <c r="U935" i="12" s="1"/>
  <c r="BA935" i="12" a="1"/>
  <c r="BA935" i="12" s="1"/>
  <c r="T935" i="12" s="1"/>
  <c r="AZ935" i="12" a="1"/>
  <c r="AZ935" i="12" s="1"/>
  <c r="S935" i="12" s="1"/>
  <c r="AY935" i="12" a="1"/>
  <c r="AY935" i="12" s="1"/>
  <c r="R935" i="12" s="1"/>
  <c r="AX935" i="12" a="1"/>
  <c r="AX935" i="12" s="1"/>
  <c r="Q935" i="12" s="1"/>
  <c r="AW935" i="12" a="1"/>
  <c r="AW935" i="12" s="1"/>
  <c r="P935" i="12" s="1"/>
  <c r="AV935" i="12" a="1"/>
  <c r="AV935" i="12" s="1"/>
  <c r="O935" i="12" s="1"/>
  <c r="AU935" i="12" a="1"/>
  <c r="AU935" i="12" s="1"/>
  <c r="N935" i="12" s="1"/>
  <c r="BD936" i="12" a="1"/>
  <c r="BD936" i="12" s="1"/>
  <c r="W936" i="12" s="1"/>
  <c r="BC936" i="12" a="1"/>
  <c r="BC936" i="12" s="1"/>
  <c r="V936" i="12" s="1"/>
  <c r="BB936" i="12" a="1"/>
  <c r="BB936" i="12" s="1"/>
  <c r="U936" i="12" s="1"/>
  <c r="BA936" i="12" a="1"/>
  <c r="BA936" i="12" s="1"/>
  <c r="T936" i="12" s="1"/>
  <c r="AZ936" i="12" a="1"/>
  <c r="AZ936" i="12" s="1"/>
  <c r="S936" i="12" s="1"/>
  <c r="AY936" i="12" a="1"/>
  <c r="AY936" i="12" s="1"/>
  <c r="R936" i="12" s="1"/>
  <c r="AX936" i="12" a="1"/>
  <c r="AX936" i="12" s="1"/>
  <c r="Q936" i="12" s="1"/>
  <c r="AW936" i="12" a="1"/>
  <c r="AW936" i="12" s="1"/>
  <c r="P936" i="12" s="1"/>
  <c r="AV936" i="12" a="1"/>
  <c r="AV936" i="12" s="1"/>
  <c r="O936" i="12" s="1"/>
  <c r="AU936" i="12" a="1"/>
  <c r="AU936" i="12" s="1"/>
  <c r="N936" i="12" s="1"/>
  <c r="BD937" i="12" a="1"/>
  <c r="BD937" i="12" s="1"/>
  <c r="W937" i="12" s="1"/>
  <c r="BC937" i="12" a="1"/>
  <c r="BC937" i="12" s="1"/>
  <c r="V937" i="12" s="1"/>
  <c r="BB937" i="12" a="1"/>
  <c r="BB937" i="12" s="1"/>
  <c r="U937" i="12" s="1"/>
  <c r="BA937" i="12" a="1"/>
  <c r="BA937" i="12" s="1"/>
  <c r="T937" i="12" s="1"/>
  <c r="AZ937" i="12" a="1"/>
  <c r="AZ937" i="12" s="1"/>
  <c r="S937" i="12" s="1"/>
  <c r="AY937" i="12" a="1"/>
  <c r="AY937" i="12" s="1"/>
  <c r="R937" i="12" s="1"/>
  <c r="AX937" i="12" a="1"/>
  <c r="AX937" i="12" s="1"/>
  <c r="Q937" i="12" s="1"/>
  <c r="AW937" i="12" a="1"/>
  <c r="AW937" i="12" s="1"/>
  <c r="P937" i="12" s="1"/>
  <c r="AV937" i="12" a="1"/>
  <c r="AV937" i="12" s="1"/>
  <c r="O937" i="12" s="1"/>
  <c r="AU937" i="12" a="1"/>
  <c r="AU937" i="12" s="1"/>
  <c r="N937" i="12" s="1"/>
  <c r="BD938" i="12" a="1"/>
  <c r="BD938" i="12" s="1"/>
  <c r="W938" i="12" s="1"/>
  <c r="BC938" i="12" a="1"/>
  <c r="BC938" i="12" s="1"/>
  <c r="V938" i="12" s="1"/>
  <c r="BB938" i="12" a="1"/>
  <c r="BB938" i="12" s="1"/>
  <c r="U938" i="12" s="1"/>
  <c r="BA938" i="12" a="1"/>
  <c r="BA938" i="12" s="1"/>
  <c r="T938" i="12" s="1"/>
  <c r="AZ938" i="12" a="1"/>
  <c r="AZ938" i="12" s="1"/>
  <c r="S938" i="12" s="1"/>
  <c r="AY938" i="12" a="1"/>
  <c r="AY938" i="12" s="1"/>
  <c r="R938" i="12" s="1"/>
  <c r="AX938" i="12" a="1"/>
  <c r="AX938" i="12" s="1"/>
  <c r="Q938" i="12" s="1"/>
  <c r="AW938" i="12" a="1"/>
  <c r="AW938" i="12" s="1"/>
  <c r="P938" i="12" s="1"/>
  <c r="AV938" i="12" a="1"/>
  <c r="AV938" i="12" s="1"/>
  <c r="O938" i="12" s="1"/>
  <c r="AU938" i="12" a="1"/>
  <c r="AU938" i="12" s="1"/>
  <c r="N938" i="12" s="1"/>
  <c r="BD939" i="12" a="1"/>
  <c r="BD939" i="12" s="1"/>
  <c r="W939" i="12" s="1"/>
  <c r="BC939" i="12" a="1"/>
  <c r="BC939" i="12" s="1"/>
  <c r="V939" i="12" s="1"/>
  <c r="BB939" i="12" a="1"/>
  <c r="BB939" i="12" s="1"/>
  <c r="U939" i="12" s="1"/>
  <c r="BA939" i="12" a="1"/>
  <c r="BA939" i="12" s="1"/>
  <c r="T939" i="12" s="1"/>
  <c r="AZ939" i="12" a="1"/>
  <c r="AZ939" i="12" s="1"/>
  <c r="S939" i="12" s="1"/>
  <c r="AY939" i="12" a="1"/>
  <c r="AY939" i="12" s="1"/>
  <c r="R939" i="12" s="1"/>
  <c r="AX939" i="12" a="1"/>
  <c r="AX939" i="12" s="1"/>
  <c r="Q939" i="12" s="1"/>
  <c r="AW939" i="12" a="1"/>
  <c r="AW939" i="12" s="1"/>
  <c r="P939" i="12" s="1"/>
  <c r="AV939" i="12" a="1"/>
  <c r="AV939" i="12" s="1"/>
  <c r="O939" i="12" s="1"/>
  <c r="AU939" i="12" a="1"/>
  <c r="AU939" i="12" s="1"/>
  <c r="N939" i="12" s="1"/>
  <c r="BD940" i="12" a="1"/>
  <c r="BD940" i="12" s="1"/>
  <c r="W940" i="12" s="1"/>
  <c r="BC940" i="12" a="1"/>
  <c r="BC940" i="12" s="1"/>
  <c r="V940" i="12" s="1"/>
  <c r="BB940" i="12" a="1"/>
  <c r="BB940" i="12" s="1"/>
  <c r="U940" i="12" s="1"/>
  <c r="BA940" i="12" a="1"/>
  <c r="BA940" i="12" s="1"/>
  <c r="T940" i="12" s="1"/>
  <c r="AZ940" i="12" a="1"/>
  <c r="AZ940" i="12" s="1"/>
  <c r="S940" i="12" s="1"/>
  <c r="AY940" i="12" a="1"/>
  <c r="AY940" i="12" s="1"/>
  <c r="R940" i="12" s="1"/>
  <c r="AX940" i="12" a="1"/>
  <c r="AX940" i="12" s="1"/>
  <c r="Q940" i="12" s="1"/>
  <c r="AW940" i="12" a="1"/>
  <c r="AW940" i="12" s="1"/>
  <c r="P940" i="12" s="1"/>
  <c r="AV940" i="12" a="1"/>
  <c r="AV940" i="12" s="1"/>
  <c r="O940" i="12" s="1"/>
  <c r="AU940" i="12" a="1"/>
  <c r="AU940" i="12" s="1"/>
  <c r="N940" i="12" s="1"/>
  <c r="BD941" i="12" a="1"/>
  <c r="BD941" i="12" s="1"/>
  <c r="W941" i="12" s="1"/>
  <c r="BC941" i="12" a="1"/>
  <c r="BC941" i="12" s="1"/>
  <c r="V941" i="12" s="1"/>
  <c r="BB941" i="12" a="1"/>
  <c r="BB941" i="12" s="1"/>
  <c r="U941" i="12" s="1"/>
  <c r="BA941" i="12" a="1"/>
  <c r="BA941" i="12" s="1"/>
  <c r="T941" i="12" s="1"/>
  <c r="AZ941" i="12" a="1"/>
  <c r="AZ941" i="12" s="1"/>
  <c r="S941" i="12" s="1"/>
  <c r="AY941" i="12" a="1"/>
  <c r="AY941" i="12" s="1"/>
  <c r="R941" i="12" s="1"/>
  <c r="AX941" i="12" a="1"/>
  <c r="AX941" i="12" s="1"/>
  <c r="Q941" i="12" s="1"/>
  <c r="AW941" i="12" a="1"/>
  <c r="AW941" i="12" s="1"/>
  <c r="P941" i="12" s="1"/>
  <c r="AV941" i="12" a="1"/>
  <c r="AV941" i="12" s="1"/>
  <c r="O941" i="12" s="1"/>
  <c r="AU941" i="12" a="1"/>
  <c r="AU941" i="12" s="1"/>
  <c r="N941" i="12" s="1"/>
  <c r="BD942" i="12" a="1"/>
  <c r="BD942" i="12" s="1"/>
  <c r="W942" i="12" s="1"/>
  <c r="BC942" i="12" a="1"/>
  <c r="BC942" i="12" s="1"/>
  <c r="V942" i="12" s="1"/>
  <c r="BB942" i="12" a="1"/>
  <c r="BB942" i="12" s="1"/>
  <c r="U942" i="12" s="1"/>
  <c r="BA942" i="12" a="1"/>
  <c r="BA942" i="12" s="1"/>
  <c r="T942" i="12" s="1"/>
  <c r="AZ942" i="12" a="1"/>
  <c r="AZ942" i="12" s="1"/>
  <c r="S942" i="12" s="1"/>
  <c r="AY942" i="12" a="1"/>
  <c r="AY942" i="12" s="1"/>
  <c r="R942" i="12" s="1"/>
  <c r="AX942" i="12" a="1"/>
  <c r="AX942" i="12" s="1"/>
  <c r="Q942" i="12" s="1"/>
  <c r="AW942" i="12" a="1"/>
  <c r="AW942" i="12" s="1"/>
  <c r="P942" i="12" s="1"/>
  <c r="AV942" i="12" a="1"/>
  <c r="AV942" i="12" s="1"/>
  <c r="O942" i="12" s="1"/>
  <c r="AU942" i="12" a="1"/>
  <c r="AU942" i="12" s="1"/>
  <c r="N942" i="12" s="1"/>
  <c r="BD943" i="12" a="1"/>
  <c r="BD943" i="12" s="1"/>
  <c r="W943" i="12" s="1"/>
  <c r="BC943" i="12" a="1"/>
  <c r="BC943" i="12" s="1"/>
  <c r="V943" i="12" s="1"/>
  <c r="BB943" i="12" a="1"/>
  <c r="BB943" i="12" s="1"/>
  <c r="U943" i="12" s="1"/>
  <c r="BA943" i="12" a="1"/>
  <c r="BA943" i="12" s="1"/>
  <c r="T943" i="12" s="1"/>
  <c r="AZ943" i="12" a="1"/>
  <c r="AZ943" i="12" s="1"/>
  <c r="S943" i="12" s="1"/>
  <c r="AY943" i="12" a="1"/>
  <c r="AY943" i="12" s="1"/>
  <c r="R943" i="12" s="1"/>
  <c r="AX943" i="12" a="1"/>
  <c r="AX943" i="12" s="1"/>
  <c r="Q943" i="12" s="1"/>
  <c r="AW943" i="12" a="1"/>
  <c r="AW943" i="12" s="1"/>
  <c r="P943" i="12" s="1"/>
  <c r="AV943" i="12" a="1"/>
  <c r="AV943" i="12" s="1"/>
  <c r="O943" i="12" s="1"/>
  <c r="AU943" i="12" a="1"/>
  <c r="AU943" i="12" s="1"/>
  <c r="N943" i="12" s="1"/>
  <c r="BD944" i="12" a="1"/>
  <c r="BD944" i="12" s="1"/>
  <c r="W944" i="12" s="1"/>
  <c r="BC944" i="12" a="1"/>
  <c r="BC944" i="12" s="1"/>
  <c r="V944" i="12" s="1"/>
  <c r="BB944" i="12" a="1"/>
  <c r="BB944" i="12" s="1"/>
  <c r="U944" i="12" s="1"/>
  <c r="BA944" i="12" a="1"/>
  <c r="BA944" i="12" s="1"/>
  <c r="T944" i="12" s="1"/>
  <c r="AZ944" i="12" a="1"/>
  <c r="AZ944" i="12" s="1"/>
  <c r="S944" i="12" s="1"/>
  <c r="AY944" i="12" a="1"/>
  <c r="AY944" i="12" s="1"/>
  <c r="R944" i="12" s="1"/>
  <c r="AX944" i="12" a="1"/>
  <c r="AX944" i="12" s="1"/>
  <c r="Q944" i="12" s="1"/>
  <c r="AW944" i="12" a="1"/>
  <c r="AW944" i="12" s="1"/>
  <c r="P944" i="12" s="1"/>
  <c r="AV944" i="12" a="1"/>
  <c r="AV944" i="12" s="1"/>
  <c r="O944" i="12" s="1"/>
  <c r="AU944" i="12" a="1"/>
  <c r="AU944" i="12" s="1"/>
  <c r="N944" i="12" s="1"/>
  <c r="BD945" i="12" a="1"/>
  <c r="BD945" i="12" s="1"/>
  <c r="W945" i="12" s="1"/>
  <c r="BC945" i="12" a="1"/>
  <c r="BC945" i="12" s="1"/>
  <c r="V945" i="12" s="1"/>
  <c r="BB945" i="12" a="1"/>
  <c r="BB945" i="12" s="1"/>
  <c r="U945" i="12" s="1"/>
  <c r="BA945" i="12" a="1"/>
  <c r="BA945" i="12" s="1"/>
  <c r="T945" i="12" s="1"/>
  <c r="AZ945" i="12" a="1"/>
  <c r="AZ945" i="12" s="1"/>
  <c r="S945" i="12" s="1"/>
  <c r="AY945" i="12" a="1"/>
  <c r="AY945" i="12" s="1"/>
  <c r="R945" i="12" s="1"/>
  <c r="AX945" i="12" a="1"/>
  <c r="AX945" i="12" s="1"/>
  <c r="Q945" i="12" s="1"/>
  <c r="AW945" i="12" a="1"/>
  <c r="AW945" i="12" s="1"/>
  <c r="P945" i="12" s="1"/>
  <c r="AV945" i="12" a="1"/>
  <c r="AV945" i="12" s="1"/>
  <c r="O945" i="12" s="1"/>
  <c r="AU945" i="12" a="1"/>
  <c r="AU945" i="12" s="1"/>
  <c r="N945" i="12" s="1"/>
  <c r="BD946" i="12" a="1"/>
  <c r="BD946" i="12" s="1"/>
  <c r="W946" i="12" s="1"/>
  <c r="BC946" i="12" a="1"/>
  <c r="BC946" i="12" s="1"/>
  <c r="V946" i="12" s="1"/>
  <c r="BB946" i="12" a="1"/>
  <c r="BB946" i="12" s="1"/>
  <c r="U946" i="12" s="1"/>
  <c r="BA946" i="12" a="1"/>
  <c r="BA946" i="12" s="1"/>
  <c r="T946" i="12" s="1"/>
  <c r="AZ946" i="12" a="1"/>
  <c r="AZ946" i="12" s="1"/>
  <c r="S946" i="12" s="1"/>
  <c r="AY946" i="12" a="1"/>
  <c r="AY946" i="12" s="1"/>
  <c r="R946" i="12" s="1"/>
  <c r="AX946" i="12" a="1"/>
  <c r="AX946" i="12" s="1"/>
  <c r="Q946" i="12" s="1"/>
  <c r="AW946" i="12" a="1"/>
  <c r="AW946" i="12" s="1"/>
  <c r="P946" i="12" s="1"/>
  <c r="AV946" i="12" a="1"/>
  <c r="AV946" i="12" s="1"/>
  <c r="O946" i="12" s="1"/>
  <c r="AU946" i="12" a="1"/>
  <c r="AU946" i="12" s="1"/>
  <c r="N946" i="12" s="1"/>
  <c r="BD947" i="12" a="1"/>
  <c r="BD947" i="12" s="1"/>
  <c r="W947" i="12" s="1"/>
  <c r="BC947" i="12" a="1"/>
  <c r="BC947" i="12" s="1"/>
  <c r="V947" i="12" s="1"/>
  <c r="BB947" i="12" a="1"/>
  <c r="BB947" i="12" s="1"/>
  <c r="U947" i="12" s="1"/>
  <c r="BA947" i="12" a="1"/>
  <c r="BA947" i="12" s="1"/>
  <c r="T947" i="12" s="1"/>
  <c r="AZ947" i="12" a="1"/>
  <c r="AZ947" i="12" s="1"/>
  <c r="S947" i="12" s="1"/>
  <c r="AY947" i="12" a="1"/>
  <c r="AY947" i="12" s="1"/>
  <c r="R947" i="12" s="1"/>
  <c r="AX947" i="12" a="1"/>
  <c r="AX947" i="12" s="1"/>
  <c r="Q947" i="12" s="1"/>
  <c r="AW947" i="12" a="1"/>
  <c r="AW947" i="12" s="1"/>
  <c r="P947" i="12" s="1"/>
  <c r="AV947" i="12" a="1"/>
  <c r="AV947" i="12" s="1"/>
  <c r="O947" i="12" s="1"/>
  <c r="AU947" i="12" a="1"/>
  <c r="AU947" i="12" s="1"/>
  <c r="N947" i="12" s="1"/>
  <c r="BD948" i="12" a="1"/>
  <c r="BD948" i="12" s="1"/>
  <c r="W948" i="12" s="1"/>
  <c r="BC948" i="12" a="1"/>
  <c r="BC948" i="12" s="1"/>
  <c r="V948" i="12" s="1"/>
  <c r="BB948" i="12" a="1"/>
  <c r="BB948" i="12" s="1"/>
  <c r="U948" i="12" s="1"/>
  <c r="BA948" i="12" a="1"/>
  <c r="BA948" i="12" s="1"/>
  <c r="T948" i="12" s="1"/>
  <c r="AZ948" i="12" a="1"/>
  <c r="AZ948" i="12" s="1"/>
  <c r="S948" i="12" s="1"/>
  <c r="AY948" i="12" a="1"/>
  <c r="AY948" i="12" s="1"/>
  <c r="R948" i="12" s="1"/>
  <c r="AX948" i="12" a="1"/>
  <c r="AX948" i="12" s="1"/>
  <c r="Q948" i="12" s="1"/>
  <c r="AW948" i="12" a="1"/>
  <c r="AW948" i="12" s="1"/>
  <c r="P948" i="12" s="1"/>
  <c r="AV948" i="12" a="1"/>
  <c r="AV948" i="12" s="1"/>
  <c r="O948" i="12" s="1"/>
  <c r="AU948" i="12" a="1"/>
  <c r="AU948" i="12" s="1"/>
  <c r="N948" i="12" s="1"/>
  <c r="BD949" i="12" a="1"/>
  <c r="BD949" i="12" s="1"/>
  <c r="W949" i="12" s="1"/>
  <c r="BC949" i="12" a="1"/>
  <c r="BC949" i="12" s="1"/>
  <c r="V949" i="12" s="1"/>
  <c r="BB949" i="12" a="1"/>
  <c r="BB949" i="12" s="1"/>
  <c r="U949" i="12" s="1"/>
  <c r="BA949" i="12" a="1"/>
  <c r="BA949" i="12" s="1"/>
  <c r="T949" i="12" s="1"/>
  <c r="AZ949" i="12" a="1"/>
  <c r="AZ949" i="12" s="1"/>
  <c r="S949" i="12" s="1"/>
  <c r="AY949" i="12" a="1"/>
  <c r="AY949" i="12" s="1"/>
  <c r="R949" i="12" s="1"/>
  <c r="AX949" i="12" a="1"/>
  <c r="AX949" i="12" s="1"/>
  <c r="Q949" i="12" s="1"/>
  <c r="AW949" i="12" a="1"/>
  <c r="AW949" i="12" s="1"/>
  <c r="P949" i="12" s="1"/>
  <c r="AV949" i="12" a="1"/>
  <c r="AV949" i="12" s="1"/>
  <c r="O949" i="12" s="1"/>
  <c r="AU949" i="12" a="1"/>
  <c r="AU949" i="12" s="1"/>
  <c r="N949" i="12" s="1"/>
  <c r="BD950" i="12" a="1"/>
  <c r="BD950" i="12" s="1"/>
  <c r="W950" i="12" s="1"/>
  <c r="BC950" i="12" a="1"/>
  <c r="BC950" i="12" s="1"/>
  <c r="V950" i="12" s="1"/>
  <c r="BB950" i="12" a="1"/>
  <c r="BB950" i="12" s="1"/>
  <c r="U950" i="12" s="1"/>
  <c r="BA950" i="12" a="1"/>
  <c r="BA950" i="12" s="1"/>
  <c r="T950" i="12" s="1"/>
  <c r="AZ950" i="12" a="1"/>
  <c r="AZ950" i="12" s="1"/>
  <c r="S950" i="12" s="1"/>
  <c r="AY950" i="12" a="1"/>
  <c r="AY950" i="12" s="1"/>
  <c r="R950" i="12" s="1"/>
  <c r="AX950" i="12" a="1"/>
  <c r="AX950" i="12" s="1"/>
  <c r="Q950" i="12" s="1"/>
  <c r="AW950" i="12" a="1"/>
  <c r="AW950" i="12" s="1"/>
  <c r="P950" i="12" s="1"/>
  <c r="AV950" i="12" a="1"/>
  <c r="AV950" i="12" s="1"/>
  <c r="O950" i="12" s="1"/>
  <c r="AU950" i="12" a="1"/>
  <c r="AU950" i="12" s="1"/>
  <c r="N950" i="12" s="1"/>
  <c r="BD951" i="12" a="1"/>
  <c r="BD951" i="12" s="1"/>
  <c r="W951" i="12" s="1"/>
  <c r="BC951" i="12" a="1"/>
  <c r="BC951" i="12" s="1"/>
  <c r="V951" i="12" s="1"/>
  <c r="BB951" i="12" a="1"/>
  <c r="BB951" i="12" s="1"/>
  <c r="U951" i="12" s="1"/>
  <c r="BA951" i="12" a="1"/>
  <c r="BA951" i="12" s="1"/>
  <c r="T951" i="12" s="1"/>
  <c r="AZ951" i="12" a="1"/>
  <c r="AZ951" i="12" s="1"/>
  <c r="S951" i="12" s="1"/>
  <c r="AY951" i="12" a="1"/>
  <c r="AY951" i="12" s="1"/>
  <c r="R951" i="12" s="1"/>
  <c r="AX951" i="12" a="1"/>
  <c r="AX951" i="12" s="1"/>
  <c r="Q951" i="12" s="1"/>
  <c r="AW951" i="12" a="1"/>
  <c r="AW951" i="12" s="1"/>
  <c r="P951" i="12" s="1"/>
  <c r="AV951" i="12" a="1"/>
  <c r="AV951" i="12" s="1"/>
  <c r="O951" i="12" s="1"/>
  <c r="AU951" i="12" a="1"/>
  <c r="AU951" i="12" s="1"/>
  <c r="N951" i="12" s="1"/>
  <c r="BD952" i="12" a="1"/>
  <c r="BD952" i="12" s="1"/>
  <c r="W952" i="12" s="1"/>
  <c r="BC952" i="12" a="1"/>
  <c r="BC952" i="12" s="1"/>
  <c r="V952" i="12" s="1"/>
  <c r="BB952" i="12" a="1"/>
  <c r="BB952" i="12" s="1"/>
  <c r="U952" i="12" s="1"/>
  <c r="BA952" i="12" a="1"/>
  <c r="BA952" i="12" s="1"/>
  <c r="T952" i="12" s="1"/>
  <c r="AZ952" i="12" a="1"/>
  <c r="AZ952" i="12" s="1"/>
  <c r="S952" i="12" s="1"/>
  <c r="AY952" i="12" a="1"/>
  <c r="AY952" i="12" s="1"/>
  <c r="R952" i="12" s="1"/>
  <c r="AX952" i="12" a="1"/>
  <c r="AX952" i="12" s="1"/>
  <c r="Q952" i="12" s="1"/>
  <c r="AW952" i="12" a="1"/>
  <c r="AW952" i="12" s="1"/>
  <c r="P952" i="12" s="1"/>
  <c r="AV952" i="12" a="1"/>
  <c r="AV952" i="12" s="1"/>
  <c r="O952" i="12" s="1"/>
  <c r="AU952" i="12" a="1"/>
  <c r="AU952" i="12" s="1"/>
  <c r="N952" i="12" s="1"/>
  <c r="BD953" i="12" a="1"/>
  <c r="BD953" i="12" s="1"/>
  <c r="W953" i="12" s="1"/>
  <c r="BC953" i="12" a="1"/>
  <c r="BC953" i="12" s="1"/>
  <c r="V953" i="12" s="1"/>
  <c r="BB953" i="12" a="1"/>
  <c r="BB953" i="12" s="1"/>
  <c r="U953" i="12" s="1"/>
  <c r="BA953" i="12" a="1"/>
  <c r="BA953" i="12" s="1"/>
  <c r="T953" i="12" s="1"/>
  <c r="AZ953" i="12" a="1"/>
  <c r="AZ953" i="12" s="1"/>
  <c r="S953" i="12" s="1"/>
  <c r="AY953" i="12" a="1"/>
  <c r="AY953" i="12" s="1"/>
  <c r="R953" i="12" s="1"/>
  <c r="AX953" i="12" a="1"/>
  <c r="AX953" i="12" s="1"/>
  <c r="Q953" i="12" s="1"/>
  <c r="AW953" i="12" a="1"/>
  <c r="AW953" i="12" s="1"/>
  <c r="P953" i="12" s="1"/>
  <c r="AV953" i="12" a="1"/>
  <c r="AV953" i="12" s="1"/>
  <c r="O953" i="12" s="1"/>
  <c r="AU953" i="12" a="1"/>
  <c r="AU953" i="12" s="1"/>
  <c r="N953" i="12" s="1"/>
  <c r="BD954" i="12" a="1"/>
  <c r="BD954" i="12" s="1"/>
  <c r="W954" i="12" s="1"/>
  <c r="BC954" i="12" a="1"/>
  <c r="BC954" i="12" s="1"/>
  <c r="V954" i="12" s="1"/>
  <c r="BB954" i="12" a="1"/>
  <c r="BB954" i="12" s="1"/>
  <c r="U954" i="12" s="1"/>
  <c r="BA954" i="12" a="1"/>
  <c r="BA954" i="12" s="1"/>
  <c r="T954" i="12" s="1"/>
  <c r="AZ954" i="12" a="1"/>
  <c r="AZ954" i="12" s="1"/>
  <c r="S954" i="12" s="1"/>
  <c r="AY954" i="12" a="1"/>
  <c r="AY954" i="12" s="1"/>
  <c r="R954" i="12" s="1"/>
  <c r="AX954" i="12" a="1"/>
  <c r="AX954" i="12" s="1"/>
  <c r="Q954" i="12" s="1"/>
  <c r="AW954" i="12" a="1"/>
  <c r="AW954" i="12" s="1"/>
  <c r="P954" i="12" s="1"/>
  <c r="AV954" i="12" a="1"/>
  <c r="AV954" i="12" s="1"/>
  <c r="O954" i="12" s="1"/>
  <c r="AU954" i="12" a="1"/>
  <c r="AU954" i="12" s="1"/>
  <c r="N954" i="12" s="1"/>
  <c r="BD955" i="12" a="1"/>
  <c r="BD955" i="12" s="1"/>
  <c r="W955" i="12" s="1"/>
  <c r="BC955" i="12" a="1"/>
  <c r="BC955" i="12" s="1"/>
  <c r="V955" i="12" s="1"/>
  <c r="BB955" i="12" a="1"/>
  <c r="BB955" i="12" s="1"/>
  <c r="U955" i="12" s="1"/>
  <c r="BA955" i="12" a="1"/>
  <c r="BA955" i="12" s="1"/>
  <c r="T955" i="12" s="1"/>
  <c r="AZ955" i="12" a="1"/>
  <c r="AZ955" i="12" s="1"/>
  <c r="S955" i="12" s="1"/>
  <c r="AY955" i="12" a="1"/>
  <c r="AY955" i="12" s="1"/>
  <c r="R955" i="12" s="1"/>
  <c r="AX955" i="12" a="1"/>
  <c r="AX955" i="12" s="1"/>
  <c r="Q955" i="12" s="1"/>
  <c r="AW955" i="12" a="1"/>
  <c r="AW955" i="12" s="1"/>
  <c r="P955" i="12" s="1"/>
  <c r="AV955" i="12" a="1"/>
  <c r="AV955" i="12" s="1"/>
  <c r="O955" i="12" s="1"/>
  <c r="AU955" i="12" a="1"/>
  <c r="AU955" i="12" s="1"/>
  <c r="N955" i="12" s="1"/>
  <c r="BD956" i="12" a="1"/>
  <c r="BD956" i="12" s="1"/>
  <c r="W956" i="12" s="1"/>
  <c r="BC956" i="12" a="1"/>
  <c r="BC956" i="12" s="1"/>
  <c r="V956" i="12" s="1"/>
  <c r="BB956" i="12" a="1"/>
  <c r="BB956" i="12" s="1"/>
  <c r="U956" i="12" s="1"/>
  <c r="BA956" i="12" a="1"/>
  <c r="BA956" i="12" s="1"/>
  <c r="T956" i="12" s="1"/>
  <c r="AZ956" i="12" a="1"/>
  <c r="AZ956" i="12" s="1"/>
  <c r="S956" i="12" s="1"/>
  <c r="AY956" i="12" a="1"/>
  <c r="AY956" i="12" s="1"/>
  <c r="R956" i="12" s="1"/>
  <c r="AX956" i="12" a="1"/>
  <c r="AX956" i="12" s="1"/>
  <c r="Q956" i="12" s="1"/>
  <c r="AW956" i="12" a="1"/>
  <c r="AW956" i="12" s="1"/>
  <c r="P956" i="12" s="1"/>
  <c r="AV956" i="12" a="1"/>
  <c r="AV956" i="12" s="1"/>
  <c r="O956" i="12" s="1"/>
  <c r="AU956" i="12" a="1"/>
  <c r="AU956" i="12" s="1"/>
  <c r="N956" i="12" s="1"/>
  <c r="BD957" i="12" a="1"/>
  <c r="BD957" i="12" s="1"/>
  <c r="W957" i="12" s="1"/>
  <c r="BC957" i="12" a="1"/>
  <c r="BC957" i="12" s="1"/>
  <c r="V957" i="12" s="1"/>
  <c r="BB957" i="12" a="1"/>
  <c r="BB957" i="12" s="1"/>
  <c r="U957" i="12" s="1"/>
  <c r="BA957" i="12" a="1"/>
  <c r="BA957" i="12" s="1"/>
  <c r="T957" i="12" s="1"/>
  <c r="AZ957" i="12" a="1"/>
  <c r="AZ957" i="12" s="1"/>
  <c r="S957" i="12" s="1"/>
  <c r="AY957" i="12" a="1"/>
  <c r="AY957" i="12" s="1"/>
  <c r="R957" i="12" s="1"/>
  <c r="AX957" i="12" a="1"/>
  <c r="AX957" i="12" s="1"/>
  <c r="Q957" i="12" s="1"/>
  <c r="AW957" i="12" a="1"/>
  <c r="AW957" i="12" s="1"/>
  <c r="P957" i="12" s="1"/>
  <c r="AV957" i="12" a="1"/>
  <c r="AV957" i="12" s="1"/>
  <c r="O957" i="12" s="1"/>
  <c r="AU957" i="12" a="1"/>
  <c r="AU957" i="12" s="1"/>
  <c r="N957" i="12" s="1"/>
  <c r="BD958" i="12" a="1"/>
  <c r="BD958" i="12" s="1"/>
  <c r="W958" i="12" s="1"/>
  <c r="BC958" i="12" a="1"/>
  <c r="BC958" i="12" s="1"/>
  <c r="V958" i="12" s="1"/>
  <c r="BB958" i="12" a="1"/>
  <c r="BB958" i="12" s="1"/>
  <c r="U958" i="12" s="1"/>
  <c r="BA958" i="12" a="1"/>
  <c r="BA958" i="12" s="1"/>
  <c r="T958" i="12" s="1"/>
  <c r="AZ958" i="12" a="1"/>
  <c r="AZ958" i="12" s="1"/>
  <c r="S958" i="12" s="1"/>
  <c r="AY958" i="12" a="1"/>
  <c r="AY958" i="12" s="1"/>
  <c r="R958" i="12" s="1"/>
  <c r="AX958" i="12" a="1"/>
  <c r="AX958" i="12" s="1"/>
  <c r="Q958" i="12" s="1"/>
  <c r="AW958" i="12" a="1"/>
  <c r="AW958" i="12" s="1"/>
  <c r="P958" i="12" s="1"/>
  <c r="AV958" i="12" a="1"/>
  <c r="AV958" i="12" s="1"/>
  <c r="O958" i="12" s="1"/>
  <c r="AU958" i="12" a="1"/>
  <c r="AU958" i="12" s="1"/>
  <c r="N958" i="12" s="1"/>
  <c r="BD959" i="12" a="1"/>
  <c r="BD959" i="12" s="1"/>
  <c r="W959" i="12" s="1"/>
  <c r="BC959" i="12" a="1"/>
  <c r="BC959" i="12" s="1"/>
  <c r="V959" i="12" s="1"/>
  <c r="BB959" i="12" a="1"/>
  <c r="BB959" i="12" s="1"/>
  <c r="U959" i="12" s="1"/>
  <c r="BA959" i="12" a="1"/>
  <c r="BA959" i="12" s="1"/>
  <c r="T959" i="12" s="1"/>
  <c r="AZ959" i="12" a="1"/>
  <c r="AZ959" i="12" s="1"/>
  <c r="S959" i="12" s="1"/>
  <c r="AY959" i="12" a="1"/>
  <c r="AY959" i="12" s="1"/>
  <c r="R959" i="12" s="1"/>
  <c r="AX959" i="12" a="1"/>
  <c r="AX959" i="12" s="1"/>
  <c r="Q959" i="12" s="1"/>
  <c r="AW959" i="12" a="1"/>
  <c r="AW959" i="12" s="1"/>
  <c r="P959" i="12" s="1"/>
  <c r="AV959" i="12" a="1"/>
  <c r="AV959" i="12" s="1"/>
  <c r="O959" i="12" s="1"/>
  <c r="AU959" i="12" a="1"/>
  <c r="AU959" i="12" s="1"/>
  <c r="N959" i="12" s="1"/>
  <c r="BD960" i="12" a="1"/>
  <c r="BD960" i="12" s="1"/>
  <c r="W960" i="12" s="1"/>
  <c r="BC960" i="12" a="1"/>
  <c r="BC960" i="12" s="1"/>
  <c r="V960" i="12" s="1"/>
  <c r="BB960" i="12" a="1"/>
  <c r="BB960" i="12" s="1"/>
  <c r="U960" i="12" s="1"/>
  <c r="BA960" i="12" a="1"/>
  <c r="BA960" i="12" s="1"/>
  <c r="T960" i="12" s="1"/>
  <c r="AZ960" i="12" a="1"/>
  <c r="AZ960" i="12" s="1"/>
  <c r="S960" i="12" s="1"/>
  <c r="AY960" i="12" a="1"/>
  <c r="AY960" i="12" s="1"/>
  <c r="R960" i="12" s="1"/>
  <c r="AX960" i="12" a="1"/>
  <c r="AX960" i="12" s="1"/>
  <c r="Q960" i="12" s="1"/>
  <c r="AW960" i="12" a="1"/>
  <c r="AW960" i="12" s="1"/>
  <c r="P960" i="12" s="1"/>
  <c r="AV960" i="12" a="1"/>
  <c r="AV960" i="12" s="1"/>
  <c r="O960" i="12" s="1"/>
  <c r="AU960" i="12" a="1"/>
  <c r="AU960" i="12" s="1"/>
  <c r="N960" i="12" s="1"/>
  <c r="BD961" i="12" a="1"/>
  <c r="BD961" i="12" s="1"/>
  <c r="W961" i="12" s="1"/>
  <c r="BC961" i="12" a="1"/>
  <c r="BC961" i="12" s="1"/>
  <c r="V961" i="12" s="1"/>
  <c r="BB961" i="12" a="1"/>
  <c r="BB961" i="12" s="1"/>
  <c r="U961" i="12" s="1"/>
  <c r="BA961" i="12" a="1"/>
  <c r="BA961" i="12" s="1"/>
  <c r="T961" i="12" s="1"/>
  <c r="AZ961" i="12" a="1"/>
  <c r="AZ961" i="12" s="1"/>
  <c r="S961" i="12" s="1"/>
  <c r="AY961" i="12" a="1"/>
  <c r="AY961" i="12" s="1"/>
  <c r="R961" i="12" s="1"/>
  <c r="AX961" i="12" a="1"/>
  <c r="AX961" i="12" s="1"/>
  <c r="Q961" i="12" s="1"/>
  <c r="AW961" i="12" a="1"/>
  <c r="AW961" i="12" s="1"/>
  <c r="P961" i="12" s="1"/>
  <c r="AV961" i="12" a="1"/>
  <c r="AV961" i="12" s="1"/>
  <c r="O961" i="12" s="1"/>
  <c r="AU961" i="12" a="1"/>
  <c r="AU961" i="12" s="1"/>
  <c r="N961" i="12" s="1"/>
  <c r="BD962" i="12" a="1"/>
  <c r="BD962" i="12" s="1"/>
  <c r="W962" i="12" s="1"/>
  <c r="BC962" i="12" a="1"/>
  <c r="BC962" i="12" s="1"/>
  <c r="V962" i="12" s="1"/>
  <c r="BB962" i="12" a="1"/>
  <c r="BB962" i="12" s="1"/>
  <c r="U962" i="12" s="1"/>
  <c r="BA962" i="12" a="1"/>
  <c r="BA962" i="12" s="1"/>
  <c r="T962" i="12" s="1"/>
  <c r="AZ962" i="12" a="1"/>
  <c r="AZ962" i="12" s="1"/>
  <c r="S962" i="12" s="1"/>
  <c r="AY962" i="12" a="1"/>
  <c r="AY962" i="12" s="1"/>
  <c r="R962" i="12" s="1"/>
  <c r="AX962" i="12" a="1"/>
  <c r="AX962" i="12" s="1"/>
  <c r="Q962" i="12" s="1"/>
  <c r="AW962" i="12" a="1"/>
  <c r="AW962" i="12" s="1"/>
  <c r="P962" i="12" s="1"/>
  <c r="AV962" i="12" a="1"/>
  <c r="AV962" i="12" s="1"/>
  <c r="O962" i="12" s="1"/>
  <c r="AU962" i="12" a="1"/>
  <c r="AU962" i="12" s="1"/>
  <c r="N962" i="12" s="1"/>
  <c r="BD963" i="12" a="1"/>
  <c r="BD963" i="12" s="1"/>
  <c r="W963" i="12" s="1"/>
  <c r="BC963" i="12" a="1"/>
  <c r="BC963" i="12" s="1"/>
  <c r="V963" i="12" s="1"/>
  <c r="BB963" i="12" a="1"/>
  <c r="BB963" i="12" s="1"/>
  <c r="U963" i="12" s="1"/>
  <c r="BA963" i="12" a="1"/>
  <c r="BA963" i="12" s="1"/>
  <c r="T963" i="12" s="1"/>
  <c r="AZ963" i="12" a="1"/>
  <c r="AZ963" i="12" s="1"/>
  <c r="S963" i="12" s="1"/>
  <c r="AY963" i="12" a="1"/>
  <c r="AY963" i="12" s="1"/>
  <c r="R963" i="12" s="1"/>
  <c r="AX963" i="12" a="1"/>
  <c r="AX963" i="12" s="1"/>
  <c r="Q963" i="12" s="1"/>
  <c r="AW963" i="12" a="1"/>
  <c r="AW963" i="12" s="1"/>
  <c r="P963" i="12" s="1"/>
  <c r="AV963" i="12" a="1"/>
  <c r="AV963" i="12" s="1"/>
  <c r="O963" i="12" s="1"/>
  <c r="AU963" i="12" a="1"/>
  <c r="AU963" i="12" s="1"/>
  <c r="N963" i="12" s="1"/>
  <c r="BD964" i="12" a="1"/>
  <c r="BD964" i="12" s="1"/>
  <c r="W964" i="12" s="1"/>
  <c r="BC964" i="12" a="1"/>
  <c r="BC964" i="12" s="1"/>
  <c r="V964" i="12" s="1"/>
  <c r="BB964" i="12" a="1"/>
  <c r="BB964" i="12" s="1"/>
  <c r="U964" i="12" s="1"/>
  <c r="BA964" i="12" a="1"/>
  <c r="BA964" i="12" s="1"/>
  <c r="T964" i="12" s="1"/>
  <c r="AZ964" i="12" a="1"/>
  <c r="AZ964" i="12" s="1"/>
  <c r="S964" i="12" s="1"/>
  <c r="AY964" i="12" a="1"/>
  <c r="AY964" i="12" s="1"/>
  <c r="R964" i="12" s="1"/>
  <c r="AX964" i="12" a="1"/>
  <c r="AX964" i="12" s="1"/>
  <c r="Q964" i="12" s="1"/>
  <c r="AW964" i="12" a="1"/>
  <c r="AW964" i="12" s="1"/>
  <c r="P964" i="12" s="1"/>
  <c r="AV964" i="12" a="1"/>
  <c r="AV964" i="12" s="1"/>
  <c r="O964" i="12" s="1"/>
  <c r="AU964" i="12" a="1"/>
  <c r="AU964" i="12" s="1"/>
  <c r="N964" i="12" s="1"/>
  <c r="BD965" i="12" a="1"/>
  <c r="BD965" i="12" s="1"/>
  <c r="W965" i="12" s="1"/>
  <c r="BC965" i="12" a="1"/>
  <c r="BC965" i="12" s="1"/>
  <c r="V965" i="12" s="1"/>
  <c r="BB965" i="12" a="1"/>
  <c r="BB965" i="12" s="1"/>
  <c r="U965" i="12" s="1"/>
  <c r="BA965" i="12" a="1"/>
  <c r="BA965" i="12" s="1"/>
  <c r="T965" i="12" s="1"/>
  <c r="AZ965" i="12" a="1"/>
  <c r="AZ965" i="12" s="1"/>
  <c r="S965" i="12" s="1"/>
  <c r="AY965" i="12" a="1"/>
  <c r="AY965" i="12" s="1"/>
  <c r="R965" i="12" s="1"/>
  <c r="AX965" i="12" a="1"/>
  <c r="AX965" i="12" s="1"/>
  <c r="Q965" i="12" s="1"/>
  <c r="AW965" i="12" a="1"/>
  <c r="AW965" i="12" s="1"/>
  <c r="P965" i="12" s="1"/>
  <c r="AV965" i="12" a="1"/>
  <c r="AV965" i="12" s="1"/>
  <c r="O965" i="12" s="1"/>
  <c r="AU965" i="12" a="1"/>
  <c r="AU965" i="12" s="1"/>
  <c r="N965" i="12" s="1"/>
  <c r="BD966" i="12" a="1"/>
  <c r="BD966" i="12" s="1"/>
  <c r="W966" i="12" s="1"/>
  <c r="BC966" i="12" a="1"/>
  <c r="BC966" i="12" s="1"/>
  <c r="V966" i="12" s="1"/>
  <c r="BB966" i="12" a="1"/>
  <c r="BB966" i="12" s="1"/>
  <c r="U966" i="12" s="1"/>
  <c r="BA966" i="12" a="1"/>
  <c r="BA966" i="12" s="1"/>
  <c r="T966" i="12" s="1"/>
  <c r="AZ966" i="12" a="1"/>
  <c r="AZ966" i="12" s="1"/>
  <c r="S966" i="12" s="1"/>
  <c r="AY966" i="12" a="1"/>
  <c r="AY966" i="12" s="1"/>
  <c r="R966" i="12" s="1"/>
  <c r="AX966" i="12" a="1"/>
  <c r="AX966" i="12" s="1"/>
  <c r="Q966" i="12" s="1"/>
  <c r="AW966" i="12" a="1"/>
  <c r="AW966" i="12" s="1"/>
  <c r="P966" i="12" s="1"/>
  <c r="AV966" i="12" a="1"/>
  <c r="AV966" i="12" s="1"/>
  <c r="O966" i="12" s="1"/>
  <c r="AU966" i="12" a="1"/>
  <c r="AU966" i="12" s="1"/>
  <c r="N966" i="12" s="1"/>
  <c r="BD967" i="12" a="1"/>
  <c r="BD967" i="12" s="1"/>
  <c r="W967" i="12" s="1"/>
  <c r="BC967" i="12" a="1"/>
  <c r="BC967" i="12" s="1"/>
  <c r="V967" i="12" s="1"/>
  <c r="BB967" i="12" a="1"/>
  <c r="BB967" i="12" s="1"/>
  <c r="U967" i="12" s="1"/>
  <c r="BA967" i="12" a="1"/>
  <c r="BA967" i="12" s="1"/>
  <c r="T967" i="12" s="1"/>
  <c r="AZ967" i="12" a="1"/>
  <c r="AZ967" i="12" s="1"/>
  <c r="S967" i="12" s="1"/>
  <c r="AY967" i="12" a="1"/>
  <c r="AY967" i="12" s="1"/>
  <c r="R967" i="12" s="1"/>
  <c r="AX967" i="12" a="1"/>
  <c r="AX967" i="12" s="1"/>
  <c r="Q967" i="12" s="1"/>
  <c r="AW967" i="12" a="1"/>
  <c r="AW967" i="12" s="1"/>
  <c r="P967" i="12" s="1"/>
  <c r="AV967" i="12" a="1"/>
  <c r="AV967" i="12" s="1"/>
  <c r="O967" i="12" s="1"/>
  <c r="AU967" i="12" a="1"/>
  <c r="AU967" i="12" s="1"/>
  <c r="N967" i="12" s="1"/>
  <c r="BD968" i="12" a="1"/>
  <c r="BD968" i="12" s="1"/>
  <c r="W968" i="12" s="1"/>
  <c r="BC968" i="12" a="1"/>
  <c r="BC968" i="12" s="1"/>
  <c r="V968" i="12" s="1"/>
  <c r="BB968" i="12" a="1"/>
  <c r="BB968" i="12" s="1"/>
  <c r="U968" i="12" s="1"/>
  <c r="BA968" i="12" a="1"/>
  <c r="BA968" i="12" s="1"/>
  <c r="T968" i="12" s="1"/>
  <c r="AZ968" i="12" a="1"/>
  <c r="AZ968" i="12" s="1"/>
  <c r="S968" i="12" s="1"/>
  <c r="AY968" i="12" a="1"/>
  <c r="AY968" i="12" s="1"/>
  <c r="R968" i="12" s="1"/>
  <c r="AX968" i="12" a="1"/>
  <c r="AX968" i="12" s="1"/>
  <c r="Q968" i="12" s="1"/>
  <c r="AW968" i="12" a="1"/>
  <c r="AW968" i="12" s="1"/>
  <c r="P968" i="12" s="1"/>
  <c r="AV968" i="12" a="1"/>
  <c r="AV968" i="12" s="1"/>
  <c r="O968" i="12" s="1"/>
  <c r="AU968" i="12" a="1"/>
  <c r="AU968" i="12" s="1"/>
  <c r="N968" i="12" s="1"/>
  <c r="BD969" i="12" a="1"/>
  <c r="BD969" i="12" s="1"/>
  <c r="W969" i="12" s="1"/>
  <c r="BC969" i="12" a="1"/>
  <c r="BC969" i="12" s="1"/>
  <c r="V969" i="12" s="1"/>
  <c r="BB969" i="12" a="1"/>
  <c r="BB969" i="12" s="1"/>
  <c r="U969" i="12" s="1"/>
  <c r="BA969" i="12" a="1"/>
  <c r="BA969" i="12" s="1"/>
  <c r="T969" i="12" s="1"/>
  <c r="AZ969" i="12" a="1"/>
  <c r="AZ969" i="12" s="1"/>
  <c r="S969" i="12" s="1"/>
  <c r="AY969" i="12" a="1"/>
  <c r="AY969" i="12" s="1"/>
  <c r="R969" i="12" s="1"/>
  <c r="AX969" i="12" a="1"/>
  <c r="AX969" i="12" s="1"/>
  <c r="Q969" i="12" s="1"/>
  <c r="AW969" i="12" a="1"/>
  <c r="AW969" i="12" s="1"/>
  <c r="P969" i="12" s="1"/>
  <c r="AV969" i="12" a="1"/>
  <c r="AV969" i="12" s="1"/>
  <c r="O969" i="12" s="1"/>
  <c r="AU969" i="12" a="1"/>
  <c r="AU969" i="12" s="1"/>
  <c r="N969" i="12" s="1"/>
  <c r="BD970" i="12" a="1"/>
  <c r="BD970" i="12" s="1"/>
  <c r="W970" i="12" s="1"/>
  <c r="BC970" i="12" a="1"/>
  <c r="BC970" i="12" s="1"/>
  <c r="V970" i="12" s="1"/>
  <c r="BB970" i="12" a="1"/>
  <c r="BB970" i="12" s="1"/>
  <c r="U970" i="12" s="1"/>
  <c r="BA970" i="12" a="1"/>
  <c r="BA970" i="12" s="1"/>
  <c r="T970" i="12" s="1"/>
  <c r="AZ970" i="12" a="1"/>
  <c r="AZ970" i="12" s="1"/>
  <c r="S970" i="12" s="1"/>
  <c r="AY970" i="12" a="1"/>
  <c r="AY970" i="12" s="1"/>
  <c r="R970" i="12" s="1"/>
  <c r="AX970" i="12" a="1"/>
  <c r="AX970" i="12" s="1"/>
  <c r="Q970" i="12" s="1"/>
  <c r="AW970" i="12" a="1"/>
  <c r="AW970" i="12" s="1"/>
  <c r="P970" i="12" s="1"/>
  <c r="AV970" i="12" a="1"/>
  <c r="AV970" i="12" s="1"/>
  <c r="O970" i="12" s="1"/>
  <c r="AU970" i="12" a="1"/>
  <c r="AU970" i="12" s="1"/>
  <c r="N970" i="12" s="1"/>
  <c r="BD971" i="12" a="1"/>
  <c r="BD971" i="12" s="1"/>
  <c r="W971" i="12" s="1"/>
  <c r="BC971" i="12" a="1"/>
  <c r="BC971" i="12" s="1"/>
  <c r="V971" i="12" s="1"/>
  <c r="BB971" i="12" a="1"/>
  <c r="BB971" i="12" s="1"/>
  <c r="U971" i="12" s="1"/>
  <c r="BA971" i="12" a="1"/>
  <c r="BA971" i="12" s="1"/>
  <c r="T971" i="12" s="1"/>
  <c r="AZ971" i="12" a="1"/>
  <c r="AZ971" i="12" s="1"/>
  <c r="S971" i="12" s="1"/>
  <c r="AY971" i="12" a="1"/>
  <c r="AY971" i="12" s="1"/>
  <c r="R971" i="12" s="1"/>
  <c r="AX971" i="12" a="1"/>
  <c r="AX971" i="12" s="1"/>
  <c r="Q971" i="12" s="1"/>
  <c r="AW971" i="12" a="1"/>
  <c r="AW971" i="12" s="1"/>
  <c r="P971" i="12" s="1"/>
  <c r="AV971" i="12" a="1"/>
  <c r="AV971" i="12" s="1"/>
  <c r="O971" i="12" s="1"/>
  <c r="AU971" i="12" a="1"/>
  <c r="AU971" i="12" s="1"/>
  <c r="N971" i="12" s="1"/>
  <c r="BD972" i="12" a="1"/>
  <c r="BD972" i="12" s="1"/>
  <c r="W972" i="12" s="1"/>
  <c r="BC972" i="12" a="1"/>
  <c r="BC972" i="12" s="1"/>
  <c r="V972" i="12" s="1"/>
  <c r="BB972" i="12" a="1"/>
  <c r="BB972" i="12" s="1"/>
  <c r="U972" i="12" s="1"/>
  <c r="BA972" i="12" a="1"/>
  <c r="BA972" i="12" s="1"/>
  <c r="T972" i="12" s="1"/>
  <c r="AZ972" i="12" a="1"/>
  <c r="AZ972" i="12" s="1"/>
  <c r="S972" i="12" s="1"/>
  <c r="AY972" i="12" a="1"/>
  <c r="AY972" i="12" s="1"/>
  <c r="R972" i="12" s="1"/>
  <c r="AX972" i="12" a="1"/>
  <c r="AX972" i="12" s="1"/>
  <c r="Q972" i="12" s="1"/>
  <c r="AW972" i="12" a="1"/>
  <c r="AW972" i="12" s="1"/>
  <c r="P972" i="12" s="1"/>
  <c r="AV972" i="12" a="1"/>
  <c r="AV972" i="12" s="1"/>
  <c r="O972" i="12" s="1"/>
  <c r="AU972" i="12" a="1"/>
  <c r="AU972" i="12" s="1"/>
  <c r="N972" i="12" s="1"/>
  <c r="BD973" i="12" a="1"/>
  <c r="BD973" i="12" s="1"/>
  <c r="W973" i="12" s="1"/>
  <c r="BC973" i="12" a="1"/>
  <c r="BC973" i="12" s="1"/>
  <c r="V973" i="12" s="1"/>
  <c r="BB973" i="12" a="1"/>
  <c r="BB973" i="12" s="1"/>
  <c r="U973" i="12" s="1"/>
  <c r="BA973" i="12" a="1"/>
  <c r="BA973" i="12" s="1"/>
  <c r="T973" i="12" s="1"/>
  <c r="AZ973" i="12" a="1"/>
  <c r="AZ973" i="12" s="1"/>
  <c r="S973" i="12" s="1"/>
  <c r="AY973" i="12" a="1"/>
  <c r="AY973" i="12" s="1"/>
  <c r="R973" i="12" s="1"/>
  <c r="AX973" i="12" a="1"/>
  <c r="AX973" i="12" s="1"/>
  <c r="Q973" i="12" s="1"/>
  <c r="AW973" i="12" a="1"/>
  <c r="AW973" i="12" s="1"/>
  <c r="P973" i="12" s="1"/>
  <c r="AV973" i="12" a="1"/>
  <c r="AV973" i="12" s="1"/>
  <c r="O973" i="12" s="1"/>
  <c r="AU973" i="12" a="1"/>
  <c r="AU973" i="12" s="1"/>
  <c r="N973" i="12" s="1"/>
  <c r="BD974" i="12" a="1"/>
  <c r="BD974" i="12" s="1"/>
  <c r="W974" i="12" s="1"/>
  <c r="BC974" i="12" a="1"/>
  <c r="BC974" i="12" s="1"/>
  <c r="V974" i="12" s="1"/>
  <c r="BB974" i="12" a="1"/>
  <c r="BB974" i="12" s="1"/>
  <c r="U974" i="12" s="1"/>
  <c r="BA974" i="12" a="1"/>
  <c r="BA974" i="12" s="1"/>
  <c r="T974" i="12" s="1"/>
  <c r="AZ974" i="12" a="1"/>
  <c r="AZ974" i="12" s="1"/>
  <c r="S974" i="12" s="1"/>
  <c r="AY974" i="12" a="1"/>
  <c r="AY974" i="12" s="1"/>
  <c r="R974" i="12" s="1"/>
  <c r="AX974" i="12" a="1"/>
  <c r="AX974" i="12" s="1"/>
  <c r="Q974" i="12" s="1"/>
  <c r="AW974" i="12" a="1"/>
  <c r="AW974" i="12" s="1"/>
  <c r="P974" i="12" s="1"/>
  <c r="AV974" i="12" a="1"/>
  <c r="AV974" i="12" s="1"/>
  <c r="O974" i="12" s="1"/>
  <c r="AU974" i="12" a="1"/>
  <c r="AU974" i="12" s="1"/>
  <c r="N974" i="12" s="1"/>
  <c r="BD975" i="12" a="1"/>
  <c r="BD975" i="12" s="1"/>
  <c r="W975" i="12" s="1"/>
  <c r="BC975" i="12" a="1"/>
  <c r="BC975" i="12" s="1"/>
  <c r="V975" i="12" s="1"/>
  <c r="BB975" i="12" a="1"/>
  <c r="BB975" i="12" s="1"/>
  <c r="U975" i="12" s="1"/>
  <c r="BA975" i="12" a="1"/>
  <c r="BA975" i="12" s="1"/>
  <c r="T975" i="12" s="1"/>
  <c r="AZ975" i="12" a="1"/>
  <c r="AZ975" i="12" s="1"/>
  <c r="S975" i="12" s="1"/>
  <c r="AY975" i="12" a="1"/>
  <c r="AY975" i="12" s="1"/>
  <c r="R975" i="12" s="1"/>
  <c r="AX975" i="12" a="1"/>
  <c r="AX975" i="12" s="1"/>
  <c r="Q975" i="12" s="1"/>
  <c r="AW975" i="12" a="1"/>
  <c r="AW975" i="12" s="1"/>
  <c r="P975" i="12" s="1"/>
  <c r="AV975" i="12" a="1"/>
  <c r="AV975" i="12" s="1"/>
  <c r="O975" i="12" s="1"/>
  <c r="AU975" i="12" a="1"/>
  <c r="AU975" i="12" s="1"/>
  <c r="N975" i="12" s="1"/>
  <c r="BD976" i="12" a="1"/>
  <c r="BD976" i="12" s="1"/>
  <c r="W976" i="12" s="1"/>
  <c r="BC976" i="12" a="1"/>
  <c r="BC976" i="12" s="1"/>
  <c r="V976" i="12" s="1"/>
  <c r="BB976" i="12" a="1"/>
  <c r="BB976" i="12" s="1"/>
  <c r="U976" i="12" s="1"/>
  <c r="BA976" i="12" a="1"/>
  <c r="BA976" i="12" s="1"/>
  <c r="T976" i="12" s="1"/>
  <c r="AZ976" i="12" a="1"/>
  <c r="AZ976" i="12" s="1"/>
  <c r="S976" i="12" s="1"/>
  <c r="AY976" i="12" a="1"/>
  <c r="AY976" i="12" s="1"/>
  <c r="R976" i="12" s="1"/>
  <c r="AX976" i="12" a="1"/>
  <c r="AX976" i="12" s="1"/>
  <c r="Q976" i="12" s="1"/>
  <c r="AW976" i="12" a="1"/>
  <c r="AW976" i="12" s="1"/>
  <c r="P976" i="12" s="1"/>
  <c r="AV976" i="12" a="1"/>
  <c r="AV976" i="12" s="1"/>
  <c r="O976" i="12" s="1"/>
  <c r="AU976" i="12" a="1"/>
  <c r="AU976" i="12" s="1"/>
  <c r="N976" i="12" s="1"/>
  <c r="BD977" i="12" a="1"/>
  <c r="BD977" i="12" s="1"/>
  <c r="W977" i="12" s="1"/>
  <c r="BC977" i="12" a="1"/>
  <c r="BC977" i="12" s="1"/>
  <c r="V977" i="12" s="1"/>
  <c r="BB977" i="12" a="1"/>
  <c r="BB977" i="12" s="1"/>
  <c r="U977" i="12" s="1"/>
  <c r="BA977" i="12" a="1"/>
  <c r="BA977" i="12" s="1"/>
  <c r="T977" i="12" s="1"/>
  <c r="AZ977" i="12" a="1"/>
  <c r="AZ977" i="12" s="1"/>
  <c r="S977" i="12" s="1"/>
  <c r="AY977" i="12" a="1"/>
  <c r="AY977" i="12" s="1"/>
  <c r="R977" i="12" s="1"/>
  <c r="AX977" i="12" a="1"/>
  <c r="AX977" i="12" s="1"/>
  <c r="Q977" i="12" s="1"/>
  <c r="AW977" i="12" a="1"/>
  <c r="AW977" i="12" s="1"/>
  <c r="P977" i="12" s="1"/>
  <c r="AV977" i="12" a="1"/>
  <c r="AV977" i="12" s="1"/>
  <c r="O977" i="12" s="1"/>
  <c r="AU977" i="12" a="1"/>
  <c r="AU977" i="12" s="1"/>
  <c r="N977" i="12" s="1"/>
  <c r="BD978" i="12" a="1"/>
  <c r="BD978" i="12" s="1"/>
  <c r="W978" i="12" s="1"/>
  <c r="BC978" i="12" a="1"/>
  <c r="BC978" i="12" s="1"/>
  <c r="V978" i="12" s="1"/>
  <c r="BB978" i="12" a="1"/>
  <c r="BB978" i="12" s="1"/>
  <c r="U978" i="12" s="1"/>
  <c r="BA978" i="12" a="1"/>
  <c r="BA978" i="12" s="1"/>
  <c r="T978" i="12" s="1"/>
  <c r="AZ978" i="12" a="1"/>
  <c r="AZ978" i="12" s="1"/>
  <c r="S978" i="12" s="1"/>
  <c r="AY978" i="12" a="1"/>
  <c r="AY978" i="12" s="1"/>
  <c r="R978" i="12" s="1"/>
  <c r="AX978" i="12" a="1"/>
  <c r="AX978" i="12" s="1"/>
  <c r="Q978" i="12" s="1"/>
  <c r="AW978" i="12" a="1"/>
  <c r="AW978" i="12" s="1"/>
  <c r="P978" i="12" s="1"/>
  <c r="AV978" i="12" a="1"/>
  <c r="AV978" i="12" s="1"/>
  <c r="O978" i="12" s="1"/>
  <c r="AU978" i="12" a="1"/>
  <c r="AU978" i="12" s="1"/>
  <c r="N978" i="12" s="1"/>
  <c r="BD979" i="12" a="1"/>
  <c r="BD979" i="12" s="1"/>
  <c r="W979" i="12" s="1"/>
  <c r="BC979" i="12" a="1"/>
  <c r="BC979" i="12" s="1"/>
  <c r="V979" i="12" s="1"/>
  <c r="BB979" i="12" a="1"/>
  <c r="BB979" i="12" s="1"/>
  <c r="U979" i="12" s="1"/>
  <c r="BA979" i="12" a="1"/>
  <c r="BA979" i="12" s="1"/>
  <c r="T979" i="12" s="1"/>
  <c r="AZ979" i="12" a="1"/>
  <c r="AZ979" i="12" s="1"/>
  <c r="S979" i="12" s="1"/>
  <c r="AY979" i="12" a="1"/>
  <c r="AY979" i="12" s="1"/>
  <c r="R979" i="12" s="1"/>
  <c r="AX979" i="12" a="1"/>
  <c r="AX979" i="12" s="1"/>
  <c r="Q979" i="12" s="1"/>
  <c r="AW979" i="12" a="1"/>
  <c r="AW979" i="12" s="1"/>
  <c r="P979" i="12" s="1"/>
  <c r="AV979" i="12" a="1"/>
  <c r="AV979" i="12" s="1"/>
  <c r="O979" i="12" s="1"/>
  <c r="AU979" i="12" a="1"/>
  <c r="AU979" i="12" s="1"/>
  <c r="N979" i="12" s="1"/>
  <c r="BD980" i="12" a="1"/>
  <c r="BD980" i="12" s="1"/>
  <c r="W980" i="12" s="1"/>
  <c r="BC980" i="12" a="1"/>
  <c r="BC980" i="12" s="1"/>
  <c r="V980" i="12" s="1"/>
  <c r="BB980" i="12" a="1"/>
  <c r="BB980" i="12" s="1"/>
  <c r="U980" i="12" s="1"/>
  <c r="BA980" i="12" a="1"/>
  <c r="BA980" i="12" s="1"/>
  <c r="T980" i="12" s="1"/>
  <c r="AZ980" i="12" a="1"/>
  <c r="AZ980" i="12" s="1"/>
  <c r="S980" i="12" s="1"/>
  <c r="AY980" i="12" a="1"/>
  <c r="AY980" i="12" s="1"/>
  <c r="R980" i="12" s="1"/>
  <c r="AX980" i="12" a="1"/>
  <c r="AX980" i="12" s="1"/>
  <c r="Q980" i="12" s="1"/>
  <c r="AW980" i="12" a="1"/>
  <c r="AW980" i="12" s="1"/>
  <c r="P980" i="12" s="1"/>
  <c r="AV980" i="12" a="1"/>
  <c r="AV980" i="12" s="1"/>
  <c r="O980" i="12" s="1"/>
  <c r="AU980" i="12" a="1"/>
  <c r="AU980" i="12" s="1"/>
  <c r="N980" i="12" s="1"/>
  <c r="BD981" i="12" a="1"/>
  <c r="BD981" i="12" s="1"/>
  <c r="W981" i="12" s="1"/>
  <c r="BC981" i="12" a="1"/>
  <c r="BC981" i="12" s="1"/>
  <c r="V981" i="12" s="1"/>
  <c r="BB981" i="12" a="1"/>
  <c r="BB981" i="12" s="1"/>
  <c r="U981" i="12" s="1"/>
  <c r="BA981" i="12" a="1"/>
  <c r="BA981" i="12" s="1"/>
  <c r="T981" i="12" s="1"/>
  <c r="AZ981" i="12" a="1"/>
  <c r="AZ981" i="12" s="1"/>
  <c r="S981" i="12" s="1"/>
  <c r="AY981" i="12" a="1"/>
  <c r="AY981" i="12" s="1"/>
  <c r="R981" i="12" s="1"/>
  <c r="AX981" i="12" a="1"/>
  <c r="AX981" i="12" s="1"/>
  <c r="Q981" i="12" s="1"/>
  <c r="AW981" i="12" a="1"/>
  <c r="AW981" i="12" s="1"/>
  <c r="P981" i="12" s="1"/>
  <c r="AV981" i="12" a="1"/>
  <c r="AV981" i="12" s="1"/>
  <c r="O981" i="12" s="1"/>
  <c r="AU981" i="12" a="1"/>
  <c r="AU981" i="12" s="1"/>
  <c r="N981" i="12" s="1"/>
  <c r="BD982" i="12" a="1"/>
  <c r="BD982" i="12" s="1"/>
  <c r="W982" i="12" s="1"/>
  <c r="BC982" i="12" a="1"/>
  <c r="BC982" i="12" s="1"/>
  <c r="V982" i="12" s="1"/>
  <c r="BB982" i="12" a="1"/>
  <c r="BB982" i="12" s="1"/>
  <c r="U982" i="12" s="1"/>
  <c r="BA982" i="12" a="1"/>
  <c r="BA982" i="12" s="1"/>
  <c r="T982" i="12" s="1"/>
  <c r="AZ982" i="12" a="1"/>
  <c r="AZ982" i="12" s="1"/>
  <c r="S982" i="12" s="1"/>
  <c r="AY982" i="12" a="1"/>
  <c r="AY982" i="12" s="1"/>
  <c r="R982" i="12" s="1"/>
  <c r="AX982" i="12" a="1"/>
  <c r="AX982" i="12" s="1"/>
  <c r="Q982" i="12" s="1"/>
  <c r="AW982" i="12" a="1"/>
  <c r="AW982" i="12" s="1"/>
  <c r="P982" i="12" s="1"/>
  <c r="AV982" i="12" a="1"/>
  <c r="AV982" i="12" s="1"/>
  <c r="O982" i="12" s="1"/>
  <c r="AU982" i="12" a="1"/>
  <c r="AU982" i="12" s="1"/>
  <c r="N982" i="12" s="1"/>
  <c r="BD983" i="12" a="1"/>
  <c r="BD983" i="12" s="1"/>
  <c r="W983" i="12" s="1"/>
  <c r="BC983" i="12" a="1"/>
  <c r="BC983" i="12" s="1"/>
  <c r="V983" i="12" s="1"/>
  <c r="BB983" i="12" a="1"/>
  <c r="BB983" i="12" s="1"/>
  <c r="U983" i="12" s="1"/>
  <c r="BA983" i="12" a="1"/>
  <c r="BA983" i="12" s="1"/>
  <c r="T983" i="12" s="1"/>
  <c r="AZ983" i="12" a="1"/>
  <c r="AZ983" i="12" s="1"/>
  <c r="S983" i="12" s="1"/>
  <c r="AY983" i="12" a="1"/>
  <c r="AY983" i="12" s="1"/>
  <c r="R983" i="12" s="1"/>
  <c r="AX983" i="12" a="1"/>
  <c r="AX983" i="12" s="1"/>
  <c r="Q983" i="12" s="1"/>
  <c r="AW983" i="12" a="1"/>
  <c r="AW983" i="12" s="1"/>
  <c r="P983" i="12" s="1"/>
  <c r="AV983" i="12" a="1"/>
  <c r="AV983" i="12" s="1"/>
  <c r="O983" i="12" s="1"/>
  <c r="AU983" i="12" a="1"/>
  <c r="AU983" i="12" s="1"/>
  <c r="N983" i="12" s="1"/>
  <c r="BD984" i="12" a="1"/>
  <c r="BD984" i="12" s="1"/>
  <c r="W984" i="12" s="1"/>
  <c r="BC984" i="12" a="1"/>
  <c r="BC984" i="12" s="1"/>
  <c r="V984" i="12" s="1"/>
  <c r="BB984" i="12" a="1"/>
  <c r="BB984" i="12" s="1"/>
  <c r="U984" i="12" s="1"/>
  <c r="BA984" i="12" a="1"/>
  <c r="BA984" i="12" s="1"/>
  <c r="T984" i="12" s="1"/>
  <c r="AZ984" i="12" a="1"/>
  <c r="AZ984" i="12" s="1"/>
  <c r="S984" i="12" s="1"/>
  <c r="AY984" i="12" a="1"/>
  <c r="AY984" i="12" s="1"/>
  <c r="R984" i="12" s="1"/>
  <c r="AX984" i="12" a="1"/>
  <c r="AX984" i="12" s="1"/>
  <c r="Q984" i="12" s="1"/>
  <c r="AW984" i="12" a="1"/>
  <c r="AW984" i="12" s="1"/>
  <c r="P984" i="12" s="1"/>
  <c r="AV984" i="12" a="1"/>
  <c r="AV984" i="12" s="1"/>
  <c r="O984" i="12" s="1"/>
  <c r="AU984" i="12" a="1"/>
  <c r="AU984" i="12" s="1"/>
  <c r="N984" i="12" s="1"/>
  <c r="BD985" i="12" a="1"/>
  <c r="BD985" i="12" s="1"/>
  <c r="W985" i="12" s="1"/>
  <c r="BC985" i="12" a="1"/>
  <c r="BC985" i="12" s="1"/>
  <c r="V985" i="12" s="1"/>
  <c r="BB985" i="12" a="1"/>
  <c r="BB985" i="12" s="1"/>
  <c r="U985" i="12" s="1"/>
  <c r="BA985" i="12" a="1"/>
  <c r="BA985" i="12" s="1"/>
  <c r="T985" i="12" s="1"/>
  <c r="AZ985" i="12" a="1"/>
  <c r="AZ985" i="12" s="1"/>
  <c r="S985" i="12" s="1"/>
  <c r="AY985" i="12" a="1"/>
  <c r="AY985" i="12" s="1"/>
  <c r="R985" i="12" s="1"/>
  <c r="AX985" i="12" a="1"/>
  <c r="AX985" i="12" s="1"/>
  <c r="Q985" i="12" s="1"/>
  <c r="AW985" i="12" a="1"/>
  <c r="AW985" i="12" s="1"/>
  <c r="P985" i="12" s="1"/>
  <c r="AV985" i="12" a="1"/>
  <c r="AV985" i="12" s="1"/>
  <c r="O985" i="12" s="1"/>
  <c r="AU985" i="12" a="1"/>
  <c r="AU985" i="12" s="1"/>
  <c r="N985" i="12" s="1"/>
  <c r="BD986" i="12" a="1"/>
  <c r="BD986" i="12" s="1"/>
  <c r="W986" i="12" s="1"/>
  <c r="BC986" i="12" a="1"/>
  <c r="BC986" i="12" s="1"/>
  <c r="V986" i="12" s="1"/>
  <c r="BB986" i="12" a="1"/>
  <c r="BB986" i="12" s="1"/>
  <c r="U986" i="12" s="1"/>
  <c r="BA986" i="12" a="1"/>
  <c r="BA986" i="12" s="1"/>
  <c r="T986" i="12" s="1"/>
  <c r="AZ986" i="12" a="1"/>
  <c r="AZ986" i="12" s="1"/>
  <c r="S986" i="12" s="1"/>
  <c r="AY986" i="12" a="1"/>
  <c r="AY986" i="12" s="1"/>
  <c r="R986" i="12" s="1"/>
  <c r="AX986" i="12" a="1"/>
  <c r="AX986" i="12" s="1"/>
  <c r="Q986" i="12" s="1"/>
  <c r="AW986" i="12" a="1"/>
  <c r="AW986" i="12" s="1"/>
  <c r="P986" i="12" s="1"/>
  <c r="AV986" i="12" a="1"/>
  <c r="AV986" i="12" s="1"/>
  <c r="O986" i="12" s="1"/>
  <c r="AU986" i="12" a="1"/>
  <c r="AU986" i="12" s="1"/>
  <c r="N986" i="12" s="1"/>
  <c r="BA987" i="12" a="1"/>
  <c r="BA987" i="12" s="1"/>
  <c r="T987" i="12" s="1"/>
  <c r="BC987" i="12" a="1"/>
  <c r="BC987" i="12" s="1"/>
  <c r="V987" i="12" s="1"/>
  <c r="AY987" i="12" a="1"/>
  <c r="AY987" i="12" s="1"/>
  <c r="R987" i="12" s="1"/>
  <c r="BB987" i="12" a="1"/>
  <c r="BB987" i="12" s="1"/>
  <c r="U987" i="12" s="1"/>
  <c r="AZ987" i="12" a="1"/>
  <c r="AZ987" i="12" s="1"/>
  <c r="S987" i="12" s="1"/>
  <c r="BD987" i="12" a="1"/>
  <c r="BD987" i="12" s="1"/>
  <c r="W987" i="12" s="1"/>
  <c r="AX987" i="12" a="1"/>
  <c r="AX987" i="12" s="1"/>
  <c r="Q987" i="12" s="1"/>
  <c r="AW987" i="12" a="1"/>
  <c r="AW987" i="12" s="1"/>
  <c r="P987" i="12" s="1"/>
  <c r="AV987" i="12" a="1"/>
  <c r="AV987" i="12" s="1"/>
  <c r="O987" i="12" s="1"/>
  <c r="AU987" i="12" a="1"/>
  <c r="AU987" i="12" s="1"/>
  <c r="N987" i="12" s="1"/>
  <c r="BC990" i="12" a="1"/>
  <c r="BC990" i="12" s="1"/>
  <c r="V990" i="12" s="1"/>
  <c r="AV990" i="12" a="1"/>
  <c r="AV990" i="12" s="1"/>
  <c r="O990" i="12" s="1"/>
  <c r="BA990" i="12" a="1"/>
  <c r="BA990" i="12" s="1"/>
  <c r="T990" i="12" s="1"/>
  <c r="AZ990" i="12" a="1"/>
  <c r="AZ990" i="12" s="1"/>
  <c r="S990" i="12" s="1"/>
  <c r="BD990" i="12" a="1"/>
  <c r="BD990" i="12" s="1"/>
  <c r="W990" i="12" s="1"/>
  <c r="AX990" i="12" a="1"/>
  <c r="AX990" i="12" s="1"/>
  <c r="Q990" i="12" s="1"/>
  <c r="AY990" i="12" a="1"/>
  <c r="AY990" i="12" s="1"/>
  <c r="R990" i="12" s="1"/>
  <c r="AW990" i="12" a="1"/>
  <c r="AW990" i="12" s="1"/>
  <c r="P990" i="12" s="1"/>
  <c r="BB990" i="12" a="1"/>
  <c r="BB990" i="12" s="1"/>
  <c r="U990" i="12" s="1"/>
  <c r="AU990" i="12" a="1"/>
  <c r="AU990" i="12" s="1"/>
  <c r="N990" i="12" s="1"/>
  <c r="BD999" i="12" a="1"/>
  <c r="BD999" i="12" s="1"/>
  <c r="W999" i="12" s="1"/>
  <c r="AW999" i="12" a="1"/>
  <c r="AW999" i="12" s="1"/>
  <c r="P999" i="12" s="1"/>
  <c r="AZ999" i="12" a="1"/>
  <c r="AZ999" i="12" s="1"/>
  <c r="S999" i="12" s="1"/>
  <c r="AX999" i="12" a="1"/>
  <c r="AX999" i="12" s="1"/>
  <c r="Q999" i="12" s="1"/>
  <c r="BA999" i="12" a="1"/>
  <c r="BA999" i="12" s="1"/>
  <c r="T999" i="12" s="1"/>
  <c r="BC999" i="12" a="1"/>
  <c r="BC999" i="12" s="1"/>
  <c r="V999" i="12" s="1"/>
  <c r="AV999" i="12" a="1"/>
  <c r="AV999" i="12" s="1"/>
  <c r="O999" i="12" s="1"/>
  <c r="AY999" i="12" a="1"/>
  <c r="AY999" i="12" s="1"/>
  <c r="R999" i="12" s="1"/>
  <c r="BB999" i="12" a="1"/>
  <c r="BB999" i="12" s="1"/>
  <c r="U999" i="12" s="1"/>
  <c r="AU999" i="12" a="1"/>
  <c r="AU999" i="12" s="1"/>
  <c r="N999" i="12" s="1"/>
  <c r="AZ1001" i="12" a="1"/>
  <c r="AZ1001" i="12" s="1"/>
  <c r="S1001" i="12" s="1"/>
  <c r="BD1001" i="12" a="1"/>
  <c r="BD1001" i="12" s="1"/>
  <c r="W1001" i="12" s="1"/>
  <c r="AX1001" i="12" a="1"/>
  <c r="AX1001" i="12" s="1"/>
  <c r="Q1001" i="12" s="1"/>
  <c r="BA1001" i="12" a="1"/>
  <c r="BA1001" i="12" s="1"/>
  <c r="T1001" i="12" s="1"/>
  <c r="BC1001" i="12" a="1"/>
  <c r="BC1001" i="12" s="1"/>
  <c r="V1001" i="12" s="1"/>
  <c r="AV1001" i="12" a="1"/>
  <c r="AV1001" i="12" s="1"/>
  <c r="O1001" i="12" s="1"/>
  <c r="AW1001" i="12" a="1"/>
  <c r="AW1001" i="12" s="1"/>
  <c r="P1001" i="12" s="1"/>
  <c r="AY1001" i="12" a="1"/>
  <c r="AY1001" i="12" s="1"/>
  <c r="R1001" i="12" s="1"/>
  <c r="BB1001" i="12" a="1"/>
  <c r="BB1001" i="12" s="1"/>
  <c r="U1001" i="12" s="1"/>
  <c r="AU1001" i="12" a="1"/>
  <c r="AU1001" i="12" s="1"/>
  <c r="N1001" i="12" s="1"/>
  <c r="BD1009" i="12" a="1"/>
  <c r="BD1009" i="12" s="1"/>
  <c r="W1009" i="12" s="1"/>
  <c r="AW1009" i="12" a="1"/>
  <c r="AW1009" i="12" s="1"/>
  <c r="P1009" i="12" s="1"/>
  <c r="BC1009" i="12" a="1"/>
  <c r="BC1009" i="12" s="1"/>
  <c r="V1009" i="12" s="1"/>
  <c r="AV1009" i="12" a="1"/>
  <c r="AV1009" i="12" s="1"/>
  <c r="O1009" i="12" s="1"/>
  <c r="AX1009" i="12" a="1"/>
  <c r="AX1009" i="12" s="1"/>
  <c r="Q1009" i="12" s="1"/>
  <c r="AZ1009" i="12" a="1"/>
  <c r="AZ1009" i="12" s="1"/>
  <c r="S1009" i="12" s="1"/>
  <c r="AY1009" i="12" a="1"/>
  <c r="AY1009" i="12" s="1"/>
  <c r="R1009" i="12" s="1"/>
  <c r="BA1009" i="12" a="1"/>
  <c r="BA1009" i="12" s="1"/>
  <c r="T1009" i="12" s="1"/>
  <c r="BB1009" i="12" a="1"/>
  <c r="BB1009" i="12" s="1"/>
  <c r="U1009" i="12" s="1"/>
  <c r="AU1009" i="12" a="1"/>
  <c r="AU1009" i="12" s="1"/>
  <c r="N1009" i="12" s="1"/>
  <c r="AY1019" i="12" a="1"/>
  <c r="AY1019" i="12" s="1"/>
  <c r="R1019" i="12" s="1"/>
  <c r="BD1019" i="12" a="1"/>
  <c r="BD1019" i="12" s="1"/>
  <c r="W1019" i="12" s="1"/>
  <c r="AV1019" i="12" a="1"/>
  <c r="AV1019" i="12" s="1"/>
  <c r="O1019" i="12" s="1"/>
  <c r="BC1019" i="12" a="1"/>
  <c r="BC1019" i="12" s="1"/>
  <c r="V1019" i="12" s="1"/>
  <c r="AW1019" i="12" a="1"/>
  <c r="AW1019" i="12" s="1"/>
  <c r="P1019" i="12" s="1"/>
  <c r="AZ1019" i="12" a="1"/>
  <c r="AZ1019" i="12" s="1"/>
  <c r="S1019" i="12" s="1"/>
  <c r="AX1019" i="12" a="1"/>
  <c r="AX1019" i="12" s="1"/>
  <c r="Q1019" i="12" s="1"/>
  <c r="BA1019" i="12" a="1"/>
  <c r="BA1019" i="12" s="1"/>
  <c r="T1019" i="12" s="1"/>
  <c r="BB1019" i="12" a="1"/>
  <c r="BB1019" i="12" s="1"/>
  <c r="U1019" i="12" s="1"/>
  <c r="AU1019" i="12" a="1"/>
  <c r="AU1019" i="12" s="1"/>
  <c r="N1019" i="12" s="1"/>
  <c r="BC1027" i="12" a="1"/>
  <c r="BC1027" i="12" s="1"/>
  <c r="V1027" i="12" s="1"/>
  <c r="AV1027" i="12" a="1"/>
  <c r="AV1027" i="12" s="1"/>
  <c r="O1027" i="12" s="1"/>
  <c r="AX1027" i="12" a="1"/>
  <c r="AX1027" i="12" s="1"/>
  <c r="Q1027" i="12" s="1"/>
  <c r="BA1027" i="12" a="1"/>
  <c r="BA1027" i="12" s="1"/>
  <c r="T1027" i="12" s="1"/>
  <c r="BD1027" i="12" a="1"/>
  <c r="BD1027" i="12" s="1"/>
  <c r="W1027" i="12" s="1"/>
  <c r="AW1027" i="12" a="1"/>
  <c r="AW1027" i="12" s="1"/>
  <c r="P1027" i="12" s="1"/>
  <c r="AZ1027" i="12" a="1"/>
  <c r="AZ1027" i="12" s="1"/>
  <c r="S1027" i="12" s="1"/>
  <c r="AY1027" i="12" a="1"/>
  <c r="AY1027" i="12" s="1"/>
  <c r="R1027" i="12" s="1"/>
  <c r="BB1027" i="12" a="1"/>
  <c r="BB1027" i="12" s="1"/>
  <c r="U1027" i="12" s="1"/>
  <c r="AU1027" i="12" a="1"/>
  <c r="AU1027" i="12" s="1"/>
  <c r="N1027" i="12" s="1"/>
  <c r="BD1036" i="12" a="1"/>
  <c r="BD1036" i="12" s="1"/>
  <c r="W1036" i="12" s="1"/>
  <c r="AW1036" i="12" a="1"/>
  <c r="AW1036" i="12" s="1"/>
  <c r="P1036" i="12" s="1"/>
  <c r="BC1036" i="12" a="1"/>
  <c r="BC1036" i="12" s="1"/>
  <c r="V1036" i="12" s="1"/>
  <c r="AX1036" i="12" a="1"/>
  <c r="AX1036" i="12" s="1"/>
  <c r="Q1036" i="12" s="1"/>
  <c r="AY1036" i="12" a="1"/>
  <c r="AY1036" i="12" s="1"/>
  <c r="R1036" i="12" s="1"/>
  <c r="AZ1036" i="12" a="1"/>
  <c r="AZ1036" i="12" s="1"/>
  <c r="S1036" i="12" s="1"/>
  <c r="BB1036" i="12" a="1"/>
  <c r="BB1036" i="12" s="1"/>
  <c r="U1036" i="12" s="1"/>
  <c r="AV1036" i="12" a="1"/>
  <c r="AV1036" i="12" s="1"/>
  <c r="O1036" i="12" s="1"/>
  <c r="BA1036" i="12" a="1"/>
  <c r="BA1036" i="12" s="1"/>
  <c r="T1036" i="12" s="1"/>
  <c r="AU1036" i="12" a="1"/>
  <c r="AU1036" i="12" s="1"/>
  <c r="N1036" i="12" s="1"/>
  <c r="AY1039" i="12" a="1"/>
  <c r="AY1039" i="12" s="1"/>
  <c r="R1039" i="12" s="1"/>
  <c r="AZ1039" i="12" a="1"/>
  <c r="AZ1039" i="12" s="1"/>
  <c r="S1039" i="12" s="1"/>
  <c r="BA1039" i="12" a="1"/>
  <c r="BA1039" i="12" s="1"/>
  <c r="T1039" i="12" s="1"/>
  <c r="BD1039" i="12" a="1"/>
  <c r="BD1039" i="12" s="1"/>
  <c r="W1039" i="12" s="1"/>
  <c r="AW1039" i="12" a="1"/>
  <c r="AW1039" i="12" s="1"/>
  <c r="P1039" i="12" s="1"/>
  <c r="BC1039" i="12" a="1"/>
  <c r="BC1039" i="12" s="1"/>
  <c r="V1039" i="12" s="1"/>
  <c r="AV1039" i="12" a="1"/>
  <c r="AV1039" i="12" s="1"/>
  <c r="O1039" i="12" s="1"/>
  <c r="AX1039" i="12" a="1"/>
  <c r="AX1039" i="12" s="1"/>
  <c r="Q1039" i="12" s="1"/>
  <c r="BB1039" i="12" a="1"/>
  <c r="BB1039" i="12" s="1"/>
  <c r="U1039" i="12" s="1"/>
  <c r="AU1039" i="12" a="1"/>
  <c r="AU1039" i="12" s="1"/>
  <c r="N1039" i="12" s="1"/>
  <c r="AW1049" i="12" a="1"/>
  <c r="AW1049" i="12" s="1"/>
  <c r="P1049" i="12" s="1"/>
  <c r="AZ1049" i="12" a="1"/>
  <c r="AZ1049" i="12" s="1"/>
  <c r="S1049" i="12" s="1"/>
  <c r="BA1049" i="12" a="1"/>
  <c r="BA1049" i="12" s="1"/>
  <c r="T1049" i="12" s="1"/>
  <c r="BD1049" i="12" a="1"/>
  <c r="BD1049" i="12" s="1"/>
  <c r="W1049" i="12" s="1"/>
  <c r="AX1049" i="12" a="1"/>
  <c r="AX1049" i="12" s="1"/>
  <c r="Q1049" i="12" s="1"/>
  <c r="BC1049" i="12" a="1"/>
  <c r="BC1049" i="12" s="1"/>
  <c r="V1049" i="12" s="1"/>
  <c r="AV1049" i="12" a="1"/>
  <c r="AV1049" i="12" s="1"/>
  <c r="O1049" i="12" s="1"/>
  <c r="AY1049" i="12" a="1"/>
  <c r="AY1049" i="12" s="1"/>
  <c r="R1049" i="12" s="1"/>
  <c r="BB1049" i="12" a="1"/>
  <c r="BB1049" i="12" s="1"/>
  <c r="U1049" i="12" s="1"/>
  <c r="AU1049" i="12" a="1"/>
  <c r="AU1049" i="12" s="1"/>
  <c r="N1049" i="12" s="1"/>
  <c r="BA1060" i="12" a="1"/>
  <c r="BA1060" i="12" s="1"/>
  <c r="T1060" i="12" s="1"/>
  <c r="BB1060" i="12" a="1"/>
  <c r="BB1060" i="12" s="1"/>
  <c r="U1060" i="12" s="1"/>
  <c r="AV1060" i="12" a="1"/>
  <c r="AV1060" i="12" s="1"/>
  <c r="O1060" i="12" s="1"/>
  <c r="AW1060" i="12" a="1"/>
  <c r="AW1060" i="12" s="1"/>
  <c r="P1060" i="12" s="1"/>
  <c r="AY1060" i="12" a="1"/>
  <c r="AY1060" i="12" s="1"/>
  <c r="R1060" i="12" s="1"/>
  <c r="BD1060" i="12" a="1"/>
  <c r="BD1060" i="12" s="1"/>
  <c r="W1060" i="12" s="1"/>
  <c r="AX1060" i="12" a="1"/>
  <c r="AX1060" i="12" s="1"/>
  <c r="Q1060" i="12" s="1"/>
  <c r="AZ1060" i="12" a="1"/>
  <c r="AZ1060" i="12" s="1"/>
  <c r="S1060" i="12" s="1"/>
  <c r="BC1060" i="12" a="1"/>
  <c r="BC1060" i="12" s="1"/>
  <c r="V1060" i="12" s="1"/>
  <c r="AU1060" i="12" a="1"/>
  <c r="AU1060" i="12" s="1"/>
  <c r="N1060" i="12" s="1"/>
  <c r="BD1068" i="12" a="1"/>
  <c r="BD1068" i="12" s="1"/>
  <c r="W1068" i="12" s="1"/>
  <c r="AW1068" i="12" a="1"/>
  <c r="AW1068" i="12" s="1"/>
  <c r="P1068" i="12" s="1"/>
  <c r="AY1068" i="12" a="1"/>
  <c r="AY1068" i="12" s="1"/>
  <c r="R1068" i="12" s="1"/>
  <c r="BC1068" i="12" a="1"/>
  <c r="BC1068" i="12" s="1"/>
  <c r="V1068" i="12" s="1"/>
  <c r="AV1068" i="12" a="1"/>
  <c r="AV1068" i="12" s="1"/>
  <c r="O1068" i="12" s="1"/>
  <c r="BA1068" i="12" a="1"/>
  <c r="BA1068" i="12" s="1"/>
  <c r="T1068" i="12" s="1"/>
  <c r="AZ1068" i="12" a="1"/>
  <c r="AZ1068" i="12" s="1"/>
  <c r="S1068" i="12" s="1"/>
  <c r="AX1068" i="12" a="1"/>
  <c r="AX1068" i="12" s="1"/>
  <c r="Q1068" i="12" s="1"/>
  <c r="BB1068" i="12" a="1"/>
  <c r="BB1068" i="12" s="1"/>
  <c r="U1068" i="12" s="1"/>
  <c r="AU1068" i="12" a="1"/>
  <c r="AU1068" i="12" s="1"/>
  <c r="N1068" i="12" s="1"/>
  <c r="BD1070" i="12" a="1"/>
  <c r="BD1070" i="12" s="1"/>
  <c r="W1070" i="12" s="1"/>
  <c r="AW1070" i="12" a="1"/>
  <c r="AW1070" i="12" s="1"/>
  <c r="P1070" i="12" s="1"/>
  <c r="AY1070" i="12" a="1"/>
  <c r="AY1070" i="12" s="1"/>
  <c r="R1070" i="12" s="1"/>
  <c r="BB1070" i="12" a="1"/>
  <c r="BB1070" i="12" s="1"/>
  <c r="U1070" i="12" s="1"/>
  <c r="AU1070" i="12" a="1"/>
  <c r="AU1070" i="12" s="1"/>
  <c r="N1070" i="12" s="1"/>
  <c r="BA1070" i="12" a="1"/>
  <c r="BA1070" i="12" s="1"/>
  <c r="T1070" i="12" s="1"/>
  <c r="AZ1070" i="12" a="1"/>
  <c r="AZ1070" i="12" s="1"/>
  <c r="S1070" i="12" s="1"/>
  <c r="AX1070" i="12" a="1"/>
  <c r="AX1070" i="12" s="1"/>
  <c r="Q1070" i="12" s="1"/>
  <c r="BC1070" i="12" a="1"/>
  <c r="BC1070" i="12" s="1"/>
  <c r="V1070" i="12" s="1"/>
  <c r="AV1070" i="12" a="1"/>
  <c r="AV1070" i="12" s="1"/>
  <c r="O1070" i="12" s="1"/>
  <c r="BB1101" i="12" a="1"/>
  <c r="BB1101" i="12" s="1"/>
  <c r="U1101" i="12" s="1"/>
  <c r="AV1101" i="12" a="1"/>
  <c r="AV1101" i="12" s="1"/>
  <c r="O1101" i="12" s="1"/>
  <c r="BD1101" i="12" a="1"/>
  <c r="BD1101" i="12" s="1"/>
  <c r="W1101" i="12" s="1"/>
  <c r="AX1101" i="12" a="1"/>
  <c r="AX1101" i="12" s="1"/>
  <c r="Q1101" i="12" s="1"/>
  <c r="AY1101" i="12" a="1"/>
  <c r="AY1101" i="12" s="1"/>
  <c r="R1101" i="12" s="1"/>
  <c r="AZ1101" i="12" a="1"/>
  <c r="AZ1101" i="12" s="1"/>
  <c r="S1101" i="12" s="1"/>
  <c r="BC1101" i="12" a="1"/>
  <c r="BC1101" i="12" s="1"/>
  <c r="V1101" i="12" s="1"/>
  <c r="AW1101" i="12" a="1"/>
  <c r="AW1101" i="12" s="1"/>
  <c r="P1101" i="12" s="1"/>
  <c r="BA1101" i="12" a="1"/>
  <c r="BA1101" i="12" s="1"/>
  <c r="T1101" i="12" s="1"/>
  <c r="AU1101" i="12" a="1"/>
  <c r="AU1101" i="12" s="1"/>
  <c r="N1101" i="12" s="1"/>
  <c r="BC1103" i="12" a="1"/>
  <c r="BC1103" i="12" s="1"/>
  <c r="V1103" i="12" s="1"/>
  <c r="AV1103" i="12" a="1"/>
  <c r="AV1103" i="12" s="1"/>
  <c r="O1103" i="12" s="1"/>
  <c r="AX1103" i="12" a="1"/>
  <c r="AX1103" i="12" s="1"/>
  <c r="Q1103" i="12" s="1"/>
  <c r="AZ1103" i="12" a="1"/>
  <c r="AZ1103" i="12" s="1"/>
  <c r="S1103" i="12" s="1"/>
  <c r="AY1103" i="12" a="1"/>
  <c r="AY1103" i="12" s="1"/>
  <c r="R1103" i="12" s="1"/>
  <c r="BD1103" i="12" a="1"/>
  <c r="BD1103" i="12" s="1"/>
  <c r="W1103" i="12" s="1"/>
  <c r="AW1103" i="12" a="1"/>
  <c r="AW1103" i="12" s="1"/>
  <c r="P1103" i="12" s="1"/>
  <c r="BA1103" i="12" a="1"/>
  <c r="BA1103" i="12" s="1"/>
  <c r="T1103" i="12" s="1"/>
  <c r="BB1103" i="12" a="1"/>
  <c r="BB1103" i="12" s="1"/>
  <c r="U1103" i="12" s="1"/>
  <c r="AU1103" i="12" a="1"/>
  <c r="AU1103" i="12" s="1"/>
  <c r="N1103" i="12" s="1"/>
  <c r="BC1105" i="12" a="1"/>
  <c r="BC1105" i="12" s="1"/>
  <c r="V1105" i="12" s="1"/>
  <c r="AV1105" i="12" a="1"/>
  <c r="AV1105" i="12" s="1"/>
  <c r="O1105" i="12" s="1"/>
  <c r="AY1105" i="12" a="1"/>
  <c r="AY1105" i="12" s="1"/>
  <c r="R1105" i="12" s="1"/>
  <c r="BA1105" i="12" a="1"/>
  <c r="BA1105" i="12" s="1"/>
  <c r="T1105" i="12" s="1"/>
  <c r="AZ1105" i="12" a="1"/>
  <c r="AZ1105" i="12" s="1"/>
  <c r="S1105" i="12" s="1"/>
  <c r="AX1105" i="12" a="1"/>
  <c r="AX1105" i="12" s="1"/>
  <c r="Q1105" i="12" s="1"/>
  <c r="BD1105" i="12" a="1"/>
  <c r="BD1105" i="12" s="1"/>
  <c r="W1105" i="12" s="1"/>
  <c r="AW1105" i="12" a="1"/>
  <c r="AW1105" i="12" s="1"/>
  <c r="P1105" i="12" s="1"/>
  <c r="BB1105" i="12" a="1"/>
  <c r="BB1105" i="12" s="1"/>
  <c r="U1105" i="12" s="1"/>
  <c r="AU1105" i="12" a="1"/>
  <c r="AU1105" i="12" s="1"/>
  <c r="N1105" i="12" s="1"/>
  <c r="BA1110" i="12" a="1"/>
  <c r="BA1110" i="12" s="1"/>
  <c r="T1110" i="12" s="1"/>
  <c r="AX1110" i="12" a="1"/>
  <c r="AX1110" i="12" s="1"/>
  <c r="Q1110" i="12" s="1"/>
  <c r="AY1110" i="12" a="1"/>
  <c r="AY1110" i="12" s="1"/>
  <c r="R1110" i="12" s="1"/>
  <c r="AZ1110" i="12" a="1"/>
  <c r="AZ1110" i="12" s="1"/>
  <c r="S1110" i="12" s="1"/>
  <c r="BD1110" i="12" a="1"/>
  <c r="BD1110" i="12" s="1"/>
  <c r="W1110" i="12" s="1"/>
  <c r="AW1110" i="12" a="1"/>
  <c r="AW1110" i="12" s="1"/>
  <c r="P1110" i="12" s="1"/>
  <c r="BC1110" i="12" a="1"/>
  <c r="BC1110" i="12" s="1"/>
  <c r="V1110" i="12" s="1"/>
  <c r="AV1110" i="12" a="1"/>
  <c r="AV1110" i="12" s="1"/>
  <c r="O1110" i="12" s="1"/>
  <c r="BB1110" i="12" a="1"/>
  <c r="BB1110" i="12" s="1"/>
  <c r="U1110" i="12" s="1"/>
  <c r="AU1110" i="12" a="1"/>
  <c r="AU1110" i="12" s="1"/>
  <c r="N1110" i="12" s="1"/>
  <c r="AZ1124" i="12" a="1"/>
  <c r="AZ1124" i="12" s="1"/>
  <c r="S1124" i="12" s="1"/>
  <c r="AW1124" i="12" a="1"/>
  <c r="AW1124" i="12" s="1"/>
  <c r="P1124" i="12" s="1"/>
  <c r="BB1124" i="12" a="1"/>
  <c r="BB1124" i="12" s="1"/>
  <c r="U1124" i="12" s="1"/>
  <c r="AU1124" i="12" a="1"/>
  <c r="AU1124" i="12" s="1"/>
  <c r="N1124" i="12" s="1"/>
  <c r="AY1124" i="12" a="1"/>
  <c r="AY1124" i="12" s="1"/>
  <c r="R1124" i="12" s="1"/>
  <c r="BD1124" i="12" a="1"/>
  <c r="BD1124" i="12" s="1"/>
  <c r="W1124" i="12" s="1"/>
  <c r="AX1124" i="12" a="1"/>
  <c r="AX1124" i="12" s="1"/>
  <c r="Q1124" i="12" s="1"/>
  <c r="BA1124" i="12" a="1"/>
  <c r="BA1124" i="12" s="1"/>
  <c r="T1124" i="12" s="1"/>
  <c r="BC1124" i="12" a="1"/>
  <c r="BC1124" i="12" s="1"/>
  <c r="V1124" i="12" s="1"/>
  <c r="AV1124" i="12" a="1"/>
  <c r="AV1124" i="12" s="1"/>
  <c r="O1124" i="12" s="1"/>
  <c r="AY1129" i="12" a="1"/>
  <c r="AY1129" i="12" s="1"/>
  <c r="R1129" i="12" s="1"/>
  <c r="BD1129" i="12" a="1"/>
  <c r="BD1129" i="12" s="1"/>
  <c r="W1129" i="12" s="1"/>
  <c r="AV1129" i="12" a="1"/>
  <c r="AV1129" i="12" s="1"/>
  <c r="O1129" i="12" s="1"/>
  <c r="BA1129" i="12" a="1"/>
  <c r="BA1129" i="12" s="1"/>
  <c r="T1129" i="12" s="1"/>
  <c r="AX1129" i="12" a="1"/>
  <c r="AX1129" i="12" s="1"/>
  <c r="Q1129" i="12" s="1"/>
  <c r="BC1129" i="12" a="1"/>
  <c r="BC1129" i="12" s="1"/>
  <c r="V1129" i="12" s="1"/>
  <c r="AW1129" i="12" a="1"/>
  <c r="AW1129" i="12" s="1"/>
  <c r="P1129" i="12" s="1"/>
  <c r="AZ1129" i="12" a="1"/>
  <c r="AZ1129" i="12" s="1"/>
  <c r="S1129" i="12" s="1"/>
  <c r="BB1129" i="12" a="1"/>
  <c r="BB1129" i="12" s="1"/>
  <c r="U1129" i="12" s="1"/>
  <c r="AU1129" i="12" a="1"/>
  <c r="AU1129" i="12" s="1"/>
  <c r="N1129" i="12" s="1"/>
  <c r="BD1134" i="12" a="1"/>
  <c r="BD1134" i="12" s="1"/>
  <c r="W1134" i="12" s="1"/>
  <c r="AZ1134" i="12" a="1"/>
  <c r="AZ1134" i="12" s="1"/>
  <c r="S1134" i="12" s="1"/>
  <c r="BB1134" i="12" a="1"/>
  <c r="BB1134" i="12" s="1"/>
  <c r="U1134" i="12" s="1"/>
  <c r="BC1134" i="12" a="1"/>
  <c r="BC1134" i="12" s="1"/>
  <c r="V1134" i="12" s="1"/>
  <c r="AY1134" i="12" a="1"/>
  <c r="AY1134" i="12" s="1"/>
  <c r="R1134" i="12" s="1"/>
  <c r="BA1134" i="12" a="1"/>
  <c r="BA1134" i="12" s="1"/>
  <c r="T1134" i="12" s="1"/>
  <c r="AW1134" i="12" a="1"/>
  <c r="AW1134" i="12" s="1"/>
  <c r="P1134" i="12" s="1"/>
  <c r="AU1134" i="12" a="1"/>
  <c r="AU1134" i="12" s="1"/>
  <c r="N1134" i="12" s="1"/>
  <c r="AX1134" i="12" a="1"/>
  <c r="AX1134" i="12" s="1"/>
  <c r="Q1134" i="12" s="1"/>
  <c r="AV1134" i="12" a="1"/>
  <c r="AV1134" i="12" s="1"/>
  <c r="O1134" i="12" s="1"/>
  <c r="BD1136" i="12" a="1"/>
  <c r="BD1136" i="12" s="1"/>
  <c r="W1136" i="12" s="1"/>
  <c r="AW1136" i="12" a="1"/>
  <c r="AW1136" i="12" s="1"/>
  <c r="P1136" i="12" s="1"/>
  <c r="BA1136" i="12" a="1"/>
  <c r="BA1136" i="12" s="1"/>
  <c r="T1136" i="12" s="1"/>
  <c r="BB1136" i="12" a="1"/>
  <c r="BB1136" i="12" s="1"/>
  <c r="U1136" i="12" s="1"/>
  <c r="AU1136" i="12" a="1"/>
  <c r="AU1136" i="12" s="1"/>
  <c r="N1136" i="12" s="1"/>
  <c r="AX1136" i="12" a="1"/>
  <c r="AX1136" i="12" s="1"/>
  <c r="Q1136" i="12" s="1"/>
  <c r="AZ1136" i="12" a="1"/>
  <c r="AZ1136" i="12" s="1"/>
  <c r="S1136" i="12" s="1"/>
  <c r="AY1136" i="12" a="1"/>
  <c r="AY1136" i="12" s="1"/>
  <c r="R1136" i="12" s="1"/>
  <c r="BC1136" i="12" a="1"/>
  <c r="BC1136" i="12" s="1"/>
  <c r="V1136" i="12" s="1"/>
  <c r="AV1136" i="12" a="1"/>
  <c r="AV1136" i="12" s="1"/>
  <c r="O1136" i="12" s="1"/>
  <c r="BD1144" i="12" a="1"/>
  <c r="BD1144" i="12" s="1"/>
  <c r="W1144" i="12" s="1"/>
  <c r="AW1144" i="12" a="1"/>
  <c r="AW1144" i="12" s="1"/>
  <c r="P1144" i="12" s="1"/>
  <c r="BB1144" i="12" a="1"/>
  <c r="BB1144" i="12" s="1"/>
  <c r="U1144" i="12" s="1"/>
  <c r="AU1144" i="12" a="1"/>
  <c r="AU1144" i="12" s="1"/>
  <c r="N1144" i="12" s="1"/>
  <c r="AY1144" i="12" a="1"/>
  <c r="AY1144" i="12" s="1"/>
  <c r="R1144" i="12" s="1"/>
  <c r="BA1144" i="12" a="1"/>
  <c r="BA1144" i="12" s="1"/>
  <c r="T1144" i="12" s="1"/>
  <c r="AX1144" i="12" a="1"/>
  <c r="AX1144" i="12" s="1"/>
  <c r="Q1144" i="12" s="1"/>
  <c r="AZ1144" i="12" a="1"/>
  <c r="AZ1144" i="12" s="1"/>
  <c r="S1144" i="12" s="1"/>
  <c r="BC1144" i="12" a="1"/>
  <c r="BC1144" i="12" s="1"/>
  <c r="V1144" i="12" s="1"/>
  <c r="AV1144" i="12" a="1"/>
  <c r="AV1144" i="12" s="1"/>
  <c r="O1144" i="12" s="1"/>
  <c r="BD1149" i="12" a="1"/>
  <c r="BD1149" i="12" s="1"/>
  <c r="W1149" i="12" s="1"/>
  <c r="AW1149" i="12" a="1"/>
  <c r="AW1149" i="12" s="1"/>
  <c r="P1149" i="12" s="1"/>
  <c r="BA1149" i="12" a="1"/>
  <c r="BA1149" i="12" s="1"/>
  <c r="T1149" i="12" s="1"/>
  <c r="AY1149" i="12" a="1"/>
  <c r="AY1149" i="12" s="1"/>
  <c r="R1149" i="12" s="1"/>
  <c r="AZ1149" i="12" a="1"/>
  <c r="AZ1149" i="12" s="1"/>
  <c r="S1149" i="12" s="1"/>
  <c r="AX1149" i="12" a="1"/>
  <c r="AX1149" i="12" s="1"/>
  <c r="Q1149" i="12" s="1"/>
  <c r="BC1149" i="12" a="1"/>
  <c r="BC1149" i="12" s="1"/>
  <c r="V1149" i="12" s="1"/>
  <c r="AV1149" i="12" a="1"/>
  <c r="AV1149" i="12" s="1"/>
  <c r="O1149" i="12" s="1"/>
  <c r="BB1149" i="12" a="1"/>
  <c r="BB1149" i="12" s="1"/>
  <c r="U1149" i="12" s="1"/>
  <c r="AU1149" i="12" a="1"/>
  <c r="AU1149" i="12" s="1"/>
  <c r="N1149" i="12" s="1"/>
  <c r="BC1156" i="12" a="1"/>
  <c r="BC1156" i="12" s="1"/>
  <c r="V1156" i="12" s="1"/>
  <c r="AV1156" i="12" a="1"/>
  <c r="AV1156" i="12" s="1"/>
  <c r="O1156" i="12" s="1"/>
  <c r="BA1156" i="12" a="1"/>
  <c r="BA1156" i="12" s="1"/>
  <c r="T1156" i="12" s="1"/>
  <c r="AZ1156" i="12" a="1"/>
  <c r="AZ1156" i="12" s="1"/>
  <c r="S1156" i="12" s="1"/>
  <c r="AX1156" i="12" a="1"/>
  <c r="AX1156" i="12" s="1"/>
  <c r="Q1156" i="12" s="1"/>
  <c r="BD1156" i="12" a="1"/>
  <c r="BD1156" i="12" s="1"/>
  <c r="W1156" i="12" s="1"/>
  <c r="AY1156" i="12" a="1"/>
  <c r="AY1156" i="12" s="1"/>
  <c r="R1156" i="12" s="1"/>
  <c r="AW1156" i="12" a="1"/>
  <c r="AW1156" i="12" s="1"/>
  <c r="P1156" i="12" s="1"/>
  <c r="BB1156" i="12" a="1"/>
  <c r="BB1156" i="12" s="1"/>
  <c r="U1156" i="12" s="1"/>
  <c r="AU1156" i="12" a="1"/>
  <c r="AU1156" i="12" s="1"/>
  <c r="N1156" i="12" s="1"/>
  <c r="BC1163" i="12" a="1"/>
  <c r="BC1163" i="12" s="1"/>
  <c r="V1163" i="12" s="1"/>
  <c r="AV1163" i="12" a="1"/>
  <c r="AV1163" i="12" s="1"/>
  <c r="O1163" i="12" s="1"/>
  <c r="AZ1163" i="12" a="1"/>
  <c r="AZ1163" i="12" s="1"/>
  <c r="S1163" i="12" s="1"/>
  <c r="BA1163" i="12" a="1"/>
  <c r="BA1163" i="12" s="1"/>
  <c r="T1163" i="12" s="1"/>
  <c r="AY1163" i="12" a="1"/>
  <c r="AY1163" i="12" s="1"/>
  <c r="R1163" i="12" s="1"/>
  <c r="BD1163" i="12" a="1"/>
  <c r="BD1163" i="12" s="1"/>
  <c r="W1163" i="12" s="1"/>
  <c r="AW1163" i="12" a="1"/>
  <c r="AW1163" i="12" s="1"/>
  <c r="P1163" i="12" s="1"/>
  <c r="AX1163" i="12" a="1"/>
  <c r="AX1163" i="12" s="1"/>
  <c r="Q1163" i="12" s="1"/>
  <c r="BB1163" i="12" a="1"/>
  <c r="BB1163" i="12" s="1"/>
  <c r="U1163" i="12" s="1"/>
  <c r="AU1163" i="12" a="1"/>
  <c r="AU1163" i="12" s="1"/>
  <c r="N1163" i="12" s="1"/>
  <c r="AX1174" i="12" a="1"/>
  <c r="AX1174" i="12" s="1"/>
  <c r="Q1174" i="12" s="1"/>
  <c r="BB1174" i="12" a="1"/>
  <c r="BB1174" i="12" s="1"/>
  <c r="U1174" i="12" s="1"/>
  <c r="AZ1174" i="12" a="1"/>
  <c r="AZ1174" i="12" s="1"/>
  <c r="S1174" i="12" s="1"/>
  <c r="BD1174" i="12" a="1"/>
  <c r="BD1174" i="12" s="1"/>
  <c r="W1174" i="12" s="1"/>
  <c r="AW1174" i="12" a="1"/>
  <c r="AW1174" i="12" s="1"/>
  <c r="P1174" i="12" s="1"/>
  <c r="BC1174" i="12" a="1"/>
  <c r="BC1174" i="12" s="1"/>
  <c r="V1174" i="12" s="1"/>
  <c r="AV1174" i="12" a="1"/>
  <c r="AV1174" i="12" s="1"/>
  <c r="O1174" i="12" s="1"/>
  <c r="AY1174" i="12" a="1"/>
  <c r="AY1174" i="12" s="1"/>
  <c r="R1174" i="12" s="1"/>
  <c r="BA1174" i="12" a="1"/>
  <c r="BA1174" i="12" s="1"/>
  <c r="T1174" i="12" s="1"/>
  <c r="AU1174" i="12" a="1"/>
  <c r="AU1174" i="12" s="1"/>
  <c r="N1174" i="12" s="1"/>
  <c r="AZ1187" i="12" a="1"/>
  <c r="AZ1187" i="12" s="1"/>
  <c r="S1187" i="12" s="1"/>
  <c r="BD1187" i="12" a="1"/>
  <c r="BD1187" i="12" s="1"/>
  <c r="W1187" i="12" s="1"/>
  <c r="AW1187" i="12" a="1"/>
  <c r="AW1187" i="12" s="1"/>
  <c r="P1187" i="12" s="1"/>
  <c r="BA1187" i="12" a="1"/>
  <c r="BA1187" i="12" s="1"/>
  <c r="T1187" i="12" s="1"/>
  <c r="AX1187" i="12" a="1"/>
  <c r="AX1187" i="12" s="1"/>
  <c r="Q1187" i="12" s="1"/>
  <c r="BC1187" i="12" a="1"/>
  <c r="BC1187" i="12" s="1"/>
  <c r="V1187" i="12" s="1"/>
  <c r="AV1187" i="12" a="1"/>
  <c r="AV1187" i="12" s="1"/>
  <c r="O1187" i="12" s="1"/>
  <c r="AY1187" i="12" a="1"/>
  <c r="AY1187" i="12" s="1"/>
  <c r="R1187" i="12" s="1"/>
  <c r="BB1187" i="12" a="1"/>
  <c r="BB1187" i="12" s="1"/>
  <c r="U1187" i="12" s="1"/>
  <c r="AU1187" i="12" a="1"/>
  <c r="AU1187" i="12" s="1"/>
  <c r="N1187" i="12" s="1"/>
  <c r="BD1197" i="12" a="1"/>
  <c r="BD1197" i="12" s="1"/>
  <c r="W1197" i="12" s="1"/>
  <c r="AX1197" i="12" a="1"/>
  <c r="AX1197" i="12" s="1"/>
  <c r="Q1197" i="12" s="1"/>
  <c r="BA1197" i="12" a="1"/>
  <c r="BA1197" i="12" s="1"/>
  <c r="T1197" i="12" s="1"/>
  <c r="AZ1197" i="12" a="1"/>
  <c r="AZ1197" i="12" s="1"/>
  <c r="S1197" i="12" s="1"/>
  <c r="BC1197" i="12" a="1"/>
  <c r="BC1197" i="12" s="1"/>
  <c r="V1197" i="12" s="1"/>
  <c r="AV1197" i="12" a="1"/>
  <c r="AV1197" i="12" s="1"/>
  <c r="O1197" i="12" s="1"/>
  <c r="AY1197" i="12" a="1"/>
  <c r="AY1197" i="12" s="1"/>
  <c r="R1197" i="12" s="1"/>
  <c r="AW1197" i="12" a="1"/>
  <c r="AW1197" i="12" s="1"/>
  <c r="P1197" i="12" s="1"/>
  <c r="BB1197" i="12" a="1"/>
  <c r="BB1197" i="12" s="1"/>
  <c r="U1197" i="12" s="1"/>
  <c r="AU1197" i="12" a="1"/>
  <c r="AU1197" i="12" s="1"/>
  <c r="N1197" i="12" s="1"/>
  <c r="AX1199" i="12" a="1"/>
  <c r="AX1199" i="12" s="1"/>
  <c r="Q1199" i="12" s="1"/>
  <c r="BC1199" i="12" a="1"/>
  <c r="BC1199" i="12" s="1"/>
  <c r="V1199" i="12" s="1"/>
  <c r="AU1199" i="12" a="1"/>
  <c r="AU1199" i="12" s="1"/>
  <c r="N1199" i="12" s="1"/>
  <c r="AZ1199" i="12" a="1"/>
  <c r="AZ1199" i="12" s="1"/>
  <c r="S1199" i="12" s="1"/>
  <c r="BD1199" i="12" a="1"/>
  <c r="BD1199" i="12" s="1"/>
  <c r="W1199" i="12" s="1"/>
  <c r="AW1199" i="12" a="1"/>
  <c r="AW1199" i="12" s="1"/>
  <c r="P1199" i="12" s="1"/>
  <c r="BA1199" i="12" a="1"/>
  <c r="BA1199" i="12" s="1"/>
  <c r="T1199" i="12" s="1"/>
  <c r="AY1199" i="12" a="1"/>
  <c r="AY1199" i="12" s="1"/>
  <c r="R1199" i="12" s="1"/>
  <c r="BB1199" i="12" a="1"/>
  <c r="BB1199" i="12" s="1"/>
  <c r="U1199" i="12" s="1"/>
  <c r="AV1199" i="12" a="1"/>
  <c r="AV1199" i="12" s="1"/>
  <c r="O1199" i="12" s="1"/>
  <c r="AY1206" i="12" a="1"/>
  <c r="AY1206" i="12" s="1"/>
  <c r="R1206" i="12" s="1"/>
  <c r="BC1206" i="12" a="1"/>
  <c r="BC1206" i="12" s="1"/>
  <c r="V1206" i="12" s="1"/>
  <c r="AU1206" i="12" a="1"/>
  <c r="AU1206" i="12" s="1"/>
  <c r="N1206" i="12" s="1"/>
  <c r="BA1206" i="12" a="1"/>
  <c r="BA1206" i="12" s="1"/>
  <c r="T1206" i="12" s="1"/>
  <c r="BD1206" i="12" a="1"/>
  <c r="BD1206" i="12" s="1"/>
  <c r="W1206" i="12" s="1"/>
  <c r="AW1206" i="12" a="1"/>
  <c r="AW1206" i="12" s="1"/>
  <c r="P1206" i="12" s="1"/>
  <c r="AZ1206" i="12" a="1"/>
  <c r="AZ1206" i="12" s="1"/>
  <c r="S1206" i="12" s="1"/>
  <c r="AX1206" i="12" a="1"/>
  <c r="AX1206" i="12" s="1"/>
  <c r="Q1206" i="12" s="1"/>
  <c r="BB1206" i="12" a="1"/>
  <c r="BB1206" i="12" s="1"/>
  <c r="U1206" i="12" s="1"/>
  <c r="AV1206" i="12" a="1"/>
  <c r="AV1206" i="12" s="1"/>
  <c r="O1206" i="12" s="1"/>
  <c r="BD1211" i="12" a="1"/>
  <c r="BD1211" i="12" s="1"/>
  <c r="W1211" i="12" s="1"/>
  <c r="AW1211" i="12" a="1"/>
  <c r="AW1211" i="12" s="1"/>
  <c r="P1211" i="12" s="1"/>
  <c r="BA1211" i="12" a="1"/>
  <c r="BA1211" i="12" s="1"/>
  <c r="T1211" i="12" s="1"/>
  <c r="AZ1211" i="12" a="1"/>
  <c r="AZ1211" i="12" s="1"/>
  <c r="S1211" i="12" s="1"/>
  <c r="BC1211" i="12" a="1"/>
  <c r="BC1211" i="12" s="1"/>
  <c r="V1211" i="12" s="1"/>
  <c r="AV1211" i="12" a="1"/>
  <c r="AV1211" i="12" s="1"/>
  <c r="O1211" i="12" s="1"/>
  <c r="AY1211" i="12" a="1"/>
  <c r="AY1211" i="12" s="1"/>
  <c r="R1211" i="12" s="1"/>
  <c r="AX1211" i="12" a="1"/>
  <c r="AX1211" i="12" s="1"/>
  <c r="Q1211" i="12" s="1"/>
  <c r="BB1211" i="12" a="1"/>
  <c r="BB1211" i="12" s="1"/>
  <c r="U1211" i="12" s="1"/>
  <c r="AU1211" i="12" a="1"/>
  <c r="AU1211" i="12" s="1"/>
  <c r="N1211" i="12" s="1"/>
  <c r="BC1218" i="12" a="1"/>
  <c r="BC1218" i="12" s="1"/>
  <c r="V1218" i="12" s="1"/>
  <c r="AV1218" i="12" a="1"/>
  <c r="AV1218" i="12" s="1"/>
  <c r="O1218" i="12" s="1"/>
  <c r="BA1218" i="12" a="1"/>
  <c r="BA1218" i="12" s="1"/>
  <c r="T1218" i="12" s="1"/>
  <c r="AZ1218" i="12" a="1"/>
  <c r="AZ1218" i="12" s="1"/>
  <c r="S1218" i="12" s="1"/>
  <c r="AW1218" i="12" a="1"/>
  <c r="AW1218" i="12" s="1"/>
  <c r="P1218" i="12" s="1"/>
  <c r="AY1218" i="12" a="1"/>
  <c r="AY1218" i="12" s="1"/>
  <c r="R1218" i="12" s="1"/>
  <c r="BD1218" i="12" a="1"/>
  <c r="BD1218" i="12" s="1"/>
  <c r="W1218" i="12" s="1"/>
  <c r="AX1218" i="12" a="1"/>
  <c r="AX1218" i="12" s="1"/>
  <c r="Q1218" i="12" s="1"/>
  <c r="BB1218" i="12" a="1"/>
  <c r="BB1218" i="12" s="1"/>
  <c r="U1218" i="12" s="1"/>
  <c r="AU1218" i="12" a="1"/>
  <c r="AU1218" i="12" s="1"/>
  <c r="N1218" i="12" s="1"/>
  <c r="BD1220" i="12" a="1"/>
  <c r="BD1220" i="12" s="1"/>
  <c r="W1220" i="12" s="1"/>
  <c r="AW1220" i="12" a="1"/>
  <c r="AW1220" i="12" s="1"/>
  <c r="P1220" i="12" s="1"/>
  <c r="BC1220" i="12" a="1"/>
  <c r="BC1220" i="12" s="1"/>
  <c r="V1220" i="12" s="1"/>
  <c r="AV1220" i="12" a="1"/>
  <c r="AV1220" i="12" s="1"/>
  <c r="O1220" i="12" s="1"/>
  <c r="BA1220" i="12" a="1"/>
  <c r="BA1220" i="12" s="1"/>
  <c r="T1220" i="12" s="1"/>
  <c r="AX1220" i="12" a="1"/>
  <c r="AX1220" i="12" s="1"/>
  <c r="Q1220" i="12" s="1"/>
  <c r="AZ1220" i="12" a="1"/>
  <c r="AZ1220" i="12" s="1"/>
  <c r="S1220" i="12" s="1"/>
  <c r="AY1220" i="12" a="1"/>
  <c r="AY1220" i="12" s="1"/>
  <c r="R1220" i="12" s="1"/>
  <c r="BB1220" i="12" a="1"/>
  <c r="BB1220" i="12" s="1"/>
  <c r="U1220" i="12" s="1"/>
  <c r="AU1220" i="12" a="1"/>
  <c r="AU1220" i="12" s="1"/>
  <c r="N1220" i="12" s="1"/>
  <c r="AZ1225" i="12" a="1"/>
  <c r="AZ1225" i="12" s="1"/>
  <c r="S1225" i="12" s="1"/>
  <c r="BB1225" i="12" a="1"/>
  <c r="BB1225" i="12" s="1"/>
  <c r="U1225" i="12" s="1"/>
  <c r="AX1225" i="12" a="1"/>
  <c r="AX1225" i="12" s="1"/>
  <c r="Q1225" i="12" s="1"/>
  <c r="BC1225" i="12" a="1"/>
  <c r="BC1225" i="12" s="1"/>
  <c r="V1225" i="12" s="1"/>
  <c r="AV1225" i="12" a="1"/>
  <c r="AV1225" i="12" s="1"/>
  <c r="O1225" i="12" s="1"/>
  <c r="AY1225" i="12" a="1"/>
  <c r="AY1225" i="12" s="1"/>
  <c r="R1225" i="12" s="1"/>
  <c r="BD1225" i="12" a="1"/>
  <c r="BD1225" i="12" s="1"/>
  <c r="W1225" i="12" s="1"/>
  <c r="AW1225" i="12" a="1"/>
  <c r="AW1225" i="12" s="1"/>
  <c r="P1225" i="12" s="1"/>
  <c r="BA1225" i="12" a="1"/>
  <c r="BA1225" i="12" s="1"/>
  <c r="T1225" i="12" s="1"/>
  <c r="AU1225" i="12" a="1"/>
  <c r="AU1225" i="12" s="1"/>
  <c r="N1225" i="12" s="1"/>
  <c r="BA1227" i="12" a="1"/>
  <c r="BA1227" i="12" s="1"/>
  <c r="T1227" i="12" s="1"/>
  <c r="BC1227" i="12" a="1"/>
  <c r="BC1227" i="12" s="1"/>
  <c r="V1227" i="12" s="1"/>
  <c r="AV1227" i="12" a="1"/>
  <c r="AV1227" i="12" s="1"/>
  <c r="O1227" i="12" s="1"/>
  <c r="AZ1227" i="12" a="1"/>
  <c r="AZ1227" i="12" s="1"/>
  <c r="S1227" i="12" s="1"/>
  <c r="BD1227" i="12" a="1"/>
  <c r="BD1227" i="12" s="1"/>
  <c r="W1227" i="12" s="1"/>
  <c r="AX1227" i="12" a="1"/>
  <c r="AX1227" i="12" s="1"/>
  <c r="Q1227" i="12" s="1"/>
  <c r="AY1227" i="12" a="1"/>
  <c r="AY1227" i="12" s="1"/>
  <c r="R1227" i="12" s="1"/>
  <c r="AW1227" i="12" a="1"/>
  <c r="AW1227" i="12" s="1"/>
  <c r="P1227" i="12" s="1"/>
  <c r="BB1227" i="12" a="1"/>
  <c r="BB1227" i="12" s="1"/>
  <c r="U1227" i="12" s="1"/>
  <c r="AU1227" i="12" a="1"/>
  <c r="AU1227" i="12" s="1"/>
  <c r="N1227" i="12" s="1"/>
  <c r="BB1370" i="12" a="1"/>
  <c r="BB1370" i="12" s="1"/>
  <c r="U1370" i="12" s="1"/>
  <c r="BC1370" i="12" a="1"/>
  <c r="BC1370" i="12" s="1"/>
  <c r="V1370" i="12" s="1"/>
  <c r="AU1370" i="12" a="1"/>
  <c r="AU1370" i="12" s="1"/>
  <c r="N1370" i="12" s="1"/>
  <c r="AW1370" i="12" a="1"/>
  <c r="AW1370" i="12" s="1"/>
  <c r="P1370" i="12" s="1"/>
  <c r="AZ1370" i="12" a="1"/>
  <c r="AZ1370" i="12" s="1"/>
  <c r="S1370" i="12" s="1"/>
  <c r="AX1370" i="12" a="1"/>
  <c r="AX1370" i="12" s="1"/>
  <c r="Q1370" i="12" s="1"/>
  <c r="BA1370" i="12" a="1"/>
  <c r="BA1370" i="12" s="1"/>
  <c r="T1370" i="12" s="1"/>
  <c r="AY1370" i="12" a="1"/>
  <c r="AY1370" i="12" s="1"/>
  <c r="R1370" i="12" s="1"/>
  <c r="BD1370" i="12" a="1"/>
  <c r="BD1370" i="12" s="1"/>
  <c r="W1370" i="12" s="1"/>
  <c r="AV1370" i="12" a="1"/>
  <c r="AV1370" i="12" s="1"/>
  <c r="O1370" i="12" s="1"/>
  <c r="BD1382" i="12" a="1"/>
  <c r="BD1382" i="12" s="1"/>
  <c r="W1382" i="12" s="1"/>
  <c r="AV1382" i="12" a="1"/>
  <c r="AV1382" i="12" s="1"/>
  <c r="O1382" i="12" s="1"/>
  <c r="BC1382" i="12" a="1"/>
  <c r="BC1382" i="12" s="1"/>
  <c r="V1382" i="12" s="1"/>
  <c r="AW1382" i="12" a="1"/>
  <c r="AW1382" i="12" s="1"/>
  <c r="P1382" i="12" s="1"/>
  <c r="AZ1382" i="12" a="1"/>
  <c r="AZ1382" i="12" s="1"/>
  <c r="S1382" i="12" s="1"/>
  <c r="AX1382" i="12" a="1"/>
  <c r="AX1382" i="12" s="1"/>
  <c r="Q1382" i="12" s="1"/>
  <c r="BA1382" i="12" a="1"/>
  <c r="BA1382" i="12" s="1"/>
  <c r="T1382" i="12" s="1"/>
  <c r="AY1382" i="12" a="1"/>
  <c r="AY1382" i="12" s="1"/>
  <c r="R1382" i="12" s="1"/>
  <c r="BB1382" i="12" a="1"/>
  <c r="BB1382" i="12" s="1"/>
  <c r="U1382" i="12" s="1"/>
  <c r="AU1382" i="12" a="1"/>
  <c r="AU1382" i="12" s="1"/>
  <c r="N1382" i="12" s="1"/>
  <c r="AZ1386" i="12" a="1"/>
  <c r="AZ1386" i="12" s="1"/>
  <c r="S1386" i="12" s="1"/>
  <c r="BC1386" i="12" a="1"/>
  <c r="BC1386" i="12" s="1"/>
  <c r="V1386" i="12" s="1"/>
  <c r="AU1386" i="12" a="1"/>
  <c r="AU1386" i="12" s="1"/>
  <c r="N1386" i="12" s="1"/>
  <c r="AX1386" i="12" a="1"/>
  <c r="AX1386" i="12" s="1"/>
  <c r="Q1386" i="12" s="1"/>
  <c r="BA1386" i="12" a="1"/>
  <c r="BA1386" i="12" s="1"/>
  <c r="T1386" i="12" s="1"/>
  <c r="AW1386" i="12" a="1"/>
  <c r="AW1386" i="12" s="1"/>
  <c r="P1386" i="12" s="1"/>
  <c r="BB1386" i="12" a="1"/>
  <c r="BB1386" i="12" s="1"/>
  <c r="U1386" i="12" s="1"/>
  <c r="AY1386" i="12" a="1"/>
  <c r="AY1386" i="12" s="1"/>
  <c r="R1386" i="12" s="1"/>
  <c r="BD1386" i="12" a="1"/>
  <c r="BD1386" i="12" s="1"/>
  <c r="W1386" i="12" s="1"/>
  <c r="AV1386" i="12" a="1"/>
  <c r="AV1386" i="12" s="1"/>
  <c r="O1386" i="12" s="1"/>
  <c r="BD1397" i="12" a="1"/>
  <c r="BD1397" i="12" s="1"/>
  <c r="W1397" i="12" s="1"/>
  <c r="AV1397" i="12" a="1"/>
  <c r="AV1397" i="12" s="1"/>
  <c r="O1397" i="12" s="1"/>
  <c r="BB1397" i="12" a="1"/>
  <c r="BB1397" i="12" s="1"/>
  <c r="U1397" i="12" s="1"/>
  <c r="AY1397" i="12" a="1"/>
  <c r="AY1397" i="12" s="1"/>
  <c r="R1397" i="12" s="1"/>
  <c r="AX1397" i="12" a="1"/>
  <c r="AX1397" i="12" s="1"/>
  <c r="Q1397" i="12" s="1"/>
  <c r="AZ1397" i="12" a="1"/>
  <c r="AZ1397" i="12" s="1"/>
  <c r="S1397" i="12" s="1"/>
  <c r="AW1397" i="12" a="1"/>
  <c r="AW1397" i="12" s="1"/>
  <c r="P1397" i="12" s="1"/>
  <c r="BA1397" i="12" a="1"/>
  <c r="BA1397" i="12" s="1"/>
  <c r="T1397" i="12" s="1"/>
  <c r="BC1397" i="12" a="1"/>
  <c r="BC1397" i="12" s="1"/>
  <c r="V1397" i="12" s="1"/>
  <c r="AU1397" i="12" a="1"/>
  <c r="AU1397" i="12" s="1"/>
  <c r="N1397" i="12" s="1"/>
  <c r="AW1401" i="12" a="1"/>
  <c r="AW1401" i="12" s="1"/>
  <c r="P1401" i="12" s="1"/>
  <c r="AZ1401" i="12" a="1"/>
  <c r="AZ1401" i="12" s="1"/>
  <c r="S1401" i="12" s="1"/>
  <c r="BA1401" i="12" a="1"/>
  <c r="BA1401" i="12" s="1"/>
  <c r="T1401" i="12" s="1"/>
  <c r="AX1401" i="12" a="1"/>
  <c r="AX1401" i="12" s="1"/>
  <c r="Q1401" i="12" s="1"/>
  <c r="BC1401" i="12" a="1"/>
  <c r="BC1401" i="12" s="1"/>
  <c r="V1401" i="12" s="1"/>
  <c r="AU1401" i="12" a="1"/>
  <c r="AU1401" i="12" s="1"/>
  <c r="N1401" i="12" s="1"/>
  <c r="BB1401" i="12" a="1"/>
  <c r="BB1401" i="12" s="1"/>
  <c r="U1401" i="12" s="1"/>
  <c r="AY1401" i="12" a="1"/>
  <c r="AY1401" i="12" s="1"/>
  <c r="R1401" i="12" s="1"/>
  <c r="BD1401" i="12" a="1"/>
  <c r="BD1401" i="12" s="1"/>
  <c r="W1401" i="12" s="1"/>
  <c r="AV1401" i="12" a="1"/>
  <c r="AV1401" i="12" s="1"/>
  <c r="O1401" i="12" s="1"/>
  <c r="AW1405" i="12" a="1"/>
  <c r="AW1405" i="12" s="1"/>
  <c r="P1405" i="12" s="1"/>
  <c r="AZ1405" i="12" a="1"/>
  <c r="AZ1405" i="12" s="1"/>
  <c r="S1405" i="12" s="1"/>
  <c r="BA1405" i="12" a="1"/>
  <c r="BA1405" i="12" s="1"/>
  <c r="T1405" i="12" s="1"/>
  <c r="AX1405" i="12" a="1"/>
  <c r="AX1405" i="12" s="1"/>
  <c r="Q1405" i="12" s="1"/>
  <c r="BD1405" i="12" a="1"/>
  <c r="BD1405" i="12" s="1"/>
  <c r="W1405" i="12" s="1"/>
  <c r="AU1405" i="12" a="1"/>
  <c r="AU1405" i="12" s="1"/>
  <c r="N1405" i="12" s="1"/>
  <c r="BB1405" i="12" a="1"/>
  <c r="BB1405" i="12" s="1"/>
  <c r="U1405" i="12" s="1"/>
  <c r="AY1405" i="12" a="1"/>
  <c r="AY1405" i="12" s="1"/>
  <c r="R1405" i="12" s="1"/>
  <c r="BC1405" i="12" a="1"/>
  <c r="BC1405" i="12" s="1"/>
  <c r="V1405" i="12" s="1"/>
  <c r="AV1405" i="12" a="1"/>
  <c r="AV1405" i="12" s="1"/>
  <c r="O1405" i="12" s="1"/>
  <c r="AZ1416" i="12" a="1"/>
  <c r="AZ1416" i="12" s="1"/>
  <c r="S1416" i="12" s="1"/>
  <c r="BA1416" i="12" a="1"/>
  <c r="BA1416" i="12" s="1"/>
  <c r="T1416" i="12" s="1"/>
  <c r="BB1416" i="12" a="1"/>
  <c r="BB1416" i="12" s="1"/>
  <c r="U1416" i="12" s="1"/>
  <c r="BD1416" i="12" a="1"/>
  <c r="BD1416" i="12" s="1"/>
  <c r="W1416" i="12" s="1"/>
  <c r="AV1416" i="12" a="1"/>
  <c r="AV1416" i="12" s="1"/>
  <c r="O1416" i="12" s="1"/>
  <c r="AX1416" i="12" a="1"/>
  <c r="AX1416" i="12" s="1"/>
  <c r="Q1416" i="12" s="1"/>
  <c r="AY1416" i="12" a="1"/>
  <c r="AY1416" i="12" s="1"/>
  <c r="R1416" i="12" s="1"/>
  <c r="AW1416" i="12" a="1"/>
  <c r="AW1416" i="12" s="1"/>
  <c r="P1416" i="12" s="1"/>
  <c r="BC1416" i="12" a="1"/>
  <c r="BC1416" i="12" s="1"/>
  <c r="V1416" i="12" s="1"/>
  <c r="AU1416" i="12" a="1"/>
  <c r="AU1416" i="12" s="1"/>
  <c r="N1416" i="12" s="1"/>
  <c r="AZ1420" i="12" a="1"/>
  <c r="AZ1420" i="12" s="1"/>
  <c r="S1420" i="12" s="1"/>
  <c r="BA1420" i="12" a="1"/>
  <c r="BA1420" i="12" s="1"/>
  <c r="T1420" i="12" s="1"/>
  <c r="BB1420" i="12" a="1"/>
  <c r="BB1420" i="12" s="1"/>
  <c r="U1420" i="12" s="1"/>
  <c r="BD1420" i="12" a="1"/>
  <c r="BD1420" i="12" s="1"/>
  <c r="W1420" i="12" s="1"/>
  <c r="AW1420" i="12" a="1"/>
  <c r="AW1420" i="12" s="1"/>
  <c r="P1420" i="12" s="1"/>
  <c r="AX1420" i="12" a="1"/>
  <c r="AX1420" i="12" s="1"/>
  <c r="Q1420" i="12" s="1"/>
  <c r="AY1420" i="12" a="1"/>
  <c r="AY1420" i="12" s="1"/>
  <c r="R1420" i="12" s="1"/>
  <c r="AV1420" i="12" a="1"/>
  <c r="AV1420" i="12" s="1"/>
  <c r="O1420" i="12" s="1"/>
  <c r="BC1420" i="12" a="1"/>
  <c r="BC1420" i="12" s="1"/>
  <c r="V1420" i="12" s="1"/>
  <c r="AU1420" i="12" a="1"/>
  <c r="AU1420" i="12" s="1"/>
  <c r="N1420" i="12" s="1"/>
  <c r="BB1423" i="12" a="1"/>
  <c r="BB1423" i="12" s="1"/>
  <c r="U1423" i="12" s="1"/>
  <c r="AU1423" i="12" a="1"/>
  <c r="AU1423" i="12" s="1"/>
  <c r="N1423" i="12" s="1"/>
  <c r="BD1423" i="12" a="1"/>
  <c r="BD1423" i="12" s="1"/>
  <c r="W1423" i="12" s="1"/>
  <c r="AW1423" i="12" a="1"/>
  <c r="AW1423" i="12" s="1"/>
  <c r="P1423" i="12" s="1"/>
  <c r="AY1423" i="12" a="1"/>
  <c r="AY1423" i="12" s="1"/>
  <c r="R1423" i="12" s="1"/>
  <c r="AZ1423" i="12" a="1"/>
  <c r="AZ1423" i="12" s="1"/>
  <c r="S1423" i="12" s="1"/>
  <c r="BA1423" i="12" a="1"/>
  <c r="BA1423" i="12" s="1"/>
  <c r="T1423" i="12" s="1"/>
  <c r="AX1423" i="12" a="1"/>
  <c r="AX1423" i="12" s="1"/>
  <c r="Q1423" i="12" s="1"/>
  <c r="BC1423" i="12" a="1"/>
  <c r="BC1423" i="12" s="1"/>
  <c r="V1423" i="12" s="1"/>
  <c r="AV1423" i="12" a="1"/>
  <c r="AV1423" i="12" s="1"/>
  <c r="O1423" i="12" s="1"/>
  <c r="AZ1428" i="12" a="1"/>
  <c r="AZ1428" i="12" s="1"/>
  <c r="S1428" i="12" s="1"/>
  <c r="BA1428" i="12" a="1"/>
  <c r="BA1428" i="12" s="1"/>
  <c r="T1428" i="12" s="1"/>
  <c r="BB1428" i="12" a="1"/>
  <c r="BB1428" i="12" s="1"/>
  <c r="U1428" i="12" s="1"/>
  <c r="BD1428" i="12" a="1"/>
  <c r="BD1428" i="12" s="1"/>
  <c r="W1428" i="12" s="1"/>
  <c r="AV1428" i="12" a="1"/>
  <c r="AV1428" i="12" s="1"/>
  <c r="O1428" i="12" s="1"/>
  <c r="AX1428" i="12" a="1"/>
  <c r="AX1428" i="12" s="1"/>
  <c r="Q1428" i="12" s="1"/>
  <c r="AY1428" i="12" a="1"/>
  <c r="AY1428" i="12" s="1"/>
  <c r="R1428" i="12" s="1"/>
  <c r="AW1428" i="12" a="1"/>
  <c r="AW1428" i="12" s="1"/>
  <c r="P1428" i="12" s="1"/>
  <c r="BC1428" i="12" a="1"/>
  <c r="BC1428" i="12" s="1"/>
  <c r="V1428" i="12" s="1"/>
  <c r="AU1428" i="12" a="1"/>
  <c r="AU1428" i="12" s="1"/>
  <c r="N1428" i="12" s="1"/>
  <c r="AZ1432" i="12" a="1"/>
  <c r="AZ1432" i="12" s="1"/>
  <c r="S1432" i="12" s="1"/>
  <c r="BB1432" i="12" a="1"/>
  <c r="BB1432" i="12" s="1"/>
  <c r="U1432" i="12" s="1"/>
  <c r="BA1432" i="12" a="1"/>
  <c r="BA1432" i="12" s="1"/>
  <c r="T1432" i="12" s="1"/>
  <c r="AX1432" i="12" a="1"/>
  <c r="AX1432" i="12" s="1"/>
  <c r="Q1432" i="12" s="1"/>
  <c r="BD1432" i="12" a="1"/>
  <c r="BD1432" i="12" s="1"/>
  <c r="W1432" i="12" s="1"/>
  <c r="AV1432" i="12" a="1"/>
  <c r="AV1432" i="12" s="1"/>
  <c r="O1432" i="12" s="1"/>
  <c r="AY1432" i="12" a="1"/>
  <c r="AY1432" i="12" s="1"/>
  <c r="R1432" i="12" s="1"/>
  <c r="AW1432" i="12" a="1"/>
  <c r="AW1432" i="12" s="1"/>
  <c r="P1432" i="12" s="1"/>
  <c r="BC1432" i="12" a="1"/>
  <c r="BC1432" i="12" s="1"/>
  <c r="V1432" i="12" s="1"/>
  <c r="AU1432" i="12" a="1"/>
  <c r="AU1432" i="12" s="1"/>
  <c r="N1432" i="12" s="1"/>
  <c r="BB1436" i="12" a="1"/>
  <c r="BB1436" i="12" s="1"/>
  <c r="U1436" i="12" s="1"/>
  <c r="AY1436" i="12" a="1"/>
  <c r="AY1436" i="12" s="1"/>
  <c r="R1436" i="12" s="1"/>
  <c r="AZ1436" i="12" a="1"/>
  <c r="AZ1436" i="12" s="1"/>
  <c r="S1436" i="12" s="1"/>
  <c r="AW1436" i="12" a="1"/>
  <c r="AW1436" i="12" s="1"/>
  <c r="P1436" i="12" s="1"/>
  <c r="BD1436" i="12" a="1"/>
  <c r="BD1436" i="12" s="1"/>
  <c r="W1436" i="12" s="1"/>
  <c r="AV1436" i="12" a="1"/>
  <c r="AV1436" i="12" s="1"/>
  <c r="O1436" i="12" s="1"/>
  <c r="BA1436" i="12" a="1"/>
  <c r="BA1436" i="12" s="1"/>
  <c r="T1436" i="12" s="1"/>
  <c r="AX1436" i="12" a="1"/>
  <c r="AX1436" i="12" s="1"/>
  <c r="Q1436" i="12" s="1"/>
  <c r="BC1436" i="12" a="1"/>
  <c r="BC1436" i="12" s="1"/>
  <c r="V1436" i="12" s="1"/>
  <c r="AU1436" i="12" a="1"/>
  <c r="AU1436" i="12" s="1"/>
  <c r="N1436" i="12" s="1"/>
  <c r="AY1440" i="12" a="1"/>
  <c r="AY1440" i="12" s="1"/>
  <c r="R1440" i="12" s="1"/>
  <c r="AX1440" i="12" a="1"/>
  <c r="AX1440" i="12" s="1"/>
  <c r="Q1440" i="12" s="1"/>
  <c r="AW1440" i="12" a="1"/>
  <c r="AW1440" i="12" s="1"/>
  <c r="P1440" i="12" s="1"/>
  <c r="BB1440" i="12" a="1"/>
  <c r="BB1440" i="12" s="1"/>
  <c r="U1440" i="12" s="1"/>
  <c r="BD1440" i="12" a="1"/>
  <c r="BD1440" i="12" s="1"/>
  <c r="W1440" i="12" s="1"/>
  <c r="AV1440" i="12" a="1"/>
  <c r="AV1440" i="12" s="1"/>
  <c r="O1440" i="12" s="1"/>
  <c r="AZ1440" i="12" a="1"/>
  <c r="AZ1440" i="12" s="1"/>
  <c r="S1440" i="12" s="1"/>
  <c r="BA1440" i="12" a="1"/>
  <c r="BA1440" i="12" s="1"/>
  <c r="T1440" i="12" s="1"/>
  <c r="BC1440" i="12" a="1"/>
  <c r="BC1440" i="12" s="1"/>
  <c r="V1440" i="12" s="1"/>
  <c r="AU1440" i="12" a="1"/>
  <c r="AU1440" i="12" s="1"/>
  <c r="N1440" i="12" s="1"/>
  <c r="AY1444" i="12" a="1"/>
  <c r="AY1444" i="12" s="1"/>
  <c r="R1444" i="12" s="1"/>
  <c r="AX1444" i="12" a="1"/>
  <c r="AX1444" i="12" s="1"/>
  <c r="Q1444" i="12" s="1"/>
  <c r="AW1444" i="12" a="1"/>
  <c r="AW1444" i="12" s="1"/>
  <c r="P1444" i="12" s="1"/>
  <c r="BA1444" i="12" a="1"/>
  <c r="BA1444" i="12" s="1"/>
  <c r="T1444" i="12" s="1"/>
  <c r="BD1444" i="12" a="1"/>
  <c r="BD1444" i="12" s="1"/>
  <c r="W1444" i="12" s="1"/>
  <c r="AV1444" i="12" a="1"/>
  <c r="AV1444" i="12" s="1"/>
  <c r="O1444" i="12" s="1"/>
  <c r="AZ1444" i="12" a="1"/>
  <c r="AZ1444" i="12" s="1"/>
  <c r="S1444" i="12" s="1"/>
  <c r="BB1444" i="12" a="1"/>
  <c r="BB1444" i="12" s="1"/>
  <c r="U1444" i="12" s="1"/>
  <c r="BC1444" i="12" a="1"/>
  <c r="BC1444" i="12" s="1"/>
  <c r="V1444" i="12" s="1"/>
  <c r="AU1444" i="12" a="1"/>
  <c r="AU1444" i="12" s="1"/>
  <c r="N1444" i="12" s="1"/>
  <c r="AZ1448" i="12" a="1"/>
  <c r="AZ1448" i="12" s="1"/>
  <c r="S1448" i="12" s="1"/>
  <c r="AW1448" i="12" a="1"/>
  <c r="AW1448" i="12" s="1"/>
  <c r="P1448" i="12" s="1"/>
  <c r="AX1448" i="12" a="1"/>
  <c r="AX1448" i="12" s="1"/>
  <c r="Q1448" i="12" s="1"/>
  <c r="BA1448" i="12" a="1"/>
  <c r="BA1448" i="12" s="1"/>
  <c r="T1448" i="12" s="1"/>
  <c r="BD1448" i="12" a="1"/>
  <c r="BD1448" i="12" s="1"/>
  <c r="W1448" i="12" s="1"/>
  <c r="AV1448" i="12" a="1"/>
  <c r="AV1448" i="12" s="1"/>
  <c r="O1448" i="12" s="1"/>
  <c r="AY1448" i="12" a="1"/>
  <c r="AY1448" i="12" s="1"/>
  <c r="R1448" i="12" s="1"/>
  <c r="BB1448" i="12" a="1"/>
  <c r="BB1448" i="12" s="1"/>
  <c r="U1448" i="12" s="1"/>
  <c r="BC1448" i="12" a="1"/>
  <c r="BC1448" i="12" s="1"/>
  <c r="V1448" i="12" s="1"/>
  <c r="AU1448" i="12" a="1"/>
  <c r="AU1448" i="12" s="1"/>
  <c r="N1448" i="12" s="1"/>
  <c r="BB1451" i="12" a="1"/>
  <c r="BB1451" i="12" s="1"/>
  <c r="U1451" i="12" s="1"/>
  <c r="AZ1451" i="12" a="1"/>
  <c r="AZ1451" i="12" s="1"/>
  <c r="S1451" i="12" s="1"/>
  <c r="AY1451" i="12" a="1"/>
  <c r="AY1451" i="12" s="1"/>
  <c r="R1451" i="12" s="1"/>
  <c r="BD1451" i="12" a="1"/>
  <c r="BD1451" i="12" s="1"/>
  <c r="W1451" i="12" s="1"/>
  <c r="AV1451" i="12" a="1"/>
  <c r="AV1451" i="12" s="1"/>
  <c r="O1451" i="12" s="1"/>
  <c r="AX1451" i="12" a="1"/>
  <c r="AX1451" i="12" s="1"/>
  <c r="Q1451" i="12" s="1"/>
  <c r="BA1451" i="12" a="1"/>
  <c r="BA1451" i="12" s="1"/>
  <c r="T1451" i="12" s="1"/>
  <c r="AW1451" i="12" a="1"/>
  <c r="AW1451" i="12" s="1"/>
  <c r="P1451" i="12" s="1"/>
  <c r="BC1451" i="12" a="1"/>
  <c r="BC1451" i="12" s="1"/>
  <c r="V1451" i="12" s="1"/>
  <c r="AU1451" i="12" a="1"/>
  <c r="AU1451" i="12" s="1"/>
  <c r="N1451" i="12" s="1"/>
  <c r="BD1235" i="12" a="1"/>
  <c r="BD1235" i="12" s="1"/>
  <c r="W1235" i="12" s="1"/>
  <c r="BC1235" i="12" a="1"/>
  <c r="BC1235" i="12" s="1"/>
  <c r="V1235" i="12" s="1"/>
  <c r="BB1235" i="12" a="1"/>
  <c r="BB1235" i="12" s="1"/>
  <c r="U1235" i="12" s="1"/>
  <c r="BA1235" i="12" a="1"/>
  <c r="BA1235" i="12" s="1"/>
  <c r="T1235" i="12" s="1"/>
  <c r="AZ1235" i="12" a="1"/>
  <c r="AZ1235" i="12" s="1"/>
  <c r="S1235" i="12" s="1"/>
  <c r="AY1235" i="12" a="1"/>
  <c r="AY1235" i="12" s="1"/>
  <c r="R1235" i="12" s="1"/>
  <c r="AX1235" i="12" a="1"/>
  <c r="AX1235" i="12" s="1"/>
  <c r="Q1235" i="12" s="1"/>
  <c r="AW1235" i="12" a="1"/>
  <c r="AW1235" i="12" s="1"/>
  <c r="P1235" i="12" s="1"/>
  <c r="AV1235" i="12" a="1"/>
  <c r="AV1235" i="12" s="1"/>
  <c r="O1235" i="12" s="1"/>
  <c r="AU1235" i="12" a="1"/>
  <c r="AU1235" i="12" s="1"/>
  <c r="N1235" i="12" s="1"/>
  <c r="BD1236" i="12" a="1"/>
  <c r="BD1236" i="12" s="1"/>
  <c r="W1236" i="12" s="1"/>
  <c r="BC1236" i="12" a="1"/>
  <c r="BC1236" i="12" s="1"/>
  <c r="V1236" i="12" s="1"/>
  <c r="BB1236" i="12" a="1"/>
  <c r="BB1236" i="12" s="1"/>
  <c r="U1236" i="12" s="1"/>
  <c r="BA1236" i="12" a="1"/>
  <c r="BA1236" i="12" s="1"/>
  <c r="T1236" i="12" s="1"/>
  <c r="AZ1236" i="12" a="1"/>
  <c r="AZ1236" i="12" s="1"/>
  <c r="S1236" i="12" s="1"/>
  <c r="AY1236" i="12" a="1"/>
  <c r="AY1236" i="12" s="1"/>
  <c r="R1236" i="12" s="1"/>
  <c r="AX1236" i="12" a="1"/>
  <c r="AX1236" i="12" s="1"/>
  <c r="Q1236" i="12" s="1"/>
  <c r="AW1236" i="12" a="1"/>
  <c r="AW1236" i="12" s="1"/>
  <c r="P1236" i="12" s="1"/>
  <c r="AV1236" i="12" a="1"/>
  <c r="AV1236" i="12" s="1"/>
  <c r="O1236" i="12" s="1"/>
  <c r="AU1236" i="12" a="1"/>
  <c r="AU1236" i="12" s="1"/>
  <c r="N1236" i="12" s="1"/>
  <c r="BD1237" i="12" a="1"/>
  <c r="BD1237" i="12" s="1"/>
  <c r="W1237" i="12" s="1"/>
  <c r="BC1237" i="12" a="1"/>
  <c r="BC1237" i="12" s="1"/>
  <c r="V1237" i="12" s="1"/>
  <c r="BB1237" i="12" a="1"/>
  <c r="BB1237" i="12" s="1"/>
  <c r="U1237" i="12" s="1"/>
  <c r="BA1237" i="12" a="1"/>
  <c r="BA1237" i="12" s="1"/>
  <c r="T1237" i="12" s="1"/>
  <c r="AZ1237" i="12" a="1"/>
  <c r="AZ1237" i="12" s="1"/>
  <c r="S1237" i="12" s="1"/>
  <c r="AY1237" i="12" a="1"/>
  <c r="AY1237" i="12" s="1"/>
  <c r="R1237" i="12" s="1"/>
  <c r="AX1237" i="12" a="1"/>
  <c r="AX1237" i="12" s="1"/>
  <c r="Q1237" i="12" s="1"/>
  <c r="AW1237" i="12" a="1"/>
  <c r="AW1237" i="12" s="1"/>
  <c r="P1237" i="12" s="1"/>
  <c r="AV1237" i="12" a="1"/>
  <c r="AV1237" i="12" s="1"/>
  <c r="O1237" i="12" s="1"/>
  <c r="AU1237" i="12" a="1"/>
  <c r="AU1237" i="12" s="1"/>
  <c r="N1237" i="12" s="1"/>
  <c r="BD1238" i="12" a="1"/>
  <c r="BD1238" i="12" s="1"/>
  <c r="W1238" i="12" s="1"/>
  <c r="BC1238" i="12" a="1"/>
  <c r="BC1238" i="12" s="1"/>
  <c r="V1238" i="12" s="1"/>
  <c r="BB1238" i="12" a="1"/>
  <c r="BB1238" i="12" s="1"/>
  <c r="U1238" i="12" s="1"/>
  <c r="BA1238" i="12" a="1"/>
  <c r="BA1238" i="12" s="1"/>
  <c r="T1238" i="12" s="1"/>
  <c r="AZ1238" i="12" a="1"/>
  <c r="AZ1238" i="12" s="1"/>
  <c r="S1238" i="12" s="1"/>
  <c r="AY1238" i="12" a="1"/>
  <c r="AY1238" i="12" s="1"/>
  <c r="R1238" i="12" s="1"/>
  <c r="AX1238" i="12" a="1"/>
  <c r="AX1238" i="12" s="1"/>
  <c r="Q1238" i="12" s="1"/>
  <c r="AW1238" i="12" a="1"/>
  <c r="AW1238" i="12" s="1"/>
  <c r="P1238" i="12" s="1"/>
  <c r="AV1238" i="12" a="1"/>
  <c r="AV1238" i="12" s="1"/>
  <c r="O1238" i="12" s="1"/>
  <c r="AU1238" i="12" a="1"/>
  <c r="AU1238" i="12" s="1"/>
  <c r="N1238" i="12" s="1"/>
  <c r="BD1239" i="12" a="1"/>
  <c r="BD1239" i="12" s="1"/>
  <c r="W1239" i="12" s="1"/>
  <c r="BC1239" i="12" a="1"/>
  <c r="BC1239" i="12" s="1"/>
  <c r="V1239" i="12" s="1"/>
  <c r="BB1239" i="12" a="1"/>
  <c r="BB1239" i="12" s="1"/>
  <c r="U1239" i="12" s="1"/>
  <c r="BA1239" i="12" a="1"/>
  <c r="BA1239" i="12" s="1"/>
  <c r="T1239" i="12" s="1"/>
  <c r="AZ1239" i="12" a="1"/>
  <c r="AZ1239" i="12" s="1"/>
  <c r="S1239" i="12" s="1"/>
  <c r="AY1239" i="12" a="1"/>
  <c r="AY1239" i="12" s="1"/>
  <c r="R1239" i="12" s="1"/>
  <c r="AX1239" i="12" a="1"/>
  <c r="AX1239" i="12" s="1"/>
  <c r="Q1239" i="12" s="1"/>
  <c r="AW1239" i="12" a="1"/>
  <c r="AW1239" i="12" s="1"/>
  <c r="P1239" i="12" s="1"/>
  <c r="AV1239" i="12" a="1"/>
  <c r="AV1239" i="12" s="1"/>
  <c r="O1239" i="12" s="1"/>
  <c r="AU1239" i="12" a="1"/>
  <c r="AU1239" i="12" s="1"/>
  <c r="N1239" i="12" s="1"/>
  <c r="BD1240" i="12" a="1"/>
  <c r="BD1240" i="12" s="1"/>
  <c r="W1240" i="12" s="1"/>
  <c r="BC1240" i="12" a="1"/>
  <c r="BC1240" i="12" s="1"/>
  <c r="V1240" i="12" s="1"/>
  <c r="BB1240" i="12" a="1"/>
  <c r="BB1240" i="12" s="1"/>
  <c r="U1240" i="12" s="1"/>
  <c r="BA1240" i="12" a="1"/>
  <c r="BA1240" i="12" s="1"/>
  <c r="T1240" i="12" s="1"/>
  <c r="AZ1240" i="12" a="1"/>
  <c r="AZ1240" i="12" s="1"/>
  <c r="S1240" i="12" s="1"/>
  <c r="AY1240" i="12" a="1"/>
  <c r="AY1240" i="12" s="1"/>
  <c r="R1240" i="12" s="1"/>
  <c r="AX1240" i="12" a="1"/>
  <c r="AX1240" i="12" s="1"/>
  <c r="Q1240" i="12" s="1"/>
  <c r="AW1240" i="12" a="1"/>
  <c r="AW1240" i="12" s="1"/>
  <c r="P1240" i="12" s="1"/>
  <c r="AV1240" i="12" a="1"/>
  <c r="AV1240" i="12" s="1"/>
  <c r="O1240" i="12" s="1"/>
  <c r="AU1240" i="12" a="1"/>
  <c r="AU1240" i="12" s="1"/>
  <c r="N1240" i="12" s="1"/>
  <c r="BD1241" i="12" a="1"/>
  <c r="BD1241" i="12" s="1"/>
  <c r="W1241" i="12" s="1"/>
  <c r="BC1241" i="12" a="1"/>
  <c r="BC1241" i="12" s="1"/>
  <c r="V1241" i="12" s="1"/>
  <c r="BB1241" i="12" a="1"/>
  <c r="BB1241" i="12" s="1"/>
  <c r="U1241" i="12" s="1"/>
  <c r="BA1241" i="12" a="1"/>
  <c r="BA1241" i="12" s="1"/>
  <c r="T1241" i="12" s="1"/>
  <c r="AZ1241" i="12" a="1"/>
  <c r="AZ1241" i="12" s="1"/>
  <c r="S1241" i="12" s="1"/>
  <c r="AY1241" i="12" a="1"/>
  <c r="AY1241" i="12" s="1"/>
  <c r="R1241" i="12" s="1"/>
  <c r="AX1241" i="12" a="1"/>
  <c r="AX1241" i="12" s="1"/>
  <c r="Q1241" i="12" s="1"/>
  <c r="AW1241" i="12" a="1"/>
  <c r="AW1241" i="12" s="1"/>
  <c r="P1241" i="12" s="1"/>
  <c r="AV1241" i="12" a="1"/>
  <c r="AV1241" i="12" s="1"/>
  <c r="O1241" i="12" s="1"/>
  <c r="AU1241" i="12" a="1"/>
  <c r="AU1241" i="12" s="1"/>
  <c r="N1241" i="12" s="1"/>
  <c r="BD1242" i="12" a="1"/>
  <c r="BD1242" i="12" s="1"/>
  <c r="W1242" i="12" s="1"/>
  <c r="BC1242" i="12" a="1"/>
  <c r="BC1242" i="12" s="1"/>
  <c r="V1242" i="12" s="1"/>
  <c r="BB1242" i="12" a="1"/>
  <c r="BB1242" i="12" s="1"/>
  <c r="U1242" i="12" s="1"/>
  <c r="BA1242" i="12" a="1"/>
  <c r="BA1242" i="12" s="1"/>
  <c r="T1242" i="12" s="1"/>
  <c r="AZ1242" i="12" a="1"/>
  <c r="AZ1242" i="12" s="1"/>
  <c r="S1242" i="12" s="1"/>
  <c r="AY1242" i="12" a="1"/>
  <c r="AY1242" i="12" s="1"/>
  <c r="R1242" i="12" s="1"/>
  <c r="AX1242" i="12" a="1"/>
  <c r="AX1242" i="12" s="1"/>
  <c r="Q1242" i="12" s="1"/>
  <c r="AW1242" i="12" a="1"/>
  <c r="AW1242" i="12" s="1"/>
  <c r="P1242" i="12" s="1"/>
  <c r="AV1242" i="12" a="1"/>
  <c r="AV1242" i="12" s="1"/>
  <c r="O1242" i="12" s="1"/>
  <c r="AU1242" i="12" a="1"/>
  <c r="AU1242" i="12" s="1"/>
  <c r="N1242" i="12" s="1"/>
  <c r="BD1243" i="12" a="1"/>
  <c r="BD1243" i="12" s="1"/>
  <c r="W1243" i="12" s="1"/>
  <c r="BC1243" i="12" a="1"/>
  <c r="BC1243" i="12" s="1"/>
  <c r="V1243" i="12" s="1"/>
  <c r="BB1243" i="12" a="1"/>
  <c r="BB1243" i="12" s="1"/>
  <c r="U1243" i="12" s="1"/>
  <c r="BA1243" i="12" a="1"/>
  <c r="BA1243" i="12" s="1"/>
  <c r="T1243" i="12" s="1"/>
  <c r="AZ1243" i="12" a="1"/>
  <c r="AZ1243" i="12" s="1"/>
  <c r="S1243" i="12" s="1"/>
  <c r="AY1243" i="12" a="1"/>
  <c r="AY1243" i="12" s="1"/>
  <c r="R1243" i="12" s="1"/>
  <c r="AX1243" i="12" a="1"/>
  <c r="AX1243" i="12" s="1"/>
  <c r="Q1243" i="12" s="1"/>
  <c r="AW1243" i="12" a="1"/>
  <c r="AW1243" i="12" s="1"/>
  <c r="P1243" i="12" s="1"/>
  <c r="AV1243" i="12" a="1"/>
  <c r="AV1243" i="12" s="1"/>
  <c r="O1243" i="12" s="1"/>
  <c r="AU1243" i="12" a="1"/>
  <c r="AU1243" i="12" s="1"/>
  <c r="N1243" i="12" s="1"/>
  <c r="BD1244" i="12" a="1"/>
  <c r="BD1244" i="12" s="1"/>
  <c r="W1244" i="12" s="1"/>
  <c r="BC1244" i="12" a="1"/>
  <c r="BC1244" i="12" s="1"/>
  <c r="V1244" i="12" s="1"/>
  <c r="BB1244" i="12" a="1"/>
  <c r="BB1244" i="12" s="1"/>
  <c r="U1244" i="12" s="1"/>
  <c r="BA1244" i="12" a="1"/>
  <c r="BA1244" i="12" s="1"/>
  <c r="T1244" i="12" s="1"/>
  <c r="AZ1244" i="12" a="1"/>
  <c r="AZ1244" i="12" s="1"/>
  <c r="S1244" i="12" s="1"/>
  <c r="AY1244" i="12" a="1"/>
  <c r="AY1244" i="12" s="1"/>
  <c r="R1244" i="12" s="1"/>
  <c r="AX1244" i="12" a="1"/>
  <c r="AX1244" i="12" s="1"/>
  <c r="Q1244" i="12" s="1"/>
  <c r="AW1244" i="12" a="1"/>
  <c r="AW1244" i="12" s="1"/>
  <c r="P1244" i="12" s="1"/>
  <c r="AV1244" i="12" a="1"/>
  <c r="AV1244" i="12" s="1"/>
  <c r="O1244" i="12" s="1"/>
  <c r="AU1244" i="12" a="1"/>
  <c r="AU1244" i="12" s="1"/>
  <c r="N1244" i="12" s="1"/>
  <c r="BD1245" i="12" a="1"/>
  <c r="BD1245" i="12" s="1"/>
  <c r="W1245" i="12" s="1"/>
  <c r="BC1245" i="12" a="1"/>
  <c r="BC1245" i="12" s="1"/>
  <c r="V1245" i="12" s="1"/>
  <c r="BB1245" i="12" a="1"/>
  <c r="BB1245" i="12" s="1"/>
  <c r="U1245" i="12" s="1"/>
  <c r="BA1245" i="12" a="1"/>
  <c r="BA1245" i="12" s="1"/>
  <c r="T1245" i="12" s="1"/>
  <c r="AZ1245" i="12" a="1"/>
  <c r="AZ1245" i="12" s="1"/>
  <c r="S1245" i="12" s="1"/>
  <c r="AY1245" i="12" a="1"/>
  <c r="AY1245" i="12" s="1"/>
  <c r="R1245" i="12" s="1"/>
  <c r="AX1245" i="12" a="1"/>
  <c r="AX1245" i="12" s="1"/>
  <c r="Q1245" i="12" s="1"/>
  <c r="AW1245" i="12" a="1"/>
  <c r="AW1245" i="12" s="1"/>
  <c r="P1245" i="12" s="1"/>
  <c r="AV1245" i="12" a="1"/>
  <c r="AV1245" i="12" s="1"/>
  <c r="O1245" i="12" s="1"/>
  <c r="AU1245" i="12" a="1"/>
  <c r="AU1245" i="12" s="1"/>
  <c r="N1245" i="12" s="1"/>
  <c r="BD1246" i="12" a="1"/>
  <c r="BD1246" i="12" s="1"/>
  <c r="W1246" i="12" s="1"/>
  <c r="BC1246" i="12" a="1"/>
  <c r="BC1246" i="12" s="1"/>
  <c r="V1246" i="12" s="1"/>
  <c r="BB1246" i="12" a="1"/>
  <c r="BB1246" i="12" s="1"/>
  <c r="U1246" i="12" s="1"/>
  <c r="BA1246" i="12" a="1"/>
  <c r="BA1246" i="12" s="1"/>
  <c r="T1246" i="12" s="1"/>
  <c r="AZ1246" i="12" a="1"/>
  <c r="AZ1246" i="12" s="1"/>
  <c r="S1246" i="12" s="1"/>
  <c r="AY1246" i="12" a="1"/>
  <c r="AY1246" i="12" s="1"/>
  <c r="R1246" i="12" s="1"/>
  <c r="AX1246" i="12" a="1"/>
  <c r="AX1246" i="12" s="1"/>
  <c r="Q1246" i="12" s="1"/>
  <c r="AW1246" i="12" a="1"/>
  <c r="AW1246" i="12" s="1"/>
  <c r="P1246" i="12" s="1"/>
  <c r="AV1246" i="12" a="1"/>
  <c r="AV1246" i="12" s="1"/>
  <c r="O1246" i="12" s="1"/>
  <c r="AU1246" i="12" a="1"/>
  <c r="AU1246" i="12" s="1"/>
  <c r="N1246" i="12" s="1"/>
  <c r="BD1247" i="12" a="1"/>
  <c r="BD1247" i="12" s="1"/>
  <c r="W1247" i="12" s="1"/>
  <c r="BC1247" i="12" a="1"/>
  <c r="BC1247" i="12" s="1"/>
  <c r="V1247" i="12" s="1"/>
  <c r="BB1247" i="12" a="1"/>
  <c r="BB1247" i="12" s="1"/>
  <c r="U1247" i="12" s="1"/>
  <c r="BA1247" i="12" a="1"/>
  <c r="BA1247" i="12" s="1"/>
  <c r="T1247" i="12" s="1"/>
  <c r="AZ1247" i="12" a="1"/>
  <c r="AZ1247" i="12" s="1"/>
  <c r="S1247" i="12" s="1"/>
  <c r="AY1247" i="12" a="1"/>
  <c r="AY1247" i="12" s="1"/>
  <c r="R1247" i="12" s="1"/>
  <c r="AX1247" i="12" a="1"/>
  <c r="AX1247" i="12" s="1"/>
  <c r="Q1247" i="12" s="1"/>
  <c r="AW1247" i="12" a="1"/>
  <c r="AW1247" i="12" s="1"/>
  <c r="P1247" i="12" s="1"/>
  <c r="AV1247" i="12" a="1"/>
  <c r="AV1247" i="12" s="1"/>
  <c r="O1247" i="12" s="1"/>
  <c r="AU1247" i="12" a="1"/>
  <c r="AU1247" i="12" s="1"/>
  <c r="N1247" i="12" s="1"/>
  <c r="BD1248" i="12" a="1"/>
  <c r="BD1248" i="12" s="1"/>
  <c r="W1248" i="12" s="1"/>
  <c r="BC1248" i="12" a="1"/>
  <c r="BC1248" i="12" s="1"/>
  <c r="V1248" i="12" s="1"/>
  <c r="BB1248" i="12" a="1"/>
  <c r="BB1248" i="12" s="1"/>
  <c r="U1248" i="12" s="1"/>
  <c r="BA1248" i="12" a="1"/>
  <c r="BA1248" i="12" s="1"/>
  <c r="T1248" i="12" s="1"/>
  <c r="AZ1248" i="12" a="1"/>
  <c r="AZ1248" i="12" s="1"/>
  <c r="S1248" i="12" s="1"/>
  <c r="AY1248" i="12" a="1"/>
  <c r="AY1248" i="12" s="1"/>
  <c r="R1248" i="12" s="1"/>
  <c r="AX1248" i="12" a="1"/>
  <c r="AX1248" i="12" s="1"/>
  <c r="Q1248" i="12" s="1"/>
  <c r="AW1248" i="12" a="1"/>
  <c r="AW1248" i="12" s="1"/>
  <c r="P1248" i="12" s="1"/>
  <c r="AV1248" i="12" a="1"/>
  <c r="AV1248" i="12" s="1"/>
  <c r="O1248" i="12" s="1"/>
  <c r="AU1248" i="12" a="1"/>
  <c r="AU1248" i="12" s="1"/>
  <c r="N1248" i="12" s="1"/>
  <c r="BD1249" i="12" a="1"/>
  <c r="BD1249" i="12" s="1"/>
  <c r="W1249" i="12" s="1"/>
  <c r="BC1249" i="12" a="1"/>
  <c r="BC1249" i="12" s="1"/>
  <c r="V1249" i="12" s="1"/>
  <c r="BB1249" i="12" a="1"/>
  <c r="BB1249" i="12" s="1"/>
  <c r="U1249" i="12" s="1"/>
  <c r="BA1249" i="12" a="1"/>
  <c r="BA1249" i="12" s="1"/>
  <c r="T1249" i="12" s="1"/>
  <c r="AZ1249" i="12" a="1"/>
  <c r="AZ1249" i="12" s="1"/>
  <c r="S1249" i="12" s="1"/>
  <c r="AY1249" i="12" a="1"/>
  <c r="AY1249" i="12" s="1"/>
  <c r="R1249" i="12" s="1"/>
  <c r="AX1249" i="12" a="1"/>
  <c r="AX1249" i="12" s="1"/>
  <c r="Q1249" i="12" s="1"/>
  <c r="AW1249" i="12" a="1"/>
  <c r="AW1249" i="12" s="1"/>
  <c r="P1249" i="12" s="1"/>
  <c r="AV1249" i="12" a="1"/>
  <c r="AV1249" i="12" s="1"/>
  <c r="O1249" i="12" s="1"/>
  <c r="AU1249" i="12" a="1"/>
  <c r="AU1249" i="12" s="1"/>
  <c r="N1249" i="12" s="1"/>
  <c r="BD1250" i="12" a="1"/>
  <c r="BD1250" i="12" s="1"/>
  <c r="W1250" i="12" s="1"/>
  <c r="BC1250" i="12" a="1"/>
  <c r="BC1250" i="12" s="1"/>
  <c r="V1250" i="12" s="1"/>
  <c r="BB1250" i="12" a="1"/>
  <c r="BB1250" i="12" s="1"/>
  <c r="U1250" i="12" s="1"/>
  <c r="BA1250" i="12" a="1"/>
  <c r="BA1250" i="12" s="1"/>
  <c r="T1250" i="12" s="1"/>
  <c r="AZ1250" i="12" a="1"/>
  <c r="AZ1250" i="12" s="1"/>
  <c r="S1250" i="12" s="1"/>
  <c r="AY1250" i="12" a="1"/>
  <c r="AY1250" i="12" s="1"/>
  <c r="R1250" i="12" s="1"/>
  <c r="AX1250" i="12" a="1"/>
  <c r="AX1250" i="12" s="1"/>
  <c r="Q1250" i="12" s="1"/>
  <c r="AW1250" i="12" a="1"/>
  <c r="AW1250" i="12" s="1"/>
  <c r="P1250" i="12" s="1"/>
  <c r="AV1250" i="12" a="1"/>
  <c r="AV1250" i="12" s="1"/>
  <c r="O1250" i="12" s="1"/>
  <c r="AU1250" i="12" a="1"/>
  <c r="AU1250" i="12" s="1"/>
  <c r="N1250" i="12" s="1"/>
  <c r="BD1251" i="12" a="1"/>
  <c r="BD1251" i="12" s="1"/>
  <c r="W1251" i="12" s="1"/>
  <c r="BC1251" i="12" a="1"/>
  <c r="BC1251" i="12" s="1"/>
  <c r="V1251" i="12" s="1"/>
  <c r="BB1251" i="12" a="1"/>
  <c r="BB1251" i="12" s="1"/>
  <c r="U1251" i="12" s="1"/>
  <c r="BA1251" i="12" a="1"/>
  <c r="BA1251" i="12" s="1"/>
  <c r="T1251" i="12" s="1"/>
  <c r="AZ1251" i="12" a="1"/>
  <c r="AZ1251" i="12" s="1"/>
  <c r="S1251" i="12" s="1"/>
  <c r="AY1251" i="12" a="1"/>
  <c r="AY1251" i="12" s="1"/>
  <c r="R1251" i="12" s="1"/>
  <c r="AX1251" i="12" a="1"/>
  <c r="AX1251" i="12" s="1"/>
  <c r="Q1251" i="12" s="1"/>
  <c r="AW1251" i="12" a="1"/>
  <c r="AW1251" i="12" s="1"/>
  <c r="P1251" i="12" s="1"/>
  <c r="AV1251" i="12" a="1"/>
  <c r="AV1251" i="12" s="1"/>
  <c r="O1251" i="12" s="1"/>
  <c r="AU1251" i="12" a="1"/>
  <c r="AU1251" i="12" s="1"/>
  <c r="N1251" i="12" s="1"/>
  <c r="BD1252" i="12" a="1"/>
  <c r="BD1252" i="12" s="1"/>
  <c r="W1252" i="12" s="1"/>
  <c r="BC1252" i="12" a="1"/>
  <c r="BC1252" i="12" s="1"/>
  <c r="V1252" i="12" s="1"/>
  <c r="BB1252" i="12" a="1"/>
  <c r="BB1252" i="12" s="1"/>
  <c r="U1252" i="12" s="1"/>
  <c r="BA1252" i="12" a="1"/>
  <c r="BA1252" i="12" s="1"/>
  <c r="T1252" i="12" s="1"/>
  <c r="AZ1252" i="12" a="1"/>
  <c r="AZ1252" i="12" s="1"/>
  <c r="S1252" i="12" s="1"/>
  <c r="AY1252" i="12" a="1"/>
  <c r="AY1252" i="12" s="1"/>
  <c r="R1252" i="12" s="1"/>
  <c r="AX1252" i="12" a="1"/>
  <c r="AX1252" i="12" s="1"/>
  <c r="Q1252" i="12" s="1"/>
  <c r="AW1252" i="12" a="1"/>
  <c r="AW1252" i="12" s="1"/>
  <c r="P1252" i="12" s="1"/>
  <c r="AV1252" i="12" a="1"/>
  <c r="AV1252" i="12" s="1"/>
  <c r="O1252" i="12" s="1"/>
  <c r="AU1252" i="12" a="1"/>
  <c r="AU1252" i="12" s="1"/>
  <c r="N1252" i="12" s="1"/>
  <c r="BD1253" i="12" a="1"/>
  <c r="BD1253" i="12" s="1"/>
  <c r="W1253" i="12" s="1"/>
  <c r="BC1253" i="12" a="1"/>
  <c r="BC1253" i="12" s="1"/>
  <c r="V1253" i="12" s="1"/>
  <c r="BB1253" i="12" a="1"/>
  <c r="BB1253" i="12" s="1"/>
  <c r="U1253" i="12" s="1"/>
  <c r="BA1253" i="12" a="1"/>
  <c r="BA1253" i="12" s="1"/>
  <c r="T1253" i="12" s="1"/>
  <c r="AZ1253" i="12" a="1"/>
  <c r="AZ1253" i="12" s="1"/>
  <c r="S1253" i="12" s="1"/>
  <c r="AY1253" i="12" a="1"/>
  <c r="AY1253" i="12" s="1"/>
  <c r="R1253" i="12" s="1"/>
  <c r="AX1253" i="12" a="1"/>
  <c r="AX1253" i="12" s="1"/>
  <c r="Q1253" i="12" s="1"/>
  <c r="AW1253" i="12" a="1"/>
  <c r="AW1253" i="12" s="1"/>
  <c r="P1253" i="12" s="1"/>
  <c r="AV1253" i="12" a="1"/>
  <c r="AV1253" i="12" s="1"/>
  <c r="O1253" i="12" s="1"/>
  <c r="AU1253" i="12" a="1"/>
  <c r="AU1253" i="12" s="1"/>
  <c r="N1253" i="12" s="1"/>
  <c r="BD1254" i="12" a="1"/>
  <c r="BD1254" i="12" s="1"/>
  <c r="W1254" i="12" s="1"/>
  <c r="BC1254" i="12" a="1"/>
  <c r="BC1254" i="12" s="1"/>
  <c r="V1254" i="12" s="1"/>
  <c r="BB1254" i="12" a="1"/>
  <c r="BB1254" i="12" s="1"/>
  <c r="U1254" i="12" s="1"/>
  <c r="BA1254" i="12" a="1"/>
  <c r="BA1254" i="12" s="1"/>
  <c r="T1254" i="12" s="1"/>
  <c r="AZ1254" i="12" a="1"/>
  <c r="AZ1254" i="12" s="1"/>
  <c r="S1254" i="12" s="1"/>
  <c r="AY1254" i="12" a="1"/>
  <c r="AY1254" i="12" s="1"/>
  <c r="R1254" i="12" s="1"/>
  <c r="AX1254" i="12" a="1"/>
  <c r="AX1254" i="12" s="1"/>
  <c r="Q1254" i="12" s="1"/>
  <c r="AW1254" i="12" a="1"/>
  <c r="AW1254" i="12" s="1"/>
  <c r="P1254" i="12" s="1"/>
  <c r="AV1254" i="12" a="1"/>
  <c r="AV1254" i="12" s="1"/>
  <c r="O1254" i="12" s="1"/>
  <c r="AU1254" i="12" a="1"/>
  <c r="AU1254" i="12" s="1"/>
  <c r="N1254" i="12" s="1"/>
  <c r="BD1255" i="12" a="1"/>
  <c r="BD1255" i="12" s="1"/>
  <c r="W1255" i="12" s="1"/>
  <c r="BC1255" i="12" a="1"/>
  <c r="BC1255" i="12" s="1"/>
  <c r="V1255" i="12" s="1"/>
  <c r="BB1255" i="12" a="1"/>
  <c r="BB1255" i="12" s="1"/>
  <c r="U1255" i="12" s="1"/>
  <c r="BA1255" i="12" a="1"/>
  <c r="BA1255" i="12" s="1"/>
  <c r="T1255" i="12" s="1"/>
  <c r="AZ1255" i="12" a="1"/>
  <c r="AZ1255" i="12" s="1"/>
  <c r="S1255" i="12" s="1"/>
  <c r="AY1255" i="12" a="1"/>
  <c r="AY1255" i="12" s="1"/>
  <c r="R1255" i="12" s="1"/>
  <c r="AX1255" i="12" a="1"/>
  <c r="AX1255" i="12" s="1"/>
  <c r="Q1255" i="12" s="1"/>
  <c r="AW1255" i="12" a="1"/>
  <c r="AW1255" i="12" s="1"/>
  <c r="P1255" i="12" s="1"/>
  <c r="AV1255" i="12" a="1"/>
  <c r="AV1255" i="12" s="1"/>
  <c r="O1255" i="12" s="1"/>
  <c r="AU1255" i="12" a="1"/>
  <c r="AU1255" i="12" s="1"/>
  <c r="N1255" i="12" s="1"/>
  <c r="BD1256" i="12" a="1"/>
  <c r="BD1256" i="12" s="1"/>
  <c r="W1256" i="12" s="1"/>
  <c r="BC1256" i="12" a="1"/>
  <c r="BC1256" i="12" s="1"/>
  <c r="V1256" i="12" s="1"/>
  <c r="BB1256" i="12" a="1"/>
  <c r="BB1256" i="12" s="1"/>
  <c r="U1256" i="12" s="1"/>
  <c r="BA1256" i="12" a="1"/>
  <c r="BA1256" i="12" s="1"/>
  <c r="T1256" i="12" s="1"/>
  <c r="AZ1256" i="12" a="1"/>
  <c r="AZ1256" i="12" s="1"/>
  <c r="S1256" i="12" s="1"/>
  <c r="AY1256" i="12" a="1"/>
  <c r="AY1256" i="12" s="1"/>
  <c r="R1256" i="12" s="1"/>
  <c r="AX1256" i="12" a="1"/>
  <c r="AX1256" i="12" s="1"/>
  <c r="Q1256" i="12" s="1"/>
  <c r="AW1256" i="12" a="1"/>
  <c r="AW1256" i="12" s="1"/>
  <c r="P1256" i="12" s="1"/>
  <c r="AV1256" i="12" a="1"/>
  <c r="AV1256" i="12" s="1"/>
  <c r="O1256" i="12" s="1"/>
  <c r="AU1256" i="12" a="1"/>
  <c r="AU1256" i="12" s="1"/>
  <c r="N1256" i="12" s="1"/>
  <c r="BD1257" i="12" a="1"/>
  <c r="BD1257" i="12" s="1"/>
  <c r="BC1257" i="12" a="1"/>
  <c r="BC1257" i="12" s="1"/>
  <c r="BB1257" i="12" a="1"/>
  <c r="BB1257" i="12" s="1"/>
  <c r="BA1257" i="12" a="1"/>
  <c r="BA1257" i="12" s="1"/>
  <c r="AZ1257" i="12" a="1"/>
  <c r="AZ1257" i="12" s="1"/>
  <c r="AY1257" i="12" a="1"/>
  <c r="AY1257" i="12" s="1"/>
  <c r="AX1257" i="12" a="1"/>
  <c r="AX1257" i="12" s="1"/>
  <c r="AW1257" i="12" a="1"/>
  <c r="AW1257" i="12" s="1"/>
  <c r="AV1257" i="12" a="1"/>
  <c r="AV1257" i="12" s="1"/>
  <c r="AU1257" i="12" a="1"/>
  <c r="AU1257" i="12" s="1"/>
  <c r="BD1258" i="12" a="1"/>
  <c r="BD1258" i="12" s="1"/>
  <c r="W1258" i="12" s="1"/>
  <c r="BC1258" i="12" a="1"/>
  <c r="BC1258" i="12" s="1"/>
  <c r="V1258" i="12" s="1"/>
  <c r="BB1258" i="12" a="1"/>
  <c r="BB1258" i="12" s="1"/>
  <c r="U1258" i="12" s="1"/>
  <c r="BA1258" i="12" a="1"/>
  <c r="BA1258" i="12" s="1"/>
  <c r="T1258" i="12" s="1"/>
  <c r="AZ1258" i="12" a="1"/>
  <c r="AZ1258" i="12" s="1"/>
  <c r="S1258" i="12" s="1"/>
  <c r="AY1258" i="12" a="1"/>
  <c r="AY1258" i="12" s="1"/>
  <c r="R1258" i="12" s="1"/>
  <c r="AX1258" i="12" a="1"/>
  <c r="AX1258" i="12" s="1"/>
  <c r="Q1258" i="12" s="1"/>
  <c r="AW1258" i="12" a="1"/>
  <c r="AW1258" i="12" s="1"/>
  <c r="P1258" i="12" s="1"/>
  <c r="AV1258" i="12" a="1"/>
  <c r="AV1258" i="12" s="1"/>
  <c r="O1258" i="12" s="1"/>
  <c r="AU1258" i="12" a="1"/>
  <c r="AU1258" i="12" s="1"/>
  <c r="N1258" i="12" s="1"/>
  <c r="BD1259" i="12" a="1"/>
  <c r="BD1259" i="12" s="1"/>
  <c r="W1259" i="12" s="1"/>
  <c r="BC1259" i="12" a="1"/>
  <c r="BC1259" i="12" s="1"/>
  <c r="V1259" i="12" s="1"/>
  <c r="BB1259" i="12" a="1"/>
  <c r="BB1259" i="12" s="1"/>
  <c r="U1259" i="12" s="1"/>
  <c r="BA1259" i="12" a="1"/>
  <c r="BA1259" i="12" s="1"/>
  <c r="T1259" i="12" s="1"/>
  <c r="AZ1259" i="12" a="1"/>
  <c r="AZ1259" i="12" s="1"/>
  <c r="S1259" i="12" s="1"/>
  <c r="AY1259" i="12" a="1"/>
  <c r="AY1259" i="12" s="1"/>
  <c r="R1259" i="12" s="1"/>
  <c r="AX1259" i="12" a="1"/>
  <c r="AX1259" i="12" s="1"/>
  <c r="Q1259" i="12" s="1"/>
  <c r="AW1259" i="12" a="1"/>
  <c r="AW1259" i="12" s="1"/>
  <c r="P1259" i="12" s="1"/>
  <c r="AV1259" i="12" a="1"/>
  <c r="AV1259" i="12" s="1"/>
  <c r="O1259" i="12" s="1"/>
  <c r="AU1259" i="12" a="1"/>
  <c r="AU1259" i="12" s="1"/>
  <c r="N1259" i="12" s="1"/>
  <c r="BD1260" i="12" a="1"/>
  <c r="BD1260" i="12" s="1"/>
  <c r="W1260" i="12" s="1"/>
  <c r="BC1260" i="12" a="1"/>
  <c r="BC1260" i="12" s="1"/>
  <c r="V1260" i="12" s="1"/>
  <c r="BB1260" i="12" a="1"/>
  <c r="BB1260" i="12" s="1"/>
  <c r="U1260" i="12" s="1"/>
  <c r="BA1260" i="12" a="1"/>
  <c r="BA1260" i="12" s="1"/>
  <c r="T1260" i="12" s="1"/>
  <c r="AZ1260" i="12" a="1"/>
  <c r="AZ1260" i="12" s="1"/>
  <c r="S1260" i="12" s="1"/>
  <c r="AY1260" i="12" a="1"/>
  <c r="AY1260" i="12" s="1"/>
  <c r="R1260" i="12" s="1"/>
  <c r="AX1260" i="12" a="1"/>
  <c r="AX1260" i="12" s="1"/>
  <c r="Q1260" i="12" s="1"/>
  <c r="AW1260" i="12" a="1"/>
  <c r="AW1260" i="12" s="1"/>
  <c r="P1260" i="12" s="1"/>
  <c r="AV1260" i="12" a="1"/>
  <c r="AV1260" i="12" s="1"/>
  <c r="O1260" i="12" s="1"/>
  <c r="AU1260" i="12" a="1"/>
  <c r="AU1260" i="12" s="1"/>
  <c r="N1260" i="12" s="1"/>
  <c r="BD1261" i="12" a="1"/>
  <c r="BD1261" i="12" s="1"/>
  <c r="W1261" i="12" s="1"/>
  <c r="BC1261" i="12" a="1"/>
  <c r="BC1261" i="12" s="1"/>
  <c r="V1261" i="12" s="1"/>
  <c r="BB1261" i="12" a="1"/>
  <c r="BB1261" i="12" s="1"/>
  <c r="U1261" i="12" s="1"/>
  <c r="BA1261" i="12" a="1"/>
  <c r="BA1261" i="12" s="1"/>
  <c r="T1261" i="12" s="1"/>
  <c r="AZ1261" i="12" a="1"/>
  <c r="AZ1261" i="12" s="1"/>
  <c r="S1261" i="12" s="1"/>
  <c r="AY1261" i="12" a="1"/>
  <c r="AY1261" i="12" s="1"/>
  <c r="R1261" i="12" s="1"/>
  <c r="AX1261" i="12" a="1"/>
  <c r="AX1261" i="12" s="1"/>
  <c r="Q1261" i="12" s="1"/>
  <c r="AW1261" i="12" a="1"/>
  <c r="AW1261" i="12" s="1"/>
  <c r="P1261" i="12" s="1"/>
  <c r="AV1261" i="12" a="1"/>
  <c r="AV1261" i="12" s="1"/>
  <c r="O1261" i="12" s="1"/>
  <c r="AU1261" i="12" a="1"/>
  <c r="AU1261" i="12" s="1"/>
  <c r="N1261" i="12" s="1"/>
  <c r="BD1262" i="12" a="1"/>
  <c r="BD1262" i="12" s="1"/>
  <c r="W1262" i="12" s="1"/>
  <c r="BC1262" i="12" a="1"/>
  <c r="BC1262" i="12" s="1"/>
  <c r="V1262" i="12" s="1"/>
  <c r="BB1262" i="12" a="1"/>
  <c r="BB1262" i="12" s="1"/>
  <c r="U1262" i="12" s="1"/>
  <c r="BA1262" i="12" a="1"/>
  <c r="BA1262" i="12" s="1"/>
  <c r="T1262" i="12" s="1"/>
  <c r="AZ1262" i="12" a="1"/>
  <c r="AZ1262" i="12" s="1"/>
  <c r="S1262" i="12" s="1"/>
  <c r="AY1262" i="12" a="1"/>
  <c r="AY1262" i="12" s="1"/>
  <c r="R1262" i="12" s="1"/>
  <c r="AX1262" i="12" a="1"/>
  <c r="AX1262" i="12" s="1"/>
  <c r="Q1262" i="12" s="1"/>
  <c r="AW1262" i="12" a="1"/>
  <c r="AW1262" i="12" s="1"/>
  <c r="P1262" i="12" s="1"/>
  <c r="AV1262" i="12" a="1"/>
  <c r="AV1262" i="12" s="1"/>
  <c r="O1262" i="12" s="1"/>
  <c r="AU1262" i="12" a="1"/>
  <c r="AU1262" i="12" s="1"/>
  <c r="N1262" i="12" s="1"/>
  <c r="BD1263" i="12" a="1"/>
  <c r="BD1263" i="12" s="1"/>
  <c r="W1263" i="12" s="1"/>
  <c r="BC1263" i="12" a="1"/>
  <c r="BC1263" i="12" s="1"/>
  <c r="V1263" i="12" s="1"/>
  <c r="BB1263" i="12" a="1"/>
  <c r="BB1263" i="12" s="1"/>
  <c r="U1263" i="12" s="1"/>
  <c r="BA1263" i="12" a="1"/>
  <c r="BA1263" i="12" s="1"/>
  <c r="T1263" i="12" s="1"/>
  <c r="AZ1263" i="12" a="1"/>
  <c r="AZ1263" i="12" s="1"/>
  <c r="S1263" i="12" s="1"/>
  <c r="AY1263" i="12" a="1"/>
  <c r="AY1263" i="12" s="1"/>
  <c r="R1263" i="12" s="1"/>
  <c r="AX1263" i="12" a="1"/>
  <c r="AX1263" i="12" s="1"/>
  <c r="Q1263" i="12" s="1"/>
  <c r="AW1263" i="12" a="1"/>
  <c r="AW1263" i="12" s="1"/>
  <c r="P1263" i="12" s="1"/>
  <c r="AV1263" i="12" a="1"/>
  <c r="AV1263" i="12" s="1"/>
  <c r="O1263" i="12" s="1"/>
  <c r="AU1263" i="12" a="1"/>
  <c r="AU1263" i="12" s="1"/>
  <c r="N1263" i="12" s="1"/>
  <c r="BD1264" i="12" a="1"/>
  <c r="BD1264" i="12" s="1"/>
  <c r="W1264" i="12" s="1"/>
  <c r="BC1264" i="12" a="1"/>
  <c r="BC1264" i="12" s="1"/>
  <c r="V1264" i="12" s="1"/>
  <c r="BB1264" i="12" a="1"/>
  <c r="BB1264" i="12" s="1"/>
  <c r="U1264" i="12" s="1"/>
  <c r="BA1264" i="12" a="1"/>
  <c r="BA1264" i="12" s="1"/>
  <c r="T1264" i="12" s="1"/>
  <c r="AZ1264" i="12" a="1"/>
  <c r="AZ1264" i="12" s="1"/>
  <c r="S1264" i="12" s="1"/>
  <c r="AY1264" i="12" a="1"/>
  <c r="AY1264" i="12" s="1"/>
  <c r="R1264" i="12" s="1"/>
  <c r="AX1264" i="12" a="1"/>
  <c r="AX1264" i="12" s="1"/>
  <c r="Q1264" i="12" s="1"/>
  <c r="AW1264" i="12" a="1"/>
  <c r="AW1264" i="12" s="1"/>
  <c r="P1264" i="12" s="1"/>
  <c r="AV1264" i="12" a="1"/>
  <c r="AV1264" i="12" s="1"/>
  <c r="O1264" i="12" s="1"/>
  <c r="AU1264" i="12" a="1"/>
  <c r="AU1264" i="12" s="1"/>
  <c r="N1264" i="12" s="1"/>
  <c r="BD1265" i="12" a="1"/>
  <c r="BD1265" i="12" s="1"/>
  <c r="W1265" i="12" s="1"/>
  <c r="BC1265" i="12" a="1"/>
  <c r="BC1265" i="12" s="1"/>
  <c r="V1265" i="12" s="1"/>
  <c r="BB1265" i="12" a="1"/>
  <c r="BB1265" i="12" s="1"/>
  <c r="U1265" i="12" s="1"/>
  <c r="BA1265" i="12" a="1"/>
  <c r="BA1265" i="12" s="1"/>
  <c r="T1265" i="12" s="1"/>
  <c r="AZ1265" i="12" a="1"/>
  <c r="AZ1265" i="12" s="1"/>
  <c r="S1265" i="12" s="1"/>
  <c r="AY1265" i="12" a="1"/>
  <c r="AY1265" i="12" s="1"/>
  <c r="R1265" i="12" s="1"/>
  <c r="AX1265" i="12" a="1"/>
  <c r="AX1265" i="12" s="1"/>
  <c r="Q1265" i="12" s="1"/>
  <c r="AW1265" i="12" a="1"/>
  <c r="AW1265" i="12" s="1"/>
  <c r="P1265" i="12" s="1"/>
  <c r="AV1265" i="12" a="1"/>
  <c r="AV1265" i="12" s="1"/>
  <c r="O1265" i="12" s="1"/>
  <c r="AU1265" i="12" a="1"/>
  <c r="AU1265" i="12" s="1"/>
  <c r="N1265" i="12" s="1"/>
  <c r="BD1266" i="12" a="1"/>
  <c r="BD1266" i="12" s="1"/>
  <c r="W1266" i="12" s="1"/>
  <c r="BC1266" i="12" a="1"/>
  <c r="BC1266" i="12" s="1"/>
  <c r="V1266" i="12" s="1"/>
  <c r="BB1266" i="12" a="1"/>
  <c r="BB1266" i="12" s="1"/>
  <c r="U1266" i="12" s="1"/>
  <c r="BA1266" i="12" a="1"/>
  <c r="BA1266" i="12" s="1"/>
  <c r="T1266" i="12" s="1"/>
  <c r="AZ1266" i="12" a="1"/>
  <c r="AZ1266" i="12" s="1"/>
  <c r="S1266" i="12" s="1"/>
  <c r="AY1266" i="12" a="1"/>
  <c r="AY1266" i="12" s="1"/>
  <c r="R1266" i="12" s="1"/>
  <c r="AX1266" i="12" a="1"/>
  <c r="AX1266" i="12" s="1"/>
  <c r="Q1266" i="12" s="1"/>
  <c r="AW1266" i="12" a="1"/>
  <c r="AW1266" i="12" s="1"/>
  <c r="P1266" i="12" s="1"/>
  <c r="AV1266" i="12" a="1"/>
  <c r="AV1266" i="12" s="1"/>
  <c r="O1266" i="12" s="1"/>
  <c r="AU1266" i="12" a="1"/>
  <c r="AU1266" i="12" s="1"/>
  <c r="N1266" i="12" s="1"/>
  <c r="BD1267" i="12" a="1"/>
  <c r="BD1267" i="12" s="1"/>
  <c r="W1267" i="12" s="1"/>
  <c r="BC1267" i="12" a="1"/>
  <c r="BC1267" i="12" s="1"/>
  <c r="V1267" i="12" s="1"/>
  <c r="BB1267" i="12" a="1"/>
  <c r="BB1267" i="12" s="1"/>
  <c r="U1267" i="12" s="1"/>
  <c r="BA1267" i="12" a="1"/>
  <c r="BA1267" i="12" s="1"/>
  <c r="T1267" i="12" s="1"/>
  <c r="AZ1267" i="12" a="1"/>
  <c r="AZ1267" i="12" s="1"/>
  <c r="S1267" i="12" s="1"/>
  <c r="AY1267" i="12" a="1"/>
  <c r="AY1267" i="12" s="1"/>
  <c r="R1267" i="12" s="1"/>
  <c r="AX1267" i="12" a="1"/>
  <c r="AX1267" i="12" s="1"/>
  <c r="Q1267" i="12" s="1"/>
  <c r="AW1267" i="12" a="1"/>
  <c r="AW1267" i="12" s="1"/>
  <c r="P1267" i="12" s="1"/>
  <c r="AV1267" i="12" a="1"/>
  <c r="AV1267" i="12" s="1"/>
  <c r="O1267" i="12" s="1"/>
  <c r="AU1267" i="12" a="1"/>
  <c r="AU1267" i="12" s="1"/>
  <c r="N1267" i="12" s="1"/>
  <c r="BD1268" i="12" a="1"/>
  <c r="BD1268" i="12" s="1"/>
  <c r="W1268" i="12" s="1"/>
  <c r="BC1268" i="12" a="1"/>
  <c r="BC1268" i="12" s="1"/>
  <c r="V1268" i="12" s="1"/>
  <c r="BB1268" i="12" a="1"/>
  <c r="BB1268" i="12" s="1"/>
  <c r="U1268" i="12" s="1"/>
  <c r="BA1268" i="12" a="1"/>
  <c r="BA1268" i="12" s="1"/>
  <c r="T1268" i="12" s="1"/>
  <c r="AZ1268" i="12" a="1"/>
  <c r="AZ1268" i="12" s="1"/>
  <c r="S1268" i="12" s="1"/>
  <c r="AY1268" i="12" a="1"/>
  <c r="AY1268" i="12" s="1"/>
  <c r="R1268" i="12" s="1"/>
  <c r="AX1268" i="12" a="1"/>
  <c r="AX1268" i="12" s="1"/>
  <c r="Q1268" i="12" s="1"/>
  <c r="AW1268" i="12" a="1"/>
  <c r="AW1268" i="12" s="1"/>
  <c r="P1268" i="12" s="1"/>
  <c r="AV1268" i="12" a="1"/>
  <c r="AV1268" i="12" s="1"/>
  <c r="O1268" i="12" s="1"/>
  <c r="AU1268" i="12" a="1"/>
  <c r="AU1268" i="12" s="1"/>
  <c r="N1268" i="12" s="1"/>
  <c r="BD1269" i="12" a="1"/>
  <c r="BD1269" i="12" s="1"/>
  <c r="W1269" i="12" s="1"/>
  <c r="BC1269" i="12" a="1"/>
  <c r="BC1269" i="12" s="1"/>
  <c r="V1269" i="12" s="1"/>
  <c r="BB1269" i="12" a="1"/>
  <c r="BB1269" i="12" s="1"/>
  <c r="U1269" i="12" s="1"/>
  <c r="BA1269" i="12" a="1"/>
  <c r="BA1269" i="12" s="1"/>
  <c r="T1269" i="12" s="1"/>
  <c r="AZ1269" i="12" a="1"/>
  <c r="AZ1269" i="12" s="1"/>
  <c r="S1269" i="12" s="1"/>
  <c r="AY1269" i="12" a="1"/>
  <c r="AY1269" i="12" s="1"/>
  <c r="R1269" i="12" s="1"/>
  <c r="AX1269" i="12" a="1"/>
  <c r="AX1269" i="12" s="1"/>
  <c r="Q1269" i="12" s="1"/>
  <c r="AW1269" i="12" a="1"/>
  <c r="AW1269" i="12" s="1"/>
  <c r="P1269" i="12" s="1"/>
  <c r="AV1269" i="12" a="1"/>
  <c r="AV1269" i="12" s="1"/>
  <c r="O1269" i="12" s="1"/>
  <c r="AU1269" i="12" a="1"/>
  <c r="AU1269" i="12" s="1"/>
  <c r="N1269" i="12" s="1"/>
  <c r="BD1270" i="12" a="1"/>
  <c r="BD1270" i="12" s="1"/>
  <c r="W1270" i="12" s="1"/>
  <c r="BC1270" i="12" a="1"/>
  <c r="BC1270" i="12" s="1"/>
  <c r="V1270" i="12" s="1"/>
  <c r="BB1270" i="12" a="1"/>
  <c r="BB1270" i="12" s="1"/>
  <c r="U1270" i="12" s="1"/>
  <c r="BA1270" i="12" a="1"/>
  <c r="BA1270" i="12" s="1"/>
  <c r="T1270" i="12" s="1"/>
  <c r="AZ1270" i="12" a="1"/>
  <c r="AZ1270" i="12" s="1"/>
  <c r="S1270" i="12" s="1"/>
  <c r="AY1270" i="12" a="1"/>
  <c r="AY1270" i="12" s="1"/>
  <c r="R1270" i="12" s="1"/>
  <c r="AX1270" i="12" a="1"/>
  <c r="AX1270" i="12" s="1"/>
  <c r="Q1270" i="12" s="1"/>
  <c r="AW1270" i="12" a="1"/>
  <c r="AW1270" i="12" s="1"/>
  <c r="P1270" i="12" s="1"/>
  <c r="AV1270" i="12" a="1"/>
  <c r="AV1270" i="12" s="1"/>
  <c r="O1270" i="12" s="1"/>
  <c r="AU1270" i="12" a="1"/>
  <c r="AU1270" i="12" s="1"/>
  <c r="N1270" i="12" s="1"/>
  <c r="BD1271" i="12" a="1"/>
  <c r="BD1271" i="12" s="1"/>
  <c r="W1271" i="12" s="1"/>
  <c r="BC1271" i="12" a="1"/>
  <c r="BC1271" i="12" s="1"/>
  <c r="V1271" i="12" s="1"/>
  <c r="BB1271" i="12" a="1"/>
  <c r="BB1271" i="12" s="1"/>
  <c r="U1271" i="12" s="1"/>
  <c r="BA1271" i="12" a="1"/>
  <c r="BA1271" i="12" s="1"/>
  <c r="T1271" i="12" s="1"/>
  <c r="AZ1271" i="12" a="1"/>
  <c r="AZ1271" i="12" s="1"/>
  <c r="S1271" i="12" s="1"/>
  <c r="AY1271" i="12" a="1"/>
  <c r="AY1271" i="12" s="1"/>
  <c r="R1271" i="12" s="1"/>
  <c r="AX1271" i="12" a="1"/>
  <c r="AX1271" i="12" s="1"/>
  <c r="Q1271" i="12" s="1"/>
  <c r="AW1271" i="12" a="1"/>
  <c r="AW1271" i="12" s="1"/>
  <c r="P1271" i="12" s="1"/>
  <c r="AV1271" i="12" a="1"/>
  <c r="AV1271" i="12" s="1"/>
  <c r="O1271" i="12" s="1"/>
  <c r="AU1271" i="12" a="1"/>
  <c r="AU1271" i="12" s="1"/>
  <c r="N1271" i="12" s="1"/>
  <c r="BD1272" i="12" a="1"/>
  <c r="BD1272" i="12" s="1"/>
  <c r="W1272" i="12" s="1"/>
  <c r="BC1272" i="12" a="1"/>
  <c r="BC1272" i="12" s="1"/>
  <c r="V1272" i="12" s="1"/>
  <c r="BB1272" i="12" a="1"/>
  <c r="BB1272" i="12" s="1"/>
  <c r="U1272" i="12" s="1"/>
  <c r="BA1272" i="12" a="1"/>
  <c r="BA1272" i="12" s="1"/>
  <c r="T1272" i="12" s="1"/>
  <c r="AZ1272" i="12" a="1"/>
  <c r="AZ1272" i="12" s="1"/>
  <c r="S1272" i="12" s="1"/>
  <c r="AY1272" i="12" a="1"/>
  <c r="AY1272" i="12" s="1"/>
  <c r="R1272" i="12" s="1"/>
  <c r="AX1272" i="12" a="1"/>
  <c r="AX1272" i="12" s="1"/>
  <c r="Q1272" i="12" s="1"/>
  <c r="AW1272" i="12" a="1"/>
  <c r="AW1272" i="12" s="1"/>
  <c r="P1272" i="12" s="1"/>
  <c r="AV1272" i="12" a="1"/>
  <c r="AV1272" i="12" s="1"/>
  <c r="O1272" i="12" s="1"/>
  <c r="AU1272" i="12" a="1"/>
  <c r="AU1272" i="12" s="1"/>
  <c r="N1272" i="12" s="1"/>
  <c r="BD1273" i="12" a="1"/>
  <c r="BD1273" i="12" s="1"/>
  <c r="W1273" i="12" s="1"/>
  <c r="BC1273" i="12" a="1"/>
  <c r="BC1273" i="12" s="1"/>
  <c r="V1273" i="12" s="1"/>
  <c r="BB1273" i="12" a="1"/>
  <c r="BB1273" i="12" s="1"/>
  <c r="U1273" i="12" s="1"/>
  <c r="BA1273" i="12" a="1"/>
  <c r="BA1273" i="12" s="1"/>
  <c r="T1273" i="12" s="1"/>
  <c r="AZ1273" i="12" a="1"/>
  <c r="AZ1273" i="12" s="1"/>
  <c r="S1273" i="12" s="1"/>
  <c r="AY1273" i="12" a="1"/>
  <c r="AY1273" i="12" s="1"/>
  <c r="R1273" i="12" s="1"/>
  <c r="AX1273" i="12" a="1"/>
  <c r="AX1273" i="12" s="1"/>
  <c r="Q1273" i="12" s="1"/>
  <c r="AW1273" i="12" a="1"/>
  <c r="AW1273" i="12" s="1"/>
  <c r="P1273" i="12" s="1"/>
  <c r="AV1273" i="12" a="1"/>
  <c r="AV1273" i="12" s="1"/>
  <c r="O1273" i="12" s="1"/>
  <c r="AU1273" i="12" a="1"/>
  <c r="AU1273" i="12" s="1"/>
  <c r="N1273" i="12" s="1"/>
  <c r="BD1274" i="12" a="1"/>
  <c r="BD1274" i="12" s="1"/>
  <c r="W1274" i="12" s="1"/>
  <c r="BC1274" i="12" a="1"/>
  <c r="BC1274" i="12" s="1"/>
  <c r="V1274" i="12" s="1"/>
  <c r="BB1274" i="12" a="1"/>
  <c r="BB1274" i="12" s="1"/>
  <c r="U1274" i="12" s="1"/>
  <c r="BA1274" i="12" a="1"/>
  <c r="BA1274" i="12" s="1"/>
  <c r="T1274" i="12" s="1"/>
  <c r="AZ1274" i="12" a="1"/>
  <c r="AZ1274" i="12" s="1"/>
  <c r="S1274" i="12" s="1"/>
  <c r="AY1274" i="12" a="1"/>
  <c r="AY1274" i="12" s="1"/>
  <c r="R1274" i="12" s="1"/>
  <c r="AX1274" i="12" a="1"/>
  <c r="AX1274" i="12" s="1"/>
  <c r="Q1274" i="12" s="1"/>
  <c r="AW1274" i="12" a="1"/>
  <c r="AW1274" i="12" s="1"/>
  <c r="P1274" i="12" s="1"/>
  <c r="AV1274" i="12" a="1"/>
  <c r="AV1274" i="12" s="1"/>
  <c r="O1274" i="12" s="1"/>
  <c r="AU1274" i="12" a="1"/>
  <c r="AU1274" i="12" s="1"/>
  <c r="N1274" i="12" s="1"/>
  <c r="BD1275" i="12" a="1"/>
  <c r="BD1275" i="12" s="1"/>
  <c r="W1275" i="12" s="1"/>
  <c r="BC1275" i="12" a="1"/>
  <c r="BC1275" i="12" s="1"/>
  <c r="V1275" i="12" s="1"/>
  <c r="BB1275" i="12" a="1"/>
  <c r="BB1275" i="12" s="1"/>
  <c r="U1275" i="12" s="1"/>
  <c r="BA1275" i="12" a="1"/>
  <c r="BA1275" i="12" s="1"/>
  <c r="T1275" i="12" s="1"/>
  <c r="AZ1275" i="12" a="1"/>
  <c r="AZ1275" i="12" s="1"/>
  <c r="S1275" i="12" s="1"/>
  <c r="AY1275" i="12" a="1"/>
  <c r="AY1275" i="12" s="1"/>
  <c r="R1275" i="12" s="1"/>
  <c r="AX1275" i="12" a="1"/>
  <c r="AX1275" i="12" s="1"/>
  <c r="Q1275" i="12" s="1"/>
  <c r="AW1275" i="12" a="1"/>
  <c r="AW1275" i="12" s="1"/>
  <c r="P1275" i="12" s="1"/>
  <c r="AV1275" i="12" a="1"/>
  <c r="AV1275" i="12" s="1"/>
  <c r="O1275" i="12" s="1"/>
  <c r="AU1275" i="12" a="1"/>
  <c r="AU1275" i="12" s="1"/>
  <c r="N1275" i="12" s="1"/>
  <c r="BD1276" i="12" a="1"/>
  <c r="BD1276" i="12" s="1"/>
  <c r="W1276" i="12" s="1"/>
  <c r="BC1276" i="12" a="1"/>
  <c r="BC1276" i="12" s="1"/>
  <c r="V1276" i="12" s="1"/>
  <c r="BB1276" i="12" a="1"/>
  <c r="BB1276" i="12" s="1"/>
  <c r="U1276" i="12" s="1"/>
  <c r="BA1276" i="12" a="1"/>
  <c r="BA1276" i="12" s="1"/>
  <c r="T1276" i="12" s="1"/>
  <c r="AZ1276" i="12" a="1"/>
  <c r="AZ1276" i="12" s="1"/>
  <c r="S1276" i="12" s="1"/>
  <c r="AY1276" i="12" a="1"/>
  <c r="AY1276" i="12" s="1"/>
  <c r="R1276" i="12" s="1"/>
  <c r="AX1276" i="12" a="1"/>
  <c r="AX1276" i="12" s="1"/>
  <c r="Q1276" i="12" s="1"/>
  <c r="AW1276" i="12" a="1"/>
  <c r="AW1276" i="12" s="1"/>
  <c r="P1276" i="12" s="1"/>
  <c r="AV1276" i="12" a="1"/>
  <c r="AV1276" i="12" s="1"/>
  <c r="O1276" i="12" s="1"/>
  <c r="AU1276" i="12" a="1"/>
  <c r="AU1276" i="12" s="1"/>
  <c r="N1276" i="12" s="1"/>
  <c r="BD1277" i="12" a="1"/>
  <c r="BD1277" i="12" s="1"/>
  <c r="W1277" i="12" s="1"/>
  <c r="BC1277" i="12" a="1"/>
  <c r="BC1277" i="12" s="1"/>
  <c r="V1277" i="12" s="1"/>
  <c r="BB1277" i="12" a="1"/>
  <c r="BB1277" i="12" s="1"/>
  <c r="U1277" i="12" s="1"/>
  <c r="BA1277" i="12" a="1"/>
  <c r="BA1277" i="12" s="1"/>
  <c r="T1277" i="12" s="1"/>
  <c r="AZ1277" i="12" a="1"/>
  <c r="AZ1277" i="12" s="1"/>
  <c r="S1277" i="12" s="1"/>
  <c r="AY1277" i="12" a="1"/>
  <c r="AY1277" i="12" s="1"/>
  <c r="R1277" i="12" s="1"/>
  <c r="AX1277" i="12" a="1"/>
  <c r="AX1277" i="12" s="1"/>
  <c r="Q1277" i="12" s="1"/>
  <c r="AW1277" i="12" a="1"/>
  <c r="AW1277" i="12" s="1"/>
  <c r="P1277" i="12" s="1"/>
  <c r="AV1277" i="12" a="1"/>
  <c r="AV1277" i="12" s="1"/>
  <c r="O1277" i="12" s="1"/>
  <c r="AU1277" i="12" a="1"/>
  <c r="AU1277" i="12" s="1"/>
  <c r="N1277" i="12" s="1"/>
  <c r="BD1278" i="12" a="1"/>
  <c r="BD1278" i="12" s="1"/>
  <c r="W1278" i="12" s="1"/>
  <c r="BC1278" i="12" a="1"/>
  <c r="BC1278" i="12" s="1"/>
  <c r="V1278" i="12" s="1"/>
  <c r="BB1278" i="12" a="1"/>
  <c r="BB1278" i="12" s="1"/>
  <c r="U1278" i="12" s="1"/>
  <c r="BA1278" i="12" a="1"/>
  <c r="BA1278" i="12" s="1"/>
  <c r="T1278" i="12" s="1"/>
  <c r="AZ1278" i="12" a="1"/>
  <c r="AZ1278" i="12" s="1"/>
  <c r="S1278" i="12" s="1"/>
  <c r="AY1278" i="12" a="1"/>
  <c r="AY1278" i="12" s="1"/>
  <c r="R1278" i="12" s="1"/>
  <c r="AX1278" i="12" a="1"/>
  <c r="AX1278" i="12" s="1"/>
  <c r="Q1278" i="12" s="1"/>
  <c r="AW1278" i="12" a="1"/>
  <c r="AW1278" i="12" s="1"/>
  <c r="P1278" i="12" s="1"/>
  <c r="AV1278" i="12" a="1"/>
  <c r="AV1278" i="12" s="1"/>
  <c r="O1278" i="12" s="1"/>
  <c r="AU1278" i="12" a="1"/>
  <c r="AU1278" i="12" s="1"/>
  <c r="N1278" i="12" s="1"/>
  <c r="BD1279" i="12" a="1"/>
  <c r="BD1279" i="12" s="1"/>
  <c r="W1279" i="12" s="1"/>
  <c r="BC1279" i="12" a="1"/>
  <c r="BC1279" i="12" s="1"/>
  <c r="V1279" i="12" s="1"/>
  <c r="BB1279" i="12" a="1"/>
  <c r="BB1279" i="12" s="1"/>
  <c r="U1279" i="12" s="1"/>
  <c r="BA1279" i="12" a="1"/>
  <c r="BA1279" i="12" s="1"/>
  <c r="T1279" i="12" s="1"/>
  <c r="AZ1279" i="12" a="1"/>
  <c r="AZ1279" i="12" s="1"/>
  <c r="S1279" i="12" s="1"/>
  <c r="AY1279" i="12" a="1"/>
  <c r="AY1279" i="12" s="1"/>
  <c r="R1279" i="12" s="1"/>
  <c r="AX1279" i="12" a="1"/>
  <c r="AX1279" i="12" s="1"/>
  <c r="Q1279" i="12" s="1"/>
  <c r="AW1279" i="12" a="1"/>
  <c r="AW1279" i="12" s="1"/>
  <c r="P1279" i="12" s="1"/>
  <c r="AV1279" i="12" a="1"/>
  <c r="AV1279" i="12" s="1"/>
  <c r="O1279" i="12" s="1"/>
  <c r="AU1279" i="12" a="1"/>
  <c r="AU1279" i="12" s="1"/>
  <c r="N1279" i="12" s="1"/>
  <c r="BD1280" i="12" a="1"/>
  <c r="BD1280" i="12" s="1"/>
  <c r="W1280" i="12" s="1"/>
  <c r="BC1280" i="12" a="1"/>
  <c r="BC1280" i="12" s="1"/>
  <c r="V1280" i="12" s="1"/>
  <c r="BB1280" i="12" a="1"/>
  <c r="BB1280" i="12" s="1"/>
  <c r="U1280" i="12" s="1"/>
  <c r="BA1280" i="12" a="1"/>
  <c r="BA1280" i="12" s="1"/>
  <c r="T1280" i="12" s="1"/>
  <c r="AZ1280" i="12" a="1"/>
  <c r="AZ1280" i="12" s="1"/>
  <c r="S1280" i="12" s="1"/>
  <c r="AY1280" i="12" a="1"/>
  <c r="AY1280" i="12" s="1"/>
  <c r="R1280" i="12" s="1"/>
  <c r="AX1280" i="12" a="1"/>
  <c r="AX1280" i="12" s="1"/>
  <c r="Q1280" i="12" s="1"/>
  <c r="AW1280" i="12" a="1"/>
  <c r="AW1280" i="12" s="1"/>
  <c r="P1280" i="12" s="1"/>
  <c r="AV1280" i="12" a="1"/>
  <c r="AV1280" i="12" s="1"/>
  <c r="O1280" i="12" s="1"/>
  <c r="AU1280" i="12" a="1"/>
  <c r="AU1280" i="12" s="1"/>
  <c r="N1280" i="12" s="1"/>
  <c r="BD1281" i="12" a="1"/>
  <c r="BD1281" i="12" s="1"/>
  <c r="BC1281" i="12" a="1"/>
  <c r="BC1281" i="12" s="1"/>
  <c r="BB1281" i="12" a="1"/>
  <c r="BB1281" i="12" s="1"/>
  <c r="BA1281" i="12" a="1"/>
  <c r="BA1281" i="12" s="1"/>
  <c r="AZ1281" i="12" a="1"/>
  <c r="AZ1281" i="12" s="1"/>
  <c r="AY1281" i="12" a="1"/>
  <c r="AY1281" i="12" s="1"/>
  <c r="AX1281" i="12" a="1"/>
  <c r="AX1281" i="12" s="1"/>
  <c r="AW1281" i="12" a="1"/>
  <c r="AW1281" i="12" s="1"/>
  <c r="AV1281" i="12" a="1"/>
  <c r="AV1281" i="12" s="1"/>
  <c r="AU1281" i="12" a="1"/>
  <c r="AU1281" i="12" s="1"/>
  <c r="BD1282" i="12" a="1"/>
  <c r="BD1282" i="12" s="1"/>
  <c r="W1282" i="12" s="1"/>
  <c r="BC1282" i="12" a="1"/>
  <c r="BC1282" i="12" s="1"/>
  <c r="V1282" i="12" s="1"/>
  <c r="BB1282" i="12" a="1"/>
  <c r="BB1282" i="12" s="1"/>
  <c r="U1282" i="12" s="1"/>
  <c r="BA1282" i="12" a="1"/>
  <c r="BA1282" i="12" s="1"/>
  <c r="T1282" i="12" s="1"/>
  <c r="AZ1282" i="12" a="1"/>
  <c r="AZ1282" i="12" s="1"/>
  <c r="S1282" i="12" s="1"/>
  <c r="AY1282" i="12" a="1"/>
  <c r="AY1282" i="12" s="1"/>
  <c r="R1282" i="12" s="1"/>
  <c r="AX1282" i="12" a="1"/>
  <c r="AX1282" i="12" s="1"/>
  <c r="Q1282" i="12" s="1"/>
  <c r="AW1282" i="12" a="1"/>
  <c r="AW1282" i="12" s="1"/>
  <c r="P1282" i="12" s="1"/>
  <c r="AV1282" i="12" a="1"/>
  <c r="AV1282" i="12" s="1"/>
  <c r="O1282" i="12" s="1"/>
  <c r="AU1282" i="12" a="1"/>
  <c r="AU1282" i="12" s="1"/>
  <c r="N1282" i="12" s="1"/>
  <c r="BD1283" i="12" a="1"/>
  <c r="BD1283" i="12" s="1"/>
  <c r="W1283" i="12" s="1"/>
  <c r="BC1283" i="12" a="1"/>
  <c r="BC1283" i="12" s="1"/>
  <c r="V1283" i="12" s="1"/>
  <c r="BB1283" i="12" a="1"/>
  <c r="BB1283" i="12" s="1"/>
  <c r="U1283" i="12" s="1"/>
  <c r="BA1283" i="12" a="1"/>
  <c r="BA1283" i="12" s="1"/>
  <c r="T1283" i="12" s="1"/>
  <c r="AZ1283" i="12" a="1"/>
  <c r="AZ1283" i="12" s="1"/>
  <c r="S1283" i="12" s="1"/>
  <c r="AY1283" i="12" a="1"/>
  <c r="AY1283" i="12" s="1"/>
  <c r="R1283" i="12" s="1"/>
  <c r="AX1283" i="12" a="1"/>
  <c r="AX1283" i="12" s="1"/>
  <c r="Q1283" i="12" s="1"/>
  <c r="AW1283" i="12" a="1"/>
  <c r="AW1283" i="12" s="1"/>
  <c r="P1283" i="12" s="1"/>
  <c r="AV1283" i="12" a="1"/>
  <c r="AV1283" i="12" s="1"/>
  <c r="O1283" i="12" s="1"/>
  <c r="AU1283" i="12" a="1"/>
  <c r="AU1283" i="12" s="1"/>
  <c r="N1283" i="12" s="1"/>
  <c r="BD1284" i="12" a="1"/>
  <c r="BD1284" i="12" s="1"/>
  <c r="W1284" i="12" s="1"/>
  <c r="BC1284" i="12" a="1"/>
  <c r="BC1284" i="12" s="1"/>
  <c r="V1284" i="12" s="1"/>
  <c r="BB1284" i="12" a="1"/>
  <c r="BB1284" i="12" s="1"/>
  <c r="U1284" i="12" s="1"/>
  <c r="BA1284" i="12" a="1"/>
  <c r="BA1284" i="12" s="1"/>
  <c r="T1284" i="12" s="1"/>
  <c r="AZ1284" i="12" a="1"/>
  <c r="AZ1284" i="12" s="1"/>
  <c r="S1284" i="12" s="1"/>
  <c r="AY1284" i="12" a="1"/>
  <c r="AY1284" i="12" s="1"/>
  <c r="R1284" i="12" s="1"/>
  <c r="AX1284" i="12" a="1"/>
  <c r="AX1284" i="12" s="1"/>
  <c r="Q1284" i="12" s="1"/>
  <c r="AW1284" i="12" a="1"/>
  <c r="AW1284" i="12" s="1"/>
  <c r="P1284" i="12" s="1"/>
  <c r="AV1284" i="12" a="1"/>
  <c r="AV1284" i="12" s="1"/>
  <c r="O1284" i="12" s="1"/>
  <c r="AU1284" i="12" a="1"/>
  <c r="AU1284" i="12" s="1"/>
  <c r="N1284" i="12" s="1"/>
  <c r="BD1285" i="12" a="1"/>
  <c r="BD1285" i="12" s="1"/>
  <c r="W1285" i="12" s="1"/>
  <c r="BC1285" i="12" a="1"/>
  <c r="BC1285" i="12" s="1"/>
  <c r="V1285" i="12" s="1"/>
  <c r="BB1285" i="12" a="1"/>
  <c r="BB1285" i="12" s="1"/>
  <c r="U1285" i="12" s="1"/>
  <c r="BA1285" i="12" a="1"/>
  <c r="BA1285" i="12" s="1"/>
  <c r="T1285" i="12" s="1"/>
  <c r="AZ1285" i="12" a="1"/>
  <c r="AZ1285" i="12" s="1"/>
  <c r="S1285" i="12" s="1"/>
  <c r="AY1285" i="12" a="1"/>
  <c r="AY1285" i="12" s="1"/>
  <c r="R1285" i="12" s="1"/>
  <c r="AX1285" i="12" a="1"/>
  <c r="AX1285" i="12" s="1"/>
  <c r="Q1285" i="12" s="1"/>
  <c r="AW1285" i="12" a="1"/>
  <c r="AW1285" i="12" s="1"/>
  <c r="P1285" i="12" s="1"/>
  <c r="AV1285" i="12" a="1"/>
  <c r="AV1285" i="12" s="1"/>
  <c r="O1285" i="12" s="1"/>
  <c r="AU1285" i="12" a="1"/>
  <c r="AU1285" i="12" s="1"/>
  <c r="N1285" i="12" s="1"/>
  <c r="BD1286" i="12" a="1"/>
  <c r="BD1286" i="12" s="1"/>
  <c r="W1286" i="12" s="1"/>
  <c r="BC1286" i="12" a="1"/>
  <c r="BC1286" i="12" s="1"/>
  <c r="V1286" i="12" s="1"/>
  <c r="BB1286" i="12" a="1"/>
  <c r="BB1286" i="12" s="1"/>
  <c r="U1286" i="12" s="1"/>
  <c r="BA1286" i="12" a="1"/>
  <c r="BA1286" i="12" s="1"/>
  <c r="T1286" i="12" s="1"/>
  <c r="AZ1286" i="12" a="1"/>
  <c r="AZ1286" i="12" s="1"/>
  <c r="S1286" i="12" s="1"/>
  <c r="AY1286" i="12" a="1"/>
  <c r="AY1286" i="12" s="1"/>
  <c r="R1286" i="12" s="1"/>
  <c r="AX1286" i="12" a="1"/>
  <c r="AX1286" i="12" s="1"/>
  <c r="Q1286" i="12" s="1"/>
  <c r="AW1286" i="12" a="1"/>
  <c r="AW1286" i="12" s="1"/>
  <c r="P1286" i="12" s="1"/>
  <c r="AV1286" i="12" a="1"/>
  <c r="AV1286" i="12" s="1"/>
  <c r="O1286" i="12" s="1"/>
  <c r="AU1286" i="12" a="1"/>
  <c r="AU1286" i="12" s="1"/>
  <c r="N1286" i="12" s="1"/>
  <c r="BD1287" i="12" a="1"/>
  <c r="BD1287" i="12" s="1"/>
  <c r="W1287" i="12" s="1"/>
  <c r="BC1287" i="12" a="1"/>
  <c r="BC1287" i="12" s="1"/>
  <c r="V1287" i="12" s="1"/>
  <c r="BB1287" i="12" a="1"/>
  <c r="BB1287" i="12" s="1"/>
  <c r="U1287" i="12" s="1"/>
  <c r="BA1287" i="12" a="1"/>
  <c r="BA1287" i="12" s="1"/>
  <c r="T1287" i="12" s="1"/>
  <c r="AZ1287" i="12" a="1"/>
  <c r="AZ1287" i="12" s="1"/>
  <c r="S1287" i="12" s="1"/>
  <c r="AY1287" i="12" a="1"/>
  <c r="AY1287" i="12" s="1"/>
  <c r="R1287" i="12" s="1"/>
  <c r="AX1287" i="12" a="1"/>
  <c r="AX1287" i="12" s="1"/>
  <c r="Q1287" i="12" s="1"/>
  <c r="AW1287" i="12" a="1"/>
  <c r="AW1287" i="12" s="1"/>
  <c r="P1287" i="12" s="1"/>
  <c r="AV1287" i="12" a="1"/>
  <c r="AV1287" i="12" s="1"/>
  <c r="O1287" i="12" s="1"/>
  <c r="AU1287" i="12" a="1"/>
  <c r="AU1287" i="12" s="1"/>
  <c r="N1287" i="12" s="1"/>
  <c r="BD1288" i="12" a="1"/>
  <c r="BD1288" i="12" s="1"/>
  <c r="W1288" i="12" s="1"/>
  <c r="BC1288" i="12" a="1"/>
  <c r="BC1288" i="12" s="1"/>
  <c r="V1288" i="12" s="1"/>
  <c r="BB1288" i="12" a="1"/>
  <c r="BB1288" i="12" s="1"/>
  <c r="U1288" i="12" s="1"/>
  <c r="BA1288" i="12" a="1"/>
  <c r="BA1288" i="12" s="1"/>
  <c r="T1288" i="12" s="1"/>
  <c r="AZ1288" i="12" a="1"/>
  <c r="AZ1288" i="12" s="1"/>
  <c r="S1288" i="12" s="1"/>
  <c r="AY1288" i="12" a="1"/>
  <c r="AY1288" i="12" s="1"/>
  <c r="R1288" i="12" s="1"/>
  <c r="AX1288" i="12" a="1"/>
  <c r="AX1288" i="12" s="1"/>
  <c r="Q1288" i="12" s="1"/>
  <c r="AW1288" i="12" a="1"/>
  <c r="AW1288" i="12" s="1"/>
  <c r="P1288" i="12" s="1"/>
  <c r="AV1288" i="12" a="1"/>
  <c r="AV1288" i="12" s="1"/>
  <c r="O1288" i="12" s="1"/>
  <c r="AU1288" i="12" a="1"/>
  <c r="AU1288" i="12" s="1"/>
  <c r="N1288" i="12" s="1"/>
  <c r="BD1289" i="12" a="1"/>
  <c r="BD1289" i="12" s="1"/>
  <c r="W1289" i="12" s="1"/>
  <c r="BC1289" i="12" a="1"/>
  <c r="BC1289" i="12" s="1"/>
  <c r="V1289" i="12" s="1"/>
  <c r="BB1289" i="12" a="1"/>
  <c r="BB1289" i="12" s="1"/>
  <c r="U1289" i="12" s="1"/>
  <c r="BA1289" i="12" a="1"/>
  <c r="BA1289" i="12" s="1"/>
  <c r="T1289" i="12" s="1"/>
  <c r="AZ1289" i="12" a="1"/>
  <c r="AZ1289" i="12" s="1"/>
  <c r="S1289" i="12" s="1"/>
  <c r="AY1289" i="12" a="1"/>
  <c r="AY1289" i="12" s="1"/>
  <c r="R1289" i="12" s="1"/>
  <c r="AX1289" i="12" a="1"/>
  <c r="AX1289" i="12" s="1"/>
  <c r="Q1289" i="12" s="1"/>
  <c r="AW1289" i="12" a="1"/>
  <c r="AW1289" i="12" s="1"/>
  <c r="P1289" i="12" s="1"/>
  <c r="AV1289" i="12" a="1"/>
  <c r="AV1289" i="12" s="1"/>
  <c r="O1289" i="12" s="1"/>
  <c r="AU1289" i="12" a="1"/>
  <c r="AU1289" i="12" s="1"/>
  <c r="N1289" i="12" s="1"/>
  <c r="BD1290" i="12" a="1"/>
  <c r="BD1290" i="12" s="1"/>
  <c r="W1290" i="12" s="1"/>
  <c r="BC1290" i="12" a="1"/>
  <c r="BC1290" i="12" s="1"/>
  <c r="V1290" i="12" s="1"/>
  <c r="BB1290" i="12" a="1"/>
  <c r="BB1290" i="12" s="1"/>
  <c r="U1290" i="12" s="1"/>
  <c r="BA1290" i="12" a="1"/>
  <c r="BA1290" i="12" s="1"/>
  <c r="T1290" i="12" s="1"/>
  <c r="AZ1290" i="12" a="1"/>
  <c r="AZ1290" i="12" s="1"/>
  <c r="S1290" i="12" s="1"/>
  <c r="AY1290" i="12" a="1"/>
  <c r="AY1290" i="12" s="1"/>
  <c r="R1290" i="12" s="1"/>
  <c r="AX1290" i="12" a="1"/>
  <c r="AX1290" i="12" s="1"/>
  <c r="Q1290" i="12" s="1"/>
  <c r="AW1290" i="12" a="1"/>
  <c r="AW1290" i="12" s="1"/>
  <c r="P1290" i="12" s="1"/>
  <c r="AV1290" i="12" a="1"/>
  <c r="AV1290" i="12" s="1"/>
  <c r="O1290" i="12" s="1"/>
  <c r="AU1290" i="12" a="1"/>
  <c r="AU1290" i="12" s="1"/>
  <c r="N1290" i="12" s="1"/>
  <c r="BD1291" i="12" a="1"/>
  <c r="BD1291" i="12" s="1"/>
  <c r="W1291" i="12" s="1"/>
  <c r="BC1291" i="12" a="1"/>
  <c r="BC1291" i="12" s="1"/>
  <c r="V1291" i="12" s="1"/>
  <c r="BB1291" i="12" a="1"/>
  <c r="BB1291" i="12" s="1"/>
  <c r="U1291" i="12" s="1"/>
  <c r="BA1291" i="12" a="1"/>
  <c r="BA1291" i="12" s="1"/>
  <c r="T1291" i="12" s="1"/>
  <c r="AZ1291" i="12" a="1"/>
  <c r="AZ1291" i="12" s="1"/>
  <c r="S1291" i="12" s="1"/>
  <c r="AY1291" i="12" a="1"/>
  <c r="AY1291" i="12" s="1"/>
  <c r="R1291" i="12" s="1"/>
  <c r="AX1291" i="12" a="1"/>
  <c r="AX1291" i="12" s="1"/>
  <c r="Q1291" i="12" s="1"/>
  <c r="AW1291" i="12" a="1"/>
  <c r="AW1291" i="12" s="1"/>
  <c r="P1291" i="12" s="1"/>
  <c r="AV1291" i="12" a="1"/>
  <c r="AV1291" i="12" s="1"/>
  <c r="O1291" i="12" s="1"/>
  <c r="AU1291" i="12" a="1"/>
  <c r="AU1291" i="12" s="1"/>
  <c r="N1291" i="12" s="1"/>
  <c r="BD1292" i="12" a="1"/>
  <c r="BD1292" i="12" s="1"/>
  <c r="W1292" i="12" s="1"/>
  <c r="BC1292" i="12" a="1"/>
  <c r="BC1292" i="12" s="1"/>
  <c r="V1292" i="12" s="1"/>
  <c r="BB1292" i="12" a="1"/>
  <c r="BB1292" i="12" s="1"/>
  <c r="U1292" i="12" s="1"/>
  <c r="BA1292" i="12" a="1"/>
  <c r="BA1292" i="12" s="1"/>
  <c r="T1292" i="12" s="1"/>
  <c r="AZ1292" i="12" a="1"/>
  <c r="AZ1292" i="12" s="1"/>
  <c r="S1292" i="12" s="1"/>
  <c r="AY1292" i="12" a="1"/>
  <c r="AY1292" i="12" s="1"/>
  <c r="R1292" i="12" s="1"/>
  <c r="AX1292" i="12" a="1"/>
  <c r="AX1292" i="12" s="1"/>
  <c r="Q1292" i="12" s="1"/>
  <c r="AW1292" i="12" a="1"/>
  <c r="AW1292" i="12" s="1"/>
  <c r="P1292" i="12" s="1"/>
  <c r="AV1292" i="12" a="1"/>
  <c r="AV1292" i="12" s="1"/>
  <c r="O1292" i="12" s="1"/>
  <c r="AU1292" i="12" a="1"/>
  <c r="AU1292" i="12" s="1"/>
  <c r="N1292" i="12" s="1"/>
  <c r="BD1293" i="12" a="1"/>
  <c r="BD1293" i="12" s="1"/>
  <c r="W1293" i="12" s="1"/>
  <c r="BC1293" i="12" a="1"/>
  <c r="BC1293" i="12" s="1"/>
  <c r="V1293" i="12" s="1"/>
  <c r="BB1293" i="12" a="1"/>
  <c r="BB1293" i="12" s="1"/>
  <c r="U1293" i="12" s="1"/>
  <c r="BA1293" i="12" a="1"/>
  <c r="BA1293" i="12" s="1"/>
  <c r="T1293" i="12" s="1"/>
  <c r="AZ1293" i="12" a="1"/>
  <c r="AZ1293" i="12" s="1"/>
  <c r="S1293" i="12" s="1"/>
  <c r="AY1293" i="12" a="1"/>
  <c r="AY1293" i="12" s="1"/>
  <c r="R1293" i="12" s="1"/>
  <c r="AX1293" i="12" a="1"/>
  <c r="AX1293" i="12" s="1"/>
  <c r="Q1293" i="12" s="1"/>
  <c r="AW1293" i="12" a="1"/>
  <c r="AW1293" i="12" s="1"/>
  <c r="P1293" i="12" s="1"/>
  <c r="AV1293" i="12" a="1"/>
  <c r="AV1293" i="12" s="1"/>
  <c r="O1293" i="12" s="1"/>
  <c r="AU1293" i="12" a="1"/>
  <c r="AU1293" i="12" s="1"/>
  <c r="N1293" i="12" s="1"/>
  <c r="BD1294" i="12" a="1"/>
  <c r="BD1294" i="12" s="1"/>
  <c r="W1294" i="12" s="1"/>
  <c r="BC1294" i="12" a="1"/>
  <c r="BC1294" i="12" s="1"/>
  <c r="V1294" i="12" s="1"/>
  <c r="BB1294" i="12" a="1"/>
  <c r="BB1294" i="12" s="1"/>
  <c r="U1294" i="12" s="1"/>
  <c r="BA1294" i="12" a="1"/>
  <c r="BA1294" i="12" s="1"/>
  <c r="T1294" i="12" s="1"/>
  <c r="AZ1294" i="12" a="1"/>
  <c r="AZ1294" i="12" s="1"/>
  <c r="S1294" i="12" s="1"/>
  <c r="AY1294" i="12" a="1"/>
  <c r="AY1294" i="12" s="1"/>
  <c r="R1294" i="12" s="1"/>
  <c r="AX1294" i="12" a="1"/>
  <c r="AX1294" i="12" s="1"/>
  <c r="Q1294" i="12" s="1"/>
  <c r="AW1294" i="12" a="1"/>
  <c r="AW1294" i="12" s="1"/>
  <c r="P1294" i="12" s="1"/>
  <c r="AV1294" i="12" a="1"/>
  <c r="AV1294" i="12" s="1"/>
  <c r="O1294" i="12" s="1"/>
  <c r="AU1294" i="12" a="1"/>
  <c r="AU1294" i="12" s="1"/>
  <c r="N1294" i="12" s="1"/>
  <c r="BD1295" i="12" a="1"/>
  <c r="BD1295" i="12" s="1"/>
  <c r="W1295" i="12" s="1"/>
  <c r="BC1295" i="12" a="1"/>
  <c r="BC1295" i="12" s="1"/>
  <c r="V1295" i="12" s="1"/>
  <c r="BB1295" i="12" a="1"/>
  <c r="BB1295" i="12" s="1"/>
  <c r="U1295" i="12" s="1"/>
  <c r="BA1295" i="12" a="1"/>
  <c r="BA1295" i="12" s="1"/>
  <c r="T1295" i="12" s="1"/>
  <c r="AZ1295" i="12" a="1"/>
  <c r="AZ1295" i="12" s="1"/>
  <c r="S1295" i="12" s="1"/>
  <c r="AY1295" i="12" a="1"/>
  <c r="AY1295" i="12" s="1"/>
  <c r="R1295" i="12" s="1"/>
  <c r="AX1295" i="12" a="1"/>
  <c r="AX1295" i="12" s="1"/>
  <c r="Q1295" i="12" s="1"/>
  <c r="AW1295" i="12" a="1"/>
  <c r="AW1295" i="12" s="1"/>
  <c r="P1295" i="12" s="1"/>
  <c r="AV1295" i="12" a="1"/>
  <c r="AV1295" i="12" s="1"/>
  <c r="O1295" i="12" s="1"/>
  <c r="AU1295" i="12" a="1"/>
  <c r="AU1295" i="12" s="1"/>
  <c r="N1295" i="12" s="1"/>
  <c r="BD1296" i="12" a="1"/>
  <c r="BD1296" i="12" s="1"/>
  <c r="W1296" i="12" s="1"/>
  <c r="BC1296" i="12" a="1"/>
  <c r="BC1296" i="12" s="1"/>
  <c r="V1296" i="12" s="1"/>
  <c r="BB1296" i="12" a="1"/>
  <c r="BB1296" i="12" s="1"/>
  <c r="U1296" i="12" s="1"/>
  <c r="BA1296" i="12" a="1"/>
  <c r="BA1296" i="12" s="1"/>
  <c r="T1296" i="12" s="1"/>
  <c r="AZ1296" i="12" a="1"/>
  <c r="AZ1296" i="12" s="1"/>
  <c r="S1296" i="12" s="1"/>
  <c r="AY1296" i="12" a="1"/>
  <c r="AY1296" i="12" s="1"/>
  <c r="R1296" i="12" s="1"/>
  <c r="AX1296" i="12" a="1"/>
  <c r="AX1296" i="12" s="1"/>
  <c r="Q1296" i="12" s="1"/>
  <c r="AW1296" i="12" a="1"/>
  <c r="AW1296" i="12" s="1"/>
  <c r="P1296" i="12" s="1"/>
  <c r="AV1296" i="12" a="1"/>
  <c r="AV1296" i="12" s="1"/>
  <c r="O1296" i="12" s="1"/>
  <c r="AU1296" i="12" a="1"/>
  <c r="AU1296" i="12" s="1"/>
  <c r="N1296" i="12" s="1"/>
  <c r="BD1297" i="12" a="1"/>
  <c r="BD1297" i="12" s="1"/>
  <c r="W1297" i="12" s="1"/>
  <c r="BC1297" i="12" a="1"/>
  <c r="BC1297" i="12" s="1"/>
  <c r="V1297" i="12" s="1"/>
  <c r="BB1297" i="12" a="1"/>
  <c r="BB1297" i="12" s="1"/>
  <c r="U1297" i="12" s="1"/>
  <c r="BA1297" i="12" a="1"/>
  <c r="BA1297" i="12" s="1"/>
  <c r="T1297" i="12" s="1"/>
  <c r="AZ1297" i="12" a="1"/>
  <c r="AZ1297" i="12" s="1"/>
  <c r="S1297" i="12" s="1"/>
  <c r="AY1297" i="12" a="1"/>
  <c r="AY1297" i="12" s="1"/>
  <c r="R1297" i="12" s="1"/>
  <c r="AX1297" i="12" a="1"/>
  <c r="AX1297" i="12" s="1"/>
  <c r="Q1297" i="12" s="1"/>
  <c r="AW1297" i="12" a="1"/>
  <c r="AW1297" i="12" s="1"/>
  <c r="P1297" i="12" s="1"/>
  <c r="AV1297" i="12" a="1"/>
  <c r="AV1297" i="12" s="1"/>
  <c r="O1297" i="12" s="1"/>
  <c r="AU1297" i="12" a="1"/>
  <c r="AU1297" i="12" s="1"/>
  <c r="N1297" i="12" s="1"/>
  <c r="BD1298" i="12" a="1"/>
  <c r="BD1298" i="12" s="1"/>
  <c r="W1298" i="12" s="1"/>
  <c r="BC1298" i="12" a="1"/>
  <c r="BC1298" i="12" s="1"/>
  <c r="V1298" i="12" s="1"/>
  <c r="BB1298" i="12" a="1"/>
  <c r="BB1298" i="12" s="1"/>
  <c r="U1298" i="12" s="1"/>
  <c r="BA1298" i="12" a="1"/>
  <c r="BA1298" i="12" s="1"/>
  <c r="T1298" i="12" s="1"/>
  <c r="AZ1298" i="12" a="1"/>
  <c r="AZ1298" i="12" s="1"/>
  <c r="S1298" i="12" s="1"/>
  <c r="AY1298" i="12" a="1"/>
  <c r="AY1298" i="12" s="1"/>
  <c r="R1298" i="12" s="1"/>
  <c r="AX1298" i="12" a="1"/>
  <c r="AX1298" i="12" s="1"/>
  <c r="Q1298" i="12" s="1"/>
  <c r="AW1298" i="12" a="1"/>
  <c r="AW1298" i="12" s="1"/>
  <c r="P1298" i="12" s="1"/>
  <c r="AV1298" i="12" a="1"/>
  <c r="AV1298" i="12" s="1"/>
  <c r="O1298" i="12" s="1"/>
  <c r="AU1298" i="12" a="1"/>
  <c r="AU1298" i="12" s="1"/>
  <c r="N1298" i="12" s="1"/>
  <c r="BD1299" i="12" a="1"/>
  <c r="BD1299" i="12" s="1"/>
  <c r="W1299" i="12" s="1"/>
  <c r="BC1299" i="12" a="1"/>
  <c r="BC1299" i="12" s="1"/>
  <c r="V1299" i="12" s="1"/>
  <c r="BB1299" i="12" a="1"/>
  <c r="BB1299" i="12" s="1"/>
  <c r="U1299" i="12" s="1"/>
  <c r="BA1299" i="12" a="1"/>
  <c r="BA1299" i="12" s="1"/>
  <c r="T1299" i="12" s="1"/>
  <c r="AZ1299" i="12" a="1"/>
  <c r="AZ1299" i="12" s="1"/>
  <c r="S1299" i="12" s="1"/>
  <c r="AY1299" i="12" a="1"/>
  <c r="AY1299" i="12" s="1"/>
  <c r="R1299" i="12" s="1"/>
  <c r="AX1299" i="12" a="1"/>
  <c r="AX1299" i="12" s="1"/>
  <c r="Q1299" i="12" s="1"/>
  <c r="AW1299" i="12" a="1"/>
  <c r="AW1299" i="12" s="1"/>
  <c r="P1299" i="12" s="1"/>
  <c r="AV1299" i="12" a="1"/>
  <c r="AV1299" i="12" s="1"/>
  <c r="O1299" i="12" s="1"/>
  <c r="AU1299" i="12" a="1"/>
  <c r="AU1299" i="12" s="1"/>
  <c r="N1299" i="12" s="1"/>
  <c r="BD1300" i="12" a="1"/>
  <c r="BD1300" i="12" s="1"/>
  <c r="W1300" i="12" s="1"/>
  <c r="BC1300" i="12" a="1"/>
  <c r="BC1300" i="12" s="1"/>
  <c r="V1300" i="12" s="1"/>
  <c r="BB1300" i="12" a="1"/>
  <c r="BB1300" i="12" s="1"/>
  <c r="U1300" i="12" s="1"/>
  <c r="BA1300" i="12" a="1"/>
  <c r="BA1300" i="12" s="1"/>
  <c r="T1300" i="12" s="1"/>
  <c r="AZ1300" i="12" a="1"/>
  <c r="AZ1300" i="12" s="1"/>
  <c r="S1300" i="12" s="1"/>
  <c r="AY1300" i="12" a="1"/>
  <c r="AY1300" i="12" s="1"/>
  <c r="R1300" i="12" s="1"/>
  <c r="AX1300" i="12" a="1"/>
  <c r="AX1300" i="12" s="1"/>
  <c r="Q1300" i="12" s="1"/>
  <c r="AW1300" i="12" a="1"/>
  <c r="AW1300" i="12" s="1"/>
  <c r="P1300" i="12" s="1"/>
  <c r="AV1300" i="12" a="1"/>
  <c r="AV1300" i="12" s="1"/>
  <c r="O1300" i="12" s="1"/>
  <c r="AU1300" i="12" a="1"/>
  <c r="AU1300" i="12" s="1"/>
  <c r="N1300" i="12" s="1"/>
  <c r="BD1301" i="12" a="1"/>
  <c r="BD1301" i="12" s="1"/>
  <c r="W1301" i="12" s="1"/>
  <c r="BC1301" i="12" a="1"/>
  <c r="BC1301" i="12" s="1"/>
  <c r="V1301" i="12" s="1"/>
  <c r="BB1301" i="12" a="1"/>
  <c r="BB1301" i="12" s="1"/>
  <c r="U1301" i="12" s="1"/>
  <c r="BA1301" i="12" a="1"/>
  <c r="BA1301" i="12" s="1"/>
  <c r="T1301" i="12" s="1"/>
  <c r="AZ1301" i="12" a="1"/>
  <c r="AZ1301" i="12" s="1"/>
  <c r="S1301" i="12" s="1"/>
  <c r="AY1301" i="12" a="1"/>
  <c r="AY1301" i="12" s="1"/>
  <c r="R1301" i="12" s="1"/>
  <c r="AX1301" i="12" a="1"/>
  <c r="AX1301" i="12" s="1"/>
  <c r="Q1301" i="12" s="1"/>
  <c r="AW1301" i="12" a="1"/>
  <c r="AW1301" i="12" s="1"/>
  <c r="P1301" i="12" s="1"/>
  <c r="AV1301" i="12" a="1"/>
  <c r="AV1301" i="12" s="1"/>
  <c r="O1301" i="12" s="1"/>
  <c r="AU1301" i="12" a="1"/>
  <c r="AU1301" i="12" s="1"/>
  <c r="N1301" i="12" s="1"/>
  <c r="BD1302" i="12" a="1"/>
  <c r="BD1302" i="12" s="1"/>
  <c r="W1302" i="12" s="1"/>
  <c r="BC1302" i="12" a="1"/>
  <c r="BC1302" i="12" s="1"/>
  <c r="V1302" i="12" s="1"/>
  <c r="BB1302" i="12" a="1"/>
  <c r="BB1302" i="12" s="1"/>
  <c r="U1302" i="12" s="1"/>
  <c r="BA1302" i="12" a="1"/>
  <c r="BA1302" i="12" s="1"/>
  <c r="T1302" i="12" s="1"/>
  <c r="AZ1302" i="12" a="1"/>
  <c r="AZ1302" i="12" s="1"/>
  <c r="S1302" i="12" s="1"/>
  <c r="AY1302" i="12" a="1"/>
  <c r="AY1302" i="12" s="1"/>
  <c r="R1302" i="12" s="1"/>
  <c r="AX1302" i="12" a="1"/>
  <c r="AX1302" i="12" s="1"/>
  <c r="Q1302" i="12" s="1"/>
  <c r="AW1302" i="12" a="1"/>
  <c r="AW1302" i="12" s="1"/>
  <c r="P1302" i="12" s="1"/>
  <c r="AV1302" i="12" a="1"/>
  <c r="AV1302" i="12" s="1"/>
  <c r="O1302" i="12" s="1"/>
  <c r="AU1302" i="12" a="1"/>
  <c r="AU1302" i="12" s="1"/>
  <c r="N1302" i="12" s="1"/>
  <c r="BD1303" i="12" a="1"/>
  <c r="BD1303" i="12" s="1"/>
  <c r="W1303" i="12" s="1"/>
  <c r="BC1303" i="12" a="1"/>
  <c r="BC1303" i="12" s="1"/>
  <c r="V1303" i="12" s="1"/>
  <c r="BB1303" i="12" a="1"/>
  <c r="BB1303" i="12" s="1"/>
  <c r="U1303" i="12" s="1"/>
  <c r="BA1303" i="12" a="1"/>
  <c r="BA1303" i="12" s="1"/>
  <c r="T1303" i="12" s="1"/>
  <c r="AZ1303" i="12" a="1"/>
  <c r="AZ1303" i="12" s="1"/>
  <c r="S1303" i="12" s="1"/>
  <c r="AY1303" i="12" a="1"/>
  <c r="AY1303" i="12" s="1"/>
  <c r="R1303" i="12" s="1"/>
  <c r="AX1303" i="12" a="1"/>
  <c r="AX1303" i="12" s="1"/>
  <c r="Q1303" i="12" s="1"/>
  <c r="AW1303" i="12" a="1"/>
  <c r="AW1303" i="12" s="1"/>
  <c r="P1303" i="12" s="1"/>
  <c r="AV1303" i="12" a="1"/>
  <c r="AV1303" i="12" s="1"/>
  <c r="O1303" i="12" s="1"/>
  <c r="AU1303" i="12" a="1"/>
  <c r="AU1303" i="12" s="1"/>
  <c r="N1303" i="12" s="1"/>
  <c r="BD1304" i="12" a="1"/>
  <c r="BD1304" i="12" s="1"/>
  <c r="W1304" i="12" s="1"/>
  <c r="BC1304" i="12" a="1"/>
  <c r="BC1304" i="12" s="1"/>
  <c r="V1304" i="12" s="1"/>
  <c r="BB1304" i="12" a="1"/>
  <c r="BB1304" i="12" s="1"/>
  <c r="U1304" i="12" s="1"/>
  <c r="BA1304" i="12" a="1"/>
  <c r="BA1304" i="12" s="1"/>
  <c r="T1304" i="12" s="1"/>
  <c r="AZ1304" i="12" a="1"/>
  <c r="AZ1304" i="12" s="1"/>
  <c r="S1304" i="12" s="1"/>
  <c r="AY1304" i="12" a="1"/>
  <c r="AY1304" i="12" s="1"/>
  <c r="R1304" i="12" s="1"/>
  <c r="AX1304" i="12" a="1"/>
  <c r="AX1304" i="12" s="1"/>
  <c r="Q1304" i="12" s="1"/>
  <c r="AW1304" i="12" a="1"/>
  <c r="AW1304" i="12" s="1"/>
  <c r="P1304" i="12" s="1"/>
  <c r="AV1304" i="12" a="1"/>
  <c r="AV1304" i="12" s="1"/>
  <c r="O1304" i="12" s="1"/>
  <c r="AU1304" i="12" a="1"/>
  <c r="AU1304" i="12" s="1"/>
  <c r="N1304" i="12" s="1"/>
  <c r="BD1305" i="12" a="1"/>
  <c r="BD1305" i="12" s="1"/>
  <c r="W1305" i="12" s="1"/>
  <c r="BC1305" i="12" a="1"/>
  <c r="BC1305" i="12" s="1"/>
  <c r="V1305" i="12" s="1"/>
  <c r="BB1305" i="12" a="1"/>
  <c r="BB1305" i="12" s="1"/>
  <c r="U1305" i="12" s="1"/>
  <c r="BA1305" i="12" a="1"/>
  <c r="BA1305" i="12" s="1"/>
  <c r="T1305" i="12" s="1"/>
  <c r="AZ1305" i="12" a="1"/>
  <c r="AZ1305" i="12" s="1"/>
  <c r="S1305" i="12" s="1"/>
  <c r="AY1305" i="12" a="1"/>
  <c r="AY1305" i="12" s="1"/>
  <c r="R1305" i="12" s="1"/>
  <c r="AX1305" i="12" a="1"/>
  <c r="AX1305" i="12" s="1"/>
  <c r="Q1305" i="12" s="1"/>
  <c r="AW1305" i="12" a="1"/>
  <c r="AW1305" i="12" s="1"/>
  <c r="P1305" i="12" s="1"/>
  <c r="AV1305" i="12" a="1"/>
  <c r="AV1305" i="12" s="1"/>
  <c r="O1305" i="12" s="1"/>
  <c r="AU1305" i="12" a="1"/>
  <c r="AU1305" i="12" s="1"/>
  <c r="N1305" i="12" s="1"/>
  <c r="BD1306" i="12" a="1"/>
  <c r="BD1306" i="12" s="1"/>
  <c r="W1306" i="12" s="1"/>
  <c r="BC1306" i="12" a="1"/>
  <c r="BC1306" i="12" s="1"/>
  <c r="V1306" i="12" s="1"/>
  <c r="BB1306" i="12" a="1"/>
  <c r="BB1306" i="12" s="1"/>
  <c r="U1306" i="12" s="1"/>
  <c r="BA1306" i="12" a="1"/>
  <c r="BA1306" i="12" s="1"/>
  <c r="T1306" i="12" s="1"/>
  <c r="AZ1306" i="12" a="1"/>
  <c r="AZ1306" i="12" s="1"/>
  <c r="S1306" i="12" s="1"/>
  <c r="AY1306" i="12" a="1"/>
  <c r="AY1306" i="12" s="1"/>
  <c r="R1306" i="12" s="1"/>
  <c r="AX1306" i="12" a="1"/>
  <c r="AX1306" i="12" s="1"/>
  <c r="Q1306" i="12" s="1"/>
  <c r="AW1306" i="12" a="1"/>
  <c r="AW1306" i="12" s="1"/>
  <c r="P1306" i="12" s="1"/>
  <c r="AV1306" i="12" a="1"/>
  <c r="AV1306" i="12" s="1"/>
  <c r="O1306" i="12" s="1"/>
  <c r="AU1306" i="12" a="1"/>
  <c r="AU1306" i="12" s="1"/>
  <c r="N1306" i="12" s="1"/>
  <c r="BD1307" i="12" a="1"/>
  <c r="BD1307" i="12" s="1"/>
  <c r="W1307" i="12" s="1"/>
  <c r="BC1307" i="12" a="1"/>
  <c r="BC1307" i="12" s="1"/>
  <c r="V1307" i="12" s="1"/>
  <c r="BB1307" i="12" a="1"/>
  <c r="BB1307" i="12" s="1"/>
  <c r="U1307" i="12" s="1"/>
  <c r="BA1307" i="12" a="1"/>
  <c r="BA1307" i="12" s="1"/>
  <c r="T1307" i="12" s="1"/>
  <c r="AZ1307" i="12" a="1"/>
  <c r="AZ1307" i="12" s="1"/>
  <c r="S1307" i="12" s="1"/>
  <c r="AY1307" i="12" a="1"/>
  <c r="AY1307" i="12" s="1"/>
  <c r="R1307" i="12" s="1"/>
  <c r="AX1307" i="12" a="1"/>
  <c r="AX1307" i="12" s="1"/>
  <c r="Q1307" i="12" s="1"/>
  <c r="AW1307" i="12" a="1"/>
  <c r="AW1307" i="12" s="1"/>
  <c r="P1307" i="12" s="1"/>
  <c r="AV1307" i="12" a="1"/>
  <c r="AV1307" i="12" s="1"/>
  <c r="O1307" i="12" s="1"/>
  <c r="AU1307" i="12" a="1"/>
  <c r="AU1307" i="12" s="1"/>
  <c r="N1307" i="12" s="1"/>
  <c r="BD1308" i="12" a="1"/>
  <c r="BD1308" i="12" s="1"/>
  <c r="W1308" i="12" s="1"/>
  <c r="BC1308" i="12" a="1"/>
  <c r="BC1308" i="12" s="1"/>
  <c r="V1308" i="12" s="1"/>
  <c r="BB1308" i="12" a="1"/>
  <c r="BB1308" i="12" s="1"/>
  <c r="U1308" i="12" s="1"/>
  <c r="BA1308" i="12" a="1"/>
  <c r="BA1308" i="12" s="1"/>
  <c r="T1308" i="12" s="1"/>
  <c r="AZ1308" i="12" a="1"/>
  <c r="AZ1308" i="12" s="1"/>
  <c r="S1308" i="12" s="1"/>
  <c r="AY1308" i="12" a="1"/>
  <c r="AY1308" i="12" s="1"/>
  <c r="R1308" i="12" s="1"/>
  <c r="AX1308" i="12" a="1"/>
  <c r="AX1308" i="12" s="1"/>
  <c r="Q1308" i="12" s="1"/>
  <c r="AW1308" i="12" a="1"/>
  <c r="AW1308" i="12" s="1"/>
  <c r="P1308" i="12" s="1"/>
  <c r="AV1308" i="12" a="1"/>
  <c r="AV1308" i="12" s="1"/>
  <c r="O1308" i="12" s="1"/>
  <c r="AU1308" i="12" a="1"/>
  <c r="AU1308" i="12" s="1"/>
  <c r="N1308" i="12" s="1"/>
  <c r="BD1309" i="12" a="1"/>
  <c r="BD1309" i="12" s="1"/>
  <c r="W1309" i="12" s="1"/>
  <c r="BC1309" i="12" a="1"/>
  <c r="BC1309" i="12" s="1"/>
  <c r="V1309" i="12" s="1"/>
  <c r="BB1309" i="12" a="1"/>
  <c r="BB1309" i="12" s="1"/>
  <c r="U1309" i="12" s="1"/>
  <c r="BA1309" i="12" a="1"/>
  <c r="BA1309" i="12" s="1"/>
  <c r="T1309" i="12" s="1"/>
  <c r="AZ1309" i="12" a="1"/>
  <c r="AZ1309" i="12" s="1"/>
  <c r="S1309" i="12" s="1"/>
  <c r="AY1309" i="12" a="1"/>
  <c r="AY1309" i="12" s="1"/>
  <c r="R1309" i="12" s="1"/>
  <c r="AX1309" i="12" a="1"/>
  <c r="AX1309" i="12" s="1"/>
  <c r="Q1309" i="12" s="1"/>
  <c r="AW1309" i="12" a="1"/>
  <c r="AW1309" i="12" s="1"/>
  <c r="P1309" i="12" s="1"/>
  <c r="AV1309" i="12" a="1"/>
  <c r="AV1309" i="12" s="1"/>
  <c r="O1309" i="12" s="1"/>
  <c r="AU1309" i="12" a="1"/>
  <c r="AU1309" i="12" s="1"/>
  <c r="N1309" i="12" s="1"/>
  <c r="BD1310" i="12" a="1"/>
  <c r="BD1310" i="12" s="1"/>
  <c r="W1310" i="12" s="1"/>
  <c r="BC1310" i="12" a="1"/>
  <c r="BC1310" i="12" s="1"/>
  <c r="V1310" i="12" s="1"/>
  <c r="BB1310" i="12" a="1"/>
  <c r="BB1310" i="12" s="1"/>
  <c r="U1310" i="12" s="1"/>
  <c r="BA1310" i="12" a="1"/>
  <c r="BA1310" i="12" s="1"/>
  <c r="T1310" i="12" s="1"/>
  <c r="AZ1310" i="12" a="1"/>
  <c r="AZ1310" i="12" s="1"/>
  <c r="S1310" i="12" s="1"/>
  <c r="AY1310" i="12" a="1"/>
  <c r="AY1310" i="12" s="1"/>
  <c r="R1310" i="12" s="1"/>
  <c r="AX1310" i="12" a="1"/>
  <c r="AX1310" i="12" s="1"/>
  <c r="Q1310" i="12" s="1"/>
  <c r="AW1310" i="12" a="1"/>
  <c r="AW1310" i="12" s="1"/>
  <c r="P1310" i="12" s="1"/>
  <c r="AV1310" i="12" a="1"/>
  <c r="AV1310" i="12" s="1"/>
  <c r="O1310" i="12" s="1"/>
  <c r="AU1310" i="12" a="1"/>
  <c r="AU1310" i="12" s="1"/>
  <c r="N1310" i="12" s="1"/>
  <c r="BD1311" i="12" a="1"/>
  <c r="BD1311" i="12" s="1"/>
  <c r="W1311" i="12" s="1"/>
  <c r="BC1311" i="12" a="1"/>
  <c r="BC1311" i="12" s="1"/>
  <c r="V1311" i="12" s="1"/>
  <c r="BB1311" i="12" a="1"/>
  <c r="BB1311" i="12" s="1"/>
  <c r="U1311" i="12" s="1"/>
  <c r="BA1311" i="12" a="1"/>
  <c r="BA1311" i="12" s="1"/>
  <c r="T1311" i="12" s="1"/>
  <c r="AZ1311" i="12" a="1"/>
  <c r="AZ1311" i="12" s="1"/>
  <c r="S1311" i="12" s="1"/>
  <c r="AY1311" i="12" a="1"/>
  <c r="AY1311" i="12" s="1"/>
  <c r="R1311" i="12" s="1"/>
  <c r="AX1311" i="12" a="1"/>
  <c r="AX1311" i="12" s="1"/>
  <c r="Q1311" i="12" s="1"/>
  <c r="AW1311" i="12" a="1"/>
  <c r="AW1311" i="12" s="1"/>
  <c r="P1311" i="12" s="1"/>
  <c r="AV1311" i="12" a="1"/>
  <c r="AV1311" i="12" s="1"/>
  <c r="O1311" i="12" s="1"/>
  <c r="AU1311" i="12" a="1"/>
  <c r="AU1311" i="12" s="1"/>
  <c r="N1311" i="12" s="1"/>
  <c r="BD1312" i="12" a="1"/>
  <c r="BD1312" i="12" s="1"/>
  <c r="W1312" i="12" s="1"/>
  <c r="BC1312" i="12" a="1"/>
  <c r="BC1312" i="12" s="1"/>
  <c r="V1312" i="12" s="1"/>
  <c r="BB1312" i="12" a="1"/>
  <c r="BB1312" i="12" s="1"/>
  <c r="U1312" i="12" s="1"/>
  <c r="BA1312" i="12" a="1"/>
  <c r="BA1312" i="12" s="1"/>
  <c r="T1312" i="12" s="1"/>
  <c r="AZ1312" i="12" a="1"/>
  <c r="AZ1312" i="12" s="1"/>
  <c r="S1312" i="12" s="1"/>
  <c r="AY1312" i="12" a="1"/>
  <c r="AY1312" i="12" s="1"/>
  <c r="R1312" i="12" s="1"/>
  <c r="AX1312" i="12" a="1"/>
  <c r="AX1312" i="12" s="1"/>
  <c r="Q1312" i="12" s="1"/>
  <c r="AW1312" i="12" a="1"/>
  <c r="AW1312" i="12" s="1"/>
  <c r="P1312" i="12" s="1"/>
  <c r="AV1312" i="12" a="1"/>
  <c r="AV1312" i="12" s="1"/>
  <c r="O1312" i="12" s="1"/>
  <c r="AU1312" i="12" a="1"/>
  <c r="AU1312" i="12" s="1"/>
  <c r="N1312" i="12" s="1"/>
  <c r="BD1313" i="12" a="1"/>
  <c r="BD1313" i="12" s="1"/>
  <c r="W1313" i="12" s="1"/>
  <c r="BC1313" i="12" a="1"/>
  <c r="BC1313" i="12" s="1"/>
  <c r="V1313" i="12" s="1"/>
  <c r="BB1313" i="12" a="1"/>
  <c r="BB1313" i="12" s="1"/>
  <c r="U1313" i="12" s="1"/>
  <c r="BA1313" i="12" a="1"/>
  <c r="BA1313" i="12" s="1"/>
  <c r="T1313" i="12" s="1"/>
  <c r="AZ1313" i="12" a="1"/>
  <c r="AZ1313" i="12" s="1"/>
  <c r="S1313" i="12" s="1"/>
  <c r="AY1313" i="12" a="1"/>
  <c r="AY1313" i="12" s="1"/>
  <c r="R1313" i="12" s="1"/>
  <c r="AX1313" i="12" a="1"/>
  <c r="AX1313" i="12" s="1"/>
  <c r="Q1313" i="12" s="1"/>
  <c r="AW1313" i="12" a="1"/>
  <c r="AW1313" i="12" s="1"/>
  <c r="P1313" i="12" s="1"/>
  <c r="AV1313" i="12" a="1"/>
  <c r="AV1313" i="12" s="1"/>
  <c r="O1313" i="12" s="1"/>
  <c r="AU1313" i="12" a="1"/>
  <c r="AU1313" i="12" s="1"/>
  <c r="N1313" i="12" s="1"/>
  <c r="BD1314" i="12" a="1"/>
  <c r="BD1314" i="12" s="1"/>
  <c r="W1314" i="12" s="1"/>
  <c r="BC1314" i="12" a="1"/>
  <c r="BC1314" i="12" s="1"/>
  <c r="V1314" i="12" s="1"/>
  <c r="BB1314" i="12" a="1"/>
  <c r="BB1314" i="12" s="1"/>
  <c r="U1314" i="12" s="1"/>
  <c r="BA1314" i="12" a="1"/>
  <c r="BA1314" i="12" s="1"/>
  <c r="T1314" i="12" s="1"/>
  <c r="AZ1314" i="12" a="1"/>
  <c r="AZ1314" i="12" s="1"/>
  <c r="S1314" i="12" s="1"/>
  <c r="AY1314" i="12" a="1"/>
  <c r="AY1314" i="12" s="1"/>
  <c r="R1314" i="12" s="1"/>
  <c r="AX1314" i="12" a="1"/>
  <c r="AX1314" i="12" s="1"/>
  <c r="Q1314" i="12" s="1"/>
  <c r="AW1314" i="12" a="1"/>
  <c r="AW1314" i="12" s="1"/>
  <c r="P1314" i="12" s="1"/>
  <c r="AV1314" i="12" a="1"/>
  <c r="AV1314" i="12" s="1"/>
  <c r="O1314" i="12" s="1"/>
  <c r="AU1314" i="12" a="1"/>
  <c r="AU1314" i="12" s="1"/>
  <c r="N1314" i="12" s="1"/>
  <c r="BD1315" i="12" a="1"/>
  <c r="BD1315" i="12" s="1"/>
  <c r="W1315" i="12" s="1"/>
  <c r="BC1315" i="12" a="1"/>
  <c r="BC1315" i="12" s="1"/>
  <c r="V1315" i="12" s="1"/>
  <c r="BB1315" i="12" a="1"/>
  <c r="BB1315" i="12" s="1"/>
  <c r="U1315" i="12" s="1"/>
  <c r="BA1315" i="12" a="1"/>
  <c r="BA1315" i="12" s="1"/>
  <c r="T1315" i="12" s="1"/>
  <c r="AZ1315" i="12" a="1"/>
  <c r="AZ1315" i="12" s="1"/>
  <c r="S1315" i="12" s="1"/>
  <c r="AY1315" i="12" a="1"/>
  <c r="AY1315" i="12" s="1"/>
  <c r="R1315" i="12" s="1"/>
  <c r="AX1315" i="12" a="1"/>
  <c r="AX1315" i="12" s="1"/>
  <c r="Q1315" i="12" s="1"/>
  <c r="AW1315" i="12" a="1"/>
  <c r="AW1315" i="12" s="1"/>
  <c r="P1315" i="12" s="1"/>
  <c r="AV1315" i="12" a="1"/>
  <c r="AV1315" i="12" s="1"/>
  <c r="O1315" i="12" s="1"/>
  <c r="AU1315" i="12" a="1"/>
  <c r="AU1315" i="12" s="1"/>
  <c r="N1315" i="12" s="1"/>
  <c r="BD1316" i="12" a="1"/>
  <c r="BD1316" i="12" s="1"/>
  <c r="W1316" i="12" s="1"/>
  <c r="BC1316" i="12" a="1"/>
  <c r="BC1316" i="12" s="1"/>
  <c r="V1316" i="12" s="1"/>
  <c r="BB1316" i="12" a="1"/>
  <c r="BB1316" i="12" s="1"/>
  <c r="U1316" i="12" s="1"/>
  <c r="BA1316" i="12" a="1"/>
  <c r="BA1316" i="12" s="1"/>
  <c r="T1316" i="12" s="1"/>
  <c r="AZ1316" i="12" a="1"/>
  <c r="AZ1316" i="12" s="1"/>
  <c r="S1316" i="12" s="1"/>
  <c r="AY1316" i="12" a="1"/>
  <c r="AY1316" i="12" s="1"/>
  <c r="R1316" i="12" s="1"/>
  <c r="AX1316" i="12" a="1"/>
  <c r="AX1316" i="12" s="1"/>
  <c r="Q1316" i="12" s="1"/>
  <c r="AW1316" i="12" a="1"/>
  <c r="AW1316" i="12" s="1"/>
  <c r="P1316" i="12" s="1"/>
  <c r="AV1316" i="12" a="1"/>
  <c r="AV1316" i="12" s="1"/>
  <c r="O1316" i="12" s="1"/>
  <c r="AU1316" i="12" a="1"/>
  <c r="AU1316" i="12" s="1"/>
  <c r="N1316" i="12" s="1"/>
  <c r="BD1317" i="12" a="1"/>
  <c r="BD1317" i="12" s="1"/>
  <c r="W1317" i="12" s="1"/>
  <c r="BC1317" i="12" a="1"/>
  <c r="BC1317" i="12" s="1"/>
  <c r="V1317" i="12" s="1"/>
  <c r="BB1317" i="12" a="1"/>
  <c r="BB1317" i="12" s="1"/>
  <c r="U1317" i="12" s="1"/>
  <c r="BA1317" i="12" a="1"/>
  <c r="BA1317" i="12" s="1"/>
  <c r="T1317" i="12" s="1"/>
  <c r="AZ1317" i="12" a="1"/>
  <c r="AZ1317" i="12" s="1"/>
  <c r="S1317" i="12" s="1"/>
  <c r="AY1317" i="12" a="1"/>
  <c r="AY1317" i="12" s="1"/>
  <c r="R1317" i="12" s="1"/>
  <c r="AX1317" i="12" a="1"/>
  <c r="AX1317" i="12" s="1"/>
  <c r="Q1317" i="12" s="1"/>
  <c r="AW1317" i="12" a="1"/>
  <c r="AW1317" i="12" s="1"/>
  <c r="P1317" i="12" s="1"/>
  <c r="AV1317" i="12" a="1"/>
  <c r="AV1317" i="12" s="1"/>
  <c r="O1317" i="12" s="1"/>
  <c r="AU1317" i="12" a="1"/>
  <c r="AU1317" i="12" s="1"/>
  <c r="N1317" i="12" s="1"/>
  <c r="BD1318" i="12" a="1"/>
  <c r="BD1318" i="12" s="1"/>
  <c r="W1318" i="12" s="1"/>
  <c r="BC1318" i="12" a="1"/>
  <c r="BC1318" i="12" s="1"/>
  <c r="V1318" i="12" s="1"/>
  <c r="BB1318" i="12" a="1"/>
  <c r="BB1318" i="12" s="1"/>
  <c r="U1318" i="12" s="1"/>
  <c r="BA1318" i="12" a="1"/>
  <c r="BA1318" i="12" s="1"/>
  <c r="T1318" i="12" s="1"/>
  <c r="AZ1318" i="12" a="1"/>
  <c r="AZ1318" i="12" s="1"/>
  <c r="S1318" i="12" s="1"/>
  <c r="AY1318" i="12" a="1"/>
  <c r="AY1318" i="12" s="1"/>
  <c r="R1318" i="12" s="1"/>
  <c r="AX1318" i="12" a="1"/>
  <c r="AX1318" i="12" s="1"/>
  <c r="Q1318" i="12" s="1"/>
  <c r="AW1318" i="12" a="1"/>
  <c r="AW1318" i="12" s="1"/>
  <c r="P1318" i="12" s="1"/>
  <c r="AV1318" i="12" a="1"/>
  <c r="AV1318" i="12" s="1"/>
  <c r="O1318" i="12" s="1"/>
  <c r="AU1318" i="12" a="1"/>
  <c r="AU1318" i="12" s="1"/>
  <c r="N1318" i="12" s="1"/>
  <c r="BD1319" i="12" a="1"/>
  <c r="BD1319" i="12" s="1"/>
  <c r="W1319" i="12" s="1"/>
  <c r="BC1319" i="12" a="1"/>
  <c r="BC1319" i="12" s="1"/>
  <c r="V1319" i="12" s="1"/>
  <c r="BB1319" i="12" a="1"/>
  <c r="BB1319" i="12" s="1"/>
  <c r="U1319" i="12" s="1"/>
  <c r="BA1319" i="12" a="1"/>
  <c r="BA1319" i="12" s="1"/>
  <c r="T1319" i="12" s="1"/>
  <c r="AZ1319" i="12" a="1"/>
  <c r="AZ1319" i="12" s="1"/>
  <c r="S1319" i="12" s="1"/>
  <c r="AY1319" i="12" a="1"/>
  <c r="AY1319" i="12" s="1"/>
  <c r="R1319" i="12" s="1"/>
  <c r="AX1319" i="12" a="1"/>
  <c r="AX1319" i="12" s="1"/>
  <c r="Q1319" i="12" s="1"/>
  <c r="AW1319" i="12" a="1"/>
  <c r="AW1319" i="12" s="1"/>
  <c r="P1319" i="12" s="1"/>
  <c r="AV1319" i="12" a="1"/>
  <c r="AV1319" i="12" s="1"/>
  <c r="O1319" i="12" s="1"/>
  <c r="AU1319" i="12" a="1"/>
  <c r="AU1319" i="12" s="1"/>
  <c r="N1319" i="12" s="1"/>
  <c r="BD1320" i="12" a="1"/>
  <c r="BD1320" i="12" s="1"/>
  <c r="W1320" i="12" s="1"/>
  <c r="BC1320" i="12" a="1"/>
  <c r="BC1320" i="12" s="1"/>
  <c r="V1320" i="12" s="1"/>
  <c r="BB1320" i="12" a="1"/>
  <c r="BB1320" i="12" s="1"/>
  <c r="U1320" i="12" s="1"/>
  <c r="BA1320" i="12" a="1"/>
  <c r="BA1320" i="12" s="1"/>
  <c r="T1320" i="12" s="1"/>
  <c r="AZ1320" i="12" a="1"/>
  <c r="AZ1320" i="12" s="1"/>
  <c r="S1320" i="12" s="1"/>
  <c r="AY1320" i="12" a="1"/>
  <c r="AY1320" i="12" s="1"/>
  <c r="R1320" i="12" s="1"/>
  <c r="AX1320" i="12" a="1"/>
  <c r="AX1320" i="12" s="1"/>
  <c r="Q1320" i="12" s="1"/>
  <c r="AW1320" i="12" a="1"/>
  <c r="AW1320" i="12" s="1"/>
  <c r="P1320" i="12" s="1"/>
  <c r="AV1320" i="12" a="1"/>
  <c r="AV1320" i="12" s="1"/>
  <c r="O1320" i="12" s="1"/>
  <c r="AU1320" i="12" a="1"/>
  <c r="AU1320" i="12" s="1"/>
  <c r="N1320" i="12" s="1"/>
  <c r="BD1321" i="12" a="1"/>
  <c r="BD1321" i="12" s="1"/>
  <c r="W1321" i="12" s="1"/>
  <c r="BC1321" i="12" a="1"/>
  <c r="BC1321" i="12" s="1"/>
  <c r="V1321" i="12" s="1"/>
  <c r="BB1321" i="12" a="1"/>
  <c r="BB1321" i="12" s="1"/>
  <c r="U1321" i="12" s="1"/>
  <c r="BA1321" i="12" a="1"/>
  <c r="BA1321" i="12" s="1"/>
  <c r="T1321" i="12" s="1"/>
  <c r="AZ1321" i="12" a="1"/>
  <c r="AZ1321" i="12" s="1"/>
  <c r="S1321" i="12" s="1"/>
  <c r="AY1321" i="12" a="1"/>
  <c r="AY1321" i="12" s="1"/>
  <c r="R1321" i="12" s="1"/>
  <c r="AX1321" i="12" a="1"/>
  <c r="AX1321" i="12" s="1"/>
  <c r="Q1321" i="12" s="1"/>
  <c r="AW1321" i="12" a="1"/>
  <c r="AW1321" i="12" s="1"/>
  <c r="P1321" i="12" s="1"/>
  <c r="AV1321" i="12" a="1"/>
  <c r="AV1321" i="12" s="1"/>
  <c r="O1321" i="12" s="1"/>
  <c r="AU1321" i="12" a="1"/>
  <c r="AU1321" i="12" s="1"/>
  <c r="N1321" i="12" s="1"/>
  <c r="BD1322" i="12" a="1"/>
  <c r="BD1322" i="12" s="1"/>
  <c r="W1322" i="12" s="1"/>
  <c r="BC1322" i="12" a="1"/>
  <c r="BC1322" i="12" s="1"/>
  <c r="V1322" i="12" s="1"/>
  <c r="BB1322" i="12" a="1"/>
  <c r="BB1322" i="12" s="1"/>
  <c r="U1322" i="12" s="1"/>
  <c r="BA1322" i="12" a="1"/>
  <c r="BA1322" i="12" s="1"/>
  <c r="T1322" i="12" s="1"/>
  <c r="AZ1322" i="12" a="1"/>
  <c r="AZ1322" i="12" s="1"/>
  <c r="S1322" i="12" s="1"/>
  <c r="AY1322" i="12" a="1"/>
  <c r="AY1322" i="12" s="1"/>
  <c r="R1322" i="12" s="1"/>
  <c r="AX1322" i="12" a="1"/>
  <c r="AX1322" i="12" s="1"/>
  <c r="Q1322" i="12" s="1"/>
  <c r="AW1322" i="12" a="1"/>
  <c r="AW1322" i="12" s="1"/>
  <c r="P1322" i="12" s="1"/>
  <c r="AV1322" i="12" a="1"/>
  <c r="AV1322" i="12" s="1"/>
  <c r="O1322" i="12" s="1"/>
  <c r="AU1322" i="12" a="1"/>
  <c r="AU1322" i="12" s="1"/>
  <c r="N1322" i="12" s="1"/>
  <c r="BD1323" i="12" a="1"/>
  <c r="BD1323" i="12" s="1"/>
  <c r="W1323" i="12" s="1"/>
  <c r="BC1323" i="12" a="1"/>
  <c r="BC1323" i="12" s="1"/>
  <c r="V1323" i="12" s="1"/>
  <c r="BB1323" i="12" a="1"/>
  <c r="BB1323" i="12" s="1"/>
  <c r="U1323" i="12" s="1"/>
  <c r="BA1323" i="12" a="1"/>
  <c r="BA1323" i="12" s="1"/>
  <c r="T1323" i="12" s="1"/>
  <c r="AZ1323" i="12" a="1"/>
  <c r="AZ1323" i="12" s="1"/>
  <c r="S1323" i="12" s="1"/>
  <c r="AY1323" i="12" a="1"/>
  <c r="AY1323" i="12" s="1"/>
  <c r="R1323" i="12" s="1"/>
  <c r="AX1323" i="12" a="1"/>
  <c r="AX1323" i="12" s="1"/>
  <c r="Q1323" i="12" s="1"/>
  <c r="AW1323" i="12" a="1"/>
  <c r="AW1323" i="12" s="1"/>
  <c r="P1323" i="12" s="1"/>
  <c r="AV1323" i="12" a="1"/>
  <c r="AV1323" i="12" s="1"/>
  <c r="O1323" i="12" s="1"/>
  <c r="AU1323" i="12" a="1"/>
  <c r="AU1323" i="12" s="1"/>
  <c r="N1323" i="12" s="1"/>
  <c r="BD1324" i="12" a="1"/>
  <c r="BD1324" i="12" s="1"/>
  <c r="W1324" i="12" s="1"/>
  <c r="BC1324" i="12" a="1"/>
  <c r="BC1324" i="12" s="1"/>
  <c r="V1324" i="12" s="1"/>
  <c r="BB1324" i="12" a="1"/>
  <c r="BB1324" i="12" s="1"/>
  <c r="U1324" i="12" s="1"/>
  <c r="BA1324" i="12" a="1"/>
  <c r="BA1324" i="12" s="1"/>
  <c r="T1324" i="12" s="1"/>
  <c r="AZ1324" i="12" a="1"/>
  <c r="AZ1324" i="12" s="1"/>
  <c r="S1324" i="12" s="1"/>
  <c r="AY1324" i="12" a="1"/>
  <c r="AY1324" i="12" s="1"/>
  <c r="R1324" i="12" s="1"/>
  <c r="AX1324" i="12" a="1"/>
  <c r="AX1324" i="12" s="1"/>
  <c r="Q1324" i="12" s="1"/>
  <c r="AW1324" i="12" a="1"/>
  <c r="AW1324" i="12" s="1"/>
  <c r="P1324" i="12" s="1"/>
  <c r="AV1324" i="12" a="1"/>
  <c r="AV1324" i="12" s="1"/>
  <c r="O1324" i="12" s="1"/>
  <c r="AU1324" i="12" a="1"/>
  <c r="AU1324" i="12" s="1"/>
  <c r="N1324" i="12" s="1"/>
  <c r="BD1325" i="12" a="1"/>
  <c r="BD1325" i="12" s="1"/>
  <c r="W1325" i="12" s="1"/>
  <c r="BC1325" i="12" a="1"/>
  <c r="BC1325" i="12" s="1"/>
  <c r="V1325" i="12" s="1"/>
  <c r="BB1325" i="12" a="1"/>
  <c r="BB1325" i="12" s="1"/>
  <c r="U1325" i="12" s="1"/>
  <c r="BA1325" i="12" a="1"/>
  <c r="BA1325" i="12" s="1"/>
  <c r="T1325" i="12" s="1"/>
  <c r="AZ1325" i="12" a="1"/>
  <c r="AZ1325" i="12" s="1"/>
  <c r="S1325" i="12" s="1"/>
  <c r="AY1325" i="12" a="1"/>
  <c r="AY1325" i="12" s="1"/>
  <c r="R1325" i="12" s="1"/>
  <c r="AX1325" i="12" a="1"/>
  <c r="AX1325" i="12" s="1"/>
  <c r="Q1325" i="12" s="1"/>
  <c r="AW1325" i="12" a="1"/>
  <c r="AW1325" i="12" s="1"/>
  <c r="P1325" i="12" s="1"/>
  <c r="AV1325" i="12" a="1"/>
  <c r="AV1325" i="12" s="1"/>
  <c r="O1325" i="12" s="1"/>
  <c r="AU1325" i="12" a="1"/>
  <c r="AU1325" i="12" s="1"/>
  <c r="N1325" i="12" s="1"/>
  <c r="BD1326" i="12" a="1"/>
  <c r="BD1326" i="12" s="1"/>
  <c r="W1326" i="12" s="1"/>
  <c r="BC1326" i="12" a="1"/>
  <c r="BC1326" i="12" s="1"/>
  <c r="V1326" i="12" s="1"/>
  <c r="BB1326" i="12" a="1"/>
  <c r="BB1326" i="12" s="1"/>
  <c r="U1326" i="12" s="1"/>
  <c r="BA1326" i="12" a="1"/>
  <c r="BA1326" i="12" s="1"/>
  <c r="T1326" i="12" s="1"/>
  <c r="AZ1326" i="12" a="1"/>
  <c r="AZ1326" i="12" s="1"/>
  <c r="S1326" i="12" s="1"/>
  <c r="AY1326" i="12" a="1"/>
  <c r="AY1326" i="12" s="1"/>
  <c r="R1326" i="12" s="1"/>
  <c r="AX1326" i="12" a="1"/>
  <c r="AX1326" i="12" s="1"/>
  <c r="Q1326" i="12" s="1"/>
  <c r="AW1326" i="12" a="1"/>
  <c r="AW1326" i="12" s="1"/>
  <c r="P1326" i="12" s="1"/>
  <c r="AV1326" i="12" a="1"/>
  <c r="AV1326" i="12" s="1"/>
  <c r="O1326" i="12" s="1"/>
  <c r="AU1326" i="12" a="1"/>
  <c r="AU1326" i="12" s="1"/>
  <c r="N1326" i="12" s="1"/>
  <c r="BD1327" i="12" a="1"/>
  <c r="BD1327" i="12" s="1"/>
  <c r="W1327" i="12" s="1"/>
  <c r="BC1327" i="12" a="1"/>
  <c r="BC1327" i="12" s="1"/>
  <c r="V1327" i="12" s="1"/>
  <c r="BB1327" i="12" a="1"/>
  <c r="BB1327" i="12" s="1"/>
  <c r="U1327" i="12" s="1"/>
  <c r="BA1327" i="12" a="1"/>
  <c r="BA1327" i="12" s="1"/>
  <c r="T1327" i="12" s="1"/>
  <c r="AZ1327" i="12" a="1"/>
  <c r="AZ1327" i="12" s="1"/>
  <c r="S1327" i="12" s="1"/>
  <c r="AY1327" i="12" a="1"/>
  <c r="AY1327" i="12" s="1"/>
  <c r="R1327" i="12" s="1"/>
  <c r="AX1327" i="12" a="1"/>
  <c r="AX1327" i="12" s="1"/>
  <c r="Q1327" i="12" s="1"/>
  <c r="AW1327" i="12" a="1"/>
  <c r="AW1327" i="12" s="1"/>
  <c r="P1327" i="12" s="1"/>
  <c r="AV1327" i="12" a="1"/>
  <c r="AV1327" i="12" s="1"/>
  <c r="O1327" i="12" s="1"/>
  <c r="AU1327" i="12" a="1"/>
  <c r="AU1327" i="12" s="1"/>
  <c r="N1327" i="12" s="1"/>
  <c r="BD1328" i="12" a="1"/>
  <c r="BD1328" i="12" s="1"/>
  <c r="W1328" i="12" s="1"/>
  <c r="BC1328" i="12" a="1"/>
  <c r="BC1328" i="12" s="1"/>
  <c r="V1328" i="12" s="1"/>
  <c r="BB1328" i="12" a="1"/>
  <c r="BB1328" i="12" s="1"/>
  <c r="U1328" i="12" s="1"/>
  <c r="BA1328" i="12" a="1"/>
  <c r="BA1328" i="12" s="1"/>
  <c r="T1328" i="12" s="1"/>
  <c r="AZ1328" i="12" a="1"/>
  <c r="AZ1328" i="12" s="1"/>
  <c r="S1328" i="12" s="1"/>
  <c r="AY1328" i="12" a="1"/>
  <c r="AY1328" i="12" s="1"/>
  <c r="R1328" i="12" s="1"/>
  <c r="AX1328" i="12" a="1"/>
  <c r="AX1328" i="12" s="1"/>
  <c r="Q1328" i="12" s="1"/>
  <c r="AW1328" i="12" a="1"/>
  <c r="AW1328" i="12" s="1"/>
  <c r="P1328" i="12" s="1"/>
  <c r="AV1328" i="12" a="1"/>
  <c r="AV1328" i="12" s="1"/>
  <c r="O1328" i="12" s="1"/>
  <c r="AU1328" i="12" a="1"/>
  <c r="AU1328" i="12" s="1"/>
  <c r="N1328" i="12" s="1"/>
  <c r="BD1329" i="12" a="1"/>
  <c r="BD1329" i="12" s="1"/>
  <c r="W1329" i="12" s="1"/>
  <c r="BC1329" i="12" a="1"/>
  <c r="BC1329" i="12" s="1"/>
  <c r="V1329" i="12" s="1"/>
  <c r="BB1329" i="12" a="1"/>
  <c r="BB1329" i="12" s="1"/>
  <c r="U1329" i="12" s="1"/>
  <c r="BA1329" i="12" a="1"/>
  <c r="BA1329" i="12" s="1"/>
  <c r="T1329" i="12" s="1"/>
  <c r="AZ1329" i="12" a="1"/>
  <c r="AZ1329" i="12" s="1"/>
  <c r="S1329" i="12" s="1"/>
  <c r="AY1329" i="12" a="1"/>
  <c r="AY1329" i="12" s="1"/>
  <c r="R1329" i="12" s="1"/>
  <c r="AX1329" i="12" a="1"/>
  <c r="AX1329" i="12" s="1"/>
  <c r="Q1329" i="12" s="1"/>
  <c r="AW1329" i="12" a="1"/>
  <c r="AW1329" i="12" s="1"/>
  <c r="P1329" i="12" s="1"/>
  <c r="AV1329" i="12" a="1"/>
  <c r="AV1329" i="12" s="1"/>
  <c r="O1329" i="12" s="1"/>
  <c r="AU1329" i="12" a="1"/>
  <c r="AU1329" i="12" s="1"/>
  <c r="N1329" i="12" s="1"/>
  <c r="BD1330" i="12" a="1"/>
  <c r="BD1330" i="12" s="1"/>
  <c r="W1330" i="12" s="1"/>
  <c r="BC1330" i="12" a="1"/>
  <c r="BC1330" i="12" s="1"/>
  <c r="V1330" i="12" s="1"/>
  <c r="BB1330" i="12" a="1"/>
  <c r="BB1330" i="12" s="1"/>
  <c r="U1330" i="12" s="1"/>
  <c r="BA1330" i="12" a="1"/>
  <c r="BA1330" i="12" s="1"/>
  <c r="T1330" i="12" s="1"/>
  <c r="AZ1330" i="12" a="1"/>
  <c r="AZ1330" i="12" s="1"/>
  <c r="S1330" i="12" s="1"/>
  <c r="AY1330" i="12" a="1"/>
  <c r="AY1330" i="12" s="1"/>
  <c r="R1330" i="12" s="1"/>
  <c r="AX1330" i="12" a="1"/>
  <c r="AX1330" i="12" s="1"/>
  <c r="Q1330" i="12" s="1"/>
  <c r="AW1330" i="12" a="1"/>
  <c r="AW1330" i="12" s="1"/>
  <c r="P1330" i="12" s="1"/>
  <c r="AV1330" i="12" a="1"/>
  <c r="AV1330" i="12" s="1"/>
  <c r="O1330" i="12" s="1"/>
  <c r="AU1330" i="12" a="1"/>
  <c r="AU1330" i="12" s="1"/>
  <c r="N1330" i="12" s="1"/>
  <c r="BD1331" i="12" a="1"/>
  <c r="BD1331" i="12" s="1"/>
  <c r="W1331" i="12" s="1"/>
  <c r="BC1331" i="12" a="1"/>
  <c r="BC1331" i="12" s="1"/>
  <c r="V1331" i="12" s="1"/>
  <c r="BB1331" i="12" a="1"/>
  <c r="BB1331" i="12" s="1"/>
  <c r="U1331" i="12" s="1"/>
  <c r="BA1331" i="12" a="1"/>
  <c r="BA1331" i="12" s="1"/>
  <c r="T1331" i="12" s="1"/>
  <c r="AZ1331" i="12" a="1"/>
  <c r="AZ1331" i="12" s="1"/>
  <c r="S1331" i="12" s="1"/>
  <c r="AY1331" i="12" a="1"/>
  <c r="AY1331" i="12" s="1"/>
  <c r="R1331" i="12" s="1"/>
  <c r="AX1331" i="12" a="1"/>
  <c r="AX1331" i="12" s="1"/>
  <c r="Q1331" i="12" s="1"/>
  <c r="AW1331" i="12" a="1"/>
  <c r="AW1331" i="12" s="1"/>
  <c r="P1331" i="12" s="1"/>
  <c r="AV1331" i="12" a="1"/>
  <c r="AV1331" i="12" s="1"/>
  <c r="O1331" i="12" s="1"/>
  <c r="AU1331" i="12" a="1"/>
  <c r="AU1331" i="12" s="1"/>
  <c r="N1331" i="12" s="1"/>
  <c r="BD1332" i="12" a="1"/>
  <c r="BD1332" i="12" s="1"/>
  <c r="W1332" i="12" s="1"/>
  <c r="BC1332" i="12" a="1"/>
  <c r="BC1332" i="12" s="1"/>
  <c r="V1332" i="12" s="1"/>
  <c r="BB1332" i="12" a="1"/>
  <c r="BB1332" i="12" s="1"/>
  <c r="U1332" i="12" s="1"/>
  <c r="BA1332" i="12" a="1"/>
  <c r="BA1332" i="12" s="1"/>
  <c r="T1332" i="12" s="1"/>
  <c r="AZ1332" i="12" a="1"/>
  <c r="AZ1332" i="12" s="1"/>
  <c r="S1332" i="12" s="1"/>
  <c r="AY1332" i="12" a="1"/>
  <c r="AY1332" i="12" s="1"/>
  <c r="R1332" i="12" s="1"/>
  <c r="AX1332" i="12" a="1"/>
  <c r="AX1332" i="12" s="1"/>
  <c r="Q1332" i="12" s="1"/>
  <c r="AW1332" i="12" a="1"/>
  <c r="AW1332" i="12" s="1"/>
  <c r="P1332" i="12" s="1"/>
  <c r="AV1332" i="12" a="1"/>
  <c r="AV1332" i="12" s="1"/>
  <c r="O1332" i="12" s="1"/>
  <c r="AU1332" i="12" a="1"/>
  <c r="AU1332" i="12" s="1"/>
  <c r="N1332" i="12" s="1"/>
  <c r="BD1333" i="12" a="1"/>
  <c r="BD1333" i="12" s="1"/>
  <c r="W1333" i="12" s="1"/>
  <c r="BC1333" i="12" a="1"/>
  <c r="BC1333" i="12" s="1"/>
  <c r="V1333" i="12" s="1"/>
  <c r="BB1333" i="12" a="1"/>
  <c r="BB1333" i="12" s="1"/>
  <c r="U1333" i="12" s="1"/>
  <c r="BA1333" i="12" a="1"/>
  <c r="BA1333" i="12" s="1"/>
  <c r="T1333" i="12" s="1"/>
  <c r="AZ1333" i="12" a="1"/>
  <c r="AZ1333" i="12" s="1"/>
  <c r="S1333" i="12" s="1"/>
  <c r="AY1333" i="12" a="1"/>
  <c r="AY1333" i="12" s="1"/>
  <c r="R1333" i="12" s="1"/>
  <c r="AX1333" i="12" a="1"/>
  <c r="AX1333" i="12" s="1"/>
  <c r="Q1333" i="12" s="1"/>
  <c r="AW1333" i="12" a="1"/>
  <c r="AW1333" i="12" s="1"/>
  <c r="P1333" i="12" s="1"/>
  <c r="AV1333" i="12" a="1"/>
  <c r="AV1333" i="12" s="1"/>
  <c r="O1333" i="12" s="1"/>
  <c r="AU1333" i="12" a="1"/>
  <c r="AU1333" i="12" s="1"/>
  <c r="N1333" i="12" s="1"/>
  <c r="BC1334" i="12" a="1"/>
  <c r="BC1334" i="12" s="1"/>
  <c r="V1334" i="12" s="1"/>
  <c r="BD1334" i="12" a="1"/>
  <c r="BD1334" i="12" s="1"/>
  <c r="W1334" i="12" s="1"/>
  <c r="BB1334" i="12" a="1"/>
  <c r="BB1334" i="12" s="1"/>
  <c r="U1334" i="12" s="1"/>
  <c r="BA1334" i="12" a="1"/>
  <c r="BA1334" i="12" s="1"/>
  <c r="T1334" i="12" s="1"/>
  <c r="AZ1334" i="12" a="1"/>
  <c r="AZ1334" i="12" s="1"/>
  <c r="S1334" i="12" s="1"/>
  <c r="AY1334" i="12" a="1"/>
  <c r="AY1334" i="12" s="1"/>
  <c r="R1334" i="12" s="1"/>
  <c r="AX1334" i="12" a="1"/>
  <c r="AX1334" i="12" s="1"/>
  <c r="Q1334" i="12" s="1"/>
  <c r="AW1334" i="12" a="1"/>
  <c r="AW1334" i="12" s="1"/>
  <c r="P1334" i="12" s="1"/>
  <c r="AV1334" i="12" a="1"/>
  <c r="AV1334" i="12" s="1"/>
  <c r="O1334" i="12" s="1"/>
  <c r="AU1334" i="12" a="1"/>
  <c r="AU1334" i="12" s="1"/>
  <c r="N1334" i="12" s="1"/>
  <c r="BD1335" i="12" a="1"/>
  <c r="BD1335" i="12" s="1"/>
  <c r="W1335" i="12" s="1"/>
  <c r="BC1335" i="12" a="1"/>
  <c r="BC1335" i="12" s="1"/>
  <c r="V1335" i="12" s="1"/>
  <c r="BB1335" i="12" a="1"/>
  <c r="BB1335" i="12" s="1"/>
  <c r="U1335" i="12" s="1"/>
  <c r="BA1335" i="12" a="1"/>
  <c r="BA1335" i="12" s="1"/>
  <c r="T1335" i="12" s="1"/>
  <c r="AZ1335" i="12" a="1"/>
  <c r="AZ1335" i="12" s="1"/>
  <c r="S1335" i="12" s="1"/>
  <c r="AY1335" i="12" a="1"/>
  <c r="AY1335" i="12" s="1"/>
  <c r="R1335" i="12" s="1"/>
  <c r="AX1335" i="12" a="1"/>
  <c r="AX1335" i="12" s="1"/>
  <c r="Q1335" i="12" s="1"/>
  <c r="AW1335" i="12" a="1"/>
  <c r="AW1335" i="12" s="1"/>
  <c r="P1335" i="12" s="1"/>
  <c r="AV1335" i="12" a="1"/>
  <c r="AV1335" i="12" s="1"/>
  <c r="O1335" i="12" s="1"/>
  <c r="AU1335" i="12" a="1"/>
  <c r="AU1335" i="12" s="1"/>
  <c r="N1335" i="12" s="1"/>
  <c r="BD1336" i="12" a="1"/>
  <c r="BD1336" i="12" s="1"/>
  <c r="W1336" i="12" s="1"/>
  <c r="BC1336" i="12" a="1"/>
  <c r="BC1336" i="12" s="1"/>
  <c r="V1336" i="12" s="1"/>
  <c r="BB1336" i="12" a="1"/>
  <c r="BB1336" i="12" s="1"/>
  <c r="U1336" i="12" s="1"/>
  <c r="BA1336" i="12" a="1"/>
  <c r="BA1336" i="12" s="1"/>
  <c r="T1336" i="12" s="1"/>
  <c r="AZ1336" i="12" a="1"/>
  <c r="AZ1336" i="12" s="1"/>
  <c r="S1336" i="12" s="1"/>
  <c r="AY1336" i="12" a="1"/>
  <c r="AY1336" i="12" s="1"/>
  <c r="R1336" i="12" s="1"/>
  <c r="AX1336" i="12" a="1"/>
  <c r="AX1336" i="12" s="1"/>
  <c r="Q1336" i="12" s="1"/>
  <c r="AW1336" i="12" a="1"/>
  <c r="AW1336" i="12" s="1"/>
  <c r="P1336" i="12" s="1"/>
  <c r="AV1336" i="12" a="1"/>
  <c r="AV1336" i="12" s="1"/>
  <c r="O1336" i="12" s="1"/>
  <c r="AU1336" i="12" a="1"/>
  <c r="AU1336" i="12" s="1"/>
  <c r="N1336" i="12" s="1"/>
  <c r="BD1337" i="12" a="1"/>
  <c r="BD1337" i="12" s="1"/>
  <c r="W1337" i="12" s="1"/>
  <c r="BC1337" i="12" a="1"/>
  <c r="BC1337" i="12" s="1"/>
  <c r="V1337" i="12" s="1"/>
  <c r="BB1337" i="12" a="1"/>
  <c r="BB1337" i="12" s="1"/>
  <c r="U1337" i="12" s="1"/>
  <c r="BA1337" i="12" a="1"/>
  <c r="BA1337" i="12" s="1"/>
  <c r="T1337" i="12" s="1"/>
  <c r="AZ1337" i="12" a="1"/>
  <c r="AZ1337" i="12" s="1"/>
  <c r="S1337" i="12" s="1"/>
  <c r="AY1337" i="12" a="1"/>
  <c r="AY1337" i="12" s="1"/>
  <c r="R1337" i="12" s="1"/>
  <c r="AX1337" i="12" a="1"/>
  <c r="AX1337" i="12" s="1"/>
  <c r="Q1337" i="12" s="1"/>
  <c r="AW1337" i="12" a="1"/>
  <c r="AW1337" i="12" s="1"/>
  <c r="P1337" i="12" s="1"/>
  <c r="AV1337" i="12" a="1"/>
  <c r="AV1337" i="12" s="1"/>
  <c r="O1337" i="12" s="1"/>
  <c r="AU1337" i="12" a="1"/>
  <c r="AU1337" i="12" s="1"/>
  <c r="N1337" i="12" s="1"/>
  <c r="BD1338" i="12" a="1"/>
  <c r="BD1338" i="12" s="1"/>
  <c r="W1338" i="12" s="1"/>
  <c r="BC1338" i="12" a="1"/>
  <c r="BC1338" i="12" s="1"/>
  <c r="V1338" i="12" s="1"/>
  <c r="BB1338" i="12" a="1"/>
  <c r="BB1338" i="12" s="1"/>
  <c r="U1338" i="12" s="1"/>
  <c r="BA1338" i="12" a="1"/>
  <c r="BA1338" i="12" s="1"/>
  <c r="T1338" i="12" s="1"/>
  <c r="AZ1338" i="12" a="1"/>
  <c r="AZ1338" i="12" s="1"/>
  <c r="S1338" i="12" s="1"/>
  <c r="AY1338" i="12" a="1"/>
  <c r="AY1338" i="12" s="1"/>
  <c r="R1338" i="12" s="1"/>
  <c r="AX1338" i="12" a="1"/>
  <c r="AX1338" i="12" s="1"/>
  <c r="Q1338" i="12" s="1"/>
  <c r="AW1338" i="12" a="1"/>
  <c r="AW1338" i="12" s="1"/>
  <c r="P1338" i="12" s="1"/>
  <c r="AV1338" i="12" a="1"/>
  <c r="AV1338" i="12" s="1"/>
  <c r="O1338" i="12" s="1"/>
  <c r="AU1338" i="12" a="1"/>
  <c r="AU1338" i="12" s="1"/>
  <c r="N1338" i="12" s="1"/>
  <c r="BD1339" i="12" a="1"/>
  <c r="BD1339" i="12" s="1"/>
  <c r="W1339" i="12" s="1"/>
  <c r="BC1339" i="12" a="1"/>
  <c r="BC1339" i="12" s="1"/>
  <c r="V1339" i="12" s="1"/>
  <c r="BB1339" i="12" a="1"/>
  <c r="BB1339" i="12" s="1"/>
  <c r="U1339" i="12" s="1"/>
  <c r="BA1339" i="12" a="1"/>
  <c r="BA1339" i="12" s="1"/>
  <c r="T1339" i="12" s="1"/>
  <c r="AZ1339" i="12" a="1"/>
  <c r="AZ1339" i="12" s="1"/>
  <c r="S1339" i="12" s="1"/>
  <c r="AY1339" i="12" a="1"/>
  <c r="AY1339" i="12" s="1"/>
  <c r="R1339" i="12" s="1"/>
  <c r="AX1339" i="12" a="1"/>
  <c r="AX1339" i="12" s="1"/>
  <c r="Q1339" i="12" s="1"/>
  <c r="AW1339" i="12" a="1"/>
  <c r="AW1339" i="12" s="1"/>
  <c r="P1339" i="12" s="1"/>
  <c r="AV1339" i="12" a="1"/>
  <c r="AV1339" i="12" s="1"/>
  <c r="O1339" i="12" s="1"/>
  <c r="AU1339" i="12" a="1"/>
  <c r="AU1339" i="12" s="1"/>
  <c r="N1339" i="12" s="1"/>
  <c r="BD1340" i="12" a="1"/>
  <c r="BD1340" i="12" s="1"/>
  <c r="W1340" i="12" s="1"/>
  <c r="BC1340" i="12" a="1"/>
  <c r="BC1340" i="12" s="1"/>
  <c r="V1340" i="12" s="1"/>
  <c r="BB1340" i="12" a="1"/>
  <c r="BB1340" i="12" s="1"/>
  <c r="U1340" i="12" s="1"/>
  <c r="BA1340" i="12" a="1"/>
  <c r="BA1340" i="12" s="1"/>
  <c r="T1340" i="12" s="1"/>
  <c r="AZ1340" i="12" a="1"/>
  <c r="AZ1340" i="12" s="1"/>
  <c r="S1340" i="12" s="1"/>
  <c r="AY1340" i="12" a="1"/>
  <c r="AY1340" i="12" s="1"/>
  <c r="R1340" i="12" s="1"/>
  <c r="AX1340" i="12" a="1"/>
  <c r="AX1340" i="12" s="1"/>
  <c r="Q1340" i="12" s="1"/>
  <c r="AW1340" i="12" a="1"/>
  <c r="AW1340" i="12" s="1"/>
  <c r="P1340" i="12" s="1"/>
  <c r="AV1340" i="12" a="1"/>
  <c r="AV1340" i="12" s="1"/>
  <c r="O1340" i="12" s="1"/>
  <c r="AU1340" i="12" a="1"/>
  <c r="AU1340" i="12" s="1"/>
  <c r="N1340" i="12" s="1"/>
  <c r="BD1341" i="12" a="1"/>
  <c r="BD1341" i="12" s="1"/>
  <c r="W1341" i="12" s="1"/>
  <c r="BC1341" i="12" a="1"/>
  <c r="BC1341" i="12" s="1"/>
  <c r="V1341" i="12" s="1"/>
  <c r="BB1341" i="12" a="1"/>
  <c r="BB1341" i="12" s="1"/>
  <c r="U1341" i="12" s="1"/>
  <c r="BA1341" i="12" a="1"/>
  <c r="BA1341" i="12" s="1"/>
  <c r="T1341" i="12" s="1"/>
  <c r="AZ1341" i="12" a="1"/>
  <c r="AZ1341" i="12" s="1"/>
  <c r="S1341" i="12" s="1"/>
  <c r="AY1341" i="12" a="1"/>
  <c r="AY1341" i="12" s="1"/>
  <c r="R1341" i="12" s="1"/>
  <c r="AX1341" i="12" a="1"/>
  <c r="AX1341" i="12" s="1"/>
  <c r="Q1341" i="12" s="1"/>
  <c r="AW1341" i="12" a="1"/>
  <c r="AW1341" i="12" s="1"/>
  <c r="P1341" i="12" s="1"/>
  <c r="AV1341" i="12" a="1"/>
  <c r="AV1341" i="12" s="1"/>
  <c r="O1341" i="12" s="1"/>
  <c r="AU1341" i="12" a="1"/>
  <c r="AU1341" i="12" s="1"/>
  <c r="N1341" i="12" s="1"/>
  <c r="BD1342" i="12" a="1"/>
  <c r="BD1342" i="12" s="1"/>
  <c r="W1342" i="12" s="1"/>
  <c r="BC1342" i="12" a="1"/>
  <c r="BC1342" i="12" s="1"/>
  <c r="V1342" i="12" s="1"/>
  <c r="BB1342" i="12" a="1"/>
  <c r="BB1342" i="12" s="1"/>
  <c r="U1342" i="12" s="1"/>
  <c r="BA1342" i="12" a="1"/>
  <c r="BA1342" i="12" s="1"/>
  <c r="T1342" i="12" s="1"/>
  <c r="AZ1342" i="12" a="1"/>
  <c r="AZ1342" i="12" s="1"/>
  <c r="S1342" i="12" s="1"/>
  <c r="AY1342" i="12" a="1"/>
  <c r="AY1342" i="12" s="1"/>
  <c r="R1342" i="12" s="1"/>
  <c r="AX1342" i="12" a="1"/>
  <c r="AX1342" i="12" s="1"/>
  <c r="Q1342" i="12" s="1"/>
  <c r="AW1342" i="12" a="1"/>
  <c r="AW1342" i="12" s="1"/>
  <c r="P1342" i="12" s="1"/>
  <c r="AV1342" i="12" a="1"/>
  <c r="AV1342" i="12" s="1"/>
  <c r="O1342" i="12" s="1"/>
  <c r="AU1342" i="12" a="1"/>
  <c r="AU1342" i="12" s="1"/>
  <c r="N1342" i="12" s="1"/>
  <c r="BD1343" i="12" a="1"/>
  <c r="BD1343" i="12" s="1"/>
  <c r="W1343" i="12" s="1"/>
  <c r="BC1343" i="12" a="1"/>
  <c r="BC1343" i="12" s="1"/>
  <c r="V1343" i="12" s="1"/>
  <c r="BB1343" i="12" a="1"/>
  <c r="BB1343" i="12" s="1"/>
  <c r="U1343" i="12" s="1"/>
  <c r="BA1343" i="12" a="1"/>
  <c r="BA1343" i="12" s="1"/>
  <c r="T1343" i="12" s="1"/>
  <c r="AZ1343" i="12" a="1"/>
  <c r="AZ1343" i="12" s="1"/>
  <c r="S1343" i="12" s="1"/>
  <c r="AY1343" i="12" a="1"/>
  <c r="AY1343" i="12" s="1"/>
  <c r="R1343" i="12" s="1"/>
  <c r="AX1343" i="12" a="1"/>
  <c r="AX1343" i="12" s="1"/>
  <c r="Q1343" i="12" s="1"/>
  <c r="AW1343" i="12" a="1"/>
  <c r="AW1343" i="12" s="1"/>
  <c r="P1343" i="12" s="1"/>
  <c r="AV1343" i="12" a="1"/>
  <c r="AV1343" i="12" s="1"/>
  <c r="O1343" i="12" s="1"/>
  <c r="AU1343" i="12" a="1"/>
  <c r="AU1343" i="12" s="1"/>
  <c r="N1343" i="12" s="1"/>
  <c r="BD1344" i="12" a="1"/>
  <c r="BD1344" i="12" s="1"/>
  <c r="W1344" i="12" s="1"/>
  <c r="BC1344" i="12" a="1"/>
  <c r="BC1344" i="12" s="1"/>
  <c r="V1344" i="12" s="1"/>
  <c r="BB1344" i="12" a="1"/>
  <c r="BB1344" i="12" s="1"/>
  <c r="U1344" i="12" s="1"/>
  <c r="BA1344" i="12" a="1"/>
  <c r="BA1344" i="12" s="1"/>
  <c r="T1344" i="12" s="1"/>
  <c r="AZ1344" i="12" a="1"/>
  <c r="AZ1344" i="12" s="1"/>
  <c r="S1344" i="12" s="1"/>
  <c r="AY1344" i="12" a="1"/>
  <c r="AY1344" i="12" s="1"/>
  <c r="R1344" i="12" s="1"/>
  <c r="AX1344" i="12" a="1"/>
  <c r="AX1344" i="12" s="1"/>
  <c r="Q1344" i="12" s="1"/>
  <c r="AW1344" i="12" a="1"/>
  <c r="AW1344" i="12" s="1"/>
  <c r="P1344" i="12" s="1"/>
  <c r="AV1344" i="12" a="1"/>
  <c r="AV1344" i="12" s="1"/>
  <c r="O1344" i="12" s="1"/>
  <c r="AU1344" i="12" a="1"/>
  <c r="AU1344" i="12" s="1"/>
  <c r="N1344" i="12" s="1"/>
  <c r="BD1345" i="12" a="1"/>
  <c r="BD1345" i="12" s="1"/>
  <c r="W1345" i="12" s="1"/>
  <c r="BC1345" i="12" a="1"/>
  <c r="BC1345" i="12" s="1"/>
  <c r="V1345" i="12" s="1"/>
  <c r="BB1345" i="12" a="1"/>
  <c r="BB1345" i="12" s="1"/>
  <c r="U1345" i="12" s="1"/>
  <c r="BA1345" i="12" a="1"/>
  <c r="BA1345" i="12" s="1"/>
  <c r="T1345" i="12" s="1"/>
  <c r="AZ1345" i="12" a="1"/>
  <c r="AZ1345" i="12" s="1"/>
  <c r="S1345" i="12" s="1"/>
  <c r="AY1345" i="12" a="1"/>
  <c r="AY1345" i="12" s="1"/>
  <c r="R1345" i="12" s="1"/>
  <c r="AX1345" i="12" a="1"/>
  <c r="AX1345" i="12" s="1"/>
  <c r="Q1345" i="12" s="1"/>
  <c r="AW1345" i="12" a="1"/>
  <c r="AW1345" i="12" s="1"/>
  <c r="P1345" i="12" s="1"/>
  <c r="AV1345" i="12" a="1"/>
  <c r="AV1345" i="12" s="1"/>
  <c r="O1345" i="12" s="1"/>
  <c r="AU1345" i="12" a="1"/>
  <c r="AU1345" i="12" s="1"/>
  <c r="N1345" i="12" s="1"/>
  <c r="BD1346" i="12" a="1"/>
  <c r="BD1346" i="12" s="1"/>
  <c r="W1346" i="12" s="1"/>
  <c r="BC1346" i="12" a="1"/>
  <c r="BC1346" i="12" s="1"/>
  <c r="V1346" i="12" s="1"/>
  <c r="BB1346" i="12" a="1"/>
  <c r="BB1346" i="12" s="1"/>
  <c r="U1346" i="12" s="1"/>
  <c r="BA1346" i="12" a="1"/>
  <c r="BA1346" i="12" s="1"/>
  <c r="T1346" i="12" s="1"/>
  <c r="AZ1346" i="12" a="1"/>
  <c r="AZ1346" i="12" s="1"/>
  <c r="S1346" i="12" s="1"/>
  <c r="AY1346" i="12" a="1"/>
  <c r="AY1346" i="12" s="1"/>
  <c r="R1346" i="12" s="1"/>
  <c r="AX1346" i="12" a="1"/>
  <c r="AX1346" i="12" s="1"/>
  <c r="Q1346" i="12" s="1"/>
  <c r="AW1346" i="12" a="1"/>
  <c r="AW1346" i="12" s="1"/>
  <c r="P1346" i="12" s="1"/>
  <c r="AV1346" i="12" a="1"/>
  <c r="AV1346" i="12" s="1"/>
  <c r="O1346" i="12" s="1"/>
  <c r="AU1346" i="12" a="1"/>
  <c r="AU1346" i="12" s="1"/>
  <c r="N1346" i="12" s="1"/>
  <c r="BD1347" i="12" a="1"/>
  <c r="BD1347" i="12" s="1"/>
  <c r="W1347" i="12" s="1"/>
  <c r="BC1347" i="12" a="1"/>
  <c r="BC1347" i="12" s="1"/>
  <c r="V1347" i="12" s="1"/>
  <c r="BB1347" i="12" a="1"/>
  <c r="BB1347" i="12" s="1"/>
  <c r="U1347" i="12" s="1"/>
  <c r="BA1347" i="12" a="1"/>
  <c r="BA1347" i="12" s="1"/>
  <c r="T1347" i="12" s="1"/>
  <c r="AZ1347" i="12" a="1"/>
  <c r="AZ1347" i="12" s="1"/>
  <c r="S1347" i="12" s="1"/>
  <c r="AY1347" i="12" a="1"/>
  <c r="AY1347" i="12" s="1"/>
  <c r="R1347" i="12" s="1"/>
  <c r="AX1347" i="12" a="1"/>
  <c r="AX1347" i="12" s="1"/>
  <c r="Q1347" i="12" s="1"/>
  <c r="AW1347" i="12" a="1"/>
  <c r="AW1347" i="12" s="1"/>
  <c r="P1347" i="12" s="1"/>
  <c r="AV1347" i="12" a="1"/>
  <c r="AV1347" i="12" s="1"/>
  <c r="O1347" i="12" s="1"/>
  <c r="AU1347" i="12" a="1"/>
  <c r="AU1347" i="12" s="1"/>
  <c r="N1347" i="12" s="1"/>
  <c r="BD1348" i="12" a="1"/>
  <c r="BD1348" i="12" s="1"/>
  <c r="W1348" i="12" s="1"/>
  <c r="BC1348" i="12" a="1"/>
  <c r="BC1348" i="12" s="1"/>
  <c r="V1348" i="12" s="1"/>
  <c r="BB1348" i="12" a="1"/>
  <c r="BB1348" i="12" s="1"/>
  <c r="U1348" i="12" s="1"/>
  <c r="BA1348" i="12" a="1"/>
  <c r="BA1348" i="12" s="1"/>
  <c r="T1348" i="12" s="1"/>
  <c r="AZ1348" i="12" a="1"/>
  <c r="AZ1348" i="12" s="1"/>
  <c r="S1348" i="12" s="1"/>
  <c r="AY1348" i="12" a="1"/>
  <c r="AY1348" i="12" s="1"/>
  <c r="R1348" i="12" s="1"/>
  <c r="AX1348" i="12" a="1"/>
  <c r="AX1348" i="12" s="1"/>
  <c r="Q1348" i="12" s="1"/>
  <c r="AW1348" i="12" a="1"/>
  <c r="AW1348" i="12" s="1"/>
  <c r="P1348" i="12" s="1"/>
  <c r="AV1348" i="12" a="1"/>
  <c r="AV1348" i="12" s="1"/>
  <c r="O1348" i="12" s="1"/>
  <c r="AU1348" i="12" a="1"/>
  <c r="AU1348" i="12" s="1"/>
  <c r="N1348" i="12" s="1"/>
  <c r="BD1349" i="12" a="1"/>
  <c r="BD1349" i="12" s="1"/>
  <c r="W1349" i="12" s="1"/>
  <c r="BC1349" i="12" a="1"/>
  <c r="BC1349" i="12" s="1"/>
  <c r="V1349" i="12" s="1"/>
  <c r="BB1349" i="12" a="1"/>
  <c r="BB1349" i="12" s="1"/>
  <c r="U1349" i="12" s="1"/>
  <c r="BA1349" i="12" a="1"/>
  <c r="BA1349" i="12" s="1"/>
  <c r="T1349" i="12" s="1"/>
  <c r="AZ1349" i="12" a="1"/>
  <c r="AZ1349" i="12" s="1"/>
  <c r="S1349" i="12" s="1"/>
  <c r="AY1349" i="12" a="1"/>
  <c r="AY1349" i="12" s="1"/>
  <c r="R1349" i="12" s="1"/>
  <c r="AX1349" i="12" a="1"/>
  <c r="AX1349" i="12" s="1"/>
  <c r="Q1349" i="12" s="1"/>
  <c r="AW1349" i="12" a="1"/>
  <c r="AW1349" i="12" s="1"/>
  <c r="P1349" i="12" s="1"/>
  <c r="AV1349" i="12" a="1"/>
  <c r="AV1349" i="12" s="1"/>
  <c r="O1349" i="12" s="1"/>
  <c r="AU1349" i="12" a="1"/>
  <c r="AU1349" i="12" s="1"/>
  <c r="N1349" i="12" s="1"/>
  <c r="BD1350" i="12" a="1"/>
  <c r="BD1350" i="12" s="1"/>
  <c r="W1350" i="12" s="1"/>
  <c r="BC1350" i="12" a="1"/>
  <c r="BC1350" i="12" s="1"/>
  <c r="V1350" i="12" s="1"/>
  <c r="BB1350" i="12" a="1"/>
  <c r="BB1350" i="12" s="1"/>
  <c r="U1350" i="12" s="1"/>
  <c r="BA1350" i="12" a="1"/>
  <c r="BA1350" i="12" s="1"/>
  <c r="T1350" i="12" s="1"/>
  <c r="AZ1350" i="12" a="1"/>
  <c r="AZ1350" i="12" s="1"/>
  <c r="S1350" i="12" s="1"/>
  <c r="AY1350" i="12" a="1"/>
  <c r="AY1350" i="12" s="1"/>
  <c r="R1350" i="12" s="1"/>
  <c r="AX1350" i="12" a="1"/>
  <c r="AX1350" i="12" s="1"/>
  <c r="Q1350" i="12" s="1"/>
  <c r="AW1350" i="12" a="1"/>
  <c r="AW1350" i="12" s="1"/>
  <c r="P1350" i="12" s="1"/>
  <c r="AV1350" i="12" a="1"/>
  <c r="AV1350" i="12" s="1"/>
  <c r="O1350" i="12" s="1"/>
  <c r="AU1350" i="12" a="1"/>
  <c r="AU1350" i="12" s="1"/>
  <c r="N1350" i="12" s="1"/>
  <c r="BD1351" i="12" a="1"/>
  <c r="BD1351" i="12" s="1"/>
  <c r="W1351" i="12" s="1"/>
  <c r="BC1351" i="12" a="1"/>
  <c r="BC1351" i="12" s="1"/>
  <c r="V1351" i="12" s="1"/>
  <c r="BB1351" i="12" a="1"/>
  <c r="BB1351" i="12" s="1"/>
  <c r="U1351" i="12" s="1"/>
  <c r="BA1351" i="12" a="1"/>
  <c r="BA1351" i="12" s="1"/>
  <c r="T1351" i="12" s="1"/>
  <c r="AZ1351" i="12" a="1"/>
  <c r="AZ1351" i="12" s="1"/>
  <c r="S1351" i="12" s="1"/>
  <c r="AY1351" i="12" a="1"/>
  <c r="AY1351" i="12" s="1"/>
  <c r="R1351" i="12" s="1"/>
  <c r="AX1351" i="12" a="1"/>
  <c r="AX1351" i="12" s="1"/>
  <c r="Q1351" i="12" s="1"/>
  <c r="AW1351" i="12" a="1"/>
  <c r="AW1351" i="12" s="1"/>
  <c r="P1351" i="12" s="1"/>
  <c r="AV1351" i="12" a="1"/>
  <c r="AV1351" i="12" s="1"/>
  <c r="O1351" i="12" s="1"/>
  <c r="AU1351" i="12" a="1"/>
  <c r="AU1351" i="12" s="1"/>
  <c r="N1351" i="12" s="1"/>
  <c r="BD1352" i="12" a="1"/>
  <c r="BD1352" i="12" s="1"/>
  <c r="W1352" i="12" s="1"/>
  <c r="BC1352" i="12" a="1"/>
  <c r="BC1352" i="12" s="1"/>
  <c r="V1352" i="12" s="1"/>
  <c r="BB1352" i="12" a="1"/>
  <c r="BB1352" i="12" s="1"/>
  <c r="U1352" i="12" s="1"/>
  <c r="BA1352" i="12" a="1"/>
  <c r="BA1352" i="12" s="1"/>
  <c r="T1352" i="12" s="1"/>
  <c r="AZ1352" i="12" a="1"/>
  <c r="AZ1352" i="12" s="1"/>
  <c r="S1352" i="12" s="1"/>
  <c r="AY1352" i="12" a="1"/>
  <c r="AY1352" i="12" s="1"/>
  <c r="R1352" i="12" s="1"/>
  <c r="AX1352" i="12" a="1"/>
  <c r="AX1352" i="12" s="1"/>
  <c r="Q1352" i="12" s="1"/>
  <c r="AW1352" i="12" a="1"/>
  <c r="AW1352" i="12" s="1"/>
  <c r="P1352" i="12" s="1"/>
  <c r="AV1352" i="12" a="1"/>
  <c r="AV1352" i="12" s="1"/>
  <c r="O1352" i="12" s="1"/>
  <c r="AU1352" i="12" a="1"/>
  <c r="AU1352" i="12" s="1"/>
  <c r="N1352" i="12" s="1"/>
  <c r="BD1353" i="12" a="1"/>
  <c r="BD1353" i="12" s="1"/>
  <c r="W1353" i="12" s="1"/>
  <c r="BC1353" i="12" a="1"/>
  <c r="BC1353" i="12" s="1"/>
  <c r="V1353" i="12" s="1"/>
  <c r="BB1353" i="12" a="1"/>
  <c r="BB1353" i="12" s="1"/>
  <c r="U1353" i="12" s="1"/>
  <c r="BA1353" i="12" a="1"/>
  <c r="BA1353" i="12" s="1"/>
  <c r="T1353" i="12" s="1"/>
  <c r="AZ1353" i="12" a="1"/>
  <c r="AZ1353" i="12" s="1"/>
  <c r="S1353" i="12" s="1"/>
  <c r="AY1353" i="12" a="1"/>
  <c r="AY1353" i="12" s="1"/>
  <c r="R1353" i="12" s="1"/>
  <c r="AX1353" i="12" a="1"/>
  <c r="AX1353" i="12" s="1"/>
  <c r="Q1353" i="12" s="1"/>
  <c r="AW1353" i="12" a="1"/>
  <c r="AW1353" i="12" s="1"/>
  <c r="P1353" i="12" s="1"/>
  <c r="AV1353" i="12" a="1"/>
  <c r="AV1353" i="12" s="1"/>
  <c r="O1353" i="12" s="1"/>
  <c r="AU1353" i="12" a="1"/>
  <c r="AU1353" i="12" s="1"/>
  <c r="N1353" i="12" s="1"/>
  <c r="BD1354" i="12" a="1"/>
  <c r="BD1354" i="12" s="1"/>
  <c r="W1354" i="12" s="1"/>
  <c r="BC1354" i="12" a="1"/>
  <c r="BC1354" i="12" s="1"/>
  <c r="V1354" i="12" s="1"/>
  <c r="BB1354" i="12" a="1"/>
  <c r="BB1354" i="12" s="1"/>
  <c r="U1354" i="12" s="1"/>
  <c r="BA1354" i="12" a="1"/>
  <c r="BA1354" i="12" s="1"/>
  <c r="T1354" i="12" s="1"/>
  <c r="AZ1354" i="12" a="1"/>
  <c r="AZ1354" i="12" s="1"/>
  <c r="S1354" i="12" s="1"/>
  <c r="AY1354" i="12" a="1"/>
  <c r="AY1354" i="12" s="1"/>
  <c r="R1354" i="12" s="1"/>
  <c r="AX1354" i="12" a="1"/>
  <c r="AX1354" i="12" s="1"/>
  <c r="Q1354" i="12" s="1"/>
  <c r="AW1354" i="12" a="1"/>
  <c r="AW1354" i="12" s="1"/>
  <c r="P1354" i="12" s="1"/>
  <c r="AV1354" i="12" a="1"/>
  <c r="AV1354" i="12" s="1"/>
  <c r="O1354" i="12" s="1"/>
  <c r="AU1354" i="12" a="1"/>
  <c r="AU1354" i="12" s="1"/>
  <c r="N1354" i="12" s="1"/>
  <c r="BD1355" i="12" a="1"/>
  <c r="BD1355" i="12" s="1"/>
  <c r="W1355" i="12" s="1"/>
  <c r="BC1355" i="12" a="1"/>
  <c r="BC1355" i="12" s="1"/>
  <c r="V1355" i="12" s="1"/>
  <c r="BB1355" i="12" a="1"/>
  <c r="BB1355" i="12" s="1"/>
  <c r="U1355" i="12" s="1"/>
  <c r="BA1355" i="12" a="1"/>
  <c r="BA1355" i="12" s="1"/>
  <c r="T1355" i="12" s="1"/>
  <c r="AZ1355" i="12" a="1"/>
  <c r="AZ1355" i="12" s="1"/>
  <c r="S1355" i="12" s="1"/>
  <c r="AY1355" i="12" a="1"/>
  <c r="AY1355" i="12" s="1"/>
  <c r="R1355" i="12" s="1"/>
  <c r="AX1355" i="12" a="1"/>
  <c r="AX1355" i="12" s="1"/>
  <c r="Q1355" i="12" s="1"/>
  <c r="AW1355" i="12" a="1"/>
  <c r="AW1355" i="12" s="1"/>
  <c r="P1355" i="12" s="1"/>
  <c r="AV1355" i="12" a="1"/>
  <c r="AV1355" i="12" s="1"/>
  <c r="O1355" i="12" s="1"/>
  <c r="AU1355" i="12" a="1"/>
  <c r="AU1355" i="12" s="1"/>
  <c r="N1355" i="12" s="1"/>
  <c r="BD1356" i="12" a="1"/>
  <c r="BD1356" i="12" s="1"/>
  <c r="W1356" i="12" s="1"/>
  <c r="BC1356" i="12" a="1"/>
  <c r="BC1356" i="12" s="1"/>
  <c r="V1356" i="12" s="1"/>
  <c r="BB1356" i="12" a="1"/>
  <c r="BB1356" i="12" s="1"/>
  <c r="U1356" i="12" s="1"/>
  <c r="BA1356" i="12" a="1"/>
  <c r="BA1356" i="12" s="1"/>
  <c r="T1356" i="12" s="1"/>
  <c r="AZ1356" i="12" a="1"/>
  <c r="AZ1356" i="12" s="1"/>
  <c r="S1356" i="12" s="1"/>
  <c r="AY1356" i="12" a="1"/>
  <c r="AY1356" i="12" s="1"/>
  <c r="R1356" i="12" s="1"/>
  <c r="AX1356" i="12" a="1"/>
  <c r="AX1356" i="12" s="1"/>
  <c r="Q1356" i="12" s="1"/>
  <c r="AW1356" i="12" a="1"/>
  <c r="AW1356" i="12" s="1"/>
  <c r="P1356" i="12" s="1"/>
  <c r="AV1356" i="12" a="1"/>
  <c r="AV1356" i="12" s="1"/>
  <c r="O1356" i="12" s="1"/>
  <c r="AU1356" i="12" a="1"/>
  <c r="AU1356" i="12" s="1"/>
  <c r="N1356" i="12" s="1"/>
  <c r="BD1357" i="12" a="1"/>
  <c r="BD1357" i="12" s="1"/>
  <c r="W1357" i="12" s="1"/>
  <c r="BC1357" i="12" a="1"/>
  <c r="BC1357" i="12" s="1"/>
  <c r="V1357" i="12" s="1"/>
  <c r="BB1357" i="12" a="1"/>
  <c r="BB1357" i="12" s="1"/>
  <c r="U1357" i="12" s="1"/>
  <c r="BA1357" i="12" a="1"/>
  <c r="BA1357" i="12" s="1"/>
  <c r="T1357" i="12" s="1"/>
  <c r="AZ1357" i="12" a="1"/>
  <c r="AZ1357" i="12" s="1"/>
  <c r="S1357" i="12" s="1"/>
  <c r="AY1357" i="12" a="1"/>
  <c r="AY1357" i="12" s="1"/>
  <c r="R1357" i="12" s="1"/>
  <c r="AX1357" i="12" a="1"/>
  <c r="AX1357" i="12" s="1"/>
  <c r="Q1357" i="12" s="1"/>
  <c r="AW1357" i="12" a="1"/>
  <c r="AW1357" i="12" s="1"/>
  <c r="P1357" i="12" s="1"/>
  <c r="AV1357" i="12" a="1"/>
  <c r="AV1357" i="12" s="1"/>
  <c r="O1357" i="12" s="1"/>
  <c r="AU1357" i="12" a="1"/>
  <c r="AU1357" i="12" s="1"/>
  <c r="N1357" i="12" s="1"/>
  <c r="BD1358" i="12" a="1"/>
  <c r="BD1358" i="12" s="1"/>
  <c r="W1358" i="12" s="1"/>
  <c r="BC1358" i="12" a="1"/>
  <c r="BC1358" i="12" s="1"/>
  <c r="V1358" i="12" s="1"/>
  <c r="BB1358" i="12" a="1"/>
  <c r="BB1358" i="12" s="1"/>
  <c r="U1358" i="12" s="1"/>
  <c r="BA1358" i="12" a="1"/>
  <c r="BA1358" i="12" s="1"/>
  <c r="T1358" i="12" s="1"/>
  <c r="AZ1358" i="12" a="1"/>
  <c r="AZ1358" i="12" s="1"/>
  <c r="S1358" i="12" s="1"/>
  <c r="AY1358" i="12" a="1"/>
  <c r="AY1358" i="12" s="1"/>
  <c r="R1358" i="12" s="1"/>
  <c r="AX1358" i="12" a="1"/>
  <c r="AX1358" i="12" s="1"/>
  <c r="Q1358" i="12" s="1"/>
  <c r="AW1358" i="12" a="1"/>
  <c r="AW1358" i="12" s="1"/>
  <c r="P1358" i="12" s="1"/>
  <c r="AV1358" i="12" a="1"/>
  <c r="AV1358" i="12" s="1"/>
  <c r="O1358" i="12" s="1"/>
  <c r="AU1358" i="12" a="1"/>
  <c r="AU1358" i="12" s="1"/>
  <c r="N1358" i="12" s="1"/>
  <c r="BD1359" i="12" a="1"/>
  <c r="BD1359" i="12" s="1"/>
  <c r="W1359" i="12" s="1"/>
  <c r="BC1359" i="12" a="1"/>
  <c r="BC1359" i="12" s="1"/>
  <c r="V1359" i="12" s="1"/>
  <c r="BB1359" i="12" a="1"/>
  <c r="BB1359" i="12" s="1"/>
  <c r="U1359" i="12" s="1"/>
  <c r="BA1359" i="12" a="1"/>
  <c r="BA1359" i="12" s="1"/>
  <c r="T1359" i="12" s="1"/>
  <c r="AZ1359" i="12" a="1"/>
  <c r="AZ1359" i="12" s="1"/>
  <c r="S1359" i="12" s="1"/>
  <c r="AY1359" i="12" a="1"/>
  <c r="AY1359" i="12" s="1"/>
  <c r="R1359" i="12" s="1"/>
  <c r="AX1359" i="12" a="1"/>
  <c r="AX1359" i="12" s="1"/>
  <c r="Q1359" i="12" s="1"/>
  <c r="AW1359" i="12" a="1"/>
  <c r="AW1359" i="12" s="1"/>
  <c r="P1359" i="12" s="1"/>
  <c r="AV1359" i="12" a="1"/>
  <c r="AV1359" i="12" s="1"/>
  <c r="O1359" i="12" s="1"/>
  <c r="AU1359" i="12" a="1"/>
  <c r="AU1359" i="12" s="1"/>
  <c r="N1359" i="12" s="1"/>
  <c r="BD1360" i="12" a="1"/>
  <c r="BD1360" i="12" s="1"/>
  <c r="W1360" i="12" s="1"/>
  <c r="BC1360" i="12" a="1"/>
  <c r="BC1360" i="12" s="1"/>
  <c r="V1360" i="12" s="1"/>
  <c r="BB1360" i="12" a="1"/>
  <c r="BB1360" i="12" s="1"/>
  <c r="U1360" i="12" s="1"/>
  <c r="BA1360" i="12" a="1"/>
  <c r="BA1360" i="12" s="1"/>
  <c r="T1360" i="12" s="1"/>
  <c r="AZ1360" i="12" a="1"/>
  <c r="AZ1360" i="12" s="1"/>
  <c r="S1360" i="12" s="1"/>
  <c r="AY1360" i="12" a="1"/>
  <c r="AY1360" i="12" s="1"/>
  <c r="R1360" i="12" s="1"/>
  <c r="AX1360" i="12" a="1"/>
  <c r="AX1360" i="12" s="1"/>
  <c r="Q1360" i="12" s="1"/>
  <c r="AW1360" i="12" a="1"/>
  <c r="AW1360" i="12" s="1"/>
  <c r="P1360" i="12" s="1"/>
  <c r="AV1360" i="12" a="1"/>
  <c r="AV1360" i="12" s="1"/>
  <c r="O1360" i="12" s="1"/>
  <c r="AU1360" i="12" a="1"/>
  <c r="AU1360" i="12" s="1"/>
  <c r="N1360" i="12" s="1"/>
  <c r="BD1361" i="12" a="1"/>
  <c r="BD1361" i="12" s="1"/>
  <c r="W1361" i="12" s="1"/>
  <c r="BC1361" i="12" a="1"/>
  <c r="BC1361" i="12" s="1"/>
  <c r="V1361" i="12" s="1"/>
  <c r="BB1361" i="12" a="1"/>
  <c r="BB1361" i="12" s="1"/>
  <c r="U1361" i="12" s="1"/>
  <c r="BA1361" i="12" a="1"/>
  <c r="BA1361" i="12" s="1"/>
  <c r="T1361" i="12" s="1"/>
  <c r="AZ1361" i="12" a="1"/>
  <c r="AZ1361" i="12" s="1"/>
  <c r="S1361" i="12" s="1"/>
  <c r="AY1361" i="12" a="1"/>
  <c r="AY1361" i="12" s="1"/>
  <c r="R1361" i="12" s="1"/>
  <c r="AX1361" i="12" a="1"/>
  <c r="AX1361" i="12" s="1"/>
  <c r="Q1361" i="12" s="1"/>
  <c r="AW1361" i="12" a="1"/>
  <c r="AW1361" i="12" s="1"/>
  <c r="P1361" i="12" s="1"/>
  <c r="AV1361" i="12" a="1"/>
  <c r="AV1361" i="12" s="1"/>
  <c r="O1361" i="12" s="1"/>
  <c r="AU1361" i="12" a="1"/>
  <c r="AU1361" i="12" s="1"/>
  <c r="N1361" i="12" s="1"/>
  <c r="BD1362" i="12" a="1"/>
  <c r="BD1362" i="12" s="1"/>
  <c r="W1362" i="12" s="1"/>
  <c r="BC1362" i="12" a="1"/>
  <c r="BC1362" i="12" s="1"/>
  <c r="V1362" i="12" s="1"/>
  <c r="BB1362" i="12" a="1"/>
  <c r="BB1362" i="12" s="1"/>
  <c r="U1362" i="12" s="1"/>
  <c r="BA1362" i="12" a="1"/>
  <c r="BA1362" i="12" s="1"/>
  <c r="T1362" i="12" s="1"/>
  <c r="AZ1362" i="12" a="1"/>
  <c r="AZ1362" i="12" s="1"/>
  <c r="S1362" i="12" s="1"/>
  <c r="AY1362" i="12" a="1"/>
  <c r="AY1362" i="12" s="1"/>
  <c r="R1362" i="12" s="1"/>
  <c r="AX1362" i="12" a="1"/>
  <c r="AX1362" i="12" s="1"/>
  <c r="Q1362" i="12" s="1"/>
  <c r="AW1362" i="12" a="1"/>
  <c r="AW1362" i="12" s="1"/>
  <c r="P1362" i="12" s="1"/>
  <c r="AV1362" i="12" a="1"/>
  <c r="AV1362" i="12" s="1"/>
  <c r="O1362" i="12" s="1"/>
  <c r="AU1362" i="12" a="1"/>
  <c r="AU1362" i="12" s="1"/>
  <c r="N1362" i="12" s="1"/>
  <c r="BD1363" i="12" a="1"/>
  <c r="BD1363" i="12" s="1"/>
  <c r="W1363" i="12" s="1"/>
  <c r="BC1363" i="12" a="1"/>
  <c r="BC1363" i="12" s="1"/>
  <c r="V1363" i="12" s="1"/>
  <c r="BB1363" i="12" a="1"/>
  <c r="BB1363" i="12" s="1"/>
  <c r="U1363" i="12" s="1"/>
  <c r="BA1363" i="12" a="1"/>
  <c r="BA1363" i="12" s="1"/>
  <c r="T1363" i="12" s="1"/>
  <c r="AZ1363" i="12" a="1"/>
  <c r="AZ1363" i="12" s="1"/>
  <c r="S1363" i="12" s="1"/>
  <c r="AY1363" i="12" a="1"/>
  <c r="AY1363" i="12" s="1"/>
  <c r="R1363" i="12" s="1"/>
  <c r="AX1363" i="12" a="1"/>
  <c r="AX1363" i="12" s="1"/>
  <c r="Q1363" i="12" s="1"/>
  <c r="AW1363" i="12" a="1"/>
  <c r="AW1363" i="12" s="1"/>
  <c r="P1363" i="12" s="1"/>
  <c r="AV1363" i="12" a="1"/>
  <c r="AV1363" i="12" s="1"/>
  <c r="O1363" i="12" s="1"/>
  <c r="AU1363" i="12" a="1"/>
  <c r="AU1363" i="12" s="1"/>
  <c r="N1363" i="12" s="1"/>
  <c r="BD1364" i="12" a="1"/>
  <c r="BD1364" i="12" s="1"/>
  <c r="W1364" i="12" s="1"/>
  <c r="BC1364" i="12" a="1"/>
  <c r="BC1364" i="12" s="1"/>
  <c r="V1364" i="12" s="1"/>
  <c r="BB1364" i="12" a="1"/>
  <c r="BB1364" i="12" s="1"/>
  <c r="U1364" i="12" s="1"/>
  <c r="BA1364" i="12" a="1"/>
  <c r="BA1364" i="12" s="1"/>
  <c r="T1364" i="12" s="1"/>
  <c r="AZ1364" i="12" a="1"/>
  <c r="AZ1364" i="12" s="1"/>
  <c r="S1364" i="12" s="1"/>
  <c r="AY1364" i="12" a="1"/>
  <c r="AY1364" i="12" s="1"/>
  <c r="R1364" i="12" s="1"/>
  <c r="AX1364" i="12" a="1"/>
  <c r="AX1364" i="12" s="1"/>
  <c r="Q1364" i="12" s="1"/>
  <c r="AW1364" i="12" a="1"/>
  <c r="AW1364" i="12" s="1"/>
  <c r="P1364" i="12" s="1"/>
  <c r="AV1364" i="12" a="1"/>
  <c r="AV1364" i="12" s="1"/>
  <c r="O1364" i="12" s="1"/>
  <c r="AU1364" i="12" a="1"/>
  <c r="AU1364" i="12" s="1"/>
  <c r="N1364" i="12" s="1"/>
  <c r="BB1365" i="12" a="1"/>
  <c r="BB1365" i="12" s="1"/>
  <c r="U1365" i="12" s="1"/>
  <c r="AX1365" i="12" a="1"/>
  <c r="AX1365" i="12" s="1"/>
  <c r="Q1365" i="12" s="1"/>
  <c r="AY1365" i="12" a="1"/>
  <c r="AY1365" i="12" s="1"/>
  <c r="R1365" i="12" s="1"/>
  <c r="BC1365" i="12" a="1"/>
  <c r="BC1365" i="12" s="1"/>
  <c r="V1365" i="12" s="1"/>
  <c r="AZ1365" i="12" a="1"/>
  <c r="AZ1365" i="12" s="1"/>
  <c r="S1365" i="12" s="1"/>
  <c r="BD1365" i="12" a="1"/>
  <c r="BD1365" i="12" s="1"/>
  <c r="W1365" i="12" s="1"/>
  <c r="BA1365" i="12" a="1"/>
  <c r="BA1365" i="12" s="1"/>
  <c r="T1365" i="12" s="1"/>
  <c r="AW1365" i="12" a="1"/>
  <c r="AW1365" i="12" s="1"/>
  <c r="P1365" i="12" s="1"/>
  <c r="AV1365" i="12" a="1"/>
  <c r="AV1365" i="12" s="1"/>
  <c r="O1365" i="12" s="1"/>
  <c r="AU1365" i="12" a="1"/>
  <c r="AU1365" i="12" s="1"/>
  <c r="N1365" i="12" s="1"/>
  <c r="AZ1372" i="12" a="1"/>
  <c r="AZ1372" i="12" s="1"/>
  <c r="S1372" i="12" s="1"/>
  <c r="AX1372" i="12" a="1"/>
  <c r="AX1372" i="12" s="1"/>
  <c r="Q1372" i="12" s="1"/>
  <c r="AY1372" i="12" a="1"/>
  <c r="AY1372" i="12" s="1"/>
  <c r="R1372" i="12" s="1"/>
  <c r="BA1372" i="12" a="1"/>
  <c r="BA1372" i="12" s="1"/>
  <c r="T1372" i="12" s="1"/>
  <c r="BD1372" i="12" a="1"/>
  <c r="BD1372" i="12" s="1"/>
  <c r="W1372" i="12" s="1"/>
  <c r="AV1372" i="12" a="1"/>
  <c r="AV1372" i="12" s="1"/>
  <c r="O1372" i="12" s="1"/>
  <c r="BB1372" i="12" a="1"/>
  <c r="BB1372" i="12" s="1"/>
  <c r="U1372" i="12" s="1"/>
  <c r="AW1372" i="12" a="1"/>
  <c r="AW1372" i="12" s="1"/>
  <c r="P1372" i="12" s="1"/>
  <c r="BC1372" i="12" a="1"/>
  <c r="BC1372" i="12" s="1"/>
  <c r="V1372" i="12" s="1"/>
  <c r="AU1372" i="12" a="1"/>
  <c r="AU1372" i="12" s="1"/>
  <c r="N1372" i="12" s="1"/>
  <c r="AY1376" i="12" a="1"/>
  <c r="AY1376" i="12" s="1"/>
  <c r="R1376" i="12" s="1"/>
  <c r="AW1376" i="12" a="1"/>
  <c r="AW1376" i="12" s="1"/>
  <c r="P1376" i="12" s="1"/>
  <c r="AZ1376" i="12" a="1"/>
  <c r="AZ1376" i="12" s="1"/>
  <c r="S1376" i="12" s="1"/>
  <c r="BB1376" i="12" a="1"/>
  <c r="BB1376" i="12" s="1"/>
  <c r="U1376" i="12" s="1"/>
  <c r="BC1376" i="12" a="1"/>
  <c r="BC1376" i="12" s="1"/>
  <c r="V1376" i="12" s="1"/>
  <c r="AU1376" i="12" a="1"/>
  <c r="AU1376" i="12" s="1"/>
  <c r="N1376" i="12" s="1"/>
  <c r="BA1376" i="12" a="1"/>
  <c r="BA1376" i="12" s="1"/>
  <c r="T1376" i="12" s="1"/>
  <c r="AX1376" i="12" a="1"/>
  <c r="AX1376" i="12" s="1"/>
  <c r="Q1376" i="12" s="1"/>
  <c r="BD1376" i="12" a="1"/>
  <c r="BD1376" i="12" s="1"/>
  <c r="W1376" i="12" s="1"/>
  <c r="AV1376" i="12" a="1"/>
  <c r="AV1376" i="12" s="1"/>
  <c r="O1376" i="12" s="1"/>
  <c r="AZ1384" i="12" a="1"/>
  <c r="AZ1384" i="12" s="1"/>
  <c r="S1384" i="12" s="1"/>
  <c r="AX1384" i="12" a="1"/>
  <c r="AX1384" i="12" s="1"/>
  <c r="Q1384" i="12" s="1"/>
  <c r="AY1384" i="12" a="1"/>
  <c r="AY1384" i="12" s="1"/>
  <c r="R1384" i="12" s="1"/>
  <c r="BA1384" i="12" a="1"/>
  <c r="BA1384" i="12" s="1"/>
  <c r="T1384" i="12" s="1"/>
  <c r="BD1384" i="12" a="1"/>
  <c r="BD1384" i="12" s="1"/>
  <c r="W1384" i="12" s="1"/>
  <c r="AV1384" i="12" a="1"/>
  <c r="AV1384" i="12" s="1"/>
  <c r="O1384" i="12" s="1"/>
  <c r="BB1384" i="12" a="1"/>
  <c r="BB1384" i="12" s="1"/>
  <c r="U1384" i="12" s="1"/>
  <c r="AW1384" i="12" a="1"/>
  <c r="AW1384" i="12" s="1"/>
  <c r="P1384" i="12" s="1"/>
  <c r="BC1384" i="12" a="1"/>
  <c r="BC1384" i="12" s="1"/>
  <c r="V1384" i="12" s="1"/>
  <c r="AU1384" i="12" a="1"/>
  <c r="AU1384" i="12" s="1"/>
  <c r="N1384" i="12" s="1"/>
  <c r="AY1388" i="12" a="1"/>
  <c r="AY1388" i="12" s="1"/>
  <c r="R1388" i="12" s="1"/>
  <c r="BD1388" i="12" a="1"/>
  <c r="BD1388" i="12" s="1"/>
  <c r="W1388" i="12" s="1"/>
  <c r="AV1388" i="12" a="1"/>
  <c r="AV1388" i="12" s="1"/>
  <c r="O1388" i="12" s="1"/>
  <c r="AZ1388" i="12" a="1"/>
  <c r="AZ1388" i="12" s="1"/>
  <c r="S1388" i="12" s="1"/>
  <c r="BA1388" i="12" a="1"/>
  <c r="BA1388" i="12" s="1"/>
  <c r="T1388" i="12" s="1"/>
  <c r="AW1388" i="12" a="1"/>
  <c r="AW1388" i="12" s="1"/>
  <c r="P1388" i="12" s="1"/>
  <c r="BB1388" i="12" a="1"/>
  <c r="BB1388" i="12" s="1"/>
  <c r="U1388" i="12" s="1"/>
  <c r="AX1388" i="12" a="1"/>
  <c r="AX1388" i="12" s="1"/>
  <c r="Q1388" i="12" s="1"/>
  <c r="BC1388" i="12" a="1"/>
  <c r="BC1388" i="12" s="1"/>
  <c r="V1388" i="12" s="1"/>
  <c r="AU1388" i="12" a="1"/>
  <c r="AU1388" i="12" s="1"/>
  <c r="N1388" i="12" s="1"/>
  <c r="AX1392" i="12" a="1"/>
  <c r="AX1392" i="12" s="1"/>
  <c r="Q1392" i="12" s="1"/>
  <c r="AZ1392" i="12" a="1"/>
  <c r="AZ1392" i="12" s="1"/>
  <c r="S1392" i="12" s="1"/>
  <c r="AW1392" i="12" a="1"/>
  <c r="AW1392" i="12" s="1"/>
  <c r="P1392" i="12" s="1"/>
  <c r="BA1392" i="12" a="1"/>
  <c r="BA1392" i="12" s="1"/>
  <c r="T1392" i="12" s="1"/>
  <c r="BD1392" i="12" a="1"/>
  <c r="BD1392" i="12" s="1"/>
  <c r="W1392" i="12" s="1"/>
  <c r="AV1392" i="12" a="1"/>
  <c r="AV1392" i="12" s="1"/>
  <c r="O1392" i="12" s="1"/>
  <c r="BB1392" i="12" a="1"/>
  <c r="BB1392" i="12" s="1"/>
  <c r="U1392" i="12" s="1"/>
  <c r="AY1392" i="12" a="1"/>
  <c r="AY1392" i="12" s="1"/>
  <c r="R1392" i="12" s="1"/>
  <c r="BC1392" i="12" a="1"/>
  <c r="BC1392" i="12" s="1"/>
  <c r="V1392" i="12" s="1"/>
  <c r="AU1392" i="12" a="1"/>
  <c r="AU1392" i="12" s="1"/>
  <c r="N1392" i="12" s="1"/>
  <c r="AW1396" i="12" a="1"/>
  <c r="AW1396" i="12" s="1"/>
  <c r="P1396" i="12" s="1"/>
  <c r="AY1396" i="12" a="1"/>
  <c r="AY1396" i="12" s="1"/>
  <c r="R1396" i="12" s="1"/>
  <c r="BD1396" i="12" a="1"/>
  <c r="BD1396" i="12" s="1"/>
  <c r="W1396" i="12" s="1"/>
  <c r="AV1396" i="12" a="1"/>
  <c r="AV1396" i="12" s="1"/>
  <c r="O1396" i="12" s="1"/>
  <c r="BA1396" i="12" a="1"/>
  <c r="BA1396" i="12" s="1"/>
  <c r="T1396" i="12" s="1"/>
  <c r="AZ1396" i="12" a="1"/>
  <c r="AZ1396" i="12" s="1"/>
  <c r="S1396" i="12" s="1"/>
  <c r="BB1396" i="12" a="1"/>
  <c r="BB1396" i="12" s="1"/>
  <c r="U1396" i="12" s="1"/>
  <c r="AX1396" i="12" a="1"/>
  <c r="AX1396" i="12" s="1"/>
  <c r="Q1396" i="12" s="1"/>
  <c r="BC1396" i="12" a="1"/>
  <c r="BC1396" i="12" s="1"/>
  <c r="V1396" i="12" s="1"/>
  <c r="AU1396" i="12" a="1"/>
  <c r="AU1396" i="12" s="1"/>
  <c r="N1396" i="12" s="1"/>
  <c r="AY1399" i="12" a="1"/>
  <c r="AY1399" i="12" s="1"/>
  <c r="R1399" i="12" s="1"/>
  <c r="BA1399" i="12" a="1"/>
  <c r="BA1399" i="12" s="1"/>
  <c r="T1399" i="12" s="1"/>
  <c r="BD1399" i="12" a="1"/>
  <c r="BD1399" i="12" s="1"/>
  <c r="W1399" i="12" s="1"/>
  <c r="AV1399" i="12" a="1"/>
  <c r="AV1399" i="12" s="1"/>
  <c r="O1399" i="12" s="1"/>
  <c r="AW1399" i="12" a="1"/>
  <c r="AW1399" i="12" s="1"/>
  <c r="P1399" i="12" s="1"/>
  <c r="BB1399" i="12" a="1"/>
  <c r="BB1399" i="12" s="1"/>
  <c r="U1399" i="12" s="1"/>
  <c r="AX1399" i="12" a="1"/>
  <c r="AX1399" i="12" s="1"/>
  <c r="Q1399" i="12" s="1"/>
  <c r="AZ1399" i="12" a="1"/>
  <c r="AZ1399" i="12" s="1"/>
  <c r="S1399" i="12" s="1"/>
  <c r="BC1399" i="12" a="1"/>
  <c r="BC1399" i="12" s="1"/>
  <c r="V1399" i="12" s="1"/>
  <c r="AU1399" i="12" a="1"/>
  <c r="AU1399" i="12" s="1"/>
  <c r="N1399" i="12" s="1"/>
  <c r="AX1403" i="12" a="1"/>
  <c r="AX1403" i="12" s="1"/>
  <c r="Q1403" i="12" s="1"/>
  <c r="BA1403" i="12" a="1"/>
  <c r="BA1403" i="12" s="1"/>
  <c r="T1403" i="12" s="1"/>
  <c r="BD1403" i="12" a="1"/>
  <c r="BD1403" i="12" s="1"/>
  <c r="W1403" i="12" s="1"/>
  <c r="AV1403" i="12" a="1"/>
  <c r="AV1403" i="12" s="1"/>
  <c r="O1403" i="12" s="1"/>
  <c r="AW1403" i="12" a="1"/>
  <c r="AW1403" i="12" s="1"/>
  <c r="P1403" i="12" s="1"/>
  <c r="BB1403" i="12" a="1"/>
  <c r="BB1403" i="12" s="1"/>
  <c r="U1403" i="12" s="1"/>
  <c r="AY1403" i="12" a="1"/>
  <c r="AY1403" i="12" s="1"/>
  <c r="R1403" i="12" s="1"/>
  <c r="AZ1403" i="12" a="1"/>
  <c r="AZ1403" i="12" s="1"/>
  <c r="S1403" i="12" s="1"/>
  <c r="BC1403" i="12" a="1"/>
  <c r="BC1403" i="12" s="1"/>
  <c r="V1403" i="12" s="1"/>
  <c r="AU1403" i="12" a="1"/>
  <c r="AU1403" i="12" s="1"/>
  <c r="N1403" i="12" s="1"/>
  <c r="AY1407" i="12" a="1"/>
  <c r="AY1407" i="12" s="1"/>
  <c r="R1407" i="12" s="1"/>
  <c r="AX1407" i="12" a="1"/>
  <c r="AX1407" i="12" s="1"/>
  <c r="Q1407" i="12" s="1"/>
  <c r="AZ1407" i="12" a="1"/>
  <c r="AZ1407" i="12" s="1"/>
  <c r="S1407" i="12" s="1"/>
  <c r="BC1407" i="12" a="1"/>
  <c r="BC1407" i="12" s="1"/>
  <c r="V1407" i="12" s="1"/>
  <c r="AV1407" i="12" a="1"/>
  <c r="AV1407" i="12" s="1"/>
  <c r="O1407" i="12" s="1"/>
  <c r="BA1407" i="12" a="1"/>
  <c r="BA1407" i="12" s="1"/>
  <c r="T1407" i="12" s="1"/>
  <c r="BD1407" i="12" a="1"/>
  <c r="BD1407" i="12" s="1"/>
  <c r="W1407" i="12" s="1"/>
  <c r="AW1407" i="12" a="1"/>
  <c r="AW1407" i="12" s="1"/>
  <c r="P1407" i="12" s="1"/>
  <c r="BB1407" i="12" a="1"/>
  <c r="BB1407" i="12" s="1"/>
  <c r="U1407" i="12" s="1"/>
  <c r="AU1407" i="12" a="1"/>
  <c r="AU1407" i="12" s="1"/>
  <c r="N1407" i="12" s="1"/>
  <c r="AY1414" i="12" a="1"/>
  <c r="AY1414" i="12" s="1"/>
  <c r="R1414" i="12" s="1"/>
  <c r="BA1414" i="12" a="1"/>
  <c r="BA1414" i="12" s="1"/>
  <c r="T1414" i="12" s="1"/>
  <c r="AX1414" i="12" a="1"/>
  <c r="AX1414" i="12" s="1"/>
  <c r="Q1414" i="12" s="1"/>
  <c r="AW1414" i="12" a="1"/>
  <c r="AW1414" i="12" s="1"/>
  <c r="P1414" i="12" s="1"/>
  <c r="AZ1414" i="12" a="1"/>
  <c r="AZ1414" i="12" s="1"/>
  <c r="S1414" i="12" s="1"/>
  <c r="BD1414" i="12" a="1"/>
  <c r="BD1414" i="12" s="1"/>
  <c r="W1414" i="12" s="1"/>
  <c r="AV1414" i="12" a="1"/>
  <c r="AV1414" i="12" s="1"/>
  <c r="O1414" i="12" s="1"/>
  <c r="BB1414" i="12" a="1"/>
  <c r="BB1414" i="12" s="1"/>
  <c r="U1414" i="12" s="1"/>
  <c r="BC1414" i="12" a="1"/>
  <c r="BC1414" i="12" s="1"/>
  <c r="V1414" i="12" s="1"/>
  <c r="AU1414" i="12" a="1"/>
  <c r="AU1414" i="12" s="1"/>
  <c r="N1414" i="12" s="1"/>
  <c r="BA1417" i="12" a="1"/>
  <c r="BA1417" i="12" s="1"/>
  <c r="T1417" i="12" s="1"/>
  <c r="AX1417" i="12" a="1"/>
  <c r="AX1417" i="12" s="1"/>
  <c r="Q1417" i="12" s="1"/>
  <c r="AY1417" i="12" a="1"/>
  <c r="AY1417" i="12" s="1"/>
  <c r="R1417" i="12" s="1"/>
  <c r="AZ1417" i="12" a="1"/>
  <c r="AZ1417" i="12" s="1"/>
  <c r="S1417" i="12" s="1"/>
  <c r="BB1417" i="12" a="1"/>
  <c r="BB1417" i="12" s="1"/>
  <c r="U1417" i="12" s="1"/>
  <c r="BD1417" i="12" a="1"/>
  <c r="BD1417" i="12" s="1"/>
  <c r="W1417" i="12" s="1"/>
  <c r="AV1417" i="12" a="1"/>
  <c r="AV1417" i="12" s="1"/>
  <c r="O1417" i="12" s="1"/>
  <c r="AW1417" i="12" a="1"/>
  <c r="AW1417" i="12" s="1"/>
  <c r="P1417" i="12" s="1"/>
  <c r="BC1417" i="12" a="1"/>
  <c r="BC1417" i="12" s="1"/>
  <c r="V1417" i="12" s="1"/>
  <c r="AU1417" i="12" a="1"/>
  <c r="AU1417" i="12" s="1"/>
  <c r="N1417" i="12" s="1"/>
  <c r="BA1421" i="12" a="1"/>
  <c r="BA1421" i="12" s="1"/>
  <c r="T1421" i="12" s="1"/>
  <c r="AX1421" i="12" a="1"/>
  <c r="AX1421" i="12" s="1"/>
  <c r="Q1421" i="12" s="1"/>
  <c r="AY1421" i="12" a="1"/>
  <c r="AY1421" i="12" s="1"/>
  <c r="R1421" i="12" s="1"/>
  <c r="AZ1421" i="12" a="1"/>
  <c r="AZ1421" i="12" s="1"/>
  <c r="S1421" i="12" s="1"/>
  <c r="BC1421" i="12" a="1"/>
  <c r="BC1421" i="12" s="1"/>
  <c r="V1421" i="12" s="1"/>
  <c r="BD1421" i="12" a="1"/>
  <c r="BD1421" i="12" s="1"/>
  <c r="W1421" i="12" s="1"/>
  <c r="AV1421" i="12" a="1"/>
  <c r="AV1421" i="12" s="1"/>
  <c r="O1421" i="12" s="1"/>
  <c r="AW1421" i="12" a="1"/>
  <c r="AW1421" i="12" s="1"/>
  <c r="P1421" i="12" s="1"/>
  <c r="BB1421" i="12" a="1"/>
  <c r="BB1421" i="12" s="1"/>
  <c r="U1421" i="12" s="1"/>
  <c r="AU1421" i="12" a="1"/>
  <c r="AU1421" i="12" s="1"/>
  <c r="N1421" i="12" s="1"/>
  <c r="BA1425" i="12" a="1"/>
  <c r="BA1425" i="12" s="1"/>
  <c r="T1425" i="12" s="1"/>
  <c r="BD1425" i="12" a="1"/>
  <c r="BD1425" i="12" s="1"/>
  <c r="W1425" i="12" s="1"/>
  <c r="AW1425" i="12" a="1"/>
  <c r="AW1425" i="12" s="1"/>
  <c r="P1425" i="12" s="1"/>
  <c r="AZ1425" i="12" a="1"/>
  <c r="AZ1425" i="12" s="1"/>
  <c r="S1425" i="12" s="1"/>
  <c r="AY1425" i="12" a="1"/>
  <c r="AY1425" i="12" s="1"/>
  <c r="R1425" i="12" s="1"/>
  <c r="BB1425" i="12" a="1"/>
  <c r="BB1425" i="12" s="1"/>
  <c r="U1425" i="12" s="1"/>
  <c r="AV1425" i="12" a="1"/>
  <c r="AV1425" i="12" s="1"/>
  <c r="O1425" i="12" s="1"/>
  <c r="AX1425" i="12" a="1"/>
  <c r="AX1425" i="12" s="1"/>
  <c r="Q1425" i="12" s="1"/>
  <c r="BC1425" i="12" a="1"/>
  <c r="BC1425" i="12" s="1"/>
  <c r="V1425" i="12" s="1"/>
  <c r="AU1425" i="12" a="1"/>
  <c r="AU1425" i="12" s="1"/>
  <c r="N1425" i="12" s="1"/>
  <c r="BA1429" i="12" a="1"/>
  <c r="BA1429" i="12" s="1"/>
  <c r="AW1429" i="12" a="1"/>
  <c r="AW1429" i="12" s="1"/>
  <c r="AY1429" i="12" a="1"/>
  <c r="AY1429" i="12" s="1"/>
  <c r="AZ1429" i="12" a="1"/>
  <c r="AZ1429" i="12" s="1"/>
  <c r="BB1429" i="12" a="1"/>
  <c r="BB1429" i="12" s="1"/>
  <c r="BD1429" i="12" a="1"/>
  <c r="BD1429" i="12" s="1"/>
  <c r="AV1429" i="12" a="1"/>
  <c r="AV1429" i="12" s="1"/>
  <c r="AX1429" i="12" a="1"/>
  <c r="AX1429" i="12" s="1"/>
  <c r="BC1429" i="12" a="1"/>
  <c r="BC1429" i="12" s="1"/>
  <c r="AU1429" i="12" a="1"/>
  <c r="AU1429" i="12" s="1"/>
  <c r="BA1437" i="12" a="1"/>
  <c r="BA1437" i="12" s="1"/>
  <c r="T1437" i="12" s="1"/>
  <c r="AZ1437" i="12" a="1"/>
  <c r="AZ1437" i="12" s="1"/>
  <c r="S1437" i="12" s="1"/>
  <c r="AW1437" i="12" a="1"/>
  <c r="AW1437" i="12" s="1"/>
  <c r="P1437" i="12" s="1"/>
  <c r="AX1437" i="12" a="1"/>
  <c r="AX1437" i="12" s="1"/>
  <c r="Q1437" i="12" s="1"/>
  <c r="BC1437" i="12" a="1"/>
  <c r="BC1437" i="12" s="1"/>
  <c r="V1437" i="12" s="1"/>
  <c r="AU1437" i="12" a="1"/>
  <c r="AU1437" i="12" s="1"/>
  <c r="N1437" i="12" s="1"/>
  <c r="BB1437" i="12" a="1"/>
  <c r="BB1437" i="12" s="1"/>
  <c r="U1437" i="12" s="1"/>
  <c r="AY1437" i="12" a="1"/>
  <c r="AY1437" i="12" s="1"/>
  <c r="R1437" i="12" s="1"/>
  <c r="BD1437" i="12" a="1"/>
  <c r="BD1437" i="12" s="1"/>
  <c r="W1437" i="12" s="1"/>
  <c r="AV1437" i="12" a="1"/>
  <c r="AV1437" i="12" s="1"/>
  <c r="O1437" i="12" s="1"/>
  <c r="AW1443" i="12" a="1"/>
  <c r="AW1443" i="12" s="1"/>
  <c r="P1443" i="12" s="1"/>
  <c r="BB1443" i="12" a="1"/>
  <c r="BB1443" i="12" s="1"/>
  <c r="U1443" i="12" s="1"/>
  <c r="AY1443" i="12" a="1"/>
  <c r="AY1443" i="12" s="1"/>
  <c r="R1443" i="12" s="1"/>
  <c r="AZ1443" i="12" a="1"/>
  <c r="AZ1443" i="12" s="1"/>
  <c r="S1443" i="12" s="1"/>
  <c r="BC1443" i="12" a="1"/>
  <c r="BC1443" i="12" s="1"/>
  <c r="V1443" i="12" s="1"/>
  <c r="AU1443" i="12" a="1"/>
  <c r="AU1443" i="12" s="1"/>
  <c r="N1443" i="12" s="1"/>
  <c r="AX1443" i="12" a="1"/>
  <c r="AX1443" i="12" s="1"/>
  <c r="Q1443" i="12" s="1"/>
  <c r="BA1443" i="12" a="1"/>
  <c r="BA1443" i="12" s="1"/>
  <c r="T1443" i="12" s="1"/>
  <c r="BD1443" i="12" a="1"/>
  <c r="BD1443" i="12" s="1"/>
  <c r="W1443" i="12" s="1"/>
  <c r="AV1443" i="12" a="1"/>
  <c r="AV1443" i="12" s="1"/>
  <c r="O1443" i="12" s="1"/>
  <c r="AY1452" i="12" a="1"/>
  <c r="AY1452" i="12" s="1"/>
  <c r="R1452" i="12" s="1"/>
  <c r="BA1452" i="12" a="1"/>
  <c r="BA1452" i="12" s="1"/>
  <c r="T1452" i="12" s="1"/>
  <c r="AX1452" i="12" a="1"/>
  <c r="AX1452" i="12" s="1"/>
  <c r="Q1452" i="12" s="1"/>
  <c r="AW1452" i="12" a="1"/>
  <c r="AW1452" i="12" s="1"/>
  <c r="P1452" i="12" s="1"/>
  <c r="BB1452" i="12" a="1"/>
  <c r="BB1452" i="12" s="1"/>
  <c r="U1452" i="12" s="1"/>
  <c r="BD1452" i="12" a="1"/>
  <c r="BD1452" i="12" s="1"/>
  <c r="W1452" i="12" s="1"/>
  <c r="AV1452" i="12" a="1"/>
  <c r="AV1452" i="12" s="1"/>
  <c r="O1452" i="12" s="1"/>
  <c r="AZ1452" i="12" a="1"/>
  <c r="AZ1452" i="12" s="1"/>
  <c r="S1452" i="12" s="1"/>
  <c r="BC1452" i="12" a="1"/>
  <c r="BC1452" i="12" s="1"/>
  <c r="V1452" i="12" s="1"/>
  <c r="AU1452" i="12" a="1"/>
  <c r="AU1452" i="12" s="1"/>
  <c r="N1452" i="12" s="1"/>
  <c r="BB359" i="12" a="1"/>
  <c r="BB359" i="12" s="1"/>
  <c r="U359" i="12" s="1"/>
  <c r="AW359" i="12" a="1"/>
  <c r="AW359" i="12" s="1"/>
  <c r="P359" i="12" s="1"/>
  <c r="BD359" i="12" a="1"/>
  <c r="BD359" i="12" s="1"/>
  <c r="W359" i="12" s="1"/>
  <c r="AY359" i="12" a="1"/>
  <c r="AY359" i="12" s="1"/>
  <c r="R359" i="12" s="1"/>
  <c r="BA359" i="12" a="1"/>
  <c r="BA359" i="12" s="1"/>
  <c r="T359" i="12" s="1"/>
  <c r="AV359" i="12" a="1"/>
  <c r="AV359" i="12" s="1"/>
  <c r="O359" i="12" s="1"/>
  <c r="BC359" i="12" a="1"/>
  <c r="BC359" i="12" s="1"/>
  <c r="V359" i="12" s="1"/>
  <c r="AX359" i="12" a="1"/>
  <c r="AX359" i="12" s="1"/>
  <c r="Q359" i="12" s="1"/>
  <c r="AZ359" i="12" a="1"/>
  <c r="AZ359" i="12" s="1"/>
  <c r="S359" i="12" s="1"/>
  <c r="AU359" i="12" a="1"/>
  <c r="AU359" i="12" s="1"/>
  <c r="N359" i="12" s="1"/>
  <c r="BB360" i="12" a="1"/>
  <c r="BB360" i="12" s="1"/>
  <c r="U360" i="12" s="1"/>
  <c r="AW360" i="12" a="1"/>
  <c r="AW360" i="12" s="1"/>
  <c r="P360" i="12" s="1"/>
  <c r="BD360" i="12" a="1"/>
  <c r="BD360" i="12" s="1"/>
  <c r="W360" i="12" s="1"/>
  <c r="AY360" i="12" a="1"/>
  <c r="AY360" i="12" s="1"/>
  <c r="R360" i="12" s="1"/>
  <c r="BA360" i="12" a="1"/>
  <c r="BA360" i="12" s="1"/>
  <c r="T360" i="12" s="1"/>
  <c r="AV360" i="12" a="1"/>
  <c r="AV360" i="12" s="1"/>
  <c r="O360" i="12" s="1"/>
  <c r="BC360" i="12" a="1"/>
  <c r="BC360" i="12" s="1"/>
  <c r="V360" i="12" s="1"/>
  <c r="AX360" i="12" a="1"/>
  <c r="AX360" i="12" s="1"/>
  <c r="Q360" i="12" s="1"/>
  <c r="AZ360" i="12" a="1"/>
  <c r="AZ360" i="12" s="1"/>
  <c r="S360" i="12" s="1"/>
  <c r="AU360" i="12" a="1"/>
  <c r="AU360" i="12" s="1"/>
  <c r="N360" i="12" s="1"/>
  <c r="BA361" i="12" a="1"/>
  <c r="BA361" i="12" s="1"/>
  <c r="T361" i="12" s="1"/>
  <c r="AV361" i="12" a="1"/>
  <c r="AV361" i="12" s="1"/>
  <c r="O361" i="12" s="1"/>
  <c r="BD361" i="12" a="1"/>
  <c r="BD361" i="12" s="1"/>
  <c r="W361" i="12" s="1"/>
  <c r="AY361" i="12" a="1"/>
  <c r="AY361" i="12" s="1"/>
  <c r="R361" i="12" s="1"/>
  <c r="BB361" i="12" a="1"/>
  <c r="BB361" i="12" s="1"/>
  <c r="U361" i="12" s="1"/>
  <c r="AW361" i="12" a="1"/>
  <c r="AW361" i="12" s="1"/>
  <c r="P361" i="12" s="1"/>
  <c r="BC361" i="12" a="1"/>
  <c r="BC361" i="12" s="1"/>
  <c r="V361" i="12" s="1"/>
  <c r="AX361" i="12" a="1"/>
  <c r="AX361" i="12" s="1"/>
  <c r="Q361" i="12" s="1"/>
  <c r="AZ361" i="12" a="1"/>
  <c r="AZ361" i="12" s="1"/>
  <c r="S361" i="12" s="1"/>
  <c r="AU361" i="12" a="1"/>
  <c r="AU361" i="12" s="1"/>
  <c r="N361" i="12" s="1"/>
  <c r="BA362" i="12" a="1"/>
  <c r="BA362" i="12" s="1"/>
  <c r="T362" i="12" s="1"/>
  <c r="AV362" i="12" a="1"/>
  <c r="AV362" i="12" s="1"/>
  <c r="O362" i="12" s="1"/>
  <c r="BD362" i="12" a="1"/>
  <c r="BD362" i="12" s="1"/>
  <c r="W362" i="12" s="1"/>
  <c r="AY362" i="12" a="1"/>
  <c r="AY362" i="12" s="1"/>
  <c r="R362" i="12" s="1"/>
  <c r="BB362" i="12" a="1"/>
  <c r="BB362" i="12" s="1"/>
  <c r="U362" i="12" s="1"/>
  <c r="AW362" i="12" a="1"/>
  <c r="AW362" i="12" s="1"/>
  <c r="P362" i="12" s="1"/>
  <c r="BC362" i="12" a="1"/>
  <c r="BC362" i="12" s="1"/>
  <c r="V362" i="12" s="1"/>
  <c r="AX362" i="12" a="1"/>
  <c r="AX362" i="12" s="1"/>
  <c r="Q362" i="12" s="1"/>
  <c r="AZ362" i="12" a="1"/>
  <c r="AZ362" i="12" s="1"/>
  <c r="S362" i="12" s="1"/>
  <c r="AU362" i="12" a="1"/>
  <c r="AU362" i="12" s="1"/>
  <c r="N362" i="12" s="1"/>
  <c r="BB363" i="12" a="1"/>
  <c r="BB363" i="12" s="1"/>
  <c r="U363" i="12" s="1"/>
  <c r="AW363" i="12" a="1"/>
  <c r="AW363" i="12" s="1"/>
  <c r="P363" i="12" s="1"/>
  <c r="BD363" i="12" a="1"/>
  <c r="BD363" i="12" s="1"/>
  <c r="W363" i="12" s="1"/>
  <c r="AY363" i="12" a="1"/>
  <c r="AY363" i="12" s="1"/>
  <c r="R363" i="12" s="1"/>
  <c r="BA363" i="12" a="1"/>
  <c r="BA363" i="12" s="1"/>
  <c r="T363" i="12" s="1"/>
  <c r="AV363" i="12" a="1"/>
  <c r="AV363" i="12" s="1"/>
  <c r="O363" i="12" s="1"/>
  <c r="BC363" i="12" a="1"/>
  <c r="BC363" i="12" s="1"/>
  <c r="V363" i="12" s="1"/>
  <c r="AX363" i="12" a="1"/>
  <c r="AX363" i="12" s="1"/>
  <c r="Q363" i="12" s="1"/>
  <c r="AZ363" i="12" a="1"/>
  <c r="AZ363" i="12" s="1"/>
  <c r="S363" i="12" s="1"/>
  <c r="AU363" i="12" a="1"/>
  <c r="AU363" i="12" s="1"/>
  <c r="N363" i="12" s="1"/>
  <c r="BB364" i="12" a="1"/>
  <c r="BB364" i="12" s="1"/>
  <c r="U364" i="12" s="1"/>
  <c r="AW364" i="12" a="1"/>
  <c r="AW364" i="12" s="1"/>
  <c r="P364" i="12" s="1"/>
  <c r="BD364" i="12" a="1"/>
  <c r="BD364" i="12" s="1"/>
  <c r="W364" i="12" s="1"/>
  <c r="AY364" i="12" a="1"/>
  <c r="AY364" i="12" s="1"/>
  <c r="R364" i="12" s="1"/>
  <c r="BA364" i="12" a="1"/>
  <c r="BA364" i="12" s="1"/>
  <c r="T364" i="12" s="1"/>
  <c r="AV364" i="12" a="1"/>
  <c r="AV364" i="12" s="1"/>
  <c r="O364" i="12" s="1"/>
  <c r="BC364" i="12" a="1"/>
  <c r="BC364" i="12" s="1"/>
  <c r="V364" i="12" s="1"/>
  <c r="AX364" i="12" a="1"/>
  <c r="AX364" i="12" s="1"/>
  <c r="Q364" i="12" s="1"/>
  <c r="AZ364" i="12" a="1"/>
  <c r="AZ364" i="12" s="1"/>
  <c r="S364" i="12" s="1"/>
  <c r="AU364" i="12" a="1"/>
  <c r="AU364" i="12" s="1"/>
  <c r="N364" i="12" s="1"/>
  <c r="BB365" i="12" a="1"/>
  <c r="BB365" i="12" s="1"/>
  <c r="U365" i="12" s="1"/>
  <c r="AW365" i="12" a="1"/>
  <c r="AW365" i="12" s="1"/>
  <c r="P365" i="12" s="1"/>
  <c r="BD365" i="12" a="1"/>
  <c r="BD365" i="12" s="1"/>
  <c r="W365" i="12" s="1"/>
  <c r="AY365" i="12" a="1"/>
  <c r="AY365" i="12" s="1"/>
  <c r="R365" i="12" s="1"/>
  <c r="BA365" i="12" a="1"/>
  <c r="BA365" i="12" s="1"/>
  <c r="T365" i="12" s="1"/>
  <c r="AV365" i="12" a="1"/>
  <c r="AV365" i="12" s="1"/>
  <c r="O365" i="12" s="1"/>
  <c r="BC365" i="12" a="1"/>
  <c r="BC365" i="12" s="1"/>
  <c r="V365" i="12" s="1"/>
  <c r="AX365" i="12" a="1"/>
  <c r="AX365" i="12" s="1"/>
  <c r="Q365" i="12" s="1"/>
  <c r="AZ365" i="12" a="1"/>
  <c r="AZ365" i="12" s="1"/>
  <c r="S365" i="12" s="1"/>
  <c r="AU365" i="12" a="1"/>
  <c r="AU365" i="12" s="1"/>
  <c r="N365" i="12" s="1"/>
  <c r="BA366" i="12" a="1"/>
  <c r="BA366" i="12" s="1"/>
  <c r="T366" i="12" s="1"/>
  <c r="AW366" i="12" a="1"/>
  <c r="AW366" i="12" s="1"/>
  <c r="P366" i="12" s="1"/>
  <c r="BD366" i="12" a="1"/>
  <c r="BD366" i="12" s="1"/>
  <c r="W366" i="12" s="1"/>
  <c r="AY366" i="12" a="1"/>
  <c r="AY366" i="12" s="1"/>
  <c r="R366" i="12" s="1"/>
  <c r="BB366" i="12" a="1"/>
  <c r="BB366" i="12" s="1"/>
  <c r="U366" i="12" s="1"/>
  <c r="AV366" i="12" a="1"/>
  <c r="AV366" i="12" s="1"/>
  <c r="O366" i="12" s="1"/>
  <c r="BC366" i="12" a="1"/>
  <c r="BC366" i="12" s="1"/>
  <c r="V366" i="12" s="1"/>
  <c r="AX366" i="12" a="1"/>
  <c r="AX366" i="12" s="1"/>
  <c r="Q366" i="12" s="1"/>
  <c r="AZ366" i="12" a="1"/>
  <c r="AZ366" i="12" s="1"/>
  <c r="S366" i="12" s="1"/>
  <c r="AU366" i="12" a="1"/>
  <c r="AU366" i="12" s="1"/>
  <c r="N366" i="12" s="1"/>
  <c r="BA367" i="12" a="1"/>
  <c r="BA367" i="12" s="1"/>
  <c r="T367" i="12" s="1"/>
  <c r="AV367" i="12" a="1"/>
  <c r="AV367" i="12" s="1"/>
  <c r="O367" i="12" s="1"/>
  <c r="BD367" i="12" a="1"/>
  <c r="BD367" i="12" s="1"/>
  <c r="W367" i="12" s="1"/>
  <c r="AY367" i="12" a="1"/>
  <c r="AY367" i="12" s="1"/>
  <c r="R367" i="12" s="1"/>
  <c r="BB367" i="12" a="1"/>
  <c r="BB367" i="12" s="1"/>
  <c r="U367" i="12" s="1"/>
  <c r="AW367" i="12" a="1"/>
  <c r="AW367" i="12" s="1"/>
  <c r="P367" i="12" s="1"/>
  <c r="BC367" i="12" a="1"/>
  <c r="BC367" i="12" s="1"/>
  <c r="V367" i="12" s="1"/>
  <c r="AX367" i="12" a="1"/>
  <c r="AX367" i="12" s="1"/>
  <c r="Q367" i="12" s="1"/>
  <c r="AZ367" i="12" a="1"/>
  <c r="AZ367" i="12" s="1"/>
  <c r="S367" i="12" s="1"/>
  <c r="AU367" i="12" a="1"/>
  <c r="AU367" i="12" s="1"/>
  <c r="N367" i="12" s="1"/>
  <c r="BD407" i="12" a="1"/>
  <c r="BD407" i="12" s="1"/>
  <c r="W407" i="12" s="1"/>
  <c r="AY407" i="12" a="1"/>
  <c r="AY407" i="12" s="1"/>
  <c r="R407" i="12" s="1"/>
  <c r="BB407" i="12" a="1"/>
  <c r="BB407" i="12" s="1"/>
  <c r="U407" i="12" s="1"/>
  <c r="AW407" i="12" a="1"/>
  <c r="AW407" i="12" s="1"/>
  <c r="P407" i="12" s="1"/>
  <c r="BC407" i="12" a="1"/>
  <c r="BC407" i="12" s="1"/>
  <c r="V407" i="12" s="1"/>
  <c r="AX407" i="12" a="1"/>
  <c r="AX407" i="12" s="1"/>
  <c r="Q407" i="12" s="1"/>
  <c r="BA407" i="12" a="1"/>
  <c r="BA407" i="12" s="1"/>
  <c r="T407" i="12" s="1"/>
  <c r="AV407" i="12" a="1"/>
  <c r="AV407" i="12" s="1"/>
  <c r="O407" i="12" s="1"/>
  <c r="AZ407" i="12" a="1"/>
  <c r="AZ407" i="12" s="1"/>
  <c r="S407" i="12" s="1"/>
  <c r="AU407" i="12" a="1"/>
  <c r="AU407" i="12" s="1"/>
  <c r="N407" i="12" s="1"/>
  <c r="BB408" i="12" a="1"/>
  <c r="BB408" i="12" s="1"/>
  <c r="U408" i="12" s="1"/>
  <c r="AY408" i="12" a="1"/>
  <c r="AY408" i="12" s="1"/>
  <c r="R408" i="12" s="1"/>
  <c r="BC408" i="12" a="1"/>
  <c r="BC408" i="12" s="1"/>
  <c r="V408" i="12" s="1"/>
  <c r="AW408" i="12" a="1"/>
  <c r="AW408" i="12" s="1"/>
  <c r="P408" i="12" s="1"/>
  <c r="BD408" i="12" a="1"/>
  <c r="BD408" i="12" s="1"/>
  <c r="W408" i="12" s="1"/>
  <c r="AX408" i="12" a="1"/>
  <c r="AX408" i="12" s="1"/>
  <c r="Q408" i="12" s="1"/>
  <c r="BA408" i="12" a="1"/>
  <c r="BA408" i="12" s="1"/>
  <c r="T408" i="12" s="1"/>
  <c r="AV408" i="12" a="1"/>
  <c r="AV408" i="12" s="1"/>
  <c r="O408" i="12" s="1"/>
  <c r="AZ408" i="12" a="1"/>
  <c r="AZ408" i="12" s="1"/>
  <c r="S408" i="12" s="1"/>
  <c r="AU408" i="12" a="1"/>
  <c r="AU408" i="12" s="1"/>
  <c r="N408" i="12" s="1"/>
  <c r="BD409" i="12" a="1"/>
  <c r="BD409" i="12" s="1"/>
  <c r="W409" i="12" s="1"/>
  <c r="AY409" i="12" a="1"/>
  <c r="AY409" i="12" s="1"/>
  <c r="R409" i="12" s="1"/>
  <c r="BC409" i="12" a="1"/>
  <c r="BC409" i="12" s="1"/>
  <c r="V409" i="12" s="1"/>
  <c r="AX409" i="12" a="1"/>
  <c r="AX409" i="12" s="1"/>
  <c r="Q409" i="12" s="1"/>
  <c r="BB409" i="12" a="1"/>
  <c r="BB409" i="12" s="1"/>
  <c r="U409" i="12" s="1"/>
  <c r="AW409" i="12" a="1"/>
  <c r="AW409" i="12" s="1"/>
  <c r="P409" i="12" s="1"/>
  <c r="BA409" i="12" a="1"/>
  <c r="BA409" i="12" s="1"/>
  <c r="T409" i="12" s="1"/>
  <c r="AV409" i="12" a="1"/>
  <c r="AV409" i="12" s="1"/>
  <c r="O409" i="12" s="1"/>
  <c r="AZ409" i="12" a="1"/>
  <c r="AZ409" i="12" s="1"/>
  <c r="S409" i="12" s="1"/>
  <c r="AU409" i="12" a="1"/>
  <c r="AU409" i="12" s="1"/>
  <c r="N409" i="12" s="1"/>
  <c r="BD410" i="12" a="1"/>
  <c r="BD410" i="12" s="1"/>
  <c r="W410" i="12" s="1"/>
  <c r="AX410" i="12" a="1"/>
  <c r="AX410" i="12" s="1"/>
  <c r="Q410" i="12" s="1"/>
  <c r="BC410" i="12" a="1"/>
  <c r="BC410" i="12" s="1"/>
  <c r="V410" i="12" s="1"/>
  <c r="AY410" i="12" a="1"/>
  <c r="AY410" i="12" s="1"/>
  <c r="R410" i="12" s="1"/>
  <c r="BB410" i="12" a="1"/>
  <c r="BB410" i="12" s="1"/>
  <c r="U410" i="12" s="1"/>
  <c r="AW410" i="12" a="1"/>
  <c r="AW410" i="12" s="1"/>
  <c r="P410" i="12" s="1"/>
  <c r="BA410" i="12" a="1"/>
  <c r="BA410" i="12" s="1"/>
  <c r="T410" i="12" s="1"/>
  <c r="AV410" i="12" a="1"/>
  <c r="AV410" i="12" s="1"/>
  <c r="O410" i="12" s="1"/>
  <c r="AZ410" i="12" a="1"/>
  <c r="AZ410" i="12" s="1"/>
  <c r="S410" i="12" s="1"/>
  <c r="AU410" i="12" a="1"/>
  <c r="AU410" i="12" s="1"/>
  <c r="N410" i="12" s="1"/>
  <c r="BC411" i="12" a="1"/>
  <c r="BC411" i="12" s="1"/>
  <c r="V411" i="12" s="1"/>
  <c r="AY411" i="12" a="1"/>
  <c r="AY411" i="12" s="1"/>
  <c r="R411" i="12" s="1"/>
  <c r="BD411" i="12" a="1"/>
  <c r="BD411" i="12" s="1"/>
  <c r="W411" i="12" s="1"/>
  <c r="AX411" i="12" a="1"/>
  <c r="AX411" i="12" s="1"/>
  <c r="Q411" i="12" s="1"/>
  <c r="BB411" i="12" a="1"/>
  <c r="BB411" i="12" s="1"/>
  <c r="U411" i="12" s="1"/>
  <c r="AW411" i="12" a="1"/>
  <c r="AW411" i="12" s="1"/>
  <c r="P411" i="12" s="1"/>
  <c r="BA411" i="12" a="1"/>
  <c r="BA411" i="12" s="1"/>
  <c r="T411" i="12" s="1"/>
  <c r="AV411" i="12" a="1"/>
  <c r="AV411" i="12" s="1"/>
  <c r="O411" i="12" s="1"/>
  <c r="AZ411" i="12" a="1"/>
  <c r="AZ411" i="12" s="1"/>
  <c r="S411" i="12" s="1"/>
  <c r="AU411" i="12" a="1"/>
  <c r="AU411" i="12" s="1"/>
  <c r="N411" i="12" s="1"/>
  <c r="BC412" i="12" a="1"/>
  <c r="BC412" i="12" s="1"/>
  <c r="V412" i="12" s="1"/>
  <c r="AY412" i="12" a="1"/>
  <c r="AY412" i="12" s="1"/>
  <c r="R412" i="12" s="1"/>
  <c r="BD412" i="12" a="1"/>
  <c r="BD412" i="12" s="1"/>
  <c r="W412" i="12" s="1"/>
  <c r="AX412" i="12" a="1"/>
  <c r="AX412" i="12" s="1"/>
  <c r="Q412" i="12" s="1"/>
  <c r="BB412" i="12" a="1"/>
  <c r="BB412" i="12" s="1"/>
  <c r="U412" i="12" s="1"/>
  <c r="AW412" i="12" a="1"/>
  <c r="AW412" i="12" s="1"/>
  <c r="P412" i="12" s="1"/>
  <c r="BA412" i="12" a="1"/>
  <c r="BA412" i="12" s="1"/>
  <c r="T412" i="12" s="1"/>
  <c r="AV412" i="12" a="1"/>
  <c r="AV412" i="12" s="1"/>
  <c r="O412" i="12" s="1"/>
  <c r="AZ412" i="12" a="1"/>
  <c r="AZ412" i="12" s="1"/>
  <c r="S412" i="12" s="1"/>
  <c r="AU412" i="12" a="1"/>
  <c r="AU412" i="12" s="1"/>
  <c r="N412" i="12" s="1"/>
  <c r="BC413" i="12" a="1"/>
  <c r="BC413" i="12" s="1"/>
  <c r="V413" i="12" s="1"/>
  <c r="AY413" i="12" a="1"/>
  <c r="AY413" i="12" s="1"/>
  <c r="R413" i="12" s="1"/>
  <c r="BD413" i="12" a="1"/>
  <c r="BD413" i="12" s="1"/>
  <c r="W413" i="12" s="1"/>
  <c r="AX413" i="12" a="1"/>
  <c r="AX413" i="12" s="1"/>
  <c r="Q413" i="12" s="1"/>
  <c r="BB413" i="12" a="1"/>
  <c r="BB413" i="12" s="1"/>
  <c r="U413" i="12" s="1"/>
  <c r="AW413" i="12" a="1"/>
  <c r="AW413" i="12" s="1"/>
  <c r="P413" i="12" s="1"/>
  <c r="BA413" i="12" a="1"/>
  <c r="BA413" i="12" s="1"/>
  <c r="T413" i="12" s="1"/>
  <c r="AV413" i="12" a="1"/>
  <c r="AV413" i="12" s="1"/>
  <c r="O413" i="12" s="1"/>
  <c r="AZ413" i="12" a="1"/>
  <c r="AZ413" i="12" s="1"/>
  <c r="S413" i="12" s="1"/>
  <c r="AU413" i="12" a="1"/>
  <c r="AU413" i="12" s="1"/>
  <c r="N413" i="12" s="1"/>
  <c r="BC414" i="12" a="1"/>
  <c r="BC414" i="12" s="1"/>
  <c r="V414" i="12" s="1"/>
  <c r="AY414" i="12" a="1"/>
  <c r="AY414" i="12" s="1"/>
  <c r="R414" i="12" s="1"/>
  <c r="BD414" i="12" a="1"/>
  <c r="BD414" i="12" s="1"/>
  <c r="W414" i="12" s="1"/>
  <c r="AX414" i="12" a="1"/>
  <c r="AX414" i="12" s="1"/>
  <c r="Q414" i="12" s="1"/>
  <c r="BB414" i="12" a="1"/>
  <c r="BB414" i="12" s="1"/>
  <c r="U414" i="12" s="1"/>
  <c r="AW414" i="12" a="1"/>
  <c r="AW414" i="12" s="1"/>
  <c r="P414" i="12" s="1"/>
  <c r="BA414" i="12" a="1"/>
  <c r="BA414" i="12" s="1"/>
  <c r="T414" i="12" s="1"/>
  <c r="AV414" i="12" a="1"/>
  <c r="AV414" i="12" s="1"/>
  <c r="O414" i="12" s="1"/>
  <c r="AZ414" i="12" a="1"/>
  <c r="AZ414" i="12" s="1"/>
  <c r="S414" i="12" s="1"/>
  <c r="AU414" i="12" a="1"/>
  <c r="AU414" i="12" s="1"/>
  <c r="N414" i="12" s="1"/>
  <c r="BC415" i="12" a="1"/>
  <c r="BC415" i="12" s="1"/>
  <c r="V415" i="12" s="1"/>
  <c r="AX415" i="12" a="1"/>
  <c r="AX415" i="12" s="1"/>
  <c r="Q415" i="12" s="1"/>
  <c r="BD415" i="12" a="1"/>
  <c r="BD415" i="12" s="1"/>
  <c r="W415" i="12" s="1"/>
  <c r="AY415" i="12" a="1"/>
  <c r="AY415" i="12" s="1"/>
  <c r="R415" i="12" s="1"/>
  <c r="BB415" i="12" a="1"/>
  <c r="BB415" i="12" s="1"/>
  <c r="U415" i="12" s="1"/>
  <c r="AW415" i="12" a="1"/>
  <c r="AW415" i="12" s="1"/>
  <c r="P415" i="12" s="1"/>
  <c r="BA415" i="12" a="1"/>
  <c r="BA415" i="12" s="1"/>
  <c r="T415" i="12" s="1"/>
  <c r="AV415" i="12" a="1"/>
  <c r="AV415" i="12" s="1"/>
  <c r="O415" i="12" s="1"/>
  <c r="AZ415" i="12" a="1"/>
  <c r="AZ415" i="12" s="1"/>
  <c r="S415" i="12" s="1"/>
  <c r="AU415" i="12" a="1"/>
  <c r="AU415" i="12" s="1"/>
  <c r="N415" i="12" s="1"/>
  <c r="BD416" i="12" a="1"/>
  <c r="BD416" i="12" s="1"/>
  <c r="W416" i="12" s="1"/>
  <c r="AX416" i="12" a="1"/>
  <c r="AX416" i="12" s="1"/>
  <c r="Q416" i="12" s="1"/>
  <c r="BC416" i="12" a="1"/>
  <c r="BC416" i="12" s="1"/>
  <c r="V416" i="12" s="1"/>
  <c r="AY416" i="12" a="1"/>
  <c r="AY416" i="12" s="1"/>
  <c r="R416" i="12" s="1"/>
  <c r="BB416" i="12" a="1"/>
  <c r="BB416" i="12" s="1"/>
  <c r="U416" i="12" s="1"/>
  <c r="AW416" i="12" a="1"/>
  <c r="AW416" i="12" s="1"/>
  <c r="P416" i="12" s="1"/>
  <c r="BA416" i="12" a="1"/>
  <c r="BA416" i="12" s="1"/>
  <c r="T416" i="12" s="1"/>
  <c r="AV416" i="12" a="1"/>
  <c r="AV416" i="12" s="1"/>
  <c r="O416" i="12" s="1"/>
  <c r="AZ416" i="12" a="1"/>
  <c r="AZ416" i="12" s="1"/>
  <c r="S416" i="12" s="1"/>
  <c r="AU416" i="12" a="1"/>
  <c r="AU416" i="12" s="1"/>
  <c r="N416" i="12" s="1"/>
  <c r="BD417" i="12" a="1"/>
  <c r="BD417" i="12" s="1"/>
  <c r="W417" i="12" s="1"/>
  <c r="AY417" i="12" a="1"/>
  <c r="AY417" i="12" s="1"/>
  <c r="R417" i="12" s="1"/>
  <c r="BC417" i="12" a="1"/>
  <c r="BC417" i="12" s="1"/>
  <c r="V417" i="12" s="1"/>
  <c r="AX417" i="12" a="1"/>
  <c r="AX417" i="12" s="1"/>
  <c r="Q417" i="12" s="1"/>
  <c r="BB417" i="12" a="1"/>
  <c r="BB417" i="12" s="1"/>
  <c r="U417" i="12" s="1"/>
  <c r="AW417" i="12" a="1"/>
  <c r="AW417" i="12" s="1"/>
  <c r="P417" i="12" s="1"/>
  <c r="BA417" i="12" a="1"/>
  <c r="BA417" i="12" s="1"/>
  <c r="T417" i="12" s="1"/>
  <c r="AV417" i="12" a="1"/>
  <c r="AV417" i="12" s="1"/>
  <c r="O417" i="12" s="1"/>
  <c r="AZ417" i="12" a="1"/>
  <c r="AZ417" i="12" s="1"/>
  <c r="S417" i="12" s="1"/>
  <c r="AU417" i="12" a="1"/>
  <c r="AU417" i="12" s="1"/>
  <c r="N417" i="12" s="1"/>
  <c r="BC418" i="12" a="1"/>
  <c r="BC418" i="12" s="1"/>
  <c r="V418" i="12" s="1"/>
  <c r="AX418" i="12" a="1"/>
  <c r="AX418" i="12" s="1"/>
  <c r="Q418" i="12" s="1"/>
  <c r="BD418" i="12" a="1"/>
  <c r="BD418" i="12" s="1"/>
  <c r="W418" i="12" s="1"/>
  <c r="AY418" i="12" a="1"/>
  <c r="AY418" i="12" s="1"/>
  <c r="R418" i="12" s="1"/>
  <c r="BB418" i="12" a="1"/>
  <c r="BB418" i="12" s="1"/>
  <c r="U418" i="12" s="1"/>
  <c r="AW418" i="12" a="1"/>
  <c r="AW418" i="12" s="1"/>
  <c r="P418" i="12" s="1"/>
  <c r="BA418" i="12" a="1"/>
  <c r="BA418" i="12" s="1"/>
  <c r="T418" i="12" s="1"/>
  <c r="AV418" i="12" a="1"/>
  <c r="AV418" i="12" s="1"/>
  <c r="O418" i="12" s="1"/>
  <c r="AZ418" i="12" a="1"/>
  <c r="AZ418" i="12" s="1"/>
  <c r="S418" i="12" s="1"/>
  <c r="AU418" i="12" a="1"/>
  <c r="AU418" i="12" s="1"/>
  <c r="N418" i="12" s="1"/>
  <c r="BC419" i="12" a="1"/>
  <c r="BC419" i="12" s="1"/>
  <c r="V419" i="12" s="1"/>
  <c r="AY419" i="12" a="1"/>
  <c r="AY419" i="12" s="1"/>
  <c r="R419" i="12" s="1"/>
  <c r="BD419" i="12" a="1"/>
  <c r="BD419" i="12" s="1"/>
  <c r="W419" i="12" s="1"/>
  <c r="AX419" i="12" a="1"/>
  <c r="AX419" i="12" s="1"/>
  <c r="Q419" i="12" s="1"/>
  <c r="BB419" i="12" a="1"/>
  <c r="BB419" i="12" s="1"/>
  <c r="U419" i="12" s="1"/>
  <c r="AW419" i="12" a="1"/>
  <c r="AW419" i="12" s="1"/>
  <c r="P419" i="12" s="1"/>
  <c r="BA419" i="12" a="1"/>
  <c r="BA419" i="12" s="1"/>
  <c r="T419" i="12" s="1"/>
  <c r="AV419" i="12" a="1"/>
  <c r="AV419" i="12" s="1"/>
  <c r="O419" i="12" s="1"/>
  <c r="AZ419" i="12" a="1"/>
  <c r="AZ419" i="12" s="1"/>
  <c r="S419" i="12" s="1"/>
  <c r="AU419" i="12" a="1"/>
  <c r="AU419" i="12" s="1"/>
  <c r="N419" i="12" s="1"/>
  <c r="BC420" i="12" a="1"/>
  <c r="BC420" i="12" s="1"/>
  <c r="V420" i="12" s="1"/>
  <c r="AX420" i="12" a="1"/>
  <c r="AX420" i="12" s="1"/>
  <c r="Q420" i="12" s="1"/>
  <c r="BB420" i="12" a="1"/>
  <c r="BB420" i="12" s="1"/>
  <c r="U420" i="12" s="1"/>
  <c r="AW420" i="12" a="1"/>
  <c r="AW420" i="12" s="1"/>
  <c r="P420" i="12" s="1"/>
  <c r="BD420" i="12" a="1"/>
  <c r="BD420" i="12" s="1"/>
  <c r="W420" i="12" s="1"/>
  <c r="AY420" i="12" a="1"/>
  <c r="AY420" i="12" s="1"/>
  <c r="R420" i="12" s="1"/>
  <c r="BA420" i="12" a="1"/>
  <c r="BA420" i="12" s="1"/>
  <c r="T420" i="12" s="1"/>
  <c r="AV420" i="12" a="1"/>
  <c r="AV420" i="12" s="1"/>
  <c r="O420" i="12" s="1"/>
  <c r="AZ420" i="12" a="1"/>
  <c r="AZ420" i="12" s="1"/>
  <c r="S420" i="12" s="1"/>
  <c r="AU420" i="12" a="1"/>
  <c r="AU420" i="12" s="1"/>
  <c r="N420" i="12" s="1"/>
  <c r="BC421" i="12" a="1"/>
  <c r="BC421" i="12" s="1"/>
  <c r="V421" i="12" s="1"/>
  <c r="AX421" i="12" a="1"/>
  <c r="AX421" i="12" s="1"/>
  <c r="Q421" i="12" s="1"/>
  <c r="BD421" i="12" a="1"/>
  <c r="BD421" i="12" s="1"/>
  <c r="W421" i="12" s="1"/>
  <c r="AY421" i="12" a="1"/>
  <c r="AY421" i="12" s="1"/>
  <c r="R421" i="12" s="1"/>
  <c r="BB421" i="12" a="1"/>
  <c r="BB421" i="12" s="1"/>
  <c r="U421" i="12" s="1"/>
  <c r="AW421" i="12" a="1"/>
  <c r="AW421" i="12" s="1"/>
  <c r="P421" i="12" s="1"/>
  <c r="BA421" i="12" a="1"/>
  <c r="BA421" i="12" s="1"/>
  <c r="T421" i="12" s="1"/>
  <c r="AV421" i="12" a="1"/>
  <c r="AV421" i="12" s="1"/>
  <c r="O421" i="12" s="1"/>
  <c r="AZ421" i="12" a="1"/>
  <c r="AZ421" i="12" s="1"/>
  <c r="S421" i="12" s="1"/>
  <c r="AU421" i="12" a="1"/>
  <c r="AU421" i="12" s="1"/>
  <c r="N421" i="12" s="1"/>
  <c r="BD422" i="12" a="1"/>
  <c r="BD422" i="12" s="1"/>
  <c r="W422" i="12" s="1"/>
  <c r="AX422" i="12" a="1"/>
  <c r="AX422" i="12" s="1"/>
  <c r="Q422" i="12" s="1"/>
  <c r="BC422" i="12" a="1"/>
  <c r="BC422" i="12" s="1"/>
  <c r="V422" i="12" s="1"/>
  <c r="AY422" i="12" a="1"/>
  <c r="AY422" i="12" s="1"/>
  <c r="R422" i="12" s="1"/>
  <c r="BB422" i="12" a="1"/>
  <c r="BB422" i="12" s="1"/>
  <c r="U422" i="12" s="1"/>
  <c r="AW422" i="12" a="1"/>
  <c r="AW422" i="12" s="1"/>
  <c r="P422" i="12" s="1"/>
  <c r="BA422" i="12" a="1"/>
  <c r="BA422" i="12" s="1"/>
  <c r="T422" i="12" s="1"/>
  <c r="AV422" i="12" a="1"/>
  <c r="AV422" i="12" s="1"/>
  <c r="O422" i="12" s="1"/>
  <c r="AZ422" i="12" a="1"/>
  <c r="AZ422" i="12" s="1"/>
  <c r="S422" i="12" s="1"/>
  <c r="AU422" i="12" a="1"/>
  <c r="AU422" i="12" s="1"/>
  <c r="N422" i="12" s="1"/>
  <c r="BD423" i="12" a="1"/>
  <c r="BD423" i="12" s="1"/>
  <c r="W423" i="12" s="1"/>
  <c r="AY423" i="12" a="1"/>
  <c r="AY423" i="12" s="1"/>
  <c r="R423" i="12" s="1"/>
  <c r="BC423" i="12" a="1"/>
  <c r="BC423" i="12" s="1"/>
  <c r="V423" i="12" s="1"/>
  <c r="AX423" i="12" a="1"/>
  <c r="AX423" i="12" s="1"/>
  <c r="Q423" i="12" s="1"/>
  <c r="BB423" i="12" a="1"/>
  <c r="BB423" i="12" s="1"/>
  <c r="U423" i="12" s="1"/>
  <c r="AW423" i="12" a="1"/>
  <c r="AW423" i="12" s="1"/>
  <c r="P423" i="12" s="1"/>
  <c r="BA423" i="12" a="1"/>
  <c r="BA423" i="12" s="1"/>
  <c r="T423" i="12" s="1"/>
  <c r="AV423" i="12" a="1"/>
  <c r="AV423" i="12" s="1"/>
  <c r="O423" i="12" s="1"/>
  <c r="AZ423" i="12" a="1"/>
  <c r="AZ423" i="12" s="1"/>
  <c r="S423" i="12" s="1"/>
  <c r="AU423" i="12" a="1"/>
  <c r="AU423" i="12" s="1"/>
  <c r="N423" i="12" s="1"/>
  <c r="BC424" i="12" a="1"/>
  <c r="BC424" i="12" s="1"/>
  <c r="V424" i="12" s="1"/>
  <c r="AY424" i="12" a="1"/>
  <c r="AY424" i="12" s="1"/>
  <c r="R424" i="12" s="1"/>
  <c r="BD424" i="12" a="1"/>
  <c r="BD424" i="12" s="1"/>
  <c r="W424" i="12" s="1"/>
  <c r="AX424" i="12" a="1"/>
  <c r="AX424" i="12" s="1"/>
  <c r="Q424" i="12" s="1"/>
  <c r="BB424" i="12" a="1"/>
  <c r="BB424" i="12" s="1"/>
  <c r="U424" i="12" s="1"/>
  <c r="AW424" i="12" a="1"/>
  <c r="AW424" i="12" s="1"/>
  <c r="P424" i="12" s="1"/>
  <c r="BA424" i="12" a="1"/>
  <c r="BA424" i="12" s="1"/>
  <c r="T424" i="12" s="1"/>
  <c r="AV424" i="12" a="1"/>
  <c r="AV424" i="12" s="1"/>
  <c r="O424" i="12" s="1"/>
  <c r="AZ424" i="12" a="1"/>
  <c r="AZ424" i="12" s="1"/>
  <c r="S424" i="12" s="1"/>
  <c r="AU424" i="12" a="1"/>
  <c r="AU424" i="12" s="1"/>
  <c r="N424" i="12" s="1"/>
  <c r="BC425" i="12" a="1"/>
  <c r="BC425" i="12" s="1"/>
  <c r="V425" i="12" s="1"/>
  <c r="AY425" i="12" a="1"/>
  <c r="AY425" i="12" s="1"/>
  <c r="R425" i="12" s="1"/>
  <c r="BD425" i="12" a="1"/>
  <c r="BD425" i="12" s="1"/>
  <c r="W425" i="12" s="1"/>
  <c r="AX425" i="12" a="1"/>
  <c r="AX425" i="12" s="1"/>
  <c r="Q425" i="12" s="1"/>
  <c r="BB425" i="12" a="1"/>
  <c r="BB425" i="12" s="1"/>
  <c r="U425" i="12" s="1"/>
  <c r="AW425" i="12" a="1"/>
  <c r="AW425" i="12" s="1"/>
  <c r="P425" i="12" s="1"/>
  <c r="BA425" i="12" a="1"/>
  <c r="BA425" i="12" s="1"/>
  <c r="T425" i="12" s="1"/>
  <c r="AV425" i="12" a="1"/>
  <c r="AV425" i="12" s="1"/>
  <c r="O425" i="12" s="1"/>
  <c r="AZ425" i="12" a="1"/>
  <c r="AZ425" i="12" s="1"/>
  <c r="S425" i="12" s="1"/>
  <c r="AU425" i="12" a="1"/>
  <c r="AU425" i="12" s="1"/>
  <c r="N425" i="12" s="1"/>
  <c r="BC426" i="12" a="1"/>
  <c r="BC426" i="12" s="1"/>
  <c r="V426" i="12" s="1"/>
  <c r="AY426" i="12" a="1"/>
  <c r="AY426" i="12" s="1"/>
  <c r="R426" i="12" s="1"/>
  <c r="BD426" i="12" a="1"/>
  <c r="BD426" i="12" s="1"/>
  <c r="W426" i="12" s="1"/>
  <c r="AX426" i="12" a="1"/>
  <c r="AX426" i="12" s="1"/>
  <c r="Q426" i="12" s="1"/>
  <c r="BB426" i="12" a="1"/>
  <c r="BB426" i="12" s="1"/>
  <c r="U426" i="12" s="1"/>
  <c r="AW426" i="12" a="1"/>
  <c r="AW426" i="12" s="1"/>
  <c r="P426" i="12" s="1"/>
  <c r="BA426" i="12" a="1"/>
  <c r="BA426" i="12" s="1"/>
  <c r="T426" i="12" s="1"/>
  <c r="AV426" i="12" a="1"/>
  <c r="AV426" i="12" s="1"/>
  <c r="O426" i="12" s="1"/>
  <c r="AZ426" i="12" a="1"/>
  <c r="AZ426" i="12" s="1"/>
  <c r="S426" i="12" s="1"/>
  <c r="AU426" i="12" a="1"/>
  <c r="AU426" i="12" s="1"/>
  <c r="N426" i="12" s="1"/>
  <c r="BD427" i="12" a="1"/>
  <c r="BD427" i="12" s="1"/>
  <c r="W427" i="12" s="1"/>
  <c r="AY427" i="12" a="1"/>
  <c r="AY427" i="12" s="1"/>
  <c r="R427" i="12" s="1"/>
  <c r="AX427" i="12" a="1"/>
  <c r="AX427" i="12" s="1"/>
  <c r="Q427" i="12" s="1"/>
  <c r="BB427" i="12" a="1"/>
  <c r="BB427" i="12" s="1"/>
  <c r="U427" i="12" s="1"/>
  <c r="AW427" i="12" a="1"/>
  <c r="AW427" i="12" s="1"/>
  <c r="P427" i="12" s="1"/>
  <c r="BA427" i="12" a="1"/>
  <c r="BA427" i="12" s="1"/>
  <c r="T427" i="12" s="1"/>
  <c r="AV427" i="12" a="1"/>
  <c r="AV427" i="12" s="1"/>
  <c r="O427" i="12" s="1"/>
  <c r="BC427" i="12" a="1"/>
  <c r="BC427" i="12" s="1"/>
  <c r="V427" i="12" s="1"/>
  <c r="AZ427" i="12" a="1"/>
  <c r="AZ427" i="12" s="1"/>
  <c r="S427" i="12" s="1"/>
  <c r="AU427" i="12" a="1"/>
  <c r="AU427" i="12" s="1"/>
  <c r="N427" i="12" s="1"/>
  <c r="BB430" i="12" a="1"/>
  <c r="BB430" i="12" s="1"/>
  <c r="U430" i="12" s="1"/>
  <c r="AW430" i="12" a="1"/>
  <c r="AW430" i="12" s="1"/>
  <c r="P430" i="12" s="1"/>
  <c r="BC430" i="12" a="1"/>
  <c r="BC430" i="12" s="1"/>
  <c r="V430" i="12" s="1"/>
  <c r="AX430" i="12" a="1"/>
  <c r="AX430" i="12" s="1"/>
  <c r="Q430" i="12" s="1"/>
  <c r="BA430" i="12" a="1"/>
  <c r="BA430" i="12" s="1"/>
  <c r="T430" i="12" s="1"/>
  <c r="AV430" i="12" a="1"/>
  <c r="AV430" i="12" s="1"/>
  <c r="O430" i="12" s="1"/>
  <c r="BD430" i="12" a="1"/>
  <c r="BD430" i="12" s="1"/>
  <c r="W430" i="12" s="1"/>
  <c r="AY430" i="12" a="1"/>
  <c r="AY430" i="12" s="1"/>
  <c r="R430" i="12" s="1"/>
  <c r="AZ430" i="12" a="1"/>
  <c r="AZ430" i="12" s="1"/>
  <c r="S430" i="12" s="1"/>
  <c r="AU430" i="12" a="1"/>
  <c r="AU430" i="12" s="1"/>
  <c r="N430" i="12" s="1"/>
  <c r="BB431" i="12" a="1"/>
  <c r="BB431" i="12" s="1"/>
  <c r="U431" i="12" s="1"/>
  <c r="AW431" i="12" a="1"/>
  <c r="AW431" i="12" s="1"/>
  <c r="P431" i="12" s="1"/>
  <c r="BD431" i="12" a="1"/>
  <c r="BD431" i="12" s="1"/>
  <c r="W431" i="12" s="1"/>
  <c r="AY431" i="12" a="1"/>
  <c r="AY431" i="12" s="1"/>
  <c r="R431" i="12" s="1"/>
  <c r="BA431" i="12" a="1"/>
  <c r="BA431" i="12" s="1"/>
  <c r="T431" i="12" s="1"/>
  <c r="AV431" i="12" a="1"/>
  <c r="AV431" i="12" s="1"/>
  <c r="O431" i="12" s="1"/>
  <c r="BC431" i="12" a="1"/>
  <c r="BC431" i="12" s="1"/>
  <c r="V431" i="12" s="1"/>
  <c r="AX431" i="12" a="1"/>
  <c r="AX431" i="12" s="1"/>
  <c r="Q431" i="12" s="1"/>
  <c r="AZ431" i="12" a="1"/>
  <c r="AZ431" i="12" s="1"/>
  <c r="S431" i="12" s="1"/>
  <c r="AU431" i="12" a="1"/>
  <c r="AU431" i="12" s="1"/>
  <c r="N431" i="12" s="1"/>
  <c r="BB435" i="12" a="1"/>
  <c r="BB435" i="12" s="1"/>
  <c r="U435" i="12" s="1"/>
  <c r="AW435" i="12" a="1"/>
  <c r="AW435" i="12" s="1"/>
  <c r="P435" i="12" s="1"/>
  <c r="BC435" i="12" a="1"/>
  <c r="BC435" i="12" s="1"/>
  <c r="V435" i="12" s="1"/>
  <c r="AX435" i="12" a="1"/>
  <c r="AX435" i="12" s="1"/>
  <c r="Q435" i="12" s="1"/>
  <c r="BD435" i="12" a="1"/>
  <c r="BD435" i="12" s="1"/>
  <c r="W435" i="12" s="1"/>
  <c r="AY435" i="12" a="1"/>
  <c r="AY435" i="12" s="1"/>
  <c r="R435" i="12" s="1"/>
  <c r="BA435" i="12" a="1"/>
  <c r="BA435" i="12" s="1"/>
  <c r="T435" i="12" s="1"/>
  <c r="AV435" i="12" a="1"/>
  <c r="AV435" i="12" s="1"/>
  <c r="O435" i="12" s="1"/>
  <c r="AZ435" i="12" a="1"/>
  <c r="AZ435" i="12" s="1"/>
  <c r="S435" i="12" s="1"/>
  <c r="AU435" i="12" a="1"/>
  <c r="AU435" i="12" s="1"/>
  <c r="N435" i="12" s="1"/>
  <c r="BB436" i="12" a="1"/>
  <c r="BB436" i="12" s="1"/>
  <c r="U436" i="12" s="1"/>
  <c r="AW436" i="12" a="1"/>
  <c r="AW436" i="12" s="1"/>
  <c r="P436" i="12" s="1"/>
  <c r="BC436" i="12" a="1"/>
  <c r="BC436" i="12" s="1"/>
  <c r="V436" i="12" s="1"/>
  <c r="AX436" i="12" a="1"/>
  <c r="AX436" i="12" s="1"/>
  <c r="Q436" i="12" s="1"/>
  <c r="BD436" i="12" a="1"/>
  <c r="BD436" i="12" s="1"/>
  <c r="W436" i="12" s="1"/>
  <c r="AY436" i="12" a="1"/>
  <c r="AY436" i="12" s="1"/>
  <c r="R436" i="12" s="1"/>
  <c r="BA436" i="12" a="1"/>
  <c r="BA436" i="12" s="1"/>
  <c r="T436" i="12" s="1"/>
  <c r="AV436" i="12" a="1"/>
  <c r="AV436" i="12" s="1"/>
  <c r="O436" i="12" s="1"/>
  <c r="AZ436" i="12" a="1"/>
  <c r="AZ436" i="12" s="1"/>
  <c r="S436" i="12" s="1"/>
  <c r="AU436" i="12" a="1"/>
  <c r="AU436" i="12" s="1"/>
  <c r="N436" i="12" s="1"/>
  <c r="BA478" i="12" a="1"/>
  <c r="BA478" i="12" s="1"/>
  <c r="T478" i="12" s="1"/>
  <c r="AV478" i="12" a="1"/>
  <c r="AV478" i="12" s="1"/>
  <c r="O478" i="12" s="1"/>
  <c r="BB478" i="12" a="1"/>
  <c r="BB478" i="12" s="1"/>
  <c r="U478" i="12" s="1"/>
  <c r="AW478" i="12" a="1"/>
  <c r="AW478" i="12" s="1"/>
  <c r="P478" i="12" s="1"/>
  <c r="BD478" i="12" a="1"/>
  <c r="BD478" i="12" s="1"/>
  <c r="W478" i="12" s="1"/>
  <c r="AZ478" i="12" a="1"/>
  <c r="AZ478" i="12" s="1"/>
  <c r="S478" i="12" s="1"/>
  <c r="BC478" i="12" a="1"/>
  <c r="BC478" i="12" s="1"/>
  <c r="V478" i="12" s="1"/>
  <c r="AX478" i="12" a="1"/>
  <c r="AX478" i="12" s="1"/>
  <c r="Q478" i="12" s="1"/>
  <c r="AY478" i="12" a="1"/>
  <c r="AY478" i="12" s="1"/>
  <c r="R478" i="12" s="1"/>
  <c r="AU478" i="12" a="1"/>
  <c r="AU478" i="12" s="1"/>
  <c r="N478" i="12" s="1"/>
  <c r="BB479" i="12" a="1"/>
  <c r="BB479" i="12" s="1"/>
  <c r="U479" i="12" s="1"/>
  <c r="AW479" i="12" a="1"/>
  <c r="AW479" i="12" s="1"/>
  <c r="P479" i="12" s="1"/>
  <c r="BD479" i="12" a="1"/>
  <c r="BD479" i="12" s="1"/>
  <c r="W479" i="12" s="1"/>
  <c r="BA479" i="12" a="1"/>
  <c r="BA479" i="12" s="1"/>
  <c r="T479" i="12" s="1"/>
  <c r="AV479" i="12" a="1"/>
  <c r="AV479" i="12" s="1"/>
  <c r="O479" i="12" s="1"/>
  <c r="AZ479" i="12" a="1"/>
  <c r="AZ479" i="12" s="1"/>
  <c r="S479" i="12" s="1"/>
  <c r="BC479" i="12" a="1"/>
  <c r="BC479" i="12" s="1"/>
  <c r="V479" i="12" s="1"/>
  <c r="AX479" i="12" a="1"/>
  <c r="AX479" i="12" s="1"/>
  <c r="Q479" i="12" s="1"/>
  <c r="AY479" i="12" a="1"/>
  <c r="AY479" i="12" s="1"/>
  <c r="R479" i="12" s="1"/>
  <c r="AU479" i="12" a="1"/>
  <c r="AU479" i="12" s="1"/>
  <c r="N479" i="12" s="1"/>
  <c r="BA488" i="12" a="1"/>
  <c r="BA488" i="12" s="1"/>
  <c r="T488" i="12" s="1"/>
  <c r="AV488" i="12" a="1"/>
  <c r="AV488" i="12" s="1"/>
  <c r="O488" i="12" s="1"/>
  <c r="AX488" i="12" a="1"/>
  <c r="AX488" i="12" s="1"/>
  <c r="Q488" i="12" s="1"/>
  <c r="BB488" i="12" a="1"/>
  <c r="BB488" i="12" s="1"/>
  <c r="U488" i="12" s="1"/>
  <c r="AW488" i="12" a="1"/>
  <c r="AW488" i="12" s="1"/>
  <c r="P488" i="12" s="1"/>
  <c r="BC488" i="12" a="1"/>
  <c r="BC488" i="12" s="1"/>
  <c r="V488" i="12" s="1"/>
  <c r="AY488" i="12" a="1"/>
  <c r="AY488" i="12" s="1"/>
  <c r="R488" i="12" s="1"/>
  <c r="BD488" i="12" a="1"/>
  <c r="BD488" i="12" s="1"/>
  <c r="W488" i="12" s="1"/>
  <c r="AZ488" i="12" a="1"/>
  <c r="AZ488" i="12" s="1"/>
  <c r="S488" i="12" s="1"/>
  <c r="AU488" i="12" a="1"/>
  <c r="AU488" i="12" s="1"/>
  <c r="N488" i="12" s="1"/>
  <c r="BD492" i="12" a="1"/>
  <c r="BD492" i="12" s="1"/>
  <c r="W492" i="12" s="1"/>
  <c r="AZ492" i="12" a="1"/>
  <c r="AZ492" i="12" s="1"/>
  <c r="S492" i="12" s="1"/>
  <c r="AV492" i="12" a="1"/>
  <c r="AV492" i="12" s="1"/>
  <c r="O492" i="12" s="1"/>
  <c r="BA492" i="12" a="1"/>
  <c r="BA492" i="12" s="1"/>
  <c r="T492" i="12" s="1"/>
  <c r="AX492" i="12" a="1"/>
  <c r="AX492" i="12" s="1"/>
  <c r="Q492" i="12" s="1"/>
  <c r="BB492" i="12" a="1"/>
  <c r="BB492" i="12" s="1"/>
  <c r="U492" i="12" s="1"/>
  <c r="AW492" i="12" a="1"/>
  <c r="AW492" i="12" s="1"/>
  <c r="P492" i="12" s="1"/>
  <c r="BC492" i="12" a="1"/>
  <c r="BC492" i="12" s="1"/>
  <c r="V492" i="12" s="1"/>
  <c r="AY492" i="12" a="1"/>
  <c r="AY492" i="12" s="1"/>
  <c r="R492" i="12" s="1"/>
  <c r="AU492" i="12" a="1"/>
  <c r="AU492" i="12" s="1"/>
  <c r="N492" i="12" s="1"/>
  <c r="BA497" i="12" a="1"/>
  <c r="BA497" i="12" s="1"/>
  <c r="T497" i="12" s="1"/>
  <c r="AV497" i="12" a="1"/>
  <c r="AV497" i="12" s="1"/>
  <c r="O497" i="12" s="1"/>
  <c r="BB497" i="12" a="1"/>
  <c r="BB497" i="12" s="1"/>
  <c r="U497" i="12" s="1"/>
  <c r="AX497" i="12" a="1"/>
  <c r="AX497" i="12" s="1"/>
  <c r="Q497" i="12" s="1"/>
  <c r="AZ497" i="12" a="1"/>
  <c r="AZ497" i="12" s="1"/>
  <c r="S497" i="12" s="1"/>
  <c r="BC497" i="12" a="1"/>
  <c r="BC497" i="12" s="1"/>
  <c r="V497" i="12" s="1"/>
  <c r="AW497" i="12" a="1"/>
  <c r="AW497" i="12" s="1"/>
  <c r="P497" i="12" s="1"/>
  <c r="BD497" i="12" a="1"/>
  <c r="BD497" i="12" s="1"/>
  <c r="W497" i="12" s="1"/>
  <c r="AY497" i="12" a="1"/>
  <c r="AY497" i="12" s="1"/>
  <c r="R497" i="12" s="1"/>
  <c r="AU497" i="12" a="1"/>
  <c r="AU497" i="12" s="1"/>
  <c r="N497" i="12" s="1"/>
  <c r="BD508" i="12" a="1"/>
  <c r="BD508" i="12" s="1"/>
  <c r="W508" i="12" s="1"/>
  <c r="BA508" i="12" a="1"/>
  <c r="BA508" i="12" s="1"/>
  <c r="T508" i="12" s="1"/>
  <c r="AV508" i="12" a="1"/>
  <c r="AV508" i="12" s="1"/>
  <c r="O508" i="12" s="1"/>
  <c r="BB508" i="12" a="1"/>
  <c r="BB508" i="12" s="1"/>
  <c r="U508" i="12" s="1"/>
  <c r="AX508" i="12" a="1"/>
  <c r="AX508" i="12" s="1"/>
  <c r="Q508" i="12" s="1"/>
  <c r="AY508" i="12" a="1"/>
  <c r="AY508" i="12" s="1"/>
  <c r="R508" i="12" s="1"/>
  <c r="BC508" i="12" a="1"/>
  <c r="BC508" i="12" s="1"/>
  <c r="V508" i="12" s="1"/>
  <c r="AW508" i="12" a="1"/>
  <c r="AW508" i="12" s="1"/>
  <c r="P508" i="12" s="1"/>
  <c r="AZ508" i="12" a="1"/>
  <c r="AZ508" i="12" s="1"/>
  <c r="S508" i="12" s="1"/>
  <c r="AU508" i="12" a="1"/>
  <c r="AU508" i="12" s="1"/>
  <c r="N508" i="12" s="1"/>
  <c r="BA510" i="12" a="1"/>
  <c r="BA510" i="12" s="1"/>
  <c r="T510" i="12" s="1"/>
  <c r="AV510" i="12" a="1"/>
  <c r="AV510" i="12" s="1"/>
  <c r="O510" i="12" s="1"/>
  <c r="BC510" i="12" a="1"/>
  <c r="BC510" i="12" s="1"/>
  <c r="V510" i="12" s="1"/>
  <c r="AW510" i="12" a="1"/>
  <c r="AW510" i="12" s="1"/>
  <c r="P510" i="12" s="1"/>
  <c r="AZ510" i="12" a="1"/>
  <c r="AZ510" i="12" s="1"/>
  <c r="S510" i="12" s="1"/>
  <c r="BB510" i="12" a="1"/>
  <c r="BB510" i="12" s="1"/>
  <c r="U510" i="12" s="1"/>
  <c r="AX510" i="12" a="1"/>
  <c r="AX510" i="12" s="1"/>
  <c r="Q510" i="12" s="1"/>
  <c r="BD510" i="12" a="1"/>
  <c r="BD510" i="12" s="1"/>
  <c r="W510" i="12" s="1"/>
  <c r="AY510" i="12" a="1"/>
  <c r="AY510" i="12" s="1"/>
  <c r="R510" i="12" s="1"/>
  <c r="AU510" i="12" a="1"/>
  <c r="AU510" i="12" s="1"/>
  <c r="N510" i="12" s="1"/>
  <c r="BD513" i="12" a="1"/>
  <c r="BD513" i="12" s="1"/>
  <c r="W513" i="12" s="1"/>
  <c r="AY513" i="12" a="1"/>
  <c r="AY513" i="12" s="1"/>
  <c r="R513" i="12" s="1"/>
  <c r="BC513" i="12" a="1"/>
  <c r="BC513" i="12" s="1"/>
  <c r="V513" i="12" s="1"/>
  <c r="AW513" i="12" a="1"/>
  <c r="AW513" i="12" s="1"/>
  <c r="P513" i="12" s="1"/>
  <c r="BA513" i="12" a="1"/>
  <c r="BA513" i="12" s="1"/>
  <c r="T513" i="12" s="1"/>
  <c r="AV513" i="12" a="1"/>
  <c r="AV513" i="12" s="1"/>
  <c r="O513" i="12" s="1"/>
  <c r="BB513" i="12" a="1"/>
  <c r="BB513" i="12" s="1"/>
  <c r="U513" i="12" s="1"/>
  <c r="AX513" i="12" a="1"/>
  <c r="AX513" i="12" s="1"/>
  <c r="Q513" i="12" s="1"/>
  <c r="AZ513" i="12" a="1"/>
  <c r="AZ513" i="12" s="1"/>
  <c r="S513" i="12" s="1"/>
  <c r="AU513" i="12" a="1"/>
  <c r="AU513" i="12" s="1"/>
  <c r="N513" i="12" s="1"/>
  <c r="BA534" i="12" a="1"/>
  <c r="BA534" i="12" s="1"/>
  <c r="T534" i="12" s="1"/>
  <c r="AV534" i="12" a="1"/>
  <c r="AV534" i="12" s="1"/>
  <c r="O534" i="12" s="1"/>
  <c r="BC534" i="12" a="1"/>
  <c r="BC534" i="12" s="1"/>
  <c r="V534" i="12" s="1"/>
  <c r="AX534" i="12" a="1"/>
  <c r="AX534" i="12" s="1"/>
  <c r="Q534" i="12" s="1"/>
  <c r="BD534" i="12" a="1"/>
  <c r="BD534" i="12" s="1"/>
  <c r="W534" i="12" s="1"/>
  <c r="AY534" i="12" a="1"/>
  <c r="AY534" i="12" s="1"/>
  <c r="R534" i="12" s="1"/>
  <c r="BB534" i="12" a="1"/>
  <c r="BB534" i="12" s="1"/>
  <c r="U534" i="12" s="1"/>
  <c r="AW534" i="12" a="1"/>
  <c r="AW534" i="12" s="1"/>
  <c r="P534" i="12" s="1"/>
  <c r="AZ534" i="12" a="1"/>
  <c r="AZ534" i="12" s="1"/>
  <c r="S534" i="12" s="1"/>
  <c r="AU534" i="12" a="1"/>
  <c r="AU534" i="12" s="1"/>
  <c r="N534" i="12" s="1"/>
  <c r="BA535" i="12" a="1"/>
  <c r="BA535" i="12" s="1"/>
  <c r="T535" i="12" s="1"/>
  <c r="AV535" i="12" a="1"/>
  <c r="AV535" i="12" s="1"/>
  <c r="O535" i="12" s="1"/>
  <c r="BC535" i="12" a="1"/>
  <c r="BC535" i="12" s="1"/>
  <c r="V535" i="12" s="1"/>
  <c r="AX535" i="12" a="1"/>
  <c r="AX535" i="12" s="1"/>
  <c r="Q535" i="12" s="1"/>
  <c r="AZ535" i="12" a="1"/>
  <c r="AZ535" i="12" s="1"/>
  <c r="S535" i="12" s="1"/>
  <c r="BB535" i="12" a="1"/>
  <c r="BB535" i="12" s="1"/>
  <c r="U535" i="12" s="1"/>
  <c r="AW535" i="12" a="1"/>
  <c r="AW535" i="12" s="1"/>
  <c r="P535" i="12" s="1"/>
  <c r="BD535" i="12" a="1"/>
  <c r="BD535" i="12" s="1"/>
  <c r="W535" i="12" s="1"/>
  <c r="AY535" i="12" a="1"/>
  <c r="AY535" i="12" s="1"/>
  <c r="R535" i="12" s="1"/>
  <c r="AU535" i="12" a="1"/>
  <c r="AU535" i="12" s="1"/>
  <c r="N535" i="12" s="1"/>
  <c r="AZ600" i="12" a="1"/>
  <c r="AZ600" i="12" s="1"/>
  <c r="S600" i="12" s="1"/>
  <c r="BC600" i="12" a="1"/>
  <c r="BC600" i="12" s="1"/>
  <c r="V600" i="12" s="1"/>
  <c r="AW600" i="12" a="1"/>
  <c r="AW600" i="12" s="1"/>
  <c r="P600" i="12" s="1"/>
  <c r="BD600" i="12" a="1"/>
  <c r="BD600" i="12" s="1"/>
  <c r="W600" i="12" s="1"/>
  <c r="AY600" i="12" a="1"/>
  <c r="AY600" i="12" s="1"/>
  <c r="R600" i="12" s="1"/>
  <c r="BB600" i="12" a="1"/>
  <c r="BB600" i="12" s="1"/>
  <c r="U600" i="12" s="1"/>
  <c r="AV600" i="12" a="1"/>
  <c r="AV600" i="12" s="1"/>
  <c r="O600" i="12" s="1"/>
  <c r="AX600" i="12" a="1"/>
  <c r="AX600" i="12" s="1"/>
  <c r="Q600" i="12" s="1"/>
  <c r="BA600" i="12" a="1"/>
  <c r="BA600" i="12" s="1"/>
  <c r="T600" i="12" s="1"/>
  <c r="AU600" i="12" a="1"/>
  <c r="AU600" i="12" s="1"/>
  <c r="N600" i="12" s="1"/>
  <c r="AZ601" i="12" a="1"/>
  <c r="AZ601" i="12" s="1"/>
  <c r="S601" i="12" s="1"/>
  <c r="AU601" i="12" a="1"/>
  <c r="AU601" i="12" s="1"/>
  <c r="N601" i="12" s="1"/>
  <c r="BC601" i="12" a="1"/>
  <c r="BC601" i="12" s="1"/>
  <c r="V601" i="12" s="1"/>
  <c r="AX601" i="12" a="1"/>
  <c r="AX601" i="12" s="1"/>
  <c r="Q601" i="12" s="1"/>
  <c r="AY601" i="12" a="1"/>
  <c r="AY601" i="12" s="1"/>
  <c r="R601" i="12" s="1"/>
  <c r="BB601" i="12" a="1"/>
  <c r="BB601" i="12" s="1"/>
  <c r="U601" i="12" s="1"/>
  <c r="AW601" i="12" a="1"/>
  <c r="AW601" i="12" s="1"/>
  <c r="P601" i="12" s="1"/>
  <c r="BD601" i="12" a="1"/>
  <c r="BD601" i="12" s="1"/>
  <c r="W601" i="12" s="1"/>
  <c r="BA601" i="12" a="1"/>
  <c r="BA601" i="12" s="1"/>
  <c r="T601" i="12" s="1"/>
  <c r="AV601" i="12" a="1"/>
  <c r="AV601" i="12" s="1"/>
  <c r="O601" i="12" s="1"/>
  <c r="BC608" i="12" a="1"/>
  <c r="BC608" i="12" s="1"/>
  <c r="V608" i="12" s="1"/>
  <c r="AZ608" i="12" a="1"/>
  <c r="AZ608" i="12" s="1"/>
  <c r="S608" i="12" s="1"/>
  <c r="AW608" i="12" a="1"/>
  <c r="AW608" i="12" s="1"/>
  <c r="P608" i="12" s="1"/>
  <c r="AX608" i="12" a="1"/>
  <c r="AX608" i="12" s="1"/>
  <c r="Q608" i="12" s="1"/>
  <c r="BD608" i="12" a="1"/>
  <c r="BD608" i="12" s="1"/>
  <c r="W608" i="12" s="1"/>
  <c r="AY608" i="12" a="1"/>
  <c r="AY608" i="12" s="1"/>
  <c r="R608" i="12" s="1"/>
  <c r="BB608" i="12" a="1"/>
  <c r="BB608" i="12" s="1"/>
  <c r="U608" i="12" s="1"/>
  <c r="AV608" i="12" a="1"/>
  <c r="AV608" i="12" s="1"/>
  <c r="O608" i="12" s="1"/>
  <c r="BA608" i="12" a="1"/>
  <c r="BA608" i="12" s="1"/>
  <c r="T608" i="12" s="1"/>
  <c r="AU608" i="12" a="1"/>
  <c r="AU608" i="12" s="1"/>
  <c r="N608" i="12" s="1"/>
  <c r="AY609" i="12" a="1"/>
  <c r="AY609" i="12" s="1"/>
  <c r="R609" i="12" s="1"/>
  <c r="BB609" i="12" a="1"/>
  <c r="BB609" i="12" s="1"/>
  <c r="U609" i="12" s="1"/>
  <c r="AV609" i="12" a="1"/>
  <c r="AV609" i="12" s="1"/>
  <c r="O609" i="12" s="1"/>
  <c r="BC609" i="12" a="1"/>
  <c r="BC609" i="12" s="1"/>
  <c r="V609" i="12" s="1"/>
  <c r="AW609" i="12" a="1"/>
  <c r="AW609" i="12" s="1"/>
  <c r="P609" i="12" s="1"/>
  <c r="AZ609" i="12" a="1"/>
  <c r="AZ609" i="12" s="1"/>
  <c r="S609" i="12" s="1"/>
  <c r="BD609" i="12" a="1"/>
  <c r="BD609" i="12" s="1"/>
  <c r="W609" i="12" s="1"/>
  <c r="AX609" i="12" a="1"/>
  <c r="AX609" i="12" s="1"/>
  <c r="Q609" i="12" s="1"/>
  <c r="BA609" i="12" a="1"/>
  <c r="BA609" i="12" s="1"/>
  <c r="T609" i="12" s="1"/>
  <c r="AU609" i="12" a="1"/>
  <c r="AU609" i="12" s="1"/>
  <c r="N609" i="12" s="1"/>
  <c r="AZ612" i="12" a="1"/>
  <c r="AZ612" i="12" s="1"/>
  <c r="S612" i="12" s="1"/>
  <c r="BB612" i="12" a="1"/>
  <c r="BB612" i="12" s="1"/>
  <c r="U612" i="12" s="1"/>
  <c r="AV612" i="12" a="1"/>
  <c r="AV612" i="12" s="1"/>
  <c r="O612" i="12" s="1"/>
  <c r="BD612" i="12" a="1"/>
  <c r="BD612" i="12" s="1"/>
  <c r="W612" i="12" s="1"/>
  <c r="AX612" i="12" a="1"/>
  <c r="AX612" i="12" s="1"/>
  <c r="Q612" i="12" s="1"/>
  <c r="AY612" i="12" a="1"/>
  <c r="AY612" i="12" s="1"/>
  <c r="R612" i="12" s="1"/>
  <c r="BC612" i="12" a="1"/>
  <c r="BC612" i="12" s="1"/>
  <c r="V612" i="12" s="1"/>
  <c r="AW612" i="12" a="1"/>
  <c r="AW612" i="12" s="1"/>
  <c r="P612" i="12" s="1"/>
  <c r="BA612" i="12" a="1"/>
  <c r="BA612" i="12" s="1"/>
  <c r="T612" i="12" s="1"/>
  <c r="AU612" i="12" a="1"/>
  <c r="AU612" i="12" s="1"/>
  <c r="N612" i="12" s="1"/>
  <c r="AY620" i="12" a="1"/>
  <c r="AY620" i="12" s="1"/>
  <c r="R620" i="12" s="1"/>
  <c r="BC620" i="12" a="1"/>
  <c r="BC620" i="12" s="1"/>
  <c r="V620" i="12" s="1"/>
  <c r="AW620" i="12" a="1"/>
  <c r="AW620" i="12" s="1"/>
  <c r="P620" i="12" s="1"/>
  <c r="BB620" i="12" a="1"/>
  <c r="BB620" i="12" s="1"/>
  <c r="U620" i="12" s="1"/>
  <c r="AV620" i="12" a="1"/>
  <c r="AV620" i="12" s="1"/>
  <c r="O620" i="12" s="1"/>
  <c r="AZ620" i="12" a="1"/>
  <c r="AZ620" i="12" s="1"/>
  <c r="S620" i="12" s="1"/>
  <c r="BD620" i="12" a="1"/>
  <c r="BD620" i="12" s="1"/>
  <c r="W620" i="12" s="1"/>
  <c r="AX620" i="12" a="1"/>
  <c r="AX620" i="12" s="1"/>
  <c r="Q620" i="12" s="1"/>
  <c r="BA620" i="12" a="1"/>
  <c r="BA620" i="12" s="1"/>
  <c r="T620" i="12" s="1"/>
  <c r="AU620" i="12" a="1"/>
  <c r="AU620" i="12" s="1"/>
  <c r="N620" i="12" s="1"/>
  <c r="BA635" i="12" a="1"/>
  <c r="BA635" i="12" s="1"/>
  <c r="T635" i="12" s="1"/>
  <c r="AV635" i="12" a="1"/>
  <c r="AV635" i="12" s="1"/>
  <c r="O635" i="12" s="1"/>
  <c r="BC635" i="12" a="1"/>
  <c r="BC635" i="12" s="1"/>
  <c r="V635" i="12" s="1"/>
  <c r="AW635" i="12" a="1"/>
  <c r="AW635" i="12" s="1"/>
  <c r="P635" i="12" s="1"/>
  <c r="BD635" i="12" a="1"/>
  <c r="BD635" i="12" s="1"/>
  <c r="W635" i="12" s="1"/>
  <c r="AX635" i="12" a="1"/>
  <c r="AX635" i="12" s="1"/>
  <c r="Q635" i="12" s="1"/>
  <c r="BB635" i="12" a="1"/>
  <c r="BB635" i="12" s="1"/>
  <c r="U635" i="12" s="1"/>
  <c r="AY635" i="12" a="1"/>
  <c r="AY635" i="12" s="1"/>
  <c r="R635" i="12" s="1"/>
  <c r="AZ635" i="12" a="1"/>
  <c r="AZ635" i="12" s="1"/>
  <c r="S635" i="12" s="1"/>
  <c r="AU635" i="12" a="1"/>
  <c r="AU635" i="12" s="1"/>
  <c r="N635" i="12" s="1"/>
  <c r="AZ644" i="12" a="1"/>
  <c r="AZ644" i="12" s="1"/>
  <c r="S644" i="12" s="1"/>
  <c r="BC644" i="12" a="1"/>
  <c r="BC644" i="12" s="1"/>
  <c r="V644" i="12" s="1"/>
  <c r="AW644" i="12" a="1"/>
  <c r="AW644" i="12" s="1"/>
  <c r="P644" i="12" s="1"/>
  <c r="BD644" i="12" a="1"/>
  <c r="BD644" i="12" s="1"/>
  <c r="W644" i="12" s="1"/>
  <c r="AX644" i="12" a="1"/>
  <c r="AX644" i="12" s="1"/>
  <c r="Q644" i="12" s="1"/>
  <c r="BB644" i="12" a="1"/>
  <c r="BB644" i="12" s="1"/>
  <c r="U644" i="12" s="1"/>
  <c r="AV644" i="12" a="1"/>
  <c r="AV644" i="12" s="1"/>
  <c r="O644" i="12" s="1"/>
  <c r="AY644" i="12" a="1"/>
  <c r="AY644" i="12" s="1"/>
  <c r="R644" i="12" s="1"/>
  <c r="BA644" i="12" a="1"/>
  <c r="BA644" i="12" s="1"/>
  <c r="T644" i="12" s="1"/>
  <c r="AU644" i="12" a="1"/>
  <c r="AU644" i="12" s="1"/>
  <c r="N644" i="12" s="1"/>
  <c r="BA650" i="12" a="1"/>
  <c r="BA650" i="12" s="1"/>
  <c r="T650" i="12" s="1"/>
  <c r="AU650" i="12" a="1"/>
  <c r="AU650" i="12" s="1"/>
  <c r="N650" i="12" s="1"/>
  <c r="AZ650" i="12" a="1"/>
  <c r="AZ650" i="12" s="1"/>
  <c r="S650" i="12" s="1"/>
  <c r="BD650" i="12" a="1"/>
  <c r="BD650" i="12" s="1"/>
  <c r="W650" i="12" s="1"/>
  <c r="AX650" i="12" a="1"/>
  <c r="AX650" i="12" s="1"/>
  <c r="Q650" i="12" s="1"/>
  <c r="BC650" i="12" a="1"/>
  <c r="BC650" i="12" s="1"/>
  <c r="V650" i="12" s="1"/>
  <c r="AW650" i="12" a="1"/>
  <c r="AW650" i="12" s="1"/>
  <c r="P650" i="12" s="1"/>
  <c r="AY650" i="12" a="1"/>
  <c r="AY650" i="12" s="1"/>
  <c r="R650" i="12" s="1"/>
  <c r="BB650" i="12" a="1"/>
  <c r="BB650" i="12" s="1"/>
  <c r="U650" i="12" s="1"/>
  <c r="AV650" i="12" a="1"/>
  <c r="AV650" i="12" s="1"/>
  <c r="O650" i="12" s="1"/>
  <c r="AY658" i="12" a="1"/>
  <c r="AY658" i="12" s="1"/>
  <c r="R658" i="12" s="1"/>
  <c r="BC658" i="12" a="1"/>
  <c r="BC658" i="12" s="1"/>
  <c r="V658" i="12" s="1"/>
  <c r="AV658" i="12" a="1"/>
  <c r="AV658" i="12" s="1"/>
  <c r="O658" i="12" s="1"/>
  <c r="BB658" i="12" a="1"/>
  <c r="BB658" i="12" s="1"/>
  <c r="U658" i="12" s="1"/>
  <c r="AW658" i="12" a="1"/>
  <c r="AW658" i="12" s="1"/>
  <c r="P658" i="12" s="1"/>
  <c r="AX658" i="12" a="1"/>
  <c r="AX658" i="12" s="1"/>
  <c r="Q658" i="12" s="1"/>
  <c r="BD658" i="12" a="1"/>
  <c r="BD658" i="12" s="1"/>
  <c r="W658" i="12" s="1"/>
  <c r="AZ658" i="12" a="1"/>
  <c r="AZ658" i="12" s="1"/>
  <c r="S658" i="12" s="1"/>
  <c r="BA658" i="12" a="1"/>
  <c r="BA658" i="12" s="1"/>
  <c r="T658" i="12" s="1"/>
  <c r="AU658" i="12" a="1"/>
  <c r="AU658" i="12" s="1"/>
  <c r="N658" i="12" s="1"/>
  <c r="BD661" i="12" a="1"/>
  <c r="BD661" i="12" s="1"/>
  <c r="W661" i="12" s="1"/>
  <c r="AX661" i="12" a="1"/>
  <c r="AX661" i="12" s="1"/>
  <c r="Q661" i="12" s="1"/>
  <c r="BB661" i="12" a="1"/>
  <c r="BB661" i="12" s="1"/>
  <c r="U661" i="12" s="1"/>
  <c r="AV661" i="12" a="1"/>
  <c r="AV661" i="12" s="1"/>
  <c r="O661" i="12" s="1"/>
  <c r="AZ661" i="12" a="1"/>
  <c r="AZ661" i="12" s="1"/>
  <c r="S661" i="12" s="1"/>
  <c r="AY661" i="12" a="1"/>
  <c r="AY661" i="12" s="1"/>
  <c r="R661" i="12" s="1"/>
  <c r="BC661" i="12" a="1"/>
  <c r="BC661" i="12" s="1"/>
  <c r="V661" i="12" s="1"/>
  <c r="AW661" i="12" a="1"/>
  <c r="AW661" i="12" s="1"/>
  <c r="P661" i="12" s="1"/>
  <c r="BA661" i="12" a="1"/>
  <c r="BA661" i="12" s="1"/>
  <c r="T661" i="12" s="1"/>
  <c r="AU661" i="12" a="1"/>
  <c r="AU661" i="12" s="1"/>
  <c r="N661" i="12" s="1"/>
  <c r="BD664" i="12" a="1"/>
  <c r="BD664" i="12" s="1"/>
  <c r="W664" i="12" s="1"/>
  <c r="AX664" i="12" a="1"/>
  <c r="AX664" i="12" s="1"/>
  <c r="Q664" i="12" s="1"/>
  <c r="BB664" i="12" a="1"/>
  <c r="BB664" i="12" s="1"/>
  <c r="U664" i="12" s="1"/>
  <c r="AV664" i="12" a="1"/>
  <c r="AV664" i="12" s="1"/>
  <c r="O664" i="12" s="1"/>
  <c r="AZ664" i="12" a="1"/>
  <c r="AZ664" i="12" s="1"/>
  <c r="S664" i="12" s="1"/>
  <c r="AY664" i="12" a="1"/>
  <c r="AY664" i="12" s="1"/>
  <c r="R664" i="12" s="1"/>
  <c r="BC664" i="12" a="1"/>
  <c r="BC664" i="12" s="1"/>
  <c r="V664" i="12" s="1"/>
  <c r="AW664" i="12" a="1"/>
  <c r="AW664" i="12" s="1"/>
  <c r="P664" i="12" s="1"/>
  <c r="BA664" i="12" a="1"/>
  <c r="BA664" i="12" s="1"/>
  <c r="T664" i="12" s="1"/>
  <c r="AU664" i="12" a="1"/>
  <c r="AU664" i="12" s="1"/>
  <c r="N664" i="12" s="1"/>
  <c r="BD667" i="12" a="1"/>
  <c r="BD667" i="12" s="1"/>
  <c r="W667" i="12" s="1"/>
  <c r="AX667" i="12" a="1"/>
  <c r="AX667" i="12" s="1"/>
  <c r="Q667" i="12" s="1"/>
  <c r="BB667" i="12" a="1"/>
  <c r="BB667" i="12" s="1"/>
  <c r="U667" i="12" s="1"/>
  <c r="AV667" i="12" a="1"/>
  <c r="AV667" i="12" s="1"/>
  <c r="O667" i="12" s="1"/>
  <c r="AY667" i="12" a="1"/>
  <c r="AY667" i="12" s="1"/>
  <c r="R667" i="12" s="1"/>
  <c r="AZ667" i="12" a="1"/>
  <c r="AZ667" i="12" s="1"/>
  <c r="S667" i="12" s="1"/>
  <c r="BC667" i="12" a="1"/>
  <c r="BC667" i="12" s="1"/>
  <c r="V667" i="12" s="1"/>
  <c r="AW667" i="12" a="1"/>
  <c r="AW667" i="12" s="1"/>
  <c r="P667" i="12" s="1"/>
  <c r="BA667" i="12" a="1"/>
  <c r="BA667" i="12" s="1"/>
  <c r="T667" i="12" s="1"/>
  <c r="AU667" i="12" a="1"/>
  <c r="AU667" i="12" s="1"/>
  <c r="N667" i="12" s="1"/>
  <c r="BD670" i="12" a="1"/>
  <c r="BD670" i="12" s="1"/>
  <c r="W670" i="12" s="1"/>
  <c r="AX670" i="12" a="1"/>
  <c r="AX670" i="12" s="1"/>
  <c r="Q670" i="12" s="1"/>
  <c r="BB670" i="12" a="1"/>
  <c r="BB670" i="12" s="1"/>
  <c r="U670" i="12" s="1"/>
  <c r="AV670" i="12" a="1"/>
  <c r="AV670" i="12" s="1"/>
  <c r="O670" i="12" s="1"/>
  <c r="AY670" i="12" a="1"/>
  <c r="AY670" i="12" s="1"/>
  <c r="R670" i="12" s="1"/>
  <c r="AZ670" i="12" a="1"/>
  <c r="AZ670" i="12" s="1"/>
  <c r="S670" i="12" s="1"/>
  <c r="BC670" i="12" a="1"/>
  <c r="BC670" i="12" s="1"/>
  <c r="V670" i="12" s="1"/>
  <c r="AW670" i="12" a="1"/>
  <c r="AW670" i="12" s="1"/>
  <c r="P670" i="12" s="1"/>
  <c r="BA670" i="12" a="1"/>
  <c r="BA670" i="12" s="1"/>
  <c r="T670" i="12" s="1"/>
  <c r="AU670" i="12" a="1"/>
  <c r="AU670" i="12" s="1"/>
  <c r="N670" i="12" s="1"/>
  <c r="AZ682" i="12" a="1"/>
  <c r="AZ682" i="12" s="1"/>
  <c r="S682" i="12" s="1"/>
  <c r="BC682" i="12" a="1"/>
  <c r="BC682" i="12" s="1"/>
  <c r="V682" i="12" s="1"/>
  <c r="AW682" i="12" a="1"/>
  <c r="AW682" i="12" s="1"/>
  <c r="P682" i="12" s="1"/>
  <c r="BD682" i="12" a="1"/>
  <c r="BD682" i="12" s="1"/>
  <c r="W682" i="12" s="1"/>
  <c r="AX682" i="12" a="1"/>
  <c r="AX682" i="12" s="1"/>
  <c r="Q682" i="12" s="1"/>
  <c r="BB682" i="12" a="1"/>
  <c r="BB682" i="12" s="1"/>
  <c r="U682" i="12" s="1"/>
  <c r="AV682" i="12" a="1"/>
  <c r="AV682" i="12" s="1"/>
  <c r="O682" i="12" s="1"/>
  <c r="AY682" i="12" a="1"/>
  <c r="AY682" i="12" s="1"/>
  <c r="R682" i="12" s="1"/>
  <c r="BA682" i="12" a="1"/>
  <c r="BA682" i="12" s="1"/>
  <c r="T682" i="12" s="1"/>
  <c r="AU682" i="12" a="1"/>
  <c r="AU682" i="12" s="1"/>
  <c r="N682" i="12" s="1"/>
  <c r="AZ685" i="12" a="1"/>
  <c r="AZ685" i="12" s="1"/>
  <c r="S685" i="12" s="1"/>
  <c r="BC685" i="12" a="1"/>
  <c r="BC685" i="12" s="1"/>
  <c r="V685" i="12" s="1"/>
  <c r="AW685" i="12" a="1"/>
  <c r="AW685" i="12" s="1"/>
  <c r="P685" i="12" s="1"/>
  <c r="BD685" i="12" a="1"/>
  <c r="BD685" i="12" s="1"/>
  <c r="W685" i="12" s="1"/>
  <c r="AX685" i="12" a="1"/>
  <c r="AX685" i="12" s="1"/>
  <c r="Q685" i="12" s="1"/>
  <c r="BB685" i="12" a="1"/>
  <c r="BB685" i="12" s="1"/>
  <c r="U685" i="12" s="1"/>
  <c r="AV685" i="12" a="1"/>
  <c r="AV685" i="12" s="1"/>
  <c r="O685" i="12" s="1"/>
  <c r="AY685" i="12" a="1"/>
  <c r="AY685" i="12" s="1"/>
  <c r="R685" i="12" s="1"/>
  <c r="BA685" i="12" a="1"/>
  <c r="BA685" i="12" s="1"/>
  <c r="T685" i="12" s="1"/>
  <c r="AU685" i="12" a="1"/>
  <c r="AU685" i="12" s="1"/>
  <c r="N685" i="12" s="1"/>
  <c r="BB688" i="12" a="1"/>
  <c r="BB688" i="12" s="1"/>
  <c r="U688" i="12" s="1"/>
  <c r="AV688" i="12" a="1"/>
  <c r="AV688" i="12" s="1"/>
  <c r="O688" i="12" s="1"/>
  <c r="BC688" i="12" a="1"/>
  <c r="BC688" i="12" s="1"/>
  <c r="V688" i="12" s="1"/>
  <c r="AW688" i="12" a="1"/>
  <c r="AW688" i="12" s="1"/>
  <c r="P688" i="12" s="1"/>
  <c r="AY688" i="12" a="1"/>
  <c r="AY688" i="12" s="1"/>
  <c r="R688" i="12" s="1"/>
  <c r="BA688" i="12" a="1"/>
  <c r="BA688" i="12" s="1"/>
  <c r="T688" i="12" s="1"/>
  <c r="BD688" i="12" a="1"/>
  <c r="BD688" i="12" s="1"/>
  <c r="W688" i="12" s="1"/>
  <c r="AX688" i="12" a="1"/>
  <c r="AX688" i="12" s="1"/>
  <c r="Q688" i="12" s="1"/>
  <c r="AZ688" i="12" a="1"/>
  <c r="AZ688" i="12" s="1"/>
  <c r="S688" i="12" s="1"/>
  <c r="AU688" i="12" a="1"/>
  <c r="AU688" i="12" s="1"/>
  <c r="N688" i="12" s="1"/>
  <c r="AZ693" i="12" a="1"/>
  <c r="AZ693" i="12" s="1"/>
  <c r="S693" i="12" s="1"/>
  <c r="BD693" i="12" a="1"/>
  <c r="BD693" i="12" s="1"/>
  <c r="W693" i="12" s="1"/>
  <c r="AX693" i="12" a="1"/>
  <c r="AX693" i="12" s="1"/>
  <c r="Q693" i="12" s="1"/>
  <c r="BC693" i="12" a="1"/>
  <c r="BC693" i="12" s="1"/>
  <c r="V693" i="12" s="1"/>
  <c r="AW693" i="12" a="1"/>
  <c r="AW693" i="12" s="1"/>
  <c r="P693" i="12" s="1"/>
  <c r="BA693" i="12" a="1"/>
  <c r="BA693" i="12" s="1"/>
  <c r="T693" i="12" s="1"/>
  <c r="AU693" i="12" a="1"/>
  <c r="AU693" i="12" s="1"/>
  <c r="N693" i="12" s="1"/>
  <c r="AY693" i="12" a="1"/>
  <c r="AY693" i="12" s="1"/>
  <c r="R693" i="12" s="1"/>
  <c r="BB693" i="12" a="1"/>
  <c r="BB693" i="12" s="1"/>
  <c r="U693" i="12" s="1"/>
  <c r="AV693" i="12" a="1"/>
  <c r="AV693" i="12" s="1"/>
  <c r="O693" i="12" s="1"/>
  <c r="BC699" i="12" a="1"/>
  <c r="BC699" i="12" s="1"/>
  <c r="V699" i="12" s="1"/>
  <c r="AW699" i="12" a="1"/>
  <c r="AW699" i="12" s="1"/>
  <c r="P699" i="12" s="1"/>
  <c r="BD699" i="12" a="1"/>
  <c r="BD699" i="12" s="1"/>
  <c r="W699" i="12" s="1"/>
  <c r="AX699" i="12" a="1"/>
  <c r="AX699" i="12" s="1"/>
  <c r="Q699" i="12" s="1"/>
  <c r="AZ699" i="12" a="1"/>
  <c r="AZ699" i="12" s="1"/>
  <c r="S699" i="12" s="1"/>
  <c r="BA699" i="12" a="1"/>
  <c r="BA699" i="12" s="1"/>
  <c r="T699" i="12" s="1"/>
  <c r="AU699" i="12" a="1"/>
  <c r="AU699" i="12" s="1"/>
  <c r="N699" i="12" s="1"/>
  <c r="AY699" i="12" a="1"/>
  <c r="AY699" i="12" s="1"/>
  <c r="R699" i="12" s="1"/>
  <c r="BB699" i="12" a="1"/>
  <c r="BB699" i="12" s="1"/>
  <c r="U699" i="12" s="1"/>
  <c r="AV699" i="12" a="1"/>
  <c r="AV699" i="12" s="1"/>
  <c r="O699" i="12" s="1"/>
  <c r="BB702" i="12" a="1"/>
  <c r="BB702" i="12" s="1"/>
  <c r="U702" i="12" s="1"/>
  <c r="AV702" i="12" a="1"/>
  <c r="AV702" i="12" s="1"/>
  <c r="O702" i="12" s="1"/>
  <c r="BC702" i="12" a="1"/>
  <c r="BC702" i="12" s="1"/>
  <c r="V702" i="12" s="1"/>
  <c r="AX702" i="12" a="1"/>
  <c r="AX702" i="12" s="1"/>
  <c r="Q702" i="12" s="1"/>
  <c r="AZ702" i="12" a="1"/>
  <c r="AZ702" i="12" s="1"/>
  <c r="S702" i="12" s="1"/>
  <c r="BD702" i="12" a="1"/>
  <c r="BD702" i="12" s="1"/>
  <c r="W702" i="12" s="1"/>
  <c r="AW702" i="12" a="1"/>
  <c r="AW702" i="12" s="1"/>
  <c r="P702" i="12" s="1"/>
  <c r="AY702" i="12" a="1"/>
  <c r="AY702" i="12" s="1"/>
  <c r="R702" i="12" s="1"/>
  <c r="BA702" i="12" a="1"/>
  <c r="BA702" i="12" s="1"/>
  <c r="T702" i="12" s="1"/>
  <c r="AU702" i="12" a="1"/>
  <c r="AU702" i="12" s="1"/>
  <c r="N702" i="12" s="1"/>
  <c r="BB709" i="12" a="1"/>
  <c r="BB709" i="12" s="1"/>
  <c r="U709" i="12" s="1"/>
  <c r="AU709" i="12" a="1"/>
  <c r="AU709" i="12" s="1"/>
  <c r="N709" i="12" s="1"/>
  <c r="BC709" i="12" a="1"/>
  <c r="BC709" i="12" s="1"/>
  <c r="V709" i="12" s="1"/>
  <c r="AY709" i="12" a="1"/>
  <c r="AY709" i="12" s="1"/>
  <c r="R709" i="12" s="1"/>
  <c r="BD709" i="12" a="1"/>
  <c r="BD709" i="12" s="1"/>
  <c r="W709" i="12" s="1"/>
  <c r="AX709" i="12" a="1"/>
  <c r="AX709" i="12" s="1"/>
  <c r="Q709" i="12" s="1"/>
  <c r="AW709" i="12" a="1"/>
  <c r="AW709" i="12" s="1"/>
  <c r="P709" i="12" s="1"/>
  <c r="AZ709" i="12" a="1"/>
  <c r="AZ709" i="12" s="1"/>
  <c r="S709" i="12" s="1"/>
  <c r="BA709" i="12" a="1"/>
  <c r="BA709" i="12" s="1"/>
  <c r="T709" i="12" s="1"/>
  <c r="AV709" i="12" a="1"/>
  <c r="AV709" i="12" s="1"/>
  <c r="O709" i="12" s="1"/>
  <c r="AY714" i="12" a="1"/>
  <c r="AY714" i="12" s="1"/>
  <c r="R714" i="12" s="1"/>
  <c r="AZ714" i="12" a="1"/>
  <c r="AZ714" i="12" s="1"/>
  <c r="S714" i="12" s="1"/>
  <c r="BB714" i="12" a="1"/>
  <c r="BB714" i="12" s="1"/>
  <c r="U714" i="12" s="1"/>
  <c r="AV714" i="12" a="1"/>
  <c r="AV714" i="12" s="1"/>
  <c r="O714" i="12" s="1"/>
  <c r="BD714" i="12" a="1"/>
  <c r="BD714" i="12" s="1"/>
  <c r="W714" i="12" s="1"/>
  <c r="AX714" i="12" a="1"/>
  <c r="AX714" i="12" s="1"/>
  <c r="Q714" i="12" s="1"/>
  <c r="BC714" i="12" a="1"/>
  <c r="BC714" i="12" s="1"/>
  <c r="V714" i="12" s="1"/>
  <c r="AW714" i="12" a="1"/>
  <c r="AW714" i="12" s="1"/>
  <c r="P714" i="12" s="1"/>
  <c r="BA714" i="12" a="1"/>
  <c r="BA714" i="12" s="1"/>
  <c r="T714" i="12" s="1"/>
  <c r="AU714" i="12" a="1"/>
  <c r="AU714" i="12" s="1"/>
  <c r="N714" i="12" s="1"/>
  <c r="BC716" i="12" a="1"/>
  <c r="BC716" i="12" s="1"/>
  <c r="V716" i="12" s="1"/>
  <c r="AW716" i="12" a="1"/>
  <c r="AW716" i="12" s="1"/>
  <c r="P716" i="12" s="1"/>
  <c r="BD716" i="12" a="1"/>
  <c r="BD716" i="12" s="1"/>
  <c r="W716" i="12" s="1"/>
  <c r="AX716" i="12" a="1"/>
  <c r="AX716" i="12" s="1"/>
  <c r="Q716" i="12" s="1"/>
  <c r="AY716" i="12" a="1"/>
  <c r="AY716" i="12" s="1"/>
  <c r="R716" i="12" s="1"/>
  <c r="BB716" i="12" a="1"/>
  <c r="BB716" i="12" s="1"/>
  <c r="U716" i="12" s="1"/>
  <c r="AV716" i="12" a="1"/>
  <c r="AV716" i="12" s="1"/>
  <c r="O716" i="12" s="1"/>
  <c r="AZ716" i="12" a="1"/>
  <c r="AZ716" i="12" s="1"/>
  <c r="S716" i="12" s="1"/>
  <c r="BA716" i="12" a="1"/>
  <c r="BA716" i="12" s="1"/>
  <c r="T716" i="12" s="1"/>
  <c r="AU716" i="12" a="1"/>
  <c r="AU716" i="12" s="1"/>
  <c r="N716" i="12" s="1"/>
  <c r="BD719" i="12" a="1"/>
  <c r="BD719" i="12" s="1"/>
  <c r="W719" i="12" s="1"/>
  <c r="AX719" i="12" a="1"/>
  <c r="AX719" i="12" s="1"/>
  <c r="Q719" i="12" s="1"/>
  <c r="BC719" i="12" a="1"/>
  <c r="BC719" i="12" s="1"/>
  <c r="V719" i="12" s="1"/>
  <c r="AW719" i="12" a="1"/>
  <c r="AW719" i="12" s="1"/>
  <c r="P719" i="12" s="1"/>
  <c r="AZ719" i="12" a="1"/>
  <c r="AZ719" i="12" s="1"/>
  <c r="S719" i="12" s="1"/>
  <c r="BB719" i="12" a="1"/>
  <c r="BB719" i="12" s="1"/>
  <c r="U719" i="12" s="1"/>
  <c r="AV719" i="12" a="1"/>
  <c r="AV719" i="12" s="1"/>
  <c r="O719" i="12" s="1"/>
  <c r="AY719" i="12" a="1"/>
  <c r="AY719" i="12" s="1"/>
  <c r="R719" i="12" s="1"/>
  <c r="BA719" i="12" a="1"/>
  <c r="BA719" i="12" s="1"/>
  <c r="T719" i="12" s="1"/>
  <c r="AU719" i="12" a="1"/>
  <c r="AU719" i="12" s="1"/>
  <c r="N719" i="12" s="1"/>
  <c r="BB735" i="12" a="1"/>
  <c r="BB735" i="12" s="1"/>
  <c r="U735" i="12" s="1"/>
  <c r="AV735" i="12" a="1"/>
  <c r="AV735" i="12" s="1"/>
  <c r="O735" i="12" s="1"/>
  <c r="BD735" i="12" a="1"/>
  <c r="BD735" i="12" s="1"/>
  <c r="W735" i="12" s="1"/>
  <c r="AX735" i="12" a="1"/>
  <c r="AX735" i="12" s="1"/>
  <c r="Q735" i="12" s="1"/>
  <c r="BC735" i="12" a="1"/>
  <c r="BC735" i="12" s="1"/>
  <c r="V735" i="12" s="1"/>
  <c r="AW735" i="12" a="1"/>
  <c r="AW735" i="12" s="1"/>
  <c r="P735" i="12" s="1"/>
  <c r="AZ735" i="12" a="1"/>
  <c r="AZ735" i="12" s="1"/>
  <c r="S735" i="12" s="1"/>
  <c r="AY735" i="12" a="1"/>
  <c r="AY735" i="12" s="1"/>
  <c r="R735" i="12" s="1"/>
  <c r="BA735" i="12" a="1"/>
  <c r="BA735" i="12" s="1"/>
  <c r="T735" i="12" s="1"/>
  <c r="AU735" i="12" a="1"/>
  <c r="AU735" i="12" s="1"/>
  <c r="N735" i="12" s="1"/>
  <c r="BB747" i="12" a="1"/>
  <c r="BB747" i="12" s="1"/>
  <c r="U747" i="12" s="1"/>
  <c r="AV747" i="12" a="1"/>
  <c r="AV747" i="12" s="1"/>
  <c r="O747" i="12" s="1"/>
  <c r="BD747" i="12" a="1"/>
  <c r="BD747" i="12" s="1"/>
  <c r="W747" i="12" s="1"/>
  <c r="AW747" i="12" a="1"/>
  <c r="AW747" i="12" s="1"/>
  <c r="P747" i="12" s="1"/>
  <c r="BC747" i="12" a="1"/>
  <c r="BC747" i="12" s="1"/>
  <c r="V747" i="12" s="1"/>
  <c r="AX747" i="12" a="1"/>
  <c r="AX747" i="12" s="1"/>
  <c r="Q747" i="12" s="1"/>
  <c r="AY747" i="12" a="1"/>
  <c r="AY747" i="12" s="1"/>
  <c r="R747" i="12" s="1"/>
  <c r="BA747" i="12" a="1"/>
  <c r="BA747" i="12" s="1"/>
  <c r="T747" i="12" s="1"/>
  <c r="AZ747" i="12" a="1"/>
  <c r="AZ747" i="12" s="1"/>
  <c r="S747" i="12" s="1"/>
  <c r="AU747" i="12" a="1"/>
  <c r="AU747" i="12" s="1"/>
  <c r="N747" i="12" s="1"/>
  <c r="BB750" i="12" a="1"/>
  <c r="BB750" i="12" s="1"/>
  <c r="U750" i="12" s="1"/>
  <c r="AV750" i="12" a="1"/>
  <c r="AV750" i="12" s="1"/>
  <c r="O750" i="12" s="1"/>
  <c r="AY750" i="12" a="1"/>
  <c r="AY750" i="12" s="1"/>
  <c r="R750" i="12" s="1"/>
  <c r="BC750" i="12" a="1"/>
  <c r="BC750" i="12" s="1"/>
  <c r="V750" i="12" s="1"/>
  <c r="AW750" i="12" a="1"/>
  <c r="AW750" i="12" s="1"/>
  <c r="P750" i="12" s="1"/>
  <c r="AZ750" i="12" a="1"/>
  <c r="AZ750" i="12" s="1"/>
  <c r="S750" i="12" s="1"/>
  <c r="BD750" i="12" a="1"/>
  <c r="BD750" i="12" s="1"/>
  <c r="W750" i="12" s="1"/>
  <c r="AX750" i="12" a="1"/>
  <c r="AX750" i="12" s="1"/>
  <c r="Q750" i="12" s="1"/>
  <c r="BA750" i="12" a="1"/>
  <c r="BA750" i="12" s="1"/>
  <c r="T750" i="12" s="1"/>
  <c r="AU750" i="12" a="1"/>
  <c r="AU750" i="12" s="1"/>
  <c r="N750" i="12" s="1"/>
  <c r="BC765" i="12" a="1"/>
  <c r="BC765" i="12" s="1"/>
  <c r="V765" i="12" s="1"/>
  <c r="AW765" i="12" a="1"/>
  <c r="AW765" i="12" s="1"/>
  <c r="P765" i="12" s="1"/>
  <c r="BD765" i="12" a="1"/>
  <c r="BD765" i="12" s="1"/>
  <c r="W765" i="12" s="1"/>
  <c r="AY765" i="12" a="1"/>
  <c r="AY765" i="12" s="1"/>
  <c r="R765" i="12" s="1"/>
  <c r="AZ765" i="12" a="1"/>
  <c r="AZ765" i="12" s="1"/>
  <c r="S765" i="12" s="1"/>
  <c r="BB765" i="12" a="1"/>
  <c r="BB765" i="12" s="1"/>
  <c r="U765" i="12" s="1"/>
  <c r="AV765" i="12" a="1"/>
  <c r="AV765" i="12" s="1"/>
  <c r="O765" i="12" s="1"/>
  <c r="AX765" i="12" a="1"/>
  <c r="AX765" i="12" s="1"/>
  <c r="Q765" i="12" s="1"/>
  <c r="BA765" i="12" a="1"/>
  <c r="BA765" i="12" s="1"/>
  <c r="T765" i="12" s="1"/>
  <c r="AU765" i="12" a="1"/>
  <c r="AU765" i="12" s="1"/>
  <c r="N765" i="12" s="1"/>
  <c r="BB775" i="12" a="1"/>
  <c r="BB775" i="12" s="1"/>
  <c r="U775" i="12" s="1"/>
  <c r="AV775" i="12" a="1"/>
  <c r="AV775" i="12" s="1"/>
  <c r="O775" i="12" s="1"/>
  <c r="BD775" i="12" a="1"/>
  <c r="BD775" i="12" s="1"/>
  <c r="W775" i="12" s="1"/>
  <c r="AX775" i="12" a="1"/>
  <c r="AX775" i="12" s="1"/>
  <c r="Q775" i="12" s="1"/>
  <c r="AZ775" i="12" a="1"/>
  <c r="AZ775" i="12" s="1"/>
  <c r="S775" i="12" s="1"/>
  <c r="AY775" i="12" a="1"/>
  <c r="AY775" i="12" s="1"/>
  <c r="R775" i="12" s="1"/>
  <c r="BC775" i="12" a="1"/>
  <c r="BC775" i="12" s="1"/>
  <c r="V775" i="12" s="1"/>
  <c r="AW775" i="12" a="1"/>
  <c r="AW775" i="12" s="1"/>
  <c r="P775" i="12" s="1"/>
  <c r="BA775" i="12" a="1"/>
  <c r="BA775" i="12" s="1"/>
  <c r="T775" i="12" s="1"/>
  <c r="AU775" i="12" a="1"/>
  <c r="AU775" i="12" s="1"/>
  <c r="N775" i="12" s="1"/>
  <c r="BA778" i="12" a="1"/>
  <c r="BA778" i="12" s="1"/>
  <c r="T778" i="12" s="1"/>
  <c r="AV778" i="12" a="1"/>
  <c r="AV778" i="12" s="1"/>
  <c r="O778" i="12" s="1"/>
  <c r="BD778" i="12" a="1"/>
  <c r="BD778" i="12" s="1"/>
  <c r="W778" i="12" s="1"/>
  <c r="AX778" i="12" a="1"/>
  <c r="AX778" i="12" s="1"/>
  <c r="Q778" i="12" s="1"/>
  <c r="AZ778" i="12" a="1"/>
  <c r="AZ778" i="12" s="1"/>
  <c r="S778" i="12" s="1"/>
  <c r="AY778" i="12" a="1"/>
  <c r="AY778" i="12" s="1"/>
  <c r="R778" i="12" s="1"/>
  <c r="BC778" i="12" a="1"/>
  <c r="BC778" i="12" s="1"/>
  <c r="V778" i="12" s="1"/>
  <c r="AW778" i="12" a="1"/>
  <c r="AW778" i="12" s="1"/>
  <c r="P778" i="12" s="1"/>
  <c r="BB778" i="12" a="1"/>
  <c r="BB778" i="12" s="1"/>
  <c r="U778" i="12" s="1"/>
  <c r="AU778" i="12" a="1"/>
  <c r="AU778" i="12" s="1"/>
  <c r="N778" i="12" s="1"/>
  <c r="AZ787" i="12" a="1"/>
  <c r="AZ787" i="12" s="1"/>
  <c r="S787" i="12" s="1"/>
  <c r="AV787" i="12" a="1"/>
  <c r="AV787" i="12" s="1"/>
  <c r="O787" i="12" s="1"/>
  <c r="BD787" i="12" a="1"/>
  <c r="BD787" i="12" s="1"/>
  <c r="W787" i="12" s="1"/>
  <c r="AX787" i="12" a="1"/>
  <c r="AX787" i="12" s="1"/>
  <c r="Q787" i="12" s="1"/>
  <c r="BB787" i="12" a="1"/>
  <c r="BB787" i="12" s="1"/>
  <c r="U787" i="12" s="1"/>
  <c r="AY787" i="12" a="1"/>
  <c r="AY787" i="12" s="1"/>
  <c r="R787" i="12" s="1"/>
  <c r="BC787" i="12" a="1"/>
  <c r="BC787" i="12" s="1"/>
  <c r="V787" i="12" s="1"/>
  <c r="AW787" i="12" a="1"/>
  <c r="AW787" i="12" s="1"/>
  <c r="P787" i="12" s="1"/>
  <c r="BA787" i="12" a="1"/>
  <c r="BA787" i="12" s="1"/>
  <c r="T787" i="12" s="1"/>
  <c r="AU787" i="12" a="1"/>
  <c r="AU787" i="12" s="1"/>
  <c r="N787" i="12" s="1"/>
  <c r="BD789" i="12" a="1"/>
  <c r="BD789" i="12" s="1"/>
  <c r="W789" i="12" s="1"/>
  <c r="AX789" i="12" a="1"/>
  <c r="AX789" i="12" s="1"/>
  <c r="Q789" i="12" s="1"/>
  <c r="BB789" i="12" a="1"/>
  <c r="BB789" i="12" s="1"/>
  <c r="U789" i="12" s="1"/>
  <c r="AV789" i="12" a="1"/>
  <c r="AV789" i="12" s="1"/>
  <c r="O789" i="12" s="1"/>
  <c r="BC789" i="12" a="1"/>
  <c r="BC789" i="12" s="1"/>
  <c r="V789" i="12" s="1"/>
  <c r="AY789" i="12" a="1"/>
  <c r="AY789" i="12" s="1"/>
  <c r="R789" i="12" s="1"/>
  <c r="AW789" i="12" a="1"/>
  <c r="AW789" i="12" s="1"/>
  <c r="P789" i="12" s="1"/>
  <c r="AZ789" i="12" a="1"/>
  <c r="AZ789" i="12" s="1"/>
  <c r="S789" i="12" s="1"/>
  <c r="BA789" i="12" a="1"/>
  <c r="BA789" i="12" s="1"/>
  <c r="T789" i="12" s="1"/>
  <c r="AU789" i="12" a="1"/>
  <c r="AU789" i="12" s="1"/>
  <c r="N789" i="12" s="1"/>
  <c r="BB798" i="12" a="1"/>
  <c r="BB798" i="12" s="1"/>
  <c r="U798" i="12" s="1"/>
  <c r="AV798" i="12" a="1"/>
  <c r="AV798" i="12" s="1"/>
  <c r="O798" i="12" s="1"/>
  <c r="BC798" i="12" a="1"/>
  <c r="BC798" i="12" s="1"/>
  <c r="V798" i="12" s="1"/>
  <c r="AW798" i="12" a="1"/>
  <c r="AW798" i="12" s="1"/>
  <c r="P798" i="12" s="1"/>
  <c r="BD798" i="12" a="1"/>
  <c r="BD798" i="12" s="1"/>
  <c r="W798" i="12" s="1"/>
  <c r="AX798" i="12" a="1"/>
  <c r="AX798" i="12" s="1"/>
  <c r="Q798" i="12" s="1"/>
  <c r="BA798" i="12" a="1"/>
  <c r="BA798" i="12" s="1"/>
  <c r="T798" i="12" s="1"/>
  <c r="AY798" i="12" a="1"/>
  <c r="AY798" i="12" s="1"/>
  <c r="R798" i="12" s="1"/>
  <c r="AZ798" i="12" a="1"/>
  <c r="AZ798" i="12" s="1"/>
  <c r="S798" i="12" s="1"/>
  <c r="AU798" i="12" a="1"/>
  <c r="AU798" i="12" s="1"/>
  <c r="N798" i="12" s="1"/>
  <c r="BA801" i="12" a="1"/>
  <c r="BA801" i="12" s="1"/>
  <c r="T801" i="12" s="1"/>
  <c r="AU801" i="12" a="1"/>
  <c r="AU801" i="12" s="1"/>
  <c r="N801" i="12" s="1"/>
  <c r="BC801" i="12" a="1"/>
  <c r="BC801" i="12" s="1"/>
  <c r="V801" i="12" s="1"/>
  <c r="AW801" i="12" a="1"/>
  <c r="AW801" i="12" s="1"/>
  <c r="P801" i="12" s="1"/>
  <c r="BD801" i="12" a="1"/>
  <c r="BD801" i="12" s="1"/>
  <c r="W801" i="12" s="1"/>
  <c r="AX801" i="12" a="1"/>
  <c r="AX801" i="12" s="1"/>
  <c r="Q801" i="12" s="1"/>
  <c r="AZ801" i="12" a="1"/>
  <c r="AZ801" i="12" s="1"/>
  <c r="S801" i="12" s="1"/>
  <c r="AY801" i="12" a="1"/>
  <c r="AY801" i="12" s="1"/>
  <c r="R801" i="12" s="1"/>
  <c r="BB801" i="12" a="1"/>
  <c r="BB801" i="12" s="1"/>
  <c r="U801" i="12" s="1"/>
  <c r="AV801" i="12" a="1"/>
  <c r="AV801" i="12" s="1"/>
  <c r="O801" i="12" s="1"/>
  <c r="BA804" i="12" a="1"/>
  <c r="BA804" i="12" s="1"/>
  <c r="T804" i="12" s="1"/>
  <c r="AV804" i="12" a="1"/>
  <c r="AV804" i="12" s="1"/>
  <c r="O804" i="12" s="1"/>
  <c r="BD804" i="12" a="1"/>
  <c r="BD804" i="12" s="1"/>
  <c r="W804" i="12" s="1"/>
  <c r="AX804" i="12" a="1"/>
  <c r="AX804" i="12" s="1"/>
  <c r="Q804" i="12" s="1"/>
  <c r="BC804" i="12" a="1"/>
  <c r="BC804" i="12" s="1"/>
  <c r="V804" i="12" s="1"/>
  <c r="AW804" i="12" a="1"/>
  <c r="AW804" i="12" s="1"/>
  <c r="P804" i="12" s="1"/>
  <c r="AZ804" i="12" a="1"/>
  <c r="AZ804" i="12" s="1"/>
  <c r="S804" i="12" s="1"/>
  <c r="AY804" i="12" a="1"/>
  <c r="AY804" i="12" s="1"/>
  <c r="R804" i="12" s="1"/>
  <c r="BB804" i="12" a="1"/>
  <c r="BB804" i="12" s="1"/>
  <c r="U804" i="12" s="1"/>
  <c r="AU804" i="12" a="1"/>
  <c r="AU804" i="12" s="1"/>
  <c r="N804" i="12" s="1"/>
  <c r="BB810" i="12" a="1"/>
  <c r="BB810" i="12" s="1"/>
  <c r="U810" i="12" s="1"/>
  <c r="AV810" i="12" a="1"/>
  <c r="AV810" i="12" s="1"/>
  <c r="O810" i="12" s="1"/>
  <c r="BC810" i="12" a="1"/>
  <c r="BC810" i="12" s="1"/>
  <c r="V810" i="12" s="1"/>
  <c r="AW810" i="12" a="1"/>
  <c r="AW810" i="12" s="1"/>
  <c r="P810" i="12" s="1"/>
  <c r="BD810" i="12" a="1"/>
  <c r="BD810" i="12" s="1"/>
  <c r="W810" i="12" s="1"/>
  <c r="AX810" i="12" a="1"/>
  <c r="AX810" i="12" s="1"/>
  <c r="Q810" i="12" s="1"/>
  <c r="AZ810" i="12" a="1"/>
  <c r="AZ810" i="12" s="1"/>
  <c r="S810" i="12" s="1"/>
  <c r="AY810" i="12" a="1"/>
  <c r="AY810" i="12" s="1"/>
  <c r="R810" i="12" s="1"/>
  <c r="BA810" i="12" a="1"/>
  <c r="BA810" i="12" s="1"/>
  <c r="T810" i="12" s="1"/>
  <c r="AU810" i="12" a="1"/>
  <c r="AU810" i="12" s="1"/>
  <c r="N810" i="12" s="1"/>
  <c r="BB813" i="12" a="1"/>
  <c r="BB813" i="12" s="1"/>
  <c r="U813" i="12" s="1"/>
  <c r="AV813" i="12" a="1"/>
  <c r="AV813" i="12" s="1"/>
  <c r="O813" i="12" s="1"/>
  <c r="BD813" i="12" a="1"/>
  <c r="BD813" i="12" s="1"/>
  <c r="W813" i="12" s="1"/>
  <c r="AW813" i="12" a="1"/>
  <c r="AW813" i="12" s="1"/>
  <c r="P813" i="12" s="1"/>
  <c r="BC813" i="12" a="1"/>
  <c r="BC813" i="12" s="1"/>
  <c r="V813" i="12" s="1"/>
  <c r="AX813" i="12" a="1"/>
  <c r="AX813" i="12" s="1"/>
  <c r="Q813" i="12" s="1"/>
  <c r="AZ813" i="12" a="1"/>
  <c r="AZ813" i="12" s="1"/>
  <c r="S813" i="12" s="1"/>
  <c r="AY813" i="12" a="1"/>
  <c r="AY813" i="12" s="1"/>
  <c r="R813" i="12" s="1"/>
  <c r="BA813" i="12" a="1"/>
  <c r="BA813" i="12" s="1"/>
  <c r="T813" i="12" s="1"/>
  <c r="AU813" i="12" a="1"/>
  <c r="AU813" i="12" s="1"/>
  <c r="N813" i="12" s="1"/>
  <c r="BC820" i="12" a="1"/>
  <c r="BC820" i="12" s="1"/>
  <c r="V820" i="12" s="1"/>
  <c r="AY820" i="12" a="1"/>
  <c r="AY820" i="12" s="1"/>
  <c r="R820" i="12" s="1"/>
  <c r="BA820" i="12" a="1"/>
  <c r="BA820" i="12" s="1"/>
  <c r="T820" i="12" s="1"/>
  <c r="AV820" i="12" a="1"/>
  <c r="AV820" i="12" s="1"/>
  <c r="O820" i="12" s="1"/>
  <c r="BD820" i="12" a="1"/>
  <c r="BD820" i="12" s="1"/>
  <c r="W820" i="12" s="1"/>
  <c r="AX820" i="12" a="1"/>
  <c r="AX820" i="12" s="1"/>
  <c r="Q820" i="12" s="1"/>
  <c r="BB820" i="12" a="1"/>
  <c r="BB820" i="12" s="1"/>
  <c r="U820" i="12" s="1"/>
  <c r="AW820" i="12" a="1"/>
  <c r="AW820" i="12" s="1"/>
  <c r="P820" i="12" s="1"/>
  <c r="AZ820" i="12" a="1"/>
  <c r="AZ820" i="12" s="1"/>
  <c r="S820" i="12" s="1"/>
  <c r="AU820" i="12" a="1"/>
  <c r="AU820" i="12" s="1"/>
  <c r="N820" i="12" s="1"/>
  <c r="BC823" i="12" a="1"/>
  <c r="BC823" i="12" s="1"/>
  <c r="V823" i="12" s="1"/>
  <c r="AW823" i="12" a="1"/>
  <c r="AW823" i="12" s="1"/>
  <c r="P823" i="12" s="1"/>
  <c r="AY823" i="12" a="1"/>
  <c r="AY823" i="12" s="1"/>
  <c r="R823" i="12" s="1"/>
  <c r="AZ823" i="12" a="1"/>
  <c r="AZ823" i="12" s="1"/>
  <c r="S823" i="12" s="1"/>
  <c r="BD823" i="12" a="1"/>
  <c r="BD823" i="12" s="1"/>
  <c r="W823" i="12" s="1"/>
  <c r="AX823" i="12" a="1"/>
  <c r="AX823" i="12" s="1"/>
  <c r="Q823" i="12" s="1"/>
  <c r="BA823" i="12" a="1"/>
  <c r="BA823" i="12" s="1"/>
  <c r="T823" i="12" s="1"/>
  <c r="AV823" i="12" a="1"/>
  <c r="AV823" i="12" s="1"/>
  <c r="O823" i="12" s="1"/>
  <c r="BB823" i="12" a="1"/>
  <c r="BB823" i="12" s="1"/>
  <c r="U823" i="12" s="1"/>
  <c r="AU823" i="12" a="1"/>
  <c r="AU823" i="12" s="1"/>
  <c r="N823" i="12" s="1"/>
  <c r="BD833" i="12" a="1"/>
  <c r="BD833" i="12" s="1"/>
  <c r="W833" i="12" s="1"/>
  <c r="AY833" i="12" a="1"/>
  <c r="AY833" i="12" s="1"/>
  <c r="R833" i="12" s="1"/>
  <c r="BB833" i="12" a="1"/>
  <c r="BB833" i="12" s="1"/>
  <c r="U833" i="12" s="1"/>
  <c r="AW833" i="12" a="1"/>
  <c r="AW833" i="12" s="1"/>
  <c r="P833" i="12" s="1"/>
  <c r="BC833" i="12" a="1"/>
  <c r="BC833" i="12" s="1"/>
  <c r="V833" i="12" s="1"/>
  <c r="AX833" i="12" a="1"/>
  <c r="AX833" i="12" s="1"/>
  <c r="Q833" i="12" s="1"/>
  <c r="BA833" i="12" a="1"/>
  <c r="BA833" i="12" s="1"/>
  <c r="T833" i="12" s="1"/>
  <c r="AV833" i="12" a="1"/>
  <c r="AV833" i="12" s="1"/>
  <c r="O833" i="12" s="1"/>
  <c r="AZ833" i="12" a="1"/>
  <c r="AZ833" i="12" s="1"/>
  <c r="S833" i="12" s="1"/>
  <c r="AU833" i="12" a="1"/>
  <c r="AU833" i="12" s="1"/>
  <c r="N833" i="12" s="1"/>
  <c r="AY834" i="12" a="1"/>
  <c r="AY834" i="12" s="1"/>
  <c r="R834" i="12" s="1"/>
  <c r="BC834" i="12" a="1"/>
  <c r="BC834" i="12" s="1"/>
  <c r="V834" i="12" s="1"/>
  <c r="AX834" i="12" a="1"/>
  <c r="AX834" i="12" s="1"/>
  <c r="Q834" i="12" s="1"/>
  <c r="BA834" i="12" a="1"/>
  <c r="BA834" i="12" s="1"/>
  <c r="T834" i="12" s="1"/>
  <c r="AV834" i="12" a="1"/>
  <c r="AV834" i="12" s="1"/>
  <c r="O834" i="12" s="1"/>
  <c r="BD834" i="12" a="1"/>
  <c r="BD834" i="12" s="1"/>
  <c r="W834" i="12" s="1"/>
  <c r="AW834" i="12" a="1"/>
  <c r="AW834" i="12" s="1"/>
  <c r="P834" i="12" s="1"/>
  <c r="BB834" i="12" a="1"/>
  <c r="BB834" i="12" s="1"/>
  <c r="U834" i="12" s="1"/>
  <c r="AZ834" i="12" a="1"/>
  <c r="AZ834" i="12" s="1"/>
  <c r="S834" i="12" s="1"/>
  <c r="AU834" i="12" a="1"/>
  <c r="AU834" i="12" s="1"/>
  <c r="N834" i="12" s="1"/>
  <c r="BA862" i="12" a="1"/>
  <c r="BA862" i="12" s="1"/>
  <c r="AY862" i="12" a="1"/>
  <c r="AY862" i="12" s="1"/>
  <c r="BC862" i="12" a="1"/>
  <c r="BC862" i="12" s="1"/>
  <c r="AW862" i="12" a="1"/>
  <c r="AW862" i="12" s="1"/>
  <c r="BB862" i="12" a="1"/>
  <c r="BB862" i="12" s="1"/>
  <c r="AV862" i="12" a="1"/>
  <c r="AV862" i="12" s="1"/>
  <c r="BD862" i="12" a="1"/>
  <c r="BD862" i="12" s="1"/>
  <c r="AX862" i="12" a="1"/>
  <c r="AX862" i="12" s="1"/>
  <c r="AZ862" i="12" a="1"/>
  <c r="AZ862" i="12" s="1"/>
  <c r="AU862" i="12" a="1"/>
  <c r="AU862" i="12" s="1"/>
  <c r="BC865" i="12" a="1"/>
  <c r="BC865" i="12" s="1"/>
  <c r="V865" i="12" s="1"/>
  <c r="AU865" i="12" a="1"/>
  <c r="AU865" i="12" s="1"/>
  <c r="N865" i="12" s="1"/>
  <c r="AY865" i="12" a="1"/>
  <c r="AY865" i="12" s="1"/>
  <c r="R865" i="12" s="1"/>
  <c r="AZ865" i="12" a="1"/>
  <c r="AZ865" i="12" s="1"/>
  <c r="S865" i="12" s="1"/>
  <c r="BB865" i="12" a="1"/>
  <c r="BB865" i="12" s="1"/>
  <c r="U865" i="12" s="1"/>
  <c r="AW865" i="12" a="1"/>
  <c r="AW865" i="12" s="1"/>
  <c r="P865" i="12" s="1"/>
  <c r="BD865" i="12" a="1"/>
  <c r="BD865" i="12" s="1"/>
  <c r="W865" i="12" s="1"/>
  <c r="AX865" i="12" a="1"/>
  <c r="AX865" i="12" s="1"/>
  <c r="Q865" i="12" s="1"/>
  <c r="BA865" i="12" a="1"/>
  <c r="BA865" i="12" s="1"/>
  <c r="T865" i="12" s="1"/>
  <c r="AV865" i="12" a="1"/>
  <c r="AV865" i="12" s="1"/>
  <c r="O865" i="12" s="1"/>
  <c r="BD874" i="12" a="1"/>
  <c r="BD874" i="12" s="1"/>
  <c r="W874" i="12" s="1"/>
  <c r="AX874" i="12" a="1"/>
  <c r="AX874" i="12" s="1"/>
  <c r="Q874" i="12" s="1"/>
  <c r="AY874" i="12" a="1"/>
  <c r="AY874" i="12" s="1"/>
  <c r="R874" i="12" s="1"/>
  <c r="AZ874" i="12" a="1"/>
  <c r="AZ874" i="12" s="1"/>
  <c r="S874" i="12" s="1"/>
  <c r="BC874" i="12" a="1"/>
  <c r="BC874" i="12" s="1"/>
  <c r="V874" i="12" s="1"/>
  <c r="AW874" i="12" a="1"/>
  <c r="AW874" i="12" s="1"/>
  <c r="P874" i="12" s="1"/>
  <c r="BA874" i="12" a="1"/>
  <c r="BA874" i="12" s="1"/>
  <c r="T874" i="12" s="1"/>
  <c r="AV874" i="12" a="1"/>
  <c r="AV874" i="12" s="1"/>
  <c r="O874" i="12" s="1"/>
  <c r="BB874" i="12" a="1"/>
  <c r="BB874" i="12" s="1"/>
  <c r="U874" i="12" s="1"/>
  <c r="AU874" i="12" a="1"/>
  <c r="AU874" i="12" s="1"/>
  <c r="N874" i="12" s="1"/>
  <c r="BA876" i="12" a="1"/>
  <c r="BA876" i="12" s="1"/>
  <c r="T876" i="12" s="1"/>
  <c r="BC876" i="12" a="1"/>
  <c r="BC876" i="12" s="1"/>
  <c r="V876" i="12" s="1"/>
  <c r="AW876" i="12" a="1"/>
  <c r="AW876" i="12" s="1"/>
  <c r="P876" i="12" s="1"/>
  <c r="BD876" i="12" a="1"/>
  <c r="BD876" i="12" s="1"/>
  <c r="W876" i="12" s="1"/>
  <c r="AX876" i="12" a="1"/>
  <c r="AX876" i="12" s="1"/>
  <c r="Q876" i="12" s="1"/>
  <c r="AZ876" i="12" a="1"/>
  <c r="AZ876" i="12" s="1"/>
  <c r="S876" i="12" s="1"/>
  <c r="AY876" i="12" a="1"/>
  <c r="AY876" i="12" s="1"/>
  <c r="R876" i="12" s="1"/>
  <c r="AV876" i="12" a="1"/>
  <c r="AV876" i="12" s="1"/>
  <c r="O876" i="12" s="1"/>
  <c r="BB876" i="12" a="1"/>
  <c r="BB876" i="12" s="1"/>
  <c r="U876" i="12" s="1"/>
  <c r="AU876" i="12" a="1"/>
  <c r="AU876" i="12" s="1"/>
  <c r="N876" i="12" s="1"/>
  <c r="BA884" i="12" a="1"/>
  <c r="BA884" i="12" s="1"/>
  <c r="T884" i="12" s="1"/>
  <c r="BC884" i="12" a="1"/>
  <c r="BC884" i="12" s="1"/>
  <c r="V884" i="12" s="1"/>
  <c r="AX884" i="12" a="1"/>
  <c r="AX884" i="12" s="1"/>
  <c r="Q884" i="12" s="1"/>
  <c r="BB884" i="12" a="1"/>
  <c r="BB884" i="12" s="1"/>
  <c r="U884" i="12" s="1"/>
  <c r="AV884" i="12" a="1"/>
  <c r="AV884" i="12" s="1"/>
  <c r="O884" i="12" s="1"/>
  <c r="AY884" i="12" a="1"/>
  <c r="AY884" i="12" s="1"/>
  <c r="R884" i="12" s="1"/>
  <c r="BD884" i="12" a="1"/>
  <c r="BD884" i="12" s="1"/>
  <c r="W884" i="12" s="1"/>
  <c r="AW884" i="12" a="1"/>
  <c r="AW884" i="12" s="1"/>
  <c r="P884" i="12" s="1"/>
  <c r="AZ884" i="12" a="1"/>
  <c r="AZ884" i="12" s="1"/>
  <c r="S884" i="12" s="1"/>
  <c r="AU884" i="12" a="1"/>
  <c r="AU884" i="12" s="1"/>
  <c r="N884" i="12" s="1"/>
  <c r="BA988" i="12" a="1"/>
  <c r="BA988" i="12" s="1"/>
  <c r="T988" i="12" s="1"/>
  <c r="BC988" i="12" a="1"/>
  <c r="BC988" i="12" s="1"/>
  <c r="V988" i="12" s="1"/>
  <c r="AW988" i="12" a="1"/>
  <c r="AW988" i="12" s="1"/>
  <c r="P988" i="12" s="1"/>
  <c r="AZ988" i="12" a="1"/>
  <c r="AZ988" i="12" s="1"/>
  <c r="S988" i="12" s="1"/>
  <c r="AY988" i="12" a="1"/>
  <c r="AY988" i="12" s="1"/>
  <c r="R988" i="12" s="1"/>
  <c r="BD988" i="12" a="1"/>
  <c r="BD988" i="12" s="1"/>
  <c r="W988" i="12" s="1"/>
  <c r="AV988" i="12" a="1"/>
  <c r="AV988" i="12" s="1"/>
  <c r="O988" i="12" s="1"/>
  <c r="AX988" i="12" a="1"/>
  <c r="AX988" i="12" s="1"/>
  <c r="Q988" i="12" s="1"/>
  <c r="BB988" i="12" a="1"/>
  <c r="BB988" i="12" s="1"/>
  <c r="U988" i="12" s="1"/>
  <c r="AU988" i="12" a="1"/>
  <c r="AU988" i="12" s="1"/>
  <c r="N988" i="12" s="1"/>
  <c r="AY991" i="12" a="1"/>
  <c r="AY991" i="12" s="1"/>
  <c r="R991" i="12" s="1"/>
  <c r="AZ991" i="12" a="1"/>
  <c r="AZ991" i="12" s="1"/>
  <c r="S991" i="12" s="1"/>
  <c r="AX991" i="12" a="1"/>
  <c r="AX991" i="12" s="1"/>
  <c r="Q991" i="12" s="1"/>
  <c r="BD991" i="12" a="1"/>
  <c r="BD991" i="12" s="1"/>
  <c r="W991" i="12" s="1"/>
  <c r="AW991" i="12" a="1"/>
  <c r="AW991" i="12" s="1"/>
  <c r="P991" i="12" s="1"/>
  <c r="BA991" i="12" a="1"/>
  <c r="BA991" i="12" s="1"/>
  <c r="T991" i="12" s="1"/>
  <c r="BC991" i="12" a="1"/>
  <c r="BC991" i="12" s="1"/>
  <c r="V991" i="12" s="1"/>
  <c r="AV991" i="12" a="1"/>
  <c r="AV991" i="12" s="1"/>
  <c r="O991" i="12" s="1"/>
  <c r="BB991" i="12" a="1"/>
  <c r="BB991" i="12" s="1"/>
  <c r="U991" i="12" s="1"/>
  <c r="AU991" i="12" a="1"/>
  <c r="AU991" i="12" s="1"/>
  <c r="N991" i="12" s="1"/>
  <c r="BD996" i="12" a="1"/>
  <c r="BD996" i="12" s="1"/>
  <c r="W996" i="12" s="1"/>
  <c r="AW996" i="12" a="1"/>
  <c r="AW996" i="12" s="1"/>
  <c r="P996" i="12" s="1"/>
  <c r="AY996" i="12" a="1"/>
  <c r="AY996" i="12" s="1"/>
  <c r="R996" i="12" s="1"/>
  <c r="BB996" i="12" a="1"/>
  <c r="BB996" i="12" s="1"/>
  <c r="U996" i="12" s="1"/>
  <c r="AZ996" i="12" a="1"/>
  <c r="AZ996" i="12" s="1"/>
  <c r="S996" i="12" s="1"/>
  <c r="AV996" i="12" a="1"/>
  <c r="AV996" i="12" s="1"/>
  <c r="O996" i="12" s="1"/>
  <c r="BA996" i="12" a="1"/>
  <c r="BA996" i="12" s="1"/>
  <c r="T996" i="12" s="1"/>
  <c r="AX996" i="12" a="1"/>
  <c r="AX996" i="12" s="1"/>
  <c r="Q996" i="12" s="1"/>
  <c r="BC996" i="12" a="1"/>
  <c r="BC996" i="12" s="1"/>
  <c r="V996" i="12" s="1"/>
  <c r="AU996" i="12" a="1"/>
  <c r="AU996" i="12" s="1"/>
  <c r="N996" i="12" s="1"/>
  <c r="AX998" i="12" a="1"/>
  <c r="AX998" i="12" s="1"/>
  <c r="Q998" i="12" s="1"/>
  <c r="AZ998" i="12" a="1"/>
  <c r="AZ998" i="12" s="1"/>
  <c r="S998" i="12" s="1"/>
  <c r="BC998" i="12" a="1"/>
  <c r="BC998" i="12" s="1"/>
  <c r="V998" i="12" s="1"/>
  <c r="AW998" i="12" a="1"/>
  <c r="AW998" i="12" s="1"/>
  <c r="P998" i="12" s="1"/>
  <c r="BA998" i="12" a="1"/>
  <c r="BA998" i="12" s="1"/>
  <c r="T998" i="12" s="1"/>
  <c r="BD998" i="12" a="1"/>
  <c r="BD998" i="12" s="1"/>
  <c r="W998" i="12" s="1"/>
  <c r="AV998" i="12" a="1"/>
  <c r="AV998" i="12" s="1"/>
  <c r="O998" i="12" s="1"/>
  <c r="AY998" i="12" a="1"/>
  <c r="AY998" i="12" s="1"/>
  <c r="R998" i="12" s="1"/>
  <c r="BB998" i="12" a="1"/>
  <c r="BB998" i="12" s="1"/>
  <c r="U998" i="12" s="1"/>
  <c r="AU998" i="12" a="1"/>
  <c r="AU998" i="12" s="1"/>
  <c r="N998" i="12" s="1"/>
  <c r="BB1003" i="12" a="1"/>
  <c r="BB1003" i="12" s="1"/>
  <c r="U1003" i="12" s="1"/>
  <c r="AV1003" i="12" a="1"/>
  <c r="AV1003" i="12" s="1"/>
  <c r="O1003" i="12" s="1"/>
  <c r="AZ1003" i="12" a="1"/>
  <c r="AZ1003" i="12" s="1"/>
  <c r="S1003" i="12" s="1"/>
  <c r="AX1003" i="12" a="1"/>
  <c r="AX1003" i="12" s="1"/>
  <c r="Q1003" i="12" s="1"/>
  <c r="BC1003" i="12" a="1"/>
  <c r="BC1003" i="12" s="1"/>
  <c r="V1003" i="12" s="1"/>
  <c r="BD1003" i="12" a="1"/>
  <c r="BD1003" i="12" s="1"/>
  <c r="W1003" i="12" s="1"/>
  <c r="AW1003" i="12" a="1"/>
  <c r="AW1003" i="12" s="1"/>
  <c r="P1003" i="12" s="1"/>
  <c r="AY1003" i="12" a="1"/>
  <c r="AY1003" i="12" s="1"/>
  <c r="R1003" i="12" s="1"/>
  <c r="BA1003" i="12" a="1"/>
  <c r="BA1003" i="12" s="1"/>
  <c r="T1003" i="12" s="1"/>
  <c r="AU1003" i="12" a="1"/>
  <c r="AU1003" i="12" s="1"/>
  <c r="N1003" i="12" s="1"/>
  <c r="BB1007" i="12" a="1"/>
  <c r="BB1007" i="12" s="1"/>
  <c r="U1007" i="12" s="1"/>
  <c r="BC1007" i="12" a="1"/>
  <c r="BC1007" i="12" s="1"/>
  <c r="V1007" i="12" s="1"/>
  <c r="AV1007" i="12" a="1"/>
  <c r="AV1007" i="12" s="1"/>
  <c r="O1007" i="12" s="1"/>
  <c r="BA1007" i="12" a="1"/>
  <c r="BA1007" i="12" s="1"/>
  <c r="T1007" i="12" s="1"/>
  <c r="AX1007" i="12" a="1"/>
  <c r="AX1007" i="12" s="1"/>
  <c r="Q1007" i="12" s="1"/>
  <c r="AY1007" i="12" a="1"/>
  <c r="AY1007" i="12" s="1"/>
  <c r="R1007" i="12" s="1"/>
  <c r="BD1007" i="12" a="1"/>
  <c r="BD1007" i="12" s="1"/>
  <c r="W1007" i="12" s="1"/>
  <c r="AW1007" i="12" a="1"/>
  <c r="AW1007" i="12" s="1"/>
  <c r="P1007" i="12" s="1"/>
  <c r="AZ1007" i="12" a="1"/>
  <c r="AZ1007" i="12" s="1"/>
  <c r="S1007" i="12" s="1"/>
  <c r="AU1007" i="12" a="1"/>
  <c r="AU1007" i="12" s="1"/>
  <c r="N1007" i="12" s="1"/>
  <c r="BD1013" i="12" a="1"/>
  <c r="BD1013" i="12" s="1"/>
  <c r="W1013" i="12" s="1"/>
  <c r="AX1013" i="12" a="1"/>
  <c r="AX1013" i="12" s="1"/>
  <c r="Q1013" i="12" s="1"/>
  <c r="BC1013" i="12" a="1"/>
  <c r="BC1013" i="12" s="1"/>
  <c r="V1013" i="12" s="1"/>
  <c r="AV1013" i="12" a="1"/>
  <c r="AV1013" i="12" s="1"/>
  <c r="O1013" i="12" s="1"/>
  <c r="AW1013" i="12" a="1"/>
  <c r="AW1013" i="12" s="1"/>
  <c r="P1013" i="12" s="1"/>
  <c r="AY1013" i="12" a="1"/>
  <c r="AY1013" i="12" s="1"/>
  <c r="R1013" i="12" s="1"/>
  <c r="BA1013" i="12" a="1"/>
  <c r="BA1013" i="12" s="1"/>
  <c r="T1013" i="12" s="1"/>
  <c r="AZ1013" i="12" a="1"/>
  <c r="AZ1013" i="12" s="1"/>
  <c r="S1013" i="12" s="1"/>
  <c r="BB1013" i="12" a="1"/>
  <c r="BB1013" i="12" s="1"/>
  <c r="U1013" i="12" s="1"/>
  <c r="AU1013" i="12" a="1"/>
  <c r="AU1013" i="12" s="1"/>
  <c r="N1013" i="12" s="1"/>
  <c r="BD1021" i="12" a="1"/>
  <c r="BD1021" i="12" s="1"/>
  <c r="W1021" i="12" s="1"/>
  <c r="AV1021" i="12" a="1"/>
  <c r="AV1021" i="12" s="1"/>
  <c r="O1021" i="12" s="1"/>
  <c r="AZ1021" i="12" a="1"/>
  <c r="AZ1021" i="12" s="1"/>
  <c r="S1021" i="12" s="1"/>
  <c r="BC1021" i="12" a="1"/>
  <c r="BC1021" i="12" s="1"/>
  <c r="V1021" i="12" s="1"/>
  <c r="AW1021" i="12" a="1"/>
  <c r="AW1021" i="12" s="1"/>
  <c r="P1021" i="12" s="1"/>
  <c r="AX1021" i="12" a="1"/>
  <c r="AX1021" i="12" s="1"/>
  <c r="Q1021" i="12" s="1"/>
  <c r="BB1021" i="12" a="1"/>
  <c r="BB1021" i="12" s="1"/>
  <c r="U1021" i="12" s="1"/>
  <c r="AY1021" i="12" a="1"/>
  <c r="AY1021" i="12" s="1"/>
  <c r="R1021" i="12" s="1"/>
  <c r="BA1021" i="12" a="1"/>
  <c r="BA1021" i="12" s="1"/>
  <c r="T1021" i="12" s="1"/>
  <c r="AU1021" i="12" a="1"/>
  <c r="AU1021" i="12" s="1"/>
  <c r="N1021" i="12" s="1"/>
  <c r="BD1031" i="12" a="1"/>
  <c r="BD1031" i="12" s="1"/>
  <c r="W1031" i="12" s="1"/>
  <c r="AV1031" i="12" a="1"/>
  <c r="AV1031" i="12" s="1"/>
  <c r="O1031" i="12" s="1"/>
  <c r="AZ1031" i="12" a="1"/>
  <c r="AZ1031" i="12" s="1"/>
  <c r="S1031" i="12" s="1"/>
  <c r="AX1031" i="12" a="1"/>
  <c r="AX1031" i="12" s="1"/>
  <c r="Q1031" i="12" s="1"/>
  <c r="AY1031" i="12" a="1"/>
  <c r="AY1031" i="12" s="1"/>
  <c r="R1031" i="12" s="1"/>
  <c r="BA1031" i="12" a="1"/>
  <c r="BA1031" i="12" s="1"/>
  <c r="T1031" i="12" s="1"/>
  <c r="BC1031" i="12" a="1"/>
  <c r="BC1031" i="12" s="1"/>
  <c r="V1031" i="12" s="1"/>
  <c r="AW1031" i="12" a="1"/>
  <c r="AW1031" i="12" s="1"/>
  <c r="P1031" i="12" s="1"/>
  <c r="BB1031" i="12" a="1"/>
  <c r="BB1031" i="12" s="1"/>
  <c r="U1031" i="12" s="1"/>
  <c r="AU1031" i="12" a="1"/>
  <c r="AU1031" i="12" s="1"/>
  <c r="N1031" i="12" s="1"/>
  <c r="AY1035" i="12" a="1"/>
  <c r="AY1035" i="12" s="1"/>
  <c r="R1035" i="12" s="1"/>
  <c r="AZ1035" i="12" a="1"/>
  <c r="AZ1035" i="12" s="1"/>
  <c r="S1035" i="12" s="1"/>
  <c r="AV1035" i="12" a="1"/>
  <c r="AV1035" i="12" s="1"/>
  <c r="O1035" i="12" s="1"/>
  <c r="BB1035" i="12" a="1"/>
  <c r="BB1035" i="12" s="1"/>
  <c r="U1035" i="12" s="1"/>
  <c r="AW1035" i="12" a="1"/>
  <c r="AW1035" i="12" s="1"/>
  <c r="P1035" i="12" s="1"/>
  <c r="BC1035" i="12" a="1"/>
  <c r="BC1035" i="12" s="1"/>
  <c r="V1035" i="12" s="1"/>
  <c r="AX1035" i="12" a="1"/>
  <c r="AX1035" i="12" s="1"/>
  <c r="Q1035" i="12" s="1"/>
  <c r="BD1035" i="12" a="1"/>
  <c r="BD1035" i="12" s="1"/>
  <c r="W1035" i="12" s="1"/>
  <c r="BA1035" i="12" a="1"/>
  <c r="BA1035" i="12" s="1"/>
  <c r="T1035" i="12" s="1"/>
  <c r="AU1035" i="12" a="1"/>
  <c r="AU1035" i="12" s="1"/>
  <c r="N1035" i="12" s="1"/>
  <c r="AY1038" i="12" a="1"/>
  <c r="AY1038" i="12" s="1"/>
  <c r="R1038" i="12" s="1"/>
  <c r="BB1038" i="12" a="1"/>
  <c r="BB1038" i="12" s="1"/>
  <c r="U1038" i="12" s="1"/>
  <c r="AV1038" i="12" a="1"/>
  <c r="AV1038" i="12" s="1"/>
  <c r="O1038" i="12" s="1"/>
  <c r="BC1038" i="12" a="1"/>
  <c r="BC1038" i="12" s="1"/>
  <c r="V1038" i="12" s="1"/>
  <c r="AX1038" i="12" a="1"/>
  <c r="AX1038" i="12" s="1"/>
  <c r="Q1038" i="12" s="1"/>
  <c r="BD1038" i="12" a="1"/>
  <c r="BD1038" i="12" s="1"/>
  <c r="W1038" i="12" s="1"/>
  <c r="AW1038" i="12" a="1"/>
  <c r="AW1038" i="12" s="1"/>
  <c r="P1038" i="12" s="1"/>
  <c r="AZ1038" i="12" a="1"/>
  <c r="AZ1038" i="12" s="1"/>
  <c r="S1038" i="12" s="1"/>
  <c r="BA1038" i="12" a="1"/>
  <c r="BA1038" i="12" s="1"/>
  <c r="T1038" i="12" s="1"/>
  <c r="AU1038" i="12" a="1"/>
  <c r="AU1038" i="12" s="1"/>
  <c r="N1038" i="12" s="1"/>
  <c r="AY1040" i="12" a="1"/>
  <c r="AY1040" i="12" s="1"/>
  <c r="R1040" i="12" s="1"/>
  <c r="BC1040" i="12" a="1"/>
  <c r="BC1040" i="12" s="1"/>
  <c r="V1040" i="12" s="1"/>
  <c r="AV1040" i="12" a="1"/>
  <c r="AV1040" i="12" s="1"/>
  <c r="O1040" i="12" s="1"/>
  <c r="BD1040" i="12" a="1"/>
  <c r="BD1040" i="12" s="1"/>
  <c r="W1040" i="12" s="1"/>
  <c r="AW1040" i="12" a="1"/>
  <c r="AW1040" i="12" s="1"/>
  <c r="P1040" i="12" s="1"/>
  <c r="AX1040" i="12" a="1"/>
  <c r="AX1040" i="12" s="1"/>
  <c r="Q1040" i="12" s="1"/>
  <c r="BA1040" i="12" a="1"/>
  <c r="BA1040" i="12" s="1"/>
  <c r="T1040" i="12" s="1"/>
  <c r="AZ1040" i="12" a="1"/>
  <c r="AZ1040" i="12" s="1"/>
  <c r="S1040" i="12" s="1"/>
  <c r="BB1040" i="12" a="1"/>
  <c r="BB1040" i="12" s="1"/>
  <c r="U1040" i="12" s="1"/>
  <c r="AU1040" i="12" a="1"/>
  <c r="AU1040" i="12" s="1"/>
  <c r="N1040" i="12" s="1"/>
  <c r="AZ1042" i="12" a="1"/>
  <c r="AZ1042" i="12" s="1"/>
  <c r="S1042" i="12" s="1"/>
  <c r="BD1042" i="12" a="1"/>
  <c r="BD1042" i="12" s="1"/>
  <c r="W1042" i="12" s="1"/>
  <c r="AW1042" i="12" a="1"/>
  <c r="AW1042" i="12" s="1"/>
  <c r="P1042" i="12" s="1"/>
  <c r="AX1042" i="12" a="1"/>
  <c r="AX1042" i="12" s="1"/>
  <c r="Q1042" i="12" s="1"/>
  <c r="AY1042" i="12" a="1"/>
  <c r="AY1042" i="12" s="1"/>
  <c r="R1042" i="12" s="1"/>
  <c r="BB1042" i="12" a="1"/>
  <c r="BB1042" i="12" s="1"/>
  <c r="U1042" i="12" s="1"/>
  <c r="AV1042" i="12" a="1"/>
  <c r="AV1042" i="12" s="1"/>
  <c r="O1042" i="12" s="1"/>
  <c r="BA1042" i="12" a="1"/>
  <c r="BA1042" i="12" s="1"/>
  <c r="T1042" i="12" s="1"/>
  <c r="BC1042" i="12" a="1"/>
  <c r="BC1042" i="12" s="1"/>
  <c r="V1042" i="12" s="1"/>
  <c r="AU1042" i="12" a="1"/>
  <c r="AU1042" i="12" s="1"/>
  <c r="N1042" i="12" s="1"/>
  <c r="AX1048" i="12" a="1"/>
  <c r="AX1048" i="12" s="1"/>
  <c r="Q1048" i="12" s="1"/>
  <c r="AZ1048" i="12" a="1"/>
  <c r="AZ1048" i="12" s="1"/>
  <c r="S1048" i="12" s="1"/>
  <c r="BC1048" i="12" a="1"/>
  <c r="BC1048" i="12" s="1"/>
  <c r="V1048" i="12" s="1"/>
  <c r="AV1048" i="12" a="1"/>
  <c r="AV1048" i="12" s="1"/>
  <c r="O1048" i="12" s="1"/>
  <c r="BD1048" i="12" a="1"/>
  <c r="BD1048" i="12" s="1"/>
  <c r="W1048" i="12" s="1"/>
  <c r="AW1048" i="12" a="1"/>
  <c r="AW1048" i="12" s="1"/>
  <c r="P1048" i="12" s="1"/>
  <c r="BA1048" i="12" a="1"/>
  <c r="BA1048" i="12" s="1"/>
  <c r="T1048" i="12" s="1"/>
  <c r="AY1048" i="12" a="1"/>
  <c r="AY1048" i="12" s="1"/>
  <c r="R1048" i="12" s="1"/>
  <c r="BB1048" i="12" a="1"/>
  <c r="BB1048" i="12" s="1"/>
  <c r="U1048" i="12" s="1"/>
  <c r="AU1048" i="12" a="1"/>
  <c r="AU1048" i="12" s="1"/>
  <c r="N1048" i="12" s="1"/>
  <c r="BD1057" i="12" a="1"/>
  <c r="BD1057" i="12" s="1"/>
  <c r="W1057" i="12" s="1"/>
  <c r="AX1057" i="12" a="1"/>
  <c r="AX1057" i="12" s="1"/>
  <c r="Q1057" i="12" s="1"/>
  <c r="BC1057" i="12" a="1"/>
  <c r="BC1057" i="12" s="1"/>
  <c r="V1057" i="12" s="1"/>
  <c r="AV1057" i="12" a="1"/>
  <c r="AV1057" i="12" s="1"/>
  <c r="O1057" i="12" s="1"/>
  <c r="AW1057" i="12" a="1"/>
  <c r="AW1057" i="12" s="1"/>
  <c r="P1057" i="12" s="1"/>
  <c r="AY1057" i="12" a="1"/>
  <c r="AY1057" i="12" s="1"/>
  <c r="R1057" i="12" s="1"/>
  <c r="BA1057" i="12" a="1"/>
  <c r="BA1057" i="12" s="1"/>
  <c r="T1057" i="12" s="1"/>
  <c r="AZ1057" i="12" a="1"/>
  <c r="AZ1057" i="12" s="1"/>
  <c r="S1057" i="12" s="1"/>
  <c r="BB1057" i="12" a="1"/>
  <c r="BB1057" i="12" s="1"/>
  <c r="U1057" i="12" s="1"/>
  <c r="AU1057" i="12" a="1"/>
  <c r="AU1057" i="12" s="1"/>
  <c r="N1057" i="12" s="1"/>
  <c r="AZ1064" i="12" a="1"/>
  <c r="AZ1064" i="12" s="1"/>
  <c r="S1064" i="12" s="1"/>
  <c r="BB1064" i="12" a="1"/>
  <c r="BB1064" i="12" s="1"/>
  <c r="U1064" i="12" s="1"/>
  <c r="AU1064" i="12" a="1"/>
  <c r="AU1064" i="12" s="1"/>
  <c r="N1064" i="12" s="1"/>
  <c r="BD1064" i="12" a="1"/>
  <c r="BD1064" i="12" s="1"/>
  <c r="W1064" i="12" s="1"/>
  <c r="AW1064" i="12" a="1"/>
  <c r="AW1064" i="12" s="1"/>
  <c r="P1064" i="12" s="1"/>
  <c r="BA1064" i="12" a="1"/>
  <c r="BA1064" i="12" s="1"/>
  <c r="T1064" i="12" s="1"/>
  <c r="AY1064" i="12" a="1"/>
  <c r="AY1064" i="12" s="1"/>
  <c r="R1064" i="12" s="1"/>
  <c r="AX1064" i="12" a="1"/>
  <c r="AX1064" i="12" s="1"/>
  <c r="Q1064" i="12" s="1"/>
  <c r="BC1064" i="12" a="1"/>
  <c r="BC1064" i="12" s="1"/>
  <c r="V1064" i="12" s="1"/>
  <c r="AV1064" i="12" a="1"/>
  <c r="AV1064" i="12" s="1"/>
  <c r="O1064" i="12" s="1"/>
  <c r="AZ1069" i="12" a="1"/>
  <c r="AZ1069" i="12" s="1"/>
  <c r="S1069" i="12" s="1"/>
  <c r="BB1069" i="12" a="1"/>
  <c r="BB1069" i="12" s="1"/>
  <c r="U1069" i="12" s="1"/>
  <c r="BC1069" i="12" a="1"/>
  <c r="BC1069" i="12" s="1"/>
  <c r="V1069" i="12" s="1"/>
  <c r="AW1069" i="12" a="1"/>
  <c r="AW1069" i="12" s="1"/>
  <c r="P1069" i="12" s="1"/>
  <c r="AY1069" i="12" a="1"/>
  <c r="AY1069" i="12" s="1"/>
  <c r="R1069" i="12" s="1"/>
  <c r="BD1069" i="12" a="1"/>
  <c r="BD1069" i="12" s="1"/>
  <c r="W1069" i="12" s="1"/>
  <c r="AX1069" i="12" a="1"/>
  <c r="AX1069" i="12" s="1"/>
  <c r="Q1069" i="12" s="1"/>
  <c r="AV1069" i="12" a="1"/>
  <c r="AV1069" i="12" s="1"/>
  <c r="O1069" i="12" s="1"/>
  <c r="BA1069" i="12" a="1"/>
  <c r="BA1069" i="12" s="1"/>
  <c r="T1069" i="12" s="1"/>
  <c r="AU1069" i="12" a="1"/>
  <c r="AU1069" i="12" s="1"/>
  <c r="N1069" i="12" s="1"/>
  <c r="AZ1071" i="12" a="1"/>
  <c r="AZ1071" i="12" s="1"/>
  <c r="S1071" i="12" s="1"/>
  <c r="BA1071" i="12" a="1"/>
  <c r="BA1071" i="12" s="1"/>
  <c r="T1071" i="12" s="1"/>
  <c r="BD1071" i="12" a="1"/>
  <c r="BD1071" i="12" s="1"/>
  <c r="W1071" i="12" s="1"/>
  <c r="AV1071" i="12" a="1"/>
  <c r="AV1071" i="12" s="1"/>
  <c r="O1071" i="12" s="1"/>
  <c r="AY1071" i="12" a="1"/>
  <c r="AY1071" i="12" s="1"/>
  <c r="R1071" i="12" s="1"/>
  <c r="AX1071" i="12" a="1"/>
  <c r="AX1071" i="12" s="1"/>
  <c r="Q1071" i="12" s="1"/>
  <c r="BC1071" i="12" a="1"/>
  <c r="BC1071" i="12" s="1"/>
  <c r="V1071" i="12" s="1"/>
  <c r="AW1071" i="12" a="1"/>
  <c r="AW1071" i="12" s="1"/>
  <c r="P1071" i="12" s="1"/>
  <c r="BB1071" i="12" a="1"/>
  <c r="BB1071" i="12" s="1"/>
  <c r="U1071" i="12" s="1"/>
  <c r="AU1071" i="12" a="1"/>
  <c r="AU1071" i="12" s="1"/>
  <c r="N1071" i="12" s="1"/>
  <c r="AZ1073" i="12" a="1"/>
  <c r="AZ1073" i="12" s="1"/>
  <c r="S1073" i="12" s="1"/>
  <c r="BC1073" i="12" a="1"/>
  <c r="BC1073" i="12" s="1"/>
  <c r="V1073" i="12" s="1"/>
  <c r="AV1073" i="12" a="1"/>
  <c r="AV1073" i="12" s="1"/>
  <c r="O1073" i="12" s="1"/>
  <c r="AX1073" i="12" a="1"/>
  <c r="AX1073" i="12" s="1"/>
  <c r="Q1073" i="12" s="1"/>
  <c r="BA1073" i="12" a="1"/>
  <c r="BA1073" i="12" s="1"/>
  <c r="T1073" i="12" s="1"/>
  <c r="AY1073" i="12" a="1"/>
  <c r="AY1073" i="12" s="1"/>
  <c r="R1073" i="12" s="1"/>
  <c r="BD1073" i="12" a="1"/>
  <c r="BD1073" i="12" s="1"/>
  <c r="W1073" i="12" s="1"/>
  <c r="AW1073" i="12" a="1"/>
  <c r="AW1073" i="12" s="1"/>
  <c r="P1073" i="12" s="1"/>
  <c r="BB1073" i="12" a="1"/>
  <c r="BB1073" i="12" s="1"/>
  <c r="U1073" i="12" s="1"/>
  <c r="AU1073" i="12" a="1"/>
  <c r="AU1073" i="12" s="1"/>
  <c r="N1073" i="12" s="1"/>
  <c r="AZ1079" i="12" a="1"/>
  <c r="AZ1079" i="12" s="1"/>
  <c r="S1079" i="12" s="1"/>
  <c r="BD1079" i="12" a="1"/>
  <c r="BD1079" i="12" s="1"/>
  <c r="W1079" i="12" s="1"/>
  <c r="AW1079" i="12" a="1"/>
  <c r="AW1079" i="12" s="1"/>
  <c r="P1079" i="12" s="1"/>
  <c r="BA1079" i="12" a="1"/>
  <c r="BA1079" i="12" s="1"/>
  <c r="T1079" i="12" s="1"/>
  <c r="BC1079" i="12" a="1"/>
  <c r="BC1079" i="12" s="1"/>
  <c r="V1079" i="12" s="1"/>
  <c r="AV1079" i="12" a="1"/>
  <c r="AV1079" i="12" s="1"/>
  <c r="O1079" i="12" s="1"/>
  <c r="AY1079" i="12" a="1"/>
  <c r="AY1079" i="12" s="1"/>
  <c r="R1079" i="12" s="1"/>
  <c r="AX1079" i="12" a="1"/>
  <c r="AX1079" i="12" s="1"/>
  <c r="Q1079" i="12" s="1"/>
  <c r="BB1079" i="12" a="1"/>
  <c r="BB1079" i="12" s="1"/>
  <c r="U1079" i="12" s="1"/>
  <c r="AU1079" i="12" a="1"/>
  <c r="AU1079" i="12" s="1"/>
  <c r="N1079" i="12" s="1"/>
  <c r="BA1086" i="12" a="1"/>
  <c r="BA1086" i="12" s="1"/>
  <c r="T1086" i="12" s="1"/>
  <c r="BD1086" i="12" a="1"/>
  <c r="BD1086" i="12" s="1"/>
  <c r="W1086" i="12" s="1"/>
  <c r="AW1086" i="12" a="1"/>
  <c r="AW1086" i="12" s="1"/>
  <c r="P1086" i="12" s="1"/>
  <c r="AZ1086" i="12" a="1"/>
  <c r="AZ1086" i="12" s="1"/>
  <c r="S1086" i="12" s="1"/>
  <c r="BC1086" i="12" a="1"/>
  <c r="BC1086" i="12" s="1"/>
  <c r="V1086" i="12" s="1"/>
  <c r="AV1086" i="12" a="1"/>
  <c r="AV1086" i="12" s="1"/>
  <c r="O1086" i="12" s="1"/>
  <c r="AY1086" i="12" a="1"/>
  <c r="AY1086" i="12" s="1"/>
  <c r="R1086" i="12" s="1"/>
  <c r="AX1086" i="12" a="1"/>
  <c r="AX1086" i="12" s="1"/>
  <c r="Q1086" i="12" s="1"/>
  <c r="BB1086" i="12" a="1"/>
  <c r="BB1086" i="12" s="1"/>
  <c r="U1086" i="12" s="1"/>
  <c r="AU1086" i="12" a="1"/>
  <c r="AU1086" i="12" s="1"/>
  <c r="N1086" i="12" s="1"/>
  <c r="BA1088" i="12" a="1"/>
  <c r="BA1088" i="12" s="1"/>
  <c r="T1088" i="12" s="1"/>
  <c r="AY1088" i="12" a="1"/>
  <c r="AY1088" i="12" s="1"/>
  <c r="R1088" i="12" s="1"/>
  <c r="BC1088" i="12" a="1"/>
  <c r="BC1088" i="12" s="1"/>
  <c r="V1088" i="12" s="1"/>
  <c r="AV1088" i="12" a="1"/>
  <c r="AV1088" i="12" s="1"/>
  <c r="O1088" i="12" s="1"/>
  <c r="BD1088" i="12" a="1"/>
  <c r="BD1088" i="12" s="1"/>
  <c r="W1088" i="12" s="1"/>
  <c r="AW1088" i="12" a="1"/>
  <c r="AW1088" i="12" s="1"/>
  <c r="P1088" i="12" s="1"/>
  <c r="AX1088" i="12" a="1"/>
  <c r="AX1088" i="12" s="1"/>
  <c r="Q1088" i="12" s="1"/>
  <c r="AZ1088" i="12" a="1"/>
  <c r="AZ1088" i="12" s="1"/>
  <c r="S1088" i="12" s="1"/>
  <c r="BB1088" i="12" a="1"/>
  <c r="BB1088" i="12" s="1"/>
  <c r="U1088" i="12" s="1"/>
  <c r="AU1088" i="12" a="1"/>
  <c r="AU1088" i="12" s="1"/>
  <c r="N1088" i="12" s="1"/>
  <c r="BC1090" i="12" a="1"/>
  <c r="BC1090" i="12" s="1"/>
  <c r="V1090" i="12" s="1"/>
  <c r="AV1090" i="12" a="1"/>
  <c r="AV1090" i="12" s="1"/>
  <c r="O1090" i="12" s="1"/>
  <c r="AZ1090" i="12" a="1"/>
  <c r="AZ1090" i="12" s="1"/>
  <c r="S1090" i="12" s="1"/>
  <c r="BD1090" i="12" a="1"/>
  <c r="BD1090" i="12" s="1"/>
  <c r="W1090" i="12" s="1"/>
  <c r="AW1090" i="12" a="1"/>
  <c r="AW1090" i="12" s="1"/>
  <c r="P1090" i="12" s="1"/>
  <c r="AX1090" i="12" a="1"/>
  <c r="AX1090" i="12" s="1"/>
  <c r="Q1090" i="12" s="1"/>
  <c r="AY1090" i="12" a="1"/>
  <c r="AY1090" i="12" s="1"/>
  <c r="R1090" i="12" s="1"/>
  <c r="BA1090" i="12" a="1"/>
  <c r="BA1090" i="12" s="1"/>
  <c r="T1090" i="12" s="1"/>
  <c r="BB1090" i="12" a="1"/>
  <c r="BB1090" i="12" s="1"/>
  <c r="U1090" i="12" s="1"/>
  <c r="AU1090" i="12" a="1"/>
  <c r="AU1090" i="12" s="1"/>
  <c r="N1090" i="12" s="1"/>
  <c r="AX1100" i="12" a="1"/>
  <c r="AX1100" i="12" s="1"/>
  <c r="Q1100" i="12" s="1"/>
  <c r="AY1100" i="12" a="1"/>
  <c r="AY1100" i="12" s="1"/>
  <c r="R1100" i="12" s="1"/>
  <c r="AZ1100" i="12" a="1"/>
  <c r="AZ1100" i="12" s="1"/>
  <c r="S1100" i="12" s="1"/>
  <c r="BC1100" i="12" a="1"/>
  <c r="BC1100" i="12" s="1"/>
  <c r="V1100" i="12" s="1"/>
  <c r="AV1100" i="12" a="1"/>
  <c r="AV1100" i="12" s="1"/>
  <c r="O1100" i="12" s="1"/>
  <c r="BD1100" i="12" a="1"/>
  <c r="BD1100" i="12" s="1"/>
  <c r="W1100" i="12" s="1"/>
  <c r="AW1100" i="12" a="1"/>
  <c r="AW1100" i="12" s="1"/>
  <c r="P1100" i="12" s="1"/>
  <c r="BA1100" i="12" a="1"/>
  <c r="BA1100" i="12" s="1"/>
  <c r="T1100" i="12" s="1"/>
  <c r="BB1100" i="12" a="1"/>
  <c r="BB1100" i="12" s="1"/>
  <c r="U1100" i="12" s="1"/>
  <c r="AU1100" i="12" a="1"/>
  <c r="AU1100" i="12" s="1"/>
  <c r="N1100" i="12" s="1"/>
  <c r="AX1102" i="12" a="1"/>
  <c r="AX1102" i="12" s="1"/>
  <c r="Q1102" i="12" s="1"/>
  <c r="AY1102" i="12" a="1"/>
  <c r="AY1102" i="12" s="1"/>
  <c r="R1102" i="12" s="1"/>
  <c r="BA1102" i="12" a="1"/>
  <c r="BA1102" i="12" s="1"/>
  <c r="T1102" i="12" s="1"/>
  <c r="BC1102" i="12" a="1"/>
  <c r="BC1102" i="12" s="1"/>
  <c r="V1102" i="12" s="1"/>
  <c r="AV1102" i="12" a="1"/>
  <c r="AV1102" i="12" s="1"/>
  <c r="O1102" i="12" s="1"/>
  <c r="BB1102" i="12" a="1"/>
  <c r="BB1102" i="12" s="1"/>
  <c r="U1102" i="12" s="1"/>
  <c r="AW1102" i="12" a="1"/>
  <c r="AW1102" i="12" s="1"/>
  <c r="P1102" i="12" s="1"/>
  <c r="AZ1102" i="12" a="1"/>
  <c r="AZ1102" i="12" s="1"/>
  <c r="S1102" i="12" s="1"/>
  <c r="BD1102" i="12" a="1"/>
  <c r="BD1102" i="12" s="1"/>
  <c r="W1102" i="12" s="1"/>
  <c r="AU1102" i="12" a="1"/>
  <c r="AU1102" i="12" s="1"/>
  <c r="N1102" i="12" s="1"/>
  <c r="BA1108" i="12" a="1"/>
  <c r="BA1108" i="12" s="1"/>
  <c r="T1108" i="12" s="1"/>
  <c r="AZ1108" i="12" a="1"/>
  <c r="AZ1108" i="12" s="1"/>
  <c r="S1108" i="12" s="1"/>
  <c r="BD1108" i="12" a="1"/>
  <c r="BD1108" i="12" s="1"/>
  <c r="W1108" i="12" s="1"/>
  <c r="AW1108" i="12" a="1"/>
  <c r="AW1108" i="12" s="1"/>
  <c r="P1108" i="12" s="1"/>
  <c r="AX1108" i="12" a="1"/>
  <c r="AX1108" i="12" s="1"/>
  <c r="Q1108" i="12" s="1"/>
  <c r="AY1108" i="12" a="1"/>
  <c r="AY1108" i="12" s="1"/>
  <c r="R1108" i="12" s="1"/>
  <c r="BC1108" i="12" a="1"/>
  <c r="BC1108" i="12" s="1"/>
  <c r="V1108" i="12" s="1"/>
  <c r="AV1108" i="12" a="1"/>
  <c r="AV1108" i="12" s="1"/>
  <c r="O1108" i="12" s="1"/>
  <c r="BB1108" i="12" a="1"/>
  <c r="BB1108" i="12" s="1"/>
  <c r="U1108" i="12" s="1"/>
  <c r="AU1108" i="12" a="1"/>
  <c r="AU1108" i="12" s="1"/>
  <c r="N1108" i="12" s="1"/>
  <c r="BA1115" i="12" a="1"/>
  <c r="BA1115" i="12" s="1"/>
  <c r="T1115" i="12" s="1"/>
  <c r="AZ1115" i="12" a="1"/>
  <c r="AZ1115" i="12" s="1"/>
  <c r="S1115" i="12" s="1"/>
  <c r="BC1115" i="12" a="1"/>
  <c r="BC1115" i="12" s="1"/>
  <c r="V1115" i="12" s="1"/>
  <c r="AV1115" i="12" a="1"/>
  <c r="AV1115" i="12" s="1"/>
  <c r="O1115" i="12" s="1"/>
  <c r="AX1115" i="12" a="1"/>
  <c r="AX1115" i="12" s="1"/>
  <c r="Q1115" i="12" s="1"/>
  <c r="AY1115" i="12" a="1"/>
  <c r="AY1115" i="12" s="1"/>
  <c r="R1115" i="12" s="1"/>
  <c r="BD1115" i="12" a="1"/>
  <c r="BD1115" i="12" s="1"/>
  <c r="W1115" i="12" s="1"/>
  <c r="AW1115" i="12" a="1"/>
  <c r="AW1115" i="12" s="1"/>
  <c r="P1115" i="12" s="1"/>
  <c r="BB1115" i="12" a="1"/>
  <c r="BB1115" i="12" s="1"/>
  <c r="U1115" i="12" s="1"/>
  <c r="AU1115" i="12" a="1"/>
  <c r="AU1115" i="12" s="1"/>
  <c r="N1115" i="12" s="1"/>
  <c r="BC1117" i="12" a="1"/>
  <c r="BC1117" i="12" s="1"/>
  <c r="V1117" i="12" s="1"/>
  <c r="AV1117" i="12" a="1"/>
  <c r="AV1117" i="12" s="1"/>
  <c r="O1117" i="12" s="1"/>
  <c r="BA1117" i="12" a="1"/>
  <c r="BA1117" i="12" s="1"/>
  <c r="T1117" i="12" s="1"/>
  <c r="AW1117" i="12" a="1"/>
  <c r="AW1117" i="12" s="1"/>
  <c r="P1117" i="12" s="1"/>
  <c r="AZ1117" i="12" a="1"/>
  <c r="AZ1117" i="12" s="1"/>
  <c r="S1117" i="12" s="1"/>
  <c r="AY1117" i="12" a="1"/>
  <c r="AY1117" i="12" s="1"/>
  <c r="R1117" i="12" s="1"/>
  <c r="BD1117" i="12" a="1"/>
  <c r="BD1117" i="12" s="1"/>
  <c r="W1117" i="12" s="1"/>
  <c r="AX1117" i="12" a="1"/>
  <c r="AX1117" i="12" s="1"/>
  <c r="Q1117" i="12" s="1"/>
  <c r="BB1117" i="12" a="1"/>
  <c r="BB1117" i="12" s="1"/>
  <c r="U1117" i="12" s="1"/>
  <c r="AU1117" i="12" a="1"/>
  <c r="AU1117" i="12" s="1"/>
  <c r="N1117" i="12" s="1"/>
  <c r="BD1126" i="12" a="1"/>
  <c r="BD1126" i="12" s="1"/>
  <c r="W1126" i="12" s="1"/>
  <c r="AW1126" i="12" a="1"/>
  <c r="AW1126" i="12" s="1"/>
  <c r="P1126" i="12" s="1"/>
  <c r="BA1126" i="12" a="1"/>
  <c r="BA1126" i="12" s="1"/>
  <c r="T1126" i="12" s="1"/>
  <c r="AY1126" i="12" a="1"/>
  <c r="AY1126" i="12" s="1"/>
  <c r="R1126" i="12" s="1"/>
  <c r="BC1126" i="12" a="1"/>
  <c r="BC1126" i="12" s="1"/>
  <c r="V1126" i="12" s="1"/>
  <c r="AV1126" i="12" a="1"/>
  <c r="AV1126" i="12" s="1"/>
  <c r="O1126" i="12" s="1"/>
  <c r="AZ1126" i="12" a="1"/>
  <c r="AZ1126" i="12" s="1"/>
  <c r="S1126" i="12" s="1"/>
  <c r="AX1126" i="12" a="1"/>
  <c r="AX1126" i="12" s="1"/>
  <c r="Q1126" i="12" s="1"/>
  <c r="BB1126" i="12" a="1"/>
  <c r="BB1126" i="12" s="1"/>
  <c r="U1126" i="12" s="1"/>
  <c r="AU1126" i="12" a="1"/>
  <c r="AU1126" i="12" s="1"/>
  <c r="N1126" i="12" s="1"/>
  <c r="AX1133" i="12" a="1"/>
  <c r="AX1133" i="12" s="1"/>
  <c r="Q1133" i="12" s="1"/>
  <c r="AZ1133" i="12" a="1"/>
  <c r="AZ1133" i="12" s="1"/>
  <c r="S1133" i="12" s="1"/>
  <c r="BD1133" i="12" a="1"/>
  <c r="BD1133" i="12" s="1"/>
  <c r="W1133" i="12" s="1"/>
  <c r="AW1133" i="12" a="1"/>
  <c r="AW1133" i="12" s="1"/>
  <c r="P1133" i="12" s="1"/>
  <c r="AY1133" i="12" a="1"/>
  <c r="AY1133" i="12" s="1"/>
  <c r="R1133" i="12" s="1"/>
  <c r="BA1133" i="12" a="1"/>
  <c r="BA1133" i="12" s="1"/>
  <c r="T1133" i="12" s="1"/>
  <c r="BC1133" i="12" a="1"/>
  <c r="BC1133" i="12" s="1"/>
  <c r="V1133" i="12" s="1"/>
  <c r="AV1133" i="12" a="1"/>
  <c r="AV1133" i="12" s="1"/>
  <c r="O1133" i="12" s="1"/>
  <c r="BB1133" i="12" a="1"/>
  <c r="BB1133" i="12" s="1"/>
  <c r="U1133" i="12" s="1"/>
  <c r="AU1133" i="12" a="1"/>
  <c r="AU1133" i="12" s="1"/>
  <c r="N1133" i="12" s="1"/>
  <c r="AX1135" i="12" a="1"/>
  <c r="AX1135" i="12" s="1"/>
  <c r="Q1135" i="12" s="1"/>
  <c r="AZ1135" i="12" a="1"/>
  <c r="AZ1135" i="12" s="1"/>
  <c r="S1135" i="12" s="1"/>
  <c r="BD1135" i="12" a="1"/>
  <c r="BD1135" i="12" s="1"/>
  <c r="W1135" i="12" s="1"/>
  <c r="AV1135" i="12" a="1"/>
  <c r="AV1135" i="12" s="1"/>
  <c r="O1135" i="12" s="1"/>
  <c r="AY1135" i="12" a="1"/>
  <c r="AY1135" i="12" s="1"/>
  <c r="R1135" i="12" s="1"/>
  <c r="BA1135" i="12" a="1"/>
  <c r="BA1135" i="12" s="1"/>
  <c r="T1135" i="12" s="1"/>
  <c r="BC1135" i="12" a="1"/>
  <c r="BC1135" i="12" s="1"/>
  <c r="V1135" i="12" s="1"/>
  <c r="AW1135" i="12" a="1"/>
  <c r="AW1135" i="12" s="1"/>
  <c r="P1135" i="12" s="1"/>
  <c r="BB1135" i="12" a="1"/>
  <c r="BB1135" i="12" s="1"/>
  <c r="U1135" i="12" s="1"/>
  <c r="AU1135" i="12" a="1"/>
  <c r="AU1135" i="12" s="1"/>
  <c r="N1135" i="12" s="1"/>
  <c r="AZ1154" i="12" a="1"/>
  <c r="AZ1154" i="12" s="1"/>
  <c r="S1154" i="12" s="1"/>
  <c r="BB1154" i="12" a="1"/>
  <c r="BB1154" i="12" s="1"/>
  <c r="U1154" i="12" s="1"/>
  <c r="AU1154" i="12" a="1"/>
  <c r="AU1154" i="12" s="1"/>
  <c r="N1154" i="12" s="1"/>
  <c r="BA1154" i="12" a="1"/>
  <c r="BA1154" i="12" s="1"/>
  <c r="T1154" i="12" s="1"/>
  <c r="AX1154" i="12" a="1"/>
  <c r="AX1154" i="12" s="1"/>
  <c r="Q1154" i="12" s="1"/>
  <c r="BC1154" i="12" a="1"/>
  <c r="BC1154" i="12" s="1"/>
  <c r="V1154" i="12" s="1"/>
  <c r="AW1154" i="12" a="1"/>
  <c r="AW1154" i="12" s="1"/>
  <c r="P1154" i="12" s="1"/>
  <c r="AY1154" i="12" a="1"/>
  <c r="AY1154" i="12" s="1"/>
  <c r="R1154" i="12" s="1"/>
  <c r="BD1154" i="12" a="1"/>
  <c r="BD1154" i="12" s="1"/>
  <c r="W1154" i="12" s="1"/>
  <c r="AV1154" i="12" a="1"/>
  <c r="AV1154" i="12" s="1"/>
  <c r="O1154" i="12" s="1"/>
  <c r="AY1157" i="12" a="1"/>
  <c r="AY1157" i="12" s="1"/>
  <c r="R1157" i="12" s="1"/>
  <c r="AZ1157" i="12" a="1"/>
  <c r="AZ1157" i="12" s="1"/>
  <c r="S1157" i="12" s="1"/>
  <c r="BD1157" i="12" a="1"/>
  <c r="BD1157" i="12" s="1"/>
  <c r="W1157" i="12" s="1"/>
  <c r="AW1157" i="12" a="1"/>
  <c r="AW1157" i="12" s="1"/>
  <c r="P1157" i="12" s="1"/>
  <c r="AX1157" i="12" a="1"/>
  <c r="AX1157" i="12" s="1"/>
  <c r="Q1157" i="12" s="1"/>
  <c r="BB1157" i="12" a="1"/>
  <c r="BB1157" i="12" s="1"/>
  <c r="U1157" i="12" s="1"/>
  <c r="AU1157" i="12" a="1"/>
  <c r="AU1157" i="12" s="1"/>
  <c r="N1157" i="12" s="1"/>
  <c r="BA1157" i="12" a="1"/>
  <c r="BA1157" i="12" s="1"/>
  <c r="T1157" i="12" s="1"/>
  <c r="BC1157" i="12" a="1"/>
  <c r="BC1157" i="12" s="1"/>
  <c r="V1157" i="12" s="1"/>
  <c r="AV1157" i="12" a="1"/>
  <c r="AV1157" i="12" s="1"/>
  <c r="O1157" i="12" s="1"/>
  <c r="AW1162" i="12" a="1"/>
  <c r="AW1162" i="12" s="1"/>
  <c r="P1162" i="12" s="1"/>
  <c r="AY1162" i="12" a="1"/>
  <c r="AY1162" i="12" s="1"/>
  <c r="R1162" i="12" s="1"/>
  <c r="BC1162" i="12" a="1"/>
  <c r="BC1162" i="12" s="1"/>
  <c r="V1162" i="12" s="1"/>
  <c r="AV1162" i="12" a="1"/>
  <c r="AV1162" i="12" s="1"/>
  <c r="O1162" i="12" s="1"/>
  <c r="BD1162" i="12" a="1"/>
  <c r="BD1162" i="12" s="1"/>
  <c r="W1162" i="12" s="1"/>
  <c r="AX1162" i="12" a="1"/>
  <c r="AX1162" i="12" s="1"/>
  <c r="Q1162" i="12" s="1"/>
  <c r="BB1162" i="12" a="1"/>
  <c r="BB1162" i="12" s="1"/>
  <c r="U1162" i="12" s="1"/>
  <c r="AZ1162" i="12" a="1"/>
  <c r="AZ1162" i="12" s="1"/>
  <c r="S1162" i="12" s="1"/>
  <c r="BA1162" i="12" a="1"/>
  <c r="BA1162" i="12" s="1"/>
  <c r="T1162" i="12" s="1"/>
  <c r="AU1162" i="12" a="1"/>
  <c r="AU1162" i="12" s="1"/>
  <c r="N1162" i="12" s="1"/>
  <c r="BC1166" i="12" a="1"/>
  <c r="BC1166" i="12" s="1"/>
  <c r="V1166" i="12" s="1"/>
  <c r="AV1166" i="12" a="1"/>
  <c r="AV1166" i="12" s="1"/>
  <c r="O1166" i="12" s="1"/>
  <c r="AY1166" i="12" a="1"/>
  <c r="AY1166" i="12" s="1"/>
  <c r="R1166" i="12" s="1"/>
  <c r="AX1166" i="12" a="1"/>
  <c r="AX1166" i="12" s="1"/>
  <c r="Q1166" i="12" s="1"/>
  <c r="BD1166" i="12" a="1"/>
  <c r="BD1166" i="12" s="1"/>
  <c r="W1166" i="12" s="1"/>
  <c r="AW1166" i="12" a="1"/>
  <c r="AW1166" i="12" s="1"/>
  <c r="P1166" i="12" s="1"/>
  <c r="AZ1166" i="12" a="1"/>
  <c r="AZ1166" i="12" s="1"/>
  <c r="S1166" i="12" s="1"/>
  <c r="BA1166" i="12" a="1"/>
  <c r="BA1166" i="12" s="1"/>
  <c r="T1166" i="12" s="1"/>
  <c r="BB1166" i="12" a="1"/>
  <c r="BB1166" i="12" s="1"/>
  <c r="U1166" i="12" s="1"/>
  <c r="AU1166" i="12" a="1"/>
  <c r="AU1166" i="12" s="1"/>
  <c r="N1166" i="12" s="1"/>
  <c r="AX1173" i="12" a="1"/>
  <c r="AX1173" i="12" s="1"/>
  <c r="Q1173" i="12" s="1"/>
  <c r="BA1173" i="12" a="1"/>
  <c r="BA1173" i="12" s="1"/>
  <c r="T1173" i="12" s="1"/>
  <c r="BD1173" i="12" a="1"/>
  <c r="BD1173" i="12" s="1"/>
  <c r="W1173" i="12" s="1"/>
  <c r="AW1173" i="12" a="1"/>
  <c r="AW1173" i="12" s="1"/>
  <c r="P1173" i="12" s="1"/>
  <c r="BC1173" i="12" a="1"/>
  <c r="BC1173" i="12" s="1"/>
  <c r="V1173" i="12" s="1"/>
  <c r="AV1173" i="12" a="1"/>
  <c r="AV1173" i="12" s="1"/>
  <c r="O1173" i="12" s="1"/>
  <c r="AZ1173" i="12" a="1"/>
  <c r="AZ1173" i="12" s="1"/>
  <c r="S1173" i="12" s="1"/>
  <c r="AY1173" i="12" a="1"/>
  <c r="AY1173" i="12" s="1"/>
  <c r="R1173" i="12" s="1"/>
  <c r="BB1173" i="12" a="1"/>
  <c r="BB1173" i="12" s="1"/>
  <c r="U1173" i="12" s="1"/>
  <c r="AU1173" i="12" a="1"/>
  <c r="AU1173" i="12" s="1"/>
  <c r="N1173" i="12" s="1"/>
  <c r="AX1175" i="12" a="1"/>
  <c r="AX1175" i="12" s="1"/>
  <c r="Q1175" i="12" s="1"/>
  <c r="BB1175" i="12" a="1"/>
  <c r="BB1175" i="12" s="1"/>
  <c r="U1175" i="12" s="1"/>
  <c r="AV1175" i="12" a="1"/>
  <c r="AV1175" i="12" s="1"/>
  <c r="O1175" i="12" s="1"/>
  <c r="AY1175" i="12" a="1"/>
  <c r="AY1175" i="12" s="1"/>
  <c r="R1175" i="12" s="1"/>
  <c r="BD1175" i="12" a="1"/>
  <c r="BD1175" i="12" s="1"/>
  <c r="W1175" i="12" s="1"/>
  <c r="AW1175" i="12" a="1"/>
  <c r="AW1175" i="12" s="1"/>
  <c r="P1175" i="12" s="1"/>
  <c r="BA1175" i="12" a="1"/>
  <c r="BA1175" i="12" s="1"/>
  <c r="T1175" i="12" s="1"/>
  <c r="AZ1175" i="12" a="1"/>
  <c r="AZ1175" i="12" s="1"/>
  <c r="S1175" i="12" s="1"/>
  <c r="BC1175" i="12" a="1"/>
  <c r="BC1175" i="12" s="1"/>
  <c r="V1175" i="12" s="1"/>
  <c r="AU1175" i="12" a="1"/>
  <c r="AU1175" i="12" s="1"/>
  <c r="N1175" i="12" s="1"/>
  <c r="BA1182" i="12" a="1"/>
  <c r="BA1182" i="12" s="1"/>
  <c r="T1182" i="12" s="1"/>
  <c r="BC1182" i="12" a="1"/>
  <c r="BC1182" i="12" s="1"/>
  <c r="V1182" i="12" s="1"/>
  <c r="AV1182" i="12" a="1"/>
  <c r="AV1182" i="12" s="1"/>
  <c r="O1182" i="12" s="1"/>
  <c r="AZ1182" i="12" a="1"/>
  <c r="AZ1182" i="12" s="1"/>
  <c r="S1182" i="12" s="1"/>
  <c r="BD1182" i="12" a="1"/>
  <c r="BD1182" i="12" s="1"/>
  <c r="W1182" i="12" s="1"/>
  <c r="AW1182" i="12" a="1"/>
  <c r="AW1182" i="12" s="1"/>
  <c r="P1182" i="12" s="1"/>
  <c r="AY1182" i="12" a="1"/>
  <c r="AY1182" i="12" s="1"/>
  <c r="R1182" i="12" s="1"/>
  <c r="AX1182" i="12" a="1"/>
  <c r="AX1182" i="12" s="1"/>
  <c r="Q1182" i="12" s="1"/>
  <c r="BB1182" i="12" a="1"/>
  <c r="BB1182" i="12" s="1"/>
  <c r="U1182" i="12" s="1"/>
  <c r="AU1182" i="12" a="1"/>
  <c r="AU1182" i="12" s="1"/>
  <c r="N1182" i="12" s="1"/>
  <c r="AX1186" i="12" a="1"/>
  <c r="AX1186" i="12" s="1"/>
  <c r="Q1186" i="12" s="1"/>
  <c r="BC1186" i="12" a="1"/>
  <c r="BC1186" i="12" s="1"/>
  <c r="V1186" i="12" s="1"/>
  <c r="AV1186" i="12" a="1"/>
  <c r="AV1186" i="12" s="1"/>
  <c r="O1186" i="12" s="1"/>
  <c r="AW1186" i="12" a="1"/>
  <c r="AW1186" i="12" s="1"/>
  <c r="P1186" i="12" s="1"/>
  <c r="BD1186" i="12" a="1"/>
  <c r="BD1186" i="12" s="1"/>
  <c r="W1186" i="12" s="1"/>
  <c r="AY1186" i="12" a="1"/>
  <c r="AY1186" i="12" s="1"/>
  <c r="R1186" i="12" s="1"/>
  <c r="BA1186" i="12" a="1"/>
  <c r="BA1186" i="12" s="1"/>
  <c r="T1186" i="12" s="1"/>
  <c r="AZ1186" i="12" a="1"/>
  <c r="AZ1186" i="12" s="1"/>
  <c r="S1186" i="12" s="1"/>
  <c r="BB1186" i="12" a="1"/>
  <c r="BB1186" i="12" s="1"/>
  <c r="U1186" i="12" s="1"/>
  <c r="AU1186" i="12" a="1"/>
  <c r="AU1186" i="12" s="1"/>
  <c r="N1186" i="12" s="1"/>
  <c r="AY1198" i="12" a="1"/>
  <c r="AY1198" i="12" s="1"/>
  <c r="R1198" i="12" s="1"/>
  <c r="BA1198" i="12" a="1"/>
  <c r="BA1198" i="12" s="1"/>
  <c r="T1198" i="12" s="1"/>
  <c r="AX1198" i="12" a="1"/>
  <c r="AX1198" i="12" s="1"/>
  <c r="Q1198" i="12" s="1"/>
  <c r="BD1198" i="12" a="1"/>
  <c r="BD1198" i="12" s="1"/>
  <c r="W1198" i="12" s="1"/>
  <c r="AW1198" i="12" a="1"/>
  <c r="AW1198" i="12" s="1"/>
  <c r="P1198" i="12" s="1"/>
  <c r="AZ1198" i="12" a="1"/>
  <c r="AZ1198" i="12" s="1"/>
  <c r="S1198" i="12" s="1"/>
  <c r="BC1198" i="12" a="1"/>
  <c r="BC1198" i="12" s="1"/>
  <c r="V1198" i="12" s="1"/>
  <c r="AV1198" i="12" a="1"/>
  <c r="AV1198" i="12" s="1"/>
  <c r="O1198" i="12" s="1"/>
  <c r="BB1198" i="12" a="1"/>
  <c r="BB1198" i="12" s="1"/>
  <c r="U1198" i="12" s="1"/>
  <c r="AU1198" i="12" a="1"/>
  <c r="AU1198" i="12" s="1"/>
  <c r="N1198" i="12" s="1"/>
  <c r="AZ1207" i="12" a="1"/>
  <c r="AZ1207" i="12" s="1"/>
  <c r="S1207" i="12" s="1"/>
  <c r="BC1207" i="12" a="1"/>
  <c r="BC1207" i="12" s="1"/>
  <c r="V1207" i="12" s="1"/>
  <c r="AV1207" i="12" a="1"/>
  <c r="AV1207" i="12" s="1"/>
  <c r="O1207" i="12" s="1"/>
  <c r="AY1207" i="12" a="1"/>
  <c r="AY1207" i="12" s="1"/>
  <c r="R1207" i="12" s="1"/>
  <c r="BD1207" i="12" a="1"/>
  <c r="BD1207" i="12" s="1"/>
  <c r="W1207" i="12" s="1"/>
  <c r="AW1207" i="12" a="1"/>
  <c r="AW1207" i="12" s="1"/>
  <c r="P1207" i="12" s="1"/>
  <c r="BA1207" i="12" a="1"/>
  <c r="BA1207" i="12" s="1"/>
  <c r="T1207" i="12" s="1"/>
  <c r="AX1207" i="12" a="1"/>
  <c r="AX1207" i="12" s="1"/>
  <c r="Q1207" i="12" s="1"/>
  <c r="BB1207" i="12" a="1"/>
  <c r="BB1207" i="12" s="1"/>
  <c r="U1207" i="12" s="1"/>
  <c r="AU1207" i="12" a="1"/>
  <c r="AU1207" i="12" s="1"/>
  <c r="N1207" i="12" s="1"/>
  <c r="AZ1209" i="12" a="1"/>
  <c r="AZ1209" i="12" s="1"/>
  <c r="S1209" i="12" s="1"/>
  <c r="BD1209" i="12" a="1"/>
  <c r="BD1209" i="12" s="1"/>
  <c r="W1209" i="12" s="1"/>
  <c r="AW1209" i="12" a="1"/>
  <c r="AW1209" i="12" s="1"/>
  <c r="P1209" i="12" s="1"/>
  <c r="BA1209" i="12" a="1"/>
  <c r="BA1209" i="12" s="1"/>
  <c r="T1209" i="12" s="1"/>
  <c r="AX1209" i="12" a="1"/>
  <c r="AX1209" i="12" s="1"/>
  <c r="Q1209" i="12" s="1"/>
  <c r="BB1209" i="12" a="1"/>
  <c r="BB1209" i="12" s="1"/>
  <c r="U1209" i="12" s="1"/>
  <c r="AV1209" i="12" a="1"/>
  <c r="AV1209" i="12" s="1"/>
  <c r="O1209" i="12" s="1"/>
  <c r="AY1209" i="12" a="1"/>
  <c r="AY1209" i="12" s="1"/>
  <c r="R1209" i="12" s="1"/>
  <c r="BC1209" i="12" a="1"/>
  <c r="BC1209" i="12" s="1"/>
  <c r="V1209" i="12" s="1"/>
  <c r="AU1209" i="12" a="1"/>
  <c r="AU1209" i="12" s="1"/>
  <c r="N1209" i="12" s="1"/>
  <c r="AY1212" i="12" a="1"/>
  <c r="AY1212" i="12" s="1"/>
  <c r="R1212" i="12" s="1"/>
  <c r="BA1212" i="12" a="1"/>
  <c r="BA1212" i="12" s="1"/>
  <c r="T1212" i="12" s="1"/>
  <c r="AX1212" i="12" a="1"/>
  <c r="AX1212" i="12" s="1"/>
  <c r="Q1212" i="12" s="1"/>
  <c r="BD1212" i="12" a="1"/>
  <c r="BD1212" i="12" s="1"/>
  <c r="W1212" i="12" s="1"/>
  <c r="AW1212" i="12" a="1"/>
  <c r="AW1212" i="12" s="1"/>
  <c r="P1212" i="12" s="1"/>
  <c r="AZ1212" i="12" a="1"/>
  <c r="AZ1212" i="12" s="1"/>
  <c r="S1212" i="12" s="1"/>
  <c r="BC1212" i="12" a="1"/>
  <c r="BC1212" i="12" s="1"/>
  <c r="V1212" i="12" s="1"/>
  <c r="AV1212" i="12" a="1"/>
  <c r="AV1212" i="12" s="1"/>
  <c r="O1212" i="12" s="1"/>
  <c r="BB1212" i="12" a="1"/>
  <c r="BB1212" i="12" s="1"/>
  <c r="U1212" i="12" s="1"/>
  <c r="AU1212" i="12" a="1"/>
  <c r="AU1212" i="12" s="1"/>
  <c r="N1212" i="12" s="1"/>
  <c r="AY1221" i="12" a="1"/>
  <c r="AY1221" i="12" s="1"/>
  <c r="R1221" i="12" s="1"/>
  <c r="BA1221" i="12" a="1"/>
  <c r="BA1221" i="12" s="1"/>
  <c r="T1221" i="12" s="1"/>
  <c r="AZ1221" i="12" a="1"/>
  <c r="AZ1221" i="12" s="1"/>
  <c r="S1221" i="12" s="1"/>
  <c r="AW1221" i="12" a="1"/>
  <c r="AW1221" i="12" s="1"/>
  <c r="P1221" i="12" s="1"/>
  <c r="BC1221" i="12" a="1"/>
  <c r="BC1221" i="12" s="1"/>
  <c r="V1221" i="12" s="1"/>
  <c r="AU1221" i="12" a="1"/>
  <c r="AU1221" i="12" s="1"/>
  <c r="N1221" i="12" s="1"/>
  <c r="BD1221" i="12" a="1"/>
  <c r="BD1221" i="12" s="1"/>
  <c r="W1221" i="12" s="1"/>
  <c r="AX1221" i="12" a="1"/>
  <c r="AX1221" i="12" s="1"/>
  <c r="Q1221" i="12" s="1"/>
  <c r="BB1221" i="12" a="1"/>
  <c r="BB1221" i="12" s="1"/>
  <c r="U1221" i="12" s="1"/>
  <c r="AV1221" i="12" a="1"/>
  <c r="AV1221" i="12" s="1"/>
  <c r="O1221" i="12" s="1"/>
  <c r="AY1228" i="12" a="1"/>
  <c r="AY1228" i="12" s="1"/>
  <c r="R1228" i="12" s="1"/>
  <c r="AX1228" i="12" a="1"/>
  <c r="AX1228" i="12" s="1"/>
  <c r="Q1228" i="12" s="1"/>
  <c r="AZ1228" i="12" a="1"/>
  <c r="AZ1228" i="12" s="1"/>
  <c r="S1228" i="12" s="1"/>
  <c r="BC1228" i="12" a="1"/>
  <c r="BC1228" i="12" s="1"/>
  <c r="V1228" i="12" s="1"/>
  <c r="AW1228" i="12" a="1"/>
  <c r="AW1228" i="12" s="1"/>
  <c r="P1228" i="12" s="1"/>
  <c r="BB1228" i="12" a="1"/>
  <c r="BB1228" i="12" s="1"/>
  <c r="U1228" i="12" s="1"/>
  <c r="BD1228" i="12" a="1"/>
  <c r="BD1228" i="12" s="1"/>
  <c r="W1228" i="12" s="1"/>
  <c r="AV1228" i="12" a="1"/>
  <c r="AV1228" i="12" s="1"/>
  <c r="O1228" i="12" s="1"/>
  <c r="BA1228" i="12" a="1"/>
  <c r="BA1228" i="12" s="1"/>
  <c r="T1228" i="12" s="1"/>
  <c r="AU1228" i="12" a="1"/>
  <c r="AU1228" i="12" s="1"/>
  <c r="N1228" i="12" s="1"/>
  <c r="BD1234" i="12" a="1"/>
  <c r="BD1234" i="12" s="1"/>
  <c r="W1234" i="12" s="1"/>
  <c r="BC1234" i="12" a="1"/>
  <c r="BC1234" i="12" s="1"/>
  <c r="V1234" i="12" s="1"/>
  <c r="BB1234" i="12" a="1"/>
  <c r="BB1234" i="12" s="1"/>
  <c r="U1234" i="12" s="1"/>
  <c r="BA1234" i="12" a="1"/>
  <c r="BA1234" i="12" s="1"/>
  <c r="T1234" i="12" s="1"/>
  <c r="AZ1234" i="12" a="1"/>
  <c r="AZ1234" i="12" s="1"/>
  <c r="S1234" i="12" s="1"/>
  <c r="AY1234" i="12" a="1"/>
  <c r="AY1234" i="12" s="1"/>
  <c r="R1234" i="12" s="1"/>
  <c r="AX1234" i="12" a="1"/>
  <c r="AX1234" i="12" s="1"/>
  <c r="Q1234" i="12" s="1"/>
  <c r="AW1234" i="12" a="1"/>
  <c r="AW1234" i="12" s="1"/>
  <c r="P1234" i="12" s="1"/>
  <c r="AV1234" i="12" a="1"/>
  <c r="AV1234" i="12" s="1"/>
  <c r="O1234" i="12" s="1"/>
  <c r="AU1234" i="12" a="1"/>
  <c r="AU1234" i="12" s="1"/>
  <c r="N1234" i="12" s="1"/>
  <c r="BA1373" i="12" a="1"/>
  <c r="BA1373" i="12" s="1"/>
  <c r="T1373" i="12" s="1"/>
  <c r="AW1373" i="12" a="1"/>
  <c r="AW1373" i="12" s="1"/>
  <c r="P1373" i="12" s="1"/>
  <c r="BC1373" i="12" a="1"/>
  <c r="BC1373" i="12" s="1"/>
  <c r="V1373" i="12" s="1"/>
  <c r="AU1373" i="12" a="1"/>
  <c r="AU1373" i="12" s="1"/>
  <c r="N1373" i="12" s="1"/>
  <c r="AX1373" i="12" a="1"/>
  <c r="AX1373" i="12" s="1"/>
  <c r="Q1373" i="12" s="1"/>
  <c r="AY1373" i="12" a="1"/>
  <c r="AY1373" i="12" s="1"/>
  <c r="R1373" i="12" s="1"/>
  <c r="BB1373" i="12" a="1"/>
  <c r="BB1373" i="12" s="1"/>
  <c r="U1373" i="12" s="1"/>
  <c r="AZ1373" i="12" a="1"/>
  <c r="AZ1373" i="12" s="1"/>
  <c r="S1373" i="12" s="1"/>
  <c r="BD1373" i="12" a="1"/>
  <c r="BD1373" i="12" s="1"/>
  <c r="W1373" i="12" s="1"/>
  <c r="AV1373" i="12" a="1"/>
  <c r="AV1373" i="12" s="1"/>
  <c r="O1373" i="12" s="1"/>
  <c r="BA1381" i="12" a="1"/>
  <c r="BA1381" i="12" s="1"/>
  <c r="T1381" i="12" s="1"/>
  <c r="AV1381" i="12" a="1"/>
  <c r="AV1381" i="12" s="1"/>
  <c r="O1381" i="12" s="1"/>
  <c r="AX1381" i="12" a="1"/>
  <c r="AX1381" i="12" s="1"/>
  <c r="Q1381" i="12" s="1"/>
  <c r="BD1381" i="12" a="1"/>
  <c r="BD1381" i="12" s="1"/>
  <c r="W1381" i="12" s="1"/>
  <c r="AW1381" i="12" a="1"/>
  <c r="AW1381" i="12" s="1"/>
  <c r="P1381" i="12" s="1"/>
  <c r="AY1381" i="12" a="1"/>
  <c r="AY1381" i="12" s="1"/>
  <c r="R1381" i="12" s="1"/>
  <c r="BB1381" i="12" a="1"/>
  <c r="BB1381" i="12" s="1"/>
  <c r="U1381" i="12" s="1"/>
  <c r="AZ1381" i="12" a="1"/>
  <c r="AZ1381" i="12" s="1"/>
  <c r="S1381" i="12" s="1"/>
  <c r="BC1381" i="12" a="1"/>
  <c r="BC1381" i="12" s="1"/>
  <c r="V1381" i="12" s="1"/>
  <c r="AU1381" i="12" a="1"/>
  <c r="AU1381" i="12" s="1"/>
  <c r="N1381" i="12" s="1"/>
  <c r="BA1385" i="12" a="1"/>
  <c r="BA1385" i="12" s="1"/>
  <c r="T1385" i="12" s="1"/>
  <c r="AX1385" i="12" a="1"/>
  <c r="AX1385" i="12" s="1"/>
  <c r="Q1385" i="12" s="1"/>
  <c r="BD1385" i="12" a="1"/>
  <c r="BD1385" i="12" s="1"/>
  <c r="W1385" i="12" s="1"/>
  <c r="AV1385" i="12" a="1"/>
  <c r="AV1385" i="12" s="1"/>
  <c r="O1385" i="12" s="1"/>
  <c r="AW1385" i="12" a="1"/>
  <c r="AW1385" i="12" s="1"/>
  <c r="P1385" i="12" s="1"/>
  <c r="AY1385" i="12" a="1"/>
  <c r="AY1385" i="12" s="1"/>
  <c r="R1385" i="12" s="1"/>
  <c r="BB1385" i="12" a="1"/>
  <c r="BB1385" i="12" s="1"/>
  <c r="U1385" i="12" s="1"/>
  <c r="AZ1385" i="12" a="1"/>
  <c r="AZ1385" i="12" s="1"/>
  <c r="S1385" i="12" s="1"/>
  <c r="BC1385" i="12" a="1"/>
  <c r="BC1385" i="12" s="1"/>
  <c r="V1385" i="12" s="1"/>
  <c r="AU1385" i="12" a="1"/>
  <c r="AU1385" i="12" s="1"/>
  <c r="N1385" i="12" s="1"/>
  <c r="BA1389" i="12" a="1"/>
  <c r="BA1389" i="12" s="1"/>
  <c r="T1389" i="12" s="1"/>
  <c r="BD1389" i="12" a="1"/>
  <c r="BD1389" i="12" s="1"/>
  <c r="W1389" i="12" s="1"/>
  <c r="AW1389" i="12" a="1"/>
  <c r="AW1389" i="12" s="1"/>
  <c r="P1389" i="12" s="1"/>
  <c r="BB1389" i="12" a="1"/>
  <c r="BB1389" i="12" s="1"/>
  <c r="U1389" i="12" s="1"/>
  <c r="BC1389" i="12" a="1"/>
  <c r="BC1389" i="12" s="1"/>
  <c r="V1389" i="12" s="1"/>
  <c r="AX1389" i="12" a="1"/>
  <c r="AX1389" i="12" s="1"/>
  <c r="Q1389" i="12" s="1"/>
  <c r="AZ1389" i="12" a="1"/>
  <c r="AZ1389" i="12" s="1"/>
  <c r="S1389" i="12" s="1"/>
  <c r="AU1389" i="12" a="1"/>
  <c r="AU1389" i="12" s="1"/>
  <c r="N1389" i="12" s="1"/>
  <c r="AY1389" i="12" a="1"/>
  <c r="AY1389" i="12" s="1"/>
  <c r="R1389" i="12" s="1"/>
  <c r="AV1389" i="12" a="1"/>
  <c r="AV1389" i="12" s="1"/>
  <c r="O1389" i="12" s="1"/>
  <c r="AY1394" i="12" a="1"/>
  <c r="AY1394" i="12" s="1"/>
  <c r="R1394" i="12" s="1"/>
  <c r="AZ1394" i="12" a="1"/>
  <c r="AZ1394" i="12" s="1"/>
  <c r="S1394" i="12" s="1"/>
  <c r="BB1394" i="12" a="1"/>
  <c r="BB1394" i="12" s="1"/>
  <c r="U1394" i="12" s="1"/>
  <c r="BA1394" i="12" a="1"/>
  <c r="BA1394" i="12" s="1"/>
  <c r="T1394" i="12" s="1"/>
  <c r="AW1394" i="12" a="1"/>
  <c r="AW1394" i="12" s="1"/>
  <c r="P1394" i="12" s="1"/>
  <c r="BD1394" i="12" a="1"/>
  <c r="BD1394" i="12" s="1"/>
  <c r="W1394" i="12" s="1"/>
  <c r="AV1394" i="12" a="1"/>
  <c r="AV1394" i="12" s="1"/>
  <c r="O1394" i="12" s="1"/>
  <c r="AX1394" i="12" a="1"/>
  <c r="AX1394" i="12" s="1"/>
  <c r="Q1394" i="12" s="1"/>
  <c r="BC1394" i="12" a="1"/>
  <c r="BC1394" i="12" s="1"/>
  <c r="V1394" i="12" s="1"/>
  <c r="AU1394" i="12" a="1"/>
  <c r="AU1394" i="12" s="1"/>
  <c r="N1394" i="12" s="1"/>
  <c r="AW1398" i="12" a="1"/>
  <c r="AW1398" i="12" s="1"/>
  <c r="P1398" i="12" s="1"/>
  <c r="AZ1398" i="12" a="1"/>
  <c r="AZ1398" i="12" s="1"/>
  <c r="S1398" i="12" s="1"/>
  <c r="BC1398" i="12" a="1"/>
  <c r="BC1398" i="12" s="1"/>
  <c r="V1398" i="12" s="1"/>
  <c r="AY1398" i="12" a="1"/>
  <c r="AY1398" i="12" s="1"/>
  <c r="R1398" i="12" s="1"/>
  <c r="BA1398" i="12" a="1"/>
  <c r="BA1398" i="12" s="1"/>
  <c r="T1398" i="12" s="1"/>
  <c r="BD1398" i="12" a="1"/>
  <c r="BD1398" i="12" s="1"/>
  <c r="W1398" i="12" s="1"/>
  <c r="AV1398" i="12" a="1"/>
  <c r="AV1398" i="12" s="1"/>
  <c r="O1398" i="12" s="1"/>
  <c r="AX1398" i="12" a="1"/>
  <c r="AX1398" i="12" s="1"/>
  <c r="Q1398" i="12" s="1"/>
  <c r="BB1398" i="12" a="1"/>
  <c r="BB1398" i="12" s="1"/>
  <c r="U1398" i="12" s="1"/>
  <c r="AU1398" i="12" a="1"/>
  <c r="AU1398" i="12" s="1"/>
  <c r="N1398" i="12" s="1"/>
  <c r="BA1418" i="12" a="1"/>
  <c r="BA1418" i="12" s="1"/>
  <c r="T1418" i="12" s="1"/>
  <c r="AY1418" i="12" a="1"/>
  <c r="AY1418" i="12" s="1"/>
  <c r="R1418" i="12" s="1"/>
  <c r="BD1418" i="12" a="1"/>
  <c r="BD1418" i="12" s="1"/>
  <c r="W1418" i="12" s="1"/>
  <c r="AV1418" i="12" a="1"/>
  <c r="AV1418" i="12" s="1"/>
  <c r="O1418" i="12" s="1"/>
  <c r="AX1418" i="12" a="1"/>
  <c r="AX1418" i="12" s="1"/>
  <c r="Q1418" i="12" s="1"/>
  <c r="AW1418" i="12" a="1"/>
  <c r="AW1418" i="12" s="1"/>
  <c r="P1418" i="12" s="1"/>
  <c r="AZ1418" i="12" a="1"/>
  <c r="AZ1418" i="12" s="1"/>
  <c r="S1418" i="12" s="1"/>
  <c r="BB1418" i="12" a="1"/>
  <c r="BB1418" i="12" s="1"/>
  <c r="U1418" i="12" s="1"/>
  <c r="BC1418" i="12" a="1"/>
  <c r="BC1418" i="12" s="1"/>
  <c r="V1418" i="12" s="1"/>
  <c r="AU1418" i="12" a="1"/>
  <c r="AU1418" i="12" s="1"/>
  <c r="N1418" i="12" s="1"/>
  <c r="AZ1422" i="12" a="1"/>
  <c r="AZ1422" i="12" s="1"/>
  <c r="S1422" i="12" s="1"/>
  <c r="AY1422" i="12" a="1"/>
  <c r="AY1422" i="12" s="1"/>
  <c r="R1422" i="12" s="1"/>
  <c r="BD1422" i="12" a="1"/>
  <c r="BD1422" i="12" s="1"/>
  <c r="W1422" i="12" s="1"/>
  <c r="AV1422" i="12" a="1"/>
  <c r="AV1422" i="12" s="1"/>
  <c r="O1422" i="12" s="1"/>
  <c r="AW1422" i="12" a="1"/>
  <c r="AW1422" i="12" s="1"/>
  <c r="P1422" i="12" s="1"/>
  <c r="AX1422" i="12" a="1"/>
  <c r="AX1422" i="12" s="1"/>
  <c r="Q1422" i="12" s="1"/>
  <c r="BA1422" i="12" a="1"/>
  <c r="BA1422" i="12" s="1"/>
  <c r="T1422" i="12" s="1"/>
  <c r="BB1422" i="12" a="1"/>
  <c r="BB1422" i="12" s="1"/>
  <c r="U1422" i="12" s="1"/>
  <c r="BC1422" i="12" a="1"/>
  <c r="BC1422" i="12" s="1"/>
  <c r="V1422" i="12" s="1"/>
  <c r="AU1422" i="12" a="1"/>
  <c r="AU1422" i="12" s="1"/>
  <c r="N1422" i="12" s="1"/>
  <c r="BA1426" i="12" a="1"/>
  <c r="BA1426" i="12" s="1"/>
  <c r="T1426" i="12" s="1"/>
  <c r="AY1426" i="12" a="1"/>
  <c r="AY1426" i="12" s="1"/>
  <c r="R1426" i="12" s="1"/>
  <c r="BB1426" i="12" a="1"/>
  <c r="BB1426" i="12" s="1"/>
  <c r="U1426" i="12" s="1"/>
  <c r="AX1426" i="12" a="1"/>
  <c r="AX1426" i="12" s="1"/>
  <c r="Q1426" i="12" s="1"/>
  <c r="AW1426" i="12" a="1"/>
  <c r="AW1426" i="12" s="1"/>
  <c r="P1426" i="12" s="1"/>
  <c r="AZ1426" i="12" a="1"/>
  <c r="AZ1426" i="12" s="1"/>
  <c r="S1426" i="12" s="1"/>
  <c r="BD1426" i="12" a="1"/>
  <c r="BD1426" i="12" s="1"/>
  <c r="W1426" i="12" s="1"/>
  <c r="AV1426" i="12" a="1"/>
  <c r="AV1426" i="12" s="1"/>
  <c r="O1426" i="12" s="1"/>
  <c r="BC1426" i="12" a="1"/>
  <c r="BC1426" i="12" s="1"/>
  <c r="V1426" i="12" s="1"/>
  <c r="AU1426" i="12" a="1"/>
  <c r="AU1426" i="12" s="1"/>
  <c r="N1426" i="12" s="1"/>
  <c r="BB1434" i="12" a="1"/>
  <c r="BB1434" i="12" s="1"/>
  <c r="U1434" i="12" s="1"/>
  <c r="AY1434" i="12" a="1"/>
  <c r="AY1434" i="12" s="1"/>
  <c r="R1434" i="12" s="1"/>
  <c r="BD1434" i="12" a="1"/>
  <c r="BD1434" i="12" s="1"/>
  <c r="W1434" i="12" s="1"/>
  <c r="AU1434" i="12" a="1"/>
  <c r="AU1434" i="12" s="1"/>
  <c r="N1434" i="12" s="1"/>
  <c r="AW1434" i="12" a="1"/>
  <c r="AW1434" i="12" s="1"/>
  <c r="P1434" i="12" s="1"/>
  <c r="AX1434" i="12" a="1"/>
  <c r="AX1434" i="12" s="1"/>
  <c r="Q1434" i="12" s="1"/>
  <c r="BA1434" i="12" a="1"/>
  <c r="BA1434" i="12" s="1"/>
  <c r="T1434" i="12" s="1"/>
  <c r="AZ1434" i="12" a="1"/>
  <c r="AZ1434" i="12" s="1"/>
  <c r="S1434" i="12" s="1"/>
  <c r="BC1434" i="12" a="1"/>
  <c r="BC1434" i="12" s="1"/>
  <c r="V1434" i="12" s="1"/>
  <c r="AV1434" i="12" a="1"/>
  <c r="AV1434" i="12" s="1"/>
  <c r="O1434" i="12" s="1"/>
  <c r="BD1439" i="12" a="1"/>
  <c r="BD1439" i="12" s="1"/>
  <c r="W1439" i="12" s="1"/>
  <c r="AW1439" i="12" a="1"/>
  <c r="AW1439" i="12" s="1"/>
  <c r="P1439" i="12" s="1"/>
  <c r="BA1439" i="12" a="1"/>
  <c r="BA1439" i="12" s="1"/>
  <c r="T1439" i="12" s="1"/>
  <c r="AZ1439" i="12" a="1"/>
  <c r="AZ1439" i="12" s="1"/>
  <c r="S1439" i="12" s="1"/>
  <c r="AU1439" i="12" a="1"/>
  <c r="AU1439" i="12" s="1"/>
  <c r="N1439" i="12" s="1"/>
  <c r="AY1439" i="12" a="1"/>
  <c r="AY1439" i="12" s="1"/>
  <c r="R1439" i="12" s="1"/>
  <c r="BC1439" i="12" a="1"/>
  <c r="BC1439" i="12" s="1"/>
  <c r="V1439" i="12" s="1"/>
  <c r="AX1439" i="12" a="1"/>
  <c r="AX1439" i="12" s="1"/>
  <c r="Q1439" i="12" s="1"/>
  <c r="BB1439" i="12" a="1"/>
  <c r="BB1439" i="12" s="1"/>
  <c r="U1439" i="12" s="1"/>
  <c r="AV1439" i="12" a="1"/>
  <c r="AV1439" i="12" s="1"/>
  <c r="O1439" i="12" s="1"/>
  <c r="AW1442" i="12" a="1"/>
  <c r="AW1442" i="12" s="1"/>
  <c r="P1442" i="12" s="1"/>
  <c r="AY1442" i="12" a="1"/>
  <c r="AY1442" i="12" s="1"/>
  <c r="R1442" i="12" s="1"/>
  <c r="BD1442" i="12" a="1"/>
  <c r="BD1442" i="12" s="1"/>
  <c r="W1442" i="12" s="1"/>
  <c r="AU1442" i="12" a="1"/>
  <c r="AU1442" i="12" s="1"/>
  <c r="N1442" i="12" s="1"/>
  <c r="BB1442" i="12" a="1"/>
  <c r="BB1442" i="12" s="1"/>
  <c r="U1442" i="12" s="1"/>
  <c r="BA1442" i="12" a="1"/>
  <c r="BA1442" i="12" s="1"/>
  <c r="T1442" i="12" s="1"/>
  <c r="AX1442" i="12" a="1"/>
  <c r="AX1442" i="12" s="1"/>
  <c r="Q1442" i="12" s="1"/>
  <c r="AZ1442" i="12" a="1"/>
  <c r="AZ1442" i="12" s="1"/>
  <c r="S1442" i="12" s="1"/>
  <c r="BC1442" i="12" a="1"/>
  <c r="BC1442" i="12" s="1"/>
  <c r="V1442" i="12" s="1"/>
  <c r="AV1442" i="12" a="1"/>
  <c r="AV1442" i="12" s="1"/>
  <c r="O1442" i="12" s="1"/>
  <c r="B31" i="36" a="1"/>
  <c r="B30" i="10" a="1"/>
  <c r="B30" i="8" a="1"/>
  <c r="B30" i="7" a="1"/>
  <c r="G2" i="11"/>
  <c r="BA292" i="12" a="1"/>
  <c r="BA292" i="12" s="1"/>
  <c r="T292" i="12" s="1"/>
  <c r="BB292" i="12" a="1"/>
  <c r="BB292" i="12" s="1"/>
  <c r="U292" i="12" s="1"/>
  <c r="BC292" i="12" a="1"/>
  <c r="BC292" i="12" s="1"/>
  <c r="V292" i="12" s="1"/>
  <c r="AX292" i="12" a="1"/>
  <c r="AX292" i="12" s="1"/>
  <c r="Q292" i="12" s="1"/>
  <c r="AW292" i="12" a="1"/>
  <c r="AW292" i="12" s="1"/>
  <c r="P292" i="12" s="1"/>
  <c r="AY292" i="12" a="1"/>
  <c r="AY292" i="12" s="1"/>
  <c r="R292" i="12" s="1"/>
  <c r="AV292" i="12" a="1"/>
  <c r="AV292" i="12" s="1"/>
  <c r="O292" i="12" s="1"/>
  <c r="BD292" i="12" a="1"/>
  <c r="BD292" i="12" s="1"/>
  <c r="W292" i="12" s="1"/>
  <c r="AZ292" i="12" a="1"/>
  <c r="AZ292" i="12" s="1"/>
  <c r="S292" i="12" s="1"/>
  <c r="AU292" i="12" a="1"/>
  <c r="AU292" i="12" s="1"/>
  <c r="N292" i="12" s="1"/>
  <c r="AY203" i="12" a="1"/>
  <c r="AY203" i="12" s="1"/>
  <c r="R203" i="12" s="1"/>
  <c r="AX203" i="12" a="1"/>
  <c r="AX203" i="12" s="1"/>
  <c r="Q203" i="12" s="1"/>
  <c r="BA203" i="12" a="1"/>
  <c r="BA203" i="12" s="1"/>
  <c r="T203" i="12" s="1"/>
  <c r="BC203" i="12" a="1"/>
  <c r="BC203" i="12" s="1"/>
  <c r="V203" i="12" s="1"/>
  <c r="AZ203" i="12" a="1"/>
  <c r="AZ203" i="12" s="1"/>
  <c r="S203" i="12" s="1"/>
  <c r="BD203" i="12" a="1"/>
  <c r="BD203" i="12" s="1"/>
  <c r="W203" i="12" s="1"/>
  <c r="BB203" i="12" a="1"/>
  <c r="BB203" i="12" s="1"/>
  <c r="U203" i="12" s="1"/>
  <c r="AU203" i="12" a="1"/>
  <c r="AU203" i="12" s="1"/>
  <c r="N203" i="12" s="1"/>
  <c r="AW203" i="12" a="1"/>
  <c r="AW203" i="12" s="1"/>
  <c r="P203" i="12" s="1"/>
  <c r="AV203" i="12" a="1"/>
  <c r="AV203" i="12" s="1"/>
  <c r="O203" i="12" s="1"/>
  <c r="BD300" i="12" a="1"/>
  <c r="BD300" i="12" s="1"/>
  <c r="W300" i="12" s="1"/>
  <c r="AU300" i="12" a="1"/>
  <c r="AU300" i="12" s="1"/>
  <c r="N300" i="12" s="1"/>
  <c r="AV300" i="12" a="1"/>
  <c r="AV300" i="12" s="1"/>
  <c r="O300" i="12" s="1"/>
  <c r="AX300" i="12" a="1"/>
  <c r="AX300" i="12" s="1"/>
  <c r="Q300" i="12" s="1"/>
  <c r="AY300" i="12" a="1"/>
  <c r="AY300" i="12" s="1"/>
  <c r="R300" i="12" s="1"/>
  <c r="BB300" i="12" a="1"/>
  <c r="BB300" i="12" s="1"/>
  <c r="U300" i="12" s="1"/>
  <c r="AZ300" i="12" a="1"/>
  <c r="AZ300" i="12" s="1"/>
  <c r="S300" i="12" s="1"/>
  <c r="BC300" i="12" a="1"/>
  <c r="BC300" i="12" s="1"/>
  <c r="V300" i="12" s="1"/>
  <c r="BA300" i="12" a="1"/>
  <c r="BA300" i="12" s="1"/>
  <c r="T300" i="12" s="1"/>
  <c r="AW300" i="12" a="1"/>
  <c r="AW300" i="12" s="1"/>
  <c r="P300" i="12" s="1"/>
  <c r="AY240" i="12" a="1"/>
  <c r="AY240" i="12" s="1"/>
  <c r="R240" i="12" s="1"/>
  <c r="AV240" i="12" a="1"/>
  <c r="AV240" i="12" s="1"/>
  <c r="O240" i="12" s="1"/>
  <c r="BC240" i="12" a="1"/>
  <c r="BC240" i="12" s="1"/>
  <c r="V240" i="12" s="1"/>
  <c r="AX240" i="12" a="1"/>
  <c r="AX240" i="12" s="1"/>
  <c r="Q240" i="12" s="1"/>
  <c r="AW240" i="12" a="1"/>
  <c r="AW240" i="12" s="1"/>
  <c r="P240" i="12" s="1"/>
  <c r="AZ240" i="12" a="1"/>
  <c r="AZ240" i="12" s="1"/>
  <c r="S240" i="12" s="1"/>
  <c r="AU240" i="12" a="1"/>
  <c r="AU240" i="12" s="1"/>
  <c r="N240" i="12" s="1"/>
  <c r="BB240" i="12" a="1"/>
  <c r="BB240" i="12" s="1"/>
  <c r="U240" i="12" s="1"/>
  <c r="BD240" i="12" a="1"/>
  <c r="BD240" i="12" s="1"/>
  <c r="W240" i="12" s="1"/>
  <c r="BA240" i="12" a="1"/>
  <c r="BA240" i="12" s="1"/>
  <c r="T240" i="12" s="1"/>
  <c r="AX313" i="12" a="1"/>
  <c r="AX313" i="12" s="1"/>
  <c r="Q313" i="12" s="1"/>
  <c r="AV313" i="12" a="1"/>
  <c r="AV313" i="12" s="1"/>
  <c r="O313" i="12" s="1"/>
  <c r="BB313" i="12" a="1"/>
  <c r="BB313" i="12" s="1"/>
  <c r="U313" i="12" s="1"/>
  <c r="BC313" i="12" a="1"/>
  <c r="BC313" i="12" s="1"/>
  <c r="V313" i="12" s="1"/>
  <c r="BD313" i="12" a="1"/>
  <c r="BD313" i="12" s="1"/>
  <c r="W313" i="12" s="1"/>
  <c r="AY313" i="12" a="1"/>
  <c r="AY313" i="12" s="1"/>
  <c r="R313" i="12" s="1"/>
  <c r="AW313" i="12" a="1"/>
  <c r="AW313" i="12" s="1"/>
  <c r="P313" i="12" s="1"/>
  <c r="BA313" i="12" a="1"/>
  <c r="BA313" i="12" s="1"/>
  <c r="T313" i="12" s="1"/>
  <c r="AZ313" i="12" a="1"/>
  <c r="AZ313" i="12" s="1"/>
  <c r="S313" i="12" s="1"/>
  <c r="AU313" i="12" a="1"/>
  <c r="AU313" i="12" s="1"/>
  <c r="N313" i="12" s="1"/>
  <c r="AU171" i="12" a="1"/>
  <c r="AU171" i="12" s="1"/>
  <c r="N171" i="12" s="1"/>
  <c r="AZ171" i="12" a="1"/>
  <c r="AZ171" i="12" s="1"/>
  <c r="S171" i="12" s="1"/>
  <c r="BA171" i="12" a="1"/>
  <c r="BA171" i="12" s="1"/>
  <c r="T171" i="12" s="1"/>
  <c r="AV171" i="12" a="1"/>
  <c r="AV171" i="12" s="1"/>
  <c r="O171" i="12" s="1"/>
  <c r="BC171" i="12" a="1"/>
  <c r="BC171" i="12" s="1"/>
  <c r="V171" i="12" s="1"/>
  <c r="AY171" i="12" a="1"/>
  <c r="AY171" i="12" s="1"/>
  <c r="R171" i="12" s="1"/>
  <c r="AW171" i="12" a="1"/>
  <c r="AW171" i="12" s="1"/>
  <c r="P171" i="12" s="1"/>
  <c r="AX171" i="12" a="1"/>
  <c r="AX171" i="12" s="1"/>
  <c r="Q171" i="12" s="1"/>
  <c r="BB171" i="12" a="1"/>
  <c r="BB171" i="12" s="1"/>
  <c r="U171" i="12" s="1"/>
  <c r="BD171" i="12" a="1"/>
  <c r="BD171" i="12" s="1"/>
  <c r="W171" i="12" s="1"/>
  <c r="AZ320" i="12" a="1"/>
  <c r="AZ320" i="12" s="1"/>
  <c r="S320" i="12" s="1"/>
  <c r="AY320" i="12" a="1"/>
  <c r="AY320" i="12" s="1"/>
  <c r="R320" i="12" s="1"/>
  <c r="AU320" i="12" a="1"/>
  <c r="AU320" i="12" s="1"/>
  <c r="N320" i="12" s="1"/>
  <c r="BB320" i="12" a="1"/>
  <c r="BB320" i="12" s="1"/>
  <c r="U320" i="12" s="1"/>
  <c r="BC320" i="12" a="1"/>
  <c r="BC320" i="12" s="1"/>
  <c r="V320" i="12" s="1"/>
  <c r="AV320" i="12" a="1"/>
  <c r="AV320" i="12" s="1"/>
  <c r="O320" i="12" s="1"/>
  <c r="BA320" i="12" a="1"/>
  <c r="BA320" i="12" s="1"/>
  <c r="T320" i="12" s="1"/>
  <c r="BD320" i="12" a="1"/>
  <c r="BD320" i="12" s="1"/>
  <c r="W320" i="12" s="1"/>
  <c r="AX320" i="12" a="1"/>
  <c r="AX320" i="12" s="1"/>
  <c r="Q320" i="12" s="1"/>
  <c r="AW320" i="12" a="1"/>
  <c r="AW320" i="12" s="1"/>
  <c r="P320" i="12" s="1"/>
  <c r="AY245" i="12" a="1"/>
  <c r="AY245" i="12" s="1"/>
  <c r="R245" i="12" s="1"/>
  <c r="AX245" i="12" a="1"/>
  <c r="AX245" i="12" s="1"/>
  <c r="Q245" i="12" s="1"/>
  <c r="BB245" i="12" a="1"/>
  <c r="BB245" i="12" s="1"/>
  <c r="U245" i="12" s="1"/>
  <c r="BC245" i="12" a="1"/>
  <c r="BC245" i="12" s="1"/>
  <c r="V245" i="12" s="1"/>
  <c r="BD245" i="12" a="1"/>
  <c r="BD245" i="12" s="1"/>
  <c r="W245" i="12" s="1"/>
  <c r="AU245" i="12" a="1"/>
  <c r="AU245" i="12" s="1"/>
  <c r="N245" i="12" s="1"/>
  <c r="AV245" i="12" a="1"/>
  <c r="AV245" i="12" s="1"/>
  <c r="O245" i="12" s="1"/>
  <c r="AZ245" i="12" a="1"/>
  <c r="AZ245" i="12" s="1"/>
  <c r="S245" i="12" s="1"/>
  <c r="AW245" i="12" a="1"/>
  <c r="AW245" i="12" s="1"/>
  <c r="P245" i="12" s="1"/>
  <c r="BA245" i="12" a="1"/>
  <c r="BA245" i="12" s="1"/>
  <c r="T245" i="12" s="1"/>
  <c r="AW332" i="12" a="1"/>
  <c r="AW332" i="12" s="1"/>
  <c r="BA332" i="12" a="1"/>
  <c r="BA332" i="12" s="1"/>
  <c r="AX332" i="12" a="1"/>
  <c r="AX332" i="12" s="1"/>
  <c r="BC332" i="12" a="1"/>
  <c r="BC332" i="12" s="1"/>
  <c r="AU332" i="12" a="1"/>
  <c r="AU332" i="12" s="1"/>
  <c r="AV332" i="12" a="1"/>
  <c r="AV332" i="12" s="1"/>
  <c r="AZ332" i="12" a="1"/>
  <c r="AZ332" i="12" s="1"/>
  <c r="AY332" i="12" a="1"/>
  <c r="AY332" i="12" s="1"/>
  <c r="BD332" i="12" a="1"/>
  <c r="BD332" i="12" s="1"/>
  <c r="BB332" i="12" a="1"/>
  <c r="BB332" i="12" s="1"/>
  <c r="AU280" i="12" a="1"/>
  <c r="AU280" i="12" s="1"/>
  <c r="N280" i="12" s="1"/>
  <c r="AW280" i="12" a="1"/>
  <c r="AW280" i="12" s="1"/>
  <c r="P280" i="12" s="1"/>
  <c r="AZ280" i="12" a="1"/>
  <c r="AZ280" i="12" s="1"/>
  <c r="S280" i="12" s="1"/>
  <c r="AV280" i="12" a="1"/>
  <c r="AV280" i="12" s="1"/>
  <c r="O280" i="12" s="1"/>
  <c r="AX280" i="12" a="1"/>
  <c r="AX280" i="12" s="1"/>
  <c r="Q280" i="12" s="1"/>
  <c r="BA280" i="12" a="1"/>
  <c r="BA280" i="12" s="1"/>
  <c r="T280" i="12" s="1"/>
  <c r="BB280" i="12" a="1"/>
  <c r="BB280" i="12" s="1"/>
  <c r="U280" i="12" s="1"/>
  <c r="BC280" i="12" a="1"/>
  <c r="BC280" i="12" s="1"/>
  <c r="V280" i="12" s="1"/>
  <c r="BD280" i="12" a="1"/>
  <c r="BD280" i="12" s="1"/>
  <c r="W280" i="12" s="1"/>
  <c r="AY280" i="12" a="1"/>
  <c r="AY280" i="12" s="1"/>
  <c r="R280" i="12" s="1"/>
  <c r="AY166" i="12" a="1"/>
  <c r="AY166" i="12" s="1"/>
  <c r="R166" i="12" s="1"/>
  <c r="BA166" i="12" a="1"/>
  <c r="BA166" i="12" s="1"/>
  <c r="T166" i="12" s="1"/>
  <c r="BB166" i="12" a="1"/>
  <c r="BB166" i="12" s="1"/>
  <c r="U166" i="12" s="1"/>
  <c r="BC166" i="12" a="1"/>
  <c r="BC166" i="12" s="1"/>
  <c r="V166" i="12" s="1"/>
  <c r="AV166" i="12" a="1"/>
  <c r="AV166" i="12" s="1"/>
  <c r="O166" i="12" s="1"/>
  <c r="AX166" i="12" a="1"/>
  <c r="AX166" i="12" s="1"/>
  <c r="Q166" i="12" s="1"/>
  <c r="AW166" i="12" a="1"/>
  <c r="AW166" i="12" s="1"/>
  <c r="P166" i="12" s="1"/>
  <c r="BD166" i="12" a="1"/>
  <c r="BD166" i="12" s="1"/>
  <c r="W166" i="12" s="1"/>
  <c r="AZ166" i="12" a="1"/>
  <c r="AZ166" i="12" s="1"/>
  <c r="S166" i="12" s="1"/>
  <c r="AU166" i="12" a="1"/>
  <c r="AU166" i="12" s="1"/>
  <c r="N166" i="12" s="1"/>
  <c r="AV307" i="12" a="1"/>
  <c r="AV307" i="12" s="1"/>
  <c r="O307" i="12" s="1"/>
  <c r="BA307" i="12" a="1"/>
  <c r="BA307" i="12" s="1"/>
  <c r="T307" i="12" s="1"/>
  <c r="AU307" i="12" a="1"/>
  <c r="AU307" i="12" s="1"/>
  <c r="N307" i="12" s="1"/>
  <c r="AZ307" i="12" a="1"/>
  <c r="AZ307" i="12" s="1"/>
  <c r="S307" i="12" s="1"/>
  <c r="AY307" i="12" a="1"/>
  <c r="AY307" i="12" s="1"/>
  <c r="R307" i="12" s="1"/>
  <c r="BB307" i="12" a="1"/>
  <c r="BB307" i="12" s="1"/>
  <c r="U307" i="12" s="1"/>
  <c r="BC307" i="12" a="1"/>
  <c r="BC307" i="12" s="1"/>
  <c r="V307" i="12" s="1"/>
  <c r="AW307" i="12" a="1"/>
  <c r="AW307" i="12" s="1"/>
  <c r="P307" i="12" s="1"/>
  <c r="AX307" i="12" a="1"/>
  <c r="AX307" i="12" s="1"/>
  <c r="Q307" i="12" s="1"/>
  <c r="BD307" i="12" a="1"/>
  <c r="BD307" i="12" s="1"/>
  <c r="W307" i="12" s="1"/>
  <c r="AU176" i="12" a="1"/>
  <c r="AU176" i="12" s="1"/>
  <c r="N176" i="12" s="1"/>
  <c r="AV176" i="12" a="1"/>
  <c r="AV176" i="12" s="1"/>
  <c r="O176" i="12" s="1"/>
  <c r="AW176" i="12" a="1"/>
  <c r="AW176" i="12" s="1"/>
  <c r="P176" i="12" s="1"/>
  <c r="BC176" i="12" a="1"/>
  <c r="BC176" i="12" s="1"/>
  <c r="V176" i="12" s="1"/>
  <c r="BD176" i="12" a="1"/>
  <c r="BD176" i="12" s="1"/>
  <c r="W176" i="12" s="1"/>
  <c r="BB176" i="12" a="1"/>
  <c r="BB176" i="12" s="1"/>
  <c r="U176" i="12" s="1"/>
  <c r="AY176" i="12" a="1"/>
  <c r="AY176" i="12" s="1"/>
  <c r="R176" i="12" s="1"/>
  <c r="BA176" i="12" a="1"/>
  <c r="BA176" i="12" s="1"/>
  <c r="T176" i="12" s="1"/>
  <c r="AX176" i="12" a="1"/>
  <c r="AX176" i="12" s="1"/>
  <c r="Q176" i="12" s="1"/>
  <c r="AZ176" i="12" a="1"/>
  <c r="AZ176" i="12" s="1"/>
  <c r="S176" i="12" s="1"/>
  <c r="AZ275" i="12" a="1"/>
  <c r="AZ275" i="12" s="1"/>
  <c r="S275" i="12" s="1"/>
  <c r="AW275" i="12" a="1"/>
  <c r="AW275" i="12" s="1"/>
  <c r="P275" i="12" s="1"/>
  <c r="AY275" i="12" a="1"/>
  <c r="AY275" i="12" s="1"/>
  <c r="R275" i="12" s="1"/>
  <c r="BC275" i="12" a="1"/>
  <c r="BC275" i="12" s="1"/>
  <c r="V275" i="12" s="1"/>
  <c r="BA275" i="12" a="1"/>
  <c r="BA275" i="12" s="1"/>
  <c r="T275" i="12" s="1"/>
  <c r="BB275" i="12" a="1"/>
  <c r="BB275" i="12" s="1"/>
  <c r="U275" i="12" s="1"/>
  <c r="AU275" i="12" a="1"/>
  <c r="AU275" i="12" s="1"/>
  <c r="N275" i="12" s="1"/>
  <c r="BD275" i="12" a="1"/>
  <c r="BD275" i="12" s="1"/>
  <c r="W275" i="12" s="1"/>
  <c r="AX275" i="12" a="1"/>
  <c r="AX275" i="12" s="1"/>
  <c r="Q275" i="12" s="1"/>
  <c r="AV275" i="12" a="1"/>
  <c r="AV275" i="12" s="1"/>
  <c r="O275" i="12" s="1"/>
  <c r="BC194" i="12" a="1"/>
  <c r="BC194" i="12" s="1"/>
  <c r="V194" i="12" s="1"/>
  <c r="BB194" i="12" a="1"/>
  <c r="BB194" i="12" s="1"/>
  <c r="U194" i="12" s="1"/>
  <c r="AW194" i="12" a="1"/>
  <c r="AW194" i="12" s="1"/>
  <c r="P194" i="12" s="1"/>
  <c r="AX194" i="12" a="1"/>
  <c r="AX194" i="12" s="1"/>
  <c r="Q194" i="12" s="1"/>
  <c r="AY194" i="12" a="1"/>
  <c r="AY194" i="12" s="1"/>
  <c r="R194" i="12" s="1"/>
  <c r="BD194" i="12" a="1"/>
  <c r="BD194" i="12" s="1"/>
  <c r="W194" i="12" s="1"/>
  <c r="AU194" i="12" a="1"/>
  <c r="AU194" i="12" s="1"/>
  <c r="N194" i="12" s="1"/>
  <c r="AZ194" i="12" a="1"/>
  <c r="AZ194" i="12" s="1"/>
  <c r="S194" i="12" s="1"/>
  <c r="AV194" i="12" a="1"/>
  <c r="AV194" i="12" s="1"/>
  <c r="O194" i="12" s="1"/>
  <c r="BA194" i="12" a="1"/>
  <c r="BA194" i="12" s="1"/>
  <c r="T194" i="12" s="1"/>
  <c r="AU317" i="12" a="1"/>
  <c r="AU317" i="12" s="1"/>
  <c r="N317" i="12" s="1"/>
  <c r="AX317" i="12" a="1"/>
  <c r="AX317" i="12" s="1"/>
  <c r="Q317" i="12" s="1"/>
  <c r="AY317" i="12" a="1"/>
  <c r="AY317" i="12" s="1"/>
  <c r="R317" i="12" s="1"/>
  <c r="BB317" i="12" a="1"/>
  <c r="BB317" i="12" s="1"/>
  <c r="U317" i="12" s="1"/>
  <c r="BC317" i="12" a="1"/>
  <c r="BC317" i="12" s="1"/>
  <c r="V317" i="12" s="1"/>
  <c r="BD317" i="12" a="1"/>
  <c r="BD317" i="12" s="1"/>
  <c r="W317" i="12" s="1"/>
  <c r="AW317" i="12" a="1"/>
  <c r="AW317" i="12" s="1"/>
  <c r="P317" i="12" s="1"/>
  <c r="AV317" i="12" a="1"/>
  <c r="AV317" i="12" s="1"/>
  <c r="O317" i="12" s="1"/>
  <c r="BA317" i="12" a="1"/>
  <c r="BA317" i="12" s="1"/>
  <c r="T317" i="12" s="1"/>
  <c r="AZ317" i="12" a="1"/>
  <c r="AZ317" i="12" s="1"/>
  <c r="S317" i="12" s="1"/>
  <c r="BC208" i="12" a="1"/>
  <c r="BC208" i="12" s="1"/>
  <c r="V208" i="12" s="1"/>
  <c r="AU208" i="12" a="1"/>
  <c r="AU208" i="12" s="1"/>
  <c r="N208" i="12" s="1"/>
  <c r="AZ208" i="12" a="1"/>
  <c r="AZ208" i="12" s="1"/>
  <c r="S208" i="12" s="1"/>
  <c r="BD208" i="12" a="1"/>
  <c r="BD208" i="12" s="1"/>
  <c r="W208" i="12" s="1"/>
  <c r="BA208" i="12" a="1"/>
  <c r="BA208" i="12" s="1"/>
  <c r="T208" i="12" s="1"/>
  <c r="AW208" i="12" a="1"/>
  <c r="AW208" i="12" s="1"/>
  <c r="P208" i="12" s="1"/>
  <c r="BB208" i="12" a="1"/>
  <c r="BB208" i="12" s="1"/>
  <c r="U208" i="12" s="1"/>
  <c r="AY208" i="12" a="1"/>
  <c r="AY208" i="12" s="1"/>
  <c r="R208" i="12" s="1"/>
  <c r="AX208" i="12" a="1"/>
  <c r="AX208" i="12" s="1"/>
  <c r="Q208" i="12" s="1"/>
  <c r="AV208" i="12" a="1"/>
  <c r="AV208" i="12" s="1"/>
  <c r="O208" i="12" s="1"/>
  <c r="AV149" i="12" a="1"/>
  <c r="AV149" i="12" s="1"/>
  <c r="O149" i="12" s="1"/>
  <c r="AU149" i="12" a="1"/>
  <c r="AU149" i="12" s="1"/>
  <c r="N149" i="12" s="1"/>
  <c r="AZ149" i="12" a="1"/>
  <c r="AZ149" i="12" s="1"/>
  <c r="S149" i="12" s="1"/>
  <c r="AW149" i="12" a="1"/>
  <c r="AW149" i="12" s="1"/>
  <c r="P149" i="12" s="1"/>
  <c r="BB149" i="12" a="1"/>
  <c r="BB149" i="12" s="1"/>
  <c r="U149" i="12" s="1"/>
  <c r="AX149" i="12" a="1"/>
  <c r="AX149" i="12" s="1"/>
  <c r="Q149" i="12" s="1"/>
  <c r="BC149" i="12" a="1"/>
  <c r="BC149" i="12" s="1"/>
  <c r="V149" i="12" s="1"/>
  <c r="AY149" i="12" a="1"/>
  <c r="AY149" i="12" s="1"/>
  <c r="R149" i="12" s="1"/>
  <c r="BD149" i="12" a="1"/>
  <c r="BD149" i="12" s="1"/>
  <c r="W149" i="12" s="1"/>
  <c r="BA149" i="12" a="1"/>
  <c r="BA149" i="12" s="1"/>
  <c r="T149" i="12" s="1"/>
  <c r="AY62" i="12" a="1"/>
  <c r="AY62" i="12" s="1"/>
  <c r="R62" i="12" s="1"/>
  <c r="AX62" i="12" a="1"/>
  <c r="AX62" i="12" s="1"/>
  <c r="Q62" i="12" s="1"/>
  <c r="BD62" i="12" a="1"/>
  <c r="BD62" i="12" s="1"/>
  <c r="W62" i="12" s="1"/>
  <c r="BA62" i="12" a="1"/>
  <c r="BA62" i="12" s="1"/>
  <c r="T62" i="12" s="1"/>
  <c r="BB62" i="12" a="1"/>
  <c r="BB62" i="12" s="1"/>
  <c r="U62" i="12" s="1"/>
  <c r="AU62" i="12" a="1"/>
  <c r="AU62" i="12" s="1"/>
  <c r="N62" i="12" s="1"/>
  <c r="BC62" i="12" a="1"/>
  <c r="BC62" i="12" s="1"/>
  <c r="V62" i="12" s="1"/>
  <c r="AV62" i="12" a="1"/>
  <c r="AV62" i="12" s="1"/>
  <c r="O62" i="12" s="1"/>
  <c r="AZ62" i="12" a="1"/>
  <c r="AZ62" i="12" s="1"/>
  <c r="S62" i="12" s="1"/>
  <c r="AW62" i="12" a="1"/>
  <c r="AW62" i="12" s="1"/>
  <c r="P62" i="12" s="1"/>
  <c r="F297" i="12"/>
  <c r="G297" i="12"/>
  <c r="F618" i="12"/>
  <c r="G618" i="12"/>
  <c r="G183" i="12"/>
  <c r="F183" i="12"/>
  <c r="F256" i="12"/>
  <c r="G256" i="12"/>
  <c r="AV279" i="12" a="1"/>
  <c r="AV279" i="12" s="1"/>
  <c r="O279" i="12" s="1"/>
  <c r="AW279" i="12" a="1"/>
  <c r="AW279" i="12" s="1"/>
  <c r="P279" i="12" s="1"/>
  <c r="AZ279" i="12" a="1"/>
  <c r="AZ279" i="12" s="1"/>
  <c r="S279" i="12" s="1"/>
  <c r="BC279" i="12" a="1"/>
  <c r="BC279" i="12" s="1"/>
  <c r="V279" i="12" s="1"/>
  <c r="AX279" i="12" a="1"/>
  <c r="AX279" i="12" s="1"/>
  <c r="Q279" i="12" s="1"/>
  <c r="BB279" i="12" a="1"/>
  <c r="BB279" i="12" s="1"/>
  <c r="U279" i="12" s="1"/>
  <c r="BD279" i="12" a="1"/>
  <c r="BD279" i="12" s="1"/>
  <c r="W279" i="12" s="1"/>
  <c r="BA279" i="12" a="1"/>
  <c r="BA279" i="12" s="1"/>
  <c r="T279" i="12" s="1"/>
  <c r="AY279" i="12" a="1"/>
  <c r="AY279" i="12" s="1"/>
  <c r="R279" i="12" s="1"/>
  <c r="AU279" i="12" a="1"/>
  <c r="AU279" i="12" s="1"/>
  <c r="N279" i="12" s="1"/>
  <c r="AY215" i="12" a="1"/>
  <c r="AY215" i="12" s="1"/>
  <c r="R215" i="12" s="1"/>
  <c r="BA215" i="12" a="1"/>
  <c r="BA215" i="12" s="1"/>
  <c r="T215" i="12" s="1"/>
  <c r="AX215" i="12" a="1"/>
  <c r="AX215" i="12" s="1"/>
  <c r="Q215" i="12" s="1"/>
  <c r="AU215" i="12" a="1"/>
  <c r="AU215" i="12" s="1"/>
  <c r="N215" i="12" s="1"/>
  <c r="BC215" i="12" a="1"/>
  <c r="BC215" i="12" s="1"/>
  <c r="V215" i="12" s="1"/>
  <c r="AV215" i="12" a="1"/>
  <c r="AV215" i="12" s="1"/>
  <c r="O215" i="12" s="1"/>
  <c r="BD215" i="12" a="1"/>
  <c r="BD215" i="12" s="1"/>
  <c r="W215" i="12" s="1"/>
  <c r="BB215" i="12" a="1"/>
  <c r="BB215" i="12" s="1"/>
  <c r="U215" i="12" s="1"/>
  <c r="AW215" i="12" a="1"/>
  <c r="AW215" i="12" s="1"/>
  <c r="P215" i="12" s="1"/>
  <c r="AZ215" i="12" a="1"/>
  <c r="AZ215" i="12" s="1"/>
  <c r="S215" i="12" s="1"/>
  <c r="AW144" i="12" a="1"/>
  <c r="AW144" i="12" s="1"/>
  <c r="P144" i="12" s="1"/>
  <c r="AV144" i="12" a="1"/>
  <c r="AV144" i="12" s="1"/>
  <c r="O144" i="12" s="1"/>
  <c r="AX144" i="12" a="1"/>
  <c r="AX144" i="12" s="1"/>
  <c r="Q144" i="12" s="1"/>
  <c r="BB144" i="12" a="1"/>
  <c r="BB144" i="12" s="1"/>
  <c r="U144" i="12" s="1"/>
  <c r="BD144" i="12" a="1"/>
  <c r="BD144" i="12" s="1"/>
  <c r="W144" i="12" s="1"/>
  <c r="AU144" i="12" a="1"/>
  <c r="AU144" i="12" s="1"/>
  <c r="N144" i="12" s="1"/>
  <c r="BC144" i="12" a="1"/>
  <c r="BC144" i="12" s="1"/>
  <c r="V144" i="12" s="1"/>
  <c r="BA144" i="12" a="1"/>
  <c r="BA144" i="12" s="1"/>
  <c r="T144" i="12" s="1"/>
  <c r="AZ144" i="12" a="1"/>
  <c r="AZ144" i="12" s="1"/>
  <c r="S144" i="12" s="1"/>
  <c r="AY144" i="12" a="1"/>
  <c r="AY144" i="12" s="1"/>
  <c r="R144" i="12" s="1"/>
  <c r="AW92" i="12" a="1"/>
  <c r="AW92" i="12" s="1"/>
  <c r="P92" i="12" s="1"/>
  <c r="AV92" i="12" a="1"/>
  <c r="AV92" i="12" s="1"/>
  <c r="O92" i="12" s="1"/>
  <c r="AX92" i="12" a="1"/>
  <c r="AX92" i="12" s="1"/>
  <c r="Q92" i="12" s="1"/>
  <c r="AZ92" i="12" a="1"/>
  <c r="AZ92" i="12" s="1"/>
  <c r="S92" i="12" s="1"/>
  <c r="BB92" i="12" a="1"/>
  <c r="BB92" i="12" s="1"/>
  <c r="U92" i="12" s="1"/>
  <c r="AU92" i="12" a="1"/>
  <c r="AU92" i="12" s="1"/>
  <c r="N92" i="12" s="1"/>
  <c r="AY92" i="12" a="1"/>
  <c r="AY92" i="12" s="1"/>
  <c r="R92" i="12" s="1"/>
  <c r="BA92" i="12" a="1"/>
  <c r="BA92" i="12" s="1"/>
  <c r="T92" i="12" s="1"/>
  <c r="BC92" i="12" a="1"/>
  <c r="BC92" i="12" s="1"/>
  <c r="V92" i="12" s="1"/>
  <c r="BD92" i="12" a="1"/>
  <c r="BD92" i="12" s="1"/>
  <c r="W92" i="12" s="1"/>
  <c r="G219" i="12"/>
  <c r="F219" i="12"/>
  <c r="G185" i="12"/>
  <c r="F185" i="12"/>
  <c r="BA272" i="12" a="1"/>
  <c r="BA272" i="12" s="1"/>
  <c r="T272" i="12" s="1"/>
  <c r="AV272" i="12" a="1"/>
  <c r="AV272" i="12" s="1"/>
  <c r="O272" i="12" s="1"/>
  <c r="BD272" i="12" a="1"/>
  <c r="BD272" i="12" s="1"/>
  <c r="W272" i="12" s="1"/>
  <c r="BB272" i="12" a="1"/>
  <c r="BB272" i="12" s="1"/>
  <c r="U272" i="12" s="1"/>
  <c r="BC272" i="12" a="1"/>
  <c r="BC272" i="12" s="1"/>
  <c r="V272" i="12" s="1"/>
  <c r="AY272" i="12" a="1"/>
  <c r="AY272" i="12" s="1"/>
  <c r="R272" i="12" s="1"/>
  <c r="AZ272" i="12" a="1"/>
  <c r="AZ272" i="12" s="1"/>
  <c r="S272" i="12" s="1"/>
  <c r="AX272" i="12" a="1"/>
  <c r="AX272" i="12" s="1"/>
  <c r="Q272" i="12" s="1"/>
  <c r="AW272" i="12" a="1"/>
  <c r="AW272" i="12" s="1"/>
  <c r="P272" i="12" s="1"/>
  <c r="AU272" i="12" a="1"/>
  <c r="AU272" i="12" s="1"/>
  <c r="N272" i="12" s="1"/>
  <c r="AW218" i="12" a="1"/>
  <c r="AW218" i="12" s="1"/>
  <c r="P218" i="12" s="1"/>
  <c r="BD218" i="12" a="1"/>
  <c r="BD218" i="12" s="1"/>
  <c r="W218" i="12" s="1"/>
  <c r="AV218" i="12" a="1"/>
  <c r="AV218" i="12" s="1"/>
  <c r="O218" i="12" s="1"/>
  <c r="BB218" i="12" a="1"/>
  <c r="BB218" i="12" s="1"/>
  <c r="U218" i="12" s="1"/>
  <c r="BC218" i="12" a="1"/>
  <c r="BC218" i="12" s="1"/>
  <c r="V218" i="12" s="1"/>
  <c r="AU218" i="12" a="1"/>
  <c r="AU218" i="12" s="1"/>
  <c r="N218" i="12" s="1"/>
  <c r="AZ218" i="12" a="1"/>
  <c r="AZ218" i="12" s="1"/>
  <c r="S218" i="12" s="1"/>
  <c r="AX218" i="12" a="1"/>
  <c r="AX218" i="12" s="1"/>
  <c r="Q218" i="12" s="1"/>
  <c r="AY218" i="12" a="1"/>
  <c r="AY218" i="12" s="1"/>
  <c r="R218" i="12" s="1"/>
  <c r="BA218" i="12" a="1"/>
  <c r="BA218" i="12" s="1"/>
  <c r="T218" i="12" s="1"/>
  <c r="AV117" i="12" a="1"/>
  <c r="AV117" i="12" s="1"/>
  <c r="O117" i="12" s="1"/>
  <c r="BD117" i="12" a="1"/>
  <c r="BD117" i="12" s="1"/>
  <c r="W117" i="12" s="1"/>
  <c r="AU117" i="12" a="1"/>
  <c r="AU117" i="12" s="1"/>
  <c r="N117" i="12" s="1"/>
  <c r="BC117" i="12" a="1"/>
  <c r="BC117" i="12" s="1"/>
  <c r="V117" i="12" s="1"/>
  <c r="AZ117" i="12" a="1"/>
  <c r="AZ117" i="12" s="1"/>
  <c r="S117" i="12" s="1"/>
  <c r="AX117" i="12" a="1"/>
  <c r="AX117" i="12" s="1"/>
  <c r="Q117" i="12" s="1"/>
  <c r="BA117" i="12" a="1"/>
  <c r="BA117" i="12" s="1"/>
  <c r="T117" i="12" s="1"/>
  <c r="BB117" i="12" a="1"/>
  <c r="BB117" i="12" s="1"/>
  <c r="U117" i="12" s="1"/>
  <c r="AW117" i="12" a="1"/>
  <c r="AW117" i="12" s="1"/>
  <c r="P117" i="12" s="1"/>
  <c r="AY117" i="12" a="1"/>
  <c r="AY117" i="12" s="1"/>
  <c r="R117" i="12" s="1"/>
  <c r="AY85" i="12" a="1"/>
  <c r="AY85" i="12" s="1"/>
  <c r="R85" i="12" s="1"/>
  <c r="AZ85" i="12" a="1"/>
  <c r="AZ85" i="12" s="1"/>
  <c r="S85" i="12" s="1"/>
  <c r="BA85" i="12" a="1"/>
  <c r="BA85" i="12" s="1"/>
  <c r="T85" i="12" s="1"/>
  <c r="BB85" i="12" a="1"/>
  <c r="BB85" i="12" s="1"/>
  <c r="U85" i="12" s="1"/>
  <c r="BC85" i="12" a="1"/>
  <c r="BC85" i="12" s="1"/>
  <c r="V85" i="12" s="1"/>
  <c r="AX85" i="12" a="1"/>
  <c r="AX85" i="12" s="1"/>
  <c r="Q85" i="12" s="1"/>
  <c r="AV85" i="12" a="1"/>
  <c r="AV85" i="12" s="1"/>
  <c r="O85" i="12" s="1"/>
  <c r="AW85" i="12" a="1"/>
  <c r="AW85" i="12" s="1"/>
  <c r="P85" i="12" s="1"/>
  <c r="BD85" i="12" a="1"/>
  <c r="BD85" i="12" s="1"/>
  <c r="W85" i="12" s="1"/>
  <c r="AU85" i="12" a="1"/>
  <c r="AU85" i="12" s="1"/>
  <c r="N85" i="12" s="1"/>
  <c r="F225" i="12"/>
  <c r="G225" i="12"/>
  <c r="F554" i="12"/>
  <c r="G554" i="12"/>
  <c r="BB54" i="12" a="1"/>
  <c r="BB54" i="12" s="1"/>
  <c r="U54" i="12" s="1"/>
  <c r="AV54" i="12" a="1"/>
  <c r="AV54" i="12" s="1"/>
  <c r="O54" i="12" s="1"/>
  <c r="AW54" i="12" a="1"/>
  <c r="AW54" i="12" s="1"/>
  <c r="P54" i="12" s="1"/>
  <c r="AY54" i="12" a="1"/>
  <c r="AY54" i="12" s="1"/>
  <c r="R54" i="12" s="1"/>
  <c r="BC54" i="12" a="1"/>
  <c r="BC54" i="12" s="1"/>
  <c r="V54" i="12" s="1"/>
  <c r="BA54" i="12" a="1"/>
  <c r="BA54" i="12" s="1"/>
  <c r="T54" i="12" s="1"/>
  <c r="AU54" i="12" a="1"/>
  <c r="AU54" i="12" s="1"/>
  <c r="N54" i="12" s="1"/>
  <c r="BD54" i="12" a="1"/>
  <c r="BD54" i="12" s="1"/>
  <c r="W54" i="12" s="1"/>
  <c r="AX54" i="12" a="1"/>
  <c r="AX54" i="12" s="1"/>
  <c r="Q54" i="12" s="1"/>
  <c r="AZ54" i="12" a="1"/>
  <c r="AZ54" i="12" s="1"/>
  <c r="S54" i="12" s="1"/>
  <c r="G220" i="12"/>
  <c r="F220" i="12"/>
  <c r="F935" i="12"/>
  <c r="G935" i="12"/>
  <c r="AV276" i="12" a="1"/>
  <c r="AV276" i="12" s="1"/>
  <c r="O276" i="12" s="1"/>
  <c r="AU276" i="12" a="1"/>
  <c r="AU276" i="12" s="1"/>
  <c r="N276" i="12" s="1"/>
  <c r="AW276" i="12" a="1"/>
  <c r="AW276" i="12" s="1"/>
  <c r="P276" i="12" s="1"/>
  <c r="AZ276" i="12" a="1"/>
  <c r="AZ276" i="12" s="1"/>
  <c r="S276" i="12" s="1"/>
  <c r="BC276" i="12" a="1"/>
  <c r="BC276" i="12" s="1"/>
  <c r="V276" i="12" s="1"/>
  <c r="AX276" i="12" a="1"/>
  <c r="AX276" i="12" s="1"/>
  <c r="Q276" i="12" s="1"/>
  <c r="BB276" i="12" a="1"/>
  <c r="BB276" i="12" s="1"/>
  <c r="U276" i="12" s="1"/>
  <c r="AY276" i="12" a="1"/>
  <c r="AY276" i="12" s="1"/>
  <c r="R276" i="12" s="1"/>
  <c r="BA276" i="12" a="1"/>
  <c r="BA276" i="12" s="1"/>
  <c r="T276" i="12" s="1"/>
  <c r="BD276" i="12" a="1"/>
  <c r="BD276" i="12" s="1"/>
  <c r="W276" i="12" s="1"/>
  <c r="BC153" i="12" a="1"/>
  <c r="BC153" i="12" s="1"/>
  <c r="V153" i="12" s="1"/>
  <c r="AZ153" i="12" a="1"/>
  <c r="AZ153" i="12" s="1"/>
  <c r="S153" i="12" s="1"/>
  <c r="AW153" i="12" a="1"/>
  <c r="AW153" i="12" s="1"/>
  <c r="P153" i="12" s="1"/>
  <c r="BA153" i="12" a="1"/>
  <c r="BA153" i="12" s="1"/>
  <c r="T153" i="12" s="1"/>
  <c r="BB153" i="12" a="1"/>
  <c r="BB153" i="12" s="1"/>
  <c r="U153" i="12" s="1"/>
  <c r="AX153" i="12" a="1"/>
  <c r="AX153" i="12" s="1"/>
  <c r="Q153" i="12" s="1"/>
  <c r="AU153" i="12" a="1"/>
  <c r="AU153" i="12" s="1"/>
  <c r="N153" i="12" s="1"/>
  <c r="AY153" i="12" a="1"/>
  <c r="AY153" i="12" s="1"/>
  <c r="R153" i="12" s="1"/>
  <c r="BD153" i="12" a="1"/>
  <c r="BD153" i="12" s="1"/>
  <c r="W153" i="12" s="1"/>
  <c r="AV153" i="12" a="1"/>
  <c r="AV153" i="12" s="1"/>
  <c r="O153" i="12" s="1"/>
  <c r="BA72" i="12" a="1"/>
  <c r="BA72" i="12" s="1"/>
  <c r="T72" i="12" s="1"/>
  <c r="BB72" i="12" a="1"/>
  <c r="BB72" i="12" s="1"/>
  <c r="U72" i="12" s="1"/>
  <c r="BD72" i="12" a="1"/>
  <c r="BD72" i="12" s="1"/>
  <c r="W72" i="12" s="1"/>
  <c r="AU72" i="12" a="1"/>
  <c r="AU72" i="12" s="1"/>
  <c r="N72" i="12" s="1"/>
  <c r="AV72" i="12" a="1"/>
  <c r="AV72" i="12" s="1"/>
  <c r="O72" i="12" s="1"/>
  <c r="AZ72" i="12" a="1"/>
  <c r="AZ72" i="12" s="1"/>
  <c r="S72" i="12" s="1"/>
  <c r="AW72" i="12" a="1"/>
  <c r="AW72" i="12" s="1"/>
  <c r="P72" i="12" s="1"/>
  <c r="AY72" i="12" a="1"/>
  <c r="AY72" i="12" s="1"/>
  <c r="R72" i="12" s="1"/>
  <c r="AX72" i="12" a="1"/>
  <c r="AX72" i="12" s="1"/>
  <c r="Q72" i="12" s="1"/>
  <c r="BC72" i="12" a="1"/>
  <c r="BC72" i="12" s="1"/>
  <c r="V72" i="12" s="1"/>
  <c r="G732" i="12"/>
  <c r="F732" i="12"/>
  <c r="G799" i="12"/>
  <c r="F799" i="12"/>
  <c r="BB250" i="12" a="1"/>
  <c r="BB250" i="12" s="1"/>
  <c r="U250" i="12" s="1"/>
  <c r="BD250" i="12" a="1"/>
  <c r="BD250" i="12" s="1"/>
  <c r="W250" i="12" s="1"/>
  <c r="AX250" i="12" a="1"/>
  <c r="AX250" i="12" s="1"/>
  <c r="Q250" i="12" s="1"/>
  <c r="AY250" i="12" a="1"/>
  <c r="AY250" i="12" s="1"/>
  <c r="R250" i="12" s="1"/>
  <c r="AW250" i="12" a="1"/>
  <c r="AW250" i="12" s="1"/>
  <c r="P250" i="12" s="1"/>
  <c r="AV250" i="12" a="1"/>
  <c r="AV250" i="12" s="1"/>
  <c r="O250" i="12" s="1"/>
  <c r="AU250" i="12" a="1"/>
  <c r="AU250" i="12" s="1"/>
  <c r="N250" i="12" s="1"/>
  <c r="BA250" i="12" a="1"/>
  <c r="BA250" i="12" s="1"/>
  <c r="T250" i="12" s="1"/>
  <c r="AZ250" i="12" a="1"/>
  <c r="AZ250" i="12" s="1"/>
  <c r="S250" i="12" s="1"/>
  <c r="BC250" i="12" a="1"/>
  <c r="BC250" i="12" s="1"/>
  <c r="V250" i="12" s="1"/>
  <c r="AU223" i="12" a="1"/>
  <c r="AU223" i="12" s="1"/>
  <c r="N223" i="12" s="1"/>
  <c r="AY223" i="12" a="1"/>
  <c r="AY223" i="12" s="1"/>
  <c r="R223" i="12" s="1"/>
  <c r="AV223" i="12" a="1"/>
  <c r="AV223" i="12" s="1"/>
  <c r="O223" i="12" s="1"/>
  <c r="BD223" i="12" a="1"/>
  <c r="BD223" i="12" s="1"/>
  <c r="W223" i="12" s="1"/>
  <c r="BB223" i="12" a="1"/>
  <c r="BB223" i="12" s="1"/>
  <c r="U223" i="12" s="1"/>
  <c r="BC223" i="12" a="1"/>
  <c r="BC223" i="12" s="1"/>
  <c r="V223" i="12" s="1"/>
  <c r="AX223" i="12" a="1"/>
  <c r="AX223" i="12" s="1"/>
  <c r="Q223" i="12" s="1"/>
  <c r="AW223" i="12" a="1"/>
  <c r="AW223" i="12" s="1"/>
  <c r="P223" i="12" s="1"/>
  <c r="AZ223" i="12" a="1"/>
  <c r="AZ223" i="12" s="1"/>
  <c r="S223" i="12" s="1"/>
  <c r="BA223" i="12" a="1"/>
  <c r="BA223" i="12" s="1"/>
  <c r="T223" i="12" s="1"/>
  <c r="F1382" i="12"/>
  <c r="G1382" i="12"/>
  <c r="F997" i="12"/>
  <c r="G997" i="12"/>
  <c r="AW244" i="12" a="1"/>
  <c r="AW244" i="12" s="1"/>
  <c r="P244" i="12" s="1"/>
  <c r="AU244" i="12" a="1"/>
  <c r="AU244" i="12" s="1"/>
  <c r="N244" i="12" s="1"/>
  <c r="AZ244" i="12" a="1"/>
  <c r="AZ244" i="12" s="1"/>
  <c r="S244" i="12" s="1"/>
  <c r="AV244" i="12" a="1"/>
  <c r="AV244" i="12" s="1"/>
  <c r="O244" i="12" s="1"/>
  <c r="AY244" i="12" a="1"/>
  <c r="AY244" i="12" s="1"/>
  <c r="R244" i="12" s="1"/>
  <c r="BB244" i="12" a="1"/>
  <c r="BB244" i="12" s="1"/>
  <c r="U244" i="12" s="1"/>
  <c r="BD244" i="12" a="1"/>
  <c r="BD244" i="12" s="1"/>
  <c r="W244" i="12" s="1"/>
  <c r="BA244" i="12" a="1"/>
  <c r="BA244" i="12" s="1"/>
  <c r="T244" i="12" s="1"/>
  <c r="BC244" i="12" a="1"/>
  <c r="BC244" i="12" s="1"/>
  <c r="V244" i="12" s="1"/>
  <c r="AX244" i="12" a="1"/>
  <c r="AX244" i="12" s="1"/>
  <c r="Q244" i="12" s="1"/>
  <c r="AZ181" i="12" a="1"/>
  <c r="AZ181" i="12" s="1"/>
  <c r="S181" i="12" s="1"/>
  <c r="AU181" i="12" a="1"/>
  <c r="AU181" i="12" s="1"/>
  <c r="N181" i="12" s="1"/>
  <c r="AX181" i="12" a="1"/>
  <c r="AX181" i="12" s="1"/>
  <c r="Q181" i="12" s="1"/>
  <c r="BC181" i="12" a="1"/>
  <c r="BC181" i="12" s="1"/>
  <c r="V181" i="12" s="1"/>
  <c r="AV181" i="12" a="1"/>
  <c r="AV181" i="12" s="1"/>
  <c r="O181" i="12" s="1"/>
  <c r="BD181" i="12" a="1"/>
  <c r="BD181" i="12" s="1"/>
  <c r="W181" i="12" s="1"/>
  <c r="BA181" i="12" a="1"/>
  <c r="BA181" i="12" s="1"/>
  <c r="T181" i="12" s="1"/>
  <c r="AY181" i="12" a="1"/>
  <c r="AY181" i="12" s="1"/>
  <c r="R181" i="12" s="1"/>
  <c r="AW181" i="12" a="1"/>
  <c r="AW181" i="12" s="1"/>
  <c r="P181" i="12" s="1"/>
  <c r="BB181" i="12" a="1"/>
  <c r="BB181" i="12" s="1"/>
  <c r="U181" i="12" s="1"/>
  <c r="AU105" i="12" a="1"/>
  <c r="AU105" i="12" s="1"/>
  <c r="AW105" i="12" a="1"/>
  <c r="AW105" i="12" s="1"/>
  <c r="AX105" i="12" a="1"/>
  <c r="AX105" i="12" s="1"/>
  <c r="BA105" i="12" a="1"/>
  <c r="BA105" i="12" s="1"/>
  <c r="BB105" i="12" a="1"/>
  <c r="BB105" i="12" s="1"/>
  <c r="BC105" i="12" a="1"/>
  <c r="BC105" i="12" s="1"/>
  <c r="AV105" i="12" a="1"/>
  <c r="AV105" i="12" s="1"/>
  <c r="AZ105" i="12" a="1"/>
  <c r="AZ105" i="12" s="1"/>
  <c r="AY105" i="12" a="1"/>
  <c r="AY105" i="12" s="1"/>
  <c r="BD105" i="12" a="1"/>
  <c r="BD105" i="12" s="1"/>
  <c r="BB80" i="12" a="1"/>
  <c r="BB80" i="12" s="1"/>
  <c r="U80" i="12" s="1"/>
  <c r="BC80" i="12" a="1"/>
  <c r="BC80" i="12" s="1"/>
  <c r="V80" i="12" s="1"/>
  <c r="BD80" i="12" a="1"/>
  <c r="BD80" i="12" s="1"/>
  <c r="W80" i="12" s="1"/>
  <c r="AY80" i="12" a="1"/>
  <c r="AY80" i="12" s="1"/>
  <c r="R80" i="12" s="1"/>
  <c r="AW80" i="12" a="1"/>
  <c r="AW80" i="12" s="1"/>
  <c r="P80" i="12" s="1"/>
  <c r="BA80" i="12" a="1"/>
  <c r="BA80" i="12" s="1"/>
  <c r="T80" i="12" s="1"/>
  <c r="AX80" i="12" a="1"/>
  <c r="AX80" i="12" s="1"/>
  <c r="Q80" i="12" s="1"/>
  <c r="AZ80" i="12" a="1"/>
  <c r="AZ80" i="12" s="1"/>
  <c r="S80" i="12" s="1"/>
  <c r="AU80" i="12" a="1"/>
  <c r="AU80" i="12" s="1"/>
  <c r="N80" i="12" s="1"/>
  <c r="AV80" i="12" a="1"/>
  <c r="AV80" i="12" s="1"/>
  <c r="O80" i="12" s="1"/>
  <c r="AY57" i="12" a="1"/>
  <c r="AY57" i="12" s="1"/>
  <c r="R57" i="12" s="1"/>
  <c r="AZ57" i="12" a="1"/>
  <c r="AZ57" i="12" s="1"/>
  <c r="S57" i="12" s="1"/>
  <c r="AX57" i="12" a="1"/>
  <c r="AX57" i="12" s="1"/>
  <c r="Q57" i="12" s="1"/>
  <c r="BC57" i="12" a="1"/>
  <c r="BC57" i="12" s="1"/>
  <c r="V57" i="12" s="1"/>
  <c r="AW57" i="12" a="1"/>
  <c r="AW57" i="12" s="1"/>
  <c r="P57" i="12" s="1"/>
  <c r="AV57" i="12" a="1"/>
  <c r="AV57" i="12" s="1"/>
  <c r="O57" i="12" s="1"/>
  <c r="BB57" i="12" a="1"/>
  <c r="BB57" i="12" s="1"/>
  <c r="U57" i="12" s="1"/>
  <c r="BA57" i="12" a="1"/>
  <c r="BA57" i="12" s="1"/>
  <c r="T57" i="12" s="1"/>
  <c r="AU57" i="12" a="1"/>
  <c r="AU57" i="12" s="1"/>
  <c r="N57" i="12" s="1"/>
  <c r="BD57" i="12" a="1"/>
  <c r="BD57" i="12" s="1"/>
  <c r="W57" i="12" s="1"/>
  <c r="F903" i="12"/>
  <c r="G903" i="12"/>
  <c r="G686" i="12"/>
  <c r="F686" i="12"/>
  <c r="G59" i="12"/>
  <c r="F59" i="12"/>
  <c r="G488" i="12"/>
  <c r="F488" i="12"/>
  <c r="G1125" i="12"/>
  <c r="F1125" i="12"/>
  <c r="G141" i="12"/>
  <c r="F141" i="12"/>
  <c r="G1297" i="12"/>
  <c r="F1297" i="12"/>
  <c r="F1350" i="12"/>
  <c r="G1350" i="12"/>
  <c r="F432" i="12"/>
  <c r="G432" i="12"/>
  <c r="F1399" i="12"/>
  <c r="G1399" i="12"/>
  <c r="G406" i="12"/>
  <c r="F406" i="12"/>
  <c r="G1006" i="12"/>
  <c r="F1006" i="12"/>
  <c r="G93" i="12"/>
  <c r="F93" i="12"/>
  <c r="G711" i="12"/>
  <c r="F711" i="12"/>
  <c r="F265" i="12"/>
  <c r="G265" i="12"/>
  <c r="F654" i="12"/>
  <c r="G654" i="12"/>
  <c r="F1314" i="12"/>
  <c r="G1314" i="12"/>
  <c r="F324" i="12"/>
  <c r="G324" i="12"/>
  <c r="F1368" i="12"/>
  <c r="G1368" i="12"/>
  <c r="AV284" i="12" a="1"/>
  <c r="AV284" i="12" s="1"/>
  <c r="O284" i="12" s="1"/>
  <c r="AY284" i="12" a="1"/>
  <c r="AY284" i="12" s="1"/>
  <c r="R284" i="12" s="1"/>
  <c r="AW284" i="12" a="1"/>
  <c r="AW284" i="12" s="1"/>
  <c r="P284" i="12" s="1"/>
  <c r="AZ284" i="12" a="1"/>
  <c r="AZ284" i="12" s="1"/>
  <c r="S284" i="12" s="1"/>
  <c r="BD284" i="12" a="1"/>
  <c r="BD284" i="12" s="1"/>
  <c r="W284" i="12" s="1"/>
  <c r="BC284" i="12" a="1"/>
  <c r="BC284" i="12" s="1"/>
  <c r="V284" i="12" s="1"/>
  <c r="BB284" i="12" a="1"/>
  <c r="BB284" i="12" s="1"/>
  <c r="U284" i="12" s="1"/>
  <c r="BA284" i="12" a="1"/>
  <c r="BA284" i="12" s="1"/>
  <c r="T284" i="12" s="1"/>
  <c r="AU284" i="12" a="1"/>
  <c r="AU284" i="12" s="1"/>
  <c r="N284" i="12" s="1"/>
  <c r="AX284" i="12" a="1"/>
  <c r="AX284" i="12" s="1"/>
  <c r="Q284" i="12" s="1"/>
  <c r="AZ326" i="12" a="1"/>
  <c r="AZ326" i="12" s="1"/>
  <c r="S326" i="12" s="1"/>
  <c r="AY326" i="12" a="1"/>
  <c r="AY326" i="12" s="1"/>
  <c r="R326" i="12" s="1"/>
  <c r="AX326" i="12" a="1"/>
  <c r="AX326" i="12" s="1"/>
  <c r="Q326" i="12" s="1"/>
  <c r="BA326" i="12" a="1"/>
  <c r="BA326" i="12" s="1"/>
  <c r="T326" i="12" s="1"/>
  <c r="AV326" i="12" a="1"/>
  <c r="AV326" i="12" s="1"/>
  <c r="O326" i="12" s="1"/>
  <c r="BC326" i="12" a="1"/>
  <c r="BC326" i="12" s="1"/>
  <c r="V326" i="12" s="1"/>
  <c r="AU326" i="12" a="1"/>
  <c r="AU326" i="12" s="1"/>
  <c r="N326" i="12" s="1"/>
  <c r="BD326" i="12" a="1"/>
  <c r="BD326" i="12" s="1"/>
  <c r="W326" i="12" s="1"/>
  <c r="AW326" i="12" a="1"/>
  <c r="AW326" i="12" s="1"/>
  <c r="P326" i="12" s="1"/>
  <c r="BB326" i="12" a="1"/>
  <c r="BB326" i="12" s="1"/>
  <c r="U326" i="12" s="1"/>
  <c r="BC229" i="12" a="1"/>
  <c r="BC229" i="12" s="1"/>
  <c r="V229" i="12" s="1"/>
  <c r="AW229" i="12" a="1"/>
  <c r="AW229" i="12" s="1"/>
  <c r="P229" i="12" s="1"/>
  <c r="BA229" i="12" a="1"/>
  <c r="BA229" i="12" s="1"/>
  <c r="T229" i="12" s="1"/>
  <c r="AX229" i="12" a="1"/>
  <c r="AX229" i="12" s="1"/>
  <c r="Q229" i="12" s="1"/>
  <c r="AY229" i="12" a="1"/>
  <c r="AY229" i="12" s="1"/>
  <c r="R229" i="12" s="1"/>
  <c r="AU229" i="12" a="1"/>
  <c r="AU229" i="12" s="1"/>
  <c r="N229" i="12" s="1"/>
  <c r="BB229" i="12" a="1"/>
  <c r="BB229" i="12" s="1"/>
  <c r="U229" i="12" s="1"/>
  <c r="BD229" i="12" a="1"/>
  <c r="BD229" i="12" s="1"/>
  <c r="W229" i="12" s="1"/>
  <c r="AV229" i="12" a="1"/>
  <c r="AV229" i="12" s="1"/>
  <c r="O229" i="12" s="1"/>
  <c r="AZ229" i="12" a="1"/>
  <c r="AZ229" i="12" s="1"/>
  <c r="S229" i="12" s="1"/>
  <c r="AW311" i="12" a="1"/>
  <c r="AW311" i="12" s="1"/>
  <c r="P311" i="12" s="1"/>
  <c r="BD311" i="12" a="1"/>
  <c r="BD311" i="12" s="1"/>
  <c r="W311" i="12" s="1"/>
  <c r="AX311" i="12" a="1"/>
  <c r="AX311" i="12" s="1"/>
  <c r="Q311" i="12" s="1"/>
  <c r="AV311" i="12" a="1"/>
  <c r="AV311" i="12" s="1"/>
  <c r="O311" i="12" s="1"/>
  <c r="AZ311" i="12" a="1"/>
  <c r="AZ311" i="12" s="1"/>
  <c r="S311" i="12" s="1"/>
  <c r="BB311" i="12" a="1"/>
  <c r="BB311" i="12" s="1"/>
  <c r="U311" i="12" s="1"/>
  <c r="BC311" i="12" a="1"/>
  <c r="BC311" i="12" s="1"/>
  <c r="V311" i="12" s="1"/>
  <c r="AY311" i="12" a="1"/>
  <c r="AY311" i="12" s="1"/>
  <c r="R311" i="12" s="1"/>
  <c r="AU311" i="12" a="1"/>
  <c r="AU311" i="12" s="1"/>
  <c r="N311" i="12" s="1"/>
  <c r="BA311" i="12" a="1"/>
  <c r="BA311" i="12" s="1"/>
  <c r="T311" i="12" s="1"/>
  <c r="AU167" i="12" a="1"/>
  <c r="AU167" i="12" s="1"/>
  <c r="N167" i="12" s="1"/>
  <c r="AY167" i="12" a="1"/>
  <c r="AY167" i="12" s="1"/>
  <c r="R167" i="12" s="1"/>
  <c r="BC167" i="12" a="1"/>
  <c r="BC167" i="12" s="1"/>
  <c r="V167" i="12" s="1"/>
  <c r="BD167" i="12" a="1"/>
  <c r="BD167" i="12" s="1"/>
  <c r="W167" i="12" s="1"/>
  <c r="AV167" i="12" a="1"/>
  <c r="AV167" i="12" s="1"/>
  <c r="O167" i="12" s="1"/>
  <c r="AW167" i="12" a="1"/>
  <c r="AW167" i="12" s="1"/>
  <c r="P167" i="12" s="1"/>
  <c r="AX167" i="12" a="1"/>
  <c r="AX167" i="12" s="1"/>
  <c r="Q167" i="12" s="1"/>
  <c r="BB167" i="12" a="1"/>
  <c r="BB167" i="12" s="1"/>
  <c r="U167" i="12" s="1"/>
  <c r="BA167" i="12" a="1"/>
  <c r="BA167" i="12" s="1"/>
  <c r="T167" i="12" s="1"/>
  <c r="AZ167" i="12" a="1"/>
  <c r="AZ167" i="12" s="1"/>
  <c r="S167" i="12" s="1"/>
  <c r="AV285" i="12" a="1"/>
  <c r="AV285" i="12" s="1"/>
  <c r="O285" i="12" s="1"/>
  <c r="AW285" i="12" a="1"/>
  <c r="AW285" i="12" s="1"/>
  <c r="P285" i="12" s="1"/>
  <c r="AY285" i="12" a="1"/>
  <c r="AY285" i="12" s="1"/>
  <c r="R285" i="12" s="1"/>
  <c r="BA285" i="12" a="1"/>
  <c r="BA285" i="12" s="1"/>
  <c r="T285" i="12" s="1"/>
  <c r="BC285" i="12" a="1"/>
  <c r="BC285" i="12" s="1"/>
  <c r="V285" i="12" s="1"/>
  <c r="AU285" i="12" a="1"/>
  <c r="AU285" i="12" s="1"/>
  <c r="N285" i="12" s="1"/>
  <c r="AX285" i="12" a="1"/>
  <c r="AX285" i="12" s="1"/>
  <c r="Q285" i="12" s="1"/>
  <c r="BD285" i="12" a="1"/>
  <c r="BD285" i="12" s="1"/>
  <c r="W285" i="12" s="1"/>
  <c r="AZ285" i="12" a="1"/>
  <c r="AZ285" i="12" s="1"/>
  <c r="S285" i="12" s="1"/>
  <c r="BB285" i="12" a="1"/>
  <c r="BB285" i="12" s="1"/>
  <c r="U285" i="12" s="1"/>
  <c r="AW239" i="12" a="1"/>
  <c r="AW239" i="12" s="1"/>
  <c r="P239" i="12" s="1"/>
  <c r="AU239" i="12" a="1"/>
  <c r="AU239" i="12" s="1"/>
  <c r="N239" i="12" s="1"/>
  <c r="BA239" i="12" a="1"/>
  <c r="BA239" i="12" s="1"/>
  <c r="T239" i="12" s="1"/>
  <c r="BC239" i="12" a="1"/>
  <c r="BC239" i="12" s="1"/>
  <c r="V239" i="12" s="1"/>
  <c r="AV239" i="12" a="1"/>
  <c r="AV239" i="12" s="1"/>
  <c r="O239" i="12" s="1"/>
  <c r="AZ239" i="12" a="1"/>
  <c r="AZ239" i="12" s="1"/>
  <c r="S239" i="12" s="1"/>
  <c r="BD239" i="12" a="1"/>
  <c r="BD239" i="12" s="1"/>
  <c r="W239" i="12" s="1"/>
  <c r="BB239" i="12" a="1"/>
  <c r="BB239" i="12" s="1"/>
  <c r="U239" i="12" s="1"/>
  <c r="AX239" i="12" a="1"/>
  <c r="AX239" i="12" s="1"/>
  <c r="Q239" i="12" s="1"/>
  <c r="AY239" i="12" a="1"/>
  <c r="AY239" i="12" s="1"/>
  <c r="R239" i="12" s="1"/>
  <c r="AZ267" i="12" a="1"/>
  <c r="AZ267" i="12" s="1"/>
  <c r="S267" i="12" s="1"/>
  <c r="AU267" i="12" a="1"/>
  <c r="AU267" i="12" s="1"/>
  <c r="N267" i="12" s="1"/>
  <c r="BD267" i="12" a="1"/>
  <c r="BD267" i="12" s="1"/>
  <c r="W267" i="12" s="1"/>
  <c r="AX267" i="12" a="1"/>
  <c r="AX267" i="12" s="1"/>
  <c r="Q267" i="12" s="1"/>
  <c r="BC267" i="12" a="1"/>
  <c r="BC267" i="12" s="1"/>
  <c r="V267" i="12" s="1"/>
  <c r="BA267" i="12" a="1"/>
  <c r="BA267" i="12" s="1"/>
  <c r="T267" i="12" s="1"/>
  <c r="AY267" i="12" a="1"/>
  <c r="AY267" i="12" s="1"/>
  <c r="R267" i="12" s="1"/>
  <c r="BB267" i="12" a="1"/>
  <c r="BB267" i="12" s="1"/>
  <c r="U267" i="12" s="1"/>
  <c r="AV267" i="12" a="1"/>
  <c r="AV267" i="12" s="1"/>
  <c r="O267" i="12" s="1"/>
  <c r="AW267" i="12" a="1"/>
  <c r="AW267" i="12" s="1"/>
  <c r="P267" i="12" s="1"/>
  <c r="AU157" i="12" a="1"/>
  <c r="AU157" i="12" s="1"/>
  <c r="N157" i="12" s="1"/>
  <c r="AZ157" i="12" a="1"/>
  <c r="AZ157" i="12" s="1"/>
  <c r="S157" i="12" s="1"/>
  <c r="AY157" i="12" a="1"/>
  <c r="AY157" i="12" s="1"/>
  <c r="R157" i="12" s="1"/>
  <c r="AV157" i="12" a="1"/>
  <c r="AV157" i="12" s="1"/>
  <c r="O157" i="12" s="1"/>
  <c r="AX157" i="12" a="1"/>
  <c r="AX157" i="12" s="1"/>
  <c r="Q157" i="12" s="1"/>
  <c r="BC157" i="12" a="1"/>
  <c r="BC157" i="12" s="1"/>
  <c r="V157" i="12" s="1"/>
  <c r="BB157" i="12" a="1"/>
  <c r="BB157" i="12" s="1"/>
  <c r="U157" i="12" s="1"/>
  <c r="BA157" i="12" a="1"/>
  <c r="BA157" i="12" s="1"/>
  <c r="T157" i="12" s="1"/>
  <c r="BD157" i="12" a="1"/>
  <c r="BD157" i="12" s="1"/>
  <c r="W157" i="12" s="1"/>
  <c r="AW157" i="12" a="1"/>
  <c r="AW157" i="12" s="1"/>
  <c r="P157" i="12" s="1"/>
  <c r="AU169" i="12" a="1"/>
  <c r="AU169" i="12" s="1"/>
  <c r="N169" i="12" s="1"/>
  <c r="AX169" i="12" a="1"/>
  <c r="AX169" i="12" s="1"/>
  <c r="Q169" i="12" s="1"/>
  <c r="AY169" i="12" a="1"/>
  <c r="AY169" i="12" s="1"/>
  <c r="R169" i="12" s="1"/>
  <c r="BA169" i="12" a="1"/>
  <c r="BA169" i="12" s="1"/>
  <c r="T169" i="12" s="1"/>
  <c r="AZ169" i="12" a="1"/>
  <c r="AZ169" i="12" s="1"/>
  <c r="S169" i="12" s="1"/>
  <c r="BB169" i="12" a="1"/>
  <c r="BB169" i="12" s="1"/>
  <c r="U169" i="12" s="1"/>
  <c r="BD169" i="12" a="1"/>
  <c r="BD169" i="12" s="1"/>
  <c r="W169" i="12" s="1"/>
  <c r="AW169" i="12" a="1"/>
  <c r="AW169" i="12" s="1"/>
  <c r="P169" i="12" s="1"/>
  <c r="BC169" i="12" a="1"/>
  <c r="BC169" i="12" s="1"/>
  <c r="V169" i="12" s="1"/>
  <c r="AV169" i="12" a="1"/>
  <c r="AV169" i="12" s="1"/>
  <c r="O169" i="12" s="1"/>
  <c r="AY254" i="12" a="1"/>
  <c r="AY254" i="12" s="1"/>
  <c r="R254" i="12" s="1"/>
  <c r="BC254" i="12" a="1"/>
  <c r="BC254" i="12" s="1"/>
  <c r="V254" i="12" s="1"/>
  <c r="AZ254" i="12" a="1"/>
  <c r="AZ254" i="12" s="1"/>
  <c r="S254" i="12" s="1"/>
  <c r="BB254" i="12" a="1"/>
  <c r="BB254" i="12" s="1"/>
  <c r="U254" i="12" s="1"/>
  <c r="AW254" i="12" a="1"/>
  <c r="AW254" i="12" s="1"/>
  <c r="P254" i="12" s="1"/>
  <c r="AV254" i="12" a="1"/>
  <c r="AV254" i="12" s="1"/>
  <c r="O254" i="12" s="1"/>
  <c r="BD254" i="12" a="1"/>
  <c r="BD254" i="12" s="1"/>
  <c r="W254" i="12" s="1"/>
  <c r="AX254" i="12" a="1"/>
  <c r="AX254" i="12" s="1"/>
  <c r="Q254" i="12" s="1"/>
  <c r="BA254" i="12" a="1"/>
  <c r="BA254" i="12" s="1"/>
  <c r="T254" i="12" s="1"/>
  <c r="AU254" i="12" a="1"/>
  <c r="AU254" i="12" s="1"/>
  <c r="N254" i="12" s="1"/>
  <c r="AU314" i="12" a="1"/>
  <c r="AU314" i="12" s="1"/>
  <c r="N314" i="12" s="1"/>
  <c r="AX314" i="12" a="1"/>
  <c r="AX314" i="12" s="1"/>
  <c r="Q314" i="12" s="1"/>
  <c r="BB314" i="12" a="1"/>
  <c r="BB314" i="12" s="1"/>
  <c r="U314" i="12" s="1"/>
  <c r="BD314" i="12" a="1"/>
  <c r="BD314" i="12" s="1"/>
  <c r="W314" i="12" s="1"/>
  <c r="BC314" i="12" a="1"/>
  <c r="BC314" i="12" s="1"/>
  <c r="V314" i="12" s="1"/>
  <c r="AV314" i="12" a="1"/>
  <c r="AV314" i="12" s="1"/>
  <c r="O314" i="12" s="1"/>
  <c r="AY314" i="12" a="1"/>
  <c r="AY314" i="12" s="1"/>
  <c r="R314" i="12" s="1"/>
  <c r="AZ314" i="12" a="1"/>
  <c r="AZ314" i="12" s="1"/>
  <c r="S314" i="12" s="1"/>
  <c r="AW314" i="12" a="1"/>
  <c r="AW314" i="12" s="1"/>
  <c r="P314" i="12" s="1"/>
  <c r="BA314" i="12" a="1"/>
  <c r="BA314" i="12" s="1"/>
  <c r="T314" i="12" s="1"/>
  <c r="AZ278" i="12" a="1"/>
  <c r="AZ278" i="12" s="1"/>
  <c r="S278" i="12" s="1"/>
  <c r="AX278" i="12" a="1"/>
  <c r="AX278" i="12" s="1"/>
  <c r="Q278" i="12" s="1"/>
  <c r="AV278" i="12" a="1"/>
  <c r="AV278" i="12" s="1"/>
  <c r="O278" i="12" s="1"/>
  <c r="BD278" i="12" a="1"/>
  <c r="BD278" i="12" s="1"/>
  <c r="W278" i="12" s="1"/>
  <c r="BB278" i="12" a="1"/>
  <c r="BB278" i="12" s="1"/>
  <c r="U278" i="12" s="1"/>
  <c r="BA278" i="12" a="1"/>
  <c r="BA278" i="12" s="1"/>
  <c r="T278" i="12" s="1"/>
  <c r="AY278" i="12" a="1"/>
  <c r="AY278" i="12" s="1"/>
  <c r="R278" i="12" s="1"/>
  <c r="BC278" i="12" a="1"/>
  <c r="BC278" i="12" s="1"/>
  <c r="V278" i="12" s="1"/>
  <c r="AU278" i="12" a="1"/>
  <c r="AU278" i="12" s="1"/>
  <c r="N278" i="12" s="1"/>
  <c r="AW278" i="12" a="1"/>
  <c r="AW278" i="12" s="1"/>
  <c r="P278" i="12" s="1"/>
  <c r="AW199" i="12" a="1"/>
  <c r="AW199" i="12" s="1"/>
  <c r="P199" i="12" s="1"/>
  <c r="AU199" i="12" a="1"/>
  <c r="AU199" i="12" s="1"/>
  <c r="N199" i="12" s="1"/>
  <c r="BA199" i="12" a="1"/>
  <c r="BA199" i="12" s="1"/>
  <c r="T199" i="12" s="1"/>
  <c r="BD199" i="12" a="1"/>
  <c r="BD199" i="12" s="1"/>
  <c r="W199" i="12" s="1"/>
  <c r="BB199" i="12" a="1"/>
  <c r="BB199" i="12" s="1"/>
  <c r="U199" i="12" s="1"/>
  <c r="BC199" i="12" a="1"/>
  <c r="BC199" i="12" s="1"/>
  <c r="V199" i="12" s="1"/>
  <c r="AY199" i="12" a="1"/>
  <c r="AY199" i="12" s="1"/>
  <c r="R199" i="12" s="1"/>
  <c r="AX199" i="12" a="1"/>
  <c r="AX199" i="12" s="1"/>
  <c r="Q199" i="12" s="1"/>
  <c r="AZ199" i="12" a="1"/>
  <c r="AZ199" i="12" s="1"/>
  <c r="S199" i="12" s="1"/>
  <c r="AV199" i="12" a="1"/>
  <c r="AV199" i="12" s="1"/>
  <c r="O199" i="12" s="1"/>
  <c r="AW146" i="12" a="1"/>
  <c r="AW146" i="12" s="1"/>
  <c r="P146" i="12" s="1"/>
  <c r="AY146" i="12" a="1"/>
  <c r="AY146" i="12" s="1"/>
  <c r="R146" i="12" s="1"/>
  <c r="AZ146" i="12" a="1"/>
  <c r="AZ146" i="12" s="1"/>
  <c r="S146" i="12" s="1"/>
  <c r="AX146" i="12" a="1"/>
  <c r="AX146" i="12" s="1"/>
  <c r="Q146" i="12" s="1"/>
  <c r="BB146" i="12" a="1"/>
  <c r="BB146" i="12" s="1"/>
  <c r="U146" i="12" s="1"/>
  <c r="BC146" i="12" a="1"/>
  <c r="BC146" i="12" s="1"/>
  <c r="V146" i="12" s="1"/>
  <c r="BD146" i="12" a="1"/>
  <c r="BD146" i="12" s="1"/>
  <c r="W146" i="12" s="1"/>
  <c r="AU146" i="12" a="1"/>
  <c r="AU146" i="12" s="1"/>
  <c r="N146" i="12" s="1"/>
  <c r="BA146" i="12" a="1"/>
  <c r="BA146" i="12" s="1"/>
  <c r="T146" i="12" s="1"/>
  <c r="AV146" i="12" a="1"/>
  <c r="AV146" i="12" s="1"/>
  <c r="O146" i="12" s="1"/>
  <c r="AY88" i="12" a="1"/>
  <c r="AY88" i="12" s="1"/>
  <c r="R88" i="12" s="1"/>
  <c r="AV88" i="12" a="1"/>
  <c r="AV88" i="12" s="1"/>
  <c r="O88" i="12" s="1"/>
  <c r="BC88" i="12" a="1"/>
  <c r="BC88" i="12" s="1"/>
  <c r="V88" i="12" s="1"/>
  <c r="BD88" i="12" a="1"/>
  <c r="BD88" i="12" s="1"/>
  <c r="W88" i="12" s="1"/>
  <c r="BA88" i="12" a="1"/>
  <c r="BA88" i="12" s="1"/>
  <c r="T88" i="12" s="1"/>
  <c r="AW88" i="12" a="1"/>
  <c r="AW88" i="12" s="1"/>
  <c r="P88" i="12" s="1"/>
  <c r="AX88" i="12" a="1"/>
  <c r="AX88" i="12" s="1"/>
  <c r="Q88" i="12" s="1"/>
  <c r="AU88" i="12" a="1"/>
  <c r="AU88" i="12" s="1"/>
  <c r="N88" i="12" s="1"/>
  <c r="BB88" i="12" a="1"/>
  <c r="BB88" i="12" s="1"/>
  <c r="U88" i="12" s="1"/>
  <c r="AZ88" i="12" a="1"/>
  <c r="AZ88" i="12" s="1"/>
  <c r="S88" i="12" s="1"/>
  <c r="BC55" i="12" a="1"/>
  <c r="BC55" i="12" s="1"/>
  <c r="V55" i="12" s="1"/>
  <c r="AW55" i="12" a="1"/>
  <c r="AW55" i="12" s="1"/>
  <c r="P55" i="12" s="1"/>
  <c r="AZ55" i="12" a="1"/>
  <c r="AZ55" i="12" s="1"/>
  <c r="S55" i="12" s="1"/>
  <c r="BB55" i="12" a="1"/>
  <c r="BB55" i="12" s="1"/>
  <c r="U55" i="12" s="1"/>
  <c r="BD55" i="12" a="1"/>
  <c r="BD55" i="12" s="1"/>
  <c r="W55" i="12" s="1"/>
  <c r="AY55" i="12" a="1"/>
  <c r="AY55" i="12" s="1"/>
  <c r="R55" i="12" s="1"/>
  <c r="AX55" i="12" a="1"/>
  <c r="AX55" i="12" s="1"/>
  <c r="Q55" i="12" s="1"/>
  <c r="BA55" i="12" a="1"/>
  <c r="BA55" i="12" s="1"/>
  <c r="T55" i="12" s="1"/>
  <c r="AU55" i="12" a="1"/>
  <c r="AU55" i="12" s="1"/>
  <c r="N55" i="12" s="1"/>
  <c r="AV55" i="12" a="1"/>
  <c r="AV55" i="12" s="1"/>
  <c r="O55" i="12" s="1"/>
  <c r="G1168" i="12"/>
  <c r="F1168" i="12"/>
  <c r="G1423" i="12"/>
  <c r="F1423" i="12"/>
  <c r="AW97" i="12" a="1"/>
  <c r="AW97" i="12" s="1"/>
  <c r="P97" i="12" s="1"/>
  <c r="AZ97" i="12" a="1"/>
  <c r="AZ97" i="12" s="1"/>
  <c r="S97" i="12" s="1"/>
  <c r="BC97" i="12" a="1"/>
  <c r="BC97" i="12" s="1"/>
  <c r="V97" i="12" s="1"/>
  <c r="BD97" i="12" a="1"/>
  <c r="BD97" i="12" s="1"/>
  <c r="W97" i="12" s="1"/>
  <c r="AY97" i="12" a="1"/>
  <c r="AY97" i="12" s="1"/>
  <c r="R97" i="12" s="1"/>
  <c r="AU97" i="12" a="1"/>
  <c r="AU97" i="12" s="1"/>
  <c r="N97" i="12" s="1"/>
  <c r="BA97" i="12" a="1"/>
  <c r="BA97" i="12" s="1"/>
  <c r="T97" i="12" s="1"/>
  <c r="BB97" i="12" a="1"/>
  <c r="BB97" i="12" s="1"/>
  <c r="U97" i="12" s="1"/>
  <c r="AV97" i="12" a="1"/>
  <c r="AV97" i="12" s="1"/>
  <c r="O97" i="12" s="1"/>
  <c r="AX97" i="12" a="1"/>
  <c r="AX97" i="12" s="1"/>
  <c r="Q97" i="12" s="1"/>
  <c r="BC76" i="12" a="1"/>
  <c r="BC76" i="12" s="1"/>
  <c r="V76" i="12" s="1"/>
  <c r="BD76" i="12" a="1"/>
  <c r="BD76" i="12" s="1"/>
  <c r="W76" i="12" s="1"/>
  <c r="AZ76" i="12" a="1"/>
  <c r="AZ76" i="12" s="1"/>
  <c r="S76" i="12" s="1"/>
  <c r="AW76" i="12" a="1"/>
  <c r="AW76" i="12" s="1"/>
  <c r="P76" i="12" s="1"/>
  <c r="BB76" i="12" a="1"/>
  <c r="BB76" i="12" s="1"/>
  <c r="U76" i="12" s="1"/>
  <c r="BA76" i="12" a="1"/>
  <c r="BA76" i="12" s="1"/>
  <c r="T76" i="12" s="1"/>
  <c r="AY76" i="12" a="1"/>
  <c r="AY76" i="12" s="1"/>
  <c r="R76" i="12" s="1"/>
  <c r="AU76" i="12" a="1"/>
  <c r="AU76" i="12" s="1"/>
  <c r="N76" i="12" s="1"/>
  <c r="AX76" i="12" a="1"/>
  <c r="AX76" i="12" s="1"/>
  <c r="Q76" i="12" s="1"/>
  <c r="AV76" i="12" a="1"/>
  <c r="AV76" i="12" s="1"/>
  <c r="O76" i="12" s="1"/>
  <c r="F728" i="12"/>
  <c r="G728" i="12"/>
  <c r="F1207" i="12"/>
  <c r="G1207" i="12"/>
  <c r="AY247" i="12" a="1"/>
  <c r="AY247" i="12" s="1"/>
  <c r="R247" i="12" s="1"/>
  <c r="AZ247" i="12" a="1"/>
  <c r="AZ247" i="12" s="1"/>
  <c r="S247" i="12" s="1"/>
  <c r="AX247" i="12" a="1"/>
  <c r="AX247" i="12" s="1"/>
  <c r="Q247" i="12" s="1"/>
  <c r="BC247" i="12" a="1"/>
  <c r="BC247" i="12" s="1"/>
  <c r="V247" i="12" s="1"/>
  <c r="BA247" i="12" a="1"/>
  <c r="BA247" i="12" s="1"/>
  <c r="T247" i="12" s="1"/>
  <c r="AW247" i="12" a="1"/>
  <c r="AW247" i="12" s="1"/>
  <c r="P247" i="12" s="1"/>
  <c r="BB247" i="12" a="1"/>
  <c r="BB247" i="12" s="1"/>
  <c r="U247" i="12" s="1"/>
  <c r="AV247" i="12" a="1"/>
  <c r="AV247" i="12" s="1"/>
  <c r="O247" i="12" s="1"/>
  <c r="AU247" i="12" a="1"/>
  <c r="AU247" i="12" s="1"/>
  <c r="N247" i="12" s="1"/>
  <c r="BD247" i="12" a="1"/>
  <c r="BD247" i="12" s="1"/>
  <c r="W247" i="12" s="1"/>
  <c r="AU173" i="12" a="1"/>
  <c r="AU173" i="12" s="1"/>
  <c r="N173" i="12" s="1"/>
  <c r="AX173" i="12" a="1"/>
  <c r="AX173" i="12" s="1"/>
  <c r="Q173" i="12" s="1"/>
  <c r="BD173" i="12" a="1"/>
  <c r="BD173" i="12" s="1"/>
  <c r="W173" i="12" s="1"/>
  <c r="AW173" i="12" a="1"/>
  <c r="AW173" i="12" s="1"/>
  <c r="P173" i="12" s="1"/>
  <c r="BA173" i="12" a="1"/>
  <c r="BA173" i="12" s="1"/>
  <c r="T173" i="12" s="1"/>
  <c r="BC173" i="12" a="1"/>
  <c r="BC173" i="12" s="1"/>
  <c r="V173" i="12" s="1"/>
  <c r="BB173" i="12" a="1"/>
  <c r="BB173" i="12" s="1"/>
  <c r="U173" i="12" s="1"/>
  <c r="AV173" i="12" a="1"/>
  <c r="AV173" i="12" s="1"/>
  <c r="O173" i="12" s="1"/>
  <c r="AY173" i="12" a="1"/>
  <c r="AY173" i="12" s="1"/>
  <c r="R173" i="12" s="1"/>
  <c r="AZ173" i="12" a="1"/>
  <c r="AZ173" i="12" s="1"/>
  <c r="S173" i="12" s="1"/>
  <c r="AV142" i="12" a="1"/>
  <c r="AV142" i="12" s="1"/>
  <c r="O142" i="12" s="1"/>
  <c r="AY142" i="12" a="1"/>
  <c r="AY142" i="12" s="1"/>
  <c r="R142" i="12" s="1"/>
  <c r="AZ142" i="12" a="1"/>
  <c r="AZ142" i="12" s="1"/>
  <c r="S142" i="12" s="1"/>
  <c r="BD142" i="12" a="1"/>
  <c r="BD142" i="12" s="1"/>
  <c r="W142" i="12" s="1"/>
  <c r="AX142" i="12" a="1"/>
  <c r="AX142" i="12" s="1"/>
  <c r="Q142" i="12" s="1"/>
  <c r="BB142" i="12" a="1"/>
  <c r="BB142" i="12" s="1"/>
  <c r="U142" i="12" s="1"/>
  <c r="BA142" i="12" a="1"/>
  <c r="BA142" i="12" s="1"/>
  <c r="T142" i="12" s="1"/>
  <c r="BC142" i="12" a="1"/>
  <c r="BC142" i="12" s="1"/>
  <c r="V142" i="12" s="1"/>
  <c r="AU142" i="12" a="1"/>
  <c r="AU142" i="12" s="1"/>
  <c r="N142" i="12" s="1"/>
  <c r="AW142" i="12" a="1"/>
  <c r="AW142" i="12" s="1"/>
  <c r="P142" i="12" s="1"/>
  <c r="F338" i="12"/>
  <c r="G338" i="12"/>
  <c r="G439" i="12"/>
  <c r="F439" i="12"/>
  <c r="G746" i="12"/>
  <c r="F746" i="12"/>
  <c r="AW271" i="12" a="1"/>
  <c r="AW271" i="12" s="1"/>
  <c r="P271" i="12" s="1"/>
  <c r="AX271" i="12" a="1"/>
  <c r="AX271" i="12" s="1"/>
  <c r="Q271" i="12" s="1"/>
  <c r="BB271" i="12" a="1"/>
  <c r="BB271" i="12" s="1"/>
  <c r="U271" i="12" s="1"/>
  <c r="BC271" i="12" a="1"/>
  <c r="BC271" i="12" s="1"/>
  <c r="V271" i="12" s="1"/>
  <c r="AU271" i="12" a="1"/>
  <c r="AU271" i="12" s="1"/>
  <c r="N271" i="12" s="1"/>
  <c r="AV271" i="12" a="1"/>
  <c r="AV271" i="12" s="1"/>
  <c r="O271" i="12" s="1"/>
  <c r="BD271" i="12" a="1"/>
  <c r="BD271" i="12" s="1"/>
  <c r="W271" i="12" s="1"/>
  <c r="BA271" i="12" a="1"/>
  <c r="BA271" i="12" s="1"/>
  <c r="T271" i="12" s="1"/>
  <c r="AZ271" i="12" a="1"/>
  <c r="AZ271" i="12" s="1"/>
  <c r="S271" i="12" s="1"/>
  <c r="AY271" i="12" a="1"/>
  <c r="AY271" i="12" s="1"/>
  <c r="R271" i="12" s="1"/>
  <c r="AZ217" i="12" a="1"/>
  <c r="AZ217" i="12" s="1"/>
  <c r="S217" i="12" s="1"/>
  <c r="AX217" i="12" a="1"/>
  <c r="AX217" i="12" s="1"/>
  <c r="Q217" i="12" s="1"/>
  <c r="BB217" i="12" a="1"/>
  <c r="BB217" i="12" s="1"/>
  <c r="U217" i="12" s="1"/>
  <c r="BC217" i="12" a="1"/>
  <c r="BC217" i="12" s="1"/>
  <c r="V217" i="12" s="1"/>
  <c r="BD217" i="12" a="1"/>
  <c r="BD217" i="12" s="1"/>
  <c r="W217" i="12" s="1"/>
  <c r="AU217" i="12" a="1"/>
  <c r="AU217" i="12" s="1"/>
  <c r="N217" i="12" s="1"/>
  <c r="AV217" i="12" a="1"/>
  <c r="AV217" i="12" s="1"/>
  <c r="O217" i="12" s="1"/>
  <c r="AW217" i="12" a="1"/>
  <c r="AW217" i="12" s="1"/>
  <c r="P217" i="12" s="1"/>
  <c r="AY217" i="12" a="1"/>
  <c r="AY217" i="12" s="1"/>
  <c r="R217" i="12" s="1"/>
  <c r="BA217" i="12" a="1"/>
  <c r="BA217" i="12" s="1"/>
  <c r="T217" i="12" s="1"/>
  <c r="BB139" i="12" a="1"/>
  <c r="BB139" i="12" s="1"/>
  <c r="U139" i="12" s="1"/>
  <c r="BC139" i="12" a="1"/>
  <c r="BC139" i="12" s="1"/>
  <c r="V139" i="12" s="1"/>
  <c r="BD139" i="12" a="1"/>
  <c r="BD139" i="12" s="1"/>
  <c r="W139" i="12" s="1"/>
  <c r="AY139" i="12" a="1"/>
  <c r="AY139" i="12" s="1"/>
  <c r="R139" i="12" s="1"/>
  <c r="AU139" i="12" a="1"/>
  <c r="AU139" i="12" s="1"/>
  <c r="N139" i="12" s="1"/>
  <c r="AZ139" i="12" a="1"/>
  <c r="AZ139" i="12" s="1"/>
  <c r="S139" i="12" s="1"/>
  <c r="AV139" i="12" a="1"/>
  <c r="AV139" i="12" s="1"/>
  <c r="O139" i="12" s="1"/>
  <c r="AW139" i="12" a="1"/>
  <c r="AW139" i="12" s="1"/>
  <c r="P139" i="12" s="1"/>
  <c r="AX139" i="12" a="1"/>
  <c r="AX139" i="12" s="1"/>
  <c r="Q139" i="12" s="1"/>
  <c r="BA139" i="12" a="1"/>
  <c r="BA139" i="12" s="1"/>
  <c r="T139" i="12" s="1"/>
  <c r="AV116" i="12" a="1"/>
  <c r="AV116" i="12" s="1"/>
  <c r="O116" i="12" s="1"/>
  <c r="AZ116" i="12" a="1"/>
  <c r="AZ116" i="12" s="1"/>
  <c r="S116" i="12" s="1"/>
  <c r="BB116" i="12" a="1"/>
  <c r="BB116" i="12" s="1"/>
  <c r="U116" i="12" s="1"/>
  <c r="BC116" i="12" a="1"/>
  <c r="BC116" i="12" s="1"/>
  <c r="V116" i="12" s="1"/>
  <c r="BD116" i="12" a="1"/>
  <c r="BD116" i="12" s="1"/>
  <c r="W116" i="12" s="1"/>
  <c r="AW116" i="12" a="1"/>
  <c r="AW116" i="12" s="1"/>
  <c r="P116" i="12" s="1"/>
  <c r="AU116" i="12" a="1"/>
  <c r="AU116" i="12" s="1"/>
  <c r="N116" i="12" s="1"/>
  <c r="AX116" i="12" a="1"/>
  <c r="AX116" i="12" s="1"/>
  <c r="Q116" i="12" s="1"/>
  <c r="AY116" i="12" a="1"/>
  <c r="AY116" i="12" s="1"/>
  <c r="R116" i="12" s="1"/>
  <c r="BA116" i="12" a="1"/>
  <c r="BA116" i="12" s="1"/>
  <c r="T116" i="12" s="1"/>
  <c r="G222" i="12"/>
  <c r="F222" i="12"/>
  <c r="F1011" i="12"/>
  <c r="G1011" i="12"/>
  <c r="F142" i="12"/>
  <c r="G142" i="12"/>
  <c r="G575" i="12"/>
  <c r="F575" i="12"/>
  <c r="F292" i="12"/>
  <c r="G292" i="12"/>
  <c r="BD274" i="12" a="1"/>
  <c r="BD274" i="12" s="1"/>
  <c r="W274" i="12" s="1"/>
  <c r="AW274" i="12" a="1"/>
  <c r="AW274" i="12" s="1"/>
  <c r="P274" i="12" s="1"/>
  <c r="BB274" i="12" a="1"/>
  <c r="BB274" i="12" s="1"/>
  <c r="U274" i="12" s="1"/>
  <c r="BC274" i="12" a="1"/>
  <c r="BC274" i="12" s="1"/>
  <c r="V274" i="12" s="1"/>
  <c r="AY274" i="12" a="1"/>
  <c r="AY274" i="12" s="1"/>
  <c r="R274" i="12" s="1"/>
  <c r="AZ274" i="12" a="1"/>
  <c r="AZ274" i="12" s="1"/>
  <c r="S274" i="12" s="1"/>
  <c r="BA274" i="12" a="1"/>
  <c r="BA274" i="12" s="1"/>
  <c r="T274" i="12" s="1"/>
  <c r="AU274" i="12" a="1"/>
  <c r="AU274" i="12" s="1"/>
  <c r="N274" i="12" s="1"/>
  <c r="AX274" i="12" a="1"/>
  <c r="AX274" i="12" s="1"/>
  <c r="Q274" i="12" s="1"/>
  <c r="AV274" i="12" a="1"/>
  <c r="AV274" i="12" s="1"/>
  <c r="O274" i="12" s="1"/>
  <c r="AU253" i="12" a="1"/>
  <c r="AU253" i="12" s="1"/>
  <c r="N253" i="12" s="1"/>
  <c r="AZ253" i="12" a="1"/>
  <c r="AZ253" i="12" s="1"/>
  <c r="S253" i="12" s="1"/>
  <c r="BD253" i="12" a="1"/>
  <c r="BD253" i="12" s="1"/>
  <c r="W253" i="12" s="1"/>
  <c r="BB253" i="12" a="1"/>
  <c r="BB253" i="12" s="1"/>
  <c r="U253" i="12" s="1"/>
  <c r="AW253" i="12" a="1"/>
  <c r="AW253" i="12" s="1"/>
  <c r="P253" i="12" s="1"/>
  <c r="AX253" i="12" a="1"/>
  <c r="AX253" i="12" s="1"/>
  <c r="Q253" i="12" s="1"/>
  <c r="BA253" i="12" a="1"/>
  <c r="BA253" i="12" s="1"/>
  <c r="T253" i="12" s="1"/>
  <c r="AY253" i="12" a="1"/>
  <c r="AY253" i="12" s="1"/>
  <c r="R253" i="12" s="1"/>
  <c r="BC253" i="12" a="1"/>
  <c r="BC253" i="12" s="1"/>
  <c r="V253" i="12" s="1"/>
  <c r="AV253" i="12" a="1"/>
  <c r="AV253" i="12" s="1"/>
  <c r="O253" i="12" s="1"/>
  <c r="AV216" i="12" a="1"/>
  <c r="AV216" i="12" s="1"/>
  <c r="O216" i="12" s="1"/>
  <c r="BB216" i="12" a="1"/>
  <c r="BB216" i="12" s="1"/>
  <c r="U216" i="12" s="1"/>
  <c r="AW216" i="12" a="1"/>
  <c r="AW216" i="12" s="1"/>
  <c r="P216" i="12" s="1"/>
  <c r="BC216" i="12" a="1"/>
  <c r="BC216" i="12" s="1"/>
  <c r="V216" i="12" s="1"/>
  <c r="AZ216" i="12" a="1"/>
  <c r="AZ216" i="12" s="1"/>
  <c r="S216" i="12" s="1"/>
  <c r="AX216" i="12" a="1"/>
  <c r="AX216" i="12" s="1"/>
  <c r="Q216" i="12" s="1"/>
  <c r="AU216" i="12" a="1"/>
  <c r="AU216" i="12" s="1"/>
  <c r="N216" i="12" s="1"/>
  <c r="BD216" i="12" a="1"/>
  <c r="BD216" i="12" s="1"/>
  <c r="W216" i="12" s="1"/>
  <c r="BA216" i="12" a="1"/>
  <c r="BA216" i="12" s="1"/>
  <c r="T216" i="12" s="1"/>
  <c r="AY216" i="12" a="1"/>
  <c r="AY216" i="12" s="1"/>
  <c r="R216" i="12" s="1"/>
  <c r="AW189" i="12" a="1"/>
  <c r="AW189" i="12" s="1"/>
  <c r="P189" i="12" s="1"/>
  <c r="BD189" i="12" a="1"/>
  <c r="BD189" i="12" s="1"/>
  <c r="W189" i="12" s="1"/>
  <c r="AY189" i="12" a="1"/>
  <c r="AY189" i="12" s="1"/>
  <c r="R189" i="12" s="1"/>
  <c r="BB189" i="12" a="1"/>
  <c r="BB189" i="12" s="1"/>
  <c r="U189" i="12" s="1"/>
  <c r="AV189" i="12" a="1"/>
  <c r="AV189" i="12" s="1"/>
  <c r="O189" i="12" s="1"/>
  <c r="BC189" i="12" a="1"/>
  <c r="BC189" i="12" s="1"/>
  <c r="V189" i="12" s="1"/>
  <c r="AX189" i="12" a="1"/>
  <c r="AX189" i="12" s="1"/>
  <c r="Q189" i="12" s="1"/>
  <c r="AU189" i="12" a="1"/>
  <c r="AU189" i="12" s="1"/>
  <c r="N189" i="12" s="1"/>
  <c r="AZ189" i="12" a="1"/>
  <c r="AZ189" i="12" s="1"/>
  <c r="S189" i="12" s="1"/>
  <c r="BA189" i="12" a="1"/>
  <c r="BA189" i="12" s="1"/>
  <c r="T189" i="12" s="1"/>
  <c r="AU110" i="12" a="1"/>
  <c r="AU110" i="12" s="1"/>
  <c r="N110" i="12" s="1"/>
  <c r="BD110" i="12" a="1"/>
  <c r="BD110" i="12" s="1"/>
  <c r="W110" i="12" s="1"/>
  <c r="AV110" i="12" a="1"/>
  <c r="AV110" i="12" s="1"/>
  <c r="O110" i="12" s="1"/>
  <c r="AW110" i="12" a="1"/>
  <c r="AW110" i="12" s="1"/>
  <c r="P110" i="12" s="1"/>
  <c r="BA110" i="12" a="1"/>
  <c r="BA110" i="12" s="1"/>
  <c r="T110" i="12" s="1"/>
  <c r="BC110" i="12" a="1"/>
  <c r="BC110" i="12" s="1"/>
  <c r="V110" i="12" s="1"/>
  <c r="AX110" i="12" a="1"/>
  <c r="AX110" i="12" s="1"/>
  <c r="Q110" i="12" s="1"/>
  <c r="AZ110" i="12" a="1"/>
  <c r="AZ110" i="12" s="1"/>
  <c r="S110" i="12" s="1"/>
  <c r="AY110" i="12" a="1"/>
  <c r="AY110" i="12" s="1"/>
  <c r="R110" i="12" s="1"/>
  <c r="BB110" i="12" a="1"/>
  <c r="BB110" i="12" s="1"/>
  <c r="U110" i="12" s="1"/>
  <c r="G116" i="12"/>
  <c r="F116" i="12"/>
  <c r="F422" i="12"/>
  <c r="G422" i="12"/>
  <c r="BB248" i="12" a="1"/>
  <c r="BB248" i="12" s="1"/>
  <c r="U248" i="12" s="1"/>
  <c r="AV248" i="12" a="1"/>
  <c r="AV248" i="12" s="1"/>
  <c r="O248" i="12" s="1"/>
  <c r="AX248" i="12" a="1"/>
  <c r="AX248" i="12" s="1"/>
  <c r="Q248" i="12" s="1"/>
  <c r="AU248" i="12" a="1"/>
  <c r="AU248" i="12" s="1"/>
  <c r="N248" i="12" s="1"/>
  <c r="BC248" i="12" a="1"/>
  <c r="BC248" i="12" s="1"/>
  <c r="V248" i="12" s="1"/>
  <c r="AZ248" i="12" a="1"/>
  <c r="AZ248" i="12" s="1"/>
  <c r="S248" i="12" s="1"/>
  <c r="AW248" i="12" a="1"/>
  <c r="AW248" i="12" s="1"/>
  <c r="P248" i="12" s="1"/>
  <c r="BA248" i="12" a="1"/>
  <c r="BA248" i="12" s="1"/>
  <c r="T248" i="12" s="1"/>
  <c r="BD248" i="12" a="1"/>
  <c r="BD248" i="12" s="1"/>
  <c r="W248" i="12" s="1"/>
  <c r="AY248" i="12" a="1"/>
  <c r="AY248" i="12" s="1"/>
  <c r="R248" i="12" s="1"/>
  <c r="AU186" i="12" a="1"/>
  <c r="AU186" i="12" s="1"/>
  <c r="N186" i="12" s="1"/>
  <c r="BB186" i="12" a="1"/>
  <c r="BB186" i="12" s="1"/>
  <c r="U186" i="12" s="1"/>
  <c r="AY186" i="12" a="1"/>
  <c r="AY186" i="12" s="1"/>
  <c r="R186" i="12" s="1"/>
  <c r="AV186" i="12" a="1"/>
  <c r="AV186" i="12" s="1"/>
  <c r="O186" i="12" s="1"/>
  <c r="AW186" i="12" a="1"/>
  <c r="AW186" i="12" s="1"/>
  <c r="P186" i="12" s="1"/>
  <c r="AZ186" i="12" a="1"/>
  <c r="AZ186" i="12" s="1"/>
  <c r="S186" i="12" s="1"/>
  <c r="BD186" i="12" a="1"/>
  <c r="BD186" i="12" s="1"/>
  <c r="W186" i="12" s="1"/>
  <c r="BA186" i="12" a="1"/>
  <c r="BA186" i="12" s="1"/>
  <c r="T186" i="12" s="1"/>
  <c r="BC186" i="12" a="1"/>
  <c r="BC186" i="12" s="1"/>
  <c r="V186" i="12" s="1"/>
  <c r="AX186" i="12" a="1"/>
  <c r="AX186" i="12" s="1"/>
  <c r="Q186" i="12" s="1"/>
  <c r="AX150" i="12" a="1"/>
  <c r="AX150" i="12" s="1"/>
  <c r="Q150" i="12" s="1"/>
  <c r="AW150" i="12" a="1"/>
  <c r="AW150" i="12" s="1"/>
  <c r="P150" i="12" s="1"/>
  <c r="BB150" i="12" a="1"/>
  <c r="BB150" i="12" s="1"/>
  <c r="U150" i="12" s="1"/>
  <c r="AY150" i="12" a="1"/>
  <c r="AY150" i="12" s="1"/>
  <c r="R150" i="12" s="1"/>
  <c r="AU150" i="12" a="1"/>
  <c r="AU150" i="12" s="1"/>
  <c r="N150" i="12" s="1"/>
  <c r="BD150" i="12" a="1"/>
  <c r="BD150" i="12" s="1"/>
  <c r="W150" i="12" s="1"/>
  <c r="AZ150" i="12" a="1"/>
  <c r="AZ150" i="12" s="1"/>
  <c r="S150" i="12" s="1"/>
  <c r="AV150" i="12" a="1"/>
  <c r="AV150" i="12" s="1"/>
  <c r="O150" i="12" s="1"/>
  <c r="BC150" i="12" a="1"/>
  <c r="BC150" i="12" s="1"/>
  <c r="V150" i="12" s="1"/>
  <c r="BA150" i="12" a="1"/>
  <c r="BA150" i="12" s="1"/>
  <c r="T150" i="12" s="1"/>
  <c r="AY68" i="12" a="1"/>
  <c r="AY68" i="12" s="1"/>
  <c r="R68" i="12" s="1"/>
  <c r="AZ68" i="12" a="1"/>
  <c r="AZ68" i="12" s="1"/>
  <c r="S68" i="12" s="1"/>
  <c r="AX68" i="12" a="1"/>
  <c r="AX68" i="12" s="1"/>
  <c r="Q68" i="12" s="1"/>
  <c r="BC68" i="12" a="1"/>
  <c r="BC68" i="12" s="1"/>
  <c r="V68" i="12" s="1"/>
  <c r="BD68" i="12" a="1"/>
  <c r="BD68" i="12" s="1"/>
  <c r="W68" i="12" s="1"/>
  <c r="AW68" i="12" a="1"/>
  <c r="AW68" i="12" s="1"/>
  <c r="P68" i="12" s="1"/>
  <c r="BA68" i="12" a="1"/>
  <c r="BA68" i="12" s="1"/>
  <c r="T68" i="12" s="1"/>
  <c r="AU68" i="12" a="1"/>
  <c r="AU68" i="12" s="1"/>
  <c r="N68" i="12" s="1"/>
  <c r="BB68" i="12" a="1"/>
  <c r="BB68" i="12" s="1"/>
  <c r="U68" i="12" s="1"/>
  <c r="AV68" i="12" a="1"/>
  <c r="AV68" i="12" s="1"/>
  <c r="O68" i="12" s="1"/>
  <c r="G620" i="12"/>
  <c r="F620" i="12"/>
  <c r="G1278" i="12"/>
  <c r="F1278" i="12"/>
  <c r="G1064" i="12"/>
  <c r="F1064" i="12"/>
  <c r="BA135" i="12" a="1"/>
  <c r="BA135" i="12" s="1"/>
  <c r="T135" i="12" s="1"/>
  <c r="AW135" i="12" a="1"/>
  <c r="AW135" i="12" s="1"/>
  <c r="P135" i="12" s="1"/>
  <c r="BC135" i="12" a="1"/>
  <c r="BC135" i="12" s="1"/>
  <c r="V135" i="12" s="1"/>
  <c r="BD135" i="12" a="1"/>
  <c r="BD135" i="12" s="1"/>
  <c r="W135" i="12" s="1"/>
  <c r="AV135" i="12" a="1"/>
  <c r="AV135" i="12" s="1"/>
  <c r="O135" i="12" s="1"/>
  <c r="AU135" i="12" a="1"/>
  <c r="AU135" i="12" s="1"/>
  <c r="N135" i="12" s="1"/>
  <c r="AX135" i="12" a="1"/>
  <c r="AX135" i="12" s="1"/>
  <c r="Q135" i="12" s="1"/>
  <c r="AY135" i="12" a="1"/>
  <c r="AY135" i="12" s="1"/>
  <c r="R135" i="12" s="1"/>
  <c r="BB135" i="12" a="1"/>
  <c r="BB135" i="12" s="1"/>
  <c r="U135" i="12" s="1"/>
  <c r="AZ135" i="12" a="1"/>
  <c r="AZ135" i="12" s="1"/>
  <c r="S135" i="12" s="1"/>
  <c r="BA77" i="12" a="1"/>
  <c r="BA77" i="12" s="1"/>
  <c r="T77" i="12" s="1"/>
  <c r="AU77" i="12" a="1"/>
  <c r="AU77" i="12" s="1"/>
  <c r="N77" i="12" s="1"/>
  <c r="AV77" i="12" a="1"/>
  <c r="AV77" i="12" s="1"/>
  <c r="O77" i="12" s="1"/>
  <c r="AW77" i="12" a="1"/>
  <c r="AW77" i="12" s="1"/>
  <c r="P77" i="12" s="1"/>
  <c r="AY77" i="12" a="1"/>
  <c r="AY77" i="12" s="1"/>
  <c r="R77" i="12" s="1"/>
  <c r="BD77" i="12" a="1"/>
  <c r="BD77" i="12" s="1"/>
  <c r="W77" i="12" s="1"/>
  <c r="AX77" i="12" a="1"/>
  <c r="AX77" i="12" s="1"/>
  <c r="Q77" i="12" s="1"/>
  <c r="BC77" i="12" a="1"/>
  <c r="BC77" i="12" s="1"/>
  <c r="V77" i="12" s="1"/>
  <c r="AZ77" i="12" a="1"/>
  <c r="AZ77" i="12" s="1"/>
  <c r="S77" i="12" s="1"/>
  <c r="BB77" i="12" a="1"/>
  <c r="BB77" i="12" s="1"/>
  <c r="U77" i="12" s="1"/>
  <c r="F368" i="12"/>
  <c r="G368" i="12"/>
  <c r="F1424" i="12"/>
  <c r="G1424" i="12"/>
  <c r="G1131" i="12"/>
  <c r="F1131" i="12"/>
  <c r="G107" i="12"/>
  <c r="F107" i="12"/>
  <c r="G798" i="12"/>
  <c r="F798" i="12"/>
  <c r="G1346" i="12"/>
  <c r="F1346" i="12"/>
  <c r="G907" i="12"/>
  <c r="F907" i="12"/>
  <c r="G218" i="12"/>
  <c r="F218" i="12"/>
  <c r="G89" i="12"/>
  <c r="F89" i="12"/>
  <c r="G1173" i="12"/>
  <c r="F1173" i="12"/>
  <c r="G99" i="12"/>
  <c r="F99" i="12"/>
  <c r="G653" i="12"/>
  <c r="F653" i="12"/>
  <c r="G51" i="12"/>
  <c r="F51" i="12"/>
  <c r="G923" i="12"/>
  <c r="F923" i="12"/>
  <c r="F21" i="12"/>
  <c r="G21" i="12"/>
  <c r="F334" i="12"/>
  <c r="G334" i="12"/>
  <c r="F1005" i="12"/>
  <c r="G1005" i="12"/>
  <c r="F1413" i="12"/>
  <c r="G1413" i="12"/>
  <c r="F187" i="12"/>
  <c r="G187" i="12"/>
  <c r="AU180" i="12" a="1"/>
  <c r="AU180" i="12" s="1"/>
  <c r="AY180" i="12" a="1"/>
  <c r="AY180" i="12" s="1"/>
  <c r="AZ180" i="12" a="1"/>
  <c r="AZ180" i="12" s="1"/>
  <c r="BA180" i="12" a="1"/>
  <c r="BA180" i="12" s="1"/>
  <c r="BB180" i="12" a="1"/>
  <c r="BB180" i="12" s="1"/>
  <c r="AW180" i="12" a="1"/>
  <c r="AW180" i="12" s="1"/>
  <c r="AX180" i="12" a="1"/>
  <c r="AX180" i="12" s="1"/>
  <c r="BC180" i="12" a="1"/>
  <c r="BC180" i="12" s="1"/>
  <c r="AV180" i="12" a="1"/>
  <c r="AV180" i="12" s="1"/>
  <c r="BD180" i="12" a="1"/>
  <c r="BD180" i="12" s="1"/>
  <c r="AU324" i="12" a="1"/>
  <c r="AU324" i="12" s="1"/>
  <c r="N324" i="12" s="1"/>
  <c r="AY324" i="12" a="1"/>
  <c r="AY324" i="12" s="1"/>
  <c r="R324" i="12" s="1"/>
  <c r="BB324" i="12" a="1"/>
  <c r="BB324" i="12" s="1"/>
  <c r="U324" i="12" s="1"/>
  <c r="AX324" i="12" a="1"/>
  <c r="AX324" i="12" s="1"/>
  <c r="Q324" i="12" s="1"/>
  <c r="BC324" i="12" a="1"/>
  <c r="BC324" i="12" s="1"/>
  <c r="V324" i="12" s="1"/>
  <c r="AW324" i="12" a="1"/>
  <c r="AW324" i="12" s="1"/>
  <c r="P324" i="12" s="1"/>
  <c r="BD324" i="12" a="1"/>
  <c r="BD324" i="12" s="1"/>
  <c r="W324" i="12" s="1"/>
  <c r="BA324" i="12" a="1"/>
  <c r="BA324" i="12" s="1"/>
  <c r="T324" i="12" s="1"/>
  <c r="AZ324" i="12" a="1"/>
  <c r="AZ324" i="12" s="1"/>
  <c r="S324" i="12" s="1"/>
  <c r="AV324" i="12" a="1"/>
  <c r="AV324" i="12" s="1"/>
  <c r="O324" i="12" s="1"/>
  <c r="BB287" i="12" a="1"/>
  <c r="BB287" i="12" s="1"/>
  <c r="U287" i="12" s="1"/>
  <c r="BA287" i="12" a="1"/>
  <c r="BA287" i="12" s="1"/>
  <c r="T287" i="12" s="1"/>
  <c r="AW287" i="12" a="1"/>
  <c r="AW287" i="12" s="1"/>
  <c r="P287" i="12" s="1"/>
  <c r="AY287" i="12" a="1"/>
  <c r="AY287" i="12" s="1"/>
  <c r="R287" i="12" s="1"/>
  <c r="AU287" i="12" a="1"/>
  <c r="AU287" i="12" s="1"/>
  <c r="N287" i="12" s="1"/>
  <c r="BD287" i="12" a="1"/>
  <c r="BD287" i="12" s="1"/>
  <c r="W287" i="12" s="1"/>
  <c r="AZ287" i="12" a="1"/>
  <c r="AZ287" i="12" s="1"/>
  <c r="S287" i="12" s="1"/>
  <c r="AX287" i="12" a="1"/>
  <c r="AX287" i="12" s="1"/>
  <c r="Q287" i="12" s="1"/>
  <c r="BC287" i="12" a="1"/>
  <c r="BC287" i="12" s="1"/>
  <c r="V287" i="12" s="1"/>
  <c r="AV287" i="12" a="1"/>
  <c r="AV287" i="12" s="1"/>
  <c r="O287" i="12" s="1"/>
  <c r="BD281" i="12" a="1"/>
  <c r="BD281" i="12" s="1"/>
  <c r="W281" i="12" s="1"/>
  <c r="AY281" i="12" a="1"/>
  <c r="AY281" i="12" s="1"/>
  <c r="R281" i="12" s="1"/>
  <c r="AZ281" i="12" a="1"/>
  <c r="AZ281" i="12" s="1"/>
  <c r="S281" i="12" s="1"/>
  <c r="AV281" i="12" a="1"/>
  <c r="AV281" i="12" s="1"/>
  <c r="O281" i="12" s="1"/>
  <c r="BB281" i="12" a="1"/>
  <c r="BB281" i="12" s="1"/>
  <c r="U281" i="12" s="1"/>
  <c r="BA281" i="12" a="1"/>
  <c r="BA281" i="12" s="1"/>
  <c r="T281" i="12" s="1"/>
  <c r="AU281" i="12" a="1"/>
  <c r="AU281" i="12" s="1"/>
  <c r="N281" i="12" s="1"/>
  <c r="AW281" i="12" a="1"/>
  <c r="AW281" i="12" s="1"/>
  <c r="P281" i="12" s="1"/>
  <c r="AX281" i="12" a="1"/>
  <c r="AX281" i="12" s="1"/>
  <c r="Q281" i="12" s="1"/>
  <c r="BC281" i="12" a="1"/>
  <c r="BC281" i="12" s="1"/>
  <c r="V281" i="12" s="1"/>
  <c r="AU213" i="12" a="1"/>
  <c r="AU213" i="12" s="1"/>
  <c r="N213" i="12" s="1"/>
  <c r="BA213" i="12" a="1"/>
  <c r="BA213" i="12" s="1"/>
  <c r="T213" i="12" s="1"/>
  <c r="AY213" i="12" a="1"/>
  <c r="AY213" i="12" s="1"/>
  <c r="R213" i="12" s="1"/>
  <c r="AW213" i="12" a="1"/>
  <c r="AW213" i="12" s="1"/>
  <c r="P213" i="12" s="1"/>
  <c r="BC213" i="12" a="1"/>
  <c r="BC213" i="12" s="1"/>
  <c r="V213" i="12" s="1"/>
  <c r="AZ213" i="12" a="1"/>
  <c r="AZ213" i="12" s="1"/>
  <c r="S213" i="12" s="1"/>
  <c r="AX213" i="12" a="1"/>
  <c r="AX213" i="12" s="1"/>
  <c r="Q213" i="12" s="1"/>
  <c r="AV213" i="12" a="1"/>
  <c r="AV213" i="12" s="1"/>
  <c r="O213" i="12" s="1"/>
  <c r="BD213" i="12" a="1"/>
  <c r="BD213" i="12" s="1"/>
  <c r="W213" i="12" s="1"/>
  <c r="BB213" i="12" a="1"/>
  <c r="BB213" i="12" s="1"/>
  <c r="U213" i="12" s="1"/>
  <c r="AY159" i="12" a="1"/>
  <c r="AY159" i="12" s="1"/>
  <c r="R159" i="12" s="1"/>
  <c r="BD159" i="12" a="1"/>
  <c r="BD159" i="12" s="1"/>
  <c r="W159" i="12" s="1"/>
  <c r="BA159" i="12" a="1"/>
  <c r="BA159" i="12" s="1"/>
  <c r="T159" i="12" s="1"/>
  <c r="AX159" i="12" a="1"/>
  <c r="AX159" i="12" s="1"/>
  <c r="Q159" i="12" s="1"/>
  <c r="AU159" i="12" a="1"/>
  <c r="AU159" i="12" s="1"/>
  <c r="N159" i="12" s="1"/>
  <c r="BC159" i="12" a="1"/>
  <c r="BC159" i="12" s="1"/>
  <c r="V159" i="12" s="1"/>
  <c r="AW159" i="12" a="1"/>
  <c r="AW159" i="12" s="1"/>
  <c r="P159" i="12" s="1"/>
  <c r="AV159" i="12" a="1"/>
  <c r="AV159" i="12" s="1"/>
  <c r="O159" i="12" s="1"/>
  <c r="BB159" i="12" a="1"/>
  <c r="BB159" i="12" s="1"/>
  <c r="U159" i="12" s="1"/>
  <c r="AZ159" i="12" a="1"/>
  <c r="AZ159" i="12" s="1"/>
  <c r="S159" i="12" s="1"/>
  <c r="AY308" i="12" a="1"/>
  <c r="AY308" i="12" s="1"/>
  <c r="R308" i="12" s="1"/>
  <c r="BB308" i="12" a="1"/>
  <c r="BB308" i="12" s="1"/>
  <c r="U308" i="12" s="1"/>
  <c r="AU308" i="12" a="1"/>
  <c r="AU308" i="12" s="1"/>
  <c r="N308" i="12" s="1"/>
  <c r="AX308" i="12" a="1"/>
  <c r="AX308" i="12" s="1"/>
  <c r="Q308" i="12" s="1"/>
  <c r="AW308" i="12" a="1"/>
  <c r="AW308" i="12" s="1"/>
  <c r="P308" i="12" s="1"/>
  <c r="AZ308" i="12" a="1"/>
  <c r="AZ308" i="12" s="1"/>
  <c r="S308" i="12" s="1"/>
  <c r="BC308" i="12" a="1"/>
  <c r="BC308" i="12" s="1"/>
  <c r="V308" i="12" s="1"/>
  <c r="AV308" i="12" a="1"/>
  <c r="AV308" i="12" s="1"/>
  <c r="O308" i="12" s="1"/>
  <c r="BD308" i="12" a="1"/>
  <c r="BD308" i="12" s="1"/>
  <c r="W308" i="12" s="1"/>
  <c r="BA308" i="12" a="1"/>
  <c r="BA308" i="12" s="1"/>
  <c r="T308" i="12" s="1"/>
  <c r="AZ283" i="12" a="1"/>
  <c r="AZ283" i="12" s="1"/>
  <c r="S283" i="12" s="1"/>
  <c r="BA283" i="12" a="1"/>
  <c r="BA283" i="12" s="1"/>
  <c r="T283" i="12" s="1"/>
  <c r="AW283" i="12" a="1"/>
  <c r="AW283" i="12" s="1"/>
  <c r="P283" i="12" s="1"/>
  <c r="AX283" i="12" a="1"/>
  <c r="AX283" i="12" s="1"/>
  <c r="Q283" i="12" s="1"/>
  <c r="AY283" i="12" a="1"/>
  <c r="AY283" i="12" s="1"/>
  <c r="R283" i="12" s="1"/>
  <c r="BD283" i="12" a="1"/>
  <c r="BD283" i="12" s="1"/>
  <c r="W283" i="12" s="1"/>
  <c r="BC283" i="12" a="1"/>
  <c r="BC283" i="12" s="1"/>
  <c r="V283" i="12" s="1"/>
  <c r="AU283" i="12" a="1"/>
  <c r="AU283" i="12" s="1"/>
  <c r="N283" i="12" s="1"/>
  <c r="AV283" i="12" a="1"/>
  <c r="AV283" i="12" s="1"/>
  <c r="O283" i="12" s="1"/>
  <c r="BB283" i="12" a="1"/>
  <c r="BB283" i="12" s="1"/>
  <c r="U283" i="12" s="1"/>
  <c r="BA228" i="12" a="1"/>
  <c r="BA228" i="12" s="1"/>
  <c r="T228" i="12" s="1"/>
  <c r="AW228" i="12" a="1"/>
  <c r="AW228" i="12" s="1"/>
  <c r="P228" i="12" s="1"/>
  <c r="BD228" i="12" a="1"/>
  <c r="BD228" i="12" s="1"/>
  <c r="W228" i="12" s="1"/>
  <c r="AU228" i="12" a="1"/>
  <c r="AU228" i="12" s="1"/>
  <c r="N228" i="12" s="1"/>
  <c r="BC228" i="12" a="1"/>
  <c r="BC228" i="12" s="1"/>
  <c r="V228" i="12" s="1"/>
  <c r="AX228" i="12" a="1"/>
  <c r="AX228" i="12" s="1"/>
  <c r="Q228" i="12" s="1"/>
  <c r="AY228" i="12" a="1"/>
  <c r="AY228" i="12" s="1"/>
  <c r="R228" i="12" s="1"/>
  <c r="AZ228" i="12" a="1"/>
  <c r="AZ228" i="12" s="1"/>
  <c r="S228" i="12" s="1"/>
  <c r="AV228" i="12" a="1"/>
  <c r="AV228" i="12" s="1"/>
  <c r="O228" i="12" s="1"/>
  <c r="BB228" i="12" a="1"/>
  <c r="BB228" i="12" s="1"/>
  <c r="U228" i="12" s="1"/>
  <c r="AU318" i="12" a="1"/>
  <c r="AU318" i="12" s="1"/>
  <c r="N318" i="12" s="1"/>
  <c r="AZ318" i="12" a="1"/>
  <c r="AZ318" i="12" s="1"/>
  <c r="S318" i="12" s="1"/>
  <c r="AW318" i="12" a="1"/>
  <c r="AW318" i="12" s="1"/>
  <c r="P318" i="12" s="1"/>
  <c r="BB318" i="12" a="1"/>
  <c r="BB318" i="12" s="1"/>
  <c r="U318" i="12" s="1"/>
  <c r="BA318" i="12" a="1"/>
  <c r="BA318" i="12" s="1"/>
  <c r="T318" i="12" s="1"/>
  <c r="AY318" i="12" a="1"/>
  <c r="AY318" i="12" s="1"/>
  <c r="R318" i="12" s="1"/>
  <c r="BD318" i="12" a="1"/>
  <c r="BD318" i="12" s="1"/>
  <c r="W318" i="12" s="1"/>
  <c r="BC318" i="12" a="1"/>
  <c r="BC318" i="12" s="1"/>
  <c r="V318" i="12" s="1"/>
  <c r="AV318" i="12" a="1"/>
  <c r="AV318" i="12" s="1"/>
  <c r="O318" i="12" s="1"/>
  <c r="AX318" i="12" a="1"/>
  <c r="AX318" i="12" s="1"/>
  <c r="Q318" i="12" s="1"/>
  <c r="AY303" i="12" a="1"/>
  <c r="AY303" i="12" s="1"/>
  <c r="R303" i="12" s="1"/>
  <c r="BC303" i="12" a="1"/>
  <c r="BC303" i="12" s="1"/>
  <c r="V303" i="12" s="1"/>
  <c r="AX303" i="12" a="1"/>
  <c r="AX303" i="12" s="1"/>
  <c r="Q303" i="12" s="1"/>
  <c r="BA303" i="12" a="1"/>
  <c r="BA303" i="12" s="1"/>
  <c r="T303" i="12" s="1"/>
  <c r="BB303" i="12" a="1"/>
  <c r="BB303" i="12" s="1"/>
  <c r="U303" i="12" s="1"/>
  <c r="AW303" i="12" a="1"/>
  <c r="AW303" i="12" s="1"/>
  <c r="P303" i="12" s="1"/>
  <c r="AV303" i="12" a="1"/>
  <c r="AV303" i="12" s="1"/>
  <c r="O303" i="12" s="1"/>
  <c r="AZ303" i="12" a="1"/>
  <c r="AZ303" i="12" s="1"/>
  <c r="S303" i="12" s="1"/>
  <c r="BD303" i="12" a="1"/>
  <c r="BD303" i="12" s="1"/>
  <c r="W303" i="12" s="1"/>
  <c r="AU303" i="12" a="1"/>
  <c r="AU303" i="12" s="1"/>
  <c r="N303" i="12" s="1"/>
  <c r="AY238" i="12" a="1"/>
  <c r="AY238" i="12" s="1"/>
  <c r="R238" i="12" s="1"/>
  <c r="BC238" i="12" a="1"/>
  <c r="BC238" i="12" s="1"/>
  <c r="V238" i="12" s="1"/>
  <c r="AZ238" i="12" a="1"/>
  <c r="AZ238" i="12" s="1"/>
  <c r="S238" i="12" s="1"/>
  <c r="AW238" i="12" a="1"/>
  <c r="AW238" i="12" s="1"/>
  <c r="P238" i="12" s="1"/>
  <c r="AX238" i="12" a="1"/>
  <c r="AX238" i="12" s="1"/>
  <c r="Q238" i="12" s="1"/>
  <c r="AV238" i="12" a="1"/>
  <c r="AV238" i="12" s="1"/>
  <c r="O238" i="12" s="1"/>
  <c r="AU238" i="12" a="1"/>
  <c r="AU238" i="12" s="1"/>
  <c r="N238" i="12" s="1"/>
  <c r="BB238" i="12" a="1"/>
  <c r="BB238" i="12" s="1"/>
  <c r="U238" i="12" s="1"/>
  <c r="BA238" i="12" a="1"/>
  <c r="BA238" i="12" s="1"/>
  <c r="T238" i="12" s="1"/>
  <c r="BD238" i="12" a="1"/>
  <c r="BD238" i="12" s="1"/>
  <c r="W238" i="12" s="1"/>
  <c r="BA147" i="12" a="1"/>
  <c r="BA147" i="12" s="1"/>
  <c r="T147" i="12" s="1"/>
  <c r="AW147" i="12" a="1"/>
  <c r="AW147" i="12" s="1"/>
  <c r="P147" i="12" s="1"/>
  <c r="BB147" i="12" a="1"/>
  <c r="BB147" i="12" s="1"/>
  <c r="U147" i="12" s="1"/>
  <c r="AX147" i="12" a="1"/>
  <c r="AX147" i="12" s="1"/>
  <c r="Q147" i="12" s="1"/>
  <c r="BC147" i="12" a="1"/>
  <c r="BC147" i="12" s="1"/>
  <c r="V147" i="12" s="1"/>
  <c r="AY147" i="12" a="1"/>
  <c r="AY147" i="12" s="1"/>
  <c r="R147" i="12" s="1"/>
  <c r="AU147" i="12" a="1"/>
  <c r="AU147" i="12" s="1"/>
  <c r="N147" i="12" s="1"/>
  <c r="BD147" i="12" a="1"/>
  <c r="BD147" i="12" s="1"/>
  <c r="W147" i="12" s="1"/>
  <c r="AV147" i="12" a="1"/>
  <c r="AV147" i="12" s="1"/>
  <c r="O147" i="12" s="1"/>
  <c r="AZ147" i="12" a="1"/>
  <c r="AZ147" i="12" s="1"/>
  <c r="S147" i="12" s="1"/>
  <c r="AV234" i="12" a="1"/>
  <c r="AV234" i="12" s="1"/>
  <c r="O234" i="12" s="1"/>
  <c r="BA234" i="12" a="1"/>
  <c r="BA234" i="12" s="1"/>
  <c r="T234" i="12" s="1"/>
  <c r="AU234" i="12" a="1"/>
  <c r="AU234" i="12" s="1"/>
  <c r="N234" i="12" s="1"/>
  <c r="AX234" i="12" a="1"/>
  <c r="AX234" i="12" s="1"/>
  <c r="Q234" i="12" s="1"/>
  <c r="AZ234" i="12" a="1"/>
  <c r="AZ234" i="12" s="1"/>
  <c r="S234" i="12" s="1"/>
  <c r="AY234" i="12" a="1"/>
  <c r="AY234" i="12" s="1"/>
  <c r="R234" i="12" s="1"/>
  <c r="BC234" i="12" a="1"/>
  <c r="BC234" i="12" s="1"/>
  <c r="V234" i="12" s="1"/>
  <c r="BB234" i="12" a="1"/>
  <c r="BB234" i="12" s="1"/>
  <c r="U234" i="12" s="1"/>
  <c r="BD234" i="12" a="1"/>
  <c r="BD234" i="12" s="1"/>
  <c r="W234" i="12" s="1"/>
  <c r="AW234" i="12" a="1"/>
  <c r="AW234" i="12" s="1"/>
  <c r="P234" i="12" s="1"/>
  <c r="BA243" i="12" a="1"/>
  <c r="BA243" i="12" s="1"/>
  <c r="T243" i="12" s="1"/>
  <c r="AV243" i="12" a="1"/>
  <c r="AV243" i="12" s="1"/>
  <c r="O243" i="12" s="1"/>
  <c r="AZ243" i="12" a="1"/>
  <c r="AZ243" i="12" s="1"/>
  <c r="S243" i="12" s="1"/>
  <c r="BB243" i="12" a="1"/>
  <c r="BB243" i="12" s="1"/>
  <c r="U243" i="12" s="1"/>
  <c r="AW243" i="12" a="1"/>
  <c r="AW243" i="12" s="1"/>
  <c r="P243" i="12" s="1"/>
  <c r="AX243" i="12" a="1"/>
  <c r="AX243" i="12" s="1"/>
  <c r="Q243" i="12" s="1"/>
  <c r="BC243" i="12" a="1"/>
  <c r="BC243" i="12" s="1"/>
  <c r="V243" i="12" s="1"/>
  <c r="BD243" i="12" a="1"/>
  <c r="BD243" i="12" s="1"/>
  <c r="W243" i="12" s="1"/>
  <c r="AY243" i="12" a="1"/>
  <c r="AY243" i="12" s="1"/>
  <c r="R243" i="12" s="1"/>
  <c r="AU243" i="12" a="1"/>
  <c r="AU243" i="12" s="1"/>
  <c r="N243" i="12" s="1"/>
  <c r="BD155" i="12" a="1"/>
  <c r="BD155" i="12" s="1"/>
  <c r="W155" i="12" s="1"/>
  <c r="AX155" i="12" a="1"/>
  <c r="AX155" i="12" s="1"/>
  <c r="Q155" i="12" s="1"/>
  <c r="BC155" i="12" a="1"/>
  <c r="BC155" i="12" s="1"/>
  <c r="V155" i="12" s="1"/>
  <c r="AZ155" i="12" a="1"/>
  <c r="AZ155" i="12" s="1"/>
  <c r="S155" i="12" s="1"/>
  <c r="AV155" i="12" a="1"/>
  <c r="AV155" i="12" s="1"/>
  <c r="O155" i="12" s="1"/>
  <c r="BB155" i="12" a="1"/>
  <c r="BB155" i="12" s="1"/>
  <c r="U155" i="12" s="1"/>
  <c r="AY155" i="12" a="1"/>
  <c r="AY155" i="12" s="1"/>
  <c r="R155" i="12" s="1"/>
  <c r="AW155" i="12" a="1"/>
  <c r="AW155" i="12" s="1"/>
  <c r="P155" i="12" s="1"/>
  <c r="AU155" i="12" a="1"/>
  <c r="AU155" i="12" s="1"/>
  <c r="N155" i="12" s="1"/>
  <c r="BA155" i="12" a="1"/>
  <c r="BA155" i="12" s="1"/>
  <c r="T155" i="12" s="1"/>
  <c r="AV312" i="12" a="1"/>
  <c r="AV312" i="12" s="1"/>
  <c r="O312" i="12" s="1"/>
  <c r="AY312" i="12" a="1"/>
  <c r="AY312" i="12" s="1"/>
  <c r="R312" i="12" s="1"/>
  <c r="BB312" i="12" a="1"/>
  <c r="BB312" i="12" s="1"/>
  <c r="U312" i="12" s="1"/>
  <c r="BC312" i="12" a="1"/>
  <c r="BC312" i="12" s="1"/>
  <c r="V312" i="12" s="1"/>
  <c r="AX312" i="12" a="1"/>
  <c r="AX312" i="12" s="1"/>
  <c r="Q312" i="12" s="1"/>
  <c r="AW312" i="12" a="1"/>
  <c r="AW312" i="12" s="1"/>
  <c r="P312" i="12" s="1"/>
  <c r="BA312" i="12" a="1"/>
  <c r="BA312" i="12" s="1"/>
  <c r="T312" i="12" s="1"/>
  <c r="AZ312" i="12" a="1"/>
  <c r="AZ312" i="12" s="1"/>
  <c r="S312" i="12" s="1"/>
  <c r="AU312" i="12" a="1"/>
  <c r="AU312" i="12" s="1"/>
  <c r="N312" i="12" s="1"/>
  <c r="BD312" i="12" a="1"/>
  <c r="BD312" i="12" s="1"/>
  <c r="W312" i="12" s="1"/>
  <c r="AX187" i="12" a="1"/>
  <c r="AX187" i="12" s="1"/>
  <c r="Q187" i="12" s="1"/>
  <c r="AV187" i="12" a="1"/>
  <c r="AV187" i="12" s="1"/>
  <c r="O187" i="12" s="1"/>
  <c r="AZ187" i="12" a="1"/>
  <c r="AZ187" i="12" s="1"/>
  <c r="S187" i="12" s="1"/>
  <c r="BA187" i="12" a="1"/>
  <c r="BA187" i="12" s="1"/>
  <c r="T187" i="12" s="1"/>
  <c r="BC187" i="12" a="1"/>
  <c r="BC187" i="12" s="1"/>
  <c r="V187" i="12" s="1"/>
  <c r="AY187" i="12" a="1"/>
  <c r="AY187" i="12" s="1"/>
  <c r="R187" i="12" s="1"/>
  <c r="BD187" i="12" a="1"/>
  <c r="BD187" i="12" s="1"/>
  <c r="W187" i="12" s="1"/>
  <c r="AU187" i="12" a="1"/>
  <c r="AU187" i="12" s="1"/>
  <c r="N187" i="12" s="1"/>
  <c r="BB187" i="12" a="1"/>
  <c r="BB187" i="12" s="1"/>
  <c r="U187" i="12" s="1"/>
  <c r="AW187" i="12" a="1"/>
  <c r="AW187" i="12" s="1"/>
  <c r="P187" i="12" s="1"/>
  <c r="AW138" i="12" a="1"/>
  <c r="AW138" i="12" s="1"/>
  <c r="P138" i="12" s="1"/>
  <c r="AZ138" i="12" a="1"/>
  <c r="AZ138" i="12" s="1"/>
  <c r="S138" i="12" s="1"/>
  <c r="BA138" i="12" a="1"/>
  <c r="BA138" i="12" s="1"/>
  <c r="T138" i="12" s="1"/>
  <c r="BB138" i="12" a="1"/>
  <c r="BB138" i="12" s="1"/>
  <c r="U138" i="12" s="1"/>
  <c r="AV138" i="12" a="1"/>
  <c r="AV138" i="12" s="1"/>
  <c r="O138" i="12" s="1"/>
  <c r="BC138" i="12" a="1"/>
  <c r="BC138" i="12" s="1"/>
  <c r="V138" i="12" s="1"/>
  <c r="AY138" i="12" a="1"/>
  <c r="AY138" i="12" s="1"/>
  <c r="R138" i="12" s="1"/>
  <c r="AU138" i="12" a="1"/>
  <c r="AU138" i="12" s="1"/>
  <c r="N138" i="12" s="1"/>
  <c r="BD138" i="12" a="1"/>
  <c r="BD138" i="12" s="1"/>
  <c r="W138" i="12" s="1"/>
  <c r="AX138" i="12" a="1"/>
  <c r="AX138" i="12" s="1"/>
  <c r="Q138" i="12" s="1"/>
  <c r="G538" i="12"/>
  <c r="F538" i="12"/>
  <c r="F530" i="12"/>
  <c r="G530" i="12"/>
  <c r="F782" i="12"/>
  <c r="G782" i="12"/>
  <c r="F1279" i="12"/>
  <c r="G1279" i="12"/>
  <c r="F568" i="12"/>
  <c r="G568" i="12"/>
  <c r="AV246" i="12" a="1"/>
  <c r="AV246" i="12" s="1"/>
  <c r="O246" i="12" s="1"/>
  <c r="AZ246" i="12" a="1"/>
  <c r="AZ246" i="12" s="1"/>
  <c r="S246" i="12" s="1"/>
  <c r="BA246" i="12" a="1"/>
  <c r="BA246" i="12" s="1"/>
  <c r="T246" i="12" s="1"/>
  <c r="BD246" i="12" a="1"/>
  <c r="BD246" i="12" s="1"/>
  <c r="W246" i="12" s="1"/>
  <c r="AU246" i="12" a="1"/>
  <c r="AU246" i="12" s="1"/>
  <c r="N246" i="12" s="1"/>
  <c r="BC246" i="12" a="1"/>
  <c r="BC246" i="12" s="1"/>
  <c r="V246" i="12" s="1"/>
  <c r="AW246" i="12" a="1"/>
  <c r="AW246" i="12" s="1"/>
  <c r="P246" i="12" s="1"/>
  <c r="BB246" i="12" a="1"/>
  <c r="BB246" i="12" s="1"/>
  <c r="U246" i="12" s="1"/>
  <c r="AX246" i="12" a="1"/>
  <c r="AX246" i="12" s="1"/>
  <c r="Q246" i="12" s="1"/>
  <c r="AY246" i="12" a="1"/>
  <c r="AY246" i="12" s="1"/>
  <c r="R246" i="12" s="1"/>
  <c r="BA205" i="12" a="1"/>
  <c r="BA205" i="12" s="1"/>
  <c r="T205" i="12" s="1"/>
  <c r="AV205" i="12" a="1"/>
  <c r="AV205" i="12" s="1"/>
  <c r="O205" i="12" s="1"/>
  <c r="AW205" i="12" a="1"/>
  <c r="AW205" i="12" s="1"/>
  <c r="P205" i="12" s="1"/>
  <c r="AX205" i="12" a="1"/>
  <c r="AX205" i="12" s="1"/>
  <c r="Q205" i="12" s="1"/>
  <c r="BB205" i="12" a="1"/>
  <c r="BB205" i="12" s="1"/>
  <c r="U205" i="12" s="1"/>
  <c r="BC205" i="12" a="1"/>
  <c r="BC205" i="12" s="1"/>
  <c r="V205" i="12" s="1"/>
  <c r="AU205" i="12" a="1"/>
  <c r="AU205" i="12" s="1"/>
  <c r="N205" i="12" s="1"/>
  <c r="AZ205" i="12" a="1"/>
  <c r="AZ205" i="12" s="1"/>
  <c r="S205" i="12" s="1"/>
  <c r="BD205" i="12" a="1"/>
  <c r="BD205" i="12" s="1"/>
  <c r="W205" i="12" s="1"/>
  <c r="AY205" i="12" a="1"/>
  <c r="AY205" i="12" s="1"/>
  <c r="R205" i="12" s="1"/>
  <c r="AZ170" i="12" a="1"/>
  <c r="AZ170" i="12" s="1"/>
  <c r="S170" i="12" s="1"/>
  <c r="BD170" i="12" a="1"/>
  <c r="BD170" i="12" s="1"/>
  <c r="W170" i="12" s="1"/>
  <c r="AX170" i="12" a="1"/>
  <c r="AX170" i="12" s="1"/>
  <c r="Q170" i="12" s="1"/>
  <c r="BC170" i="12" a="1"/>
  <c r="BC170" i="12" s="1"/>
  <c r="V170" i="12" s="1"/>
  <c r="AU170" i="12" a="1"/>
  <c r="AU170" i="12" s="1"/>
  <c r="N170" i="12" s="1"/>
  <c r="BB170" i="12" a="1"/>
  <c r="BB170" i="12" s="1"/>
  <c r="U170" i="12" s="1"/>
  <c r="AY170" i="12" a="1"/>
  <c r="AY170" i="12" s="1"/>
  <c r="R170" i="12" s="1"/>
  <c r="BA170" i="12" a="1"/>
  <c r="BA170" i="12" s="1"/>
  <c r="T170" i="12" s="1"/>
  <c r="AV170" i="12" a="1"/>
  <c r="AV170" i="12" s="1"/>
  <c r="O170" i="12" s="1"/>
  <c r="AW170" i="12" a="1"/>
  <c r="AW170" i="12" s="1"/>
  <c r="P170" i="12" s="1"/>
  <c r="AV141" i="12" a="1"/>
  <c r="AV141" i="12" s="1"/>
  <c r="O141" i="12" s="1"/>
  <c r="AX141" i="12" a="1"/>
  <c r="AX141" i="12" s="1"/>
  <c r="Q141" i="12" s="1"/>
  <c r="AY141" i="12" a="1"/>
  <c r="AY141" i="12" s="1"/>
  <c r="R141" i="12" s="1"/>
  <c r="AZ141" i="12" a="1"/>
  <c r="AZ141" i="12" s="1"/>
  <c r="S141" i="12" s="1"/>
  <c r="BB141" i="12" a="1"/>
  <c r="BB141" i="12" s="1"/>
  <c r="U141" i="12" s="1"/>
  <c r="BC141" i="12" a="1"/>
  <c r="BC141" i="12" s="1"/>
  <c r="V141" i="12" s="1"/>
  <c r="AU141" i="12" a="1"/>
  <c r="AU141" i="12" s="1"/>
  <c r="N141" i="12" s="1"/>
  <c r="BA141" i="12" a="1"/>
  <c r="BA141" i="12" s="1"/>
  <c r="T141" i="12" s="1"/>
  <c r="BD141" i="12" a="1"/>
  <c r="BD141" i="12" s="1"/>
  <c r="W141" i="12" s="1"/>
  <c r="AW141" i="12" a="1"/>
  <c r="AW141" i="12" s="1"/>
  <c r="P141" i="12" s="1"/>
  <c r="G1170" i="12"/>
  <c r="F1170" i="12"/>
  <c r="G299" i="12"/>
  <c r="F299" i="12"/>
  <c r="G1239" i="12"/>
  <c r="F1239" i="12"/>
  <c r="AU269" i="12" a="1"/>
  <c r="AU269" i="12" s="1"/>
  <c r="N269" i="12" s="1"/>
  <c r="AY269" i="12" a="1"/>
  <c r="AY269" i="12" s="1"/>
  <c r="R269" i="12" s="1"/>
  <c r="AZ269" i="12" a="1"/>
  <c r="AZ269" i="12" s="1"/>
  <c r="S269" i="12" s="1"/>
  <c r="AV269" i="12" a="1"/>
  <c r="AV269" i="12" s="1"/>
  <c r="O269" i="12" s="1"/>
  <c r="AW269" i="12" a="1"/>
  <c r="AW269" i="12" s="1"/>
  <c r="P269" i="12" s="1"/>
  <c r="BC269" i="12" a="1"/>
  <c r="BC269" i="12" s="1"/>
  <c r="V269" i="12" s="1"/>
  <c r="BA269" i="12" a="1"/>
  <c r="BA269" i="12" s="1"/>
  <c r="T269" i="12" s="1"/>
  <c r="AX269" i="12" a="1"/>
  <c r="AX269" i="12" s="1"/>
  <c r="Q269" i="12" s="1"/>
  <c r="BD269" i="12" a="1"/>
  <c r="BD269" i="12" s="1"/>
  <c r="W269" i="12" s="1"/>
  <c r="BB269" i="12" a="1"/>
  <c r="BB269" i="12" s="1"/>
  <c r="U269" i="12" s="1"/>
  <c r="AW177" i="12" a="1"/>
  <c r="AW177" i="12" s="1"/>
  <c r="P177" i="12" s="1"/>
  <c r="BB177" i="12" a="1"/>
  <c r="BB177" i="12" s="1"/>
  <c r="U177" i="12" s="1"/>
  <c r="BD177" i="12" a="1"/>
  <c r="BD177" i="12" s="1"/>
  <c r="W177" i="12" s="1"/>
  <c r="AV177" i="12" a="1"/>
  <c r="AV177" i="12" s="1"/>
  <c r="O177" i="12" s="1"/>
  <c r="BA177" i="12" a="1"/>
  <c r="BA177" i="12" s="1"/>
  <c r="T177" i="12" s="1"/>
  <c r="AX177" i="12" a="1"/>
  <c r="AX177" i="12" s="1"/>
  <c r="Q177" i="12" s="1"/>
  <c r="BC177" i="12" a="1"/>
  <c r="BC177" i="12" s="1"/>
  <c r="V177" i="12" s="1"/>
  <c r="AY177" i="12" a="1"/>
  <c r="AY177" i="12" s="1"/>
  <c r="R177" i="12" s="1"/>
  <c r="AU177" i="12" a="1"/>
  <c r="AU177" i="12" s="1"/>
  <c r="N177" i="12" s="1"/>
  <c r="AZ177" i="12" a="1"/>
  <c r="AZ177" i="12" s="1"/>
  <c r="S177" i="12" s="1"/>
  <c r="BB137" i="12" a="1"/>
  <c r="BB137" i="12" s="1"/>
  <c r="U137" i="12" s="1"/>
  <c r="BC137" i="12" a="1"/>
  <c r="BC137" i="12" s="1"/>
  <c r="V137" i="12" s="1"/>
  <c r="AX137" i="12" a="1"/>
  <c r="AX137" i="12" s="1"/>
  <c r="Q137" i="12" s="1"/>
  <c r="AW137" i="12" a="1"/>
  <c r="AW137" i="12" s="1"/>
  <c r="P137" i="12" s="1"/>
  <c r="BA137" i="12" a="1"/>
  <c r="BA137" i="12" s="1"/>
  <c r="T137" i="12" s="1"/>
  <c r="AU137" i="12" a="1"/>
  <c r="AU137" i="12" s="1"/>
  <c r="N137" i="12" s="1"/>
  <c r="AZ137" i="12" a="1"/>
  <c r="AZ137" i="12" s="1"/>
  <c r="S137" i="12" s="1"/>
  <c r="AV137" i="12" a="1"/>
  <c r="AV137" i="12" s="1"/>
  <c r="O137" i="12" s="1"/>
  <c r="BD137" i="12" a="1"/>
  <c r="BD137" i="12" s="1"/>
  <c r="W137" i="12" s="1"/>
  <c r="AY137" i="12" a="1"/>
  <c r="AY137" i="12" s="1"/>
  <c r="R137" i="12" s="1"/>
  <c r="AW109" i="12" a="1"/>
  <c r="AW109" i="12" s="1"/>
  <c r="P109" i="12" s="1"/>
  <c r="AY109" i="12" a="1"/>
  <c r="AY109" i="12" s="1"/>
  <c r="R109" i="12" s="1"/>
  <c r="BD109" i="12" a="1"/>
  <c r="BD109" i="12" s="1"/>
  <c r="W109" i="12" s="1"/>
  <c r="AU109" i="12" a="1"/>
  <c r="AU109" i="12" s="1"/>
  <c r="N109" i="12" s="1"/>
  <c r="AX109" i="12" a="1"/>
  <c r="AX109" i="12" s="1"/>
  <c r="Q109" i="12" s="1"/>
  <c r="BB109" i="12" a="1"/>
  <c r="BB109" i="12" s="1"/>
  <c r="U109" i="12" s="1"/>
  <c r="BC109" i="12" a="1"/>
  <c r="BC109" i="12" s="1"/>
  <c r="V109" i="12" s="1"/>
  <c r="AV109" i="12" a="1"/>
  <c r="AV109" i="12" s="1"/>
  <c r="O109" i="12" s="1"/>
  <c r="BA109" i="12" a="1"/>
  <c r="BA109" i="12" s="1"/>
  <c r="T109" i="12" s="1"/>
  <c r="AZ109" i="12" a="1"/>
  <c r="AZ109" i="12" s="1"/>
  <c r="S109" i="12" s="1"/>
  <c r="F577" i="12"/>
  <c r="G577" i="12"/>
  <c r="F689" i="12"/>
  <c r="G689" i="12"/>
  <c r="F767" i="12"/>
  <c r="G767" i="12"/>
  <c r="AX51" i="12" a="1"/>
  <c r="AX51" i="12" s="1"/>
  <c r="Q51" i="12" s="1"/>
  <c r="BA51" i="12" a="1"/>
  <c r="BA51" i="12" s="1"/>
  <c r="T51" i="12" s="1"/>
  <c r="BD51" i="12" a="1"/>
  <c r="BD51" i="12" s="1"/>
  <c r="W51" i="12" s="1"/>
  <c r="AW51" i="12" a="1"/>
  <c r="AW51" i="12" s="1"/>
  <c r="P51" i="12" s="1"/>
  <c r="AY51" i="12" a="1"/>
  <c r="AY51" i="12" s="1"/>
  <c r="R51" i="12" s="1"/>
  <c r="AZ51" i="12" a="1"/>
  <c r="AZ51" i="12" s="1"/>
  <c r="S51" i="12" s="1"/>
  <c r="BB51" i="12" a="1"/>
  <c r="BB51" i="12" s="1"/>
  <c r="U51" i="12" s="1"/>
  <c r="AV51" i="12" a="1"/>
  <c r="AV51" i="12" s="1"/>
  <c r="O51" i="12" s="1"/>
  <c r="BC51" i="12" a="1"/>
  <c r="BC51" i="12" s="1"/>
  <c r="V51" i="12" s="1"/>
  <c r="AU51" i="12" a="1"/>
  <c r="AU51" i="12" s="1"/>
  <c r="N51" i="12" s="1"/>
  <c r="F730" i="12"/>
  <c r="G730" i="12"/>
  <c r="F1073" i="12"/>
  <c r="G1073" i="12"/>
  <c r="BC270" i="12" a="1"/>
  <c r="BC270" i="12" s="1"/>
  <c r="V270" i="12" s="1"/>
  <c r="AX270" i="12" a="1"/>
  <c r="AX270" i="12" s="1"/>
  <c r="Q270" i="12" s="1"/>
  <c r="AZ270" i="12" a="1"/>
  <c r="AZ270" i="12" s="1"/>
  <c r="S270" i="12" s="1"/>
  <c r="AW270" i="12" a="1"/>
  <c r="AW270" i="12" s="1"/>
  <c r="P270" i="12" s="1"/>
  <c r="AY270" i="12" a="1"/>
  <c r="AY270" i="12" s="1"/>
  <c r="R270" i="12" s="1"/>
  <c r="BD270" i="12" a="1"/>
  <c r="BD270" i="12" s="1"/>
  <c r="W270" i="12" s="1"/>
  <c r="AV270" i="12" a="1"/>
  <c r="AV270" i="12" s="1"/>
  <c r="O270" i="12" s="1"/>
  <c r="BB270" i="12" a="1"/>
  <c r="BB270" i="12" s="1"/>
  <c r="U270" i="12" s="1"/>
  <c r="BA270" i="12" a="1"/>
  <c r="BA270" i="12" s="1"/>
  <c r="T270" i="12" s="1"/>
  <c r="AU270" i="12" a="1"/>
  <c r="AU270" i="12" s="1"/>
  <c r="N270" i="12" s="1"/>
  <c r="AU136" i="12" a="1"/>
  <c r="AU136" i="12" s="1"/>
  <c r="N136" i="12" s="1"/>
  <c r="BC136" i="12" a="1"/>
  <c r="BC136" i="12" s="1"/>
  <c r="V136" i="12" s="1"/>
  <c r="AX136" i="12" a="1"/>
  <c r="AX136" i="12" s="1"/>
  <c r="Q136" i="12" s="1"/>
  <c r="AW136" i="12" a="1"/>
  <c r="AW136" i="12" s="1"/>
  <c r="P136" i="12" s="1"/>
  <c r="AY136" i="12" a="1"/>
  <c r="AY136" i="12" s="1"/>
  <c r="R136" i="12" s="1"/>
  <c r="BA136" i="12" a="1"/>
  <c r="BA136" i="12" s="1"/>
  <c r="T136" i="12" s="1"/>
  <c r="BD136" i="12" a="1"/>
  <c r="BD136" i="12" s="1"/>
  <c r="W136" i="12" s="1"/>
  <c r="AZ136" i="12" a="1"/>
  <c r="AZ136" i="12" s="1"/>
  <c r="S136" i="12" s="1"/>
  <c r="AV136" i="12" a="1"/>
  <c r="AV136" i="12" s="1"/>
  <c r="O136" i="12" s="1"/>
  <c r="BB136" i="12" a="1"/>
  <c r="BB136" i="12" s="1"/>
  <c r="U136" i="12" s="1"/>
  <c r="AU106" i="12" a="1"/>
  <c r="AU106" i="12" s="1"/>
  <c r="AX106" i="12" a="1"/>
  <c r="AX106" i="12" s="1"/>
  <c r="AY106" i="12" a="1"/>
  <c r="AY106" i="12" s="1"/>
  <c r="BD106" i="12" a="1"/>
  <c r="BD106" i="12" s="1"/>
  <c r="BC106" i="12" a="1"/>
  <c r="BC106" i="12" s="1"/>
  <c r="AZ106" i="12" a="1"/>
  <c r="AZ106" i="12" s="1"/>
  <c r="AW106" i="12" a="1"/>
  <c r="AW106" i="12" s="1"/>
  <c r="BB106" i="12" a="1"/>
  <c r="BB106" i="12" s="1"/>
  <c r="AV106" i="12" a="1"/>
  <c r="AV106" i="12" s="1"/>
  <c r="BA106" i="12" a="1"/>
  <c r="BA106" i="12" s="1"/>
  <c r="F948" i="12"/>
  <c r="G948" i="12"/>
  <c r="G1212" i="12"/>
  <c r="F1212" i="12"/>
  <c r="G35" i="12"/>
  <c r="F35" i="12"/>
  <c r="AW214" i="12" a="1"/>
  <c r="AW214" i="12" s="1"/>
  <c r="P214" i="12" s="1"/>
  <c r="AZ214" i="12" a="1"/>
  <c r="AZ214" i="12" s="1"/>
  <c r="S214" i="12" s="1"/>
  <c r="BA214" i="12" a="1"/>
  <c r="BA214" i="12" s="1"/>
  <c r="T214" i="12" s="1"/>
  <c r="BB214" i="12" a="1"/>
  <c r="BB214" i="12" s="1"/>
  <c r="U214" i="12" s="1"/>
  <c r="AV214" i="12" a="1"/>
  <c r="AV214" i="12" s="1"/>
  <c r="O214" i="12" s="1"/>
  <c r="BD214" i="12" a="1"/>
  <c r="BD214" i="12" s="1"/>
  <c r="W214" i="12" s="1"/>
  <c r="AX214" i="12" a="1"/>
  <c r="AX214" i="12" s="1"/>
  <c r="Q214" i="12" s="1"/>
  <c r="AY214" i="12" a="1"/>
  <c r="AY214" i="12" s="1"/>
  <c r="R214" i="12" s="1"/>
  <c r="BC214" i="12" a="1"/>
  <c r="BC214" i="12" s="1"/>
  <c r="V214" i="12" s="1"/>
  <c r="AU214" i="12" a="1"/>
  <c r="AU214" i="12" s="1"/>
  <c r="N214" i="12" s="1"/>
  <c r="AZ183" i="12" a="1"/>
  <c r="AZ183" i="12" s="1"/>
  <c r="S183" i="12" s="1"/>
  <c r="AV183" i="12" a="1"/>
  <c r="AV183" i="12" s="1"/>
  <c r="O183" i="12" s="1"/>
  <c r="BC183" i="12" a="1"/>
  <c r="BC183" i="12" s="1"/>
  <c r="V183" i="12" s="1"/>
  <c r="AW183" i="12" a="1"/>
  <c r="AW183" i="12" s="1"/>
  <c r="P183" i="12" s="1"/>
  <c r="BD183" i="12" a="1"/>
  <c r="BD183" i="12" s="1"/>
  <c r="W183" i="12" s="1"/>
  <c r="AX183" i="12" a="1"/>
  <c r="AX183" i="12" s="1"/>
  <c r="Q183" i="12" s="1"/>
  <c r="AU183" i="12" a="1"/>
  <c r="AU183" i="12" s="1"/>
  <c r="N183" i="12" s="1"/>
  <c r="BA183" i="12" a="1"/>
  <c r="BA183" i="12" s="1"/>
  <c r="T183" i="12" s="1"/>
  <c r="AY183" i="12" a="1"/>
  <c r="AY183" i="12" s="1"/>
  <c r="R183" i="12" s="1"/>
  <c r="BB183" i="12" a="1"/>
  <c r="BB183" i="12" s="1"/>
  <c r="U183" i="12" s="1"/>
  <c r="G386" i="12"/>
  <c r="F386" i="12"/>
  <c r="F387" i="12"/>
  <c r="G387" i="12"/>
  <c r="BB99" i="12" a="1"/>
  <c r="BB99" i="12" s="1"/>
  <c r="U99" i="12" s="1"/>
  <c r="AZ99" i="12" a="1"/>
  <c r="AZ99" i="12" s="1"/>
  <c r="S99" i="12" s="1"/>
  <c r="BC99" i="12" a="1"/>
  <c r="BC99" i="12" s="1"/>
  <c r="V99" i="12" s="1"/>
  <c r="BD99" i="12" a="1"/>
  <c r="BD99" i="12" s="1"/>
  <c r="W99" i="12" s="1"/>
  <c r="AV99" i="12" a="1"/>
  <c r="AV99" i="12" s="1"/>
  <c r="O99" i="12" s="1"/>
  <c r="AY99" i="12" a="1"/>
  <c r="AY99" i="12" s="1"/>
  <c r="R99" i="12" s="1"/>
  <c r="AU99" i="12" a="1"/>
  <c r="AU99" i="12" s="1"/>
  <c r="N99" i="12" s="1"/>
  <c r="AW99" i="12" a="1"/>
  <c r="AW99" i="12" s="1"/>
  <c r="P99" i="12" s="1"/>
  <c r="BA99" i="12" a="1"/>
  <c r="BA99" i="12" s="1"/>
  <c r="T99" i="12" s="1"/>
  <c r="AX99" i="12" a="1"/>
  <c r="AX99" i="12" s="1"/>
  <c r="Q99" i="12" s="1"/>
  <c r="BB49" i="12" a="1"/>
  <c r="BB49" i="12" s="1"/>
  <c r="U49" i="12" s="1"/>
  <c r="AY49" i="12" a="1"/>
  <c r="AY49" i="12" s="1"/>
  <c r="R49" i="12" s="1"/>
  <c r="AZ49" i="12" a="1"/>
  <c r="AZ49" i="12" s="1"/>
  <c r="S49" i="12" s="1"/>
  <c r="BA49" i="12" a="1"/>
  <c r="BA49" i="12" s="1"/>
  <c r="T49" i="12" s="1"/>
  <c r="AV49" i="12" a="1"/>
  <c r="AV49" i="12" s="1"/>
  <c r="O49" i="12" s="1"/>
  <c r="AW49" i="12" a="1"/>
  <c r="AW49" i="12" s="1"/>
  <c r="P49" i="12" s="1"/>
  <c r="BC49" i="12" a="1"/>
  <c r="BC49" i="12" s="1"/>
  <c r="V49" i="12" s="1"/>
  <c r="AU49" i="12" a="1"/>
  <c r="AU49" i="12" s="1"/>
  <c r="N49" i="12" s="1"/>
  <c r="AX49" i="12" a="1"/>
  <c r="AX49" i="12" s="1"/>
  <c r="Q49" i="12" s="1"/>
  <c r="BD49" i="12" a="1"/>
  <c r="BD49" i="12" s="1"/>
  <c r="W49" i="12" s="1"/>
  <c r="G1315" i="12"/>
  <c r="F1315" i="12"/>
  <c r="G316" i="12"/>
  <c r="F316" i="12"/>
  <c r="G801" i="12"/>
  <c r="F801" i="12"/>
  <c r="G1351" i="12"/>
  <c r="F1351" i="12"/>
  <c r="G483" i="12"/>
  <c r="F483" i="12"/>
  <c r="G1269" i="12"/>
  <c r="F1269" i="12"/>
  <c r="G97" i="12"/>
  <c r="F97" i="12"/>
  <c r="G1277" i="12"/>
  <c r="F1277" i="12"/>
  <c r="G48" i="12"/>
  <c r="F48" i="12"/>
  <c r="G867" i="12"/>
  <c r="F867" i="12"/>
  <c r="G54" i="12"/>
  <c r="F54" i="12"/>
  <c r="G333" i="12"/>
  <c r="F333" i="12"/>
  <c r="G1078" i="12"/>
  <c r="F1078" i="12"/>
  <c r="G595" i="12"/>
  <c r="F595" i="12"/>
  <c r="F1008" i="12"/>
  <c r="G1008" i="12"/>
  <c r="F1418" i="12"/>
  <c r="G1418" i="12"/>
  <c r="F650" i="12"/>
  <c r="G650" i="12"/>
  <c r="F213" i="12"/>
  <c r="G213" i="12"/>
  <c r="AZ282" i="12" a="1"/>
  <c r="AZ282" i="12" s="1"/>
  <c r="S282" i="12" s="1"/>
  <c r="BB282" i="12" a="1"/>
  <c r="BB282" i="12" s="1"/>
  <c r="U282" i="12" s="1"/>
  <c r="BD282" i="12" a="1"/>
  <c r="BD282" i="12" s="1"/>
  <c r="W282" i="12" s="1"/>
  <c r="AU282" i="12" a="1"/>
  <c r="AU282" i="12" s="1"/>
  <c r="N282" i="12" s="1"/>
  <c r="AX282" i="12" a="1"/>
  <c r="AX282" i="12" s="1"/>
  <c r="Q282" i="12" s="1"/>
  <c r="BA282" i="12" a="1"/>
  <c r="BA282" i="12" s="1"/>
  <c r="T282" i="12" s="1"/>
  <c r="BC282" i="12" a="1"/>
  <c r="BC282" i="12" s="1"/>
  <c r="V282" i="12" s="1"/>
  <c r="AW282" i="12" a="1"/>
  <c r="AW282" i="12" s="1"/>
  <c r="P282" i="12" s="1"/>
  <c r="AY282" i="12" a="1"/>
  <c r="AY282" i="12" s="1"/>
  <c r="R282" i="12" s="1"/>
  <c r="AV282" i="12" a="1"/>
  <c r="AV282" i="12" s="1"/>
  <c r="O282" i="12" s="1"/>
  <c r="BA273" i="12" a="1"/>
  <c r="BA273" i="12" s="1"/>
  <c r="T273" i="12" s="1"/>
  <c r="BB273" i="12" a="1"/>
  <c r="BB273" i="12" s="1"/>
  <c r="U273" i="12" s="1"/>
  <c r="AW273" i="12" a="1"/>
  <c r="AW273" i="12" s="1"/>
  <c r="P273" i="12" s="1"/>
  <c r="AV273" i="12" a="1"/>
  <c r="AV273" i="12" s="1"/>
  <c r="O273" i="12" s="1"/>
  <c r="BC273" i="12" a="1"/>
  <c r="BC273" i="12" s="1"/>
  <c r="V273" i="12" s="1"/>
  <c r="AX273" i="12" a="1"/>
  <c r="AX273" i="12" s="1"/>
  <c r="Q273" i="12" s="1"/>
  <c r="AY273" i="12" a="1"/>
  <c r="AY273" i="12" s="1"/>
  <c r="R273" i="12" s="1"/>
  <c r="AU273" i="12" a="1"/>
  <c r="AU273" i="12" s="1"/>
  <c r="N273" i="12" s="1"/>
  <c r="AZ273" i="12" a="1"/>
  <c r="AZ273" i="12" s="1"/>
  <c r="S273" i="12" s="1"/>
  <c r="BD273" i="12" a="1"/>
  <c r="BD273" i="12" s="1"/>
  <c r="W273" i="12" s="1"/>
  <c r="BD206" i="12" a="1"/>
  <c r="BD206" i="12" s="1"/>
  <c r="W206" i="12" s="1"/>
  <c r="AY206" i="12" a="1"/>
  <c r="AY206" i="12" s="1"/>
  <c r="R206" i="12" s="1"/>
  <c r="BB206" i="12" a="1"/>
  <c r="BB206" i="12" s="1"/>
  <c r="U206" i="12" s="1"/>
  <c r="BC206" i="12" a="1"/>
  <c r="BC206" i="12" s="1"/>
  <c r="V206" i="12" s="1"/>
  <c r="BA206" i="12" a="1"/>
  <c r="BA206" i="12" s="1"/>
  <c r="T206" i="12" s="1"/>
  <c r="AW206" i="12" a="1"/>
  <c r="AW206" i="12" s="1"/>
  <c r="P206" i="12" s="1"/>
  <c r="AX206" i="12" a="1"/>
  <c r="AX206" i="12" s="1"/>
  <c r="Q206" i="12" s="1"/>
  <c r="AU206" i="12" a="1"/>
  <c r="AU206" i="12" s="1"/>
  <c r="N206" i="12" s="1"/>
  <c r="AZ206" i="12" a="1"/>
  <c r="AZ206" i="12" s="1"/>
  <c r="S206" i="12" s="1"/>
  <c r="AV206" i="12" a="1"/>
  <c r="AV206" i="12" s="1"/>
  <c r="O206" i="12" s="1"/>
  <c r="BD151" i="12" a="1"/>
  <c r="BD151" i="12" s="1"/>
  <c r="W151" i="12" s="1"/>
  <c r="AV151" i="12" a="1"/>
  <c r="AV151" i="12" s="1"/>
  <c r="O151" i="12" s="1"/>
  <c r="BC151" i="12" a="1"/>
  <c r="BC151" i="12" s="1"/>
  <c r="V151" i="12" s="1"/>
  <c r="BA151" i="12" a="1"/>
  <c r="BA151" i="12" s="1"/>
  <c r="T151" i="12" s="1"/>
  <c r="AU151" i="12" a="1"/>
  <c r="AU151" i="12" s="1"/>
  <c r="N151" i="12" s="1"/>
  <c r="AY151" i="12" a="1"/>
  <c r="AY151" i="12" s="1"/>
  <c r="R151" i="12" s="1"/>
  <c r="AZ151" i="12" a="1"/>
  <c r="AZ151" i="12" s="1"/>
  <c r="S151" i="12" s="1"/>
  <c r="AW151" i="12" a="1"/>
  <c r="AW151" i="12" s="1"/>
  <c r="P151" i="12" s="1"/>
  <c r="BB151" i="12" a="1"/>
  <c r="BB151" i="12" s="1"/>
  <c r="U151" i="12" s="1"/>
  <c r="AX151" i="12" a="1"/>
  <c r="AX151" i="12" s="1"/>
  <c r="Q151" i="12" s="1"/>
  <c r="AY305" i="12" a="1"/>
  <c r="AY305" i="12" s="1"/>
  <c r="R305" i="12" s="1"/>
  <c r="BB305" i="12" a="1"/>
  <c r="BB305" i="12" s="1"/>
  <c r="U305" i="12" s="1"/>
  <c r="AU305" i="12" a="1"/>
  <c r="AU305" i="12" s="1"/>
  <c r="N305" i="12" s="1"/>
  <c r="BD305" i="12" a="1"/>
  <c r="BD305" i="12" s="1"/>
  <c r="W305" i="12" s="1"/>
  <c r="AZ305" i="12" a="1"/>
  <c r="AZ305" i="12" s="1"/>
  <c r="S305" i="12" s="1"/>
  <c r="BA305" i="12" a="1"/>
  <c r="BA305" i="12" s="1"/>
  <c r="T305" i="12" s="1"/>
  <c r="AW305" i="12" a="1"/>
  <c r="AW305" i="12" s="1"/>
  <c r="P305" i="12" s="1"/>
  <c r="BC305" i="12" a="1"/>
  <c r="BC305" i="12" s="1"/>
  <c r="V305" i="12" s="1"/>
  <c r="AX305" i="12" a="1"/>
  <c r="AX305" i="12" s="1"/>
  <c r="Q305" i="12" s="1"/>
  <c r="AV305" i="12" a="1"/>
  <c r="AV305" i="12" s="1"/>
  <c r="O305" i="12" s="1"/>
  <c r="AU222" i="12" a="1"/>
  <c r="AU222" i="12" s="1"/>
  <c r="N222" i="12" s="1"/>
  <c r="AX222" i="12" a="1"/>
  <c r="AX222" i="12" s="1"/>
  <c r="Q222" i="12" s="1"/>
  <c r="BB222" i="12" a="1"/>
  <c r="BB222" i="12" s="1"/>
  <c r="U222" i="12" s="1"/>
  <c r="AY222" i="12" a="1"/>
  <c r="AY222" i="12" s="1"/>
  <c r="R222" i="12" s="1"/>
  <c r="AZ222" i="12" a="1"/>
  <c r="AZ222" i="12" s="1"/>
  <c r="S222" i="12" s="1"/>
  <c r="BC222" i="12" a="1"/>
  <c r="BC222" i="12" s="1"/>
  <c r="V222" i="12" s="1"/>
  <c r="BD222" i="12" a="1"/>
  <c r="BD222" i="12" s="1"/>
  <c r="W222" i="12" s="1"/>
  <c r="BA222" i="12" a="1"/>
  <c r="BA222" i="12" s="1"/>
  <c r="T222" i="12" s="1"/>
  <c r="AW222" i="12" a="1"/>
  <c r="AW222" i="12" s="1"/>
  <c r="P222" i="12" s="1"/>
  <c r="AV222" i="12" a="1"/>
  <c r="AV222" i="12" s="1"/>
  <c r="O222" i="12" s="1"/>
  <c r="AY328" i="12" a="1"/>
  <c r="AY328" i="12" s="1"/>
  <c r="R328" i="12" s="1"/>
  <c r="AX328" i="12" a="1"/>
  <c r="AX328" i="12" s="1"/>
  <c r="Q328" i="12" s="1"/>
  <c r="BC328" i="12" a="1"/>
  <c r="BC328" i="12" s="1"/>
  <c r="V328" i="12" s="1"/>
  <c r="BD328" i="12" a="1"/>
  <c r="BD328" i="12" s="1"/>
  <c r="W328" i="12" s="1"/>
  <c r="AU328" i="12" a="1"/>
  <c r="AU328" i="12" s="1"/>
  <c r="N328" i="12" s="1"/>
  <c r="AZ328" i="12" a="1"/>
  <c r="AZ328" i="12" s="1"/>
  <c r="S328" i="12" s="1"/>
  <c r="BB328" i="12" a="1"/>
  <c r="BB328" i="12" s="1"/>
  <c r="U328" i="12" s="1"/>
  <c r="BA328" i="12" a="1"/>
  <c r="BA328" i="12" s="1"/>
  <c r="T328" i="12" s="1"/>
  <c r="AV328" i="12" a="1"/>
  <c r="AV328" i="12" s="1"/>
  <c r="O328" i="12" s="1"/>
  <c r="AW328" i="12" a="1"/>
  <c r="AW328" i="12" s="1"/>
  <c r="P328" i="12" s="1"/>
  <c r="AV299" i="12" a="1"/>
  <c r="AV299" i="12" s="1"/>
  <c r="O299" i="12" s="1"/>
  <c r="AZ299" i="12" a="1"/>
  <c r="AZ299" i="12" s="1"/>
  <c r="S299" i="12" s="1"/>
  <c r="BB299" i="12" a="1"/>
  <c r="BB299" i="12" s="1"/>
  <c r="U299" i="12" s="1"/>
  <c r="AU299" i="12" a="1"/>
  <c r="AU299" i="12" s="1"/>
  <c r="N299" i="12" s="1"/>
  <c r="AY299" i="12" a="1"/>
  <c r="AY299" i="12" s="1"/>
  <c r="R299" i="12" s="1"/>
  <c r="BD299" i="12" a="1"/>
  <c r="BD299" i="12" s="1"/>
  <c r="W299" i="12" s="1"/>
  <c r="AX299" i="12" a="1"/>
  <c r="AX299" i="12" s="1"/>
  <c r="Q299" i="12" s="1"/>
  <c r="BA299" i="12" a="1"/>
  <c r="BA299" i="12" s="1"/>
  <c r="T299" i="12" s="1"/>
  <c r="AW299" i="12" a="1"/>
  <c r="AW299" i="12" s="1"/>
  <c r="P299" i="12" s="1"/>
  <c r="BC299" i="12" a="1"/>
  <c r="BC299" i="12" s="1"/>
  <c r="V299" i="12" s="1"/>
  <c r="AZ293" i="12" a="1"/>
  <c r="AZ293" i="12" s="1"/>
  <c r="S293" i="12" s="1"/>
  <c r="BC293" i="12" a="1"/>
  <c r="BC293" i="12" s="1"/>
  <c r="V293" i="12" s="1"/>
  <c r="AU293" i="12" a="1"/>
  <c r="AU293" i="12" s="1"/>
  <c r="N293" i="12" s="1"/>
  <c r="BB293" i="12" a="1"/>
  <c r="BB293" i="12" s="1"/>
  <c r="U293" i="12" s="1"/>
  <c r="AY293" i="12" a="1"/>
  <c r="AY293" i="12" s="1"/>
  <c r="R293" i="12" s="1"/>
  <c r="AX293" i="12" a="1"/>
  <c r="AX293" i="12" s="1"/>
  <c r="Q293" i="12" s="1"/>
  <c r="AW293" i="12" a="1"/>
  <c r="AW293" i="12" s="1"/>
  <c r="P293" i="12" s="1"/>
  <c r="AV293" i="12" a="1"/>
  <c r="AV293" i="12" s="1"/>
  <c r="O293" i="12" s="1"/>
  <c r="BD293" i="12" a="1"/>
  <c r="BD293" i="12" s="1"/>
  <c r="W293" i="12" s="1"/>
  <c r="BA293" i="12" a="1"/>
  <c r="BA293" i="12" s="1"/>
  <c r="T293" i="12" s="1"/>
  <c r="BA226" i="12" a="1"/>
  <c r="BA226" i="12" s="1"/>
  <c r="T226" i="12" s="1"/>
  <c r="AV226" i="12" a="1"/>
  <c r="AV226" i="12" s="1"/>
  <c r="O226" i="12" s="1"/>
  <c r="BB226" i="12" a="1"/>
  <c r="BB226" i="12" s="1"/>
  <c r="U226" i="12" s="1"/>
  <c r="BC226" i="12" a="1"/>
  <c r="BC226" i="12" s="1"/>
  <c r="V226" i="12" s="1"/>
  <c r="AX226" i="12" a="1"/>
  <c r="AX226" i="12" s="1"/>
  <c r="Q226" i="12" s="1"/>
  <c r="AY226" i="12" a="1"/>
  <c r="AY226" i="12" s="1"/>
  <c r="R226" i="12" s="1"/>
  <c r="BD226" i="12" a="1"/>
  <c r="BD226" i="12" s="1"/>
  <c r="W226" i="12" s="1"/>
  <c r="AU226" i="12" a="1"/>
  <c r="AU226" i="12" s="1"/>
  <c r="N226" i="12" s="1"/>
  <c r="AZ226" i="12" a="1"/>
  <c r="AZ226" i="12" s="1"/>
  <c r="S226" i="12" s="1"/>
  <c r="AW226" i="12" a="1"/>
  <c r="AW226" i="12" s="1"/>
  <c r="P226" i="12" s="1"/>
  <c r="AU156" i="12" a="1"/>
  <c r="AU156" i="12" s="1"/>
  <c r="N156" i="12" s="1"/>
  <c r="AX156" i="12" a="1"/>
  <c r="AX156" i="12" s="1"/>
  <c r="Q156" i="12" s="1"/>
  <c r="AZ156" i="12" a="1"/>
  <c r="AZ156" i="12" s="1"/>
  <c r="S156" i="12" s="1"/>
  <c r="BA156" i="12" a="1"/>
  <c r="BA156" i="12" s="1"/>
  <c r="T156" i="12" s="1"/>
  <c r="AW156" i="12" a="1"/>
  <c r="AW156" i="12" s="1"/>
  <c r="P156" i="12" s="1"/>
  <c r="BC156" i="12" a="1"/>
  <c r="BC156" i="12" s="1"/>
  <c r="V156" i="12" s="1"/>
  <c r="BD156" i="12" a="1"/>
  <c r="BD156" i="12" s="1"/>
  <c r="W156" i="12" s="1"/>
  <c r="AY156" i="12" a="1"/>
  <c r="AY156" i="12" s="1"/>
  <c r="R156" i="12" s="1"/>
  <c r="AV156" i="12" a="1"/>
  <c r="AV156" i="12" s="1"/>
  <c r="O156" i="12" s="1"/>
  <c r="BB156" i="12" a="1"/>
  <c r="BB156" i="12" s="1"/>
  <c r="U156" i="12" s="1"/>
  <c r="AU232" i="12" a="1"/>
  <c r="AU232" i="12" s="1"/>
  <c r="N232" i="12" s="1"/>
  <c r="AZ232" i="12" a="1"/>
  <c r="AZ232" i="12" s="1"/>
  <c r="S232" i="12" s="1"/>
  <c r="BC232" i="12" a="1"/>
  <c r="BC232" i="12" s="1"/>
  <c r="V232" i="12" s="1"/>
  <c r="BA232" i="12" a="1"/>
  <c r="BA232" i="12" s="1"/>
  <c r="T232" i="12" s="1"/>
  <c r="BD232" i="12" a="1"/>
  <c r="BD232" i="12" s="1"/>
  <c r="W232" i="12" s="1"/>
  <c r="AW232" i="12" a="1"/>
  <c r="AW232" i="12" s="1"/>
  <c r="P232" i="12" s="1"/>
  <c r="AV232" i="12" a="1"/>
  <c r="AV232" i="12" s="1"/>
  <c r="O232" i="12" s="1"/>
  <c r="AX232" i="12" a="1"/>
  <c r="AX232" i="12" s="1"/>
  <c r="Q232" i="12" s="1"/>
  <c r="AY232" i="12" a="1"/>
  <c r="AY232" i="12" s="1"/>
  <c r="R232" i="12" s="1"/>
  <c r="BB232" i="12" a="1"/>
  <c r="BB232" i="12" s="1"/>
  <c r="U232" i="12" s="1"/>
  <c r="BA118" i="12" a="1"/>
  <c r="BA118" i="12" s="1"/>
  <c r="T118" i="12" s="1"/>
  <c r="AY118" i="12" a="1"/>
  <c r="AY118" i="12" s="1"/>
  <c r="R118" i="12" s="1"/>
  <c r="AZ118" i="12" a="1"/>
  <c r="AZ118" i="12" s="1"/>
  <c r="S118" i="12" s="1"/>
  <c r="AX118" i="12" a="1"/>
  <c r="AX118" i="12" s="1"/>
  <c r="Q118" i="12" s="1"/>
  <c r="BD118" i="12" a="1"/>
  <c r="BD118" i="12" s="1"/>
  <c r="W118" i="12" s="1"/>
  <c r="AW118" i="12" a="1"/>
  <c r="AW118" i="12" s="1"/>
  <c r="P118" i="12" s="1"/>
  <c r="BB118" i="12" a="1"/>
  <c r="BB118" i="12" s="1"/>
  <c r="U118" i="12" s="1"/>
  <c r="AU118" i="12" a="1"/>
  <c r="AU118" i="12" s="1"/>
  <c r="N118" i="12" s="1"/>
  <c r="BC118" i="12" a="1"/>
  <c r="BC118" i="12" s="1"/>
  <c r="V118" i="12" s="1"/>
  <c r="AV118" i="12" a="1"/>
  <c r="AV118" i="12" s="1"/>
  <c r="O118" i="12" s="1"/>
  <c r="AY168" i="12" a="1"/>
  <c r="AY168" i="12" s="1"/>
  <c r="R168" i="12" s="1"/>
  <c r="BB168" i="12" a="1"/>
  <c r="BB168" i="12" s="1"/>
  <c r="U168" i="12" s="1"/>
  <c r="BC168" i="12" a="1"/>
  <c r="BC168" i="12" s="1"/>
  <c r="V168" i="12" s="1"/>
  <c r="AW168" i="12" a="1"/>
  <c r="AW168" i="12" s="1"/>
  <c r="P168" i="12" s="1"/>
  <c r="BA168" i="12" a="1"/>
  <c r="BA168" i="12" s="1"/>
  <c r="T168" i="12" s="1"/>
  <c r="AX168" i="12" a="1"/>
  <c r="AX168" i="12" s="1"/>
  <c r="Q168" i="12" s="1"/>
  <c r="AZ168" i="12" a="1"/>
  <c r="AZ168" i="12" s="1"/>
  <c r="S168" i="12" s="1"/>
  <c r="AV168" i="12" a="1"/>
  <c r="AV168" i="12" s="1"/>
  <c r="O168" i="12" s="1"/>
  <c r="BD168" i="12" a="1"/>
  <c r="BD168" i="12" s="1"/>
  <c r="W168" i="12" s="1"/>
  <c r="AU168" i="12" a="1"/>
  <c r="AU168" i="12" s="1"/>
  <c r="N168" i="12" s="1"/>
  <c r="AY132" i="12" a="1"/>
  <c r="AY132" i="12" s="1"/>
  <c r="R132" i="12" s="1"/>
  <c r="BD132" i="12" a="1"/>
  <c r="BD132" i="12" s="1"/>
  <c r="W132" i="12" s="1"/>
  <c r="AU132" i="12" a="1"/>
  <c r="AU132" i="12" s="1"/>
  <c r="N132" i="12" s="1"/>
  <c r="AV132" i="12" a="1"/>
  <c r="AV132" i="12" s="1"/>
  <c r="O132" i="12" s="1"/>
  <c r="AW132" i="12" a="1"/>
  <c r="AW132" i="12" s="1"/>
  <c r="P132" i="12" s="1"/>
  <c r="AX132" i="12" a="1"/>
  <c r="AX132" i="12" s="1"/>
  <c r="Q132" i="12" s="1"/>
  <c r="BA132" i="12" a="1"/>
  <c r="BA132" i="12" s="1"/>
  <c r="T132" i="12" s="1"/>
  <c r="BC132" i="12" a="1"/>
  <c r="BC132" i="12" s="1"/>
  <c r="V132" i="12" s="1"/>
  <c r="BB132" i="12" a="1"/>
  <c r="BB132" i="12" s="1"/>
  <c r="U132" i="12" s="1"/>
  <c r="AZ132" i="12" a="1"/>
  <c r="AZ132" i="12" s="1"/>
  <c r="S132" i="12" s="1"/>
  <c r="BA84" i="12" a="1"/>
  <c r="BA84" i="12" s="1"/>
  <c r="T84" i="12" s="1"/>
  <c r="AX84" i="12" a="1"/>
  <c r="AX84" i="12" s="1"/>
  <c r="Q84" i="12" s="1"/>
  <c r="AY84" i="12" a="1"/>
  <c r="AY84" i="12" s="1"/>
  <c r="R84" i="12" s="1"/>
  <c r="AZ84" i="12" a="1"/>
  <c r="AZ84" i="12" s="1"/>
  <c r="S84" i="12" s="1"/>
  <c r="AU84" i="12" a="1"/>
  <c r="AU84" i="12" s="1"/>
  <c r="N84" i="12" s="1"/>
  <c r="BD84" i="12" a="1"/>
  <c r="BD84" i="12" s="1"/>
  <c r="W84" i="12" s="1"/>
  <c r="AW84" i="12" a="1"/>
  <c r="AW84" i="12" s="1"/>
  <c r="P84" i="12" s="1"/>
  <c r="AV84" i="12" a="1"/>
  <c r="AV84" i="12" s="1"/>
  <c r="O84" i="12" s="1"/>
  <c r="BC84" i="12" a="1"/>
  <c r="BC84" i="12" s="1"/>
  <c r="V84" i="12" s="1"/>
  <c r="BB84" i="12" a="1"/>
  <c r="BB84" i="12" s="1"/>
  <c r="U84" i="12" s="1"/>
  <c r="F729" i="12"/>
  <c r="G729" i="12"/>
  <c r="G1417" i="12"/>
  <c r="F1417" i="12"/>
  <c r="G139" i="12"/>
  <c r="F139" i="12"/>
  <c r="AV94" i="12" a="1"/>
  <c r="AV94" i="12" s="1"/>
  <c r="O94" i="12" s="1"/>
  <c r="AX94" i="12" a="1"/>
  <c r="AX94" i="12" s="1"/>
  <c r="Q94" i="12" s="1"/>
  <c r="BA94" i="12" a="1"/>
  <c r="BA94" i="12" s="1"/>
  <c r="T94" i="12" s="1"/>
  <c r="BC94" i="12" a="1"/>
  <c r="BC94" i="12" s="1"/>
  <c r="V94" i="12" s="1"/>
  <c r="BD94" i="12" a="1"/>
  <c r="BD94" i="12" s="1"/>
  <c r="W94" i="12" s="1"/>
  <c r="AU94" i="12" a="1"/>
  <c r="AU94" i="12" s="1"/>
  <c r="N94" i="12" s="1"/>
  <c r="AZ94" i="12" a="1"/>
  <c r="AZ94" i="12" s="1"/>
  <c r="S94" i="12" s="1"/>
  <c r="AW94" i="12" a="1"/>
  <c r="AW94" i="12" s="1"/>
  <c r="P94" i="12" s="1"/>
  <c r="BB94" i="12" a="1"/>
  <c r="BB94" i="12" s="1"/>
  <c r="U94" i="12" s="1"/>
  <c r="AY94" i="12" a="1"/>
  <c r="AY94" i="12" s="1"/>
  <c r="R94" i="12" s="1"/>
  <c r="AV65" i="12" a="1"/>
  <c r="AV65" i="12" s="1"/>
  <c r="O65" i="12" s="1"/>
  <c r="BC65" i="12" a="1"/>
  <c r="BC65" i="12" s="1"/>
  <c r="V65" i="12" s="1"/>
  <c r="BB65" i="12" a="1"/>
  <c r="BB65" i="12" s="1"/>
  <c r="U65" i="12" s="1"/>
  <c r="AX65" i="12" a="1"/>
  <c r="AX65" i="12" s="1"/>
  <c r="Q65" i="12" s="1"/>
  <c r="AZ65" i="12" a="1"/>
  <c r="AZ65" i="12" s="1"/>
  <c r="S65" i="12" s="1"/>
  <c r="AY65" i="12" a="1"/>
  <c r="AY65" i="12" s="1"/>
  <c r="R65" i="12" s="1"/>
  <c r="AW65" i="12" a="1"/>
  <c r="AW65" i="12" s="1"/>
  <c r="P65" i="12" s="1"/>
  <c r="AU65" i="12" a="1"/>
  <c r="AU65" i="12" s="1"/>
  <c r="N65" i="12" s="1"/>
  <c r="BA65" i="12" a="1"/>
  <c r="BA65" i="12" s="1"/>
  <c r="T65" i="12" s="1"/>
  <c r="BD65" i="12" a="1"/>
  <c r="BD65" i="12" s="1"/>
  <c r="W65" i="12" s="1"/>
  <c r="F260" i="12"/>
  <c r="G260" i="12"/>
  <c r="F223" i="12"/>
  <c r="G223" i="12"/>
  <c r="AV202" i="12" a="1"/>
  <c r="AV202" i="12" s="1"/>
  <c r="O202" i="12" s="1"/>
  <c r="BC202" i="12" a="1"/>
  <c r="BC202" i="12" s="1"/>
  <c r="V202" i="12" s="1"/>
  <c r="AU202" i="12" a="1"/>
  <c r="AU202" i="12" s="1"/>
  <c r="N202" i="12" s="1"/>
  <c r="AX202" i="12" a="1"/>
  <c r="AX202" i="12" s="1"/>
  <c r="Q202" i="12" s="1"/>
  <c r="BB202" i="12" a="1"/>
  <c r="BB202" i="12" s="1"/>
  <c r="U202" i="12" s="1"/>
  <c r="BA202" i="12" a="1"/>
  <c r="BA202" i="12" s="1"/>
  <c r="T202" i="12" s="1"/>
  <c r="BD202" i="12" a="1"/>
  <c r="BD202" i="12" s="1"/>
  <c r="W202" i="12" s="1"/>
  <c r="AW202" i="12" a="1"/>
  <c r="AW202" i="12" s="1"/>
  <c r="P202" i="12" s="1"/>
  <c r="AZ202" i="12" a="1"/>
  <c r="AZ202" i="12" s="1"/>
  <c r="S202" i="12" s="1"/>
  <c r="AY202" i="12" a="1"/>
  <c r="AY202" i="12" s="1"/>
  <c r="R202" i="12" s="1"/>
  <c r="AZ164" i="12" a="1"/>
  <c r="AZ164" i="12" s="1"/>
  <c r="S164" i="12" s="1"/>
  <c r="BD164" i="12" a="1"/>
  <c r="BD164" i="12" s="1"/>
  <c r="W164" i="12" s="1"/>
  <c r="AY164" i="12" a="1"/>
  <c r="AY164" i="12" s="1"/>
  <c r="R164" i="12" s="1"/>
  <c r="BB164" i="12" a="1"/>
  <c r="BB164" i="12" s="1"/>
  <c r="U164" i="12" s="1"/>
  <c r="BA164" i="12" a="1"/>
  <c r="BA164" i="12" s="1"/>
  <c r="T164" i="12" s="1"/>
  <c r="AW164" i="12" a="1"/>
  <c r="AW164" i="12" s="1"/>
  <c r="P164" i="12" s="1"/>
  <c r="AV164" i="12" a="1"/>
  <c r="AV164" i="12" s="1"/>
  <c r="O164" i="12" s="1"/>
  <c r="AU164" i="12" a="1"/>
  <c r="AU164" i="12" s="1"/>
  <c r="N164" i="12" s="1"/>
  <c r="AX164" i="12" a="1"/>
  <c r="AX164" i="12" s="1"/>
  <c r="Q164" i="12" s="1"/>
  <c r="BC164" i="12" a="1"/>
  <c r="BC164" i="12" s="1"/>
  <c r="V164" i="12" s="1"/>
  <c r="AX83" i="12" a="1"/>
  <c r="AX83" i="12" s="1"/>
  <c r="Q83" i="12" s="1"/>
  <c r="BC83" i="12" a="1"/>
  <c r="BC83" i="12" s="1"/>
  <c r="V83" i="12" s="1"/>
  <c r="AY83" i="12" a="1"/>
  <c r="AY83" i="12" s="1"/>
  <c r="R83" i="12" s="1"/>
  <c r="AU83" i="12" a="1"/>
  <c r="AU83" i="12" s="1"/>
  <c r="N83" i="12" s="1"/>
  <c r="BD83" i="12" a="1"/>
  <c r="BD83" i="12" s="1"/>
  <c r="W83" i="12" s="1"/>
  <c r="AZ83" i="12" a="1"/>
  <c r="AZ83" i="12" s="1"/>
  <c r="S83" i="12" s="1"/>
  <c r="AV83" i="12" a="1"/>
  <c r="AV83" i="12" s="1"/>
  <c r="O83" i="12" s="1"/>
  <c r="BA83" i="12" a="1"/>
  <c r="BA83" i="12" s="1"/>
  <c r="T83" i="12" s="1"/>
  <c r="AW83" i="12" a="1"/>
  <c r="AW83" i="12" s="1"/>
  <c r="P83" i="12" s="1"/>
  <c r="BB83" i="12" a="1"/>
  <c r="BB83" i="12" s="1"/>
  <c r="U83" i="12" s="1"/>
  <c r="G617" i="12"/>
  <c r="F617" i="12"/>
  <c r="G832" i="12"/>
  <c r="F832" i="12"/>
  <c r="G972" i="12"/>
  <c r="F972" i="12"/>
  <c r="AY256" i="12" a="1"/>
  <c r="AY256" i="12" s="1"/>
  <c r="R256" i="12" s="1"/>
  <c r="AV256" i="12" a="1"/>
  <c r="AV256" i="12" s="1"/>
  <c r="O256" i="12" s="1"/>
  <c r="BC256" i="12" a="1"/>
  <c r="BC256" i="12" s="1"/>
  <c r="V256" i="12" s="1"/>
  <c r="BA256" i="12" a="1"/>
  <c r="BA256" i="12" s="1"/>
  <c r="T256" i="12" s="1"/>
  <c r="AU256" i="12" a="1"/>
  <c r="AU256" i="12" s="1"/>
  <c r="N256" i="12" s="1"/>
  <c r="AW256" i="12" a="1"/>
  <c r="AW256" i="12" s="1"/>
  <c r="P256" i="12" s="1"/>
  <c r="BB256" i="12" a="1"/>
  <c r="BB256" i="12" s="1"/>
  <c r="U256" i="12" s="1"/>
  <c r="AZ256" i="12" a="1"/>
  <c r="AZ256" i="12" s="1"/>
  <c r="S256" i="12" s="1"/>
  <c r="BD256" i="12" a="1"/>
  <c r="BD256" i="12" s="1"/>
  <c r="W256" i="12" s="1"/>
  <c r="AX256" i="12" a="1"/>
  <c r="AX256" i="12" s="1"/>
  <c r="Q256" i="12" s="1"/>
  <c r="BA207" i="12" a="1"/>
  <c r="BA207" i="12" s="1"/>
  <c r="T207" i="12" s="1"/>
  <c r="AU207" i="12" a="1"/>
  <c r="AU207" i="12" s="1"/>
  <c r="N207" i="12" s="1"/>
  <c r="BC207" i="12" a="1"/>
  <c r="BC207" i="12" s="1"/>
  <c r="V207" i="12" s="1"/>
  <c r="BB207" i="12" a="1"/>
  <c r="BB207" i="12" s="1"/>
  <c r="U207" i="12" s="1"/>
  <c r="AY207" i="12" a="1"/>
  <c r="AY207" i="12" s="1"/>
  <c r="R207" i="12" s="1"/>
  <c r="AZ207" i="12" a="1"/>
  <c r="AZ207" i="12" s="1"/>
  <c r="S207" i="12" s="1"/>
  <c r="BD207" i="12" a="1"/>
  <c r="BD207" i="12" s="1"/>
  <c r="W207" i="12" s="1"/>
  <c r="AW207" i="12" a="1"/>
  <c r="AW207" i="12" s="1"/>
  <c r="P207" i="12" s="1"/>
  <c r="AX207" i="12" a="1"/>
  <c r="AX207" i="12" s="1"/>
  <c r="Q207" i="12" s="1"/>
  <c r="AV207" i="12" a="1"/>
  <c r="AV207" i="12" s="1"/>
  <c r="O207" i="12" s="1"/>
  <c r="AU175" i="12" a="1"/>
  <c r="AU175" i="12" s="1"/>
  <c r="N175" i="12" s="1"/>
  <c r="BC175" i="12" a="1"/>
  <c r="BC175" i="12" s="1"/>
  <c r="V175" i="12" s="1"/>
  <c r="AY175" i="12" a="1"/>
  <c r="AY175" i="12" s="1"/>
  <c r="R175" i="12" s="1"/>
  <c r="BB175" i="12" a="1"/>
  <c r="BB175" i="12" s="1"/>
  <c r="U175" i="12" s="1"/>
  <c r="BA175" i="12" a="1"/>
  <c r="BA175" i="12" s="1"/>
  <c r="T175" i="12" s="1"/>
  <c r="AW175" i="12" a="1"/>
  <c r="AW175" i="12" s="1"/>
  <c r="P175" i="12" s="1"/>
  <c r="AV175" i="12" a="1"/>
  <c r="AV175" i="12" s="1"/>
  <c r="O175" i="12" s="1"/>
  <c r="AZ175" i="12" a="1"/>
  <c r="AZ175" i="12" s="1"/>
  <c r="S175" i="12" s="1"/>
  <c r="AX175" i="12" a="1"/>
  <c r="AX175" i="12" s="1"/>
  <c r="Q175" i="12" s="1"/>
  <c r="BD175" i="12" a="1"/>
  <c r="BD175" i="12" s="1"/>
  <c r="W175" i="12" s="1"/>
  <c r="F1260" i="12"/>
  <c r="G1260" i="12"/>
  <c r="F1256" i="12"/>
  <c r="G1256" i="12"/>
  <c r="AV140" i="12" a="1"/>
  <c r="AV140" i="12" s="1"/>
  <c r="O140" i="12" s="1"/>
  <c r="AX140" i="12" a="1"/>
  <c r="AX140" i="12" s="1"/>
  <c r="Q140" i="12" s="1"/>
  <c r="BC140" i="12" a="1"/>
  <c r="BC140" i="12" s="1"/>
  <c r="V140" i="12" s="1"/>
  <c r="BD140" i="12" a="1"/>
  <c r="BD140" i="12" s="1"/>
  <c r="W140" i="12" s="1"/>
  <c r="AU140" i="12" a="1"/>
  <c r="AU140" i="12" s="1"/>
  <c r="N140" i="12" s="1"/>
  <c r="BA140" i="12" a="1"/>
  <c r="BA140" i="12" s="1"/>
  <c r="T140" i="12" s="1"/>
  <c r="AY140" i="12" a="1"/>
  <c r="AY140" i="12" s="1"/>
  <c r="R140" i="12" s="1"/>
  <c r="AW140" i="12" a="1"/>
  <c r="AW140" i="12" s="1"/>
  <c r="P140" i="12" s="1"/>
  <c r="BB140" i="12" a="1"/>
  <c r="BB140" i="12" s="1"/>
  <c r="U140" i="12" s="1"/>
  <c r="AZ140" i="12" a="1"/>
  <c r="AZ140" i="12" s="1"/>
  <c r="S140" i="12" s="1"/>
  <c r="BA108" i="12" a="1"/>
  <c r="BA108" i="12" s="1"/>
  <c r="T108" i="12" s="1"/>
  <c r="AY108" i="12" a="1"/>
  <c r="AY108" i="12" s="1"/>
  <c r="R108" i="12" s="1"/>
  <c r="AZ108" i="12" a="1"/>
  <c r="AZ108" i="12" s="1"/>
  <c r="S108" i="12" s="1"/>
  <c r="BC108" i="12" a="1"/>
  <c r="BC108" i="12" s="1"/>
  <c r="V108" i="12" s="1"/>
  <c r="BD108" i="12" a="1"/>
  <c r="BD108" i="12" s="1"/>
  <c r="W108" i="12" s="1"/>
  <c r="AV108" i="12" a="1"/>
  <c r="AV108" i="12" s="1"/>
  <c r="O108" i="12" s="1"/>
  <c r="AW108" i="12" a="1"/>
  <c r="AW108" i="12" s="1"/>
  <c r="P108" i="12" s="1"/>
  <c r="AX108" i="12" a="1"/>
  <c r="AX108" i="12" s="1"/>
  <c r="Q108" i="12" s="1"/>
  <c r="BB108" i="12" a="1"/>
  <c r="BB108" i="12" s="1"/>
  <c r="U108" i="12" s="1"/>
  <c r="AU108" i="12" a="1"/>
  <c r="AU108" i="12" s="1"/>
  <c r="N108" i="12" s="1"/>
  <c r="G768" i="12"/>
  <c r="F768" i="12"/>
  <c r="F833" i="12"/>
  <c r="G833" i="12"/>
  <c r="F1107" i="12"/>
  <c r="G1107" i="12"/>
  <c r="AZ212" i="12" a="1"/>
  <c r="AZ212" i="12" s="1"/>
  <c r="S212" i="12" s="1"/>
  <c r="AU212" i="12" a="1"/>
  <c r="AU212" i="12" s="1"/>
  <c r="N212" i="12" s="1"/>
  <c r="BA212" i="12" a="1"/>
  <c r="BA212" i="12" s="1"/>
  <c r="T212" i="12" s="1"/>
  <c r="AY212" i="12" a="1"/>
  <c r="AY212" i="12" s="1"/>
  <c r="R212" i="12" s="1"/>
  <c r="AV212" i="12" a="1"/>
  <c r="AV212" i="12" s="1"/>
  <c r="O212" i="12" s="1"/>
  <c r="BB212" i="12" a="1"/>
  <c r="BB212" i="12" s="1"/>
  <c r="U212" i="12" s="1"/>
  <c r="BC212" i="12" a="1"/>
  <c r="BC212" i="12" s="1"/>
  <c r="V212" i="12" s="1"/>
  <c r="AW212" i="12" a="1"/>
  <c r="AW212" i="12" s="1"/>
  <c r="P212" i="12" s="1"/>
  <c r="AX212" i="12" a="1"/>
  <c r="AX212" i="12" s="1"/>
  <c r="Q212" i="12" s="1"/>
  <c r="BD212" i="12" a="1"/>
  <c r="BD212" i="12" s="1"/>
  <c r="W212" i="12" s="1"/>
  <c r="AZ89" i="12" a="1"/>
  <c r="AZ89" i="12" s="1"/>
  <c r="S89" i="12" s="1"/>
  <c r="BB89" i="12" a="1"/>
  <c r="BB89" i="12" s="1"/>
  <c r="U89" i="12" s="1"/>
  <c r="AW89" i="12" a="1"/>
  <c r="AW89" i="12" s="1"/>
  <c r="P89" i="12" s="1"/>
  <c r="BC89" i="12" a="1"/>
  <c r="BC89" i="12" s="1"/>
  <c r="V89" i="12" s="1"/>
  <c r="AX89" i="12" a="1"/>
  <c r="AX89" i="12" s="1"/>
  <c r="Q89" i="12" s="1"/>
  <c r="AY89" i="12" a="1"/>
  <c r="AY89" i="12" s="1"/>
  <c r="R89" i="12" s="1"/>
  <c r="AU89" i="12" a="1"/>
  <c r="AU89" i="12" s="1"/>
  <c r="N89" i="12" s="1"/>
  <c r="AV89" i="12" a="1"/>
  <c r="AV89" i="12" s="1"/>
  <c r="O89" i="12" s="1"/>
  <c r="BA89" i="12" a="1"/>
  <c r="BA89" i="12" s="1"/>
  <c r="T89" i="12" s="1"/>
  <c r="BD89" i="12" a="1"/>
  <c r="BD89" i="12" s="1"/>
  <c r="W89" i="12" s="1"/>
  <c r="BA61" i="12" a="1"/>
  <c r="BA61" i="12" s="1"/>
  <c r="T61" i="12" s="1"/>
  <c r="AY61" i="12" a="1"/>
  <c r="AY61" i="12" s="1"/>
  <c r="R61" i="12" s="1"/>
  <c r="AZ61" i="12" a="1"/>
  <c r="AZ61" i="12" s="1"/>
  <c r="S61" i="12" s="1"/>
  <c r="BC61" i="12" a="1"/>
  <c r="BC61" i="12" s="1"/>
  <c r="V61" i="12" s="1"/>
  <c r="AX61" i="12" a="1"/>
  <c r="AX61" i="12" s="1"/>
  <c r="Q61" i="12" s="1"/>
  <c r="AW61" i="12" a="1"/>
  <c r="AW61" i="12" s="1"/>
  <c r="P61" i="12" s="1"/>
  <c r="AV61" i="12" a="1"/>
  <c r="AV61" i="12" s="1"/>
  <c r="O61" i="12" s="1"/>
  <c r="BB61" i="12" a="1"/>
  <c r="BB61" i="12" s="1"/>
  <c r="U61" i="12" s="1"/>
  <c r="AU61" i="12" a="1"/>
  <c r="AU61" i="12" s="1"/>
  <c r="N61" i="12" s="1"/>
  <c r="BD61" i="12" a="1"/>
  <c r="BD61" i="12" s="1"/>
  <c r="W61" i="12" s="1"/>
  <c r="F441" i="12"/>
  <c r="G441" i="12"/>
  <c r="F572" i="12"/>
  <c r="G572" i="12"/>
  <c r="AV268" i="12" a="1"/>
  <c r="AV268" i="12" s="1"/>
  <c r="O268" i="12" s="1"/>
  <c r="BD268" i="12" a="1"/>
  <c r="BD268" i="12" s="1"/>
  <c r="W268" i="12" s="1"/>
  <c r="BA268" i="12" a="1"/>
  <c r="BA268" i="12" s="1"/>
  <c r="T268" i="12" s="1"/>
  <c r="AX268" i="12" a="1"/>
  <c r="AX268" i="12" s="1"/>
  <c r="Q268" i="12" s="1"/>
  <c r="AW268" i="12" a="1"/>
  <c r="AW268" i="12" s="1"/>
  <c r="P268" i="12" s="1"/>
  <c r="AY268" i="12" a="1"/>
  <c r="AY268" i="12" s="1"/>
  <c r="R268" i="12" s="1"/>
  <c r="BC268" i="12" a="1"/>
  <c r="BC268" i="12" s="1"/>
  <c r="V268" i="12" s="1"/>
  <c r="AU268" i="12" a="1"/>
  <c r="AU268" i="12" s="1"/>
  <c r="N268" i="12" s="1"/>
  <c r="AZ268" i="12" a="1"/>
  <c r="AZ268" i="12" s="1"/>
  <c r="S268" i="12" s="1"/>
  <c r="BB268" i="12" a="1"/>
  <c r="BB268" i="12" s="1"/>
  <c r="U268" i="12" s="1"/>
  <c r="AU242" i="12" a="1"/>
  <c r="AU242" i="12" s="1"/>
  <c r="N242" i="12" s="1"/>
  <c r="AV242" i="12" a="1"/>
  <c r="AV242" i="12" s="1"/>
  <c r="O242" i="12" s="1"/>
  <c r="AY242" i="12" a="1"/>
  <c r="AY242" i="12" s="1"/>
  <c r="R242" i="12" s="1"/>
  <c r="BC242" i="12" a="1"/>
  <c r="BC242" i="12" s="1"/>
  <c r="V242" i="12" s="1"/>
  <c r="BD242" i="12" a="1"/>
  <c r="BD242" i="12" s="1"/>
  <c r="W242" i="12" s="1"/>
  <c r="BA242" i="12" a="1"/>
  <c r="BA242" i="12" s="1"/>
  <c r="T242" i="12" s="1"/>
  <c r="AW242" i="12" a="1"/>
  <c r="AW242" i="12" s="1"/>
  <c r="P242" i="12" s="1"/>
  <c r="AZ242" i="12" a="1"/>
  <c r="AZ242" i="12" s="1"/>
  <c r="S242" i="12" s="1"/>
  <c r="AX242" i="12" a="1"/>
  <c r="AX242" i="12" s="1"/>
  <c r="Q242" i="12" s="1"/>
  <c r="BB242" i="12" a="1"/>
  <c r="BB242" i="12" s="1"/>
  <c r="U242" i="12" s="1"/>
  <c r="BA133" i="12" a="1"/>
  <c r="BA133" i="12" s="1"/>
  <c r="T133" i="12" s="1"/>
  <c r="BC133" i="12" a="1"/>
  <c r="BC133" i="12" s="1"/>
  <c r="V133" i="12" s="1"/>
  <c r="BD133" i="12" a="1"/>
  <c r="BD133" i="12" s="1"/>
  <c r="W133" i="12" s="1"/>
  <c r="AY133" i="12" a="1"/>
  <c r="AY133" i="12" s="1"/>
  <c r="R133" i="12" s="1"/>
  <c r="AZ133" i="12" a="1"/>
  <c r="AZ133" i="12" s="1"/>
  <c r="S133" i="12" s="1"/>
  <c r="AU133" i="12" a="1"/>
  <c r="AU133" i="12" s="1"/>
  <c r="N133" i="12" s="1"/>
  <c r="AX133" i="12" a="1"/>
  <c r="AX133" i="12" s="1"/>
  <c r="Q133" i="12" s="1"/>
  <c r="BB133" i="12" a="1"/>
  <c r="BB133" i="12" s="1"/>
  <c r="U133" i="12" s="1"/>
  <c r="AW133" i="12" a="1"/>
  <c r="AW133" i="12" s="1"/>
  <c r="P133" i="12" s="1"/>
  <c r="AV133" i="12" a="1"/>
  <c r="AV133" i="12" s="1"/>
  <c r="O133" i="12" s="1"/>
  <c r="AV63" i="12" a="1"/>
  <c r="AV63" i="12" s="1"/>
  <c r="O63" i="12" s="1"/>
  <c r="BA63" i="12" a="1"/>
  <c r="BA63" i="12" s="1"/>
  <c r="T63" i="12" s="1"/>
  <c r="BC63" i="12" a="1"/>
  <c r="BC63" i="12" s="1"/>
  <c r="V63" i="12" s="1"/>
  <c r="BD63" i="12" a="1"/>
  <c r="BD63" i="12" s="1"/>
  <c r="W63" i="12" s="1"/>
  <c r="AU63" i="12" a="1"/>
  <c r="AU63" i="12" s="1"/>
  <c r="N63" i="12" s="1"/>
  <c r="AW63" i="12" a="1"/>
  <c r="AW63" i="12" s="1"/>
  <c r="P63" i="12" s="1"/>
  <c r="AX63" i="12" a="1"/>
  <c r="AX63" i="12" s="1"/>
  <c r="Q63" i="12" s="1"/>
  <c r="AY63" i="12" a="1"/>
  <c r="AY63" i="12" s="1"/>
  <c r="R63" i="12" s="1"/>
  <c r="AZ63" i="12" a="1"/>
  <c r="AZ63" i="12" s="1"/>
  <c r="S63" i="12" s="1"/>
  <c r="BB63" i="12" a="1"/>
  <c r="BB63" i="12" s="1"/>
  <c r="U63" i="12" s="1"/>
  <c r="F904" i="12"/>
  <c r="G904" i="12"/>
  <c r="G1165" i="12"/>
  <c r="F1165" i="12"/>
  <c r="G905" i="12"/>
  <c r="F905" i="12"/>
  <c r="AZ98" i="12" a="1"/>
  <c r="AZ98" i="12" s="1"/>
  <c r="S98" i="12" s="1"/>
  <c r="AV98" i="12" a="1"/>
  <c r="AV98" i="12" s="1"/>
  <c r="O98" i="12" s="1"/>
  <c r="AW98" i="12" a="1"/>
  <c r="AW98" i="12" s="1"/>
  <c r="P98" i="12" s="1"/>
  <c r="AX98" i="12" a="1"/>
  <c r="AX98" i="12" s="1"/>
  <c r="Q98" i="12" s="1"/>
  <c r="BB98" i="12" a="1"/>
  <c r="BB98" i="12" s="1"/>
  <c r="U98" i="12" s="1"/>
  <c r="BC98" i="12" a="1"/>
  <c r="BC98" i="12" s="1"/>
  <c r="V98" i="12" s="1"/>
  <c r="BD98" i="12" a="1"/>
  <c r="BD98" i="12" s="1"/>
  <c r="W98" i="12" s="1"/>
  <c r="BA98" i="12" a="1"/>
  <c r="BA98" i="12" s="1"/>
  <c r="T98" i="12" s="1"/>
  <c r="AY98" i="12" a="1"/>
  <c r="AY98" i="12" s="1"/>
  <c r="R98" i="12" s="1"/>
  <c r="AU98" i="12" a="1"/>
  <c r="AU98" i="12" s="1"/>
  <c r="N98" i="12" s="1"/>
  <c r="BB71" i="12" a="1"/>
  <c r="BB71" i="12" s="1"/>
  <c r="U71" i="12" s="1"/>
  <c r="BA71" i="12" a="1"/>
  <c r="BA71" i="12" s="1"/>
  <c r="T71" i="12" s="1"/>
  <c r="AW71" i="12" a="1"/>
  <c r="AW71" i="12" s="1"/>
  <c r="P71" i="12" s="1"/>
  <c r="AV71" i="12" a="1"/>
  <c r="AV71" i="12" s="1"/>
  <c r="O71" i="12" s="1"/>
  <c r="AY71" i="12" a="1"/>
  <c r="AY71" i="12" s="1"/>
  <c r="R71" i="12" s="1"/>
  <c r="BD71" i="12" a="1"/>
  <c r="BD71" i="12" s="1"/>
  <c r="W71" i="12" s="1"/>
  <c r="AU71" i="12" a="1"/>
  <c r="AU71" i="12" s="1"/>
  <c r="N71" i="12" s="1"/>
  <c r="AX71" i="12" a="1"/>
  <c r="AX71" i="12" s="1"/>
  <c r="Q71" i="12" s="1"/>
  <c r="BC71" i="12" a="1"/>
  <c r="BC71" i="12" s="1"/>
  <c r="V71" i="12" s="1"/>
  <c r="AZ71" i="12" a="1"/>
  <c r="AZ71" i="12" s="1"/>
  <c r="S71" i="12" s="1"/>
  <c r="F582" i="12"/>
  <c r="G582" i="12"/>
  <c r="F614" i="12"/>
  <c r="G614" i="12"/>
  <c r="F883" i="12"/>
  <c r="G883" i="12"/>
  <c r="F490" i="12"/>
  <c r="G490" i="12"/>
  <c r="F1086" i="12"/>
  <c r="G1086" i="12"/>
  <c r="F859" i="12"/>
  <c r="G859" i="12"/>
  <c r="F950" i="12"/>
  <c r="G950" i="12"/>
  <c r="G53" i="12"/>
  <c r="F53" i="12"/>
  <c r="G436" i="12"/>
  <c r="F436" i="12"/>
  <c r="G605" i="12"/>
  <c r="F605" i="12"/>
  <c r="F1172" i="12"/>
  <c r="G1172" i="12"/>
  <c r="F1087" i="12"/>
  <c r="G1087" i="12"/>
  <c r="F759" i="12"/>
  <c r="G759" i="12"/>
  <c r="F239" i="12"/>
  <c r="G239" i="12"/>
  <c r="G655" i="12"/>
  <c r="F655" i="12"/>
  <c r="G1217" i="12"/>
  <c r="F1217" i="12"/>
  <c r="G329" i="12"/>
  <c r="F329" i="12"/>
  <c r="G248" i="12"/>
  <c r="F248" i="12"/>
  <c r="AU309" i="12" a="1"/>
  <c r="AU309" i="12" s="1"/>
  <c r="N309" i="12" s="1"/>
  <c r="BC309" i="12" a="1"/>
  <c r="BC309" i="12" s="1"/>
  <c r="V309" i="12" s="1"/>
  <c r="BD309" i="12" a="1"/>
  <c r="BD309" i="12" s="1"/>
  <c r="W309" i="12" s="1"/>
  <c r="AZ309" i="12" a="1"/>
  <c r="AZ309" i="12" s="1"/>
  <c r="S309" i="12" s="1"/>
  <c r="BA309" i="12" a="1"/>
  <c r="BA309" i="12" s="1"/>
  <c r="T309" i="12" s="1"/>
  <c r="AW309" i="12" a="1"/>
  <c r="AW309" i="12" s="1"/>
  <c r="P309" i="12" s="1"/>
  <c r="BB309" i="12" a="1"/>
  <c r="BB309" i="12" s="1"/>
  <c r="U309" i="12" s="1"/>
  <c r="AX309" i="12" a="1"/>
  <c r="AX309" i="12" s="1"/>
  <c r="Q309" i="12" s="1"/>
  <c r="AV309" i="12" a="1"/>
  <c r="AV309" i="12" s="1"/>
  <c r="O309" i="12" s="1"/>
  <c r="AY309" i="12" a="1"/>
  <c r="AY309" i="12" s="1"/>
  <c r="R309" i="12" s="1"/>
  <c r="AX163" i="12" a="1"/>
  <c r="AX163" i="12" s="1"/>
  <c r="Q163" i="12" s="1"/>
  <c r="AZ163" i="12" a="1"/>
  <c r="AZ163" i="12" s="1"/>
  <c r="S163" i="12" s="1"/>
  <c r="BA163" i="12" a="1"/>
  <c r="BA163" i="12" s="1"/>
  <c r="T163" i="12" s="1"/>
  <c r="BB163" i="12" a="1"/>
  <c r="BB163" i="12" s="1"/>
  <c r="U163" i="12" s="1"/>
  <c r="BD163" i="12" a="1"/>
  <c r="BD163" i="12" s="1"/>
  <c r="W163" i="12" s="1"/>
  <c r="AU163" i="12" a="1"/>
  <c r="AU163" i="12" s="1"/>
  <c r="N163" i="12" s="1"/>
  <c r="AW163" i="12" a="1"/>
  <c r="AW163" i="12" s="1"/>
  <c r="P163" i="12" s="1"/>
  <c r="AV163" i="12" a="1"/>
  <c r="AV163" i="12" s="1"/>
  <c r="O163" i="12" s="1"/>
  <c r="BC163" i="12" a="1"/>
  <c r="BC163" i="12" s="1"/>
  <c r="V163" i="12" s="1"/>
  <c r="AY163" i="12" a="1"/>
  <c r="AY163" i="12" s="1"/>
  <c r="R163" i="12" s="1"/>
  <c r="AW277" i="12" a="1"/>
  <c r="AW277" i="12" s="1"/>
  <c r="P277" i="12" s="1"/>
  <c r="BC277" i="12" a="1"/>
  <c r="BC277" i="12" s="1"/>
  <c r="V277" i="12" s="1"/>
  <c r="AZ277" i="12" a="1"/>
  <c r="AZ277" i="12" s="1"/>
  <c r="S277" i="12" s="1"/>
  <c r="BD277" i="12" a="1"/>
  <c r="BD277" i="12" s="1"/>
  <c r="W277" i="12" s="1"/>
  <c r="AX277" i="12" a="1"/>
  <c r="AX277" i="12" s="1"/>
  <c r="Q277" i="12" s="1"/>
  <c r="BB277" i="12" a="1"/>
  <c r="BB277" i="12" s="1"/>
  <c r="U277" i="12" s="1"/>
  <c r="AY277" i="12" a="1"/>
  <c r="AY277" i="12" s="1"/>
  <c r="R277" i="12" s="1"/>
  <c r="AU277" i="12" a="1"/>
  <c r="AU277" i="12" s="1"/>
  <c r="N277" i="12" s="1"/>
  <c r="BA277" i="12" a="1"/>
  <c r="BA277" i="12" s="1"/>
  <c r="T277" i="12" s="1"/>
  <c r="AV277" i="12" a="1"/>
  <c r="AV277" i="12" s="1"/>
  <c r="O277" i="12" s="1"/>
  <c r="AV197" i="12" a="1"/>
  <c r="AV197" i="12" s="1"/>
  <c r="O197" i="12" s="1"/>
  <c r="AX197" i="12" a="1"/>
  <c r="AX197" i="12" s="1"/>
  <c r="Q197" i="12" s="1"/>
  <c r="BC197" i="12" a="1"/>
  <c r="BC197" i="12" s="1"/>
  <c r="V197" i="12" s="1"/>
  <c r="AW197" i="12" a="1"/>
  <c r="AW197" i="12" s="1"/>
  <c r="P197" i="12" s="1"/>
  <c r="BB197" i="12" a="1"/>
  <c r="BB197" i="12" s="1"/>
  <c r="U197" i="12" s="1"/>
  <c r="AZ197" i="12" a="1"/>
  <c r="AZ197" i="12" s="1"/>
  <c r="S197" i="12" s="1"/>
  <c r="BD197" i="12" a="1"/>
  <c r="BD197" i="12" s="1"/>
  <c r="W197" i="12" s="1"/>
  <c r="AY197" i="12" a="1"/>
  <c r="AY197" i="12" s="1"/>
  <c r="R197" i="12" s="1"/>
  <c r="BA197" i="12" a="1"/>
  <c r="BA197" i="12" s="1"/>
  <c r="T197" i="12" s="1"/>
  <c r="AU197" i="12" a="1"/>
  <c r="AU197" i="12" s="1"/>
  <c r="N197" i="12" s="1"/>
  <c r="AY329" i="12" a="1"/>
  <c r="AY329" i="12" s="1"/>
  <c r="R329" i="12" s="1"/>
  <c r="BB329" i="12" a="1"/>
  <c r="BB329" i="12" s="1"/>
  <c r="U329" i="12" s="1"/>
  <c r="AW329" i="12" a="1"/>
  <c r="AW329" i="12" s="1"/>
  <c r="P329" i="12" s="1"/>
  <c r="AX329" i="12" a="1"/>
  <c r="AX329" i="12" s="1"/>
  <c r="Q329" i="12" s="1"/>
  <c r="BA329" i="12" a="1"/>
  <c r="BA329" i="12" s="1"/>
  <c r="T329" i="12" s="1"/>
  <c r="BC329" i="12" a="1"/>
  <c r="BC329" i="12" s="1"/>
  <c r="V329" i="12" s="1"/>
  <c r="AU329" i="12" a="1"/>
  <c r="AU329" i="12" s="1"/>
  <c r="N329" i="12" s="1"/>
  <c r="AZ329" i="12" a="1"/>
  <c r="AZ329" i="12" s="1"/>
  <c r="S329" i="12" s="1"/>
  <c r="BD329" i="12" a="1"/>
  <c r="BD329" i="12" s="1"/>
  <c r="W329" i="12" s="1"/>
  <c r="AV329" i="12" a="1"/>
  <c r="AV329" i="12" s="1"/>
  <c r="O329" i="12" s="1"/>
  <c r="AY301" i="12" a="1"/>
  <c r="AY301" i="12" s="1"/>
  <c r="R301" i="12" s="1"/>
  <c r="AZ301" i="12" a="1"/>
  <c r="AZ301" i="12" s="1"/>
  <c r="S301" i="12" s="1"/>
  <c r="BC301" i="12" a="1"/>
  <c r="BC301" i="12" s="1"/>
  <c r="V301" i="12" s="1"/>
  <c r="BB301" i="12" a="1"/>
  <c r="BB301" i="12" s="1"/>
  <c r="U301" i="12" s="1"/>
  <c r="BA301" i="12" a="1"/>
  <c r="BA301" i="12" s="1"/>
  <c r="T301" i="12" s="1"/>
  <c r="AX301" i="12" a="1"/>
  <c r="AX301" i="12" s="1"/>
  <c r="Q301" i="12" s="1"/>
  <c r="AV301" i="12" a="1"/>
  <c r="AV301" i="12" s="1"/>
  <c r="O301" i="12" s="1"/>
  <c r="AW301" i="12" a="1"/>
  <c r="AW301" i="12" s="1"/>
  <c r="P301" i="12" s="1"/>
  <c r="BD301" i="12" a="1"/>
  <c r="BD301" i="12" s="1"/>
  <c r="W301" i="12" s="1"/>
  <c r="AU301" i="12" a="1"/>
  <c r="AU301" i="12" s="1"/>
  <c r="N301" i="12" s="1"/>
  <c r="AY296" i="12" a="1"/>
  <c r="AY296" i="12" s="1"/>
  <c r="AW296" i="12" a="1"/>
  <c r="AW296" i="12" s="1"/>
  <c r="AX296" i="12" a="1"/>
  <c r="AX296" i="12" s="1"/>
  <c r="BC296" i="12" a="1"/>
  <c r="BC296" i="12" s="1"/>
  <c r="BA296" i="12" a="1"/>
  <c r="BA296" i="12" s="1"/>
  <c r="AZ296" i="12" a="1"/>
  <c r="AZ296" i="12" s="1"/>
  <c r="AU296" i="12" a="1"/>
  <c r="AU296" i="12" s="1"/>
  <c r="BD296" i="12" a="1"/>
  <c r="BD296" i="12" s="1"/>
  <c r="AV296" i="12" a="1"/>
  <c r="AV296" i="12" s="1"/>
  <c r="BB296" i="12" a="1"/>
  <c r="BB296" i="12" s="1"/>
  <c r="BB325" i="12" a="1"/>
  <c r="BB325" i="12" s="1"/>
  <c r="U325" i="12" s="1"/>
  <c r="AW325" i="12" a="1"/>
  <c r="AW325" i="12" s="1"/>
  <c r="P325" i="12" s="1"/>
  <c r="AZ325" i="12" a="1"/>
  <c r="AZ325" i="12" s="1"/>
  <c r="S325" i="12" s="1"/>
  <c r="BC325" i="12" a="1"/>
  <c r="BC325" i="12" s="1"/>
  <c r="V325" i="12" s="1"/>
  <c r="AV325" i="12" a="1"/>
  <c r="AV325" i="12" s="1"/>
  <c r="O325" i="12" s="1"/>
  <c r="BA325" i="12" a="1"/>
  <c r="BA325" i="12" s="1"/>
  <c r="T325" i="12" s="1"/>
  <c r="AU325" i="12" a="1"/>
  <c r="AU325" i="12" s="1"/>
  <c r="N325" i="12" s="1"/>
  <c r="BD325" i="12" a="1"/>
  <c r="BD325" i="12" s="1"/>
  <c r="W325" i="12" s="1"/>
  <c r="AY325" i="12" a="1"/>
  <c r="AY325" i="12" s="1"/>
  <c r="R325" i="12" s="1"/>
  <c r="AX325" i="12" a="1"/>
  <c r="AX325" i="12" s="1"/>
  <c r="Q325" i="12" s="1"/>
  <c r="AW304" i="12" a="1"/>
  <c r="AW304" i="12" s="1"/>
  <c r="P304" i="12" s="1"/>
  <c r="BA304" i="12" a="1"/>
  <c r="BA304" i="12" s="1"/>
  <c r="T304" i="12" s="1"/>
  <c r="AY304" i="12" a="1"/>
  <c r="AY304" i="12" s="1"/>
  <c r="R304" i="12" s="1"/>
  <c r="AV304" i="12" a="1"/>
  <c r="AV304" i="12" s="1"/>
  <c r="O304" i="12" s="1"/>
  <c r="BD304" i="12" a="1"/>
  <c r="BD304" i="12" s="1"/>
  <c r="W304" i="12" s="1"/>
  <c r="AX304" i="12" a="1"/>
  <c r="AX304" i="12" s="1"/>
  <c r="Q304" i="12" s="1"/>
  <c r="BC304" i="12" a="1"/>
  <c r="BC304" i="12" s="1"/>
  <c r="V304" i="12" s="1"/>
  <c r="AZ304" i="12" a="1"/>
  <c r="AZ304" i="12" s="1"/>
  <c r="S304" i="12" s="1"/>
  <c r="AU304" i="12" a="1"/>
  <c r="AU304" i="12" s="1"/>
  <c r="N304" i="12" s="1"/>
  <c r="BB304" i="12" a="1"/>
  <c r="BB304" i="12" s="1"/>
  <c r="U304" i="12" s="1"/>
  <c r="AZ219" i="12" a="1"/>
  <c r="AZ219" i="12" s="1"/>
  <c r="S219" i="12" s="1"/>
  <c r="BD219" i="12" a="1"/>
  <c r="BD219" i="12" s="1"/>
  <c r="W219" i="12" s="1"/>
  <c r="AY219" i="12" a="1"/>
  <c r="AY219" i="12" s="1"/>
  <c r="R219" i="12" s="1"/>
  <c r="BA219" i="12" a="1"/>
  <c r="BA219" i="12" s="1"/>
  <c r="T219" i="12" s="1"/>
  <c r="AV219" i="12" a="1"/>
  <c r="AV219" i="12" s="1"/>
  <c r="O219" i="12" s="1"/>
  <c r="AW219" i="12" a="1"/>
  <c r="AW219" i="12" s="1"/>
  <c r="P219" i="12" s="1"/>
  <c r="AX219" i="12" a="1"/>
  <c r="AX219" i="12" s="1"/>
  <c r="Q219" i="12" s="1"/>
  <c r="BC219" i="12" a="1"/>
  <c r="BC219" i="12" s="1"/>
  <c r="V219" i="12" s="1"/>
  <c r="AU219" i="12" a="1"/>
  <c r="AU219" i="12" s="1"/>
  <c r="N219" i="12" s="1"/>
  <c r="BB219" i="12" a="1"/>
  <c r="BB219" i="12" s="1"/>
  <c r="U219" i="12" s="1"/>
  <c r="BA302" i="12" a="1"/>
  <c r="BA302" i="12" s="1"/>
  <c r="T302" i="12" s="1"/>
  <c r="AZ302" i="12" a="1"/>
  <c r="AZ302" i="12" s="1"/>
  <c r="S302" i="12" s="1"/>
  <c r="AV302" i="12" a="1"/>
  <c r="AV302" i="12" s="1"/>
  <c r="O302" i="12" s="1"/>
  <c r="BC302" i="12" a="1"/>
  <c r="BC302" i="12" s="1"/>
  <c r="V302" i="12" s="1"/>
  <c r="AY302" i="12" a="1"/>
  <c r="AY302" i="12" s="1"/>
  <c r="R302" i="12" s="1"/>
  <c r="AW302" i="12" a="1"/>
  <c r="AW302" i="12" s="1"/>
  <c r="P302" i="12" s="1"/>
  <c r="BD302" i="12" a="1"/>
  <c r="BD302" i="12" s="1"/>
  <c r="W302" i="12" s="1"/>
  <c r="AU302" i="12" a="1"/>
  <c r="AU302" i="12" s="1"/>
  <c r="N302" i="12" s="1"/>
  <c r="AX302" i="12" a="1"/>
  <c r="AX302" i="12" s="1"/>
  <c r="Q302" i="12" s="1"/>
  <c r="BB302" i="12" a="1"/>
  <c r="BB302" i="12" s="1"/>
  <c r="U302" i="12" s="1"/>
  <c r="G1280" i="12"/>
  <c r="F1280" i="12"/>
  <c r="F940" i="12"/>
  <c r="G940" i="12"/>
  <c r="F1047" i="12"/>
  <c r="G1047" i="12"/>
  <c r="F1129" i="12"/>
  <c r="G1129" i="12"/>
  <c r="F1408" i="12"/>
  <c r="G1408" i="12"/>
  <c r="AU265" i="12" a="1"/>
  <c r="AU265" i="12" s="1"/>
  <c r="N265" i="12" s="1"/>
  <c r="BA265" i="12" a="1"/>
  <c r="BA265" i="12" s="1"/>
  <c r="T265" i="12" s="1"/>
  <c r="BC265" i="12" a="1"/>
  <c r="BC265" i="12" s="1"/>
  <c r="V265" i="12" s="1"/>
  <c r="AV265" i="12" a="1"/>
  <c r="AV265" i="12" s="1"/>
  <c r="O265" i="12" s="1"/>
  <c r="AY265" i="12" a="1"/>
  <c r="AY265" i="12" s="1"/>
  <c r="R265" i="12" s="1"/>
  <c r="BB265" i="12" a="1"/>
  <c r="BB265" i="12" s="1"/>
  <c r="U265" i="12" s="1"/>
  <c r="AX265" i="12" a="1"/>
  <c r="AX265" i="12" s="1"/>
  <c r="Q265" i="12" s="1"/>
  <c r="AW265" i="12" a="1"/>
  <c r="AW265" i="12" s="1"/>
  <c r="P265" i="12" s="1"/>
  <c r="AZ265" i="12" a="1"/>
  <c r="AZ265" i="12" s="1"/>
  <c r="S265" i="12" s="1"/>
  <c r="BD265" i="12" a="1"/>
  <c r="BD265" i="12" s="1"/>
  <c r="W265" i="12" s="1"/>
  <c r="AZ195" i="12" a="1"/>
  <c r="AZ195" i="12" s="1"/>
  <c r="S195" i="12" s="1"/>
  <c r="AW195" i="12" a="1"/>
  <c r="AW195" i="12" s="1"/>
  <c r="P195" i="12" s="1"/>
  <c r="AX195" i="12" a="1"/>
  <c r="AX195" i="12" s="1"/>
  <c r="Q195" i="12" s="1"/>
  <c r="BC195" i="12" a="1"/>
  <c r="BC195" i="12" s="1"/>
  <c r="V195" i="12" s="1"/>
  <c r="BA195" i="12" a="1"/>
  <c r="BA195" i="12" s="1"/>
  <c r="T195" i="12" s="1"/>
  <c r="AV195" i="12" a="1"/>
  <c r="AV195" i="12" s="1"/>
  <c r="O195" i="12" s="1"/>
  <c r="AU195" i="12" a="1"/>
  <c r="AU195" i="12" s="1"/>
  <c r="N195" i="12" s="1"/>
  <c r="AY195" i="12" a="1"/>
  <c r="AY195" i="12" s="1"/>
  <c r="R195" i="12" s="1"/>
  <c r="BB195" i="12" a="1"/>
  <c r="BB195" i="12" s="1"/>
  <c r="U195" i="12" s="1"/>
  <c r="BD195" i="12" a="1"/>
  <c r="BD195" i="12" s="1"/>
  <c r="W195" i="12" s="1"/>
  <c r="AX160" i="12" a="1"/>
  <c r="AX160" i="12" s="1"/>
  <c r="Q160" i="12" s="1"/>
  <c r="BD160" i="12" a="1"/>
  <c r="BD160" i="12" s="1"/>
  <c r="W160" i="12" s="1"/>
  <c r="AU160" i="12" a="1"/>
  <c r="AU160" i="12" s="1"/>
  <c r="N160" i="12" s="1"/>
  <c r="BC160" i="12" a="1"/>
  <c r="BC160" i="12" s="1"/>
  <c r="V160" i="12" s="1"/>
  <c r="BB160" i="12" a="1"/>
  <c r="BB160" i="12" s="1"/>
  <c r="U160" i="12" s="1"/>
  <c r="AW160" i="12" a="1"/>
  <c r="AW160" i="12" s="1"/>
  <c r="P160" i="12" s="1"/>
  <c r="AV160" i="12" a="1"/>
  <c r="AV160" i="12" s="1"/>
  <c r="O160" i="12" s="1"/>
  <c r="AY160" i="12" a="1"/>
  <c r="AY160" i="12" s="1"/>
  <c r="R160" i="12" s="1"/>
  <c r="AZ160" i="12" a="1"/>
  <c r="AZ160" i="12" s="1"/>
  <c r="S160" i="12" s="1"/>
  <c r="BA160" i="12" a="1"/>
  <c r="BA160" i="12" s="1"/>
  <c r="T160" i="12" s="1"/>
  <c r="AZ81" i="12" a="1"/>
  <c r="AZ81" i="12" s="1"/>
  <c r="S81" i="12" s="1"/>
  <c r="AY81" i="12" a="1"/>
  <c r="AY81" i="12" s="1"/>
  <c r="R81" i="12" s="1"/>
  <c r="BD81" i="12" a="1"/>
  <c r="BD81" i="12" s="1"/>
  <c r="W81" i="12" s="1"/>
  <c r="AW81" i="12" a="1"/>
  <c r="AW81" i="12" s="1"/>
  <c r="P81" i="12" s="1"/>
  <c r="AU81" i="12" a="1"/>
  <c r="AU81" i="12" s="1"/>
  <c r="N81" i="12" s="1"/>
  <c r="BB81" i="12" a="1"/>
  <c r="BB81" i="12" s="1"/>
  <c r="U81" i="12" s="1"/>
  <c r="AX81" i="12" a="1"/>
  <c r="AX81" i="12" s="1"/>
  <c r="Q81" i="12" s="1"/>
  <c r="BA81" i="12" a="1"/>
  <c r="BA81" i="12" s="1"/>
  <c r="T81" i="12" s="1"/>
  <c r="AV81" i="12" a="1"/>
  <c r="AV81" i="12" s="1"/>
  <c r="O81" i="12" s="1"/>
  <c r="BC81" i="12" a="1"/>
  <c r="BC81" i="12" s="1"/>
  <c r="V81" i="12" s="1"/>
  <c r="G113" i="12"/>
  <c r="F113" i="12"/>
  <c r="G178" i="12"/>
  <c r="F178" i="12"/>
  <c r="AY298" i="12" a="1"/>
  <c r="AY298" i="12" s="1"/>
  <c r="R298" i="12" s="1"/>
  <c r="BA298" i="12" a="1"/>
  <c r="BA298" i="12" s="1"/>
  <c r="T298" i="12" s="1"/>
  <c r="BC298" i="12" a="1"/>
  <c r="BC298" i="12" s="1"/>
  <c r="V298" i="12" s="1"/>
  <c r="BD298" i="12" a="1"/>
  <c r="BD298" i="12" s="1"/>
  <c r="W298" i="12" s="1"/>
  <c r="AU298" i="12" a="1"/>
  <c r="AU298" i="12" s="1"/>
  <c r="N298" i="12" s="1"/>
  <c r="AV298" i="12" a="1"/>
  <c r="AV298" i="12" s="1"/>
  <c r="O298" i="12" s="1"/>
  <c r="AW298" i="12" a="1"/>
  <c r="AW298" i="12" s="1"/>
  <c r="P298" i="12" s="1"/>
  <c r="AX298" i="12" a="1"/>
  <c r="AX298" i="12" s="1"/>
  <c r="Q298" i="12" s="1"/>
  <c r="AZ298" i="12" a="1"/>
  <c r="AZ298" i="12" s="1"/>
  <c r="S298" i="12" s="1"/>
  <c r="BB298" i="12" a="1"/>
  <c r="BB298" i="12" s="1"/>
  <c r="U298" i="12" s="1"/>
  <c r="BD251" i="12" a="1"/>
  <c r="BD251" i="12" s="1"/>
  <c r="W251" i="12" s="1"/>
  <c r="BC251" i="12" a="1"/>
  <c r="BC251" i="12" s="1"/>
  <c r="V251" i="12" s="1"/>
  <c r="AV251" i="12" a="1"/>
  <c r="AV251" i="12" s="1"/>
  <c r="O251" i="12" s="1"/>
  <c r="AX251" i="12" a="1"/>
  <c r="AX251" i="12" s="1"/>
  <c r="Q251" i="12" s="1"/>
  <c r="AZ251" i="12" a="1"/>
  <c r="AZ251" i="12" s="1"/>
  <c r="S251" i="12" s="1"/>
  <c r="BA251" i="12" a="1"/>
  <c r="BA251" i="12" s="1"/>
  <c r="T251" i="12" s="1"/>
  <c r="AU251" i="12" a="1"/>
  <c r="AU251" i="12" s="1"/>
  <c r="N251" i="12" s="1"/>
  <c r="BB251" i="12" a="1"/>
  <c r="BB251" i="12" s="1"/>
  <c r="U251" i="12" s="1"/>
  <c r="AY251" i="12" a="1"/>
  <c r="AY251" i="12" s="1"/>
  <c r="R251" i="12" s="1"/>
  <c r="AW251" i="12" a="1"/>
  <c r="AW251" i="12" s="1"/>
  <c r="P251" i="12" s="1"/>
  <c r="BD231" i="12" a="1"/>
  <c r="BD231" i="12" s="1"/>
  <c r="W231" i="12" s="1"/>
  <c r="AX231" i="12" a="1"/>
  <c r="AX231" i="12" s="1"/>
  <c r="Q231" i="12" s="1"/>
  <c r="AZ231" i="12" a="1"/>
  <c r="AZ231" i="12" s="1"/>
  <c r="S231" i="12" s="1"/>
  <c r="BC231" i="12" a="1"/>
  <c r="BC231" i="12" s="1"/>
  <c r="V231" i="12" s="1"/>
  <c r="AV231" i="12" a="1"/>
  <c r="AV231" i="12" s="1"/>
  <c r="O231" i="12" s="1"/>
  <c r="AW231" i="12" a="1"/>
  <c r="AW231" i="12" s="1"/>
  <c r="P231" i="12" s="1"/>
  <c r="AU231" i="12" a="1"/>
  <c r="AU231" i="12" s="1"/>
  <c r="N231" i="12" s="1"/>
  <c r="BA231" i="12" a="1"/>
  <c r="BA231" i="12" s="1"/>
  <c r="T231" i="12" s="1"/>
  <c r="BB231" i="12" a="1"/>
  <c r="BB231" i="12" s="1"/>
  <c r="U231" i="12" s="1"/>
  <c r="AY231" i="12" a="1"/>
  <c r="AY231" i="12" s="1"/>
  <c r="R231" i="12" s="1"/>
  <c r="BA154" i="12" a="1"/>
  <c r="BA154" i="12" s="1"/>
  <c r="T154" i="12" s="1"/>
  <c r="BB154" i="12" a="1"/>
  <c r="BB154" i="12" s="1"/>
  <c r="U154" i="12" s="1"/>
  <c r="BC154" i="12" a="1"/>
  <c r="BC154" i="12" s="1"/>
  <c r="V154" i="12" s="1"/>
  <c r="AW154" i="12" a="1"/>
  <c r="AW154" i="12" s="1"/>
  <c r="P154" i="12" s="1"/>
  <c r="AV154" i="12" a="1"/>
  <c r="AV154" i="12" s="1"/>
  <c r="O154" i="12" s="1"/>
  <c r="AY154" i="12" a="1"/>
  <c r="AY154" i="12" s="1"/>
  <c r="R154" i="12" s="1"/>
  <c r="AU154" i="12" a="1"/>
  <c r="AU154" i="12" s="1"/>
  <c r="N154" i="12" s="1"/>
  <c r="AX154" i="12" a="1"/>
  <c r="AX154" i="12" s="1"/>
  <c r="Q154" i="12" s="1"/>
  <c r="AZ154" i="12" a="1"/>
  <c r="AZ154" i="12" s="1"/>
  <c r="S154" i="12" s="1"/>
  <c r="BD154" i="12" a="1"/>
  <c r="BD154" i="12" s="1"/>
  <c r="W154" i="12" s="1"/>
  <c r="BD128" i="12" a="1"/>
  <c r="BD128" i="12" s="1"/>
  <c r="W128" i="12" s="1"/>
  <c r="BB128" i="12" a="1"/>
  <c r="BB128" i="12" s="1"/>
  <c r="U128" i="12" s="1"/>
  <c r="AW128" i="12" a="1"/>
  <c r="AW128" i="12" s="1"/>
  <c r="P128" i="12" s="1"/>
  <c r="BA128" i="12" a="1"/>
  <c r="BA128" i="12" s="1"/>
  <c r="T128" i="12" s="1"/>
  <c r="BC128" i="12" a="1"/>
  <c r="BC128" i="12" s="1"/>
  <c r="V128" i="12" s="1"/>
  <c r="AX128" i="12" a="1"/>
  <c r="AX128" i="12" s="1"/>
  <c r="Q128" i="12" s="1"/>
  <c r="AU128" i="12" a="1"/>
  <c r="AU128" i="12" s="1"/>
  <c r="N128" i="12" s="1"/>
  <c r="AV128" i="12" a="1"/>
  <c r="AV128" i="12" s="1"/>
  <c r="O128" i="12" s="1"/>
  <c r="AY128" i="12" a="1"/>
  <c r="AY128" i="12" s="1"/>
  <c r="R128" i="12" s="1"/>
  <c r="AZ128" i="12" a="1"/>
  <c r="AZ128" i="12" s="1"/>
  <c r="S128" i="12" s="1"/>
  <c r="AU59" i="12" a="1"/>
  <c r="AU59" i="12" s="1"/>
  <c r="N59" i="12" s="1"/>
  <c r="AX59" i="12" a="1"/>
  <c r="AX59" i="12" s="1"/>
  <c r="Q59" i="12" s="1"/>
  <c r="AZ59" i="12" a="1"/>
  <c r="AZ59" i="12" s="1"/>
  <c r="S59" i="12" s="1"/>
  <c r="BB59" i="12" a="1"/>
  <c r="BB59" i="12" s="1"/>
  <c r="U59" i="12" s="1"/>
  <c r="BC59" i="12" a="1"/>
  <c r="BC59" i="12" s="1"/>
  <c r="V59" i="12" s="1"/>
  <c r="AV59" i="12" a="1"/>
  <c r="AV59" i="12" s="1"/>
  <c r="O59" i="12" s="1"/>
  <c r="BD59" i="12" a="1"/>
  <c r="BD59" i="12" s="1"/>
  <c r="W59" i="12" s="1"/>
  <c r="AW59" i="12" a="1"/>
  <c r="AW59" i="12" s="1"/>
  <c r="P59" i="12" s="1"/>
  <c r="AY59" i="12" a="1"/>
  <c r="AY59" i="12" s="1"/>
  <c r="R59" i="12" s="1"/>
  <c r="BA59" i="12" a="1"/>
  <c r="BA59" i="12" s="1"/>
  <c r="T59" i="12" s="1"/>
  <c r="F1169" i="12"/>
  <c r="G1169" i="12"/>
  <c r="F1039" i="12"/>
  <c r="G1039" i="12"/>
  <c r="BB69" i="12" a="1"/>
  <c r="BB69" i="12" s="1"/>
  <c r="U69" i="12" s="1"/>
  <c r="AU69" i="12" a="1"/>
  <c r="AU69" i="12" s="1"/>
  <c r="N69" i="12" s="1"/>
  <c r="AZ69" i="12" a="1"/>
  <c r="AZ69" i="12" s="1"/>
  <c r="S69" i="12" s="1"/>
  <c r="AV69" i="12" a="1"/>
  <c r="AV69" i="12" s="1"/>
  <c r="O69" i="12" s="1"/>
  <c r="AW69" i="12" a="1"/>
  <c r="AW69" i="12" s="1"/>
  <c r="P69" i="12" s="1"/>
  <c r="BC69" i="12" a="1"/>
  <c r="BC69" i="12" s="1"/>
  <c r="V69" i="12" s="1"/>
  <c r="AX69" i="12" a="1"/>
  <c r="AX69" i="12" s="1"/>
  <c r="Q69" i="12" s="1"/>
  <c r="BD69" i="12" a="1"/>
  <c r="BD69" i="12" s="1"/>
  <c r="W69" i="12" s="1"/>
  <c r="AY69" i="12" a="1"/>
  <c r="AY69" i="12" s="1"/>
  <c r="R69" i="12" s="1"/>
  <c r="BA69" i="12" a="1"/>
  <c r="BA69" i="12" s="1"/>
  <c r="T69" i="12" s="1"/>
  <c r="G146" i="12"/>
  <c r="F146" i="12"/>
  <c r="F462" i="12"/>
  <c r="G462" i="12"/>
  <c r="AZ266" i="12" a="1"/>
  <c r="AZ266" i="12" s="1"/>
  <c r="S266" i="12" s="1"/>
  <c r="AU266" i="12" a="1"/>
  <c r="AU266" i="12" s="1"/>
  <c r="N266" i="12" s="1"/>
  <c r="BA266" i="12" a="1"/>
  <c r="BA266" i="12" s="1"/>
  <c r="T266" i="12" s="1"/>
  <c r="BC266" i="12" a="1"/>
  <c r="BC266" i="12" s="1"/>
  <c r="V266" i="12" s="1"/>
  <c r="AY266" i="12" a="1"/>
  <c r="AY266" i="12" s="1"/>
  <c r="R266" i="12" s="1"/>
  <c r="AV266" i="12" a="1"/>
  <c r="AV266" i="12" s="1"/>
  <c r="O266" i="12" s="1"/>
  <c r="BD266" i="12" a="1"/>
  <c r="BD266" i="12" s="1"/>
  <c r="W266" i="12" s="1"/>
  <c r="AX266" i="12" a="1"/>
  <c r="AX266" i="12" s="1"/>
  <c r="Q266" i="12" s="1"/>
  <c r="BB266" i="12" a="1"/>
  <c r="BB266" i="12" s="1"/>
  <c r="U266" i="12" s="1"/>
  <c r="AW266" i="12" a="1"/>
  <c r="AW266" i="12" s="1"/>
  <c r="P266" i="12" s="1"/>
  <c r="AX130" i="12" a="1"/>
  <c r="AX130" i="12" s="1"/>
  <c r="Q130" i="12" s="1"/>
  <c r="BC130" i="12" a="1"/>
  <c r="BC130" i="12" s="1"/>
  <c r="V130" i="12" s="1"/>
  <c r="BB130" i="12" a="1"/>
  <c r="BB130" i="12" s="1"/>
  <c r="U130" i="12" s="1"/>
  <c r="AZ130" i="12" a="1"/>
  <c r="AZ130" i="12" s="1"/>
  <c r="S130" i="12" s="1"/>
  <c r="AW130" i="12" a="1"/>
  <c r="AW130" i="12" s="1"/>
  <c r="P130" i="12" s="1"/>
  <c r="AY130" i="12" a="1"/>
  <c r="AY130" i="12" s="1"/>
  <c r="R130" i="12" s="1"/>
  <c r="BA130" i="12" a="1"/>
  <c r="BA130" i="12" s="1"/>
  <c r="T130" i="12" s="1"/>
  <c r="AV130" i="12" a="1"/>
  <c r="AV130" i="12" s="1"/>
  <c r="O130" i="12" s="1"/>
  <c r="BD130" i="12" a="1"/>
  <c r="BD130" i="12" s="1"/>
  <c r="W130" i="12" s="1"/>
  <c r="AU130" i="12" a="1"/>
  <c r="AU130" i="12" s="1"/>
  <c r="N130" i="12" s="1"/>
  <c r="BD79" i="12" a="1"/>
  <c r="BD79" i="12" s="1"/>
  <c r="W79" i="12" s="1"/>
  <c r="AW79" i="12" a="1"/>
  <c r="AW79" i="12" s="1"/>
  <c r="P79" i="12" s="1"/>
  <c r="AZ79" i="12" a="1"/>
  <c r="AZ79" i="12" s="1"/>
  <c r="S79" i="12" s="1"/>
  <c r="BA79" i="12" a="1"/>
  <c r="BA79" i="12" s="1"/>
  <c r="T79" i="12" s="1"/>
  <c r="BC79" i="12" a="1"/>
  <c r="BC79" i="12" s="1"/>
  <c r="V79" i="12" s="1"/>
  <c r="AU79" i="12" a="1"/>
  <c r="AU79" i="12" s="1"/>
  <c r="N79" i="12" s="1"/>
  <c r="BB79" i="12" a="1"/>
  <c r="BB79" i="12" s="1"/>
  <c r="U79" i="12" s="1"/>
  <c r="AX79" i="12" a="1"/>
  <c r="AX79" i="12" s="1"/>
  <c r="Q79" i="12" s="1"/>
  <c r="AV79" i="12" a="1"/>
  <c r="AV79" i="12" s="1"/>
  <c r="O79" i="12" s="1"/>
  <c r="AY79" i="12" a="1"/>
  <c r="AY79" i="12" s="1"/>
  <c r="R79" i="12" s="1"/>
  <c r="AZ58" i="12" a="1"/>
  <c r="AZ58" i="12" s="1"/>
  <c r="S58" i="12" s="1"/>
  <c r="AW58" i="12" a="1"/>
  <c r="AW58" i="12" s="1"/>
  <c r="P58" i="12" s="1"/>
  <c r="BA58" i="12" a="1"/>
  <c r="BA58" i="12" s="1"/>
  <c r="T58" i="12" s="1"/>
  <c r="AU58" i="12" a="1"/>
  <c r="AU58" i="12" s="1"/>
  <c r="N58" i="12" s="1"/>
  <c r="BC58" i="12" a="1"/>
  <c r="BC58" i="12" s="1"/>
  <c r="V58" i="12" s="1"/>
  <c r="AV58" i="12" a="1"/>
  <c r="AV58" i="12" s="1"/>
  <c r="O58" i="12" s="1"/>
  <c r="BB58" i="12" a="1"/>
  <c r="BB58" i="12" s="1"/>
  <c r="U58" i="12" s="1"/>
  <c r="AX58" i="12" a="1"/>
  <c r="AX58" i="12" s="1"/>
  <c r="Q58" i="12" s="1"/>
  <c r="AY58" i="12" a="1"/>
  <c r="AY58" i="12" s="1"/>
  <c r="R58" i="12" s="1"/>
  <c r="BD58" i="12" a="1"/>
  <c r="BD58" i="12" s="1"/>
  <c r="W58" i="12" s="1"/>
  <c r="F766" i="12"/>
  <c r="G766" i="12"/>
  <c r="G657" i="12"/>
  <c r="F657" i="12"/>
  <c r="AU235" i="12" a="1"/>
  <c r="AU235" i="12" s="1"/>
  <c r="N235" i="12" s="1"/>
  <c r="AY235" i="12" a="1"/>
  <c r="AY235" i="12" s="1"/>
  <c r="R235" i="12" s="1"/>
  <c r="BD235" i="12" a="1"/>
  <c r="BD235" i="12" s="1"/>
  <c r="W235" i="12" s="1"/>
  <c r="AX235" i="12" a="1"/>
  <c r="AX235" i="12" s="1"/>
  <c r="Q235" i="12" s="1"/>
  <c r="BC235" i="12" a="1"/>
  <c r="BC235" i="12" s="1"/>
  <c r="V235" i="12" s="1"/>
  <c r="AZ235" i="12" a="1"/>
  <c r="AZ235" i="12" s="1"/>
  <c r="S235" i="12" s="1"/>
  <c r="BA235" i="12" a="1"/>
  <c r="BA235" i="12" s="1"/>
  <c r="T235" i="12" s="1"/>
  <c r="AV235" i="12" a="1"/>
  <c r="AV235" i="12" s="1"/>
  <c r="O235" i="12" s="1"/>
  <c r="BB235" i="12" a="1"/>
  <c r="BB235" i="12" s="1"/>
  <c r="U235" i="12" s="1"/>
  <c r="AW235" i="12" a="1"/>
  <c r="AW235" i="12" s="1"/>
  <c r="P235" i="12" s="1"/>
  <c r="BC204" i="12" a="1"/>
  <c r="BC204" i="12" s="1"/>
  <c r="V204" i="12" s="1"/>
  <c r="BB204" i="12" a="1"/>
  <c r="BB204" i="12" s="1"/>
  <c r="U204" i="12" s="1"/>
  <c r="AW204" i="12" a="1"/>
  <c r="AW204" i="12" s="1"/>
  <c r="P204" i="12" s="1"/>
  <c r="AX204" i="12" a="1"/>
  <c r="AX204" i="12" s="1"/>
  <c r="Q204" i="12" s="1"/>
  <c r="AY204" i="12" a="1"/>
  <c r="AY204" i="12" s="1"/>
  <c r="R204" i="12" s="1"/>
  <c r="AU204" i="12" a="1"/>
  <c r="AU204" i="12" s="1"/>
  <c r="N204" i="12" s="1"/>
  <c r="BD204" i="12" a="1"/>
  <c r="BD204" i="12" s="1"/>
  <c r="W204" i="12" s="1"/>
  <c r="AZ204" i="12" a="1"/>
  <c r="AZ204" i="12" s="1"/>
  <c r="S204" i="12" s="1"/>
  <c r="AV204" i="12" a="1"/>
  <c r="AV204" i="12" s="1"/>
  <c r="O204" i="12" s="1"/>
  <c r="BA204" i="12" a="1"/>
  <c r="BA204" i="12" s="1"/>
  <c r="T204" i="12" s="1"/>
  <c r="AX179" i="12" a="1"/>
  <c r="AX179" i="12" s="1"/>
  <c r="Q179" i="12" s="1"/>
  <c r="BC179" i="12" a="1"/>
  <c r="BC179" i="12" s="1"/>
  <c r="V179" i="12" s="1"/>
  <c r="AY179" i="12" a="1"/>
  <c r="AY179" i="12" s="1"/>
  <c r="R179" i="12" s="1"/>
  <c r="AZ179" i="12" a="1"/>
  <c r="AZ179" i="12" s="1"/>
  <c r="S179" i="12" s="1"/>
  <c r="AU179" i="12" a="1"/>
  <c r="AU179" i="12" s="1"/>
  <c r="N179" i="12" s="1"/>
  <c r="BA179" i="12" a="1"/>
  <c r="BA179" i="12" s="1"/>
  <c r="T179" i="12" s="1"/>
  <c r="AW179" i="12" a="1"/>
  <c r="AW179" i="12" s="1"/>
  <c r="P179" i="12" s="1"/>
  <c r="BB179" i="12" a="1"/>
  <c r="BB179" i="12" s="1"/>
  <c r="U179" i="12" s="1"/>
  <c r="BD179" i="12" a="1"/>
  <c r="BD179" i="12" s="1"/>
  <c r="W179" i="12" s="1"/>
  <c r="AV179" i="12" a="1"/>
  <c r="AV179" i="12" s="1"/>
  <c r="O179" i="12" s="1"/>
  <c r="BA126" i="12" a="1"/>
  <c r="BA126" i="12" s="1"/>
  <c r="T126" i="12" s="1"/>
  <c r="AX126" i="12" a="1"/>
  <c r="AX126" i="12" s="1"/>
  <c r="Q126" i="12" s="1"/>
  <c r="BB126" i="12" a="1"/>
  <c r="BB126" i="12" s="1"/>
  <c r="U126" i="12" s="1"/>
  <c r="BC126" i="12" a="1"/>
  <c r="BC126" i="12" s="1"/>
  <c r="V126" i="12" s="1"/>
  <c r="BD126" i="12" a="1"/>
  <c r="BD126" i="12" s="1"/>
  <c r="W126" i="12" s="1"/>
  <c r="AV126" i="12" a="1"/>
  <c r="AV126" i="12" s="1"/>
  <c r="O126" i="12" s="1"/>
  <c r="AW126" i="12" a="1"/>
  <c r="AW126" i="12" s="1"/>
  <c r="P126" i="12" s="1"/>
  <c r="AY126" i="12" a="1"/>
  <c r="AY126" i="12" s="1"/>
  <c r="R126" i="12" s="1"/>
  <c r="AZ126" i="12" a="1"/>
  <c r="AZ126" i="12" s="1"/>
  <c r="S126" i="12" s="1"/>
  <c r="AU126" i="12" a="1"/>
  <c r="AU126" i="12" s="1"/>
  <c r="N126" i="12" s="1"/>
  <c r="F369" i="12"/>
  <c r="G369" i="12"/>
  <c r="F528" i="12"/>
  <c r="G528" i="12"/>
  <c r="AX263" i="12" a="1"/>
  <c r="AX263" i="12" s="1"/>
  <c r="Q263" i="12" s="1"/>
  <c r="BA263" i="12" a="1"/>
  <c r="BA263" i="12" s="1"/>
  <c r="T263" i="12" s="1"/>
  <c r="AW263" i="12" a="1"/>
  <c r="AW263" i="12" s="1"/>
  <c r="P263" i="12" s="1"/>
  <c r="BB263" i="12" a="1"/>
  <c r="BB263" i="12" s="1"/>
  <c r="U263" i="12" s="1"/>
  <c r="BC263" i="12" a="1"/>
  <c r="BC263" i="12" s="1"/>
  <c r="V263" i="12" s="1"/>
  <c r="AZ263" i="12" a="1"/>
  <c r="AZ263" i="12" s="1"/>
  <c r="S263" i="12" s="1"/>
  <c r="AU263" i="12" a="1"/>
  <c r="AU263" i="12" s="1"/>
  <c r="N263" i="12" s="1"/>
  <c r="BD263" i="12" a="1"/>
  <c r="BD263" i="12" s="1"/>
  <c r="W263" i="12" s="1"/>
  <c r="AV263" i="12" a="1"/>
  <c r="AV263" i="12" s="1"/>
  <c r="O263" i="12" s="1"/>
  <c r="AY263" i="12" a="1"/>
  <c r="AY263" i="12" s="1"/>
  <c r="R263" i="12" s="1"/>
  <c r="AW227" i="12" a="1"/>
  <c r="AW227" i="12" s="1"/>
  <c r="P227" i="12" s="1"/>
  <c r="BC227" i="12" a="1"/>
  <c r="BC227" i="12" s="1"/>
  <c r="V227" i="12" s="1"/>
  <c r="BA227" i="12" a="1"/>
  <c r="BA227" i="12" s="1"/>
  <c r="T227" i="12" s="1"/>
  <c r="AY227" i="12" a="1"/>
  <c r="AY227" i="12" s="1"/>
  <c r="R227" i="12" s="1"/>
  <c r="AX227" i="12" a="1"/>
  <c r="AX227" i="12" s="1"/>
  <c r="Q227" i="12" s="1"/>
  <c r="AU227" i="12" a="1"/>
  <c r="AU227" i="12" s="1"/>
  <c r="N227" i="12" s="1"/>
  <c r="BD227" i="12" a="1"/>
  <c r="BD227" i="12" s="1"/>
  <c r="W227" i="12" s="1"/>
  <c r="AV227" i="12" a="1"/>
  <c r="AV227" i="12" s="1"/>
  <c r="O227" i="12" s="1"/>
  <c r="BB227" i="12" a="1"/>
  <c r="BB227" i="12" s="1"/>
  <c r="U227" i="12" s="1"/>
  <c r="AZ227" i="12" a="1"/>
  <c r="AZ227" i="12" s="1"/>
  <c r="S227" i="12" s="1"/>
  <c r="AU196" i="12" a="1"/>
  <c r="AU196" i="12" s="1"/>
  <c r="N196" i="12" s="1"/>
  <c r="AV196" i="12" a="1"/>
  <c r="AV196" i="12" s="1"/>
  <c r="O196" i="12" s="1"/>
  <c r="AY196" i="12" a="1"/>
  <c r="AY196" i="12" s="1"/>
  <c r="R196" i="12" s="1"/>
  <c r="BC196" i="12" a="1"/>
  <c r="BC196" i="12" s="1"/>
  <c r="V196" i="12" s="1"/>
  <c r="AW196" i="12" a="1"/>
  <c r="AW196" i="12" s="1"/>
  <c r="P196" i="12" s="1"/>
  <c r="BD196" i="12" a="1"/>
  <c r="BD196" i="12" s="1"/>
  <c r="W196" i="12" s="1"/>
  <c r="AZ196" i="12" a="1"/>
  <c r="AZ196" i="12" s="1"/>
  <c r="S196" i="12" s="1"/>
  <c r="AX196" i="12" a="1"/>
  <c r="AX196" i="12" s="1"/>
  <c r="Q196" i="12" s="1"/>
  <c r="BB196" i="12" a="1"/>
  <c r="BB196" i="12" s="1"/>
  <c r="U196" i="12" s="1"/>
  <c r="BA196" i="12" a="1"/>
  <c r="BA196" i="12" s="1"/>
  <c r="T196" i="12" s="1"/>
  <c r="AY158" i="12" a="1"/>
  <c r="AY158" i="12" s="1"/>
  <c r="R158" i="12" s="1"/>
  <c r="BA158" i="12" a="1"/>
  <c r="BA158" i="12" s="1"/>
  <c r="T158" i="12" s="1"/>
  <c r="AV158" i="12" a="1"/>
  <c r="AV158" i="12" s="1"/>
  <c r="O158" i="12" s="1"/>
  <c r="AZ158" i="12" a="1"/>
  <c r="AZ158" i="12" s="1"/>
  <c r="S158" i="12" s="1"/>
  <c r="AW158" i="12" a="1"/>
  <c r="AW158" i="12" s="1"/>
  <c r="P158" i="12" s="1"/>
  <c r="BC158" i="12" a="1"/>
  <c r="BC158" i="12" s="1"/>
  <c r="V158" i="12" s="1"/>
  <c r="BB158" i="12" a="1"/>
  <c r="BB158" i="12" s="1"/>
  <c r="U158" i="12" s="1"/>
  <c r="AX158" i="12" a="1"/>
  <c r="AX158" i="12" s="1"/>
  <c r="Q158" i="12" s="1"/>
  <c r="AU158" i="12" a="1"/>
  <c r="AU158" i="12" s="1"/>
  <c r="N158" i="12" s="1"/>
  <c r="BD158" i="12" a="1"/>
  <c r="BD158" i="12" s="1"/>
  <c r="W158" i="12" s="1"/>
  <c r="AV95" i="12" a="1"/>
  <c r="AV95" i="12" s="1"/>
  <c r="AW95" i="12" a="1"/>
  <c r="AW95" i="12" s="1"/>
  <c r="AX95" i="12" a="1"/>
  <c r="AX95" i="12" s="1"/>
  <c r="AY95" i="12" a="1"/>
  <c r="AY95" i="12" s="1"/>
  <c r="BD95" i="12" a="1"/>
  <c r="BD95" i="12" s="1"/>
  <c r="AZ95" i="12" a="1"/>
  <c r="AZ95" i="12" s="1"/>
  <c r="BC95" i="12" a="1"/>
  <c r="BC95" i="12" s="1"/>
  <c r="BA95" i="12" a="1"/>
  <c r="BA95" i="12" s="1"/>
  <c r="BB95" i="12" a="1"/>
  <c r="BB95" i="12" s="1"/>
  <c r="AU95" i="12" a="1"/>
  <c r="AU95" i="12" s="1"/>
  <c r="F1318" i="12"/>
  <c r="G1318" i="12"/>
  <c r="G162" i="12"/>
  <c r="F162" i="12"/>
  <c r="G865" i="12"/>
  <c r="F865" i="12"/>
  <c r="G443" i="12"/>
  <c r="F443" i="12"/>
  <c r="G1380" i="12"/>
  <c r="F1380" i="12"/>
  <c r="G1028" i="12"/>
  <c r="F1028" i="12"/>
  <c r="F1043" i="12"/>
  <c r="G1043" i="12"/>
  <c r="F104" i="12"/>
  <c r="G104" i="12"/>
  <c r="F1305" i="12"/>
  <c r="G1305" i="12"/>
  <c r="G372" i="12"/>
  <c r="F372" i="12"/>
  <c r="G764" i="12"/>
  <c r="F764" i="12"/>
  <c r="G52" i="12"/>
  <c r="F52" i="12"/>
  <c r="G400" i="12"/>
  <c r="F400" i="12"/>
  <c r="G534" i="12"/>
  <c r="F534" i="12"/>
  <c r="F335" i="12"/>
  <c r="G335" i="12"/>
  <c r="F901" i="12"/>
  <c r="G901" i="12"/>
  <c r="F1425" i="12"/>
  <c r="G1425" i="12"/>
  <c r="F1147" i="12"/>
  <c r="G1147" i="12"/>
  <c r="AZ297" i="12" a="1"/>
  <c r="AZ297" i="12" s="1"/>
  <c r="S297" i="12" s="1"/>
  <c r="AW297" i="12" a="1"/>
  <c r="AW297" i="12" s="1"/>
  <c r="P297" i="12" s="1"/>
  <c r="BD297" i="12" a="1"/>
  <c r="BD297" i="12" s="1"/>
  <c r="W297" i="12" s="1"/>
  <c r="AV297" i="12" a="1"/>
  <c r="AV297" i="12" s="1"/>
  <c r="O297" i="12" s="1"/>
  <c r="AU297" i="12" a="1"/>
  <c r="AU297" i="12" s="1"/>
  <c r="N297" i="12" s="1"/>
  <c r="BA297" i="12" a="1"/>
  <c r="BA297" i="12" s="1"/>
  <c r="T297" i="12" s="1"/>
  <c r="AX297" i="12" a="1"/>
  <c r="AX297" i="12" s="1"/>
  <c r="Q297" i="12" s="1"/>
  <c r="BB297" i="12" a="1"/>
  <c r="BB297" i="12" s="1"/>
  <c r="U297" i="12" s="1"/>
  <c r="AY297" i="12" a="1"/>
  <c r="AY297" i="12" s="1"/>
  <c r="R297" i="12" s="1"/>
  <c r="BC297" i="12" a="1"/>
  <c r="BC297" i="12" s="1"/>
  <c r="V297" i="12" s="1"/>
  <c r="AY191" i="12" a="1"/>
  <c r="AY191" i="12" s="1"/>
  <c r="R191" i="12" s="1"/>
  <c r="AX191" i="12" a="1"/>
  <c r="AX191" i="12" s="1"/>
  <c r="Q191" i="12" s="1"/>
  <c r="BA191" i="12" a="1"/>
  <c r="BA191" i="12" s="1"/>
  <c r="T191" i="12" s="1"/>
  <c r="BB191" i="12" a="1"/>
  <c r="BB191" i="12" s="1"/>
  <c r="U191" i="12" s="1"/>
  <c r="AV191" i="12" a="1"/>
  <c r="AV191" i="12" s="1"/>
  <c r="O191" i="12" s="1"/>
  <c r="AW191" i="12" a="1"/>
  <c r="AW191" i="12" s="1"/>
  <c r="P191" i="12" s="1"/>
  <c r="BD191" i="12" a="1"/>
  <c r="BD191" i="12" s="1"/>
  <c r="W191" i="12" s="1"/>
  <c r="BC191" i="12" a="1"/>
  <c r="BC191" i="12" s="1"/>
  <c r="V191" i="12" s="1"/>
  <c r="AU191" i="12" a="1"/>
  <c r="AU191" i="12" s="1"/>
  <c r="N191" i="12" s="1"/>
  <c r="AZ191" i="12" a="1"/>
  <c r="AZ191" i="12" s="1"/>
  <c r="S191" i="12" s="1"/>
  <c r="AX331" i="12" a="1"/>
  <c r="AX331" i="12" s="1"/>
  <c r="Q331" i="12" s="1"/>
  <c r="AY331" i="12" a="1"/>
  <c r="AY331" i="12" s="1"/>
  <c r="R331" i="12" s="1"/>
  <c r="BC331" i="12" a="1"/>
  <c r="BC331" i="12" s="1"/>
  <c r="V331" i="12" s="1"/>
  <c r="BA331" i="12" a="1"/>
  <c r="BA331" i="12" s="1"/>
  <c r="T331" i="12" s="1"/>
  <c r="AV331" i="12" a="1"/>
  <c r="AV331" i="12" s="1"/>
  <c r="O331" i="12" s="1"/>
  <c r="BB331" i="12" a="1"/>
  <c r="BB331" i="12" s="1"/>
  <c r="U331" i="12" s="1"/>
  <c r="AZ331" i="12" a="1"/>
  <c r="AZ331" i="12" s="1"/>
  <c r="S331" i="12" s="1"/>
  <c r="BD331" i="12" a="1"/>
  <c r="BD331" i="12" s="1"/>
  <c r="W331" i="12" s="1"/>
  <c r="AU331" i="12" a="1"/>
  <c r="AU331" i="12" s="1"/>
  <c r="N331" i="12" s="1"/>
  <c r="AW331" i="12" a="1"/>
  <c r="AW331" i="12" s="1"/>
  <c r="P331" i="12" s="1"/>
  <c r="AX182" i="12" a="1"/>
  <c r="AX182" i="12" s="1"/>
  <c r="Q182" i="12" s="1"/>
  <c r="BB182" i="12" a="1"/>
  <c r="BB182" i="12" s="1"/>
  <c r="U182" i="12" s="1"/>
  <c r="BA182" i="12" a="1"/>
  <c r="BA182" i="12" s="1"/>
  <c r="T182" i="12" s="1"/>
  <c r="AV182" i="12" a="1"/>
  <c r="AV182" i="12" s="1"/>
  <c r="O182" i="12" s="1"/>
  <c r="AW182" i="12" a="1"/>
  <c r="AW182" i="12" s="1"/>
  <c r="P182" i="12" s="1"/>
  <c r="AY182" i="12" a="1"/>
  <c r="AY182" i="12" s="1"/>
  <c r="R182" i="12" s="1"/>
  <c r="BC182" i="12" a="1"/>
  <c r="BC182" i="12" s="1"/>
  <c r="V182" i="12" s="1"/>
  <c r="AU182" i="12" a="1"/>
  <c r="AU182" i="12" s="1"/>
  <c r="N182" i="12" s="1"/>
  <c r="AZ182" i="12" a="1"/>
  <c r="AZ182" i="12" s="1"/>
  <c r="S182" i="12" s="1"/>
  <c r="BD182" i="12" a="1"/>
  <c r="BD182" i="12" s="1"/>
  <c r="W182" i="12" s="1"/>
  <c r="BB322" i="12" a="1"/>
  <c r="BB322" i="12" s="1"/>
  <c r="U322" i="12" s="1"/>
  <c r="AW322" i="12" a="1"/>
  <c r="AW322" i="12" s="1"/>
  <c r="P322" i="12" s="1"/>
  <c r="BC322" i="12" a="1"/>
  <c r="BC322" i="12" s="1"/>
  <c r="V322" i="12" s="1"/>
  <c r="AY322" i="12" a="1"/>
  <c r="AY322" i="12" s="1"/>
  <c r="R322" i="12" s="1"/>
  <c r="AX322" i="12" a="1"/>
  <c r="AX322" i="12" s="1"/>
  <c r="Q322" i="12" s="1"/>
  <c r="AV322" i="12" a="1"/>
  <c r="AV322" i="12" s="1"/>
  <c r="O322" i="12" s="1"/>
  <c r="BD322" i="12" a="1"/>
  <c r="BD322" i="12" s="1"/>
  <c r="W322" i="12" s="1"/>
  <c r="AU322" i="12" a="1"/>
  <c r="AU322" i="12" s="1"/>
  <c r="N322" i="12" s="1"/>
  <c r="AZ322" i="12" a="1"/>
  <c r="AZ322" i="12" s="1"/>
  <c r="S322" i="12" s="1"/>
  <c r="BA322" i="12" a="1"/>
  <c r="BA322" i="12" s="1"/>
  <c r="T322" i="12" s="1"/>
  <c r="AZ286" i="12" a="1"/>
  <c r="AZ286" i="12" s="1"/>
  <c r="S286" i="12" s="1"/>
  <c r="AX286" i="12" a="1"/>
  <c r="AX286" i="12" s="1"/>
  <c r="Q286" i="12" s="1"/>
  <c r="BD286" i="12" a="1"/>
  <c r="BD286" i="12" s="1"/>
  <c r="W286" i="12" s="1"/>
  <c r="BB286" i="12" a="1"/>
  <c r="BB286" i="12" s="1"/>
  <c r="U286" i="12" s="1"/>
  <c r="AU286" i="12" a="1"/>
  <c r="AU286" i="12" s="1"/>
  <c r="N286" i="12" s="1"/>
  <c r="AY286" i="12" a="1"/>
  <c r="AY286" i="12" s="1"/>
  <c r="R286" i="12" s="1"/>
  <c r="BC286" i="12" a="1"/>
  <c r="BC286" i="12" s="1"/>
  <c r="V286" i="12" s="1"/>
  <c r="AW286" i="12" a="1"/>
  <c r="AW286" i="12" s="1"/>
  <c r="P286" i="12" s="1"/>
  <c r="BA286" i="12" a="1"/>
  <c r="BA286" i="12" s="1"/>
  <c r="T286" i="12" s="1"/>
  <c r="AV286" i="12" a="1"/>
  <c r="AV286" i="12" s="1"/>
  <c r="O286" i="12" s="1"/>
  <c r="BC210" i="12" a="1"/>
  <c r="BC210" i="12" s="1"/>
  <c r="V210" i="12" s="1"/>
  <c r="AU210" i="12" a="1"/>
  <c r="AU210" i="12" s="1"/>
  <c r="N210" i="12" s="1"/>
  <c r="AX210" i="12" a="1"/>
  <c r="AX210" i="12" s="1"/>
  <c r="Q210" i="12" s="1"/>
  <c r="AZ210" i="12" a="1"/>
  <c r="AZ210" i="12" s="1"/>
  <c r="S210" i="12" s="1"/>
  <c r="AV210" i="12" a="1"/>
  <c r="AV210" i="12" s="1"/>
  <c r="O210" i="12" s="1"/>
  <c r="BB210" i="12" a="1"/>
  <c r="BB210" i="12" s="1"/>
  <c r="U210" i="12" s="1"/>
  <c r="AY210" i="12" a="1"/>
  <c r="AY210" i="12" s="1"/>
  <c r="R210" i="12" s="1"/>
  <c r="BD210" i="12" a="1"/>
  <c r="BD210" i="12" s="1"/>
  <c r="W210" i="12" s="1"/>
  <c r="BA210" i="12" a="1"/>
  <c r="BA210" i="12" s="1"/>
  <c r="T210" i="12" s="1"/>
  <c r="AW210" i="12" a="1"/>
  <c r="AW210" i="12" s="1"/>
  <c r="P210" i="12" s="1"/>
  <c r="AX121" i="12" a="1"/>
  <c r="AX121" i="12" s="1"/>
  <c r="Q121" i="12" s="1"/>
  <c r="AV121" i="12" a="1"/>
  <c r="AV121" i="12" s="1"/>
  <c r="O121" i="12" s="1"/>
  <c r="AW121" i="12" a="1"/>
  <c r="AW121" i="12" s="1"/>
  <c r="P121" i="12" s="1"/>
  <c r="AY121" i="12" a="1"/>
  <c r="AY121" i="12" s="1"/>
  <c r="R121" i="12" s="1"/>
  <c r="BA121" i="12" a="1"/>
  <c r="BA121" i="12" s="1"/>
  <c r="T121" i="12" s="1"/>
  <c r="BD121" i="12" a="1"/>
  <c r="BD121" i="12" s="1"/>
  <c r="W121" i="12" s="1"/>
  <c r="BB121" i="12" a="1"/>
  <c r="BB121" i="12" s="1"/>
  <c r="U121" i="12" s="1"/>
  <c r="BC121" i="12" a="1"/>
  <c r="BC121" i="12" s="1"/>
  <c r="V121" i="12" s="1"/>
  <c r="AU121" i="12" a="1"/>
  <c r="AU121" i="12" s="1"/>
  <c r="N121" i="12" s="1"/>
  <c r="AZ121" i="12" a="1"/>
  <c r="AZ121" i="12" s="1"/>
  <c r="S121" i="12" s="1"/>
  <c r="AZ209" i="12" a="1"/>
  <c r="AZ209" i="12" s="1"/>
  <c r="S209" i="12" s="1"/>
  <c r="BC209" i="12" a="1"/>
  <c r="BC209" i="12" s="1"/>
  <c r="V209" i="12" s="1"/>
  <c r="AV209" i="12" a="1"/>
  <c r="AV209" i="12" s="1"/>
  <c r="O209" i="12" s="1"/>
  <c r="AX209" i="12" a="1"/>
  <c r="AX209" i="12" s="1"/>
  <c r="Q209" i="12" s="1"/>
  <c r="BB209" i="12" a="1"/>
  <c r="BB209" i="12" s="1"/>
  <c r="U209" i="12" s="1"/>
  <c r="AU209" i="12" a="1"/>
  <c r="AU209" i="12" s="1"/>
  <c r="N209" i="12" s="1"/>
  <c r="AW209" i="12" a="1"/>
  <c r="AW209" i="12" s="1"/>
  <c r="P209" i="12" s="1"/>
  <c r="AY209" i="12" a="1"/>
  <c r="AY209" i="12" s="1"/>
  <c r="R209" i="12" s="1"/>
  <c r="BD209" i="12" a="1"/>
  <c r="BD209" i="12" s="1"/>
  <c r="W209" i="12" s="1"/>
  <c r="BA209" i="12" a="1"/>
  <c r="BA209" i="12" s="1"/>
  <c r="T209" i="12" s="1"/>
  <c r="AY327" i="12" a="1"/>
  <c r="AY327" i="12" s="1"/>
  <c r="R327" i="12" s="1"/>
  <c r="AV327" i="12" a="1"/>
  <c r="AV327" i="12" s="1"/>
  <c r="O327" i="12" s="1"/>
  <c r="AW327" i="12" a="1"/>
  <c r="AW327" i="12" s="1"/>
  <c r="P327" i="12" s="1"/>
  <c r="AU327" i="12" a="1"/>
  <c r="AU327" i="12" s="1"/>
  <c r="N327" i="12" s="1"/>
  <c r="BA327" i="12" a="1"/>
  <c r="BA327" i="12" s="1"/>
  <c r="T327" i="12" s="1"/>
  <c r="AX327" i="12" a="1"/>
  <c r="AX327" i="12" s="1"/>
  <c r="Q327" i="12" s="1"/>
  <c r="BC327" i="12" a="1"/>
  <c r="BC327" i="12" s="1"/>
  <c r="V327" i="12" s="1"/>
  <c r="BD327" i="12" a="1"/>
  <c r="BD327" i="12" s="1"/>
  <c r="W327" i="12" s="1"/>
  <c r="AZ327" i="12" a="1"/>
  <c r="AZ327" i="12" s="1"/>
  <c r="S327" i="12" s="1"/>
  <c r="BB327" i="12" a="1"/>
  <c r="BB327" i="12" s="1"/>
  <c r="U327" i="12" s="1"/>
  <c r="AW127" i="12" a="1"/>
  <c r="AW127" i="12" s="1"/>
  <c r="P127" i="12" s="1"/>
  <c r="AX127" i="12" a="1"/>
  <c r="AX127" i="12" s="1"/>
  <c r="Q127" i="12" s="1"/>
  <c r="AY127" i="12" a="1"/>
  <c r="AY127" i="12" s="1"/>
  <c r="R127" i="12" s="1"/>
  <c r="BD127" i="12" a="1"/>
  <c r="BD127" i="12" s="1"/>
  <c r="W127" i="12" s="1"/>
  <c r="BA127" i="12" a="1"/>
  <c r="BA127" i="12" s="1"/>
  <c r="T127" i="12" s="1"/>
  <c r="AU127" i="12" a="1"/>
  <c r="AU127" i="12" s="1"/>
  <c r="N127" i="12" s="1"/>
  <c r="AZ127" i="12" a="1"/>
  <c r="AZ127" i="12" s="1"/>
  <c r="S127" i="12" s="1"/>
  <c r="BB127" i="12" a="1"/>
  <c r="BB127" i="12" s="1"/>
  <c r="U127" i="12" s="1"/>
  <c r="AV127" i="12" a="1"/>
  <c r="AV127" i="12" s="1"/>
  <c r="O127" i="12" s="1"/>
  <c r="BC127" i="12" a="1"/>
  <c r="BC127" i="12" s="1"/>
  <c r="V127" i="12" s="1"/>
  <c r="AY101" i="12" a="1"/>
  <c r="AY101" i="12" s="1"/>
  <c r="R101" i="12" s="1"/>
  <c r="AU101" i="12" a="1"/>
  <c r="AU101" i="12" s="1"/>
  <c r="N101" i="12" s="1"/>
  <c r="BA101" i="12" a="1"/>
  <c r="BA101" i="12" s="1"/>
  <c r="T101" i="12" s="1"/>
  <c r="BB101" i="12" a="1"/>
  <c r="BB101" i="12" s="1"/>
  <c r="U101" i="12" s="1"/>
  <c r="AV101" i="12" a="1"/>
  <c r="AV101" i="12" s="1"/>
  <c r="O101" i="12" s="1"/>
  <c r="BC101" i="12" a="1"/>
  <c r="BC101" i="12" s="1"/>
  <c r="V101" i="12" s="1"/>
  <c r="AW101" i="12" a="1"/>
  <c r="AW101" i="12" s="1"/>
  <c r="P101" i="12" s="1"/>
  <c r="AZ101" i="12" a="1"/>
  <c r="AZ101" i="12" s="1"/>
  <c r="S101" i="12" s="1"/>
  <c r="BD101" i="12" a="1"/>
  <c r="BD101" i="12" s="1"/>
  <c r="W101" i="12" s="1"/>
  <c r="AX101" i="12" a="1"/>
  <c r="AX101" i="12" s="1"/>
  <c r="Q101" i="12" s="1"/>
  <c r="AW74" i="12" a="1"/>
  <c r="AW74" i="12" s="1"/>
  <c r="P74" i="12" s="1"/>
  <c r="AY74" i="12" a="1"/>
  <c r="AY74" i="12" s="1"/>
  <c r="R74" i="12" s="1"/>
  <c r="BA74" i="12" a="1"/>
  <c r="BA74" i="12" s="1"/>
  <c r="T74" i="12" s="1"/>
  <c r="BC74" i="12" a="1"/>
  <c r="BC74" i="12" s="1"/>
  <c r="V74" i="12" s="1"/>
  <c r="BD74" i="12" a="1"/>
  <c r="BD74" i="12" s="1"/>
  <c r="W74" i="12" s="1"/>
  <c r="AZ74" i="12" a="1"/>
  <c r="AZ74" i="12" s="1"/>
  <c r="S74" i="12" s="1"/>
  <c r="BB74" i="12" a="1"/>
  <c r="BB74" i="12" s="1"/>
  <c r="U74" i="12" s="1"/>
  <c r="AU74" i="12" a="1"/>
  <c r="AU74" i="12" s="1"/>
  <c r="N74" i="12" s="1"/>
  <c r="AV74" i="12" a="1"/>
  <c r="AV74" i="12" s="1"/>
  <c r="O74" i="12" s="1"/>
  <c r="AX74" i="12" a="1"/>
  <c r="AX74" i="12" s="1"/>
  <c r="Q74" i="12" s="1"/>
  <c r="G261" i="12"/>
  <c r="F261" i="12"/>
  <c r="G295" i="12"/>
  <c r="F295" i="12"/>
  <c r="AU112" i="12" a="1"/>
  <c r="AU112" i="12" s="1"/>
  <c r="N112" i="12" s="1"/>
  <c r="AY112" i="12" a="1"/>
  <c r="AY112" i="12" s="1"/>
  <c r="R112" i="12" s="1"/>
  <c r="AZ112" i="12" a="1"/>
  <c r="AZ112" i="12" s="1"/>
  <c r="S112" i="12" s="1"/>
  <c r="BA112" i="12" a="1"/>
  <c r="BA112" i="12" s="1"/>
  <c r="T112" i="12" s="1"/>
  <c r="BB112" i="12" a="1"/>
  <c r="BB112" i="12" s="1"/>
  <c r="U112" i="12" s="1"/>
  <c r="AV112" i="12" a="1"/>
  <c r="AV112" i="12" s="1"/>
  <c r="O112" i="12" s="1"/>
  <c r="AX112" i="12" a="1"/>
  <c r="AX112" i="12" s="1"/>
  <c r="Q112" i="12" s="1"/>
  <c r="BC112" i="12" a="1"/>
  <c r="BC112" i="12" s="1"/>
  <c r="V112" i="12" s="1"/>
  <c r="AW112" i="12" a="1"/>
  <c r="AW112" i="12" s="1"/>
  <c r="P112" i="12" s="1"/>
  <c r="BD112" i="12" a="1"/>
  <c r="BD112" i="12" s="1"/>
  <c r="W112" i="12" s="1"/>
  <c r="AV91" i="12" a="1"/>
  <c r="AV91" i="12" s="1"/>
  <c r="O91" i="12" s="1"/>
  <c r="AU91" i="12" a="1"/>
  <c r="AU91" i="12" s="1"/>
  <c r="N91" i="12" s="1"/>
  <c r="BA91" i="12" a="1"/>
  <c r="BA91" i="12" s="1"/>
  <c r="T91" i="12" s="1"/>
  <c r="BB91" i="12" a="1"/>
  <c r="BB91" i="12" s="1"/>
  <c r="U91" i="12" s="1"/>
  <c r="BC91" i="12" a="1"/>
  <c r="BC91" i="12" s="1"/>
  <c r="V91" i="12" s="1"/>
  <c r="BD91" i="12" a="1"/>
  <c r="BD91" i="12" s="1"/>
  <c r="W91" i="12" s="1"/>
  <c r="AX91" i="12" a="1"/>
  <c r="AX91" i="12" s="1"/>
  <c r="Q91" i="12" s="1"/>
  <c r="AW91" i="12" a="1"/>
  <c r="AW91" i="12" s="1"/>
  <c r="P91" i="12" s="1"/>
  <c r="AY91" i="12" a="1"/>
  <c r="AY91" i="12" s="1"/>
  <c r="R91" i="12" s="1"/>
  <c r="AZ91" i="12" a="1"/>
  <c r="AZ91" i="12" s="1"/>
  <c r="S91" i="12" s="1"/>
  <c r="F408" i="12"/>
  <c r="G408" i="12"/>
  <c r="F486" i="12"/>
  <c r="G486" i="12"/>
  <c r="F1261" i="12"/>
  <c r="G1261" i="12"/>
  <c r="AW262" i="12" a="1"/>
  <c r="AW262" i="12" s="1"/>
  <c r="P262" i="12" s="1"/>
  <c r="BA262" i="12" a="1"/>
  <c r="BA262" i="12" s="1"/>
  <c r="T262" i="12" s="1"/>
  <c r="AX262" i="12" a="1"/>
  <c r="AX262" i="12" s="1"/>
  <c r="Q262" i="12" s="1"/>
  <c r="AV262" i="12" a="1"/>
  <c r="AV262" i="12" s="1"/>
  <c r="O262" i="12" s="1"/>
  <c r="AU262" i="12" a="1"/>
  <c r="AU262" i="12" s="1"/>
  <c r="N262" i="12" s="1"/>
  <c r="BC262" i="12" a="1"/>
  <c r="BC262" i="12" s="1"/>
  <c r="V262" i="12" s="1"/>
  <c r="BD262" i="12" a="1"/>
  <c r="BD262" i="12" s="1"/>
  <c r="W262" i="12" s="1"/>
  <c r="BB262" i="12" a="1"/>
  <c r="BB262" i="12" s="1"/>
  <c r="U262" i="12" s="1"/>
  <c r="AZ262" i="12" a="1"/>
  <c r="AZ262" i="12" s="1"/>
  <c r="S262" i="12" s="1"/>
  <c r="AY262" i="12" a="1"/>
  <c r="AY262" i="12" s="1"/>
  <c r="R262" i="12" s="1"/>
  <c r="AV131" i="12" a="1"/>
  <c r="AV131" i="12" s="1"/>
  <c r="O131" i="12" s="1"/>
  <c r="BC131" i="12" a="1"/>
  <c r="BC131" i="12" s="1"/>
  <c r="V131" i="12" s="1"/>
  <c r="AZ131" i="12" a="1"/>
  <c r="AZ131" i="12" s="1"/>
  <c r="S131" i="12" s="1"/>
  <c r="AW131" i="12" a="1"/>
  <c r="AW131" i="12" s="1"/>
  <c r="P131" i="12" s="1"/>
  <c r="AY131" i="12" a="1"/>
  <c r="AY131" i="12" s="1"/>
  <c r="R131" i="12" s="1"/>
  <c r="BD131" i="12" a="1"/>
  <c r="BD131" i="12" s="1"/>
  <c r="W131" i="12" s="1"/>
  <c r="AX131" i="12" a="1"/>
  <c r="AX131" i="12" s="1"/>
  <c r="Q131" i="12" s="1"/>
  <c r="AU131" i="12" a="1"/>
  <c r="AU131" i="12" s="1"/>
  <c r="N131" i="12" s="1"/>
  <c r="BB131" i="12" a="1"/>
  <c r="BB131" i="12" s="1"/>
  <c r="U131" i="12" s="1"/>
  <c r="BA131" i="12" a="1"/>
  <c r="BA131" i="12" s="1"/>
  <c r="T131" i="12" s="1"/>
  <c r="AZ100" i="12" a="1"/>
  <c r="AZ100" i="12" s="1"/>
  <c r="S100" i="12" s="1"/>
  <c r="BC100" i="12" a="1"/>
  <c r="BC100" i="12" s="1"/>
  <c r="V100" i="12" s="1"/>
  <c r="AU100" i="12" a="1"/>
  <c r="AU100" i="12" s="1"/>
  <c r="N100" i="12" s="1"/>
  <c r="BB100" i="12" a="1"/>
  <c r="BB100" i="12" s="1"/>
  <c r="U100" i="12" s="1"/>
  <c r="AX100" i="12" a="1"/>
  <c r="AX100" i="12" s="1"/>
  <c r="Q100" i="12" s="1"/>
  <c r="AW100" i="12" a="1"/>
  <c r="AW100" i="12" s="1"/>
  <c r="P100" i="12" s="1"/>
  <c r="BA100" i="12" a="1"/>
  <c r="BA100" i="12" s="1"/>
  <c r="T100" i="12" s="1"/>
  <c r="AY100" i="12" a="1"/>
  <c r="AY100" i="12" s="1"/>
  <c r="R100" i="12" s="1"/>
  <c r="AV100" i="12" a="1"/>
  <c r="AV100" i="12" s="1"/>
  <c r="O100" i="12" s="1"/>
  <c r="BD100" i="12" a="1"/>
  <c r="BD100" i="12" s="1"/>
  <c r="W100" i="12" s="1"/>
  <c r="BB70" i="12" a="1"/>
  <c r="BB70" i="12" s="1"/>
  <c r="U70" i="12" s="1"/>
  <c r="AY70" i="12" a="1"/>
  <c r="AY70" i="12" s="1"/>
  <c r="R70" i="12" s="1"/>
  <c r="AU70" i="12" a="1"/>
  <c r="AU70" i="12" s="1"/>
  <c r="N70" i="12" s="1"/>
  <c r="BA70" i="12" a="1"/>
  <c r="BA70" i="12" s="1"/>
  <c r="T70" i="12" s="1"/>
  <c r="BC70" i="12" a="1"/>
  <c r="BC70" i="12" s="1"/>
  <c r="V70" i="12" s="1"/>
  <c r="AZ70" i="12" a="1"/>
  <c r="AZ70" i="12" s="1"/>
  <c r="S70" i="12" s="1"/>
  <c r="AW70" i="12" a="1"/>
  <c r="AW70" i="12" s="1"/>
  <c r="P70" i="12" s="1"/>
  <c r="BD70" i="12" a="1"/>
  <c r="BD70" i="12" s="1"/>
  <c r="W70" i="12" s="1"/>
  <c r="AX70" i="12" a="1"/>
  <c r="AX70" i="12" s="1"/>
  <c r="Q70" i="12" s="1"/>
  <c r="AV70" i="12" a="1"/>
  <c r="AV70" i="12" s="1"/>
  <c r="O70" i="12" s="1"/>
  <c r="F1219" i="12"/>
  <c r="G1219" i="12"/>
  <c r="G1161" i="12"/>
  <c r="F1161" i="12"/>
  <c r="AY102" i="12" a="1"/>
  <c r="AY102" i="12" s="1"/>
  <c r="R102" i="12" s="1"/>
  <c r="BC102" i="12" a="1"/>
  <c r="BC102" i="12" s="1"/>
  <c r="V102" i="12" s="1"/>
  <c r="AV102" i="12" a="1"/>
  <c r="AV102" i="12" s="1"/>
  <c r="O102" i="12" s="1"/>
  <c r="AX102" i="12" a="1"/>
  <c r="AX102" i="12" s="1"/>
  <c r="Q102" i="12" s="1"/>
  <c r="BB102" i="12" a="1"/>
  <c r="BB102" i="12" s="1"/>
  <c r="U102" i="12" s="1"/>
  <c r="BD102" i="12" a="1"/>
  <c r="BD102" i="12" s="1"/>
  <c r="W102" i="12" s="1"/>
  <c r="AW102" i="12" a="1"/>
  <c r="AW102" i="12" s="1"/>
  <c r="P102" i="12" s="1"/>
  <c r="BA102" i="12" a="1"/>
  <c r="BA102" i="12" s="1"/>
  <c r="T102" i="12" s="1"/>
  <c r="AU102" i="12" a="1"/>
  <c r="AU102" i="12" s="1"/>
  <c r="N102" i="12" s="1"/>
  <c r="AZ102" i="12" a="1"/>
  <c r="AZ102" i="12" s="1"/>
  <c r="S102" i="12" s="1"/>
  <c r="F615" i="12"/>
  <c r="G615" i="12"/>
  <c r="F363" i="12"/>
  <c r="G363" i="12"/>
  <c r="AY134" i="12" a="1"/>
  <c r="AY134" i="12" s="1"/>
  <c r="R134" i="12" s="1"/>
  <c r="AW134" i="12" a="1"/>
  <c r="AW134" i="12" s="1"/>
  <c r="P134" i="12" s="1"/>
  <c r="BC134" i="12" a="1"/>
  <c r="BC134" i="12" s="1"/>
  <c r="V134" i="12" s="1"/>
  <c r="AX134" i="12" a="1"/>
  <c r="AX134" i="12" s="1"/>
  <c r="Q134" i="12" s="1"/>
  <c r="BB134" i="12" a="1"/>
  <c r="BB134" i="12" s="1"/>
  <c r="U134" i="12" s="1"/>
  <c r="BA134" i="12" a="1"/>
  <c r="BA134" i="12" s="1"/>
  <c r="T134" i="12" s="1"/>
  <c r="AV134" i="12" a="1"/>
  <c r="AV134" i="12" s="1"/>
  <c r="O134" i="12" s="1"/>
  <c r="BD134" i="12" a="1"/>
  <c r="BD134" i="12" s="1"/>
  <c r="W134" i="12" s="1"/>
  <c r="AZ134" i="12" a="1"/>
  <c r="AZ134" i="12" s="1"/>
  <c r="S134" i="12" s="1"/>
  <c r="AU134" i="12" a="1"/>
  <c r="AU134" i="12" s="1"/>
  <c r="N134" i="12" s="1"/>
  <c r="AW104" i="12" a="1"/>
  <c r="AW104" i="12" s="1"/>
  <c r="P104" i="12" s="1"/>
  <c r="AX104" i="12" a="1"/>
  <c r="AX104" i="12" s="1"/>
  <c r="Q104" i="12" s="1"/>
  <c r="AY104" i="12" a="1"/>
  <c r="AY104" i="12" s="1"/>
  <c r="R104" i="12" s="1"/>
  <c r="BC104" i="12" a="1"/>
  <c r="BC104" i="12" s="1"/>
  <c r="V104" i="12" s="1"/>
  <c r="AU104" i="12" a="1"/>
  <c r="AU104" i="12" s="1"/>
  <c r="N104" i="12" s="1"/>
  <c r="BD104" i="12" a="1"/>
  <c r="BD104" i="12" s="1"/>
  <c r="W104" i="12" s="1"/>
  <c r="BB104" i="12" a="1"/>
  <c r="BB104" i="12" s="1"/>
  <c r="U104" i="12" s="1"/>
  <c r="BA104" i="12" a="1"/>
  <c r="BA104" i="12" s="1"/>
  <c r="T104" i="12" s="1"/>
  <c r="AZ104" i="12" a="1"/>
  <c r="AZ104" i="12" s="1"/>
  <c r="S104" i="12" s="1"/>
  <c r="AV104" i="12" a="1"/>
  <c r="AV104" i="12" s="1"/>
  <c r="O104" i="12" s="1"/>
  <c r="BA64" i="12" a="1"/>
  <c r="BA64" i="12" s="1"/>
  <c r="T64" i="12" s="1"/>
  <c r="AZ64" i="12" a="1"/>
  <c r="AZ64" i="12" s="1"/>
  <c r="S64" i="12" s="1"/>
  <c r="BD64" i="12" a="1"/>
  <c r="BD64" i="12" s="1"/>
  <c r="W64" i="12" s="1"/>
  <c r="AU64" i="12" a="1"/>
  <c r="AU64" i="12" s="1"/>
  <c r="N64" i="12" s="1"/>
  <c r="AV64" i="12" a="1"/>
  <c r="AV64" i="12" s="1"/>
  <c r="O64" i="12" s="1"/>
  <c r="AX64" i="12" a="1"/>
  <c r="AX64" i="12" s="1"/>
  <c r="Q64" i="12" s="1"/>
  <c r="BB64" i="12" a="1"/>
  <c r="BB64" i="12" s="1"/>
  <c r="U64" i="12" s="1"/>
  <c r="AY64" i="12" a="1"/>
  <c r="AY64" i="12" s="1"/>
  <c r="R64" i="12" s="1"/>
  <c r="BC64" i="12" a="1"/>
  <c r="BC64" i="12" s="1"/>
  <c r="V64" i="12" s="1"/>
  <c r="AW64" i="12" a="1"/>
  <c r="AW64" i="12" s="1"/>
  <c r="P64" i="12" s="1"/>
  <c r="F1045" i="12"/>
  <c r="G1045" i="12"/>
  <c r="F726" i="12"/>
  <c r="G726" i="12"/>
  <c r="F1333" i="12"/>
  <c r="G1333" i="12"/>
  <c r="BB264" i="12" a="1"/>
  <c r="BB264" i="12" s="1"/>
  <c r="U264" i="12" s="1"/>
  <c r="BA264" i="12" a="1"/>
  <c r="BA264" i="12" s="1"/>
  <c r="T264" i="12" s="1"/>
  <c r="AV264" i="12" a="1"/>
  <c r="AV264" i="12" s="1"/>
  <c r="O264" i="12" s="1"/>
  <c r="BC264" i="12" a="1"/>
  <c r="BC264" i="12" s="1"/>
  <c r="V264" i="12" s="1"/>
  <c r="AZ264" i="12" a="1"/>
  <c r="AZ264" i="12" s="1"/>
  <c r="S264" i="12" s="1"/>
  <c r="BD264" i="12" a="1"/>
  <c r="BD264" i="12" s="1"/>
  <c r="W264" i="12" s="1"/>
  <c r="AY264" i="12" a="1"/>
  <c r="AY264" i="12" s="1"/>
  <c r="R264" i="12" s="1"/>
  <c r="AW264" i="12" a="1"/>
  <c r="AW264" i="12" s="1"/>
  <c r="P264" i="12" s="1"/>
  <c r="AU264" i="12" a="1"/>
  <c r="AU264" i="12" s="1"/>
  <c r="N264" i="12" s="1"/>
  <c r="AX264" i="12" a="1"/>
  <c r="AX264" i="12" s="1"/>
  <c r="Q264" i="12" s="1"/>
  <c r="AU201" i="12" a="1"/>
  <c r="AU201" i="12" s="1"/>
  <c r="N201" i="12" s="1"/>
  <c r="BD201" i="12" a="1"/>
  <c r="BD201" i="12" s="1"/>
  <c r="W201" i="12" s="1"/>
  <c r="AZ201" i="12" a="1"/>
  <c r="AZ201" i="12" s="1"/>
  <c r="S201" i="12" s="1"/>
  <c r="AV201" i="12" a="1"/>
  <c r="AV201" i="12" s="1"/>
  <c r="O201" i="12" s="1"/>
  <c r="BA201" i="12" a="1"/>
  <c r="BA201" i="12" s="1"/>
  <c r="T201" i="12" s="1"/>
  <c r="BC201" i="12" a="1"/>
  <c r="BC201" i="12" s="1"/>
  <c r="V201" i="12" s="1"/>
  <c r="AW201" i="12" a="1"/>
  <c r="AW201" i="12" s="1"/>
  <c r="P201" i="12" s="1"/>
  <c r="BB201" i="12" a="1"/>
  <c r="BB201" i="12" s="1"/>
  <c r="U201" i="12" s="1"/>
  <c r="AY201" i="12" a="1"/>
  <c r="AY201" i="12" s="1"/>
  <c r="R201" i="12" s="1"/>
  <c r="AX201" i="12" a="1"/>
  <c r="AX201" i="12" s="1"/>
  <c r="Q201" i="12" s="1"/>
  <c r="BC174" i="12" a="1"/>
  <c r="BC174" i="12" s="1"/>
  <c r="V174" i="12" s="1"/>
  <c r="AW174" i="12" a="1"/>
  <c r="AW174" i="12" s="1"/>
  <c r="P174" i="12" s="1"/>
  <c r="BB174" i="12" a="1"/>
  <c r="BB174" i="12" s="1"/>
  <c r="U174" i="12" s="1"/>
  <c r="AX174" i="12" a="1"/>
  <c r="AX174" i="12" s="1"/>
  <c r="Q174" i="12" s="1"/>
  <c r="AU174" i="12" a="1"/>
  <c r="AU174" i="12" s="1"/>
  <c r="N174" i="12" s="1"/>
  <c r="AV174" i="12" a="1"/>
  <c r="AV174" i="12" s="1"/>
  <c r="O174" i="12" s="1"/>
  <c r="BD174" i="12" a="1"/>
  <c r="BD174" i="12" s="1"/>
  <c r="W174" i="12" s="1"/>
  <c r="BA174" i="12" a="1"/>
  <c r="BA174" i="12" s="1"/>
  <c r="T174" i="12" s="1"/>
  <c r="AY174" i="12" a="1"/>
  <c r="AY174" i="12" s="1"/>
  <c r="R174" i="12" s="1"/>
  <c r="AZ174" i="12" a="1"/>
  <c r="AZ174" i="12" s="1"/>
  <c r="S174" i="12" s="1"/>
  <c r="BD78" i="12" a="1"/>
  <c r="BD78" i="12" s="1"/>
  <c r="W78" i="12" s="1"/>
  <c r="BB78" i="12" a="1"/>
  <c r="BB78" i="12" s="1"/>
  <c r="U78" i="12" s="1"/>
  <c r="BC78" i="12" a="1"/>
  <c r="BC78" i="12" s="1"/>
  <c r="V78" i="12" s="1"/>
  <c r="AU78" i="12" a="1"/>
  <c r="AU78" i="12" s="1"/>
  <c r="N78" i="12" s="1"/>
  <c r="AV78" i="12" a="1"/>
  <c r="AV78" i="12" s="1"/>
  <c r="O78" i="12" s="1"/>
  <c r="AZ78" i="12" a="1"/>
  <c r="AZ78" i="12" s="1"/>
  <c r="S78" i="12" s="1"/>
  <c r="BA78" i="12" a="1"/>
  <c r="BA78" i="12" s="1"/>
  <c r="T78" i="12" s="1"/>
  <c r="AX78" i="12" a="1"/>
  <c r="AX78" i="12" s="1"/>
  <c r="Q78" i="12" s="1"/>
  <c r="AY78" i="12" a="1"/>
  <c r="AY78" i="12" s="1"/>
  <c r="R78" i="12" s="1"/>
  <c r="AW78" i="12" a="1"/>
  <c r="AW78" i="12" s="1"/>
  <c r="P78" i="12" s="1"/>
  <c r="G1044" i="12"/>
  <c r="F1044" i="12"/>
  <c r="F897" i="12"/>
  <c r="G897" i="12"/>
  <c r="AX233" i="12" a="1"/>
  <c r="AX233" i="12" s="1"/>
  <c r="Q233" i="12" s="1"/>
  <c r="BC233" i="12" a="1"/>
  <c r="BC233" i="12" s="1"/>
  <c r="V233" i="12" s="1"/>
  <c r="AZ233" i="12" a="1"/>
  <c r="AZ233" i="12" s="1"/>
  <c r="S233" i="12" s="1"/>
  <c r="BD233" i="12" a="1"/>
  <c r="BD233" i="12" s="1"/>
  <c r="W233" i="12" s="1"/>
  <c r="AY233" i="12" a="1"/>
  <c r="AY233" i="12" s="1"/>
  <c r="R233" i="12" s="1"/>
  <c r="BB233" i="12" a="1"/>
  <c r="BB233" i="12" s="1"/>
  <c r="U233" i="12" s="1"/>
  <c r="BA233" i="12" a="1"/>
  <c r="BA233" i="12" s="1"/>
  <c r="T233" i="12" s="1"/>
  <c r="AW233" i="12" a="1"/>
  <c r="AW233" i="12" s="1"/>
  <c r="P233" i="12" s="1"/>
  <c r="AV233" i="12" a="1"/>
  <c r="AV233" i="12" s="1"/>
  <c r="O233" i="12" s="1"/>
  <c r="AU233" i="12" a="1"/>
  <c r="AU233" i="12" s="1"/>
  <c r="N233" i="12" s="1"/>
  <c r="AX165" i="12" a="1"/>
  <c r="AX165" i="12" s="1"/>
  <c r="Q165" i="12" s="1"/>
  <c r="BC165" i="12" a="1"/>
  <c r="BC165" i="12" s="1"/>
  <c r="V165" i="12" s="1"/>
  <c r="AW165" i="12" a="1"/>
  <c r="AW165" i="12" s="1"/>
  <c r="P165" i="12" s="1"/>
  <c r="BB165" i="12" a="1"/>
  <c r="BB165" i="12" s="1"/>
  <c r="U165" i="12" s="1"/>
  <c r="AY165" i="12" a="1"/>
  <c r="AY165" i="12" s="1"/>
  <c r="R165" i="12" s="1"/>
  <c r="BD165" i="12" a="1"/>
  <c r="BD165" i="12" s="1"/>
  <c r="W165" i="12" s="1"/>
  <c r="AU165" i="12" a="1"/>
  <c r="AU165" i="12" s="1"/>
  <c r="N165" i="12" s="1"/>
  <c r="AZ165" i="12" a="1"/>
  <c r="AZ165" i="12" s="1"/>
  <c r="S165" i="12" s="1"/>
  <c r="AV165" i="12" a="1"/>
  <c r="AV165" i="12" s="1"/>
  <c r="O165" i="12" s="1"/>
  <c r="BA165" i="12" a="1"/>
  <c r="BA165" i="12" s="1"/>
  <c r="T165" i="12" s="1"/>
  <c r="G370" i="12"/>
  <c r="F370" i="12"/>
  <c r="G263" i="12"/>
  <c r="F263" i="12"/>
  <c r="AV260" i="12" a="1"/>
  <c r="AV260" i="12" s="1"/>
  <c r="O260" i="12" s="1"/>
  <c r="AU260" i="12" a="1"/>
  <c r="AU260" i="12" s="1"/>
  <c r="N260" i="12" s="1"/>
  <c r="AY260" i="12" a="1"/>
  <c r="AY260" i="12" s="1"/>
  <c r="R260" i="12" s="1"/>
  <c r="BD260" i="12" a="1"/>
  <c r="BD260" i="12" s="1"/>
  <c r="W260" i="12" s="1"/>
  <c r="AZ260" i="12" a="1"/>
  <c r="AZ260" i="12" s="1"/>
  <c r="S260" i="12" s="1"/>
  <c r="AW260" i="12" a="1"/>
  <c r="AW260" i="12" s="1"/>
  <c r="P260" i="12" s="1"/>
  <c r="BC260" i="12" a="1"/>
  <c r="BC260" i="12" s="1"/>
  <c r="V260" i="12" s="1"/>
  <c r="BB260" i="12" a="1"/>
  <c r="BB260" i="12" s="1"/>
  <c r="U260" i="12" s="1"/>
  <c r="BA260" i="12" a="1"/>
  <c r="BA260" i="12" s="1"/>
  <c r="T260" i="12" s="1"/>
  <c r="AX260" i="12" a="1"/>
  <c r="AX260" i="12" s="1"/>
  <c r="Q260" i="12" s="1"/>
  <c r="AV225" i="12" a="1"/>
  <c r="AV225" i="12" s="1"/>
  <c r="O225" i="12" s="1"/>
  <c r="BC225" i="12" a="1"/>
  <c r="BC225" i="12" s="1"/>
  <c r="V225" i="12" s="1"/>
  <c r="BD225" i="12" a="1"/>
  <c r="BD225" i="12" s="1"/>
  <c r="W225" i="12" s="1"/>
  <c r="AX225" i="12" a="1"/>
  <c r="AX225" i="12" s="1"/>
  <c r="Q225" i="12" s="1"/>
  <c r="BB225" i="12" a="1"/>
  <c r="BB225" i="12" s="1"/>
  <c r="U225" i="12" s="1"/>
  <c r="AY225" i="12" a="1"/>
  <c r="AY225" i="12" s="1"/>
  <c r="R225" i="12" s="1"/>
  <c r="AU225" i="12" a="1"/>
  <c r="AU225" i="12" s="1"/>
  <c r="N225" i="12" s="1"/>
  <c r="BA225" i="12" a="1"/>
  <c r="BA225" i="12" s="1"/>
  <c r="T225" i="12" s="1"/>
  <c r="AW225" i="12" a="1"/>
  <c r="AW225" i="12" s="1"/>
  <c r="P225" i="12" s="1"/>
  <c r="AZ225" i="12" a="1"/>
  <c r="AZ225" i="12" s="1"/>
  <c r="S225" i="12" s="1"/>
  <c r="BC152" i="12" a="1"/>
  <c r="BC152" i="12" s="1"/>
  <c r="V152" i="12" s="1"/>
  <c r="AW152" i="12" a="1"/>
  <c r="AW152" i="12" s="1"/>
  <c r="P152" i="12" s="1"/>
  <c r="AU152" i="12" a="1"/>
  <c r="AU152" i="12" s="1"/>
  <c r="N152" i="12" s="1"/>
  <c r="BD152" i="12" a="1"/>
  <c r="BD152" i="12" s="1"/>
  <c r="W152" i="12" s="1"/>
  <c r="AZ152" i="12" a="1"/>
  <c r="AZ152" i="12" s="1"/>
  <c r="S152" i="12" s="1"/>
  <c r="AY152" i="12" a="1"/>
  <c r="AY152" i="12" s="1"/>
  <c r="R152" i="12" s="1"/>
  <c r="BA152" i="12" a="1"/>
  <c r="BA152" i="12" s="1"/>
  <c r="T152" i="12" s="1"/>
  <c r="AX152" i="12" a="1"/>
  <c r="AX152" i="12" s="1"/>
  <c r="Q152" i="12" s="1"/>
  <c r="BB152" i="12" a="1"/>
  <c r="BB152" i="12" s="1"/>
  <c r="U152" i="12" s="1"/>
  <c r="AV152" i="12" a="1"/>
  <c r="AV152" i="12" s="1"/>
  <c r="O152" i="12" s="1"/>
  <c r="AZ66" i="12" a="1"/>
  <c r="AZ66" i="12" s="1"/>
  <c r="S66" i="12" s="1"/>
  <c r="AU66" i="12" a="1"/>
  <c r="AU66" i="12" s="1"/>
  <c r="N66" i="12" s="1"/>
  <c r="AV66" i="12" a="1"/>
  <c r="AV66" i="12" s="1"/>
  <c r="O66" i="12" s="1"/>
  <c r="BA66" i="12" a="1"/>
  <c r="BA66" i="12" s="1"/>
  <c r="T66" i="12" s="1"/>
  <c r="BC66" i="12" a="1"/>
  <c r="BC66" i="12" s="1"/>
  <c r="V66" i="12" s="1"/>
  <c r="BD66" i="12" a="1"/>
  <c r="BD66" i="12" s="1"/>
  <c r="W66" i="12" s="1"/>
  <c r="AY66" i="12" a="1"/>
  <c r="AY66" i="12" s="1"/>
  <c r="R66" i="12" s="1"/>
  <c r="AW66" i="12" a="1"/>
  <c r="AW66" i="12" s="1"/>
  <c r="P66" i="12" s="1"/>
  <c r="AX66" i="12" a="1"/>
  <c r="AX66" i="12" s="1"/>
  <c r="Q66" i="12" s="1"/>
  <c r="BB66" i="12" a="1"/>
  <c r="BB66" i="12" s="1"/>
  <c r="U66" i="12" s="1"/>
  <c r="F835" i="12"/>
  <c r="G835" i="12"/>
  <c r="F1042" i="12"/>
  <c r="G1042" i="12"/>
  <c r="F1090" i="12"/>
  <c r="G1090" i="12"/>
  <c r="G1383" i="12"/>
  <c r="F1383" i="12"/>
  <c r="G404" i="12"/>
  <c r="F404" i="12"/>
  <c r="G1121" i="12"/>
  <c r="F1121" i="12"/>
  <c r="G675" i="12"/>
  <c r="F675" i="12"/>
  <c r="G692" i="12"/>
  <c r="F692" i="12"/>
  <c r="G1349" i="12"/>
  <c r="F1349" i="12"/>
  <c r="G988" i="12"/>
  <c r="F988" i="12"/>
  <c r="G56" i="12"/>
  <c r="F56" i="12"/>
  <c r="G405" i="12"/>
  <c r="F405" i="12"/>
  <c r="G1082" i="12"/>
  <c r="F1082" i="12"/>
  <c r="G1253" i="12"/>
  <c r="F1253" i="12"/>
  <c r="G1132" i="12"/>
  <c r="F1132" i="12"/>
  <c r="F1332" i="12"/>
  <c r="G1332" i="12"/>
  <c r="F574" i="12"/>
  <c r="G574" i="12"/>
  <c r="F1313" i="12"/>
  <c r="G1313" i="12"/>
  <c r="F817" i="12"/>
  <c r="G817" i="12"/>
  <c r="AU143" i="12" a="1"/>
  <c r="AU143" i="12" s="1"/>
  <c r="N143" i="12" s="1"/>
  <c r="BB143" i="12" a="1"/>
  <c r="BB143" i="12" s="1"/>
  <c r="U143" i="12" s="1"/>
  <c r="AY143" i="12" a="1"/>
  <c r="AY143" i="12" s="1"/>
  <c r="R143" i="12" s="1"/>
  <c r="AW143" i="12" a="1"/>
  <c r="AW143" i="12" s="1"/>
  <c r="P143" i="12" s="1"/>
  <c r="BC143" i="12" a="1"/>
  <c r="BC143" i="12" s="1"/>
  <c r="V143" i="12" s="1"/>
  <c r="AX143" i="12" a="1"/>
  <c r="AX143" i="12" s="1"/>
  <c r="Q143" i="12" s="1"/>
  <c r="AZ143" i="12" a="1"/>
  <c r="AZ143" i="12" s="1"/>
  <c r="S143" i="12" s="1"/>
  <c r="BD143" i="12" a="1"/>
  <c r="BD143" i="12" s="1"/>
  <c r="W143" i="12" s="1"/>
  <c r="AV143" i="12" a="1"/>
  <c r="AV143" i="12" s="1"/>
  <c r="O143" i="12" s="1"/>
  <c r="BA143" i="12" a="1"/>
  <c r="BA143" i="12" s="1"/>
  <c r="T143" i="12" s="1"/>
  <c r="AY306" i="12" a="1"/>
  <c r="AY306" i="12" s="1"/>
  <c r="R306" i="12" s="1"/>
  <c r="AW306" i="12" a="1"/>
  <c r="AW306" i="12" s="1"/>
  <c r="P306" i="12" s="1"/>
  <c r="BB306" i="12" a="1"/>
  <c r="BB306" i="12" s="1"/>
  <c r="U306" i="12" s="1"/>
  <c r="BC306" i="12" a="1"/>
  <c r="BC306" i="12" s="1"/>
  <c r="V306" i="12" s="1"/>
  <c r="BA306" i="12" a="1"/>
  <c r="BA306" i="12" s="1"/>
  <c r="T306" i="12" s="1"/>
  <c r="AZ306" i="12" a="1"/>
  <c r="AZ306" i="12" s="1"/>
  <c r="S306" i="12" s="1"/>
  <c r="AX306" i="12" a="1"/>
  <c r="AX306" i="12" s="1"/>
  <c r="Q306" i="12" s="1"/>
  <c r="BD306" i="12" a="1"/>
  <c r="BD306" i="12" s="1"/>
  <c r="W306" i="12" s="1"/>
  <c r="AU306" i="12" a="1"/>
  <c r="AU306" i="12" s="1"/>
  <c r="N306" i="12" s="1"/>
  <c r="AV306" i="12" a="1"/>
  <c r="AV306" i="12" s="1"/>
  <c r="O306" i="12" s="1"/>
  <c r="AY184" i="12" a="1"/>
  <c r="AY184" i="12" s="1"/>
  <c r="R184" i="12" s="1"/>
  <c r="BD184" i="12" a="1"/>
  <c r="BD184" i="12" s="1"/>
  <c r="W184" i="12" s="1"/>
  <c r="AZ184" i="12" a="1"/>
  <c r="AZ184" i="12" s="1"/>
  <c r="S184" i="12" s="1"/>
  <c r="BA184" i="12" a="1"/>
  <c r="BA184" i="12" s="1"/>
  <c r="T184" i="12" s="1"/>
  <c r="AV184" i="12" a="1"/>
  <c r="AV184" i="12" s="1"/>
  <c r="O184" i="12" s="1"/>
  <c r="BB184" i="12" a="1"/>
  <c r="BB184" i="12" s="1"/>
  <c r="U184" i="12" s="1"/>
  <c r="BC184" i="12" a="1"/>
  <c r="BC184" i="12" s="1"/>
  <c r="V184" i="12" s="1"/>
  <c r="AW184" i="12" a="1"/>
  <c r="AW184" i="12" s="1"/>
  <c r="P184" i="12" s="1"/>
  <c r="AX184" i="12" a="1"/>
  <c r="AX184" i="12" s="1"/>
  <c r="Q184" i="12" s="1"/>
  <c r="AU184" i="12" a="1"/>
  <c r="AU184" i="12" s="1"/>
  <c r="N184" i="12" s="1"/>
  <c r="AY289" i="12" a="1"/>
  <c r="AY289" i="12" s="1"/>
  <c r="R289" i="12" s="1"/>
  <c r="BC289" i="12" a="1"/>
  <c r="BC289" i="12" s="1"/>
  <c r="V289" i="12" s="1"/>
  <c r="BB289" i="12" a="1"/>
  <c r="BB289" i="12" s="1"/>
  <c r="U289" i="12" s="1"/>
  <c r="BA289" i="12" a="1"/>
  <c r="BA289" i="12" s="1"/>
  <c r="T289" i="12" s="1"/>
  <c r="AX289" i="12" a="1"/>
  <c r="AX289" i="12" s="1"/>
  <c r="Q289" i="12" s="1"/>
  <c r="AV289" i="12" a="1"/>
  <c r="AV289" i="12" s="1"/>
  <c r="O289" i="12" s="1"/>
  <c r="AZ289" i="12" a="1"/>
  <c r="AZ289" i="12" s="1"/>
  <c r="S289" i="12" s="1"/>
  <c r="BD289" i="12" a="1"/>
  <c r="BD289" i="12" s="1"/>
  <c r="W289" i="12" s="1"/>
  <c r="AU289" i="12" a="1"/>
  <c r="AU289" i="12" s="1"/>
  <c r="N289" i="12" s="1"/>
  <c r="AW289" i="12" a="1"/>
  <c r="AW289" i="12" s="1"/>
  <c r="P289" i="12" s="1"/>
  <c r="BC319" i="12" a="1"/>
  <c r="BC319" i="12" s="1"/>
  <c r="V319" i="12" s="1"/>
  <c r="BA319" i="12" a="1"/>
  <c r="BA319" i="12" s="1"/>
  <c r="T319" i="12" s="1"/>
  <c r="AY319" i="12" a="1"/>
  <c r="AY319" i="12" s="1"/>
  <c r="R319" i="12" s="1"/>
  <c r="BB319" i="12" a="1"/>
  <c r="BB319" i="12" s="1"/>
  <c r="U319" i="12" s="1"/>
  <c r="AW319" i="12" a="1"/>
  <c r="AW319" i="12" s="1"/>
  <c r="P319" i="12" s="1"/>
  <c r="BD319" i="12" a="1"/>
  <c r="BD319" i="12" s="1"/>
  <c r="W319" i="12" s="1"/>
  <c r="AZ319" i="12" a="1"/>
  <c r="AZ319" i="12" s="1"/>
  <c r="S319" i="12" s="1"/>
  <c r="AU319" i="12" a="1"/>
  <c r="AU319" i="12" s="1"/>
  <c r="N319" i="12" s="1"/>
  <c r="AX319" i="12" a="1"/>
  <c r="AX319" i="12" s="1"/>
  <c r="Q319" i="12" s="1"/>
  <c r="AV319" i="12" a="1"/>
  <c r="AV319" i="12" s="1"/>
  <c r="O319" i="12" s="1"/>
  <c r="AU200" i="12" a="1"/>
  <c r="AU200" i="12" s="1"/>
  <c r="N200" i="12" s="1"/>
  <c r="AZ200" i="12" a="1"/>
  <c r="AZ200" i="12" s="1"/>
  <c r="S200" i="12" s="1"/>
  <c r="BC200" i="12" a="1"/>
  <c r="BC200" i="12" s="1"/>
  <c r="V200" i="12" s="1"/>
  <c r="AV200" i="12" a="1"/>
  <c r="AV200" i="12" s="1"/>
  <c r="O200" i="12" s="1"/>
  <c r="AW200" i="12" a="1"/>
  <c r="AW200" i="12" s="1"/>
  <c r="P200" i="12" s="1"/>
  <c r="AX200" i="12" a="1"/>
  <c r="AX200" i="12" s="1"/>
  <c r="Q200" i="12" s="1"/>
  <c r="BB200" i="12" a="1"/>
  <c r="BB200" i="12" s="1"/>
  <c r="U200" i="12" s="1"/>
  <c r="BA200" i="12" a="1"/>
  <c r="BA200" i="12" s="1"/>
  <c r="T200" i="12" s="1"/>
  <c r="BD200" i="12" a="1"/>
  <c r="BD200" i="12" s="1"/>
  <c r="W200" i="12" s="1"/>
  <c r="AY200" i="12" a="1"/>
  <c r="AY200" i="12" s="1"/>
  <c r="R200" i="12" s="1"/>
  <c r="AV330" i="12" a="1"/>
  <c r="AV330" i="12" s="1"/>
  <c r="O330" i="12" s="1"/>
  <c r="AZ330" i="12" a="1"/>
  <c r="AZ330" i="12" s="1"/>
  <c r="S330" i="12" s="1"/>
  <c r="AU330" i="12" a="1"/>
  <c r="AU330" i="12" s="1"/>
  <c r="N330" i="12" s="1"/>
  <c r="BA330" i="12" a="1"/>
  <c r="BA330" i="12" s="1"/>
  <c r="T330" i="12" s="1"/>
  <c r="AW330" i="12" a="1"/>
  <c r="AW330" i="12" s="1"/>
  <c r="P330" i="12" s="1"/>
  <c r="AX330" i="12" a="1"/>
  <c r="AX330" i="12" s="1"/>
  <c r="Q330" i="12" s="1"/>
  <c r="AY330" i="12" a="1"/>
  <c r="AY330" i="12" s="1"/>
  <c r="R330" i="12" s="1"/>
  <c r="BB330" i="12" a="1"/>
  <c r="BB330" i="12" s="1"/>
  <c r="U330" i="12" s="1"/>
  <c r="BC330" i="12" a="1"/>
  <c r="BC330" i="12" s="1"/>
  <c r="V330" i="12" s="1"/>
  <c r="BD330" i="12" a="1"/>
  <c r="BD330" i="12" s="1"/>
  <c r="W330" i="12" s="1"/>
  <c r="AY321" i="12" a="1"/>
  <c r="AY321" i="12" s="1"/>
  <c r="R321" i="12" s="1"/>
  <c r="BC321" i="12" a="1"/>
  <c r="BC321" i="12" s="1"/>
  <c r="V321" i="12" s="1"/>
  <c r="BB321" i="12" a="1"/>
  <c r="BB321" i="12" s="1"/>
  <c r="U321" i="12" s="1"/>
  <c r="BA321" i="12" a="1"/>
  <c r="BA321" i="12" s="1"/>
  <c r="T321" i="12" s="1"/>
  <c r="AZ321" i="12" a="1"/>
  <c r="AZ321" i="12" s="1"/>
  <c r="S321" i="12" s="1"/>
  <c r="AV321" i="12" a="1"/>
  <c r="AV321" i="12" s="1"/>
  <c r="O321" i="12" s="1"/>
  <c r="AX321" i="12" a="1"/>
  <c r="AX321" i="12" s="1"/>
  <c r="Q321" i="12" s="1"/>
  <c r="AW321" i="12" a="1"/>
  <c r="AW321" i="12" s="1"/>
  <c r="P321" i="12" s="1"/>
  <c r="BD321" i="12" a="1"/>
  <c r="BD321" i="12" s="1"/>
  <c r="W321" i="12" s="1"/>
  <c r="AU321" i="12" a="1"/>
  <c r="AU321" i="12" s="1"/>
  <c r="N321" i="12" s="1"/>
  <c r="BB241" i="12" a="1"/>
  <c r="BB241" i="12" s="1"/>
  <c r="U241" i="12" s="1"/>
  <c r="AV241" i="12" a="1"/>
  <c r="AV241" i="12" s="1"/>
  <c r="O241" i="12" s="1"/>
  <c r="BD241" i="12" a="1"/>
  <c r="BD241" i="12" s="1"/>
  <c r="W241" i="12" s="1"/>
  <c r="AU241" i="12" a="1"/>
  <c r="AU241" i="12" s="1"/>
  <c r="N241" i="12" s="1"/>
  <c r="AW241" i="12" a="1"/>
  <c r="AW241" i="12" s="1"/>
  <c r="P241" i="12" s="1"/>
  <c r="AY241" i="12" a="1"/>
  <c r="AY241" i="12" s="1"/>
  <c r="R241" i="12" s="1"/>
  <c r="BC241" i="12" a="1"/>
  <c r="BC241" i="12" s="1"/>
  <c r="V241" i="12" s="1"/>
  <c r="AZ241" i="12" a="1"/>
  <c r="AZ241" i="12" s="1"/>
  <c r="S241" i="12" s="1"/>
  <c r="BA241" i="12" a="1"/>
  <c r="BA241" i="12" s="1"/>
  <c r="T241" i="12" s="1"/>
  <c r="AX241" i="12" a="1"/>
  <c r="AX241" i="12" s="1"/>
  <c r="Q241" i="12" s="1"/>
  <c r="AZ161" i="12" a="1"/>
  <c r="AZ161" i="12" s="1"/>
  <c r="S161" i="12" s="1"/>
  <c r="AW161" i="12" a="1"/>
  <c r="AW161" i="12" s="1"/>
  <c r="P161" i="12" s="1"/>
  <c r="BD161" i="12" a="1"/>
  <c r="BD161" i="12" s="1"/>
  <c r="W161" i="12" s="1"/>
  <c r="AX161" i="12" a="1"/>
  <c r="AX161" i="12" s="1"/>
  <c r="Q161" i="12" s="1"/>
  <c r="BC161" i="12" a="1"/>
  <c r="BC161" i="12" s="1"/>
  <c r="V161" i="12" s="1"/>
  <c r="BA161" i="12" a="1"/>
  <c r="BA161" i="12" s="1"/>
  <c r="T161" i="12" s="1"/>
  <c r="AU161" i="12" a="1"/>
  <c r="AU161" i="12" s="1"/>
  <c r="N161" i="12" s="1"/>
  <c r="BB161" i="12" a="1"/>
  <c r="BB161" i="12" s="1"/>
  <c r="U161" i="12" s="1"/>
  <c r="AY161" i="12" a="1"/>
  <c r="AY161" i="12" s="1"/>
  <c r="R161" i="12" s="1"/>
  <c r="AV161" i="12" a="1"/>
  <c r="AV161" i="12" s="1"/>
  <c r="O161" i="12" s="1"/>
  <c r="BA125" i="12" a="1"/>
  <c r="BA125" i="12" s="1"/>
  <c r="T125" i="12" s="1"/>
  <c r="AW125" i="12" a="1"/>
  <c r="AW125" i="12" s="1"/>
  <c r="P125" i="12" s="1"/>
  <c r="AY125" i="12" a="1"/>
  <c r="AY125" i="12" s="1"/>
  <c r="R125" i="12" s="1"/>
  <c r="BD125" i="12" a="1"/>
  <c r="BD125" i="12" s="1"/>
  <c r="W125" i="12" s="1"/>
  <c r="AU125" i="12" a="1"/>
  <c r="AU125" i="12" s="1"/>
  <c r="N125" i="12" s="1"/>
  <c r="AV125" i="12" a="1"/>
  <c r="AV125" i="12" s="1"/>
  <c r="O125" i="12" s="1"/>
  <c r="BC125" i="12" a="1"/>
  <c r="BC125" i="12" s="1"/>
  <c r="V125" i="12" s="1"/>
  <c r="AX125" i="12" a="1"/>
  <c r="AX125" i="12" s="1"/>
  <c r="Q125" i="12" s="1"/>
  <c r="AZ125" i="12" a="1"/>
  <c r="AZ125" i="12" s="1"/>
  <c r="S125" i="12" s="1"/>
  <c r="BB125" i="12" a="1"/>
  <c r="BB125" i="12" s="1"/>
  <c r="U125" i="12" s="1"/>
  <c r="BB67" i="12" a="1"/>
  <c r="BB67" i="12" s="1"/>
  <c r="U67" i="12" s="1"/>
  <c r="BD67" i="12" a="1"/>
  <c r="BD67" i="12" s="1"/>
  <c r="W67" i="12" s="1"/>
  <c r="AX67" i="12" a="1"/>
  <c r="AX67" i="12" s="1"/>
  <c r="Q67" i="12" s="1"/>
  <c r="AV67" i="12" a="1"/>
  <c r="AV67" i="12" s="1"/>
  <c r="O67" i="12" s="1"/>
  <c r="BA67" i="12" a="1"/>
  <c r="BA67" i="12" s="1"/>
  <c r="T67" i="12" s="1"/>
  <c r="AY67" i="12" a="1"/>
  <c r="AY67" i="12" s="1"/>
  <c r="R67" i="12" s="1"/>
  <c r="AW67" i="12" a="1"/>
  <c r="AW67" i="12" s="1"/>
  <c r="P67" i="12" s="1"/>
  <c r="AZ67" i="12" a="1"/>
  <c r="AZ67" i="12" s="1"/>
  <c r="S67" i="12" s="1"/>
  <c r="BC67" i="12" a="1"/>
  <c r="BC67" i="12" s="1"/>
  <c r="V67" i="12" s="1"/>
  <c r="AU67" i="12" a="1"/>
  <c r="AU67" i="12" s="1"/>
  <c r="N67" i="12" s="1"/>
  <c r="F1089" i="12"/>
  <c r="G1089" i="12"/>
  <c r="F723" i="12"/>
  <c r="G723" i="12"/>
  <c r="AU107" i="12" a="1"/>
  <c r="AU107" i="12" s="1"/>
  <c r="N107" i="12" s="1"/>
  <c r="AW107" i="12" a="1"/>
  <c r="AW107" i="12" s="1"/>
  <c r="P107" i="12" s="1"/>
  <c r="AX107" i="12" a="1"/>
  <c r="AX107" i="12" s="1"/>
  <c r="Q107" i="12" s="1"/>
  <c r="BA107" i="12" a="1"/>
  <c r="BA107" i="12" s="1"/>
  <c r="T107" i="12" s="1"/>
  <c r="BC107" i="12" a="1"/>
  <c r="BC107" i="12" s="1"/>
  <c r="V107" i="12" s="1"/>
  <c r="BB107" i="12" a="1"/>
  <c r="BB107" i="12" s="1"/>
  <c r="U107" i="12" s="1"/>
  <c r="AY107" i="12" a="1"/>
  <c r="AY107" i="12" s="1"/>
  <c r="R107" i="12" s="1"/>
  <c r="AV107" i="12" a="1"/>
  <c r="AV107" i="12" s="1"/>
  <c r="O107" i="12" s="1"/>
  <c r="AZ107" i="12" a="1"/>
  <c r="AZ107" i="12" s="1"/>
  <c r="S107" i="12" s="1"/>
  <c r="BD107" i="12" a="1"/>
  <c r="BD107" i="12" s="1"/>
  <c r="W107" i="12" s="1"/>
  <c r="AW86" i="12" a="1"/>
  <c r="AW86" i="12" s="1"/>
  <c r="P86" i="12" s="1"/>
  <c r="BC86" i="12" a="1"/>
  <c r="BC86" i="12" s="1"/>
  <c r="V86" i="12" s="1"/>
  <c r="AX86" i="12" a="1"/>
  <c r="AX86" i="12" s="1"/>
  <c r="Q86" i="12" s="1"/>
  <c r="BB86" i="12" a="1"/>
  <c r="BB86" i="12" s="1"/>
  <c r="U86" i="12" s="1"/>
  <c r="AZ86" i="12" a="1"/>
  <c r="AZ86" i="12" s="1"/>
  <c r="S86" i="12" s="1"/>
  <c r="AU86" i="12" a="1"/>
  <c r="AU86" i="12" s="1"/>
  <c r="N86" i="12" s="1"/>
  <c r="AY86" i="12" a="1"/>
  <c r="AY86" i="12" s="1"/>
  <c r="R86" i="12" s="1"/>
  <c r="BD86" i="12" a="1"/>
  <c r="BD86" i="12" s="1"/>
  <c r="W86" i="12" s="1"/>
  <c r="AV86" i="12" a="1"/>
  <c r="AV86" i="12" s="1"/>
  <c r="O86" i="12" s="1"/>
  <c r="BA86" i="12" a="1"/>
  <c r="BA86" i="12" s="1"/>
  <c r="T86" i="12" s="1"/>
  <c r="F1220" i="12"/>
  <c r="G1220" i="12"/>
  <c r="F695" i="12"/>
  <c r="G695" i="12"/>
  <c r="F74" i="12"/>
  <c r="G74" i="12"/>
  <c r="AX259" i="12" a="1"/>
  <c r="AX259" i="12" s="1"/>
  <c r="AV259" i="12" a="1"/>
  <c r="AV259" i="12" s="1"/>
  <c r="AW259" i="12" a="1"/>
  <c r="AW259" i="12" s="1"/>
  <c r="AY259" i="12" a="1"/>
  <c r="AY259" i="12" s="1"/>
  <c r="BA259" i="12" a="1"/>
  <c r="BA259" i="12" s="1"/>
  <c r="AU259" i="12" a="1"/>
  <c r="AU259" i="12" s="1"/>
  <c r="AZ259" i="12" a="1"/>
  <c r="AZ259" i="12" s="1"/>
  <c r="BB259" i="12" a="1"/>
  <c r="BB259" i="12" s="1"/>
  <c r="BC259" i="12" a="1"/>
  <c r="BC259" i="12" s="1"/>
  <c r="BD259" i="12" a="1"/>
  <c r="BD259" i="12" s="1"/>
  <c r="BD185" i="12" a="1"/>
  <c r="BD185" i="12" s="1"/>
  <c r="W185" i="12" s="1"/>
  <c r="BB185" i="12" a="1"/>
  <c r="BB185" i="12" s="1"/>
  <c r="U185" i="12" s="1"/>
  <c r="AV185" i="12" a="1"/>
  <c r="AV185" i="12" s="1"/>
  <c r="O185" i="12" s="1"/>
  <c r="AX185" i="12" a="1"/>
  <c r="AX185" i="12" s="1"/>
  <c r="Q185" i="12" s="1"/>
  <c r="AZ185" i="12" a="1"/>
  <c r="AZ185" i="12" s="1"/>
  <c r="S185" i="12" s="1"/>
  <c r="BA185" i="12" a="1"/>
  <c r="BA185" i="12" s="1"/>
  <c r="T185" i="12" s="1"/>
  <c r="AW185" i="12" a="1"/>
  <c r="AW185" i="12" s="1"/>
  <c r="P185" i="12" s="1"/>
  <c r="AY185" i="12" a="1"/>
  <c r="AY185" i="12" s="1"/>
  <c r="R185" i="12" s="1"/>
  <c r="BC185" i="12" a="1"/>
  <c r="BC185" i="12" s="1"/>
  <c r="V185" i="12" s="1"/>
  <c r="AU185" i="12" a="1"/>
  <c r="AU185" i="12" s="1"/>
  <c r="N185" i="12" s="1"/>
  <c r="AZ148" i="12" a="1"/>
  <c r="AZ148" i="12" s="1"/>
  <c r="S148" i="12" s="1"/>
  <c r="BD148" i="12" a="1"/>
  <c r="BD148" i="12" s="1"/>
  <c r="W148" i="12" s="1"/>
  <c r="AV148" i="12" a="1"/>
  <c r="AV148" i="12" s="1"/>
  <c r="O148" i="12" s="1"/>
  <c r="AX148" i="12" a="1"/>
  <c r="AX148" i="12" s="1"/>
  <c r="Q148" i="12" s="1"/>
  <c r="AY148" i="12" a="1"/>
  <c r="AY148" i="12" s="1"/>
  <c r="R148" i="12" s="1"/>
  <c r="BB148" i="12" a="1"/>
  <c r="BB148" i="12" s="1"/>
  <c r="U148" i="12" s="1"/>
  <c r="BC148" i="12" a="1"/>
  <c r="BC148" i="12" s="1"/>
  <c r="V148" i="12" s="1"/>
  <c r="AW148" i="12" a="1"/>
  <c r="AW148" i="12" s="1"/>
  <c r="P148" i="12" s="1"/>
  <c r="AU148" i="12" a="1"/>
  <c r="AU148" i="12" s="1"/>
  <c r="N148" i="12" s="1"/>
  <c r="BA148" i="12" a="1"/>
  <c r="BA148" i="12" s="1"/>
  <c r="T148" i="12" s="1"/>
  <c r="AU96" i="12" a="1"/>
  <c r="AU96" i="12" s="1"/>
  <c r="N96" i="12" s="1"/>
  <c r="AW96" i="12" a="1"/>
  <c r="AW96" i="12" s="1"/>
  <c r="P96" i="12" s="1"/>
  <c r="AX96" i="12" a="1"/>
  <c r="AX96" i="12" s="1"/>
  <c r="Q96" i="12" s="1"/>
  <c r="AY96" i="12" a="1"/>
  <c r="AY96" i="12" s="1"/>
  <c r="R96" i="12" s="1"/>
  <c r="AZ96" i="12" a="1"/>
  <c r="AZ96" i="12" s="1"/>
  <c r="S96" i="12" s="1"/>
  <c r="BB96" i="12" a="1"/>
  <c r="BB96" i="12" s="1"/>
  <c r="U96" i="12" s="1"/>
  <c r="BC96" i="12" a="1"/>
  <c r="BC96" i="12" s="1"/>
  <c r="V96" i="12" s="1"/>
  <c r="AV96" i="12" a="1"/>
  <c r="AV96" i="12" s="1"/>
  <c r="O96" i="12" s="1"/>
  <c r="BA96" i="12" a="1"/>
  <c r="BA96" i="12" s="1"/>
  <c r="T96" i="12" s="1"/>
  <c r="BD96" i="12" a="1"/>
  <c r="BD96" i="12" s="1"/>
  <c r="W96" i="12" s="1"/>
  <c r="F693" i="12"/>
  <c r="G693" i="12"/>
  <c r="G524" i="12"/>
  <c r="F524" i="12"/>
  <c r="BB224" i="12" a="1"/>
  <c r="BB224" i="12" s="1"/>
  <c r="U224" i="12" s="1"/>
  <c r="AW224" i="12" a="1"/>
  <c r="AW224" i="12" s="1"/>
  <c r="P224" i="12" s="1"/>
  <c r="AX224" i="12" a="1"/>
  <c r="AX224" i="12" s="1"/>
  <c r="Q224" i="12" s="1"/>
  <c r="BC224" i="12" a="1"/>
  <c r="BC224" i="12" s="1"/>
  <c r="V224" i="12" s="1"/>
  <c r="AY224" i="12" a="1"/>
  <c r="AY224" i="12" s="1"/>
  <c r="R224" i="12" s="1"/>
  <c r="AU224" i="12" a="1"/>
  <c r="AU224" i="12" s="1"/>
  <c r="N224" i="12" s="1"/>
  <c r="BD224" i="12" a="1"/>
  <c r="BD224" i="12" s="1"/>
  <c r="W224" i="12" s="1"/>
  <c r="AV224" i="12" a="1"/>
  <c r="AV224" i="12" s="1"/>
  <c r="O224" i="12" s="1"/>
  <c r="BA224" i="12" a="1"/>
  <c r="BA224" i="12" s="1"/>
  <c r="T224" i="12" s="1"/>
  <c r="AZ224" i="12" a="1"/>
  <c r="AZ224" i="12" s="1"/>
  <c r="S224" i="12" s="1"/>
  <c r="BA190" i="12" a="1"/>
  <c r="BA190" i="12" s="1"/>
  <c r="T190" i="12" s="1"/>
  <c r="BC190" i="12" a="1"/>
  <c r="BC190" i="12" s="1"/>
  <c r="V190" i="12" s="1"/>
  <c r="AY190" i="12" a="1"/>
  <c r="AY190" i="12" s="1"/>
  <c r="R190" i="12" s="1"/>
  <c r="AX190" i="12" a="1"/>
  <c r="AX190" i="12" s="1"/>
  <c r="Q190" i="12" s="1"/>
  <c r="AZ190" i="12" a="1"/>
  <c r="AZ190" i="12" s="1"/>
  <c r="S190" i="12" s="1"/>
  <c r="AV190" i="12" a="1"/>
  <c r="AV190" i="12" s="1"/>
  <c r="O190" i="12" s="1"/>
  <c r="AU190" i="12" a="1"/>
  <c r="AU190" i="12" s="1"/>
  <c r="N190" i="12" s="1"/>
  <c r="BB190" i="12" a="1"/>
  <c r="BB190" i="12" s="1"/>
  <c r="U190" i="12" s="1"/>
  <c r="BD190" i="12" a="1"/>
  <c r="BD190" i="12" s="1"/>
  <c r="W190" i="12" s="1"/>
  <c r="AW190" i="12" a="1"/>
  <c r="AW190" i="12" s="1"/>
  <c r="P190" i="12" s="1"/>
  <c r="AV122" i="12" a="1"/>
  <c r="AV122" i="12" s="1"/>
  <c r="O122" i="12" s="1"/>
  <c r="BD122" i="12" a="1"/>
  <c r="BD122" i="12" s="1"/>
  <c r="W122" i="12" s="1"/>
  <c r="AU122" i="12" a="1"/>
  <c r="AU122" i="12" s="1"/>
  <c r="N122" i="12" s="1"/>
  <c r="AX122" i="12" a="1"/>
  <c r="AX122" i="12" s="1"/>
  <c r="Q122" i="12" s="1"/>
  <c r="BC122" i="12" a="1"/>
  <c r="BC122" i="12" s="1"/>
  <c r="V122" i="12" s="1"/>
  <c r="BA122" i="12" a="1"/>
  <c r="BA122" i="12" s="1"/>
  <c r="T122" i="12" s="1"/>
  <c r="AZ122" i="12" a="1"/>
  <c r="AZ122" i="12" s="1"/>
  <c r="S122" i="12" s="1"/>
  <c r="AW122" i="12" a="1"/>
  <c r="AW122" i="12" s="1"/>
  <c r="P122" i="12" s="1"/>
  <c r="BB122" i="12" a="1"/>
  <c r="BB122" i="12" s="1"/>
  <c r="U122" i="12" s="1"/>
  <c r="AY122" i="12" a="1"/>
  <c r="AY122" i="12" s="1"/>
  <c r="R122" i="12" s="1"/>
  <c r="AX93" i="12" a="1"/>
  <c r="AX93" i="12" s="1"/>
  <c r="Q93" i="12" s="1"/>
  <c r="BA93" i="12" a="1"/>
  <c r="BA93" i="12" s="1"/>
  <c r="T93" i="12" s="1"/>
  <c r="AZ93" i="12" a="1"/>
  <c r="AZ93" i="12" s="1"/>
  <c r="S93" i="12" s="1"/>
  <c r="AW93" i="12" a="1"/>
  <c r="AW93" i="12" s="1"/>
  <c r="P93" i="12" s="1"/>
  <c r="BC93" i="12" a="1"/>
  <c r="BC93" i="12" s="1"/>
  <c r="V93" i="12" s="1"/>
  <c r="AV93" i="12" a="1"/>
  <c r="AV93" i="12" s="1"/>
  <c r="O93" i="12" s="1"/>
  <c r="BD93" i="12" a="1"/>
  <c r="BD93" i="12" s="1"/>
  <c r="W93" i="12" s="1"/>
  <c r="AU93" i="12" a="1"/>
  <c r="AU93" i="12" s="1"/>
  <c r="N93" i="12" s="1"/>
  <c r="BB93" i="12" a="1"/>
  <c r="BB93" i="12" s="1"/>
  <c r="U93" i="12" s="1"/>
  <c r="AY93" i="12" a="1"/>
  <c r="AY93" i="12" s="1"/>
  <c r="R93" i="12" s="1"/>
  <c r="F1432" i="12"/>
  <c r="G1432" i="12"/>
  <c r="F1310" i="12"/>
  <c r="G1310" i="12"/>
  <c r="G533" i="12"/>
  <c r="F533" i="12"/>
  <c r="F613" i="12"/>
  <c r="G613" i="12"/>
  <c r="AY261" i="12" a="1"/>
  <c r="AY261" i="12" s="1"/>
  <c r="R261" i="12" s="1"/>
  <c r="BD261" i="12" a="1"/>
  <c r="BD261" i="12" s="1"/>
  <c r="W261" i="12" s="1"/>
  <c r="AU261" i="12" a="1"/>
  <c r="AU261" i="12" s="1"/>
  <c r="N261" i="12" s="1"/>
  <c r="BC261" i="12" a="1"/>
  <c r="BC261" i="12" s="1"/>
  <c r="V261" i="12" s="1"/>
  <c r="AZ261" i="12" a="1"/>
  <c r="AZ261" i="12" s="1"/>
  <c r="S261" i="12" s="1"/>
  <c r="AW261" i="12" a="1"/>
  <c r="AW261" i="12" s="1"/>
  <c r="P261" i="12" s="1"/>
  <c r="BB261" i="12" a="1"/>
  <c r="BB261" i="12" s="1"/>
  <c r="U261" i="12" s="1"/>
  <c r="AX261" i="12" a="1"/>
  <c r="AX261" i="12" s="1"/>
  <c r="Q261" i="12" s="1"/>
  <c r="BA261" i="12" a="1"/>
  <c r="BA261" i="12" s="1"/>
  <c r="T261" i="12" s="1"/>
  <c r="AV261" i="12" a="1"/>
  <c r="AV261" i="12" s="1"/>
  <c r="O261" i="12" s="1"/>
  <c r="AU198" i="12" a="1"/>
  <c r="AU198" i="12" s="1"/>
  <c r="N198" i="12" s="1"/>
  <c r="AZ198" i="12" a="1"/>
  <c r="AZ198" i="12" s="1"/>
  <c r="S198" i="12" s="1"/>
  <c r="BA198" i="12" a="1"/>
  <c r="BA198" i="12" s="1"/>
  <c r="T198" i="12" s="1"/>
  <c r="AW198" i="12" a="1"/>
  <c r="AW198" i="12" s="1"/>
  <c r="P198" i="12" s="1"/>
  <c r="BB198" i="12" a="1"/>
  <c r="BB198" i="12" s="1"/>
  <c r="U198" i="12" s="1"/>
  <c r="AX198" i="12" a="1"/>
  <c r="AX198" i="12" s="1"/>
  <c r="Q198" i="12" s="1"/>
  <c r="AV198" i="12" a="1"/>
  <c r="AV198" i="12" s="1"/>
  <c r="O198" i="12" s="1"/>
  <c r="AY198" i="12" a="1"/>
  <c r="AY198" i="12" s="1"/>
  <c r="R198" i="12" s="1"/>
  <c r="BD198" i="12" a="1"/>
  <c r="BD198" i="12" s="1"/>
  <c r="W198" i="12" s="1"/>
  <c r="BC198" i="12" a="1"/>
  <c r="BC198" i="12" s="1"/>
  <c r="V198" i="12" s="1"/>
  <c r="BA119" i="12" a="1"/>
  <c r="BA119" i="12" s="1"/>
  <c r="T119" i="12" s="1"/>
  <c r="AU119" i="12" a="1"/>
  <c r="AU119" i="12" s="1"/>
  <c r="N119" i="12" s="1"/>
  <c r="AX119" i="12" a="1"/>
  <c r="AX119" i="12" s="1"/>
  <c r="Q119" i="12" s="1"/>
  <c r="AV119" i="12" a="1"/>
  <c r="AV119" i="12" s="1"/>
  <c r="O119" i="12" s="1"/>
  <c r="BC119" i="12" a="1"/>
  <c r="BC119" i="12" s="1"/>
  <c r="V119" i="12" s="1"/>
  <c r="AZ119" i="12" a="1"/>
  <c r="AZ119" i="12" s="1"/>
  <c r="S119" i="12" s="1"/>
  <c r="BB119" i="12" a="1"/>
  <c r="BB119" i="12" s="1"/>
  <c r="U119" i="12" s="1"/>
  <c r="BD119" i="12" a="1"/>
  <c r="BD119" i="12" s="1"/>
  <c r="W119" i="12" s="1"/>
  <c r="AY119" i="12" a="1"/>
  <c r="AY119" i="12" s="1"/>
  <c r="R119" i="12" s="1"/>
  <c r="AW119" i="12" a="1"/>
  <c r="AW119" i="12" s="1"/>
  <c r="P119" i="12" s="1"/>
  <c r="G531" i="12"/>
  <c r="F531" i="12"/>
  <c r="G253" i="12"/>
  <c r="F253" i="12"/>
  <c r="AU193" i="12" a="1"/>
  <c r="AU193" i="12" s="1"/>
  <c r="N193" i="12" s="1"/>
  <c r="AX193" i="12" a="1"/>
  <c r="AX193" i="12" s="1"/>
  <c r="Q193" i="12" s="1"/>
  <c r="AZ193" i="12" a="1"/>
  <c r="AZ193" i="12" s="1"/>
  <c r="S193" i="12" s="1"/>
  <c r="AV193" i="12" a="1"/>
  <c r="AV193" i="12" s="1"/>
  <c r="O193" i="12" s="1"/>
  <c r="BC193" i="12" a="1"/>
  <c r="BC193" i="12" s="1"/>
  <c r="V193" i="12" s="1"/>
  <c r="BB193" i="12" a="1"/>
  <c r="BB193" i="12" s="1"/>
  <c r="U193" i="12" s="1"/>
  <c r="AW193" i="12" a="1"/>
  <c r="AW193" i="12" s="1"/>
  <c r="P193" i="12" s="1"/>
  <c r="AY193" i="12" a="1"/>
  <c r="AY193" i="12" s="1"/>
  <c r="R193" i="12" s="1"/>
  <c r="BD193" i="12" a="1"/>
  <c r="BD193" i="12" s="1"/>
  <c r="W193" i="12" s="1"/>
  <c r="BA193" i="12" a="1"/>
  <c r="BA193" i="12" s="1"/>
  <c r="T193" i="12" s="1"/>
  <c r="BB162" i="12" a="1"/>
  <c r="BB162" i="12" s="1"/>
  <c r="U162" i="12" s="1"/>
  <c r="AZ162" i="12" a="1"/>
  <c r="AZ162" i="12" s="1"/>
  <c r="S162" i="12" s="1"/>
  <c r="AY162" i="12" a="1"/>
  <c r="AY162" i="12" s="1"/>
  <c r="R162" i="12" s="1"/>
  <c r="AU162" i="12" a="1"/>
  <c r="AU162" i="12" s="1"/>
  <c r="N162" i="12" s="1"/>
  <c r="AX162" i="12" a="1"/>
  <c r="AX162" i="12" s="1"/>
  <c r="Q162" i="12" s="1"/>
  <c r="AW162" i="12" a="1"/>
  <c r="AW162" i="12" s="1"/>
  <c r="P162" i="12" s="1"/>
  <c r="BD162" i="12" a="1"/>
  <c r="BD162" i="12" s="1"/>
  <c r="W162" i="12" s="1"/>
  <c r="AV162" i="12" a="1"/>
  <c r="AV162" i="12" s="1"/>
  <c r="O162" i="12" s="1"/>
  <c r="BC162" i="12" a="1"/>
  <c r="BC162" i="12" s="1"/>
  <c r="V162" i="12" s="1"/>
  <c r="BA162" i="12" a="1"/>
  <c r="BA162" i="12" s="1"/>
  <c r="T162" i="12" s="1"/>
  <c r="AY56" i="12" a="1"/>
  <c r="AY56" i="12" s="1"/>
  <c r="R56" i="12" s="1"/>
  <c r="AU56" i="12" a="1"/>
  <c r="AU56" i="12" s="1"/>
  <c r="N56" i="12" s="1"/>
  <c r="AV56" i="12" a="1"/>
  <c r="AV56" i="12" s="1"/>
  <c r="O56" i="12" s="1"/>
  <c r="AW56" i="12" a="1"/>
  <c r="AW56" i="12" s="1"/>
  <c r="P56" i="12" s="1"/>
  <c r="AX56" i="12" a="1"/>
  <c r="AX56" i="12" s="1"/>
  <c r="Q56" i="12" s="1"/>
  <c r="BC56" i="12" a="1"/>
  <c r="BC56" i="12" s="1"/>
  <c r="V56" i="12" s="1"/>
  <c r="BA56" i="12" a="1"/>
  <c r="BA56" i="12" s="1"/>
  <c r="T56" i="12" s="1"/>
  <c r="BB56" i="12" a="1"/>
  <c r="BB56" i="12" s="1"/>
  <c r="U56" i="12" s="1"/>
  <c r="BD56" i="12" a="1"/>
  <c r="BD56" i="12" s="1"/>
  <c r="W56" i="12" s="1"/>
  <c r="AZ56" i="12" a="1"/>
  <c r="AZ56" i="12" s="1"/>
  <c r="S56" i="12" s="1"/>
  <c r="G946" i="12"/>
  <c r="F946" i="12"/>
  <c r="F829" i="12"/>
  <c r="G829" i="12"/>
  <c r="BB257" i="12" a="1"/>
  <c r="BB257" i="12" s="1"/>
  <c r="U257" i="12" s="1"/>
  <c r="BC257" i="12" a="1"/>
  <c r="BC257" i="12" s="1"/>
  <c r="V257" i="12" s="1"/>
  <c r="AX257" i="12" a="1"/>
  <c r="AX257" i="12" s="1"/>
  <c r="Q257" i="12" s="1"/>
  <c r="BD257" i="12" a="1"/>
  <c r="BD257" i="12" s="1"/>
  <c r="W257" i="12" s="1"/>
  <c r="AW257" i="12" a="1"/>
  <c r="AW257" i="12" s="1"/>
  <c r="P257" i="12" s="1"/>
  <c r="BA257" i="12" a="1"/>
  <c r="BA257" i="12" s="1"/>
  <c r="T257" i="12" s="1"/>
  <c r="AU257" i="12" a="1"/>
  <c r="AU257" i="12" s="1"/>
  <c r="N257" i="12" s="1"/>
  <c r="AV257" i="12" a="1"/>
  <c r="AV257" i="12" s="1"/>
  <c r="O257" i="12" s="1"/>
  <c r="AZ257" i="12" a="1"/>
  <c r="AZ257" i="12" s="1"/>
  <c r="S257" i="12" s="1"/>
  <c r="AY257" i="12" a="1"/>
  <c r="AY257" i="12" s="1"/>
  <c r="R257" i="12" s="1"/>
  <c r="BD220" i="12" a="1"/>
  <c r="BD220" i="12" s="1"/>
  <c r="W220" i="12" s="1"/>
  <c r="AU220" i="12" a="1"/>
  <c r="AU220" i="12" s="1"/>
  <c r="N220" i="12" s="1"/>
  <c r="BB220" i="12" a="1"/>
  <c r="BB220" i="12" s="1"/>
  <c r="U220" i="12" s="1"/>
  <c r="AY220" i="12" a="1"/>
  <c r="AY220" i="12" s="1"/>
  <c r="R220" i="12" s="1"/>
  <c r="BA220" i="12" a="1"/>
  <c r="BA220" i="12" s="1"/>
  <c r="T220" i="12" s="1"/>
  <c r="AW220" i="12" a="1"/>
  <c r="AW220" i="12" s="1"/>
  <c r="P220" i="12" s="1"/>
  <c r="AZ220" i="12" a="1"/>
  <c r="AZ220" i="12" s="1"/>
  <c r="S220" i="12" s="1"/>
  <c r="BC220" i="12" a="1"/>
  <c r="BC220" i="12" s="1"/>
  <c r="V220" i="12" s="1"/>
  <c r="AV220" i="12" a="1"/>
  <c r="AV220" i="12" s="1"/>
  <c r="O220" i="12" s="1"/>
  <c r="AX220" i="12" a="1"/>
  <c r="AX220" i="12" s="1"/>
  <c r="Q220" i="12" s="1"/>
  <c r="AV188" i="12" a="1"/>
  <c r="AV188" i="12" s="1"/>
  <c r="O188" i="12" s="1"/>
  <c r="BC188" i="12" a="1"/>
  <c r="BC188" i="12" s="1"/>
  <c r="V188" i="12" s="1"/>
  <c r="AW188" i="12" a="1"/>
  <c r="AW188" i="12" s="1"/>
  <c r="P188" i="12" s="1"/>
  <c r="BA188" i="12" a="1"/>
  <c r="BA188" i="12" s="1"/>
  <c r="T188" i="12" s="1"/>
  <c r="AY188" i="12" a="1"/>
  <c r="AY188" i="12" s="1"/>
  <c r="R188" i="12" s="1"/>
  <c r="AX188" i="12" a="1"/>
  <c r="AX188" i="12" s="1"/>
  <c r="Q188" i="12" s="1"/>
  <c r="AZ188" i="12" a="1"/>
  <c r="AZ188" i="12" s="1"/>
  <c r="S188" i="12" s="1"/>
  <c r="BD188" i="12" a="1"/>
  <c r="BD188" i="12" s="1"/>
  <c r="W188" i="12" s="1"/>
  <c r="AU188" i="12" a="1"/>
  <c r="AU188" i="12" s="1"/>
  <c r="N188" i="12" s="1"/>
  <c r="BB188" i="12" a="1"/>
  <c r="BB188" i="12" s="1"/>
  <c r="U188" i="12" s="1"/>
  <c r="AX115" i="12" a="1"/>
  <c r="AX115" i="12" s="1"/>
  <c r="Q115" i="12" s="1"/>
  <c r="AZ115" i="12" a="1"/>
  <c r="AZ115" i="12" s="1"/>
  <c r="S115" i="12" s="1"/>
  <c r="BA115" i="12" a="1"/>
  <c r="BA115" i="12" s="1"/>
  <c r="T115" i="12" s="1"/>
  <c r="BD115" i="12" a="1"/>
  <c r="BD115" i="12" s="1"/>
  <c r="W115" i="12" s="1"/>
  <c r="AV115" i="12" a="1"/>
  <c r="AV115" i="12" s="1"/>
  <c r="O115" i="12" s="1"/>
  <c r="AY115" i="12" a="1"/>
  <c r="AY115" i="12" s="1"/>
  <c r="R115" i="12" s="1"/>
  <c r="AW115" i="12" a="1"/>
  <c r="AW115" i="12" s="1"/>
  <c r="P115" i="12" s="1"/>
  <c r="BC115" i="12" a="1"/>
  <c r="BC115" i="12" s="1"/>
  <c r="V115" i="12" s="1"/>
  <c r="BB115" i="12" a="1"/>
  <c r="BB115" i="12" s="1"/>
  <c r="U115" i="12" s="1"/>
  <c r="AU115" i="12" a="1"/>
  <c r="AU115" i="12" s="1"/>
  <c r="N115" i="12" s="1"/>
  <c r="AU87" i="12" a="1"/>
  <c r="AU87" i="12" s="1"/>
  <c r="N87" i="12" s="1"/>
  <c r="AV87" i="12" a="1"/>
  <c r="AV87" i="12" s="1"/>
  <c r="O87" i="12" s="1"/>
  <c r="AY87" i="12" a="1"/>
  <c r="AY87" i="12" s="1"/>
  <c r="R87" i="12" s="1"/>
  <c r="BA87" i="12" a="1"/>
  <c r="BA87" i="12" s="1"/>
  <c r="T87" i="12" s="1"/>
  <c r="BB87" i="12" a="1"/>
  <c r="BB87" i="12" s="1"/>
  <c r="U87" i="12" s="1"/>
  <c r="BC87" i="12" a="1"/>
  <c r="BC87" i="12" s="1"/>
  <c r="V87" i="12" s="1"/>
  <c r="AZ87" i="12" a="1"/>
  <c r="AZ87" i="12" s="1"/>
  <c r="S87" i="12" s="1"/>
  <c r="AX87" i="12" a="1"/>
  <c r="AX87" i="12" s="1"/>
  <c r="Q87" i="12" s="1"/>
  <c r="BD87" i="12" a="1"/>
  <c r="BD87" i="12" s="1"/>
  <c r="W87" i="12" s="1"/>
  <c r="AW87" i="12" a="1"/>
  <c r="AW87" i="12" s="1"/>
  <c r="P87" i="12" s="1"/>
  <c r="F298" i="12"/>
  <c r="G298" i="12"/>
  <c r="G365" i="12"/>
  <c r="F365" i="12"/>
  <c r="G803" i="12"/>
  <c r="F803" i="12"/>
  <c r="G1130" i="12"/>
  <c r="F1130" i="12"/>
  <c r="G795" i="12"/>
  <c r="F795" i="12"/>
  <c r="G352" i="12"/>
  <c r="F352" i="12"/>
  <c r="G367" i="12"/>
  <c r="F367" i="12"/>
  <c r="G216" i="12"/>
  <c r="F216" i="12"/>
  <c r="G634" i="12"/>
  <c r="F634" i="12"/>
  <c r="G1088" i="12"/>
  <c r="F1088" i="12"/>
  <c r="G1258" i="12"/>
  <c r="F1258" i="12"/>
  <c r="G762" i="12"/>
  <c r="F762" i="12"/>
  <c r="G971" i="12"/>
  <c r="F971" i="12"/>
  <c r="G802" i="12"/>
  <c r="F802" i="12"/>
  <c r="F1316" i="12"/>
  <c r="G1316" i="12"/>
  <c r="F1002" i="12"/>
  <c r="G1002" i="12"/>
  <c r="F508" i="12"/>
  <c r="G508" i="12"/>
  <c r="AW295" i="12" a="1"/>
  <c r="AW295" i="12" s="1"/>
  <c r="P295" i="12" s="1"/>
  <c r="BC295" i="12" a="1"/>
  <c r="BC295" i="12" s="1"/>
  <c r="V295" i="12" s="1"/>
  <c r="AV295" i="12" a="1"/>
  <c r="AV295" i="12" s="1"/>
  <c r="O295" i="12" s="1"/>
  <c r="AZ295" i="12" a="1"/>
  <c r="AZ295" i="12" s="1"/>
  <c r="S295" i="12" s="1"/>
  <c r="BA295" i="12" a="1"/>
  <c r="BA295" i="12" s="1"/>
  <c r="T295" i="12" s="1"/>
  <c r="AX295" i="12" a="1"/>
  <c r="AX295" i="12" s="1"/>
  <c r="Q295" i="12" s="1"/>
  <c r="AY295" i="12" a="1"/>
  <c r="AY295" i="12" s="1"/>
  <c r="R295" i="12" s="1"/>
  <c r="BD295" i="12" a="1"/>
  <c r="BD295" i="12" s="1"/>
  <c r="W295" i="12" s="1"/>
  <c r="AU295" i="12" a="1"/>
  <c r="AU295" i="12" s="1"/>
  <c r="N295" i="12" s="1"/>
  <c r="BB295" i="12" a="1"/>
  <c r="BB295" i="12" s="1"/>
  <c r="U295" i="12" s="1"/>
  <c r="AU129" i="12" a="1"/>
  <c r="AU129" i="12" s="1"/>
  <c r="N129" i="12" s="1"/>
  <c r="BC129" i="12" a="1"/>
  <c r="BC129" i="12" s="1"/>
  <c r="V129" i="12" s="1"/>
  <c r="BD129" i="12" a="1"/>
  <c r="BD129" i="12" s="1"/>
  <c r="W129" i="12" s="1"/>
  <c r="BB129" i="12" a="1"/>
  <c r="BB129" i="12" s="1"/>
  <c r="U129" i="12" s="1"/>
  <c r="AY129" i="12" a="1"/>
  <c r="AY129" i="12" s="1"/>
  <c r="R129" i="12" s="1"/>
  <c r="AV129" i="12" a="1"/>
  <c r="AV129" i="12" s="1"/>
  <c r="O129" i="12" s="1"/>
  <c r="AW129" i="12" a="1"/>
  <c r="AW129" i="12" s="1"/>
  <c r="P129" i="12" s="1"/>
  <c r="BA129" i="12" a="1"/>
  <c r="BA129" i="12" s="1"/>
  <c r="T129" i="12" s="1"/>
  <c r="AZ129" i="12" a="1"/>
  <c r="AZ129" i="12" s="1"/>
  <c r="S129" i="12" s="1"/>
  <c r="AX129" i="12" a="1"/>
  <c r="AX129" i="12" s="1"/>
  <c r="Q129" i="12" s="1"/>
  <c r="AY252" i="12" a="1"/>
  <c r="AY252" i="12" s="1"/>
  <c r="R252" i="12" s="1"/>
  <c r="AW252" i="12" a="1"/>
  <c r="AW252" i="12" s="1"/>
  <c r="P252" i="12" s="1"/>
  <c r="BA252" i="12" a="1"/>
  <c r="BA252" i="12" s="1"/>
  <c r="T252" i="12" s="1"/>
  <c r="AZ252" i="12" a="1"/>
  <c r="AZ252" i="12" s="1"/>
  <c r="S252" i="12" s="1"/>
  <c r="BC252" i="12" a="1"/>
  <c r="BC252" i="12" s="1"/>
  <c r="V252" i="12" s="1"/>
  <c r="AU252" i="12" a="1"/>
  <c r="AU252" i="12" s="1"/>
  <c r="N252" i="12" s="1"/>
  <c r="AX252" i="12" a="1"/>
  <c r="AX252" i="12" s="1"/>
  <c r="Q252" i="12" s="1"/>
  <c r="BD252" i="12" a="1"/>
  <c r="BD252" i="12" s="1"/>
  <c r="W252" i="12" s="1"/>
  <c r="AV252" i="12" a="1"/>
  <c r="AV252" i="12" s="1"/>
  <c r="O252" i="12" s="1"/>
  <c r="BB252" i="12" a="1"/>
  <c r="BB252" i="12" s="1"/>
  <c r="U252" i="12" s="1"/>
  <c r="BC172" i="12" a="1"/>
  <c r="BC172" i="12" s="1"/>
  <c r="V172" i="12" s="1"/>
  <c r="BB172" i="12" a="1"/>
  <c r="BB172" i="12" s="1"/>
  <c r="U172" i="12" s="1"/>
  <c r="AZ172" i="12" a="1"/>
  <c r="AZ172" i="12" s="1"/>
  <c r="S172" i="12" s="1"/>
  <c r="AX172" i="12" a="1"/>
  <c r="AX172" i="12" s="1"/>
  <c r="Q172" i="12" s="1"/>
  <c r="BD172" i="12" a="1"/>
  <c r="BD172" i="12" s="1"/>
  <c r="W172" i="12" s="1"/>
  <c r="AV172" i="12" a="1"/>
  <c r="AV172" i="12" s="1"/>
  <c r="O172" i="12" s="1"/>
  <c r="BA172" i="12" a="1"/>
  <c r="BA172" i="12" s="1"/>
  <c r="T172" i="12" s="1"/>
  <c r="AW172" i="12" a="1"/>
  <c r="AW172" i="12" s="1"/>
  <c r="P172" i="12" s="1"/>
  <c r="AY172" i="12" a="1"/>
  <c r="AY172" i="12" s="1"/>
  <c r="R172" i="12" s="1"/>
  <c r="AU172" i="12" a="1"/>
  <c r="AU172" i="12" s="1"/>
  <c r="N172" i="12" s="1"/>
  <c r="BA316" i="12" a="1"/>
  <c r="BA316" i="12" s="1"/>
  <c r="T316" i="12" s="1"/>
  <c r="AX316" i="12" a="1"/>
  <c r="AX316" i="12" s="1"/>
  <c r="Q316" i="12" s="1"/>
  <c r="AY316" i="12" a="1"/>
  <c r="AY316" i="12" s="1"/>
  <c r="R316" i="12" s="1"/>
  <c r="AU316" i="12" a="1"/>
  <c r="AU316" i="12" s="1"/>
  <c r="N316" i="12" s="1"/>
  <c r="AV316" i="12" a="1"/>
  <c r="AV316" i="12" s="1"/>
  <c r="O316" i="12" s="1"/>
  <c r="BC316" i="12" a="1"/>
  <c r="BC316" i="12" s="1"/>
  <c r="V316" i="12" s="1"/>
  <c r="AZ316" i="12" a="1"/>
  <c r="AZ316" i="12" s="1"/>
  <c r="S316" i="12" s="1"/>
  <c r="BD316" i="12" a="1"/>
  <c r="BD316" i="12" s="1"/>
  <c r="W316" i="12" s="1"/>
  <c r="AW316" i="12" a="1"/>
  <c r="AW316" i="12" s="1"/>
  <c r="P316" i="12" s="1"/>
  <c r="BB316" i="12" a="1"/>
  <c r="BB316" i="12" s="1"/>
  <c r="U316" i="12" s="1"/>
  <c r="AV290" i="12" a="1"/>
  <c r="AV290" i="12" s="1"/>
  <c r="O290" i="12" s="1"/>
  <c r="AW290" i="12" a="1"/>
  <c r="AW290" i="12" s="1"/>
  <c r="P290" i="12" s="1"/>
  <c r="AZ290" i="12" a="1"/>
  <c r="AZ290" i="12" s="1"/>
  <c r="S290" i="12" s="1"/>
  <c r="AX290" i="12" a="1"/>
  <c r="AX290" i="12" s="1"/>
  <c r="Q290" i="12" s="1"/>
  <c r="BB290" i="12" a="1"/>
  <c r="BB290" i="12" s="1"/>
  <c r="U290" i="12" s="1"/>
  <c r="AY290" i="12" a="1"/>
  <c r="AY290" i="12" s="1"/>
  <c r="R290" i="12" s="1"/>
  <c r="AU290" i="12" a="1"/>
  <c r="AU290" i="12" s="1"/>
  <c r="N290" i="12" s="1"/>
  <c r="BC290" i="12" a="1"/>
  <c r="BC290" i="12" s="1"/>
  <c r="V290" i="12" s="1"/>
  <c r="BA290" i="12" a="1"/>
  <c r="BA290" i="12" s="1"/>
  <c r="T290" i="12" s="1"/>
  <c r="BD290" i="12" a="1"/>
  <c r="BD290" i="12" s="1"/>
  <c r="W290" i="12" s="1"/>
  <c r="BA236" i="12" a="1"/>
  <c r="BA236" i="12" s="1"/>
  <c r="T236" i="12" s="1"/>
  <c r="AY236" i="12" a="1"/>
  <c r="AY236" i="12" s="1"/>
  <c r="R236" i="12" s="1"/>
  <c r="BB236" i="12" a="1"/>
  <c r="BB236" i="12" s="1"/>
  <c r="U236" i="12" s="1"/>
  <c r="BC236" i="12" a="1"/>
  <c r="BC236" i="12" s="1"/>
  <c r="V236" i="12" s="1"/>
  <c r="AU236" i="12" a="1"/>
  <c r="AU236" i="12" s="1"/>
  <c r="N236" i="12" s="1"/>
  <c r="AV236" i="12" a="1"/>
  <c r="AV236" i="12" s="1"/>
  <c r="O236" i="12" s="1"/>
  <c r="AX236" i="12" a="1"/>
  <c r="AX236" i="12" s="1"/>
  <c r="Q236" i="12" s="1"/>
  <c r="AZ236" i="12" a="1"/>
  <c r="AZ236" i="12" s="1"/>
  <c r="S236" i="12" s="1"/>
  <c r="BD236" i="12" a="1"/>
  <c r="BD236" i="12" s="1"/>
  <c r="W236" i="12" s="1"/>
  <c r="AW236" i="12" a="1"/>
  <c r="AW236" i="12" s="1"/>
  <c r="P236" i="12" s="1"/>
  <c r="BB178" i="12" a="1"/>
  <c r="BB178" i="12" s="1"/>
  <c r="U178" i="12" s="1"/>
  <c r="AZ178" i="12" a="1"/>
  <c r="AZ178" i="12" s="1"/>
  <c r="S178" i="12" s="1"/>
  <c r="AX178" i="12" a="1"/>
  <c r="AX178" i="12" s="1"/>
  <c r="Q178" i="12" s="1"/>
  <c r="AW178" i="12" a="1"/>
  <c r="AW178" i="12" s="1"/>
  <c r="P178" i="12" s="1"/>
  <c r="BA178" i="12" a="1"/>
  <c r="BA178" i="12" s="1"/>
  <c r="T178" i="12" s="1"/>
  <c r="BC178" i="12" a="1"/>
  <c r="BC178" i="12" s="1"/>
  <c r="V178" i="12" s="1"/>
  <c r="AU178" i="12" a="1"/>
  <c r="AU178" i="12" s="1"/>
  <c r="N178" i="12" s="1"/>
  <c r="BD178" i="12" a="1"/>
  <c r="BD178" i="12" s="1"/>
  <c r="W178" i="12" s="1"/>
  <c r="AV178" i="12" a="1"/>
  <c r="AV178" i="12" s="1"/>
  <c r="O178" i="12" s="1"/>
  <c r="AY178" i="12" a="1"/>
  <c r="AY178" i="12" s="1"/>
  <c r="R178" i="12" s="1"/>
  <c r="AW323" i="12" a="1"/>
  <c r="AW323" i="12" s="1"/>
  <c r="P323" i="12" s="1"/>
  <c r="BA323" i="12" a="1"/>
  <c r="BA323" i="12" s="1"/>
  <c r="T323" i="12" s="1"/>
  <c r="AU323" i="12" a="1"/>
  <c r="AU323" i="12" s="1"/>
  <c r="N323" i="12" s="1"/>
  <c r="AV323" i="12" a="1"/>
  <c r="AV323" i="12" s="1"/>
  <c r="O323" i="12" s="1"/>
  <c r="AZ323" i="12" a="1"/>
  <c r="AZ323" i="12" s="1"/>
  <c r="S323" i="12" s="1"/>
  <c r="BD323" i="12" a="1"/>
  <c r="BD323" i="12" s="1"/>
  <c r="W323" i="12" s="1"/>
  <c r="BC323" i="12" a="1"/>
  <c r="BC323" i="12" s="1"/>
  <c r="V323" i="12" s="1"/>
  <c r="BB323" i="12" a="1"/>
  <c r="BB323" i="12" s="1"/>
  <c r="U323" i="12" s="1"/>
  <c r="AY323" i="12" a="1"/>
  <c r="AY323" i="12" s="1"/>
  <c r="R323" i="12" s="1"/>
  <c r="AX323" i="12" a="1"/>
  <c r="AX323" i="12" s="1"/>
  <c r="Q323" i="12" s="1"/>
  <c r="AY294" i="12" a="1"/>
  <c r="AY294" i="12" s="1"/>
  <c r="R294" i="12" s="1"/>
  <c r="AX294" i="12" a="1"/>
  <c r="AX294" i="12" s="1"/>
  <c r="Q294" i="12" s="1"/>
  <c r="BC294" i="12" a="1"/>
  <c r="BC294" i="12" s="1"/>
  <c r="V294" i="12" s="1"/>
  <c r="BA294" i="12" a="1"/>
  <c r="BA294" i="12" s="1"/>
  <c r="T294" i="12" s="1"/>
  <c r="AW294" i="12" a="1"/>
  <c r="AW294" i="12" s="1"/>
  <c r="P294" i="12" s="1"/>
  <c r="AV294" i="12" a="1"/>
  <c r="AV294" i="12" s="1"/>
  <c r="O294" i="12" s="1"/>
  <c r="BD294" i="12" a="1"/>
  <c r="BD294" i="12" s="1"/>
  <c r="W294" i="12" s="1"/>
  <c r="BB294" i="12" a="1"/>
  <c r="BB294" i="12" s="1"/>
  <c r="U294" i="12" s="1"/>
  <c r="AZ294" i="12" a="1"/>
  <c r="AZ294" i="12" s="1"/>
  <c r="S294" i="12" s="1"/>
  <c r="AU294" i="12" a="1"/>
  <c r="AU294" i="12" s="1"/>
  <c r="N294" i="12" s="1"/>
  <c r="AU249" i="12" a="1"/>
  <c r="AU249" i="12" s="1"/>
  <c r="N249" i="12" s="1"/>
  <c r="AY249" i="12" a="1"/>
  <c r="AY249" i="12" s="1"/>
  <c r="R249" i="12" s="1"/>
  <c r="BA249" i="12" a="1"/>
  <c r="BA249" i="12" s="1"/>
  <c r="T249" i="12" s="1"/>
  <c r="BC249" i="12" a="1"/>
  <c r="BC249" i="12" s="1"/>
  <c r="V249" i="12" s="1"/>
  <c r="AX249" i="12" a="1"/>
  <c r="AX249" i="12" s="1"/>
  <c r="Q249" i="12" s="1"/>
  <c r="BD249" i="12" a="1"/>
  <c r="BD249" i="12" s="1"/>
  <c r="W249" i="12" s="1"/>
  <c r="AV249" i="12" a="1"/>
  <c r="AV249" i="12" s="1"/>
  <c r="O249" i="12" s="1"/>
  <c r="AW249" i="12" a="1"/>
  <c r="AW249" i="12" s="1"/>
  <c r="P249" i="12" s="1"/>
  <c r="AZ249" i="12" a="1"/>
  <c r="AZ249" i="12" s="1"/>
  <c r="S249" i="12" s="1"/>
  <c r="BB249" i="12" a="1"/>
  <c r="BB249" i="12" s="1"/>
  <c r="U249" i="12" s="1"/>
  <c r="AZ315" i="12" a="1"/>
  <c r="AZ315" i="12" s="1"/>
  <c r="S315" i="12" s="1"/>
  <c r="AV315" i="12" a="1"/>
  <c r="AV315" i="12" s="1"/>
  <c r="O315" i="12" s="1"/>
  <c r="AW315" i="12" a="1"/>
  <c r="AW315" i="12" s="1"/>
  <c r="P315" i="12" s="1"/>
  <c r="BD315" i="12" a="1"/>
  <c r="BD315" i="12" s="1"/>
  <c r="W315" i="12" s="1"/>
  <c r="AY315" i="12" a="1"/>
  <c r="AY315" i="12" s="1"/>
  <c r="R315" i="12" s="1"/>
  <c r="AX315" i="12" a="1"/>
  <c r="AX315" i="12" s="1"/>
  <c r="Q315" i="12" s="1"/>
  <c r="BB315" i="12" a="1"/>
  <c r="BB315" i="12" s="1"/>
  <c r="U315" i="12" s="1"/>
  <c r="BC315" i="12" a="1"/>
  <c r="BC315" i="12" s="1"/>
  <c r="V315" i="12" s="1"/>
  <c r="BA315" i="12" a="1"/>
  <c r="BA315" i="12" s="1"/>
  <c r="T315" i="12" s="1"/>
  <c r="AU315" i="12" a="1"/>
  <c r="AU315" i="12" s="1"/>
  <c r="N315" i="12" s="1"/>
  <c r="BC310" i="12" a="1"/>
  <c r="BC310" i="12" s="1"/>
  <c r="V310" i="12" s="1"/>
  <c r="AX310" i="12" a="1"/>
  <c r="AX310" i="12" s="1"/>
  <c r="Q310" i="12" s="1"/>
  <c r="AV310" i="12" a="1"/>
  <c r="AV310" i="12" s="1"/>
  <c r="O310" i="12" s="1"/>
  <c r="AW310" i="12" a="1"/>
  <c r="AW310" i="12" s="1"/>
  <c r="P310" i="12" s="1"/>
  <c r="BA310" i="12" a="1"/>
  <c r="BA310" i="12" s="1"/>
  <c r="T310" i="12" s="1"/>
  <c r="BB310" i="12" a="1"/>
  <c r="BB310" i="12" s="1"/>
  <c r="U310" i="12" s="1"/>
  <c r="AU310" i="12" a="1"/>
  <c r="AU310" i="12" s="1"/>
  <c r="N310" i="12" s="1"/>
  <c r="BD310" i="12" a="1"/>
  <c r="BD310" i="12" s="1"/>
  <c r="W310" i="12" s="1"/>
  <c r="AZ310" i="12" a="1"/>
  <c r="AZ310" i="12" s="1"/>
  <c r="S310" i="12" s="1"/>
  <c r="AY310" i="12" a="1"/>
  <c r="AY310" i="12" s="1"/>
  <c r="R310" i="12" s="1"/>
  <c r="BB288" i="12" a="1"/>
  <c r="BB288" i="12" s="1"/>
  <c r="U288" i="12" s="1"/>
  <c r="BD288" i="12" a="1"/>
  <c r="BD288" i="12" s="1"/>
  <c r="W288" i="12" s="1"/>
  <c r="AY288" i="12" a="1"/>
  <c r="AY288" i="12" s="1"/>
  <c r="R288" i="12" s="1"/>
  <c r="BC288" i="12" a="1"/>
  <c r="BC288" i="12" s="1"/>
  <c r="V288" i="12" s="1"/>
  <c r="BA288" i="12" a="1"/>
  <c r="BA288" i="12" s="1"/>
  <c r="T288" i="12" s="1"/>
  <c r="AW288" i="12" a="1"/>
  <c r="AW288" i="12" s="1"/>
  <c r="P288" i="12" s="1"/>
  <c r="AZ288" i="12" a="1"/>
  <c r="AZ288" i="12" s="1"/>
  <c r="S288" i="12" s="1"/>
  <c r="AX288" i="12" a="1"/>
  <c r="AX288" i="12" s="1"/>
  <c r="Q288" i="12" s="1"/>
  <c r="AV288" i="12" a="1"/>
  <c r="AV288" i="12" s="1"/>
  <c r="O288" i="12" s="1"/>
  <c r="AU288" i="12" a="1"/>
  <c r="AU288" i="12" s="1"/>
  <c r="N288" i="12" s="1"/>
  <c r="AY291" i="12" a="1"/>
  <c r="AY291" i="12" s="1"/>
  <c r="R291" i="12" s="1"/>
  <c r="BB291" i="12" a="1"/>
  <c r="BB291" i="12" s="1"/>
  <c r="U291" i="12" s="1"/>
  <c r="AU291" i="12" a="1"/>
  <c r="AU291" i="12" s="1"/>
  <c r="N291" i="12" s="1"/>
  <c r="AV291" i="12" a="1"/>
  <c r="AV291" i="12" s="1"/>
  <c r="O291" i="12" s="1"/>
  <c r="BA291" i="12" a="1"/>
  <c r="BA291" i="12" s="1"/>
  <c r="T291" i="12" s="1"/>
  <c r="BC291" i="12" a="1"/>
  <c r="BC291" i="12" s="1"/>
  <c r="V291" i="12" s="1"/>
  <c r="AX291" i="12" a="1"/>
  <c r="AX291" i="12" s="1"/>
  <c r="Q291" i="12" s="1"/>
  <c r="BD291" i="12" a="1"/>
  <c r="BD291" i="12" s="1"/>
  <c r="W291" i="12" s="1"/>
  <c r="AZ291" i="12" a="1"/>
  <c r="AZ291" i="12" s="1"/>
  <c r="S291" i="12" s="1"/>
  <c r="AW291" i="12" a="1"/>
  <c r="AW291" i="12" s="1"/>
  <c r="P291" i="12" s="1"/>
  <c r="AZ237" i="12" a="1"/>
  <c r="AZ237" i="12" s="1"/>
  <c r="S237" i="12" s="1"/>
  <c r="BA237" i="12" a="1"/>
  <c r="BA237" i="12" s="1"/>
  <c r="T237" i="12" s="1"/>
  <c r="BC237" i="12" a="1"/>
  <c r="BC237" i="12" s="1"/>
  <c r="V237" i="12" s="1"/>
  <c r="BD237" i="12" a="1"/>
  <c r="BD237" i="12" s="1"/>
  <c r="W237" i="12" s="1"/>
  <c r="AV237" i="12" a="1"/>
  <c r="AV237" i="12" s="1"/>
  <c r="O237" i="12" s="1"/>
  <c r="AX237" i="12" a="1"/>
  <c r="AX237" i="12" s="1"/>
  <c r="Q237" i="12" s="1"/>
  <c r="AY237" i="12" a="1"/>
  <c r="AY237" i="12" s="1"/>
  <c r="R237" i="12" s="1"/>
  <c r="AW237" i="12" a="1"/>
  <c r="AW237" i="12" s="1"/>
  <c r="P237" i="12" s="1"/>
  <c r="AU237" i="12" a="1"/>
  <c r="AU237" i="12" s="1"/>
  <c r="N237" i="12" s="1"/>
  <c r="BB237" i="12" a="1"/>
  <c r="BB237" i="12" s="1"/>
  <c r="U237" i="12" s="1"/>
  <c r="AY123" i="12" a="1"/>
  <c r="AY123" i="12" s="1"/>
  <c r="R123" i="12" s="1"/>
  <c r="BA123" i="12" a="1"/>
  <c r="BA123" i="12" s="1"/>
  <c r="T123" i="12" s="1"/>
  <c r="BB123" i="12" a="1"/>
  <c r="BB123" i="12" s="1"/>
  <c r="U123" i="12" s="1"/>
  <c r="BC123" i="12" a="1"/>
  <c r="BC123" i="12" s="1"/>
  <c r="V123" i="12" s="1"/>
  <c r="AW123" i="12" a="1"/>
  <c r="AW123" i="12" s="1"/>
  <c r="P123" i="12" s="1"/>
  <c r="AU123" i="12" a="1"/>
  <c r="AU123" i="12" s="1"/>
  <c r="N123" i="12" s="1"/>
  <c r="AZ123" i="12" a="1"/>
  <c r="AZ123" i="12" s="1"/>
  <c r="S123" i="12" s="1"/>
  <c r="BD123" i="12" a="1"/>
  <c r="BD123" i="12" s="1"/>
  <c r="W123" i="12" s="1"/>
  <c r="AX123" i="12" a="1"/>
  <c r="AX123" i="12" s="1"/>
  <c r="Q123" i="12" s="1"/>
  <c r="AV123" i="12" a="1"/>
  <c r="AV123" i="12" s="1"/>
  <c r="O123" i="12" s="1"/>
  <c r="G834" i="12"/>
  <c r="F834" i="12"/>
  <c r="G610" i="12"/>
  <c r="F610" i="12"/>
  <c r="AY103" i="12" a="1"/>
  <c r="AY103" i="12" s="1"/>
  <c r="R103" i="12" s="1"/>
  <c r="AW103" i="12" a="1"/>
  <c r="AW103" i="12" s="1"/>
  <c r="P103" i="12" s="1"/>
  <c r="AZ103" i="12" a="1"/>
  <c r="AZ103" i="12" s="1"/>
  <c r="S103" i="12" s="1"/>
  <c r="BA103" i="12" a="1"/>
  <c r="BA103" i="12" s="1"/>
  <c r="T103" i="12" s="1"/>
  <c r="BB103" i="12" a="1"/>
  <c r="BB103" i="12" s="1"/>
  <c r="U103" i="12" s="1"/>
  <c r="BC103" i="12" a="1"/>
  <c r="BC103" i="12" s="1"/>
  <c r="V103" i="12" s="1"/>
  <c r="AU103" i="12" a="1"/>
  <c r="AU103" i="12" s="1"/>
  <c r="N103" i="12" s="1"/>
  <c r="AV103" i="12" a="1"/>
  <c r="AV103" i="12" s="1"/>
  <c r="O103" i="12" s="1"/>
  <c r="BD103" i="12" a="1"/>
  <c r="BD103" i="12" s="1"/>
  <c r="W103" i="12" s="1"/>
  <c r="AX103" i="12" a="1"/>
  <c r="AX103" i="12" s="1"/>
  <c r="Q103" i="12" s="1"/>
  <c r="G694" i="12"/>
  <c r="F694" i="12"/>
  <c r="F900" i="12"/>
  <c r="G900" i="12"/>
  <c r="F1012" i="12"/>
  <c r="G1012" i="12"/>
  <c r="AU145" i="12" a="1"/>
  <c r="AU145" i="12" s="1"/>
  <c r="N145" i="12" s="1"/>
  <c r="BC145" i="12" a="1"/>
  <c r="BC145" i="12" s="1"/>
  <c r="V145" i="12" s="1"/>
  <c r="BB145" i="12" a="1"/>
  <c r="BB145" i="12" s="1"/>
  <c r="U145" i="12" s="1"/>
  <c r="AY145" i="12" a="1"/>
  <c r="AY145" i="12" s="1"/>
  <c r="R145" i="12" s="1"/>
  <c r="BD145" i="12" a="1"/>
  <c r="BD145" i="12" s="1"/>
  <c r="W145" i="12" s="1"/>
  <c r="AV145" i="12" a="1"/>
  <c r="AV145" i="12" s="1"/>
  <c r="O145" i="12" s="1"/>
  <c r="AZ145" i="12" a="1"/>
  <c r="AZ145" i="12" s="1"/>
  <c r="S145" i="12" s="1"/>
  <c r="BA145" i="12" a="1"/>
  <c r="BA145" i="12" s="1"/>
  <c r="T145" i="12" s="1"/>
  <c r="AW145" i="12" a="1"/>
  <c r="AW145" i="12" s="1"/>
  <c r="P145" i="12" s="1"/>
  <c r="AX145" i="12" a="1"/>
  <c r="AX145" i="12" s="1"/>
  <c r="Q145" i="12" s="1"/>
  <c r="AU50" i="12" a="1"/>
  <c r="AU50" i="12" s="1"/>
  <c r="N50" i="12" s="1"/>
  <c r="AZ50" i="12" a="1"/>
  <c r="AZ50" i="12" s="1"/>
  <c r="S50" i="12" s="1"/>
  <c r="BB50" i="12" a="1"/>
  <c r="BB50" i="12" s="1"/>
  <c r="U50" i="12" s="1"/>
  <c r="BC50" i="12" a="1"/>
  <c r="BC50" i="12" s="1"/>
  <c r="V50" i="12" s="1"/>
  <c r="AY50" i="12" a="1"/>
  <c r="AY50" i="12" s="1"/>
  <c r="R50" i="12" s="1"/>
  <c r="BD50" i="12" a="1"/>
  <c r="BD50" i="12" s="1"/>
  <c r="W50" i="12" s="1"/>
  <c r="AV50" i="12" a="1"/>
  <c r="AV50" i="12" s="1"/>
  <c r="O50" i="12" s="1"/>
  <c r="BA50" i="12" a="1"/>
  <c r="BA50" i="12" s="1"/>
  <c r="T50" i="12" s="1"/>
  <c r="AX50" i="12" a="1"/>
  <c r="AX50" i="12" s="1"/>
  <c r="Q50" i="12" s="1"/>
  <c r="AW50" i="12" a="1"/>
  <c r="AW50" i="12" s="1"/>
  <c r="P50" i="12" s="1"/>
  <c r="G181" i="12"/>
  <c r="F181" i="12"/>
  <c r="G1377" i="12"/>
  <c r="F1377" i="12"/>
  <c r="BD221" i="12" a="1"/>
  <c r="BD221" i="12" s="1"/>
  <c r="W221" i="12" s="1"/>
  <c r="AU221" i="12" a="1"/>
  <c r="AU221" i="12" s="1"/>
  <c r="N221" i="12" s="1"/>
  <c r="AX221" i="12" a="1"/>
  <c r="AX221" i="12" s="1"/>
  <c r="Q221" i="12" s="1"/>
  <c r="BC221" i="12" a="1"/>
  <c r="BC221" i="12" s="1"/>
  <c r="V221" i="12" s="1"/>
  <c r="BB221" i="12" a="1"/>
  <c r="BB221" i="12" s="1"/>
  <c r="U221" i="12" s="1"/>
  <c r="AZ221" i="12" a="1"/>
  <c r="AZ221" i="12" s="1"/>
  <c r="S221" i="12" s="1"/>
  <c r="AW221" i="12" a="1"/>
  <c r="AW221" i="12" s="1"/>
  <c r="P221" i="12" s="1"/>
  <c r="AY221" i="12" a="1"/>
  <c r="AY221" i="12" s="1"/>
  <c r="R221" i="12" s="1"/>
  <c r="AV221" i="12" a="1"/>
  <c r="AV221" i="12" s="1"/>
  <c r="O221" i="12" s="1"/>
  <c r="BA221" i="12" a="1"/>
  <c r="BA221" i="12" s="1"/>
  <c r="T221" i="12" s="1"/>
  <c r="AV120" i="12" a="1"/>
  <c r="AV120" i="12" s="1"/>
  <c r="O120" i="12" s="1"/>
  <c r="AX120" i="12" a="1"/>
  <c r="AX120" i="12" s="1"/>
  <c r="Q120" i="12" s="1"/>
  <c r="BC120" i="12" a="1"/>
  <c r="BC120" i="12" s="1"/>
  <c r="V120" i="12" s="1"/>
  <c r="BA120" i="12" a="1"/>
  <c r="BA120" i="12" s="1"/>
  <c r="T120" i="12" s="1"/>
  <c r="BB120" i="12" a="1"/>
  <c r="BB120" i="12" s="1"/>
  <c r="U120" i="12" s="1"/>
  <c r="AW120" i="12" a="1"/>
  <c r="AW120" i="12" s="1"/>
  <c r="P120" i="12" s="1"/>
  <c r="AY120" i="12" a="1"/>
  <c r="AY120" i="12" s="1"/>
  <c r="R120" i="12" s="1"/>
  <c r="AU120" i="12" a="1"/>
  <c r="AU120" i="12" s="1"/>
  <c r="N120" i="12" s="1"/>
  <c r="BD120" i="12" a="1"/>
  <c r="BD120" i="12" s="1"/>
  <c r="W120" i="12" s="1"/>
  <c r="AZ120" i="12" a="1"/>
  <c r="AZ120" i="12" s="1"/>
  <c r="S120" i="12" s="1"/>
  <c r="AX90" i="12" a="1"/>
  <c r="AX90" i="12" s="1"/>
  <c r="Q90" i="12" s="1"/>
  <c r="AZ90" i="12" a="1"/>
  <c r="AZ90" i="12" s="1"/>
  <c r="S90" i="12" s="1"/>
  <c r="BB90" i="12" a="1"/>
  <c r="BB90" i="12" s="1"/>
  <c r="U90" i="12" s="1"/>
  <c r="BC90" i="12" a="1"/>
  <c r="BC90" i="12" s="1"/>
  <c r="V90" i="12" s="1"/>
  <c r="BA90" i="12" a="1"/>
  <c r="BA90" i="12" s="1"/>
  <c r="T90" i="12" s="1"/>
  <c r="BD90" i="12" a="1"/>
  <c r="BD90" i="12" s="1"/>
  <c r="W90" i="12" s="1"/>
  <c r="AU90" i="12" a="1"/>
  <c r="AU90" i="12" s="1"/>
  <c r="N90" i="12" s="1"/>
  <c r="AW90" i="12" a="1"/>
  <c r="AW90" i="12" s="1"/>
  <c r="P90" i="12" s="1"/>
  <c r="AY90" i="12" a="1"/>
  <c r="AY90" i="12" s="1"/>
  <c r="R90" i="12" s="1"/>
  <c r="AV90" i="12" a="1"/>
  <c r="AV90" i="12" s="1"/>
  <c r="O90" i="12" s="1"/>
  <c r="AW48" i="12" a="1"/>
  <c r="AW48" i="12" s="1"/>
  <c r="P48" i="12" s="1"/>
  <c r="AX48" i="12" a="1"/>
  <c r="AX48" i="12" s="1"/>
  <c r="Q48" i="12" s="1"/>
  <c r="AY48" i="12" a="1"/>
  <c r="AY48" i="12" s="1"/>
  <c r="R48" i="12" s="1"/>
  <c r="AZ48" i="12" a="1"/>
  <c r="AZ48" i="12" s="1"/>
  <c r="S48" i="12" s="1"/>
  <c r="BA48" i="12" a="1"/>
  <c r="BA48" i="12" s="1"/>
  <c r="T48" i="12" s="1"/>
  <c r="BB48" i="12" a="1"/>
  <c r="BB48" i="12" s="1"/>
  <c r="U48" i="12" s="1"/>
  <c r="AU48" i="12" a="1"/>
  <c r="AU48" i="12" s="1"/>
  <c r="N48" i="12" s="1"/>
  <c r="BC48" i="12" a="1"/>
  <c r="BC48" i="12" s="1"/>
  <c r="V48" i="12" s="1"/>
  <c r="AV48" i="12" a="1"/>
  <c r="AV48" i="12" s="1"/>
  <c r="O48" i="12" s="1"/>
  <c r="BD48" i="12" a="1"/>
  <c r="BD48" i="12" s="1"/>
  <c r="W48" i="12" s="1"/>
  <c r="F944" i="12"/>
  <c r="G944" i="12"/>
  <c r="F1190" i="12"/>
  <c r="G1190" i="12"/>
  <c r="BB124" i="12" a="1"/>
  <c r="BB124" i="12" s="1"/>
  <c r="U124" i="12" s="1"/>
  <c r="AX124" i="12" a="1"/>
  <c r="AX124" i="12" s="1"/>
  <c r="Q124" i="12" s="1"/>
  <c r="AY124" i="12" a="1"/>
  <c r="AY124" i="12" s="1"/>
  <c r="R124" i="12" s="1"/>
  <c r="AZ124" i="12" a="1"/>
  <c r="AZ124" i="12" s="1"/>
  <c r="S124" i="12" s="1"/>
  <c r="BA124" i="12" a="1"/>
  <c r="BA124" i="12" s="1"/>
  <c r="T124" i="12" s="1"/>
  <c r="BC124" i="12" a="1"/>
  <c r="BC124" i="12" s="1"/>
  <c r="V124" i="12" s="1"/>
  <c r="AU124" i="12" a="1"/>
  <c r="AU124" i="12" s="1"/>
  <c r="N124" i="12" s="1"/>
  <c r="AW124" i="12" a="1"/>
  <c r="AW124" i="12" s="1"/>
  <c r="P124" i="12" s="1"/>
  <c r="AV124" i="12" a="1"/>
  <c r="AV124" i="12" s="1"/>
  <c r="O124" i="12" s="1"/>
  <c r="BD124" i="12" a="1"/>
  <c r="BD124" i="12" s="1"/>
  <c r="W124" i="12" s="1"/>
  <c r="AU82" i="12" a="1"/>
  <c r="AU82" i="12" s="1"/>
  <c r="N82" i="12" s="1"/>
  <c r="AV82" i="12" a="1"/>
  <c r="AV82" i="12" s="1"/>
  <c r="O82" i="12" s="1"/>
  <c r="BB82" i="12" a="1"/>
  <c r="BB82" i="12" s="1"/>
  <c r="U82" i="12" s="1"/>
  <c r="AZ82" i="12" a="1"/>
  <c r="AZ82" i="12" s="1"/>
  <c r="S82" i="12" s="1"/>
  <c r="BA82" i="12" a="1"/>
  <c r="BA82" i="12" s="1"/>
  <c r="T82" i="12" s="1"/>
  <c r="AW82" i="12" a="1"/>
  <c r="AW82" i="12" s="1"/>
  <c r="P82" i="12" s="1"/>
  <c r="BC82" i="12" a="1"/>
  <c r="BC82" i="12" s="1"/>
  <c r="V82" i="12" s="1"/>
  <c r="AX82" i="12" a="1"/>
  <c r="AX82" i="12" s="1"/>
  <c r="Q82" i="12" s="1"/>
  <c r="BD82" i="12" a="1"/>
  <c r="BD82" i="12" s="1"/>
  <c r="W82" i="12" s="1"/>
  <c r="AY82" i="12" a="1"/>
  <c r="AY82" i="12" s="1"/>
  <c r="R82" i="12" s="1"/>
  <c r="F1419" i="12"/>
  <c r="G1419" i="12"/>
  <c r="F1416" i="12"/>
  <c r="G1416" i="12"/>
  <c r="AZ258" i="12" a="1"/>
  <c r="AZ258" i="12" s="1"/>
  <c r="S258" i="12" s="1"/>
  <c r="BD258" i="12" a="1"/>
  <c r="BD258" i="12" s="1"/>
  <c r="W258" i="12" s="1"/>
  <c r="BA258" i="12" a="1"/>
  <c r="BA258" i="12" s="1"/>
  <c r="T258" i="12" s="1"/>
  <c r="AY258" i="12" a="1"/>
  <c r="AY258" i="12" s="1"/>
  <c r="R258" i="12" s="1"/>
  <c r="BC258" i="12" a="1"/>
  <c r="BC258" i="12" s="1"/>
  <c r="V258" i="12" s="1"/>
  <c r="AU258" i="12" a="1"/>
  <c r="AU258" i="12" s="1"/>
  <c r="N258" i="12" s="1"/>
  <c r="AX258" i="12" a="1"/>
  <c r="AX258" i="12" s="1"/>
  <c r="Q258" i="12" s="1"/>
  <c r="AW258" i="12" a="1"/>
  <c r="AW258" i="12" s="1"/>
  <c r="P258" i="12" s="1"/>
  <c r="BB258" i="12" a="1"/>
  <c r="BB258" i="12" s="1"/>
  <c r="U258" i="12" s="1"/>
  <c r="AV258" i="12" a="1"/>
  <c r="AV258" i="12" s="1"/>
  <c r="O258" i="12" s="1"/>
  <c r="BB230" i="12" a="1"/>
  <c r="BB230" i="12" s="1"/>
  <c r="U230" i="12" s="1"/>
  <c r="AW230" i="12" a="1"/>
  <c r="AW230" i="12" s="1"/>
  <c r="P230" i="12" s="1"/>
  <c r="BA230" i="12" a="1"/>
  <c r="BA230" i="12" s="1"/>
  <c r="T230" i="12" s="1"/>
  <c r="BC230" i="12" a="1"/>
  <c r="BC230" i="12" s="1"/>
  <c r="V230" i="12" s="1"/>
  <c r="AZ230" i="12" a="1"/>
  <c r="AZ230" i="12" s="1"/>
  <c r="S230" i="12" s="1"/>
  <c r="AX230" i="12" a="1"/>
  <c r="AX230" i="12" s="1"/>
  <c r="Q230" i="12" s="1"/>
  <c r="AY230" i="12" a="1"/>
  <c r="AY230" i="12" s="1"/>
  <c r="R230" i="12" s="1"/>
  <c r="AV230" i="12" a="1"/>
  <c r="AV230" i="12" s="1"/>
  <c r="O230" i="12" s="1"/>
  <c r="AU230" i="12" a="1"/>
  <c r="AU230" i="12" s="1"/>
  <c r="N230" i="12" s="1"/>
  <c r="BD230" i="12" a="1"/>
  <c r="BD230" i="12" s="1"/>
  <c r="W230" i="12" s="1"/>
  <c r="AU114" i="12" a="1"/>
  <c r="AU114" i="12" s="1"/>
  <c r="N114" i="12" s="1"/>
  <c r="BB114" i="12" a="1"/>
  <c r="BB114" i="12" s="1"/>
  <c r="U114" i="12" s="1"/>
  <c r="BC114" i="12" a="1"/>
  <c r="BC114" i="12" s="1"/>
  <c r="V114" i="12" s="1"/>
  <c r="BD114" i="12" a="1"/>
  <c r="BD114" i="12" s="1"/>
  <c r="W114" i="12" s="1"/>
  <c r="AZ114" i="12" a="1"/>
  <c r="AZ114" i="12" s="1"/>
  <c r="S114" i="12" s="1"/>
  <c r="AW114" i="12" a="1"/>
  <c r="AW114" i="12" s="1"/>
  <c r="P114" i="12" s="1"/>
  <c r="AX114" i="12" a="1"/>
  <c r="AX114" i="12" s="1"/>
  <c r="Q114" i="12" s="1"/>
  <c r="AY114" i="12" a="1"/>
  <c r="AY114" i="12" s="1"/>
  <c r="R114" i="12" s="1"/>
  <c r="BA114" i="12" a="1"/>
  <c r="BA114" i="12" s="1"/>
  <c r="T114" i="12" s="1"/>
  <c r="AV114" i="12" a="1"/>
  <c r="AV114" i="12" s="1"/>
  <c r="O114" i="12" s="1"/>
  <c r="AW73" i="12" a="1"/>
  <c r="AW73" i="12" s="1"/>
  <c r="P73" i="12" s="1"/>
  <c r="AX73" i="12" a="1"/>
  <c r="AX73" i="12" s="1"/>
  <c r="Q73" i="12" s="1"/>
  <c r="AZ73" i="12" a="1"/>
  <c r="AZ73" i="12" s="1"/>
  <c r="S73" i="12" s="1"/>
  <c r="BA73" i="12" a="1"/>
  <c r="BA73" i="12" s="1"/>
  <c r="T73" i="12" s="1"/>
  <c r="BD73" i="12" a="1"/>
  <c r="BD73" i="12" s="1"/>
  <c r="W73" i="12" s="1"/>
  <c r="AV73" i="12" a="1"/>
  <c r="AV73" i="12" s="1"/>
  <c r="O73" i="12" s="1"/>
  <c r="BC73" i="12" a="1"/>
  <c r="BC73" i="12" s="1"/>
  <c r="V73" i="12" s="1"/>
  <c r="AY73" i="12" a="1"/>
  <c r="AY73" i="12" s="1"/>
  <c r="R73" i="12" s="1"/>
  <c r="AU73" i="12" a="1"/>
  <c r="AU73" i="12" s="1"/>
  <c r="N73" i="12" s="1"/>
  <c r="BB73" i="12" a="1"/>
  <c r="BB73" i="12" s="1"/>
  <c r="U73" i="12" s="1"/>
  <c r="AY52" i="12" a="1"/>
  <c r="AY52" i="12" s="1"/>
  <c r="R52" i="12" s="1"/>
  <c r="BC52" i="12" a="1"/>
  <c r="BC52" i="12" s="1"/>
  <c r="V52" i="12" s="1"/>
  <c r="AX52" i="12" a="1"/>
  <c r="AX52" i="12" s="1"/>
  <c r="Q52" i="12" s="1"/>
  <c r="AZ52" i="12" a="1"/>
  <c r="AZ52" i="12" s="1"/>
  <c r="S52" i="12" s="1"/>
  <c r="BA52" i="12" a="1"/>
  <c r="BA52" i="12" s="1"/>
  <c r="T52" i="12" s="1"/>
  <c r="BB52" i="12" a="1"/>
  <c r="BB52" i="12" s="1"/>
  <c r="U52" i="12" s="1"/>
  <c r="AV52" i="12" a="1"/>
  <c r="AV52" i="12" s="1"/>
  <c r="O52" i="12" s="1"/>
  <c r="AW52" i="12" a="1"/>
  <c r="AW52" i="12" s="1"/>
  <c r="P52" i="12" s="1"/>
  <c r="BD52" i="12" a="1"/>
  <c r="BD52" i="12" s="1"/>
  <c r="W52" i="12" s="1"/>
  <c r="AU52" i="12" a="1"/>
  <c r="AU52" i="12" s="1"/>
  <c r="N52" i="12" s="1"/>
  <c r="F336" i="12"/>
  <c r="G336" i="12"/>
  <c r="F1034" i="12"/>
  <c r="G1034" i="12"/>
  <c r="BC255" i="12" a="1"/>
  <c r="BC255" i="12" s="1"/>
  <c r="V255" i="12" s="1"/>
  <c r="BB255" i="12" a="1"/>
  <c r="BB255" i="12" s="1"/>
  <c r="U255" i="12" s="1"/>
  <c r="AZ255" i="12" a="1"/>
  <c r="AZ255" i="12" s="1"/>
  <c r="S255" i="12" s="1"/>
  <c r="AW255" i="12" a="1"/>
  <c r="AW255" i="12" s="1"/>
  <c r="P255" i="12" s="1"/>
  <c r="BA255" i="12" a="1"/>
  <c r="BA255" i="12" s="1"/>
  <c r="T255" i="12" s="1"/>
  <c r="BD255" i="12" a="1"/>
  <c r="BD255" i="12" s="1"/>
  <c r="W255" i="12" s="1"/>
  <c r="AX255" i="12" a="1"/>
  <c r="AX255" i="12" s="1"/>
  <c r="Q255" i="12" s="1"/>
  <c r="AU255" i="12" a="1"/>
  <c r="AU255" i="12" s="1"/>
  <c r="N255" i="12" s="1"/>
  <c r="AV255" i="12" a="1"/>
  <c r="AV255" i="12" s="1"/>
  <c r="O255" i="12" s="1"/>
  <c r="AY255" i="12" a="1"/>
  <c r="AY255" i="12" s="1"/>
  <c r="R255" i="12" s="1"/>
  <c r="AW192" i="12" a="1"/>
  <c r="AW192" i="12" s="1"/>
  <c r="P192" i="12" s="1"/>
  <c r="BD192" i="12" a="1"/>
  <c r="BD192" i="12" s="1"/>
  <c r="W192" i="12" s="1"/>
  <c r="AV192" i="12" a="1"/>
  <c r="AV192" i="12" s="1"/>
  <c r="O192" i="12" s="1"/>
  <c r="AX192" i="12" a="1"/>
  <c r="AX192" i="12" s="1"/>
  <c r="Q192" i="12" s="1"/>
  <c r="BA192" i="12" a="1"/>
  <c r="BA192" i="12" s="1"/>
  <c r="T192" i="12" s="1"/>
  <c r="AU192" i="12" a="1"/>
  <c r="AU192" i="12" s="1"/>
  <c r="N192" i="12" s="1"/>
  <c r="AY192" i="12" a="1"/>
  <c r="AY192" i="12" s="1"/>
  <c r="R192" i="12" s="1"/>
  <c r="AZ192" i="12" a="1"/>
  <c r="AZ192" i="12" s="1"/>
  <c r="S192" i="12" s="1"/>
  <c r="BC192" i="12" a="1"/>
  <c r="BC192" i="12" s="1"/>
  <c r="V192" i="12" s="1"/>
  <c r="BB192" i="12" a="1"/>
  <c r="BB192" i="12" s="1"/>
  <c r="U192" i="12" s="1"/>
  <c r="AX111" i="12" a="1"/>
  <c r="AX111" i="12" s="1"/>
  <c r="Q111" i="12" s="1"/>
  <c r="BB111" i="12" a="1"/>
  <c r="BB111" i="12" s="1"/>
  <c r="U111" i="12" s="1"/>
  <c r="BD111" i="12" a="1"/>
  <c r="BD111" i="12" s="1"/>
  <c r="W111" i="12" s="1"/>
  <c r="AZ111" i="12" a="1"/>
  <c r="AZ111" i="12" s="1"/>
  <c r="S111" i="12" s="1"/>
  <c r="BA111" i="12" a="1"/>
  <c r="BA111" i="12" s="1"/>
  <c r="T111" i="12" s="1"/>
  <c r="BC111" i="12" a="1"/>
  <c r="BC111" i="12" s="1"/>
  <c r="V111" i="12" s="1"/>
  <c r="AU111" i="12" a="1"/>
  <c r="AU111" i="12" s="1"/>
  <c r="N111" i="12" s="1"/>
  <c r="AY111" i="12" a="1"/>
  <c r="AY111" i="12" s="1"/>
  <c r="R111" i="12" s="1"/>
  <c r="AW111" i="12" a="1"/>
  <c r="AW111" i="12" s="1"/>
  <c r="P111" i="12" s="1"/>
  <c r="AV111" i="12" a="1"/>
  <c r="AV111" i="12" s="1"/>
  <c r="O111" i="12" s="1"/>
  <c r="AV75" i="12" a="1"/>
  <c r="AV75" i="12" s="1"/>
  <c r="O75" i="12" s="1"/>
  <c r="AU75" i="12" a="1"/>
  <c r="AU75" i="12" s="1"/>
  <c r="N75" i="12" s="1"/>
  <c r="AW75" i="12" a="1"/>
  <c r="AW75" i="12" s="1"/>
  <c r="P75" i="12" s="1"/>
  <c r="AZ75" i="12" a="1"/>
  <c r="AZ75" i="12" s="1"/>
  <c r="S75" i="12" s="1"/>
  <c r="BD75" i="12" a="1"/>
  <c r="BD75" i="12" s="1"/>
  <c r="W75" i="12" s="1"/>
  <c r="BB75" i="12" a="1"/>
  <c r="BB75" i="12" s="1"/>
  <c r="U75" i="12" s="1"/>
  <c r="BC75" i="12" a="1"/>
  <c r="BC75" i="12" s="1"/>
  <c r="V75" i="12" s="1"/>
  <c r="AX75" i="12" a="1"/>
  <c r="AX75" i="12" s="1"/>
  <c r="Q75" i="12" s="1"/>
  <c r="AY75" i="12" a="1"/>
  <c r="AY75" i="12" s="1"/>
  <c r="R75" i="12" s="1"/>
  <c r="BA75" i="12" a="1"/>
  <c r="BA75" i="12" s="1"/>
  <c r="T75" i="12" s="1"/>
  <c r="BA53" i="12" a="1"/>
  <c r="BA53" i="12" s="1"/>
  <c r="T53" i="12" s="1"/>
  <c r="AZ53" i="12" a="1"/>
  <c r="AZ53" i="12" s="1"/>
  <c r="S53" i="12" s="1"/>
  <c r="AV53" i="12" a="1"/>
  <c r="AV53" i="12" s="1"/>
  <c r="O53" i="12" s="1"/>
  <c r="BC53" i="12" a="1"/>
  <c r="BC53" i="12" s="1"/>
  <c r="V53" i="12" s="1"/>
  <c r="AY53" i="12" a="1"/>
  <c r="AY53" i="12" s="1"/>
  <c r="R53" i="12" s="1"/>
  <c r="BD53" i="12" a="1"/>
  <c r="BD53" i="12" s="1"/>
  <c r="W53" i="12" s="1"/>
  <c r="AW53" i="12" a="1"/>
  <c r="AW53" i="12" s="1"/>
  <c r="P53" i="12" s="1"/>
  <c r="BB53" i="12" a="1"/>
  <c r="BB53" i="12" s="1"/>
  <c r="U53" i="12" s="1"/>
  <c r="AX53" i="12" a="1"/>
  <c r="AX53" i="12" s="1"/>
  <c r="Q53" i="12" s="1"/>
  <c r="AU53" i="12" a="1"/>
  <c r="AU53" i="12" s="1"/>
  <c r="N53" i="12" s="1"/>
  <c r="G440" i="12"/>
  <c r="F440" i="12"/>
  <c r="G174" i="12"/>
  <c r="F174" i="12"/>
  <c r="BC211" i="12" a="1"/>
  <c r="BC211" i="12" s="1"/>
  <c r="V211" i="12" s="1"/>
  <c r="AW211" i="12" a="1"/>
  <c r="AW211" i="12" s="1"/>
  <c r="P211" i="12" s="1"/>
  <c r="AX211" i="12" a="1"/>
  <c r="AX211" i="12" s="1"/>
  <c r="Q211" i="12" s="1"/>
  <c r="BA211" i="12" a="1"/>
  <c r="BA211" i="12" s="1"/>
  <c r="T211" i="12" s="1"/>
  <c r="AV211" i="12" a="1"/>
  <c r="AV211" i="12" s="1"/>
  <c r="O211" i="12" s="1"/>
  <c r="AZ211" i="12" a="1"/>
  <c r="AZ211" i="12" s="1"/>
  <c r="S211" i="12" s="1"/>
  <c r="BB211" i="12" a="1"/>
  <c r="BB211" i="12" s="1"/>
  <c r="U211" i="12" s="1"/>
  <c r="AY211" i="12" a="1"/>
  <c r="AY211" i="12" s="1"/>
  <c r="R211" i="12" s="1"/>
  <c r="AU211" i="12" a="1"/>
  <c r="AU211" i="12" s="1"/>
  <c r="N211" i="12" s="1"/>
  <c r="BD211" i="12" a="1"/>
  <c r="BD211" i="12" s="1"/>
  <c r="W211" i="12" s="1"/>
  <c r="AX113" i="12" a="1"/>
  <c r="AX113" i="12" s="1"/>
  <c r="Q113" i="12" s="1"/>
  <c r="AY113" i="12" a="1"/>
  <c r="AY113" i="12" s="1"/>
  <c r="R113" i="12" s="1"/>
  <c r="BD113" i="12" a="1"/>
  <c r="BD113" i="12" s="1"/>
  <c r="W113" i="12" s="1"/>
  <c r="BC113" i="12" a="1"/>
  <c r="BC113" i="12" s="1"/>
  <c r="V113" i="12" s="1"/>
  <c r="AW113" i="12" a="1"/>
  <c r="AW113" i="12" s="1"/>
  <c r="P113" i="12" s="1"/>
  <c r="AZ113" i="12" a="1"/>
  <c r="AZ113" i="12" s="1"/>
  <c r="S113" i="12" s="1"/>
  <c r="BB113" i="12" a="1"/>
  <c r="BB113" i="12" s="1"/>
  <c r="U113" i="12" s="1"/>
  <c r="AU113" i="12" a="1"/>
  <c r="AU113" i="12" s="1"/>
  <c r="N113" i="12" s="1"/>
  <c r="BA113" i="12" a="1"/>
  <c r="BA113" i="12" s="1"/>
  <c r="T113" i="12" s="1"/>
  <c r="AV113" i="12" a="1"/>
  <c r="AV113" i="12" s="1"/>
  <c r="O113" i="12" s="1"/>
  <c r="AX60" i="12" a="1"/>
  <c r="AX60" i="12" s="1"/>
  <c r="Q60" i="12" s="1"/>
  <c r="AV60" i="12" a="1"/>
  <c r="AV60" i="12" s="1"/>
  <c r="O60" i="12" s="1"/>
  <c r="AW60" i="12" a="1"/>
  <c r="AW60" i="12" s="1"/>
  <c r="P60" i="12" s="1"/>
  <c r="BD60" i="12" a="1"/>
  <c r="BD60" i="12" s="1"/>
  <c r="W60" i="12" s="1"/>
  <c r="BC60" i="12" a="1"/>
  <c r="BC60" i="12" s="1"/>
  <c r="V60" i="12" s="1"/>
  <c r="BB60" i="12" a="1"/>
  <c r="BB60" i="12" s="1"/>
  <c r="U60" i="12" s="1"/>
  <c r="BA60" i="12" a="1"/>
  <c r="BA60" i="12" s="1"/>
  <c r="T60" i="12" s="1"/>
  <c r="AU60" i="12" a="1"/>
  <c r="AU60" i="12" s="1"/>
  <c r="N60" i="12" s="1"/>
  <c r="AY60" i="12" a="1"/>
  <c r="AY60" i="12" s="1"/>
  <c r="R60" i="12" s="1"/>
  <c r="AZ60" i="12" a="1"/>
  <c r="AZ60" i="12" s="1"/>
  <c r="S60" i="12" s="1"/>
  <c r="G1352" i="12"/>
  <c r="F1352" i="12"/>
  <c r="F1010" i="12"/>
  <c r="G1010" i="12"/>
  <c r="F493" i="12"/>
  <c r="G493" i="12"/>
  <c r="F800" i="12"/>
  <c r="G800" i="12"/>
  <c r="F1381" i="12"/>
  <c r="G1381" i="12"/>
  <c r="F478" i="12"/>
  <c r="G478" i="12"/>
  <c r="F1422" i="12"/>
  <c r="G1422" i="12"/>
  <c r="G1274" i="12"/>
  <c r="F1274" i="12"/>
  <c r="G279" i="12"/>
  <c r="F279" i="12"/>
  <c r="F765" i="12"/>
  <c r="G765" i="12"/>
  <c r="F1046" i="12"/>
  <c r="G1046" i="12"/>
  <c r="F403" i="12"/>
  <c r="G403" i="12"/>
  <c r="F472" i="12"/>
  <c r="G472" i="12"/>
  <c r="G659" i="12"/>
  <c r="F659" i="12"/>
  <c r="G1007" i="12"/>
  <c r="F1007" i="12"/>
  <c r="G647" i="12"/>
  <c r="F647" i="12"/>
  <c r="G849" i="12"/>
  <c r="F849" i="12"/>
  <c r="F1171" i="12"/>
  <c r="G1171" i="12"/>
  <c r="AY27" i="12" a="1"/>
  <c r="AY27" i="12" s="1"/>
  <c r="R27" i="12" s="1"/>
  <c r="AZ27" i="12" a="1"/>
  <c r="AZ27" i="12" s="1"/>
  <c r="S27" i="12" s="1"/>
  <c r="BA27" i="12" a="1"/>
  <c r="BA27" i="12" s="1"/>
  <c r="T27" i="12" s="1"/>
  <c r="AU27" i="12" a="1"/>
  <c r="AU27" i="12" s="1"/>
  <c r="N27" i="12" s="1"/>
  <c r="AV27" i="12" a="1"/>
  <c r="AV27" i="12" s="1"/>
  <c r="O27" i="12" s="1"/>
  <c r="BB27" i="12" a="1"/>
  <c r="BB27" i="12" s="1"/>
  <c r="U27" i="12" s="1"/>
  <c r="AW27" i="12" a="1"/>
  <c r="AW27" i="12" s="1"/>
  <c r="P27" i="12" s="1"/>
  <c r="BC27" i="12" a="1"/>
  <c r="BC27" i="12" s="1"/>
  <c r="V27" i="12" s="1"/>
  <c r="BD27" i="12" a="1"/>
  <c r="BD27" i="12" s="1"/>
  <c r="W27" i="12" s="1"/>
  <c r="AX27" i="12" a="1"/>
  <c r="AX27" i="12" s="1"/>
  <c r="Q27" i="12" s="1"/>
  <c r="AZ25" i="12" a="1"/>
  <c r="AZ25" i="12" s="1"/>
  <c r="S25" i="12" s="1"/>
  <c r="BA25" i="12" a="1"/>
  <c r="BA25" i="12" s="1"/>
  <c r="T25" i="12" s="1"/>
  <c r="AU25" i="12" a="1"/>
  <c r="AU25" i="12" s="1"/>
  <c r="N25" i="12" s="1"/>
  <c r="AV25" i="12" a="1"/>
  <c r="AV25" i="12" s="1"/>
  <c r="O25" i="12" s="1"/>
  <c r="BB25" i="12" a="1"/>
  <c r="BB25" i="12" s="1"/>
  <c r="U25" i="12" s="1"/>
  <c r="AW25" i="12" a="1"/>
  <c r="AW25" i="12" s="1"/>
  <c r="P25" i="12" s="1"/>
  <c r="BC25" i="12" a="1"/>
  <c r="BC25" i="12" s="1"/>
  <c r="V25" i="12" s="1"/>
  <c r="BD25" i="12" a="1"/>
  <c r="BD25" i="12" s="1"/>
  <c r="W25" i="12" s="1"/>
  <c r="AX25" i="12" a="1"/>
  <c r="AX25" i="12" s="1"/>
  <c r="Q25" i="12" s="1"/>
  <c r="AY25" i="12" a="1"/>
  <c r="AY25" i="12" s="1"/>
  <c r="R25" i="12" s="1"/>
  <c r="AY43" i="12" a="1"/>
  <c r="AY43" i="12" s="1"/>
  <c r="R43" i="12" s="1"/>
  <c r="AZ43" i="12" a="1"/>
  <c r="AZ43" i="12" s="1"/>
  <c r="S43" i="12" s="1"/>
  <c r="BA43" i="12" a="1"/>
  <c r="BA43" i="12" s="1"/>
  <c r="T43" i="12" s="1"/>
  <c r="AU43" i="12" a="1"/>
  <c r="AU43" i="12" s="1"/>
  <c r="N43" i="12" s="1"/>
  <c r="AV43" i="12" a="1"/>
  <c r="AV43" i="12" s="1"/>
  <c r="O43" i="12" s="1"/>
  <c r="BB43" i="12" a="1"/>
  <c r="BB43" i="12" s="1"/>
  <c r="U43" i="12" s="1"/>
  <c r="AW43" i="12" a="1"/>
  <c r="AW43" i="12" s="1"/>
  <c r="P43" i="12" s="1"/>
  <c r="BC43" i="12" a="1"/>
  <c r="BC43" i="12" s="1"/>
  <c r="V43" i="12" s="1"/>
  <c r="BD43" i="12" a="1"/>
  <c r="BD43" i="12" s="1"/>
  <c r="W43" i="12" s="1"/>
  <c r="AX43" i="12" a="1"/>
  <c r="AX43" i="12" s="1"/>
  <c r="Q43" i="12" s="1"/>
  <c r="AX38" i="12" a="1"/>
  <c r="AX38" i="12" s="1"/>
  <c r="Q38" i="12" s="1"/>
  <c r="BD38" i="12" a="1"/>
  <c r="BD38" i="12" s="1"/>
  <c r="W38" i="12" s="1"/>
  <c r="AY38" i="12" a="1"/>
  <c r="AY38" i="12" s="1"/>
  <c r="R38" i="12" s="1"/>
  <c r="AZ38" i="12" a="1"/>
  <c r="AZ38" i="12" s="1"/>
  <c r="S38" i="12" s="1"/>
  <c r="AU38" i="12" a="1"/>
  <c r="AU38" i="12" s="1"/>
  <c r="N38" i="12" s="1"/>
  <c r="BA38" i="12" a="1"/>
  <c r="BA38" i="12" s="1"/>
  <c r="T38" i="12" s="1"/>
  <c r="BB38" i="12" a="1"/>
  <c r="BB38" i="12" s="1"/>
  <c r="U38" i="12" s="1"/>
  <c r="AV38" i="12" a="1"/>
  <c r="AV38" i="12" s="1"/>
  <c r="O38" i="12" s="1"/>
  <c r="BC38" i="12" a="1"/>
  <c r="BC38" i="12" s="1"/>
  <c r="V38" i="12" s="1"/>
  <c r="AW38" i="12" a="1"/>
  <c r="AW38" i="12" s="1"/>
  <c r="P38" i="12" s="1"/>
  <c r="AZ34" i="12" a="1"/>
  <c r="AZ34" i="12" s="1"/>
  <c r="S34" i="12" s="1"/>
  <c r="AU34" i="12" a="1"/>
  <c r="AU34" i="12" s="1"/>
  <c r="N34" i="12" s="1"/>
  <c r="BA34" i="12" a="1"/>
  <c r="BA34" i="12" s="1"/>
  <c r="T34" i="12" s="1"/>
  <c r="BB34" i="12" a="1"/>
  <c r="BB34" i="12" s="1"/>
  <c r="U34" i="12" s="1"/>
  <c r="AV34" i="12" a="1"/>
  <c r="AV34" i="12" s="1"/>
  <c r="O34" i="12" s="1"/>
  <c r="BC34" i="12" a="1"/>
  <c r="BC34" i="12" s="1"/>
  <c r="V34" i="12" s="1"/>
  <c r="AW34" i="12" a="1"/>
  <c r="AW34" i="12" s="1"/>
  <c r="P34" i="12" s="1"/>
  <c r="AX34" i="12" a="1"/>
  <c r="AX34" i="12" s="1"/>
  <c r="Q34" i="12" s="1"/>
  <c r="BD34" i="12" a="1"/>
  <c r="BD34" i="12" s="1"/>
  <c r="W34" i="12" s="1"/>
  <c r="AY34" i="12" a="1"/>
  <c r="AY34" i="12" s="1"/>
  <c r="R34" i="12" s="1"/>
  <c r="AV26" i="12" a="1"/>
  <c r="AV26" i="12" s="1"/>
  <c r="O26" i="12" s="1"/>
  <c r="BC26" i="12" a="1"/>
  <c r="BC26" i="12" s="1"/>
  <c r="V26" i="12" s="1"/>
  <c r="AW26" i="12" a="1"/>
  <c r="AW26" i="12" s="1"/>
  <c r="P26" i="12" s="1"/>
  <c r="AX26" i="12" a="1"/>
  <c r="AX26" i="12" s="1"/>
  <c r="Q26" i="12" s="1"/>
  <c r="BD26" i="12" a="1"/>
  <c r="BD26" i="12" s="1"/>
  <c r="W26" i="12" s="1"/>
  <c r="AY26" i="12" a="1"/>
  <c r="AY26" i="12" s="1"/>
  <c r="R26" i="12" s="1"/>
  <c r="AZ26" i="12" a="1"/>
  <c r="AZ26" i="12" s="1"/>
  <c r="S26" i="12" s="1"/>
  <c r="AU26" i="12" a="1"/>
  <c r="AU26" i="12" s="1"/>
  <c r="N26" i="12" s="1"/>
  <c r="BA26" i="12" a="1"/>
  <c r="BA26" i="12" s="1"/>
  <c r="T26" i="12" s="1"/>
  <c r="BB26" i="12" a="1"/>
  <c r="BB26" i="12" s="1"/>
  <c r="U26" i="12" s="1"/>
  <c r="BB44" i="12" a="1"/>
  <c r="BB44" i="12" s="1"/>
  <c r="U44" i="12" s="1"/>
  <c r="AV44" i="12" a="1"/>
  <c r="AV44" i="12" s="1"/>
  <c r="O44" i="12" s="1"/>
  <c r="BC44" i="12" a="1"/>
  <c r="BC44" i="12" s="1"/>
  <c r="V44" i="12" s="1"/>
  <c r="AW44" i="12" a="1"/>
  <c r="AW44" i="12" s="1"/>
  <c r="P44" i="12" s="1"/>
  <c r="AX44" i="12" a="1"/>
  <c r="AX44" i="12" s="1"/>
  <c r="Q44" i="12" s="1"/>
  <c r="BD44" i="12" a="1"/>
  <c r="BD44" i="12" s="1"/>
  <c r="W44" i="12" s="1"/>
  <c r="AY44" i="12" a="1"/>
  <c r="AY44" i="12" s="1"/>
  <c r="R44" i="12" s="1"/>
  <c r="AZ44" i="12" a="1"/>
  <c r="AZ44" i="12" s="1"/>
  <c r="S44" i="12" s="1"/>
  <c r="AU44" i="12" a="1"/>
  <c r="AU44" i="12" s="1"/>
  <c r="N44" i="12" s="1"/>
  <c r="BA44" i="12" a="1"/>
  <c r="BA44" i="12" s="1"/>
  <c r="T44" i="12" s="1"/>
  <c r="AV42" i="12" a="1"/>
  <c r="AV42" i="12" s="1"/>
  <c r="O42" i="12" s="1"/>
  <c r="BC42" i="12" a="1"/>
  <c r="BC42" i="12" s="1"/>
  <c r="V42" i="12" s="1"/>
  <c r="AW42" i="12" a="1"/>
  <c r="AW42" i="12" s="1"/>
  <c r="P42" i="12" s="1"/>
  <c r="AX42" i="12" a="1"/>
  <c r="AX42" i="12" s="1"/>
  <c r="Q42" i="12" s="1"/>
  <c r="BD42" i="12" a="1"/>
  <c r="BD42" i="12" s="1"/>
  <c r="W42" i="12" s="1"/>
  <c r="AY42" i="12" a="1"/>
  <c r="AY42" i="12" s="1"/>
  <c r="R42" i="12" s="1"/>
  <c r="AZ42" i="12" a="1"/>
  <c r="AZ42" i="12" s="1"/>
  <c r="S42" i="12" s="1"/>
  <c r="AU42" i="12" a="1"/>
  <c r="AU42" i="12" s="1"/>
  <c r="N42" i="12" s="1"/>
  <c r="BA42" i="12" a="1"/>
  <c r="BA42" i="12" s="1"/>
  <c r="T42" i="12" s="1"/>
  <c r="BB42" i="12" a="1"/>
  <c r="BB42" i="12" s="1"/>
  <c r="U42" i="12" s="1"/>
  <c r="AX22" i="12" a="1"/>
  <c r="AX22" i="12" s="1"/>
  <c r="Q22" i="12" s="1"/>
  <c r="BD22" i="12" a="1"/>
  <c r="BD22" i="12" s="1"/>
  <c r="W22" i="12" s="1"/>
  <c r="AY22" i="12" a="1"/>
  <c r="AY22" i="12" s="1"/>
  <c r="R22" i="12" s="1"/>
  <c r="AZ22" i="12" a="1"/>
  <c r="AZ22" i="12" s="1"/>
  <c r="S22" i="12" s="1"/>
  <c r="AU22" i="12" a="1"/>
  <c r="AU22" i="12" s="1"/>
  <c r="N22" i="12" s="1"/>
  <c r="BA22" i="12" a="1"/>
  <c r="BA22" i="12" s="1"/>
  <c r="T22" i="12" s="1"/>
  <c r="BB22" i="12" a="1"/>
  <c r="BB22" i="12" s="1"/>
  <c r="U22" i="12" s="1"/>
  <c r="AV22" i="12" a="1"/>
  <c r="AV22" i="12" s="1"/>
  <c r="O22" i="12" s="1"/>
  <c r="BC22" i="12" a="1"/>
  <c r="BC22" i="12" s="1"/>
  <c r="V22" i="12" s="1"/>
  <c r="AW22" i="12" a="1"/>
  <c r="AW22" i="12" s="1"/>
  <c r="P22" i="12" s="1"/>
  <c r="AY36" i="12" a="1"/>
  <c r="AY36" i="12" s="1"/>
  <c r="R36" i="12" s="1"/>
  <c r="AZ36" i="12" a="1"/>
  <c r="AZ36" i="12" s="1"/>
  <c r="S36" i="12" s="1"/>
  <c r="AU36" i="12" a="1"/>
  <c r="AU36" i="12" s="1"/>
  <c r="N36" i="12" s="1"/>
  <c r="BA36" i="12" a="1"/>
  <c r="BA36" i="12" s="1"/>
  <c r="T36" i="12" s="1"/>
  <c r="BB36" i="12" a="1"/>
  <c r="BB36" i="12" s="1"/>
  <c r="U36" i="12" s="1"/>
  <c r="AV36" i="12" a="1"/>
  <c r="AV36" i="12" s="1"/>
  <c r="O36" i="12" s="1"/>
  <c r="BC36" i="12" a="1"/>
  <c r="BC36" i="12" s="1"/>
  <c r="V36" i="12" s="1"/>
  <c r="AW36" i="12" a="1"/>
  <c r="AW36" i="12" s="1"/>
  <c r="P36" i="12" s="1"/>
  <c r="AX36" i="12" a="1"/>
  <c r="AX36" i="12" s="1"/>
  <c r="Q36" i="12" s="1"/>
  <c r="BD36" i="12" a="1"/>
  <c r="BD36" i="12" s="1"/>
  <c r="W36" i="12" s="1"/>
  <c r="AU37" i="12" a="1"/>
  <c r="AU37" i="12" s="1"/>
  <c r="N37" i="12" s="1"/>
  <c r="AV37" i="12" a="1"/>
  <c r="AV37" i="12" s="1"/>
  <c r="O37" i="12" s="1"/>
  <c r="BB37" i="12" a="1"/>
  <c r="BB37" i="12" s="1"/>
  <c r="U37" i="12" s="1"/>
  <c r="AW37" i="12" a="1"/>
  <c r="AW37" i="12" s="1"/>
  <c r="P37" i="12" s="1"/>
  <c r="BC37" i="12" a="1"/>
  <c r="BC37" i="12" s="1"/>
  <c r="V37" i="12" s="1"/>
  <c r="BD37" i="12" a="1"/>
  <c r="BD37" i="12" s="1"/>
  <c r="W37" i="12" s="1"/>
  <c r="AX37" i="12" a="1"/>
  <c r="AX37" i="12" s="1"/>
  <c r="Q37" i="12" s="1"/>
  <c r="AY37" i="12" a="1"/>
  <c r="AY37" i="12" s="1"/>
  <c r="R37" i="12" s="1"/>
  <c r="AZ37" i="12" a="1"/>
  <c r="AZ37" i="12" s="1"/>
  <c r="S37" i="12" s="1"/>
  <c r="BA37" i="12" a="1"/>
  <c r="BA37" i="12" s="1"/>
  <c r="T37" i="12" s="1"/>
  <c r="AU21" i="12" a="1"/>
  <c r="AU21" i="12" s="1"/>
  <c r="N21" i="12" s="1"/>
  <c r="AV21" i="12" a="1"/>
  <c r="AV21" i="12" s="1"/>
  <c r="O21" i="12" s="1"/>
  <c r="BB21" i="12" a="1"/>
  <c r="BB21" i="12" s="1"/>
  <c r="U21" i="12" s="1"/>
  <c r="AW21" i="12" a="1"/>
  <c r="AW21" i="12" s="1"/>
  <c r="P21" i="12" s="1"/>
  <c r="BC21" i="12" a="1"/>
  <c r="BC21" i="12" s="1"/>
  <c r="V21" i="12" s="1"/>
  <c r="BD21" i="12" a="1"/>
  <c r="BD21" i="12" s="1"/>
  <c r="W21" i="12" s="1"/>
  <c r="AX21" i="12" a="1"/>
  <c r="AX21" i="12" s="1"/>
  <c r="Q21" i="12" s="1"/>
  <c r="AY21" i="12" a="1"/>
  <c r="AY21" i="12" s="1"/>
  <c r="R21" i="12" s="1"/>
  <c r="AZ21" i="12" a="1"/>
  <c r="AZ21" i="12" s="1"/>
  <c r="S21" i="12" s="1"/>
  <c r="BA21" i="12" a="1"/>
  <c r="BA21" i="12" s="1"/>
  <c r="T21" i="12" s="1"/>
  <c r="AU46" i="12" a="1"/>
  <c r="AU46" i="12" s="1"/>
  <c r="N46" i="12" s="1"/>
  <c r="BA46" i="12" a="1"/>
  <c r="BA46" i="12" s="1"/>
  <c r="T46" i="12" s="1"/>
  <c r="BB46" i="12" a="1"/>
  <c r="BB46" i="12" s="1"/>
  <c r="U46" i="12" s="1"/>
  <c r="AV46" i="12" a="1"/>
  <c r="AV46" i="12" s="1"/>
  <c r="O46" i="12" s="1"/>
  <c r="BC46" i="12" a="1"/>
  <c r="BC46" i="12" s="1"/>
  <c r="V46" i="12" s="1"/>
  <c r="AW46" i="12" a="1"/>
  <c r="AW46" i="12" s="1"/>
  <c r="P46" i="12" s="1"/>
  <c r="AX46" i="12" a="1"/>
  <c r="AX46" i="12" s="1"/>
  <c r="Q46" i="12" s="1"/>
  <c r="BD46" i="12" a="1"/>
  <c r="BD46" i="12" s="1"/>
  <c r="W46" i="12" s="1"/>
  <c r="AY46" i="12" a="1"/>
  <c r="AY46" i="12" s="1"/>
  <c r="R46" i="12" s="1"/>
  <c r="AZ46" i="12" a="1"/>
  <c r="AZ46" i="12" s="1"/>
  <c r="S46" i="12" s="1"/>
  <c r="BA39" i="12" a="1"/>
  <c r="BA39" i="12" s="1"/>
  <c r="T39" i="12" s="1"/>
  <c r="AU39" i="12" a="1"/>
  <c r="AU39" i="12" s="1"/>
  <c r="N39" i="12" s="1"/>
  <c r="AV39" i="12" a="1"/>
  <c r="AV39" i="12" s="1"/>
  <c r="O39" i="12" s="1"/>
  <c r="BB39" i="12" a="1"/>
  <c r="BB39" i="12" s="1"/>
  <c r="U39" i="12" s="1"/>
  <c r="AW39" i="12" a="1"/>
  <c r="AW39" i="12" s="1"/>
  <c r="P39" i="12" s="1"/>
  <c r="BC39" i="12" a="1"/>
  <c r="BC39" i="12" s="1"/>
  <c r="V39" i="12" s="1"/>
  <c r="BD39" i="12" a="1"/>
  <c r="BD39" i="12" s="1"/>
  <c r="W39" i="12" s="1"/>
  <c r="AX39" i="12" a="1"/>
  <c r="AX39" i="12" s="1"/>
  <c r="Q39" i="12" s="1"/>
  <c r="AY39" i="12" a="1"/>
  <c r="AY39" i="12" s="1"/>
  <c r="R39" i="12" s="1"/>
  <c r="AZ39" i="12" a="1"/>
  <c r="AZ39" i="12" s="1"/>
  <c r="S39" i="12" s="1"/>
  <c r="BD47" i="12" a="1"/>
  <c r="BD47" i="12" s="1"/>
  <c r="W47" i="12" s="1"/>
  <c r="AX47" i="12" a="1"/>
  <c r="AX47" i="12" s="1"/>
  <c r="Q47" i="12" s="1"/>
  <c r="AY47" i="12" a="1"/>
  <c r="AY47" i="12" s="1"/>
  <c r="R47" i="12" s="1"/>
  <c r="AZ47" i="12" a="1"/>
  <c r="AZ47" i="12" s="1"/>
  <c r="S47" i="12" s="1"/>
  <c r="BA47" i="12" a="1"/>
  <c r="BA47" i="12" s="1"/>
  <c r="T47" i="12" s="1"/>
  <c r="AU47" i="12" a="1"/>
  <c r="AU47" i="12" s="1"/>
  <c r="N47" i="12" s="1"/>
  <c r="AV47" i="12" a="1"/>
  <c r="AV47" i="12" s="1"/>
  <c r="O47" i="12" s="1"/>
  <c r="BB47" i="12" a="1"/>
  <c r="BB47" i="12" s="1"/>
  <c r="U47" i="12" s="1"/>
  <c r="AW47" i="12" a="1"/>
  <c r="AW47" i="12" s="1"/>
  <c r="P47" i="12" s="1"/>
  <c r="BC47" i="12" a="1"/>
  <c r="BC47" i="12" s="1"/>
  <c r="V47" i="12" s="1"/>
  <c r="AW24" i="12" a="1"/>
  <c r="AW24" i="12" s="1"/>
  <c r="P24" i="12" s="1"/>
  <c r="AX24" i="12" a="1"/>
  <c r="AX24" i="12" s="1"/>
  <c r="Q24" i="12" s="1"/>
  <c r="BD24" i="12" a="1"/>
  <c r="BD24" i="12" s="1"/>
  <c r="W24" i="12" s="1"/>
  <c r="AY24" i="12" a="1"/>
  <c r="AY24" i="12" s="1"/>
  <c r="R24" i="12" s="1"/>
  <c r="AZ24" i="12" a="1"/>
  <c r="AZ24" i="12" s="1"/>
  <c r="S24" i="12" s="1"/>
  <c r="AU24" i="12" a="1"/>
  <c r="AU24" i="12" s="1"/>
  <c r="N24" i="12" s="1"/>
  <c r="BA24" i="12" a="1"/>
  <c r="BA24" i="12" s="1"/>
  <c r="T24" i="12" s="1"/>
  <c r="BB24" i="12" a="1"/>
  <c r="BB24" i="12" s="1"/>
  <c r="U24" i="12" s="1"/>
  <c r="AV24" i="12" a="1"/>
  <c r="AV24" i="12" s="1"/>
  <c r="O24" i="12" s="1"/>
  <c r="BC24" i="12" a="1"/>
  <c r="BC24" i="12" s="1"/>
  <c r="V24" i="12" s="1"/>
  <c r="BA23" i="12" a="1"/>
  <c r="BA23" i="12" s="1"/>
  <c r="T23" i="12" s="1"/>
  <c r="AU23" i="12" a="1"/>
  <c r="AU23" i="12" s="1"/>
  <c r="N23" i="12" s="1"/>
  <c r="AV23" i="12" a="1"/>
  <c r="AV23" i="12" s="1"/>
  <c r="O23" i="12" s="1"/>
  <c r="BB23" i="12" a="1"/>
  <c r="BB23" i="12" s="1"/>
  <c r="U23" i="12" s="1"/>
  <c r="AW23" i="12" a="1"/>
  <c r="AW23" i="12" s="1"/>
  <c r="P23" i="12" s="1"/>
  <c r="BC23" i="12" a="1"/>
  <c r="BC23" i="12" s="1"/>
  <c r="V23" i="12" s="1"/>
  <c r="BD23" i="12" a="1"/>
  <c r="BD23" i="12" s="1"/>
  <c r="W23" i="12" s="1"/>
  <c r="AX23" i="12" a="1"/>
  <c r="AX23" i="12" s="1"/>
  <c r="Q23" i="12" s="1"/>
  <c r="AY23" i="12" a="1"/>
  <c r="AY23" i="12" s="1"/>
  <c r="R23" i="12" s="1"/>
  <c r="AZ23" i="12" a="1"/>
  <c r="AZ23" i="12" s="1"/>
  <c r="S23" i="12" s="1"/>
  <c r="AZ32" i="12" a="1"/>
  <c r="AZ32" i="12" s="1"/>
  <c r="S32" i="12" s="1"/>
  <c r="AU32" i="12" a="1"/>
  <c r="AU32" i="12" s="1"/>
  <c r="N32" i="12" s="1"/>
  <c r="BA32" i="12" a="1"/>
  <c r="BA32" i="12" s="1"/>
  <c r="T32" i="12" s="1"/>
  <c r="BB32" i="12" a="1"/>
  <c r="BB32" i="12" s="1"/>
  <c r="U32" i="12" s="1"/>
  <c r="AV32" i="12" a="1"/>
  <c r="AV32" i="12" s="1"/>
  <c r="O32" i="12" s="1"/>
  <c r="BC32" i="12" a="1"/>
  <c r="BC32" i="12" s="1"/>
  <c r="V32" i="12" s="1"/>
  <c r="AW32" i="12" a="1"/>
  <c r="AW32" i="12" s="1"/>
  <c r="P32" i="12" s="1"/>
  <c r="AX32" i="12" a="1"/>
  <c r="AX32" i="12" s="1"/>
  <c r="Q32" i="12" s="1"/>
  <c r="BD32" i="12" a="1"/>
  <c r="BD32" i="12" s="1"/>
  <c r="W32" i="12" s="1"/>
  <c r="AY32" i="12" a="1"/>
  <c r="AY32" i="12" s="1"/>
  <c r="R32" i="12" s="1"/>
  <c r="AW40" i="12" a="1"/>
  <c r="AW40" i="12" s="1"/>
  <c r="P40" i="12" s="1"/>
  <c r="AX40" i="12" a="1"/>
  <c r="AX40" i="12" s="1"/>
  <c r="Q40" i="12" s="1"/>
  <c r="BD40" i="12" a="1"/>
  <c r="BD40" i="12" s="1"/>
  <c r="W40" i="12" s="1"/>
  <c r="AY40" i="12" a="1"/>
  <c r="AY40" i="12" s="1"/>
  <c r="R40" i="12" s="1"/>
  <c r="AZ40" i="12" a="1"/>
  <c r="AZ40" i="12" s="1"/>
  <c r="S40" i="12" s="1"/>
  <c r="AU40" i="12" a="1"/>
  <c r="AU40" i="12" s="1"/>
  <c r="N40" i="12" s="1"/>
  <c r="BA40" i="12" a="1"/>
  <c r="BA40" i="12" s="1"/>
  <c r="T40" i="12" s="1"/>
  <c r="BB40" i="12" a="1"/>
  <c r="BB40" i="12" s="1"/>
  <c r="U40" i="12" s="1"/>
  <c r="AV40" i="12" a="1"/>
  <c r="AV40" i="12" s="1"/>
  <c r="O40" i="12" s="1"/>
  <c r="BC40" i="12" a="1"/>
  <c r="BC40" i="12" s="1"/>
  <c r="V40" i="12" s="1"/>
  <c r="AX29" i="12" a="1"/>
  <c r="AX29" i="12" s="1"/>
  <c r="Q29" i="12" s="1"/>
  <c r="AY29" i="12" a="1"/>
  <c r="AY29" i="12" s="1"/>
  <c r="R29" i="12" s="1"/>
  <c r="AZ29" i="12" a="1"/>
  <c r="AZ29" i="12" s="1"/>
  <c r="S29" i="12" s="1"/>
  <c r="BA29" i="12" a="1"/>
  <c r="BA29" i="12" s="1"/>
  <c r="T29" i="12" s="1"/>
  <c r="AU29" i="12" a="1"/>
  <c r="AU29" i="12" s="1"/>
  <c r="N29" i="12" s="1"/>
  <c r="AV29" i="12" a="1"/>
  <c r="AV29" i="12" s="1"/>
  <c r="O29" i="12" s="1"/>
  <c r="BB29" i="12" a="1"/>
  <c r="BB29" i="12" s="1"/>
  <c r="U29" i="12" s="1"/>
  <c r="AW29" i="12" a="1"/>
  <c r="AW29" i="12" s="1"/>
  <c r="P29" i="12" s="1"/>
  <c r="BC29" i="12" a="1"/>
  <c r="BC29" i="12" s="1"/>
  <c r="V29" i="12" s="1"/>
  <c r="BD29" i="12" a="1"/>
  <c r="BD29" i="12" s="1"/>
  <c r="W29" i="12" s="1"/>
  <c r="AW33" i="12" a="1"/>
  <c r="AW33" i="12" s="1"/>
  <c r="P33" i="12" s="1"/>
  <c r="BC33" i="12" a="1"/>
  <c r="BC33" i="12" s="1"/>
  <c r="V33" i="12" s="1"/>
  <c r="BD33" i="12" a="1"/>
  <c r="BD33" i="12" s="1"/>
  <c r="W33" i="12" s="1"/>
  <c r="AX33" i="12" a="1"/>
  <c r="AX33" i="12" s="1"/>
  <c r="Q33" i="12" s="1"/>
  <c r="AY33" i="12" a="1"/>
  <c r="AY33" i="12" s="1"/>
  <c r="R33" i="12" s="1"/>
  <c r="AZ33" i="12" a="1"/>
  <c r="AZ33" i="12" s="1"/>
  <c r="S33" i="12" s="1"/>
  <c r="BA33" i="12" a="1"/>
  <c r="BA33" i="12" s="1"/>
  <c r="T33" i="12" s="1"/>
  <c r="AU33" i="12" a="1"/>
  <c r="AU33" i="12" s="1"/>
  <c r="N33" i="12" s="1"/>
  <c r="AV33" i="12" a="1"/>
  <c r="AV33" i="12" s="1"/>
  <c r="O33" i="12" s="1"/>
  <c r="BB33" i="12" a="1"/>
  <c r="BB33" i="12" s="1"/>
  <c r="U33" i="12" s="1"/>
  <c r="AZ41" i="12" a="1"/>
  <c r="AZ41" i="12" s="1"/>
  <c r="S41" i="12" s="1"/>
  <c r="BA41" i="12" a="1"/>
  <c r="BA41" i="12" s="1"/>
  <c r="T41" i="12" s="1"/>
  <c r="AU41" i="12" a="1"/>
  <c r="AU41" i="12" s="1"/>
  <c r="N41" i="12" s="1"/>
  <c r="AV41" i="12" a="1"/>
  <c r="AV41" i="12" s="1"/>
  <c r="O41" i="12" s="1"/>
  <c r="BB41" i="12" a="1"/>
  <c r="BB41" i="12" s="1"/>
  <c r="U41" i="12" s="1"/>
  <c r="AW41" i="12" a="1"/>
  <c r="AW41" i="12" s="1"/>
  <c r="P41" i="12" s="1"/>
  <c r="BC41" i="12" a="1"/>
  <c r="BC41" i="12" s="1"/>
  <c r="V41" i="12" s="1"/>
  <c r="BD41" i="12" a="1"/>
  <c r="BD41" i="12" s="1"/>
  <c r="W41" i="12" s="1"/>
  <c r="AX41" i="12" a="1"/>
  <c r="AX41" i="12" s="1"/>
  <c r="Q41" i="12" s="1"/>
  <c r="AY41" i="12" a="1"/>
  <c r="AY41" i="12" s="1"/>
  <c r="R41" i="12" s="1"/>
  <c r="BD31" i="12" a="1"/>
  <c r="BD31" i="12" s="1"/>
  <c r="W31" i="12" s="1"/>
  <c r="AX31" i="12" a="1"/>
  <c r="AX31" i="12" s="1"/>
  <c r="Q31" i="12" s="1"/>
  <c r="AY31" i="12" a="1"/>
  <c r="AY31" i="12" s="1"/>
  <c r="R31" i="12" s="1"/>
  <c r="AZ31" i="12" a="1"/>
  <c r="AZ31" i="12" s="1"/>
  <c r="S31" i="12" s="1"/>
  <c r="BA31" i="12" a="1"/>
  <c r="BA31" i="12" s="1"/>
  <c r="T31" i="12" s="1"/>
  <c r="AU31" i="12" a="1"/>
  <c r="AU31" i="12" s="1"/>
  <c r="N31" i="12" s="1"/>
  <c r="AV31" i="12" a="1"/>
  <c r="AV31" i="12" s="1"/>
  <c r="O31" i="12" s="1"/>
  <c r="BB31" i="12" a="1"/>
  <c r="BB31" i="12" s="1"/>
  <c r="U31" i="12" s="1"/>
  <c r="AW31" i="12" a="1"/>
  <c r="AW31" i="12" s="1"/>
  <c r="P31" i="12" s="1"/>
  <c r="BC31" i="12" a="1"/>
  <c r="BC31" i="12" s="1"/>
  <c r="V31" i="12" s="1"/>
  <c r="AW20" i="12" a="1"/>
  <c r="AW20" i="12" s="1"/>
  <c r="P20" i="12" s="1"/>
  <c r="BD20" i="12" a="1"/>
  <c r="BD20" i="12" s="1"/>
  <c r="W20" i="12" s="1"/>
  <c r="AV20" i="12" a="1"/>
  <c r="AV20" i="12" s="1"/>
  <c r="O20" i="12" s="1"/>
  <c r="BC20" i="12" a="1"/>
  <c r="BC20" i="12" s="1"/>
  <c r="V20" i="12" s="1"/>
  <c r="BB20" i="12" a="1"/>
  <c r="BB20" i="12" s="1"/>
  <c r="U20" i="12" s="1"/>
  <c r="BA20" i="12" a="1"/>
  <c r="BA20" i="12" s="1"/>
  <c r="T20" i="12" s="1"/>
  <c r="AZ20" i="12" a="1"/>
  <c r="AZ20" i="12" s="1"/>
  <c r="S20" i="12" s="1"/>
  <c r="AY20" i="12" a="1"/>
  <c r="AY20" i="12" s="1"/>
  <c r="R20" i="12" s="1"/>
  <c r="AX20" i="12" a="1"/>
  <c r="AX20" i="12" s="1"/>
  <c r="Q20" i="12" s="1"/>
  <c r="BB28" i="12" a="1"/>
  <c r="BB28" i="12" s="1"/>
  <c r="U28" i="12" s="1"/>
  <c r="AV28" i="12" a="1"/>
  <c r="AV28" i="12" s="1"/>
  <c r="O28" i="12" s="1"/>
  <c r="BC28" i="12" a="1"/>
  <c r="BC28" i="12" s="1"/>
  <c r="V28" i="12" s="1"/>
  <c r="AW28" i="12" a="1"/>
  <c r="AW28" i="12" s="1"/>
  <c r="P28" i="12" s="1"/>
  <c r="AX28" i="12" a="1"/>
  <c r="AX28" i="12" s="1"/>
  <c r="Q28" i="12" s="1"/>
  <c r="BD28" i="12" a="1"/>
  <c r="BD28" i="12" s="1"/>
  <c r="W28" i="12" s="1"/>
  <c r="AY28" i="12" a="1"/>
  <c r="AY28" i="12" s="1"/>
  <c r="R28" i="12" s="1"/>
  <c r="AZ28" i="12" a="1"/>
  <c r="AZ28" i="12" s="1"/>
  <c r="S28" i="12" s="1"/>
  <c r="AU28" i="12" a="1"/>
  <c r="AU28" i="12" s="1"/>
  <c r="N28" i="12" s="1"/>
  <c r="BA28" i="12" a="1"/>
  <c r="BA28" i="12" s="1"/>
  <c r="T28" i="12" s="1"/>
  <c r="AU30" i="12" a="1"/>
  <c r="AU30" i="12" s="1"/>
  <c r="N30" i="12" s="1"/>
  <c r="BA30" i="12" a="1"/>
  <c r="BA30" i="12" s="1"/>
  <c r="T30" i="12" s="1"/>
  <c r="BB30" i="12" a="1"/>
  <c r="BB30" i="12" s="1"/>
  <c r="U30" i="12" s="1"/>
  <c r="AV30" i="12" a="1"/>
  <c r="AV30" i="12" s="1"/>
  <c r="O30" i="12" s="1"/>
  <c r="BC30" i="12" a="1"/>
  <c r="BC30" i="12" s="1"/>
  <c r="V30" i="12" s="1"/>
  <c r="AW30" i="12" a="1"/>
  <c r="AW30" i="12" s="1"/>
  <c r="P30" i="12" s="1"/>
  <c r="AX30" i="12" a="1"/>
  <c r="AX30" i="12" s="1"/>
  <c r="Q30" i="12" s="1"/>
  <c r="BD30" i="12" a="1"/>
  <c r="BD30" i="12" s="1"/>
  <c r="W30" i="12" s="1"/>
  <c r="AY30" i="12" a="1"/>
  <c r="AY30" i="12" s="1"/>
  <c r="R30" i="12" s="1"/>
  <c r="AZ30" i="12" a="1"/>
  <c r="AZ30" i="12" s="1"/>
  <c r="S30" i="12" s="1"/>
  <c r="AV35" i="12" a="1"/>
  <c r="AV35" i="12" s="1"/>
  <c r="O35" i="12" s="1"/>
  <c r="BB35" i="12" a="1"/>
  <c r="BB35" i="12" s="1"/>
  <c r="U35" i="12" s="1"/>
  <c r="AW35" i="12" a="1"/>
  <c r="AW35" i="12" s="1"/>
  <c r="P35" i="12" s="1"/>
  <c r="BC35" i="12" a="1"/>
  <c r="BC35" i="12" s="1"/>
  <c r="V35" i="12" s="1"/>
  <c r="BD35" i="12" a="1"/>
  <c r="BD35" i="12" s="1"/>
  <c r="W35" i="12" s="1"/>
  <c r="AX35" i="12" a="1"/>
  <c r="AX35" i="12" s="1"/>
  <c r="Q35" i="12" s="1"/>
  <c r="AY35" i="12" a="1"/>
  <c r="AY35" i="12" s="1"/>
  <c r="R35" i="12" s="1"/>
  <c r="AZ35" i="12" a="1"/>
  <c r="AZ35" i="12" s="1"/>
  <c r="S35" i="12" s="1"/>
  <c r="BA35" i="12" a="1"/>
  <c r="BA35" i="12" s="1"/>
  <c r="T35" i="12" s="1"/>
  <c r="AU35" i="12" a="1"/>
  <c r="AU35" i="12" s="1"/>
  <c r="N35" i="12" s="1"/>
  <c r="AX45" i="12" a="1"/>
  <c r="AX45" i="12" s="1"/>
  <c r="Q45" i="12" s="1"/>
  <c r="AY45" i="12" a="1"/>
  <c r="AY45" i="12" s="1"/>
  <c r="R45" i="12" s="1"/>
  <c r="AZ45" i="12" a="1"/>
  <c r="AZ45" i="12" s="1"/>
  <c r="S45" i="12" s="1"/>
  <c r="BA45" i="12" a="1"/>
  <c r="BA45" i="12" s="1"/>
  <c r="T45" i="12" s="1"/>
  <c r="AU45" i="12" a="1"/>
  <c r="AU45" i="12" s="1"/>
  <c r="N45" i="12" s="1"/>
  <c r="AV45" i="12" a="1"/>
  <c r="AV45" i="12" s="1"/>
  <c r="O45" i="12" s="1"/>
  <c r="BB45" i="12" a="1"/>
  <c r="BB45" i="12" s="1"/>
  <c r="U45" i="12" s="1"/>
  <c r="AW45" i="12" a="1"/>
  <c r="AW45" i="12" s="1"/>
  <c r="P45" i="12" s="1"/>
  <c r="BC45" i="12" a="1"/>
  <c r="BC45" i="12" s="1"/>
  <c r="V45" i="12" s="1"/>
  <c r="BD45" i="12" a="1"/>
  <c r="BD45" i="12" s="1"/>
  <c r="W45" i="12" s="1"/>
  <c r="AU20" i="12" a="1"/>
  <c r="AU20" i="12" s="1"/>
  <c r="N20" i="12" s="1"/>
  <c r="AB145" i="8"/>
  <c r="AB140" i="8"/>
  <c r="AA138" i="8"/>
  <c r="AA133" i="8"/>
  <c r="AA128" i="8"/>
  <c r="AA145" i="8"/>
  <c r="AC145" i="8" s="1"/>
  <c r="AA147" i="8"/>
  <c r="AB147" i="8"/>
  <c r="AB117" i="8"/>
  <c r="AB118" i="8"/>
  <c r="AA135" i="8"/>
  <c r="AA116" i="8"/>
  <c r="AA148" i="8"/>
  <c r="AA143" i="8"/>
  <c r="AC143" i="8" s="1"/>
  <c r="AB143" i="8"/>
  <c r="AB138" i="8"/>
  <c r="AB133" i="8"/>
  <c r="AB120" i="8"/>
  <c r="AA118" i="8"/>
  <c r="AA121" i="8"/>
  <c r="AC121" i="8" s="1"/>
  <c r="AB122" i="8"/>
  <c r="AB125" i="8"/>
  <c r="AB121" i="8"/>
  <c r="AB116" i="8"/>
  <c r="AB148" i="8"/>
  <c r="AA146" i="8"/>
  <c r="AA141" i="8"/>
  <c r="AA136" i="8"/>
  <c r="AA123" i="8"/>
  <c r="AB123" i="8"/>
  <c r="AB134" i="8"/>
  <c r="AB127" i="8"/>
  <c r="AB136" i="8"/>
  <c r="AB135" i="8"/>
  <c r="AA124" i="8"/>
  <c r="AA119" i="8"/>
  <c r="AB119" i="8"/>
  <c r="AA129" i="8"/>
  <c r="AB146" i="8"/>
  <c r="AB141" i="8"/>
  <c r="AB128" i="8"/>
  <c r="AA126" i="8"/>
  <c r="AA127" i="8"/>
  <c r="AA134" i="8"/>
  <c r="AC134" i="8" s="1"/>
  <c r="AB130" i="8"/>
  <c r="AB129" i="8"/>
  <c r="AB124" i="8"/>
  <c r="AA122" i="8"/>
  <c r="AA117" i="8"/>
  <c r="AC117" i="8" s="1"/>
  <c r="AB126" i="8"/>
  <c r="AA144" i="8"/>
  <c r="AA131" i="8"/>
  <c r="AB131" i="8"/>
  <c r="AA132" i="8"/>
  <c r="AB142" i="8"/>
  <c r="AB137" i="8"/>
  <c r="AB132" i="8"/>
  <c r="AA130" i="8"/>
  <c r="AA125" i="8"/>
  <c r="AA120" i="8"/>
  <c r="AA137" i="8"/>
  <c r="AA139" i="8"/>
  <c r="AC139" i="8" s="1"/>
  <c r="AB139" i="8"/>
  <c r="AA140" i="8"/>
  <c r="AB144" i="8"/>
  <c r="AA142" i="8"/>
  <c r="AC142" i="8" s="1"/>
  <c r="H8" i="7"/>
  <c r="B14" i="10"/>
  <c r="B11" i="8"/>
  <c r="B11" i="7"/>
  <c r="B11" i="10"/>
  <c r="B14" i="8"/>
  <c r="B14" i="7"/>
  <c r="W14" i="10"/>
  <c r="J11" i="7"/>
  <c r="W11" i="10"/>
  <c r="H11" i="7"/>
  <c r="Y30" i="8" a="1"/>
  <c r="M1281" i="12"/>
  <c r="L1281" i="12"/>
  <c r="H69" i="7"/>
  <c r="H68" i="7"/>
  <c r="H67" i="7"/>
  <c r="H64" i="7"/>
  <c r="H66" i="7"/>
  <c r="H72" i="7"/>
  <c r="H71" i="7"/>
  <c r="H73" i="7"/>
  <c r="H65" i="7"/>
  <c r="H70" i="7"/>
  <c r="G86" i="8"/>
  <c r="G85" i="8"/>
  <c r="G84" i="8"/>
  <c r="G83" i="8"/>
  <c r="G82" i="8"/>
  <c r="G81" i="8"/>
  <c r="G80" i="8"/>
  <c r="G79" i="8"/>
  <c r="G78" i="8"/>
  <c r="Y40" i="36" l="1"/>
  <c r="K40" i="36" s="1"/>
  <c r="Z41" i="36"/>
  <c r="L41" i="36" s="1"/>
  <c r="AB41" i="36"/>
  <c r="N41" i="36" s="1"/>
  <c r="AD41" i="36"/>
  <c r="P41" i="36" s="1"/>
  <c r="AF41" i="36"/>
  <c r="R41" i="36" s="1"/>
  <c r="W42" i="36"/>
  <c r="I42" i="36" s="1"/>
  <c r="Y42" i="36"/>
  <c r="K42" i="36" s="1"/>
  <c r="AA42" i="36"/>
  <c r="M42" i="36" s="1"/>
  <c r="AD42" i="36"/>
  <c r="P42" i="36" s="1"/>
  <c r="AF42" i="36"/>
  <c r="R42" i="36" s="1"/>
  <c r="AH42" i="36"/>
  <c r="T42" i="36" s="1"/>
  <c r="X43" i="36"/>
  <c r="J43" i="36" s="1"/>
  <c r="Z43" i="36"/>
  <c r="L43" i="36" s="1"/>
  <c r="AB43" i="36"/>
  <c r="N43" i="36" s="1"/>
  <c r="AD43" i="36"/>
  <c r="P43" i="36" s="1"/>
  <c r="AF43" i="36"/>
  <c r="R43" i="36" s="1"/>
  <c r="W44" i="36"/>
  <c r="I44" i="36" s="1"/>
  <c r="Y44" i="36"/>
  <c r="K44" i="36" s="1"/>
  <c r="AB44" i="36"/>
  <c r="N44" i="36" s="1"/>
  <c r="AD44" i="36"/>
  <c r="P44" i="36" s="1"/>
  <c r="AF44" i="36"/>
  <c r="R44" i="36" s="1"/>
  <c r="AH44" i="36"/>
  <c r="T44" i="36" s="1"/>
  <c r="X45" i="36"/>
  <c r="J45" i="36" s="1"/>
  <c r="AA45" i="36"/>
  <c r="M45" i="36" s="1"/>
  <c r="AD45" i="36"/>
  <c r="P45" i="36" s="1"/>
  <c r="AG45" i="36"/>
  <c r="S45" i="36" s="1"/>
  <c r="W46" i="36"/>
  <c r="I46" i="36" s="1"/>
  <c r="Y46" i="36"/>
  <c r="K46" i="36" s="1"/>
  <c r="AA46" i="36"/>
  <c r="M46" i="36" s="1"/>
  <c r="AD46" i="36"/>
  <c r="P46" i="36" s="1"/>
  <c r="AF46" i="36"/>
  <c r="R46" i="36" s="1"/>
  <c r="W47" i="36"/>
  <c r="I47" i="36" s="1"/>
  <c r="Y47" i="36"/>
  <c r="K47" i="36" s="1"/>
  <c r="AA47" i="36"/>
  <c r="M47" i="36" s="1"/>
  <c r="AD47" i="36"/>
  <c r="P47" i="36" s="1"/>
  <c r="AF47" i="36"/>
  <c r="R47" i="36" s="1"/>
  <c r="AH47" i="36"/>
  <c r="T47" i="36" s="1"/>
  <c r="X48" i="36"/>
  <c r="J48" i="36" s="1"/>
  <c r="Z48" i="36"/>
  <c r="L48" i="36" s="1"/>
  <c r="AC48" i="36"/>
  <c r="O48" i="36" s="1"/>
  <c r="AE48" i="36"/>
  <c r="Q48" i="36" s="1"/>
  <c r="AG48" i="36"/>
  <c r="S48" i="36" s="1"/>
  <c r="W49" i="36"/>
  <c r="I49" i="36" s="1"/>
  <c r="Z49" i="36"/>
  <c r="L49" i="36" s="1"/>
  <c r="AB49" i="36"/>
  <c r="N49" i="36" s="1"/>
  <c r="AD49" i="36"/>
  <c r="P49" i="36" s="1"/>
  <c r="AF49" i="36"/>
  <c r="R49" i="36" s="1"/>
  <c r="AH49" i="36"/>
  <c r="T49" i="36" s="1"/>
  <c r="X50" i="36"/>
  <c r="J50" i="36" s="1"/>
  <c r="AA50" i="36"/>
  <c r="M50" i="36" s="1"/>
  <c r="AB50" i="36"/>
  <c r="N50" i="36" s="1"/>
  <c r="AC50" i="36"/>
  <c r="O50" i="36" s="1"/>
  <c r="AD50" i="36"/>
  <c r="P50" i="36" s="1"/>
  <c r="AE50" i="36"/>
  <c r="Q50" i="36" s="1"/>
  <c r="AF50" i="36"/>
  <c r="R50" i="36" s="1"/>
  <c r="AG50" i="36"/>
  <c r="S50" i="36" s="1"/>
  <c r="AH50" i="36"/>
  <c r="T50" i="36" s="1"/>
  <c r="X51" i="36"/>
  <c r="J51" i="36" s="1"/>
  <c r="Z51" i="36"/>
  <c r="L51" i="36" s="1"/>
  <c r="AB51" i="36"/>
  <c r="N51" i="36" s="1"/>
  <c r="AD51" i="36"/>
  <c r="P51" i="36" s="1"/>
  <c r="AG51" i="36"/>
  <c r="S51" i="36" s="1"/>
  <c r="W52" i="36"/>
  <c r="I52" i="36" s="1"/>
  <c r="Y52" i="36"/>
  <c r="K52" i="36" s="1"/>
  <c r="AB52" i="36"/>
  <c r="N52" i="36" s="1"/>
  <c r="AD52" i="36"/>
  <c r="P52" i="36" s="1"/>
  <c r="AF52" i="36"/>
  <c r="R52" i="36" s="1"/>
  <c r="AH52" i="36"/>
  <c r="T52" i="36" s="1"/>
  <c r="X53" i="36"/>
  <c r="J53" i="36" s="1"/>
  <c r="Z53" i="36"/>
  <c r="L53" i="36" s="1"/>
  <c r="AC53" i="36"/>
  <c r="O53" i="36" s="1"/>
  <c r="AE53" i="36"/>
  <c r="Q53" i="36" s="1"/>
  <c r="AG53" i="36"/>
  <c r="S53" i="36" s="1"/>
  <c r="W54" i="36"/>
  <c r="I54" i="36" s="1"/>
  <c r="Z54" i="36"/>
  <c r="L54" i="36" s="1"/>
  <c r="AC54" i="36"/>
  <c r="O54" i="36" s="1"/>
  <c r="Z58" i="36"/>
  <c r="L58" i="36" s="1"/>
  <c r="AB58" i="36"/>
  <c r="N58" i="36" s="1"/>
  <c r="AD58" i="36"/>
  <c r="P58" i="36" s="1"/>
  <c r="AF58" i="36"/>
  <c r="R58" i="36" s="1"/>
  <c r="W59" i="36"/>
  <c r="I59" i="36" s="1"/>
  <c r="Y59" i="36"/>
  <c r="K59" i="36" s="1"/>
  <c r="AA59" i="36"/>
  <c r="M59" i="36" s="1"/>
  <c r="AC59" i="36"/>
  <c r="O59" i="36" s="1"/>
  <c r="AE59" i="36"/>
  <c r="Q59" i="36" s="1"/>
  <c r="AH59" i="36"/>
  <c r="T59" i="36" s="1"/>
  <c r="AH60" i="36"/>
  <c r="T60" i="36" s="1"/>
  <c r="X61" i="36"/>
  <c r="J61" i="36" s="1"/>
  <c r="Z61" i="36"/>
  <c r="L61" i="36" s="1"/>
  <c r="AB61" i="36"/>
  <c r="N61" i="36" s="1"/>
  <c r="AD61" i="36"/>
  <c r="P61" i="36" s="1"/>
  <c r="AF61" i="36"/>
  <c r="R61" i="36" s="1"/>
  <c r="AH61" i="36"/>
  <c r="T61" i="36" s="1"/>
  <c r="X62" i="36"/>
  <c r="Z62" i="36"/>
  <c r="AB62" i="36"/>
  <c r="AD62" i="36"/>
  <c r="AG62" i="36"/>
  <c r="W63" i="36"/>
  <c r="Z63" i="36"/>
  <c r="AB63" i="36"/>
  <c r="AD63" i="36"/>
  <c r="AF63" i="36"/>
  <c r="AH63" i="36"/>
  <c r="Y64" i="36"/>
  <c r="AA64" i="36"/>
  <c r="AC64" i="36"/>
  <c r="AF64" i="36"/>
  <c r="AH64" i="36"/>
  <c r="X65" i="36"/>
  <c r="AA65" i="36"/>
  <c r="AC65" i="36"/>
  <c r="AE65" i="36"/>
  <c r="AH65" i="36"/>
  <c r="X66" i="36"/>
  <c r="Z66" i="36"/>
  <c r="AB66" i="36"/>
  <c r="AE66" i="36"/>
  <c r="AG66" i="36"/>
  <c r="W67" i="36"/>
  <c r="Y67" i="36"/>
  <c r="AB67" i="36"/>
  <c r="AD67" i="36"/>
  <c r="AF67" i="36"/>
  <c r="W68" i="36"/>
  <c r="Y68" i="36"/>
  <c r="AB68" i="36"/>
  <c r="AD68" i="36"/>
  <c r="AF68" i="36"/>
  <c r="W69" i="36"/>
  <c r="I69" i="36" s="1"/>
  <c r="Y69" i="36"/>
  <c r="K69" i="36" s="1"/>
  <c r="AA69" i="36"/>
  <c r="M69" i="36" s="1"/>
  <c r="AD69" i="36"/>
  <c r="P69" i="36" s="1"/>
  <c r="AF69" i="36"/>
  <c r="R69" i="36" s="1"/>
  <c r="AH69" i="36"/>
  <c r="T69" i="36" s="1"/>
  <c r="X70" i="36"/>
  <c r="J70" i="36" s="1"/>
  <c r="Z70" i="36"/>
  <c r="L70" i="36" s="1"/>
  <c r="AC70" i="36"/>
  <c r="O70" i="36" s="1"/>
  <c r="AE70" i="36"/>
  <c r="Q70" i="36" s="1"/>
  <c r="AH70" i="36"/>
  <c r="T70" i="36" s="1"/>
  <c r="X71" i="36"/>
  <c r="J71" i="36" s="1"/>
  <c r="AA71" i="36"/>
  <c r="M71" i="36" s="1"/>
  <c r="AC71" i="36"/>
  <c r="O71" i="36" s="1"/>
  <c r="AE71" i="36"/>
  <c r="Q71" i="36" s="1"/>
  <c r="AG71" i="36"/>
  <c r="S71" i="36" s="1"/>
  <c r="X72" i="36"/>
  <c r="J72" i="36" s="1"/>
  <c r="Z72" i="36"/>
  <c r="L72" i="36" s="1"/>
  <c r="AA72" i="36"/>
  <c r="M72" i="36" s="1"/>
  <c r="AD72" i="36"/>
  <c r="P72" i="36" s="1"/>
  <c r="AF72" i="36"/>
  <c r="R72" i="36" s="1"/>
  <c r="AH72" i="36"/>
  <c r="T72" i="36" s="1"/>
  <c r="X73" i="36"/>
  <c r="J73" i="36" s="1"/>
  <c r="Y73" i="36"/>
  <c r="K73" i="36" s="1"/>
  <c r="Z73" i="36"/>
  <c r="L73" i="36" s="1"/>
  <c r="AA73" i="36"/>
  <c r="M73" i="36" s="1"/>
  <c r="AB73" i="36"/>
  <c r="N73" i="36" s="1"/>
  <c r="AC73" i="36"/>
  <c r="O73" i="36" s="1"/>
  <c r="AD73" i="36"/>
  <c r="P73" i="36" s="1"/>
  <c r="AE73" i="36"/>
  <c r="Q73" i="36" s="1"/>
  <c r="AF73" i="36"/>
  <c r="R73" i="36" s="1"/>
  <c r="AG73" i="36"/>
  <c r="S73" i="36" s="1"/>
  <c r="AH73" i="36"/>
  <c r="T73" i="36" s="1"/>
  <c r="W74" i="36"/>
  <c r="I74" i="36" s="1"/>
  <c r="Y74" i="36"/>
  <c r="K74" i="36" s="1"/>
  <c r="AB74" i="36"/>
  <c r="N74" i="36" s="1"/>
  <c r="AD74" i="36"/>
  <c r="P74" i="36" s="1"/>
  <c r="AF74" i="36"/>
  <c r="R74" i="36" s="1"/>
  <c r="AH74" i="36"/>
  <c r="T74" i="36" s="1"/>
  <c r="Y75" i="36"/>
  <c r="K75" i="36" s="1"/>
  <c r="AA75" i="36"/>
  <c r="M75" i="36" s="1"/>
  <c r="AC75" i="36"/>
  <c r="O75" i="36" s="1"/>
  <c r="Z76" i="36"/>
  <c r="L76" i="36" s="1"/>
  <c r="AB76" i="36"/>
  <c r="N76" i="36" s="1"/>
  <c r="AD76" i="36"/>
  <c r="P76" i="36" s="1"/>
  <c r="AG76" i="36"/>
  <c r="S76" i="36" s="1"/>
  <c r="W77" i="36"/>
  <c r="I77" i="36" s="1"/>
  <c r="Y77" i="36"/>
  <c r="K77" i="36" s="1"/>
  <c r="AB77" i="36"/>
  <c r="N77" i="36" s="1"/>
  <c r="AD77" i="36"/>
  <c r="P77" i="36" s="1"/>
  <c r="AF77" i="36"/>
  <c r="R77" i="36" s="1"/>
  <c r="AH77" i="36"/>
  <c r="T77" i="36" s="1"/>
  <c r="Y78" i="36"/>
  <c r="K78" i="36" s="1"/>
  <c r="AA78" i="36"/>
  <c r="M78" i="36" s="1"/>
  <c r="AC78" i="36"/>
  <c r="O78" i="36" s="1"/>
  <c r="AF78" i="36"/>
  <c r="R78" i="36" s="1"/>
  <c r="AH78" i="36"/>
  <c r="T78" i="36" s="1"/>
  <c r="W32" i="36"/>
  <c r="I32" i="36" s="1"/>
  <c r="X32" i="36"/>
  <c r="J32" i="36" s="1"/>
  <c r="Y32" i="36"/>
  <c r="K32" i="36" s="1"/>
  <c r="Z32" i="36"/>
  <c r="L32" i="36" s="1"/>
  <c r="AA32" i="36"/>
  <c r="M32" i="36" s="1"/>
  <c r="AB32" i="36"/>
  <c r="N32" i="36" s="1"/>
  <c r="AC32" i="36"/>
  <c r="O32" i="36" s="1"/>
  <c r="AD32" i="36"/>
  <c r="P32" i="36" s="1"/>
  <c r="AE32" i="36"/>
  <c r="Q32" i="36" s="1"/>
  <c r="AF32" i="36"/>
  <c r="R32" i="36" s="1"/>
  <c r="AG32" i="36"/>
  <c r="S32" i="36" s="1"/>
  <c r="AH32" i="36"/>
  <c r="T32" i="36" s="1"/>
  <c r="W33" i="36"/>
  <c r="I33" i="36" s="1"/>
  <c r="X33" i="36"/>
  <c r="J33" i="36" s="1"/>
  <c r="Y33" i="36"/>
  <c r="K33" i="36" s="1"/>
  <c r="Z33" i="36"/>
  <c r="L33" i="36" s="1"/>
  <c r="AA33" i="36"/>
  <c r="M33" i="36" s="1"/>
  <c r="AB33" i="36"/>
  <c r="N33" i="36" s="1"/>
  <c r="AC33" i="36"/>
  <c r="O33" i="36" s="1"/>
  <c r="AD33" i="36"/>
  <c r="P33" i="36" s="1"/>
  <c r="AE33" i="36"/>
  <c r="Q33" i="36" s="1"/>
  <c r="AF33" i="36"/>
  <c r="R33" i="36" s="1"/>
  <c r="AG33" i="36"/>
  <c r="S33" i="36" s="1"/>
  <c r="AH33" i="36"/>
  <c r="T33" i="36" s="1"/>
  <c r="W34" i="36"/>
  <c r="I34" i="36" s="1"/>
  <c r="X34" i="36"/>
  <c r="J34" i="36" s="1"/>
  <c r="Y34" i="36"/>
  <c r="K34" i="36" s="1"/>
  <c r="Z34" i="36"/>
  <c r="L34" i="36" s="1"/>
  <c r="AA34" i="36"/>
  <c r="M34" i="36" s="1"/>
  <c r="AB34" i="36"/>
  <c r="N34" i="36" s="1"/>
  <c r="AC34" i="36"/>
  <c r="O34" i="36" s="1"/>
  <c r="AD34" i="36"/>
  <c r="P34" i="36" s="1"/>
  <c r="AE34" i="36"/>
  <c r="Q34" i="36" s="1"/>
  <c r="AF34" i="36"/>
  <c r="R34" i="36" s="1"/>
  <c r="AG34" i="36"/>
  <c r="S34" i="36" s="1"/>
  <c r="AH34" i="36"/>
  <c r="T34" i="36" s="1"/>
  <c r="W35" i="36"/>
  <c r="I35" i="36" s="1"/>
  <c r="X35" i="36"/>
  <c r="J35" i="36" s="1"/>
  <c r="Y35" i="36"/>
  <c r="K35" i="36" s="1"/>
  <c r="Z35" i="36"/>
  <c r="L35" i="36" s="1"/>
  <c r="AA35" i="36"/>
  <c r="M35" i="36" s="1"/>
  <c r="AB35" i="36"/>
  <c r="N35" i="36" s="1"/>
  <c r="AC35" i="36"/>
  <c r="O35" i="36" s="1"/>
  <c r="AD35" i="36"/>
  <c r="P35" i="36" s="1"/>
  <c r="AE35" i="36"/>
  <c r="Q35" i="36" s="1"/>
  <c r="AF35" i="36"/>
  <c r="R35" i="36" s="1"/>
  <c r="AG35" i="36"/>
  <c r="S35" i="36" s="1"/>
  <c r="AH35" i="36"/>
  <c r="T35" i="36" s="1"/>
  <c r="W36" i="36"/>
  <c r="I36" i="36" s="1"/>
  <c r="X36" i="36"/>
  <c r="J36" i="36" s="1"/>
  <c r="Y36" i="36"/>
  <c r="K36" i="36" s="1"/>
  <c r="Z36" i="36"/>
  <c r="L36" i="36" s="1"/>
  <c r="AA36" i="36"/>
  <c r="M36" i="36" s="1"/>
  <c r="AB36" i="36"/>
  <c r="N36" i="36" s="1"/>
  <c r="AC36" i="36"/>
  <c r="O36" i="36" s="1"/>
  <c r="AD36" i="36"/>
  <c r="P36" i="36" s="1"/>
  <c r="AE36" i="36"/>
  <c r="Q36" i="36" s="1"/>
  <c r="AF36" i="36"/>
  <c r="R36" i="36" s="1"/>
  <c r="AG36" i="36"/>
  <c r="S36" i="36" s="1"/>
  <c r="AH36" i="36"/>
  <c r="T36" i="36" s="1"/>
  <c r="W37" i="36"/>
  <c r="I37" i="36" s="1"/>
  <c r="X37" i="36"/>
  <c r="J37" i="36" s="1"/>
  <c r="Y37" i="36"/>
  <c r="K37" i="36" s="1"/>
  <c r="Z37" i="36"/>
  <c r="L37" i="36" s="1"/>
  <c r="AA37" i="36"/>
  <c r="M37" i="36" s="1"/>
  <c r="AB37" i="36"/>
  <c r="N37" i="36" s="1"/>
  <c r="AC37" i="36"/>
  <c r="O37" i="36" s="1"/>
  <c r="AD37" i="36"/>
  <c r="P37" i="36" s="1"/>
  <c r="AE37" i="36"/>
  <c r="Q37" i="36" s="1"/>
  <c r="AF37" i="36"/>
  <c r="R37" i="36" s="1"/>
  <c r="AG37" i="36"/>
  <c r="S37" i="36" s="1"/>
  <c r="AH37" i="36"/>
  <c r="T37" i="36" s="1"/>
  <c r="W38" i="36"/>
  <c r="I38" i="36" s="1"/>
  <c r="X38" i="36"/>
  <c r="J38" i="36" s="1"/>
  <c r="Y38" i="36"/>
  <c r="K38" i="36" s="1"/>
  <c r="Z38" i="36"/>
  <c r="L38" i="36" s="1"/>
  <c r="AA38" i="36"/>
  <c r="M38" i="36" s="1"/>
  <c r="AB38" i="36"/>
  <c r="N38" i="36" s="1"/>
  <c r="AC38" i="36"/>
  <c r="O38" i="36" s="1"/>
  <c r="AD38" i="36"/>
  <c r="P38" i="36" s="1"/>
  <c r="AE38" i="36"/>
  <c r="Q38" i="36" s="1"/>
  <c r="AF38" i="36"/>
  <c r="R38" i="36" s="1"/>
  <c r="AG38" i="36"/>
  <c r="S38" i="36" s="1"/>
  <c r="AH38" i="36"/>
  <c r="T38" i="36" s="1"/>
  <c r="W39" i="36"/>
  <c r="I39" i="36" s="1"/>
  <c r="X39" i="36"/>
  <c r="J39" i="36" s="1"/>
  <c r="Y39" i="36"/>
  <c r="K39" i="36" s="1"/>
  <c r="Z39" i="36"/>
  <c r="L39" i="36" s="1"/>
  <c r="AA39" i="36"/>
  <c r="M39" i="36" s="1"/>
  <c r="AB39" i="36"/>
  <c r="N39" i="36" s="1"/>
  <c r="AC39" i="36"/>
  <c r="O39" i="36" s="1"/>
  <c r="AD39" i="36"/>
  <c r="P39" i="36" s="1"/>
  <c r="AE39" i="36"/>
  <c r="Q39" i="36" s="1"/>
  <c r="AF39" i="36"/>
  <c r="R39" i="36" s="1"/>
  <c r="AG39" i="36"/>
  <c r="S39" i="36" s="1"/>
  <c r="AH39" i="36"/>
  <c r="T39" i="36" s="1"/>
  <c r="W40" i="36"/>
  <c r="I40" i="36" s="1"/>
  <c r="X40" i="36"/>
  <c r="J40" i="36" s="1"/>
  <c r="Z40" i="36"/>
  <c r="L40" i="36" s="1"/>
  <c r="AA40" i="36"/>
  <c r="M40" i="36" s="1"/>
  <c r="AB40" i="36"/>
  <c r="N40" i="36" s="1"/>
  <c r="AC40" i="36"/>
  <c r="O40" i="36" s="1"/>
  <c r="AD40" i="36"/>
  <c r="P40" i="36" s="1"/>
  <c r="AE40" i="36"/>
  <c r="Q40" i="36" s="1"/>
  <c r="AF40" i="36"/>
  <c r="R40" i="36" s="1"/>
  <c r="AG40" i="36"/>
  <c r="S40" i="36" s="1"/>
  <c r="AH40" i="36"/>
  <c r="T40" i="36" s="1"/>
  <c r="W41" i="36"/>
  <c r="I41" i="36" s="1"/>
  <c r="X41" i="36"/>
  <c r="J41" i="36" s="1"/>
  <c r="Y41" i="36"/>
  <c r="K41" i="36" s="1"/>
  <c r="AA41" i="36"/>
  <c r="M41" i="36" s="1"/>
  <c r="AC41" i="36"/>
  <c r="O41" i="36" s="1"/>
  <c r="AE41" i="36"/>
  <c r="Q41" i="36" s="1"/>
  <c r="AG41" i="36"/>
  <c r="S41" i="36" s="1"/>
  <c r="AH41" i="36"/>
  <c r="T41" i="36" s="1"/>
  <c r="X42" i="36"/>
  <c r="J42" i="36" s="1"/>
  <c r="Z42" i="36"/>
  <c r="L42" i="36" s="1"/>
  <c r="AB42" i="36"/>
  <c r="N42" i="36" s="1"/>
  <c r="AC42" i="36"/>
  <c r="O42" i="36" s="1"/>
  <c r="AE42" i="36"/>
  <c r="Q42" i="36" s="1"/>
  <c r="AG42" i="36"/>
  <c r="S42" i="36" s="1"/>
  <c r="W43" i="36"/>
  <c r="I43" i="36" s="1"/>
  <c r="Y43" i="36"/>
  <c r="K43" i="36" s="1"/>
  <c r="AA43" i="36"/>
  <c r="M43" i="36" s="1"/>
  <c r="AC43" i="36"/>
  <c r="O43" i="36" s="1"/>
  <c r="AE43" i="36"/>
  <c r="Q43" i="36" s="1"/>
  <c r="AG43" i="36"/>
  <c r="S43" i="36" s="1"/>
  <c r="AH43" i="36"/>
  <c r="T43" i="36" s="1"/>
  <c r="X44" i="36"/>
  <c r="J44" i="36" s="1"/>
  <c r="Z44" i="36"/>
  <c r="L44" i="36" s="1"/>
  <c r="AA44" i="36"/>
  <c r="M44" i="36" s="1"/>
  <c r="AC44" i="36"/>
  <c r="O44" i="36" s="1"/>
  <c r="AE44" i="36"/>
  <c r="Q44" i="36" s="1"/>
  <c r="AG44" i="36"/>
  <c r="S44" i="36" s="1"/>
  <c r="W45" i="36"/>
  <c r="I45" i="36" s="1"/>
  <c r="Y45" i="36"/>
  <c r="K45" i="36" s="1"/>
  <c r="Z45" i="36"/>
  <c r="L45" i="36" s="1"/>
  <c r="AB45" i="36"/>
  <c r="N45" i="36" s="1"/>
  <c r="AC45" i="36"/>
  <c r="O45" i="36" s="1"/>
  <c r="AE45" i="36"/>
  <c r="Q45" i="36" s="1"/>
  <c r="AF45" i="36"/>
  <c r="R45" i="36" s="1"/>
  <c r="AH45" i="36"/>
  <c r="T45" i="36" s="1"/>
  <c r="X46" i="36"/>
  <c r="J46" i="36" s="1"/>
  <c r="Z46" i="36"/>
  <c r="L46" i="36" s="1"/>
  <c r="AB46" i="36"/>
  <c r="N46" i="36" s="1"/>
  <c r="AC46" i="36"/>
  <c r="O46" i="36" s="1"/>
  <c r="AE46" i="36"/>
  <c r="Q46" i="36" s="1"/>
  <c r="AG46" i="36"/>
  <c r="S46" i="36" s="1"/>
  <c r="AH46" i="36"/>
  <c r="T46" i="36" s="1"/>
  <c r="X47" i="36"/>
  <c r="J47" i="36" s="1"/>
  <c r="Z47" i="36"/>
  <c r="L47" i="36" s="1"/>
  <c r="AB47" i="36"/>
  <c r="N47" i="36" s="1"/>
  <c r="AC47" i="36"/>
  <c r="O47" i="36" s="1"/>
  <c r="AE47" i="36"/>
  <c r="Q47" i="36" s="1"/>
  <c r="AG47" i="36"/>
  <c r="S47" i="36" s="1"/>
  <c r="W48" i="36"/>
  <c r="I48" i="36" s="1"/>
  <c r="Y48" i="36"/>
  <c r="K48" i="36" s="1"/>
  <c r="AA48" i="36"/>
  <c r="M48" i="36" s="1"/>
  <c r="AB48" i="36"/>
  <c r="N48" i="36" s="1"/>
  <c r="AD48" i="36"/>
  <c r="P48" i="36" s="1"/>
  <c r="AF48" i="36"/>
  <c r="R48" i="36" s="1"/>
  <c r="AH48" i="36"/>
  <c r="T48" i="36" s="1"/>
  <c r="X49" i="36"/>
  <c r="J49" i="36" s="1"/>
  <c r="Y49" i="36"/>
  <c r="K49" i="36" s="1"/>
  <c r="AA49" i="36"/>
  <c r="M49" i="36" s="1"/>
  <c r="AC49" i="36"/>
  <c r="O49" i="36" s="1"/>
  <c r="AE49" i="36"/>
  <c r="Q49" i="36" s="1"/>
  <c r="AG49" i="36"/>
  <c r="S49" i="36" s="1"/>
  <c r="W50" i="36"/>
  <c r="I50" i="36" s="1"/>
  <c r="Y50" i="36"/>
  <c r="K50" i="36" s="1"/>
  <c r="Z50" i="36"/>
  <c r="L50" i="36" s="1"/>
  <c r="W51" i="36"/>
  <c r="I51" i="36" s="1"/>
  <c r="Y51" i="36"/>
  <c r="K51" i="36" s="1"/>
  <c r="AA51" i="36"/>
  <c r="M51" i="36" s="1"/>
  <c r="AC51" i="36"/>
  <c r="O51" i="36" s="1"/>
  <c r="AE51" i="36"/>
  <c r="Q51" i="36" s="1"/>
  <c r="AF51" i="36"/>
  <c r="R51" i="36" s="1"/>
  <c r="AH51" i="36"/>
  <c r="T51" i="36" s="1"/>
  <c r="X52" i="36"/>
  <c r="J52" i="36" s="1"/>
  <c r="Z52" i="36"/>
  <c r="L52" i="36" s="1"/>
  <c r="AA52" i="36"/>
  <c r="M52" i="36" s="1"/>
  <c r="AC52" i="36"/>
  <c r="O52" i="36" s="1"/>
  <c r="AE52" i="36"/>
  <c r="Q52" i="36" s="1"/>
  <c r="AG52" i="36"/>
  <c r="S52" i="36" s="1"/>
  <c r="W53" i="36"/>
  <c r="I53" i="36" s="1"/>
  <c r="Y53" i="36"/>
  <c r="K53" i="36" s="1"/>
  <c r="AA53" i="36"/>
  <c r="M53" i="36" s="1"/>
  <c r="AB53" i="36"/>
  <c r="N53" i="36" s="1"/>
  <c r="AD53" i="36"/>
  <c r="P53" i="36" s="1"/>
  <c r="AF53" i="36"/>
  <c r="R53" i="36" s="1"/>
  <c r="AH53" i="36"/>
  <c r="T53" i="36" s="1"/>
  <c r="X54" i="36"/>
  <c r="J54" i="36" s="1"/>
  <c r="Y54" i="36"/>
  <c r="K54" i="36" s="1"/>
  <c r="AA54" i="36"/>
  <c r="M54" i="36" s="1"/>
  <c r="AB54" i="36"/>
  <c r="N54" i="36" s="1"/>
  <c r="AD54" i="36"/>
  <c r="P54" i="36" s="1"/>
  <c r="AE54" i="36"/>
  <c r="Q54" i="36" s="1"/>
  <c r="AF54" i="36"/>
  <c r="R54" i="36" s="1"/>
  <c r="AG54" i="36"/>
  <c r="S54" i="36" s="1"/>
  <c r="AH54" i="36"/>
  <c r="T54" i="36" s="1"/>
  <c r="W55" i="36"/>
  <c r="I55" i="36" s="1"/>
  <c r="X55" i="36"/>
  <c r="J55" i="36" s="1"/>
  <c r="Y55" i="36"/>
  <c r="K55" i="36" s="1"/>
  <c r="Z55" i="36"/>
  <c r="L55" i="36" s="1"/>
  <c r="AA55" i="36"/>
  <c r="M55" i="36" s="1"/>
  <c r="AB55" i="36"/>
  <c r="N55" i="36" s="1"/>
  <c r="AC55" i="36"/>
  <c r="O55" i="36" s="1"/>
  <c r="AD55" i="36"/>
  <c r="P55" i="36" s="1"/>
  <c r="AE55" i="36"/>
  <c r="Q55" i="36" s="1"/>
  <c r="AF55" i="36"/>
  <c r="R55" i="36" s="1"/>
  <c r="AG55" i="36"/>
  <c r="S55" i="36" s="1"/>
  <c r="AH55" i="36"/>
  <c r="T55" i="36" s="1"/>
  <c r="W56" i="36"/>
  <c r="I56" i="36" s="1"/>
  <c r="X56" i="36"/>
  <c r="J56" i="36" s="1"/>
  <c r="Y56" i="36"/>
  <c r="K56" i="36" s="1"/>
  <c r="Z56" i="36"/>
  <c r="L56" i="36" s="1"/>
  <c r="AA56" i="36"/>
  <c r="M56" i="36" s="1"/>
  <c r="AB56" i="36"/>
  <c r="N56" i="36" s="1"/>
  <c r="AC56" i="36"/>
  <c r="O56" i="36" s="1"/>
  <c r="AD56" i="36"/>
  <c r="P56" i="36" s="1"/>
  <c r="AE56" i="36"/>
  <c r="Q56" i="36" s="1"/>
  <c r="AF56" i="36"/>
  <c r="R56" i="36" s="1"/>
  <c r="AG56" i="36"/>
  <c r="S56" i="36" s="1"/>
  <c r="AH56" i="36"/>
  <c r="T56" i="36" s="1"/>
  <c r="W57" i="36"/>
  <c r="I57" i="36" s="1"/>
  <c r="X57" i="36"/>
  <c r="J57" i="36" s="1"/>
  <c r="Y57" i="36"/>
  <c r="K57" i="36" s="1"/>
  <c r="Z57" i="36"/>
  <c r="L57" i="36" s="1"/>
  <c r="AA57" i="36"/>
  <c r="M57" i="36" s="1"/>
  <c r="AB57" i="36"/>
  <c r="N57" i="36" s="1"/>
  <c r="AC57" i="36"/>
  <c r="O57" i="36" s="1"/>
  <c r="AD57" i="36"/>
  <c r="P57" i="36" s="1"/>
  <c r="AE57" i="36"/>
  <c r="Q57" i="36" s="1"/>
  <c r="AF57" i="36"/>
  <c r="R57" i="36" s="1"/>
  <c r="AG57" i="36"/>
  <c r="S57" i="36" s="1"/>
  <c r="AH57" i="36"/>
  <c r="T57" i="36" s="1"/>
  <c r="W58" i="36"/>
  <c r="I58" i="36" s="1"/>
  <c r="X58" i="36"/>
  <c r="J58" i="36" s="1"/>
  <c r="Y58" i="36"/>
  <c r="K58" i="36" s="1"/>
  <c r="AA58" i="36"/>
  <c r="M58" i="36" s="1"/>
  <c r="AC58" i="36"/>
  <c r="O58" i="36" s="1"/>
  <c r="AE58" i="36"/>
  <c r="Q58" i="36" s="1"/>
  <c r="AG58" i="36"/>
  <c r="S58" i="36" s="1"/>
  <c r="AH58" i="36"/>
  <c r="T58" i="36" s="1"/>
  <c r="X59" i="36"/>
  <c r="J59" i="36" s="1"/>
  <c r="Z59" i="36"/>
  <c r="L59" i="36" s="1"/>
  <c r="AB59" i="36"/>
  <c r="N59" i="36" s="1"/>
  <c r="AD59" i="36"/>
  <c r="P59" i="36" s="1"/>
  <c r="AF59" i="36"/>
  <c r="R59" i="36" s="1"/>
  <c r="AG59" i="36"/>
  <c r="S59" i="36" s="1"/>
  <c r="W60" i="36"/>
  <c r="I60" i="36" s="1"/>
  <c r="X60" i="36"/>
  <c r="J60" i="36" s="1"/>
  <c r="Y60" i="36"/>
  <c r="K60" i="36" s="1"/>
  <c r="Z60" i="36"/>
  <c r="L60" i="36" s="1"/>
  <c r="AA60" i="36"/>
  <c r="M60" i="36" s="1"/>
  <c r="AB60" i="36"/>
  <c r="N60" i="36" s="1"/>
  <c r="AC60" i="36"/>
  <c r="O60" i="36" s="1"/>
  <c r="AD60" i="36"/>
  <c r="P60" i="36" s="1"/>
  <c r="AE60" i="36"/>
  <c r="Q60" i="36" s="1"/>
  <c r="AF60" i="36"/>
  <c r="R60" i="36" s="1"/>
  <c r="AG60" i="36"/>
  <c r="S60" i="36" s="1"/>
  <c r="W61" i="36"/>
  <c r="I61" i="36" s="1"/>
  <c r="Y61" i="36"/>
  <c r="K61" i="36" s="1"/>
  <c r="AA61" i="36"/>
  <c r="M61" i="36" s="1"/>
  <c r="AC61" i="36"/>
  <c r="O61" i="36" s="1"/>
  <c r="AE61" i="36"/>
  <c r="Q61" i="36" s="1"/>
  <c r="AG61" i="36"/>
  <c r="S61" i="36" s="1"/>
  <c r="W62" i="36"/>
  <c r="Y62" i="36"/>
  <c r="AA62" i="36"/>
  <c r="AC62" i="36"/>
  <c r="AE62" i="36"/>
  <c r="AF62" i="36"/>
  <c r="AH62" i="36"/>
  <c r="X63" i="36"/>
  <c r="Y63" i="36"/>
  <c r="AA63" i="36"/>
  <c r="AC63" i="36"/>
  <c r="AE63" i="36"/>
  <c r="AG63" i="36"/>
  <c r="W64" i="36"/>
  <c r="X64" i="36"/>
  <c r="Z64" i="36"/>
  <c r="AB64" i="36"/>
  <c r="AD64" i="36"/>
  <c r="AE64" i="36"/>
  <c r="AG64" i="36"/>
  <c r="W65" i="36"/>
  <c r="Y65" i="36"/>
  <c r="Z65" i="36"/>
  <c r="AB65" i="36"/>
  <c r="AD65" i="36"/>
  <c r="AF65" i="36"/>
  <c r="AG65" i="36"/>
  <c r="W66" i="36"/>
  <c r="Y66" i="36"/>
  <c r="AA66" i="36"/>
  <c r="AC66" i="36"/>
  <c r="AD66" i="36"/>
  <c r="AF66" i="36"/>
  <c r="AH66" i="36"/>
  <c r="X67" i="36"/>
  <c r="Z67" i="36"/>
  <c r="AA67" i="36"/>
  <c r="AC67" i="36"/>
  <c r="AE67" i="36"/>
  <c r="AG67" i="36"/>
  <c r="AH67" i="36"/>
  <c r="X68" i="36"/>
  <c r="Z68" i="36"/>
  <c r="AA68" i="36"/>
  <c r="AC68" i="36"/>
  <c r="AE68" i="36"/>
  <c r="AG68" i="36"/>
  <c r="AH68" i="36"/>
  <c r="X69" i="36"/>
  <c r="J69" i="36" s="1"/>
  <c r="Z69" i="36"/>
  <c r="L69" i="36" s="1"/>
  <c r="AB69" i="36"/>
  <c r="N69" i="36" s="1"/>
  <c r="AC69" i="36"/>
  <c r="O69" i="36" s="1"/>
  <c r="AE69" i="36"/>
  <c r="Q69" i="36" s="1"/>
  <c r="AG69" i="36"/>
  <c r="S69" i="36" s="1"/>
  <c r="W70" i="36"/>
  <c r="I70" i="36" s="1"/>
  <c r="Y70" i="36"/>
  <c r="K70" i="36" s="1"/>
  <c r="AA70" i="36"/>
  <c r="M70" i="36" s="1"/>
  <c r="AB70" i="36"/>
  <c r="N70" i="36" s="1"/>
  <c r="AD70" i="36"/>
  <c r="P70" i="36" s="1"/>
  <c r="AF70" i="36"/>
  <c r="R70" i="36" s="1"/>
  <c r="AG70" i="36"/>
  <c r="S70" i="36" s="1"/>
  <c r="W71" i="36"/>
  <c r="I71" i="36" s="1"/>
  <c r="Y71" i="36"/>
  <c r="K71" i="36" s="1"/>
  <c r="Z71" i="36"/>
  <c r="L71" i="36" s="1"/>
  <c r="AB71" i="36"/>
  <c r="N71" i="36" s="1"/>
  <c r="AD71" i="36"/>
  <c r="P71" i="36" s="1"/>
  <c r="AF71" i="36"/>
  <c r="R71" i="36" s="1"/>
  <c r="AH71" i="36"/>
  <c r="T71" i="36" s="1"/>
  <c r="W72" i="36"/>
  <c r="I72" i="36" s="1"/>
  <c r="Y72" i="36"/>
  <c r="K72" i="36" s="1"/>
  <c r="AB72" i="36"/>
  <c r="N72" i="36" s="1"/>
  <c r="AC72" i="36"/>
  <c r="O72" i="36" s="1"/>
  <c r="AE72" i="36"/>
  <c r="Q72" i="36" s="1"/>
  <c r="AG72" i="36"/>
  <c r="S72" i="36" s="1"/>
  <c r="W73" i="36"/>
  <c r="I73" i="36" s="1"/>
  <c r="X74" i="36"/>
  <c r="J74" i="36" s="1"/>
  <c r="Z74" i="36"/>
  <c r="L74" i="36" s="1"/>
  <c r="AA74" i="36"/>
  <c r="M74" i="36" s="1"/>
  <c r="AC74" i="36"/>
  <c r="O74" i="36" s="1"/>
  <c r="AE74" i="36"/>
  <c r="Q74" i="36" s="1"/>
  <c r="AG74" i="36"/>
  <c r="S74" i="36" s="1"/>
  <c r="W75" i="36"/>
  <c r="I75" i="36" s="1"/>
  <c r="X75" i="36"/>
  <c r="J75" i="36" s="1"/>
  <c r="Z75" i="36"/>
  <c r="L75" i="36" s="1"/>
  <c r="AB75" i="36"/>
  <c r="N75" i="36" s="1"/>
  <c r="AD75" i="36"/>
  <c r="P75" i="36" s="1"/>
  <c r="AE75" i="36"/>
  <c r="Q75" i="36" s="1"/>
  <c r="AF75" i="36"/>
  <c r="R75" i="36" s="1"/>
  <c r="AG75" i="36"/>
  <c r="S75" i="36" s="1"/>
  <c r="AH75" i="36"/>
  <c r="T75" i="36" s="1"/>
  <c r="W76" i="36"/>
  <c r="I76" i="36" s="1"/>
  <c r="X76" i="36"/>
  <c r="J76" i="36" s="1"/>
  <c r="Y76" i="36"/>
  <c r="K76" i="36" s="1"/>
  <c r="AA76" i="36"/>
  <c r="M76" i="36" s="1"/>
  <c r="AC76" i="36"/>
  <c r="O76" i="36" s="1"/>
  <c r="AE76" i="36"/>
  <c r="Q76" i="36" s="1"/>
  <c r="AF76" i="36"/>
  <c r="R76" i="36" s="1"/>
  <c r="AH76" i="36"/>
  <c r="T76" i="36" s="1"/>
  <c r="X77" i="36"/>
  <c r="J77" i="36" s="1"/>
  <c r="Z77" i="36"/>
  <c r="L77" i="36" s="1"/>
  <c r="AA77" i="36"/>
  <c r="M77" i="36" s="1"/>
  <c r="AC77" i="36"/>
  <c r="O77" i="36" s="1"/>
  <c r="AE77" i="36"/>
  <c r="Q77" i="36" s="1"/>
  <c r="AG77" i="36"/>
  <c r="S77" i="36" s="1"/>
  <c r="W78" i="36"/>
  <c r="I78" i="36" s="1"/>
  <c r="X78" i="36"/>
  <c r="J78" i="36" s="1"/>
  <c r="Z78" i="36"/>
  <c r="L78" i="36" s="1"/>
  <c r="AB78" i="36"/>
  <c r="N78" i="36" s="1"/>
  <c r="AD78" i="36"/>
  <c r="P78" i="36" s="1"/>
  <c r="AE78" i="36"/>
  <c r="Q78" i="36" s="1"/>
  <c r="AG78" i="36"/>
  <c r="S78" i="36" s="1"/>
  <c r="G75" i="8"/>
  <c r="G76" i="8"/>
  <c r="G77" i="8"/>
  <c r="H69" i="36"/>
  <c r="H70" i="36"/>
  <c r="H71" i="36"/>
  <c r="H72" i="36"/>
  <c r="H73" i="36"/>
  <c r="H74" i="36"/>
  <c r="H75" i="36"/>
  <c r="H76" i="36"/>
  <c r="H77" i="36"/>
  <c r="H78" i="36"/>
  <c r="B30" i="8"/>
  <c r="B30" i="10"/>
  <c r="B30" i="7"/>
  <c r="H62" i="36"/>
  <c r="H50" i="36"/>
  <c r="H40" i="36"/>
  <c r="H59" i="36"/>
  <c r="H35" i="36"/>
  <c r="H43" i="36"/>
  <c r="H51" i="36"/>
  <c r="H36" i="36"/>
  <c r="H44" i="36"/>
  <c r="H52" i="36"/>
  <c r="H60" i="36"/>
  <c r="H39" i="36"/>
  <c r="H61" i="36"/>
  <c r="H48" i="36"/>
  <c r="H37" i="36"/>
  <c r="B31" i="36"/>
  <c r="H58" i="36"/>
  <c r="H47" i="36"/>
  <c r="H34" i="36"/>
  <c r="H56" i="36"/>
  <c r="H45" i="36"/>
  <c r="H32" i="36"/>
  <c r="H38" i="36"/>
  <c r="H55" i="36"/>
  <c r="H33" i="36"/>
  <c r="H57" i="36"/>
  <c r="H46" i="36"/>
  <c r="H42" i="36"/>
  <c r="H54" i="36"/>
  <c r="H49" i="36"/>
  <c r="H41" i="36"/>
  <c r="H53" i="36"/>
  <c r="H63" i="36"/>
  <c r="H67" i="36"/>
  <c r="H64" i="36"/>
  <c r="H65" i="36"/>
  <c r="H66" i="36"/>
  <c r="H68" i="36"/>
  <c r="Y30" i="8"/>
  <c r="W115" i="10"/>
  <c r="H115" i="10" s="1"/>
  <c r="W122" i="10"/>
  <c r="H122" i="10" s="1"/>
  <c r="W128" i="10"/>
  <c r="H128" i="10" s="1"/>
  <c r="W116" i="10"/>
  <c r="H116" i="10" s="1"/>
  <c r="W129" i="10"/>
  <c r="H129" i="10" s="1"/>
  <c r="W117" i="10"/>
  <c r="H117" i="10" s="1"/>
  <c r="W123" i="10"/>
  <c r="H123" i="10" s="1"/>
  <c r="W118" i="10"/>
  <c r="H118" i="10" s="1"/>
  <c r="W124" i="10"/>
  <c r="H124" i="10" s="1"/>
  <c r="W119" i="10"/>
  <c r="H119" i="10" s="1"/>
  <c r="W125" i="10"/>
  <c r="H125" i="10" s="1"/>
  <c r="W126" i="10"/>
  <c r="H126" i="10" s="1"/>
  <c r="W120" i="10"/>
  <c r="H120" i="10" s="1"/>
  <c r="W127" i="10"/>
  <c r="H127" i="10" s="1"/>
  <c r="W121" i="10"/>
  <c r="H121" i="10" s="1"/>
  <c r="AC132" i="8"/>
  <c r="AC137" i="8"/>
  <c r="AC127" i="8"/>
  <c r="AC130" i="8"/>
  <c r="AC122" i="8"/>
  <c r="AC131" i="8"/>
  <c r="AC140" i="8"/>
  <c r="AC120" i="8"/>
  <c r="AC118" i="8"/>
  <c r="AC147" i="8"/>
  <c r="AC129" i="8"/>
  <c r="AC123" i="8"/>
  <c r="AC148" i="8"/>
  <c r="AC128" i="8"/>
  <c r="AC119" i="8"/>
  <c r="AC136" i="8"/>
  <c r="AC116" i="8"/>
  <c r="AC133" i="8"/>
  <c r="AC125" i="8"/>
  <c r="AC144" i="8"/>
  <c r="AC124" i="8"/>
  <c r="AC141" i="8"/>
  <c r="AC135" i="8"/>
  <c r="AC138" i="8"/>
  <c r="AC126" i="8"/>
  <c r="AC146" i="8"/>
  <c r="G133" i="8"/>
  <c r="G142" i="8"/>
  <c r="G137" i="8"/>
  <c r="G148" i="8"/>
  <c r="G121" i="8"/>
  <c r="G128" i="8"/>
  <c r="G129" i="8"/>
  <c r="G136" i="8"/>
  <c r="G132" i="8"/>
  <c r="G127" i="8"/>
  <c r="G116" i="8"/>
  <c r="G147" i="8"/>
  <c r="G144" i="8"/>
  <c r="G135" i="8"/>
  <c r="G124" i="8"/>
  <c r="G131" i="8"/>
  <c r="G126" i="8"/>
  <c r="G143" i="8"/>
  <c r="G125" i="8"/>
  <c r="G139" i="8"/>
  <c r="G145" i="8"/>
  <c r="G134" i="8"/>
  <c r="G123" i="8"/>
  <c r="G140" i="8"/>
  <c r="G119" i="8"/>
  <c r="G141" i="8"/>
  <c r="G122" i="8"/>
  <c r="G146" i="8"/>
  <c r="G130" i="8"/>
  <c r="G117" i="8"/>
  <c r="G138" i="8"/>
  <c r="G120" i="8"/>
  <c r="G118" i="8"/>
  <c r="M17" i="12"/>
  <c r="B1" i="35"/>
  <c r="AG31" i="36" l="1"/>
  <c r="AE31" i="36"/>
  <c r="AC31" i="36"/>
  <c r="AA31" i="36"/>
  <c r="X31" i="36"/>
  <c r="AH31" i="36"/>
  <c r="AF31" i="36"/>
  <c r="AD31" i="36"/>
  <c r="AB31" i="36"/>
  <c r="Z31" i="36"/>
  <c r="Y31" i="36"/>
  <c r="W31" i="36"/>
  <c r="H31" i="36"/>
  <c r="T123" i="10"/>
  <c r="U123" i="10"/>
  <c r="Y123" i="10"/>
  <c r="R123" i="10" s="1"/>
  <c r="Z123" i="10"/>
  <c r="S123" i="10" s="1"/>
  <c r="I123" i="10"/>
  <c r="P123" i="10"/>
  <c r="O123" i="10"/>
  <c r="U121" i="10"/>
  <c r="Y121" i="10"/>
  <c r="R121" i="10" s="1"/>
  <c r="O121" i="10"/>
  <c r="T121" i="10"/>
  <c r="I121" i="10"/>
  <c r="Z121" i="10"/>
  <c r="S121" i="10" s="1"/>
  <c r="P121" i="10"/>
  <c r="U127" i="10"/>
  <c r="Z127" i="10"/>
  <c r="S127" i="10" s="1"/>
  <c r="O127" i="10"/>
  <c r="P127" i="10"/>
  <c r="Y127" i="10"/>
  <c r="R127" i="10" s="1"/>
  <c r="I127" i="10"/>
  <c r="T127" i="10"/>
  <c r="Y117" i="10"/>
  <c r="R117" i="10" s="1"/>
  <c r="P117" i="10"/>
  <c r="I117" i="10"/>
  <c r="O117" i="10"/>
  <c r="T117" i="10"/>
  <c r="U117" i="10"/>
  <c r="Z117" i="10"/>
  <c r="S117" i="10" s="1"/>
  <c r="U118" i="10"/>
  <c r="Z118" i="10"/>
  <c r="S118" i="10" s="1"/>
  <c r="P118" i="10"/>
  <c r="O118" i="10"/>
  <c r="I118" i="10"/>
  <c r="Y118" i="10"/>
  <c r="R118" i="10" s="1"/>
  <c r="T118" i="10"/>
  <c r="U120" i="10"/>
  <c r="O120" i="10"/>
  <c r="P120" i="10"/>
  <c r="I120" i="10"/>
  <c r="Z120" i="10"/>
  <c r="S120" i="10" s="1"/>
  <c r="Y120" i="10"/>
  <c r="R120" i="10" s="1"/>
  <c r="T120" i="10"/>
  <c r="U129" i="10"/>
  <c r="T129" i="10"/>
  <c r="Z129" i="10"/>
  <c r="S129" i="10" s="1"/>
  <c r="I129" i="10"/>
  <c r="P129" i="10"/>
  <c r="Y129" i="10"/>
  <c r="R129" i="10" s="1"/>
  <c r="O129" i="10"/>
  <c r="U126" i="10"/>
  <c r="Y126" i="10"/>
  <c r="R126" i="10" s="1"/>
  <c r="P126" i="10"/>
  <c r="O126" i="10"/>
  <c r="T126" i="10"/>
  <c r="I126" i="10"/>
  <c r="Z126" i="10"/>
  <c r="S126" i="10" s="1"/>
  <c r="U116" i="10"/>
  <c r="I116" i="10"/>
  <c r="P116" i="10"/>
  <c r="Z116" i="10"/>
  <c r="S116" i="10" s="1"/>
  <c r="T116" i="10"/>
  <c r="Y116" i="10"/>
  <c r="R116" i="10" s="1"/>
  <c r="O116" i="10"/>
  <c r="U125" i="10"/>
  <c r="Z125" i="10"/>
  <c r="S125" i="10" s="1"/>
  <c r="P125" i="10"/>
  <c r="O125" i="10"/>
  <c r="Y125" i="10"/>
  <c r="R125" i="10" s="1"/>
  <c r="T125" i="10"/>
  <c r="I125" i="10"/>
  <c r="U128" i="10"/>
  <c r="O128" i="10"/>
  <c r="I128" i="10"/>
  <c r="Z128" i="10"/>
  <c r="S128" i="10" s="1"/>
  <c r="P128" i="10"/>
  <c r="Y128" i="10"/>
  <c r="R128" i="10" s="1"/>
  <c r="T128" i="10"/>
  <c r="U119" i="10"/>
  <c r="Z119" i="10"/>
  <c r="S119" i="10" s="1"/>
  <c r="Y119" i="10"/>
  <c r="R119" i="10" s="1"/>
  <c r="I119" i="10"/>
  <c r="P119" i="10"/>
  <c r="T119" i="10"/>
  <c r="O119" i="10"/>
  <c r="U122" i="10"/>
  <c r="Y122" i="10"/>
  <c r="R122" i="10" s="1"/>
  <c r="T122" i="10"/>
  <c r="Z122" i="10"/>
  <c r="S122" i="10" s="1"/>
  <c r="I122" i="10"/>
  <c r="O122" i="10"/>
  <c r="P122" i="10"/>
  <c r="U124" i="10"/>
  <c r="P124" i="10"/>
  <c r="I124" i="10"/>
  <c r="Y124" i="10"/>
  <c r="R124" i="10" s="1"/>
  <c r="O124" i="10"/>
  <c r="T124" i="10"/>
  <c r="Z124" i="10"/>
  <c r="S124" i="10" s="1"/>
  <c r="U115" i="10"/>
  <c r="I115" i="10"/>
  <c r="Y115" i="10"/>
  <c r="R115" i="10" s="1"/>
  <c r="T115" i="10"/>
  <c r="Z115" i="10"/>
  <c r="S115" i="10" s="1"/>
  <c r="P115" i="10"/>
  <c r="O115" i="10"/>
  <c r="AO3" i="1"/>
  <c r="AO4" i="1"/>
  <c r="K21" i="12" s="1"/>
  <c r="AO5" i="1"/>
  <c r="K22" i="12" s="1"/>
  <c r="AO6" i="1"/>
  <c r="K23" i="12" s="1"/>
  <c r="AO7" i="1"/>
  <c r="K24" i="12" s="1"/>
  <c r="AO8" i="1"/>
  <c r="K25" i="12" s="1"/>
  <c r="AO9" i="1"/>
  <c r="K26" i="12" s="1"/>
  <c r="AO11" i="1"/>
  <c r="K28" i="12" s="1"/>
  <c r="AO12" i="1"/>
  <c r="K29" i="12" s="1"/>
  <c r="AO13" i="1"/>
  <c r="K30" i="12" s="1"/>
  <c r="AO14" i="1"/>
  <c r="K31" i="12" s="1"/>
  <c r="AO15" i="1"/>
  <c r="K32" i="12" s="1"/>
  <c r="AO16" i="1"/>
  <c r="K33" i="12" s="1"/>
  <c r="AO17" i="1"/>
  <c r="K34" i="12" s="1"/>
  <c r="AO19" i="1"/>
  <c r="K36" i="12" s="1"/>
  <c r="AO20" i="1"/>
  <c r="K37" i="12" s="1"/>
  <c r="AO21" i="1"/>
  <c r="K38" i="12" s="1"/>
  <c r="AO22" i="1"/>
  <c r="K39" i="12" s="1"/>
  <c r="AO23" i="1"/>
  <c r="K40" i="12" s="1"/>
  <c r="AO24" i="1"/>
  <c r="K41" i="12" s="1"/>
  <c r="AO25" i="1"/>
  <c r="K42" i="12" s="1"/>
  <c r="AO26" i="1"/>
  <c r="K43" i="12" s="1"/>
  <c r="AO27" i="1"/>
  <c r="AO28" i="1"/>
  <c r="K44" i="12" s="1"/>
  <c r="AO29" i="1"/>
  <c r="K45" i="12" s="1"/>
  <c r="AO30" i="1"/>
  <c r="K46" i="12" s="1"/>
  <c r="AO32" i="1"/>
  <c r="K48" i="12" s="1"/>
  <c r="AO33" i="1"/>
  <c r="K49" i="12" s="1"/>
  <c r="AO34" i="1"/>
  <c r="K50" i="12" s="1"/>
  <c r="AO35" i="1"/>
  <c r="AO36" i="1"/>
  <c r="K51" i="12" s="1"/>
  <c r="AO37" i="1"/>
  <c r="K52" i="12" s="1"/>
  <c r="AO38" i="1"/>
  <c r="K53" i="12" s="1"/>
  <c r="AO39" i="1"/>
  <c r="K54" i="12" s="1"/>
  <c r="AO40" i="1"/>
  <c r="K55" i="12" s="1"/>
  <c r="AO41" i="1"/>
  <c r="K56" i="12" s="1"/>
  <c r="AO42" i="1"/>
  <c r="K57" i="12" s="1"/>
  <c r="AO43" i="1"/>
  <c r="AO44" i="1"/>
  <c r="K58" i="12" s="1"/>
  <c r="AO45" i="1"/>
  <c r="AO46" i="1"/>
  <c r="AO47" i="1"/>
  <c r="AO48" i="1"/>
  <c r="AO49" i="1"/>
  <c r="K59" i="12" s="1"/>
  <c r="AO50" i="1"/>
  <c r="AO51" i="1"/>
  <c r="AO52" i="1"/>
  <c r="AO53" i="1"/>
  <c r="AO54" i="1"/>
  <c r="K60" i="12" s="1"/>
  <c r="AO55" i="1"/>
  <c r="K61" i="12" s="1"/>
  <c r="AO56" i="1"/>
  <c r="AO57" i="1"/>
  <c r="AO58" i="1"/>
  <c r="AO59" i="1"/>
  <c r="AO60" i="1"/>
  <c r="K62" i="12" s="1"/>
  <c r="AO61" i="1"/>
  <c r="K63" i="12" s="1"/>
  <c r="AO62" i="1"/>
  <c r="K64" i="12" s="1"/>
  <c r="AO63" i="1"/>
  <c r="K65" i="12" s="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K66" i="12" s="1"/>
  <c r="AO89" i="1"/>
  <c r="AO90" i="1"/>
  <c r="K67" i="12" s="1"/>
  <c r="AO91" i="1"/>
  <c r="K68" i="12" s="1"/>
  <c r="AO92" i="1"/>
  <c r="K69" i="12" s="1"/>
  <c r="AO93" i="1"/>
  <c r="K70" i="12" s="1"/>
  <c r="AO94" i="1"/>
  <c r="K71" i="12" s="1"/>
  <c r="AO95" i="1"/>
  <c r="K72" i="12" s="1"/>
  <c r="AO96" i="1"/>
  <c r="K73" i="12" s="1"/>
  <c r="AO97" i="1"/>
  <c r="K74" i="12" s="1"/>
  <c r="AO98" i="1"/>
  <c r="K75" i="12" s="1"/>
  <c r="AO99" i="1"/>
  <c r="AO100" i="1"/>
  <c r="K76" i="12" s="1"/>
  <c r="AO101" i="1"/>
  <c r="K77" i="12" s="1"/>
  <c r="AO102" i="1"/>
  <c r="K78" i="12" s="1"/>
  <c r="AO103" i="1"/>
  <c r="K79" i="12" s="1"/>
  <c r="AO104" i="1"/>
  <c r="K80" i="12" s="1"/>
  <c r="AO105" i="1"/>
  <c r="K81" i="12" s="1"/>
  <c r="AO106" i="1"/>
  <c r="K82" i="12" s="1"/>
  <c r="AO107" i="1"/>
  <c r="K83" i="12" s="1"/>
  <c r="AO108" i="1"/>
  <c r="K84" i="12" s="1"/>
  <c r="AO109" i="1"/>
  <c r="K85" i="12" s="1"/>
  <c r="AO110" i="1"/>
  <c r="K86" i="12" s="1"/>
  <c r="AO111" i="1"/>
  <c r="K87" i="12" s="1"/>
  <c r="AO112" i="1"/>
  <c r="K88" i="12" s="1"/>
  <c r="AO113" i="1"/>
  <c r="AO114" i="1"/>
  <c r="K89" i="12" s="1"/>
  <c r="AO115" i="1"/>
  <c r="K90" i="12" s="1"/>
  <c r="AO116" i="1"/>
  <c r="K91" i="12" s="1"/>
  <c r="AO117" i="1"/>
  <c r="K92" i="12" s="1"/>
  <c r="AO118" i="1"/>
  <c r="K93" i="12" s="1"/>
  <c r="AO119" i="1"/>
  <c r="K94" i="12" s="1"/>
  <c r="AO120" i="1"/>
  <c r="AO121" i="1"/>
  <c r="AO122" i="1"/>
  <c r="K96" i="12" s="1"/>
  <c r="AO123" i="1"/>
  <c r="K97" i="12" s="1"/>
  <c r="AO124" i="1"/>
  <c r="K98" i="12" s="1"/>
  <c r="AO125" i="1"/>
  <c r="AO126" i="1"/>
  <c r="AO127" i="1"/>
  <c r="K99" i="12" s="1"/>
  <c r="AO128" i="1"/>
  <c r="K100" i="12" s="1"/>
  <c r="AO129" i="1"/>
  <c r="AO130" i="1"/>
  <c r="K101" i="12" s="1"/>
  <c r="AO131" i="1"/>
  <c r="AO132" i="1"/>
  <c r="AO133" i="1"/>
  <c r="AO134" i="1"/>
  <c r="AO135" i="1"/>
  <c r="AO136" i="1"/>
  <c r="K102" i="12" s="1"/>
  <c r="AO137" i="1"/>
  <c r="AO138" i="1"/>
  <c r="AO139" i="1"/>
  <c r="AO140" i="1"/>
  <c r="K103" i="12" s="1"/>
  <c r="AO141" i="1"/>
  <c r="K104" i="12" s="1"/>
  <c r="AO142" i="1"/>
  <c r="AO143" i="1"/>
  <c r="AO144" i="1"/>
  <c r="AO145" i="1"/>
  <c r="AO146" i="1"/>
  <c r="AO147" i="1"/>
  <c r="AO148" i="1"/>
  <c r="K107" i="12" s="1"/>
  <c r="AO149" i="1"/>
  <c r="K108" i="12" s="1"/>
  <c r="AO150" i="1"/>
  <c r="AO151" i="1"/>
  <c r="AO152" i="1"/>
  <c r="K109" i="12" s="1"/>
  <c r="AO153" i="1"/>
  <c r="AO154" i="1"/>
  <c r="AO155" i="1"/>
  <c r="AO156" i="1"/>
  <c r="AO157" i="1"/>
  <c r="AO158" i="1"/>
  <c r="AO159" i="1"/>
  <c r="AO160" i="1"/>
  <c r="AO161" i="1"/>
  <c r="AO162" i="1"/>
  <c r="AO163" i="1"/>
  <c r="AO164" i="1"/>
  <c r="AO10" i="1"/>
  <c r="K27" i="12" s="1"/>
  <c r="AO18" i="1"/>
  <c r="K35" i="12" s="1"/>
  <c r="R31" i="36" l="1"/>
  <c r="S31" i="36"/>
  <c r="J31" i="36"/>
  <c r="L31" i="36"/>
  <c r="N31" i="36"/>
  <c r="I31" i="36"/>
  <c r="K31" i="36"/>
  <c r="T31" i="36"/>
  <c r="P31" i="36"/>
  <c r="M31" i="36"/>
  <c r="O31" i="36"/>
  <c r="Q31" i="36"/>
  <c r="O5" i="2"/>
  <c r="O21" i="2"/>
  <c r="O7" i="2"/>
  <c r="O29" i="2"/>
  <c r="O41" i="2"/>
  <c r="O18" i="2"/>
  <c r="O22" i="2"/>
  <c r="O8" i="2"/>
  <c r="O28" i="2"/>
  <c r="O4" i="2"/>
  <c r="O35" i="2"/>
  <c r="O39" i="2"/>
  <c r="O17" i="2"/>
  <c r="O14" i="2"/>
  <c r="O31" i="2"/>
  <c r="O34" i="2"/>
  <c r="O19" i="2"/>
  <c r="O36" i="2"/>
  <c r="O30" i="2"/>
  <c r="O23" i="2"/>
  <c r="O11" i="2"/>
  <c r="O20" i="2"/>
  <c r="O12" i="2"/>
  <c r="O33" i="2"/>
  <c r="O3" i="2"/>
  <c r="O13" i="2"/>
  <c r="O6" i="2"/>
  <c r="O10" i="2"/>
  <c r="O15" i="2"/>
  <c r="O27" i="2"/>
  <c r="O26" i="2"/>
  <c r="O37" i="2"/>
  <c r="O42" i="2"/>
  <c r="O24" i="2"/>
  <c r="O2" i="2"/>
  <c r="O38" i="2"/>
  <c r="O32" i="2"/>
  <c r="O9" i="2"/>
  <c r="AA84" i="8" l="1"/>
  <c r="AC84" i="8" s="1"/>
  <c r="AB84" i="8"/>
  <c r="AA85" i="8"/>
  <c r="AB85" i="8"/>
  <c r="AA86" i="8"/>
  <c r="AC86" i="8" s="1"/>
  <c r="AB86" i="8"/>
  <c r="AC85" i="8" l="1"/>
  <c r="W75" i="10"/>
  <c r="W76" i="10"/>
  <c r="W77" i="10"/>
  <c r="W78" i="10"/>
  <c r="W79" i="10"/>
  <c r="W80" i="10"/>
  <c r="W81" i="10"/>
  <c r="W82" i="10"/>
  <c r="W83" i="10"/>
  <c r="W84" i="10"/>
  <c r="W85" i="10"/>
  <c r="W86" i="10"/>
  <c r="W87" i="10"/>
  <c r="AN162" i="1" l="1"/>
  <c r="AN122" i="1"/>
  <c r="J96" i="12" s="1"/>
  <c r="AN99" i="1"/>
  <c r="AN153" i="1"/>
  <c r="AN129" i="1"/>
  <c r="AN121" i="1"/>
  <c r="AN113" i="1"/>
  <c r="AN105" i="1"/>
  <c r="J81" i="12" s="1"/>
  <c r="AN98" i="1"/>
  <c r="J75" i="12" s="1"/>
  <c r="AN90" i="1"/>
  <c r="J67" i="12" s="1"/>
  <c r="AN160" i="1"/>
  <c r="AN152" i="1"/>
  <c r="J109" i="12" s="1"/>
  <c r="AN144" i="1"/>
  <c r="AN136" i="1"/>
  <c r="J102" i="12" s="1"/>
  <c r="AN128" i="1"/>
  <c r="J100" i="12" s="1"/>
  <c r="AN120" i="1"/>
  <c r="AN112" i="1"/>
  <c r="J88" i="12" s="1"/>
  <c r="AN97" i="1"/>
  <c r="J74" i="12" s="1"/>
  <c r="AN130" i="1"/>
  <c r="J101" i="12" s="1"/>
  <c r="AN106" i="1"/>
  <c r="J82" i="12" s="1"/>
  <c r="AN161" i="1"/>
  <c r="AN151" i="1"/>
  <c r="AN127" i="1"/>
  <c r="J99" i="12" s="1"/>
  <c r="AN104" i="1"/>
  <c r="J80" i="12" s="1"/>
  <c r="AN96" i="1"/>
  <c r="J73" i="12" s="1"/>
  <c r="AN158" i="1"/>
  <c r="AN150" i="1"/>
  <c r="AN142" i="1"/>
  <c r="AN134" i="1"/>
  <c r="AN126" i="1"/>
  <c r="AN118" i="1"/>
  <c r="J93" i="12" s="1"/>
  <c r="AN110" i="1"/>
  <c r="J86" i="12" s="1"/>
  <c r="AN103" i="1"/>
  <c r="J79" i="12" s="1"/>
  <c r="AN95" i="1"/>
  <c r="J72" i="12" s="1"/>
  <c r="AN154" i="1"/>
  <c r="AN137" i="1"/>
  <c r="AN94" i="1"/>
  <c r="J71" i="12" s="1"/>
  <c r="AN146" i="1"/>
  <c r="AN114" i="1"/>
  <c r="J89" i="12" s="1"/>
  <c r="AN159" i="1"/>
  <c r="AN135" i="1"/>
  <c r="AN111" i="1"/>
  <c r="J87" i="12" s="1"/>
  <c r="AN89" i="1"/>
  <c r="AN149" i="1"/>
  <c r="J108" i="12" s="1"/>
  <c r="AN141" i="1"/>
  <c r="J104" i="12" s="1"/>
  <c r="AN133" i="1"/>
  <c r="AN117" i="1"/>
  <c r="J92" i="12" s="1"/>
  <c r="AN102" i="1"/>
  <c r="J78" i="12" s="1"/>
  <c r="AN164" i="1"/>
  <c r="AN156" i="1"/>
  <c r="AN148" i="1"/>
  <c r="J107" i="12" s="1"/>
  <c r="AN140" i="1"/>
  <c r="J103" i="12" s="1"/>
  <c r="AN132" i="1"/>
  <c r="AN124" i="1"/>
  <c r="J98" i="12" s="1"/>
  <c r="AN116" i="1"/>
  <c r="J91" i="12" s="1"/>
  <c r="AN108" i="1"/>
  <c r="J84" i="12" s="1"/>
  <c r="AN101" i="1"/>
  <c r="J77" i="12" s="1"/>
  <c r="AN93" i="1"/>
  <c r="J70" i="12" s="1"/>
  <c r="AN138" i="1"/>
  <c r="AN91" i="1"/>
  <c r="J68" i="12" s="1"/>
  <c r="AN145" i="1"/>
  <c r="AN143" i="1"/>
  <c r="AN119" i="1"/>
  <c r="J94" i="12" s="1"/>
  <c r="AN157" i="1"/>
  <c r="AN125" i="1"/>
  <c r="AN109" i="1"/>
  <c r="J85" i="12" s="1"/>
  <c r="AN163" i="1"/>
  <c r="AN155" i="1"/>
  <c r="AN147" i="1"/>
  <c r="AN139" i="1"/>
  <c r="AN131" i="1"/>
  <c r="AN123" i="1"/>
  <c r="J97" i="12" s="1"/>
  <c r="AN115" i="1"/>
  <c r="J90" i="12" s="1"/>
  <c r="AN107" i="1"/>
  <c r="J83" i="12" s="1"/>
  <c r="AN100" i="1"/>
  <c r="J76" i="12" s="1"/>
  <c r="AN92" i="1"/>
  <c r="J69" i="12" s="1"/>
  <c r="T39" i="2" l="1"/>
  <c r="E10" i="9"/>
  <c r="E9" i="9"/>
  <c r="E8" i="9"/>
  <c r="D67" i="6"/>
  <c r="D133" i="6"/>
  <c r="D199" i="6"/>
  <c r="D265" i="6"/>
  <c r="D331" i="6"/>
  <c r="D397" i="6"/>
  <c r="D463" i="6"/>
  <c r="D529" i="6"/>
  <c r="D595" i="6"/>
  <c r="D661" i="6"/>
  <c r="D727" i="6"/>
  <c r="D793" i="6"/>
  <c r="D859" i="6"/>
  <c r="D925" i="6"/>
  <c r="D991" i="6"/>
  <c r="D1057" i="6"/>
  <c r="D1123" i="6"/>
  <c r="D1189" i="6"/>
  <c r="D1255" i="6"/>
  <c r="D1321" i="6"/>
  <c r="D1387" i="6"/>
  <c r="D1453" i="6"/>
  <c r="D1519" i="6"/>
  <c r="D1585" i="6"/>
  <c r="D1651" i="6"/>
  <c r="D1717" i="6"/>
  <c r="D1783" i="6"/>
  <c r="D1849" i="6"/>
  <c r="D1915" i="6"/>
  <c r="D1981" i="6"/>
  <c r="D2047" i="6"/>
  <c r="D2113" i="6"/>
  <c r="D2179" i="6"/>
  <c r="D2245" i="6"/>
  <c r="D2311" i="6"/>
  <c r="D2377" i="6"/>
  <c r="D2443" i="6"/>
  <c r="D2509" i="6"/>
  <c r="D2575" i="6"/>
  <c r="D2641" i="6"/>
  <c r="D2707" i="6"/>
  <c r="D2773" i="6"/>
  <c r="D2839" i="6"/>
  <c r="D2905" i="6"/>
  <c r="D2971" i="6"/>
  <c r="D3037" i="6"/>
  <c r="D3103" i="6"/>
  <c r="D3169" i="6"/>
  <c r="D3235" i="6"/>
  <c r="D3301" i="6"/>
  <c r="D3367" i="6"/>
  <c r="D3433" i="6"/>
  <c r="D3499" i="6"/>
  <c r="D3565" i="6"/>
  <c r="D3631" i="6"/>
  <c r="D3697" i="6"/>
  <c r="D3763" i="6"/>
  <c r="D3829" i="6"/>
  <c r="D3895" i="6"/>
  <c r="D3961" i="6"/>
  <c r="D4027" i="6"/>
  <c r="D4093" i="6"/>
  <c r="D4159" i="6"/>
  <c r="D4225" i="6"/>
  <c r="D4291" i="6"/>
  <c r="D4357" i="6"/>
  <c r="D4423" i="6"/>
  <c r="D4489" i="6"/>
  <c r="D4555" i="6"/>
  <c r="D4621" i="6"/>
  <c r="D4687" i="6"/>
  <c r="D4753" i="6"/>
  <c r="D4819" i="6"/>
  <c r="D4885" i="6"/>
  <c r="D4951" i="6"/>
  <c r="D5017" i="6"/>
  <c r="D5083" i="6"/>
  <c r="D5149" i="6"/>
  <c r="D5215" i="6"/>
  <c r="D5281" i="6"/>
  <c r="D5347" i="6"/>
  <c r="D5413" i="6"/>
  <c r="D5479" i="6"/>
  <c r="D5545" i="6"/>
  <c r="D5611" i="6"/>
  <c r="D5677" i="6"/>
  <c r="D5743" i="6"/>
  <c r="D5809" i="6"/>
  <c r="D5875" i="6"/>
  <c r="D5941" i="6"/>
  <c r="D6007" i="6"/>
  <c r="D6073" i="6"/>
  <c r="D6139" i="6"/>
  <c r="D6205" i="6"/>
  <c r="D6271" i="6"/>
  <c r="D6337" i="6"/>
  <c r="D6403" i="6"/>
  <c r="D6469" i="6"/>
  <c r="D6535" i="6"/>
  <c r="D6601" i="6"/>
  <c r="D6667" i="6"/>
  <c r="D6733" i="6"/>
  <c r="D6799" i="6"/>
  <c r="D6865" i="6"/>
  <c r="D6931" i="6"/>
  <c r="D6997" i="6"/>
  <c r="D7063" i="6"/>
  <c r="D7129" i="6"/>
  <c r="D7195" i="6"/>
  <c r="D7261" i="6"/>
  <c r="D7327" i="6"/>
  <c r="D7393" i="6"/>
  <c r="D7459" i="6"/>
  <c r="D7525" i="6"/>
  <c r="D7591" i="6"/>
  <c r="D7657" i="6"/>
  <c r="D7723" i="6"/>
  <c r="D7789" i="6"/>
  <c r="D7855" i="6"/>
  <c r="D7921" i="6"/>
  <c r="D7987" i="6"/>
  <c r="D8053" i="6"/>
  <c r="D8119" i="6"/>
  <c r="D8185" i="6"/>
  <c r="D8251" i="6"/>
  <c r="D8317" i="6"/>
  <c r="D8383" i="6"/>
  <c r="D8449" i="6"/>
  <c r="D8515" i="6"/>
  <c r="D8581" i="6"/>
  <c r="D8647" i="6"/>
  <c r="D8713" i="6"/>
  <c r="D8779" i="6"/>
  <c r="D8845" i="6"/>
  <c r="D8911" i="6"/>
  <c r="D8977" i="6"/>
  <c r="D9043" i="6"/>
  <c r="D9109" i="6"/>
  <c r="D9175" i="6"/>
  <c r="D9241" i="6"/>
  <c r="D9307" i="6"/>
  <c r="D9373" i="6"/>
  <c r="D9439" i="6"/>
  <c r="D9505" i="6"/>
  <c r="D9571" i="6"/>
  <c r="D9637" i="6"/>
  <c r="D9703" i="6"/>
  <c r="D9769" i="6"/>
  <c r="D9835" i="6"/>
  <c r="D9901" i="6"/>
  <c r="D9967" i="6"/>
  <c r="D10033" i="6"/>
  <c r="D10099" i="6"/>
  <c r="D10165" i="6"/>
  <c r="D10231" i="6"/>
  <c r="D10297" i="6"/>
  <c r="D10363" i="6"/>
  <c r="D10429" i="6"/>
  <c r="D10495" i="6"/>
  <c r="D10561" i="6"/>
  <c r="D10627" i="6"/>
  <c r="D10693" i="6"/>
  <c r="D10759" i="6"/>
  <c r="D10825" i="6"/>
  <c r="D10891" i="6"/>
  <c r="D10957" i="6"/>
  <c r="D11023" i="6"/>
  <c r="D11089" i="6"/>
  <c r="D11155" i="6"/>
  <c r="D11221" i="6"/>
  <c r="D11287" i="6"/>
  <c r="D11353" i="6"/>
  <c r="D11419" i="6"/>
  <c r="D11485" i="6"/>
  <c r="D11551" i="6"/>
  <c r="D11617" i="6"/>
  <c r="D11683" i="6"/>
  <c r="D11749" i="6"/>
  <c r="D11815" i="6"/>
  <c r="D11881" i="6"/>
  <c r="D11947" i="6"/>
  <c r="D12013" i="6"/>
  <c r="D12079" i="6"/>
  <c r="D12145" i="6"/>
  <c r="D12211" i="6"/>
  <c r="D12277" i="6"/>
  <c r="D12343" i="6"/>
  <c r="D12409" i="6"/>
  <c r="D12475" i="6"/>
  <c r="D12541" i="6"/>
  <c r="D12607" i="6"/>
  <c r="D12673" i="6"/>
  <c r="D12739" i="6"/>
  <c r="D12805" i="6"/>
  <c r="D12871" i="6"/>
  <c r="D12937" i="6"/>
  <c r="D13003" i="6"/>
  <c r="D13069" i="6"/>
  <c r="D13135" i="6"/>
  <c r="D13201" i="6"/>
  <c r="D13267" i="6"/>
  <c r="D13333" i="6"/>
  <c r="D13399" i="6"/>
  <c r="D13465" i="6"/>
  <c r="D13531" i="6"/>
  <c r="D13597" i="6"/>
  <c r="D13663" i="6"/>
  <c r="D13729" i="6"/>
  <c r="D13795" i="6"/>
  <c r="D13861" i="6"/>
  <c r="D13927" i="6"/>
  <c r="D13993" i="6"/>
  <c r="D14059" i="6"/>
  <c r="D14125" i="6"/>
  <c r="D14191" i="6"/>
  <c r="D14257" i="6"/>
  <c r="D14323" i="6"/>
  <c r="D14389" i="6"/>
  <c r="D14455" i="6"/>
  <c r="D14521" i="6"/>
  <c r="D14587" i="6"/>
  <c r="D14653" i="6"/>
  <c r="D14719" i="6"/>
  <c r="D14785" i="6"/>
  <c r="D14851" i="6"/>
  <c r="D14917" i="6"/>
  <c r="D14983" i="6"/>
  <c r="D15049" i="6"/>
  <c r="D15115" i="6"/>
  <c r="D15181" i="6"/>
  <c r="D15247" i="6"/>
  <c r="D15313" i="6"/>
  <c r="D15379" i="6"/>
  <c r="D15445" i="6"/>
  <c r="D15511" i="6"/>
  <c r="D15577" i="6"/>
  <c r="D15643" i="6"/>
  <c r="D15709" i="6"/>
  <c r="D15775" i="6"/>
  <c r="D15841" i="6"/>
  <c r="D15907" i="6"/>
  <c r="D15973" i="6"/>
  <c r="D16039" i="6"/>
  <c r="D16105" i="6"/>
  <c r="D16171" i="6"/>
  <c r="D16237" i="6"/>
  <c r="D16303" i="6"/>
  <c r="D16369" i="6"/>
  <c r="D16435" i="6"/>
  <c r="D16501" i="6"/>
  <c r="D16567" i="6"/>
  <c r="D16633" i="6"/>
  <c r="D16699" i="6"/>
  <c r="D16765" i="6"/>
  <c r="D16831" i="6"/>
  <c r="D16897" i="6"/>
  <c r="D16963" i="6"/>
  <c r="D17029" i="6"/>
  <c r="D17095" i="6"/>
  <c r="D17161" i="6"/>
  <c r="D17227" i="6"/>
  <c r="D17293" i="6"/>
  <c r="D17359" i="6"/>
  <c r="D17425" i="6"/>
  <c r="D17491" i="6"/>
  <c r="D17557" i="6"/>
  <c r="D17623" i="6"/>
  <c r="D17689" i="6"/>
  <c r="D17755" i="6"/>
  <c r="D17821" i="6"/>
  <c r="D17887" i="6"/>
  <c r="D17953" i="6"/>
  <c r="D18019" i="6"/>
  <c r="D18085" i="6"/>
  <c r="D18151" i="6"/>
  <c r="D18217" i="6"/>
  <c r="D18283" i="6"/>
  <c r="D18349" i="6"/>
  <c r="D18415" i="6"/>
  <c r="D18481" i="6"/>
  <c r="D18547" i="6"/>
  <c r="D18613" i="6"/>
  <c r="D18679" i="6"/>
  <c r="D18745" i="6"/>
  <c r="D18811" i="6"/>
  <c r="D18877" i="6"/>
  <c r="D18943" i="6"/>
  <c r="D19009" i="6"/>
  <c r="D19075" i="6"/>
  <c r="D19141" i="6"/>
  <c r="D19207" i="6"/>
  <c r="D19273" i="6"/>
  <c r="D19339" i="6"/>
  <c r="D19405" i="6"/>
  <c r="D19471" i="6"/>
  <c r="D19537" i="6"/>
  <c r="D19603" i="6"/>
  <c r="D19669" i="6"/>
  <c r="D19735" i="6"/>
  <c r="D19801" i="6"/>
  <c r="D19867" i="6"/>
  <c r="D19933" i="6"/>
  <c r="D19999" i="6"/>
  <c r="D20065" i="6"/>
  <c r="D20131" i="6"/>
  <c r="D20197" i="6"/>
  <c r="D20263" i="6"/>
  <c r="D20329" i="6"/>
  <c r="D20395" i="6"/>
  <c r="D20461" i="6"/>
  <c r="D20527" i="6"/>
  <c r="D20593" i="6"/>
  <c r="D20659" i="6"/>
  <c r="D20725" i="6"/>
  <c r="D20791" i="6"/>
  <c r="D20857" i="6"/>
  <c r="D20923" i="6"/>
  <c r="D20989" i="6"/>
  <c r="D21055" i="6"/>
  <c r="D21121" i="6"/>
  <c r="D21187" i="6"/>
  <c r="D21253" i="6"/>
  <c r="D21319" i="6"/>
  <c r="D21385" i="6"/>
  <c r="D21451" i="6"/>
  <c r="D21517" i="6"/>
  <c r="D21583" i="6"/>
  <c r="D21649" i="6"/>
  <c r="D21716" i="6"/>
  <c r="D21783" i="6"/>
  <c r="D21850" i="6"/>
  <c r="D21917" i="6"/>
  <c r="D21984" i="6"/>
  <c r="D22051" i="6"/>
  <c r="D22118" i="6"/>
  <c r="D22185" i="6"/>
  <c r="D22252" i="6"/>
  <c r="D22319" i="6"/>
  <c r="D22386" i="6"/>
  <c r="D22453" i="6"/>
  <c r="D22520" i="6"/>
  <c r="D22587" i="6"/>
  <c r="D22654" i="6"/>
  <c r="D22721" i="6"/>
  <c r="D22788" i="6"/>
  <c r="D22855" i="6"/>
  <c r="D22922" i="6"/>
  <c r="D22989" i="6"/>
  <c r="D23056" i="6"/>
  <c r="D23123" i="6"/>
  <c r="D23190" i="6"/>
  <c r="D23257" i="6"/>
  <c r="D23324" i="6"/>
  <c r="D23391" i="6"/>
  <c r="D23458" i="6"/>
  <c r="D23525" i="6"/>
  <c r="D23592" i="6"/>
  <c r="D23659" i="6"/>
  <c r="D23726" i="6"/>
  <c r="D23793" i="6"/>
  <c r="D23860" i="6"/>
  <c r="D23927" i="6"/>
  <c r="D23994" i="6"/>
  <c r="D24061" i="6"/>
  <c r="D24128" i="6"/>
  <c r="D24195" i="6"/>
  <c r="D24262" i="6"/>
  <c r="D24329" i="6"/>
  <c r="D24396" i="6"/>
  <c r="D24463" i="6"/>
  <c r="D24530" i="6"/>
  <c r="D24597" i="6"/>
  <c r="D24664" i="6"/>
  <c r="D24731" i="6"/>
  <c r="D24798" i="6"/>
  <c r="D24865" i="6"/>
  <c r="D24932" i="6"/>
  <c r="D24999" i="6"/>
  <c r="D25066" i="6"/>
  <c r="D25133" i="6"/>
  <c r="D25200" i="6"/>
  <c r="D25267" i="6"/>
  <c r="D25334" i="6"/>
  <c r="D25401" i="6"/>
  <c r="D25468" i="6"/>
  <c r="D25535" i="6"/>
  <c r="D25602" i="6"/>
  <c r="D25669" i="6"/>
  <c r="D25736" i="6"/>
  <c r="D25803" i="6"/>
  <c r="D25870" i="6"/>
  <c r="D25937" i="6"/>
  <c r="D26004" i="6"/>
  <c r="D26071" i="6"/>
  <c r="D26138" i="6"/>
  <c r="D26205" i="6"/>
  <c r="D26272" i="6"/>
  <c r="D26339" i="6"/>
  <c r="D26406" i="6"/>
  <c r="D26473" i="6"/>
  <c r="D26540" i="6"/>
  <c r="D26607" i="6"/>
  <c r="D26674" i="6"/>
  <c r="D26741" i="6"/>
  <c r="D26808" i="6"/>
  <c r="D26875" i="6"/>
  <c r="D26942" i="6"/>
  <c r="D27009" i="6"/>
  <c r="D27076" i="6"/>
  <c r="D27143" i="6"/>
  <c r="D27210" i="6"/>
  <c r="D27277" i="6"/>
  <c r="D27344" i="6"/>
  <c r="D27411" i="6"/>
  <c r="D27478" i="6"/>
  <c r="D27545" i="6"/>
  <c r="D27612" i="6"/>
  <c r="D27679" i="6"/>
  <c r="D27746" i="6"/>
  <c r="D27813" i="6"/>
  <c r="D27880" i="6"/>
  <c r="D27947" i="6"/>
  <c r="D28014" i="6"/>
  <c r="D28081" i="6"/>
  <c r="D28148" i="6"/>
  <c r="D28215" i="6"/>
  <c r="D28282" i="6"/>
  <c r="D28349" i="6"/>
  <c r="D28416" i="6"/>
  <c r="D28483" i="6"/>
  <c r="D28550" i="6"/>
  <c r="D28617" i="6"/>
  <c r="D28684" i="6"/>
  <c r="D28751" i="6"/>
  <c r="D28818" i="6"/>
  <c r="D28885" i="6"/>
  <c r="D28952" i="6"/>
  <c r="D29019" i="6"/>
  <c r="D29086" i="6"/>
  <c r="D29153" i="6"/>
  <c r="D29220" i="6"/>
  <c r="D29287" i="6"/>
  <c r="D29354" i="6"/>
  <c r="D29421" i="6"/>
  <c r="D29488" i="6"/>
  <c r="D29555" i="6"/>
  <c r="D29622" i="6"/>
  <c r="D29689" i="6"/>
  <c r="D29756" i="6"/>
  <c r="D29823" i="6"/>
  <c r="D29890" i="6"/>
  <c r="D29957" i="6"/>
  <c r="D30024" i="6"/>
  <c r="D30091" i="6"/>
  <c r="D30158" i="6"/>
  <c r="D30225" i="6"/>
  <c r="D30292" i="6"/>
  <c r="D30359" i="6"/>
  <c r="D30426" i="6"/>
  <c r="D30493" i="6"/>
  <c r="D30560" i="6"/>
  <c r="D30627" i="6"/>
  <c r="D30694" i="6"/>
  <c r="D30761" i="6"/>
  <c r="D30828" i="6"/>
  <c r="D30895" i="6"/>
  <c r="D30962" i="6"/>
  <c r="D31029" i="6"/>
  <c r="D31096" i="6"/>
  <c r="D31163" i="6"/>
  <c r="D31230" i="6"/>
  <c r="D31297" i="6"/>
  <c r="D31364" i="6"/>
  <c r="D31431" i="6"/>
  <c r="D31498" i="6"/>
  <c r="D31565" i="6"/>
  <c r="D31632" i="6"/>
  <c r="D31699" i="6"/>
  <c r="D31766" i="6"/>
  <c r="D31833" i="6"/>
  <c r="D31900" i="6"/>
  <c r="D31967" i="6"/>
  <c r="D32034" i="6"/>
  <c r="D32101" i="6"/>
  <c r="D32168" i="6"/>
  <c r="D32235" i="6"/>
  <c r="D32302" i="6"/>
  <c r="D32369" i="6"/>
  <c r="D32436" i="6"/>
  <c r="D32503" i="6"/>
  <c r="D32570" i="6"/>
  <c r="D32637" i="6"/>
  <c r="D32704" i="6"/>
  <c r="D32771" i="6"/>
  <c r="D32838" i="6"/>
  <c r="D32905" i="6"/>
  <c r="D32972" i="6"/>
  <c r="D33039" i="6"/>
  <c r="D33106" i="6"/>
  <c r="D33173" i="6"/>
  <c r="D33240" i="6"/>
  <c r="D33307" i="6"/>
  <c r="D33374" i="6"/>
  <c r="D33441" i="6"/>
  <c r="D33508" i="6"/>
  <c r="D33575" i="6"/>
  <c r="D33642" i="6"/>
  <c r="D33709" i="6"/>
  <c r="D33776" i="6"/>
  <c r="D33843" i="6"/>
  <c r="D33910" i="6"/>
  <c r="D33977" i="6"/>
  <c r="D34044" i="6"/>
  <c r="D34111" i="6"/>
  <c r="D34178" i="6"/>
  <c r="D34245" i="6"/>
  <c r="D34312" i="6"/>
  <c r="D34379" i="6"/>
  <c r="D34446" i="6"/>
  <c r="D34513" i="6"/>
  <c r="D34580" i="6"/>
  <c r="D34647" i="6"/>
  <c r="D34714" i="6"/>
  <c r="D34781" i="6"/>
  <c r="D34848" i="6"/>
  <c r="D34915" i="6"/>
  <c r="D34982" i="6"/>
  <c r="D35049" i="6"/>
  <c r="D35116" i="6"/>
  <c r="D35183" i="6"/>
  <c r="D35250" i="6"/>
  <c r="D35317" i="6"/>
  <c r="D35384" i="6"/>
  <c r="D35451" i="6"/>
  <c r="D35518" i="6"/>
  <c r="D35585" i="6"/>
  <c r="D35652" i="6"/>
  <c r="D35719" i="6"/>
  <c r="D35786" i="6"/>
  <c r="D35853" i="6"/>
  <c r="D35920" i="6"/>
  <c r="D35987" i="6"/>
  <c r="D36054" i="6"/>
  <c r="D36121" i="6"/>
  <c r="D36188" i="6"/>
  <c r="D36255" i="6"/>
  <c r="D36322" i="6"/>
  <c r="D36389" i="6"/>
  <c r="D36456" i="6"/>
  <c r="D36523" i="6"/>
  <c r="D36590" i="6"/>
  <c r="D36657" i="6"/>
  <c r="D36724" i="6"/>
  <c r="D36791" i="6"/>
  <c r="D36858" i="6"/>
  <c r="D36925" i="6"/>
  <c r="D36992" i="6"/>
  <c r="D37059" i="6"/>
  <c r="D37126" i="6"/>
  <c r="D37193" i="6"/>
  <c r="D37260" i="6"/>
  <c r="D37327" i="6"/>
  <c r="D37394" i="6"/>
  <c r="D37461" i="6"/>
  <c r="D37528" i="6"/>
  <c r="D37595" i="6"/>
  <c r="D37662" i="6"/>
  <c r="D37729" i="6"/>
  <c r="D37796" i="6"/>
  <c r="D37863" i="6"/>
  <c r="D37930" i="6"/>
  <c r="D37997" i="6"/>
  <c r="D38064" i="6"/>
  <c r="D38131" i="6"/>
  <c r="D38198" i="6"/>
  <c r="D38265" i="6"/>
  <c r="D38332" i="6"/>
  <c r="D38399" i="6"/>
  <c r="D38466" i="6"/>
  <c r="D38533" i="6"/>
  <c r="D38600" i="6"/>
  <c r="D38667" i="6"/>
  <c r="D38734" i="6"/>
  <c r="D38801" i="6"/>
  <c r="D38868" i="6"/>
  <c r="D38935" i="6"/>
  <c r="D39002" i="6"/>
  <c r="D39069" i="6"/>
  <c r="D39136" i="6"/>
  <c r="D39203" i="6"/>
  <c r="D39270" i="6"/>
  <c r="D39337" i="6"/>
  <c r="D39404" i="6"/>
  <c r="D39471" i="6"/>
  <c r="D39538" i="6"/>
  <c r="D39605" i="6"/>
  <c r="D39672" i="6"/>
  <c r="D39739" i="6"/>
  <c r="D39806" i="6"/>
  <c r="D39873" i="6"/>
  <c r="B100" i="36" l="1"/>
  <c r="B102" i="36"/>
  <c r="B98" i="36"/>
  <c r="C17" i="9"/>
  <c r="O68" i="36" l="1"/>
  <c r="R66" i="36"/>
  <c r="N65" i="36"/>
  <c r="K64" i="36"/>
  <c r="K68" i="36"/>
  <c r="Q66" i="36"/>
  <c r="L65" i="36"/>
  <c r="J64" i="36"/>
  <c r="P66" i="36"/>
  <c r="I64" i="36"/>
  <c r="K65" i="36"/>
  <c r="T67" i="36"/>
  <c r="L66" i="36"/>
  <c r="S65" i="36"/>
  <c r="M80" i="36"/>
  <c r="O67" i="36"/>
  <c r="I66" i="36"/>
  <c r="L64" i="36"/>
  <c r="L67" i="36"/>
  <c r="T64" i="36"/>
  <c r="K67" i="36"/>
  <c r="P65" i="36"/>
  <c r="S64" i="36"/>
  <c r="P64" i="36"/>
  <c r="P68" i="36"/>
  <c r="O65" i="36"/>
  <c r="M83" i="36"/>
  <c r="M66" i="36"/>
  <c r="T79" i="36"/>
  <c r="P67" i="36"/>
  <c r="O80" i="36"/>
  <c r="S66" i="36"/>
  <c r="R79" i="36"/>
  <c r="N67" i="36"/>
  <c r="Q79" i="36"/>
  <c r="Q64" i="36"/>
  <c r="P79" i="36"/>
  <c r="S82" i="36"/>
  <c r="N83" i="36"/>
  <c r="R65" i="36"/>
  <c r="P63" i="36"/>
  <c r="N62" i="36"/>
  <c r="S62" i="36"/>
  <c r="M62" i="36"/>
  <c r="Q82" i="36"/>
  <c r="Q65" i="36"/>
  <c r="L79" i="36"/>
  <c r="T66" i="36"/>
  <c r="S79" i="36"/>
  <c r="K66" i="36"/>
  <c r="J79" i="36"/>
  <c r="J66" i="36"/>
  <c r="I79" i="36"/>
  <c r="K82" i="36"/>
  <c r="R82" i="36"/>
  <c r="J65" i="36"/>
  <c r="T62" i="36"/>
  <c r="M63" i="36"/>
  <c r="P62" i="36"/>
  <c r="S63" i="36"/>
  <c r="O62" i="36"/>
  <c r="I82" i="36"/>
  <c r="I65" i="36"/>
  <c r="T83" i="36"/>
  <c r="K79" i="36"/>
  <c r="R83" i="36"/>
  <c r="R64" i="36"/>
  <c r="P83" i="36"/>
  <c r="O81" i="36"/>
  <c r="S67" i="36"/>
  <c r="J82" i="36"/>
  <c r="N64" i="36"/>
  <c r="L63" i="36"/>
  <c r="O63" i="36"/>
  <c r="N63" i="36"/>
  <c r="I62" i="36"/>
  <c r="M81" i="36"/>
  <c r="L83" i="36"/>
  <c r="S83" i="36"/>
  <c r="J83" i="36"/>
  <c r="Q83" i="36"/>
  <c r="T82" i="36"/>
  <c r="S80" i="36"/>
  <c r="O66" i="36"/>
  <c r="N81" i="36"/>
  <c r="Q62" i="36"/>
  <c r="K62" i="36"/>
  <c r="Q80" i="36"/>
  <c r="Q67" i="36"/>
  <c r="P82" i="36"/>
  <c r="K83" i="36"/>
  <c r="N82" i="36"/>
  <c r="I83" i="36"/>
  <c r="Q68" i="36"/>
  <c r="L82" i="36"/>
  <c r="T65" i="36"/>
  <c r="K80" i="36"/>
  <c r="O64" i="36"/>
  <c r="R80" i="36"/>
  <c r="N68" i="36"/>
  <c r="J62" i="36"/>
  <c r="R62" i="36"/>
  <c r="K63" i="36"/>
  <c r="T63" i="36"/>
  <c r="I80" i="36"/>
  <c r="M64" i="36"/>
  <c r="T81" i="36"/>
  <c r="O82" i="36"/>
  <c r="R81" i="36"/>
  <c r="M82" i="36"/>
  <c r="I68" i="36"/>
  <c r="P81" i="36"/>
  <c r="O79" i="36"/>
  <c r="J80" i="36"/>
  <c r="R67" i="36"/>
  <c r="J63" i="36"/>
  <c r="R63" i="36"/>
  <c r="L62" i="36"/>
  <c r="M79" i="36"/>
  <c r="M68" i="36"/>
  <c r="L81" i="36"/>
  <c r="T68" i="36"/>
  <c r="S81" i="36"/>
  <c r="J81" i="36"/>
  <c r="R68" i="36"/>
  <c r="Q81" i="36"/>
  <c r="M67" i="36"/>
  <c r="T80" i="36"/>
  <c r="N79" i="36"/>
  <c r="J67" i="36"/>
  <c r="I63" i="36"/>
  <c r="Q63" i="36"/>
  <c r="I67" i="36"/>
  <c r="P80" i="36"/>
  <c r="L68" i="36"/>
  <c r="K81" i="36"/>
  <c r="S68" i="36"/>
  <c r="N80" i="36"/>
  <c r="J68" i="36"/>
  <c r="I81" i="36"/>
  <c r="M65" i="36"/>
  <c r="L80" i="36"/>
  <c r="O83" i="36"/>
  <c r="N66" i="36"/>
  <c r="P87" i="36" l="1"/>
  <c r="O87" i="36"/>
  <c r="L87" i="36"/>
  <c r="R87" i="36"/>
  <c r="I87" i="36"/>
  <c r="M87" i="36"/>
  <c r="Q87" i="36"/>
  <c r="S87" i="36"/>
  <c r="T87" i="36"/>
  <c r="K87" i="36"/>
  <c r="J87" i="36"/>
  <c r="N87" i="36"/>
  <c r="AN32" i="1"/>
  <c r="J48" i="12" s="1"/>
  <c r="AN30" i="1"/>
  <c r="AN7" i="1"/>
  <c r="J24" i="12" s="1"/>
  <c r="AN21" i="1"/>
  <c r="J38" i="12" s="1"/>
  <c r="AN63" i="1"/>
  <c r="J65" i="12" s="1"/>
  <c r="AN78" i="1"/>
  <c r="AN75" i="1"/>
  <c r="AN86" i="1"/>
  <c r="AN29" i="1"/>
  <c r="J45" i="12" s="1"/>
  <c r="AN27" i="1"/>
  <c r="AN16" i="1"/>
  <c r="AN42" i="1"/>
  <c r="J57" i="12" s="1"/>
  <c r="AN11" i="1"/>
  <c r="J28" i="12" s="1"/>
  <c r="AN24" i="1"/>
  <c r="J41" i="12" s="1"/>
  <c r="AN65" i="1"/>
  <c r="AN53" i="1"/>
  <c r="AN43" i="1"/>
  <c r="AN18" i="1"/>
  <c r="AN58" i="1"/>
  <c r="AN10" i="1"/>
  <c r="J27" i="12" s="1"/>
  <c r="AN23" i="1"/>
  <c r="AN52" i="1"/>
  <c r="AN50" i="1"/>
  <c r="N41" i="2" s="1"/>
  <c r="AN61" i="1"/>
  <c r="J63" i="12" s="1"/>
  <c r="AN82" i="1"/>
  <c r="AN33" i="1"/>
  <c r="J49" i="12" s="1"/>
  <c r="AN20" i="1"/>
  <c r="AN9" i="1"/>
  <c r="J26" i="12" s="1"/>
  <c r="AN64" i="1"/>
  <c r="AN5" i="1"/>
  <c r="J22" i="12" s="1"/>
  <c r="AN39" i="1"/>
  <c r="J54" i="12" s="1"/>
  <c r="AN14" i="1"/>
  <c r="AN51" i="1"/>
  <c r="AN45" i="1"/>
  <c r="AN17" i="1"/>
  <c r="J34" i="12" s="1"/>
  <c r="AN22" i="1"/>
  <c r="J39" i="12" s="1"/>
  <c r="AN71" i="1"/>
  <c r="AN19" i="1"/>
  <c r="AN26" i="1"/>
  <c r="AN46" i="1"/>
  <c r="AN8" i="1"/>
  <c r="J25" i="12" s="1"/>
  <c r="V40" i="2"/>
  <c r="E14" i="14" l="1"/>
  <c r="E52" i="14"/>
  <c r="N7" i="2"/>
  <c r="Q7" i="2" s="1"/>
  <c r="J46" i="12"/>
  <c r="N36" i="2"/>
  <c r="J33" i="12"/>
  <c r="N9" i="2"/>
  <c r="J35" i="12"/>
  <c r="N35" i="2"/>
  <c r="S35" i="2" s="1"/>
  <c r="J40" i="12"/>
  <c r="N21" i="2"/>
  <c r="J37" i="12"/>
  <c r="N4" i="2"/>
  <c r="J31" i="12"/>
  <c r="N28" i="2"/>
  <c r="J36" i="12"/>
  <c r="N5" i="2"/>
  <c r="J43" i="12"/>
  <c r="R8" i="36"/>
  <c r="N3" i="2"/>
  <c r="N23" i="2"/>
  <c r="N33" i="2"/>
  <c r="N24" i="2"/>
  <c r="N18" i="2"/>
  <c r="N8" i="2"/>
  <c r="N32" i="2"/>
  <c r="S41" i="2"/>
  <c r="R41" i="2"/>
  <c r="Q41" i="2"/>
  <c r="N13" i="2"/>
  <c r="N26" i="2"/>
  <c r="N30" i="2"/>
  <c r="N11" i="2"/>
  <c r="H76" i="10"/>
  <c r="H77" i="10"/>
  <c r="H78" i="10"/>
  <c r="H79" i="10"/>
  <c r="H80" i="10"/>
  <c r="R36" i="2" l="1"/>
  <c r="Q36" i="2"/>
  <c r="S36" i="2"/>
  <c r="S9" i="2"/>
  <c r="R9" i="2"/>
  <c r="Q9" i="2"/>
  <c r="C37" i="35" s="1"/>
  <c r="S7" i="2"/>
  <c r="R7" i="2"/>
  <c r="R35" i="2"/>
  <c r="Q35" i="2"/>
  <c r="S21" i="2"/>
  <c r="R21" i="2"/>
  <c r="Q21" i="2"/>
  <c r="R4" i="2"/>
  <c r="Q4" i="2"/>
  <c r="S4" i="2"/>
  <c r="S28" i="2"/>
  <c r="R28" i="2"/>
  <c r="Q28" i="2"/>
  <c r="S5" i="2"/>
  <c r="R5" i="2"/>
  <c r="Q5" i="2"/>
  <c r="R3" i="2"/>
  <c r="Q3" i="2"/>
  <c r="S3" i="2"/>
  <c r="S23" i="2"/>
  <c r="R23" i="2"/>
  <c r="Q23" i="2"/>
  <c r="Q33" i="2"/>
  <c r="S33" i="2"/>
  <c r="R33" i="2"/>
  <c r="S24" i="2"/>
  <c r="R24" i="2"/>
  <c r="Q24" i="2"/>
  <c r="S18" i="2"/>
  <c r="R18" i="2"/>
  <c r="Q18" i="2"/>
  <c r="S8" i="2"/>
  <c r="R8" i="2"/>
  <c r="D25" i="35" s="1"/>
  <c r="Q8" i="2"/>
  <c r="C25" i="35" s="1"/>
  <c r="S32" i="2"/>
  <c r="Q32" i="2"/>
  <c r="R32" i="2"/>
  <c r="D11" i="35" s="1"/>
  <c r="S13" i="2"/>
  <c r="R13" i="2"/>
  <c r="Q13" i="2"/>
  <c r="S26" i="2"/>
  <c r="R26" i="2"/>
  <c r="Q26" i="2"/>
  <c r="S30" i="2"/>
  <c r="R30" i="2"/>
  <c r="Q30" i="2"/>
  <c r="S11" i="2"/>
  <c r="R11" i="2"/>
  <c r="Q11" i="2"/>
  <c r="C23" i="35" s="1"/>
  <c r="B155" i="10"/>
  <c r="B155" i="8"/>
  <c r="B98" i="7"/>
  <c r="B153" i="8"/>
  <c r="B153" i="10"/>
  <c r="B96" i="7"/>
  <c r="I79" i="10"/>
  <c r="Y79" i="10"/>
  <c r="R79" i="10" s="1"/>
  <c r="O79" i="10"/>
  <c r="U79" i="10"/>
  <c r="T79" i="10"/>
  <c r="Z79" i="10"/>
  <c r="S79" i="10" s="1"/>
  <c r="P79" i="10"/>
  <c r="Z78" i="10"/>
  <c r="S78" i="10" s="1"/>
  <c r="P78" i="10"/>
  <c r="T78" i="10"/>
  <c r="Y78" i="10"/>
  <c r="R78" i="10" s="1"/>
  <c r="O78" i="10"/>
  <c r="U78" i="10"/>
  <c r="I78" i="10"/>
  <c r="U77" i="10"/>
  <c r="I77" i="10"/>
  <c r="O77" i="10"/>
  <c r="P77" i="10"/>
  <c r="T77" i="10"/>
  <c r="I76" i="10"/>
  <c r="O76" i="10"/>
  <c r="U76" i="10"/>
  <c r="P76" i="10"/>
  <c r="T76" i="10"/>
  <c r="U80" i="10"/>
  <c r="T80" i="10"/>
  <c r="Y80" i="10"/>
  <c r="R80" i="10" s="1"/>
  <c r="O80" i="10"/>
  <c r="I80" i="10"/>
  <c r="Z80" i="10"/>
  <c r="S80" i="10" s="1"/>
  <c r="P80" i="10"/>
  <c r="I86" i="10"/>
  <c r="I85" i="10"/>
  <c r="I84" i="10"/>
  <c r="I83" i="10"/>
  <c r="D37" i="35" l="1"/>
  <c r="C11" i="35"/>
  <c r="D23" i="35"/>
  <c r="D20" i="35"/>
  <c r="C20" i="35"/>
  <c r="AA78" i="8"/>
  <c r="AA82" i="8"/>
  <c r="AB82" i="8"/>
  <c r="AA83" i="8"/>
  <c r="AB83" i="8"/>
  <c r="AA81" i="8"/>
  <c r="AB78" i="8"/>
  <c r="AB81" i="8"/>
  <c r="AA79" i="8"/>
  <c r="AB79" i="8"/>
  <c r="AA80" i="8"/>
  <c r="AB80" i="8"/>
  <c r="AB76" i="8"/>
  <c r="AA77" i="8"/>
  <c r="AA76" i="8"/>
  <c r="AB77" i="8"/>
  <c r="AB91" i="8"/>
  <c r="AB99" i="8"/>
  <c r="AB107" i="8"/>
  <c r="AB115" i="8"/>
  <c r="AA91" i="8"/>
  <c r="AA99" i="8"/>
  <c r="AA107" i="8"/>
  <c r="AA115" i="8"/>
  <c r="AB95" i="8"/>
  <c r="AB104" i="8"/>
  <c r="AB113" i="8"/>
  <c r="AA93" i="8"/>
  <c r="AA102" i="8"/>
  <c r="AA111" i="8"/>
  <c r="AB92" i="8"/>
  <c r="AB101" i="8"/>
  <c r="AA89" i="8"/>
  <c r="AA108" i="8"/>
  <c r="AB96" i="8"/>
  <c r="AB105" i="8"/>
  <c r="AB114" i="8"/>
  <c r="AA94" i="8"/>
  <c r="AA103" i="8"/>
  <c r="AA112" i="8"/>
  <c r="AB88" i="8"/>
  <c r="AB97" i="8"/>
  <c r="AB106" i="8"/>
  <c r="AA95" i="8"/>
  <c r="AA104" i="8"/>
  <c r="AA113" i="8"/>
  <c r="AB89" i="8"/>
  <c r="AB98" i="8"/>
  <c r="AB108" i="8"/>
  <c r="AA96" i="8"/>
  <c r="AA105" i="8"/>
  <c r="AA114" i="8"/>
  <c r="AB110" i="8"/>
  <c r="AA98" i="8"/>
  <c r="AB90" i="8"/>
  <c r="AB100" i="8"/>
  <c r="AB109" i="8"/>
  <c r="AA88" i="8"/>
  <c r="AA97" i="8"/>
  <c r="AA106" i="8"/>
  <c r="AB93" i="8"/>
  <c r="AB102" i="8"/>
  <c r="AB111" i="8"/>
  <c r="AA90" i="8"/>
  <c r="AA100" i="8"/>
  <c r="AA109" i="8"/>
  <c r="AB94" i="8"/>
  <c r="AB103" i="8"/>
  <c r="AB112" i="8"/>
  <c r="AA92" i="8"/>
  <c r="AA101" i="8"/>
  <c r="AA110" i="8"/>
  <c r="G110" i="8"/>
  <c r="G102" i="8"/>
  <c r="G94" i="8"/>
  <c r="G114" i="8"/>
  <c r="G105" i="8"/>
  <c r="G96" i="8"/>
  <c r="G113" i="8"/>
  <c r="G104" i="8"/>
  <c r="G95" i="8"/>
  <c r="G112" i="8"/>
  <c r="G103" i="8"/>
  <c r="G93" i="8"/>
  <c r="G108" i="8"/>
  <c r="G111" i="8"/>
  <c r="G101" i="8"/>
  <c r="G92" i="8"/>
  <c r="G90" i="8"/>
  <c r="G109" i="8"/>
  <c r="G100" i="8"/>
  <c r="G91" i="8"/>
  <c r="G107" i="8"/>
  <c r="G98" i="8"/>
  <c r="G89" i="8"/>
  <c r="G115" i="8"/>
  <c r="G106" i="8"/>
  <c r="G97" i="8"/>
  <c r="G88" i="8"/>
  <c r="G99" i="8"/>
  <c r="AB69" i="8"/>
  <c r="AB73" i="8"/>
  <c r="AA70" i="8"/>
  <c r="AA74" i="8"/>
  <c r="AB70" i="8"/>
  <c r="AB74" i="8"/>
  <c r="AA71" i="8"/>
  <c r="AA75" i="8"/>
  <c r="AB71" i="8"/>
  <c r="AB75" i="8"/>
  <c r="AA72" i="8"/>
  <c r="AA69" i="8"/>
  <c r="AA73" i="8"/>
  <c r="AB72" i="8"/>
  <c r="G42" i="8"/>
  <c r="G34" i="8"/>
  <c r="G44" i="8"/>
  <c r="G68" i="8"/>
  <c r="G52" i="8"/>
  <c r="G60" i="8"/>
  <c r="G36" i="8"/>
  <c r="G30" i="8"/>
  <c r="G37" i="8"/>
  <c r="G54" i="8"/>
  <c r="G55" i="8"/>
  <c r="G64" i="8"/>
  <c r="G73" i="8"/>
  <c r="G74" i="8"/>
  <c r="G35" i="8"/>
  <c r="G45" i="8"/>
  <c r="G62" i="8"/>
  <c r="G63" i="8"/>
  <c r="G72" i="8"/>
  <c r="G57" i="8"/>
  <c r="G56" i="8"/>
  <c r="G43" i="8"/>
  <c r="G53" i="8"/>
  <c r="G70" i="8"/>
  <c r="G71" i="8"/>
  <c r="G48" i="8"/>
  <c r="G65" i="8"/>
  <c r="G51" i="8"/>
  <c r="G61" i="8"/>
  <c r="G33" i="8"/>
  <c r="G50" i="8"/>
  <c r="G59" i="8"/>
  <c r="G69" i="8"/>
  <c r="G32" i="8"/>
  <c r="G41" i="8"/>
  <c r="G58" i="8"/>
  <c r="G39" i="8"/>
  <c r="G46" i="8"/>
  <c r="G67" i="8"/>
  <c r="G31" i="8"/>
  <c r="G40" i="8"/>
  <c r="G49" i="8"/>
  <c r="G66" i="8"/>
  <c r="G38" i="8"/>
  <c r="G47" i="8"/>
  <c r="AB66" i="8"/>
  <c r="AA67" i="8"/>
  <c r="AB67" i="8"/>
  <c r="AA68" i="8"/>
  <c r="AB68" i="8"/>
  <c r="AA65" i="8"/>
  <c r="AB65" i="8"/>
  <c r="AA66" i="8"/>
  <c r="AA64" i="8"/>
  <c r="AB64" i="8"/>
  <c r="AA63" i="8"/>
  <c r="AB63" i="8"/>
  <c r="AA58" i="8"/>
  <c r="AA62" i="8"/>
  <c r="AB58" i="8"/>
  <c r="AB62" i="8"/>
  <c r="AA59" i="8"/>
  <c r="AB59" i="8"/>
  <c r="AA60" i="8"/>
  <c r="AA57" i="8"/>
  <c r="AB60" i="8"/>
  <c r="AA61" i="8"/>
  <c r="AB57" i="8"/>
  <c r="AB61" i="8"/>
  <c r="AA56" i="8"/>
  <c r="AB56" i="8"/>
  <c r="AB31" i="8"/>
  <c r="AB33" i="8"/>
  <c r="AB32" i="8"/>
  <c r="AA51" i="8"/>
  <c r="AA36" i="8"/>
  <c r="AB44" i="8"/>
  <c r="AB54" i="8"/>
  <c r="AB39" i="8"/>
  <c r="AB41" i="8"/>
  <c r="AA41" i="8"/>
  <c r="AB35" i="8"/>
  <c r="AA52" i="8"/>
  <c r="AB52" i="8"/>
  <c r="AB36" i="8"/>
  <c r="AB38" i="8"/>
  <c r="AB47" i="8"/>
  <c r="AB49" i="8"/>
  <c r="AB51" i="8"/>
  <c r="AB37" i="8"/>
  <c r="AA37" i="8"/>
  <c r="AA38" i="8"/>
  <c r="AA46" i="8"/>
  <c r="AB46" i="8"/>
  <c r="AA32" i="8"/>
  <c r="AA34" i="8"/>
  <c r="AB34" i="8"/>
  <c r="AA44" i="8"/>
  <c r="AB53" i="8"/>
  <c r="AA45" i="8"/>
  <c r="AA39" i="8"/>
  <c r="AA48" i="8"/>
  <c r="AA50" i="8"/>
  <c r="AB50" i="8"/>
  <c r="AB48" i="8"/>
  <c r="AA47" i="8"/>
  <c r="AA54" i="8"/>
  <c r="AA35" i="8"/>
  <c r="AA49" i="8"/>
  <c r="AA30" i="8"/>
  <c r="AB55" i="8"/>
  <c r="AA43" i="8"/>
  <c r="AB43" i="8"/>
  <c r="AA31" i="8"/>
  <c r="AA40" i="8"/>
  <c r="AA42" i="8"/>
  <c r="AB42" i="8"/>
  <c r="AB45" i="8"/>
  <c r="AB30" i="8"/>
  <c r="AA53" i="8"/>
  <c r="AA55" i="8"/>
  <c r="AA33" i="8"/>
  <c r="AB40" i="8"/>
  <c r="AC92" i="8" l="1"/>
  <c r="AC113" i="8"/>
  <c r="AC101" i="8"/>
  <c r="AC80" i="8"/>
  <c r="AC82" i="8"/>
  <c r="AC95" i="8"/>
  <c r="AC91" i="8"/>
  <c r="AC106" i="8"/>
  <c r="AC97" i="8"/>
  <c r="AC81" i="8"/>
  <c r="AC83" i="8"/>
  <c r="AC115" i="8"/>
  <c r="AC107" i="8"/>
  <c r="AC88" i="8"/>
  <c r="AC104" i="8"/>
  <c r="AC114" i="8"/>
  <c r="AC110" i="8"/>
  <c r="AC44" i="8"/>
  <c r="AC100" i="8"/>
  <c r="AC90" i="8"/>
  <c r="AC38" i="8"/>
  <c r="AC33" i="8"/>
  <c r="AC31" i="8"/>
  <c r="AC54" i="8"/>
  <c r="AC52" i="8"/>
  <c r="AC67" i="8"/>
  <c r="AC105" i="8"/>
  <c r="AC79" i="8"/>
  <c r="AC69" i="8"/>
  <c r="AC111" i="8"/>
  <c r="AC45" i="8"/>
  <c r="AC60" i="8"/>
  <c r="AC37" i="8"/>
  <c r="AC51" i="8"/>
  <c r="AC76" i="8"/>
  <c r="AC47" i="8"/>
  <c r="AC77" i="8"/>
  <c r="AC109" i="8"/>
  <c r="AC112" i="8"/>
  <c r="AC102" i="8"/>
  <c r="AC96" i="8"/>
  <c r="AC103" i="8"/>
  <c r="AC108" i="8"/>
  <c r="AC93" i="8"/>
  <c r="AC94" i="8"/>
  <c r="AC89" i="8"/>
  <c r="AC98" i="8"/>
  <c r="AC78" i="8"/>
  <c r="AC40" i="8"/>
  <c r="AC99" i="8"/>
  <c r="AC49" i="8"/>
  <c r="AC39" i="8"/>
  <c r="AC46" i="8"/>
  <c r="AC57" i="8"/>
  <c r="AC68" i="8"/>
  <c r="AC55" i="8"/>
  <c r="AC41" i="8"/>
  <c r="AC50" i="8"/>
  <c r="AC71" i="8"/>
  <c r="AC42" i="8"/>
  <c r="AC35" i="8"/>
  <c r="AC36" i="8"/>
  <c r="AC63" i="8"/>
  <c r="AC73" i="8"/>
  <c r="AC72" i="8"/>
  <c r="AC74" i="8"/>
  <c r="AC56" i="8"/>
  <c r="AC70" i="8"/>
  <c r="AC43" i="8"/>
  <c r="AC34" i="8"/>
  <c r="AC64" i="8"/>
  <c r="AC66" i="8"/>
  <c r="AC32" i="8"/>
  <c r="AC61" i="8"/>
  <c r="AC62" i="8"/>
  <c r="AC65" i="8"/>
  <c r="AC59" i="8"/>
  <c r="AC53" i="8"/>
  <c r="AC48" i="8"/>
  <c r="AC58" i="8"/>
  <c r="AC75" i="8"/>
  <c r="AN77" i="1"/>
  <c r="AN67" i="1"/>
  <c r="AN12" i="1"/>
  <c r="J29" i="12" s="1"/>
  <c r="AN54" i="1"/>
  <c r="J60" i="12" s="1"/>
  <c r="AN80" i="1"/>
  <c r="AN13" i="1"/>
  <c r="J30" i="12" s="1"/>
  <c r="AN69" i="1"/>
  <c r="AN81" i="1"/>
  <c r="AN76" i="1"/>
  <c r="AN60" i="1"/>
  <c r="J62" i="12" s="1"/>
  <c r="AN84" i="1"/>
  <c r="AN47" i="1"/>
  <c r="AC30" i="8"/>
  <c r="H30" i="8" s="1" a="1"/>
  <c r="H30" i="8" s="1"/>
  <c r="H77" i="8" l="1" a="1"/>
  <c r="H77" i="8" s="1"/>
  <c r="H75" i="8" a="1"/>
  <c r="H75" i="8" s="1"/>
  <c r="H31" i="8" a="1"/>
  <c r="H31" i="8" s="1"/>
  <c r="H76" i="8" a="1"/>
  <c r="H76" i="8" s="1"/>
  <c r="N34" i="2"/>
  <c r="N19" i="2"/>
  <c r="N29" i="2"/>
  <c r="H137" i="8" a="1"/>
  <c r="H137" i="8" s="1"/>
  <c r="H139" i="8" a="1"/>
  <c r="H139" i="8" s="1"/>
  <c r="H127" i="8" a="1"/>
  <c r="H127" i="8" s="1"/>
  <c r="H148" i="8" a="1"/>
  <c r="H148" i="8" s="1"/>
  <c r="H126" i="8" a="1"/>
  <c r="H126" i="8" s="1"/>
  <c r="H140" i="8" a="1"/>
  <c r="H140" i="8" s="1"/>
  <c r="H143" i="8" a="1"/>
  <c r="H143" i="8" s="1"/>
  <c r="H121" i="8" a="1"/>
  <c r="H121" i="8" s="1"/>
  <c r="H124" i="8" a="1"/>
  <c r="H124" i="8" s="1"/>
  <c r="H138" i="8" a="1"/>
  <c r="H138" i="8" s="1"/>
  <c r="H132" i="8" a="1"/>
  <c r="H132" i="8" s="1"/>
  <c r="H131" i="8" a="1"/>
  <c r="H131" i="8" s="1"/>
  <c r="H144" i="8" a="1"/>
  <c r="H144" i="8" s="1"/>
  <c r="H116" i="8" a="1"/>
  <c r="H116" i="8" s="1"/>
  <c r="H146" i="8" a="1"/>
  <c r="H146" i="8" s="1"/>
  <c r="H133" i="8" a="1"/>
  <c r="H133" i="8" s="1"/>
  <c r="H142" i="8" a="1"/>
  <c r="H142" i="8" s="1"/>
  <c r="H134" i="8" a="1"/>
  <c r="H134" i="8" s="1"/>
  <c r="H118" i="8" a="1"/>
  <c r="H118" i="8" s="1"/>
  <c r="H130" i="8" a="1"/>
  <c r="H130" i="8" s="1"/>
  <c r="H122" i="8" a="1"/>
  <c r="H122" i="8" s="1"/>
  <c r="H117" i="8" a="1"/>
  <c r="H117" i="8" s="1"/>
  <c r="H145" i="8" a="1"/>
  <c r="H145" i="8" s="1"/>
  <c r="H136" i="8" a="1"/>
  <c r="H136" i="8" s="1"/>
  <c r="H129" i="8" a="1"/>
  <c r="H129" i="8" s="1"/>
  <c r="H120" i="8" a="1"/>
  <c r="H120" i="8" s="1"/>
  <c r="H147" i="8" a="1"/>
  <c r="H147" i="8" s="1"/>
  <c r="H135" i="8" a="1"/>
  <c r="H135" i="8" s="1"/>
  <c r="H119" i="8" a="1"/>
  <c r="H119" i="8" s="1"/>
  <c r="H128" i="8" a="1"/>
  <c r="H128" i="8" s="1"/>
  <c r="H141" i="8" a="1"/>
  <c r="H141" i="8" s="1"/>
  <c r="H123" i="8" a="1"/>
  <c r="H123" i="8" s="1"/>
  <c r="H125" i="8" a="1"/>
  <c r="H125" i="8" s="1"/>
  <c r="H108" i="8" a="1"/>
  <c r="H108" i="8" s="1"/>
  <c r="H99" i="8" a="1"/>
  <c r="H99" i="8" s="1"/>
  <c r="H92" i="8" a="1"/>
  <c r="H92" i="8" s="1"/>
  <c r="H103" i="8" a="1"/>
  <c r="H103" i="8" s="1"/>
  <c r="H98" i="8" a="1"/>
  <c r="H98" i="8" s="1"/>
  <c r="H89" i="8" a="1"/>
  <c r="H89" i="8" s="1"/>
  <c r="H90" i="8" a="1"/>
  <c r="H90" i="8" s="1"/>
  <c r="H107" i="8" a="1"/>
  <c r="H107" i="8" s="1"/>
  <c r="H100" i="8" a="1"/>
  <c r="H100" i="8" s="1"/>
  <c r="H88" i="8" a="1"/>
  <c r="H88" i="8" s="1"/>
  <c r="H105" i="8" a="1"/>
  <c r="H105" i="8" s="1"/>
  <c r="H111" i="8" a="1"/>
  <c r="H111" i="8" s="1"/>
  <c r="H69" i="8" a="1"/>
  <c r="H69" i="8" s="1"/>
  <c r="H113" i="8" a="1"/>
  <c r="H113" i="8" s="1"/>
  <c r="H91" i="8" a="1"/>
  <c r="H91" i="8" s="1"/>
  <c r="H102" i="8" a="1"/>
  <c r="H102" i="8" s="1"/>
  <c r="H110" i="8" a="1"/>
  <c r="H110" i="8" s="1"/>
  <c r="H109" i="8" a="1"/>
  <c r="H109" i="8" s="1"/>
  <c r="H93" i="8" a="1"/>
  <c r="H93" i="8" s="1"/>
  <c r="H106" i="8" a="1"/>
  <c r="H106" i="8" s="1"/>
  <c r="H112" i="8" a="1"/>
  <c r="H112" i="8" s="1"/>
  <c r="H114" i="8" a="1"/>
  <c r="H114" i="8" s="1"/>
  <c r="H115" i="8" a="1"/>
  <c r="H115" i="8" s="1"/>
  <c r="H94" i="8" a="1"/>
  <c r="H94" i="8" s="1"/>
  <c r="H97" i="8" a="1"/>
  <c r="H97" i="8" s="1"/>
  <c r="H73" i="8" a="1"/>
  <c r="H73" i="8" s="1"/>
  <c r="H95" i="8" a="1"/>
  <c r="H95" i="8" s="1"/>
  <c r="H96" i="8" a="1"/>
  <c r="H96" i="8" s="1"/>
  <c r="H101" i="8" a="1"/>
  <c r="H101" i="8" s="1"/>
  <c r="H104" i="8" a="1"/>
  <c r="H104" i="8" s="1"/>
  <c r="H35" i="8" a="1"/>
  <c r="H35" i="8" s="1"/>
  <c r="H66" i="8" a="1"/>
  <c r="H66" i="8" s="1"/>
  <c r="H72" i="8" a="1"/>
  <c r="H72" i="8" s="1"/>
  <c r="H74" i="8" a="1"/>
  <c r="H74" i="8" s="1"/>
  <c r="H68" i="8" a="1"/>
  <c r="H68" i="8" s="1"/>
  <c r="H71" i="8" a="1"/>
  <c r="H71" i="8" s="1"/>
  <c r="H67" i="8" a="1"/>
  <c r="H67" i="8" s="1"/>
  <c r="H70" i="8" a="1"/>
  <c r="H70" i="8" s="1"/>
  <c r="H65" i="8" a="1"/>
  <c r="H65" i="8" s="1"/>
  <c r="AN55" i="1"/>
  <c r="J61" i="12" s="1"/>
  <c r="AN73" i="1"/>
  <c r="AN83" i="1"/>
  <c r="AN49" i="1"/>
  <c r="J59" i="12" s="1"/>
  <c r="AN28" i="1"/>
  <c r="J44" i="12" s="1"/>
  <c r="AN56" i="1"/>
  <c r="AN57" i="1"/>
  <c r="AN25" i="1"/>
  <c r="J42" i="12" s="1"/>
  <c r="AN38" i="1"/>
  <c r="J53" i="12" s="1"/>
  <c r="AN4" i="1"/>
  <c r="J21" i="12" s="1"/>
  <c r="AN6" i="1"/>
  <c r="J23" i="12" s="1"/>
  <c r="AN31" i="1"/>
  <c r="J47" i="12" s="1"/>
  <c r="AN34" i="1"/>
  <c r="J50" i="12" s="1"/>
  <c r="AN74" i="1"/>
  <c r="AN85" i="1"/>
  <c r="AN36" i="1"/>
  <c r="J51" i="12" s="1"/>
  <c r="AN41" i="1"/>
  <c r="J56" i="12" s="1"/>
  <c r="AN3" i="1"/>
  <c r="AN59" i="1"/>
  <c r="AN68" i="1"/>
  <c r="AN15" i="1"/>
  <c r="J32" i="12" s="1"/>
  <c r="AN37" i="1"/>
  <c r="J52" i="12" s="1"/>
  <c r="AN40" i="1"/>
  <c r="J55" i="12" s="1"/>
  <c r="AN70" i="1"/>
  <c r="AN88" i="1"/>
  <c r="J66" i="12" s="1"/>
  <c r="AN72" i="1"/>
  <c r="AN62" i="1"/>
  <c r="J64" i="12" s="1"/>
  <c r="AN35" i="1"/>
  <c r="AN48" i="1"/>
  <c r="H42" i="8" a="1"/>
  <c r="H42" i="8" s="1"/>
  <c r="H63" i="8" a="1"/>
  <c r="H63" i="8" s="1"/>
  <c r="H64" i="8" a="1"/>
  <c r="H64" i="8" s="1"/>
  <c r="H34" i="8" a="1"/>
  <c r="H34" i="8" s="1"/>
  <c r="H44" i="8" a="1"/>
  <c r="H44" i="8" s="1"/>
  <c r="H39" i="8" a="1"/>
  <c r="H39" i="8" s="1"/>
  <c r="H36" i="8" a="1"/>
  <c r="H36" i="8" s="1"/>
  <c r="H38" i="8" a="1"/>
  <c r="H38" i="8" s="1"/>
  <c r="AO31" i="1"/>
  <c r="K47" i="12" s="1"/>
  <c r="H55" i="8" a="1"/>
  <c r="H55" i="8" s="1"/>
  <c r="H56" i="8" a="1"/>
  <c r="H56" i="8" s="1"/>
  <c r="H54" i="8" a="1"/>
  <c r="H54" i="8" s="1"/>
  <c r="H61" i="8" a="1"/>
  <c r="H61" i="8" s="1"/>
  <c r="H62" i="8" a="1"/>
  <c r="H62" i="8" s="1"/>
  <c r="H58" i="8" a="1"/>
  <c r="H58" i="8" s="1"/>
  <c r="H60" i="8" a="1"/>
  <c r="H60" i="8" s="1"/>
  <c r="H57" i="8" a="1"/>
  <c r="H57" i="8" s="1"/>
  <c r="H59" i="8" a="1"/>
  <c r="H59" i="8" s="1"/>
  <c r="H37" i="8" a="1"/>
  <c r="H37" i="8" s="1"/>
  <c r="H33" i="8" a="1"/>
  <c r="H33" i="8" s="1"/>
  <c r="H41" i="8" a="1"/>
  <c r="H41" i="8" s="1"/>
  <c r="H45" i="8" a="1"/>
  <c r="H45" i="8" s="1"/>
  <c r="H40" i="8" a="1"/>
  <c r="H40" i="8" s="1"/>
  <c r="H43" i="8" a="1"/>
  <c r="H43" i="8" s="1"/>
  <c r="H52" i="8" a="1"/>
  <c r="H52" i="8" s="1"/>
  <c r="H51" i="8" a="1"/>
  <c r="H51" i="8" s="1"/>
  <c r="H50" i="8" a="1"/>
  <c r="H50" i="8" s="1"/>
  <c r="H48" i="8" a="1"/>
  <c r="H48" i="8" s="1"/>
  <c r="H47" i="8" a="1"/>
  <c r="H47" i="8" s="1"/>
  <c r="H49" i="8" a="1"/>
  <c r="H49" i="8" s="1"/>
  <c r="H32" i="8" a="1"/>
  <c r="H32" i="8" s="1"/>
  <c r="H53" i="8" a="1"/>
  <c r="H53" i="8" s="1"/>
  <c r="H46" i="8" a="1"/>
  <c r="H46" i="8" s="1"/>
  <c r="AD30" i="8" a="1"/>
  <c r="AD30" i="8" s="1"/>
  <c r="R34" i="2" l="1"/>
  <c r="S34" i="2"/>
  <c r="Q34" i="2"/>
  <c r="Q19" i="2"/>
  <c r="R19" i="2"/>
  <c r="S19" i="2"/>
  <c r="R29" i="2"/>
  <c r="Q29" i="2"/>
  <c r="S29" i="2"/>
  <c r="N38" i="2"/>
  <c r="N12" i="2"/>
  <c r="N20" i="2"/>
  <c r="N27" i="2"/>
  <c r="N39" i="2"/>
  <c r="N17" i="2"/>
  <c r="N16" i="2"/>
  <c r="N6" i="2"/>
  <c r="N10" i="2"/>
  <c r="N42" i="2"/>
  <c r="N22" i="2"/>
  <c r="N15" i="2"/>
  <c r="N37" i="2"/>
  <c r="N31" i="2"/>
  <c r="N14" i="2"/>
  <c r="O16" i="2"/>
  <c r="O40" i="2"/>
  <c r="O25" i="2"/>
  <c r="W103" i="10"/>
  <c r="H103" i="10" s="1"/>
  <c r="W111" i="10"/>
  <c r="H111" i="10" s="1"/>
  <c r="W134" i="10"/>
  <c r="H134" i="10" s="1"/>
  <c r="W142" i="10"/>
  <c r="H142" i="10" s="1"/>
  <c r="W104" i="10"/>
  <c r="H104" i="10" s="1"/>
  <c r="W112" i="10"/>
  <c r="H112" i="10" s="1"/>
  <c r="W135" i="10"/>
  <c r="H135" i="10" s="1"/>
  <c r="W143" i="10"/>
  <c r="H143" i="10" s="1"/>
  <c r="W105" i="10"/>
  <c r="H105" i="10" s="1"/>
  <c r="W113" i="10"/>
  <c r="H113" i="10" s="1"/>
  <c r="W136" i="10"/>
  <c r="H136" i="10" s="1"/>
  <c r="W144" i="10"/>
  <c r="H144" i="10" s="1"/>
  <c r="W98" i="10"/>
  <c r="H98" i="10" s="1"/>
  <c r="W106" i="10"/>
  <c r="H106" i="10" s="1"/>
  <c r="W114" i="10"/>
  <c r="H114" i="10" s="1"/>
  <c r="W137" i="10"/>
  <c r="H137" i="10" s="1"/>
  <c r="W145" i="10"/>
  <c r="H145" i="10" s="1"/>
  <c r="W99" i="10"/>
  <c r="H99" i="10" s="1"/>
  <c r="W107" i="10"/>
  <c r="H107" i="10" s="1"/>
  <c r="W130" i="10"/>
  <c r="H130" i="10" s="1"/>
  <c r="W138" i="10"/>
  <c r="H138" i="10" s="1"/>
  <c r="W146" i="10"/>
  <c r="H146" i="10" s="1"/>
  <c r="W100" i="10"/>
  <c r="H100" i="10" s="1"/>
  <c r="W108" i="10"/>
  <c r="H108" i="10" s="1"/>
  <c r="W131" i="10"/>
  <c r="H131" i="10" s="1"/>
  <c r="W139" i="10"/>
  <c r="H139" i="10" s="1"/>
  <c r="W147" i="10"/>
  <c r="H147" i="10" s="1"/>
  <c r="W101" i="10"/>
  <c r="H101" i="10" s="1"/>
  <c r="W109" i="10"/>
  <c r="H109" i="10" s="1"/>
  <c r="W132" i="10"/>
  <c r="H132" i="10" s="1"/>
  <c r="W140" i="10"/>
  <c r="H140" i="10" s="1"/>
  <c r="W148" i="10"/>
  <c r="H148" i="10" s="1"/>
  <c r="W102" i="10"/>
  <c r="H102" i="10" s="1"/>
  <c r="W110" i="10"/>
  <c r="H110" i="10" s="1"/>
  <c r="W133" i="10"/>
  <c r="H133" i="10" s="1"/>
  <c r="W141" i="10"/>
  <c r="H141" i="10" s="1"/>
  <c r="W97" i="10"/>
  <c r="H97" i="10" s="1"/>
  <c r="W95" i="10"/>
  <c r="H95" i="10" s="1"/>
  <c r="W96" i="10"/>
  <c r="H96" i="10" s="1"/>
  <c r="W65" i="10"/>
  <c r="H65" i="10" s="1"/>
  <c r="W73" i="10"/>
  <c r="H73" i="10" s="1"/>
  <c r="W66" i="10"/>
  <c r="H66" i="10" s="1"/>
  <c r="W74" i="10"/>
  <c r="H74" i="10" s="1"/>
  <c r="W67" i="10"/>
  <c r="H67" i="10" s="1"/>
  <c r="W68" i="10"/>
  <c r="H68" i="10" s="1"/>
  <c r="W71" i="10"/>
  <c r="H71" i="10" s="1"/>
  <c r="W69" i="10"/>
  <c r="H69" i="10" s="1"/>
  <c r="W70" i="10"/>
  <c r="H70" i="10" s="1"/>
  <c r="W72" i="10"/>
  <c r="H72" i="10" s="1"/>
  <c r="W64" i="10"/>
  <c r="H64" i="10" s="1"/>
  <c r="W63" i="10"/>
  <c r="H63" i="10" s="1"/>
  <c r="W60" i="10"/>
  <c r="H60" i="10" s="1"/>
  <c r="W61" i="10"/>
  <c r="H61" i="10" s="1"/>
  <c r="W54" i="10"/>
  <c r="H54" i="10" s="1"/>
  <c r="W62" i="10"/>
  <c r="H62" i="10" s="1"/>
  <c r="W55" i="10"/>
  <c r="H55" i="10" s="1"/>
  <c r="W56" i="10"/>
  <c r="H56" i="10" s="1"/>
  <c r="W57" i="10"/>
  <c r="H57" i="10" s="1"/>
  <c r="W58" i="10"/>
  <c r="H58" i="10" s="1"/>
  <c r="W59" i="10"/>
  <c r="H59" i="10" s="1"/>
  <c r="X14" i="10"/>
  <c r="Y77" i="10" s="1"/>
  <c r="W88" i="10"/>
  <c r="H88" i="10" s="1"/>
  <c r="W91" i="10"/>
  <c r="H91" i="10" s="1"/>
  <c r="W89" i="10"/>
  <c r="H89" i="10" s="1"/>
  <c r="W90" i="10"/>
  <c r="H90" i="10" s="1"/>
  <c r="W92" i="10"/>
  <c r="H92" i="10" s="1"/>
  <c r="W93" i="10"/>
  <c r="H93" i="10" s="1"/>
  <c r="W94" i="10"/>
  <c r="H94" i="10" s="1"/>
  <c r="H75" i="10"/>
  <c r="W30" i="10"/>
  <c r="H30" i="10" s="1"/>
  <c r="W35" i="10"/>
  <c r="H35" i="10" s="1"/>
  <c r="W43" i="10"/>
  <c r="H43" i="10" s="1"/>
  <c r="W51" i="10"/>
  <c r="H51" i="10" s="1"/>
  <c r="W42" i="10"/>
  <c r="H42" i="10" s="1"/>
  <c r="P42" i="10" s="1"/>
  <c r="W36" i="10"/>
  <c r="H36" i="10" s="1"/>
  <c r="W44" i="10"/>
  <c r="H44" i="10" s="1"/>
  <c r="W52" i="10"/>
  <c r="H52" i="10" s="1"/>
  <c r="W34" i="10"/>
  <c r="H34" i="10" s="1"/>
  <c r="W37" i="10"/>
  <c r="H37" i="10" s="1"/>
  <c r="W45" i="10"/>
  <c r="H45" i="10" s="1"/>
  <c r="W53" i="10"/>
  <c r="H53" i="10" s="1"/>
  <c r="W41" i="10"/>
  <c r="H41" i="10" s="1"/>
  <c r="W38" i="10"/>
  <c r="H38" i="10" s="1"/>
  <c r="W46" i="10"/>
  <c r="H46" i="10" s="1"/>
  <c r="W31" i="10"/>
  <c r="H31" i="10" s="1"/>
  <c r="W39" i="10"/>
  <c r="H39" i="10" s="1"/>
  <c r="W47" i="10"/>
  <c r="H47" i="10" s="1"/>
  <c r="W50" i="10"/>
  <c r="H50" i="10" s="1"/>
  <c r="W32" i="10"/>
  <c r="H32" i="10" s="1"/>
  <c r="W40" i="10"/>
  <c r="H40" i="10" s="1"/>
  <c r="W48" i="10"/>
  <c r="H48" i="10" s="1"/>
  <c r="W33" i="10"/>
  <c r="H33" i="10" s="1"/>
  <c r="W49" i="10"/>
  <c r="H49" i="10" s="1"/>
  <c r="D13" i="35" l="1"/>
  <c r="C13" i="35"/>
  <c r="Z77" i="10"/>
  <c r="R77" i="10" s="1"/>
  <c r="Y83" i="10"/>
  <c r="Y76" i="10"/>
  <c r="L8" i="8"/>
  <c r="L8" i="10"/>
  <c r="L8" i="7"/>
  <c r="I8" i="36"/>
  <c r="R38" i="2"/>
  <c r="Q38" i="2"/>
  <c r="S38" i="2"/>
  <c r="Q12" i="2"/>
  <c r="S12" i="2"/>
  <c r="R12" i="2"/>
  <c r="S20" i="2"/>
  <c r="R20" i="2"/>
  <c r="Q20" i="2"/>
  <c r="Q27" i="2"/>
  <c r="S27" i="2"/>
  <c r="R27" i="2"/>
  <c r="S39" i="2"/>
  <c r="R39" i="2"/>
  <c r="D5" i="35" s="1"/>
  <c r="Q39" i="2"/>
  <c r="C5" i="35" s="1"/>
  <c r="Q17" i="2"/>
  <c r="R17" i="2"/>
  <c r="S17" i="2"/>
  <c r="Q16" i="2"/>
  <c r="S16" i="2"/>
  <c r="R16" i="2"/>
  <c r="Q6" i="2"/>
  <c r="S6" i="2"/>
  <c r="R6" i="2"/>
  <c r="D34" i="35" s="1"/>
  <c r="S10" i="2"/>
  <c r="R10" i="2"/>
  <c r="Q10" i="2"/>
  <c r="R42" i="2"/>
  <c r="S42" i="2"/>
  <c r="Q42" i="2"/>
  <c r="S22" i="2"/>
  <c r="Q22" i="2"/>
  <c r="C24" i="35" s="1"/>
  <c r="R22" i="2"/>
  <c r="D24" i="35" s="1"/>
  <c r="Q15" i="2"/>
  <c r="S15" i="2"/>
  <c r="R15" i="2"/>
  <c r="Q37" i="2"/>
  <c r="S37" i="2"/>
  <c r="R37" i="2"/>
  <c r="Q31" i="2"/>
  <c r="C33" i="35" s="1"/>
  <c r="S31" i="2"/>
  <c r="R31" i="2"/>
  <c r="D33" i="35" s="1"/>
  <c r="S14" i="2"/>
  <c r="R14" i="2"/>
  <c r="Q14" i="2"/>
  <c r="O96" i="10"/>
  <c r="P96" i="10"/>
  <c r="T96" i="10"/>
  <c r="U96" i="10"/>
  <c r="I96" i="10"/>
  <c r="T140" i="10"/>
  <c r="Y140" i="10"/>
  <c r="R140" i="10" s="1"/>
  <c r="U140" i="10"/>
  <c r="I140" i="10"/>
  <c r="O140" i="10"/>
  <c r="P140" i="10"/>
  <c r="O100" i="10"/>
  <c r="P100" i="10"/>
  <c r="T100" i="10"/>
  <c r="U100" i="10"/>
  <c r="Y100" i="10"/>
  <c r="R100" i="10" s="1"/>
  <c r="I100" i="10"/>
  <c r="O114" i="10"/>
  <c r="P114" i="10"/>
  <c r="Y114" i="10"/>
  <c r="R114" i="10" s="1"/>
  <c r="T114" i="10"/>
  <c r="U114" i="10"/>
  <c r="I114" i="10"/>
  <c r="I143" i="10"/>
  <c r="O143" i="10"/>
  <c r="P143" i="10"/>
  <c r="T143" i="10"/>
  <c r="U143" i="10"/>
  <c r="Y143" i="10"/>
  <c r="R143" i="10" s="1"/>
  <c r="Y132" i="10"/>
  <c r="R132" i="10" s="1"/>
  <c r="I132" i="10"/>
  <c r="O132" i="10"/>
  <c r="P132" i="10"/>
  <c r="T132" i="10"/>
  <c r="U132" i="10"/>
  <c r="T135" i="10"/>
  <c r="U135" i="10"/>
  <c r="I135" i="10"/>
  <c r="O135" i="10"/>
  <c r="Y135" i="10"/>
  <c r="R135" i="10" s="1"/>
  <c r="P135" i="10"/>
  <c r="T97" i="10"/>
  <c r="U97" i="10"/>
  <c r="I97" i="10"/>
  <c r="O97" i="10"/>
  <c r="P97" i="10"/>
  <c r="O109" i="10"/>
  <c r="Y109" i="10"/>
  <c r="R109" i="10" s="1"/>
  <c r="P109" i="10"/>
  <c r="T109" i="10"/>
  <c r="U109" i="10"/>
  <c r="I109" i="10"/>
  <c r="O138" i="10"/>
  <c r="P138" i="10"/>
  <c r="T138" i="10"/>
  <c r="U138" i="10"/>
  <c r="Y138" i="10"/>
  <c r="R138" i="10" s="1"/>
  <c r="I138" i="10"/>
  <c r="U98" i="10"/>
  <c r="Y98" i="10"/>
  <c r="R98" i="10" s="1"/>
  <c r="I98" i="10"/>
  <c r="O98" i="10"/>
  <c r="P98" i="10"/>
  <c r="T98" i="10"/>
  <c r="U112" i="10"/>
  <c r="I112" i="10"/>
  <c r="O112" i="10"/>
  <c r="P112" i="10"/>
  <c r="Y112" i="10"/>
  <c r="R112" i="10" s="1"/>
  <c r="T112" i="10"/>
  <c r="T106" i="10"/>
  <c r="U106" i="10"/>
  <c r="Y106" i="10"/>
  <c r="R106" i="10" s="1"/>
  <c r="I106" i="10"/>
  <c r="O106" i="10"/>
  <c r="P106" i="10"/>
  <c r="U141" i="10"/>
  <c r="I141" i="10"/>
  <c r="Y141" i="10"/>
  <c r="R141" i="10" s="1"/>
  <c r="O141" i="10"/>
  <c r="P141" i="10"/>
  <c r="T141" i="10"/>
  <c r="Y101" i="10"/>
  <c r="R101" i="10" s="1"/>
  <c r="T101" i="10"/>
  <c r="U101" i="10"/>
  <c r="I101" i="10"/>
  <c r="O101" i="10"/>
  <c r="P101" i="10"/>
  <c r="T130" i="10"/>
  <c r="U130" i="10"/>
  <c r="Y130" i="10"/>
  <c r="R130" i="10" s="1"/>
  <c r="I130" i="10"/>
  <c r="O130" i="10"/>
  <c r="P130" i="10"/>
  <c r="P144" i="10"/>
  <c r="Y144" i="10"/>
  <c r="R144" i="10" s="1"/>
  <c r="T144" i="10"/>
  <c r="U144" i="10"/>
  <c r="I144" i="10"/>
  <c r="O144" i="10"/>
  <c r="I104" i="10"/>
  <c r="O104" i="10"/>
  <c r="P104" i="10"/>
  <c r="T104" i="10"/>
  <c r="U104" i="10"/>
  <c r="Y104" i="10"/>
  <c r="R104" i="10" s="1"/>
  <c r="I146" i="10"/>
  <c r="O146" i="10"/>
  <c r="P146" i="10"/>
  <c r="Y146" i="10"/>
  <c r="R146" i="10" s="1"/>
  <c r="T146" i="10"/>
  <c r="U146" i="10"/>
  <c r="O133" i="10"/>
  <c r="P133" i="10"/>
  <c r="Y133" i="10"/>
  <c r="R133" i="10" s="1"/>
  <c r="T133" i="10"/>
  <c r="U133" i="10"/>
  <c r="I133" i="10"/>
  <c r="I147" i="10"/>
  <c r="O147" i="10"/>
  <c r="P147" i="10"/>
  <c r="T147" i="10"/>
  <c r="U147" i="10"/>
  <c r="Y147" i="10"/>
  <c r="R147" i="10" s="1"/>
  <c r="U107" i="10"/>
  <c r="I107" i="10"/>
  <c r="O107" i="10"/>
  <c r="Y107" i="10"/>
  <c r="R107" i="10" s="1"/>
  <c r="P107" i="10"/>
  <c r="T107" i="10"/>
  <c r="U136" i="10"/>
  <c r="Y136" i="10"/>
  <c r="R136" i="10" s="1"/>
  <c r="I136" i="10"/>
  <c r="O136" i="10"/>
  <c r="P136" i="10"/>
  <c r="T136" i="10"/>
  <c r="I142" i="10"/>
  <c r="O142" i="10"/>
  <c r="P142" i="10"/>
  <c r="Y142" i="10"/>
  <c r="R142" i="10" s="1"/>
  <c r="T142" i="10"/>
  <c r="U142" i="10"/>
  <c r="T110" i="10"/>
  <c r="Y110" i="10"/>
  <c r="R110" i="10" s="1"/>
  <c r="U110" i="10"/>
  <c r="I110" i="10"/>
  <c r="O110" i="10"/>
  <c r="P110" i="10"/>
  <c r="T139" i="10"/>
  <c r="U139" i="10"/>
  <c r="I139" i="10"/>
  <c r="O139" i="10"/>
  <c r="Y139" i="10"/>
  <c r="R139" i="10" s="1"/>
  <c r="P139" i="10"/>
  <c r="I99" i="10"/>
  <c r="O99" i="10"/>
  <c r="P99" i="10"/>
  <c r="Y99" i="10"/>
  <c r="R99" i="10" s="1"/>
  <c r="T99" i="10"/>
  <c r="U99" i="10"/>
  <c r="Y113" i="10"/>
  <c r="R113" i="10" s="1"/>
  <c r="I113" i="10"/>
  <c r="O113" i="10"/>
  <c r="P113" i="10"/>
  <c r="T113" i="10"/>
  <c r="U113" i="10"/>
  <c r="P134" i="10"/>
  <c r="T134" i="10"/>
  <c r="U134" i="10"/>
  <c r="Y134" i="10"/>
  <c r="R134" i="10" s="1"/>
  <c r="I134" i="10"/>
  <c r="O134" i="10"/>
  <c r="T102" i="10"/>
  <c r="U102" i="10"/>
  <c r="Y102" i="10"/>
  <c r="R102" i="10" s="1"/>
  <c r="I102" i="10"/>
  <c r="O102" i="10"/>
  <c r="P102" i="10"/>
  <c r="U131" i="10"/>
  <c r="I131" i="10"/>
  <c r="O131" i="10"/>
  <c r="P131" i="10"/>
  <c r="Y131" i="10"/>
  <c r="R131" i="10" s="1"/>
  <c r="T131" i="10"/>
  <c r="T145" i="10"/>
  <c r="U145" i="10"/>
  <c r="Y145" i="10"/>
  <c r="R145" i="10" s="1"/>
  <c r="I145" i="10"/>
  <c r="O145" i="10"/>
  <c r="P145" i="10"/>
  <c r="O105" i="10"/>
  <c r="Y105" i="10"/>
  <c r="R105" i="10" s="1"/>
  <c r="P105" i="10"/>
  <c r="T105" i="10"/>
  <c r="U105" i="10"/>
  <c r="I105" i="10"/>
  <c r="T111" i="10"/>
  <c r="U111" i="10"/>
  <c r="I111" i="10"/>
  <c r="Y111" i="10"/>
  <c r="R111" i="10" s="1"/>
  <c r="O111" i="10"/>
  <c r="P111" i="10"/>
  <c r="O148" i="10"/>
  <c r="Y148" i="10"/>
  <c r="R148" i="10" s="1"/>
  <c r="P148" i="10"/>
  <c r="T148" i="10"/>
  <c r="U148" i="10"/>
  <c r="I148" i="10"/>
  <c r="I108" i="10"/>
  <c r="O108" i="10"/>
  <c r="P108" i="10"/>
  <c r="T108" i="10"/>
  <c r="U108" i="10"/>
  <c r="Y108" i="10"/>
  <c r="R108" i="10" s="1"/>
  <c r="I137" i="10"/>
  <c r="O137" i="10"/>
  <c r="Y137" i="10"/>
  <c r="R137" i="10" s="1"/>
  <c r="P137" i="10"/>
  <c r="T137" i="10"/>
  <c r="U137" i="10"/>
  <c r="U103" i="10"/>
  <c r="I103" i="10"/>
  <c r="O103" i="10"/>
  <c r="P103" i="10"/>
  <c r="Y103" i="10"/>
  <c r="R103" i="10" s="1"/>
  <c r="T103" i="10"/>
  <c r="Y96" i="10"/>
  <c r="R96" i="10" s="1"/>
  <c r="Y97" i="10"/>
  <c r="O95" i="10"/>
  <c r="T95" i="10"/>
  <c r="Y95" i="10"/>
  <c r="R95" i="10" s="1"/>
  <c r="I95" i="10"/>
  <c r="U95" i="10"/>
  <c r="P95" i="10"/>
  <c r="H63" i="7"/>
  <c r="H56" i="7"/>
  <c r="H61" i="7"/>
  <c r="H55" i="7"/>
  <c r="H62" i="7"/>
  <c r="H60" i="7"/>
  <c r="H57" i="7"/>
  <c r="H59" i="7"/>
  <c r="H58" i="7"/>
  <c r="H54" i="7"/>
  <c r="H53" i="7"/>
  <c r="Y81" i="10"/>
  <c r="Z81" i="10" s="1"/>
  <c r="Y84" i="10"/>
  <c r="Y82" i="10"/>
  <c r="Z82" i="10" s="1"/>
  <c r="H45" i="7"/>
  <c r="H35" i="7"/>
  <c r="H39" i="7"/>
  <c r="H43" i="7"/>
  <c r="H33" i="7"/>
  <c r="H40" i="7"/>
  <c r="H44" i="7"/>
  <c r="H49" i="7"/>
  <c r="H46" i="7"/>
  <c r="H48" i="7"/>
  <c r="H36" i="7"/>
  <c r="H50" i="7"/>
  <c r="H32" i="7"/>
  <c r="H52" i="7"/>
  <c r="H31" i="7"/>
  <c r="H41" i="7"/>
  <c r="H34" i="7"/>
  <c r="H38" i="7"/>
  <c r="H37" i="7"/>
  <c r="H42" i="7"/>
  <c r="H47" i="7"/>
  <c r="H51" i="7"/>
  <c r="H30" i="7"/>
  <c r="Q35" i="7"/>
  <c r="I41" i="7"/>
  <c r="M46" i="7"/>
  <c r="Q51" i="7"/>
  <c r="I57" i="7"/>
  <c r="M62" i="7"/>
  <c r="I69" i="7"/>
  <c r="T35" i="7"/>
  <c r="L41" i="7"/>
  <c r="P46" i="7"/>
  <c r="T51" i="7"/>
  <c r="L57" i="7"/>
  <c r="P62" i="7"/>
  <c r="T67" i="7"/>
  <c r="I32" i="7"/>
  <c r="M37" i="7"/>
  <c r="Q42" i="7"/>
  <c r="I48" i="7"/>
  <c r="M53" i="7"/>
  <c r="Q58" i="7"/>
  <c r="Q64" i="7"/>
  <c r="T32" i="7"/>
  <c r="L38" i="7"/>
  <c r="P43" i="7"/>
  <c r="T48" i="7"/>
  <c r="L54" i="7"/>
  <c r="P59" i="7"/>
  <c r="T64" i="7"/>
  <c r="Q63" i="7"/>
  <c r="K38" i="7"/>
  <c r="S48" i="7"/>
  <c r="O59" i="7"/>
  <c r="R31" i="7"/>
  <c r="N42" i="7"/>
  <c r="J53" i="7"/>
  <c r="R63" i="7"/>
  <c r="S35" i="7"/>
  <c r="S34" i="7"/>
  <c r="O45" i="7"/>
  <c r="K56" i="7"/>
  <c r="S66" i="7"/>
  <c r="R37" i="7"/>
  <c r="N48" i="7"/>
  <c r="J59" i="7"/>
  <c r="R69" i="7"/>
  <c r="O40" i="7"/>
  <c r="S51" i="7"/>
  <c r="N39" i="7"/>
  <c r="M32" i="7"/>
  <c r="Q37" i="7"/>
  <c r="I43" i="7"/>
  <c r="M48" i="7"/>
  <c r="Q53" i="7"/>
  <c r="I59" i="7"/>
  <c r="I65" i="7"/>
  <c r="P32" i="7"/>
  <c r="T37" i="7"/>
  <c r="L43" i="7"/>
  <c r="P48" i="7"/>
  <c r="T53" i="7"/>
  <c r="L59" i="7"/>
  <c r="P64" i="7"/>
  <c r="T69" i="7"/>
  <c r="I34" i="7"/>
  <c r="M39" i="7"/>
  <c r="Q44" i="7"/>
  <c r="I50" i="7"/>
  <c r="M55" i="7"/>
  <c r="Q60" i="7"/>
  <c r="Q66" i="7"/>
  <c r="T34" i="7"/>
  <c r="L40" i="7"/>
  <c r="P45" i="7"/>
  <c r="T50" i="7"/>
  <c r="L56" i="7"/>
  <c r="P61" i="7"/>
  <c r="T66" i="7"/>
  <c r="O31" i="7"/>
  <c r="K42" i="7"/>
  <c r="S52" i="7"/>
  <c r="O63" i="7"/>
  <c r="R35" i="7"/>
  <c r="N46" i="7"/>
  <c r="J57" i="7"/>
  <c r="R67" i="7"/>
  <c r="S39" i="7"/>
  <c r="S38" i="7"/>
  <c r="O49" i="7"/>
  <c r="K60" i="7"/>
  <c r="J31" i="7"/>
  <c r="R41" i="7"/>
  <c r="N52" i="7"/>
  <c r="J63" i="7"/>
  <c r="S33" i="7"/>
  <c r="N33" i="7"/>
  <c r="S59" i="7"/>
  <c r="N49" i="7"/>
  <c r="R34" i="7"/>
  <c r="O60" i="7"/>
  <c r="J50" i="7"/>
  <c r="J36" i="7"/>
  <c r="K61" i="7"/>
  <c r="J48" i="7"/>
  <c r="N69" i="7"/>
  <c r="O56" i="7"/>
  <c r="N43" i="7"/>
  <c r="R64" i="7"/>
  <c r="T73" i="7"/>
  <c r="I82" i="7"/>
  <c r="AY82" i="7" s="1"/>
  <c r="Q33" i="7"/>
  <c r="I39" i="7"/>
  <c r="M44" i="7"/>
  <c r="Q49" i="7"/>
  <c r="I55" i="7"/>
  <c r="M60" i="7"/>
  <c r="M66" i="7"/>
  <c r="T33" i="7"/>
  <c r="L39" i="7"/>
  <c r="P44" i="7"/>
  <c r="T49" i="7"/>
  <c r="L55" i="7"/>
  <c r="P60" i="7"/>
  <c r="T65" i="7"/>
  <c r="M67" i="7"/>
  <c r="M35" i="7"/>
  <c r="Q40" i="7"/>
  <c r="I46" i="7"/>
  <c r="M51" i="7"/>
  <c r="Q56" i="7"/>
  <c r="I62" i="7"/>
  <c r="Q68" i="7"/>
  <c r="L36" i="7"/>
  <c r="P41" i="7"/>
  <c r="T46" i="7"/>
  <c r="L52" i="7"/>
  <c r="P57" i="7"/>
  <c r="T62" i="7"/>
  <c r="L68" i="7"/>
  <c r="K34" i="7"/>
  <c r="S44" i="7"/>
  <c r="O55" i="7"/>
  <c r="K66" i="7"/>
  <c r="N38" i="7"/>
  <c r="J49" i="7"/>
  <c r="R59" i="7"/>
  <c r="S31" i="7"/>
  <c r="O42" i="7"/>
  <c r="O41" i="7"/>
  <c r="K52" i="7"/>
  <c r="S62" i="7"/>
  <c r="R33" i="7"/>
  <c r="N44" i="7"/>
  <c r="J55" i="7"/>
  <c r="R65" i="7"/>
  <c r="O36" i="7"/>
  <c r="S43" i="7"/>
  <c r="K65" i="7"/>
  <c r="R54" i="7"/>
  <c r="O44" i="7"/>
  <c r="S65" i="7"/>
  <c r="N55" i="7"/>
  <c r="K45" i="7"/>
  <c r="I35" i="7"/>
  <c r="M40" i="7"/>
  <c r="Q45" i="7"/>
  <c r="I51" i="7"/>
  <c r="M56" i="7"/>
  <c r="Q61" i="7"/>
  <c r="M68" i="7"/>
  <c r="L35" i="7"/>
  <c r="P40" i="7"/>
  <c r="T45" i="7"/>
  <c r="L51" i="7"/>
  <c r="P56" i="7"/>
  <c r="T61" i="7"/>
  <c r="L67" i="7"/>
  <c r="M31" i="7"/>
  <c r="Q36" i="7"/>
  <c r="I42" i="7"/>
  <c r="M47" i="7"/>
  <c r="Q52" i="7"/>
  <c r="I58" i="7"/>
  <c r="I64" i="7"/>
  <c r="L32" i="7"/>
  <c r="P37" i="7"/>
  <c r="T42" i="7"/>
  <c r="L48" i="7"/>
  <c r="P53" i="7"/>
  <c r="T58" i="7"/>
  <c r="L64" i="7"/>
  <c r="P69" i="7"/>
  <c r="S36" i="7"/>
  <c r="O47" i="7"/>
  <c r="K58" i="7"/>
  <c r="S68" i="7"/>
  <c r="J41" i="7"/>
  <c r="R51" i="7"/>
  <c r="N62" i="7"/>
  <c r="O34" i="7"/>
  <c r="O33" i="7"/>
  <c r="K44" i="7"/>
  <c r="S54" i="7"/>
  <c r="O65" i="7"/>
  <c r="N36" i="7"/>
  <c r="J47" i="7"/>
  <c r="R57" i="7"/>
  <c r="N68" i="7"/>
  <c r="K39" i="7"/>
  <c r="K49" i="7"/>
  <c r="J34" i="7"/>
  <c r="I33" i="7"/>
  <c r="Q43" i="7"/>
  <c r="M54" i="7"/>
  <c r="Q65" i="7"/>
  <c r="P38" i="7"/>
  <c r="L49" i="7"/>
  <c r="T59" i="7"/>
  <c r="M63" i="7"/>
  <c r="I40" i="7"/>
  <c r="Q50" i="7"/>
  <c r="M61" i="7"/>
  <c r="P35" i="7"/>
  <c r="L46" i="7"/>
  <c r="T56" i="7"/>
  <c r="P67" i="7"/>
  <c r="O43" i="7"/>
  <c r="S64" i="7"/>
  <c r="R47" i="7"/>
  <c r="J69" i="7"/>
  <c r="K40" i="7"/>
  <c r="O61" i="7"/>
  <c r="J43" i="7"/>
  <c r="N64" i="7"/>
  <c r="R38" i="7"/>
  <c r="J52" i="7"/>
  <c r="S49" i="7"/>
  <c r="R44" i="7"/>
  <c r="N41" i="7"/>
  <c r="K69" i="7"/>
  <c r="R58" i="7"/>
  <c r="O48" i="7"/>
  <c r="R32" i="7"/>
  <c r="J62" i="7"/>
  <c r="P74" i="7"/>
  <c r="M71" i="7"/>
  <c r="I70" i="7"/>
  <c r="T74" i="7"/>
  <c r="I71" i="7"/>
  <c r="M76" i="7"/>
  <c r="BC76" i="7" s="1"/>
  <c r="O78" i="7"/>
  <c r="BE78" i="7" s="1"/>
  <c r="R77" i="7"/>
  <c r="BH77" i="7" s="1"/>
  <c r="K77" i="7"/>
  <c r="BA77" i="7" s="1"/>
  <c r="M77" i="7"/>
  <c r="BC77" i="7" s="1"/>
  <c r="R70" i="7"/>
  <c r="N71" i="7"/>
  <c r="R78" i="7"/>
  <c r="BH78" i="7" s="1"/>
  <c r="I81" i="7"/>
  <c r="AY81" i="7" s="1"/>
  <c r="P54" i="7"/>
  <c r="I68" i="7"/>
  <c r="M34" i="7"/>
  <c r="I45" i="7"/>
  <c r="Q55" i="7"/>
  <c r="I67" i="7"/>
  <c r="T39" i="7"/>
  <c r="P50" i="7"/>
  <c r="L61" i="7"/>
  <c r="M69" i="7"/>
  <c r="M41" i="7"/>
  <c r="I52" i="7"/>
  <c r="Q62" i="7"/>
  <c r="T36" i="7"/>
  <c r="P47" i="7"/>
  <c r="L58" i="7"/>
  <c r="T68" i="7"/>
  <c r="K46" i="7"/>
  <c r="O67" i="7"/>
  <c r="N50" i="7"/>
  <c r="K33" i="7"/>
  <c r="S42" i="7"/>
  <c r="K64" i="7"/>
  <c r="R45" i="7"/>
  <c r="J67" i="7"/>
  <c r="O46" i="7"/>
  <c r="N57" i="7"/>
  <c r="O52" i="7"/>
  <c r="N47" i="7"/>
  <c r="S47" i="7"/>
  <c r="N31" i="7"/>
  <c r="N61" i="7"/>
  <c r="K51" i="7"/>
  <c r="J38" i="7"/>
  <c r="N67" i="7"/>
  <c r="L75" i="7"/>
  <c r="I72" i="7"/>
  <c r="L70" i="7"/>
  <c r="P75" i="7"/>
  <c r="Q71" i="7"/>
  <c r="K70" i="7"/>
  <c r="I84" i="7"/>
  <c r="AY84" i="7" s="1"/>
  <c r="Q78" i="7"/>
  <c r="BG78" i="7" s="1"/>
  <c r="J78" i="7"/>
  <c r="AZ78" i="7" s="1"/>
  <c r="K78" i="7"/>
  <c r="BA78" i="7" s="1"/>
  <c r="N73" i="7"/>
  <c r="J74" i="7"/>
  <c r="J72" i="7"/>
  <c r="J70" i="7"/>
  <c r="S32" i="7"/>
  <c r="N32" i="7"/>
  <c r="N45" i="7"/>
  <c r="L77" i="7"/>
  <c r="BB77" i="7" s="1"/>
  <c r="P77" i="7"/>
  <c r="BF77" i="7" s="1"/>
  <c r="J73" i="7"/>
  <c r="K71" i="7"/>
  <c r="N60" i="7"/>
  <c r="R42" i="7"/>
  <c r="M36" i="7"/>
  <c r="I47" i="7"/>
  <c r="Q57" i="7"/>
  <c r="L31" i="7"/>
  <c r="T41" i="7"/>
  <c r="P52" i="7"/>
  <c r="L63" i="7"/>
  <c r="Q32" i="7"/>
  <c r="M43" i="7"/>
  <c r="I54" i="7"/>
  <c r="M65" i="7"/>
  <c r="T38" i="7"/>
  <c r="P49" i="7"/>
  <c r="L60" i="7"/>
  <c r="Q67" i="7"/>
  <c r="K50" i="7"/>
  <c r="J33" i="7"/>
  <c r="N54" i="7"/>
  <c r="K37" i="7"/>
  <c r="S46" i="7"/>
  <c r="K68" i="7"/>
  <c r="R49" i="7"/>
  <c r="K31" i="7"/>
  <c r="O54" i="7"/>
  <c r="J60" i="7"/>
  <c r="K55" i="7"/>
  <c r="R52" i="7"/>
  <c r="O50" i="7"/>
  <c r="R36" i="7"/>
  <c r="J64" i="7"/>
  <c r="S53" i="7"/>
  <c r="J46" i="7"/>
  <c r="M70" i="7"/>
  <c r="T75" i="7"/>
  <c r="Q72" i="7"/>
  <c r="T70" i="7"/>
  <c r="L76" i="7"/>
  <c r="BB76" i="7" s="1"/>
  <c r="M72" i="7"/>
  <c r="O71" i="7"/>
  <c r="N70" i="7"/>
  <c r="I85" i="7"/>
  <c r="AY85" i="7" s="1"/>
  <c r="I79" i="7"/>
  <c r="AY79" i="7" s="1"/>
  <c r="I80" i="7"/>
  <c r="AY80" i="7" s="1"/>
  <c r="J76" i="7"/>
  <c r="AZ76" i="7" s="1"/>
  <c r="Q76" i="7"/>
  <c r="BG76" i="7" s="1"/>
  <c r="R74" i="7"/>
  <c r="R72" i="7"/>
  <c r="I49" i="7"/>
  <c r="Q59" i="7"/>
  <c r="T43" i="7"/>
  <c r="Q34" i="7"/>
  <c r="I56" i="7"/>
  <c r="P51" i="7"/>
  <c r="K54" i="7"/>
  <c r="N58" i="7"/>
  <c r="K41" i="7"/>
  <c r="R53" i="7"/>
  <c r="N65" i="7"/>
  <c r="R60" i="7"/>
  <c r="J32" i="7"/>
  <c r="I74" i="7"/>
  <c r="Q73" i="7"/>
  <c r="N72" i="7"/>
  <c r="O77" i="7"/>
  <c r="BE77" i="7" s="1"/>
  <c r="J65" i="7"/>
  <c r="J44" i="7"/>
  <c r="I37" i="7"/>
  <c r="Q47" i="7"/>
  <c r="M58" i="7"/>
  <c r="T31" i="7"/>
  <c r="P42" i="7"/>
  <c r="L53" i="7"/>
  <c r="T63" i="7"/>
  <c r="M33" i="7"/>
  <c r="I44" i="7"/>
  <c r="Q54" i="7"/>
  <c r="I66" i="7"/>
  <c r="P39" i="7"/>
  <c r="L50" i="7"/>
  <c r="T60" i="7"/>
  <c r="Q69" i="7"/>
  <c r="O51" i="7"/>
  <c r="N34" i="7"/>
  <c r="R55" i="7"/>
  <c r="O38" i="7"/>
  <c r="K48" i="7"/>
  <c r="O69" i="7"/>
  <c r="J51" i="7"/>
  <c r="O32" i="7"/>
  <c r="K57" i="7"/>
  <c r="R62" i="7"/>
  <c r="S57" i="7"/>
  <c r="J58" i="7"/>
  <c r="K53" i="7"/>
  <c r="J42" i="7"/>
  <c r="R66" i="7"/>
  <c r="K59" i="7"/>
  <c r="R48" i="7"/>
  <c r="P70" i="7"/>
  <c r="P76" i="7"/>
  <c r="BF76" i="7" s="1"/>
  <c r="M73" i="7"/>
  <c r="P71" i="7"/>
  <c r="T76" i="7"/>
  <c r="BJ76" i="7" s="1"/>
  <c r="I73" i="7"/>
  <c r="S72" i="7"/>
  <c r="R71" i="7"/>
  <c r="S70" i="7"/>
  <c r="J71" i="7"/>
  <c r="O70" i="7"/>
  <c r="I78" i="7"/>
  <c r="AY78" i="7" s="1"/>
  <c r="N78" i="7"/>
  <c r="BD78" i="7" s="1"/>
  <c r="J77" i="7"/>
  <c r="AZ77" i="7" s="1"/>
  <c r="N75" i="7"/>
  <c r="K35" i="7"/>
  <c r="L71" i="7"/>
  <c r="L72" i="7"/>
  <c r="K72" i="7"/>
  <c r="I83" i="7"/>
  <c r="AY83" i="7" s="1"/>
  <c r="M52" i="7"/>
  <c r="T57" i="7"/>
  <c r="P68" i="7"/>
  <c r="Q48" i="7"/>
  <c r="L44" i="7"/>
  <c r="S60" i="7"/>
  <c r="K36" i="7"/>
  <c r="J40" i="7"/>
  <c r="S63" i="7"/>
  <c r="R56" i="7"/>
  <c r="M38" i="7"/>
  <c r="L33" i="7"/>
  <c r="L65" i="7"/>
  <c r="M45" i="7"/>
  <c r="T40" i="7"/>
  <c r="L62" i="7"/>
  <c r="J37" i="7"/>
  <c r="S50" i="7"/>
  <c r="O62" i="7"/>
  <c r="K63" i="7"/>
  <c r="S55" i="7"/>
  <c r="S61" i="7"/>
  <c r="N51" i="7"/>
  <c r="K74" i="7"/>
  <c r="K73" i="7"/>
  <c r="S78" i="7"/>
  <c r="BI78" i="7" s="1"/>
  <c r="Q41" i="7"/>
  <c r="L47" i="7"/>
  <c r="M59" i="7"/>
  <c r="P33" i="7"/>
  <c r="O39" i="7"/>
  <c r="O57" i="7"/>
  <c r="S41" i="7"/>
  <c r="J66" i="7"/>
  <c r="N53" i="7"/>
  <c r="Q39" i="7"/>
  <c r="M50" i="7"/>
  <c r="I61" i="7"/>
  <c r="P34" i="7"/>
  <c r="L45" i="7"/>
  <c r="T55" i="7"/>
  <c r="P66" i="7"/>
  <c r="I36" i="7"/>
  <c r="Q46" i="7"/>
  <c r="M57" i="7"/>
  <c r="P31" i="7"/>
  <c r="L42" i="7"/>
  <c r="T52" i="7"/>
  <c r="P63" i="7"/>
  <c r="O35" i="7"/>
  <c r="S56" i="7"/>
  <c r="R39" i="7"/>
  <c r="J61" i="7"/>
  <c r="K32" i="7"/>
  <c r="O53" i="7"/>
  <c r="J35" i="7"/>
  <c r="N56" i="7"/>
  <c r="S37" i="7"/>
  <c r="S67" i="7"/>
  <c r="J68" i="7"/>
  <c r="O68" i="7"/>
  <c r="N63" i="7"/>
  <c r="O58" i="7"/>
  <c r="R50" i="7"/>
  <c r="N37" i="7"/>
  <c r="O64" i="7"/>
  <c r="J54" i="7"/>
  <c r="T71" i="7"/>
  <c r="T77" i="7"/>
  <c r="BJ77" i="7" s="1"/>
  <c r="Q74" i="7"/>
  <c r="T72" i="7"/>
  <c r="L78" i="7"/>
  <c r="BB78" i="7" s="1"/>
  <c r="M74" i="7"/>
  <c r="O75" i="7"/>
  <c r="N74" i="7"/>
  <c r="O73" i="7"/>
  <c r="R73" i="7"/>
  <c r="S75" i="7"/>
  <c r="S73" i="7"/>
  <c r="S71" i="7"/>
  <c r="O72" i="7"/>
  <c r="I31" i="7"/>
  <c r="I63" i="7"/>
  <c r="P36" i="7"/>
  <c r="I38" i="7"/>
  <c r="T54" i="7"/>
  <c r="P65" i="7"/>
  <c r="R43" i="7"/>
  <c r="J39" i="7"/>
  <c r="N35" i="7"/>
  <c r="Q31" i="7"/>
  <c r="M42" i="7"/>
  <c r="I53" i="7"/>
  <c r="M64" i="7"/>
  <c r="L37" i="7"/>
  <c r="T47" i="7"/>
  <c r="P58" i="7"/>
  <c r="L69" i="7"/>
  <c r="Q38" i="7"/>
  <c r="M49" i="7"/>
  <c r="I60" i="7"/>
  <c r="L34" i="7"/>
  <c r="T44" i="7"/>
  <c r="P55" i="7"/>
  <c r="L66" i="7"/>
  <c r="S40" i="7"/>
  <c r="K62" i="7"/>
  <c r="J45" i="7"/>
  <c r="N66" i="7"/>
  <c r="O37" i="7"/>
  <c r="S58" i="7"/>
  <c r="N40" i="7"/>
  <c r="R61" i="7"/>
  <c r="K43" i="7"/>
  <c r="R46" i="7"/>
  <c r="K47" i="7"/>
  <c r="R40" i="7"/>
  <c r="R68" i="7"/>
  <c r="O66" i="7"/>
  <c r="J56" i="7"/>
  <c r="S45" i="7"/>
  <c r="S69" i="7"/>
  <c r="N59" i="7"/>
  <c r="L73" i="7"/>
  <c r="Q70" i="7"/>
  <c r="I76" i="7"/>
  <c r="AY76" i="7" s="1"/>
  <c r="L74" i="7"/>
  <c r="I86" i="7"/>
  <c r="AY86" i="7" s="1"/>
  <c r="Q75" i="7"/>
  <c r="Q77" i="7"/>
  <c r="BG77" i="7" s="1"/>
  <c r="S76" i="7"/>
  <c r="BI76" i="7" s="1"/>
  <c r="K76" i="7"/>
  <c r="BA76" i="7" s="1"/>
  <c r="N76" i="7"/>
  <c r="BD76" i="7" s="1"/>
  <c r="I87" i="7"/>
  <c r="AY87" i="7" s="1"/>
  <c r="M78" i="7"/>
  <c r="BC78" i="7" s="1"/>
  <c r="I77" i="7"/>
  <c r="AY77" i="7" s="1"/>
  <c r="N77" i="7"/>
  <c r="BD77" i="7" s="1"/>
  <c r="I75" i="7"/>
  <c r="K75" i="7"/>
  <c r="M75" i="7"/>
  <c r="P73" i="7"/>
  <c r="R76" i="7"/>
  <c r="BH76" i="7" s="1"/>
  <c r="K67" i="7"/>
  <c r="R75" i="7"/>
  <c r="P72" i="7"/>
  <c r="S74" i="7"/>
  <c r="J75" i="7"/>
  <c r="S77" i="7"/>
  <c r="BI77" i="7" s="1"/>
  <c r="O74" i="7"/>
  <c r="P78" i="7"/>
  <c r="BF78" i="7" s="1"/>
  <c r="O76" i="7"/>
  <c r="BE76" i="7" s="1"/>
  <c r="T78" i="7"/>
  <c r="BJ78" i="7" s="1"/>
  <c r="M30" i="7"/>
  <c r="N30" i="7"/>
  <c r="R30" i="7"/>
  <c r="O30" i="7"/>
  <c r="K30" i="7"/>
  <c r="P30" i="7"/>
  <c r="I30" i="7"/>
  <c r="Q30" i="7"/>
  <c r="S30" i="7"/>
  <c r="L30" i="7"/>
  <c r="J30" i="7"/>
  <c r="T30" i="7"/>
  <c r="O92" i="10"/>
  <c r="T92" i="10"/>
  <c r="I92" i="10"/>
  <c r="U92" i="10"/>
  <c r="P92" i="10"/>
  <c r="Y92" i="10"/>
  <c r="R92" i="10" s="1"/>
  <c r="O90" i="10"/>
  <c r="Y90" i="10"/>
  <c r="R90" i="10" s="1"/>
  <c r="T90" i="10"/>
  <c r="U90" i="10"/>
  <c r="I90" i="10"/>
  <c r="P90" i="10"/>
  <c r="I89" i="10"/>
  <c r="O89" i="10"/>
  <c r="T89" i="10"/>
  <c r="U89" i="10"/>
  <c r="Y89" i="10"/>
  <c r="R89" i="10" s="1"/>
  <c r="P89" i="10"/>
  <c r="O91" i="10"/>
  <c r="Y91" i="10"/>
  <c r="R91" i="10" s="1"/>
  <c r="T91" i="10"/>
  <c r="I91" i="10"/>
  <c r="P91" i="10"/>
  <c r="U91" i="10"/>
  <c r="Y94" i="10"/>
  <c r="R94" i="10" s="1"/>
  <c r="U94" i="10"/>
  <c r="T94" i="10"/>
  <c r="I94" i="10"/>
  <c r="P94" i="10"/>
  <c r="O94" i="10"/>
  <c r="I88" i="10"/>
  <c r="O88" i="10"/>
  <c r="T88" i="10"/>
  <c r="U88" i="10"/>
  <c r="Y88" i="10"/>
  <c r="R88" i="10" s="1"/>
  <c r="P88" i="10"/>
  <c r="Y93" i="10"/>
  <c r="R93" i="10" s="1"/>
  <c r="T93" i="10"/>
  <c r="O93" i="10"/>
  <c r="U93" i="10"/>
  <c r="I93" i="10"/>
  <c r="P93" i="10"/>
  <c r="Y85" i="10"/>
  <c r="Y87" i="10"/>
  <c r="Z87" i="10" s="1"/>
  <c r="Y86" i="10"/>
  <c r="U68" i="10"/>
  <c r="O68" i="10"/>
  <c r="I68" i="10"/>
  <c r="P68" i="10"/>
  <c r="T68" i="10"/>
  <c r="I71" i="10"/>
  <c r="T71" i="10"/>
  <c r="U71" i="10"/>
  <c r="P71" i="10"/>
  <c r="Y71" i="10"/>
  <c r="O71" i="10"/>
  <c r="I70" i="10"/>
  <c r="O70" i="10"/>
  <c r="U70" i="10"/>
  <c r="Y70" i="10"/>
  <c r="P70" i="10"/>
  <c r="T70" i="10"/>
  <c r="I75" i="10"/>
  <c r="T75" i="10"/>
  <c r="O75" i="10"/>
  <c r="Y75" i="10"/>
  <c r="P75" i="10"/>
  <c r="U75" i="10"/>
  <c r="O74" i="10"/>
  <c r="T74" i="10"/>
  <c r="Y74" i="10"/>
  <c r="P74" i="10"/>
  <c r="U74" i="10"/>
  <c r="I74" i="10"/>
  <c r="T73" i="10"/>
  <c r="I73" i="10"/>
  <c r="U73" i="10"/>
  <c r="P73" i="10"/>
  <c r="Y73" i="10"/>
  <c r="O73" i="10"/>
  <c r="U72" i="10"/>
  <c r="O72" i="10"/>
  <c r="Y72" i="10"/>
  <c r="T72" i="10"/>
  <c r="P72" i="10"/>
  <c r="I72" i="10"/>
  <c r="U37" i="10"/>
  <c r="T37" i="10"/>
  <c r="I37" i="10"/>
  <c r="Y37" i="10"/>
  <c r="R37" i="10" s="1"/>
  <c r="O37" i="10"/>
  <c r="P37" i="10"/>
  <c r="O51" i="10"/>
  <c r="Y51" i="10"/>
  <c r="R51" i="10" s="1"/>
  <c r="P51" i="10"/>
  <c r="T51" i="10"/>
  <c r="U51" i="10"/>
  <c r="I51" i="10"/>
  <c r="O67" i="10"/>
  <c r="Y67" i="10"/>
  <c r="P67" i="10"/>
  <c r="T67" i="10"/>
  <c r="U67" i="10"/>
  <c r="I67" i="10"/>
  <c r="T50" i="10"/>
  <c r="Y50" i="10"/>
  <c r="R50" i="10" s="1"/>
  <c r="P50" i="10"/>
  <c r="O50" i="10"/>
  <c r="U50" i="10"/>
  <c r="I50" i="10"/>
  <c r="Y46" i="10"/>
  <c r="R46" i="10" s="1"/>
  <c r="P46" i="10"/>
  <c r="T46" i="10"/>
  <c r="U46" i="10"/>
  <c r="I46" i="10"/>
  <c r="O46" i="10"/>
  <c r="T34" i="10"/>
  <c r="Y34" i="10"/>
  <c r="R34" i="10" s="1"/>
  <c r="P34" i="10"/>
  <c r="O34" i="10"/>
  <c r="U34" i="10"/>
  <c r="I34" i="10"/>
  <c r="O43" i="10"/>
  <c r="Y43" i="10"/>
  <c r="R43" i="10" s="1"/>
  <c r="P43" i="10"/>
  <c r="U43" i="10"/>
  <c r="I43" i="10"/>
  <c r="T43" i="10"/>
  <c r="T66" i="10"/>
  <c r="Y66" i="10"/>
  <c r="P66" i="10"/>
  <c r="O66" i="10"/>
  <c r="U66" i="10"/>
  <c r="I66" i="10"/>
  <c r="I32" i="10"/>
  <c r="Y32" i="10"/>
  <c r="R32" i="10" s="1"/>
  <c r="U32" i="10"/>
  <c r="O32" i="10"/>
  <c r="T32" i="10"/>
  <c r="P32" i="10"/>
  <c r="U60" i="10"/>
  <c r="O60" i="10"/>
  <c r="I60" i="10"/>
  <c r="P60" i="10"/>
  <c r="T60" i="10"/>
  <c r="Y60" i="10"/>
  <c r="R60" i="10" s="1"/>
  <c r="T33" i="10"/>
  <c r="I33" i="10"/>
  <c r="U33" i="10"/>
  <c r="P33" i="10"/>
  <c r="Y33" i="10"/>
  <c r="R33" i="10" s="1"/>
  <c r="O33" i="10"/>
  <c r="U52" i="10"/>
  <c r="O52" i="10"/>
  <c r="I52" i="10"/>
  <c r="Y52" i="10"/>
  <c r="R52" i="10" s="1"/>
  <c r="T52" i="10"/>
  <c r="P52" i="10"/>
  <c r="T30" i="10"/>
  <c r="Y30" i="10"/>
  <c r="R30" i="10" s="1"/>
  <c r="I30" i="10"/>
  <c r="U30" i="10"/>
  <c r="O30" i="10"/>
  <c r="P30" i="10"/>
  <c r="Y54" i="10"/>
  <c r="R54" i="10" s="1"/>
  <c r="P54" i="10"/>
  <c r="T54" i="10"/>
  <c r="O54" i="10"/>
  <c r="I54" i="10"/>
  <c r="U54" i="10"/>
  <c r="T49" i="10"/>
  <c r="I49" i="10"/>
  <c r="U49" i="10"/>
  <c r="Y49" i="10"/>
  <c r="R49" i="10" s="1"/>
  <c r="P49" i="10"/>
  <c r="O49" i="10"/>
  <c r="Y38" i="10"/>
  <c r="R38" i="10" s="1"/>
  <c r="P38" i="10"/>
  <c r="T38" i="10"/>
  <c r="O38" i="10"/>
  <c r="U38" i="10"/>
  <c r="I38" i="10"/>
  <c r="O35" i="10"/>
  <c r="Y35" i="10"/>
  <c r="R35" i="10" s="1"/>
  <c r="P35" i="10"/>
  <c r="T35" i="10"/>
  <c r="U35" i="10"/>
  <c r="I35" i="10"/>
  <c r="P55" i="10"/>
  <c r="Y55" i="10"/>
  <c r="R55" i="10" s="1"/>
  <c r="O55" i="10"/>
  <c r="U55" i="10"/>
  <c r="T55" i="10"/>
  <c r="I55" i="10"/>
  <c r="T58" i="10"/>
  <c r="Y58" i="10"/>
  <c r="R58" i="10" s="1"/>
  <c r="P58" i="10"/>
  <c r="U58" i="10"/>
  <c r="I58" i="10"/>
  <c r="O58" i="10"/>
  <c r="I64" i="10"/>
  <c r="U64" i="10"/>
  <c r="O64" i="10"/>
  <c r="T64" i="10"/>
  <c r="P64" i="10"/>
  <c r="Y64" i="10"/>
  <c r="Y47" i="10"/>
  <c r="R47" i="10" s="1"/>
  <c r="P47" i="10"/>
  <c r="O47" i="10"/>
  <c r="U47" i="10"/>
  <c r="I47" i="10"/>
  <c r="T47" i="10"/>
  <c r="T41" i="10"/>
  <c r="I41" i="10"/>
  <c r="U41" i="10"/>
  <c r="P41" i="10"/>
  <c r="Y41" i="10"/>
  <c r="R41" i="10" s="1"/>
  <c r="O41" i="10"/>
  <c r="U44" i="10"/>
  <c r="O44" i="10"/>
  <c r="I44" i="10"/>
  <c r="P44" i="10"/>
  <c r="Y44" i="10"/>
  <c r="R44" i="10" s="1"/>
  <c r="T44" i="10"/>
  <c r="I56" i="10"/>
  <c r="U56" i="10"/>
  <c r="O56" i="10"/>
  <c r="Y56" i="10"/>
  <c r="R56" i="10" s="1"/>
  <c r="T56" i="10"/>
  <c r="P56" i="10"/>
  <c r="P39" i="10"/>
  <c r="Y39" i="10"/>
  <c r="R39" i="10" s="1"/>
  <c r="O39" i="10"/>
  <c r="T39" i="10"/>
  <c r="U39" i="10"/>
  <c r="I39" i="10"/>
  <c r="U36" i="10"/>
  <c r="O36" i="10"/>
  <c r="I36" i="10"/>
  <c r="Y36" i="10"/>
  <c r="R36" i="10" s="1"/>
  <c r="T36" i="10"/>
  <c r="P36" i="10"/>
  <c r="T65" i="10"/>
  <c r="I65" i="10"/>
  <c r="U65" i="10"/>
  <c r="P65" i="10"/>
  <c r="Y65" i="10"/>
  <c r="O65" i="10"/>
  <c r="T57" i="10"/>
  <c r="I57" i="10"/>
  <c r="U57" i="10"/>
  <c r="P57" i="10"/>
  <c r="Y57" i="10"/>
  <c r="R57" i="10" s="1"/>
  <c r="O57" i="10"/>
  <c r="P63" i="10"/>
  <c r="Y63" i="10"/>
  <c r="O63" i="10"/>
  <c r="U63" i="10"/>
  <c r="I63" i="10"/>
  <c r="T63" i="10"/>
  <c r="U61" i="10"/>
  <c r="T61" i="10"/>
  <c r="P61" i="10"/>
  <c r="I61" i="10"/>
  <c r="Y61" i="10"/>
  <c r="O61" i="10"/>
  <c r="I48" i="10"/>
  <c r="U48" i="10"/>
  <c r="O48" i="10"/>
  <c r="T48" i="10"/>
  <c r="P48" i="10"/>
  <c r="Y48" i="10"/>
  <c r="R48" i="10" s="1"/>
  <c r="P31" i="10"/>
  <c r="Y31" i="10"/>
  <c r="R31" i="10" s="1"/>
  <c r="O31" i="10"/>
  <c r="U31" i="10"/>
  <c r="I31" i="10"/>
  <c r="T31" i="10"/>
  <c r="U53" i="10"/>
  <c r="T53" i="10"/>
  <c r="I53" i="10"/>
  <c r="Y53" i="10"/>
  <c r="R53" i="10" s="1"/>
  <c r="O53" i="10"/>
  <c r="P53" i="10"/>
  <c r="T42" i="10"/>
  <c r="Y42" i="10"/>
  <c r="R42" i="10" s="1"/>
  <c r="U42" i="10"/>
  <c r="I42" i="10"/>
  <c r="O42" i="10"/>
  <c r="U69" i="10"/>
  <c r="T69" i="10"/>
  <c r="Y69" i="10"/>
  <c r="O69" i="10"/>
  <c r="P69" i="10"/>
  <c r="I69" i="10"/>
  <c r="I40" i="10"/>
  <c r="U40" i="10"/>
  <c r="O40" i="10"/>
  <c r="Y40" i="10"/>
  <c r="R40" i="10" s="1"/>
  <c r="T40" i="10"/>
  <c r="P40" i="10"/>
  <c r="Y62" i="10"/>
  <c r="P62" i="10"/>
  <c r="T62" i="10"/>
  <c r="U62" i="10"/>
  <c r="O62" i="10"/>
  <c r="I62" i="10"/>
  <c r="U45" i="10"/>
  <c r="T45" i="10"/>
  <c r="I45" i="10"/>
  <c r="P45" i="10"/>
  <c r="Y45" i="10"/>
  <c r="R45" i="10" s="1"/>
  <c r="O45" i="10"/>
  <c r="O59" i="10"/>
  <c r="Y59" i="10"/>
  <c r="R59" i="10" s="1"/>
  <c r="P59" i="10"/>
  <c r="U59" i="10"/>
  <c r="I59" i="10"/>
  <c r="T59" i="10"/>
  <c r="Y68" i="10"/>
  <c r="C28" i="35" l="1"/>
  <c r="C14" i="35"/>
  <c r="D28" i="35"/>
  <c r="D14" i="35"/>
  <c r="D26" i="35"/>
  <c r="D22" i="35"/>
  <c r="C26" i="35"/>
  <c r="C22" i="35"/>
  <c r="C30" i="35"/>
  <c r="C18" i="35"/>
  <c r="D30" i="35"/>
  <c r="D18" i="35"/>
  <c r="D35" i="35"/>
  <c r="D12" i="35"/>
  <c r="C35" i="35"/>
  <c r="C12" i="35"/>
  <c r="C36" i="35"/>
  <c r="C16" i="35"/>
  <c r="C17" i="35"/>
  <c r="D36" i="35"/>
  <c r="D16" i="35"/>
  <c r="D17" i="35"/>
  <c r="C40" i="35"/>
  <c r="C39" i="35"/>
  <c r="D40" i="35"/>
  <c r="D39" i="35"/>
  <c r="C31" i="35"/>
  <c r="D31" i="35"/>
  <c r="C34" i="35"/>
  <c r="C38" i="35"/>
  <c r="C19" i="35"/>
  <c r="D38" i="35"/>
  <c r="D19" i="35"/>
  <c r="C7" i="35"/>
  <c r="C29" i="35"/>
  <c r="D7" i="35"/>
  <c r="D29" i="35"/>
  <c r="D41" i="35"/>
  <c r="D6" i="35"/>
  <c r="C41" i="35"/>
  <c r="C6" i="35"/>
  <c r="C10" i="35"/>
  <c r="C15" i="35"/>
  <c r="D10" i="35"/>
  <c r="D15" i="35"/>
  <c r="D8" i="35"/>
  <c r="D32" i="35"/>
  <c r="C8" i="35"/>
  <c r="C32" i="35"/>
  <c r="S77" i="10"/>
  <c r="Z76" i="10"/>
  <c r="R76" i="10"/>
  <c r="Z75" i="10"/>
  <c r="R75" i="10" s="1"/>
  <c r="S75" i="10" s="1"/>
  <c r="M91" i="7"/>
  <c r="N91" i="7"/>
  <c r="R91" i="7"/>
  <c r="O91" i="7"/>
  <c r="K91" i="7"/>
  <c r="P91" i="7"/>
  <c r="I91" i="7"/>
  <c r="Q91" i="7"/>
  <c r="S91" i="7"/>
  <c r="L91" i="7"/>
  <c r="T91" i="7"/>
  <c r="J91" i="7"/>
  <c r="Z73" i="10"/>
  <c r="R73" i="10" s="1"/>
  <c r="S73" i="10" s="1"/>
  <c r="Z97" i="10"/>
  <c r="S97" i="10" s="1"/>
  <c r="R97" i="10"/>
  <c r="Z102" i="10"/>
  <c r="S102" i="10" s="1"/>
  <c r="Z147" i="10"/>
  <c r="Z148" i="10"/>
  <c r="Z131" i="10"/>
  <c r="S131" i="10" s="1"/>
  <c r="Z134" i="10"/>
  <c r="Z136" i="10"/>
  <c r="Z100" i="10"/>
  <c r="Z104" i="10"/>
  <c r="Z99" i="10"/>
  <c r="S99" i="10" s="1"/>
  <c r="Z110" i="10"/>
  <c r="Z114" i="10"/>
  <c r="Z143" i="10"/>
  <c r="Z74" i="10"/>
  <c r="R74" i="10" s="1"/>
  <c r="Z138" i="10"/>
  <c r="Z106" i="10"/>
  <c r="S106" i="10" s="1"/>
  <c r="Z96" i="10"/>
  <c r="Z139" i="10"/>
  <c r="Z132" i="10"/>
  <c r="Z107" i="10"/>
  <c r="Z133" i="10"/>
  <c r="Z112" i="10"/>
  <c r="Z109" i="10"/>
  <c r="Z105" i="10"/>
  <c r="Z137" i="10"/>
  <c r="Z101" i="10"/>
  <c r="Z142" i="10"/>
  <c r="S142" i="10" s="1"/>
  <c r="Z141" i="10"/>
  <c r="S141" i="10" s="1"/>
  <c r="Z108" i="10"/>
  <c r="Z146" i="10"/>
  <c r="S146" i="10" s="1"/>
  <c r="Z144" i="10"/>
  <c r="S144" i="10" s="1"/>
  <c r="Z140" i="10"/>
  <c r="S140" i="10" s="1"/>
  <c r="Z72" i="10"/>
  <c r="R72" i="10" s="1"/>
  <c r="Z103" i="10"/>
  <c r="S103" i="10" s="1"/>
  <c r="Z113" i="10"/>
  <c r="S113" i="10" s="1"/>
  <c r="Z111" i="10"/>
  <c r="S111" i="10" s="1"/>
  <c r="Z135" i="10"/>
  <c r="Z130" i="10"/>
  <c r="Z145" i="10"/>
  <c r="S145" i="10" s="1"/>
  <c r="Z95" i="10"/>
  <c r="Z70" i="10"/>
  <c r="R70" i="10" s="1"/>
  <c r="Z98" i="10"/>
  <c r="Z88" i="10"/>
  <c r="S88" i="10" s="1"/>
  <c r="Z94" i="10"/>
  <c r="S94" i="10" s="1"/>
  <c r="Z90" i="10"/>
  <c r="Z92" i="10"/>
  <c r="S92" i="10" s="1"/>
  <c r="Z93" i="10"/>
  <c r="Z91" i="10"/>
  <c r="S91" i="10" s="1"/>
  <c r="Z89" i="10"/>
  <c r="S89" i="10" s="1"/>
  <c r="Z71" i="10"/>
  <c r="R71" i="10" s="1"/>
  <c r="S71" i="10" s="1"/>
  <c r="Z53" i="10"/>
  <c r="S53" i="10" s="1"/>
  <c r="Z46" i="10"/>
  <c r="S46" i="10" s="1"/>
  <c r="Z69" i="10"/>
  <c r="R69" i="10" s="1"/>
  <c r="Z64" i="10"/>
  <c r="R64" i="10" s="1"/>
  <c r="S64" i="10" s="1"/>
  <c r="Z47" i="10"/>
  <c r="Z59" i="10"/>
  <c r="Z58" i="10"/>
  <c r="Z52" i="10"/>
  <c r="Z42" i="10"/>
  <c r="Z32" i="10"/>
  <c r="Z41" i="10"/>
  <c r="Z54" i="10"/>
  <c r="Z50" i="10"/>
  <c r="Z55" i="10"/>
  <c r="Z33" i="10"/>
  <c r="Z65" i="10"/>
  <c r="Z66" i="10"/>
  <c r="R66" i="10" s="1"/>
  <c r="Z63" i="10"/>
  <c r="R63" i="10" s="1"/>
  <c r="Z39" i="10"/>
  <c r="Z48" i="10"/>
  <c r="Z56" i="10"/>
  <c r="Z44" i="10"/>
  <c r="Z31" i="10"/>
  <c r="Z60" i="10"/>
  <c r="Z49" i="10"/>
  <c r="Z45" i="10"/>
  <c r="Z34" i="10"/>
  <c r="Z68" i="10"/>
  <c r="Z40" i="10"/>
  <c r="Z43" i="10"/>
  <c r="Z57" i="10"/>
  <c r="Z38" i="10"/>
  <c r="Z67" i="10"/>
  <c r="R67" i="10" s="1"/>
  <c r="Z37" i="10"/>
  <c r="Z35" i="10"/>
  <c r="Z30" i="10"/>
  <c r="Z36" i="10"/>
  <c r="Z61" i="10"/>
  <c r="R61" i="10" s="1"/>
  <c r="Z51" i="10"/>
  <c r="Z62" i="10"/>
  <c r="S76" i="10" l="1"/>
  <c r="S147" i="10"/>
  <c r="S148" i="10"/>
  <c r="S100" i="10"/>
  <c r="S136" i="10"/>
  <c r="S104" i="10"/>
  <c r="S134" i="10"/>
  <c r="S110" i="10"/>
  <c r="S143" i="10"/>
  <c r="S114" i="10"/>
  <c r="S74" i="10"/>
  <c r="S138" i="10"/>
  <c r="S96" i="10"/>
  <c r="S105" i="10"/>
  <c r="S139" i="10"/>
  <c r="S112" i="10"/>
  <c r="S132" i="10"/>
  <c r="S133" i="10"/>
  <c r="S107" i="10"/>
  <c r="S108" i="10"/>
  <c r="S135" i="10"/>
  <c r="S72" i="10"/>
  <c r="S109" i="10"/>
  <c r="S137" i="10"/>
  <c r="S101" i="10"/>
  <c r="S130" i="10"/>
  <c r="S70" i="10"/>
  <c r="S95" i="10"/>
  <c r="S98" i="10"/>
  <c r="S90" i="10"/>
  <c r="S93" i="10"/>
  <c r="R68" i="10"/>
  <c r="S68" i="10" s="1"/>
  <c r="S69" i="10"/>
  <c r="S47" i="10"/>
  <c r="S59" i="10"/>
  <c r="S58" i="10"/>
  <c r="S32" i="10"/>
  <c r="S55" i="10"/>
  <c r="S54" i="10"/>
  <c r="S42" i="10"/>
  <c r="S52" i="10"/>
  <c r="S33" i="10"/>
  <c r="S50" i="10"/>
  <c r="S66" i="10"/>
  <c r="S41" i="10"/>
  <c r="S63" i="10"/>
  <c r="S60" i="10"/>
  <c r="S38" i="10"/>
  <c r="S51" i="10"/>
  <c r="S57" i="10"/>
  <c r="R65" i="10"/>
  <c r="S65" i="10" s="1"/>
  <c r="S61" i="10"/>
  <c r="S44" i="10"/>
  <c r="S56" i="10"/>
  <c r="S35" i="10"/>
  <c r="S39" i="10"/>
  <c r="S34" i="10"/>
  <c r="S36" i="10"/>
  <c r="S31" i="10"/>
  <c r="S37" i="10"/>
  <c r="S48" i="10"/>
  <c r="S45" i="10"/>
  <c r="S67" i="10"/>
  <c r="S49" i="10"/>
  <c r="S40" i="10"/>
  <c r="R62" i="10"/>
  <c r="S62" i="10" s="1"/>
  <c r="S43" i="10"/>
  <c r="D68" i="6"/>
  <c r="D134" i="6"/>
  <c r="D200" i="6"/>
  <c r="D266" i="6"/>
  <c r="D332" i="6"/>
  <c r="D464" i="6"/>
  <c r="D530" i="6"/>
  <c r="D596" i="6"/>
  <c r="D662" i="6"/>
  <c r="D728" i="6"/>
  <c r="D794" i="6"/>
  <c r="D860" i="6"/>
  <c r="D926" i="6"/>
  <c r="D992" i="6"/>
  <c r="D1058" i="6"/>
  <c r="D1124" i="6"/>
  <c r="D1190" i="6"/>
  <c r="D1256" i="6"/>
  <c r="D1322" i="6"/>
  <c r="D1388" i="6"/>
  <c r="D1454" i="6"/>
  <c r="D1520" i="6"/>
  <c r="D1586" i="6"/>
  <c r="D1652" i="6"/>
  <c r="D1718" i="6"/>
  <c r="D1784" i="6"/>
  <c r="D1850" i="6"/>
  <c r="D1916" i="6"/>
  <c r="D1982" i="6"/>
  <c r="D2048" i="6"/>
  <c r="D2114" i="6"/>
  <c r="D2180" i="6"/>
  <c r="D2246" i="6"/>
  <c r="D2312" i="6"/>
  <c r="D2378" i="6"/>
  <c r="D2444" i="6"/>
  <c r="D2510" i="6"/>
  <c r="D2576" i="6"/>
  <c r="D2642" i="6"/>
  <c r="D2708" i="6"/>
  <c r="D2774" i="6"/>
  <c r="D2840" i="6"/>
  <c r="D2906" i="6"/>
  <c r="D2972" i="6"/>
  <c r="D3038" i="6"/>
  <c r="D3104" i="6"/>
  <c r="D3170" i="6"/>
  <c r="D3236" i="6"/>
  <c r="D3302" i="6"/>
  <c r="D3368" i="6"/>
  <c r="D3434" i="6"/>
  <c r="D3500" i="6"/>
  <c r="D3566" i="6"/>
  <c r="D3632" i="6"/>
  <c r="D3698" i="6"/>
  <c r="D3764" i="6"/>
  <c r="D3830" i="6"/>
  <c r="D3896" i="6"/>
  <c r="D3962" i="6"/>
  <c r="D4028" i="6"/>
  <c r="D4094" i="6"/>
  <c r="D4160" i="6"/>
  <c r="D4226" i="6"/>
  <c r="D4292" i="6"/>
  <c r="D4358" i="6"/>
  <c r="D4424" i="6"/>
  <c r="D4490" i="6"/>
  <c r="D4556" i="6"/>
  <c r="D4622" i="6"/>
  <c r="D4688" i="6"/>
  <c r="D4754" i="6"/>
  <c r="D4820" i="6"/>
  <c r="D4886" i="6"/>
  <c r="D4952" i="6"/>
  <c r="D5018" i="6"/>
  <c r="D5084" i="6"/>
  <c r="D5150" i="6"/>
  <c r="D5216" i="6"/>
  <c r="D5282" i="6"/>
  <c r="D5348" i="6"/>
  <c r="D5414" i="6"/>
  <c r="D5480" i="6"/>
  <c r="D5546" i="6"/>
  <c r="D5612" i="6"/>
  <c r="D5678" i="6"/>
  <c r="D5744" i="6"/>
  <c r="D5810" i="6"/>
  <c r="D5876" i="6"/>
  <c r="D5942" i="6"/>
  <c r="D6008" i="6"/>
  <c r="D6074" i="6"/>
  <c r="D6140" i="6"/>
  <c r="D6206" i="6"/>
  <c r="D6272" i="6"/>
  <c r="D6338" i="6"/>
  <c r="D6404" i="6"/>
  <c r="D6470" i="6"/>
  <c r="D6536" i="6"/>
  <c r="D6602" i="6"/>
  <c r="D6668" i="6"/>
  <c r="D6734" i="6"/>
  <c r="D6800" i="6"/>
  <c r="D6866" i="6"/>
  <c r="D6932" i="6"/>
  <c r="D6998" i="6"/>
  <c r="D7064" i="6"/>
  <c r="D7130" i="6"/>
  <c r="D7196" i="6"/>
  <c r="D7262" i="6"/>
  <c r="D7328" i="6"/>
  <c r="D7394" i="6"/>
  <c r="D7460" i="6"/>
  <c r="D7526" i="6"/>
  <c r="D7592" i="6"/>
  <c r="D7658" i="6"/>
  <c r="D7724" i="6"/>
  <c r="D7790" i="6"/>
  <c r="D7856" i="6"/>
  <c r="D7922" i="6"/>
  <c r="D7988" i="6"/>
  <c r="D8054" i="6"/>
  <c r="D8120" i="6"/>
  <c r="D8186" i="6"/>
  <c r="D8252" i="6"/>
  <c r="D8318" i="6"/>
  <c r="D8384" i="6"/>
  <c r="D8450" i="6"/>
  <c r="D8516" i="6"/>
  <c r="D8582" i="6"/>
  <c r="D8648" i="6"/>
  <c r="D8714" i="6"/>
  <c r="D8780" i="6"/>
  <c r="D8846" i="6"/>
  <c r="D8912" i="6"/>
  <c r="D8978" i="6"/>
  <c r="D9044" i="6"/>
  <c r="D9110" i="6"/>
  <c r="D9176" i="6"/>
  <c r="D9242" i="6"/>
  <c r="D9308" i="6"/>
  <c r="D9374" i="6"/>
  <c r="D9440" i="6"/>
  <c r="D9506" i="6"/>
  <c r="D9572" i="6"/>
  <c r="D9638" i="6"/>
  <c r="D9704" i="6"/>
  <c r="D9770" i="6"/>
  <c r="D9836" i="6"/>
  <c r="D9902" i="6"/>
  <c r="D9968" i="6"/>
  <c r="D10034" i="6"/>
  <c r="D10100" i="6"/>
  <c r="D10166" i="6"/>
  <c r="D10232" i="6"/>
  <c r="D10298" i="6"/>
  <c r="D10364" i="6"/>
  <c r="D10430" i="6"/>
  <c r="D10496" i="6"/>
  <c r="D10562" i="6"/>
  <c r="D10628" i="6"/>
  <c r="D10694" i="6"/>
  <c r="D10760" i="6"/>
  <c r="D10826" i="6"/>
  <c r="D10892" i="6"/>
  <c r="D10958" i="6"/>
  <c r="D11024" i="6"/>
  <c r="D11090" i="6"/>
  <c r="D11156" i="6"/>
  <c r="D11222" i="6"/>
  <c r="D11288" i="6"/>
  <c r="D11354" i="6"/>
  <c r="D11420" i="6"/>
  <c r="D11486" i="6"/>
  <c r="D11552" i="6"/>
  <c r="D11618" i="6"/>
  <c r="D11684" i="6"/>
  <c r="D11750" i="6"/>
  <c r="D11816" i="6"/>
  <c r="D11882" i="6"/>
  <c r="D11948" i="6"/>
  <c r="D12014" i="6"/>
  <c r="D12080" i="6"/>
  <c r="D12146" i="6"/>
  <c r="D12212" i="6"/>
  <c r="D12278" i="6"/>
  <c r="D12344" i="6"/>
  <c r="D12410" i="6"/>
  <c r="D12476" i="6"/>
  <c r="D12542" i="6"/>
  <c r="D12608" i="6"/>
  <c r="D12674" i="6"/>
  <c r="D12740" i="6"/>
  <c r="D12806" i="6"/>
  <c r="D12872" i="6"/>
  <c r="D12938" i="6"/>
  <c r="D13004" i="6"/>
  <c r="D13070" i="6"/>
  <c r="D13136" i="6"/>
  <c r="D13202" i="6"/>
  <c r="D13268" i="6"/>
  <c r="D13334" i="6"/>
  <c r="D13400" i="6"/>
  <c r="D13466" i="6"/>
  <c r="D13532" i="6"/>
  <c r="D13598" i="6"/>
  <c r="D13664" i="6"/>
  <c r="D13730" i="6"/>
  <c r="D13796" i="6"/>
  <c r="D13862" i="6"/>
  <c r="D13928" i="6"/>
  <c r="D13994" i="6"/>
  <c r="D14060" i="6"/>
  <c r="D14126" i="6"/>
  <c r="D14192" i="6"/>
  <c r="D14258" i="6"/>
  <c r="D14324" i="6"/>
  <c r="D14390" i="6"/>
  <c r="D14456" i="6"/>
  <c r="D14522" i="6"/>
  <c r="D14588" i="6"/>
  <c r="D14654" i="6"/>
  <c r="D14720" i="6"/>
  <c r="D14786" i="6"/>
  <c r="D14852" i="6"/>
  <c r="D14918" i="6"/>
  <c r="D14984" i="6"/>
  <c r="D15050" i="6"/>
  <c r="D15116" i="6"/>
  <c r="D15182" i="6"/>
  <c r="D15248" i="6"/>
  <c r="D15314" i="6"/>
  <c r="D15380" i="6"/>
  <c r="D15446" i="6"/>
  <c r="D15512" i="6"/>
  <c r="D15578" i="6"/>
  <c r="D15644" i="6"/>
  <c r="D15710" i="6"/>
  <c r="D15776" i="6"/>
  <c r="D15842" i="6"/>
  <c r="D15908" i="6"/>
  <c r="D15974" i="6"/>
  <c r="D16040" i="6"/>
  <c r="D16106" i="6"/>
  <c r="D16172" i="6"/>
  <c r="D16238" i="6"/>
  <c r="D16304" i="6"/>
  <c r="D16370" i="6"/>
  <c r="D16436" i="6"/>
  <c r="D16502" i="6"/>
  <c r="D16568" i="6"/>
  <c r="D16634" i="6"/>
  <c r="D16700" i="6"/>
  <c r="D16766" i="6"/>
  <c r="D16832" i="6"/>
  <c r="D16898" i="6"/>
  <c r="D16964" i="6"/>
  <c r="D17030" i="6"/>
  <c r="D17096" i="6"/>
  <c r="D17162" i="6"/>
  <c r="D17228" i="6"/>
  <c r="D17294" i="6"/>
  <c r="D17360" i="6"/>
  <c r="D17426" i="6"/>
  <c r="D17492" i="6"/>
  <c r="D17558" i="6"/>
  <c r="D17624" i="6"/>
  <c r="D17690" i="6"/>
  <c r="D17756" i="6"/>
  <c r="D17822" i="6"/>
  <c r="D17888" i="6"/>
  <c r="D17954" i="6"/>
  <c r="D18020" i="6"/>
  <c r="D18086" i="6"/>
  <c r="D18152" i="6"/>
  <c r="D18218" i="6"/>
  <c r="D18284" i="6"/>
  <c r="D18350" i="6"/>
  <c r="D18416" i="6"/>
  <c r="D18482" i="6"/>
  <c r="D18548" i="6"/>
  <c r="D18614" i="6"/>
  <c r="D18680" i="6"/>
  <c r="D18746" i="6"/>
  <c r="D18812" i="6"/>
  <c r="D18878" i="6"/>
  <c r="D18944" i="6"/>
  <c r="D19010" i="6"/>
  <c r="D19076" i="6"/>
  <c r="D19142" i="6"/>
  <c r="D19208" i="6"/>
  <c r="D19274" i="6"/>
  <c r="D19340" i="6"/>
  <c r="D19406" i="6"/>
  <c r="D19472" i="6"/>
  <c r="D19538" i="6"/>
  <c r="D19604" i="6"/>
  <c r="D19670" i="6"/>
  <c r="D19736" i="6"/>
  <c r="D19802" i="6"/>
  <c r="D19868" i="6"/>
  <c r="D19934" i="6"/>
  <c r="D20000" i="6"/>
  <c r="D20066" i="6"/>
  <c r="D20132" i="6"/>
  <c r="D20198" i="6"/>
  <c r="D20264" i="6"/>
  <c r="D20330" i="6"/>
  <c r="D20396" i="6"/>
  <c r="D20462" i="6"/>
  <c r="D20528" i="6"/>
  <c r="D20594" i="6"/>
  <c r="D20660" i="6"/>
  <c r="D20726" i="6"/>
  <c r="D20792" i="6"/>
  <c r="D20858" i="6"/>
  <c r="D20924" i="6"/>
  <c r="D20990" i="6"/>
  <c r="D21056" i="6"/>
  <c r="D21122" i="6"/>
  <c r="D21188" i="6"/>
  <c r="D21254" i="6"/>
  <c r="D21320" i="6"/>
  <c r="D21386" i="6"/>
  <c r="D21452" i="6"/>
  <c r="D21518" i="6"/>
  <c r="D21584" i="6"/>
  <c r="D21650" i="6"/>
  <c r="D21717" i="6"/>
  <c r="D21784" i="6"/>
  <c r="D21851" i="6"/>
  <c r="D21918" i="6"/>
  <c r="D21985" i="6"/>
  <c r="D22052" i="6"/>
  <c r="D22119" i="6"/>
  <c r="D22186" i="6"/>
  <c r="D22253" i="6"/>
  <c r="D22320" i="6"/>
  <c r="D22387" i="6"/>
  <c r="D22454" i="6"/>
  <c r="D22521" i="6"/>
  <c r="D22588" i="6"/>
  <c r="D22655" i="6"/>
  <c r="D22722" i="6"/>
  <c r="D22789" i="6"/>
  <c r="D22856" i="6"/>
  <c r="D22923" i="6"/>
  <c r="D22990" i="6"/>
  <c r="D23057" i="6"/>
  <c r="D23124" i="6"/>
  <c r="D23191" i="6"/>
  <c r="D23258" i="6"/>
  <c r="D23325" i="6"/>
  <c r="D23392" i="6"/>
  <c r="D23459" i="6"/>
  <c r="D23526" i="6"/>
  <c r="D23593" i="6"/>
  <c r="D23660" i="6"/>
  <c r="D23727" i="6"/>
  <c r="D23794" i="6"/>
  <c r="D23861" i="6"/>
  <c r="D23928" i="6"/>
  <c r="D23995" i="6"/>
  <c r="D24062" i="6"/>
  <c r="D24129" i="6"/>
  <c r="D24196" i="6"/>
  <c r="D24263" i="6"/>
  <c r="D24330" i="6"/>
  <c r="D24397" i="6"/>
  <c r="D24464" i="6"/>
  <c r="D24531" i="6"/>
  <c r="D24598" i="6"/>
  <c r="D24665" i="6"/>
  <c r="D24732" i="6"/>
  <c r="D24799" i="6"/>
  <c r="D24866" i="6"/>
  <c r="D24933" i="6"/>
  <c r="D25000" i="6"/>
  <c r="D25067" i="6"/>
  <c r="D25134" i="6"/>
  <c r="D25201" i="6"/>
  <c r="D25268" i="6"/>
  <c r="D25335" i="6"/>
  <c r="D25402" i="6"/>
  <c r="D25469" i="6"/>
  <c r="D25536" i="6"/>
  <c r="D25603" i="6"/>
  <c r="D25670" i="6"/>
  <c r="D25737" i="6"/>
  <c r="D25804" i="6"/>
  <c r="D25871" i="6"/>
  <c r="D25938" i="6"/>
  <c r="D26005" i="6"/>
  <c r="D26072" i="6"/>
  <c r="D26139" i="6"/>
  <c r="D26206" i="6"/>
  <c r="D26273" i="6"/>
  <c r="D26340" i="6"/>
  <c r="D26407" i="6"/>
  <c r="D26474" i="6"/>
  <c r="D26541" i="6"/>
  <c r="D26608" i="6"/>
  <c r="D26675" i="6"/>
  <c r="D26742" i="6"/>
  <c r="D26809" i="6"/>
  <c r="D26876" i="6"/>
  <c r="D26943" i="6"/>
  <c r="D27010" i="6"/>
  <c r="D27077" i="6"/>
  <c r="D27144" i="6"/>
  <c r="D27211" i="6"/>
  <c r="D27278" i="6"/>
  <c r="D27345" i="6"/>
  <c r="D27412" i="6"/>
  <c r="D27479" i="6"/>
  <c r="D27546" i="6"/>
  <c r="D27613" i="6"/>
  <c r="D27680" i="6"/>
  <c r="D27747" i="6"/>
  <c r="D27814" i="6"/>
  <c r="D27881" i="6"/>
  <c r="D27948" i="6"/>
  <c r="D28015" i="6"/>
  <c r="D28082" i="6"/>
  <c r="D28149" i="6"/>
  <c r="D28216" i="6"/>
  <c r="D28283" i="6"/>
  <c r="D28350" i="6"/>
  <c r="D28417" i="6"/>
  <c r="D28484" i="6"/>
  <c r="D28551" i="6"/>
  <c r="D28618" i="6"/>
  <c r="D28685" i="6"/>
  <c r="D28752" i="6"/>
  <c r="D28819" i="6"/>
  <c r="D28886" i="6"/>
  <c r="D28953" i="6"/>
  <c r="D29020" i="6"/>
  <c r="D29087" i="6"/>
  <c r="D29154" i="6"/>
  <c r="D29221" i="6"/>
  <c r="D29288" i="6"/>
  <c r="D29355" i="6"/>
  <c r="D29422" i="6"/>
  <c r="D29489" i="6"/>
  <c r="D29556" i="6"/>
  <c r="D29623" i="6"/>
  <c r="D29690" i="6"/>
  <c r="D29757" i="6"/>
  <c r="D29824" i="6"/>
  <c r="D29891" i="6"/>
  <c r="D29958" i="6"/>
  <c r="D30025" i="6"/>
  <c r="D30092" i="6"/>
  <c r="D30159" i="6"/>
  <c r="D30226" i="6"/>
  <c r="D30293" i="6"/>
  <c r="D30360" i="6"/>
  <c r="D30427" i="6"/>
  <c r="D30494" i="6"/>
  <c r="D30561" i="6"/>
  <c r="D30628" i="6"/>
  <c r="D30695" i="6"/>
  <c r="D30762" i="6"/>
  <c r="D30829" i="6"/>
  <c r="D30896" i="6"/>
  <c r="D30963" i="6"/>
  <c r="D31030" i="6"/>
  <c r="D31097" i="6"/>
  <c r="D31164" i="6"/>
  <c r="D31231" i="6"/>
  <c r="D31298" i="6"/>
  <c r="D31365" i="6"/>
  <c r="D31432" i="6"/>
  <c r="D31499" i="6"/>
  <c r="D31566" i="6"/>
  <c r="D31633" i="6"/>
  <c r="D31700" i="6"/>
  <c r="D31767" i="6"/>
  <c r="D31834" i="6"/>
  <c r="D31901" i="6"/>
  <c r="D31968" i="6"/>
  <c r="D32035" i="6"/>
  <c r="D32102" i="6"/>
  <c r="D32169" i="6"/>
  <c r="D32236" i="6"/>
  <c r="D32303" i="6"/>
  <c r="D32370" i="6"/>
  <c r="D32437" i="6"/>
  <c r="D32504" i="6"/>
  <c r="D32571" i="6"/>
  <c r="D32638" i="6"/>
  <c r="D32705" i="6"/>
  <c r="D32772" i="6"/>
  <c r="D32839" i="6"/>
  <c r="D32906" i="6"/>
  <c r="D32973" i="6"/>
  <c r="D33040" i="6"/>
  <c r="D33107" i="6"/>
  <c r="D33174" i="6"/>
  <c r="D33241" i="6"/>
  <c r="D33308" i="6"/>
  <c r="D33375" i="6"/>
  <c r="D33442" i="6"/>
  <c r="D33509" i="6"/>
  <c r="D33576" i="6"/>
  <c r="D33643" i="6"/>
  <c r="D33710" i="6"/>
  <c r="D33777" i="6"/>
  <c r="D33844" i="6"/>
  <c r="D33911" i="6"/>
  <c r="D33978" i="6"/>
  <c r="D34045" i="6"/>
  <c r="D34112" i="6"/>
  <c r="D34179" i="6"/>
  <c r="D34246" i="6"/>
  <c r="D34313" i="6"/>
  <c r="D34380" i="6"/>
  <c r="D34447" i="6"/>
  <c r="D34514" i="6"/>
  <c r="D34581" i="6"/>
  <c r="D34648" i="6"/>
  <c r="D34715" i="6"/>
  <c r="D34782" i="6"/>
  <c r="D34849" i="6"/>
  <c r="D34916" i="6"/>
  <c r="D34983" i="6"/>
  <c r="D35050" i="6"/>
  <c r="D35117" i="6"/>
  <c r="D35184" i="6"/>
  <c r="D35251" i="6"/>
  <c r="D35318" i="6"/>
  <c r="D35385" i="6"/>
  <c r="D35452" i="6"/>
  <c r="D35519" i="6"/>
  <c r="D35586" i="6"/>
  <c r="D35653" i="6"/>
  <c r="D35720" i="6"/>
  <c r="D35787" i="6"/>
  <c r="D35854" i="6"/>
  <c r="D35921" i="6"/>
  <c r="D35988" i="6"/>
  <c r="D36055" i="6"/>
  <c r="D36122" i="6"/>
  <c r="D36189" i="6"/>
  <c r="D36256" i="6"/>
  <c r="D36323" i="6"/>
  <c r="D36390" i="6"/>
  <c r="D36457" i="6"/>
  <c r="D36524" i="6"/>
  <c r="D36591" i="6"/>
  <c r="D36658" i="6"/>
  <c r="D36725" i="6"/>
  <c r="D36792" i="6"/>
  <c r="D36859" i="6"/>
  <c r="D36926" i="6"/>
  <c r="D36993" i="6"/>
  <c r="D37060" i="6"/>
  <c r="D37127" i="6"/>
  <c r="D37194" i="6"/>
  <c r="D37261" i="6"/>
  <c r="D37328" i="6"/>
  <c r="D37395" i="6"/>
  <c r="D37462" i="6"/>
  <c r="D37529" i="6"/>
  <c r="D37596" i="6"/>
  <c r="D37663" i="6"/>
  <c r="D37730" i="6"/>
  <c r="D37797" i="6"/>
  <c r="D37864" i="6"/>
  <c r="D37931" i="6"/>
  <c r="D37998" i="6"/>
  <c r="D38065" i="6"/>
  <c r="D38132" i="6"/>
  <c r="D38199" i="6"/>
  <c r="D38266" i="6"/>
  <c r="D38333" i="6"/>
  <c r="D38400" i="6"/>
  <c r="D38467" i="6"/>
  <c r="D38534" i="6"/>
  <c r="D38601" i="6"/>
  <c r="D38668" i="6"/>
  <c r="D38735" i="6"/>
  <c r="D38802" i="6"/>
  <c r="D38869" i="6"/>
  <c r="D38936" i="6"/>
  <c r="D39003" i="6"/>
  <c r="D39070" i="6"/>
  <c r="D39137" i="6"/>
  <c r="D39204" i="6"/>
  <c r="D39271" i="6"/>
  <c r="D39338" i="6"/>
  <c r="D39405" i="6"/>
  <c r="D39472" i="6"/>
  <c r="D39539" i="6"/>
  <c r="D39606" i="6"/>
  <c r="D39673" i="6"/>
  <c r="D39740" i="6"/>
  <c r="D39807" i="6"/>
  <c r="D2" i="6"/>
  <c r="D398" i="6"/>
  <c r="D21651" i="6"/>
  <c r="D21718" i="6"/>
  <c r="D21785" i="6"/>
  <c r="D21852" i="6"/>
  <c r="D21919" i="6"/>
  <c r="D21986" i="6"/>
  <c r="D22053" i="6"/>
  <c r="D22120" i="6"/>
  <c r="D22187" i="6"/>
  <c r="D22254" i="6"/>
  <c r="D22321" i="6"/>
  <c r="D22388" i="6"/>
  <c r="D22455" i="6"/>
  <c r="D22522" i="6"/>
  <c r="D22589" i="6"/>
  <c r="D22656" i="6"/>
  <c r="D22723" i="6"/>
  <c r="D22790" i="6"/>
  <c r="D22857" i="6"/>
  <c r="D22924" i="6"/>
  <c r="D22991" i="6"/>
  <c r="D23058" i="6"/>
  <c r="D23125" i="6"/>
  <c r="D23192" i="6"/>
  <c r="D23259" i="6"/>
  <c r="D23326" i="6"/>
  <c r="D23393" i="6"/>
  <c r="D23460" i="6"/>
  <c r="D23527" i="6"/>
  <c r="D23594" i="6"/>
  <c r="D23661" i="6"/>
  <c r="D23728" i="6"/>
  <c r="D23795" i="6"/>
  <c r="D23862" i="6"/>
  <c r="D23929" i="6"/>
  <c r="D23996" i="6"/>
  <c r="D24063" i="6"/>
  <c r="D24130" i="6"/>
  <c r="D24197" i="6"/>
  <c r="D24264" i="6"/>
  <c r="D24331" i="6"/>
  <c r="D24398" i="6"/>
  <c r="D24465" i="6"/>
  <c r="D24532" i="6"/>
  <c r="D24599" i="6"/>
  <c r="D24666" i="6"/>
  <c r="D24733" i="6"/>
  <c r="D24800" i="6"/>
  <c r="D24867" i="6"/>
  <c r="D24934" i="6"/>
  <c r="D25001" i="6"/>
  <c r="D25068" i="6"/>
  <c r="D25135" i="6"/>
  <c r="D25202" i="6"/>
  <c r="D25269" i="6"/>
  <c r="D25336" i="6"/>
  <c r="D25403" i="6"/>
  <c r="D25470" i="6"/>
  <c r="D25537" i="6"/>
  <c r="D25604" i="6"/>
  <c r="D25671" i="6"/>
  <c r="D25738" i="6"/>
  <c r="D25805" i="6"/>
  <c r="D25872" i="6"/>
  <c r="D25939" i="6"/>
  <c r="D26006" i="6"/>
  <c r="D26073" i="6"/>
  <c r="D26140" i="6"/>
  <c r="D26207" i="6"/>
  <c r="D26274" i="6"/>
  <c r="D26341" i="6"/>
  <c r="D26408" i="6"/>
  <c r="D26475" i="6"/>
  <c r="D26542" i="6"/>
  <c r="D26609" i="6"/>
  <c r="D26676" i="6"/>
  <c r="D26743" i="6"/>
  <c r="D26810" i="6"/>
  <c r="D26877" i="6"/>
  <c r="D26944" i="6"/>
  <c r="D27011" i="6"/>
  <c r="D27078" i="6"/>
  <c r="D27145" i="6"/>
  <c r="D27212" i="6"/>
  <c r="D27279" i="6"/>
  <c r="D27346" i="6"/>
  <c r="D27413" i="6"/>
  <c r="D27480" i="6"/>
  <c r="D27547" i="6"/>
  <c r="D27614" i="6"/>
  <c r="D27681" i="6"/>
  <c r="D27748" i="6"/>
  <c r="D27815" i="6"/>
  <c r="D27882" i="6"/>
  <c r="D27949" i="6"/>
  <c r="D28016" i="6"/>
  <c r="D28083" i="6"/>
  <c r="D28150" i="6"/>
  <c r="D28217" i="6"/>
  <c r="D28284" i="6"/>
  <c r="D28351" i="6"/>
  <c r="D28418" i="6"/>
  <c r="D28485" i="6"/>
  <c r="D28552" i="6"/>
  <c r="D28619" i="6"/>
  <c r="D28686" i="6"/>
  <c r="D28753" i="6"/>
  <c r="D28820" i="6"/>
  <c r="D28887" i="6"/>
  <c r="D28954" i="6"/>
  <c r="D29021" i="6"/>
  <c r="D29088" i="6"/>
  <c r="D29155" i="6"/>
  <c r="D29222" i="6"/>
  <c r="D29289" i="6"/>
  <c r="D29356" i="6"/>
  <c r="D29423" i="6"/>
  <c r="D29490" i="6"/>
  <c r="D29557" i="6"/>
  <c r="D29624" i="6"/>
  <c r="D29691" i="6"/>
  <c r="D29758" i="6"/>
  <c r="D29825" i="6"/>
  <c r="D29892" i="6"/>
  <c r="D29959" i="6"/>
  <c r="D30026" i="6"/>
  <c r="D30093" i="6"/>
  <c r="D30160" i="6"/>
  <c r="D30227" i="6"/>
  <c r="D30294" i="6"/>
  <c r="D30361" i="6"/>
  <c r="D30428" i="6"/>
  <c r="D30495" i="6"/>
  <c r="D30562" i="6"/>
  <c r="D30629" i="6"/>
  <c r="D30696" i="6"/>
  <c r="D30763" i="6"/>
  <c r="D30830" i="6"/>
  <c r="D30897" i="6"/>
  <c r="D30964" i="6"/>
  <c r="D31031" i="6"/>
  <c r="D31098" i="6"/>
  <c r="D31165" i="6"/>
  <c r="D31232" i="6"/>
  <c r="D31299" i="6"/>
  <c r="D31366" i="6"/>
  <c r="D31433" i="6"/>
  <c r="D31500" i="6"/>
  <c r="D31567" i="6"/>
  <c r="D31634" i="6"/>
  <c r="D31701" i="6"/>
  <c r="D31768" i="6"/>
  <c r="D31835" i="6"/>
  <c r="D31902" i="6"/>
  <c r="D31969" i="6"/>
  <c r="D32036" i="6"/>
  <c r="D32103" i="6"/>
  <c r="D32170" i="6"/>
  <c r="D32237" i="6"/>
  <c r="D32304" i="6"/>
  <c r="D32371" i="6"/>
  <c r="D32438" i="6"/>
  <c r="D32505" i="6"/>
  <c r="D32572" i="6"/>
  <c r="D32639" i="6"/>
  <c r="D32706" i="6"/>
  <c r="D32773" i="6"/>
  <c r="D32840" i="6"/>
  <c r="D32907" i="6"/>
  <c r="D32974" i="6"/>
  <c r="D33041" i="6"/>
  <c r="D33108" i="6"/>
  <c r="D33175" i="6"/>
  <c r="D33242" i="6"/>
  <c r="D33309" i="6"/>
  <c r="D33376" i="6"/>
  <c r="D33443" i="6"/>
  <c r="D33510" i="6"/>
  <c r="D33577" i="6"/>
  <c r="D33644" i="6"/>
  <c r="D33711" i="6"/>
  <c r="D33778" i="6"/>
  <c r="D33845" i="6"/>
  <c r="D33912" i="6"/>
  <c r="D33979" i="6"/>
  <c r="D34046" i="6"/>
  <c r="D34113" i="6"/>
  <c r="D34180" i="6"/>
  <c r="D34247" i="6"/>
  <c r="D34314" i="6"/>
  <c r="D34381" i="6"/>
  <c r="D34448" i="6"/>
  <c r="D34515" i="6"/>
  <c r="D34582" i="6"/>
  <c r="D34649" i="6"/>
  <c r="D34716" i="6"/>
  <c r="D34783" i="6"/>
  <c r="D34850" i="6"/>
  <c r="D34917" i="6"/>
  <c r="D34984" i="6"/>
  <c r="D35051" i="6"/>
  <c r="D35118" i="6"/>
  <c r="D35185" i="6"/>
  <c r="D35252" i="6"/>
  <c r="D35319" i="6"/>
  <c r="D35386" i="6"/>
  <c r="D35453" i="6"/>
  <c r="D35520" i="6"/>
  <c r="D35587" i="6"/>
  <c r="D35654" i="6"/>
  <c r="D35721" i="6"/>
  <c r="D35788" i="6"/>
  <c r="D35855" i="6"/>
  <c r="D35922" i="6"/>
  <c r="D35989" i="6"/>
  <c r="D36056" i="6"/>
  <c r="D36123" i="6"/>
  <c r="D36190" i="6"/>
  <c r="D36257" i="6"/>
  <c r="D36324" i="6"/>
  <c r="D36391" i="6"/>
  <c r="D36458" i="6"/>
  <c r="D36525" i="6"/>
  <c r="D36592" i="6"/>
  <c r="D36659" i="6"/>
  <c r="D36726" i="6"/>
  <c r="D36793" i="6"/>
  <c r="D36860" i="6"/>
  <c r="D36927" i="6"/>
  <c r="D36994" i="6"/>
  <c r="D37061" i="6"/>
  <c r="D37128" i="6"/>
  <c r="D37195" i="6"/>
  <c r="D37262" i="6"/>
  <c r="D37329" i="6"/>
  <c r="D37396" i="6"/>
  <c r="D37463" i="6"/>
  <c r="D37530" i="6"/>
  <c r="D37597" i="6"/>
  <c r="D37664" i="6"/>
  <c r="D37731" i="6"/>
  <c r="D37798" i="6"/>
  <c r="D37865" i="6"/>
  <c r="D37932" i="6"/>
  <c r="D37999" i="6"/>
  <c r="D38066" i="6"/>
  <c r="D38133" i="6"/>
  <c r="D38200" i="6"/>
  <c r="D38267" i="6"/>
  <c r="D38334" i="6"/>
  <c r="D38401" i="6"/>
  <c r="D38468" i="6"/>
  <c r="D38535" i="6"/>
  <c r="D38602" i="6"/>
  <c r="D38669" i="6"/>
  <c r="D38736" i="6"/>
  <c r="D38803" i="6"/>
  <c r="D38870" i="6"/>
  <c r="D38937" i="6"/>
  <c r="D39004" i="6"/>
  <c r="D39071" i="6"/>
  <c r="D39138" i="6"/>
  <c r="D39205" i="6"/>
  <c r="D39272" i="6"/>
  <c r="D39339" i="6"/>
  <c r="D39406" i="6"/>
  <c r="D39473" i="6"/>
  <c r="D39540" i="6"/>
  <c r="D39607" i="6"/>
  <c r="D39674" i="6"/>
  <c r="D39741" i="6"/>
  <c r="D39808" i="6"/>
  <c r="D3" i="6"/>
  <c r="D69" i="6"/>
  <c r="D135" i="6"/>
  <c r="D201" i="6"/>
  <c r="D267" i="6"/>
  <c r="D333" i="6"/>
  <c r="D399" i="6"/>
  <c r="D465" i="6"/>
  <c r="D531" i="6"/>
  <c r="D597" i="6"/>
  <c r="D663" i="6"/>
  <c r="D729" i="6"/>
  <c r="D795" i="6"/>
  <c r="D861" i="6"/>
  <c r="D927" i="6"/>
  <c r="D993" i="6"/>
  <c r="D1059" i="6"/>
  <c r="D1125" i="6"/>
  <c r="D1191" i="6"/>
  <c r="D1257" i="6"/>
  <c r="D1323" i="6"/>
  <c r="D1389" i="6"/>
  <c r="D1455" i="6"/>
  <c r="D1521" i="6"/>
  <c r="D1587" i="6"/>
  <c r="D1653" i="6"/>
  <c r="D1719" i="6"/>
  <c r="D1785" i="6"/>
  <c r="D1851" i="6"/>
  <c r="D1917" i="6"/>
  <c r="D1983" i="6"/>
  <c r="D2049" i="6"/>
  <c r="D2115" i="6"/>
  <c r="D2181" i="6"/>
  <c r="D2247" i="6"/>
  <c r="D2313" i="6"/>
  <c r="D2379" i="6"/>
  <c r="D2445" i="6"/>
  <c r="D2511" i="6"/>
  <c r="D2577" i="6"/>
  <c r="D2643" i="6"/>
  <c r="D2709" i="6"/>
  <c r="D2775" i="6"/>
  <c r="D2841" i="6"/>
  <c r="D2907" i="6"/>
  <c r="D2973" i="6"/>
  <c r="D3039" i="6"/>
  <c r="D3105" i="6"/>
  <c r="D3171" i="6"/>
  <c r="D3237" i="6"/>
  <c r="D3303" i="6"/>
  <c r="D3369" i="6"/>
  <c r="D3435" i="6"/>
  <c r="D3501" i="6"/>
  <c r="D3567" i="6"/>
  <c r="D3633" i="6"/>
  <c r="D3699" i="6"/>
  <c r="D3765" i="6"/>
  <c r="D3831" i="6"/>
  <c r="D3897" i="6"/>
  <c r="D3963" i="6"/>
  <c r="D4029" i="6"/>
  <c r="D4095" i="6"/>
  <c r="D4161" i="6"/>
  <c r="D4227" i="6"/>
  <c r="D4293" i="6"/>
  <c r="D4359" i="6"/>
  <c r="D4425" i="6"/>
  <c r="D4491" i="6"/>
  <c r="D4557" i="6"/>
  <c r="D4623" i="6"/>
  <c r="D4689" i="6"/>
  <c r="D4755" i="6"/>
  <c r="D4821" i="6"/>
  <c r="D4887" i="6"/>
  <c r="D4953" i="6"/>
  <c r="D5019" i="6"/>
  <c r="D5085" i="6"/>
  <c r="D5151" i="6"/>
  <c r="D5217" i="6"/>
  <c r="D5283" i="6"/>
  <c r="D5349" i="6"/>
  <c r="D5415" i="6"/>
  <c r="D5481" i="6"/>
  <c r="D5547" i="6"/>
  <c r="D5613" i="6"/>
  <c r="D5679" i="6"/>
  <c r="D5745" i="6"/>
  <c r="D5811" i="6"/>
  <c r="D5877" i="6"/>
  <c r="D5943" i="6"/>
  <c r="D6009" i="6"/>
  <c r="D6075" i="6"/>
  <c r="D6141" i="6"/>
  <c r="D6207" i="6"/>
  <c r="D6273" i="6"/>
  <c r="D6339" i="6"/>
  <c r="D6405" i="6"/>
  <c r="D6471" i="6"/>
  <c r="D6537" i="6"/>
  <c r="D6603" i="6"/>
  <c r="D6669" i="6"/>
  <c r="D6735" i="6"/>
  <c r="D6801" i="6"/>
  <c r="D6867" i="6"/>
  <c r="D6933" i="6"/>
  <c r="D6999" i="6"/>
  <c r="D7065" i="6"/>
  <c r="D7131" i="6"/>
  <c r="D7197" i="6"/>
  <c r="D7263" i="6"/>
  <c r="D7329" i="6"/>
  <c r="D7395" i="6"/>
  <c r="D7461" i="6"/>
  <c r="D7527" i="6"/>
  <c r="D7593" i="6"/>
  <c r="D7659" i="6"/>
  <c r="D7725" i="6"/>
  <c r="D7791" i="6"/>
  <c r="D7857" i="6"/>
  <c r="D7923" i="6"/>
  <c r="D7989" i="6"/>
  <c r="D8055" i="6"/>
  <c r="D8121" i="6"/>
  <c r="D8187" i="6"/>
  <c r="D8253" i="6"/>
  <c r="D8319" i="6"/>
  <c r="D8385" i="6"/>
  <c r="D8451" i="6"/>
  <c r="D8517" i="6"/>
  <c r="D8583" i="6"/>
  <c r="D8649" i="6"/>
  <c r="D8715" i="6"/>
  <c r="D8781" i="6"/>
  <c r="D8847" i="6"/>
  <c r="D8913" i="6"/>
  <c r="D8979" i="6"/>
  <c r="D9045" i="6"/>
  <c r="D9111" i="6"/>
  <c r="D9177" i="6"/>
  <c r="D9243" i="6"/>
  <c r="D9309" i="6"/>
  <c r="D9375" i="6"/>
  <c r="D9441" i="6"/>
  <c r="D9507" i="6"/>
  <c r="D9573" i="6"/>
  <c r="D9639" i="6"/>
  <c r="D9705" i="6"/>
  <c r="D9771" i="6"/>
  <c r="D9837" i="6"/>
  <c r="D9903" i="6"/>
  <c r="D9969" i="6"/>
  <c r="D10035" i="6"/>
  <c r="D10101" i="6"/>
  <c r="D10167" i="6"/>
  <c r="D10233" i="6"/>
  <c r="D10299" i="6"/>
  <c r="D10365" i="6"/>
  <c r="D10431" i="6"/>
  <c r="D10497" i="6"/>
  <c r="D10563" i="6"/>
  <c r="D10629" i="6"/>
  <c r="D10695" i="6"/>
  <c r="D10761" i="6"/>
  <c r="D10827" i="6"/>
  <c r="D10893" i="6"/>
  <c r="D10959" i="6"/>
  <c r="D11025" i="6"/>
  <c r="D11091" i="6"/>
  <c r="D11157" i="6"/>
  <c r="D11223" i="6"/>
  <c r="D11289" i="6"/>
  <c r="D11355" i="6"/>
  <c r="D11421" i="6"/>
  <c r="D11487" i="6"/>
  <c r="D11553" i="6"/>
  <c r="D11619" i="6"/>
  <c r="D11685" i="6"/>
  <c r="D11751" i="6"/>
  <c r="D11817" i="6"/>
  <c r="D11883" i="6"/>
  <c r="D11949" i="6"/>
  <c r="D12015" i="6"/>
  <c r="D12081" i="6"/>
  <c r="D12147" i="6"/>
  <c r="D12213" i="6"/>
  <c r="D12279" i="6"/>
  <c r="D12345" i="6"/>
  <c r="D12411" i="6"/>
  <c r="D12477" i="6"/>
  <c r="D12543" i="6"/>
  <c r="D12609" i="6"/>
  <c r="D12675" i="6"/>
  <c r="D12741" i="6"/>
  <c r="D12807" i="6"/>
  <c r="D12873" i="6"/>
  <c r="D12939" i="6"/>
  <c r="D13005" i="6"/>
  <c r="D13071" i="6"/>
  <c r="D13137" i="6"/>
  <c r="D13203" i="6"/>
  <c r="D13269" i="6"/>
  <c r="D13335" i="6"/>
  <c r="D13401" i="6"/>
  <c r="D13467" i="6"/>
  <c r="D13533" i="6"/>
  <c r="D13599" i="6"/>
  <c r="D13665" i="6"/>
  <c r="D13731" i="6"/>
  <c r="D13797" i="6"/>
  <c r="D13863" i="6"/>
  <c r="D13929" i="6"/>
  <c r="D13995" i="6"/>
  <c r="D14061" i="6"/>
  <c r="D14127" i="6"/>
  <c r="D14193" i="6"/>
  <c r="D14259" i="6"/>
  <c r="D14325" i="6"/>
  <c r="D14391" i="6"/>
  <c r="D14457" i="6"/>
  <c r="D14523" i="6"/>
  <c r="D14589" i="6"/>
  <c r="D14655" i="6"/>
  <c r="D14721" i="6"/>
  <c r="D14787" i="6"/>
  <c r="D14853" i="6"/>
  <c r="D14919" i="6"/>
  <c r="D14985" i="6"/>
  <c r="D15051" i="6"/>
  <c r="D15117" i="6"/>
  <c r="D15183" i="6"/>
  <c r="D15249" i="6"/>
  <c r="D15315" i="6"/>
  <c r="D15381" i="6"/>
  <c r="D15447" i="6"/>
  <c r="D15513" i="6"/>
  <c r="D15579" i="6"/>
  <c r="D15645" i="6"/>
  <c r="D15711" i="6"/>
  <c r="D15777" i="6"/>
  <c r="D15843" i="6"/>
  <c r="D15909" i="6"/>
  <c r="D15975" i="6"/>
  <c r="D16041" i="6"/>
  <c r="D16107" i="6"/>
  <c r="D16173" i="6"/>
  <c r="D16239" i="6"/>
  <c r="D16305" i="6"/>
  <c r="D16371" i="6"/>
  <c r="D16437" i="6"/>
  <c r="D16503" i="6"/>
  <c r="D16569" i="6"/>
  <c r="D16635" i="6"/>
  <c r="D16701" i="6"/>
  <c r="D16767" i="6"/>
  <c r="D16833" i="6"/>
  <c r="D16899" i="6"/>
  <c r="D16965" i="6"/>
  <c r="D17031" i="6"/>
  <c r="D17097" i="6"/>
  <c r="D17163" i="6"/>
  <c r="D17229" i="6"/>
  <c r="D17295" i="6"/>
  <c r="D17361" i="6"/>
  <c r="D17427" i="6"/>
  <c r="D17493" i="6"/>
  <c r="D17559" i="6"/>
  <c r="D17625" i="6"/>
  <c r="D17691" i="6"/>
  <c r="D17757" i="6"/>
  <c r="D17823" i="6"/>
  <c r="D17889" i="6"/>
  <c r="D17955" i="6"/>
  <c r="D18021" i="6"/>
  <c r="D18087" i="6"/>
  <c r="D18153" i="6"/>
  <c r="D18219" i="6"/>
  <c r="D18285" i="6"/>
  <c r="D18351" i="6"/>
  <c r="D18417" i="6"/>
  <c r="D18483" i="6"/>
  <c r="D18549" i="6"/>
  <c r="D18615" i="6"/>
  <c r="D18681" i="6"/>
  <c r="D18747" i="6"/>
  <c r="D18813" i="6"/>
  <c r="D18879" i="6"/>
  <c r="D18945" i="6"/>
  <c r="D19011" i="6"/>
  <c r="D19077" i="6"/>
  <c r="D19143" i="6"/>
  <c r="D19209" i="6"/>
  <c r="D19275" i="6"/>
  <c r="D19341" i="6"/>
  <c r="D19407" i="6"/>
  <c r="D19473" i="6"/>
  <c r="D19539" i="6"/>
  <c r="D19605" i="6"/>
  <c r="D19671" i="6"/>
  <c r="D19737" i="6"/>
  <c r="D19803" i="6"/>
  <c r="D19869" i="6"/>
  <c r="D19935" i="6"/>
  <c r="D20001" i="6"/>
  <c r="D20067" i="6"/>
  <c r="D20133" i="6"/>
  <c r="D20199" i="6"/>
  <c r="D20265" i="6"/>
  <c r="D20331" i="6"/>
  <c r="D20397" i="6"/>
  <c r="D20463" i="6"/>
  <c r="D20529" i="6"/>
  <c r="D20595" i="6"/>
  <c r="D20661" i="6"/>
  <c r="D20727" i="6"/>
  <c r="D20793" i="6"/>
  <c r="D20859" i="6"/>
  <c r="D20925" i="6"/>
  <c r="D20991" i="6"/>
  <c r="D21057" i="6"/>
  <c r="D21123" i="6"/>
  <c r="D21189" i="6"/>
  <c r="D21255" i="6"/>
  <c r="D21321" i="6"/>
  <c r="D21387" i="6"/>
  <c r="D21453" i="6"/>
  <c r="D21519" i="6"/>
  <c r="D21585" i="6"/>
  <c r="D21652" i="6"/>
  <c r="D21719" i="6"/>
  <c r="D21786" i="6"/>
  <c r="D21853" i="6"/>
  <c r="D21920" i="6"/>
  <c r="D21987" i="6"/>
  <c r="D22054" i="6"/>
  <c r="D22121" i="6"/>
  <c r="D22188" i="6"/>
  <c r="D22255" i="6"/>
  <c r="D22322" i="6"/>
  <c r="D22389" i="6"/>
  <c r="D22456" i="6"/>
  <c r="D22523" i="6"/>
  <c r="D22590" i="6"/>
  <c r="D22657" i="6"/>
  <c r="D22724" i="6"/>
  <c r="D22791" i="6"/>
  <c r="D22858" i="6"/>
  <c r="D22925" i="6"/>
  <c r="D22992" i="6"/>
  <c r="D23059" i="6"/>
  <c r="D23126" i="6"/>
  <c r="D23193" i="6"/>
  <c r="D23260" i="6"/>
  <c r="D23327" i="6"/>
  <c r="D23394" i="6"/>
  <c r="D23461" i="6"/>
  <c r="D23528" i="6"/>
  <c r="D23595" i="6"/>
  <c r="D23662" i="6"/>
  <c r="D23729" i="6"/>
  <c r="D23796" i="6"/>
  <c r="D23863" i="6"/>
  <c r="D23930" i="6"/>
  <c r="D23997" i="6"/>
  <c r="D24064" i="6"/>
  <c r="D24131" i="6"/>
  <c r="D24198" i="6"/>
  <c r="D24265" i="6"/>
  <c r="D24332" i="6"/>
  <c r="D24399" i="6"/>
  <c r="D24466" i="6"/>
  <c r="D24533" i="6"/>
  <c r="D24600" i="6"/>
  <c r="D24667" i="6"/>
  <c r="D24734" i="6"/>
  <c r="D24801" i="6"/>
  <c r="D24868" i="6"/>
  <c r="D24935" i="6"/>
  <c r="D25002" i="6"/>
  <c r="D25069" i="6"/>
  <c r="D25136" i="6"/>
  <c r="D25203" i="6"/>
  <c r="D25270" i="6"/>
  <c r="D25337" i="6"/>
  <c r="D25404" i="6"/>
  <c r="D25471" i="6"/>
  <c r="D25538" i="6"/>
  <c r="D25605" i="6"/>
  <c r="D25672" i="6"/>
  <c r="D25739" i="6"/>
  <c r="D25806" i="6"/>
  <c r="D25873" i="6"/>
  <c r="D25940" i="6"/>
  <c r="D26007" i="6"/>
  <c r="D26074" i="6"/>
  <c r="D26141" i="6"/>
  <c r="D26208" i="6"/>
  <c r="D26275" i="6"/>
  <c r="D26342" i="6"/>
  <c r="D26409" i="6"/>
  <c r="D26476" i="6"/>
  <c r="D26543" i="6"/>
  <c r="D26610" i="6"/>
  <c r="D26677" i="6"/>
  <c r="D26744" i="6"/>
  <c r="D26811" i="6"/>
  <c r="D26878" i="6"/>
  <c r="D26945" i="6"/>
  <c r="D27012" i="6"/>
  <c r="D27079" i="6"/>
  <c r="D27146" i="6"/>
  <c r="D27213" i="6"/>
  <c r="D27280" i="6"/>
  <c r="D27347" i="6"/>
  <c r="D27414" i="6"/>
  <c r="D27481" i="6"/>
  <c r="D27548" i="6"/>
  <c r="D27615" i="6"/>
  <c r="D27682" i="6"/>
  <c r="D27749" i="6"/>
  <c r="D27816" i="6"/>
  <c r="D27883" i="6"/>
  <c r="D27950" i="6"/>
  <c r="D28017" i="6"/>
  <c r="D28084" i="6"/>
  <c r="D28151" i="6"/>
  <c r="D28218" i="6"/>
  <c r="D28285" i="6"/>
  <c r="D28352" i="6"/>
  <c r="D28419" i="6"/>
  <c r="D28486" i="6"/>
  <c r="D28553" i="6"/>
  <c r="D28620" i="6"/>
  <c r="D28687" i="6"/>
  <c r="D28754" i="6"/>
  <c r="D28821" i="6"/>
  <c r="D28888" i="6"/>
  <c r="D28955" i="6"/>
  <c r="D29022" i="6"/>
  <c r="D29089" i="6"/>
  <c r="D29156" i="6"/>
  <c r="D29223" i="6"/>
  <c r="D29290" i="6"/>
  <c r="D29357" i="6"/>
  <c r="D29424" i="6"/>
  <c r="D29491" i="6"/>
  <c r="D29558" i="6"/>
  <c r="D29625" i="6"/>
  <c r="D29692" i="6"/>
  <c r="D29759" i="6"/>
  <c r="D29826" i="6"/>
  <c r="D29893" i="6"/>
  <c r="D29960" i="6"/>
  <c r="D30027" i="6"/>
  <c r="D30094" i="6"/>
  <c r="D30161" i="6"/>
  <c r="D30228" i="6"/>
  <c r="D30295" i="6"/>
  <c r="D30362" i="6"/>
  <c r="D30429" i="6"/>
  <c r="D30496" i="6"/>
  <c r="D30563" i="6"/>
  <c r="D30630" i="6"/>
  <c r="D30697" i="6"/>
  <c r="D30764" i="6"/>
  <c r="D30831" i="6"/>
  <c r="D30898" i="6"/>
  <c r="D30965" i="6"/>
  <c r="D31032" i="6"/>
  <c r="D31099" i="6"/>
  <c r="D31166" i="6"/>
  <c r="D31233" i="6"/>
  <c r="D31300" i="6"/>
  <c r="D31367" i="6"/>
  <c r="D31434" i="6"/>
  <c r="D31501" i="6"/>
  <c r="D31568" i="6"/>
  <c r="D31635" i="6"/>
  <c r="D31702" i="6"/>
  <c r="D31769" i="6"/>
  <c r="D31836" i="6"/>
  <c r="D31903" i="6"/>
  <c r="D31970" i="6"/>
  <c r="D32037" i="6"/>
  <c r="D32104" i="6"/>
  <c r="D32171" i="6"/>
  <c r="D32238" i="6"/>
  <c r="D32305" i="6"/>
  <c r="D32372" i="6"/>
  <c r="D32439" i="6"/>
  <c r="D32506" i="6"/>
  <c r="D32573" i="6"/>
  <c r="D32640" i="6"/>
  <c r="D32707" i="6"/>
  <c r="D32774" i="6"/>
  <c r="D32841" i="6"/>
  <c r="D32908" i="6"/>
  <c r="D32975" i="6"/>
  <c r="D33042" i="6"/>
  <c r="D33109" i="6"/>
  <c r="D33176" i="6"/>
  <c r="D33243" i="6"/>
  <c r="D33310" i="6"/>
  <c r="D33377" i="6"/>
  <c r="D33444" i="6"/>
  <c r="D33511" i="6"/>
  <c r="D33578" i="6"/>
  <c r="D33645" i="6"/>
  <c r="D33712" i="6"/>
  <c r="D33779" i="6"/>
  <c r="D33846" i="6"/>
  <c r="D33913" i="6"/>
  <c r="D33980" i="6"/>
  <c r="D34047" i="6"/>
  <c r="D34114" i="6"/>
  <c r="D34181" i="6"/>
  <c r="D34248" i="6"/>
  <c r="D34315" i="6"/>
  <c r="D34382" i="6"/>
  <c r="D34449" i="6"/>
  <c r="D34516" i="6"/>
  <c r="D34583" i="6"/>
  <c r="D34650" i="6"/>
  <c r="D34717" i="6"/>
  <c r="D34784" i="6"/>
  <c r="D34851" i="6"/>
  <c r="D34918" i="6"/>
  <c r="D34985" i="6"/>
  <c r="D35052" i="6"/>
  <c r="D35119" i="6"/>
  <c r="D35186" i="6"/>
  <c r="D35253" i="6"/>
  <c r="D35320" i="6"/>
  <c r="D35387" i="6"/>
  <c r="D35454" i="6"/>
  <c r="D35521" i="6"/>
  <c r="D35588" i="6"/>
  <c r="D35655" i="6"/>
  <c r="D35722" i="6"/>
  <c r="D35789" i="6"/>
  <c r="D35856" i="6"/>
  <c r="D35923" i="6"/>
  <c r="D35990" i="6"/>
  <c r="D36057" i="6"/>
  <c r="D36124" i="6"/>
  <c r="D36191" i="6"/>
  <c r="D36258" i="6"/>
  <c r="D36325" i="6"/>
  <c r="D36392" i="6"/>
  <c r="D36459" i="6"/>
  <c r="D36526" i="6"/>
  <c r="D36593" i="6"/>
  <c r="D36660" i="6"/>
  <c r="D36727" i="6"/>
  <c r="D36794" i="6"/>
  <c r="D36861" i="6"/>
  <c r="D36928" i="6"/>
  <c r="D36995" i="6"/>
  <c r="D37062" i="6"/>
  <c r="D37129" i="6"/>
  <c r="D37196" i="6"/>
  <c r="D37263" i="6"/>
  <c r="D37330" i="6"/>
  <c r="D37397" i="6"/>
  <c r="D37464" i="6"/>
  <c r="D37531" i="6"/>
  <c r="D37598" i="6"/>
  <c r="D37665" i="6"/>
  <c r="D37732" i="6"/>
  <c r="D37799" i="6"/>
  <c r="D37866" i="6"/>
  <c r="D37933" i="6"/>
  <c r="D38000" i="6"/>
  <c r="D38067" i="6"/>
  <c r="D38134" i="6"/>
  <c r="D38201" i="6"/>
  <c r="D38268" i="6"/>
  <c r="D38335" i="6"/>
  <c r="D38402" i="6"/>
  <c r="D38469" i="6"/>
  <c r="D38536" i="6"/>
  <c r="D38603" i="6"/>
  <c r="D38670" i="6"/>
  <c r="D38737" i="6"/>
  <c r="D38804" i="6"/>
  <c r="D38871" i="6"/>
  <c r="D38938" i="6"/>
  <c r="D39005" i="6"/>
  <c r="D39072" i="6"/>
  <c r="D39139" i="6"/>
  <c r="D39206" i="6"/>
  <c r="D39273" i="6"/>
  <c r="D39340" i="6"/>
  <c r="D39407" i="6"/>
  <c r="D39474" i="6"/>
  <c r="D39541" i="6"/>
  <c r="D39608" i="6"/>
  <c r="D39675" i="6"/>
  <c r="D39742" i="6"/>
  <c r="D39809" i="6"/>
  <c r="D4" i="6"/>
  <c r="D70" i="6"/>
  <c r="D136" i="6"/>
  <c r="D202" i="6"/>
  <c r="D268" i="6"/>
  <c r="D334" i="6"/>
  <c r="D400" i="6"/>
  <c r="D466" i="6"/>
  <c r="D532" i="6"/>
  <c r="D598" i="6"/>
  <c r="D664" i="6"/>
  <c r="D730" i="6"/>
  <c r="D796" i="6"/>
  <c r="D862" i="6"/>
  <c r="D928" i="6"/>
  <c r="D994" i="6"/>
  <c r="D1060" i="6"/>
  <c r="D1126" i="6"/>
  <c r="D1192" i="6"/>
  <c r="D1258" i="6"/>
  <c r="D1324" i="6"/>
  <c r="D1390" i="6"/>
  <c r="D1456" i="6"/>
  <c r="D1522" i="6"/>
  <c r="D1588" i="6"/>
  <c r="D1654" i="6"/>
  <c r="D1720" i="6"/>
  <c r="D1786" i="6"/>
  <c r="D1852" i="6"/>
  <c r="D1918" i="6"/>
  <c r="D1984" i="6"/>
  <c r="D2050" i="6"/>
  <c r="D2116" i="6"/>
  <c r="D2182" i="6"/>
  <c r="D2248" i="6"/>
  <c r="D2314" i="6"/>
  <c r="D2380" i="6"/>
  <c r="D2446" i="6"/>
  <c r="D2512" i="6"/>
  <c r="D2578" i="6"/>
  <c r="D2644" i="6"/>
  <c r="D2710" i="6"/>
  <c r="D2776" i="6"/>
  <c r="D2842" i="6"/>
  <c r="D2908" i="6"/>
  <c r="D2974" i="6"/>
  <c r="D3040" i="6"/>
  <c r="D3106" i="6"/>
  <c r="D3172" i="6"/>
  <c r="D3238" i="6"/>
  <c r="D3304" i="6"/>
  <c r="D3370" i="6"/>
  <c r="D3436" i="6"/>
  <c r="D3502" i="6"/>
  <c r="D3568" i="6"/>
  <c r="D3634" i="6"/>
  <c r="D3700" i="6"/>
  <c r="D3766" i="6"/>
  <c r="D3832" i="6"/>
  <c r="D3898" i="6"/>
  <c r="D3964" i="6"/>
  <c r="D4030" i="6"/>
  <c r="D4096" i="6"/>
  <c r="D4162" i="6"/>
  <c r="D4228" i="6"/>
  <c r="D4294" i="6"/>
  <c r="D4360" i="6"/>
  <c r="D4426" i="6"/>
  <c r="D4492" i="6"/>
  <c r="D4558" i="6"/>
  <c r="D4624" i="6"/>
  <c r="D4690" i="6"/>
  <c r="D4756" i="6"/>
  <c r="D4822" i="6"/>
  <c r="D4888" i="6"/>
  <c r="D4954" i="6"/>
  <c r="D5020" i="6"/>
  <c r="D5086" i="6"/>
  <c r="D5152" i="6"/>
  <c r="D5218" i="6"/>
  <c r="D5284" i="6"/>
  <c r="D5350" i="6"/>
  <c r="D5416" i="6"/>
  <c r="D5482" i="6"/>
  <c r="D5548" i="6"/>
  <c r="D5614" i="6"/>
  <c r="D5680" i="6"/>
  <c r="D5746" i="6"/>
  <c r="D5812" i="6"/>
  <c r="D5878" i="6"/>
  <c r="D5944" i="6"/>
  <c r="D6010" i="6"/>
  <c r="D6076" i="6"/>
  <c r="D6142" i="6"/>
  <c r="D6208" i="6"/>
  <c r="D6274" i="6"/>
  <c r="D6340" i="6"/>
  <c r="D6406" i="6"/>
  <c r="D6472" i="6"/>
  <c r="D6538" i="6"/>
  <c r="D6604" i="6"/>
  <c r="D6670" i="6"/>
  <c r="D6736" i="6"/>
  <c r="D6802" i="6"/>
  <c r="D6868" i="6"/>
  <c r="D6934" i="6"/>
  <c r="D7000" i="6"/>
  <c r="D7066" i="6"/>
  <c r="D7132" i="6"/>
  <c r="D7198" i="6"/>
  <c r="D7264" i="6"/>
  <c r="D7330" i="6"/>
  <c r="D7396" i="6"/>
  <c r="D7462" i="6"/>
  <c r="D7528" i="6"/>
  <c r="D7594" i="6"/>
  <c r="D7660" i="6"/>
  <c r="D7726" i="6"/>
  <c r="D7792" i="6"/>
  <c r="D7858" i="6"/>
  <c r="D7924" i="6"/>
  <c r="D7990" i="6"/>
  <c r="D8056" i="6"/>
  <c r="D8122" i="6"/>
  <c r="D8188" i="6"/>
  <c r="D8254" i="6"/>
  <c r="D8320" i="6"/>
  <c r="D8386" i="6"/>
  <c r="D8452" i="6"/>
  <c r="D8518" i="6"/>
  <c r="D8584" i="6"/>
  <c r="D8650" i="6"/>
  <c r="D8716" i="6"/>
  <c r="D8782" i="6"/>
  <c r="D8848" i="6"/>
  <c r="D8914" i="6"/>
  <c r="D8980" i="6"/>
  <c r="D9046" i="6"/>
  <c r="D9112" i="6"/>
  <c r="D9178" i="6"/>
  <c r="D9244" i="6"/>
  <c r="D9310" i="6"/>
  <c r="D9376" i="6"/>
  <c r="D9442" i="6"/>
  <c r="D9508" i="6"/>
  <c r="D9574" i="6"/>
  <c r="D9640" i="6"/>
  <c r="D9706" i="6"/>
  <c r="D9772" i="6"/>
  <c r="D9838" i="6"/>
  <c r="D9904" i="6"/>
  <c r="D9970" i="6"/>
  <c r="D10036" i="6"/>
  <c r="D10102" i="6"/>
  <c r="D10168" i="6"/>
  <c r="D10234" i="6"/>
  <c r="D10300" i="6"/>
  <c r="D10366" i="6"/>
  <c r="D10432" i="6"/>
  <c r="D10498" i="6"/>
  <c r="D10564" i="6"/>
  <c r="D10630" i="6"/>
  <c r="D10696" i="6"/>
  <c r="D10762" i="6"/>
  <c r="D10828" i="6"/>
  <c r="D10894" i="6"/>
  <c r="D10960" i="6"/>
  <c r="D11026" i="6"/>
  <c r="D11092" i="6"/>
  <c r="D11158" i="6"/>
  <c r="D11224" i="6"/>
  <c r="D11290" i="6"/>
  <c r="D11356" i="6"/>
  <c r="D11422" i="6"/>
  <c r="D11488" i="6"/>
  <c r="D11554" i="6"/>
  <c r="D11620" i="6"/>
  <c r="D11686" i="6"/>
  <c r="D11752" i="6"/>
  <c r="D11818" i="6"/>
  <c r="D11884" i="6"/>
  <c r="D11950" i="6"/>
  <c r="D12016" i="6"/>
  <c r="D12082" i="6"/>
  <c r="D12148" i="6"/>
  <c r="D12214" i="6"/>
  <c r="D12280" i="6"/>
  <c r="D12346" i="6"/>
  <c r="D12412" i="6"/>
  <c r="D12478" i="6"/>
  <c r="D12544" i="6"/>
  <c r="D12610" i="6"/>
  <c r="D12676" i="6"/>
  <c r="D12742" i="6"/>
  <c r="D12808" i="6"/>
  <c r="D12874" i="6"/>
  <c r="D12940" i="6"/>
  <c r="D13006" i="6"/>
  <c r="D13072" i="6"/>
  <c r="D13138" i="6"/>
  <c r="D13204" i="6"/>
  <c r="D13270" i="6"/>
  <c r="D13336" i="6"/>
  <c r="D13402" i="6"/>
  <c r="D13468" i="6"/>
  <c r="D13534" i="6"/>
  <c r="D13600" i="6"/>
  <c r="D13666" i="6"/>
  <c r="D13732" i="6"/>
  <c r="D13798" i="6"/>
  <c r="D13864" i="6"/>
  <c r="D13930" i="6"/>
  <c r="D13996" i="6"/>
  <c r="D14062" i="6"/>
  <c r="D14128" i="6"/>
  <c r="D14194" i="6"/>
  <c r="D14260" i="6"/>
  <c r="D14326" i="6"/>
  <c r="D14392" i="6"/>
  <c r="D14458" i="6"/>
  <c r="D14524" i="6"/>
  <c r="D14590" i="6"/>
  <c r="D14656" i="6"/>
  <c r="D14722" i="6"/>
  <c r="D14788" i="6"/>
  <c r="D14854" i="6"/>
  <c r="D14920" i="6"/>
  <c r="D14986" i="6"/>
  <c r="D15052" i="6"/>
  <c r="D15118" i="6"/>
  <c r="D15184" i="6"/>
  <c r="D15250" i="6"/>
  <c r="D15316" i="6"/>
  <c r="D15382" i="6"/>
  <c r="D15448" i="6"/>
  <c r="D15514" i="6"/>
  <c r="D15580" i="6"/>
  <c r="D15646" i="6"/>
  <c r="D15712" i="6"/>
  <c r="D15778" i="6"/>
  <c r="D15844" i="6"/>
  <c r="D15910" i="6"/>
  <c r="D15976" i="6"/>
  <c r="D16042" i="6"/>
  <c r="D16108" i="6"/>
  <c r="D16174" i="6"/>
  <c r="D16240" i="6"/>
  <c r="D16306" i="6"/>
  <c r="D16372" i="6"/>
  <c r="D16438" i="6"/>
  <c r="D16504" i="6"/>
  <c r="D16570" i="6"/>
  <c r="D16636" i="6"/>
  <c r="D16702" i="6"/>
  <c r="D16768" i="6"/>
  <c r="D16834" i="6"/>
  <c r="D16900" i="6"/>
  <c r="D16966" i="6"/>
  <c r="D17032" i="6"/>
  <c r="D17098" i="6"/>
  <c r="D17164" i="6"/>
  <c r="D17230" i="6"/>
  <c r="D17296" i="6"/>
  <c r="D17362" i="6"/>
  <c r="D17428" i="6"/>
  <c r="D17494" i="6"/>
  <c r="D17560" i="6"/>
  <c r="D17626" i="6"/>
  <c r="D17692" i="6"/>
  <c r="D17758" i="6"/>
  <c r="D17824" i="6"/>
  <c r="D17890" i="6"/>
  <c r="D17956" i="6"/>
  <c r="D18022" i="6"/>
  <c r="D18088" i="6"/>
  <c r="D18154" i="6"/>
  <c r="D18220" i="6"/>
  <c r="D18286" i="6"/>
  <c r="D18352" i="6"/>
  <c r="D18418" i="6"/>
  <c r="D18484" i="6"/>
  <c r="D18550" i="6"/>
  <c r="D18616" i="6"/>
  <c r="D18682" i="6"/>
  <c r="D18748" i="6"/>
  <c r="D18814" i="6"/>
  <c r="D18880" i="6"/>
  <c r="D18946" i="6"/>
  <c r="D19012" i="6"/>
  <c r="D19078" i="6"/>
  <c r="D19144" i="6"/>
  <c r="D19210" i="6"/>
  <c r="D19276" i="6"/>
  <c r="D19342" i="6"/>
  <c r="D19408" i="6"/>
  <c r="D19474" i="6"/>
  <c r="D19540" i="6"/>
  <c r="D19606" i="6"/>
  <c r="D19672" i="6"/>
  <c r="D19738" i="6"/>
  <c r="D19804" i="6"/>
  <c r="D19870" i="6"/>
  <c r="D19936" i="6"/>
  <c r="D20002" i="6"/>
  <c r="D20068" i="6"/>
  <c r="D20134" i="6"/>
  <c r="D20200" i="6"/>
  <c r="D20266" i="6"/>
  <c r="D20332" i="6"/>
  <c r="D20398" i="6"/>
  <c r="D20464" i="6"/>
  <c r="D20530" i="6"/>
  <c r="D20596" i="6"/>
  <c r="D20662" i="6"/>
  <c r="D20728" i="6"/>
  <c r="D20794" i="6"/>
  <c r="D20860" i="6"/>
  <c r="D20926" i="6"/>
  <c r="D20992" i="6"/>
  <c r="D21058" i="6"/>
  <c r="D21124" i="6"/>
  <c r="D21190" i="6"/>
  <c r="D21256" i="6"/>
  <c r="D21322" i="6"/>
  <c r="D21388" i="6"/>
  <c r="D21454" i="6"/>
  <c r="D21520" i="6"/>
  <c r="D21586" i="6"/>
  <c r="D21653" i="6"/>
  <c r="D21720" i="6"/>
  <c r="D21787" i="6"/>
  <c r="D21854" i="6"/>
  <c r="D21921" i="6"/>
  <c r="D21988" i="6"/>
  <c r="D22055" i="6"/>
  <c r="D22122" i="6"/>
  <c r="D22189" i="6"/>
  <c r="D22256" i="6"/>
  <c r="D22323" i="6"/>
  <c r="D22390" i="6"/>
  <c r="D22457" i="6"/>
  <c r="D22524" i="6"/>
  <c r="D22591" i="6"/>
  <c r="D22658" i="6"/>
  <c r="D22725" i="6"/>
  <c r="D22792" i="6"/>
  <c r="D22859" i="6"/>
  <c r="D22926" i="6"/>
  <c r="D22993" i="6"/>
  <c r="D23060" i="6"/>
  <c r="D23127" i="6"/>
  <c r="D23194" i="6"/>
  <c r="D23261" i="6"/>
  <c r="D23328" i="6"/>
  <c r="D23395" i="6"/>
  <c r="D23462" i="6"/>
  <c r="D23529" i="6"/>
  <c r="D23596" i="6"/>
  <c r="D23663" i="6"/>
  <c r="D23730" i="6"/>
  <c r="D23797" i="6"/>
  <c r="D23864" i="6"/>
  <c r="D23931" i="6"/>
  <c r="D23998" i="6"/>
  <c r="D24065" i="6"/>
  <c r="D24132" i="6"/>
  <c r="D24199" i="6"/>
  <c r="D24266" i="6"/>
  <c r="D24333" i="6"/>
  <c r="D24400" i="6"/>
  <c r="D24467" i="6"/>
  <c r="D24534" i="6"/>
  <c r="D24601" i="6"/>
  <c r="D24668" i="6"/>
  <c r="D24735" i="6"/>
  <c r="D24802" i="6"/>
  <c r="D24869" i="6"/>
  <c r="D24936" i="6"/>
  <c r="D25003" i="6"/>
  <c r="D25070" i="6"/>
  <c r="D25137" i="6"/>
  <c r="D25204" i="6"/>
  <c r="D25271" i="6"/>
  <c r="D25338" i="6"/>
  <c r="D25405" i="6"/>
  <c r="D25472" i="6"/>
  <c r="D25539" i="6"/>
  <c r="D25606" i="6"/>
  <c r="D25673" i="6"/>
  <c r="D25740" i="6"/>
  <c r="D25807" i="6"/>
  <c r="D25874" i="6"/>
  <c r="D25941" i="6"/>
  <c r="D26008" i="6"/>
  <c r="D26075" i="6"/>
  <c r="D26142" i="6"/>
  <c r="D26209" i="6"/>
  <c r="D26276" i="6"/>
  <c r="D26343" i="6"/>
  <c r="D26410" i="6"/>
  <c r="D26477" i="6"/>
  <c r="D26544" i="6"/>
  <c r="D26611" i="6"/>
  <c r="D26678" i="6"/>
  <c r="D26745" i="6"/>
  <c r="D26812" i="6"/>
  <c r="D26879" i="6"/>
  <c r="D26946" i="6"/>
  <c r="D27013" i="6"/>
  <c r="D27080" i="6"/>
  <c r="D27147" i="6"/>
  <c r="D27214" i="6"/>
  <c r="D27281" i="6"/>
  <c r="D27348" i="6"/>
  <c r="D27415" i="6"/>
  <c r="D27482" i="6"/>
  <c r="D27549" i="6"/>
  <c r="D27616" i="6"/>
  <c r="D27683" i="6"/>
  <c r="D27750" i="6"/>
  <c r="D27817" i="6"/>
  <c r="D27884" i="6"/>
  <c r="D27951" i="6"/>
  <c r="D28018" i="6"/>
  <c r="D28085" i="6"/>
  <c r="D28152" i="6"/>
  <c r="D28219" i="6"/>
  <c r="D28286" i="6"/>
  <c r="D28353" i="6"/>
  <c r="D28420" i="6"/>
  <c r="D28487" i="6"/>
  <c r="D28554" i="6"/>
  <c r="D28621" i="6"/>
  <c r="D28688" i="6"/>
  <c r="D28755" i="6"/>
  <c r="D28822" i="6"/>
  <c r="D28889" i="6"/>
  <c r="D28956" i="6"/>
  <c r="D29023" i="6"/>
  <c r="D29090" i="6"/>
  <c r="D29157" i="6"/>
  <c r="D29224" i="6"/>
  <c r="D29291" i="6"/>
  <c r="D29358" i="6"/>
  <c r="D29425" i="6"/>
  <c r="D29492" i="6"/>
  <c r="D29559" i="6"/>
  <c r="D29626" i="6"/>
  <c r="D29693" i="6"/>
  <c r="D29760" i="6"/>
  <c r="D29827" i="6"/>
  <c r="D29894" i="6"/>
  <c r="D29961" i="6"/>
  <c r="D30028" i="6"/>
  <c r="D30095" i="6"/>
  <c r="D30162" i="6"/>
  <c r="D30229" i="6"/>
  <c r="D30296" i="6"/>
  <c r="D30363" i="6"/>
  <c r="D30430" i="6"/>
  <c r="D30497" i="6"/>
  <c r="D30564" i="6"/>
  <c r="D30631" i="6"/>
  <c r="D30698" i="6"/>
  <c r="D30765" i="6"/>
  <c r="D30832" i="6"/>
  <c r="D30899" i="6"/>
  <c r="D30966" i="6"/>
  <c r="D31033" i="6"/>
  <c r="D31100" i="6"/>
  <c r="D31167" i="6"/>
  <c r="D31234" i="6"/>
  <c r="D31301" i="6"/>
  <c r="D31368" i="6"/>
  <c r="D31435" i="6"/>
  <c r="D31502" i="6"/>
  <c r="D31569" i="6"/>
  <c r="D31636" i="6"/>
  <c r="D31703" i="6"/>
  <c r="D31770" i="6"/>
  <c r="D31837" i="6"/>
  <c r="D31904" i="6"/>
  <c r="D31971" i="6"/>
  <c r="D32038" i="6"/>
  <c r="D32105" i="6"/>
  <c r="D32172" i="6"/>
  <c r="D32239" i="6"/>
  <c r="D32306" i="6"/>
  <c r="D32373" i="6"/>
  <c r="D32440" i="6"/>
  <c r="D32507" i="6"/>
  <c r="D32574" i="6"/>
  <c r="D32641" i="6"/>
  <c r="D32708" i="6"/>
  <c r="D32775" i="6"/>
  <c r="D32842" i="6"/>
  <c r="D32909" i="6"/>
  <c r="D32976" i="6"/>
  <c r="D33043" i="6"/>
  <c r="D33110" i="6"/>
  <c r="D33177" i="6"/>
  <c r="D33244" i="6"/>
  <c r="D33311" i="6"/>
  <c r="D33378" i="6"/>
  <c r="D33445" i="6"/>
  <c r="D33512" i="6"/>
  <c r="D33579" i="6"/>
  <c r="D33646" i="6"/>
  <c r="D33713" i="6"/>
  <c r="D33780" i="6"/>
  <c r="D33847" i="6"/>
  <c r="D33914" i="6"/>
  <c r="D33981" i="6"/>
  <c r="D34048" i="6"/>
  <c r="D34115" i="6"/>
  <c r="D34182" i="6"/>
  <c r="D34249" i="6"/>
  <c r="D34316" i="6"/>
  <c r="D34383" i="6"/>
  <c r="D34450" i="6"/>
  <c r="D34517" i="6"/>
  <c r="D34584" i="6"/>
  <c r="D34651" i="6"/>
  <c r="D34718" i="6"/>
  <c r="D34785" i="6"/>
  <c r="D34852" i="6"/>
  <c r="D34919" i="6"/>
  <c r="D34986" i="6"/>
  <c r="D35053" i="6"/>
  <c r="D35120" i="6"/>
  <c r="D35187" i="6"/>
  <c r="D35254" i="6"/>
  <c r="D35321" i="6"/>
  <c r="D35388" i="6"/>
  <c r="D35455" i="6"/>
  <c r="D35522" i="6"/>
  <c r="D35589" i="6"/>
  <c r="D35656" i="6"/>
  <c r="D35723" i="6"/>
  <c r="D35790" i="6"/>
  <c r="D35857" i="6"/>
  <c r="D35924" i="6"/>
  <c r="D35991" i="6"/>
  <c r="D36058" i="6"/>
  <c r="D36125" i="6"/>
  <c r="D36192" i="6"/>
  <c r="D36259" i="6"/>
  <c r="D36326" i="6"/>
  <c r="D36393" i="6"/>
  <c r="D36460" i="6"/>
  <c r="D36527" i="6"/>
  <c r="D36594" i="6"/>
  <c r="D36661" i="6"/>
  <c r="D36728" i="6"/>
  <c r="D36795" i="6"/>
  <c r="D36862" i="6"/>
  <c r="D36929" i="6"/>
  <c r="D36996" i="6"/>
  <c r="D37063" i="6"/>
  <c r="D37130" i="6"/>
  <c r="D37197" i="6"/>
  <c r="D37264" i="6"/>
  <c r="D37331" i="6"/>
  <c r="D37398" i="6"/>
  <c r="D37465" i="6"/>
  <c r="D37532" i="6"/>
  <c r="D37599" i="6"/>
  <c r="D37666" i="6"/>
  <c r="D37733" i="6"/>
  <c r="D37800" i="6"/>
  <c r="D37867" i="6"/>
  <c r="D37934" i="6"/>
  <c r="D38001" i="6"/>
  <c r="D38068" i="6"/>
  <c r="D38135" i="6"/>
  <c r="D38202" i="6"/>
  <c r="D38269" i="6"/>
  <c r="D38336" i="6"/>
  <c r="D38403" i="6"/>
  <c r="D38470" i="6"/>
  <c r="D38537" i="6"/>
  <c r="D38604" i="6"/>
  <c r="D38671" i="6"/>
  <c r="D38738" i="6"/>
  <c r="D38805" i="6"/>
  <c r="D38872" i="6"/>
  <c r="D38939" i="6"/>
  <c r="D39006" i="6"/>
  <c r="D39073" i="6"/>
  <c r="D39140" i="6"/>
  <c r="D39207" i="6"/>
  <c r="D39274" i="6"/>
  <c r="D39341" i="6"/>
  <c r="D39408" i="6"/>
  <c r="D39475" i="6"/>
  <c r="D39542" i="6"/>
  <c r="D39609" i="6"/>
  <c r="D39676" i="6"/>
  <c r="D39743" i="6"/>
  <c r="D39810" i="6"/>
  <c r="D5" i="6"/>
  <c r="D71" i="6"/>
  <c r="D137" i="6"/>
  <c r="D203" i="6"/>
  <c r="D269" i="6"/>
  <c r="D335" i="6"/>
  <c r="D401" i="6"/>
  <c r="D467" i="6"/>
  <c r="D533" i="6"/>
  <c r="D599" i="6"/>
  <c r="D665" i="6"/>
  <c r="D731" i="6"/>
  <c r="D797" i="6"/>
  <c r="D863" i="6"/>
  <c r="D929" i="6"/>
  <c r="D995" i="6"/>
  <c r="D1061" i="6"/>
  <c r="D1127" i="6"/>
  <c r="D1193" i="6"/>
  <c r="D1259" i="6"/>
  <c r="D1325" i="6"/>
  <c r="D1391" i="6"/>
  <c r="D1457" i="6"/>
  <c r="D1523" i="6"/>
  <c r="D1589" i="6"/>
  <c r="D1655" i="6"/>
  <c r="D1721" i="6"/>
  <c r="D1787" i="6"/>
  <c r="D1853" i="6"/>
  <c r="D1919" i="6"/>
  <c r="D1985" i="6"/>
  <c r="D2051" i="6"/>
  <c r="D2117" i="6"/>
  <c r="D2183" i="6"/>
  <c r="D2249" i="6"/>
  <c r="D2315" i="6"/>
  <c r="D2381" i="6"/>
  <c r="D2447" i="6"/>
  <c r="D2513" i="6"/>
  <c r="D2579" i="6"/>
  <c r="D2645" i="6"/>
  <c r="D2711" i="6"/>
  <c r="D2777" i="6"/>
  <c r="D2843" i="6"/>
  <c r="D2909" i="6"/>
  <c r="D2975" i="6"/>
  <c r="D3041" i="6"/>
  <c r="D3107" i="6"/>
  <c r="D3173" i="6"/>
  <c r="D3239" i="6"/>
  <c r="D3305" i="6"/>
  <c r="D3371" i="6"/>
  <c r="D3437" i="6"/>
  <c r="D3503" i="6"/>
  <c r="D3569" i="6"/>
  <c r="D3635" i="6"/>
  <c r="D3701" i="6"/>
  <c r="D3767" i="6"/>
  <c r="D3833" i="6"/>
  <c r="D3899" i="6"/>
  <c r="D3965" i="6"/>
  <c r="D4031" i="6"/>
  <c r="D4097" i="6"/>
  <c r="D4163" i="6"/>
  <c r="D4229" i="6"/>
  <c r="D4295" i="6"/>
  <c r="D4361" i="6"/>
  <c r="D4427" i="6"/>
  <c r="D4493" i="6"/>
  <c r="D4559" i="6"/>
  <c r="D4625" i="6"/>
  <c r="D4691" i="6"/>
  <c r="D4757" i="6"/>
  <c r="D4823" i="6"/>
  <c r="D4889" i="6"/>
  <c r="D4955" i="6"/>
  <c r="D5021" i="6"/>
  <c r="D5087" i="6"/>
  <c r="D5153" i="6"/>
  <c r="D5219" i="6"/>
  <c r="D5285" i="6"/>
  <c r="D5351" i="6"/>
  <c r="D5417" i="6"/>
  <c r="D5483" i="6"/>
  <c r="D5549" i="6"/>
  <c r="D5615" i="6"/>
  <c r="D5681" i="6"/>
  <c r="D5747" i="6"/>
  <c r="D5813" i="6"/>
  <c r="D5879" i="6"/>
  <c r="D5945" i="6"/>
  <c r="D6011" i="6"/>
  <c r="D6077" i="6"/>
  <c r="D6143" i="6"/>
  <c r="D6209" i="6"/>
  <c r="D6275" i="6"/>
  <c r="D6341" i="6"/>
  <c r="D6407" i="6"/>
  <c r="D6473" i="6"/>
  <c r="D6539" i="6"/>
  <c r="D6605" i="6"/>
  <c r="D6671" i="6"/>
  <c r="D6737" i="6"/>
  <c r="D6803" i="6"/>
  <c r="D6869" i="6"/>
  <c r="D6935" i="6"/>
  <c r="D7001" i="6"/>
  <c r="D7067" i="6"/>
  <c r="D7133" i="6"/>
  <c r="D7199" i="6"/>
  <c r="D7265" i="6"/>
  <c r="D7331" i="6"/>
  <c r="D7397" i="6"/>
  <c r="D7463" i="6"/>
  <c r="D7529" i="6"/>
  <c r="D7595" i="6"/>
  <c r="D7661" i="6"/>
  <c r="D7727" i="6"/>
  <c r="D7793" i="6"/>
  <c r="D7859" i="6"/>
  <c r="D7925" i="6"/>
  <c r="D7991" i="6"/>
  <c r="D8057" i="6"/>
  <c r="D8123" i="6"/>
  <c r="D8189" i="6"/>
  <c r="D8255" i="6"/>
  <c r="D8321" i="6"/>
  <c r="D8387" i="6"/>
  <c r="D8453" i="6"/>
  <c r="D8519" i="6"/>
  <c r="D8585" i="6"/>
  <c r="D8651" i="6"/>
  <c r="D8717" i="6"/>
  <c r="D8783" i="6"/>
  <c r="D8849" i="6"/>
  <c r="D8915" i="6"/>
  <c r="D8981" i="6"/>
  <c r="D9047" i="6"/>
  <c r="D9113" i="6"/>
  <c r="D9179" i="6"/>
  <c r="D9245" i="6"/>
  <c r="D9311" i="6"/>
  <c r="D9377" i="6"/>
  <c r="D9443" i="6"/>
  <c r="D9509" i="6"/>
  <c r="D9575" i="6"/>
  <c r="D9641" i="6"/>
  <c r="D9707" i="6"/>
  <c r="D9773" i="6"/>
  <c r="D9839" i="6"/>
  <c r="D9905" i="6"/>
  <c r="D9971" i="6"/>
  <c r="D10037" i="6"/>
  <c r="D10103" i="6"/>
  <c r="D10169" i="6"/>
  <c r="D10235" i="6"/>
  <c r="D10301" i="6"/>
  <c r="D10367" i="6"/>
  <c r="D10433" i="6"/>
  <c r="D10499" i="6"/>
  <c r="D10565" i="6"/>
  <c r="D10631" i="6"/>
  <c r="D10697" i="6"/>
  <c r="D10763" i="6"/>
  <c r="D10829" i="6"/>
  <c r="D10895" i="6"/>
  <c r="D10961" i="6"/>
  <c r="D11027" i="6"/>
  <c r="D11093" i="6"/>
  <c r="D11159" i="6"/>
  <c r="D11225" i="6"/>
  <c r="D11291" i="6"/>
  <c r="D11357" i="6"/>
  <c r="D11423" i="6"/>
  <c r="D11489" i="6"/>
  <c r="D11555" i="6"/>
  <c r="D11621" i="6"/>
  <c r="D11687" i="6"/>
  <c r="D11753" i="6"/>
  <c r="D11819" i="6"/>
  <c r="D11885" i="6"/>
  <c r="D11951" i="6"/>
  <c r="D12017" i="6"/>
  <c r="D12083" i="6"/>
  <c r="D12149" i="6"/>
  <c r="D12215" i="6"/>
  <c r="D12281" i="6"/>
  <c r="D12347" i="6"/>
  <c r="D12413" i="6"/>
  <c r="D12479" i="6"/>
  <c r="D12545" i="6"/>
  <c r="D12611" i="6"/>
  <c r="D12677" i="6"/>
  <c r="D12743" i="6"/>
  <c r="D12809" i="6"/>
  <c r="D12875" i="6"/>
  <c r="D12941" i="6"/>
  <c r="D13007" i="6"/>
  <c r="D13073" i="6"/>
  <c r="D13139" i="6"/>
  <c r="D13205" i="6"/>
  <c r="D13271" i="6"/>
  <c r="D13337" i="6"/>
  <c r="D13403" i="6"/>
  <c r="D13469" i="6"/>
  <c r="D13535" i="6"/>
  <c r="D13601" i="6"/>
  <c r="D13667" i="6"/>
  <c r="D13733" i="6"/>
  <c r="D13799" i="6"/>
  <c r="D13865" i="6"/>
  <c r="D13931" i="6"/>
  <c r="D13997" i="6"/>
  <c r="D14063" i="6"/>
  <c r="D14129" i="6"/>
  <c r="D14195" i="6"/>
  <c r="D14261" i="6"/>
  <c r="D14327" i="6"/>
  <c r="D14393" i="6"/>
  <c r="D14459" i="6"/>
  <c r="D14525" i="6"/>
  <c r="D14591" i="6"/>
  <c r="D14657" i="6"/>
  <c r="D14723" i="6"/>
  <c r="D14789" i="6"/>
  <c r="D14855" i="6"/>
  <c r="D14921" i="6"/>
  <c r="D14987" i="6"/>
  <c r="D15053" i="6"/>
  <c r="D15119" i="6"/>
  <c r="D15185" i="6"/>
  <c r="D15251" i="6"/>
  <c r="D15317" i="6"/>
  <c r="D15383" i="6"/>
  <c r="D15449" i="6"/>
  <c r="D15515" i="6"/>
  <c r="D15581" i="6"/>
  <c r="D15647" i="6"/>
  <c r="D15713" i="6"/>
  <c r="D15779" i="6"/>
  <c r="D15845" i="6"/>
  <c r="D15911" i="6"/>
  <c r="D15977" i="6"/>
  <c r="D16043" i="6"/>
  <c r="D16109" i="6"/>
  <c r="D16175" i="6"/>
  <c r="D16241" i="6"/>
  <c r="D16307" i="6"/>
  <c r="D16373" i="6"/>
  <c r="D16439" i="6"/>
  <c r="D16505" i="6"/>
  <c r="D16571" i="6"/>
  <c r="D16637" i="6"/>
  <c r="D16703" i="6"/>
  <c r="D16769" i="6"/>
  <c r="D16835" i="6"/>
  <c r="D16901" i="6"/>
  <c r="D16967" i="6"/>
  <c r="D17033" i="6"/>
  <c r="D17099" i="6"/>
  <c r="D17165" i="6"/>
  <c r="D17231" i="6"/>
  <c r="D17297" i="6"/>
  <c r="D17363" i="6"/>
  <c r="D17429" i="6"/>
  <c r="D17495" i="6"/>
  <c r="D17561" i="6"/>
  <c r="D17627" i="6"/>
  <c r="D17693" i="6"/>
  <c r="D17759" i="6"/>
  <c r="D17825" i="6"/>
  <c r="D17891" i="6"/>
  <c r="D17957" i="6"/>
  <c r="D18023" i="6"/>
  <c r="D18089" i="6"/>
  <c r="D18155" i="6"/>
  <c r="D18221" i="6"/>
  <c r="D18287" i="6"/>
  <c r="D18353" i="6"/>
  <c r="D18419" i="6"/>
  <c r="D18485" i="6"/>
  <c r="D18551" i="6"/>
  <c r="D18617" i="6"/>
  <c r="D18683" i="6"/>
  <c r="D18749" i="6"/>
  <c r="D18815" i="6"/>
  <c r="D18881" i="6"/>
  <c r="D18947" i="6"/>
  <c r="D19013" i="6"/>
  <c r="D19079" i="6"/>
  <c r="D19145" i="6"/>
  <c r="D19211" i="6"/>
  <c r="D19277" i="6"/>
  <c r="D19343" i="6"/>
  <c r="D19409" i="6"/>
  <c r="D19475" i="6"/>
  <c r="D19541" i="6"/>
  <c r="D19607" i="6"/>
  <c r="D19673" i="6"/>
  <c r="D19739" i="6"/>
  <c r="D19805" i="6"/>
  <c r="D19871" i="6"/>
  <c r="D19937" i="6"/>
  <c r="D20003" i="6"/>
  <c r="D20069" i="6"/>
  <c r="D20135" i="6"/>
  <c r="D20201" i="6"/>
  <c r="D20267" i="6"/>
  <c r="D20333" i="6"/>
  <c r="D20399" i="6"/>
  <c r="D20465" i="6"/>
  <c r="D20531" i="6"/>
  <c r="D20597" i="6"/>
  <c r="D20663" i="6"/>
  <c r="D20729" i="6"/>
  <c r="D20795" i="6"/>
  <c r="D20861" i="6"/>
  <c r="D20927" i="6"/>
  <c r="D20993" i="6"/>
  <c r="D21059" i="6"/>
  <c r="D21125" i="6"/>
  <c r="D21191" i="6"/>
  <c r="D21257" i="6"/>
  <c r="D21323" i="6"/>
  <c r="D21389" i="6"/>
  <c r="D21455" i="6"/>
  <c r="D21521" i="6"/>
  <c r="D21587" i="6"/>
  <c r="D21654" i="6"/>
  <c r="D21721" i="6"/>
  <c r="D21788" i="6"/>
  <c r="D21855" i="6"/>
  <c r="D21922" i="6"/>
  <c r="D21989" i="6"/>
  <c r="D22056" i="6"/>
  <c r="D22123" i="6"/>
  <c r="D22190" i="6"/>
  <c r="D22257" i="6"/>
  <c r="D22324" i="6"/>
  <c r="D22391" i="6"/>
  <c r="D22458" i="6"/>
  <c r="D22525" i="6"/>
  <c r="D22592" i="6"/>
  <c r="D22659" i="6"/>
  <c r="D22726" i="6"/>
  <c r="D22793" i="6"/>
  <c r="D22860" i="6"/>
  <c r="D22927" i="6"/>
  <c r="D22994" i="6"/>
  <c r="D23061" i="6"/>
  <c r="D23128" i="6"/>
  <c r="D23195" i="6"/>
  <c r="D23262" i="6"/>
  <c r="D23329" i="6"/>
  <c r="D23396" i="6"/>
  <c r="D23463" i="6"/>
  <c r="D23530" i="6"/>
  <c r="D23597" i="6"/>
  <c r="D23664" i="6"/>
  <c r="D23731" i="6"/>
  <c r="D23798" i="6"/>
  <c r="D23865" i="6"/>
  <c r="D23932" i="6"/>
  <c r="D23999" i="6"/>
  <c r="D24066" i="6"/>
  <c r="D24133" i="6"/>
  <c r="D24200" i="6"/>
  <c r="D24267" i="6"/>
  <c r="D24334" i="6"/>
  <c r="D24401" i="6"/>
  <c r="D24468" i="6"/>
  <c r="D24535" i="6"/>
  <c r="D24602" i="6"/>
  <c r="D24669" i="6"/>
  <c r="D24736" i="6"/>
  <c r="D24803" i="6"/>
  <c r="D24870" i="6"/>
  <c r="D24937" i="6"/>
  <c r="D25004" i="6"/>
  <c r="D25071" i="6"/>
  <c r="D25138" i="6"/>
  <c r="D25205" i="6"/>
  <c r="D25272" i="6"/>
  <c r="D25339" i="6"/>
  <c r="D25406" i="6"/>
  <c r="D25473" i="6"/>
  <c r="D25540" i="6"/>
  <c r="D25607" i="6"/>
  <c r="D25674" i="6"/>
  <c r="D25741" i="6"/>
  <c r="D25808" i="6"/>
  <c r="D25875" i="6"/>
  <c r="D25942" i="6"/>
  <c r="D26009" i="6"/>
  <c r="D26076" i="6"/>
  <c r="D26143" i="6"/>
  <c r="D26210" i="6"/>
  <c r="D26277" i="6"/>
  <c r="D26344" i="6"/>
  <c r="D26411" i="6"/>
  <c r="D26478" i="6"/>
  <c r="D26545" i="6"/>
  <c r="D26612" i="6"/>
  <c r="D26679" i="6"/>
  <c r="D26746" i="6"/>
  <c r="D26813" i="6"/>
  <c r="D26880" i="6"/>
  <c r="D26947" i="6"/>
  <c r="D27014" i="6"/>
  <c r="D27081" i="6"/>
  <c r="D27148" i="6"/>
  <c r="D27215" i="6"/>
  <c r="D27282" i="6"/>
  <c r="D27349" i="6"/>
  <c r="D27416" i="6"/>
  <c r="D27483" i="6"/>
  <c r="D27550" i="6"/>
  <c r="D27617" i="6"/>
  <c r="D27684" i="6"/>
  <c r="D27751" i="6"/>
  <c r="D27818" i="6"/>
  <c r="D27885" i="6"/>
  <c r="D27952" i="6"/>
  <c r="D28019" i="6"/>
  <c r="D28086" i="6"/>
  <c r="D28153" i="6"/>
  <c r="D28220" i="6"/>
  <c r="D28287" i="6"/>
  <c r="D28354" i="6"/>
  <c r="D28421" i="6"/>
  <c r="D28488" i="6"/>
  <c r="D28555" i="6"/>
  <c r="D28622" i="6"/>
  <c r="D28689" i="6"/>
  <c r="D28756" i="6"/>
  <c r="D28823" i="6"/>
  <c r="D28890" i="6"/>
  <c r="D28957" i="6"/>
  <c r="D29024" i="6"/>
  <c r="D29091" i="6"/>
  <c r="D29158" i="6"/>
  <c r="D29225" i="6"/>
  <c r="D29292" i="6"/>
  <c r="D29359" i="6"/>
  <c r="D29426" i="6"/>
  <c r="D29493" i="6"/>
  <c r="D29560" i="6"/>
  <c r="D29627" i="6"/>
  <c r="D29694" i="6"/>
  <c r="D29761" i="6"/>
  <c r="D29828" i="6"/>
  <c r="D29895" i="6"/>
  <c r="D29962" i="6"/>
  <c r="D30029" i="6"/>
  <c r="D30096" i="6"/>
  <c r="D30163" i="6"/>
  <c r="D30230" i="6"/>
  <c r="D30297" i="6"/>
  <c r="D30364" i="6"/>
  <c r="D30431" i="6"/>
  <c r="D30498" i="6"/>
  <c r="D30565" i="6"/>
  <c r="D30632" i="6"/>
  <c r="D30699" i="6"/>
  <c r="D30766" i="6"/>
  <c r="D30833" i="6"/>
  <c r="D30900" i="6"/>
  <c r="D30967" i="6"/>
  <c r="D31034" i="6"/>
  <c r="D31101" i="6"/>
  <c r="D31168" i="6"/>
  <c r="D31235" i="6"/>
  <c r="D31302" i="6"/>
  <c r="D31369" i="6"/>
  <c r="D31436" i="6"/>
  <c r="D31503" i="6"/>
  <c r="D31570" i="6"/>
  <c r="D31637" i="6"/>
  <c r="D31704" i="6"/>
  <c r="D31771" i="6"/>
  <c r="D31838" i="6"/>
  <c r="D31905" i="6"/>
  <c r="D31972" i="6"/>
  <c r="D32039" i="6"/>
  <c r="D32106" i="6"/>
  <c r="D32173" i="6"/>
  <c r="D32240" i="6"/>
  <c r="D32307" i="6"/>
  <c r="D32374" i="6"/>
  <c r="D32441" i="6"/>
  <c r="D32508" i="6"/>
  <c r="D32575" i="6"/>
  <c r="D32642" i="6"/>
  <c r="D32709" i="6"/>
  <c r="D32776" i="6"/>
  <c r="D32843" i="6"/>
  <c r="D32910" i="6"/>
  <c r="D32977" i="6"/>
  <c r="D33044" i="6"/>
  <c r="D33111" i="6"/>
  <c r="D33178" i="6"/>
  <c r="D33245" i="6"/>
  <c r="D33312" i="6"/>
  <c r="D33379" i="6"/>
  <c r="D33446" i="6"/>
  <c r="D33513" i="6"/>
  <c r="D33580" i="6"/>
  <c r="D33647" i="6"/>
  <c r="D33714" i="6"/>
  <c r="D33781" i="6"/>
  <c r="D33848" i="6"/>
  <c r="D33915" i="6"/>
  <c r="D33982" i="6"/>
  <c r="D34049" i="6"/>
  <c r="D34116" i="6"/>
  <c r="D34183" i="6"/>
  <c r="D34250" i="6"/>
  <c r="D34317" i="6"/>
  <c r="D34384" i="6"/>
  <c r="D34451" i="6"/>
  <c r="D34518" i="6"/>
  <c r="D34585" i="6"/>
  <c r="D34652" i="6"/>
  <c r="D34719" i="6"/>
  <c r="D34786" i="6"/>
  <c r="D34853" i="6"/>
  <c r="D34920" i="6"/>
  <c r="D34987" i="6"/>
  <c r="D35054" i="6"/>
  <c r="D35121" i="6"/>
  <c r="D35188" i="6"/>
  <c r="D35255" i="6"/>
  <c r="D35322" i="6"/>
  <c r="D35389" i="6"/>
  <c r="D35456" i="6"/>
  <c r="D35523" i="6"/>
  <c r="D35590" i="6"/>
  <c r="D35657" i="6"/>
  <c r="D35724" i="6"/>
  <c r="D35791" i="6"/>
  <c r="D35858" i="6"/>
  <c r="D35925" i="6"/>
  <c r="D35992" i="6"/>
  <c r="D36059" i="6"/>
  <c r="D36126" i="6"/>
  <c r="D36193" i="6"/>
  <c r="D36260" i="6"/>
  <c r="D36327" i="6"/>
  <c r="D36394" i="6"/>
  <c r="D36461" i="6"/>
  <c r="D36528" i="6"/>
  <c r="D36595" i="6"/>
  <c r="D36662" i="6"/>
  <c r="D36729" i="6"/>
  <c r="D36796" i="6"/>
  <c r="D36863" i="6"/>
  <c r="D36930" i="6"/>
  <c r="D36997" i="6"/>
  <c r="D37064" i="6"/>
  <c r="D37131" i="6"/>
  <c r="D37198" i="6"/>
  <c r="D37265" i="6"/>
  <c r="D37332" i="6"/>
  <c r="D37399" i="6"/>
  <c r="D37466" i="6"/>
  <c r="D37533" i="6"/>
  <c r="D37600" i="6"/>
  <c r="D37667" i="6"/>
  <c r="D37734" i="6"/>
  <c r="D37801" i="6"/>
  <c r="D37868" i="6"/>
  <c r="D37935" i="6"/>
  <c r="D38002" i="6"/>
  <c r="D38069" i="6"/>
  <c r="D38136" i="6"/>
  <c r="D38203" i="6"/>
  <c r="D38270" i="6"/>
  <c r="D38337" i="6"/>
  <c r="D38404" i="6"/>
  <c r="D38471" i="6"/>
  <c r="D38538" i="6"/>
  <c r="D38605" i="6"/>
  <c r="D38672" i="6"/>
  <c r="D38739" i="6"/>
  <c r="D38806" i="6"/>
  <c r="D38873" i="6"/>
  <c r="D38940" i="6"/>
  <c r="D39007" i="6"/>
  <c r="D39074" i="6"/>
  <c r="D39141" i="6"/>
  <c r="D39208" i="6"/>
  <c r="D39275" i="6"/>
  <c r="D39342" i="6"/>
  <c r="D39409" i="6"/>
  <c r="D39476" i="6"/>
  <c r="D39543" i="6"/>
  <c r="D39610" i="6"/>
  <c r="D39677" i="6"/>
  <c r="D39744" i="6"/>
  <c r="D39811" i="6"/>
  <c r="D6" i="6"/>
  <c r="D72" i="6"/>
  <c r="D138" i="6"/>
  <c r="D204" i="6"/>
  <c r="D270" i="6"/>
  <c r="D336" i="6"/>
  <c r="D402" i="6"/>
  <c r="D468" i="6"/>
  <c r="D534" i="6"/>
  <c r="D600" i="6"/>
  <c r="D666" i="6"/>
  <c r="D732" i="6"/>
  <c r="D798" i="6"/>
  <c r="D864" i="6"/>
  <c r="D930" i="6"/>
  <c r="D996" i="6"/>
  <c r="D1062" i="6"/>
  <c r="D1128" i="6"/>
  <c r="D1194" i="6"/>
  <c r="D1260" i="6"/>
  <c r="D1326" i="6"/>
  <c r="D1392" i="6"/>
  <c r="D1458" i="6"/>
  <c r="D1524" i="6"/>
  <c r="D1590" i="6"/>
  <c r="D1656" i="6"/>
  <c r="D1722" i="6"/>
  <c r="D1788" i="6"/>
  <c r="D1854" i="6"/>
  <c r="D1920" i="6"/>
  <c r="D1986" i="6"/>
  <c r="D2052" i="6"/>
  <c r="D2118" i="6"/>
  <c r="D2184" i="6"/>
  <c r="D2250" i="6"/>
  <c r="D2316" i="6"/>
  <c r="D2382" i="6"/>
  <c r="D2448" i="6"/>
  <c r="D2514" i="6"/>
  <c r="D2580" i="6"/>
  <c r="D2646" i="6"/>
  <c r="D2712" i="6"/>
  <c r="D2778" i="6"/>
  <c r="D2844" i="6"/>
  <c r="D2910" i="6"/>
  <c r="D2976" i="6"/>
  <c r="D3042" i="6"/>
  <c r="D3108" i="6"/>
  <c r="D3174" i="6"/>
  <c r="D3240" i="6"/>
  <c r="D3306" i="6"/>
  <c r="D3372" i="6"/>
  <c r="D3438" i="6"/>
  <c r="D3504" i="6"/>
  <c r="D3570" i="6"/>
  <c r="D3636" i="6"/>
  <c r="D3702" i="6"/>
  <c r="D3768" i="6"/>
  <c r="D3834" i="6"/>
  <c r="D3900" i="6"/>
  <c r="D3966" i="6"/>
  <c r="D4032" i="6"/>
  <c r="D4098" i="6"/>
  <c r="D4164" i="6"/>
  <c r="D4230" i="6"/>
  <c r="D4296" i="6"/>
  <c r="D4362" i="6"/>
  <c r="D4428" i="6"/>
  <c r="D4494" i="6"/>
  <c r="D4560" i="6"/>
  <c r="D4626" i="6"/>
  <c r="D4692" i="6"/>
  <c r="D4758" i="6"/>
  <c r="D4824" i="6"/>
  <c r="D4890" i="6"/>
  <c r="D4956" i="6"/>
  <c r="D5022" i="6"/>
  <c r="D5088" i="6"/>
  <c r="D5154" i="6"/>
  <c r="D5220" i="6"/>
  <c r="D5286" i="6"/>
  <c r="D5352" i="6"/>
  <c r="D5418" i="6"/>
  <c r="D5484" i="6"/>
  <c r="D5550" i="6"/>
  <c r="D5616" i="6"/>
  <c r="D5682" i="6"/>
  <c r="D5748" i="6"/>
  <c r="D5814" i="6"/>
  <c r="D5880" i="6"/>
  <c r="D5946" i="6"/>
  <c r="D6012" i="6"/>
  <c r="D6078" i="6"/>
  <c r="D6144" i="6"/>
  <c r="D6210" i="6"/>
  <c r="D6276" i="6"/>
  <c r="D6342" i="6"/>
  <c r="D6408" i="6"/>
  <c r="D6474" i="6"/>
  <c r="D6540" i="6"/>
  <c r="D6606" i="6"/>
  <c r="D6672" i="6"/>
  <c r="D6738" i="6"/>
  <c r="D6804" i="6"/>
  <c r="D6870" i="6"/>
  <c r="D6936" i="6"/>
  <c r="D7002" i="6"/>
  <c r="D7068" i="6"/>
  <c r="D7134" i="6"/>
  <c r="D7200" i="6"/>
  <c r="D7266" i="6"/>
  <c r="D7332" i="6"/>
  <c r="D7398" i="6"/>
  <c r="D7464" i="6"/>
  <c r="D7530" i="6"/>
  <c r="D7596" i="6"/>
  <c r="D7662" i="6"/>
  <c r="D7728" i="6"/>
  <c r="D7794" i="6"/>
  <c r="D7860" i="6"/>
  <c r="D7926" i="6"/>
  <c r="D7992" i="6"/>
  <c r="D8058" i="6"/>
  <c r="D8124" i="6"/>
  <c r="D8190" i="6"/>
  <c r="D8256" i="6"/>
  <c r="D8322" i="6"/>
  <c r="D8388" i="6"/>
  <c r="D8454" i="6"/>
  <c r="D8520" i="6"/>
  <c r="D8586" i="6"/>
  <c r="D8652" i="6"/>
  <c r="D8718" i="6"/>
  <c r="D8784" i="6"/>
  <c r="D8850" i="6"/>
  <c r="D8916" i="6"/>
  <c r="D8982" i="6"/>
  <c r="D9048" i="6"/>
  <c r="D9114" i="6"/>
  <c r="D9180" i="6"/>
  <c r="D9246" i="6"/>
  <c r="D9312" i="6"/>
  <c r="D9378" i="6"/>
  <c r="D9444" i="6"/>
  <c r="D9510" i="6"/>
  <c r="D9576" i="6"/>
  <c r="D9642" i="6"/>
  <c r="D9708" i="6"/>
  <c r="D9774" i="6"/>
  <c r="D9840" i="6"/>
  <c r="D9906" i="6"/>
  <c r="D9972" i="6"/>
  <c r="D10038" i="6"/>
  <c r="D10104" i="6"/>
  <c r="D10170" i="6"/>
  <c r="D10236" i="6"/>
  <c r="D10302" i="6"/>
  <c r="D10368" i="6"/>
  <c r="D10434" i="6"/>
  <c r="D10500" i="6"/>
  <c r="D10566" i="6"/>
  <c r="D10632" i="6"/>
  <c r="D10698" i="6"/>
  <c r="D10764" i="6"/>
  <c r="D10830" i="6"/>
  <c r="D10896" i="6"/>
  <c r="D10962" i="6"/>
  <c r="D11028" i="6"/>
  <c r="D11094" i="6"/>
  <c r="D11160" i="6"/>
  <c r="D11226" i="6"/>
  <c r="D11292" i="6"/>
  <c r="D11358" i="6"/>
  <c r="D11424" i="6"/>
  <c r="D11490" i="6"/>
  <c r="D11556" i="6"/>
  <c r="D11622" i="6"/>
  <c r="D11688" i="6"/>
  <c r="D11754" i="6"/>
  <c r="D11820" i="6"/>
  <c r="D11886" i="6"/>
  <c r="D11952" i="6"/>
  <c r="D12018" i="6"/>
  <c r="D12084" i="6"/>
  <c r="D12150" i="6"/>
  <c r="D12216" i="6"/>
  <c r="D12282" i="6"/>
  <c r="D12348" i="6"/>
  <c r="D12414" i="6"/>
  <c r="D12480" i="6"/>
  <c r="D12546" i="6"/>
  <c r="D12612" i="6"/>
  <c r="D12678" i="6"/>
  <c r="D12744" i="6"/>
  <c r="D12810" i="6"/>
  <c r="D12876" i="6"/>
  <c r="D12942" i="6"/>
  <c r="D13008" i="6"/>
  <c r="D13074" i="6"/>
  <c r="D13140" i="6"/>
  <c r="D13206" i="6"/>
  <c r="D13272" i="6"/>
  <c r="D13338" i="6"/>
  <c r="D13404" i="6"/>
  <c r="D13470" i="6"/>
  <c r="D13536" i="6"/>
  <c r="D13602" i="6"/>
  <c r="D13668" i="6"/>
  <c r="D13734" i="6"/>
  <c r="D13800" i="6"/>
  <c r="D13866" i="6"/>
  <c r="D13932" i="6"/>
  <c r="D13998" i="6"/>
  <c r="D14064" i="6"/>
  <c r="D14130" i="6"/>
  <c r="D14196" i="6"/>
  <c r="D14262" i="6"/>
  <c r="D14328" i="6"/>
  <c r="D14394" i="6"/>
  <c r="D14460" i="6"/>
  <c r="D14526" i="6"/>
  <c r="D14592" i="6"/>
  <c r="D14658" i="6"/>
  <c r="D14724" i="6"/>
  <c r="D14790" i="6"/>
  <c r="D14856" i="6"/>
  <c r="D14922" i="6"/>
  <c r="D14988" i="6"/>
  <c r="D15054" i="6"/>
  <c r="D15120" i="6"/>
  <c r="D15186" i="6"/>
  <c r="D15252" i="6"/>
  <c r="D15318" i="6"/>
  <c r="D15384" i="6"/>
  <c r="D15450" i="6"/>
  <c r="D15516" i="6"/>
  <c r="D15582" i="6"/>
  <c r="D15648" i="6"/>
  <c r="D15714" i="6"/>
  <c r="D15780" i="6"/>
  <c r="D15846" i="6"/>
  <c r="D15912" i="6"/>
  <c r="D15978" i="6"/>
  <c r="D16044" i="6"/>
  <c r="D16110" i="6"/>
  <c r="D16176" i="6"/>
  <c r="D16242" i="6"/>
  <c r="D16308" i="6"/>
  <c r="D16374" i="6"/>
  <c r="D16440" i="6"/>
  <c r="D16506" i="6"/>
  <c r="D16572" i="6"/>
  <c r="D16638" i="6"/>
  <c r="D16704" i="6"/>
  <c r="D16770" i="6"/>
  <c r="D16836" i="6"/>
  <c r="D16902" i="6"/>
  <c r="D16968" i="6"/>
  <c r="D17034" i="6"/>
  <c r="D17100" i="6"/>
  <c r="D17166" i="6"/>
  <c r="D17232" i="6"/>
  <c r="D17298" i="6"/>
  <c r="D17364" i="6"/>
  <c r="D17430" i="6"/>
  <c r="D17496" i="6"/>
  <c r="D17562" i="6"/>
  <c r="D17628" i="6"/>
  <c r="D17694" i="6"/>
  <c r="D17760" i="6"/>
  <c r="D17826" i="6"/>
  <c r="D17892" i="6"/>
  <c r="D17958" i="6"/>
  <c r="D18024" i="6"/>
  <c r="D18090" i="6"/>
  <c r="D18156" i="6"/>
  <c r="D18222" i="6"/>
  <c r="D18288" i="6"/>
  <c r="D18354" i="6"/>
  <c r="D18420" i="6"/>
  <c r="D18486" i="6"/>
  <c r="D18552" i="6"/>
  <c r="D18618" i="6"/>
  <c r="D18684" i="6"/>
  <c r="D18750" i="6"/>
  <c r="D18816" i="6"/>
  <c r="D18882" i="6"/>
  <c r="D18948" i="6"/>
  <c r="D19014" i="6"/>
  <c r="D19080" i="6"/>
  <c r="D19146" i="6"/>
  <c r="D19212" i="6"/>
  <c r="D19278" i="6"/>
  <c r="D19344" i="6"/>
  <c r="D19410" i="6"/>
  <c r="D19476" i="6"/>
  <c r="D19542" i="6"/>
  <c r="D19608" i="6"/>
  <c r="D19674" i="6"/>
  <c r="D19740" i="6"/>
  <c r="D19806" i="6"/>
  <c r="D19872" i="6"/>
  <c r="D19938" i="6"/>
  <c r="D20004" i="6"/>
  <c r="D20070" i="6"/>
  <c r="D20136" i="6"/>
  <c r="D20202" i="6"/>
  <c r="D20268" i="6"/>
  <c r="D20334" i="6"/>
  <c r="D20400" i="6"/>
  <c r="D20466" i="6"/>
  <c r="D20532" i="6"/>
  <c r="D20598" i="6"/>
  <c r="D20664" i="6"/>
  <c r="D20730" i="6"/>
  <c r="D20796" i="6"/>
  <c r="D20862" i="6"/>
  <c r="D20928" i="6"/>
  <c r="D20994" i="6"/>
  <c r="D21060" i="6"/>
  <c r="D21126" i="6"/>
  <c r="D21192" i="6"/>
  <c r="D21258" i="6"/>
  <c r="D21324" i="6"/>
  <c r="D21390" i="6"/>
  <c r="D21456" i="6"/>
  <c r="D21522" i="6"/>
  <c r="D21588" i="6"/>
  <c r="D21655" i="6"/>
  <c r="D21722" i="6"/>
  <c r="D21789" i="6"/>
  <c r="D21856" i="6"/>
  <c r="D21923" i="6"/>
  <c r="D21990" i="6"/>
  <c r="D22057" i="6"/>
  <c r="D22124" i="6"/>
  <c r="D22191" i="6"/>
  <c r="D22258" i="6"/>
  <c r="D22325" i="6"/>
  <c r="D22392" i="6"/>
  <c r="D22459" i="6"/>
  <c r="D22526" i="6"/>
  <c r="D22593" i="6"/>
  <c r="D22660" i="6"/>
  <c r="D22727" i="6"/>
  <c r="D22794" i="6"/>
  <c r="D22861" i="6"/>
  <c r="D22928" i="6"/>
  <c r="D22995" i="6"/>
  <c r="D23062" i="6"/>
  <c r="D23129" i="6"/>
  <c r="D23196" i="6"/>
  <c r="D23263" i="6"/>
  <c r="D23330" i="6"/>
  <c r="D23397" i="6"/>
  <c r="D23464" i="6"/>
  <c r="D23531" i="6"/>
  <c r="D23598" i="6"/>
  <c r="D23665" i="6"/>
  <c r="D23732" i="6"/>
  <c r="D23799" i="6"/>
  <c r="D23866" i="6"/>
  <c r="D23933" i="6"/>
  <c r="D24000" i="6"/>
  <c r="D24067" i="6"/>
  <c r="D24134" i="6"/>
  <c r="D24201" i="6"/>
  <c r="D24268" i="6"/>
  <c r="D24335" i="6"/>
  <c r="D24402" i="6"/>
  <c r="D24469" i="6"/>
  <c r="D24536" i="6"/>
  <c r="D24603" i="6"/>
  <c r="D24670" i="6"/>
  <c r="D24737" i="6"/>
  <c r="D24804" i="6"/>
  <c r="D24871" i="6"/>
  <c r="D24938" i="6"/>
  <c r="D25005" i="6"/>
  <c r="D25072" i="6"/>
  <c r="D25139" i="6"/>
  <c r="D25206" i="6"/>
  <c r="D25273" i="6"/>
  <c r="D25340" i="6"/>
  <c r="D25407" i="6"/>
  <c r="D25474" i="6"/>
  <c r="D25541" i="6"/>
  <c r="D25608" i="6"/>
  <c r="D25675" i="6"/>
  <c r="D25742" i="6"/>
  <c r="D25809" i="6"/>
  <c r="D25876" i="6"/>
  <c r="D25943" i="6"/>
  <c r="D26010" i="6"/>
  <c r="D26077" i="6"/>
  <c r="D26144" i="6"/>
  <c r="D26211" i="6"/>
  <c r="D26278" i="6"/>
  <c r="D26345" i="6"/>
  <c r="D26412" i="6"/>
  <c r="D26479" i="6"/>
  <c r="D26546" i="6"/>
  <c r="D26613" i="6"/>
  <c r="D26680" i="6"/>
  <c r="D26747" i="6"/>
  <c r="D26814" i="6"/>
  <c r="D26881" i="6"/>
  <c r="D26948" i="6"/>
  <c r="D27015" i="6"/>
  <c r="D27082" i="6"/>
  <c r="D27149" i="6"/>
  <c r="D27216" i="6"/>
  <c r="D27283" i="6"/>
  <c r="D27350" i="6"/>
  <c r="D27417" i="6"/>
  <c r="D27484" i="6"/>
  <c r="D27551" i="6"/>
  <c r="D27618" i="6"/>
  <c r="D27685" i="6"/>
  <c r="D27752" i="6"/>
  <c r="D27819" i="6"/>
  <c r="D27886" i="6"/>
  <c r="D27953" i="6"/>
  <c r="D28020" i="6"/>
  <c r="D28087" i="6"/>
  <c r="D28154" i="6"/>
  <c r="D28221" i="6"/>
  <c r="D28288" i="6"/>
  <c r="D28355" i="6"/>
  <c r="D28422" i="6"/>
  <c r="D28489" i="6"/>
  <c r="D28556" i="6"/>
  <c r="D28623" i="6"/>
  <c r="D28690" i="6"/>
  <c r="D28757" i="6"/>
  <c r="D28824" i="6"/>
  <c r="D28891" i="6"/>
  <c r="D28958" i="6"/>
  <c r="D29025" i="6"/>
  <c r="D29092" i="6"/>
  <c r="D29159" i="6"/>
  <c r="D29226" i="6"/>
  <c r="D29293" i="6"/>
  <c r="D29360" i="6"/>
  <c r="D29427" i="6"/>
  <c r="D29494" i="6"/>
  <c r="D29561" i="6"/>
  <c r="D29628" i="6"/>
  <c r="D29695" i="6"/>
  <c r="D29762" i="6"/>
  <c r="D29829" i="6"/>
  <c r="D29896" i="6"/>
  <c r="D29963" i="6"/>
  <c r="D30030" i="6"/>
  <c r="D30097" i="6"/>
  <c r="D30164" i="6"/>
  <c r="D30231" i="6"/>
  <c r="D30298" i="6"/>
  <c r="D30365" i="6"/>
  <c r="D30432" i="6"/>
  <c r="D30499" i="6"/>
  <c r="D30566" i="6"/>
  <c r="D30633" i="6"/>
  <c r="D30700" i="6"/>
  <c r="D30767" i="6"/>
  <c r="D30834" i="6"/>
  <c r="D30901" i="6"/>
  <c r="D30968" i="6"/>
  <c r="D31035" i="6"/>
  <c r="D31102" i="6"/>
  <c r="D31169" i="6"/>
  <c r="D31236" i="6"/>
  <c r="D31303" i="6"/>
  <c r="D31370" i="6"/>
  <c r="D31437" i="6"/>
  <c r="D31504" i="6"/>
  <c r="D31571" i="6"/>
  <c r="D31638" i="6"/>
  <c r="D31705" i="6"/>
  <c r="D31772" i="6"/>
  <c r="D31839" i="6"/>
  <c r="D31906" i="6"/>
  <c r="D31973" i="6"/>
  <c r="D32040" i="6"/>
  <c r="D32107" i="6"/>
  <c r="D32174" i="6"/>
  <c r="D32241" i="6"/>
  <c r="D32308" i="6"/>
  <c r="D32375" i="6"/>
  <c r="D32442" i="6"/>
  <c r="D32509" i="6"/>
  <c r="D32576" i="6"/>
  <c r="D32643" i="6"/>
  <c r="D32710" i="6"/>
  <c r="D32777" i="6"/>
  <c r="D32844" i="6"/>
  <c r="D32911" i="6"/>
  <c r="D32978" i="6"/>
  <c r="D33045" i="6"/>
  <c r="D33112" i="6"/>
  <c r="D33179" i="6"/>
  <c r="D33246" i="6"/>
  <c r="D33313" i="6"/>
  <c r="D33380" i="6"/>
  <c r="D33447" i="6"/>
  <c r="D33514" i="6"/>
  <c r="D33581" i="6"/>
  <c r="D33648" i="6"/>
  <c r="D33715" i="6"/>
  <c r="D33782" i="6"/>
  <c r="D33849" i="6"/>
  <c r="D33916" i="6"/>
  <c r="D33983" i="6"/>
  <c r="D34050" i="6"/>
  <c r="D34117" i="6"/>
  <c r="D34184" i="6"/>
  <c r="D34251" i="6"/>
  <c r="D34318" i="6"/>
  <c r="D34385" i="6"/>
  <c r="D34452" i="6"/>
  <c r="D34519" i="6"/>
  <c r="D34586" i="6"/>
  <c r="D34653" i="6"/>
  <c r="D34720" i="6"/>
  <c r="D34787" i="6"/>
  <c r="D34854" i="6"/>
  <c r="D34921" i="6"/>
  <c r="D34988" i="6"/>
  <c r="D35055" i="6"/>
  <c r="D35122" i="6"/>
  <c r="D35189" i="6"/>
  <c r="D35256" i="6"/>
  <c r="D35323" i="6"/>
  <c r="D35390" i="6"/>
  <c r="D35457" i="6"/>
  <c r="D35524" i="6"/>
  <c r="D35591" i="6"/>
  <c r="D35658" i="6"/>
  <c r="D35725" i="6"/>
  <c r="D35792" i="6"/>
  <c r="D35859" i="6"/>
  <c r="D35926" i="6"/>
  <c r="D35993" i="6"/>
  <c r="D36060" i="6"/>
  <c r="D36127" i="6"/>
  <c r="D36194" i="6"/>
  <c r="D36261" i="6"/>
  <c r="D36328" i="6"/>
  <c r="D36395" i="6"/>
  <c r="D36462" i="6"/>
  <c r="D36529" i="6"/>
  <c r="D36596" i="6"/>
  <c r="D36663" i="6"/>
  <c r="D36730" i="6"/>
  <c r="D36797" i="6"/>
  <c r="D36864" i="6"/>
  <c r="D36931" i="6"/>
  <c r="D36998" i="6"/>
  <c r="D37065" i="6"/>
  <c r="D37132" i="6"/>
  <c r="D37199" i="6"/>
  <c r="D37266" i="6"/>
  <c r="D37333" i="6"/>
  <c r="D37400" i="6"/>
  <c r="D37467" i="6"/>
  <c r="D37534" i="6"/>
  <c r="D37601" i="6"/>
  <c r="D37668" i="6"/>
  <c r="D37735" i="6"/>
  <c r="D37802" i="6"/>
  <c r="D37869" i="6"/>
  <c r="D37936" i="6"/>
  <c r="D38003" i="6"/>
  <c r="D38070" i="6"/>
  <c r="D38137" i="6"/>
  <c r="D38204" i="6"/>
  <c r="D38271" i="6"/>
  <c r="D38338" i="6"/>
  <c r="D38405" i="6"/>
  <c r="D38472" i="6"/>
  <c r="D38539" i="6"/>
  <c r="D38606" i="6"/>
  <c r="D38673" i="6"/>
  <c r="D38740" i="6"/>
  <c r="D38807" i="6"/>
  <c r="D38874" i="6"/>
  <c r="D38941" i="6"/>
  <c r="D39008" i="6"/>
  <c r="D39075" i="6"/>
  <c r="D39142" i="6"/>
  <c r="D39209" i="6"/>
  <c r="D39276" i="6"/>
  <c r="D39343" i="6"/>
  <c r="D39410" i="6"/>
  <c r="D39477" i="6"/>
  <c r="D39544" i="6"/>
  <c r="D39611" i="6"/>
  <c r="D39678" i="6"/>
  <c r="D39745" i="6"/>
  <c r="D39812" i="6"/>
  <c r="D7" i="6"/>
  <c r="D73" i="6"/>
  <c r="D139" i="6"/>
  <c r="D205" i="6"/>
  <c r="D271" i="6"/>
  <c r="D337" i="6"/>
  <c r="D403" i="6"/>
  <c r="D469" i="6"/>
  <c r="D535" i="6"/>
  <c r="D601" i="6"/>
  <c r="D667" i="6"/>
  <c r="D733" i="6"/>
  <c r="D799" i="6"/>
  <c r="D865" i="6"/>
  <c r="D931" i="6"/>
  <c r="D997" i="6"/>
  <c r="D1063" i="6"/>
  <c r="D1129" i="6"/>
  <c r="D1195" i="6"/>
  <c r="D1261" i="6"/>
  <c r="D1327" i="6"/>
  <c r="D1393" i="6"/>
  <c r="D1459" i="6"/>
  <c r="D1525" i="6"/>
  <c r="D1591" i="6"/>
  <c r="D1657" i="6"/>
  <c r="D1723" i="6"/>
  <c r="D1789" i="6"/>
  <c r="D1855" i="6"/>
  <c r="D1921" i="6"/>
  <c r="D1987" i="6"/>
  <c r="D2053" i="6"/>
  <c r="D2119" i="6"/>
  <c r="D2185" i="6"/>
  <c r="D2251" i="6"/>
  <c r="D2317" i="6"/>
  <c r="D2383" i="6"/>
  <c r="D2449" i="6"/>
  <c r="D2515" i="6"/>
  <c r="D2581" i="6"/>
  <c r="D2647" i="6"/>
  <c r="D2713" i="6"/>
  <c r="D2779" i="6"/>
  <c r="D2845" i="6"/>
  <c r="D2911" i="6"/>
  <c r="D2977" i="6"/>
  <c r="D3043" i="6"/>
  <c r="D3109" i="6"/>
  <c r="D3175" i="6"/>
  <c r="D3241" i="6"/>
  <c r="D3307" i="6"/>
  <c r="D3373" i="6"/>
  <c r="D3439" i="6"/>
  <c r="D3505" i="6"/>
  <c r="D3571" i="6"/>
  <c r="D3637" i="6"/>
  <c r="D3703" i="6"/>
  <c r="D3769" i="6"/>
  <c r="D3835" i="6"/>
  <c r="D3901" i="6"/>
  <c r="D3967" i="6"/>
  <c r="D4033" i="6"/>
  <c r="D4099" i="6"/>
  <c r="D4165" i="6"/>
  <c r="D4231" i="6"/>
  <c r="D4297" i="6"/>
  <c r="D4363" i="6"/>
  <c r="D4429" i="6"/>
  <c r="D4495" i="6"/>
  <c r="D4561" i="6"/>
  <c r="D4627" i="6"/>
  <c r="D4693" i="6"/>
  <c r="D4759" i="6"/>
  <c r="D4825" i="6"/>
  <c r="D4891" i="6"/>
  <c r="D4957" i="6"/>
  <c r="D5023" i="6"/>
  <c r="D5089" i="6"/>
  <c r="D5155" i="6"/>
  <c r="D5221" i="6"/>
  <c r="D5287" i="6"/>
  <c r="D5353" i="6"/>
  <c r="D5419" i="6"/>
  <c r="D5485" i="6"/>
  <c r="D5551" i="6"/>
  <c r="D5617" i="6"/>
  <c r="D5683" i="6"/>
  <c r="D5749" i="6"/>
  <c r="D5815" i="6"/>
  <c r="D5881" i="6"/>
  <c r="D5947" i="6"/>
  <c r="D6013" i="6"/>
  <c r="D6079" i="6"/>
  <c r="D6145" i="6"/>
  <c r="D6211" i="6"/>
  <c r="D6277" i="6"/>
  <c r="D6343" i="6"/>
  <c r="D6409" i="6"/>
  <c r="D6475" i="6"/>
  <c r="D6541" i="6"/>
  <c r="D6607" i="6"/>
  <c r="D6673" i="6"/>
  <c r="D6739" i="6"/>
  <c r="D6805" i="6"/>
  <c r="D6871" i="6"/>
  <c r="D6937" i="6"/>
  <c r="D7003" i="6"/>
  <c r="D7069" i="6"/>
  <c r="D7135" i="6"/>
  <c r="D7201" i="6"/>
  <c r="D7267" i="6"/>
  <c r="D7333" i="6"/>
  <c r="D7399" i="6"/>
  <c r="D7465" i="6"/>
  <c r="D7531" i="6"/>
  <c r="D7597" i="6"/>
  <c r="D7663" i="6"/>
  <c r="D7729" i="6"/>
  <c r="D7795" i="6"/>
  <c r="D7861" i="6"/>
  <c r="D7927" i="6"/>
  <c r="D7993" i="6"/>
  <c r="D8059" i="6"/>
  <c r="D8125" i="6"/>
  <c r="D8191" i="6"/>
  <c r="D8257" i="6"/>
  <c r="D8323" i="6"/>
  <c r="D8389" i="6"/>
  <c r="D8455" i="6"/>
  <c r="D8521" i="6"/>
  <c r="D8587" i="6"/>
  <c r="D8653" i="6"/>
  <c r="D8719" i="6"/>
  <c r="D8785" i="6"/>
  <c r="D8851" i="6"/>
  <c r="D8917" i="6"/>
  <c r="D8983" i="6"/>
  <c r="D9049" i="6"/>
  <c r="D9115" i="6"/>
  <c r="D9181" i="6"/>
  <c r="D9247" i="6"/>
  <c r="D9313" i="6"/>
  <c r="D9379" i="6"/>
  <c r="D9445" i="6"/>
  <c r="D9511" i="6"/>
  <c r="D9577" i="6"/>
  <c r="D9643" i="6"/>
  <c r="D9709" i="6"/>
  <c r="D9775" i="6"/>
  <c r="D9841" i="6"/>
  <c r="D9907" i="6"/>
  <c r="D9973" i="6"/>
  <c r="D10039" i="6"/>
  <c r="D10105" i="6"/>
  <c r="D10171" i="6"/>
  <c r="D10237" i="6"/>
  <c r="D10303" i="6"/>
  <c r="D10369" i="6"/>
  <c r="D10435" i="6"/>
  <c r="D10501" i="6"/>
  <c r="D10567" i="6"/>
  <c r="D10633" i="6"/>
  <c r="D10699" i="6"/>
  <c r="D10765" i="6"/>
  <c r="D10831" i="6"/>
  <c r="D10897" i="6"/>
  <c r="D10963" i="6"/>
  <c r="D11029" i="6"/>
  <c r="D11095" i="6"/>
  <c r="D11161" i="6"/>
  <c r="D11227" i="6"/>
  <c r="D11293" i="6"/>
  <c r="D11359" i="6"/>
  <c r="D11425" i="6"/>
  <c r="D11491" i="6"/>
  <c r="D11557" i="6"/>
  <c r="D11623" i="6"/>
  <c r="D11689" i="6"/>
  <c r="D11755" i="6"/>
  <c r="D11821" i="6"/>
  <c r="D11887" i="6"/>
  <c r="D11953" i="6"/>
  <c r="D12019" i="6"/>
  <c r="D12085" i="6"/>
  <c r="D12151" i="6"/>
  <c r="D12217" i="6"/>
  <c r="D12283" i="6"/>
  <c r="D12349" i="6"/>
  <c r="D12415" i="6"/>
  <c r="D12481" i="6"/>
  <c r="D12547" i="6"/>
  <c r="D12613" i="6"/>
  <c r="D12679" i="6"/>
  <c r="D12745" i="6"/>
  <c r="D12811" i="6"/>
  <c r="D12877" i="6"/>
  <c r="D12943" i="6"/>
  <c r="D13009" i="6"/>
  <c r="D13075" i="6"/>
  <c r="D13141" i="6"/>
  <c r="D13207" i="6"/>
  <c r="D13273" i="6"/>
  <c r="D13339" i="6"/>
  <c r="D13405" i="6"/>
  <c r="D13471" i="6"/>
  <c r="D13537" i="6"/>
  <c r="D13603" i="6"/>
  <c r="D13669" i="6"/>
  <c r="D13735" i="6"/>
  <c r="D13801" i="6"/>
  <c r="D13867" i="6"/>
  <c r="D13933" i="6"/>
  <c r="D13999" i="6"/>
  <c r="D14065" i="6"/>
  <c r="D14131" i="6"/>
  <c r="D14197" i="6"/>
  <c r="D14263" i="6"/>
  <c r="D14329" i="6"/>
  <c r="D14395" i="6"/>
  <c r="D14461" i="6"/>
  <c r="D14527" i="6"/>
  <c r="D14593" i="6"/>
  <c r="D14659" i="6"/>
  <c r="D14725" i="6"/>
  <c r="D14791" i="6"/>
  <c r="D14857" i="6"/>
  <c r="D14923" i="6"/>
  <c r="D14989" i="6"/>
  <c r="D15055" i="6"/>
  <c r="D15121" i="6"/>
  <c r="D15187" i="6"/>
  <c r="D15253" i="6"/>
  <c r="D15319" i="6"/>
  <c r="D15385" i="6"/>
  <c r="D15451" i="6"/>
  <c r="D15517" i="6"/>
  <c r="D15583" i="6"/>
  <c r="D15649" i="6"/>
  <c r="D15715" i="6"/>
  <c r="D15781" i="6"/>
  <c r="D15847" i="6"/>
  <c r="D15913" i="6"/>
  <c r="D15979" i="6"/>
  <c r="D16045" i="6"/>
  <c r="D16111" i="6"/>
  <c r="D16177" i="6"/>
  <c r="D16243" i="6"/>
  <c r="D16309" i="6"/>
  <c r="D16375" i="6"/>
  <c r="D16441" i="6"/>
  <c r="D16507" i="6"/>
  <c r="D16573" i="6"/>
  <c r="D16639" i="6"/>
  <c r="D16705" i="6"/>
  <c r="D16771" i="6"/>
  <c r="D16837" i="6"/>
  <c r="D16903" i="6"/>
  <c r="D16969" i="6"/>
  <c r="D17035" i="6"/>
  <c r="D17101" i="6"/>
  <c r="D17167" i="6"/>
  <c r="D17233" i="6"/>
  <c r="D17299" i="6"/>
  <c r="D17365" i="6"/>
  <c r="D17431" i="6"/>
  <c r="D17497" i="6"/>
  <c r="D17563" i="6"/>
  <c r="D17629" i="6"/>
  <c r="D17695" i="6"/>
  <c r="D17761" i="6"/>
  <c r="D17827" i="6"/>
  <c r="D17893" i="6"/>
  <c r="D17959" i="6"/>
  <c r="D18025" i="6"/>
  <c r="D18091" i="6"/>
  <c r="D18157" i="6"/>
  <c r="D18223" i="6"/>
  <c r="D18289" i="6"/>
  <c r="D18355" i="6"/>
  <c r="D18421" i="6"/>
  <c r="D18487" i="6"/>
  <c r="D18553" i="6"/>
  <c r="D18619" i="6"/>
  <c r="D18685" i="6"/>
  <c r="D18751" i="6"/>
  <c r="D18817" i="6"/>
  <c r="D18883" i="6"/>
  <c r="D18949" i="6"/>
  <c r="D19015" i="6"/>
  <c r="D19081" i="6"/>
  <c r="D19147" i="6"/>
  <c r="D19213" i="6"/>
  <c r="D19279" i="6"/>
  <c r="D19345" i="6"/>
  <c r="D19411" i="6"/>
  <c r="D19477" i="6"/>
  <c r="D19543" i="6"/>
  <c r="D19609" i="6"/>
  <c r="D19675" i="6"/>
  <c r="D19741" i="6"/>
  <c r="D19807" i="6"/>
  <c r="D19873" i="6"/>
  <c r="D19939" i="6"/>
  <c r="D20005" i="6"/>
  <c r="D20071" i="6"/>
  <c r="D20137" i="6"/>
  <c r="D20203" i="6"/>
  <c r="D20269" i="6"/>
  <c r="D20335" i="6"/>
  <c r="D20401" i="6"/>
  <c r="D20467" i="6"/>
  <c r="D20533" i="6"/>
  <c r="D20599" i="6"/>
  <c r="D20665" i="6"/>
  <c r="D20731" i="6"/>
  <c r="D20797" i="6"/>
  <c r="D20863" i="6"/>
  <c r="D20929" i="6"/>
  <c r="D20995" i="6"/>
  <c r="D21061" i="6"/>
  <c r="D21127" i="6"/>
  <c r="D21193" i="6"/>
  <c r="D21259" i="6"/>
  <c r="D21325" i="6"/>
  <c r="D21391" i="6"/>
  <c r="D21457" i="6"/>
  <c r="D21523" i="6"/>
  <c r="D21589" i="6"/>
  <c r="D21656" i="6"/>
  <c r="D21723" i="6"/>
  <c r="D21790" i="6"/>
  <c r="D21857" i="6"/>
  <c r="D21924" i="6"/>
  <c r="D21991" i="6"/>
  <c r="D22058" i="6"/>
  <c r="D22125" i="6"/>
  <c r="D22192" i="6"/>
  <c r="D22259" i="6"/>
  <c r="D22326" i="6"/>
  <c r="D22393" i="6"/>
  <c r="D22460" i="6"/>
  <c r="D22527" i="6"/>
  <c r="D22594" i="6"/>
  <c r="D22661" i="6"/>
  <c r="D22728" i="6"/>
  <c r="D22795" i="6"/>
  <c r="D22862" i="6"/>
  <c r="D22929" i="6"/>
  <c r="D22996" i="6"/>
  <c r="D23063" i="6"/>
  <c r="D23130" i="6"/>
  <c r="D23197" i="6"/>
  <c r="D23264" i="6"/>
  <c r="D23331" i="6"/>
  <c r="D23398" i="6"/>
  <c r="D23465" i="6"/>
  <c r="D23532" i="6"/>
  <c r="D23599" i="6"/>
  <c r="D23666" i="6"/>
  <c r="D23733" i="6"/>
  <c r="D23800" i="6"/>
  <c r="D23867" i="6"/>
  <c r="D23934" i="6"/>
  <c r="D24001" i="6"/>
  <c r="D24068" i="6"/>
  <c r="D24135" i="6"/>
  <c r="D24202" i="6"/>
  <c r="D24269" i="6"/>
  <c r="D24336" i="6"/>
  <c r="D24403" i="6"/>
  <c r="D24470" i="6"/>
  <c r="D24537" i="6"/>
  <c r="D24604" i="6"/>
  <c r="D24671" i="6"/>
  <c r="D24738" i="6"/>
  <c r="D24805" i="6"/>
  <c r="D24872" i="6"/>
  <c r="D24939" i="6"/>
  <c r="D25006" i="6"/>
  <c r="D25073" i="6"/>
  <c r="D25140" i="6"/>
  <c r="D25207" i="6"/>
  <c r="D25274" i="6"/>
  <c r="D25341" i="6"/>
  <c r="D25408" i="6"/>
  <c r="D25475" i="6"/>
  <c r="D25542" i="6"/>
  <c r="D25609" i="6"/>
  <c r="D25676" i="6"/>
  <c r="D25743" i="6"/>
  <c r="D25810" i="6"/>
  <c r="D25877" i="6"/>
  <c r="D25944" i="6"/>
  <c r="D26011" i="6"/>
  <c r="D26078" i="6"/>
  <c r="D26145" i="6"/>
  <c r="D26212" i="6"/>
  <c r="D26279" i="6"/>
  <c r="D26346" i="6"/>
  <c r="D26413" i="6"/>
  <c r="D26480" i="6"/>
  <c r="D26547" i="6"/>
  <c r="D26614" i="6"/>
  <c r="D26681" i="6"/>
  <c r="D26748" i="6"/>
  <c r="D26815" i="6"/>
  <c r="D26882" i="6"/>
  <c r="D26949" i="6"/>
  <c r="D27016" i="6"/>
  <c r="D27083" i="6"/>
  <c r="D27150" i="6"/>
  <c r="D27217" i="6"/>
  <c r="D27284" i="6"/>
  <c r="D27351" i="6"/>
  <c r="D27418" i="6"/>
  <c r="D27485" i="6"/>
  <c r="D27552" i="6"/>
  <c r="D27619" i="6"/>
  <c r="D27686" i="6"/>
  <c r="D27753" i="6"/>
  <c r="D27820" i="6"/>
  <c r="D27887" i="6"/>
  <c r="D27954" i="6"/>
  <c r="D28021" i="6"/>
  <c r="D28088" i="6"/>
  <c r="D28155" i="6"/>
  <c r="D28222" i="6"/>
  <c r="D28289" i="6"/>
  <c r="D28356" i="6"/>
  <c r="D28423" i="6"/>
  <c r="D28490" i="6"/>
  <c r="D28557" i="6"/>
  <c r="D28624" i="6"/>
  <c r="D28691" i="6"/>
  <c r="D28758" i="6"/>
  <c r="D28825" i="6"/>
  <c r="D28892" i="6"/>
  <c r="D28959" i="6"/>
  <c r="D29026" i="6"/>
  <c r="D29093" i="6"/>
  <c r="D29160" i="6"/>
  <c r="D29227" i="6"/>
  <c r="D29294" i="6"/>
  <c r="D29361" i="6"/>
  <c r="D29428" i="6"/>
  <c r="D29495" i="6"/>
  <c r="D29562" i="6"/>
  <c r="D29629" i="6"/>
  <c r="D29696" i="6"/>
  <c r="D29763" i="6"/>
  <c r="D29830" i="6"/>
  <c r="D29897" i="6"/>
  <c r="D29964" i="6"/>
  <c r="D30031" i="6"/>
  <c r="D30098" i="6"/>
  <c r="D30165" i="6"/>
  <c r="D30232" i="6"/>
  <c r="D30299" i="6"/>
  <c r="D30366" i="6"/>
  <c r="D30433" i="6"/>
  <c r="D30500" i="6"/>
  <c r="D30567" i="6"/>
  <c r="D30634" i="6"/>
  <c r="D30701" i="6"/>
  <c r="D30768" i="6"/>
  <c r="D30835" i="6"/>
  <c r="D30902" i="6"/>
  <c r="D30969" i="6"/>
  <c r="D31036" i="6"/>
  <c r="D31103" i="6"/>
  <c r="D31170" i="6"/>
  <c r="D31237" i="6"/>
  <c r="D31304" i="6"/>
  <c r="D31371" i="6"/>
  <c r="D31438" i="6"/>
  <c r="D31505" i="6"/>
  <c r="D31572" i="6"/>
  <c r="D31639" i="6"/>
  <c r="D31706" i="6"/>
  <c r="D31773" i="6"/>
  <c r="D31840" i="6"/>
  <c r="D31907" i="6"/>
  <c r="D31974" i="6"/>
  <c r="D32041" i="6"/>
  <c r="D32108" i="6"/>
  <c r="D32175" i="6"/>
  <c r="D32242" i="6"/>
  <c r="D32309" i="6"/>
  <c r="D32376" i="6"/>
  <c r="D32443" i="6"/>
  <c r="D32510" i="6"/>
  <c r="D32577" i="6"/>
  <c r="D32644" i="6"/>
  <c r="D32711" i="6"/>
  <c r="D32778" i="6"/>
  <c r="D32845" i="6"/>
  <c r="D32912" i="6"/>
  <c r="D32979" i="6"/>
  <c r="D33046" i="6"/>
  <c r="D33113" i="6"/>
  <c r="D33180" i="6"/>
  <c r="D33247" i="6"/>
  <c r="D33314" i="6"/>
  <c r="D33381" i="6"/>
  <c r="D33448" i="6"/>
  <c r="D33515" i="6"/>
  <c r="D33582" i="6"/>
  <c r="D33649" i="6"/>
  <c r="D33716" i="6"/>
  <c r="D33783" i="6"/>
  <c r="D33850" i="6"/>
  <c r="D33917" i="6"/>
  <c r="D33984" i="6"/>
  <c r="D34051" i="6"/>
  <c r="D34118" i="6"/>
  <c r="D34185" i="6"/>
  <c r="D34252" i="6"/>
  <c r="D34319" i="6"/>
  <c r="D34386" i="6"/>
  <c r="D34453" i="6"/>
  <c r="D34520" i="6"/>
  <c r="D34587" i="6"/>
  <c r="D34654" i="6"/>
  <c r="D34721" i="6"/>
  <c r="D34788" i="6"/>
  <c r="D34855" i="6"/>
  <c r="D34922" i="6"/>
  <c r="D34989" i="6"/>
  <c r="D35056" i="6"/>
  <c r="D35123" i="6"/>
  <c r="D35190" i="6"/>
  <c r="D35257" i="6"/>
  <c r="D35324" i="6"/>
  <c r="D35391" i="6"/>
  <c r="D35458" i="6"/>
  <c r="D35525" i="6"/>
  <c r="D35592" i="6"/>
  <c r="D35659" i="6"/>
  <c r="D35726" i="6"/>
  <c r="D35793" i="6"/>
  <c r="D35860" i="6"/>
  <c r="D35927" i="6"/>
  <c r="D35994" i="6"/>
  <c r="D36061" i="6"/>
  <c r="D36128" i="6"/>
  <c r="D36195" i="6"/>
  <c r="D36262" i="6"/>
  <c r="D36329" i="6"/>
  <c r="D36396" i="6"/>
  <c r="D36463" i="6"/>
  <c r="D36530" i="6"/>
  <c r="D36597" i="6"/>
  <c r="D36664" i="6"/>
  <c r="D36731" i="6"/>
  <c r="D36798" i="6"/>
  <c r="D36865" i="6"/>
  <c r="D36932" i="6"/>
  <c r="D36999" i="6"/>
  <c r="D37066" i="6"/>
  <c r="D37133" i="6"/>
  <c r="D37200" i="6"/>
  <c r="D37267" i="6"/>
  <c r="D37334" i="6"/>
  <c r="D37401" i="6"/>
  <c r="D37468" i="6"/>
  <c r="D37535" i="6"/>
  <c r="D37602" i="6"/>
  <c r="D37669" i="6"/>
  <c r="D37736" i="6"/>
  <c r="D37803" i="6"/>
  <c r="D37870" i="6"/>
  <c r="D37937" i="6"/>
  <c r="D38004" i="6"/>
  <c r="D38071" i="6"/>
  <c r="D38138" i="6"/>
  <c r="D38205" i="6"/>
  <c r="D38272" i="6"/>
  <c r="D38339" i="6"/>
  <c r="D38406" i="6"/>
  <c r="D38473" i="6"/>
  <c r="D38540" i="6"/>
  <c r="D38607" i="6"/>
  <c r="D38674" i="6"/>
  <c r="D38741" i="6"/>
  <c r="D38808" i="6"/>
  <c r="D38875" i="6"/>
  <c r="D38942" i="6"/>
  <c r="D39009" i="6"/>
  <c r="D39076" i="6"/>
  <c r="D39143" i="6"/>
  <c r="D39210" i="6"/>
  <c r="D39277" i="6"/>
  <c r="D39344" i="6"/>
  <c r="D39411" i="6"/>
  <c r="D39478" i="6"/>
  <c r="D39545" i="6"/>
  <c r="D39612" i="6"/>
  <c r="D39679" i="6"/>
  <c r="D39746" i="6"/>
  <c r="D39813" i="6"/>
  <c r="D8" i="6"/>
  <c r="D74" i="6"/>
  <c r="D140" i="6"/>
  <c r="D206" i="6"/>
  <c r="D272" i="6"/>
  <c r="D338" i="6"/>
  <c r="D404" i="6"/>
  <c r="D470" i="6"/>
  <c r="D536" i="6"/>
  <c r="D602" i="6"/>
  <c r="D668" i="6"/>
  <c r="D734" i="6"/>
  <c r="D800" i="6"/>
  <c r="D866" i="6"/>
  <c r="D932" i="6"/>
  <c r="D998" i="6"/>
  <c r="D1064" i="6"/>
  <c r="D1130" i="6"/>
  <c r="D1196" i="6"/>
  <c r="D1262" i="6"/>
  <c r="D1328" i="6"/>
  <c r="D1394" i="6"/>
  <c r="D1460" i="6"/>
  <c r="D1526" i="6"/>
  <c r="D1592" i="6"/>
  <c r="D1658" i="6"/>
  <c r="D1724" i="6"/>
  <c r="D1790" i="6"/>
  <c r="D1856" i="6"/>
  <c r="D1922" i="6"/>
  <c r="D1988" i="6"/>
  <c r="D2054" i="6"/>
  <c r="D2120" i="6"/>
  <c r="D2186" i="6"/>
  <c r="D2252" i="6"/>
  <c r="D2318" i="6"/>
  <c r="D2384" i="6"/>
  <c r="D2450" i="6"/>
  <c r="D2516" i="6"/>
  <c r="D2582" i="6"/>
  <c r="D2648" i="6"/>
  <c r="D2714" i="6"/>
  <c r="D2780" i="6"/>
  <c r="D2846" i="6"/>
  <c r="D2912" i="6"/>
  <c r="D2978" i="6"/>
  <c r="D3044" i="6"/>
  <c r="D3110" i="6"/>
  <c r="D3176" i="6"/>
  <c r="D3242" i="6"/>
  <c r="D3308" i="6"/>
  <c r="D3374" i="6"/>
  <c r="D3440" i="6"/>
  <c r="D3506" i="6"/>
  <c r="D3572" i="6"/>
  <c r="D3638" i="6"/>
  <c r="D3704" i="6"/>
  <c r="D3770" i="6"/>
  <c r="D3836" i="6"/>
  <c r="D3902" i="6"/>
  <c r="D3968" i="6"/>
  <c r="D4034" i="6"/>
  <c r="D4100" i="6"/>
  <c r="D4166" i="6"/>
  <c r="D4232" i="6"/>
  <c r="D4298" i="6"/>
  <c r="D4364" i="6"/>
  <c r="D4430" i="6"/>
  <c r="D4496" i="6"/>
  <c r="D4562" i="6"/>
  <c r="D4628" i="6"/>
  <c r="D4694" i="6"/>
  <c r="D4760" i="6"/>
  <c r="D4826" i="6"/>
  <c r="D4892" i="6"/>
  <c r="D4958" i="6"/>
  <c r="D5024" i="6"/>
  <c r="D5090" i="6"/>
  <c r="D5156" i="6"/>
  <c r="D5222" i="6"/>
  <c r="D5288" i="6"/>
  <c r="D5354" i="6"/>
  <c r="D5420" i="6"/>
  <c r="D5486" i="6"/>
  <c r="D5552" i="6"/>
  <c r="D5618" i="6"/>
  <c r="D5684" i="6"/>
  <c r="D5750" i="6"/>
  <c r="D5816" i="6"/>
  <c r="D5882" i="6"/>
  <c r="D5948" i="6"/>
  <c r="D6014" i="6"/>
  <c r="D6080" i="6"/>
  <c r="D6146" i="6"/>
  <c r="D6212" i="6"/>
  <c r="D6278" i="6"/>
  <c r="D6344" i="6"/>
  <c r="D6410" i="6"/>
  <c r="D6476" i="6"/>
  <c r="D6542" i="6"/>
  <c r="D6608" i="6"/>
  <c r="D6674" i="6"/>
  <c r="D6740" i="6"/>
  <c r="D6806" i="6"/>
  <c r="D6872" i="6"/>
  <c r="D6938" i="6"/>
  <c r="D7004" i="6"/>
  <c r="D7070" i="6"/>
  <c r="D7136" i="6"/>
  <c r="D7202" i="6"/>
  <c r="D7268" i="6"/>
  <c r="D7334" i="6"/>
  <c r="D7400" i="6"/>
  <c r="D7466" i="6"/>
  <c r="D7532" i="6"/>
  <c r="D7598" i="6"/>
  <c r="D7664" i="6"/>
  <c r="D7730" i="6"/>
  <c r="D7796" i="6"/>
  <c r="D7862" i="6"/>
  <c r="D7928" i="6"/>
  <c r="D7994" i="6"/>
  <c r="D8060" i="6"/>
  <c r="D8126" i="6"/>
  <c r="D8192" i="6"/>
  <c r="D8258" i="6"/>
  <c r="D8324" i="6"/>
  <c r="D8390" i="6"/>
  <c r="D8456" i="6"/>
  <c r="D8522" i="6"/>
  <c r="D8588" i="6"/>
  <c r="D8654" i="6"/>
  <c r="D8720" i="6"/>
  <c r="D8786" i="6"/>
  <c r="D8852" i="6"/>
  <c r="D8918" i="6"/>
  <c r="D8984" i="6"/>
  <c r="D9050" i="6"/>
  <c r="D9116" i="6"/>
  <c r="D9182" i="6"/>
  <c r="D9248" i="6"/>
  <c r="D9314" i="6"/>
  <c r="D9380" i="6"/>
  <c r="D9446" i="6"/>
  <c r="D9512" i="6"/>
  <c r="D9578" i="6"/>
  <c r="D9644" i="6"/>
  <c r="D9710" i="6"/>
  <c r="D9776" i="6"/>
  <c r="D9842" i="6"/>
  <c r="D9908" i="6"/>
  <c r="D9974" i="6"/>
  <c r="D10040" i="6"/>
  <c r="D10106" i="6"/>
  <c r="D10172" i="6"/>
  <c r="D10238" i="6"/>
  <c r="D10304" i="6"/>
  <c r="D10370" i="6"/>
  <c r="D10436" i="6"/>
  <c r="D10502" i="6"/>
  <c r="D10568" i="6"/>
  <c r="D10634" i="6"/>
  <c r="D10700" i="6"/>
  <c r="D10766" i="6"/>
  <c r="D10832" i="6"/>
  <c r="D10898" i="6"/>
  <c r="D10964" i="6"/>
  <c r="D11030" i="6"/>
  <c r="D11096" i="6"/>
  <c r="D11162" i="6"/>
  <c r="D11228" i="6"/>
  <c r="D11294" i="6"/>
  <c r="D11360" i="6"/>
  <c r="D11426" i="6"/>
  <c r="D11492" i="6"/>
  <c r="D11558" i="6"/>
  <c r="D11624" i="6"/>
  <c r="D11690" i="6"/>
  <c r="D11756" i="6"/>
  <c r="D11822" i="6"/>
  <c r="D11888" i="6"/>
  <c r="D11954" i="6"/>
  <c r="D12020" i="6"/>
  <c r="D12086" i="6"/>
  <c r="D12152" i="6"/>
  <c r="D12218" i="6"/>
  <c r="D12284" i="6"/>
  <c r="D12350" i="6"/>
  <c r="D12416" i="6"/>
  <c r="D12482" i="6"/>
  <c r="D12548" i="6"/>
  <c r="D12614" i="6"/>
  <c r="D12680" i="6"/>
  <c r="D12746" i="6"/>
  <c r="D12812" i="6"/>
  <c r="D12878" i="6"/>
  <c r="D12944" i="6"/>
  <c r="D13010" i="6"/>
  <c r="D13076" i="6"/>
  <c r="D13142" i="6"/>
  <c r="D13208" i="6"/>
  <c r="D13274" i="6"/>
  <c r="D13340" i="6"/>
  <c r="D13406" i="6"/>
  <c r="D13472" i="6"/>
  <c r="D13538" i="6"/>
  <c r="D13604" i="6"/>
  <c r="D13670" i="6"/>
  <c r="D13736" i="6"/>
  <c r="D13802" i="6"/>
  <c r="D13868" i="6"/>
  <c r="D13934" i="6"/>
  <c r="D14000" i="6"/>
  <c r="D14066" i="6"/>
  <c r="D14132" i="6"/>
  <c r="D14198" i="6"/>
  <c r="D14264" i="6"/>
  <c r="D14330" i="6"/>
  <c r="D14396" i="6"/>
  <c r="D14462" i="6"/>
  <c r="D14528" i="6"/>
  <c r="D14594" i="6"/>
  <c r="D14660" i="6"/>
  <c r="D14726" i="6"/>
  <c r="D14792" i="6"/>
  <c r="D14858" i="6"/>
  <c r="D14924" i="6"/>
  <c r="D14990" i="6"/>
  <c r="D15056" i="6"/>
  <c r="D15122" i="6"/>
  <c r="D15188" i="6"/>
  <c r="D15254" i="6"/>
  <c r="D15320" i="6"/>
  <c r="D15386" i="6"/>
  <c r="D15452" i="6"/>
  <c r="D15518" i="6"/>
  <c r="D15584" i="6"/>
  <c r="D15650" i="6"/>
  <c r="D15716" i="6"/>
  <c r="D15782" i="6"/>
  <c r="D15848" i="6"/>
  <c r="D15914" i="6"/>
  <c r="D15980" i="6"/>
  <c r="D16046" i="6"/>
  <c r="D16112" i="6"/>
  <c r="D16178" i="6"/>
  <c r="D16244" i="6"/>
  <c r="D16310" i="6"/>
  <c r="D16376" i="6"/>
  <c r="D16442" i="6"/>
  <c r="D16508" i="6"/>
  <c r="D16574" i="6"/>
  <c r="D16640" i="6"/>
  <c r="D16706" i="6"/>
  <c r="D16772" i="6"/>
  <c r="D16838" i="6"/>
  <c r="D16904" i="6"/>
  <c r="D16970" i="6"/>
  <c r="D17036" i="6"/>
  <c r="D17102" i="6"/>
  <c r="D17168" i="6"/>
  <c r="D17234" i="6"/>
  <c r="D17300" i="6"/>
  <c r="D17366" i="6"/>
  <c r="D17432" i="6"/>
  <c r="D17498" i="6"/>
  <c r="D17564" i="6"/>
  <c r="D17630" i="6"/>
  <c r="D17696" i="6"/>
  <c r="D17762" i="6"/>
  <c r="D17828" i="6"/>
  <c r="D17894" i="6"/>
  <c r="D17960" i="6"/>
  <c r="D18026" i="6"/>
  <c r="D18092" i="6"/>
  <c r="D18158" i="6"/>
  <c r="D18224" i="6"/>
  <c r="D18290" i="6"/>
  <c r="D18356" i="6"/>
  <c r="D18422" i="6"/>
  <c r="D18488" i="6"/>
  <c r="D18554" i="6"/>
  <c r="D18620" i="6"/>
  <c r="D18686" i="6"/>
  <c r="D18752" i="6"/>
  <c r="D18818" i="6"/>
  <c r="D18884" i="6"/>
  <c r="D18950" i="6"/>
  <c r="D19016" i="6"/>
  <c r="D19082" i="6"/>
  <c r="D19148" i="6"/>
  <c r="D19214" i="6"/>
  <c r="D19280" i="6"/>
  <c r="D19346" i="6"/>
  <c r="D19412" i="6"/>
  <c r="D19478" i="6"/>
  <c r="D19544" i="6"/>
  <c r="D19610" i="6"/>
  <c r="D19676" i="6"/>
  <c r="D19742" i="6"/>
  <c r="D19808" i="6"/>
  <c r="D19874" i="6"/>
  <c r="D19940" i="6"/>
  <c r="D20006" i="6"/>
  <c r="D20072" i="6"/>
  <c r="D20138" i="6"/>
  <c r="D20204" i="6"/>
  <c r="D20270" i="6"/>
  <c r="D20336" i="6"/>
  <c r="D20402" i="6"/>
  <c r="D20468" i="6"/>
  <c r="D20534" i="6"/>
  <c r="D20600" i="6"/>
  <c r="D20666" i="6"/>
  <c r="D20732" i="6"/>
  <c r="D20798" i="6"/>
  <c r="D20864" i="6"/>
  <c r="D20930" i="6"/>
  <c r="D20996" i="6"/>
  <c r="D21062" i="6"/>
  <c r="D21128" i="6"/>
  <c r="D21194" i="6"/>
  <c r="D21260" i="6"/>
  <c r="D21326" i="6"/>
  <c r="D21392" i="6"/>
  <c r="D21458" i="6"/>
  <c r="D21524" i="6"/>
  <c r="D21590" i="6"/>
  <c r="D21657" i="6"/>
  <c r="D21724" i="6"/>
  <c r="D21791" i="6"/>
  <c r="D21858" i="6"/>
  <c r="D21925" i="6"/>
  <c r="D21992" i="6"/>
  <c r="D22059" i="6"/>
  <c r="D22126" i="6"/>
  <c r="D22193" i="6"/>
  <c r="D22260" i="6"/>
  <c r="D22327" i="6"/>
  <c r="D22394" i="6"/>
  <c r="D22461" i="6"/>
  <c r="D22528" i="6"/>
  <c r="D22595" i="6"/>
  <c r="D22662" i="6"/>
  <c r="D22729" i="6"/>
  <c r="D22796" i="6"/>
  <c r="D22863" i="6"/>
  <c r="D22930" i="6"/>
  <c r="D22997" i="6"/>
  <c r="D23064" i="6"/>
  <c r="D23131" i="6"/>
  <c r="D23198" i="6"/>
  <c r="D23265" i="6"/>
  <c r="D23332" i="6"/>
  <c r="D23399" i="6"/>
  <c r="D23466" i="6"/>
  <c r="D23533" i="6"/>
  <c r="D23600" i="6"/>
  <c r="D23667" i="6"/>
  <c r="D23734" i="6"/>
  <c r="D23801" i="6"/>
  <c r="D23868" i="6"/>
  <c r="D23935" i="6"/>
  <c r="D24002" i="6"/>
  <c r="D24069" i="6"/>
  <c r="D24136" i="6"/>
  <c r="D24203" i="6"/>
  <c r="D24270" i="6"/>
  <c r="D24337" i="6"/>
  <c r="D24404" i="6"/>
  <c r="D24471" i="6"/>
  <c r="D24538" i="6"/>
  <c r="D24605" i="6"/>
  <c r="D24672" i="6"/>
  <c r="D24739" i="6"/>
  <c r="D24806" i="6"/>
  <c r="D24873" i="6"/>
  <c r="D24940" i="6"/>
  <c r="D25007" i="6"/>
  <c r="D25074" i="6"/>
  <c r="D25141" i="6"/>
  <c r="D25208" i="6"/>
  <c r="D25275" i="6"/>
  <c r="D25342" i="6"/>
  <c r="D25409" i="6"/>
  <c r="D25476" i="6"/>
  <c r="D25543" i="6"/>
  <c r="D25610" i="6"/>
  <c r="D25677" i="6"/>
  <c r="D25744" i="6"/>
  <c r="D25811" i="6"/>
  <c r="D25878" i="6"/>
  <c r="D25945" i="6"/>
  <c r="D26012" i="6"/>
  <c r="D26079" i="6"/>
  <c r="D26146" i="6"/>
  <c r="D26213" i="6"/>
  <c r="D26280" i="6"/>
  <c r="D26347" i="6"/>
  <c r="D26414" i="6"/>
  <c r="D26481" i="6"/>
  <c r="D26548" i="6"/>
  <c r="D26615" i="6"/>
  <c r="D26682" i="6"/>
  <c r="D26749" i="6"/>
  <c r="D26816" i="6"/>
  <c r="D26883" i="6"/>
  <c r="D26950" i="6"/>
  <c r="D27017" i="6"/>
  <c r="D27084" i="6"/>
  <c r="D27151" i="6"/>
  <c r="D27218" i="6"/>
  <c r="D27285" i="6"/>
  <c r="D27352" i="6"/>
  <c r="D27419" i="6"/>
  <c r="D27486" i="6"/>
  <c r="D27553" i="6"/>
  <c r="D27620" i="6"/>
  <c r="D27687" i="6"/>
  <c r="D27754" i="6"/>
  <c r="D27821" i="6"/>
  <c r="D27888" i="6"/>
  <c r="D27955" i="6"/>
  <c r="D28022" i="6"/>
  <c r="D28089" i="6"/>
  <c r="D28156" i="6"/>
  <c r="D28223" i="6"/>
  <c r="D28290" i="6"/>
  <c r="D28357" i="6"/>
  <c r="D28424" i="6"/>
  <c r="D28491" i="6"/>
  <c r="D28558" i="6"/>
  <c r="D28625" i="6"/>
  <c r="D28692" i="6"/>
  <c r="D28759" i="6"/>
  <c r="D28826" i="6"/>
  <c r="D28893" i="6"/>
  <c r="D28960" i="6"/>
  <c r="D29027" i="6"/>
  <c r="D29094" i="6"/>
  <c r="D29161" i="6"/>
  <c r="D29228" i="6"/>
  <c r="D29295" i="6"/>
  <c r="D29362" i="6"/>
  <c r="D29429" i="6"/>
  <c r="D29496" i="6"/>
  <c r="D29563" i="6"/>
  <c r="D29630" i="6"/>
  <c r="D29697" i="6"/>
  <c r="D29764" i="6"/>
  <c r="D29831" i="6"/>
  <c r="D29898" i="6"/>
  <c r="D29965" i="6"/>
  <c r="D30032" i="6"/>
  <c r="D30099" i="6"/>
  <c r="D30166" i="6"/>
  <c r="D30233" i="6"/>
  <c r="D30300" i="6"/>
  <c r="D30367" i="6"/>
  <c r="D30434" i="6"/>
  <c r="D30501" i="6"/>
  <c r="D30568" i="6"/>
  <c r="D30635" i="6"/>
  <c r="D30702" i="6"/>
  <c r="D30769" i="6"/>
  <c r="D30836" i="6"/>
  <c r="D30903" i="6"/>
  <c r="D30970" i="6"/>
  <c r="D31037" i="6"/>
  <c r="D31104" i="6"/>
  <c r="D31171" i="6"/>
  <c r="D31238" i="6"/>
  <c r="D31305" i="6"/>
  <c r="D31372" i="6"/>
  <c r="D31439" i="6"/>
  <c r="D31506" i="6"/>
  <c r="D31573" i="6"/>
  <c r="D31640" i="6"/>
  <c r="D31707" i="6"/>
  <c r="D31774" i="6"/>
  <c r="D31841" i="6"/>
  <c r="D31908" i="6"/>
  <c r="D31975" i="6"/>
  <c r="D32042" i="6"/>
  <c r="D32109" i="6"/>
  <c r="D32176" i="6"/>
  <c r="D32243" i="6"/>
  <c r="D32310" i="6"/>
  <c r="D32377" i="6"/>
  <c r="D32444" i="6"/>
  <c r="D32511" i="6"/>
  <c r="D32578" i="6"/>
  <c r="D32645" i="6"/>
  <c r="D32712" i="6"/>
  <c r="D32779" i="6"/>
  <c r="D32846" i="6"/>
  <c r="D32913" i="6"/>
  <c r="D32980" i="6"/>
  <c r="D33047" i="6"/>
  <c r="D33114" i="6"/>
  <c r="D33181" i="6"/>
  <c r="D33248" i="6"/>
  <c r="D33315" i="6"/>
  <c r="D33382" i="6"/>
  <c r="D33449" i="6"/>
  <c r="D33516" i="6"/>
  <c r="D33583" i="6"/>
  <c r="D33650" i="6"/>
  <c r="D33717" i="6"/>
  <c r="D33784" i="6"/>
  <c r="D33851" i="6"/>
  <c r="D33918" i="6"/>
  <c r="D33985" i="6"/>
  <c r="D34052" i="6"/>
  <c r="D34119" i="6"/>
  <c r="D34186" i="6"/>
  <c r="D34253" i="6"/>
  <c r="D34320" i="6"/>
  <c r="D34387" i="6"/>
  <c r="D34454" i="6"/>
  <c r="D34521" i="6"/>
  <c r="D34588" i="6"/>
  <c r="D34655" i="6"/>
  <c r="D34722" i="6"/>
  <c r="D34789" i="6"/>
  <c r="D34856" i="6"/>
  <c r="D34923" i="6"/>
  <c r="D34990" i="6"/>
  <c r="D35057" i="6"/>
  <c r="D35124" i="6"/>
  <c r="D35191" i="6"/>
  <c r="D35258" i="6"/>
  <c r="D35325" i="6"/>
  <c r="D35392" i="6"/>
  <c r="D35459" i="6"/>
  <c r="D35526" i="6"/>
  <c r="D35593" i="6"/>
  <c r="D35660" i="6"/>
  <c r="D35727" i="6"/>
  <c r="D35794" i="6"/>
  <c r="D35861" i="6"/>
  <c r="D35928" i="6"/>
  <c r="D35995" i="6"/>
  <c r="D36062" i="6"/>
  <c r="D36129" i="6"/>
  <c r="D36196" i="6"/>
  <c r="D36263" i="6"/>
  <c r="D36330" i="6"/>
  <c r="D36397" i="6"/>
  <c r="D36464" i="6"/>
  <c r="D36531" i="6"/>
  <c r="D36598" i="6"/>
  <c r="D36665" i="6"/>
  <c r="D36732" i="6"/>
  <c r="D36799" i="6"/>
  <c r="D36866" i="6"/>
  <c r="D36933" i="6"/>
  <c r="D37000" i="6"/>
  <c r="D37067" i="6"/>
  <c r="D37134" i="6"/>
  <c r="D37201" i="6"/>
  <c r="D37268" i="6"/>
  <c r="D37335" i="6"/>
  <c r="D37402" i="6"/>
  <c r="D37469" i="6"/>
  <c r="D37536" i="6"/>
  <c r="D37603" i="6"/>
  <c r="D37670" i="6"/>
  <c r="D37737" i="6"/>
  <c r="D37804" i="6"/>
  <c r="D37871" i="6"/>
  <c r="D37938" i="6"/>
  <c r="D38005" i="6"/>
  <c r="D38072" i="6"/>
  <c r="D38139" i="6"/>
  <c r="D38206" i="6"/>
  <c r="D38273" i="6"/>
  <c r="D38340" i="6"/>
  <c r="D38407" i="6"/>
  <c r="D38474" i="6"/>
  <c r="D38541" i="6"/>
  <c r="D38608" i="6"/>
  <c r="D38675" i="6"/>
  <c r="D38742" i="6"/>
  <c r="D38809" i="6"/>
  <c r="D38876" i="6"/>
  <c r="D38943" i="6"/>
  <c r="D39010" i="6"/>
  <c r="D39077" i="6"/>
  <c r="D39144" i="6"/>
  <c r="D39211" i="6"/>
  <c r="D39278" i="6"/>
  <c r="D39345" i="6"/>
  <c r="D39412" i="6"/>
  <c r="D39479" i="6"/>
  <c r="D39546" i="6"/>
  <c r="D39613" i="6"/>
  <c r="D39680" i="6"/>
  <c r="D39747" i="6"/>
  <c r="D39814" i="6"/>
  <c r="D9" i="6"/>
  <c r="D75" i="6"/>
  <c r="D141" i="6"/>
  <c r="D207" i="6"/>
  <c r="D273" i="6"/>
  <c r="D339" i="6"/>
  <c r="D405" i="6"/>
  <c r="D471" i="6"/>
  <c r="D537" i="6"/>
  <c r="D603" i="6"/>
  <c r="D669" i="6"/>
  <c r="D735" i="6"/>
  <c r="D801" i="6"/>
  <c r="D867" i="6"/>
  <c r="D933" i="6"/>
  <c r="D999" i="6"/>
  <c r="D1065" i="6"/>
  <c r="D1131" i="6"/>
  <c r="D1197" i="6"/>
  <c r="D1263" i="6"/>
  <c r="D1329" i="6"/>
  <c r="D1395" i="6"/>
  <c r="D1461" i="6"/>
  <c r="D1527" i="6"/>
  <c r="D1593" i="6"/>
  <c r="D1659" i="6"/>
  <c r="D1725" i="6"/>
  <c r="D1791" i="6"/>
  <c r="D1857" i="6"/>
  <c r="D1923" i="6"/>
  <c r="D1989" i="6"/>
  <c r="D2055" i="6"/>
  <c r="D2121" i="6"/>
  <c r="D2187" i="6"/>
  <c r="D2253" i="6"/>
  <c r="D2319" i="6"/>
  <c r="D2385" i="6"/>
  <c r="D2451" i="6"/>
  <c r="D2517" i="6"/>
  <c r="D2583" i="6"/>
  <c r="D2649" i="6"/>
  <c r="D2715" i="6"/>
  <c r="D2781" i="6"/>
  <c r="D2847" i="6"/>
  <c r="D2913" i="6"/>
  <c r="D2979" i="6"/>
  <c r="D3045" i="6"/>
  <c r="D3111" i="6"/>
  <c r="D3177" i="6"/>
  <c r="D3243" i="6"/>
  <c r="D3309" i="6"/>
  <c r="D3375" i="6"/>
  <c r="D3441" i="6"/>
  <c r="D3507" i="6"/>
  <c r="D3573" i="6"/>
  <c r="D3639" i="6"/>
  <c r="D3705" i="6"/>
  <c r="D3771" i="6"/>
  <c r="D3837" i="6"/>
  <c r="D3903" i="6"/>
  <c r="D3969" i="6"/>
  <c r="D4035" i="6"/>
  <c r="D4101" i="6"/>
  <c r="D4167" i="6"/>
  <c r="D4233" i="6"/>
  <c r="D4299" i="6"/>
  <c r="D4365" i="6"/>
  <c r="D4431" i="6"/>
  <c r="D4497" i="6"/>
  <c r="D4563" i="6"/>
  <c r="D4629" i="6"/>
  <c r="D4695" i="6"/>
  <c r="D4761" i="6"/>
  <c r="D4827" i="6"/>
  <c r="D4893" i="6"/>
  <c r="D4959" i="6"/>
  <c r="D5025" i="6"/>
  <c r="D5091" i="6"/>
  <c r="D5157" i="6"/>
  <c r="D5223" i="6"/>
  <c r="D5289" i="6"/>
  <c r="D5355" i="6"/>
  <c r="D5421" i="6"/>
  <c r="D5487" i="6"/>
  <c r="D5553" i="6"/>
  <c r="D5619" i="6"/>
  <c r="D5685" i="6"/>
  <c r="D5751" i="6"/>
  <c r="D5817" i="6"/>
  <c r="D5883" i="6"/>
  <c r="D5949" i="6"/>
  <c r="D6015" i="6"/>
  <c r="D6081" i="6"/>
  <c r="D6147" i="6"/>
  <c r="D6213" i="6"/>
  <c r="D6279" i="6"/>
  <c r="D6345" i="6"/>
  <c r="D6411" i="6"/>
  <c r="D6477" i="6"/>
  <c r="D6543" i="6"/>
  <c r="D6609" i="6"/>
  <c r="D6675" i="6"/>
  <c r="D6741" i="6"/>
  <c r="D6807" i="6"/>
  <c r="D6873" i="6"/>
  <c r="D6939" i="6"/>
  <c r="D7005" i="6"/>
  <c r="D7071" i="6"/>
  <c r="D7137" i="6"/>
  <c r="D7203" i="6"/>
  <c r="D7269" i="6"/>
  <c r="D7335" i="6"/>
  <c r="D7401" i="6"/>
  <c r="D7467" i="6"/>
  <c r="D7533" i="6"/>
  <c r="D7599" i="6"/>
  <c r="D7665" i="6"/>
  <c r="D7731" i="6"/>
  <c r="D7797" i="6"/>
  <c r="D7863" i="6"/>
  <c r="D7929" i="6"/>
  <c r="D7995" i="6"/>
  <c r="D8061" i="6"/>
  <c r="D8127" i="6"/>
  <c r="D8193" i="6"/>
  <c r="D8259" i="6"/>
  <c r="D8325" i="6"/>
  <c r="D8391" i="6"/>
  <c r="D8457" i="6"/>
  <c r="D8523" i="6"/>
  <c r="D8589" i="6"/>
  <c r="D8655" i="6"/>
  <c r="D8721" i="6"/>
  <c r="D8787" i="6"/>
  <c r="D8853" i="6"/>
  <c r="D8919" i="6"/>
  <c r="D8985" i="6"/>
  <c r="D9051" i="6"/>
  <c r="D9117" i="6"/>
  <c r="D9183" i="6"/>
  <c r="D9249" i="6"/>
  <c r="D9315" i="6"/>
  <c r="D9381" i="6"/>
  <c r="D9447" i="6"/>
  <c r="D9513" i="6"/>
  <c r="D9579" i="6"/>
  <c r="D9645" i="6"/>
  <c r="D9711" i="6"/>
  <c r="D9777" i="6"/>
  <c r="D9843" i="6"/>
  <c r="D9909" i="6"/>
  <c r="D9975" i="6"/>
  <c r="D10041" i="6"/>
  <c r="D10107" i="6"/>
  <c r="D10173" i="6"/>
  <c r="D10239" i="6"/>
  <c r="D10305" i="6"/>
  <c r="D10371" i="6"/>
  <c r="D10437" i="6"/>
  <c r="D10503" i="6"/>
  <c r="D10569" i="6"/>
  <c r="D10635" i="6"/>
  <c r="D10701" i="6"/>
  <c r="D10767" i="6"/>
  <c r="D10833" i="6"/>
  <c r="D10899" i="6"/>
  <c r="D10965" i="6"/>
  <c r="D11031" i="6"/>
  <c r="D11097" i="6"/>
  <c r="D11163" i="6"/>
  <c r="D11229" i="6"/>
  <c r="D11295" i="6"/>
  <c r="D11361" i="6"/>
  <c r="D11427" i="6"/>
  <c r="D11493" i="6"/>
  <c r="D11559" i="6"/>
  <c r="D11625" i="6"/>
  <c r="D11691" i="6"/>
  <c r="D11757" i="6"/>
  <c r="D11823" i="6"/>
  <c r="D11889" i="6"/>
  <c r="D11955" i="6"/>
  <c r="D12021" i="6"/>
  <c r="D12087" i="6"/>
  <c r="D12153" i="6"/>
  <c r="D12219" i="6"/>
  <c r="D12285" i="6"/>
  <c r="D12351" i="6"/>
  <c r="D12417" i="6"/>
  <c r="D12483" i="6"/>
  <c r="D12549" i="6"/>
  <c r="D12615" i="6"/>
  <c r="D12681" i="6"/>
  <c r="D12747" i="6"/>
  <c r="D12813" i="6"/>
  <c r="D12879" i="6"/>
  <c r="D12945" i="6"/>
  <c r="D13011" i="6"/>
  <c r="D13077" i="6"/>
  <c r="D13143" i="6"/>
  <c r="D13209" i="6"/>
  <c r="D13275" i="6"/>
  <c r="D13341" i="6"/>
  <c r="D13407" i="6"/>
  <c r="D13473" i="6"/>
  <c r="D13539" i="6"/>
  <c r="D13605" i="6"/>
  <c r="D13671" i="6"/>
  <c r="D13737" i="6"/>
  <c r="D13803" i="6"/>
  <c r="D13869" i="6"/>
  <c r="D13935" i="6"/>
  <c r="D14001" i="6"/>
  <c r="D14067" i="6"/>
  <c r="D14133" i="6"/>
  <c r="D14199" i="6"/>
  <c r="D14265" i="6"/>
  <c r="D14331" i="6"/>
  <c r="D14397" i="6"/>
  <c r="D14463" i="6"/>
  <c r="D14529" i="6"/>
  <c r="D14595" i="6"/>
  <c r="D14661" i="6"/>
  <c r="D14727" i="6"/>
  <c r="D14793" i="6"/>
  <c r="D14859" i="6"/>
  <c r="D14925" i="6"/>
  <c r="D14991" i="6"/>
  <c r="D15057" i="6"/>
  <c r="D15123" i="6"/>
  <c r="D15189" i="6"/>
  <c r="D15255" i="6"/>
  <c r="D15321" i="6"/>
  <c r="D15387" i="6"/>
  <c r="D15453" i="6"/>
  <c r="D15519" i="6"/>
  <c r="D15585" i="6"/>
  <c r="D15651" i="6"/>
  <c r="D15717" i="6"/>
  <c r="D15783" i="6"/>
  <c r="D15849" i="6"/>
  <c r="D15915" i="6"/>
  <c r="D15981" i="6"/>
  <c r="D16047" i="6"/>
  <c r="D16113" i="6"/>
  <c r="D16179" i="6"/>
  <c r="D16245" i="6"/>
  <c r="D16311" i="6"/>
  <c r="D16377" i="6"/>
  <c r="D16443" i="6"/>
  <c r="D16509" i="6"/>
  <c r="D16575" i="6"/>
  <c r="D16641" i="6"/>
  <c r="D16707" i="6"/>
  <c r="D16773" i="6"/>
  <c r="D16839" i="6"/>
  <c r="D16905" i="6"/>
  <c r="D16971" i="6"/>
  <c r="D17037" i="6"/>
  <c r="D17103" i="6"/>
  <c r="D17169" i="6"/>
  <c r="D17235" i="6"/>
  <c r="D17301" i="6"/>
  <c r="D17367" i="6"/>
  <c r="D17433" i="6"/>
  <c r="D17499" i="6"/>
  <c r="D17565" i="6"/>
  <c r="D17631" i="6"/>
  <c r="D17697" i="6"/>
  <c r="D17763" i="6"/>
  <c r="D17829" i="6"/>
  <c r="D17895" i="6"/>
  <c r="D17961" i="6"/>
  <c r="D18027" i="6"/>
  <c r="D18093" i="6"/>
  <c r="D18159" i="6"/>
  <c r="D18225" i="6"/>
  <c r="D18291" i="6"/>
  <c r="D18357" i="6"/>
  <c r="D18423" i="6"/>
  <c r="D18489" i="6"/>
  <c r="D18555" i="6"/>
  <c r="D18621" i="6"/>
  <c r="D18687" i="6"/>
  <c r="D18753" i="6"/>
  <c r="D18819" i="6"/>
  <c r="D18885" i="6"/>
  <c r="D18951" i="6"/>
  <c r="D19017" i="6"/>
  <c r="D19083" i="6"/>
  <c r="D19149" i="6"/>
  <c r="D19215" i="6"/>
  <c r="D19281" i="6"/>
  <c r="D19347" i="6"/>
  <c r="D19413" i="6"/>
  <c r="D19479" i="6"/>
  <c r="D19545" i="6"/>
  <c r="D19611" i="6"/>
  <c r="D19677" i="6"/>
  <c r="D19743" i="6"/>
  <c r="D19809" i="6"/>
  <c r="D19875" i="6"/>
  <c r="D19941" i="6"/>
  <c r="D20007" i="6"/>
  <c r="D20073" i="6"/>
  <c r="D20139" i="6"/>
  <c r="D20205" i="6"/>
  <c r="D20271" i="6"/>
  <c r="D20337" i="6"/>
  <c r="D20403" i="6"/>
  <c r="D20469" i="6"/>
  <c r="D20535" i="6"/>
  <c r="D20601" i="6"/>
  <c r="D20667" i="6"/>
  <c r="D20733" i="6"/>
  <c r="D20799" i="6"/>
  <c r="D20865" i="6"/>
  <c r="D20931" i="6"/>
  <c r="D20997" i="6"/>
  <c r="D21063" i="6"/>
  <c r="D21129" i="6"/>
  <c r="D21195" i="6"/>
  <c r="D21261" i="6"/>
  <c r="D21327" i="6"/>
  <c r="D21393" i="6"/>
  <c r="D21459" i="6"/>
  <c r="D21525" i="6"/>
  <c r="D21591" i="6"/>
  <c r="D21658" i="6"/>
  <c r="D21725" i="6"/>
  <c r="D21792" i="6"/>
  <c r="D21859" i="6"/>
  <c r="D21926" i="6"/>
  <c r="D21993" i="6"/>
  <c r="D22060" i="6"/>
  <c r="D22127" i="6"/>
  <c r="D22194" i="6"/>
  <c r="D22261" i="6"/>
  <c r="D22328" i="6"/>
  <c r="D22395" i="6"/>
  <c r="D22462" i="6"/>
  <c r="D22529" i="6"/>
  <c r="D22596" i="6"/>
  <c r="D22663" i="6"/>
  <c r="D22730" i="6"/>
  <c r="D22797" i="6"/>
  <c r="D22864" i="6"/>
  <c r="D22931" i="6"/>
  <c r="D22998" i="6"/>
  <c r="D23065" i="6"/>
  <c r="D23132" i="6"/>
  <c r="D23199" i="6"/>
  <c r="D23266" i="6"/>
  <c r="D23333" i="6"/>
  <c r="D23400" i="6"/>
  <c r="D23467" i="6"/>
  <c r="D23534" i="6"/>
  <c r="D23601" i="6"/>
  <c r="D23668" i="6"/>
  <c r="D23735" i="6"/>
  <c r="D23802" i="6"/>
  <c r="D23869" i="6"/>
  <c r="D23936" i="6"/>
  <c r="D24003" i="6"/>
  <c r="D24070" i="6"/>
  <c r="D24137" i="6"/>
  <c r="D24204" i="6"/>
  <c r="D24271" i="6"/>
  <c r="D24338" i="6"/>
  <c r="D24405" i="6"/>
  <c r="D24472" i="6"/>
  <c r="D24539" i="6"/>
  <c r="D24606" i="6"/>
  <c r="D24673" i="6"/>
  <c r="D24740" i="6"/>
  <c r="D24807" i="6"/>
  <c r="D24874" i="6"/>
  <c r="D24941" i="6"/>
  <c r="D25008" i="6"/>
  <c r="D25075" i="6"/>
  <c r="D25142" i="6"/>
  <c r="D25209" i="6"/>
  <c r="D25276" i="6"/>
  <c r="D25343" i="6"/>
  <c r="D25410" i="6"/>
  <c r="D25477" i="6"/>
  <c r="D25544" i="6"/>
  <c r="D25611" i="6"/>
  <c r="D25678" i="6"/>
  <c r="D25745" i="6"/>
  <c r="D25812" i="6"/>
  <c r="D25879" i="6"/>
  <c r="D25946" i="6"/>
  <c r="D26013" i="6"/>
  <c r="D26080" i="6"/>
  <c r="D26147" i="6"/>
  <c r="D26214" i="6"/>
  <c r="D26281" i="6"/>
  <c r="D26348" i="6"/>
  <c r="D26415" i="6"/>
  <c r="D26482" i="6"/>
  <c r="D26549" i="6"/>
  <c r="D26616" i="6"/>
  <c r="D26683" i="6"/>
  <c r="D26750" i="6"/>
  <c r="D26817" i="6"/>
  <c r="D26884" i="6"/>
  <c r="D26951" i="6"/>
  <c r="D27018" i="6"/>
  <c r="D27085" i="6"/>
  <c r="D27152" i="6"/>
  <c r="D27219" i="6"/>
  <c r="D27286" i="6"/>
  <c r="D27353" i="6"/>
  <c r="D27420" i="6"/>
  <c r="D27487" i="6"/>
  <c r="D27554" i="6"/>
  <c r="D27621" i="6"/>
  <c r="D27688" i="6"/>
  <c r="D27755" i="6"/>
  <c r="D27822" i="6"/>
  <c r="D27889" i="6"/>
  <c r="D27956" i="6"/>
  <c r="D28023" i="6"/>
  <c r="D28090" i="6"/>
  <c r="D28157" i="6"/>
  <c r="D28224" i="6"/>
  <c r="D28291" i="6"/>
  <c r="D28358" i="6"/>
  <c r="D28425" i="6"/>
  <c r="D28492" i="6"/>
  <c r="D28559" i="6"/>
  <c r="D28626" i="6"/>
  <c r="D28693" i="6"/>
  <c r="D28760" i="6"/>
  <c r="D28827" i="6"/>
  <c r="D28894" i="6"/>
  <c r="D28961" i="6"/>
  <c r="D29028" i="6"/>
  <c r="D29095" i="6"/>
  <c r="D29162" i="6"/>
  <c r="D29229" i="6"/>
  <c r="D29296" i="6"/>
  <c r="D29363" i="6"/>
  <c r="D29430" i="6"/>
  <c r="D29497" i="6"/>
  <c r="D29564" i="6"/>
  <c r="D29631" i="6"/>
  <c r="D29698" i="6"/>
  <c r="D29765" i="6"/>
  <c r="D29832" i="6"/>
  <c r="D29899" i="6"/>
  <c r="D29966" i="6"/>
  <c r="D30033" i="6"/>
  <c r="D30100" i="6"/>
  <c r="D30167" i="6"/>
  <c r="D30234" i="6"/>
  <c r="D30301" i="6"/>
  <c r="D30368" i="6"/>
  <c r="D30435" i="6"/>
  <c r="D30502" i="6"/>
  <c r="D30569" i="6"/>
  <c r="D30636" i="6"/>
  <c r="D30703" i="6"/>
  <c r="D30770" i="6"/>
  <c r="D30837" i="6"/>
  <c r="D30904" i="6"/>
  <c r="D30971" i="6"/>
  <c r="D31038" i="6"/>
  <c r="D31105" i="6"/>
  <c r="D31172" i="6"/>
  <c r="D31239" i="6"/>
  <c r="D31306" i="6"/>
  <c r="D31373" i="6"/>
  <c r="D31440" i="6"/>
  <c r="D31507" i="6"/>
  <c r="D31574" i="6"/>
  <c r="D31641" i="6"/>
  <c r="D31708" i="6"/>
  <c r="D31775" i="6"/>
  <c r="D31842" i="6"/>
  <c r="D31909" i="6"/>
  <c r="D31976" i="6"/>
  <c r="D32043" i="6"/>
  <c r="D32110" i="6"/>
  <c r="D32177" i="6"/>
  <c r="D32244" i="6"/>
  <c r="D32311" i="6"/>
  <c r="D32378" i="6"/>
  <c r="D32445" i="6"/>
  <c r="D32512" i="6"/>
  <c r="D32579" i="6"/>
  <c r="D32646" i="6"/>
  <c r="D32713" i="6"/>
  <c r="D32780" i="6"/>
  <c r="D32847" i="6"/>
  <c r="D32914" i="6"/>
  <c r="D32981" i="6"/>
  <c r="D33048" i="6"/>
  <c r="D33115" i="6"/>
  <c r="D33182" i="6"/>
  <c r="D33249" i="6"/>
  <c r="D33316" i="6"/>
  <c r="D33383" i="6"/>
  <c r="D33450" i="6"/>
  <c r="D33517" i="6"/>
  <c r="D33584" i="6"/>
  <c r="D33651" i="6"/>
  <c r="D33718" i="6"/>
  <c r="D33785" i="6"/>
  <c r="D33852" i="6"/>
  <c r="D33919" i="6"/>
  <c r="D33986" i="6"/>
  <c r="D34053" i="6"/>
  <c r="D34120" i="6"/>
  <c r="D34187" i="6"/>
  <c r="D34254" i="6"/>
  <c r="D34321" i="6"/>
  <c r="D34388" i="6"/>
  <c r="D34455" i="6"/>
  <c r="D34522" i="6"/>
  <c r="D34589" i="6"/>
  <c r="D34656" i="6"/>
  <c r="D34723" i="6"/>
  <c r="D34790" i="6"/>
  <c r="D34857" i="6"/>
  <c r="D34924" i="6"/>
  <c r="D34991" i="6"/>
  <c r="D35058" i="6"/>
  <c r="D35125" i="6"/>
  <c r="D35192" i="6"/>
  <c r="D35259" i="6"/>
  <c r="D35326" i="6"/>
  <c r="D35393" i="6"/>
  <c r="D35460" i="6"/>
  <c r="D35527" i="6"/>
  <c r="D35594" i="6"/>
  <c r="D35661" i="6"/>
  <c r="D35728" i="6"/>
  <c r="D35795" i="6"/>
  <c r="D35862" i="6"/>
  <c r="D35929" i="6"/>
  <c r="D35996" i="6"/>
  <c r="D36063" i="6"/>
  <c r="D36130" i="6"/>
  <c r="D36197" i="6"/>
  <c r="D36264" i="6"/>
  <c r="D36331" i="6"/>
  <c r="D36398" i="6"/>
  <c r="D36465" i="6"/>
  <c r="D36532" i="6"/>
  <c r="D36599" i="6"/>
  <c r="D36666" i="6"/>
  <c r="D36733" i="6"/>
  <c r="D36800" i="6"/>
  <c r="D36867" i="6"/>
  <c r="D36934" i="6"/>
  <c r="D37001" i="6"/>
  <c r="D37068" i="6"/>
  <c r="D37135" i="6"/>
  <c r="D37202" i="6"/>
  <c r="D37269" i="6"/>
  <c r="D37336" i="6"/>
  <c r="D37403" i="6"/>
  <c r="D37470" i="6"/>
  <c r="D37537" i="6"/>
  <c r="D37604" i="6"/>
  <c r="D37671" i="6"/>
  <c r="D37738" i="6"/>
  <c r="D37805" i="6"/>
  <c r="D37872" i="6"/>
  <c r="D37939" i="6"/>
  <c r="D38006" i="6"/>
  <c r="D38073" i="6"/>
  <c r="D38140" i="6"/>
  <c r="D38207" i="6"/>
  <c r="D38274" i="6"/>
  <c r="D38341" i="6"/>
  <c r="D38408" i="6"/>
  <c r="D38475" i="6"/>
  <c r="D38542" i="6"/>
  <c r="D38609" i="6"/>
  <c r="D38676" i="6"/>
  <c r="D38743" i="6"/>
  <c r="D38810" i="6"/>
  <c r="D38877" i="6"/>
  <c r="D38944" i="6"/>
  <c r="D39011" i="6"/>
  <c r="D39078" i="6"/>
  <c r="D39145" i="6"/>
  <c r="D39212" i="6"/>
  <c r="D39279" i="6"/>
  <c r="D39346" i="6"/>
  <c r="D39413" i="6"/>
  <c r="D39480" i="6"/>
  <c r="D39547" i="6"/>
  <c r="D39614" i="6"/>
  <c r="D39681" i="6"/>
  <c r="D39748" i="6"/>
  <c r="D39815" i="6"/>
  <c r="D10" i="6"/>
  <c r="D76" i="6"/>
  <c r="D142" i="6"/>
  <c r="D208" i="6"/>
  <c r="D274" i="6"/>
  <c r="D340" i="6"/>
  <c r="D406" i="6"/>
  <c r="D472" i="6"/>
  <c r="D538" i="6"/>
  <c r="D604" i="6"/>
  <c r="D670" i="6"/>
  <c r="D736" i="6"/>
  <c r="D802" i="6"/>
  <c r="D868" i="6"/>
  <c r="D934" i="6"/>
  <c r="D1000" i="6"/>
  <c r="D1066" i="6"/>
  <c r="D1132" i="6"/>
  <c r="D1198" i="6"/>
  <c r="D1264" i="6"/>
  <c r="D1330" i="6"/>
  <c r="D1396" i="6"/>
  <c r="D1462" i="6"/>
  <c r="D1528" i="6"/>
  <c r="D1594" i="6"/>
  <c r="D1660" i="6"/>
  <c r="D1726" i="6"/>
  <c r="D1792" i="6"/>
  <c r="D1858" i="6"/>
  <c r="D1924" i="6"/>
  <c r="D1990" i="6"/>
  <c r="D2056" i="6"/>
  <c r="D2122" i="6"/>
  <c r="D2188" i="6"/>
  <c r="D2254" i="6"/>
  <c r="D2320" i="6"/>
  <c r="D2386" i="6"/>
  <c r="D2452" i="6"/>
  <c r="D2518" i="6"/>
  <c r="D2584" i="6"/>
  <c r="D2650" i="6"/>
  <c r="D2716" i="6"/>
  <c r="D2782" i="6"/>
  <c r="D2848" i="6"/>
  <c r="D2914" i="6"/>
  <c r="D2980" i="6"/>
  <c r="D3046" i="6"/>
  <c r="D3112" i="6"/>
  <c r="D3178" i="6"/>
  <c r="D3244" i="6"/>
  <c r="D3310" i="6"/>
  <c r="D3376" i="6"/>
  <c r="D3442" i="6"/>
  <c r="D3508" i="6"/>
  <c r="D3574" i="6"/>
  <c r="D3640" i="6"/>
  <c r="D3706" i="6"/>
  <c r="D3772" i="6"/>
  <c r="D3838" i="6"/>
  <c r="D3904" i="6"/>
  <c r="D3970" i="6"/>
  <c r="D4036" i="6"/>
  <c r="D4102" i="6"/>
  <c r="D4168" i="6"/>
  <c r="D4234" i="6"/>
  <c r="D4300" i="6"/>
  <c r="D4366" i="6"/>
  <c r="D4432" i="6"/>
  <c r="D4498" i="6"/>
  <c r="D4564" i="6"/>
  <c r="D4630" i="6"/>
  <c r="D4696" i="6"/>
  <c r="D4762" i="6"/>
  <c r="D4828" i="6"/>
  <c r="D4894" i="6"/>
  <c r="D4960" i="6"/>
  <c r="D5026" i="6"/>
  <c r="D5092" i="6"/>
  <c r="D5158" i="6"/>
  <c r="D5224" i="6"/>
  <c r="D5290" i="6"/>
  <c r="D5356" i="6"/>
  <c r="D5422" i="6"/>
  <c r="D5488" i="6"/>
  <c r="D5554" i="6"/>
  <c r="D5620" i="6"/>
  <c r="D5686" i="6"/>
  <c r="D5752" i="6"/>
  <c r="D5818" i="6"/>
  <c r="D5884" i="6"/>
  <c r="D5950" i="6"/>
  <c r="D6016" i="6"/>
  <c r="D6082" i="6"/>
  <c r="D6148" i="6"/>
  <c r="D6214" i="6"/>
  <c r="D6280" i="6"/>
  <c r="D6346" i="6"/>
  <c r="D6412" i="6"/>
  <c r="D6478" i="6"/>
  <c r="D6544" i="6"/>
  <c r="D6610" i="6"/>
  <c r="D6676" i="6"/>
  <c r="D6742" i="6"/>
  <c r="D6808" i="6"/>
  <c r="D6874" i="6"/>
  <c r="D6940" i="6"/>
  <c r="D7006" i="6"/>
  <c r="D7072" i="6"/>
  <c r="D7138" i="6"/>
  <c r="D7204" i="6"/>
  <c r="D7270" i="6"/>
  <c r="D7336" i="6"/>
  <c r="D7402" i="6"/>
  <c r="D7468" i="6"/>
  <c r="D7534" i="6"/>
  <c r="D7600" i="6"/>
  <c r="D7666" i="6"/>
  <c r="D7732" i="6"/>
  <c r="D7798" i="6"/>
  <c r="D7864" i="6"/>
  <c r="D7930" i="6"/>
  <c r="D7996" i="6"/>
  <c r="D8062" i="6"/>
  <c r="D8128" i="6"/>
  <c r="D8194" i="6"/>
  <c r="D8260" i="6"/>
  <c r="D8326" i="6"/>
  <c r="D8392" i="6"/>
  <c r="D8458" i="6"/>
  <c r="D8524" i="6"/>
  <c r="D8590" i="6"/>
  <c r="D8656" i="6"/>
  <c r="D8722" i="6"/>
  <c r="D8788" i="6"/>
  <c r="D8854" i="6"/>
  <c r="D8920" i="6"/>
  <c r="D8986" i="6"/>
  <c r="D9052" i="6"/>
  <c r="D9118" i="6"/>
  <c r="D9184" i="6"/>
  <c r="D9250" i="6"/>
  <c r="D9316" i="6"/>
  <c r="D9382" i="6"/>
  <c r="D9448" i="6"/>
  <c r="D9514" i="6"/>
  <c r="D9580" i="6"/>
  <c r="D9646" i="6"/>
  <c r="D9712" i="6"/>
  <c r="D9778" i="6"/>
  <c r="D9844" i="6"/>
  <c r="D9910" i="6"/>
  <c r="D9976" i="6"/>
  <c r="D10042" i="6"/>
  <c r="D10108" i="6"/>
  <c r="D10174" i="6"/>
  <c r="D10240" i="6"/>
  <c r="D10306" i="6"/>
  <c r="D10372" i="6"/>
  <c r="D10438" i="6"/>
  <c r="D10504" i="6"/>
  <c r="D10570" i="6"/>
  <c r="D10636" i="6"/>
  <c r="D10702" i="6"/>
  <c r="D10768" i="6"/>
  <c r="D10834" i="6"/>
  <c r="D10900" i="6"/>
  <c r="D10966" i="6"/>
  <c r="D11032" i="6"/>
  <c r="D11098" i="6"/>
  <c r="D11164" i="6"/>
  <c r="D11230" i="6"/>
  <c r="D11296" i="6"/>
  <c r="D11362" i="6"/>
  <c r="D11428" i="6"/>
  <c r="D11494" i="6"/>
  <c r="D11560" i="6"/>
  <c r="D11626" i="6"/>
  <c r="D11692" i="6"/>
  <c r="D11758" i="6"/>
  <c r="D11824" i="6"/>
  <c r="D11890" i="6"/>
  <c r="D11956" i="6"/>
  <c r="D12022" i="6"/>
  <c r="D12088" i="6"/>
  <c r="D12154" i="6"/>
  <c r="D12220" i="6"/>
  <c r="D12286" i="6"/>
  <c r="D12352" i="6"/>
  <c r="D12418" i="6"/>
  <c r="D12484" i="6"/>
  <c r="D12550" i="6"/>
  <c r="D12616" i="6"/>
  <c r="D12682" i="6"/>
  <c r="D12748" i="6"/>
  <c r="D12814" i="6"/>
  <c r="D12880" i="6"/>
  <c r="D12946" i="6"/>
  <c r="D13012" i="6"/>
  <c r="D13078" i="6"/>
  <c r="D13144" i="6"/>
  <c r="D13210" i="6"/>
  <c r="D13276" i="6"/>
  <c r="D13342" i="6"/>
  <c r="D13408" i="6"/>
  <c r="D13474" i="6"/>
  <c r="D13540" i="6"/>
  <c r="D13606" i="6"/>
  <c r="D13672" i="6"/>
  <c r="D13738" i="6"/>
  <c r="D13804" i="6"/>
  <c r="D13870" i="6"/>
  <c r="D13936" i="6"/>
  <c r="D14002" i="6"/>
  <c r="D14068" i="6"/>
  <c r="D14134" i="6"/>
  <c r="D14200" i="6"/>
  <c r="D14266" i="6"/>
  <c r="D14332" i="6"/>
  <c r="D14398" i="6"/>
  <c r="D14464" i="6"/>
  <c r="D14530" i="6"/>
  <c r="D14596" i="6"/>
  <c r="D14662" i="6"/>
  <c r="D14728" i="6"/>
  <c r="D14794" i="6"/>
  <c r="D14860" i="6"/>
  <c r="D14926" i="6"/>
  <c r="D14992" i="6"/>
  <c r="D15058" i="6"/>
  <c r="D15124" i="6"/>
  <c r="D15190" i="6"/>
  <c r="D15256" i="6"/>
  <c r="D15322" i="6"/>
  <c r="D15388" i="6"/>
  <c r="D15454" i="6"/>
  <c r="D15520" i="6"/>
  <c r="D15586" i="6"/>
  <c r="D15652" i="6"/>
  <c r="D15718" i="6"/>
  <c r="D15784" i="6"/>
  <c r="D15850" i="6"/>
  <c r="D15916" i="6"/>
  <c r="D15982" i="6"/>
  <c r="D16048" i="6"/>
  <c r="D16114" i="6"/>
  <c r="D16180" i="6"/>
  <c r="D16246" i="6"/>
  <c r="D16312" i="6"/>
  <c r="D16378" i="6"/>
  <c r="D16444" i="6"/>
  <c r="D16510" i="6"/>
  <c r="D16576" i="6"/>
  <c r="D16642" i="6"/>
  <c r="D16708" i="6"/>
  <c r="D16774" i="6"/>
  <c r="D16840" i="6"/>
  <c r="D16906" i="6"/>
  <c r="D16972" i="6"/>
  <c r="D17038" i="6"/>
  <c r="D17104" i="6"/>
  <c r="D17170" i="6"/>
  <c r="D17236" i="6"/>
  <c r="D17302" i="6"/>
  <c r="D17368" i="6"/>
  <c r="D17434" i="6"/>
  <c r="D17500" i="6"/>
  <c r="D17566" i="6"/>
  <c r="D17632" i="6"/>
  <c r="D17698" i="6"/>
  <c r="D17764" i="6"/>
  <c r="D17830" i="6"/>
  <c r="D17896" i="6"/>
  <c r="D17962" i="6"/>
  <c r="D18028" i="6"/>
  <c r="D18094" i="6"/>
  <c r="D18160" i="6"/>
  <c r="D18226" i="6"/>
  <c r="D18292" i="6"/>
  <c r="D18358" i="6"/>
  <c r="D18424" i="6"/>
  <c r="D18490" i="6"/>
  <c r="D18556" i="6"/>
  <c r="D18622" i="6"/>
  <c r="D18688" i="6"/>
  <c r="D18754" i="6"/>
  <c r="D18820" i="6"/>
  <c r="D18886" i="6"/>
  <c r="D18952" i="6"/>
  <c r="D19018" i="6"/>
  <c r="D19084" i="6"/>
  <c r="D19150" i="6"/>
  <c r="D19216" i="6"/>
  <c r="D19282" i="6"/>
  <c r="D19348" i="6"/>
  <c r="D19414" i="6"/>
  <c r="D19480" i="6"/>
  <c r="D19546" i="6"/>
  <c r="D19612" i="6"/>
  <c r="D19678" i="6"/>
  <c r="D19744" i="6"/>
  <c r="D19810" i="6"/>
  <c r="D19876" i="6"/>
  <c r="D19942" i="6"/>
  <c r="D20008" i="6"/>
  <c r="D20074" i="6"/>
  <c r="D20140" i="6"/>
  <c r="D20206" i="6"/>
  <c r="D20272" i="6"/>
  <c r="D20338" i="6"/>
  <c r="D20404" i="6"/>
  <c r="D20470" i="6"/>
  <c r="D20536" i="6"/>
  <c r="D20602" i="6"/>
  <c r="D20668" i="6"/>
  <c r="D20734" i="6"/>
  <c r="D20800" i="6"/>
  <c r="D20866" i="6"/>
  <c r="D20932" i="6"/>
  <c r="D20998" i="6"/>
  <c r="D21064" i="6"/>
  <c r="D21130" i="6"/>
  <c r="D21196" i="6"/>
  <c r="D21262" i="6"/>
  <c r="D21328" i="6"/>
  <c r="D21394" i="6"/>
  <c r="D21460" i="6"/>
  <c r="D21526" i="6"/>
  <c r="D21592" i="6"/>
  <c r="D21659" i="6"/>
  <c r="D21726" i="6"/>
  <c r="D21793" i="6"/>
  <c r="D21860" i="6"/>
  <c r="D21927" i="6"/>
  <c r="D21994" i="6"/>
  <c r="D22061" i="6"/>
  <c r="D22128" i="6"/>
  <c r="D22195" i="6"/>
  <c r="D22262" i="6"/>
  <c r="D22329" i="6"/>
  <c r="D22396" i="6"/>
  <c r="D22463" i="6"/>
  <c r="D22530" i="6"/>
  <c r="D22597" i="6"/>
  <c r="D22664" i="6"/>
  <c r="D22731" i="6"/>
  <c r="D22798" i="6"/>
  <c r="D22865" i="6"/>
  <c r="D22932" i="6"/>
  <c r="D22999" i="6"/>
  <c r="D23066" i="6"/>
  <c r="D23133" i="6"/>
  <c r="D23200" i="6"/>
  <c r="D23267" i="6"/>
  <c r="D23334" i="6"/>
  <c r="D23401" i="6"/>
  <c r="D23468" i="6"/>
  <c r="D23535" i="6"/>
  <c r="D23602" i="6"/>
  <c r="D23669" i="6"/>
  <c r="D23736" i="6"/>
  <c r="D23803" i="6"/>
  <c r="D23870" i="6"/>
  <c r="D23937" i="6"/>
  <c r="D24004" i="6"/>
  <c r="D24071" i="6"/>
  <c r="D24138" i="6"/>
  <c r="D24205" i="6"/>
  <c r="D24272" i="6"/>
  <c r="D24339" i="6"/>
  <c r="D24406" i="6"/>
  <c r="D24473" i="6"/>
  <c r="D24540" i="6"/>
  <c r="D24607" i="6"/>
  <c r="D24674" i="6"/>
  <c r="D24741" i="6"/>
  <c r="D24808" i="6"/>
  <c r="D24875" i="6"/>
  <c r="D24942" i="6"/>
  <c r="D25009" i="6"/>
  <c r="D25076" i="6"/>
  <c r="D25143" i="6"/>
  <c r="D25210" i="6"/>
  <c r="D25277" i="6"/>
  <c r="D25344" i="6"/>
  <c r="D25411" i="6"/>
  <c r="D25478" i="6"/>
  <c r="D25545" i="6"/>
  <c r="D25612" i="6"/>
  <c r="D25679" i="6"/>
  <c r="D25746" i="6"/>
  <c r="D25813" i="6"/>
  <c r="D25880" i="6"/>
  <c r="D25947" i="6"/>
  <c r="D26014" i="6"/>
  <c r="D26081" i="6"/>
  <c r="D26148" i="6"/>
  <c r="D26215" i="6"/>
  <c r="D26282" i="6"/>
  <c r="D26349" i="6"/>
  <c r="D26416" i="6"/>
  <c r="D26483" i="6"/>
  <c r="D26550" i="6"/>
  <c r="D26617" i="6"/>
  <c r="D26684" i="6"/>
  <c r="D26751" i="6"/>
  <c r="D26818" i="6"/>
  <c r="D26885" i="6"/>
  <c r="D26952" i="6"/>
  <c r="D27019" i="6"/>
  <c r="D27086" i="6"/>
  <c r="D27153" i="6"/>
  <c r="D27220" i="6"/>
  <c r="D27287" i="6"/>
  <c r="D27354" i="6"/>
  <c r="D27421" i="6"/>
  <c r="D27488" i="6"/>
  <c r="D27555" i="6"/>
  <c r="D27622" i="6"/>
  <c r="D27689" i="6"/>
  <c r="D27756" i="6"/>
  <c r="D27823" i="6"/>
  <c r="D27890" i="6"/>
  <c r="D27957" i="6"/>
  <c r="D28024" i="6"/>
  <c r="D28091" i="6"/>
  <c r="D28158" i="6"/>
  <c r="D28225" i="6"/>
  <c r="D28292" i="6"/>
  <c r="D28359" i="6"/>
  <c r="D28426" i="6"/>
  <c r="D28493" i="6"/>
  <c r="D28560" i="6"/>
  <c r="D28627" i="6"/>
  <c r="D28694" i="6"/>
  <c r="D28761" i="6"/>
  <c r="D28828" i="6"/>
  <c r="D28895" i="6"/>
  <c r="D28962" i="6"/>
  <c r="D29029" i="6"/>
  <c r="D29096" i="6"/>
  <c r="D29163" i="6"/>
  <c r="D29230" i="6"/>
  <c r="D29297" i="6"/>
  <c r="D29364" i="6"/>
  <c r="D29431" i="6"/>
  <c r="D29498" i="6"/>
  <c r="D29565" i="6"/>
  <c r="D29632" i="6"/>
  <c r="D29699" i="6"/>
  <c r="D29766" i="6"/>
  <c r="D29833" i="6"/>
  <c r="D29900" i="6"/>
  <c r="D29967" i="6"/>
  <c r="D30034" i="6"/>
  <c r="D30101" i="6"/>
  <c r="D30168" i="6"/>
  <c r="D30235" i="6"/>
  <c r="D30302" i="6"/>
  <c r="D30369" i="6"/>
  <c r="D30436" i="6"/>
  <c r="D30503" i="6"/>
  <c r="D30570" i="6"/>
  <c r="D30637" i="6"/>
  <c r="D30704" i="6"/>
  <c r="D30771" i="6"/>
  <c r="D30838" i="6"/>
  <c r="D30905" i="6"/>
  <c r="D30972" i="6"/>
  <c r="D31039" i="6"/>
  <c r="D31106" i="6"/>
  <c r="D31173" i="6"/>
  <c r="D31240" i="6"/>
  <c r="D31307" i="6"/>
  <c r="D31374" i="6"/>
  <c r="D31441" i="6"/>
  <c r="D31508" i="6"/>
  <c r="D31575" i="6"/>
  <c r="D31642" i="6"/>
  <c r="D31709" i="6"/>
  <c r="D31776" i="6"/>
  <c r="D31843" i="6"/>
  <c r="D31910" i="6"/>
  <c r="D31977" i="6"/>
  <c r="D32044" i="6"/>
  <c r="D32111" i="6"/>
  <c r="D32178" i="6"/>
  <c r="D32245" i="6"/>
  <c r="D32312" i="6"/>
  <c r="D32379" i="6"/>
  <c r="D32446" i="6"/>
  <c r="D32513" i="6"/>
  <c r="D32580" i="6"/>
  <c r="D32647" i="6"/>
  <c r="D32714" i="6"/>
  <c r="D32781" i="6"/>
  <c r="D32848" i="6"/>
  <c r="D32915" i="6"/>
  <c r="D32982" i="6"/>
  <c r="D33049" i="6"/>
  <c r="D33116" i="6"/>
  <c r="D33183" i="6"/>
  <c r="D33250" i="6"/>
  <c r="D33317" i="6"/>
  <c r="D33384" i="6"/>
  <c r="D33451" i="6"/>
  <c r="D33518" i="6"/>
  <c r="D33585" i="6"/>
  <c r="D33652" i="6"/>
  <c r="D33719" i="6"/>
  <c r="D33786" i="6"/>
  <c r="D33853" i="6"/>
  <c r="D33920" i="6"/>
  <c r="D33987" i="6"/>
  <c r="D34054" i="6"/>
  <c r="D34121" i="6"/>
  <c r="D34188" i="6"/>
  <c r="D34255" i="6"/>
  <c r="D34322" i="6"/>
  <c r="D34389" i="6"/>
  <c r="D34456" i="6"/>
  <c r="D34523" i="6"/>
  <c r="D34590" i="6"/>
  <c r="D34657" i="6"/>
  <c r="D34724" i="6"/>
  <c r="D34791" i="6"/>
  <c r="D34858" i="6"/>
  <c r="D34925" i="6"/>
  <c r="D34992" i="6"/>
  <c r="D35059" i="6"/>
  <c r="D35126" i="6"/>
  <c r="D35193" i="6"/>
  <c r="D35260" i="6"/>
  <c r="D35327" i="6"/>
  <c r="D35394" i="6"/>
  <c r="D35461" i="6"/>
  <c r="D35528" i="6"/>
  <c r="D35595" i="6"/>
  <c r="D35662" i="6"/>
  <c r="D35729" i="6"/>
  <c r="D35796" i="6"/>
  <c r="D35863" i="6"/>
  <c r="D35930" i="6"/>
  <c r="D35997" i="6"/>
  <c r="D36064" i="6"/>
  <c r="D36131" i="6"/>
  <c r="D36198" i="6"/>
  <c r="D36265" i="6"/>
  <c r="D36332" i="6"/>
  <c r="D36399" i="6"/>
  <c r="D36466" i="6"/>
  <c r="D36533" i="6"/>
  <c r="D36600" i="6"/>
  <c r="D36667" i="6"/>
  <c r="D36734" i="6"/>
  <c r="D36801" i="6"/>
  <c r="D36868" i="6"/>
  <c r="D36935" i="6"/>
  <c r="D37002" i="6"/>
  <c r="D37069" i="6"/>
  <c r="D37136" i="6"/>
  <c r="D37203" i="6"/>
  <c r="D37270" i="6"/>
  <c r="D37337" i="6"/>
  <c r="D37404" i="6"/>
  <c r="D37471" i="6"/>
  <c r="D37538" i="6"/>
  <c r="D37605" i="6"/>
  <c r="D37672" i="6"/>
  <c r="D37739" i="6"/>
  <c r="D37806" i="6"/>
  <c r="D37873" i="6"/>
  <c r="D37940" i="6"/>
  <c r="D38007" i="6"/>
  <c r="D38074" i="6"/>
  <c r="D38141" i="6"/>
  <c r="D38208" i="6"/>
  <c r="D38275" i="6"/>
  <c r="D38342" i="6"/>
  <c r="D38409" i="6"/>
  <c r="D38476" i="6"/>
  <c r="D38543" i="6"/>
  <c r="D38610" i="6"/>
  <c r="D38677" i="6"/>
  <c r="D38744" i="6"/>
  <c r="D38811" i="6"/>
  <c r="D38878" i="6"/>
  <c r="D38945" i="6"/>
  <c r="D39012" i="6"/>
  <c r="D39079" i="6"/>
  <c r="D39146" i="6"/>
  <c r="D39213" i="6"/>
  <c r="D39280" i="6"/>
  <c r="D39347" i="6"/>
  <c r="D39414" i="6"/>
  <c r="D39481" i="6"/>
  <c r="D39548" i="6"/>
  <c r="D39615" i="6"/>
  <c r="D39682" i="6"/>
  <c r="D39749" i="6"/>
  <c r="D39816" i="6"/>
  <c r="D11" i="6"/>
  <c r="D77" i="6"/>
  <c r="D143" i="6"/>
  <c r="D209" i="6"/>
  <c r="D275" i="6"/>
  <c r="D341" i="6"/>
  <c r="D407" i="6"/>
  <c r="D473" i="6"/>
  <c r="D539" i="6"/>
  <c r="D605" i="6"/>
  <c r="D671" i="6"/>
  <c r="D737" i="6"/>
  <c r="D803" i="6"/>
  <c r="D869" i="6"/>
  <c r="D935" i="6"/>
  <c r="D1001" i="6"/>
  <c r="D1067" i="6"/>
  <c r="D1133" i="6"/>
  <c r="D1199" i="6"/>
  <c r="D1265" i="6"/>
  <c r="D1331" i="6"/>
  <c r="D1397" i="6"/>
  <c r="D1463" i="6"/>
  <c r="D1529" i="6"/>
  <c r="D1595" i="6"/>
  <c r="D1661" i="6"/>
  <c r="D1727" i="6"/>
  <c r="D1793" i="6"/>
  <c r="D1859" i="6"/>
  <c r="D1925" i="6"/>
  <c r="D1991" i="6"/>
  <c r="D2057" i="6"/>
  <c r="D2123" i="6"/>
  <c r="D2189" i="6"/>
  <c r="D2255" i="6"/>
  <c r="D2321" i="6"/>
  <c r="D2387" i="6"/>
  <c r="D2453" i="6"/>
  <c r="D2519" i="6"/>
  <c r="D2585" i="6"/>
  <c r="D2651" i="6"/>
  <c r="D2717" i="6"/>
  <c r="D2783" i="6"/>
  <c r="D2849" i="6"/>
  <c r="D2915" i="6"/>
  <c r="D2981" i="6"/>
  <c r="D3047" i="6"/>
  <c r="D3113" i="6"/>
  <c r="D3179" i="6"/>
  <c r="D3245" i="6"/>
  <c r="D3311" i="6"/>
  <c r="D3377" i="6"/>
  <c r="D3443" i="6"/>
  <c r="D3509" i="6"/>
  <c r="D3575" i="6"/>
  <c r="D3641" i="6"/>
  <c r="D3707" i="6"/>
  <c r="D3773" i="6"/>
  <c r="D3839" i="6"/>
  <c r="D3905" i="6"/>
  <c r="D3971" i="6"/>
  <c r="D4037" i="6"/>
  <c r="D4103" i="6"/>
  <c r="D4169" i="6"/>
  <c r="D4235" i="6"/>
  <c r="D4301" i="6"/>
  <c r="D4367" i="6"/>
  <c r="D4433" i="6"/>
  <c r="D4499" i="6"/>
  <c r="D4565" i="6"/>
  <c r="D4631" i="6"/>
  <c r="D4697" i="6"/>
  <c r="D4763" i="6"/>
  <c r="D4829" i="6"/>
  <c r="D4895" i="6"/>
  <c r="D4961" i="6"/>
  <c r="D5027" i="6"/>
  <c r="D5093" i="6"/>
  <c r="D5159" i="6"/>
  <c r="D5225" i="6"/>
  <c r="D5291" i="6"/>
  <c r="D5357" i="6"/>
  <c r="D5423" i="6"/>
  <c r="D5489" i="6"/>
  <c r="D5555" i="6"/>
  <c r="D5621" i="6"/>
  <c r="D5687" i="6"/>
  <c r="D5753" i="6"/>
  <c r="D5819" i="6"/>
  <c r="D5885" i="6"/>
  <c r="D5951" i="6"/>
  <c r="D6017" i="6"/>
  <c r="D6083" i="6"/>
  <c r="D6149" i="6"/>
  <c r="D6215" i="6"/>
  <c r="D6281" i="6"/>
  <c r="D6347" i="6"/>
  <c r="D6413" i="6"/>
  <c r="D6479" i="6"/>
  <c r="D6545" i="6"/>
  <c r="D6611" i="6"/>
  <c r="D6677" i="6"/>
  <c r="D6743" i="6"/>
  <c r="D6809" i="6"/>
  <c r="D6875" i="6"/>
  <c r="D6941" i="6"/>
  <c r="D7007" i="6"/>
  <c r="D7073" i="6"/>
  <c r="D7139" i="6"/>
  <c r="D7205" i="6"/>
  <c r="D7271" i="6"/>
  <c r="D7337" i="6"/>
  <c r="D7403" i="6"/>
  <c r="D7469" i="6"/>
  <c r="D7535" i="6"/>
  <c r="D7601" i="6"/>
  <c r="D7667" i="6"/>
  <c r="D7733" i="6"/>
  <c r="D7799" i="6"/>
  <c r="D7865" i="6"/>
  <c r="D7931" i="6"/>
  <c r="D7997" i="6"/>
  <c r="D8063" i="6"/>
  <c r="D8129" i="6"/>
  <c r="D8195" i="6"/>
  <c r="D8261" i="6"/>
  <c r="D8327" i="6"/>
  <c r="D8393" i="6"/>
  <c r="D8459" i="6"/>
  <c r="D8525" i="6"/>
  <c r="D8591" i="6"/>
  <c r="D8657" i="6"/>
  <c r="D8723" i="6"/>
  <c r="D8789" i="6"/>
  <c r="D8855" i="6"/>
  <c r="D8921" i="6"/>
  <c r="D8987" i="6"/>
  <c r="D9053" i="6"/>
  <c r="D9119" i="6"/>
  <c r="D9185" i="6"/>
  <c r="D9251" i="6"/>
  <c r="D9317" i="6"/>
  <c r="D9383" i="6"/>
  <c r="D9449" i="6"/>
  <c r="D9515" i="6"/>
  <c r="D9581" i="6"/>
  <c r="D9647" i="6"/>
  <c r="D9713" i="6"/>
  <c r="D9779" i="6"/>
  <c r="D9845" i="6"/>
  <c r="D9911" i="6"/>
  <c r="D9977" i="6"/>
  <c r="D10043" i="6"/>
  <c r="D10109" i="6"/>
  <c r="D10175" i="6"/>
  <c r="D10241" i="6"/>
  <c r="D10307" i="6"/>
  <c r="D10373" i="6"/>
  <c r="D10439" i="6"/>
  <c r="D10505" i="6"/>
  <c r="D10571" i="6"/>
  <c r="D10637" i="6"/>
  <c r="D10703" i="6"/>
  <c r="D10769" i="6"/>
  <c r="D10835" i="6"/>
  <c r="D10901" i="6"/>
  <c r="D10967" i="6"/>
  <c r="D11033" i="6"/>
  <c r="D11099" i="6"/>
  <c r="D11165" i="6"/>
  <c r="D11231" i="6"/>
  <c r="D11297" i="6"/>
  <c r="D11363" i="6"/>
  <c r="D11429" i="6"/>
  <c r="D11495" i="6"/>
  <c r="D11561" i="6"/>
  <c r="D11627" i="6"/>
  <c r="D11693" i="6"/>
  <c r="D11759" i="6"/>
  <c r="D11825" i="6"/>
  <c r="D11891" i="6"/>
  <c r="D11957" i="6"/>
  <c r="D12023" i="6"/>
  <c r="D12089" i="6"/>
  <c r="D12155" i="6"/>
  <c r="D12221" i="6"/>
  <c r="D12287" i="6"/>
  <c r="D12353" i="6"/>
  <c r="D12419" i="6"/>
  <c r="D12485" i="6"/>
  <c r="D12551" i="6"/>
  <c r="D12617" i="6"/>
  <c r="D12683" i="6"/>
  <c r="D12749" i="6"/>
  <c r="D12815" i="6"/>
  <c r="D12881" i="6"/>
  <c r="D12947" i="6"/>
  <c r="D13013" i="6"/>
  <c r="D13079" i="6"/>
  <c r="D13145" i="6"/>
  <c r="D13211" i="6"/>
  <c r="D13277" i="6"/>
  <c r="D13343" i="6"/>
  <c r="D13409" i="6"/>
  <c r="D13475" i="6"/>
  <c r="D13541" i="6"/>
  <c r="D13607" i="6"/>
  <c r="D13673" i="6"/>
  <c r="D13739" i="6"/>
  <c r="D13805" i="6"/>
  <c r="D13871" i="6"/>
  <c r="D13937" i="6"/>
  <c r="D14003" i="6"/>
  <c r="D14069" i="6"/>
  <c r="D14135" i="6"/>
  <c r="D14201" i="6"/>
  <c r="D14267" i="6"/>
  <c r="D14333" i="6"/>
  <c r="D14399" i="6"/>
  <c r="D14465" i="6"/>
  <c r="D14531" i="6"/>
  <c r="D14597" i="6"/>
  <c r="D14663" i="6"/>
  <c r="D14729" i="6"/>
  <c r="D14795" i="6"/>
  <c r="D14861" i="6"/>
  <c r="D14927" i="6"/>
  <c r="D14993" i="6"/>
  <c r="D15059" i="6"/>
  <c r="D15125" i="6"/>
  <c r="D15191" i="6"/>
  <c r="D15257" i="6"/>
  <c r="D15323" i="6"/>
  <c r="D15389" i="6"/>
  <c r="D15455" i="6"/>
  <c r="D15521" i="6"/>
  <c r="D15587" i="6"/>
  <c r="D15653" i="6"/>
  <c r="D15719" i="6"/>
  <c r="D15785" i="6"/>
  <c r="D15851" i="6"/>
  <c r="D15917" i="6"/>
  <c r="D15983" i="6"/>
  <c r="D16049" i="6"/>
  <c r="D16115" i="6"/>
  <c r="D16181" i="6"/>
  <c r="D16247" i="6"/>
  <c r="D16313" i="6"/>
  <c r="D16379" i="6"/>
  <c r="D16445" i="6"/>
  <c r="D16511" i="6"/>
  <c r="D16577" i="6"/>
  <c r="D16643" i="6"/>
  <c r="D16709" i="6"/>
  <c r="D16775" i="6"/>
  <c r="D16841" i="6"/>
  <c r="D16907" i="6"/>
  <c r="D16973" i="6"/>
  <c r="D17039" i="6"/>
  <c r="D17105" i="6"/>
  <c r="D17171" i="6"/>
  <c r="D17237" i="6"/>
  <c r="D17303" i="6"/>
  <c r="D17369" i="6"/>
  <c r="D17435" i="6"/>
  <c r="D17501" i="6"/>
  <c r="D17567" i="6"/>
  <c r="D17633" i="6"/>
  <c r="D17699" i="6"/>
  <c r="D17765" i="6"/>
  <c r="D17831" i="6"/>
  <c r="D17897" i="6"/>
  <c r="D17963" i="6"/>
  <c r="D18029" i="6"/>
  <c r="D18095" i="6"/>
  <c r="D18161" i="6"/>
  <c r="D18227" i="6"/>
  <c r="D18293" i="6"/>
  <c r="D18359" i="6"/>
  <c r="D18425" i="6"/>
  <c r="D18491" i="6"/>
  <c r="D18557" i="6"/>
  <c r="D18623" i="6"/>
  <c r="D18689" i="6"/>
  <c r="D18755" i="6"/>
  <c r="D18821" i="6"/>
  <c r="D18887" i="6"/>
  <c r="D18953" i="6"/>
  <c r="D19019" i="6"/>
  <c r="D19085" i="6"/>
  <c r="D19151" i="6"/>
  <c r="D19217" i="6"/>
  <c r="D19283" i="6"/>
  <c r="D19349" i="6"/>
  <c r="D19415" i="6"/>
  <c r="D19481" i="6"/>
  <c r="D19547" i="6"/>
  <c r="D19613" i="6"/>
  <c r="D19679" i="6"/>
  <c r="D19745" i="6"/>
  <c r="D19811" i="6"/>
  <c r="D19877" i="6"/>
  <c r="D19943" i="6"/>
  <c r="D20009" i="6"/>
  <c r="D20075" i="6"/>
  <c r="D20141" i="6"/>
  <c r="D20207" i="6"/>
  <c r="D20273" i="6"/>
  <c r="D20339" i="6"/>
  <c r="D20405" i="6"/>
  <c r="D20471" i="6"/>
  <c r="D20537" i="6"/>
  <c r="D20603" i="6"/>
  <c r="D20669" i="6"/>
  <c r="D20735" i="6"/>
  <c r="D20801" i="6"/>
  <c r="D20867" i="6"/>
  <c r="D20933" i="6"/>
  <c r="D20999" i="6"/>
  <c r="D21065" i="6"/>
  <c r="D21131" i="6"/>
  <c r="D21197" i="6"/>
  <c r="D21263" i="6"/>
  <c r="D21329" i="6"/>
  <c r="D21395" i="6"/>
  <c r="D21461" i="6"/>
  <c r="D21527" i="6"/>
  <c r="D21593" i="6"/>
  <c r="D21660" i="6"/>
  <c r="D21727" i="6"/>
  <c r="D21794" i="6"/>
  <c r="D21861" i="6"/>
  <c r="D21928" i="6"/>
  <c r="D21995" i="6"/>
  <c r="D22062" i="6"/>
  <c r="D22129" i="6"/>
  <c r="D22196" i="6"/>
  <c r="D22263" i="6"/>
  <c r="D22330" i="6"/>
  <c r="D22397" i="6"/>
  <c r="D22464" i="6"/>
  <c r="D22531" i="6"/>
  <c r="D22598" i="6"/>
  <c r="D22665" i="6"/>
  <c r="D22732" i="6"/>
  <c r="D22799" i="6"/>
  <c r="D22866" i="6"/>
  <c r="D22933" i="6"/>
  <c r="D23000" i="6"/>
  <c r="D23067" i="6"/>
  <c r="D23134" i="6"/>
  <c r="D23201" i="6"/>
  <c r="D23268" i="6"/>
  <c r="D23335" i="6"/>
  <c r="D23402" i="6"/>
  <c r="D23469" i="6"/>
  <c r="D23536" i="6"/>
  <c r="D23603" i="6"/>
  <c r="D23670" i="6"/>
  <c r="D23737" i="6"/>
  <c r="D23804" i="6"/>
  <c r="D23871" i="6"/>
  <c r="D23938" i="6"/>
  <c r="D24005" i="6"/>
  <c r="D24072" i="6"/>
  <c r="D24139" i="6"/>
  <c r="D24206" i="6"/>
  <c r="D24273" i="6"/>
  <c r="D24340" i="6"/>
  <c r="D24407" i="6"/>
  <c r="D24474" i="6"/>
  <c r="D24541" i="6"/>
  <c r="D24608" i="6"/>
  <c r="D24675" i="6"/>
  <c r="D24742" i="6"/>
  <c r="D24809" i="6"/>
  <c r="D24876" i="6"/>
  <c r="D24943" i="6"/>
  <c r="D25010" i="6"/>
  <c r="D25077" i="6"/>
  <c r="D25144" i="6"/>
  <c r="D25211" i="6"/>
  <c r="D25278" i="6"/>
  <c r="D25345" i="6"/>
  <c r="D25412" i="6"/>
  <c r="D25479" i="6"/>
  <c r="D25546" i="6"/>
  <c r="D25613" i="6"/>
  <c r="D25680" i="6"/>
  <c r="D25747" i="6"/>
  <c r="D25814" i="6"/>
  <c r="D25881" i="6"/>
  <c r="D25948" i="6"/>
  <c r="D26015" i="6"/>
  <c r="D26082" i="6"/>
  <c r="D26149" i="6"/>
  <c r="D26216" i="6"/>
  <c r="D26283" i="6"/>
  <c r="D26350" i="6"/>
  <c r="D26417" i="6"/>
  <c r="D26484" i="6"/>
  <c r="D26551" i="6"/>
  <c r="D26618" i="6"/>
  <c r="D26685" i="6"/>
  <c r="D26752" i="6"/>
  <c r="D26819" i="6"/>
  <c r="D26886" i="6"/>
  <c r="D26953" i="6"/>
  <c r="D27020" i="6"/>
  <c r="D27087" i="6"/>
  <c r="D27154" i="6"/>
  <c r="D27221" i="6"/>
  <c r="D27288" i="6"/>
  <c r="D27355" i="6"/>
  <c r="D27422" i="6"/>
  <c r="D27489" i="6"/>
  <c r="D27556" i="6"/>
  <c r="D27623" i="6"/>
  <c r="D27690" i="6"/>
  <c r="D27757" i="6"/>
  <c r="D27824" i="6"/>
  <c r="D27891" i="6"/>
  <c r="D27958" i="6"/>
  <c r="D28025" i="6"/>
  <c r="D28092" i="6"/>
  <c r="D28159" i="6"/>
  <c r="D28226" i="6"/>
  <c r="D28293" i="6"/>
  <c r="D28360" i="6"/>
  <c r="D28427" i="6"/>
  <c r="D28494" i="6"/>
  <c r="D28561" i="6"/>
  <c r="D28628" i="6"/>
  <c r="D28695" i="6"/>
  <c r="D28762" i="6"/>
  <c r="D28829" i="6"/>
  <c r="D28896" i="6"/>
  <c r="D28963" i="6"/>
  <c r="D29030" i="6"/>
  <c r="D29097" i="6"/>
  <c r="D29164" i="6"/>
  <c r="D29231" i="6"/>
  <c r="D29298" i="6"/>
  <c r="D29365" i="6"/>
  <c r="D29432" i="6"/>
  <c r="D29499" i="6"/>
  <c r="D29566" i="6"/>
  <c r="D29633" i="6"/>
  <c r="D29700" i="6"/>
  <c r="D29767" i="6"/>
  <c r="D29834" i="6"/>
  <c r="D29901" i="6"/>
  <c r="D29968" i="6"/>
  <c r="D30035" i="6"/>
  <c r="D30102" i="6"/>
  <c r="D30169" i="6"/>
  <c r="D30236" i="6"/>
  <c r="D30303" i="6"/>
  <c r="D30370" i="6"/>
  <c r="D30437" i="6"/>
  <c r="D30504" i="6"/>
  <c r="D30571" i="6"/>
  <c r="D30638" i="6"/>
  <c r="D30705" i="6"/>
  <c r="D30772" i="6"/>
  <c r="D30839" i="6"/>
  <c r="D30906" i="6"/>
  <c r="D30973" i="6"/>
  <c r="D31040" i="6"/>
  <c r="D31107" i="6"/>
  <c r="D31174" i="6"/>
  <c r="D31241" i="6"/>
  <c r="D31308" i="6"/>
  <c r="D31375" i="6"/>
  <c r="D31442" i="6"/>
  <c r="D31509" i="6"/>
  <c r="D31576" i="6"/>
  <c r="D31643" i="6"/>
  <c r="D31710" i="6"/>
  <c r="D31777" i="6"/>
  <c r="D31844" i="6"/>
  <c r="D31911" i="6"/>
  <c r="D31978" i="6"/>
  <c r="D32045" i="6"/>
  <c r="D32112" i="6"/>
  <c r="D32179" i="6"/>
  <c r="D32246" i="6"/>
  <c r="D32313" i="6"/>
  <c r="D32380" i="6"/>
  <c r="D32447" i="6"/>
  <c r="D32514" i="6"/>
  <c r="D32581" i="6"/>
  <c r="D32648" i="6"/>
  <c r="D32715" i="6"/>
  <c r="D32782" i="6"/>
  <c r="D32849" i="6"/>
  <c r="D32916" i="6"/>
  <c r="D32983" i="6"/>
  <c r="D33050" i="6"/>
  <c r="D33117" i="6"/>
  <c r="D33184" i="6"/>
  <c r="D33251" i="6"/>
  <c r="D33318" i="6"/>
  <c r="D33385" i="6"/>
  <c r="D33452" i="6"/>
  <c r="D33519" i="6"/>
  <c r="D33586" i="6"/>
  <c r="D33653" i="6"/>
  <c r="D33720" i="6"/>
  <c r="D33787" i="6"/>
  <c r="D33854" i="6"/>
  <c r="D33921" i="6"/>
  <c r="D33988" i="6"/>
  <c r="D34055" i="6"/>
  <c r="D34122" i="6"/>
  <c r="D34189" i="6"/>
  <c r="D34256" i="6"/>
  <c r="D34323" i="6"/>
  <c r="D34390" i="6"/>
  <c r="D34457" i="6"/>
  <c r="D34524" i="6"/>
  <c r="D34591" i="6"/>
  <c r="D34658" i="6"/>
  <c r="D34725" i="6"/>
  <c r="D34792" i="6"/>
  <c r="D34859" i="6"/>
  <c r="D34926" i="6"/>
  <c r="D34993" i="6"/>
  <c r="D35060" i="6"/>
  <c r="D35127" i="6"/>
  <c r="D35194" i="6"/>
  <c r="D35261" i="6"/>
  <c r="D35328" i="6"/>
  <c r="D35395" i="6"/>
  <c r="D35462" i="6"/>
  <c r="D35529" i="6"/>
  <c r="D35596" i="6"/>
  <c r="D35663" i="6"/>
  <c r="D35730" i="6"/>
  <c r="D35797" i="6"/>
  <c r="D35864" i="6"/>
  <c r="D35931" i="6"/>
  <c r="D35998" i="6"/>
  <c r="D36065" i="6"/>
  <c r="D36132" i="6"/>
  <c r="D36199" i="6"/>
  <c r="D36266" i="6"/>
  <c r="D36333" i="6"/>
  <c r="D36400" i="6"/>
  <c r="D36467" i="6"/>
  <c r="D36534" i="6"/>
  <c r="D36601" i="6"/>
  <c r="D36668" i="6"/>
  <c r="D36735" i="6"/>
  <c r="D36802" i="6"/>
  <c r="D36869" i="6"/>
  <c r="D36936" i="6"/>
  <c r="D37003" i="6"/>
  <c r="D37070" i="6"/>
  <c r="D37137" i="6"/>
  <c r="D37204" i="6"/>
  <c r="D37271" i="6"/>
  <c r="D37338" i="6"/>
  <c r="D37405" i="6"/>
  <c r="D37472" i="6"/>
  <c r="D37539" i="6"/>
  <c r="D37606" i="6"/>
  <c r="D37673" i="6"/>
  <c r="D37740" i="6"/>
  <c r="D37807" i="6"/>
  <c r="D37874" i="6"/>
  <c r="D37941" i="6"/>
  <c r="D38008" i="6"/>
  <c r="D38075" i="6"/>
  <c r="D38142" i="6"/>
  <c r="D38209" i="6"/>
  <c r="D38276" i="6"/>
  <c r="D38343" i="6"/>
  <c r="D38410" i="6"/>
  <c r="D38477" i="6"/>
  <c r="D38544" i="6"/>
  <c r="D38611" i="6"/>
  <c r="D38678" i="6"/>
  <c r="D38745" i="6"/>
  <c r="D38812" i="6"/>
  <c r="D38879" i="6"/>
  <c r="D38946" i="6"/>
  <c r="D39013" i="6"/>
  <c r="D39080" i="6"/>
  <c r="D39147" i="6"/>
  <c r="D39214" i="6"/>
  <c r="D39281" i="6"/>
  <c r="D39348" i="6"/>
  <c r="D39415" i="6"/>
  <c r="D39482" i="6"/>
  <c r="D39549" i="6"/>
  <c r="D39616" i="6"/>
  <c r="D39683" i="6"/>
  <c r="D39750" i="6"/>
  <c r="D39817" i="6"/>
  <c r="D12" i="6"/>
  <c r="D78" i="6"/>
  <c r="D144" i="6"/>
  <c r="D210" i="6"/>
  <c r="D276" i="6"/>
  <c r="D342" i="6"/>
  <c r="D408" i="6"/>
  <c r="D474" i="6"/>
  <c r="D540" i="6"/>
  <c r="D606" i="6"/>
  <c r="D672" i="6"/>
  <c r="D738" i="6"/>
  <c r="D804" i="6"/>
  <c r="D870" i="6"/>
  <c r="D936" i="6"/>
  <c r="D1002" i="6"/>
  <c r="D1068" i="6"/>
  <c r="D1134" i="6"/>
  <c r="D1200" i="6"/>
  <c r="D1266" i="6"/>
  <c r="D1332" i="6"/>
  <c r="D1398" i="6"/>
  <c r="D1464" i="6"/>
  <c r="D1530" i="6"/>
  <c r="D1596" i="6"/>
  <c r="D1662" i="6"/>
  <c r="D1728" i="6"/>
  <c r="D1794" i="6"/>
  <c r="D1860" i="6"/>
  <c r="D1926" i="6"/>
  <c r="D1992" i="6"/>
  <c r="D2058" i="6"/>
  <c r="D2124" i="6"/>
  <c r="D2190" i="6"/>
  <c r="D2256" i="6"/>
  <c r="D2322" i="6"/>
  <c r="D2388" i="6"/>
  <c r="D2454" i="6"/>
  <c r="D2520" i="6"/>
  <c r="D2586" i="6"/>
  <c r="D2652" i="6"/>
  <c r="D2718" i="6"/>
  <c r="D2784" i="6"/>
  <c r="D2850" i="6"/>
  <c r="D2916" i="6"/>
  <c r="D2982" i="6"/>
  <c r="D3048" i="6"/>
  <c r="D3114" i="6"/>
  <c r="D3180" i="6"/>
  <c r="D3246" i="6"/>
  <c r="D3312" i="6"/>
  <c r="D3378" i="6"/>
  <c r="D3444" i="6"/>
  <c r="D3510" i="6"/>
  <c r="D3576" i="6"/>
  <c r="D3642" i="6"/>
  <c r="D3708" i="6"/>
  <c r="D3774" i="6"/>
  <c r="D3840" i="6"/>
  <c r="D3906" i="6"/>
  <c r="D3972" i="6"/>
  <c r="D4038" i="6"/>
  <c r="D4104" i="6"/>
  <c r="D4170" i="6"/>
  <c r="D4236" i="6"/>
  <c r="D4302" i="6"/>
  <c r="D4368" i="6"/>
  <c r="D4434" i="6"/>
  <c r="D4500" i="6"/>
  <c r="D4566" i="6"/>
  <c r="D4632" i="6"/>
  <c r="D4698" i="6"/>
  <c r="D4764" i="6"/>
  <c r="D4830" i="6"/>
  <c r="D4896" i="6"/>
  <c r="D4962" i="6"/>
  <c r="D5028" i="6"/>
  <c r="D5094" i="6"/>
  <c r="D5160" i="6"/>
  <c r="D5226" i="6"/>
  <c r="D5292" i="6"/>
  <c r="D5358" i="6"/>
  <c r="D5424" i="6"/>
  <c r="D5490" i="6"/>
  <c r="D5556" i="6"/>
  <c r="D5622" i="6"/>
  <c r="D5688" i="6"/>
  <c r="D5754" i="6"/>
  <c r="D5820" i="6"/>
  <c r="D5886" i="6"/>
  <c r="D5952" i="6"/>
  <c r="D6018" i="6"/>
  <c r="D6084" i="6"/>
  <c r="D6150" i="6"/>
  <c r="D6216" i="6"/>
  <c r="D6282" i="6"/>
  <c r="D6348" i="6"/>
  <c r="D6414" i="6"/>
  <c r="D6480" i="6"/>
  <c r="D6546" i="6"/>
  <c r="D6612" i="6"/>
  <c r="D6678" i="6"/>
  <c r="D6744" i="6"/>
  <c r="D6810" i="6"/>
  <c r="D6876" i="6"/>
  <c r="D6942" i="6"/>
  <c r="D7008" i="6"/>
  <c r="D7074" i="6"/>
  <c r="D7140" i="6"/>
  <c r="D7206" i="6"/>
  <c r="D7272" i="6"/>
  <c r="D7338" i="6"/>
  <c r="D7404" i="6"/>
  <c r="D7470" i="6"/>
  <c r="D7536" i="6"/>
  <c r="D7602" i="6"/>
  <c r="D7668" i="6"/>
  <c r="D7734" i="6"/>
  <c r="D7800" i="6"/>
  <c r="D7866" i="6"/>
  <c r="D7932" i="6"/>
  <c r="D7998" i="6"/>
  <c r="D8064" i="6"/>
  <c r="D8130" i="6"/>
  <c r="D8196" i="6"/>
  <c r="D8262" i="6"/>
  <c r="D8328" i="6"/>
  <c r="D8394" i="6"/>
  <c r="D8460" i="6"/>
  <c r="D8526" i="6"/>
  <c r="D8592" i="6"/>
  <c r="D8658" i="6"/>
  <c r="D8724" i="6"/>
  <c r="D8790" i="6"/>
  <c r="D8856" i="6"/>
  <c r="D8922" i="6"/>
  <c r="D8988" i="6"/>
  <c r="D9054" i="6"/>
  <c r="D9120" i="6"/>
  <c r="D9186" i="6"/>
  <c r="D9252" i="6"/>
  <c r="D9318" i="6"/>
  <c r="D9384" i="6"/>
  <c r="D9450" i="6"/>
  <c r="D9516" i="6"/>
  <c r="D9582" i="6"/>
  <c r="D9648" i="6"/>
  <c r="D9714" i="6"/>
  <c r="D9780" i="6"/>
  <c r="D9846" i="6"/>
  <c r="D9912" i="6"/>
  <c r="D9978" i="6"/>
  <c r="D10044" i="6"/>
  <c r="D10110" i="6"/>
  <c r="D10176" i="6"/>
  <c r="D10242" i="6"/>
  <c r="D10308" i="6"/>
  <c r="D10374" i="6"/>
  <c r="D10440" i="6"/>
  <c r="D10506" i="6"/>
  <c r="D10572" i="6"/>
  <c r="D10638" i="6"/>
  <c r="D10704" i="6"/>
  <c r="D10770" i="6"/>
  <c r="D10836" i="6"/>
  <c r="D10902" i="6"/>
  <c r="D10968" i="6"/>
  <c r="D11034" i="6"/>
  <c r="D11100" i="6"/>
  <c r="D11166" i="6"/>
  <c r="D11232" i="6"/>
  <c r="D11298" i="6"/>
  <c r="D11364" i="6"/>
  <c r="D11430" i="6"/>
  <c r="D11496" i="6"/>
  <c r="D11562" i="6"/>
  <c r="D11628" i="6"/>
  <c r="D11694" i="6"/>
  <c r="D11760" i="6"/>
  <c r="D11826" i="6"/>
  <c r="D11892" i="6"/>
  <c r="D11958" i="6"/>
  <c r="D12024" i="6"/>
  <c r="D12090" i="6"/>
  <c r="D12156" i="6"/>
  <c r="D12222" i="6"/>
  <c r="D12288" i="6"/>
  <c r="D12354" i="6"/>
  <c r="D12420" i="6"/>
  <c r="D12486" i="6"/>
  <c r="D12552" i="6"/>
  <c r="D12618" i="6"/>
  <c r="D12684" i="6"/>
  <c r="D12750" i="6"/>
  <c r="D12816" i="6"/>
  <c r="D12882" i="6"/>
  <c r="D12948" i="6"/>
  <c r="D13014" i="6"/>
  <c r="D13080" i="6"/>
  <c r="D13146" i="6"/>
  <c r="D13212" i="6"/>
  <c r="D13278" i="6"/>
  <c r="D13344" i="6"/>
  <c r="D13410" i="6"/>
  <c r="D13476" i="6"/>
  <c r="D13542" i="6"/>
  <c r="D13608" i="6"/>
  <c r="D13674" i="6"/>
  <c r="D13740" i="6"/>
  <c r="D13806" i="6"/>
  <c r="D13872" i="6"/>
  <c r="D13938" i="6"/>
  <c r="D14004" i="6"/>
  <c r="D14070" i="6"/>
  <c r="D14136" i="6"/>
  <c r="D14202" i="6"/>
  <c r="D14268" i="6"/>
  <c r="D14334" i="6"/>
  <c r="D14400" i="6"/>
  <c r="D14466" i="6"/>
  <c r="D14532" i="6"/>
  <c r="D14598" i="6"/>
  <c r="D14664" i="6"/>
  <c r="D14730" i="6"/>
  <c r="D14796" i="6"/>
  <c r="D14862" i="6"/>
  <c r="D14928" i="6"/>
  <c r="D14994" i="6"/>
  <c r="D15060" i="6"/>
  <c r="D15126" i="6"/>
  <c r="D15192" i="6"/>
  <c r="D15258" i="6"/>
  <c r="D15324" i="6"/>
  <c r="D15390" i="6"/>
  <c r="D15456" i="6"/>
  <c r="D15522" i="6"/>
  <c r="D15588" i="6"/>
  <c r="D15654" i="6"/>
  <c r="D15720" i="6"/>
  <c r="D15786" i="6"/>
  <c r="D15852" i="6"/>
  <c r="D15918" i="6"/>
  <c r="D15984" i="6"/>
  <c r="D16050" i="6"/>
  <c r="D16116" i="6"/>
  <c r="D16182" i="6"/>
  <c r="D16248" i="6"/>
  <c r="D16314" i="6"/>
  <c r="D16380" i="6"/>
  <c r="D16446" i="6"/>
  <c r="D16512" i="6"/>
  <c r="D16578" i="6"/>
  <c r="D16644" i="6"/>
  <c r="D16710" i="6"/>
  <c r="D16776" i="6"/>
  <c r="D16842" i="6"/>
  <c r="D16908" i="6"/>
  <c r="D16974" i="6"/>
  <c r="D17040" i="6"/>
  <c r="D17106" i="6"/>
  <c r="D17172" i="6"/>
  <c r="D17238" i="6"/>
  <c r="D17304" i="6"/>
  <c r="D17370" i="6"/>
  <c r="D17436" i="6"/>
  <c r="D17502" i="6"/>
  <c r="D17568" i="6"/>
  <c r="D17634" i="6"/>
  <c r="D17700" i="6"/>
  <c r="D17766" i="6"/>
  <c r="D17832" i="6"/>
  <c r="D17898" i="6"/>
  <c r="D17964" i="6"/>
  <c r="D18030" i="6"/>
  <c r="D18096" i="6"/>
  <c r="D18162" i="6"/>
  <c r="D18228" i="6"/>
  <c r="D18294" i="6"/>
  <c r="D18360" i="6"/>
  <c r="D18426" i="6"/>
  <c r="D18492" i="6"/>
  <c r="D18558" i="6"/>
  <c r="D18624" i="6"/>
  <c r="D18690" i="6"/>
  <c r="D18756" i="6"/>
  <c r="D18822" i="6"/>
  <c r="D18888" i="6"/>
  <c r="D18954" i="6"/>
  <c r="D19020" i="6"/>
  <c r="D19086" i="6"/>
  <c r="D19152" i="6"/>
  <c r="D19218" i="6"/>
  <c r="D19284" i="6"/>
  <c r="D19350" i="6"/>
  <c r="D19416" i="6"/>
  <c r="D19482" i="6"/>
  <c r="D19548" i="6"/>
  <c r="D19614" i="6"/>
  <c r="D19680" i="6"/>
  <c r="D19746" i="6"/>
  <c r="D19812" i="6"/>
  <c r="D19878" i="6"/>
  <c r="D19944" i="6"/>
  <c r="D20010" i="6"/>
  <c r="D20076" i="6"/>
  <c r="D20142" i="6"/>
  <c r="D20208" i="6"/>
  <c r="D20274" i="6"/>
  <c r="D20340" i="6"/>
  <c r="D20406" i="6"/>
  <c r="D20472" i="6"/>
  <c r="D20538" i="6"/>
  <c r="D20604" i="6"/>
  <c r="D20670" i="6"/>
  <c r="D20736" i="6"/>
  <c r="D20802" i="6"/>
  <c r="D20868" i="6"/>
  <c r="D20934" i="6"/>
  <c r="D21000" i="6"/>
  <c r="D21066" i="6"/>
  <c r="D21132" i="6"/>
  <c r="D21198" i="6"/>
  <c r="D21264" i="6"/>
  <c r="D21330" i="6"/>
  <c r="D21396" i="6"/>
  <c r="D21462" i="6"/>
  <c r="D21528" i="6"/>
  <c r="D21594" i="6"/>
  <c r="D21661" i="6"/>
  <c r="D21728" i="6"/>
  <c r="D21795" i="6"/>
  <c r="D21862" i="6"/>
  <c r="D21929" i="6"/>
  <c r="D21996" i="6"/>
  <c r="D22063" i="6"/>
  <c r="D22130" i="6"/>
  <c r="D22197" i="6"/>
  <c r="D22264" i="6"/>
  <c r="D22331" i="6"/>
  <c r="D22398" i="6"/>
  <c r="D22465" i="6"/>
  <c r="D22532" i="6"/>
  <c r="D22599" i="6"/>
  <c r="D22666" i="6"/>
  <c r="D22733" i="6"/>
  <c r="D22800" i="6"/>
  <c r="D22867" i="6"/>
  <c r="D22934" i="6"/>
  <c r="D23001" i="6"/>
  <c r="D23068" i="6"/>
  <c r="D23135" i="6"/>
  <c r="D23202" i="6"/>
  <c r="D23269" i="6"/>
  <c r="D23336" i="6"/>
  <c r="D23403" i="6"/>
  <c r="D23470" i="6"/>
  <c r="D23537" i="6"/>
  <c r="D23604" i="6"/>
  <c r="D23671" i="6"/>
  <c r="D23738" i="6"/>
  <c r="D23805" i="6"/>
  <c r="D23872" i="6"/>
  <c r="D23939" i="6"/>
  <c r="D24006" i="6"/>
  <c r="D24073" i="6"/>
  <c r="D24140" i="6"/>
  <c r="D24207" i="6"/>
  <c r="D24274" i="6"/>
  <c r="D24341" i="6"/>
  <c r="D24408" i="6"/>
  <c r="D24475" i="6"/>
  <c r="D24542" i="6"/>
  <c r="D24609" i="6"/>
  <c r="D24676" i="6"/>
  <c r="D24743" i="6"/>
  <c r="D24810" i="6"/>
  <c r="D24877" i="6"/>
  <c r="D24944" i="6"/>
  <c r="D25011" i="6"/>
  <c r="D25078" i="6"/>
  <c r="D25145" i="6"/>
  <c r="D25212" i="6"/>
  <c r="D25279" i="6"/>
  <c r="D25346" i="6"/>
  <c r="D25413" i="6"/>
  <c r="D25480" i="6"/>
  <c r="D25547" i="6"/>
  <c r="D25614" i="6"/>
  <c r="D25681" i="6"/>
  <c r="D25748" i="6"/>
  <c r="D25815" i="6"/>
  <c r="D25882" i="6"/>
  <c r="D25949" i="6"/>
  <c r="D26016" i="6"/>
  <c r="D26083" i="6"/>
  <c r="D26150" i="6"/>
  <c r="D26217" i="6"/>
  <c r="D26284" i="6"/>
  <c r="D26351" i="6"/>
  <c r="D26418" i="6"/>
  <c r="D26485" i="6"/>
  <c r="D26552" i="6"/>
  <c r="D26619" i="6"/>
  <c r="D26686" i="6"/>
  <c r="D26753" i="6"/>
  <c r="D26820" i="6"/>
  <c r="D26887" i="6"/>
  <c r="D26954" i="6"/>
  <c r="D27021" i="6"/>
  <c r="D27088" i="6"/>
  <c r="D27155" i="6"/>
  <c r="D27222" i="6"/>
  <c r="D27289" i="6"/>
  <c r="D27356" i="6"/>
  <c r="D27423" i="6"/>
  <c r="D27490" i="6"/>
  <c r="D27557" i="6"/>
  <c r="D27624" i="6"/>
  <c r="D27691" i="6"/>
  <c r="D27758" i="6"/>
  <c r="D27825" i="6"/>
  <c r="D27892" i="6"/>
  <c r="D27959" i="6"/>
  <c r="D28026" i="6"/>
  <c r="D28093" i="6"/>
  <c r="D28160" i="6"/>
  <c r="D28227" i="6"/>
  <c r="D28294" i="6"/>
  <c r="D28361" i="6"/>
  <c r="D28428" i="6"/>
  <c r="D28495" i="6"/>
  <c r="D28562" i="6"/>
  <c r="D28629" i="6"/>
  <c r="D28696" i="6"/>
  <c r="D28763" i="6"/>
  <c r="D28830" i="6"/>
  <c r="D28897" i="6"/>
  <c r="D28964" i="6"/>
  <c r="D29031" i="6"/>
  <c r="D29098" i="6"/>
  <c r="D29165" i="6"/>
  <c r="D29232" i="6"/>
  <c r="D29299" i="6"/>
  <c r="D29366" i="6"/>
  <c r="D29433" i="6"/>
  <c r="D29500" i="6"/>
  <c r="D29567" i="6"/>
  <c r="D29634" i="6"/>
  <c r="D29701" i="6"/>
  <c r="D29768" i="6"/>
  <c r="D29835" i="6"/>
  <c r="D29902" i="6"/>
  <c r="D29969" i="6"/>
  <c r="D30036" i="6"/>
  <c r="D30103" i="6"/>
  <c r="D30170" i="6"/>
  <c r="D30237" i="6"/>
  <c r="D30304" i="6"/>
  <c r="D30371" i="6"/>
  <c r="D30438" i="6"/>
  <c r="D30505" i="6"/>
  <c r="D30572" i="6"/>
  <c r="D30639" i="6"/>
  <c r="D30706" i="6"/>
  <c r="D30773" i="6"/>
  <c r="D30840" i="6"/>
  <c r="D30907" i="6"/>
  <c r="D30974" i="6"/>
  <c r="D31041" i="6"/>
  <c r="D31108" i="6"/>
  <c r="D31175" i="6"/>
  <c r="D31242" i="6"/>
  <c r="D31309" i="6"/>
  <c r="D31376" i="6"/>
  <c r="D31443" i="6"/>
  <c r="D31510" i="6"/>
  <c r="D31577" i="6"/>
  <c r="D31644" i="6"/>
  <c r="D31711" i="6"/>
  <c r="D31778" i="6"/>
  <c r="D31845" i="6"/>
  <c r="D31912" i="6"/>
  <c r="D31979" i="6"/>
  <c r="D32046" i="6"/>
  <c r="D32113" i="6"/>
  <c r="D32180" i="6"/>
  <c r="D32247" i="6"/>
  <c r="D32314" i="6"/>
  <c r="D32381" i="6"/>
  <c r="D32448" i="6"/>
  <c r="D32515" i="6"/>
  <c r="D32582" i="6"/>
  <c r="D32649" i="6"/>
  <c r="D32716" i="6"/>
  <c r="D32783" i="6"/>
  <c r="D32850" i="6"/>
  <c r="D32917" i="6"/>
  <c r="D32984" i="6"/>
  <c r="D33051" i="6"/>
  <c r="D33118" i="6"/>
  <c r="D33185" i="6"/>
  <c r="D33252" i="6"/>
  <c r="D33319" i="6"/>
  <c r="D33386" i="6"/>
  <c r="D33453" i="6"/>
  <c r="D33520" i="6"/>
  <c r="D33587" i="6"/>
  <c r="D33654" i="6"/>
  <c r="D33721" i="6"/>
  <c r="D33788" i="6"/>
  <c r="D33855" i="6"/>
  <c r="D33922" i="6"/>
  <c r="D33989" i="6"/>
  <c r="D34056" i="6"/>
  <c r="D34123" i="6"/>
  <c r="D34190" i="6"/>
  <c r="D34257" i="6"/>
  <c r="D34324" i="6"/>
  <c r="D34391" i="6"/>
  <c r="D34458" i="6"/>
  <c r="D34525" i="6"/>
  <c r="D34592" i="6"/>
  <c r="D34659" i="6"/>
  <c r="D34726" i="6"/>
  <c r="D34793" i="6"/>
  <c r="D34860" i="6"/>
  <c r="D34927" i="6"/>
  <c r="D34994" i="6"/>
  <c r="D35061" i="6"/>
  <c r="D35128" i="6"/>
  <c r="D35195" i="6"/>
  <c r="D35262" i="6"/>
  <c r="D35329" i="6"/>
  <c r="D35396" i="6"/>
  <c r="D35463" i="6"/>
  <c r="D35530" i="6"/>
  <c r="D35597" i="6"/>
  <c r="D35664" i="6"/>
  <c r="D35731" i="6"/>
  <c r="D35798" i="6"/>
  <c r="D35865" i="6"/>
  <c r="D35932" i="6"/>
  <c r="D35999" i="6"/>
  <c r="D36066" i="6"/>
  <c r="D36133" i="6"/>
  <c r="D36200" i="6"/>
  <c r="D36267" i="6"/>
  <c r="D36334" i="6"/>
  <c r="D36401" i="6"/>
  <c r="D36468" i="6"/>
  <c r="D36535" i="6"/>
  <c r="D36602" i="6"/>
  <c r="D36669" i="6"/>
  <c r="D36736" i="6"/>
  <c r="D36803" i="6"/>
  <c r="D36870" i="6"/>
  <c r="D36937" i="6"/>
  <c r="D37004" i="6"/>
  <c r="D37071" i="6"/>
  <c r="D37138" i="6"/>
  <c r="D37205" i="6"/>
  <c r="D37272" i="6"/>
  <c r="D37339" i="6"/>
  <c r="D37406" i="6"/>
  <c r="D37473" i="6"/>
  <c r="D37540" i="6"/>
  <c r="D37607" i="6"/>
  <c r="D37674" i="6"/>
  <c r="D37741" i="6"/>
  <c r="D37808" i="6"/>
  <c r="D37875" i="6"/>
  <c r="D37942" i="6"/>
  <c r="D38009" i="6"/>
  <c r="D38076" i="6"/>
  <c r="D38143" i="6"/>
  <c r="D38210" i="6"/>
  <c r="D38277" i="6"/>
  <c r="D38344" i="6"/>
  <c r="D38411" i="6"/>
  <c r="D38478" i="6"/>
  <c r="D38545" i="6"/>
  <c r="D38612" i="6"/>
  <c r="D38679" i="6"/>
  <c r="D38746" i="6"/>
  <c r="D38813" i="6"/>
  <c r="D38880" i="6"/>
  <c r="D38947" i="6"/>
  <c r="D39014" i="6"/>
  <c r="D39081" i="6"/>
  <c r="D39148" i="6"/>
  <c r="D39215" i="6"/>
  <c r="D39282" i="6"/>
  <c r="D39349" i="6"/>
  <c r="D39416" i="6"/>
  <c r="D39483" i="6"/>
  <c r="D39550" i="6"/>
  <c r="D39617" i="6"/>
  <c r="D39684" i="6"/>
  <c r="D39751" i="6"/>
  <c r="D39818" i="6"/>
  <c r="D13" i="6"/>
  <c r="D79" i="6"/>
  <c r="D145" i="6"/>
  <c r="D211" i="6"/>
  <c r="D277" i="6"/>
  <c r="D343" i="6"/>
  <c r="D409" i="6"/>
  <c r="D475" i="6"/>
  <c r="D541" i="6"/>
  <c r="D607" i="6"/>
  <c r="D673" i="6"/>
  <c r="D739" i="6"/>
  <c r="D805" i="6"/>
  <c r="D871" i="6"/>
  <c r="D937" i="6"/>
  <c r="D1003" i="6"/>
  <c r="D1069" i="6"/>
  <c r="D1135" i="6"/>
  <c r="D1201" i="6"/>
  <c r="D1267" i="6"/>
  <c r="D1333" i="6"/>
  <c r="D1399" i="6"/>
  <c r="D1465" i="6"/>
  <c r="D1531" i="6"/>
  <c r="D1597" i="6"/>
  <c r="D1663" i="6"/>
  <c r="D1729" i="6"/>
  <c r="D1795" i="6"/>
  <c r="D1861" i="6"/>
  <c r="D1927" i="6"/>
  <c r="D1993" i="6"/>
  <c r="D2059" i="6"/>
  <c r="D2125" i="6"/>
  <c r="D2191" i="6"/>
  <c r="D2257" i="6"/>
  <c r="D2323" i="6"/>
  <c r="D2389" i="6"/>
  <c r="D2455" i="6"/>
  <c r="D2521" i="6"/>
  <c r="D2587" i="6"/>
  <c r="D2653" i="6"/>
  <c r="D2719" i="6"/>
  <c r="D2785" i="6"/>
  <c r="D2851" i="6"/>
  <c r="D2917" i="6"/>
  <c r="D2983" i="6"/>
  <c r="D3049" i="6"/>
  <c r="D3115" i="6"/>
  <c r="D3181" i="6"/>
  <c r="D3247" i="6"/>
  <c r="D3313" i="6"/>
  <c r="D3379" i="6"/>
  <c r="D3445" i="6"/>
  <c r="D3511" i="6"/>
  <c r="D3577" i="6"/>
  <c r="D3643" i="6"/>
  <c r="D3709" i="6"/>
  <c r="D3775" i="6"/>
  <c r="D3841" i="6"/>
  <c r="D3907" i="6"/>
  <c r="D3973" i="6"/>
  <c r="D4039" i="6"/>
  <c r="D4105" i="6"/>
  <c r="D4171" i="6"/>
  <c r="D4237" i="6"/>
  <c r="D4303" i="6"/>
  <c r="D4369" i="6"/>
  <c r="D4435" i="6"/>
  <c r="D4501" i="6"/>
  <c r="D4567" i="6"/>
  <c r="D4633" i="6"/>
  <c r="D4699" i="6"/>
  <c r="D4765" i="6"/>
  <c r="D4831" i="6"/>
  <c r="D4897" i="6"/>
  <c r="D4963" i="6"/>
  <c r="D5029" i="6"/>
  <c r="D5095" i="6"/>
  <c r="D5161" i="6"/>
  <c r="D5227" i="6"/>
  <c r="D5293" i="6"/>
  <c r="D5359" i="6"/>
  <c r="D5425" i="6"/>
  <c r="D5491" i="6"/>
  <c r="D5557" i="6"/>
  <c r="D5623" i="6"/>
  <c r="D5689" i="6"/>
  <c r="D5755" i="6"/>
  <c r="D5821" i="6"/>
  <c r="D5887" i="6"/>
  <c r="D5953" i="6"/>
  <c r="D6019" i="6"/>
  <c r="D6085" i="6"/>
  <c r="D6151" i="6"/>
  <c r="D6217" i="6"/>
  <c r="D6283" i="6"/>
  <c r="D6349" i="6"/>
  <c r="D6415" i="6"/>
  <c r="D6481" i="6"/>
  <c r="D6547" i="6"/>
  <c r="D6613" i="6"/>
  <c r="D6679" i="6"/>
  <c r="D6745" i="6"/>
  <c r="D6811" i="6"/>
  <c r="D6877" i="6"/>
  <c r="D6943" i="6"/>
  <c r="D7009" i="6"/>
  <c r="D7075" i="6"/>
  <c r="D7141" i="6"/>
  <c r="D7207" i="6"/>
  <c r="D7273" i="6"/>
  <c r="D7339" i="6"/>
  <c r="D7405" i="6"/>
  <c r="D7471" i="6"/>
  <c r="D7537" i="6"/>
  <c r="D7603" i="6"/>
  <c r="D7669" i="6"/>
  <c r="D7735" i="6"/>
  <c r="D7801" i="6"/>
  <c r="D7867" i="6"/>
  <c r="D7933" i="6"/>
  <c r="D7999" i="6"/>
  <c r="D8065" i="6"/>
  <c r="D8131" i="6"/>
  <c r="D8197" i="6"/>
  <c r="D8263" i="6"/>
  <c r="D8329" i="6"/>
  <c r="D8395" i="6"/>
  <c r="D8461" i="6"/>
  <c r="D8527" i="6"/>
  <c r="D8593" i="6"/>
  <c r="D8659" i="6"/>
  <c r="D8725" i="6"/>
  <c r="D8791" i="6"/>
  <c r="D8857" i="6"/>
  <c r="D8923" i="6"/>
  <c r="D8989" i="6"/>
  <c r="D9055" i="6"/>
  <c r="D9121" i="6"/>
  <c r="D9187" i="6"/>
  <c r="D9253" i="6"/>
  <c r="D9319" i="6"/>
  <c r="D9385" i="6"/>
  <c r="D9451" i="6"/>
  <c r="D9517" i="6"/>
  <c r="D9583" i="6"/>
  <c r="D9649" i="6"/>
  <c r="D9715" i="6"/>
  <c r="D9781" i="6"/>
  <c r="D9847" i="6"/>
  <c r="D9913" i="6"/>
  <c r="D9979" i="6"/>
  <c r="D10045" i="6"/>
  <c r="D10111" i="6"/>
  <c r="D10177" i="6"/>
  <c r="D10243" i="6"/>
  <c r="D10309" i="6"/>
  <c r="D10375" i="6"/>
  <c r="D10441" i="6"/>
  <c r="D10507" i="6"/>
  <c r="D10573" i="6"/>
  <c r="D10639" i="6"/>
  <c r="D10705" i="6"/>
  <c r="D10771" i="6"/>
  <c r="D10837" i="6"/>
  <c r="D10903" i="6"/>
  <c r="D10969" i="6"/>
  <c r="D11035" i="6"/>
  <c r="D11101" i="6"/>
  <c r="D11167" i="6"/>
  <c r="D11233" i="6"/>
  <c r="D11299" i="6"/>
  <c r="D11365" i="6"/>
  <c r="D11431" i="6"/>
  <c r="D11497" i="6"/>
  <c r="D11563" i="6"/>
  <c r="D11629" i="6"/>
  <c r="D11695" i="6"/>
  <c r="D11761" i="6"/>
  <c r="D11827" i="6"/>
  <c r="D11893" i="6"/>
  <c r="D11959" i="6"/>
  <c r="D12025" i="6"/>
  <c r="D12091" i="6"/>
  <c r="D12157" i="6"/>
  <c r="D12223" i="6"/>
  <c r="D12289" i="6"/>
  <c r="D12355" i="6"/>
  <c r="D12421" i="6"/>
  <c r="D12487" i="6"/>
  <c r="D12553" i="6"/>
  <c r="D12619" i="6"/>
  <c r="D12685" i="6"/>
  <c r="D12751" i="6"/>
  <c r="D12817" i="6"/>
  <c r="D12883" i="6"/>
  <c r="D12949" i="6"/>
  <c r="D13015" i="6"/>
  <c r="D13081" i="6"/>
  <c r="D13147" i="6"/>
  <c r="D13213" i="6"/>
  <c r="D13279" i="6"/>
  <c r="D13345" i="6"/>
  <c r="D13411" i="6"/>
  <c r="D13477" i="6"/>
  <c r="D13543" i="6"/>
  <c r="D13609" i="6"/>
  <c r="D13675" i="6"/>
  <c r="D13741" i="6"/>
  <c r="D13807" i="6"/>
  <c r="D13873" i="6"/>
  <c r="D13939" i="6"/>
  <c r="D14005" i="6"/>
  <c r="D14071" i="6"/>
  <c r="D14137" i="6"/>
  <c r="D14203" i="6"/>
  <c r="D14269" i="6"/>
  <c r="D14335" i="6"/>
  <c r="D14401" i="6"/>
  <c r="D14467" i="6"/>
  <c r="D14533" i="6"/>
  <c r="D14599" i="6"/>
  <c r="D14665" i="6"/>
  <c r="D14731" i="6"/>
  <c r="D14797" i="6"/>
  <c r="D14863" i="6"/>
  <c r="D14929" i="6"/>
  <c r="D14995" i="6"/>
  <c r="D15061" i="6"/>
  <c r="D15127" i="6"/>
  <c r="D15193" i="6"/>
  <c r="D15259" i="6"/>
  <c r="D15325" i="6"/>
  <c r="D15391" i="6"/>
  <c r="D15457" i="6"/>
  <c r="D15523" i="6"/>
  <c r="D15589" i="6"/>
  <c r="D15655" i="6"/>
  <c r="D15721" i="6"/>
  <c r="D15787" i="6"/>
  <c r="D15853" i="6"/>
  <c r="D15919" i="6"/>
  <c r="D15985" i="6"/>
  <c r="D16051" i="6"/>
  <c r="D16117" i="6"/>
  <c r="D16183" i="6"/>
  <c r="D16249" i="6"/>
  <c r="D16315" i="6"/>
  <c r="D16381" i="6"/>
  <c r="D16447" i="6"/>
  <c r="D16513" i="6"/>
  <c r="D16579" i="6"/>
  <c r="D16645" i="6"/>
  <c r="D16711" i="6"/>
  <c r="D16777" i="6"/>
  <c r="D16843" i="6"/>
  <c r="D16909" i="6"/>
  <c r="D16975" i="6"/>
  <c r="D17041" i="6"/>
  <c r="D17107" i="6"/>
  <c r="D17173" i="6"/>
  <c r="D17239" i="6"/>
  <c r="D17305" i="6"/>
  <c r="D17371" i="6"/>
  <c r="D17437" i="6"/>
  <c r="D17503" i="6"/>
  <c r="D17569" i="6"/>
  <c r="D17635" i="6"/>
  <c r="D17701" i="6"/>
  <c r="D17767" i="6"/>
  <c r="D17833" i="6"/>
  <c r="D17899" i="6"/>
  <c r="D17965" i="6"/>
  <c r="D18031" i="6"/>
  <c r="D18097" i="6"/>
  <c r="D18163" i="6"/>
  <c r="D18229" i="6"/>
  <c r="D18295" i="6"/>
  <c r="D18361" i="6"/>
  <c r="D18427" i="6"/>
  <c r="D18493" i="6"/>
  <c r="D18559" i="6"/>
  <c r="D18625" i="6"/>
  <c r="D18691" i="6"/>
  <c r="D18757" i="6"/>
  <c r="D18823" i="6"/>
  <c r="D18889" i="6"/>
  <c r="D18955" i="6"/>
  <c r="D19021" i="6"/>
  <c r="D19087" i="6"/>
  <c r="D19153" i="6"/>
  <c r="D19219" i="6"/>
  <c r="D19285" i="6"/>
  <c r="D19351" i="6"/>
  <c r="D19417" i="6"/>
  <c r="D19483" i="6"/>
  <c r="D19549" i="6"/>
  <c r="D19615" i="6"/>
  <c r="D19681" i="6"/>
  <c r="D19747" i="6"/>
  <c r="D19813" i="6"/>
  <c r="D19879" i="6"/>
  <c r="D19945" i="6"/>
  <c r="D20011" i="6"/>
  <c r="D20077" i="6"/>
  <c r="D20143" i="6"/>
  <c r="D20209" i="6"/>
  <c r="D20275" i="6"/>
  <c r="D20341" i="6"/>
  <c r="D20407" i="6"/>
  <c r="D20473" i="6"/>
  <c r="D20539" i="6"/>
  <c r="D20605" i="6"/>
  <c r="D20671" i="6"/>
  <c r="D20737" i="6"/>
  <c r="D20803" i="6"/>
  <c r="D20869" i="6"/>
  <c r="D20935" i="6"/>
  <c r="D21001" i="6"/>
  <c r="D21067" i="6"/>
  <c r="D21133" i="6"/>
  <c r="D21199" i="6"/>
  <c r="D21265" i="6"/>
  <c r="D21331" i="6"/>
  <c r="D21397" i="6"/>
  <c r="D21463" i="6"/>
  <c r="D21529" i="6"/>
  <c r="D21595" i="6"/>
  <c r="D21662" i="6"/>
  <c r="D21729" i="6"/>
  <c r="D21796" i="6"/>
  <c r="D21863" i="6"/>
  <c r="D21930" i="6"/>
  <c r="D21997" i="6"/>
  <c r="D22064" i="6"/>
  <c r="D22131" i="6"/>
  <c r="D22198" i="6"/>
  <c r="D22265" i="6"/>
  <c r="D22332" i="6"/>
  <c r="D22399" i="6"/>
  <c r="D22466" i="6"/>
  <c r="D22533" i="6"/>
  <c r="D22600" i="6"/>
  <c r="D22667" i="6"/>
  <c r="D22734" i="6"/>
  <c r="D22801" i="6"/>
  <c r="D22868" i="6"/>
  <c r="D22935" i="6"/>
  <c r="D23002" i="6"/>
  <c r="D23069" i="6"/>
  <c r="D23136" i="6"/>
  <c r="D23203" i="6"/>
  <c r="D23270" i="6"/>
  <c r="D23337" i="6"/>
  <c r="D23404" i="6"/>
  <c r="D23471" i="6"/>
  <c r="D23538" i="6"/>
  <c r="D23605" i="6"/>
  <c r="D23672" i="6"/>
  <c r="D23739" i="6"/>
  <c r="D23806" i="6"/>
  <c r="D23873" i="6"/>
  <c r="D23940" i="6"/>
  <c r="D24007" i="6"/>
  <c r="D24074" i="6"/>
  <c r="D24141" i="6"/>
  <c r="D24208" i="6"/>
  <c r="D24275" i="6"/>
  <c r="D24342" i="6"/>
  <c r="D24409" i="6"/>
  <c r="D24476" i="6"/>
  <c r="D24543" i="6"/>
  <c r="D24610" i="6"/>
  <c r="D24677" i="6"/>
  <c r="D24744" i="6"/>
  <c r="D24811" i="6"/>
  <c r="D24878" i="6"/>
  <c r="D24945" i="6"/>
  <c r="D25012" i="6"/>
  <c r="D25079" i="6"/>
  <c r="D25146" i="6"/>
  <c r="D25213" i="6"/>
  <c r="D25280" i="6"/>
  <c r="D25347" i="6"/>
  <c r="D25414" i="6"/>
  <c r="D25481" i="6"/>
  <c r="D25548" i="6"/>
  <c r="D25615" i="6"/>
  <c r="D25682" i="6"/>
  <c r="D25749" i="6"/>
  <c r="D25816" i="6"/>
  <c r="D25883" i="6"/>
  <c r="D25950" i="6"/>
  <c r="D26017" i="6"/>
  <c r="D26084" i="6"/>
  <c r="D26151" i="6"/>
  <c r="D26218" i="6"/>
  <c r="D26285" i="6"/>
  <c r="D26352" i="6"/>
  <c r="D26419" i="6"/>
  <c r="D26486" i="6"/>
  <c r="D26553" i="6"/>
  <c r="D26620" i="6"/>
  <c r="D26687" i="6"/>
  <c r="D26754" i="6"/>
  <c r="D26821" i="6"/>
  <c r="D26888" i="6"/>
  <c r="D26955" i="6"/>
  <c r="D27022" i="6"/>
  <c r="D27089" i="6"/>
  <c r="D27156" i="6"/>
  <c r="D27223" i="6"/>
  <c r="D27290" i="6"/>
  <c r="D27357" i="6"/>
  <c r="D27424" i="6"/>
  <c r="D27491" i="6"/>
  <c r="D27558" i="6"/>
  <c r="D27625" i="6"/>
  <c r="D27692" i="6"/>
  <c r="D27759" i="6"/>
  <c r="D27826" i="6"/>
  <c r="D27893" i="6"/>
  <c r="D27960" i="6"/>
  <c r="D28027" i="6"/>
  <c r="D28094" i="6"/>
  <c r="D28161" i="6"/>
  <c r="D28228" i="6"/>
  <c r="D28295" i="6"/>
  <c r="D28362" i="6"/>
  <c r="D28429" i="6"/>
  <c r="D28496" i="6"/>
  <c r="D28563" i="6"/>
  <c r="D28630" i="6"/>
  <c r="D28697" i="6"/>
  <c r="D28764" i="6"/>
  <c r="D28831" i="6"/>
  <c r="D28898" i="6"/>
  <c r="D28965" i="6"/>
  <c r="D29032" i="6"/>
  <c r="D29099" i="6"/>
  <c r="D29166" i="6"/>
  <c r="D29233" i="6"/>
  <c r="D29300" i="6"/>
  <c r="D29367" i="6"/>
  <c r="D29434" i="6"/>
  <c r="D29501" i="6"/>
  <c r="D29568" i="6"/>
  <c r="D29635" i="6"/>
  <c r="D29702" i="6"/>
  <c r="D29769" i="6"/>
  <c r="D29836" i="6"/>
  <c r="D29903" i="6"/>
  <c r="D29970" i="6"/>
  <c r="D30037" i="6"/>
  <c r="D30104" i="6"/>
  <c r="D30171" i="6"/>
  <c r="D30238" i="6"/>
  <c r="D30305" i="6"/>
  <c r="D30372" i="6"/>
  <c r="D30439" i="6"/>
  <c r="D30506" i="6"/>
  <c r="D30573" i="6"/>
  <c r="D30640" i="6"/>
  <c r="D30707" i="6"/>
  <c r="D30774" i="6"/>
  <c r="D30841" i="6"/>
  <c r="D30908" i="6"/>
  <c r="D30975" i="6"/>
  <c r="D31042" i="6"/>
  <c r="D31109" i="6"/>
  <c r="D31176" i="6"/>
  <c r="D31243" i="6"/>
  <c r="D31310" i="6"/>
  <c r="D31377" i="6"/>
  <c r="D31444" i="6"/>
  <c r="D31511" i="6"/>
  <c r="D31578" i="6"/>
  <c r="D31645" i="6"/>
  <c r="D31712" i="6"/>
  <c r="D31779" i="6"/>
  <c r="D31846" i="6"/>
  <c r="D31913" i="6"/>
  <c r="D31980" i="6"/>
  <c r="D32047" i="6"/>
  <c r="D32114" i="6"/>
  <c r="D32181" i="6"/>
  <c r="D32248" i="6"/>
  <c r="D32315" i="6"/>
  <c r="D32382" i="6"/>
  <c r="D32449" i="6"/>
  <c r="D32516" i="6"/>
  <c r="D32583" i="6"/>
  <c r="D32650" i="6"/>
  <c r="D32717" i="6"/>
  <c r="D32784" i="6"/>
  <c r="D32851" i="6"/>
  <c r="D32918" i="6"/>
  <c r="D32985" i="6"/>
  <c r="D33052" i="6"/>
  <c r="D33119" i="6"/>
  <c r="D33186" i="6"/>
  <c r="D33253" i="6"/>
  <c r="D33320" i="6"/>
  <c r="D33387" i="6"/>
  <c r="D33454" i="6"/>
  <c r="D33521" i="6"/>
  <c r="D33588" i="6"/>
  <c r="D33655" i="6"/>
  <c r="D33722" i="6"/>
  <c r="D33789" i="6"/>
  <c r="D33856" i="6"/>
  <c r="D33923" i="6"/>
  <c r="D33990" i="6"/>
  <c r="D34057" i="6"/>
  <c r="D34124" i="6"/>
  <c r="D34191" i="6"/>
  <c r="D34258" i="6"/>
  <c r="D34325" i="6"/>
  <c r="D34392" i="6"/>
  <c r="D34459" i="6"/>
  <c r="D34526" i="6"/>
  <c r="D34593" i="6"/>
  <c r="D34660" i="6"/>
  <c r="D34727" i="6"/>
  <c r="D34794" i="6"/>
  <c r="D34861" i="6"/>
  <c r="D34928" i="6"/>
  <c r="D34995" i="6"/>
  <c r="D35062" i="6"/>
  <c r="D35129" i="6"/>
  <c r="D35196" i="6"/>
  <c r="D35263" i="6"/>
  <c r="D35330" i="6"/>
  <c r="D35397" i="6"/>
  <c r="D35464" i="6"/>
  <c r="D35531" i="6"/>
  <c r="D35598" i="6"/>
  <c r="D35665" i="6"/>
  <c r="D35732" i="6"/>
  <c r="D35799" i="6"/>
  <c r="D35866" i="6"/>
  <c r="D35933" i="6"/>
  <c r="D36000" i="6"/>
  <c r="D36067" i="6"/>
  <c r="D36134" i="6"/>
  <c r="D36201" i="6"/>
  <c r="D36268" i="6"/>
  <c r="D36335" i="6"/>
  <c r="D36402" i="6"/>
  <c r="D36469" i="6"/>
  <c r="D36536" i="6"/>
  <c r="D36603" i="6"/>
  <c r="D36670" i="6"/>
  <c r="D36737" i="6"/>
  <c r="D36804" i="6"/>
  <c r="D36871" i="6"/>
  <c r="D36938" i="6"/>
  <c r="D37005" i="6"/>
  <c r="D37072" i="6"/>
  <c r="D37139" i="6"/>
  <c r="D37206" i="6"/>
  <c r="D37273" i="6"/>
  <c r="D37340" i="6"/>
  <c r="D37407" i="6"/>
  <c r="D37474" i="6"/>
  <c r="D37541" i="6"/>
  <c r="D37608" i="6"/>
  <c r="D37675" i="6"/>
  <c r="D37742" i="6"/>
  <c r="D37809" i="6"/>
  <c r="D37876" i="6"/>
  <c r="D37943" i="6"/>
  <c r="D38010" i="6"/>
  <c r="D38077" i="6"/>
  <c r="D38144" i="6"/>
  <c r="D38211" i="6"/>
  <c r="D38278" i="6"/>
  <c r="D38345" i="6"/>
  <c r="D38412" i="6"/>
  <c r="D38479" i="6"/>
  <c r="D38546" i="6"/>
  <c r="D38613" i="6"/>
  <c r="D38680" i="6"/>
  <c r="D38747" i="6"/>
  <c r="D38814" i="6"/>
  <c r="D38881" i="6"/>
  <c r="D38948" i="6"/>
  <c r="D39015" i="6"/>
  <c r="D39082" i="6"/>
  <c r="D39149" i="6"/>
  <c r="D39216" i="6"/>
  <c r="D39283" i="6"/>
  <c r="D39350" i="6"/>
  <c r="D39417" i="6"/>
  <c r="D39484" i="6"/>
  <c r="D39551" i="6"/>
  <c r="D39618" i="6"/>
  <c r="D39685" i="6"/>
  <c r="D39752" i="6"/>
  <c r="D39819" i="6"/>
  <c r="D14" i="6"/>
  <c r="D80" i="6"/>
  <c r="D146" i="6"/>
  <c r="D212" i="6"/>
  <c r="D278" i="6"/>
  <c r="D344" i="6"/>
  <c r="D410" i="6"/>
  <c r="D476" i="6"/>
  <c r="D542" i="6"/>
  <c r="D608" i="6"/>
  <c r="D674" i="6"/>
  <c r="D740" i="6"/>
  <c r="D806" i="6"/>
  <c r="D872" i="6"/>
  <c r="D938" i="6"/>
  <c r="D1004" i="6"/>
  <c r="D1070" i="6"/>
  <c r="D1136" i="6"/>
  <c r="D1202" i="6"/>
  <c r="D1268" i="6"/>
  <c r="D1334" i="6"/>
  <c r="D1400" i="6"/>
  <c r="D1466" i="6"/>
  <c r="D1532" i="6"/>
  <c r="D1598" i="6"/>
  <c r="D1664" i="6"/>
  <c r="D1730" i="6"/>
  <c r="D1796" i="6"/>
  <c r="D1862" i="6"/>
  <c r="D1928" i="6"/>
  <c r="D1994" i="6"/>
  <c r="D2060" i="6"/>
  <c r="D2126" i="6"/>
  <c r="D2192" i="6"/>
  <c r="D2258" i="6"/>
  <c r="D2324" i="6"/>
  <c r="D2390" i="6"/>
  <c r="D2456" i="6"/>
  <c r="D2522" i="6"/>
  <c r="D2588" i="6"/>
  <c r="D2654" i="6"/>
  <c r="D2720" i="6"/>
  <c r="D2786" i="6"/>
  <c r="D2852" i="6"/>
  <c r="D2918" i="6"/>
  <c r="D2984" i="6"/>
  <c r="D3050" i="6"/>
  <c r="D3116" i="6"/>
  <c r="D3182" i="6"/>
  <c r="D3248" i="6"/>
  <c r="D3314" i="6"/>
  <c r="D3380" i="6"/>
  <c r="D3446" i="6"/>
  <c r="D3512" i="6"/>
  <c r="D3578" i="6"/>
  <c r="D3644" i="6"/>
  <c r="D3710" i="6"/>
  <c r="D3776" i="6"/>
  <c r="D3842" i="6"/>
  <c r="D3908" i="6"/>
  <c r="D3974" i="6"/>
  <c r="D4040" i="6"/>
  <c r="D4106" i="6"/>
  <c r="D4172" i="6"/>
  <c r="D4238" i="6"/>
  <c r="D4304" i="6"/>
  <c r="D4370" i="6"/>
  <c r="D4436" i="6"/>
  <c r="D4502" i="6"/>
  <c r="D4568" i="6"/>
  <c r="D4634" i="6"/>
  <c r="D4700" i="6"/>
  <c r="D4766" i="6"/>
  <c r="D4832" i="6"/>
  <c r="D4898" i="6"/>
  <c r="D4964" i="6"/>
  <c r="D5030" i="6"/>
  <c r="D5096" i="6"/>
  <c r="D5162" i="6"/>
  <c r="D5228" i="6"/>
  <c r="D5294" i="6"/>
  <c r="D5360" i="6"/>
  <c r="D5426" i="6"/>
  <c r="D5492" i="6"/>
  <c r="D5558" i="6"/>
  <c r="D5624" i="6"/>
  <c r="D5690" i="6"/>
  <c r="D5756" i="6"/>
  <c r="D5822" i="6"/>
  <c r="D5888" i="6"/>
  <c r="D5954" i="6"/>
  <c r="D6020" i="6"/>
  <c r="D6086" i="6"/>
  <c r="D6152" i="6"/>
  <c r="D6218" i="6"/>
  <c r="D6284" i="6"/>
  <c r="D6350" i="6"/>
  <c r="D6416" i="6"/>
  <c r="D6482" i="6"/>
  <c r="D6548" i="6"/>
  <c r="D6614" i="6"/>
  <c r="D6680" i="6"/>
  <c r="D6746" i="6"/>
  <c r="D6812" i="6"/>
  <c r="D6878" i="6"/>
  <c r="D6944" i="6"/>
  <c r="D7010" i="6"/>
  <c r="D7076" i="6"/>
  <c r="D7142" i="6"/>
  <c r="D7208" i="6"/>
  <c r="D7274" i="6"/>
  <c r="D7340" i="6"/>
  <c r="D7406" i="6"/>
  <c r="D7472" i="6"/>
  <c r="D7538" i="6"/>
  <c r="D7604" i="6"/>
  <c r="D7670" i="6"/>
  <c r="D7736" i="6"/>
  <c r="D7802" i="6"/>
  <c r="D7868" i="6"/>
  <c r="D7934" i="6"/>
  <c r="D8000" i="6"/>
  <c r="D8066" i="6"/>
  <c r="D8132" i="6"/>
  <c r="D8198" i="6"/>
  <c r="D8264" i="6"/>
  <c r="D8330" i="6"/>
  <c r="D8396" i="6"/>
  <c r="D8462" i="6"/>
  <c r="D8528" i="6"/>
  <c r="D8594" i="6"/>
  <c r="D8660" i="6"/>
  <c r="D8726" i="6"/>
  <c r="D8792" i="6"/>
  <c r="D8858" i="6"/>
  <c r="D8924" i="6"/>
  <c r="D8990" i="6"/>
  <c r="D9056" i="6"/>
  <c r="D9122" i="6"/>
  <c r="D9188" i="6"/>
  <c r="D9254" i="6"/>
  <c r="D9320" i="6"/>
  <c r="D9386" i="6"/>
  <c r="D9452" i="6"/>
  <c r="D9518" i="6"/>
  <c r="D9584" i="6"/>
  <c r="D9650" i="6"/>
  <c r="D9716" i="6"/>
  <c r="D9782" i="6"/>
  <c r="D9848" i="6"/>
  <c r="D9914" i="6"/>
  <c r="D9980" i="6"/>
  <c r="D10046" i="6"/>
  <c r="D10112" i="6"/>
  <c r="D10178" i="6"/>
  <c r="D10244" i="6"/>
  <c r="D10310" i="6"/>
  <c r="D10376" i="6"/>
  <c r="D10442" i="6"/>
  <c r="D10508" i="6"/>
  <c r="D10574" i="6"/>
  <c r="D10640" i="6"/>
  <c r="D10706" i="6"/>
  <c r="D10772" i="6"/>
  <c r="D10838" i="6"/>
  <c r="D10904" i="6"/>
  <c r="D10970" i="6"/>
  <c r="D11036" i="6"/>
  <c r="D11102" i="6"/>
  <c r="D11168" i="6"/>
  <c r="D11234" i="6"/>
  <c r="D11300" i="6"/>
  <c r="D11366" i="6"/>
  <c r="D11432" i="6"/>
  <c r="D11498" i="6"/>
  <c r="D11564" i="6"/>
  <c r="D11630" i="6"/>
  <c r="D11696" i="6"/>
  <c r="D11762" i="6"/>
  <c r="D11828" i="6"/>
  <c r="D11894" i="6"/>
  <c r="D11960" i="6"/>
  <c r="D12026" i="6"/>
  <c r="D12092" i="6"/>
  <c r="D12158" i="6"/>
  <c r="D12224" i="6"/>
  <c r="D12290" i="6"/>
  <c r="D12356" i="6"/>
  <c r="D12422" i="6"/>
  <c r="D12488" i="6"/>
  <c r="D12554" i="6"/>
  <c r="D12620" i="6"/>
  <c r="D12686" i="6"/>
  <c r="D12752" i="6"/>
  <c r="D12818" i="6"/>
  <c r="D12884" i="6"/>
  <c r="D12950" i="6"/>
  <c r="D13016" i="6"/>
  <c r="D13082" i="6"/>
  <c r="D13148" i="6"/>
  <c r="D13214" i="6"/>
  <c r="D13280" i="6"/>
  <c r="D13346" i="6"/>
  <c r="D13412" i="6"/>
  <c r="D13478" i="6"/>
  <c r="D13544" i="6"/>
  <c r="D13610" i="6"/>
  <c r="D13676" i="6"/>
  <c r="D13742" i="6"/>
  <c r="D13808" i="6"/>
  <c r="D13874" i="6"/>
  <c r="D13940" i="6"/>
  <c r="D14006" i="6"/>
  <c r="D14072" i="6"/>
  <c r="D14138" i="6"/>
  <c r="D14204" i="6"/>
  <c r="D14270" i="6"/>
  <c r="D14336" i="6"/>
  <c r="D14402" i="6"/>
  <c r="D14468" i="6"/>
  <c r="D14534" i="6"/>
  <c r="D14600" i="6"/>
  <c r="D14666" i="6"/>
  <c r="D14732" i="6"/>
  <c r="D14798" i="6"/>
  <c r="D14864" i="6"/>
  <c r="D14930" i="6"/>
  <c r="D14996" i="6"/>
  <c r="D15062" i="6"/>
  <c r="D15128" i="6"/>
  <c r="D15194" i="6"/>
  <c r="D15260" i="6"/>
  <c r="D15326" i="6"/>
  <c r="D15392" i="6"/>
  <c r="D15458" i="6"/>
  <c r="D15524" i="6"/>
  <c r="D15590" i="6"/>
  <c r="D15656" i="6"/>
  <c r="D15722" i="6"/>
  <c r="D15788" i="6"/>
  <c r="D15854" i="6"/>
  <c r="D15920" i="6"/>
  <c r="D15986" i="6"/>
  <c r="D16052" i="6"/>
  <c r="D16118" i="6"/>
  <c r="D16184" i="6"/>
  <c r="D16250" i="6"/>
  <c r="D16316" i="6"/>
  <c r="D16382" i="6"/>
  <c r="D16448" i="6"/>
  <c r="D16514" i="6"/>
  <c r="D16580" i="6"/>
  <c r="D16646" i="6"/>
  <c r="D16712" i="6"/>
  <c r="D16778" i="6"/>
  <c r="D16844" i="6"/>
  <c r="D16910" i="6"/>
  <c r="D16976" i="6"/>
  <c r="D17042" i="6"/>
  <c r="D17108" i="6"/>
  <c r="D17174" i="6"/>
  <c r="D17240" i="6"/>
  <c r="D17306" i="6"/>
  <c r="D17372" i="6"/>
  <c r="D17438" i="6"/>
  <c r="D17504" i="6"/>
  <c r="D17570" i="6"/>
  <c r="D17636" i="6"/>
  <c r="D17702" i="6"/>
  <c r="D17768" i="6"/>
  <c r="D17834" i="6"/>
  <c r="D17900" i="6"/>
  <c r="D17966" i="6"/>
  <c r="D18032" i="6"/>
  <c r="D18098" i="6"/>
  <c r="D18164" i="6"/>
  <c r="D18230" i="6"/>
  <c r="D18296" i="6"/>
  <c r="D18362" i="6"/>
  <c r="D18428" i="6"/>
  <c r="D18494" i="6"/>
  <c r="D18560" i="6"/>
  <c r="D18626" i="6"/>
  <c r="D18692" i="6"/>
  <c r="D18758" i="6"/>
  <c r="D18824" i="6"/>
  <c r="D18890" i="6"/>
  <c r="D18956" i="6"/>
  <c r="D19022" i="6"/>
  <c r="D19088" i="6"/>
  <c r="D19154" i="6"/>
  <c r="D19220" i="6"/>
  <c r="D19286" i="6"/>
  <c r="D19352" i="6"/>
  <c r="D19418" i="6"/>
  <c r="D19484" i="6"/>
  <c r="D19550" i="6"/>
  <c r="D19616" i="6"/>
  <c r="D19682" i="6"/>
  <c r="D19748" i="6"/>
  <c r="D19814" i="6"/>
  <c r="D19880" i="6"/>
  <c r="D19946" i="6"/>
  <c r="D20012" i="6"/>
  <c r="D20078" i="6"/>
  <c r="D20144" i="6"/>
  <c r="D20210" i="6"/>
  <c r="D20276" i="6"/>
  <c r="D20342" i="6"/>
  <c r="D20408" i="6"/>
  <c r="D20474" i="6"/>
  <c r="D20540" i="6"/>
  <c r="D20606" i="6"/>
  <c r="D20672" i="6"/>
  <c r="D20738" i="6"/>
  <c r="D20804" i="6"/>
  <c r="D20870" i="6"/>
  <c r="D20936" i="6"/>
  <c r="D21002" i="6"/>
  <c r="D21068" i="6"/>
  <c r="D21134" i="6"/>
  <c r="D21200" i="6"/>
  <c r="D21266" i="6"/>
  <c r="D21332" i="6"/>
  <c r="D21398" i="6"/>
  <c r="D21464" i="6"/>
  <c r="D21530" i="6"/>
  <c r="D21596" i="6"/>
  <c r="D21663" i="6"/>
  <c r="D21730" i="6"/>
  <c r="D21797" i="6"/>
  <c r="D21864" i="6"/>
  <c r="D21931" i="6"/>
  <c r="D21998" i="6"/>
  <c r="D22065" i="6"/>
  <c r="D22132" i="6"/>
  <c r="D22199" i="6"/>
  <c r="D22266" i="6"/>
  <c r="D22333" i="6"/>
  <c r="D22400" i="6"/>
  <c r="D22467" i="6"/>
  <c r="D22534" i="6"/>
  <c r="D22601" i="6"/>
  <c r="D22668" i="6"/>
  <c r="D22735" i="6"/>
  <c r="D22802" i="6"/>
  <c r="D22869" i="6"/>
  <c r="D22936" i="6"/>
  <c r="D23003" i="6"/>
  <c r="D23070" i="6"/>
  <c r="D23137" i="6"/>
  <c r="D23204" i="6"/>
  <c r="D23271" i="6"/>
  <c r="D23338" i="6"/>
  <c r="D23405" i="6"/>
  <c r="D23472" i="6"/>
  <c r="D23539" i="6"/>
  <c r="D23606" i="6"/>
  <c r="D23673" i="6"/>
  <c r="D23740" i="6"/>
  <c r="D23807" i="6"/>
  <c r="D23874" i="6"/>
  <c r="D23941" i="6"/>
  <c r="D24008" i="6"/>
  <c r="D24075" i="6"/>
  <c r="D24142" i="6"/>
  <c r="D24209" i="6"/>
  <c r="D24276" i="6"/>
  <c r="D24343" i="6"/>
  <c r="D24410" i="6"/>
  <c r="D24477" i="6"/>
  <c r="D24544" i="6"/>
  <c r="D24611" i="6"/>
  <c r="D24678" i="6"/>
  <c r="D24745" i="6"/>
  <c r="D24812" i="6"/>
  <c r="D24879" i="6"/>
  <c r="D24946" i="6"/>
  <c r="D25013" i="6"/>
  <c r="D25080" i="6"/>
  <c r="D25147" i="6"/>
  <c r="D25214" i="6"/>
  <c r="D25281" i="6"/>
  <c r="D25348" i="6"/>
  <c r="D25415" i="6"/>
  <c r="D25482" i="6"/>
  <c r="D25549" i="6"/>
  <c r="D25616" i="6"/>
  <c r="D25683" i="6"/>
  <c r="D25750" i="6"/>
  <c r="D25817" i="6"/>
  <c r="D25884" i="6"/>
  <c r="D25951" i="6"/>
  <c r="D26018" i="6"/>
  <c r="D26085" i="6"/>
  <c r="D26152" i="6"/>
  <c r="D26219" i="6"/>
  <c r="D26286" i="6"/>
  <c r="D26353" i="6"/>
  <c r="D26420" i="6"/>
  <c r="D26487" i="6"/>
  <c r="D26554" i="6"/>
  <c r="D26621" i="6"/>
  <c r="D26688" i="6"/>
  <c r="D26755" i="6"/>
  <c r="D26822" i="6"/>
  <c r="D26889" i="6"/>
  <c r="D26956" i="6"/>
  <c r="D27023" i="6"/>
  <c r="D27090" i="6"/>
  <c r="D27157" i="6"/>
  <c r="D27224" i="6"/>
  <c r="D27291" i="6"/>
  <c r="D27358" i="6"/>
  <c r="D27425" i="6"/>
  <c r="D27492" i="6"/>
  <c r="D27559" i="6"/>
  <c r="D27626" i="6"/>
  <c r="D27693" i="6"/>
  <c r="D27760" i="6"/>
  <c r="D27827" i="6"/>
  <c r="D27894" i="6"/>
  <c r="D27961" i="6"/>
  <c r="D28028" i="6"/>
  <c r="D28095" i="6"/>
  <c r="D28162" i="6"/>
  <c r="D28229" i="6"/>
  <c r="D28296" i="6"/>
  <c r="D28363" i="6"/>
  <c r="D28430" i="6"/>
  <c r="D28497" i="6"/>
  <c r="D28564" i="6"/>
  <c r="D28631" i="6"/>
  <c r="D28698" i="6"/>
  <c r="D28765" i="6"/>
  <c r="D28832" i="6"/>
  <c r="D28899" i="6"/>
  <c r="D28966" i="6"/>
  <c r="D29033" i="6"/>
  <c r="D29100" i="6"/>
  <c r="D29167" i="6"/>
  <c r="D29234" i="6"/>
  <c r="D29301" i="6"/>
  <c r="D29368" i="6"/>
  <c r="D29435" i="6"/>
  <c r="D29502" i="6"/>
  <c r="D29569" i="6"/>
  <c r="D29636" i="6"/>
  <c r="D29703" i="6"/>
  <c r="D29770" i="6"/>
  <c r="D29837" i="6"/>
  <c r="D29904" i="6"/>
  <c r="D29971" i="6"/>
  <c r="D30038" i="6"/>
  <c r="D30105" i="6"/>
  <c r="D30172" i="6"/>
  <c r="D30239" i="6"/>
  <c r="D30306" i="6"/>
  <c r="D30373" i="6"/>
  <c r="D30440" i="6"/>
  <c r="D30507" i="6"/>
  <c r="D30574" i="6"/>
  <c r="D30641" i="6"/>
  <c r="D30708" i="6"/>
  <c r="D30775" i="6"/>
  <c r="D30842" i="6"/>
  <c r="D30909" i="6"/>
  <c r="D30976" i="6"/>
  <c r="D31043" i="6"/>
  <c r="D31110" i="6"/>
  <c r="D31177" i="6"/>
  <c r="D31244" i="6"/>
  <c r="D31311" i="6"/>
  <c r="D31378" i="6"/>
  <c r="D31445" i="6"/>
  <c r="D31512" i="6"/>
  <c r="D31579" i="6"/>
  <c r="D31646" i="6"/>
  <c r="D31713" i="6"/>
  <c r="D31780" i="6"/>
  <c r="D31847" i="6"/>
  <c r="D31914" i="6"/>
  <c r="D31981" i="6"/>
  <c r="D32048" i="6"/>
  <c r="D32115" i="6"/>
  <c r="D32182" i="6"/>
  <c r="D32249" i="6"/>
  <c r="D32316" i="6"/>
  <c r="D32383" i="6"/>
  <c r="D32450" i="6"/>
  <c r="D32517" i="6"/>
  <c r="D32584" i="6"/>
  <c r="D32651" i="6"/>
  <c r="D32718" i="6"/>
  <c r="D32785" i="6"/>
  <c r="D32852" i="6"/>
  <c r="D32919" i="6"/>
  <c r="D32986" i="6"/>
  <c r="D33053" i="6"/>
  <c r="D33120" i="6"/>
  <c r="D33187" i="6"/>
  <c r="D33254" i="6"/>
  <c r="D33321" i="6"/>
  <c r="D33388" i="6"/>
  <c r="D33455" i="6"/>
  <c r="D33522" i="6"/>
  <c r="D33589" i="6"/>
  <c r="D33656" i="6"/>
  <c r="D33723" i="6"/>
  <c r="D33790" i="6"/>
  <c r="D33857" i="6"/>
  <c r="D33924" i="6"/>
  <c r="D33991" i="6"/>
  <c r="D34058" i="6"/>
  <c r="D34125" i="6"/>
  <c r="D34192" i="6"/>
  <c r="D34259" i="6"/>
  <c r="D34326" i="6"/>
  <c r="D34393" i="6"/>
  <c r="D34460" i="6"/>
  <c r="D34527" i="6"/>
  <c r="D34594" i="6"/>
  <c r="D34661" i="6"/>
  <c r="D34728" i="6"/>
  <c r="D34795" i="6"/>
  <c r="D34862" i="6"/>
  <c r="D34929" i="6"/>
  <c r="D34996" i="6"/>
  <c r="D35063" i="6"/>
  <c r="D35130" i="6"/>
  <c r="D35197" i="6"/>
  <c r="D35264" i="6"/>
  <c r="D35331" i="6"/>
  <c r="D35398" i="6"/>
  <c r="D35465" i="6"/>
  <c r="D35532" i="6"/>
  <c r="D35599" i="6"/>
  <c r="D35666" i="6"/>
  <c r="D35733" i="6"/>
  <c r="D35800" i="6"/>
  <c r="D35867" i="6"/>
  <c r="D35934" i="6"/>
  <c r="D36001" i="6"/>
  <c r="D36068" i="6"/>
  <c r="D36135" i="6"/>
  <c r="D36202" i="6"/>
  <c r="D36269" i="6"/>
  <c r="D36336" i="6"/>
  <c r="D36403" i="6"/>
  <c r="D36470" i="6"/>
  <c r="D36537" i="6"/>
  <c r="D36604" i="6"/>
  <c r="D36671" i="6"/>
  <c r="D36738" i="6"/>
  <c r="D36805" i="6"/>
  <c r="D36872" i="6"/>
  <c r="D36939" i="6"/>
  <c r="D37006" i="6"/>
  <c r="D37073" i="6"/>
  <c r="D37140" i="6"/>
  <c r="D37207" i="6"/>
  <c r="D37274" i="6"/>
  <c r="D37341" i="6"/>
  <c r="D37408" i="6"/>
  <c r="D37475" i="6"/>
  <c r="D37542" i="6"/>
  <c r="D37609" i="6"/>
  <c r="D37676" i="6"/>
  <c r="D37743" i="6"/>
  <c r="D37810" i="6"/>
  <c r="D37877" i="6"/>
  <c r="D37944" i="6"/>
  <c r="D38011" i="6"/>
  <c r="D38078" i="6"/>
  <c r="D38145" i="6"/>
  <c r="D38212" i="6"/>
  <c r="D38279" i="6"/>
  <c r="D38346" i="6"/>
  <c r="D38413" i="6"/>
  <c r="D38480" i="6"/>
  <c r="D38547" i="6"/>
  <c r="D38614" i="6"/>
  <c r="D38681" i="6"/>
  <c r="D38748" i="6"/>
  <c r="D38815" i="6"/>
  <c r="D38882" i="6"/>
  <c r="D38949" i="6"/>
  <c r="D39016" i="6"/>
  <c r="D39083" i="6"/>
  <c r="D39150" i="6"/>
  <c r="D39217" i="6"/>
  <c r="D39284" i="6"/>
  <c r="D39351" i="6"/>
  <c r="D39418" i="6"/>
  <c r="D39485" i="6"/>
  <c r="D39552" i="6"/>
  <c r="D39619" i="6"/>
  <c r="D39686" i="6"/>
  <c r="D39753" i="6"/>
  <c r="D39820" i="6"/>
  <c r="D15" i="6"/>
  <c r="D81" i="6"/>
  <c r="D147" i="6"/>
  <c r="D213" i="6"/>
  <c r="D279" i="6"/>
  <c r="D345" i="6"/>
  <c r="D411" i="6"/>
  <c r="D477" i="6"/>
  <c r="D543" i="6"/>
  <c r="D609" i="6"/>
  <c r="D675" i="6"/>
  <c r="D741" i="6"/>
  <c r="D807" i="6"/>
  <c r="D873" i="6"/>
  <c r="D939" i="6"/>
  <c r="D1005" i="6"/>
  <c r="D1071" i="6"/>
  <c r="D1137" i="6"/>
  <c r="D1203" i="6"/>
  <c r="D1269" i="6"/>
  <c r="D1335" i="6"/>
  <c r="D1401" i="6"/>
  <c r="D1467" i="6"/>
  <c r="D1533" i="6"/>
  <c r="D1599" i="6"/>
  <c r="D1665" i="6"/>
  <c r="D1731" i="6"/>
  <c r="D1797" i="6"/>
  <c r="D1863" i="6"/>
  <c r="D1929" i="6"/>
  <c r="D1995" i="6"/>
  <c r="D2061" i="6"/>
  <c r="D2127" i="6"/>
  <c r="D2193" i="6"/>
  <c r="D2259" i="6"/>
  <c r="D2325" i="6"/>
  <c r="D2391" i="6"/>
  <c r="D2457" i="6"/>
  <c r="D2523" i="6"/>
  <c r="D2589" i="6"/>
  <c r="D2655" i="6"/>
  <c r="D2721" i="6"/>
  <c r="D2787" i="6"/>
  <c r="D2853" i="6"/>
  <c r="D2919" i="6"/>
  <c r="D2985" i="6"/>
  <c r="D3051" i="6"/>
  <c r="D3117" i="6"/>
  <c r="D3183" i="6"/>
  <c r="D3249" i="6"/>
  <c r="D3315" i="6"/>
  <c r="D3381" i="6"/>
  <c r="D3447" i="6"/>
  <c r="D3513" i="6"/>
  <c r="D3579" i="6"/>
  <c r="D3645" i="6"/>
  <c r="D3711" i="6"/>
  <c r="D3777" i="6"/>
  <c r="D3843" i="6"/>
  <c r="D3909" i="6"/>
  <c r="D3975" i="6"/>
  <c r="D4041" i="6"/>
  <c r="D4107" i="6"/>
  <c r="D4173" i="6"/>
  <c r="D4239" i="6"/>
  <c r="D4305" i="6"/>
  <c r="D4371" i="6"/>
  <c r="D4437" i="6"/>
  <c r="D4503" i="6"/>
  <c r="D4569" i="6"/>
  <c r="D4635" i="6"/>
  <c r="D4701" i="6"/>
  <c r="D4767" i="6"/>
  <c r="D4833" i="6"/>
  <c r="D4899" i="6"/>
  <c r="D4965" i="6"/>
  <c r="D5031" i="6"/>
  <c r="D5097" i="6"/>
  <c r="D5163" i="6"/>
  <c r="D5229" i="6"/>
  <c r="D5295" i="6"/>
  <c r="D5361" i="6"/>
  <c r="D5427" i="6"/>
  <c r="D5493" i="6"/>
  <c r="D5559" i="6"/>
  <c r="D5625" i="6"/>
  <c r="D5691" i="6"/>
  <c r="D5757" i="6"/>
  <c r="D5823" i="6"/>
  <c r="D5889" i="6"/>
  <c r="D5955" i="6"/>
  <c r="D6021" i="6"/>
  <c r="D6087" i="6"/>
  <c r="D6153" i="6"/>
  <c r="D6219" i="6"/>
  <c r="D6285" i="6"/>
  <c r="D6351" i="6"/>
  <c r="D6417" i="6"/>
  <c r="D6483" i="6"/>
  <c r="D6549" i="6"/>
  <c r="D6615" i="6"/>
  <c r="D6681" i="6"/>
  <c r="D6747" i="6"/>
  <c r="D6813" i="6"/>
  <c r="D6879" i="6"/>
  <c r="D6945" i="6"/>
  <c r="D7011" i="6"/>
  <c r="D7077" i="6"/>
  <c r="D7143" i="6"/>
  <c r="D7209" i="6"/>
  <c r="D7275" i="6"/>
  <c r="D7341" i="6"/>
  <c r="D7407" i="6"/>
  <c r="D7473" i="6"/>
  <c r="D7539" i="6"/>
  <c r="D7605" i="6"/>
  <c r="D7671" i="6"/>
  <c r="D7737" i="6"/>
  <c r="D7803" i="6"/>
  <c r="D7869" i="6"/>
  <c r="D7935" i="6"/>
  <c r="D8001" i="6"/>
  <c r="D8067" i="6"/>
  <c r="D8133" i="6"/>
  <c r="D8199" i="6"/>
  <c r="D8265" i="6"/>
  <c r="D8331" i="6"/>
  <c r="D8397" i="6"/>
  <c r="D8463" i="6"/>
  <c r="D8529" i="6"/>
  <c r="D8595" i="6"/>
  <c r="D8661" i="6"/>
  <c r="D8727" i="6"/>
  <c r="D8793" i="6"/>
  <c r="D8859" i="6"/>
  <c r="D8925" i="6"/>
  <c r="D8991" i="6"/>
  <c r="D9057" i="6"/>
  <c r="D9123" i="6"/>
  <c r="D9189" i="6"/>
  <c r="D9255" i="6"/>
  <c r="D9321" i="6"/>
  <c r="D9387" i="6"/>
  <c r="D9453" i="6"/>
  <c r="D9519" i="6"/>
  <c r="D9585" i="6"/>
  <c r="D9651" i="6"/>
  <c r="D9717" i="6"/>
  <c r="D9783" i="6"/>
  <c r="D9849" i="6"/>
  <c r="D9915" i="6"/>
  <c r="D9981" i="6"/>
  <c r="D10047" i="6"/>
  <c r="D10113" i="6"/>
  <c r="D10179" i="6"/>
  <c r="D10245" i="6"/>
  <c r="D10311" i="6"/>
  <c r="D10377" i="6"/>
  <c r="D10443" i="6"/>
  <c r="D10509" i="6"/>
  <c r="D10575" i="6"/>
  <c r="D10641" i="6"/>
  <c r="D10707" i="6"/>
  <c r="D10773" i="6"/>
  <c r="D10839" i="6"/>
  <c r="D10905" i="6"/>
  <c r="D10971" i="6"/>
  <c r="D11037" i="6"/>
  <c r="D11103" i="6"/>
  <c r="D11169" i="6"/>
  <c r="D11235" i="6"/>
  <c r="D11301" i="6"/>
  <c r="D11367" i="6"/>
  <c r="D11433" i="6"/>
  <c r="D11499" i="6"/>
  <c r="D11565" i="6"/>
  <c r="D11631" i="6"/>
  <c r="D11697" i="6"/>
  <c r="D11763" i="6"/>
  <c r="D11829" i="6"/>
  <c r="D11895" i="6"/>
  <c r="D11961" i="6"/>
  <c r="D12027" i="6"/>
  <c r="D12093" i="6"/>
  <c r="D12159" i="6"/>
  <c r="D12225" i="6"/>
  <c r="D12291" i="6"/>
  <c r="D12357" i="6"/>
  <c r="D12423" i="6"/>
  <c r="D12489" i="6"/>
  <c r="D12555" i="6"/>
  <c r="D12621" i="6"/>
  <c r="D12687" i="6"/>
  <c r="D12753" i="6"/>
  <c r="D12819" i="6"/>
  <c r="D12885" i="6"/>
  <c r="D12951" i="6"/>
  <c r="D13017" i="6"/>
  <c r="D13083" i="6"/>
  <c r="D13149" i="6"/>
  <c r="D13215" i="6"/>
  <c r="D13281" i="6"/>
  <c r="D13347" i="6"/>
  <c r="D13413" i="6"/>
  <c r="D13479" i="6"/>
  <c r="D13545" i="6"/>
  <c r="D13611" i="6"/>
  <c r="D13677" i="6"/>
  <c r="D13743" i="6"/>
  <c r="D13809" i="6"/>
  <c r="D13875" i="6"/>
  <c r="D13941" i="6"/>
  <c r="D14007" i="6"/>
  <c r="D14073" i="6"/>
  <c r="D14139" i="6"/>
  <c r="D14205" i="6"/>
  <c r="D14271" i="6"/>
  <c r="D14337" i="6"/>
  <c r="D14403" i="6"/>
  <c r="D14469" i="6"/>
  <c r="D14535" i="6"/>
  <c r="D14601" i="6"/>
  <c r="D14667" i="6"/>
  <c r="D14733" i="6"/>
  <c r="D14799" i="6"/>
  <c r="D14865" i="6"/>
  <c r="D14931" i="6"/>
  <c r="D14997" i="6"/>
  <c r="D15063" i="6"/>
  <c r="D15129" i="6"/>
  <c r="D15195" i="6"/>
  <c r="D15261" i="6"/>
  <c r="D15327" i="6"/>
  <c r="D15393" i="6"/>
  <c r="D15459" i="6"/>
  <c r="D15525" i="6"/>
  <c r="D15591" i="6"/>
  <c r="D15657" i="6"/>
  <c r="D15723" i="6"/>
  <c r="D15789" i="6"/>
  <c r="D15855" i="6"/>
  <c r="D15921" i="6"/>
  <c r="D15987" i="6"/>
  <c r="D16053" i="6"/>
  <c r="D16119" i="6"/>
  <c r="D16185" i="6"/>
  <c r="D16251" i="6"/>
  <c r="D16317" i="6"/>
  <c r="D16383" i="6"/>
  <c r="D16449" i="6"/>
  <c r="D16515" i="6"/>
  <c r="D16581" i="6"/>
  <c r="D16647" i="6"/>
  <c r="D16713" i="6"/>
  <c r="D16779" i="6"/>
  <c r="D16845" i="6"/>
  <c r="D16911" i="6"/>
  <c r="D16977" i="6"/>
  <c r="D17043" i="6"/>
  <c r="D17109" i="6"/>
  <c r="D17175" i="6"/>
  <c r="D17241" i="6"/>
  <c r="D17307" i="6"/>
  <c r="D17373" i="6"/>
  <c r="D17439" i="6"/>
  <c r="D17505" i="6"/>
  <c r="D17571" i="6"/>
  <c r="D17637" i="6"/>
  <c r="D17703" i="6"/>
  <c r="D17769" i="6"/>
  <c r="D17835" i="6"/>
  <c r="D17901" i="6"/>
  <c r="D17967" i="6"/>
  <c r="D18033" i="6"/>
  <c r="D18099" i="6"/>
  <c r="D18165" i="6"/>
  <c r="D18231" i="6"/>
  <c r="D18297" i="6"/>
  <c r="D18363" i="6"/>
  <c r="D18429" i="6"/>
  <c r="D18495" i="6"/>
  <c r="D18561" i="6"/>
  <c r="D18627" i="6"/>
  <c r="D18693" i="6"/>
  <c r="D18759" i="6"/>
  <c r="D18825" i="6"/>
  <c r="D18891" i="6"/>
  <c r="D18957" i="6"/>
  <c r="D19023" i="6"/>
  <c r="D19089" i="6"/>
  <c r="D19155" i="6"/>
  <c r="D19221" i="6"/>
  <c r="D19287" i="6"/>
  <c r="D19353" i="6"/>
  <c r="D19419" i="6"/>
  <c r="D19485" i="6"/>
  <c r="D19551" i="6"/>
  <c r="D19617" i="6"/>
  <c r="D19683" i="6"/>
  <c r="D19749" i="6"/>
  <c r="D19815" i="6"/>
  <c r="D19881" i="6"/>
  <c r="D19947" i="6"/>
  <c r="D20013" i="6"/>
  <c r="D20079" i="6"/>
  <c r="D20145" i="6"/>
  <c r="D20211" i="6"/>
  <c r="D20277" i="6"/>
  <c r="D20343" i="6"/>
  <c r="D20409" i="6"/>
  <c r="D20475" i="6"/>
  <c r="D20541" i="6"/>
  <c r="D20607" i="6"/>
  <c r="D20673" i="6"/>
  <c r="D20739" i="6"/>
  <c r="D20805" i="6"/>
  <c r="D20871" i="6"/>
  <c r="D20937" i="6"/>
  <c r="D21003" i="6"/>
  <c r="D21069" i="6"/>
  <c r="D21135" i="6"/>
  <c r="D21201" i="6"/>
  <c r="D21267" i="6"/>
  <c r="D21333" i="6"/>
  <c r="D21399" i="6"/>
  <c r="D21465" i="6"/>
  <c r="D21531" i="6"/>
  <c r="D21597" i="6"/>
  <c r="D21664" i="6"/>
  <c r="D21731" i="6"/>
  <c r="D21798" i="6"/>
  <c r="D21865" i="6"/>
  <c r="D21932" i="6"/>
  <c r="D21999" i="6"/>
  <c r="D22066" i="6"/>
  <c r="D22133" i="6"/>
  <c r="D22200" i="6"/>
  <c r="D22267" i="6"/>
  <c r="D22334" i="6"/>
  <c r="D22401" i="6"/>
  <c r="D22468" i="6"/>
  <c r="D22535" i="6"/>
  <c r="D22602" i="6"/>
  <c r="D22669" i="6"/>
  <c r="D22736" i="6"/>
  <c r="D22803" i="6"/>
  <c r="D22870" i="6"/>
  <c r="D22937" i="6"/>
  <c r="D23004" i="6"/>
  <c r="D23071" i="6"/>
  <c r="D23138" i="6"/>
  <c r="D23205" i="6"/>
  <c r="D23272" i="6"/>
  <c r="D23339" i="6"/>
  <c r="D23406" i="6"/>
  <c r="D23473" i="6"/>
  <c r="D23540" i="6"/>
  <c r="D23607" i="6"/>
  <c r="D23674" i="6"/>
  <c r="D23741" i="6"/>
  <c r="D23808" i="6"/>
  <c r="D23875" i="6"/>
  <c r="D23942" i="6"/>
  <c r="D24009" i="6"/>
  <c r="D24076" i="6"/>
  <c r="D24143" i="6"/>
  <c r="D24210" i="6"/>
  <c r="D24277" i="6"/>
  <c r="D24344" i="6"/>
  <c r="D24411" i="6"/>
  <c r="D24478" i="6"/>
  <c r="D24545" i="6"/>
  <c r="D24612" i="6"/>
  <c r="D24679" i="6"/>
  <c r="D24746" i="6"/>
  <c r="D24813" i="6"/>
  <c r="D24880" i="6"/>
  <c r="D24947" i="6"/>
  <c r="D25014" i="6"/>
  <c r="D25081" i="6"/>
  <c r="D25148" i="6"/>
  <c r="D25215" i="6"/>
  <c r="D25282" i="6"/>
  <c r="D25349" i="6"/>
  <c r="D25416" i="6"/>
  <c r="D25483" i="6"/>
  <c r="D25550" i="6"/>
  <c r="D25617" i="6"/>
  <c r="D25684" i="6"/>
  <c r="D25751" i="6"/>
  <c r="D25818" i="6"/>
  <c r="D25885" i="6"/>
  <c r="D25952" i="6"/>
  <c r="D26019" i="6"/>
  <c r="D26086" i="6"/>
  <c r="D26153" i="6"/>
  <c r="D26220" i="6"/>
  <c r="D26287" i="6"/>
  <c r="D26354" i="6"/>
  <c r="D26421" i="6"/>
  <c r="D26488" i="6"/>
  <c r="D26555" i="6"/>
  <c r="D26622" i="6"/>
  <c r="D26689" i="6"/>
  <c r="D26756" i="6"/>
  <c r="D26823" i="6"/>
  <c r="D26890" i="6"/>
  <c r="D26957" i="6"/>
  <c r="D27024" i="6"/>
  <c r="D27091" i="6"/>
  <c r="D27158" i="6"/>
  <c r="D27225" i="6"/>
  <c r="D27292" i="6"/>
  <c r="D27359" i="6"/>
  <c r="D27426" i="6"/>
  <c r="D27493" i="6"/>
  <c r="D27560" i="6"/>
  <c r="D27627" i="6"/>
  <c r="D27694" i="6"/>
  <c r="D27761" i="6"/>
  <c r="D27828" i="6"/>
  <c r="D27895" i="6"/>
  <c r="D27962" i="6"/>
  <c r="D28029" i="6"/>
  <c r="D28096" i="6"/>
  <c r="D28163" i="6"/>
  <c r="D28230" i="6"/>
  <c r="D28297" i="6"/>
  <c r="D28364" i="6"/>
  <c r="D28431" i="6"/>
  <c r="D28498" i="6"/>
  <c r="D28565" i="6"/>
  <c r="D28632" i="6"/>
  <c r="D28699" i="6"/>
  <c r="D28766" i="6"/>
  <c r="D28833" i="6"/>
  <c r="D28900" i="6"/>
  <c r="D28967" i="6"/>
  <c r="D29034" i="6"/>
  <c r="D29101" i="6"/>
  <c r="D29168" i="6"/>
  <c r="D29235" i="6"/>
  <c r="D29302" i="6"/>
  <c r="D29369" i="6"/>
  <c r="D29436" i="6"/>
  <c r="D29503" i="6"/>
  <c r="D29570" i="6"/>
  <c r="D29637" i="6"/>
  <c r="D29704" i="6"/>
  <c r="D29771" i="6"/>
  <c r="D29838" i="6"/>
  <c r="D29905" i="6"/>
  <c r="D29972" i="6"/>
  <c r="D30039" i="6"/>
  <c r="D30106" i="6"/>
  <c r="D30173" i="6"/>
  <c r="D30240" i="6"/>
  <c r="D30307" i="6"/>
  <c r="D30374" i="6"/>
  <c r="D30441" i="6"/>
  <c r="D30508" i="6"/>
  <c r="D30575" i="6"/>
  <c r="D30642" i="6"/>
  <c r="D30709" i="6"/>
  <c r="D30776" i="6"/>
  <c r="D30843" i="6"/>
  <c r="D30910" i="6"/>
  <c r="D30977" i="6"/>
  <c r="D31044" i="6"/>
  <c r="D31111" i="6"/>
  <c r="D31178" i="6"/>
  <c r="D31245" i="6"/>
  <c r="D31312" i="6"/>
  <c r="D31379" i="6"/>
  <c r="D31446" i="6"/>
  <c r="D31513" i="6"/>
  <c r="D31580" i="6"/>
  <c r="D31647" i="6"/>
  <c r="D31714" i="6"/>
  <c r="D31781" i="6"/>
  <c r="D31848" i="6"/>
  <c r="D31915" i="6"/>
  <c r="D31982" i="6"/>
  <c r="D32049" i="6"/>
  <c r="D32116" i="6"/>
  <c r="D32183" i="6"/>
  <c r="D32250" i="6"/>
  <c r="D32317" i="6"/>
  <c r="D32384" i="6"/>
  <c r="D32451" i="6"/>
  <c r="D32518" i="6"/>
  <c r="D32585" i="6"/>
  <c r="D32652" i="6"/>
  <c r="D32719" i="6"/>
  <c r="D32786" i="6"/>
  <c r="D32853" i="6"/>
  <c r="D32920" i="6"/>
  <c r="D32987" i="6"/>
  <c r="D33054" i="6"/>
  <c r="D33121" i="6"/>
  <c r="D33188" i="6"/>
  <c r="D33255" i="6"/>
  <c r="D33322" i="6"/>
  <c r="D33389" i="6"/>
  <c r="D33456" i="6"/>
  <c r="D33523" i="6"/>
  <c r="D33590" i="6"/>
  <c r="D33657" i="6"/>
  <c r="D33724" i="6"/>
  <c r="D33791" i="6"/>
  <c r="D33858" i="6"/>
  <c r="D33925" i="6"/>
  <c r="D33992" i="6"/>
  <c r="D34059" i="6"/>
  <c r="D34126" i="6"/>
  <c r="D34193" i="6"/>
  <c r="D34260" i="6"/>
  <c r="D34327" i="6"/>
  <c r="D34394" i="6"/>
  <c r="D34461" i="6"/>
  <c r="D34528" i="6"/>
  <c r="D34595" i="6"/>
  <c r="D34662" i="6"/>
  <c r="D34729" i="6"/>
  <c r="D34796" i="6"/>
  <c r="D34863" i="6"/>
  <c r="D34930" i="6"/>
  <c r="D34997" i="6"/>
  <c r="D35064" i="6"/>
  <c r="D35131" i="6"/>
  <c r="D35198" i="6"/>
  <c r="D35265" i="6"/>
  <c r="D35332" i="6"/>
  <c r="D35399" i="6"/>
  <c r="D35466" i="6"/>
  <c r="D35533" i="6"/>
  <c r="D35600" i="6"/>
  <c r="D35667" i="6"/>
  <c r="D35734" i="6"/>
  <c r="D35801" i="6"/>
  <c r="D35868" i="6"/>
  <c r="D35935" i="6"/>
  <c r="D36002" i="6"/>
  <c r="D36069" i="6"/>
  <c r="D36136" i="6"/>
  <c r="D36203" i="6"/>
  <c r="D36270" i="6"/>
  <c r="D36337" i="6"/>
  <c r="D36404" i="6"/>
  <c r="D36471" i="6"/>
  <c r="D36538" i="6"/>
  <c r="D36605" i="6"/>
  <c r="D36672" i="6"/>
  <c r="D36739" i="6"/>
  <c r="D36806" i="6"/>
  <c r="D36873" i="6"/>
  <c r="D36940" i="6"/>
  <c r="D37007" i="6"/>
  <c r="D37074" i="6"/>
  <c r="D37141" i="6"/>
  <c r="D37208" i="6"/>
  <c r="D37275" i="6"/>
  <c r="D37342" i="6"/>
  <c r="D37409" i="6"/>
  <c r="D37476" i="6"/>
  <c r="D37543" i="6"/>
  <c r="D37610" i="6"/>
  <c r="D37677" i="6"/>
  <c r="D37744" i="6"/>
  <c r="D37811" i="6"/>
  <c r="D37878" i="6"/>
  <c r="D37945" i="6"/>
  <c r="D38012" i="6"/>
  <c r="D38079" i="6"/>
  <c r="D38146" i="6"/>
  <c r="D38213" i="6"/>
  <c r="D38280" i="6"/>
  <c r="D38347" i="6"/>
  <c r="D38414" i="6"/>
  <c r="D38481" i="6"/>
  <c r="D38548" i="6"/>
  <c r="D38615" i="6"/>
  <c r="D38682" i="6"/>
  <c r="D38749" i="6"/>
  <c r="D38816" i="6"/>
  <c r="D38883" i="6"/>
  <c r="D38950" i="6"/>
  <c r="D39017" i="6"/>
  <c r="D39084" i="6"/>
  <c r="D39151" i="6"/>
  <c r="D39218" i="6"/>
  <c r="D39285" i="6"/>
  <c r="D39352" i="6"/>
  <c r="D39419" i="6"/>
  <c r="D39486" i="6"/>
  <c r="D39553" i="6"/>
  <c r="D39620" i="6"/>
  <c r="D39687" i="6"/>
  <c r="D39754" i="6"/>
  <c r="D39821" i="6"/>
  <c r="D16" i="6"/>
  <c r="D82" i="6"/>
  <c r="D148" i="6"/>
  <c r="D214" i="6"/>
  <c r="D280" i="6"/>
  <c r="D346" i="6"/>
  <c r="D412" i="6"/>
  <c r="D478" i="6"/>
  <c r="D544" i="6"/>
  <c r="D610" i="6"/>
  <c r="D676" i="6"/>
  <c r="D742" i="6"/>
  <c r="D808" i="6"/>
  <c r="D874" i="6"/>
  <c r="D940" i="6"/>
  <c r="D1006" i="6"/>
  <c r="D1072" i="6"/>
  <c r="D1138" i="6"/>
  <c r="D1204" i="6"/>
  <c r="D1270" i="6"/>
  <c r="D1336" i="6"/>
  <c r="D1402" i="6"/>
  <c r="D1468" i="6"/>
  <c r="D1534" i="6"/>
  <c r="D1600" i="6"/>
  <c r="D1666" i="6"/>
  <c r="D1732" i="6"/>
  <c r="D1798" i="6"/>
  <c r="D1864" i="6"/>
  <c r="D1930" i="6"/>
  <c r="D1996" i="6"/>
  <c r="D2062" i="6"/>
  <c r="D2128" i="6"/>
  <c r="D2194" i="6"/>
  <c r="D2260" i="6"/>
  <c r="D2326" i="6"/>
  <c r="D2392" i="6"/>
  <c r="D2458" i="6"/>
  <c r="D2524" i="6"/>
  <c r="D2590" i="6"/>
  <c r="D2656" i="6"/>
  <c r="D2722" i="6"/>
  <c r="D2788" i="6"/>
  <c r="D2854" i="6"/>
  <c r="D2920" i="6"/>
  <c r="D2986" i="6"/>
  <c r="D3052" i="6"/>
  <c r="D3118" i="6"/>
  <c r="D3184" i="6"/>
  <c r="D3250" i="6"/>
  <c r="D3316" i="6"/>
  <c r="D3382" i="6"/>
  <c r="D3448" i="6"/>
  <c r="D3514" i="6"/>
  <c r="D3580" i="6"/>
  <c r="D3646" i="6"/>
  <c r="D3712" i="6"/>
  <c r="D3778" i="6"/>
  <c r="D3844" i="6"/>
  <c r="D3910" i="6"/>
  <c r="D3976" i="6"/>
  <c r="D4042" i="6"/>
  <c r="D4108" i="6"/>
  <c r="D4174" i="6"/>
  <c r="D4240" i="6"/>
  <c r="D4306" i="6"/>
  <c r="D4372" i="6"/>
  <c r="D4438" i="6"/>
  <c r="D4504" i="6"/>
  <c r="D4570" i="6"/>
  <c r="D4636" i="6"/>
  <c r="D4702" i="6"/>
  <c r="D4768" i="6"/>
  <c r="D4834" i="6"/>
  <c r="D4900" i="6"/>
  <c r="D4966" i="6"/>
  <c r="D5032" i="6"/>
  <c r="D5098" i="6"/>
  <c r="D5164" i="6"/>
  <c r="D5230" i="6"/>
  <c r="D5296" i="6"/>
  <c r="D5362" i="6"/>
  <c r="D5428" i="6"/>
  <c r="D5494" i="6"/>
  <c r="D5560" i="6"/>
  <c r="D5626" i="6"/>
  <c r="D5692" i="6"/>
  <c r="D5758" i="6"/>
  <c r="D5824" i="6"/>
  <c r="D5890" i="6"/>
  <c r="D5956" i="6"/>
  <c r="D6022" i="6"/>
  <c r="D6088" i="6"/>
  <c r="D6154" i="6"/>
  <c r="D6220" i="6"/>
  <c r="D6286" i="6"/>
  <c r="D6352" i="6"/>
  <c r="D6418" i="6"/>
  <c r="D6484" i="6"/>
  <c r="D6550" i="6"/>
  <c r="D6616" i="6"/>
  <c r="D6682" i="6"/>
  <c r="D6748" i="6"/>
  <c r="D6814" i="6"/>
  <c r="D6880" i="6"/>
  <c r="D6946" i="6"/>
  <c r="D7012" i="6"/>
  <c r="D7078" i="6"/>
  <c r="D7144" i="6"/>
  <c r="D7210" i="6"/>
  <c r="D7276" i="6"/>
  <c r="D7342" i="6"/>
  <c r="D7408" i="6"/>
  <c r="D7474" i="6"/>
  <c r="D7540" i="6"/>
  <c r="D7606" i="6"/>
  <c r="D7672" i="6"/>
  <c r="D7738" i="6"/>
  <c r="D7804" i="6"/>
  <c r="D7870" i="6"/>
  <c r="D7936" i="6"/>
  <c r="D8002" i="6"/>
  <c r="D8068" i="6"/>
  <c r="D8134" i="6"/>
  <c r="D8200" i="6"/>
  <c r="D8266" i="6"/>
  <c r="D8332" i="6"/>
  <c r="D8398" i="6"/>
  <c r="D8464" i="6"/>
  <c r="D8530" i="6"/>
  <c r="D8596" i="6"/>
  <c r="D8662" i="6"/>
  <c r="D8728" i="6"/>
  <c r="D8794" i="6"/>
  <c r="D8860" i="6"/>
  <c r="D8926" i="6"/>
  <c r="D8992" i="6"/>
  <c r="D9058" i="6"/>
  <c r="D9124" i="6"/>
  <c r="D9190" i="6"/>
  <c r="D9256" i="6"/>
  <c r="D9322" i="6"/>
  <c r="D9388" i="6"/>
  <c r="D9454" i="6"/>
  <c r="D9520" i="6"/>
  <c r="D9586" i="6"/>
  <c r="D9652" i="6"/>
  <c r="D9718" i="6"/>
  <c r="D9784" i="6"/>
  <c r="D9850" i="6"/>
  <c r="D9916" i="6"/>
  <c r="D9982" i="6"/>
  <c r="D10048" i="6"/>
  <c r="D10114" i="6"/>
  <c r="D10180" i="6"/>
  <c r="D10246" i="6"/>
  <c r="D10312" i="6"/>
  <c r="D10378" i="6"/>
  <c r="D10444" i="6"/>
  <c r="D10510" i="6"/>
  <c r="D10576" i="6"/>
  <c r="D10642" i="6"/>
  <c r="D10708" i="6"/>
  <c r="D10774" i="6"/>
  <c r="D10840" i="6"/>
  <c r="D10906" i="6"/>
  <c r="D10972" i="6"/>
  <c r="D11038" i="6"/>
  <c r="D11104" i="6"/>
  <c r="D11170" i="6"/>
  <c r="D11236" i="6"/>
  <c r="D11302" i="6"/>
  <c r="D11368" i="6"/>
  <c r="D11434" i="6"/>
  <c r="D11500" i="6"/>
  <c r="D11566" i="6"/>
  <c r="D11632" i="6"/>
  <c r="D11698" i="6"/>
  <c r="D11764" i="6"/>
  <c r="D11830" i="6"/>
  <c r="D11896" i="6"/>
  <c r="D11962" i="6"/>
  <c r="D12028" i="6"/>
  <c r="D12094" i="6"/>
  <c r="D12160" i="6"/>
  <c r="D12226" i="6"/>
  <c r="D12292" i="6"/>
  <c r="D12358" i="6"/>
  <c r="D12424" i="6"/>
  <c r="D12490" i="6"/>
  <c r="D12556" i="6"/>
  <c r="D12622" i="6"/>
  <c r="D12688" i="6"/>
  <c r="D12754" i="6"/>
  <c r="D12820" i="6"/>
  <c r="D12886" i="6"/>
  <c r="D12952" i="6"/>
  <c r="D13018" i="6"/>
  <c r="D13084" i="6"/>
  <c r="D13150" i="6"/>
  <c r="D13216" i="6"/>
  <c r="D13282" i="6"/>
  <c r="D13348" i="6"/>
  <c r="D13414" i="6"/>
  <c r="D13480" i="6"/>
  <c r="D13546" i="6"/>
  <c r="D13612" i="6"/>
  <c r="D13678" i="6"/>
  <c r="D13744" i="6"/>
  <c r="D13810" i="6"/>
  <c r="D13876" i="6"/>
  <c r="D13942" i="6"/>
  <c r="D14008" i="6"/>
  <c r="D14074" i="6"/>
  <c r="D14140" i="6"/>
  <c r="D14206" i="6"/>
  <c r="D14272" i="6"/>
  <c r="D14338" i="6"/>
  <c r="D14404" i="6"/>
  <c r="D14470" i="6"/>
  <c r="D14536" i="6"/>
  <c r="D14602" i="6"/>
  <c r="D14668" i="6"/>
  <c r="D14734" i="6"/>
  <c r="D14800" i="6"/>
  <c r="D14866" i="6"/>
  <c r="D14932" i="6"/>
  <c r="D14998" i="6"/>
  <c r="D15064" i="6"/>
  <c r="D15130" i="6"/>
  <c r="D15196" i="6"/>
  <c r="D15262" i="6"/>
  <c r="D15328" i="6"/>
  <c r="D15394" i="6"/>
  <c r="D15460" i="6"/>
  <c r="D15526" i="6"/>
  <c r="D15592" i="6"/>
  <c r="D15658" i="6"/>
  <c r="D15724" i="6"/>
  <c r="D15790" i="6"/>
  <c r="D15856" i="6"/>
  <c r="D15922" i="6"/>
  <c r="D15988" i="6"/>
  <c r="D16054" i="6"/>
  <c r="D16120" i="6"/>
  <c r="D16186" i="6"/>
  <c r="D16252" i="6"/>
  <c r="D16318" i="6"/>
  <c r="D16384" i="6"/>
  <c r="D16450" i="6"/>
  <c r="D16516" i="6"/>
  <c r="D16582" i="6"/>
  <c r="D16648" i="6"/>
  <c r="D16714" i="6"/>
  <c r="D16780" i="6"/>
  <c r="D16846" i="6"/>
  <c r="D16912" i="6"/>
  <c r="D16978" i="6"/>
  <c r="D17044" i="6"/>
  <c r="D17110" i="6"/>
  <c r="D17176" i="6"/>
  <c r="D17242" i="6"/>
  <c r="D17308" i="6"/>
  <c r="D17374" i="6"/>
  <c r="D17440" i="6"/>
  <c r="D17506" i="6"/>
  <c r="D17572" i="6"/>
  <c r="D17638" i="6"/>
  <c r="D17704" i="6"/>
  <c r="D17770" i="6"/>
  <c r="D17836" i="6"/>
  <c r="D17902" i="6"/>
  <c r="D17968" i="6"/>
  <c r="D18034" i="6"/>
  <c r="D18100" i="6"/>
  <c r="D18166" i="6"/>
  <c r="D18232" i="6"/>
  <c r="D18298" i="6"/>
  <c r="D18364" i="6"/>
  <c r="D18430" i="6"/>
  <c r="D18496" i="6"/>
  <c r="D18562" i="6"/>
  <c r="D18628" i="6"/>
  <c r="D18694" i="6"/>
  <c r="D18760" i="6"/>
  <c r="D18826" i="6"/>
  <c r="D18892" i="6"/>
  <c r="D18958" i="6"/>
  <c r="D19024" i="6"/>
  <c r="D19090" i="6"/>
  <c r="D19156" i="6"/>
  <c r="D19222" i="6"/>
  <c r="D19288" i="6"/>
  <c r="D19354" i="6"/>
  <c r="D19420" i="6"/>
  <c r="D19486" i="6"/>
  <c r="D19552" i="6"/>
  <c r="D19618" i="6"/>
  <c r="D19684" i="6"/>
  <c r="D19750" i="6"/>
  <c r="D19816" i="6"/>
  <c r="D19882" i="6"/>
  <c r="D19948" i="6"/>
  <c r="D20014" i="6"/>
  <c r="D20080" i="6"/>
  <c r="D20146" i="6"/>
  <c r="D20212" i="6"/>
  <c r="D20278" i="6"/>
  <c r="D20344" i="6"/>
  <c r="D20410" i="6"/>
  <c r="D20476" i="6"/>
  <c r="D20542" i="6"/>
  <c r="D20608" i="6"/>
  <c r="D20674" i="6"/>
  <c r="D20740" i="6"/>
  <c r="D20806" i="6"/>
  <c r="D20872" i="6"/>
  <c r="D20938" i="6"/>
  <c r="D21004" i="6"/>
  <c r="D21070" i="6"/>
  <c r="D21136" i="6"/>
  <c r="D21202" i="6"/>
  <c r="D21268" i="6"/>
  <c r="D21334" i="6"/>
  <c r="D21400" i="6"/>
  <c r="D21466" i="6"/>
  <c r="D21532" i="6"/>
  <c r="D21598" i="6"/>
  <c r="D21665" i="6"/>
  <c r="D21732" i="6"/>
  <c r="D21799" i="6"/>
  <c r="D21866" i="6"/>
  <c r="D21933" i="6"/>
  <c r="D22000" i="6"/>
  <c r="D22067" i="6"/>
  <c r="D22134" i="6"/>
  <c r="D22201" i="6"/>
  <c r="D22268" i="6"/>
  <c r="D22335" i="6"/>
  <c r="D22402" i="6"/>
  <c r="D22469" i="6"/>
  <c r="D22536" i="6"/>
  <c r="D22603" i="6"/>
  <c r="D22670" i="6"/>
  <c r="D22737" i="6"/>
  <c r="D22804" i="6"/>
  <c r="D22871" i="6"/>
  <c r="D22938" i="6"/>
  <c r="D23005" i="6"/>
  <c r="D23072" i="6"/>
  <c r="D23139" i="6"/>
  <c r="D23206" i="6"/>
  <c r="D23273" i="6"/>
  <c r="D23340" i="6"/>
  <c r="D23407" i="6"/>
  <c r="D23474" i="6"/>
  <c r="D23541" i="6"/>
  <c r="D23608" i="6"/>
  <c r="D23675" i="6"/>
  <c r="D23742" i="6"/>
  <c r="D23809" i="6"/>
  <c r="D23876" i="6"/>
  <c r="D23943" i="6"/>
  <c r="D24010" i="6"/>
  <c r="D24077" i="6"/>
  <c r="D24144" i="6"/>
  <c r="D24211" i="6"/>
  <c r="D24278" i="6"/>
  <c r="D24345" i="6"/>
  <c r="D24412" i="6"/>
  <c r="D24479" i="6"/>
  <c r="D24546" i="6"/>
  <c r="D24613" i="6"/>
  <c r="D24680" i="6"/>
  <c r="D24747" i="6"/>
  <c r="D24814" i="6"/>
  <c r="D24881" i="6"/>
  <c r="D24948" i="6"/>
  <c r="D25015" i="6"/>
  <c r="D25082" i="6"/>
  <c r="D25149" i="6"/>
  <c r="D25216" i="6"/>
  <c r="D25283" i="6"/>
  <c r="D25350" i="6"/>
  <c r="D25417" i="6"/>
  <c r="D25484" i="6"/>
  <c r="D25551" i="6"/>
  <c r="D25618" i="6"/>
  <c r="D25685" i="6"/>
  <c r="D25752" i="6"/>
  <c r="D25819" i="6"/>
  <c r="D25886" i="6"/>
  <c r="D25953" i="6"/>
  <c r="D26020" i="6"/>
  <c r="D26087" i="6"/>
  <c r="D26154" i="6"/>
  <c r="D26221" i="6"/>
  <c r="D26288" i="6"/>
  <c r="D26355" i="6"/>
  <c r="D26422" i="6"/>
  <c r="D26489" i="6"/>
  <c r="D26556" i="6"/>
  <c r="D26623" i="6"/>
  <c r="D26690" i="6"/>
  <c r="D26757" i="6"/>
  <c r="D26824" i="6"/>
  <c r="D26891" i="6"/>
  <c r="D26958" i="6"/>
  <c r="D27025" i="6"/>
  <c r="D27092" i="6"/>
  <c r="D27159" i="6"/>
  <c r="D27226" i="6"/>
  <c r="D27293" i="6"/>
  <c r="D27360" i="6"/>
  <c r="D27427" i="6"/>
  <c r="D27494" i="6"/>
  <c r="D27561" i="6"/>
  <c r="D27628" i="6"/>
  <c r="D27695" i="6"/>
  <c r="D27762" i="6"/>
  <c r="D27829" i="6"/>
  <c r="D27896" i="6"/>
  <c r="D27963" i="6"/>
  <c r="D28030" i="6"/>
  <c r="D28097" i="6"/>
  <c r="D28164" i="6"/>
  <c r="D28231" i="6"/>
  <c r="D28298" i="6"/>
  <c r="D28365" i="6"/>
  <c r="D28432" i="6"/>
  <c r="D28499" i="6"/>
  <c r="D28566" i="6"/>
  <c r="D28633" i="6"/>
  <c r="D28700" i="6"/>
  <c r="D28767" i="6"/>
  <c r="D28834" i="6"/>
  <c r="D28901" i="6"/>
  <c r="D28968" i="6"/>
  <c r="D29035" i="6"/>
  <c r="D29102" i="6"/>
  <c r="D29169" i="6"/>
  <c r="D29236" i="6"/>
  <c r="D29303" i="6"/>
  <c r="D29370" i="6"/>
  <c r="D29437" i="6"/>
  <c r="D29504" i="6"/>
  <c r="D29571" i="6"/>
  <c r="D29638" i="6"/>
  <c r="D29705" i="6"/>
  <c r="D29772" i="6"/>
  <c r="D29839" i="6"/>
  <c r="D29906" i="6"/>
  <c r="D29973" i="6"/>
  <c r="D30040" i="6"/>
  <c r="D30107" i="6"/>
  <c r="D30174" i="6"/>
  <c r="D30241" i="6"/>
  <c r="D30308" i="6"/>
  <c r="D30375" i="6"/>
  <c r="D30442" i="6"/>
  <c r="D30509" i="6"/>
  <c r="D30576" i="6"/>
  <c r="D30643" i="6"/>
  <c r="D30710" i="6"/>
  <c r="D30777" i="6"/>
  <c r="D30844" i="6"/>
  <c r="D30911" i="6"/>
  <c r="D30978" i="6"/>
  <c r="D31045" i="6"/>
  <c r="D31112" i="6"/>
  <c r="D31179" i="6"/>
  <c r="D31246" i="6"/>
  <c r="D31313" i="6"/>
  <c r="D31380" i="6"/>
  <c r="D31447" i="6"/>
  <c r="D31514" i="6"/>
  <c r="D31581" i="6"/>
  <c r="D31648" i="6"/>
  <c r="D31715" i="6"/>
  <c r="D31782" i="6"/>
  <c r="D31849" i="6"/>
  <c r="D31916" i="6"/>
  <c r="D31983" i="6"/>
  <c r="D32050" i="6"/>
  <c r="D32117" i="6"/>
  <c r="D32184" i="6"/>
  <c r="D32251" i="6"/>
  <c r="D32318" i="6"/>
  <c r="D32385" i="6"/>
  <c r="D32452" i="6"/>
  <c r="D32519" i="6"/>
  <c r="D32586" i="6"/>
  <c r="D32653" i="6"/>
  <c r="D32720" i="6"/>
  <c r="D32787" i="6"/>
  <c r="D32854" i="6"/>
  <c r="D32921" i="6"/>
  <c r="D32988" i="6"/>
  <c r="D33055" i="6"/>
  <c r="D33122" i="6"/>
  <c r="D33189" i="6"/>
  <c r="D33256" i="6"/>
  <c r="D33323" i="6"/>
  <c r="D33390" i="6"/>
  <c r="D33457" i="6"/>
  <c r="D33524" i="6"/>
  <c r="D33591" i="6"/>
  <c r="D33658" i="6"/>
  <c r="D33725" i="6"/>
  <c r="D33792" i="6"/>
  <c r="D33859" i="6"/>
  <c r="D33926" i="6"/>
  <c r="D33993" i="6"/>
  <c r="D34060" i="6"/>
  <c r="D34127" i="6"/>
  <c r="D34194" i="6"/>
  <c r="D34261" i="6"/>
  <c r="D34328" i="6"/>
  <c r="D34395" i="6"/>
  <c r="D34462" i="6"/>
  <c r="D34529" i="6"/>
  <c r="D34596" i="6"/>
  <c r="D34663" i="6"/>
  <c r="D34730" i="6"/>
  <c r="D34797" i="6"/>
  <c r="D34864" i="6"/>
  <c r="D34931" i="6"/>
  <c r="D34998" i="6"/>
  <c r="D35065" i="6"/>
  <c r="D35132" i="6"/>
  <c r="D35199" i="6"/>
  <c r="D35266" i="6"/>
  <c r="D35333" i="6"/>
  <c r="D35400" i="6"/>
  <c r="D35467" i="6"/>
  <c r="D35534" i="6"/>
  <c r="D35601" i="6"/>
  <c r="D35668" i="6"/>
  <c r="D35735" i="6"/>
  <c r="D35802" i="6"/>
  <c r="D35869" i="6"/>
  <c r="D35936" i="6"/>
  <c r="D36003" i="6"/>
  <c r="D36070" i="6"/>
  <c r="D36137" i="6"/>
  <c r="D36204" i="6"/>
  <c r="D36271" i="6"/>
  <c r="D36338" i="6"/>
  <c r="D36405" i="6"/>
  <c r="D36472" i="6"/>
  <c r="D36539" i="6"/>
  <c r="D36606" i="6"/>
  <c r="D36673" i="6"/>
  <c r="D36740" i="6"/>
  <c r="D36807" i="6"/>
  <c r="D36874" i="6"/>
  <c r="D36941" i="6"/>
  <c r="D37008" i="6"/>
  <c r="D37075" i="6"/>
  <c r="D37142" i="6"/>
  <c r="D37209" i="6"/>
  <c r="D37276" i="6"/>
  <c r="D37343" i="6"/>
  <c r="D37410" i="6"/>
  <c r="D37477" i="6"/>
  <c r="D37544" i="6"/>
  <c r="D37611" i="6"/>
  <c r="D37678" i="6"/>
  <c r="D37745" i="6"/>
  <c r="D37812" i="6"/>
  <c r="D37879" i="6"/>
  <c r="D37946" i="6"/>
  <c r="D38013" i="6"/>
  <c r="D38080" i="6"/>
  <c r="D38147" i="6"/>
  <c r="D38214" i="6"/>
  <c r="D38281" i="6"/>
  <c r="D38348" i="6"/>
  <c r="D38415" i="6"/>
  <c r="D38482" i="6"/>
  <c r="D38549" i="6"/>
  <c r="D38616" i="6"/>
  <c r="D38683" i="6"/>
  <c r="D38750" i="6"/>
  <c r="D38817" i="6"/>
  <c r="D38884" i="6"/>
  <c r="D38951" i="6"/>
  <c r="D39018" i="6"/>
  <c r="D39085" i="6"/>
  <c r="D39152" i="6"/>
  <c r="D39219" i="6"/>
  <c r="D39286" i="6"/>
  <c r="D39353" i="6"/>
  <c r="D39420" i="6"/>
  <c r="D39487" i="6"/>
  <c r="D39554" i="6"/>
  <c r="D39621" i="6"/>
  <c r="D39688" i="6"/>
  <c r="D39755" i="6"/>
  <c r="D39822" i="6"/>
  <c r="D17" i="6"/>
  <c r="D83" i="6"/>
  <c r="D149" i="6"/>
  <c r="D215" i="6"/>
  <c r="D281" i="6"/>
  <c r="D347" i="6"/>
  <c r="D413" i="6"/>
  <c r="D479" i="6"/>
  <c r="D545" i="6"/>
  <c r="D611" i="6"/>
  <c r="D677" i="6"/>
  <c r="D743" i="6"/>
  <c r="D809" i="6"/>
  <c r="D875" i="6"/>
  <c r="D941" i="6"/>
  <c r="D1007" i="6"/>
  <c r="D1073" i="6"/>
  <c r="D1139" i="6"/>
  <c r="D1205" i="6"/>
  <c r="D1271" i="6"/>
  <c r="D1337" i="6"/>
  <c r="D1403" i="6"/>
  <c r="D1469" i="6"/>
  <c r="D1535" i="6"/>
  <c r="D1601" i="6"/>
  <c r="D1667" i="6"/>
  <c r="D1733" i="6"/>
  <c r="D1799" i="6"/>
  <c r="D1865" i="6"/>
  <c r="D1931" i="6"/>
  <c r="D1997" i="6"/>
  <c r="D2063" i="6"/>
  <c r="D2129" i="6"/>
  <c r="D2195" i="6"/>
  <c r="D2261" i="6"/>
  <c r="D2327" i="6"/>
  <c r="D2393" i="6"/>
  <c r="D2459" i="6"/>
  <c r="D2525" i="6"/>
  <c r="D2591" i="6"/>
  <c r="D2657" i="6"/>
  <c r="D2723" i="6"/>
  <c r="D2789" i="6"/>
  <c r="D2855" i="6"/>
  <c r="D2921" i="6"/>
  <c r="D2987" i="6"/>
  <c r="D3053" i="6"/>
  <c r="D3119" i="6"/>
  <c r="D3185" i="6"/>
  <c r="D3251" i="6"/>
  <c r="D3317" i="6"/>
  <c r="D3383" i="6"/>
  <c r="D3449" i="6"/>
  <c r="D3515" i="6"/>
  <c r="D3581" i="6"/>
  <c r="D3647" i="6"/>
  <c r="D3713" i="6"/>
  <c r="D3779" i="6"/>
  <c r="D3845" i="6"/>
  <c r="D3911" i="6"/>
  <c r="D3977" i="6"/>
  <c r="D4043" i="6"/>
  <c r="D4109" i="6"/>
  <c r="D4175" i="6"/>
  <c r="D4241" i="6"/>
  <c r="D4307" i="6"/>
  <c r="D4373" i="6"/>
  <c r="D4439" i="6"/>
  <c r="D4505" i="6"/>
  <c r="D4571" i="6"/>
  <c r="D4637" i="6"/>
  <c r="D4703" i="6"/>
  <c r="D4769" i="6"/>
  <c r="D4835" i="6"/>
  <c r="D4901" i="6"/>
  <c r="D4967" i="6"/>
  <c r="D5033" i="6"/>
  <c r="D5099" i="6"/>
  <c r="D5165" i="6"/>
  <c r="D5231" i="6"/>
  <c r="D5297" i="6"/>
  <c r="D5363" i="6"/>
  <c r="D5429" i="6"/>
  <c r="D5495" i="6"/>
  <c r="D5561" i="6"/>
  <c r="D5627" i="6"/>
  <c r="D5693" i="6"/>
  <c r="D5759" i="6"/>
  <c r="D5825" i="6"/>
  <c r="D5891" i="6"/>
  <c r="D5957" i="6"/>
  <c r="D6023" i="6"/>
  <c r="D6089" i="6"/>
  <c r="D6155" i="6"/>
  <c r="D6221" i="6"/>
  <c r="D6287" i="6"/>
  <c r="D6353" i="6"/>
  <c r="D6419" i="6"/>
  <c r="D6485" i="6"/>
  <c r="D6551" i="6"/>
  <c r="D6617" i="6"/>
  <c r="D6683" i="6"/>
  <c r="D6749" i="6"/>
  <c r="D6815" i="6"/>
  <c r="D6881" i="6"/>
  <c r="D6947" i="6"/>
  <c r="D7013" i="6"/>
  <c r="D7079" i="6"/>
  <c r="D7145" i="6"/>
  <c r="D7211" i="6"/>
  <c r="D7277" i="6"/>
  <c r="D7343" i="6"/>
  <c r="D7409" i="6"/>
  <c r="D7475" i="6"/>
  <c r="D7541" i="6"/>
  <c r="D7607" i="6"/>
  <c r="D7673" i="6"/>
  <c r="D7739" i="6"/>
  <c r="D7805" i="6"/>
  <c r="D7871" i="6"/>
  <c r="D7937" i="6"/>
  <c r="D8003" i="6"/>
  <c r="D8069" i="6"/>
  <c r="D8135" i="6"/>
  <c r="D8201" i="6"/>
  <c r="D8267" i="6"/>
  <c r="D8333" i="6"/>
  <c r="D8399" i="6"/>
  <c r="D8465" i="6"/>
  <c r="D8531" i="6"/>
  <c r="D8597" i="6"/>
  <c r="D8663" i="6"/>
  <c r="D8729" i="6"/>
  <c r="D8795" i="6"/>
  <c r="D8861" i="6"/>
  <c r="D8927" i="6"/>
  <c r="D8993" i="6"/>
  <c r="D9059" i="6"/>
  <c r="D9125" i="6"/>
  <c r="D9191" i="6"/>
  <c r="D9257" i="6"/>
  <c r="D9323" i="6"/>
  <c r="D9389" i="6"/>
  <c r="D9455" i="6"/>
  <c r="D9521" i="6"/>
  <c r="D9587" i="6"/>
  <c r="D9653" i="6"/>
  <c r="D9719" i="6"/>
  <c r="D9785" i="6"/>
  <c r="D9851" i="6"/>
  <c r="D9917" i="6"/>
  <c r="D9983" i="6"/>
  <c r="D10049" i="6"/>
  <c r="D10115" i="6"/>
  <c r="D10181" i="6"/>
  <c r="D10247" i="6"/>
  <c r="D10313" i="6"/>
  <c r="D10379" i="6"/>
  <c r="D10445" i="6"/>
  <c r="D10511" i="6"/>
  <c r="D10577" i="6"/>
  <c r="D10643" i="6"/>
  <c r="D10709" i="6"/>
  <c r="D10775" i="6"/>
  <c r="D10841" i="6"/>
  <c r="D10907" i="6"/>
  <c r="D10973" i="6"/>
  <c r="D11039" i="6"/>
  <c r="D11105" i="6"/>
  <c r="D11171" i="6"/>
  <c r="D11237" i="6"/>
  <c r="D11303" i="6"/>
  <c r="D11369" i="6"/>
  <c r="D11435" i="6"/>
  <c r="D11501" i="6"/>
  <c r="D11567" i="6"/>
  <c r="D11633" i="6"/>
  <c r="D11699" i="6"/>
  <c r="D11765" i="6"/>
  <c r="D11831" i="6"/>
  <c r="D11897" i="6"/>
  <c r="D11963" i="6"/>
  <c r="D12029" i="6"/>
  <c r="D12095" i="6"/>
  <c r="D12161" i="6"/>
  <c r="D12227" i="6"/>
  <c r="D12293" i="6"/>
  <c r="D12359" i="6"/>
  <c r="D12425" i="6"/>
  <c r="D12491" i="6"/>
  <c r="D12557" i="6"/>
  <c r="D12623" i="6"/>
  <c r="D12689" i="6"/>
  <c r="D12755" i="6"/>
  <c r="D12821" i="6"/>
  <c r="D12887" i="6"/>
  <c r="D12953" i="6"/>
  <c r="D13019" i="6"/>
  <c r="D13085" i="6"/>
  <c r="D13151" i="6"/>
  <c r="D13217" i="6"/>
  <c r="D13283" i="6"/>
  <c r="D13349" i="6"/>
  <c r="D13415" i="6"/>
  <c r="D13481" i="6"/>
  <c r="D13547" i="6"/>
  <c r="D13613" i="6"/>
  <c r="D13679" i="6"/>
  <c r="D13745" i="6"/>
  <c r="D13811" i="6"/>
  <c r="D13877" i="6"/>
  <c r="D13943" i="6"/>
  <c r="D14009" i="6"/>
  <c r="D14075" i="6"/>
  <c r="D14141" i="6"/>
  <c r="D14207" i="6"/>
  <c r="D14273" i="6"/>
  <c r="D14339" i="6"/>
  <c r="D14405" i="6"/>
  <c r="D14471" i="6"/>
  <c r="D14537" i="6"/>
  <c r="D14603" i="6"/>
  <c r="D14669" i="6"/>
  <c r="D14735" i="6"/>
  <c r="D14801" i="6"/>
  <c r="D14867" i="6"/>
  <c r="D14933" i="6"/>
  <c r="D14999" i="6"/>
  <c r="D15065" i="6"/>
  <c r="D15131" i="6"/>
  <c r="D15197" i="6"/>
  <c r="D15263" i="6"/>
  <c r="D15329" i="6"/>
  <c r="D15395" i="6"/>
  <c r="D15461" i="6"/>
  <c r="D15527" i="6"/>
  <c r="D15593" i="6"/>
  <c r="D15659" i="6"/>
  <c r="D15725" i="6"/>
  <c r="D15791" i="6"/>
  <c r="D15857" i="6"/>
  <c r="D15923" i="6"/>
  <c r="D15989" i="6"/>
  <c r="D16055" i="6"/>
  <c r="D16121" i="6"/>
  <c r="D16187" i="6"/>
  <c r="D16253" i="6"/>
  <c r="D16319" i="6"/>
  <c r="D16385" i="6"/>
  <c r="D16451" i="6"/>
  <c r="D16517" i="6"/>
  <c r="D16583" i="6"/>
  <c r="D16649" i="6"/>
  <c r="D16715" i="6"/>
  <c r="D16781" i="6"/>
  <c r="D16847" i="6"/>
  <c r="D16913" i="6"/>
  <c r="D16979" i="6"/>
  <c r="D17045" i="6"/>
  <c r="D17111" i="6"/>
  <c r="D17177" i="6"/>
  <c r="D17243" i="6"/>
  <c r="D17309" i="6"/>
  <c r="D17375" i="6"/>
  <c r="D17441" i="6"/>
  <c r="D17507" i="6"/>
  <c r="D17573" i="6"/>
  <c r="D17639" i="6"/>
  <c r="D17705" i="6"/>
  <c r="D17771" i="6"/>
  <c r="D17837" i="6"/>
  <c r="D17903" i="6"/>
  <c r="D17969" i="6"/>
  <c r="D18035" i="6"/>
  <c r="D18101" i="6"/>
  <c r="D18167" i="6"/>
  <c r="D18233" i="6"/>
  <c r="D18299" i="6"/>
  <c r="D18365" i="6"/>
  <c r="D18431" i="6"/>
  <c r="D18497" i="6"/>
  <c r="D18563" i="6"/>
  <c r="D18629" i="6"/>
  <c r="D18695" i="6"/>
  <c r="D18761" i="6"/>
  <c r="D18827" i="6"/>
  <c r="D18893" i="6"/>
  <c r="D18959" i="6"/>
  <c r="D19025" i="6"/>
  <c r="D19091" i="6"/>
  <c r="D19157" i="6"/>
  <c r="D19223" i="6"/>
  <c r="D19289" i="6"/>
  <c r="D19355" i="6"/>
  <c r="D19421" i="6"/>
  <c r="D19487" i="6"/>
  <c r="D19553" i="6"/>
  <c r="D19619" i="6"/>
  <c r="D19685" i="6"/>
  <c r="D19751" i="6"/>
  <c r="D19817" i="6"/>
  <c r="D19883" i="6"/>
  <c r="D19949" i="6"/>
  <c r="D20015" i="6"/>
  <c r="D20081" i="6"/>
  <c r="D20147" i="6"/>
  <c r="D20213" i="6"/>
  <c r="D20279" i="6"/>
  <c r="D20345" i="6"/>
  <c r="D20411" i="6"/>
  <c r="D20477" i="6"/>
  <c r="D20543" i="6"/>
  <c r="D20609" i="6"/>
  <c r="D20675" i="6"/>
  <c r="D20741" i="6"/>
  <c r="D20807" i="6"/>
  <c r="D20873" i="6"/>
  <c r="D20939" i="6"/>
  <c r="D21005" i="6"/>
  <c r="D21071" i="6"/>
  <c r="D21137" i="6"/>
  <c r="D21203" i="6"/>
  <c r="D21269" i="6"/>
  <c r="D21335" i="6"/>
  <c r="D21401" i="6"/>
  <c r="D21467" i="6"/>
  <c r="D21533" i="6"/>
  <c r="D21599" i="6"/>
  <c r="D21666" i="6"/>
  <c r="D21733" i="6"/>
  <c r="D21800" i="6"/>
  <c r="D21867" i="6"/>
  <c r="D21934" i="6"/>
  <c r="D22001" i="6"/>
  <c r="D22068" i="6"/>
  <c r="D22135" i="6"/>
  <c r="D22202" i="6"/>
  <c r="D22269" i="6"/>
  <c r="D22336" i="6"/>
  <c r="D22403" i="6"/>
  <c r="D22470" i="6"/>
  <c r="D22537" i="6"/>
  <c r="D22604" i="6"/>
  <c r="D22671" i="6"/>
  <c r="D22738" i="6"/>
  <c r="D22805" i="6"/>
  <c r="D22872" i="6"/>
  <c r="D22939" i="6"/>
  <c r="D23006" i="6"/>
  <c r="D23073" i="6"/>
  <c r="D23140" i="6"/>
  <c r="D23207" i="6"/>
  <c r="D23274" i="6"/>
  <c r="D23341" i="6"/>
  <c r="D23408" i="6"/>
  <c r="D23475" i="6"/>
  <c r="D23542" i="6"/>
  <c r="D23609" i="6"/>
  <c r="D23676" i="6"/>
  <c r="D23743" i="6"/>
  <c r="D23810" i="6"/>
  <c r="D23877" i="6"/>
  <c r="D23944" i="6"/>
  <c r="D24011" i="6"/>
  <c r="D24078" i="6"/>
  <c r="D24145" i="6"/>
  <c r="D24212" i="6"/>
  <c r="D24279" i="6"/>
  <c r="D24346" i="6"/>
  <c r="D24413" i="6"/>
  <c r="D24480" i="6"/>
  <c r="D24547" i="6"/>
  <c r="D24614" i="6"/>
  <c r="D24681" i="6"/>
  <c r="D24748" i="6"/>
  <c r="D24815" i="6"/>
  <c r="D24882" i="6"/>
  <c r="D24949" i="6"/>
  <c r="D25016" i="6"/>
  <c r="D25083" i="6"/>
  <c r="D25150" i="6"/>
  <c r="D25217" i="6"/>
  <c r="D25284" i="6"/>
  <c r="D25351" i="6"/>
  <c r="D25418" i="6"/>
  <c r="D25485" i="6"/>
  <c r="D25552" i="6"/>
  <c r="D25619" i="6"/>
  <c r="D25686" i="6"/>
  <c r="D25753" i="6"/>
  <c r="D25820" i="6"/>
  <c r="D25887" i="6"/>
  <c r="D25954" i="6"/>
  <c r="D26021" i="6"/>
  <c r="D26088" i="6"/>
  <c r="D26155" i="6"/>
  <c r="D26222" i="6"/>
  <c r="D26289" i="6"/>
  <c r="D26356" i="6"/>
  <c r="D26423" i="6"/>
  <c r="D26490" i="6"/>
  <c r="D26557" i="6"/>
  <c r="D26624" i="6"/>
  <c r="D26691" i="6"/>
  <c r="D26758" i="6"/>
  <c r="D26825" i="6"/>
  <c r="D26892" i="6"/>
  <c r="D26959" i="6"/>
  <c r="D27026" i="6"/>
  <c r="D27093" i="6"/>
  <c r="D27160" i="6"/>
  <c r="D27227" i="6"/>
  <c r="D27294" i="6"/>
  <c r="D27361" i="6"/>
  <c r="D27428" i="6"/>
  <c r="D27495" i="6"/>
  <c r="D27562" i="6"/>
  <c r="D27629" i="6"/>
  <c r="D27696" i="6"/>
  <c r="D27763" i="6"/>
  <c r="D27830" i="6"/>
  <c r="D27897" i="6"/>
  <c r="D27964" i="6"/>
  <c r="D28031" i="6"/>
  <c r="D28098" i="6"/>
  <c r="D28165" i="6"/>
  <c r="D28232" i="6"/>
  <c r="D28299" i="6"/>
  <c r="D28366" i="6"/>
  <c r="D28433" i="6"/>
  <c r="D28500" i="6"/>
  <c r="D28567" i="6"/>
  <c r="D28634" i="6"/>
  <c r="D28701" i="6"/>
  <c r="D28768" i="6"/>
  <c r="D28835" i="6"/>
  <c r="D28902" i="6"/>
  <c r="D28969" i="6"/>
  <c r="D29036" i="6"/>
  <c r="D29103" i="6"/>
  <c r="D29170" i="6"/>
  <c r="D29237" i="6"/>
  <c r="D29304" i="6"/>
  <c r="D29371" i="6"/>
  <c r="D29438" i="6"/>
  <c r="D29505" i="6"/>
  <c r="D29572" i="6"/>
  <c r="D29639" i="6"/>
  <c r="D29706" i="6"/>
  <c r="D29773" i="6"/>
  <c r="D29840" i="6"/>
  <c r="D29907" i="6"/>
  <c r="D29974" i="6"/>
  <c r="D30041" i="6"/>
  <c r="D30108" i="6"/>
  <c r="D30175" i="6"/>
  <c r="D30242" i="6"/>
  <c r="D30309" i="6"/>
  <c r="D30376" i="6"/>
  <c r="D30443" i="6"/>
  <c r="D30510" i="6"/>
  <c r="D30577" i="6"/>
  <c r="D30644" i="6"/>
  <c r="D30711" i="6"/>
  <c r="D30778" i="6"/>
  <c r="D30845" i="6"/>
  <c r="D30912" i="6"/>
  <c r="D30979" i="6"/>
  <c r="D31046" i="6"/>
  <c r="D31113" i="6"/>
  <c r="D31180" i="6"/>
  <c r="D31247" i="6"/>
  <c r="D31314" i="6"/>
  <c r="D31381" i="6"/>
  <c r="D31448" i="6"/>
  <c r="D31515" i="6"/>
  <c r="D31582" i="6"/>
  <c r="D31649" i="6"/>
  <c r="D31716" i="6"/>
  <c r="D31783" i="6"/>
  <c r="D31850" i="6"/>
  <c r="D31917" i="6"/>
  <c r="D31984" i="6"/>
  <c r="D32051" i="6"/>
  <c r="D32118" i="6"/>
  <c r="D32185" i="6"/>
  <c r="D32252" i="6"/>
  <c r="D32319" i="6"/>
  <c r="D32386" i="6"/>
  <c r="D32453" i="6"/>
  <c r="D32520" i="6"/>
  <c r="D32587" i="6"/>
  <c r="D32654" i="6"/>
  <c r="D32721" i="6"/>
  <c r="D32788" i="6"/>
  <c r="D32855" i="6"/>
  <c r="D32922" i="6"/>
  <c r="D32989" i="6"/>
  <c r="D33056" i="6"/>
  <c r="D33123" i="6"/>
  <c r="D33190" i="6"/>
  <c r="D33257" i="6"/>
  <c r="D33324" i="6"/>
  <c r="D33391" i="6"/>
  <c r="D33458" i="6"/>
  <c r="D33525" i="6"/>
  <c r="D33592" i="6"/>
  <c r="D33659" i="6"/>
  <c r="D33726" i="6"/>
  <c r="D33793" i="6"/>
  <c r="D33860" i="6"/>
  <c r="D33927" i="6"/>
  <c r="D33994" i="6"/>
  <c r="D34061" i="6"/>
  <c r="D34128" i="6"/>
  <c r="D34195" i="6"/>
  <c r="D34262" i="6"/>
  <c r="D34329" i="6"/>
  <c r="D34396" i="6"/>
  <c r="D34463" i="6"/>
  <c r="D34530" i="6"/>
  <c r="D34597" i="6"/>
  <c r="D34664" i="6"/>
  <c r="D34731" i="6"/>
  <c r="D34798" i="6"/>
  <c r="D34865" i="6"/>
  <c r="D34932" i="6"/>
  <c r="D34999" i="6"/>
  <c r="D35066" i="6"/>
  <c r="D35133" i="6"/>
  <c r="D35200" i="6"/>
  <c r="D35267" i="6"/>
  <c r="D35334" i="6"/>
  <c r="D35401" i="6"/>
  <c r="D35468" i="6"/>
  <c r="D35535" i="6"/>
  <c r="D35602" i="6"/>
  <c r="D35669" i="6"/>
  <c r="D35736" i="6"/>
  <c r="D35803" i="6"/>
  <c r="D35870" i="6"/>
  <c r="D35937" i="6"/>
  <c r="D36004" i="6"/>
  <c r="D36071" i="6"/>
  <c r="D36138" i="6"/>
  <c r="D36205" i="6"/>
  <c r="D36272" i="6"/>
  <c r="D36339" i="6"/>
  <c r="D36406" i="6"/>
  <c r="D36473" i="6"/>
  <c r="D36540" i="6"/>
  <c r="D36607" i="6"/>
  <c r="D36674" i="6"/>
  <c r="D36741" i="6"/>
  <c r="D36808" i="6"/>
  <c r="D36875" i="6"/>
  <c r="D36942" i="6"/>
  <c r="D37009" i="6"/>
  <c r="D37076" i="6"/>
  <c r="D37143" i="6"/>
  <c r="D37210" i="6"/>
  <c r="D37277" i="6"/>
  <c r="D37344" i="6"/>
  <c r="D37411" i="6"/>
  <c r="D37478" i="6"/>
  <c r="D37545" i="6"/>
  <c r="D37612" i="6"/>
  <c r="D37679" i="6"/>
  <c r="D37746" i="6"/>
  <c r="D37813" i="6"/>
  <c r="D37880" i="6"/>
  <c r="D37947" i="6"/>
  <c r="D38014" i="6"/>
  <c r="D38081" i="6"/>
  <c r="D38148" i="6"/>
  <c r="D38215" i="6"/>
  <c r="D38282" i="6"/>
  <c r="D38349" i="6"/>
  <c r="D38416" i="6"/>
  <c r="D38483" i="6"/>
  <c r="D38550" i="6"/>
  <c r="D38617" i="6"/>
  <c r="D38684" i="6"/>
  <c r="D38751" i="6"/>
  <c r="D38818" i="6"/>
  <c r="D38885" i="6"/>
  <c r="D38952" i="6"/>
  <c r="D39019" i="6"/>
  <c r="D39086" i="6"/>
  <c r="D39153" i="6"/>
  <c r="D39220" i="6"/>
  <c r="D39287" i="6"/>
  <c r="D39354" i="6"/>
  <c r="D39421" i="6"/>
  <c r="D39488" i="6"/>
  <c r="D39555" i="6"/>
  <c r="D39622" i="6"/>
  <c r="D39689" i="6"/>
  <c r="D39756" i="6"/>
  <c r="D39823" i="6"/>
  <c r="D18" i="6"/>
  <c r="D84" i="6"/>
  <c r="D150" i="6"/>
  <c r="D216" i="6"/>
  <c r="D282" i="6"/>
  <c r="D348" i="6"/>
  <c r="D414" i="6"/>
  <c r="D480" i="6"/>
  <c r="D546" i="6"/>
  <c r="D612" i="6"/>
  <c r="D678" i="6"/>
  <c r="D744" i="6"/>
  <c r="D810" i="6"/>
  <c r="D876" i="6"/>
  <c r="D942" i="6"/>
  <c r="D1008" i="6"/>
  <c r="D1074" i="6"/>
  <c r="D1140" i="6"/>
  <c r="D1206" i="6"/>
  <c r="D1272" i="6"/>
  <c r="D1338" i="6"/>
  <c r="D1404" i="6"/>
  <c r="D1470" i="6"/>
  <c r="D1536" i="6"/>
  <c r="D1602" i="6"/>
  <c r="D1668" i="6"/>
  <c r="D1734" i="6"/>
  <c r="D1800" i="6"/>
  <c r="D1866" i="6"/>
  <c r="D1932" i="6"/>
  <c r="D1998" i="6"/>
  <c r="D2064" i="6"/>
  <c r="D2130" i="6"/>
  <c r="D2196" i="6"/>
  <c r="D2262" i="6"/>
  <c r="D2328" i="6"/>
  <c r="D2394" i="6"/>
  <c r="D2460" i="6"/>
  <c r="D2526" i="6"/>
  <c r="D2592" i="6"/>
  <c r="D2658" i="6"/>
  <c r="D2724" i="6"/>
  <c r="D2790" i="6"/>
  <c r="D2856" i="6"/>
  <c r="D2922" i="6"/>
  <c r="D2988" i="6"/>
  <c r="D3054" i="6"/>
  <c r="D3120" i="6"/>
  <c r="D3186" i="6"/>
  <c r="D3252" i="6"/>
  <c r="D3318" i="6"/>
  <c r="D3384" i="6"/>
  <c r="D3450" i="6"/>
  <c r="D3516" i="6"/>
  <c r="D3582" i="6"/>
  <c r="D3648" i="6"/>
  <c r="D3714" i="6"/>
  <c r="D3780" i="6"/>
  <c r="D3846" i="6"/>
  <c r="D3912" i="6"/>
  <c r="D3978" i="6"/>
  <c r="D4044" i="6"/>
  <c r="D4110" i="6"/>
  <c r="D4176" i="6"/>
  <c r="D4242" i="6"/>
  <c r="D4308" i="6"/>
  <c r="D4374" i="6"/>
  <c r="D4440" i="6"/>
  <c r="D4506" i="6"/>
  <c r="D4572" i="6"/>
  <c r="D4638" i="6"/>
  <c r="D4704" i="6"/>
  <c r="D4770" i="6"/>
  <c r="D4836" i="6"/>
  <c r="D4902" i="6"/>
  <c r="D4968" i="6"/>
  <c r="D5034" i="6"/>
  <c r="D5100" i="6"/>
  <c r="D5166" i="6"/>
  <c r="D5232" i="6"/>
  <c r="D5298" i="6"/>
  <c r="D5364" i="6"/>
  <c r="D5430" i="6"/>
  <c r="D5496" i="6"/>
  <c r="D5562" i="6"/>
  <c r="D5628" i="6"/>
  <c r="D5694" i="6"/>
  <c r="D5760" i="6"/>
  <c r="D5826" i="6"/>
  <c r="D5892" i="6"/>
  <c r="D5958" i="6"/>
  <c r="D6024" i="6"/>
  <c r="D6090" i="6"/>
  <c r="D6156" i="6"/>
  <c r="D6222" i="6"/>
  <c r="D6288" i="6"/>
  <c r="D6354" i="6"/>
  <c r="D6420" i="6"/>
  <c r="D6486" i="6"/>
  <c r="D6552" i="6"/>
  <c r="D6618" i="6"/>
  <c r="D6684" i="6"/>
  <c r="D6750" i="6"/>
  <c r="D6816" i="6"/>
  <c r="D6882" i="6"/>
  <c r="D6948" i="6"/>
  <c r="D7014" i="6"/>
  <c r="D7080" i="6"/>
  <c r="D7146" i="6"/>
  <c r="D7212" i="6"/>
  <c r="D7278" i="6"/>
  <c r="D7344" i="6"/>
  <c r="D7410" i="6"/>
  <c r="D7476" i="6"/>
  <c r="D7542" i="6"/>
  <c r="D7608" i="6"/>
  <c r="D7674" i="6"/>
  <c r="D7740" i="6"/>
  <c r="D7806" i="6"/>
  <c r="D7872" i="6"/>
  <c r="D7938" i="6"/>
  <c r="D8004" i="6"/>
  <c r="D8070" i="6"/>
  <c r="D8136" i="6"/>
  <c r="D8202" i="6"/>
  <c r="D8268" i="6"/>
  <c r="D8334" i="6"/>
  <c r="D8400" i="6"/>
  <c r="D8466" i="6"/>
  <c r="D8532" i="6"/>
  <c r="D8598" i="6"/>
  <c r="D8664" i="6"/>
  <c r="D8730" i="6"/>
  <c r="D8796" i="6"/>
  <c r="D8862" i="6"/>
  <c r="D8928" i="6"/>
  <c r="D8994" i="6"/>
  <c r="D9060" i="6"/>
  <c r="D9126" i="6"/>
  <c r="D9192" i="6"/>
  <c r="D9258" i="6"/>
  <c r="D9324" i="6"/>
  <c r="D9390" i="6"/>
  <c r="D9456" i="6"/>
  <c r="D9522" i="6"/>
  <c r="D9588" i="6"/>
  <c r="D9654" i="6"/>
  <c r="D9720" i="6"/>
  <c r="D9786" i="6"/>
  <c r="D9852" i="6"/>
  <c r="D9918" i="6"/>
  <c r="D9984" i="6"/>
  <c r="D10050" i="6"/>
  <c r="D10116" i="6"/>
  <c r="D10182" i="6"/>
  <c r="D10248" i="6"/>
  <c r="D10314" i="6"/>
  <c r="D10380" i="6"/>
  <c r="D10446" i="6"/>
  <c r="D10512" i="6"/>
  <c r="D10578" i="6"/>
  <c r="D10644" i="6"/>
  <c r="D10710" i="6"/>
  <c r="D10776" i="6"/>
  <c r="D10842" i="6"/>
  <c r="D10908" i="6"/>
  <c r="D10974" i="6"/>
  <c r="D11040" i="6"/>
  <c r="D11106" i="6"/>
  <c r="D11172" i="6"/>
  <c r="D11238" i="6"/>
  <c r="D11304" i="6"/>
  <c r="D11370" i="6"/>
  <c r="D11436" i="6"/>
  <c r="D11502" i="6"/>
  <c r="D11568" i="6"/>
  <c r="D11634" i="6"/>
  <c r="D11700" i="6"/>
  <c r="D11766" i="6"/>
  <c r="D11832" i="6"/>
  <c r="D11898" i="6"/>
  <c r="D11964" i="6"/>
  <c r="D12030" i="6"/>
  <c r="D12096" i="6"/>
  <c r="D12162" i="6"/>
  <c r="D12228" i="6"/>
  <c r="D12294" i="6"/>
  <c r="D12360" i="6"/>
  <c r="D12426" i="6"/>
  <c r="D12492" i="6"/>
  <c r="D12558" i="6"/>
  <c r="D12624" i="6"/>
  <c r="D12690" i="6"/>
  <c r="D12756" i="6"/>
  <c r="D12822" i="6"/>
  <c r="D12888" i="6"/>
  <c r="D12954" i="6"/>
  <c r="D13020" i="6"/>
  <c r="D13086" i="6"/>
  <c r="D13152" i="6"/>
  <c r="D13218" i="6"/>
  <c r="D13284" i="6"/>
  <c r="D13350" i="6"/>
  <c r="D13416" i="6"/>
  <c r="D13482" i="6"/>
  <c r="D13548" i="6"/>
  <c r="D13614" i="6"/>
  <c r="D13680" i="6"/>
  <c r="D13746" i="6"/>
  <c r="D13812" i="6"/>
  <c r="D13878" i="6"/>
  <c r="D13944" i="6"/>
  <c r="D14010" i="6"/>
  <c r="D14076" i="6"/>
  <c r="D14142" i="6"/>
  <c r="D14208" i="6"/>
  <c r="D14274" i="6"/>
  <c r="D14340" i="6"/>
  <c r="D14406" i="6"/>
  <c r="D14472" i="6"/>
  <c r="D14538" i="6"/>
  <c r="D14604" i="6"/>
  <c r="D14670" i="6"/>
  <c r="D14736" i="6"/>
  <c r="D14802" i="6"/>
  <c r="D14868" i="6"/>
  <c r="D14934" i="6"/>
  <c r="D15000" i="6"/>
  <c r="D15066" i="6"/>
  <c r="D15132" i="6"/>
  <c r="D15198" i="6"/>
  <c r="D15264" i="6"/>
  <c r="D15330" i="6"/>
  <c r="D15396" i="6"/>
  <c r="D15462" i="6"/>
  <c r="D15528" i="6"/>
  <c r="D15594" i="6"/>
  <c r="D15660" i="6"/>
  <c r="D15726" i="6"/>
  <c r="D15792" i="6"/>
  <c r="D15858" i="6"/>
  <c r="D15924" i="6"/>
  <c r="D15990" i="6"/>
  <c r="D16056" i="6"/>
  <c r="D16122" i="6"/>
  <c r="D16188" i="6"/>
  <c r="D16254" i="6"/>
  <c r="D16320" i="6"/>
  <c r="D16386" i="6"/>
  <c r="D16452" i="6"/>
  <c r="D16518" i="6"/>
  <c r="D16584" i="6"/>
  <c r="D16650" i="6"/>
  <c r="D16716" i="6"/>
  <c r="D16782" i="6"/>
  <c r="D16848" i="6"/>
  <c r="D16914" i="6"/>
  <c r="D16980" i="6"/>
  <c r="D17046" i="6"/>
  <c r="D17112" i="6"/>
  <c r="D17178" i="6"/>
  <c r="D17244" i="6"/>
  <c r="D17310" i="6"/>
  <c r="D17376" i="6"/>
  <c r="D17442" i="6"/>
  <c r="D17508" i="6"/>
  <c r="D17574" i="6"/>
  <c r="D17640" i="6"/>
  <c r="D17706" i="6"/>
  <c r="D17772" i="6"/>
  <c r="D17838" i="6"/>
  <c r="D17904" i="6"/>
  <c r="D17970" i="6"/>
  <c r="D18036" i="6"/>
  <c r="D18102" i="6"/>
  <c r="D18168" i="6"/>
  <c r="D18234" i="6"/>
  <c r="D18300" i="6"/>
  <c r="D18366" i="6"/>
  <c r="D18432" i="6"/>
  <c r="D18498" i="6"/>
  <c r="D18564" i="6"/>
  <c r="D18630" i="6"/>
  <c r="D18696" i="6"/>
  <c r="D18762" i="6"/>
  <c r="D18828" i="6"/>
  <c r="D18894" i="6"/>
  <c r="D18960" i="6"/>
  <c r="D19026" i="6"/>
  <c r="D19092" i="6"/>
  <c r="D19158" i="6"/>
  <c r="D19224" i="6"/>
  <c r="D19290" i="6"/>
  <c r="D19356" i="6"/>
  <c r="D19422" i="6"/>
  <c r="D19488" i="6"/>
  <c r="D19554" i="6"/>
  <c r="D19620" i="6"/>
  <c r="D19686" i="6"/>
  <c r="D19752" i="6"/>
  <c r="D19818" i="6"/>
  <c r="D19884" i="6"/>
  <c r="D19950" i="6"/>
  <c r="D20016" i="6"/>
  <c r="D20082" i="6"/>
  <c r="D20148" i="6"/>
  <c r="D20214" i="6"/>
  <c r="D20280" i="6"/>
  <c r="D20346" i="6"/>
  <c r="D20412" i="6"/>
  <c r="D20478" i="6"/>
  <c r="D20544" i="6"/>
  <c r="D20610" i="6"/>
  <c r="D20676" i="6"/>
  <c r="D20742" i="6"/>
  <c r="D20808" i="6"/>
  <c r="D20874" i="6"/>
  <c r="D20940" i="6"/>
  <c r="D21006" i="6"/>
  <c r="D21072" i="6"/>
  <c r="D21138" i="6"/>
  <c r="D21204" i="6"/>
  <c r="D21270" i="6"/>
  <c r="D21336" i="6"/>
  <c r="D21402" i="6"/>
  <c r="D21468" i="6"/>
  <c r="D21534" i="6"/>
  <c r="D21600" i="6"/>
  <c r="D21667" i="6"/>
  <c r="D21734" i="6"/>
  <c r="D21801" i="6"/>
  <c r="D21868" i="6"/>
  <c r="D21935" i="6"/>
  <c r="D22002" i="6"/>
  <c r="D22069" i="6"/>
  <c r="D22136" i="6"/>
  <c r="D22203" i="6"/>
  <c r="D22270" i="6"/>
  <c r="D22337" i="6"/>
  <c r="D22404" i="6"/>
  <c r="D22471" i="6"/>
  <c r="D22538" i="6"/>
  <c r="D22605" i="6"/>
  <c r="D22672" i="6"/>
  <c r="D22739" i="6"/>
  <c r="D22806" i="6"/>
  <c r="D22873" i="6"/>
  <c r="D22940" i="6"/>
  <c r="D23007" i="6"/>
  <c r="D23074" i="6"/>
  <c r="D23141" i="6"/>
  <c r="D23208" i="6"/>
  <c r="D23275" i="6"/>
  <c r="D23342" i="6"/>
  <c r="D23409" i="6"/>
  <c r="D23476" i="6"/>
  <c r="D23543" i="6"/>
  <c r="D23610" i="6"/>
  <c r="D23677" i="6"/>
  <c r="D23744" i="6"/>
  <c r="D23811" i="6"/>
  <c r="D23878" i="6"/>
  <c r="D23945" i="6"/>
  <c r="D24012" i="6"/>
  <c r="D24079" i="6"/>
  <c r="D24146" i="6"/>
  <c r="D24213" i="6"/>
  <c r="D24280" i="6"/>
  <c r="D24347" i="6"/>
  <c r="D24414" i="6"/>
  <c r="D24481" i="6"/>
  <c r="D24548" i="6"/>
  <c r="D24615" i="6"/>
  <c r="D24682" i="6"/>
  <c r="D24749" i="6"/>
  <c r="D24816" i="6"/>
  <c r="D24883" i="6"/>
  <c r="D24950" i="6"/>
  <c r="D25017" i="6"/>
  <c r="D25084" i="6"/>
  <c r="D25151" i="6"/>
  <c r="D25218" i="6"/>
  <c r="D25285" i="6"/>
  <c r="D25352" i="6"/>
  <c r="D25419" i="6"/>
  <c r="D25486" i="6"/>
  <c r="D25553" i="6"/>
  <c r="D25620" i="6"/>
  <c r="D25687" i="6"/>
  <c r="D25754" i="6"/>
  <c r="D25821" i="6"/>
  <c r="D25888" i="6"/>
  <c r="D25955" i="6"/>
  <c r="D26022" i="6"/>
  <c r="D26089" i="6"/>
  <c r="D26156" i="6"/>
  <c r="D26223" i="6"/>
  <c r="D26290" i="6"/>
  <c r="D26357" i="6"/>
  <c r="D26424" i="6"/>
  <c r="D26491" i="6"/>
  <c r="D26558" i="6"/>
  <c r="D26625" i="6"/>
  <c r="D26692" i="6"/>
  <c r="D26759" i="6"/>
  <c r="D26826" i="6"/>
  <c r="D26893" i="6"/>
  <c r="D26960" i="6"/>
  <c r="D27027" i="6"/>
  <c r="D27094" i="6"/>
  <c r="D27161" i="6"/>
  <c r="D27228" i="6"/>
  <c r="D27295" i="6"/>
  <c r="D27362" i="6"/>
  <c r="D27429" i="6"/>
  <c r="D27496" i="6"/>
  <c r="D27563" i="6"/>
  <c r="D27630" i="6"/>
  <c r="D27697" i="6"/>
  <c r="D27764" i="6"/>
  <c r="D27831" i="6"/>
  <c r="D27898" i="6"/>
  <c r="D27965" i="6"/>
  <c r="D28032" i="6"/>
  <c r="D28099" i="6"/>
  <c r="D28166" i="6"/>
  <c r="D28233" i="6"/>
  <c r="D28300" i="6"/>
  <c r="D28367" i="6"/>
  <c r="D28434" i="6"/>
  <c r="D28501" i="6"/>
  <c r="D28568" i="6"/>
  <c r="D28635" i="6"/>
  <c r="D28702" i="6"/>
  <c r="D28769" i="6"/>
  <c r="D28836" i="6"/>
  <c r="D28903" i="6"/>
  <c r="D28970" i="6"/>
  <c r="D29037" i="6"/>
  <c r="D29104" i="6"/>
  <c r="D29171" i="6"/>
  <c r="D29238" i="6"/>
  <c r="D29305" i="6"/>
  <c r="D29372" i="6"/>
  <c r="D29439" i="6"/>
  <c r="D29506" i="6"/>
  <c r="D29573" i="6"/>
  <c r="D29640" i="6"/>
  <c r="D29707" i="6"/>
  <c r="D29774" i="6"/>
  <c r="D29841" i="6"/>
  <c r="D29908" i="6"/>
  <c r="D29975" i="6"/>
  <c r="D30042" i="6"/>
  <c r="D30109" i="6"/>
  <c r="D30176" i="6"/>
  <c r="D30243" i="6"/>
  <c r="D30310" i="6"/>
  <c r="D30377" i="6"/>
  <c r="D30444" i="6"/>
  <c r="D30511" i="6"/>
  <c r="D30578" i="6"/>
  <c r="D30645" i="6"/>
  <c r="D30712" i="6"/>
  <c r="D30779" i="6"/>
  <c r="D30846" i="6"/>
  <c r="D30913" i="6"/>
  <c r="D30980" i="6"/>
  <c r="D31047" i="6"/>
  <c r="D31114" i="6"/>
  <c r="D31181" i="6"/>
  <c r="D31248" i="6"/>
  <c r="D31315" i="6"/>
  <c r="D31382" i="6"/>
  <c r="D31449" i="6"/>
  <c r="D31516" i="6"/>
  <c r="D31583" i="6"/>
  <c r="D31650" i="6"/>
  <c r="D31717" i="6"/>
  <c r="D31784" i="6"/>
  <c r="D31851" i="6"/>
  <c r="D31918" i="6"/>
  <c r="D31985" i="6"/>
  <c r="D32052" i="6"/>
  <c r="D32119" i="6"/>
  <c r="D32186" i="6"/>
  <c r="D32253" i="6"/>
  <c r="D32320" i="6"/>
  <c r="D32387" i="6"/>
  <c r="D32454" i="6"/>
  <c r="D32521" i="6"/>
  <c r="D32588" i="6"/>
  <c r="D32655" i="6"/>
  <c r="D32722" i="6"/>
  <c r="D32789" i="6"/>
  <c r="D32856" i="6"/>
  <c r="D32923" i="6"/>
  <c r="D32990" i="6"/>
  <c r="D33057" i="6"/>
  <c r="D33124" i="6"/>
  <c r="D33191" i="6"/>
  <c r="D33258" i="6"/>
  <c r="D33325" i="6"/>
  <c r="D33392" i="6"/>
  <c r="D33459" i="6"/>
  <c r="D33526" i="6"/>
  <c r="D33593" i="6"/>
  <c r="D33660" i="6"/>
  <c r="D33727" i="6"/>
  <c r="D33794" i="6"/>
  <c r="D33861" i="6"/>
  <c r="D33928" i="6"/>
  <c r="D33995" i="6"/>
  <c r="D34062" i="6"/>
  <c r="D34129" i="6"/>
  <c r="D34196" i="6"/>
  <c r="D34263" i="6"/>
  <c r="D34330" i="6"/>
  <c r="D34397" i="6"/>
  <c r="D34464" i="6"/>
  <c r="D34531" i="6"/>
  <c r="D34598" i="6"/>
  <c r="D34665" i="6"/>
  <c r="D34732" i="6"/>
  <c r="D34799" i="6"/>
  <c r="D34866" i="6"/>
  <c r="D34933" i="6"/>
  <c r="D35000" i="6"/>
  <c r="D35067" i="6"/>
  <c r="D35134" i="6"/>
  <c r="D35201" i="6"/>
  <c r="D35268" i="6"/>
  <c r="D35335" i="6"/>
  <c r="D35402" i="6"/>
  <c r="D35469" i="6"/>
  <c r="D35536" i="6"/>
  <c r="D35603" i="6"/>
  <c r="D35670" i="6"/>
  <c r="D35737" i="6"/>
  <c r="D35804" i="6"/>
  <c r="D35871" i="6"/>
  <c r="D35938" i="6"/>
  <c r="D36005" i="6"/>
  <c r="D36072" i="6"/>
  <c r="D36139" i="6"/>
  <c r="D36206" i="6"/>
  <c r="D36273" i="6"/>
  <c r="D36340" i="6"/>
  <c r="D36407" i="6"/>
  <c r="D36474" i="6"/>
  <c r="D36541" i="6"/>
  <c r="D36608" i="6"/>
  <c r="D36675" i="6"/>
  <c r="D36742" i="6"/>
  <c r="D36809" i="6"/>
  <c r="D36876" i="6"/>
  <c r="D36943" i="6"/>
  <c r="D37010" i="6"/>
  <c r="D37077" i="6"/>
  <c r="D37144" i="6"/>
  <c r="D37211" i="6"/>
  <c r="D37278" i="6"/>
  <c r="D37345" i="6"/>
  <c r="D37412" i="6"/>
  <c r="D37479" i="6"/>
  <c r="D37546" i="6"/>
  <c r="D37613" i="6"/>
  <c r="D37680" i="6"/>
  <c r="D37747" i="6"/>
  <c r="D37814" i="6"/>
  <c r="D37881" i="6"/>
  <c r="D37948" i="6"/>
  <c r="D38015" i="6"/>
  <c r="D38082" i="6"/>
  <c r="D38149" i="6"/>
  <c r="D38216" i="6"/>
  <c r="D38283" i="6"/>
  <c r="D38350" i="6"/>
  <c r="D38417" i="6"/>
  <c r="D38484" i="6"/>
  <c r="D38551" i="6"/>
  <c r="D38618" i="6"/>
  <c r="D38685" i="6"/>
  <c r="D38752" i="6"/>
  <c r="D38819" i="6"/>
  <c r="D38886" i="6"/>
  <c r="D38953" i="6"/>
  <c r="D39020" i="6"/>
  <c r="D39087" i="6"/>
  <c r="D39154" i="6"/>
  <c r="D39221" i="6"/>
  <c r="D39288" i="6"/>
  <c r="D39355" i="6"/>
  <c r="D39422" i="6"/>
  <c r="D39489" i="6"/>
  <c r="D39556" i="6"/>
  <c r="D39623" i="6"/>
  <c r="D39690" i="6"/>
  <c r="D39757" i="6"/>
  <c r="D39824" i="6"/>
  <c r="D19" i="6"/>
  <c r="D85" i="6"/>
  <c r="D151" i="6"/>
  <c r="D217" i="6"/>
  <c r="D283" i="6"/>
  <c r="D349" i="6"/>
  <c r="D415" i="6"/>
  <c r="D481" i="6"/>
  <c r="D547" i="6"/>
  <c r="D613" i="6"/>
  <c r="D679" i="6"/>
  <c r="D745" i="6"/>
  <c r="D811" i="6"/>
  <c r="D877" i="6"/>
  <c r="D943" i="6"/>
  <c r="D1009" i="6"/>
  <c r="D1075" i="6"/>
  <c r="D1141" i="6"/>
  <c r="D1207" i="6"/>
  <c r="D1273" i="6"/>
  <c r="D1339" i="6"/>
  <c r="D1405" i="6"/>
  <c r="D1471" i="6"/>
  <c r="D1537" i="6"/>
  <c r="D1603" i="6"/>
  <c r="D1669" i="6"/>
  <c r="D1735" i="6"/>
  <c r="D1801" i="6"/>
  <c r="D1867" i="6"/>
  <c r="D1933" i="6"/>
  <c r="D1999" i="6"/>
  <c r="D2065" i="6"/>
  <c r="D2131" i="6"/>
  <c r="D2197" i="6"/>
  <c r="D2263" i="6"/>
  <c r="D2329" i="6"/>
  <c r="D2395" i="6"/>
  <c r="D2461" i="6"/>
  <c r="D2527" i="6"/>
  <c r="D2593" i="6"/>
  <c r="D2659" i="6"/>
  <c r="D2725" i="6"/>
  <c r="D2791" i="6"/>
  <c r="D2857" i="6"/>
  <c r="D2923" i="6"/>
  <c r="D2989" i="6"/>
  <c r="D3055" i="6"/>
  <c r="D3121" i="6"/>
  <c r="D3187" i="6"/>
  <c r="D3253" i="6"/>
  <c r="D3319" i="6"/>
  <c r="D3385" i="6"/>
  <c r="D3451" i="6"/>
  <c r="D3517" i="6"/>
  <c r="D3583" i="6"/>
  <c r="D3649" i="6"/>
  <c r="D3715" i="6"/>
  <c r="D3781" i="6"/>
  <c r="D3847" i="6"/>
  <c r="D3913" i="6"/>
  <c r="D3979" i="6"/>
  <c r="D4045" i="6"/>
  <c r="D4111" i="6"/>
  <c r="D4177" i="6"/>
  <c r="D4243" i="6"/>
  <c r="D4309" i="6"/>
  <c r="D4375" i="6"/>
  <c r="D4441" i="6"/>
  <c r="D4507" i="6"/>
  <c r="D4573" i="6"/>
  <c r="D4639" i="6"/>
  <c r="D4705" i="6"/>
  <c r="D4771" i="6"/>
  <c r="D4837" i="6"/>
  <c r="D4903" i="6"/>
  <c r="D4969" i="6"/>
  <c r="D5035" i="6"/>
  <c r="D5101" i="6"/>
  <c r="D5167" i="6"/>
  <c r="D5233" i="6"/>
  <c r="D5299" i="6"/>
  <c r="D5365" i="6"/>
  <c r="D5431" i="6"/>
  <c r="D5497" i="6"/>
  <c r="D5563" i="6"/>
  <c r="D5629" i="6"/>
  <c r="D5695" i="6"/>
  <c r="D5761" i="6"/>
  <c r="D5827" i="6"/>
  <c r="D5893" i="6"/>
  <c r="D5959" i="6"/>
  <c r="D6025" i="6"/>
  <c r="D6091" i="6"/>
  <c r="D6157" i="6"/>
  <c r="D6223" i="6"/>
  <c r="D6289" i="6"/>
  <c r="D6355" i="6"/>
  <c r="D6421" i="6"/>
  <c r="D6487" i="6"/>
  <c r="D6553" i="6"/>
  <c r="D6619" i="6"/>
  <c r="D6685" i="6"/>
  <c r="D6751" i="6"/>
  <c r="D6817" i="6"/>
  <c r="D6883" i="6"/>
  <c r="D6949" i="6"/>
  <c r="D7015" i="6"/>
  <c r="D7081" i="6"/>
  <c r="D7147" i="6"/>
  <c r="D7213" i="6"/>
  <c r="D7279" i="6"/>
  <c r="D7345" i="6"/>
  <c r="D7411" i="6"/>
  <c r="D7477" i="6"/>
  <c r="D7543" i="6"/>
  <c r="D7609" i="6"/>
  <c r="D7675" i="6"/>
  <c r="D7741" i="6"/>
  <c r="D7807" i="6"/>
  <c r="D7873" i="6"/>
  <c r="D7939" i="6"/>
  <c r="D8005" i="6"/>
  <c r="D8071" i="6"/>
  <c r="D8137" i="6"/>
  <c r="D8203" i="6"/>
  <c r="D8269" i="6"/>
  <c r="D8335" i="6"/>
  <c r="D8401" i="6"/>
  <c r="D8467" i="6"/>
  <c r="D8533" i="6"/>
  <c r="D8599" i="6"/>
  <c r="D8665" i="6"/>
  <c r="D8731" i="6"/>
  <c r="D8797" i="6"/>
  <c r="D8863" i="6"/>
  <c r="D8929" i="6"/>
  <c r="D8995" i="6"/>
  <c r="D9061" i="6"/>
  <c r="D9127" i="6"/>
  <c r="D9193" i="6"/>
  <c r="D9259" i="6"/>
  <c r="D9325" i="6"/>
  <c r="D9391" i="6"/>
  <c r="D9457" i="6"/>
  <c r="D9523" i="6"/>
  <c r="D9589" i="6"/>
  <c r="D9655" i="6"/>
  <c r="D9721" i="6"/>
  <c r="D9787" i="6"/>
  <c r="D9853" i="6"/>
  <c r="D9919" i="6"/>
  <c r="D9985" i="6"/>
  <c r="D10051" i="6"/>
  <c r="D10117" i="6"/>
  <c r="D10183" i="6"/>
  <c r="D10249" i="6"/>
  <c r="D10315" i="6"/>
  <c r="D10381" i="6"/>
  <c r="D10447" i="6"/>
  <c r="D10513" i="6"/>
  <c r="D10579" i="6"/>
  <c r="D10645" i="6"/>
  <c r="D10711" i="6"/>
  <c r="D10777" i="6"/>
  <c r="D10843" i="6"/>
  <c r="D10909" i="6"/>
  <c r="D10975" i="6"/>
  <c r="D11041" i="6"/>
  <c r="D11107" i="6"/>
  <c r="D11173" i="6"/>
  <c r="D11239" i="6"/>
  <c r="D11305" i="6"/>
  <c r="D11371" i="6"/>
  <c r="D11437" i="6"/>
  <c r="D11503" i="6"/>
  <c r="D11569" i="6"/>
  <c r="D11635" i="6"/>
  <c r="D11701" i="6"/>
  <c r="D11767" i="6"/>
  <c r="D11833" i="6"/>
  <c r="D11899" i="6"/>
  <c r="D11965" i="6"/>
  <c r="D12031" i="6"/>
  <c r="D12097" i="6"/>
  <c r="D12163" i="6"/>
  <c r="D12229" i="6"/>
  <c r="D12295" i="6"/>
  <c r="D12361" i="6"/>
  <c r="D12427" i="6"/>
  <c r="D12493" i="6"/>
  <c r="D12559" i="6"/>
  <c r="D12625" i="6"/>
  <c r="D12691" i="6"/>
  <c r="D12757" i="6"/>
  <c r="D12823" i="6"/>
  <c r="D12889" i="6"/>
  <c r="D12955" i="6"/>
  <c r="D13021" i="6"/>
  <c r="D13087" i="6"/>
  <c r="D13153" i="6"/>
  <c r="D13219" i="6"/>
  <c r="D13285" i="6"/>
  <c r="D13351" i="6"/>
  <c r="D13417" i="6"/>
  <c r="D13483" i="6"/>
  <c r="D13549" i="6"/>
  <c r="D13615" i="6"/>
  <c r="D13681" i="6"/>
  <c r="D13747" i="6"/>
  <c r="D13813" i="6"/>
  <c r="D13879" i="6"/>
  <c r="D13945" i="6"/>
  <c r="D14011" i="6"/>
  <c r="D14077" i="6"/>
  <c r="D14143" i="6"/>
  <c r="D14209" i="6"/>
  <c r="D14275" i="6"/>
  <c r="D14341" i="6"/>
  <c r="D14407" i="6"/>
  <c r="D14473" i="6"/>
  <c r="D14539" i="6"/>
  <c r="D14605" i="6"/>
  <c r="D14671" i="6"/>
  <c r="D14737" i="6"/>
  <c r="D14803" i="6"/>
  <c r="D14869" i="6"/>
  <c r="D14935" i="6"/>
  <c r="D15001" i="6"/>
  <c r="D15067" i="6"/>
  <c r="D15133" i="6"/>
  <c r="D15199" i="6"/>
  <c r="D15265" i="6"/>
  <c r="D15331" i="6"/>
  <c r="D15397" i="6"/>
  <c r="D15463" i="6"/>
  <c r="D15529" i="6"/>
  <c r="D15595" i="6"/>
  <c r="D15661" i="6"/>
  <c r="D15727" i="6"/>
  <c r="D15793" i="6"/>
  <c r="D15859" i="6"/>
  <c r="D15925" i="6"/>
  <c r="D15991" i="6"/>
  <c r="D16057" i="6"/>
  <c r="D16123" i="6"/>
  <c r="D16189" i="6"/>
  <c r="D16255" i="6"/>
  <c r="D16321" i="6"/>
  <c r="D16387" i="6"/>
  <c r="D16453" i="6"/>
  <c r="D16519" i="6"/>
  <c r="D16585" i="6"/>
  <c r="D16651" i="6"/>
  <c r="D16717" i="6"/>
  <c r="D16783" i="6"/>
  <c r="D16849" i="6"/>
  <c r="D16915" i="6"/>
  <c r="D16981" i="6"/>
  <c r="D17047" i="6"/>
  <c r="D17113" i="6"/>
  <c r="D17179" i="6"/>
  <c r="D17245" i="6"/>
  <c r="D17311" i="6"/>
  <c r="D17377" i="6"/>
  <c r="D17443" i="6"/>
  <c r="D17509" i="6"/>
  <c r="D17575" i="6"/>
  <c r="D17641" i="6"/>
  <c r="D17707" i="6"/>
  <c r="D17773" i="6"/>
  <c r="D17839" i="6"/>
  <c r="D17905" i="6"/>
  <c r="D17971" i="6"/>
  <c r="D18037" i="6"/>
  <c r="D18103" i="6"/>
  <c r="D18169" i="6"/>
  <c r="D18235" i="6"/>
  <c r="D18301" i="6"/>
  <c r="D18367" i="6"/>
  <c r="D18433" i="6"/>
  <c r="D18499" i="6"/>
  <c r="D18565" i="6"/>
  <c r="D18631" i="6"/>
  <c r="D18697" i="6"/>
  <c r="D18763" i="6"/>
  <c r="D18829" i="6"/>
  <c r="D18895" i="6"/>
  <c r="D18961" i="6"/>
  <c r="D19027" i="6"/>
  <c r="D19093" i="6"/>
  <c r="D19159" i="6"/>
  <c r="D19225" i="6"/>
  <c r="D19291" i="6"/>
  <c r="D19357" i="6"/>
  <c r="D19423" i="6"/>
  <c r="D19489" i="6"/>
  <c r="D19555" i="6"/>
  <c r="D19621" i="6"/>
  <c r="D19687" i="6"/>
  <c r="D19753" i="6"/>
  <c r="D19819" i="6"/>
  <c r="D19885" i="6"/>
  <c r="D19951" i="6"/>
  <c r="D20017" i="6"/>
  <c r="D20083" i="6"/>
  <c r="D20149" i="6"/>
  <c r="D20215" i="6"/>
  <c r="D20281" i="6"/>
  <c r="D20347" i="6"/>
  <c r="D20413" i="6"/>
  <c r="D20479" i="6"/>
  <c r="D20545" i="6"/>
  <c r="D20611" i="6"/>
  <c r="D20677" i="6"/>
  <c r="D20743" i="6"/>
  <c r="D20809" i="6"/>
  <c r="D20875" i="6"/>
  <c r="D20941" i="6"/>
  <c r="D21007" i="6"/>
  <c r="D21073" i="6"/>
  <c r="D21139" i="6"/>
  <c r="D21205" i="6"/>
  <c r="D21271" i="6"/>
  <c r="D21337" i="6"/>
  <c r="D21403" i="6"/>
  <c r="D21469" i="6"/>
  <c r="D21535" i="6"/>
  <c r="D21601" i="6"/>
  <c r="D21668" i="6"/>
  <c r="D21735" i="6"/>
  <c r="D21802" i="6"/>
  <c r="D21869" i="6"/>
  <c r="D21936" i="6"/>
  <c r="D22003" i="6"/>
  <c r="D22070" i="6"/>
  <c r="D22137" i="6"/>
  <c r="D22204" i="6"/>
  <c r="D22271" i="6"/>
  <c r="D22338" i="6"/>
  <c r="D22405" i="6"/>
  <c r="D22472" i="6"/>
  <c r="D22539" i="6"/>
  <c r="D22606" i="6"/>
  <c r="D22673" i="6"/>
  <c r="D22740" i="6"/>
  <c r="D22807" i="6"/>
  <c r="D22874" i="6"/>
  <c r="D22941" i="6"/>
  <c r="D23008" i="6"/>
  <c r="D23075" i="6"/>
  <c r="D23142" i="6"/>
  <c r="D23209" i="6"/>
  <c r="D23276" i="6"/>
  <c r="D23343" i="6"/>
  <c r="D23410" i="6"/>
  <c r="D23477" i="6"/>
  <c r="D23544" i="6"/>
  <c r="D23611" i="6"/>
  <c r="D23678" i="6"/>
  <c r="D23745" i="6"/>
  <c r="D23812" i="6"/>
  <c r="D23879" i="6"/>
  <c r="D23946" i="6"/>
  <c r="D24013" i="6"/>
  <c r="D24080" i="6"/>
  <c r="D24147" i="6"/>
  <c r="D24214" i="6"/>
  <c r="D24281" i="6"/>
  <c r="D24348" i="6"/>
  <c r="D24415" i="6"/>
  <c r="D24482" i="6"/>
  <c r="D24549" i="6"/>
  <c r="D24616" i="6"/>
  <c r="D24683" i="6"/>
  <c r="D24750" i="6"/>
  <c r="D24817" i="6"/>
  <c r="D24884" i="6"/>
  <c r="D24951" i="6"/>
  <c r="D25018" i="6"/>
  <c r="D25085" i="6"/>
  <c r="D25152" i="6"/>
  <c r="D25219" i="6"/>
  <c r="D25286" i="6"/>
  <c r="D25353" i="6"/>
  <c r="D25420" i="6"/>
  <c r="D25487" i="6"/>
  <c r="D25554" i="6"/>
  <c r="D25621" i="6"/>
  <c r="D25688" i="6"/>
  <c r="D25755" i="6"/>
  <c r="D25822" i="6"/>
  <c r="D25889" i="6"/>
  <c r="D25956" i="6"/>
  <c r="D26023" i="6"/>
  <c r="D26090" i="6"/>
  <c r="D26157" i="6"/>
  <c r="D26224" i="6"/>
  <c r="D26291" i="6"/>
  <c r="D26358" i="6"/>
  <c r="D26425" i="6"/>
  <c r="D26492" i="6"/>
  <c r="D26559" i="6"/>
  <c r="D26626" i="6"/>
  <c r="D26693" i="6"/>
  <c r="D26760" i="6"/>
  <c r="D26827" i="6"/>
  <c r="D26894" i="6"/>
  <c r="D26961" i="6"/>
  <c r="D27028" i="6"/>
  <c r="D27095" i="6"/>
  <c r="D27162" i="6"/>
  <c r="D27229" i="6"/>
  <c r="D27296" i="6"/>
  <c r="D27363" i="6"/>
  <c r="D27430" i="6"/>
  <c r="D27497" i="6"/>
  <c r="D27564" i="6"/>
  <c r="D27631" i="6"/>
  <c r="D27698" i="6"/>
  <c r="D27765" i="6"/>
  <c r="D27832" i="6"/>
  <c r="D27899" i="6"/>
  <c r="D27966" i="6"/>
  <c r="D28033" i="6"/>
  <c r="D28100" i="6"/>
  <c r="D28167" i="6"/>
  <c r="D28234" i="6"/>
  <c r="D28301" i="6"/>
  <c r="D28368" i="6"/>
  <c r="D28435" i="6"/>
  <c r="D28502" i="6"/>
  <c r="D28569" i="6"/>
  <c r="D28636" i="6"/>
  <c r="D28703" i="6"/>
  <c r="D28770" i="6"/>
  <c r="D28837" i="6"/>
  <c r="D28904" i="6"/>
  <c r="D28971" i="6"/>
  <c r="D29038" i="6"/>
  <c r="D29105" i="6"/>
  <c r="D29172" i="6"/>
  <c r="D29239" i="6"/>
  <c r="D29306" i="6"/>
  <c r="D29373" i="6"/>
  <c r="D29440" i="6"/>
  <c r="D29507" i="6"/>
  <c r="D29574" i="6"/>
  <c r="D29641" i="6"/>
  <c r="D29708" i="6"/>
  <c r="D29775" i="6"/>
  <c r="D29842" i="6"/>
  <c r="D29909" i="6"/>
  <c r="D29976" i="6"/>
  <c r="D30043" i="6"/>
  <c r="D30110" i="6"/>
  <c r="D30177" i="6"/>
  <c r="D30244" i="6"/>
  <c r="D30311" i="6"/>
  <c r="D30378" i="6"/>
  <c r="D30445" i="6"/>
  <c r="D30512" i="6"/>
  <c r="D30579" i="6"/>
  <c r="D30646" i="6"/>
  <c r="D30713" i="6"/>
  <c r="D30780" i="6"/>
  <c r="D30847" i="6"/>
  <c r="D30914" i="6"/>
  <c r="D30981" i="6"/>
  <c r="D31048" i="6"/>
  <c r="D31115" i="6"/>
  <c r="D31182" i="6"/>
  <c r="D31249" i="6"/>
  <c r="D31316" i="6"/>
  <c r="D31383" i="6"/>
  <c r="D31450" i="6"/>
  <c r="D31517" i="6"/>
  <c r="D31584" i="6"/>
  <c r="D31651" i="6"/>
  <c r="D31718" i="6"/>
  <c r="D31785" i="6"/>
  <c r="D31852" i="6"/>
  <c r="D31919" i="6"/>
  <c r="D31986" i="6"/>
  <c r="D32053" i="6"/>
  <c r="D32120" i="6"/>
  <c r="D32187" i="6"/>
  <c r="D32254" i="6"/>
  <c r="D32321" i="6"/>
  <c r="D32388" i="6"/>
  <c r="D32455" i="6"/>
  <c r="D32522" i="6"/>
  <c r="D32589" i="6"/>
  <c r="D32656" i="6"/>
  <c r="D32723" i="6"/>
  <c r="D32790" i="6"/>
  <c r="D32857" i="6"/>
  <c r="D32924" i="6"/>
  <c r="D32991" i="6"/>
  <c r="D33058" i="6"/>
  <c r="D33125" i="6"/>
  <c r="D33192" i="6"/>
  <c r="D33259" i="6"/>
  <c r="D33326" i="6"/>
  <c r="D33393" i="6"/>
  <c r="D33460" i="6"/>
  <c r="D33527" i="6"/>
  <c r="D33594" i="6"/>
  <c r="D33661" i="6"/>
  <c r="D33728" i="6"/>
  <c r="D33795" i="6"/>
  <c r="D33862" i="6"/>
  <c r="D33929" i="6"/>
  <c r="D33996" i="6"/>
  <c r="D34063" i="6"/>
  <c r="D34130" i="6"/>
  <c r="D34197" i="6"/>
  <c r="D34264" i="6"/>
  <c r="D34331" i="6"/>
  <c r="D34398" i="6"/>
  <c r="D34465" i="6"/>
  <c r="D34532" i="6"/>
  <c r="D34599" i="6"/>
  <c r="D34666" i="6"/>
  <c r="D34733" i="6"/>
  <c r="D34800" i="6"/>
  <c r="D34867" i="6"/>
  <c r="D34934" i="6"/>
  <c r="D35001" i="6"/>
  <c r="D35068" i="6"/>
  <c r="D35135" i="6"/>
  <c r="D35202" i="6"/>
  <c r="D35269" i="6"/>
  <c r="D35336" i="6"/>
  <c r="D35403" i="6"/>
  <c r="D35470" i="6"/>
  <c r="D35537" i="6"/>
  <c r="D35604" i="6"/>
  <c r="D35671" i="6"/>
  <c r="D35738" i="6"/>
  <c r="D35805" i="6"/>
  <c r="D35872" i="6"/>
  <c r="D35939" i="6"/>
  <c r="D36006" i="6"/>
  <c r="D36073" i="6"/>
  <c r="D36140" i="6"/>
  <c r="D36207" i="6"/>
  <c r="D36274" i="6"/>
  <c r="D36341" i="6"/>
  <c r="D36408" i="6"/>
  <c r="D36475" i="6"/>
  <c r="D36542" i="6"/>
  <c r="D36609" i="6"/>
  <c r="D36676" i="6"/>
  <c r="D36743" i="6"/>
  <c r="D36810" i="6"/>
  <c r="D36877" i="6"/>
  <c r="D36944" i="6"/>
  <c r="D37011" i="6"/>
  <c r="D37078" i="6"/>
  <c r="D37145" i="6"/>
  <c r="D37212" i="6"/>
  <c r="D37279" i="6"/>
  <c r="D37346" i="6"/>
  <c r="D37413" i="6"/>
  <c r="D37480" i="6"/>
  <c r="D37547" i="6"/>
  <c r="D37614" i="6"/>
  <c r="D37681" i="6"/>
  <c r="D37748" i="6"/>
  <c r="D37815" i="6"/>
  <c r="D37882" i="6"/>
  <c r="D37949" i="6"/>
  <c r="D38016" i="6"/>
  <c r="D38083" i="6"/>
  <c r="D38150" i="6"/>
  <c r="D38217" i="6"/>
  <c r="D38284" i="6"/>
  <c r="D38351" i="6"/>
  <c r="D38418" i="6"/>
  <c r="D38485" i="6"/>
  <c r="D38552" i="6"/>
  <c r="D38619" i="6"/>
  <c r="D38686" i="6"/>
  <c r="D38753" i="6"/>
  <c r="D38820" i="6"/>
  <c r="D38887" i="6"/>
  <c r="D38954" i="6"/>
  <c r="D39021" i="6"/>
  <c r="D39088" i="6"/>
  <c r="D39155" i="6"/>
  <c r="D39222" i="6"/>
  <c r="D39289" i="6"/>
  <c r="D39356" i="6"/>
  <c r="D39423" i="6"/>
  <c r="D39490" i="6"/>
  <c r="D39557" i="6"/>
  <c r="D39624" i="6"/>
  <c r="D39691" i="6"/>
  <c r="D39758" i="6"/>
  <c r="D39825" i="6"/>
  <c r="D20" i="6"/>
  <c r="D86" i="6"/>
  <c r="D152" i="6"/>
  <c r="D218" i="6"/>
  <c r="D284" i="6"/>
  <c r="D350" i="6"/>
  <c r="D416" i="6"/>
  <c r="D482" i="6"/>
  <c r="D548" i="6"/>
  <c r="D614" i="6"/>
  <c r="D680" i="6"/>
  <c r="D746" i="6"/>
  <c r="D812" i="6"/>
  <c r="D878" i="6"/>
  <c r="D944" i="6"/>
  <c r="D1010" i="6"/>
  <c r="D1076" i="6"/>
  <c r="D1142" i="6"/>
  <c r="D1208" i="6"/>
  <c r="D1274" i="6"/>
  <c r="D1340" i="6"/>
  <c r="D1406" i="6"/>
  <c r="D1472" i="6"/>
  <c r="D1538" i="6"/>
  <c r="D1604" i="6"/>
  <c r="D1670" i="6"/>
  <c r="D1736" i="6"/>
  <c r="D1802" i="6"/>
  <c r="D1868" i="6"/>
  <c r="D1934" i="6"/>
  <c r="D2000" i="6"/>
  <c r="D2066" i="6"/>
  <c r="D2132" i="6"/>
  <c r="D2198" i="6"/>
  <c r="D2264" i="6"/>
  <c r="D2330" i="6"/>
  <c r="D2396" i="6"/>
  <c r="D2462" i="6"/>
  <c r="D2528" i="6"/>
  <c r="D2594" i="6"/>
  <c r="D2660" i="6"/>
  <c r="D2726" i="6"/>
  <c r="D2792" i="6"/>
  <c r="D2858" i="6"/>
  <c r="D2924" i="6"/>
  <c r="D2990" i="6"/>
  <c r="D3056" i="6"/>
  <c r="D3122" i="6"/>
  <c r="D3188" i="6"/>
  <c r="D3254" i="6"/>
  <c r="D3320" i="6"/>
  <c r="D3386" i="6"/>
  <c r="D3452" i="6"/>
  <c r="D3518" i="6"/>
  <c r="D3584" i="6"/>
  <c r="D3650" i="6"/>
  <c r="D3716" i="6"/>
  <c r="D3782" i="6"/>
  <c r="D3848" i="6"/>
  <c r="D3914" i="6"/>
  <c r="D3980" i="6"/>
  <c r="D4046" i="6"/>
  <c r="D4112" i="6"/>
  <c r="D4178" i="6"/>
  <c r="D4244" i="6"/>
  <c r="D4310" i="6"/>
  <c r="D4376" i="6"/>
  <c r="D4442" i="6"/>
  <c r="D4508" i="6"/>
  <c r="D4574" i="6"/>
  <c r="D4640" i="6"/>
  <c r="D4706" i="6"/>
  <c r="D4772" i="6"/>
  <c r="D4838" i="6"/>
  <c r="D4904" i="6"/>
  <c r="D4970" i="6"/>
  <c r="D5036" i="6"/>
  <c r="D5102" i="6"/>
  <c r="D5168" i="6"/>
  <c r="D5234" i="6"/>
  <c r="D5300" i="6"/>
  <c r="D5366" i="6"/>
  <c r="D5432" i="6"/>
  <c r="D5498" i="6"/>
  <c r="D5564" i="6"/>
  <c r="D5630" i="6"/>
  <c r="D5696" i="6"/>
  <c r="D5762" i="6"/>
  <c r="D5828" i="6"/>
  <c r="D5894" i="6"/>
  <c r="D5960" i="6"/>
  <c r="D6026" i="6"/>
  <c r="D6092" i="6"/>
  <c r="D6158" i="6"/>
  <c r="D6224" i="6"/>
  <c r="D6290" i="6"/>
  <c r="D6356" i="6"/>
  <c r="D6422" i="6"/>
  <c r="D6488" i="6"/>
  <c r="D6554" i="6"/>
  <c r="D6620" i="6"/>
  <c r="D6686" i="6"/>
  <c r="D6752" i="6"/>
  <c r="D6818" i="6"/>
  <c r="D6884" i="6"/>
  <c r="D6950" i="6"/>
  <c r="D7016" i="6"/>
  <c r="D7082" i="6"/>
  <c r="D7148" i="6"/>
  <c r="D7214" i="6"/>
  <c r="D7280" i="6"/>
  <c r="D7346" i="6"/>
  <c r="D7412" i="6"/>
  <c r="D7478" i="6"/>
  <c r="D7544" i="6"/>
  <c r="D7610" i="6"/>
  <c r="D7676" i="6"/>
  <c r="D7742" i="6"/>
  <c r="D7808" i="6"/>
  <c r="D7874" i="6"/>
  <c r="D7940" i="6"/>
  <c r="D8006" i="6"/>
  <c r="D8072" i="6"/>
  <c r="D8138" i="6"/>
  <c r="D8204" i="6"/>
  <c r="D8270" i="6"/>
  <c r="D8336" i="6"/>
  <c r="D8402" i="6"/>
  <c r="D8468" i="6"/>
  <c r="D8534" i="6"/>
  <c r="D8600" i="6"/>
  <c r="D8666" i="6"/>
  <c r="D8732" i="6"/>
  <c r="D8798" i="6"/>
  <c r="D8864" i="6"/>
  <c r="D8930" i="6"/>
  <c r="D8996" i="6"/>
  <c r="D9062" i="6"/>
  <c r="D9128" i="6"/>
  <c r="D9194" i="6"/>
  <c r="D9260" i="6"/>
  <c r="D9326" i="6"/>
  <c r="D9392" i="6"/>
  <c r="D9458" i="6"/>
  <c r="D9524" i="6"/>
  <c r="D9590" i="6"/>
  <c r="D9656" i="6"/>
  <c r="D9722" i="6"/>
  <c r="D9788" i="6"/>
  <c r="D9854" i="6"/>
  <c r="D9920" i="6"/>
  <c r="D9986" i="6"/>
  <c r="D10052" i="6"/>
  <c r="D10118" i="6"/>
  <c r="D10184" i="6"/>
  <c r="D10250" i="6"/>
  <c r="D10316" i="6"/>
  <c r="D10382" i="6"/>
  <c r="D10448" i="6"/>
  <c r="D10514" i="6"/>
  <c r="D10580" i="6"/>
  <c r="D10646" i="6"/>
  <c r="D10712" i="6"/>
  <c r="D10778" i="6"/>
  <c r="D10844" i="6"/>
  <c r="D10910" i="6"/>
  <c r="D10976" i="6"/>
  <c r="D11042" i="6"/>
  <c r="D11108" i="6"/>
  <c r="D11174" i="6"/>
  <c r="D11240" i="6"/>
  <c r="D11306" i="6"/>
  <c r="D11372" i="6"/>
  <c r="D11438" i="6"/>
  <c r="D11504" i="6"/>
  <c r="D11570" i="6"/>
  <c r="D11636" i="6"/>
  <c r="D11702" i="6"/>
  <c r="D11768" i="6"/>
  <c r="D11834" i="6"/>
  <c r="D11900" i="6"/>
  <c r="D11966" i="6"/>
  <c r="D12032" i="6"/>
  <c r="D12098" i="6"/>
  <c r="D12164" i="6"/>
  <c r="D12230" i="6"/>
  <c r="D12296" i="6"/>
  <c r="D12362" i="6"/>
  <c r="D12428" i="6"/>
  <c r="D12494" i="6"/>
  <c r="D12560" i="6"/>
  <c r="D12626" i="6"/>
  <c r="D12692" i="6"/>
  <c r="D12758" i="6"/>
  <c r="D12824" i="6"/>
  <c r="D12890" i="6"/>
  <c r="D12956" i="6"/>
  <c r="D13022" i="6"/>
  <c r="D13088" i="6"/>
  <c r="D13154" i="6"/>
  <c r="D13220" i="6"/>
  <c r="D13286" i="6"/>
  <c r="D13352" i="6"/>
  <c r="D13418" i="6"/>
  <c r="D13484" i="6"/>
  <c r="D13550" i="6"/>
  <c r="D13616" i="6"/>
  <c r="D13682" i="6"/>
  <c r="D13748" i="6"/>
  <c r="D13814" i="6"/>
  <c r="D13880" i="6"/>
  <c r="D13946" i="6"/>
  <c r="D14012" i="6"/>
  <c r="D14078" i="6"/>
  <c r="D14144" i="6"/>
  <c r="D14210" i="6"/>
  <c r="D14276" i="6"/>
  <c r="D14342" i="6"/>
  <c r="D14408" i="6"/>
  <c r="D14474" i="6"/>
  <c r="D14540" i="6"/>
  <c r="D14606" i="6"/>
  <c r="D14672" i="6"/>
  <c r="D14738" i="6"/>
  <c r="D14804" i="6"/>
  <c r="D14870" i="6"/>
  <c r="D14936" i="6"/>
  <c r="D15002" i="6"/>
  <c r="D15068" i="6"/>
  <c r="D15134" i="6"/>
  <c r="D15200" i="6"/>
  <c r="D15266" i="6"/>
  <c r="D15332" i="6"/>
  <c r="D15398" i="6"/>
  <c r="D15464" i="6"/>
  <c r="D15530" i="6"/>
  <c r="D15596" i="6"/>
  <c r="D15662" i="6"/>
  <c r="D15728" i="6"/>
  <c r="D15794" i="6"/>
  <c r="D15860" i="6"/>
  <c r="D15926" i="6"/>
  <c r="D15992" i="6"/>
  <c r="D16058" i="6"/>
  <c r="D16124" i="6"/>
  <c r="D16190" i="6"/>
  <c r="D16256" i="6"/>
  <c r="D16322" i="6"/>
  <c r="D16388" i="6"/>
  <c r="D16454" i="6"/>
  <c r="D16520" i="6"/>
  <c r="D16586" i="6"/>
  <c r="D16652" i="6"/>
  <c r="D16718" i="6"/>
  <c r="D16784" i="6"/>
  <c r="D16850" i="6"/>
  <c r="D16916" i="6"/>
  <c r="D16982" i="6"/>
  <c r="D17048" i="6"/>
  <c r="D17114" i="6"/>
  <c r="D17180" i="6"/>
  <c r="D17246" i="6"/>
  <c r="D17312" i="6"/>
  <c r="D17378" i="6"/>
  <c r="D17444" i="6"/>
  <c r="D17510" i="6"/>
  <c r="D17576" i="6"/>
  <c r="D17642" i="6"/>
  <c r="D17708" i="6"/>
  <c r="D17774" i="6"/>
  <c r="D17840" i="6"/>
  <c r="D17906" i="6"/>
  <c r="D17972" i="6"/>
  <c r="D18038" i="6"/>
  <c r="D18104" i="6"/>
  <c r="D18170" i="6"/>
  <c r="D18236" i="6"/>
  <c r="D18302" i="6"/>
  <c r="D18368" i="6"/>
  <c r="D18434" i="6"/>
  <c r="D18500" i="6"/>
  <c r="D18566" i="6"/>
  <c r="D18632" i="6"/>
  <c r="D18698" i="6"/>
  <c r="D18764" i="6"/>
  <c r="D18830" i="6"/>
  <c r="D18896" i="6"/>
  <c r="D18962" i="6"/>
  <c r="D19028" i="6"/>
  <c r="D19094" i="6"/>
  <c r="D19160" i="6"/>
  <c r="D19226" i="6"/>
  <c r="D19292" i="6"/>
  <c r="D19358" i="6"/>
  <c r="D19424" i="6"/>
  <c r="D19490" i="6"/>
  <c r="D19556" i="6"/>
  <c r="D19622" i="6"/>
  <c r="D19688" i="6"/>
  <c r="D19754" i="6"/>
  <c r="D19820" i="6"/>
  <c r="D19886" i="6"/>
  <c r="D19952" i="6"/>
  <c r="D20018" i="6"/>
  <c r="D20084" i="6"/>
  <c r="D20150" i="6"/>
  <c r="D20216" i="6"/>
  <c r="D20282" i="6"/>
  <c r="D20348" i="6"/>
  <c r="D20414" i="6"/>
  <c r="D20480" i="6"/>
  <c r="D20546" i="6"/>
  <c r="D20612" i="6"/>
  <c r="D20678" i="6"/>
  <c r="D20744" i="6"/>
  <c r="D20810" i="6"/>
  <c r="D20876" i="6"/>
  <c r="D20942" i="6"/>
  <c r="D21008" i="6"/>
  <c r="D21074" i="6"/>
  <c r="D21140" i="6"/>
  <c r="D21206" i="6"/>
  <c r="D21272" i="6"/>
  <c r="D21338" i="6"/>
  <c r="D21404" i="6"/>
  <c r="D21470" i="6"/>
  <c r="D21536" i="6"/>
  <c r="D21602" i="6"/>
  <c r="D21669" i="6"/>
  <c r="D21736" i="6"/>
  <c r="D21803" i="6"/>
  <c r="D21870" i="6"/>
  <c r="D21937" i="6"/>
  <c r="D22004" i="6"/>
  <c r="D22071" i="6"/>
  <c r="D22138" i="6"/>
  <c r="D22205" i="6"/>
  <c r="D22272" i="6"/>
  <c r="D22339" i="6"/>
  <c r="D22406" i="6"/>
  <c r="D22473" i="6"/>
  <c r="D22540" i="6"/>
  <c r="D22607" i="6"/>
  <c r="D22674" i="6"/>
  <c r="D22741" i="6"/>
  <c r="D22808" i="6"/>
  <c r="D22875" i="6"/>
  <c r="D22942" i="6"/>
  <c r="D23009" i="6"/>
  <c r="D23076" i="6"/>
  <c r="D23143" i="6"/>
  <c r="D23210" i="6"/>
  <c r="D23277" i="6"/>
  <c r="D23344" i="6"/>
  <c r="D23411" i="6"/>
  <c r="D23478" i="6"/>
  <c r="D23545" i="6"/>
  <c r="D23612" i="6"/>
  <c r="D23679" i="6"/>
  <c r="D23746" i="6"/>
  <c r="D23813" i="6"/>
  <c r="D23880" i="6"/>
  <c r="D23947" i="6"/>
  <c r="D24014" i="6"/>
  <c r="D24081" i="6"/>
  <c r="D24148" i="6"/>
  <c r="D24215" i="6"/>
  <c r="D24282" i="6"/>
  <c r="D24349" i="6"/>
  <c r="D24416" i="6"/>
  <c r="D24483" i="6"/>
  <c r="D24550" i="6"/>
  <c r="D24617" i="6"/>
  <c r="D24684" i="6"/>
  <c r="D24751" i="6"/>
  <c r="D24818" i="6"/>
  <c r="D24885" i="6"/>
  <c r="D24952" i="6"/>
  <c r="D25019" i="6"/>
  <c r="D25086" i="6"/>
  <c r="D25153" i="6"/>
  <c r="D25220" i="6"/>
  <c r="D25287" i="6"/>
  <c r="D25354" i="6"/>
  <c r="D25421" i="6"/>
  <c r="D25488" i="6"/>
  <c r="D25555" i="6"/>
  <c r="D25622" i="6"/>
  <c r="D25689" i="6"/>
  <c r="D25756" i="6"/>
  <c r="D25823" i="6"/>
  <c r="D25890" i="6"/>
  <c r="D25957" i="6"/>
  <c r="D26024" i="6"/>
  <c r="D26091" i="6"/>
  <c r="D26158" i="6"/>
  <c r="D26225" i="6"/>
  <c r="D26292" i="6"/>
  <c r="D26359" i="6"/>
  <c r="D26426" i="6"/>
  <c r="D26493" i="6"/>
  <c r="D26560" i="6"/>
  <c r="D26627" i="6"/>
  <c r="D26694" i="6"/>
  <c r="D26761" i="6"/>
  <c r="D26828" i="6"/>
  <c r="D26895" i="6"/>
  <c r="D26962" i="6"/>
  <c r="D27029" i="6"/>
  <c r="D27096" i="6"/>
  <c r="D27163" i="6"/>
  <c r="D27230" i="6"/>
  <c r="D27297" i="6"/>
  <c r="D27364" i="6"/>
  <c r="D27431" i="6"/>
  <c r="D27498" i="6"/>
  <c r="D27565" i="6"/>
  <c r="D27632" i="6"/>
  <c r="D27699" i="6"/>
  <c r="D27766" i="6"/>
  <c r="D27833" i="6"/>
  <c r="D27900" i="6"/>
  <c r="D27967" i="6"/>
  <c r="D28034" i="6"/>
  <c r="D28101" i="6"/>
  <c r="D28168" i="6"/>
  <c r="D28235" i="6"/>
  <c r="D28302" i="6"/>
  <c r="D28369" i="6"/>
  <c r="D28436" i="6"/>
  <c r="D28503" i="6"/>
  <c r="D28570" i="6"/>
  <c r="D28637" i="6"/>
  <c r="D28704" i="6"/>
  <c r="D28771" i="6"/>
  <c r="D28838" i="6"/>
  <c r="D28905" i="6"/>
  <c r="D28972" i="6"/>
  <c r="D29039" i="6"/>
  <c r="D29106" i="6"/>
  <c r="D29173" i="6"/>
  <c r="D29240" i="6"/>
  <c r="D29307" i="6"/>
  <c r="D29374" i="6"/>
  <c r="D29441" i="6"/>
  <c r="D29508" i="6"/>
  <c r="D29575" i="6"/>
  <c r="D29642" i="6"/>
  <c r="D29709" i="6"/>
  <c r="D29776" i="6"/>
  <c r="D29843" i="6"/>
  <c r="D29910" i="6"/>
  <c r="D29977" i="6"/>
  <c r="D30044" i="6"/>
  <c r="D30111" i="6"/>
  <c r="D30178" i="6"/>
  <c r="D30245" i="6"/>
  <c r="D30312" i="6"/>
  <c r="D30379" i="6"/>
  <c r="D30446" i="6"/>
  <c r="D30513" i="6"/>
  <c r="D30580" i="6"/>
  <c r="D30647" i="6"/>
  <c r="D30714" i="6"/>
  <c r="D30781" i="6"/>
  <c r="D30848" i="6"/>
  <c r="D30915" i="6"/>
  <c r="D30982" i="6"/>
  <c r="D31049" i="6"/>
  <c r="D31116" i="6"/>
  <c r="D31183" i="6"/>
  <c r="D31250" i="6"/>
  <c r="D31317" i="6"/>
  <c r="D31384" i="6"/>
  <c r="D31451" i="6"/>
  <c r="D31518" i="6"/>
  <c r="D31585" i="6"/>
  <c r="D31652" i="6"/>
  <c r="D31719" i="6"/>
  <c r="D31786" i="6"/>
  <c r="D31853" i="6"/>
  <c r="D31920" i="6"/>
  <c r="D31987" i="6"/>
  <c r="D32054" i="6"/>
  <c r="D32121" i="6"/>
  <c r="D32188" i="6"/>
  <c r="D32255" i="6"/>
  <c r="D32322" i="6"/>
  <c r="D32389" i="6"/>
  <c r="D32456" i="6"/>
  <c r="D32523" i="6"/>
  <c r="D32590" i="6"/>
  <c r="D32657" i="6"/>
  <c r="D32724" i="6"/>
  <c r="D32791" i="6"/>
  <c r="D32858" i="6"/>
  <c r="D32925" i="6"/>
  <c r="D32992" i="6"/>
  <c r="D33059" i="6"/>
  <c r="D33126" i="6"/>
  <c r="D33193" i="6"/>
  <c r="D33260" i="6"/>
  <c r="D33327" i="6"/>
  <c r="D33394" i="6"/>
  <c r="D33461" i="6"/>
  <c r="D33528" i="6"/>
  <c r="D33595" i="6"/>
  <c r="D33662" i="6"/>
  <c r="D33729" i="6"/>
  <c r="D33796" i="6"/>
  <c r="D33863" i="6"/>
  <c r="D33930" i="6"/>
  <c r="D33997" i="6"/>
  <c r="D34064" i="6"/>
  <c r="D34131" i="6"/>
  <c r="D34198" i="6"/>
  <c r="D34265" i="6"/>
  <c r="D34332" i="6"/>
  <c r="D34399" i="6"/>
  <c r="D34466" i="6"/>
  <c r="D34533" i="6"/>
  <c r="D34600" i="6"/>
  <c r="D34667" i="6"/>
  <c r="D34734" i="6"/>
  <c r="D34801" i="6"/>
  <c r="D34868" i="6"/>
  <c r="D34935" i="6"/>
  <c r="D35002" i="6"/>
  <c r="D35069" i="6"/>
  <c r="D35136" i="6"/>
  <c r="D35203" i="6"/>
  <c r="D35270" i="6"/>
  <c r="D35337" i="6"/>
  <c r="D35404" i="6"/>
  <c r="D35471" i="6"/>
  <c r="D35538" i="6"/>
  <c r="D35605" i="6"/>
  <c r="D35672" i="6"/>
  <c r="D35739" i="6"/>
  <c r="D35806" i="6"/>
  <c r="D35873" i="6"/>
  <c r="D35940" i="6"/>
  <c r="D36007" i="6"/>
  <c r="D36074" i="6"/>
  <c r="D36141" i="6"/>
  <c r="D36208" i="6"/>
  <c r="D36275" i="6"/>
  <c r="D36342" i="6"/>
  <c r="D36409" i="6"/>
  <c r="D36476" i="6"/>
  <c r="D36543" i="6"/>
  <c r="D36610" i="6"/>
  <c r="D36677" i="6"/>
  <c r="D36744" i="6"/>
  <c r="D36811" i="6"/>
  <c r="D36878" i="6"/>
  <c r="D36945" i="6"/>
  <c r="D37012" i="6"/>
  <c r="D37079" i="6"/>
  <c r="D37146" i="6"/>
  <c r="D37213" i="6"/>
  <c r="D37280" i="6"/>
  <c r="D37347" i="6"/>
  <c r="D37414" i="6"/>
  <c r="D37481" i="6"/>
  <c r="D37548" i="6"/>
  <c r="D37615" i="6"/>
  <c r="D37682" i="6"/>
  <c r="D37749" i="6"/>
  <c r="D37816" i="6"/>
  <c r="D37883" i="6"/>
  <c r="D37950" i="6"/>
  <c r="D38017" i="6"/>
  <c r="D38084" i="6"/>
  <c r="D38151" i="6"/>
  <c r="D38218" i="6"/>
  <c r="D38285" i="6"/>
  <c r="D38352" i="6"/>
  <c r="D38419" i="6"/>
  <c r="D38486" i="6"/>
  <c r="D38553" i="6"/>
  <c r="D38620" i="6"/>
  <c r="D38687" i="6"/>
  <c r="D38754" i="6"/>
  <c r="D38821" i="6"/>
  <c r="D38888" i="6"/>
  <c r="D38955" i="6"/>
  <c r="D39022" i="6"/>
  <c r="D39089" i="6"/>
  <c r="D39156" i="6"/>
  <c r="D39223" i="6"/>
  <c r="D39290" i="6"/>
  <c r="D39357" i="6"/>
  <c r="D39424" i="6"/>
  <c r="D39491" i="6"/>
  <c r="D39558" i="6"/>
  <c r="D39625" i="6"/>
  <c r="D39692" i="6"/>
  <c r="D39759" i="6"/>
  <c r="D39826" i="6"/>
  <c r="D21" i="6"/>
  <c r="D87" i="6"/>
  <c r="D153" i="6"/>
  <c r="D219" i="6"/>
  <c r="D285" i="6"/>
  <c r="D351" i="6"/>
  <c r="D417" i="6"/>
  <c r="D483" i="6"/>
  <c r="D549" i="6"/>
  <c r="D615" i="6"/>
  <c r="D681" i="6"/>
  <c r="D747" i="6"/>
  <c r="D813" i="6"/>
  <c r="D879" i="6"/>
  <c r="D945" i="6"/>
  <c r="D1011" i="6"/>
  <c r="D1077" i="6"/>
  <c r="D1143" i="6"/>
  <c r="D1209" i="6"/>
  <c r="D1275" i="6"/>
  <c r="D1341" i="6"/>
  <c r="D1407" i="6"/>
  <c r="D1473" i="6"/>
  <c r="D1539" i="6"/>
  <c r="D1605" i="6"/>
  <c r="D1671" i="6"/>
  <c r="D1737" i="6"/>
  <c r="D1803" i="6"/>
  <c r="D1869" i="6"/>
  <c r="D1935" i="6"/>
  <c r="D2001" i="6"/>
  <c r="D2067" i="6"/>
  <c r="D2133" i="6"/>
  <c r="D2199" i="6"/>
  <c r="D2265" i="6"/>
  <c r="D2331" i="6"/>
  <c r="D2397" i="6"/>
  <c r="D2463" i="6"/>
  <c r="D2529" i="6"/>
  <c r="D2595" i="6"/>
  <c r="D2661" i="6"/>
  <c r="D2727" i="6"/>
  <c r="D2793" i="6"/>
  <c r="D2859" i="6"/>
  <c r="D2925" i="6"/>
  <c r="D2991" i="6"/>
  <c r="D3057" i="6"/>
  <c r="D3123" i="6"/>
  <c r="D3189" i="6"/>
  <c r="D3255" i="6"/>
  <c r="D3321" i="6"/>
  <c r="D3387" i="6"/>
  <c r="D3453" i="6"/>
  <c r="D3519" i="6"/>
  <c r="D3585" i="6"/>
  <c r="D3651" i="6"/>
  <c r="D3717" i="6"/>
  <c r="D3783" i="6"/>
  <c r="D3849" i="6"/>
  <c r="D3915" i="6"/>
  <c r="D3981" i="6"/>
  <c r="D4047" i="6"/>
  <c r="D4113" i="6"/>
  <c r="D4179" i="6"/>
  <c r="D4245" i="6"/>
  <c r="D4311" i="6"/>
  <c r="D4377" i="6"/>
  <c r="D4443" i="6"/>
  <c r="D4509" i="6"/>
  <c r="D4575" i="6"/>
  <c r="D4641" i="6"/>
  <c r="D4707" i="6"/>
  <c r="D4773" i="6"/>
  <c r="D4839" i="6"/>
  <c r="D4905" i="6"/>
  <c r="D4971" i="6"/>
  <c r="D5037" i="6"/>
  <c r="D5103" i="6"/>
  <c r="D5169" i="6"/>
  <c r="D5235" i="6"/>
  <c r="D5301" i="6"/>
  <c r="D5367" i="6"/>
  <c r="D5433" i="6"/>
  <c r="D5499" i="6"/>
  <c r="D5565" i="6"/>
  <c r="D5631" i="6"/>
  <c r="D5697" i="6"/>
  <c r="D5763" i="6"/>
  <c r="D5829" i="6"/>
  <c r="D5895" i="6"/>
  <c r="D5961" i="6"/>
  <c r="D6027" i="6"/>
  <c r="D6093" i="6"/>
  <c r="D6159" i="6"/>
  <c r="D6225" i="6"/>
  <c r="D6291" i="6"/>
  <c r="D6357" i="6"/>
  <c r="D6423" i="6"/>
  <c r="D6489" i="6"/>
  <c r="D6555" i="6"/>
  <c r="D6621" i="6"/>
  <c r="D6687" i="6"/>
  <c r="D6753" i="6"/>
  <c r="D6819" i="6"/>
  <c r="D6885" i="6"/>
  <c r="D6951" i="6"/>
  <c r="D7017" i="6"/>
  <c r="D7083" i="6"/>
  <c r="D7149" i="6"/>
  <c r="D7215" i="6"/>
  <c r="D7281" i="6"/>
  <c r="D7347" i="6"/>
  <c r="D7413" i="6"/>
  <c r="D7479" i="6"/>
  <c r="D7545" i="6"/>
  <c r="D7611" i="6"/>
  <c r="D7677" i="6"/>
  <c r="D7743" i="6"/>
  <c r="D7809" i="6"/>
  <c r="D7875" i="6"/>
  <c r="D7941" i="6"/>
  <c r="D8007" i="6"/>
  <c r="D8073" i="6"/>
  <c r="D8139" i="6"/>
  <c r="D8205" i="6"/>
  <c r="D8271" i="6"/>
  <c r="D8337" i="6"/>
  <c r="D8403" i="6"/>
  <c r="D8469" i="6"/>
  <c r="D8535" i="6"/>
  <c r="D8601" i="6"/>
  <c r="D8667" i="6"/>
  <c r="D8733" i="6"/>
  <c r="D8799" i="6"/>
  <c r="D8865" i="6"/>
  <c r="D8931" i="6"/>
  <c r="D8997" i="6"/>
  <c r="D9063" i="6"/>
  <c r="D9129" i="6"/>
  <c r="D9195" i="6"/>
  <c r="D9261" i="6"/>
  <c r="D9327" i="6"/>
  <c r="D9393" i="6"/>
  <c r="D9459" i="6"/>
  <c r="D9525" i="6"/>
  <c r="D9591" i="6"/>
  <c r="D9657" i="6"/>
  <c r="D9723" i="6"/>
  <c r="D9789" i="6"/>
  <c r="D9855" i="6"/>
  <c r="D9921" i="6"/>
  <c r="D9987" i="6"/>
  <c r="D10053" i="6"/>
  <c r="D10119" i="6"/>
  <c r="D10185" i="6"/>
  <c r="D10251" i="6"/>
  <c r="D10317" i="6"/>
  <c r="D10383" i="6"/>
  <c r="D10449" i="6"/>
  <c r="D10515" i="6"/>
  <c r="D10581" i="6"/>
  <c r="D10647" i="6"/>
  <c r="D10713" i="6"/>
  <c r="D10779" i="6"/>
  <c r="D10845" i="6"/>
  <c r="D10911" i="6"/>
  <c r="D10977" i="6"/>
  <c r="D11043" i="6"/>
  <c r="D11109" i="6"/>
  <c r="D11175" i="6"/>
  <c r="D11241" i="6"/>
  <c r="D11307" i="6"/>
  <c r="D11373" i="6"/>
  <c r="D11439" i="6"/>
  <c r="D11505" i="6"/>
  <c r="D11571" i="6"/>
  <c r="D11637" i="6"/>
  <c r="D11703" i="6"/>
  <c r="D11769" i="6"/>
  <c r="D11835" i="6"/>
  <c r="D11901" i="6"/>
  <c r="D11967" i="6"/>
  <c r="D12033" i="6"/>
  <c r="D12099" i="6"/>
  <c r="D12165" i="6"/>
  <c r="D12231" i="6"/>
  <c r="D12297" i="6"/>
  <c r="D12363" i="6"/>
  <c r="D12429" i="6"/>
  <c r="D12495" i="6"/>
  <c r="D12561" i="6"/>
  <c r="D12627" i="6"/>
  <c r="D12693" i="6"/>
  <c r="D12759" i="6"/>
  <c r="D12825" i="6"/>
  <c r="D12891" i="6"/>
  <c r="D12957" i="6"/>
  <c r="D13023" i="6"/>
  <c r="D13089" i="6"/>
  <c r="D13155" i="6"/>
  <c r="D13221" i="6"/>
  <c r="D13287" i="6"/>
  <c r="D13353" i="6"/>
  <c r="D13419" i="6"/>
  <c r="D13485" i="6"/>
  <c r="D13551" i="6"/>
  <c r="D13617" i="6"/>
  <c r="D13683" i="6"/>
  <c r="D13749" i="6"/>
  <c r="D13815" i="6"/>
  <c r="D13881" i="6"/>
  <c r="D13947" i="6"/>
  <c r="D14013" i="6"/>
  <c r="D14079" i="6"/>
  <c r="D14145" i="6"/>
  <c r="D14211" i="6"/>
  <c r="D14277" i="6"/>
  <c r="D14343" i="6"/>
  <c r="D14409" i="6"/>
  <c r="D14475" i="6"/>
  <c r="D14541" i="6"/>
  <c r="D14607" i="6"/>
  <c r="D14673" i="6"/>
  <c r="D14739" i="6"/>
  <c r="D14805" i="6"/>
  <c r="D14871" i="6"/>
  <c r="D14937" i="6"/>
  <c r="D15003" i="6"/>
  <c r="D15069" i="6"/>
  <c r="D15135" i="6"/>
  <c r="D15201" i="6"/>
  <c r="D15267" i="6"/>
  <c r="D15333" i="6"/>
  <c r="D15399" i="6"/>
  <c r="D15465" i="6"/>
  <c r="D15531" i="6"/>
  <c r="D15597" i="6"/>
  <c r="D15663" i="6"/>
  <c r="D15729" i="6"/>
  <c r="D15795" i="6"/>
  <c r="D15861" i="6"/>
  <c r="D15927" i="6"/>
  <c r="D15993" i="6"/>
  <c r="D16059" i="6"/>
  <c r="D16125" i="6"/>
  <c r="D16191" i="6"/>
  <c r="D16257" i="6"/>
  <c r="D16323" i="6"/>
  <c r="D16389" i="6"/>
  <c r="D16455" i="6"/>
  <c r="D16521" i="6"/>
  <c r="D16587" i="6"/>
  <c r="D16653" i="6"/>
  <c r="D16719" i="6"/>
  <c r="D16785" i="6"/>
  <c r="D16851" i="6"/>
  <c r="D16917" i="6"/>
  <c r="D16983" i="6"/>
  <c r="D17049" i="6"/>
  <c r="D17115" i="6"/>
  <c r="D17181" i="6"/>
  <c r="D17247" i="6"/>
  <c r="D17313" i="6"/>
  <c r="D17379" i="6"/>
  <c r="D17445" i="6"/>
  <c r="D17511" i="6"/>
  <c r="D17577" i="6"/>
  <c r="D17643" i="6"/>
  <c r="D17709" i="6"/>
  <c r="D17775" i="6"/>
  <c r="D17841" i="6"/>
  <c r="D17907" i="6"/>
  <c r="D17973" i="6"/>
  <c r="D18039" i="6"/>
  <c r="D18105" i="6"/>
  <c r="D18171" i="6"/>
  <c r="D18237" i="6"/>
  <c r="D18303" i="6"/>
  <c r="D18369" i="6"/>
  <c r="D18435" i="6"/>
  <c r="D18501" i="6"/>
  <c r="D18567" i="6"/>
  <c r="D18633" i="6"/>
  <c r="D18699" i="6"/>
  <c r="D18765" i="6"/>
  <c r="D18831" i="6"/>
  <c r="D18897" i="6"/>
  <c r="D18963" i="6"/>
  <c r="D19029" i="6"/>
  <c r="D19095" i="6"/>
  <c r="D19161" i="6"/>
  <c r="D19227" i="6"/>
  <c r="D19293" i="6"/>
  <c r="D19359" i="6"/>
  <c r="D19425" i="6"/>
  <c r="D19491" i="6"/>
  <c r="D19557" i="6"/>
  <c r="D19623" i="6"/>
  <c r="D19689" i="6"/>
  <c r="D19755" i="6"/>
  <c r="D19821" i="6"/>
  <c r="D19887" i="6"/>
  <c r="D19953" i="6"/>
  <c r="D20019" i="6"/>
  <c r="D20085" i="6"/>
  <c r="D20151" i="6"/>
  <c r="D20217" i="6"/>
  <c r="D20283" i="6"/>
  <c r="D20349" i="6"/>
  <c r="D20415" i="6"/>
  <c r="D20481" i="6"/>
  <c r="D20547" i="6"/>
  <c r="D20613" i="6"/>
  <c r="D20679" i="6"/>
  <c r="D20745" i="6"/>
  <c r="D20811" i="6"/>
  <c r="D20877" i="6"/>
  <c r="D20943" i="6"/>
  <c r="D21009" i="6"/>
  <c r="D21075" i="6"/>
  <c r="D21141" i="6"/>
  <c r="D21207" i="6"/>
  <c r="D21273" i="6"/>
  <c r="D21339" i="6"/>
  <c r="D21405" i="6"/>
  <c r="D21471" i="6"/>
  <c r="D21537" i="6"/>
  <c r="D21603" i="6"/>
  <c r="D21670" i="6"/>
  <c r="D21737" i="6"/>
  <c r="D21804" i="6"/>
  <c r="D21871" i="6"/>
  <c r="D21938" i="6"/>
  <c r="D22005" i="6"/>
  <c r="D22072" i="6"/>
  <c r="D22139" i="6"/>
  <c r="D22206" i="6"/>
  <c r="D22273" i="6"/>
  <c r="D22340" i="6"/>
  <c r="D22407" i="6"/>
  <c r="D22474" i="6"/>
  <c r="D22541" i="6"/>
  <c r="D22608" i="6"/>
  <c r="D22675" i="6"/>
  <c r="D22742" i="6"/>
  <c r="D22809" i="6"/>
  <c r="D22876" i="6"/>
  <c r="D22943" i="6"/>
  <c r="D23010" i="6"/>
  <c r="D23077" i="6"/>
  <c r="D23144" i="6"/>
  <c r="D23211" i="6"/>
  <c r="D23278" i="6"/>
  <c r="D23345" i="6"/>
  <c r="D23412" i="6"/>
  <c r="D23479" i="6"/>
  <c r="D23546" i="6"/>
  <c r="D23613" i="6"/>
  <c r="D23680" i="6"/>
  <c r="D23747" i="6"/>
  <c r="D23814" i="6"/>
  <c r="D23881" i="6"/>
  <c r="D23948" i="6"/>
  <c r="D24015" i="6"/>
  <c r="D24082" i="6"/>
  <c r="D24149" i="6"/>
  <c r="D24216" i="6"/>
  <c r="D24283" i="6"/>
  <c r="D24350" i="6"/>
  <c r="D24417" i="6"/>
  <c r="D24484" i="6"/>
  <c r="D24551" i="6"/>
  <c r="D24618" i="6"/>
  <c r="D24685" i="6"/>
  <c r="D24752" i="6"/>
  <c r="D24819" i="6"/>
  <c r="D24886" i="6"/>
  <c r="D24953" i="6"/>
  <c r="D25020" i="6"/>
  <c r="D25087" i="6"/>
  <c r="D25154" i="6"/>
  <c r="D25221" i="6"/>
  <c r="D25288" i="6"/>
  <c r="D25355" i="6"/>
  <c r="D25422" i="6"/>
  <c r="D25489" i="6"/>
  <c r="D25556" i="6"/>
  <c r="D25623" i="6"/>
  <c r="D25690" i="6"/>
  <c r="D25757" i="6"/>
  <c r="D25824" i="6"/>
  <c r="D25891" i="6"/>
  <c r="D25958" i="6"/>
  <c r="D26025" i="6"/>
  <c r="D26092" i="6"/>
  <c r="D26159" i="6"/>
  <c r="D26226" i="6"/>
  <c r="D26293" i="6"/>
  <c r="D26360" i="6"/>
  <c r="D26427" i="6"/>
  <c r="D26494" i="6"/>
  <c r="D26561" i="6"/>
  <c r="D26628" i="6"/>
  <c r="D26695" i="6"/>
  <c r="D26762" i="6"/>
  <c r="D26829" i="6"/>
  <c r="D26896" i="6"/>
  <c r="D26963" i="6"/>
  <c r="D27030" i="6"/>
  <c r="D27097" i="6"/>
  <c r="D27164" i="6"/>
  <c r="D27231" i="6"/>
  <c r="D27298" i="6"/>
  <c r="D27365" i="6"/>
  <c r="D27432" i="6"/>
  <c r="D27499" i="6"/>
  <c r="D27566" i="6"/>
  <c r="D27633" i="6"/>
  <c r="D27700" i="6"/>
  <c r="D27767" i="6"/>
  <c r="D27834" i="6"/>
  <c r="D27901" i="6"/>
  <c r="D27968" i="6"/>
  <c r="D28035" i="6"/>
  <c r="D28102" i="6"/>
  <c r="D28169" i="6"/>
  <c r="D28236" i="6"/>
  <c r="D28303" i="6"/>
  <c r="D28370" i="6"/>
  <c r="D28437" i="6"/>
  <c r="D28504" i="6"/>
  <c r="D28571" i="6"/>
  <c r="D28638" i="6"/>
  <c r="D28705" i="6"/>
  <c r="D28772" i="6"/>
  <c r="D28839" i="6"/>
  <c r="D28906" i="6"/>
  <c r="D28973" i="6"/>
  <c r="D29040" i="6"/>
  <c r="D29107" i="6"/>
  <c r="D29174" i="6"/>
  <c r="D29241" i="6"/>
  <c r="D29308" i="6"/>
  <c r="D29375" i="6"/>
  <c r="D29442" i="6"/>
  <c r="D29509" i="6"/>
  <c r="D29576" i="6"/>
  <c r="D29643" i="6"/>
  <c r="D29710" i="6"/>
  <c r="D29777" i="6"/>
  <c r="D29844" i="6"/>
  <c r="D29911" i="6"/>
  <c r="D29978" i="6"/>
  <c r="D30045" i="6"/>
  <c r="D30112" i="6"/>
  <c r="D30179" i="6"/>
  <c r="D30246" i="6"/>
  <c r="D30313" i="6"/>
  <c r="D30380" i="6"/>
  <c r="D30447" i="6"/>
  <c r="D30514" i="6"/>
  <c r="D30581" i="6"/>
  <c r="D30648" i="6"/>
  <c r="D30715" i="6"/>
  <c r="D30782" i="6"/>
  <c r="D30849" i="6"/>
  <c r="D30916" i="6"/>
  <c r="D30983" i="6"/>
  <c r="D31050" i="6"/>
  <c r="D31117" i="6"/>
  <c r="D31184" i="6"/>
  <c r="D31251" i="6"/>
  <c r="D31318" i="6"/>
  <c r="D31385" i="6"/>
  <c r="D31452" i="6"/>
  <c r="D31519" i="6"/>
  <c r="D31586" i="6"/>
  <c r="D31653" i="6"/>
  <c r="D31720" i="6"/>
  <c r="D31787" i="6"/>
  <c r="D31854" i="6"/>
  <c r="D31921" i="6"/>
  <c r="D31988" i="6"/>
  <c r="D32055" i="6"/>
  <c r="D32122" i="6"/>
  <c r="D32189" i="6"/>
  <c r="D32256" i="6"/>
  <c r="D32323" i="6"/>
  <c r="D32390" i="6"/>
  <c r="D32457" i="6"/>
  <c r="D32524" i="6"/>
  <c r="D32591" i="6"/>
  <c r="D32658" i="6"/>
  <c r="D32725" i="6"/>
  <c r="D32792" i="6"/>
  <c r="D32859" i="6"/>
  <c r="D32926" i="6"/>
  <c r="D32993" i="6"/>
  <c r="D33060" i="6"/>
  <c r="D33127" i="6"/>
  <c r="D33194" i="6"/>
  <c r="D33261" i="6"/>
  <c r="D33328" i="6"/>
  <c r="D33395" i="6"/>
  <c r="D33462" i="6"/>
  <c r="D33529" i="6"/>
  <c r="D33596" i="6"/>
  <c r="D33663" i="6"/>
  <c r="D33730" i="6"/>
  <c r="D33797" i="6"/>
  <c r="D33864" i="6"/>
  <c r="D33931" i="6"/>
  <c r="D33998" i="6"/>
  <c r="D34065" i="6"/>
  <c r="D34132" i="6"/>
  <c r="D34199" i="6"/>
  <c r="D34266" i="6"/>
  <c r="D34333" i="6"/>
  <c r="D34400" i="6"/>
  <c r="D34467" i="6"/>
  <c r="D34534" i="6"/>
  <c r="D34601" i="6"/>
  <c r="D34668" i="6"/>
  <c r="D34735" i="6"/>
  <c r="D34802" i="6"/>
  <c r="D34869" i="6"/>
  <c r="D34936" i="6"/>
  <c r="D35003" i="6"/>
  <c r="D35070" i="6"/>
  <c r="D35137" i="6"/>
  <c r="D35204" i="6"/>
  <c r="D35271" i="6"/>
  <c r="D35338" i="6"/>
  <c r="D35405" i="6"/>
  <c r="D35472" i="6"/>
  <c r="D35539" i="6"/>
  <c r="D35606" i="6"/>
  <c r="D35673" i="6"/>
  <c r="D35740" i="6"/>
  <c r="D35807" i="6"/>
  <c r="D35874" i="6"/>
  <c r="D35941" i="6"/>
  <c r="D36008" i="6"/>
  <c r="D36075" i="6"/>
  <c r="D36142" i="6"/>
  <c r="D36209" i="6"/>
  <c r="D36276" i="6"/>
  <c r="D36343" i="6"/>
  <c r="D36410" i="6"/>
  <c r="D36477" i="6"/>
  <c r="D36544" i="6"/>
  <c r="D36611" i="6"/>
  <c r="D36678" i="6"/>
  <c r="D36745" i="6"/>
  <c r="D36812" i="6"/>
  <c r="D36879" i="6"/>
  <c r="D36946" i="6"/>
  <c r="D37013" i="6"/>
  <c r="D37080" i="6"/>
  <c r="D37147" i="6"/>
  <c r="D37214" i="6"/>
  <c r="D37281" i="6"/>
  <c r="D37348" i="6"/>
  <c r="D37415" i="6"/>
  <c r="D37482" i="6"/>
  <c r="D37549" i="6"/>
  <c r="D37616" i="6"/>
  <c r="D37683" i="6"/>
  <c r="D37750" i="6"/>
  <c r="D37817" i="6"/>
  <c r="D37884" i="6"/>
  <c r="D37951" i="6"/>
  <c r="D38018" i="6"/>
  <c r="D38085" i="6"/>
  <c r="D38152" i="6"/>
  <c r="D38219" i="6"/>
  <c r="D38286" i="6"/>
  <c r="D38353" i="6"/>
  <c r="D38420" i="6"/>
  <c r="D38487" i="6"/>
  <c r="D38554" i="6"/>
  <c r="D38621" i="6"/>
  <c r="D38688" i="6"/>
  <c r="D38755" i="6"/>
  <c r="D38822" i="6"/>
  <c r="D38889" i="6"/>
  <c r="D38956" i="6"/>
  <c r="D39023" i="6"/>
  <c r="D39090" i="6"/>
  <c r="D39157" i="6"/>
  <c r="D39224" i="6"/>
  <c r="D39291" i="6"/>
  <c r="D39358" i="6"/>
  <c r="D39425" i="6"/>
  <c r="D39492" i="6"/>
  <c r="D39559" i="6"/>
  <c r="D39626" i="6"/>
  <c r="D39693" i="6"/>
  <c r="D39760" i="6"/>
  <c r="D39827" i="6"/>
  <c r="D22" i="6"/>
  <c r="D88" i="6"/>
  <c r="D154" i="6"/>
  <c r="D220" i="6"/>
  <c r="D286" i="6"/>
  <c r="D352" i="6"/>
  <c r="D418" i="6"/>
  <c r="D484" i="6"/>
  <c r="D550" i="6"/>
  <c r="D616" i="6"/>
  <c r="D682" i="6"/>
  <c r="D748" i="6"/>
  <c r="D814" i="6"/>
  <c r="D880" i="6"/>
  <c r="D946" i="6"/>
  <c r="D1012" i="6"/>
  <c r="D1078" i="6"/>
  <c r="D1144" i="6"/>
  <c r="D1210" i="6"/>
  <c r="D1276" i="6"/>
  <c r="D1342" i="6"/>
  <c r="D1408" i="6"/>
  <c r="D1474" i="6"/>
  <c r="D1540" i="6"/>
  <c r="D1606" i="6"/>
  <c r="D1672" i="6"/>
  <c r="D1738" i="6"/>
  <c r="D1804" i="6"/>
  <c r="D1870" i="6"/>
  <c r="D1936" i="6"/>
  <c r="D2002" i="6"/>
  <c r="D2068" i="6"/>
  <c r="D2134" i="6"/>
  <c r="D2200" i="6"/>
  <c r="D2266" i="6"/>
  <c r="D2332" i="6"/>
  <c r="D2398" i="6"/>
  <c r="D2464" i="6"/>
  <c r="D2530" i="6"/>
  <c r="D2596" i="6"/>
  <c r="D2662" i="6"/>
  <c r="D2728" i="6"/>
  <c r="D2794" i="6"/>
  <c r="D2860" i="6"/>
  <c r="D2926" i="6"/>
  <c r="D2992" i="6"/>
  <c r="D3058" i="6"/>
  <c r="D3124" i="6"/>
  <c r="D3190" i="6"/>
  <c r="D3256" i="6"/>
  <c r="D3322" i="6"/>
  <c r="D3388" i="6"/>
  <c r="D3454" i="6"/>
  <c r="D3520" i="6"/>
  <c r="D3586" i="6"/>
  <c r="D3652" i="6"/>
  <c r="D3718" i="6"/>
  <c r="D3784" i="6"/>
  <c r="D3850" i="6"/>
  <c r="D3916" i="6"/>
  <c r="D3982" i="6"/>
  <c r="D4048" i="6"/>
  <c r="D4114" i="6"/>
  <c r="D4180" i="6"/>
  <c r="D4246" i="6"/>
  <c r="D4312" i="6"/>
  <c r="D4378" i="6"/>
  <c r="D4444" i="6"/>
  <c r="D4510" i="6"/>
  <c r="D4576" i="6"/>
  <c r="D4642" i="6"/>
  <c r="D4708" i="6"/>
  <c r="D4774" i="6"/>
  <c r="D4840" i="6"/>
  <c r="D4906" i="6"/>
  <c r="D4972" i="6"/>
  <c r="D5038" i="6"/>
  <c r="D5104" i="6"/>
  <c r="D5170" i="6"/>
  <c r="D5236" i="6"/>
  <c r="D5302" i="6"/>
  <c r="D5368" i="6"/>
  <c r="D5434" i="6"/>
  <c r="D5500" i="6"/>
  <c r="D5566" i="6"/>
  <c r="D5632" i="6"/>
  <c r="D5698" i="6"/>
  <c r="D5764" i="6"/>
  <c r="D5830" i="6"/>
  <c r="D5896" i="6"/>
  <c r="D5962" i="6"/>
  <c r="D6028" i="6"/>
  <c r="D6094" i="6"/>
  <c r="D6160" i="6"/>
  <c r="D6226" i="6"/>
  <c r="D6292" i="6"/>
  <c r="D6358" i="6"/>
  <c r="D6424" i="6"/>
  <c r="D6490" i="6"/>
  <c r="D6556" i="6"/>
  <c r="D6622" i="6"/>
  <c r="D6688" i="6"/>
  <c r="D6754" i="6"/>
  <c r="D6820" i="6"/>
  <c r="D6886" i="6"/>
  <c r="D6952" i="6"/>
  <c r="D7018" i="6"/>
  <c r="D7084" i="6"/>
  <c r="D7150" i="6"/>
  <c r="D7216" i="6"/>
  <c r="D7282" i="6"/>
  <c r="D7348" i="6"/>
  <c r="D7414" i="6"/>
  <c r="D7480" i="6"/>
  <c r="D7546" i="6"/>
  <c r="D7612" i="6"/>
  <c r="D7678" i="6"/>
  <c r="D7744" i="6"/>
  <c r="D7810" i="6"/>
  <c r="D7876" i="6"/>
  <c r="D7942" i="6"/>
  <c r="D8008" i="6"/>
  <c r="D8074" i="6"/>
  <c r="D8140" i="6"/>
  <c r="D8206" i="6"/>
  <c r="D8272" i="6"/>
  <c r="D8338" i="6"/>
  <c r="D8404" i="6"/>
  <c r="D8470" i="6"/>
  <c r="D8536" i="6"/>
  <c r="D8602" i="6"/>
  <c r="D8668" i="6"/>
  <c r="D8734" i="6"/>
  <c r="D8800" i="6"/>
  <c r="D8866" i="6"/>
  <c r="D8932" i="6"/>
  <c r="D8998" i="6"/>
  <c r="D9064" i="6"/>
  <c r="D9130" i="6"/>
  <c r="D9196" i="6"/>
  <c r="D9262" i="6"/>
  <c r="D9328" i="6"/>
  <c r="D9394" i="6"/>
  <c r="D9460" i="6"/>
  <c r="D9526" i="6"/>
  <c r="D9592" i="6"/>
  <c r="D9658" i="6"/>
  <c r="D9724" i="6"/>
  <c r="D9790" i="6"/>
  <c r="D9856" i="6"/>
  <c r="D9922" i="6"/>
  <c r="D9988" i="6"/>
  <c r="D10054" i="6"/>
  <c r="D10120" i="6"/>
  <c r="D10186" i="6"/>
  <c r="D10252" i="6"/>
  <c r="D10318" i="6"/>
  <c r="D10384" i="6"/>
  <c r="D10450" i="6"/>
  <c r="D10516" i="6"/>
  <c r="D10582" i="6"/>
  <c r="D10648" i="6"/>
  <c r="D10714" i="6"/>
  <c r="D10780" i="6"/>
  <c r="D10846" i="6"/>
  <c r="D10912" i="6"/>
  <c r="D10978" i="6"/>
  <c r="D11044" i="6"/>
  <c r="D11110" i="6"/>
  <c r="D11176" i="6"/>
  <c r="D11242" i="6"/>
  <c r="D11308" i="6"/>
  <c r="D11374" i="6"/>
  <c r="D11440" i="6"/>
  <c r="D11506" i="6"/>
  <c r="D11572" i="6"/>
  <c r="D11638" i="6"/>
  <c r="D11704" i="6"/>
  <c r="D11770" i="6"/>
  <c r="D11836" i="6"/>
  <c r="D11902" i="6"/>
  <c r="D11968" i="6"/>
  <c r="D12034" i="6"/>
  <c r="D12100" i="6"/>
  <c r="D12166" i="6"/>
  <c r="D12232" i="6"/>
  <c r="D12298" i="6"/>
  <c r="D12364" i="6"/>
  <c r="D12430" i="6"/>
  <c r="D12496" i="6"/>
  <c r="D12562" i="6"/>
  <c r="D12628" i="6"/>
  <c r="D12694" i="6"/>
  <c r="D12760" i="6"/>
  <c r="D12826" i="6"/>
  <c r="D12892" i="6"/>
  <c r="D12958" i="6"/>
  <c r="D13024" i="6"/>
  <c r="D13090" i="6"/>
  <c r="D13156" i="6"/>
  <c r="D13222" i="6"/>
  <c r="D13288" i="6"/>
  <c r="D13354" i="6"/>
  <c r="D13420" i="6"/>
  <c r="D13486" i="6"/>
  <c r="D13552" i="6"/>
  <c r="D13618" i="6"/>
  <c r="D13684" i="6"/>
  <c r="D13750" i="6"/>
  <c r="D13816" i="6"/>
  <c r="D13882" i="6"/>
  <c r="D13948" i="6"/>
  <c r="D14014" i="6"/>
  <c r="D14080" i="6"/>
  <c r="D14146" i="6"/>
  <c r="D14212" i="6"/>
  <c r="D14278" i="6"/>
  <c r="D14344" i="6"/>
  <c r="D14410" i="6"/>
  <c r="D14476" i="6"/>
  <c r="D14542" i="6"/>
  <c r="D14608" i="6"/>
  <c r="D14674" i="6"/>
  <c r="D14740" i="6"/>
  <c r="D14806" i="6"/>
  <c r="D14872" i="6"/>
  <c r="D14938" i="6"/>
  <c r="D15004" i="6"/>
  <c r="D15070" i="6"/>
  <c r="D15136" i="6"/>
  <c r="D15202" i="6"/>
  <c r="D15268" i="6"/>
  <c r="D15334" i="6"/>
  <c r="D15400" i="6"/>
  <c r="D15466" i="6"/>
  <c r="D15532" i="6"/>
  <c r="D15598" i="6"/>
  <c r="D15664" i="6"/>
  <c r="D15730" i="6"/>
  <c r="D15796" i="6"/>
  <c r="D15862" i="6"/>
  <c r="D15928" i="6"/>
  <c r="D15994" i="6"/>
  <c r="D16060" i="6"/>
  <c r="D16126" i="6"/>
  <c r="D16192" i="6"/>
  <c r="D16258" i="6"/>
  <c r="D16324" i="6"/>
  <c r="D16390" i="6"/>
  <c r="D16456" i="6"/>
  <c r="D16522" i="6"/>
  <c r="D16588" i="6"/>
  <c r="D16654" i="6"/>
  <c r="D16720" i="6"/>
  <c r="D16786" i="6"/>
  <c r="D16852" i="6"/>
  <c r="D16918" i="6"/>
  <c r="D16984" i="6"/>
  <c r="D17050" i="6"/>
  <c r="D17116" i="6"/>
  <c r="D17182" i="6"/>
  <c r="D17248" i="6"/>
  <c r="D17314" i="6"/>
  <c r="D17380" i="6"/>
  <c r="D17446" i="6"/>
  <c r="D17512" i="6"/>
  <c r="D17578" i="6"/>
  <c r="D17644" i="6"/>
  <c r="D17710" i="6"/>
  <c r="D17776" i="6"/>
  <c r="D17842" i="6"/>
  <c r="D17908" i="6"/>
  <c r="D17974" i="6"/>
  <c r="D18040" i="6"/>
  <c r="D18106" i="6"/>
  <c r="D18172" i="6"/>
  <c r="D18238" i="6"/>
  <c r="D18304" i="6"/>
  <c r="D18370" i="6"/>
  <c r="D18436" i="6"/>
  <c r="D18502" i="6"/>
  <c r="D18568" i="6"/>
  <c r="D18634" i="6"/>
  <c r="D18700" i="6"/>
  <c r="D18766" i="6"/>
  <c r="D18832" i="6"/>
  <c r="D18898" i="6"/>
  <c r="D18964" i="6"/>
  <c r="D19030" i="6"/>
  <c r="D19096" i="6"/>
  <c r="D19162" i="6"/>
  <c r="D19228" i="6"/>
  <c r="D19294" i="6"/>
  <c r="D19360" i="6"/>
  <c r="D19426" i="6"/>
  <c r="D19492" i="6"/>
  <c r="D19558" i="6"/>
  <c r="D19624" i="6"/>
  <c r="D19690" i="6"/>
  <c r="D19756" i="6"/>
  <c r="D19822" i="6"/>
  <c r="D19888" i="6"/>
  <c r="D19954" i="6"/>
  <c r="D20020" i="6"/>
  <c r="D20086" i="6"/>
  <c r="D20152" i="6"/>
  <c r="D20218" i="6"/>
  <c r="D20284" i="6"/>
  <c r="D20350" i="6"/>
  <c r="D20416" i="6"/>
  <c r="D20482" i="6"/>
  <c r="D20548" i="6"/>
  <c r="D20614" i="6"/>
  <c r="D20680" i="6"/>
  <c r="D20746" i="6"/>
  <c r="D20812" i="6"/>
  <c r="D20878" i="6"/>
  <c r="D20944" i="6"/>
  <c r="D21010" i="6"/>
  <c r="D21076" i="6"/>
  <c r="D21142" i="6"/>
  <c r="D21208" i="6"/>
  <c r="D21274" i="6"/>
  <c r="D21340" i="6"/>
  <c r="D21406" i="6"/>
  <c r="D21472" i="6"/>
  <c r="D21538" i="6"/>
  <c r="D21604" i="6"/>
  <c r="D21671" i="6"/>
  <c r="D21738" i="6"/>
  <c r="D21805" i="6"/>
  <c r="D21872" i="6"/>
  <c r="D21939" i="6"/>
  <c r="D22006" i="6"/>
  <c r="D22073" i="6"/>
  <c r="D22140" i="6"/>
  <c r="D22207" i="6"/>
  <c r="D22274" i="6"/>
  <c r="D22341" i="6"/>
  <c r="D22408" i="6"/>
  <c r="D22475" i="6"/>
  <c r="D22542" i="6"/>
  <c r="D22609" i="6"/>
  <c r="D22676" i="6"/>
  <c r="D22743" i="6"/>
  <c r="D22810" i="6"/>
  <c r="D22877" i="6"/>
  <c r="D22944" i="6"/>
  <c r="D23011" i="6"/>
  <c r="D23078" i="6"/>
  <c r="D23145" i="6"/>
  <c r="D23212" i="6"/>
  <c r="D23279" i="6"/>
  <c r="D23346" i="6"/>
  <c r="D23413" i="6"/>
  <c r="D23480" i="6"/>
  <c r="D23547" i="6"/>
  <c r="D23614" i="6"/>
  <c r="D23681" i="6"/>
  <c r="D23748" i="6"/>
  <c r="D23815" i="6"/>
  <c r="D23882" i="6"/>
  <c r="D23949" i="6"/>
  <c r="D24016" i="6"/>
  <c r="D24083" i="6"/>
  <c r="D24150" i="6"/>
  <c r="D24217" i="6"/>
  <c r="D24284" i="6"/>
  <c r="D24351" i="6"/>
  <c r="D24418" i="6"/>
  <c r="D24485" i="6"/>
  <c r="D24552" i="6"/>
  <c r="D24619" i="6"/>
  <c r="D24686" i="6"/>
  <c r="D24753" i="6"/>
  <c r="D24820" i="6"/>
  <c r="D24887" i="6"/>
  <c r="D24954" i="6"/>
  <c r="D25021" i="6"/>
  <c r="D25088" i="6"/>
  <c r="D25155" i="6"/>
  <c r="D25222" i="6"/>
  <c r="D25289" i="6"/>
  <c r="D25356" i="6"/>
  <c r="D25423" i="6"/>
  <c r="D25490" i="6"/>
  <c r="D25557" i="6"/>
  <c r="D25624" i="6"/>
  <c r="D25691" i="6"/>
  <c r="D25758" i="6"/>
  <c r="D25825" i="6"/>
  <c r="D25892" i="6"/>
  <c r="D25959" i="6"/>
  <c r="D26026" i="6"/>
  <c r="D26093" i="6"/>
  <c r="D26160" i="6"/>
  <c r="D26227" i="6"/>
  <c r="D26294" i="6"/>
  <c r="D26361" i="6"/>
  <c r="D26428" i="6"/>
  <c r="D26495" i="6"/>
  <c r="D26562" i="6"/>
  <c r="D26629" i="6"/>
  <c r="D26696" i="6"/>
  <c r="D26763" i="6"/>
  <c r="D26830" i="6"/>
  <c r="D26897" i="6"/>
  <c r="D26964" i="6"/>
  <c r="D27031" i="6"/>
  <c r="D27098" i="6"/>
  <c r="D27165" i="6"/>
  <c r="D27232" i="6"/>
  <c r="D27299" i="6"/>
  <c r="D27366" i="6"/>
  <c r="D27433" i="6"/>
  <c r="D27500" i="6"/>
  <c r="D27567" i="6"/>
  <c r="D27634" i="6"/>
  <c r="D27701" i="6"/>
  <c r="D27768" i="6"/>
  <c r="D27835" i="6"/>
  <c r="D27902" i="6"/>
  <c r="D27969" i="6"/>
  <c r="D28036" i="6"/>
  <c r="D28103" i="6"/>
  <c r="D28170" i="6"/>
  <c r="D28237" i="6"/>
  <c r="D28304" i="6"/>
  <c r="D28371" i="6"/>
  <c r="D28438" i="6"/>
  <c r="D28505" i="6"/>
  <c r="D28572" i="6"/>
  <c r="D28639" i="6"/>
  <c r="D28706" i="6"/>
  <c r="D28773" i="6"/>
  <c r="D28840" i="6"/>
  <c r="D28907" i="6"/>
  <c r="D28974" i="6"/>
  <c r="D29041" i="6"/>
  <c r="D29108" i="6"/>
  <c r="D29175" i="6"/>
  <c r="D29242" i="6"/>
  <c r="D29309" i="6"/>
  <c r="D29376" i="6"/>
  <c r="D29443" i="6"/>
  <c r="D29510" i="6"/>
  <c r="D29577" i="6"/>
  <c r="D29644" i="6"/>
  <c r="D29711" i="6"/>
  <c r="D29778" i="6"/>
  <c r="D29845" i="6"/>
  <c r="D29912" i="6"/>
  <c r="D29979" i="6"/>
  <c r="D30046" i="6"/>
  <c r="D30113" i="6"/>
  <c r="D30180" i="6"/>
  <c r="D30247" i="6"/>
  <c r="D30314" i="6"/>
  <c r="D30381" i="6"/>
  <c r="D30448" i="6"/>
  <c r="D30515" i="6"/>
  <c r="D30582" i="6"/>
  <c r="D30649" i="6"/>
  <c r="D30716" i="6"/>
  <c r="D30783" i="6"/>
  <c r="D30850" i="6"/>
  <c r="D30917" i="6"/>
  <c r="D30984" i="6"/>
  <c r="D31051" i="6"/>
  <c r="D31118" i="6"/>
  <c r="D31185" i="6"/>
  <c r="D31252" i="6"/>
  <c r="D31319" i="6"/>
  <c r="D31386" i="6"/>
  <c r="D31453" i="6"/>
  <c r="D31520" i="6"/>
  <c r="D31587" i="6"/>
  <c r="D31654" i="6"/>
  <c r="D31721" i="6"/>
  <c r="D31788" i="6"/>
  <c r="D31855" i="6"/>
  <c r="D31922" i="6"/>
  <c r="D31989" i="6"/>
  <c r="D32056" i="6"/>
  <c r="D32123" i="6"/>
  <c r="D32190" i="6"/>
  <c r="D32257" i="6"/>
  <c r="D32324" i="6"/>
  <c r="D32391" i="6"/>
  <c r="D32458" i="6"/>
  <c r="D32525" i="6"/>
  <c r="D32592" i="6"/>
  <c r="D32659" i="6"/>
  <c r="D32726" i="6"/>
  <c r="D32793" i="6"/>
  <c r="D32860" i="6"/>
  <c r="D32927" i="6"/>
  <c r="D32994" i="6"/>
  <c r="D33061" i="6"/>
  <c r="D33128" i="6"/>
  <c r="D33195" i="6"/>
  <c r="D33262" i="6"/>
  <c r="D33329" i="6"/>
  <c r="D33396" i="6"/>
  <c r="D33463" i="6"/>
  <c r="D33530" i="6"/>
  <c r="D33597" i="6"/>
  <c r="D33664" i="6"/>
  <c r="D33731" i="6"/>
  <c r="D33798" i="6"/>
  <c r="D33865" i="6"/>
  <c r="D33932" i="6"/>
  <c r="D33999" i="6"/>
  <c r="D34066" i="6"/>
  <c r="D34133" i="6"/>
  <c r="D34200" i="6"/>
  <c r="D34267" i="6"/>
  <c r="D34334" i="6"/>
  <c r="D34401" i="6"/>
  <c r="D34468" i="6"/>
  <c r="D34535" i="6"/>
  <c r="D34602" i="6"/>
  <c r="D34669" i="6"/>
  <c r="D34736" i="6"/>
  <c r="D34803" i="6"/>
  <c r="D34870" i="6"/>
  <c r="D34937" i="6"/>
  <c r="D35004" i="6"/>
  <c r="D35071" i="6"/>
  <c r="D35138" i="6"/>
  <c r="D35205" i="6"/>
  <c r="D35272" i="6"/>
  <c r="D35339" i="6"/>
  <c r="D35406" i="6"/>
  <c r="D35473" i="6"/>
  <c r="D35540" i="6"/>
  <c r="D35607" i="6"/>
  <c r="D35674" i="6"/>
  <c r="D35741" i="6"/>
  <c r="D35808" i="6"/>
  <c r="D35875" i="6"/>
  <c r="D35942" i="6"/>
  <c r="D36009" i="6"/>
  <c r="D36076" i="6"/>
  <c r="D36143" i="6"/>
  <c r="D36210" i="6"/>
  <c r="D36277" i="6"/>
  <c r="D36344" i="6"/>
  <c r="D36411" i="6"/>
  <c r="D36478" i="6"/>
  <c r="D36545" i="6"/>
  <c r="D36612" i="6"/>
  <c r="D36679" i="6"/>
  <c r="D36746" i="6"/>
  <c r="D36813" i="6"/>
  <c r="D36880" i="6"/>
  <c r="D36947" i="6"/>
  <c r="D37014" i="6"/>
  <c r="D37081" i="6"/>
  <c r="D37148" i="6"/>
  <c r="D37215" i="6"/>
  <c r="D37282" i="6"/>
  <c r="D37349" i="6"/>
  <c r="D37416" i="6"/>
  <c r="D37483" i="6"/>
  <c r="D37550" i="6"/>
  <c r="D37617" i="6"/>
  <c r="D37684" i="6"/>
  <c r="D37751" i="6"/>
  <c r="D37818" i="6"/>
  <c r="D37885" i="6"/>
  <c r="D37952" i="6"/>
  <c r="D38019" i="6"/>
  <c r="D38086" i="6"/>
  <c r="D38153" i="6"/>
  <c r="D38220" i="6"/>
  <c r="D38287" i="6"/>
  <c r="D38354" i="6"/>
  <c r="D38421" i="6"/>
  <c r="D38488" i="6"/>
  <c r="D38555" i="6"/>
  <c r="D38622" i="6"/>
  <c r="D38689" i="6"/>
  <c r="D38756" i="6"/>
  <c r="D38823" i="6"/>
  <c r="D38890" i="6"/>
  <c r="D38957" i="6"/>
  <c r="D39024" i="6"/>
  <c r="D39091" i="6"/>
  <c r="D39158" i="6"/>
  <c r="D39225" i="6"/>
  <c r="D39292" i="6"/>
  <c r="D39359" i="6"/>
  <c r="D39426" i="6"/>
  <c r="D39493" i="6"/>
  <c r="D39560" i="6"/>
  <c r="D39627" i="6"/>
  <c r="D39694" i="6"/>
  <c r="D39761" i="6"/>
  <c r="D39828" i="6"/>
  <c r="D23" i="6"/>
  <c r="D89" i="6"/>
  <c r="D155" i="6"/>
  <c r="D221" i="6"/>
  <c r="D287" i="6"/>
  <c r="D353" i="6"/>
  <c r="D419" i="6"/>
  <c r="D485" i="6"/>
  <c r="D551" i="6"/>
  <c r="D617" i="6"/>
  <c r="D683" i="6"/>
  <c r="D749" i="6"/>
  <c r="D815" i="6"/>
  <c r="D881" i="6"/>
  <c r="D947" i="6"/>
  <c r="D1013" i="6"/>
  <c r="D1079" i="6"/>
  <c r="D1145" i="6"/>
  <c r="D1211" i="6"/>
  <c r="D1277" i="6"/>
  <c r="D1343" i="6"/>
  <c r="D1409" i="6"/>
  <c r="D1475" i="6"/>
  <c r="D1541" i="6"/>
  <c r="D1607" i="6"/>
  <c r="D1673" i="6"/>
  <c r="D1739" i="6"/>
  <c r="D1805" i="6"/>
  <c r="D1871" i="6"/>
  <c r="D1937" i="6"/>
  <c r="D2003" i="6"/>
  <c r="D2069" i="6"/>
  <c r="D2135" i="6"/>
  <c r="D2201" i="6"/>
  <c r="D2267" i="6"/>
  <c r="D2333" i="6"/>
  <c r="D2399" i="6"/>
  <c r="D2465" i="6"/>
  <c r="D2531" i="6"/>
  <c r="D2597" i="6"/>
  <c r="D2663" i="6"/>
  <c r="D2729" i="6"/>
  <c r="D2795" i="6"/>
  <c r="D2861" i="6"/>
  <c r="D2927" i="6"/>
  <c r="D2993" i="6"/>
  <c r="D3059" i="6"/>
  <c r="D3125" i="6"/>
  <c r="D3191" i="6"/>
  <c r="D3257" i="6"/>
  <c r="D3323" i="6"/>
  <c r="D3389" i="6"/>
  <c r="D3455" i="6"/>
  <c r="D3521" i="6"/>
  <c r="D3587" i="6"/>
  <c r="D3653" i="6"/>
  <c r="D3719" i="6"/>
  <c r="D3785" i="6"/>
  <c r="D3851" i="6"/>
  <c r="D3917" i="6"/>
  <c r="D3983" i="6"/>
  <c r="D4049" i="6"/>
  <c r="D4115" i="6"/>
  <c r="D4181" i="6"/>
  <c r="D4247" i="6"/>
  <c r="D4313" i="6"/>
  <c r="D4379" i="6"/>
  <c r="D4445" i="6"/>
  <c r="D4511" i="6"/>
  <c r="D4577" i="6"/>
  <c r="D4643" i="6"/>
  <c r="D4709" i="6"/>
  <c r="D4775" i="6"/>
  <c r="D4841" i="6"/>
  <c r="D4907" i="6"/>
  <c r="D4973" i="6"/>
  <c r="D5039" i="6"/>
  <c r="D5105" i="6"/>
  <c r="D5171" i="6"/>
  <c r="D5237" i="6"/>
  <c r="D5303" i="6"/>
  <c r="D5369" i="6"/>
  <c r="D5435" i="6"/>
  <c r="D5501" i="6"/>
  <c r="D5567" i="6"/>
  <c r="D5633" i="6"/>
  <c r="D5699" i="6"/>
  <c r="D5765" i="6"/>
  <c r="D5831" i="6"/>
  <c r="D5897" i="6"/>
  <c r="D5963" i="6"/>
  <c r="D6029" i="6"/>
  <c r="D6095" i="6"/>
  <c r="D6161" i="6"/>
  <c r="D6227" i="6"/>
  <c r="D6293" i="6"/>
  <c r="D6359" i="6"/>
  <c r="D6425" i="6"/>
  <c r="D6491" i="6"/>
  <c r="D6557" i="6"/>
  <c r="D6623" i="6"/>
  <c r="D6689" i="6"/>
  <c r="D6755" i="6"/>
  <c r="D6821" i="6"/>
  <c r="D6887" i="6"/>
  <c r="D6953" i="6"/>
  <c r="D7019" i="6"/>
  <c r="D7085" i="6"/>
  <c r="D7151" i="6"/>
  <c r="D7217" i="6"/>
  <c r="D7283" i="6"/>
  <c r="D7349" i="6"/>
  <c r="D7415" i="6"/>
  <c r="D7481" i="6"/>
  <c r="D7547" i="6"/>
  <c r="D7613" i="6"/>
  <c r="D7679" i="6"/>
  <c r="D7745" i="6"/>
  <c r="D7811" i="6"/>
  <c r="D7877" i="6"/>
  <c r="D7943" i="6"/>
  <c r="D8009" i="6"/>
  <c r="D8075" i="6"/>
  <c r="D8141" i="6"/>
  <c r="D8207" i="6"/>
  <c r="D8273" i="6"/>
  <c r="D8339" i="6"/>
  <c r="D8405" i="6"/>
  <c r="D8471" i="6"/>
  <c r="D8537" i="6"/>
  <c r="D8603" i="6"/>
  <c r="D8669" i="6"/>
  <c r="D8735" i="6"/>
  <c r="D8801" i="6"/>
  <c r="D8867" i="6"/>
  <c r="D8933" i="6"/>
  <c r="D8999" i="6"/>
  <c r="D9065" i="6"/>
  <c r="D9131" i="6"/>
  <c r="D9197" i="6"/>
  <c r="D9263" i="6"/>
  <c r="D9329" i="6"/>
  <c r="D9395" i="6"/>
  <c r="D9461" i="6"/>
  <c r="D9527" i="6"/>
  <c r="D9593" i="6"/>
  <c r="D9659" i="6"/>
  <c r="D9725" i="6"/>
  <c r="D9791" i="6"/>
  <c r="D9857" i="6"/>
  <c r="D9923" i="6"/>
  <c r="D9989" i="6"/>
  <c r="D10055" i="6"/>
  <c r="D10121" i="6"/>
  <c r="D10187" i="6"/>
  <c r="D10253" i="6"/>
  <c r="D10319" i="6"/>
  <c r="D10385" i="6"/>
  <c r="D10451" i="6"/>
  <c r="D10517" i="6"/>
  <c r="D10583" i="6"/>
  <c r="D10649" i="6"/>
  <c r="D10715" i="6"/>
  <c r="D10781" i="6"/>
  <c r="D10847" i="6"/>
  <c r="D10913" i="6"/>
  <c r="D10979" i="6"/>
  <c r="D11045" i="6"/>
  <c r="D11111" i="6"/>
  <c r="D11177" i="6"/>
  <c r="D11243" i="6"/>
  <c r="D11309" i="6"/>
  <c r="D11375" i="6"/>
  <c r="D11441" i="6"/>
  <c r="D11507" i="6"/>
  <c r="D11573" i="6"/>
  <c r="D11639" i="6"/>
  <c r="D11705" i="6"/>
  <c r="D11771" i="6"/>
  <c r="D11837" i="6"/>
  <c r="D11903" i="6"/>
  <c r="D11969" i="6"/>
  <c r="D12035" i="6"/>
  <c r="D12101" i="6"/>
  <c r="D12167" i="6"/>
  <c r="D12233" i="6"/>
  <c r="D12299" i="6"/>
  <c r="D12365" i="6"/>
  <c r="D12431" i="6"/>
  <c r="D12497" i="6"/>
  <c r="D12563" i="6"/>
  <c r="D12629" i="6"/>
  <c r="D12695" i="6"/>
  <c r="D12761" i="6"/>
  <c r="D12827" i="6"/>
  <c r="D12893" i="6"/>
  <c r="D12959" i="6"/>
  <c r="D13025" i="6"/>
  <c r="D13091" i="6"/>
  <c r="D13157" i="6"/>
  <c r="D13223" i="6"/>
  <c r="D13289" i="6"/>
  <c r="D13355" i="6"/>
  <c r="D13421" i="6"/>
  <c r="D13487" i="6"/>
  <c r="D13553" i="6"/>
  <c r="D13619" i="6"/>
  <c r="D13685" i="6"/>
  <c r="D13751" i="6"/>
  <c r="D13817" i="6"/>
  <c r="D13883" i="6"/>
  <c r="D13949" i="6"/>
  <c r="D14015" i="6"/>
  <c r="D14081" i="6"/>
  <c r="D14147" i="6"/>
  <c r="D14213" i="6"/>
  <c r="D14279" i="6"/>
  <c r="D14345" i="6"/>
  <c r="D14411" i="6"/>
  <c r="D14477" i="6"/>
  <c r="D14543" i="6"/>
  <c r="D14609" i="6"/>
  <c r="D14675" i="6"/>
  <c r="D14741" i="6"/>
  <c r="D14807" i="6"/>
  <c r="D14873" i="6"/>
  <c r="D14939" i="6"/>
  <c r="D15005" i="6"/>
  <c r="D15071" i="6"/>
  <c r="D15137" i="6"/>
  <c r="D15203" i="6"/>
  <c r="D15269" i="6"/>
  <c r="D15335" i="6"/>
  <c r="D15401" i="6"/>
  <c r="D15467" i="6"/>
  <c r="D15533" i="6"/>
  <c r="D15599" i="6"/>
  <c r="D15665" i="6"/>
  <c r="D15731" i="6"/>
  <c r="D15797" i="6"/>
  <c r="D15863" i="6"/>
  <c r="D15929" i="6"/>
  <c r="D15995" i="6"/>
  <c r="D16061" i="6"/>
  <c r="D16127" i="6"/>
  <c r="D16193" i="6"/>
  <c r="D16259" i="6"/>
  <c r="D16325" i="6"/>
  <c r="D16391" i="6"/>
  <c r="D16457" i="6"/>
  <c r="D16523" i="6"/>
  <c r="D16589" i="6"/>
  <c r="D16655" i="6"/>
  <c r="D16721" i="6"/>
  <c r="D16787" i="6"/>
  <c r="D16853" i="6"/>
  <c r="D16919" i="6"/>
  <c r="D16985" i="6"/>
  <c r="D17051" i="6"/>
  <c r="D17117" i="6"/>
  <c r="D17183" i="6"/>
  <c r="D17249" i="6"/>
  <c r="D17315" i="6"/>
  <c r="D17381" i="6"/>
  <c r="D17447" i="6"/>
  <c r="D17513" i="6"/>
  <c r="D17579" i="6"/>
  <c r="D17645" i="6"/>
  <c r="D17711" i="6"/>
  <c r="D17777" i="6"/>
  <c r="D17843" i="6"/>
  <c r="D17909" i="6"/>
  <c r="D17975" i="6"/>
  <c r="D18041" i="6"/>
  <c r="D18107" i="6"/>
  <c r="D18173" i="6"/>
  <c r="D18239" i="6"/>
  <c r="D18305" i="6"/>
  <c r="D18371" i="6"/>
  <c r="D18437" i="6"/>
  <c r="D18503" i="6"/>
  <c r="D18569" i="6"/>
  <c r="D18635" i="6"/>
  <c r="D18701" i="6"/>
  <c r="D18767" i="6"/>
  <c r="D18833" i="6"/>
  <c r="D18899" i="6"/>
  <c r="D18965" i="6"/>
  <c r="D19031" i="6"/>
  <c r="D19097" i="6"/>
  <c r="D19163" i="6"/>
  <c r="D19229" i="6"/>
  <c r="D19295" i="6"/>
  <c r="D19361" i="6"/>
  <c r="D19427" i="6"/>
  <c r="D19493" i="6"/>
  <c r="D19559" i="6"/>
  <c r="D19625" i="6"/>
  <c r="D19691" i="6"/>
  <c r="D19757" i="6"/>
  <c r="D19823" i="6"/>
  <c r="D19889" i="6"/>
  <c r="D19955" i="6"/>
  <c r="D20021" i="6"/>
  <c r="D20087" i="6"/>
  <c r="D20153" i="6"/>
  <c r="D20219" i="6"/>
  <c r="D20285" i="6"/>
  <c r="D20351" i="6"/>
  <c r="D20417" i="6"/>
  <c r="D20483" i="6"/>
  <c r="D20549" i="6"/>
  <c r="D20615" i="6"/>
  <c r="D20681" i="6"/>
  <c r="D20747" i="6"/>
  <c r="D20813" i="6"/>
  <c r="D20879" i="6"/>
  <c r="D20945" i="6"/>
  <c r="D21011" i="6"/>
  <c r="D21077" i="6"/>
  <c r="D21143" i="6"/>
  <c r="D21209" i="6"/>
  <c r="D21275" i="6"/>
  <c r="D21341" i="6"/>
  <c r="D21407" i="6"/>
  <c r="D21473" i="6"/>
  <c r="D21539" i="6"/>
  <c r="D21605" i="6"/>
  <c r="D21672" i="6"/>
  <c r="D21739" i="6"/>
  <c r="D21806" i="6"/>
  <c r="D21873" i="6"/>
  <c r="D21940" i="6"/>
  <c r="D22007" i="6"/>
  <c r="D22074" i="6"/>
  <c r="D22141" i="6"/>
  <c r="D22208" i="6"/>
  <c r="D22275" i="6"/>
  <c r="D22342" i="6"/>
  <c r="D22409" i="6"/>
  <c r="D22476" i="6"/>
  <c r="D22543" i="6"/>
  <c r="D22610" i="6"/>
  <c r="D22677" i="6"/>
  <c r="D22744" i="6"/>
  <c r="D22811" i="6"/>
  <c r="D22878" i="6"/>
  <c r="D22945" i="6"/>
  <c r="D23012" i="6"/>
  <c r="D23079" i="6"/>
  <c r="D23146" i="6"/>
  <c r="D23213" i="6"/>
  <c r="D23280" i="6"/>
  <c r="D23347" i="6"/>
  <c r="D23414" i="6"/>
  <c r="D23481" i="6"/>
  <c r="D23548" i="6"/>
  <c r="D23615" i="6"/>
  <c r="D23682" i="6"/>
  <c r="D23749" i="6"/>
  <c r="D23816" i="6"/>
  <c r="D23883" i="6"/>
  <c r="D23950" i="6"/>
  <c r="D24017" i="6"/>
  <c r="D24084" i="6"/>
  <c r="D24151" i="6"/>
  <c r="D24218" i="6"/>
  <c r="D24285" i="6"/>
  <c r="D24352" i="6"/>
  <c r="D24419" i="6"/>
  <c r="D24486" i="6"/>
  <c r="D24553" i="6"/>
  <c r="D24620" i="6"/>
  <c r="D24687" i="6"/>
  <c r="D24754" i="6"/>
  <c r="D24821" i="6"/>
  <c r="D24888" i="6"/>
  <c r="D24955" i="6"/>
  <c r="D25022" i="6"/>
  <c r="D25089" i="6"/>
  <c r="D25156" i="6"/>
  <c r="D25223" i="6"/>
  <c r="D25290" i="6"/>
  <c r="D25357" i="6"/>
  <c r="D25424" i="6"/>
  <c r="D25491" i="6"/>
  <c r="D25558" i="6"/>
  <c r="D25625" i="6"/>
  <c r="D25692" i="6"/>
  <c r="D25759" i="6"/>
  <c r="D25826" i="6"/>
  <c r="D25893" i="6"/>
  <c r="D25960" i="6"/>
  <c r="D26027" i="6"/>
  <c r="D26094" i="6"/>
  <c r="D26161" i="6"/>
  <c r="D26228" i="6"/>
  <c r="D26295" i="6"/>
  <c r="D26362" i="6"/>
  <c r="D26429" i="6"/>
  <c r="D26496" i="6"/>
  <c r="D26563" i="6"/>
  <c r="D26630" i="6"/>
  <c r="D26697" i="6"/>
  <c r="D26764" i="6"/>
  <c r="D26831" i="6"/>
  <c r="D26898" i="6"/>
  <c r="D26965" i="6"/>
  <c r="D27032" i="6"/>
  <c r="D27099" i="6"/>
  <c r="D27166" i="6"/>
  <c r="D27233" i="6"/>
  <c r="D27300" i="6"/>
  <c r="D27367" i="6"/>
  <c r="D27434" i="6"/>
  <c r="D27501" i="6"/>
  <c r="D27568" i="6"/>
  <c r="D27635" i="6"/>
  <c r="D27702" i="6"/>
  <c r="D27769" i="6"/>
  <c r="D27836" i="6"/>
  <c r="D27903" i="6"/>
  <c r="D27970" i="6"/>
  <c r="D28037" i="6"/>
  <c r="D28104" i="6"/>
  <c r="D28171" i="6"/>
  <c r="D28238" i="6"/>
  <c r="D28305" i="6"/>
  <c r="D28372" i="6"/>
  <c r="D28439" i="6"/>
  <c r="D28506" i="6"/>
  <c r="D28573" i="6"/>
  <c r="D28640" i="6"/>
  <c r="D28707" i="6"/>
  <c r="D28774" i="6"/>
  <c r="D28841" i="6"/>
  <c r="D28908" i="6"/>
  <c r="D28975" i="6"/>
  <c r="D29042" i="6"/>
  <c r="D29109" i="6"/>
  <c r="D29176" i="6"/>
  <c r="D29243" i="6"/>
  <c r="D29310" i="6"/>
  <c r="D29377" i="6"/>
  <c r="D29444" i="6"/>
  <c r="D29511" i="6"/>
  <c r="D29578" i="6"/>
  <c r="D29645" i="6"/>
  <c r="D29712" i="6"/>
  <c r="D29779" i="6"/>
  <c r="D29846" i="6"/>
  <c r="D29913" i="6"/>
  <c r="D29980" i="6"/>
  <c r="D30047" i="6"/>
  <c r="D30114" i="6"/>
  <c r="D30181" i="6"/>
  <c r="D30248" i="6"/>
  <c r="D30315" i="6"/>
  <c r="D30382" i="6"/>
  <c r="D30449" i="6"/>
  <c r="D30516" i="6"/>
  <c r="D30583" i="6"/>
  <c r="D30650" i="6"/>
  <c r="D30717" i="6"/>
  <c r="D30784" i="6"/>
  <c r="D30851" i="6"/>
  <c r="D30918" i="6"/>
  <c r="D30985" i="6"/>
  <c r="D31052" i="6"/>
  <c r="D31119" i="6"/>
  <c r="D31186" i="6"/>
  <c r="D31253" i="6"/>
  <c r="D31320" i="6"/>
  <c r="D31387" i="6"/>
  <c r="D31454" i="6"/>
  <c r="D31521" i="6"/>
  <c r="D31588" i="6"/>
  <c r="D31655" i="6"/>
  <c r="D31722" i="6"/>
  <c r="D31789" i="6"/>
  <c r="D31856" i="6"/>
  <c r="D31923" i="6"/>
  <c r="D31990" i="6"/>
  <c r="D32057" i="6"/>
  <c r="D32124" i="6"/>
  <c r="D32191" i="6"/>
  <c r="D32258" i="6"/>
  <c r="D32325" i="6"/>
  <c r="D32392" i="6"/>
  <c r="D32459" i="6"/>
  <c r="D32526" i="6"/>
  <c r="D32593" i="6"/>
  <c r="D32660" i="6"/>
  <c r="D32727" i="6"/>
  <c r="D32794" i="6"/>
  <c r="D32861" i="6"/>
  <c r="D32928" i="6"/>
  <c r="D32995" i="6"/>
  <c r="D33062" i="6"/>
  <c r="D33129" i="6"/>
  <c r="D33196" i="6"/>
  <c r="D33263" i="6"/>
  <c r="D33330" i="6"/>
  <c r="D33397" i="6"/>
  <c r="D33464" i="6"/>
  <c r="D33531" i="6"/>
  <c r="D33598" i="6"/>
  <c r="D33665" i="6"/>
  <c r="D33732" i="6"/>
  <c r="D33799" i="6"/>
  <c r="D33866" i="6"/>
  <c r="D33933" i="6"/>
  <c r="D34000" i="6"/>
  <c r="D34067" i="6"/>
  <c r="D34134" i="6"/>
  <c r="D34201" i="6"/>
  <c r="D34268" i="6"/>
  <c r="D34335" i="6"/>
  <c r="D34402" i="6"/>
  <c r="D34469" i="6"/>
  <c r="D34536" i="6"/>
  <c r="D34603" i="6"/>
  <c r="D34670" i="6"/>
  <c r="D34737" i="6"/>
  <c r="D34804" i="6"/>
  <c r="D34871" i="6"/>
  <c r="D34938" i="6"/>
  <c r="D35005" i="6"/>
  <c r="D35072" i="6"/>
  <c r="D35139" i="6"/>
  <c r="D35206" i="6"/>
  <c r="D35273" i="6"/>
  <c r="D35340" i="6"/>
  <c r="D35407" i="6"/>
  <c r="D35474" i="6"/>
  <c r="D35541" i="6"/>
  <c r="D35608" i="6"/>
  <c r="D35675" i="6"/>
  <c r="D35742" i="6"/>
  <c r="D35809" i="6"/>
  <c r="D35876" i="6"/>
  <c r="D35943" i="6"/>
  <c r="D36010" i="6"/>
  <c r="D36077" i="6"/>
  <c r="D36144" i="6"/>
  <c r="D36211" i="6"/>
  <c r="D36278" i="6"/>
  <c r="D36345" i="6"/>
  <c r="D36412" i="6"/>
  <c r="D36479" i="6"/>
  <c r="D36546" i="6"/>
  <c r="D36613" i="6"/>
  <c r="D36680" i="6"/>
  <c r="D36747" i="6"/>
  <c r="D36814" i="6"/>
  <c r="D36881" i="6"/>
  <c r="D36948" i="6"/>
  <c r="D37015" i="6"/>
  <c r="D37082" i="6"/>
  <c r="D37149" i="6"/>
  <c r="D37216" i="6"/>
  <c r="D37283" i="6"/>
  <c r="D37350" i="6"/>
  <c r="D37417" i="6"/>
  <c r="D37484" i="6"/>
  <c r="D37551" i="6"/>
  <c r="D37618" i="6"/>
  <c r="D37685" i="6"/>
  <c r="D37752" i="6"/>
  <c r="D37819" i="6"/>
  <c r="D37886" i="6"/>
  <c r="D37953" i="6"/>
  <c r="D38020" i="6"/>
  <c r="D38087" i="6"/>
  <c r="D38154" i="6"/>
  <c r="D38221" i="6"/>
  <c r="D38288" i="6"/>
  <c r="D38355" i="6"/>
  <c r="D38422" i="6"/>
  <c r="D38489" i="6"/>
  <c r="D38556" i="6"/>
  <c r="D38623" i="6"/>
  <c r="D38690" i="6"/>
  <c r="D38757" i="6"/>
  <c r="D38824" i="6"/>
  <c r="D38891" i="6"/>
  <c r="D38958" i="6"/>
  <c r="D39025" i="6"/>
  <c r="D39092" i="6"/>
  <c r="D39159" i="6"/>
  <c r="D39226" i="6"/>
  <c r="D39293" i="6"/>
  <c r="D39360" i="6"/>
  <c r="D39427" i="6"/>
  <c r="D39494" i="6"/>
  <c r="D39561" i="6"/>
  <c r="D39628" i="6"/>
  <c r="D39695" i="6"/>
  <c r="D39762" i="6"/>
  <c r="D39829" i="6"/>
  <c r="D24" i="6"/>
  <c r="D90" i="6"/>
  <c r="D156" i="6"/>
  <c r="D222" i="6"/>
  <c r="D288" i="6"/>
  <c r="D354" i="6"/>
  <c r="D420" i="6"/>
  <c r="D486" i="6"/>
  <c r="D552" i="6"/>
  <c r="D618" i="6"/>
  <c r="D684" i="6"/>
  <c r="D750" i="6"/>
  <c r="D816" i="6"/>
  <c r="D882" i="6"/>
  <c r="D948" i="6"/>
  <c r="D1014" i="6"/>
  <c r="D1080" i="6"/>
  <c r="D1146" i="6"/>
  <c r="D1212" i="6"/>
  <c r="D1278" i="6"/>
  <c r="D1344" i="6"/>
  <c r="D1410" i="6"/>
  <c r="D1476" i="6"/>
  <c r="D1542" i="6"/>
  <c r="D1608" i="6"/>
  <c r="D1674" i="6"/>
  <c r="D1740" i="6"/>
  <c r="D1806" i="6"/>
  <c r="D1872" i="6"/>
  <c r="D1938" i="6"/>
  <c r="D2004" i="6"/>
  <c r="D2070" i="6"/>
  <c r="D2136" i="6"/>
  <c r="D2202" i="6"/>
  <c r="D2268" i="6"/>
  <c r="D2334" i="6"/>
  <c r="D2400" i="6"/>
  <c r="D2466" i="6"/>
  <c r="D2532" i="6"/>
  <c r="D2598" i="6"/>
  <c r="D2664" i="6"/>
  <c r="D2730" i="6"/>
  <c r="D2796" i="6"/>
  <c r="D2862" i="6"/>
  <c r="D2928" i="6"/>
  <c r="D2994" i="6"/>
  <c r="D3060" i="6"/>
  <c r="D3126" i="6"/>
  <c r="D3192" i="6"/>
  <c r="D3258" i="6"/>
  <c r="D3324" i="6"/>
  <c r="D3390" i="6"/>
  <c r="D3456" i="6"/>
  <c r="D3522" i="6"/>
  <c r="D3588" i="6"/>
  <c r="D3654" i="6"/>
  <c r="D3720" i="6"/>
  <c r="D3786" i="6"/>
  <c r="D3852" i="6"/>
  <c r="D3918" i="6"/>
  <c r="D3984" i="6"/>
  <c r="D4050" i="6"/>
  <c r="D4116" i="6"/>
  <c r="D4182" i="6"/>
  <c r="D4248" i="6"/>
  <c r="D4314" i="6"/>
  <c r="D4380" i="6"/>
  <c r="D4446" i="6"/>
  <c r="D4512" i="6"/>
  <c r="D4578" i="6"/>
  <c r="D4644" i="6"/>
  <c r="D4710" i="6"/>
  <c r="D4776" i="6"/>
  <c r="D4842" i="6"/>
  <c r="D4908" i="6"/>
  <c r="D4974" i="6"/>
  <c r="D5040" i="6"/>
  <c r="D5106" i="6"/>
  <c r="D5172" i="6"/>
  <c r="D5238" i="6"/>
  <c r="D5304" i="6"/>
  <c r="D5370" i="6"/>
  <c r="D5436" i="6"/>
  <c r="D5502" i="6"/>
  <c r="D5568" i="6"/>
  <c r="D5634" i="6"/>
  <c r="D5700" i="6"/>
  <c r="D5766" i="6"/>
  <c r="D5832" i="6"/>
  <c r="D5898" i="6"/>
  <c r="D5964" i="6"/>
  <c r="D6030" i="6"/>
  <c r="D6096" i="6"/>
  <c r="D6162" i="6"/>
  <c r="D6228" i="6"/>
  <c r="D6294" i="6"/>
  <c r="D6360" i="6"/>
  <c r="D6426" i="6"/>
  <c r="D6492" i="6"/>
  <c r="D6558" i="6"/>
  <c r="D6624" i="6"/>
  <c r="D6690" i="6"/>
  <c r="D6756" i="6"/>
  <c r="D6822" i="6"/>
  <c r="D6888" i="6"/>
  <c r="D6954" i="6"/>
  <c r="D7020" i="6"/>
  <c r="D7086" i="6"/>
  <c r="D7152" i="6"/>
  <c r="D7218" i="6"/>
  <c r="D7284" i="6"/>
  <c r="D7350" i="6"/>
  <c r="D7416" i="6"/>
  <c r="D7482" i="6"/>
  <c r="D7548" i="6"/>
  <c r="D7614" i="6"/>
  <c r="D7680" i="6"/>
  <c r="D7746" i="6"/>
  <c r="D7812" i="6"/>
  <c r="D7878" i="6"/>
  <c r="D7944" i="6"/>
  <c r="D8010" i="6"/>
  <c r="D8076" i="6"/>
  <c r="D8142" i="6"/>
  <c r="D8208" i="6"/>
  <c r="D8274" i="6"/>
  <c r="D8340" i="6"/>
  <c r="D8406" i="6"/>
  <c r="D8472" i="6"/>
  <c r="D8538" i="6"/>
  <c r="D8604" i="6"/>
  <c r="D8670" i="6"/>
  <c r="D8736" i="6"/>
  <c r="D8802" i="6"/>
  <c r="D8868" i="6"/>
  <c r="D8934" i="6"/>
  <c r="D9000" i="6"/>
  <c r="D9066" i="6"/>
  <c r="D9132" i="6"/>
  <c r="D9198" i="6"/>
  <c r="D9264" i="6"/>
  <c r="D9330" i="6"/>
  <c r="D9396" i="6"/>
  <c r="D9462" i="6"/>
  <c r="D9528" i="6"/>
  <c r="D9594" i="6"/>
  <c r="D9660" i="6"/>
  <c r="D9726" i="6"/>
  <c r="D9792" i="6"/>
  <c r="D9858" i="6"/>
  <c r="D9924" i="6"/>
  <c r="D9990" i="6"/>
  <c r="D10056" i="6"/>
  <c r="D10122" i="6"/>
  <c r="D10188" i="6"/>
  <c r="D10254" i="6"/>
  <c r="D10320" i="6"/>
  <c r="D10386" i="6"/>
  <c r="D10452" i="6"/>
  <c r="D10518" i="6"/>
  <c r="D10584" i="6"/>
  <c r="D10650" i="6"/>
  <c r="D10716" i="6"/>
  <c r="D10782" i="6"/>
  <c r="D10848" i="6"/>
  <c r="D10914" i="6"/>
  <c r="D10980" i="6"/>
  <c r="D11046" i="6"/>
  <c r="D11112" i="6"/>
  <c r="D11178" i="6"/>
  <c r="D11244" i="6"/>
  <c r="D11310" i="6"/>
  <c r="D11376" i="6"/>
  <c r="D11442" i="6"/>
  <c r="D11508" i="6"/>
  <c r="D11574" i="6"/>
  <c r="D11640" i="6"/>
  <c r="D11706" i="6"/>
  <c r="D11772" i="6"/>
  <c r="D11838" i="6"/>
  <c r="D11904" i="6"/>
  <c r="D11970" i="6"/>
  <c r="D12036" i="6"/>
  <c r="D12102" i="6"/>
  <c r="D12168" i="6"/>
  <c r="D12234" i="6"/>
  <c r="D12300" i="6"/>
  <c r="D12366" i="6"/>
  <c r="D12432" i="6"/>
  <c r="D12498" i="6"/>
  <c r="D12564" i="6"/>
  <c r="D12630" i="6"/>
  <c r="D12696" i="6"/>
  <c r="D12762" i="6"/>
  <c r="D12828" i="6"/>
  <c r="D12894" i="6"/>
  <c r="D12960" i="6"/>
  <c r="D13026" i="6"/>
  <c r="D13092" i="6"/>
  <c r="D13158" i="6"/>
  <c r="D13224" i="6"/>
  <c r="D13290" i="6"/>
  <c r="D13356" i="6"/>
  <c r="D13422" i="6"/>
  <c r="D13488" i="6"/>
  <c r="D13554" i="6"/>
  <c r="D13620" i="6"/>
  <c r="D13686" i="6"/>
  <c r="D13752" i="6"/>
  <c r="D13818" i="6"/>
  <c r="D13884" i="6"/>
  <c r="D13950" i="6"/>
  <c r="D14016" i="6"/>
  <c r="D14082" i="6"/>
  <c r="D14148" i="6"/>
  <c r="D14214" i="6"/>
  <c r="D14280" i="6"/>
  <c r="D14346" i="6"/>
  <c r="D14412" i="6"/>
  <c r="D14478" i="6"/>
  <c r="D14544" i="6"/>
  <c r="D14610" i="6"/>
  <c r="D14676" i="6"/>
  <c r="D14742" i="6"/>
  <c r="D14808" i="6"/>
  <c r="D14874" i="6"/>
  <c r="D14940" i="6"/>
  <c r="D15006" i="6"/>
  <c r="D15072" i="6"/>
  <c r="D15138" i="6"/>
  <c r="D15204" i="6"/>
  <c r="D15270" i="6"/>
  <c r="D15336" i="6"/>
  <c r="D15402" i="6"/>
  <c r="D15468" i="6"/>
  <c r="D15534" i="6"/>
  <c r="D15600" i="6"/>
  <c r="D15666" i="6"/>
  <c r="D15732" i="6"/>
  <c r="D15798" i="6"/>
  <c r="D15864" i="6"/>
  <c r="D15930" i="6"/>
  <c r="D15996" i="6"/>
  <c r="D16062" i="6"/>
  <c r="D16128" i="6"/>
  <c r="D16194" i="6"/>
  <c r="D16260" i="6"/>
  <c r="D16326" i="6"/>
  <c r="D16392" i="6"/>
  <c r="D16458" i="6"/>
  <c r="D16524" i="6"/>
  <c r="D16590" i="6"/>
  <c r="D16656" i="6"/>
  <c r="D16722" i="6"/>
  <c r="D16788" i="6"/>
  <c r="D16854" i="6"/>
  <c r="D16920" i="6"/>
  <c r="D16986" i="6"/>
  <c r="D17052" i="6"/>
  <c r="D17118" i="6"/>
  <c r="D17184" i="6"/>
  <c r="D17250" i="6"/>
  <c r="D17316" i="6"/>
  <c r="D17382" i="6"/>
  <c r="D17448" i="6"/>
  <c r="D17514" i="6"/>
  <c r="D17580" i="6"/>
  <c r="D17646" i="6"/>
  <c r="D17712" i="6"/>
  <c r="D17778" i="6"/>
  <c r="D17844" i="6"/>
  <c r="D17910" i="6"/>
  <c r="D17976" i="6"/>
  <c r="D18042" i="6"/>
  <c r="D18108" i="6"/>
  <c r="D18174" i="6"/>
  <c r="D18240" i="6"/>
  <c r="D18306" i="6"/>
  <c r="D18372" i="6"/>
  <c r="D18438" i="6"/>
  <c r="D18504" i="6"/>
  <c r="D18570" i="6"/>
  <c r="D18636" i="6"/>
  <c r="D18702" i="6"/>
  <c r="D18768" i="6"/>
  <c r="D18834" i="6"/>
  <c r="D18900" i="6"/>
  <c r="D18966" i="6"/>
  <c r="D19032" i="6"/>
  <c r="D19098" i="6"/>
  <c r="D19164" i="6"/>
  <c r="D19230" i="6"/>
  <c r="D19296" i="6"/>
  <c r="D19362" i="6"/>
  <c r="D19428" i="6"/>
  <c r="D19494" i="6"/>
  <c r="D19560" i="6"/>
  <c r="D19626" i="6"/>
  <c r="D19692" i="6"/>
  <c r="D19758" i="6"/>
  <c r="D19824" i="6"/>
  <c r="D19890" i="6"/>
  <c r="D19956" i="6"/>
  <c r="D20022" i="6"/>
  <c r="D20088" i="6"/>
  <c r="D20154" i="6"/>
  <c r="D20220" i="6"/>
  <c r="D20286" i="6"/>
  <c r="D20352" i="6"/>
  <c r="D20418" i="6"/>
  <c r="D20484" i="6"/>
  <c r="D20550" i="6"/>
  <c r="D20616" i="6"/>
  <c r="D20682" i="6"/>
  <c r="D20748" i="6"/>
  <c r="D20814" i="6"/>
  <c r="D20880" i="6"/>
  <c r="D20946" i="6"/>
  <c r="D21012" i="6"/>
  <c r="D21078" i="6"/>
  <c r="D21144" i="6"/>
  <c r="D21210" i="6"/>
  <c r="D21276" i="6"/>
  <c r="D21342" i="6"/>
  <c r="D21408" i="6"/>
  <c r="D21474" i="6"/>
  <c r="D21540" i="6"/>
  <c r="D21606" i="6"/>
  <c r="D21673" i="6"/>
  <c r="D21740" i="6"/>
  <c r="D21807" i="6"/>
  <c r="D21874" i="6"/>
  <c r="D21941" i="6"/>
  <c r="D22008" i="6"/>
  <c r="D22075" i="6"/>
  <c r="D22142" i="6"/>
  <c r="D22209" i="6"/>
  <c r="D22276" i="6"/>
  <c r="D22343" i="6"/>
  <c r="D22410" i="6"/>
  <c r="D22477" i="6"/>
  <c r="D22544" i="6"/>
  <c r="D22611" i="6"/>
  <c r="D22678" i="6"/>
  <c r="D22745" i="6"/>
  <c r="D22812" i="6"/>
  <c r="D22879" i="6"/>
  <c r="D22946" i="6"/>
  <c r="D23013" i="6"/>
  <c r="D23080" i="6"/>
  <c r="D23147" i="6"/>
  <c r="D23214" i="6"/>
  <c r="D23281" i="6"/>
  <c r="D23348" i="6"/>
  <c r="D23415" i="6"/>
  <c r="D23482" i="6"/>
  <c r="D23549" i="6"/>
  <c r="D23616" i="6"/>
  <c r="D23683" i="6"/>
  <c r="D23750" i="6"/>
  <c r="D23817" i="6"/>
  <c r="D23884" i="6"/>
  <c r="D23951" i="6"/>
  <c r="D24018" i="6"/>
  <c r="D24085" i="6"/>
  <c r="D24152" i="6"/>
  <c r="D24219" i="6"/>
  <c r="D24286" i="6"/>
  <c r="D24353" i="6"/>
  <c r="D24420" i="6"/>
  <c r="D24487" i="6"/>
  <c r="D24554" i="6"/>
  <c r="D24621" i="6"/>
  <c r="D24688" i="6"/>
  <c r="D24755" i="6"/>
  <c r="D24822" i="6"/>
  <c r="D24889" i="6"/>
  <c r="D24956" i="6"/>
  <c r="D25023" i="6"/>
  <c r="D25090" i="6"/>
  <c r="D25157" i="6"/>
  <c r="D25224" i="6"/>
  <c r="D25291" i="6"/>
  <c r="D25358" i="6"/>
  <c r="D25425" i="6"/>
  <c r="D25492" i="6"/>
  <c r="D25559" i="6"/>
  <c r="D25626" i="6"/>
  <c r="D25693" i="6"/>
  <c r="D25760" i="6"/>
  <c r="D25827" i="6"/>
  <c r="D25894" i="6"/>
  <c r="D25961" i="6"/>
  <c r="D26028" i="6"/>
  <c r="D26095" i="6"/>
  <c r="D26162" i="6"/>
  <c r="D26229" i="6"/>
  <c r="D26296" i="6"/>
  <c r="D26363" i="6"/>
  <c r="D26430" i="6"/>
  <c r="D26497" i="6"/>
  <c r="D26564" i="6"/>
  <c r="D26631" i="6"/>
  <c r="D26698" i="6"/>
  <c r="D26765" i="6"/>
  <c r="D26832" i="6"/>
  <c r="D26899" i="6"/>
  <c r="D26966" i="6"/>
  <c r="D27033" i="6"/>
  <c r="D27100" i="6"/>
  <c r="D27167" i="6"/>
  <c r="D27234" i="6"/>
  <c r="D27301" i="6"/>
  <c r="D27368" i="6"/>
  <c r="D27435" i="6"/>
  <c r="D27502" i="6"/>
  <c r="D27569" i="6"/>
  <c r="D27636" i="6"/>
  <c r="D27703" i="6"/>
  <c r="D27770" i="6"/>
  <c r="D27837" i="6"/>
  <c r="D27904" i="6"/>
  <c r="D27971" i="6"/>
  <c r="D28038" i="6"/>
  <c r="D28105" i="6"/>
  <c r="D28172" i="6"/>
  <c r="D28239" i="6"/>
  <c r="D28306" i="6"/>
  <c r="D28373" i="6"/>
  <c r="D28440" i="6"/>
  <c r="D28507" i="6"/>
  <c r="D28574" i="6"/>
  <c r="D28641" i="6"/>
  <c r="D28708" i="6"/>
  <c r="D28775" i="6"/>
  <c r="D28842" i="6"/>
  <c r="D28909" i="6"/>
  <c r="D28976" i="6"/>
  <c r="D29043" i="6"/>
  <c r="D29110" i="6"/>
  <c r="D29177" i="6"/>
  <c r="D29244" i="6"/>
  <c r="D29311" i="6"/>
  <c r="D29378" i="6"/>
  <c r="D29445" i="6"/>
  <c r="D29512" i="6"/>
  <c r="D29579" i="6"/>
  <c r="D29646" i="6"/>
  <c r="D29713" i="6"/>
  <c r="D29780" i="6"/>
  <c r="D29847" i="6"/>
  <c r="D29914" i="6"/>
  <c r="D29981" i="6"/>
  <c r="D30048" i="6"/>
  <c r="D30115" i="6"/>
  <c r="D30182" i="6"/>
  <c r="D30249" i="6"/>
  <c r="D30316" i="6"/>
  <c r="D30383" i="6"/>
  <c r="D30450" i="6"/>
  <c r="D30517" i="6"/>
  <c r="D30584" i="6"/>
  <c r="D30651" i="6"/>
  <c r="D30718" i="6"/>
  <c r="D30785" i="6"/>
  <c r="D30852" i="6"/>
  <c r="D30919" i="6"/>
  <c r="D30986" i="6"/>
  <c r="D31053" i="6"/>
  <c r="D31120" i="6"/>
  <c r="D31187" i="6"/>
  <c r="D31254" i="6"/>
  <c r="D31321" i="6"/>
  <c r="D31388" i="6"/>
  <c r="D31455" i="6"/>
  <c r="D31522" i="6"/>
  <c r="D31589" i="6"/>
  <c r="D31656" i="6"/>
  <c r="D31723" i="6"/>
  <c r="D31790" i="6"/>
  <c r="D31857" i="6"/>
  <c r="D31924" i="6"/>
  <c r="D31991" i="6"/>
  <c r="D32058" i="6"/>
  <c r="D32125" i="6"/>
  <c r="D32192" i="6"/>
  <c r="D32259" i="6"/>
  <c r="D32326" i="6"/>
  <c r="D32393" i="6"/>
  <c r="D32460" i="6"/>
  <c r="D32527" i="6"/>
  <c r="D32594" i="6"/>
  <c r="D32661" i="6"/>
  <c r="D32728" i="6"/>
  <c r="D32795" i="6"/>
  <c r="D32862" i="6"/>
  <c r="D32929" i="6"/>
  <c r="D32996" i="6"/>
  <c r="D33063" i="6"/>
  <c r="D33130" i="6"/>
  <c r="D33197" i="6"/>
  <c r="D33264" i="6"/>
  <c r="D33331" i="6"/>
  <c r="D33398" i="6"/>
  <c r="D33465" i="6"/>
  <c r="D33532" i="6"/>
  <c r="D33599" i="6"/>
  <c r="D33666" i="6"/>
  <c r="D33733" i="6"/>
  <c r="D33800" i="6"/>
  <c r="D33867" i="6"/>
  <c r="D33934" i="6"/>
  <c r="D34001" i="6"/>
  <c r="D34068" i="6"/>
  <c r="D34135" i="6"/>
  <c r="D34202" i="6"/>
  <c r="D34269" i="6"/>
  <c r="D34336" i="6"/>
  <c r="D34403" i="6"/>
  <c r="D34470" i="6"/>
  <c r="D34537" i="6"/>
  <c r="D34604" i="6"/>
  <c r="D34671" i="6"/>
  <c r="D34738" i="6"/>
  <c r="D34805" i="6"/>
  <c r="D34872" i="6"/>
  <c r="D34939" i="6"/>
  <c r="D35006" i="6"/>
  <c r="D35073" i="6"/>
  <c r="D35140" i="6"/>
  <c r="D35207" i="6"/>
  <c r="D35274" i="6"/>
  <c r="D35341" i="6"/>
  <c r="D35408" i="6"/>
  <c r="D35475" i="6"/>
  <c r="D35542" i="6"/>
  <c r="D35609" i="6"/>
  <c r="D35676" i="6"/>
  <c r="D35743" i="6"/>
  <c r="D35810" i="6"/>
  <c r="D35877" i="6"/>
  <c r="D35944" i="6"/>
  <c r="D36011" i="6"/>
  <c r="D36078" i="6"/>
  <c r="D36145" i="6"/>
  <c r="D36212" i="6"/>
  <c r="D36279" i="6"/>
  <c r="D36346" i="6"/>
  <c r="D36413" i="6"/>
  <c r="D36480" i="6"/>
  <c r="D36547" i="6"/>
  <c r="D36614" i="6"/>
  <c r="D36681" i="6"/>
  <c r="D36748" i="6"/>
  <c r="D36815" i="6"/>
  <c r="D36882" i="6"/>
  <c r="D36949" i="6"/>
  <c r="D37016" i="6"/>
  <c r="D37083" i="6"/>
  <c r="D37150" i="6"/>
  <c r="D37217" i="6"/>
  <c r="D37284" i="6"/>
  <c r="D37351" i="6"/>
  <c r="D37418" i="6"/>
  <c r="D37485" i="6"/>
  <c r="D37552" i="6"/>
  <c r="D37619" i="6"/>
  <c r="D37686" i="6"/>
  <c r="D37753" i="6"/>
  <c r="D37820" i="6"/>
  <c r="D37887" i="6"/>
  <c r="D37954" i="6"/>
  <c r="D38021" i="6"/>
  <c r="D38088" i="6"/>
  <c r="D38155" i="6"/>
  <c r="D38222" i="6"/>
  <c r="D38289" i="6"/>
  <c r="D38356" i="6"/>
  <c r="D38423" i="6"/>
  <c r="D38490" i="6"/>
  <c r="D38557" i="6"/>
  <c r="D38624" i="6"/>
  <c r="D38691" i="6"/>
  <c r="D38758" i="6"/>
  <c r="D38825" i="6"/>
  <c r="D38892" i="6"/>
  <c r="D38959" i="6"/>
  <c r="D39026" i="6"/>
  <c r="D39093" i="6"/>
  <c r="D39160" i="6"/>
  <c r="D39227" i="6"/>
  <c r="D39294" i="6"/>
  <c r="D39361" i="6"/>
  <c r="D39428" i="6"/>
  <c r="D39495" i="6"/>
  <c r="D39562" i="6"/>
  <c r="D39629" i="6"/>
  <c r="D39696" i="6"/>
  <c r="D39763" i="6"/>
  <c r="D39830" i="6"/>
  <c r="D25" i="6"/>
  <c r="D91" i="6"/>
  <c r="D157" i="6"/>
  <c r="D223" i="6"/>
  <c r="D289" i="6"/>
  <c r="D355" i="6"/>
  <c r="D421" i="6"/>
  <c r="D487" i="6"/>
  <c r="D553" i="6"/>
  <c r="D619" i="6"/>
  <c r="D685" i="6"/>
  <c r="D751" i="6"/>
  <c r="D817" i="6"/>
  <c r="D883" i="6"/>
  <c r="D949" i="6"/>
  <c r="D1015" i="6"/>
  <c r="D1081" i="6"/>
  <c r="D1147" i="6"/>
  <c r="D1213" i="6"/>
  <c r="D1279" i="6"/>
  <c r="D1345" i="6"/>
  <c r="D1411" i="6"/>
  <c r="D1477" i="6"/>
  <c r="D1543" i="6"/>
  <c r="D1609" i="6"/>
  <c r="D1675" i="6"/>
  <c r="D1741" i="6"/>
  <c r="D1807" i="6"/>
  <c r="D1873" i="6"/>
  <c r="D1939" i="6"/>
  <c r="D2005" i="6"/>
  <c r="D2071" i="6"/>
  <c r="D2137" i="6"/>
  <c r="D2203" i="6"/>
  <c r="D2269" i="6"/>
  <c r="D2335" i="6"/>
  <c r="D2401" i="6"/>
  <c r="D2467" i="6"/>
  <c r="D2533" i="6"/>
  <c r="D2599" i="6"/>
  <c r="D2665" i="6"/>
  <c r="D2731" i="6"/>
  <c r="D2797" i="6"/>
  <c r="D2863" i="6"/>
  <c r="D2929" i="6"/>
  <c r="D2995" i="6"/>
  <c r="D3061" i="6"/>
  <c r="D3127" i="6"/>
  <c r="D3193" i="6"/>
  <c r="D3259" i="6"/>
  <c r="D3325" i="6"/>
  <c r="D3391" i="6"/>
  <c r="D3457" i="6"/>
  <c r="D3523" i="6"/>
  <c r="D3589" i="6"/>
  <c r="D3655" i="6"/>
  <c r="D3721" i="6"/>
  <c r="D3787" i="6"/>
  <c r="D3853" i="6"/>
  <c r="D3919" i="6"/>
  <c r="D3985" i="6"/>
  <c r="D4051" i="6"/>
  <c r="D4117" i="6"/>
  <c r="D4183" i="6"/>
  <c r="D4249" i="6"/>
  <c r="D4315" i="6"/>
  <c r="D4381" i="6"/>
  <c r="D4447" i="6"/>
  <c r="D4513" i="6"/>
  <c r="D4579" i="6"/>
  <c r="D4645" i="6"/>
  <c r="D4711" i="6"/>
  <c r="D4777" i="6"/>
  <c r="D4843" i="6"/>
  <c r="D4909" i="6"/>
  <c r="D4975" i="6"/>
  <c r="D5041" i="6"/>
  <c r="D5107" i="6"/>
  <c r="D5173" i="6"/>
  <c r="D5239" i="6"/>
  <c r="D5305" i="6"/>
  <c r="D5371" i="6"/>
  <c r="D5437" i="6"/>
  <c r="D5503" i="6"/>
  <c r="D5569" i="6"/>
  <c r="D5635" i="6"/>
  <c r="D5701" i="6"/>
  <c r="D5767" i="6"/>
  <c r="D5833" i="6"/>
  <c r="D5899" i="6"/>
  <c r="D5965" i="6"/>
  <c r="D6031" i="6"/>
  <c r="D6097" i="6"/>
  <c r="D6163" i="6"/>
  <c r="D6229" i="6"/>
  <c r="D6295" i="6"/>
  <c r="D6361" i="6"/>
  <c r="D6427" i="6"/>
  <c r="D6493" i="6"/>
  <c r="D6559" i="6"/>
  <c r="D6625" i="6"/>
  <c r="D6691" i="6"/>
  <c r="D6757" i="6"/>
  <c r="D6823" i="6"/>
  <c r="D6889" i="6"/>
  <c r="D6955" i="6"/>
  <c r="D7021" i="6"/>
  <c r="D7087" i="6"/>
  <c r="D7153" i="6"/>
  <c r="D7219" i="6"/>
  <c r="D7285" i="6"/>
  <c r="D7351" i="6"/>
  <c r="D7417" i="6"/>
  <c r="D7483" i="6"/>
  <c r="D7549" i="6"/>
  <c r="D7615" i="6"/>
  <c r="D7681" i="6"/>
  <c r="D7747" i="6"/>
  <c r="D7813" i="6"/>
  <c r="D7879" i="6"/>
  <c r="D7945" i="6"/>
  <c r="D8011" i="6"/>
  <c r="D8077" i="6"/>
  <c r="D8143" i="6"/>
  <c r="D8209" i="6"/>
  <c r="D8275" i="6"/>
  <c r="D8341" i="6"/>
  <c r="D8407" i="6"/>
  <c r="D8473" i="6"/>
  <c r="D8539" i="6"/>
  <c r="D8605" i="6"/>
  <c r="D8671" i="6"/>
  <c r="D8737" i="6"/>
  <c r="D8803" i="6"/>
  <c r="D8869" i="6"/>
  <c r="D8935" i="6"/>
  <c r="D9001" i="6"/>
  <c r="D9067" i="6"/>
  <c r="D9133" i="6"/>
  <c r="D9199" i="6"/>
  <c r="D9265" i="6"/>
  <c r="D9331" i="6"/>
  <c r="D9397" i="6"/>
  <c r="D9463" i="6"/>
  <c r="D9529" i="6"/>
  <c r="D9595" i="6"/>
  <c r="D9661" i="6"/>
  <c r="D9727" i="6"/>
  <c r="D9793" i="6"/>
  <c r="D9859" i="6"/>
  <c r="D9925" i="6"/>
  <c r="D9991" i="6"/>
  <c r="D10057" i="6"/>
  <c r="D10123" i="6"/>
  <c r="D10189" i="6"/>
  <c r="D10255" i="6"/>
  <c r="D10321" i="6"/>
  <c r="D10387" i="6"/>
  <c r="D10453" i="6"/>
  <c r="D10519" i="6"/>
  <c r="D10585" i="6"/>
  <c r="D10651" i="6"/>
  <c r="D10717" i="6"/>
  <c r="D10783" i="6"/>
  <c r="D10849" i="6"/>
  <c r="D10915" i="6"/>
  <c r="D10981" i="6"/>
  <c r="D11047" i="6"/>
  <c r="D11113" i="6"/>
  <c r="D11179" i="6"/>
  <c r="D11245" i="6"/>
  <c r="D11311" i="6"/>
  <c r="D11377" i="6"/>
  <c r="D11443" i="6"/>
  <c r="D11509" i="6"/>
  <c r="D11575" i="6"/>
  <c r="D11641" i="6"/>
  <c r="D11707" i="6"/>
  <c r="D11773" i="6"/>
  <c r="D11839" i="6"/>
  <c r="D11905" i="6"/>
  <c r="D11971" i="6"/>
  <c r="D12037" i="6"/>
  <c r="D12103" i="6"/>
  <c r="D12169" i="6"/>
  <c r="D12235" i="6"/>
  <c r="D12301" i="6"/>
  <c r="D12367" i="6"/>
  <c r="D12433" i="6"/>
  <c r="D12499" i="6"/>
  <c r="D12565" i="6"/>
  <c r="D12631" i="6"/>
  <c r="D12697" i="6"/>
  <c r="D12763" i="6"/>
  <c r="D12829" i="6"/>
  <c r="D12895" i="6"/>
  <c r="D12961" i="6"/>
  <c r="D13027" i="6"/>
  <c r="D13093" i="6"/>
  <c r="D13159" i="6"/>
  <c r="D13225" i="6"/>
  <c r="D13291" i="6"/>
  <c r="D13357" i="6"/>
  <c r="D13423" i="6"/>
  <c r="D13489" i="6"/>
  <c r="D13555" i="6"/>
  <c r="D13621" i="6"/>
  <c r="D13687" i="6"/>
  <c r="D13753" i="6"/>
  <c r="D13819" i="6"/>
  <c r="D13885" i="6"/>
  <c r="D13951" i="6"/>
  <c r="D14017" i="6"/>
  <c r="D14083" i="6"/>
  <c r="D14149" i="6"/>
  <c r="D14215" i="6"/>
  <c r="D14281" i="6"/>
  <c r="D14347" i="6"/>
  <c r="D14413" i="6"/>
  <c r="D14479" i="6"/>
  <c r="D14545" i="6"/>
  <c r="D14611" i="6"/>
  <c r="D14677" i="6"/>
  <c r="D14743" i="6"/>
  <c r="D14809" i="6"/>
  <c r="D14875" i="6"/>
  <c r="D14941" i="6"/>
  <c r="D15007" i="6"/>
  <c r="D15073" i="6"/>
  <c r="D15139" i="6"/>
  <c r="D15205" i="6"/>
  <c r="D15271" i="6"/>
  <c r="D15337" i="6"/>
  <c r="D15403" i="6"/>
  <c r="D15469" i="6"/>
  <c r="D15535" i="6"/>
  <c r="D15601" i="6"/>
  <c r="D15667" i="6"/>
  <c r="D15733" i="6"/>
  <c r="D15799" i="6"/>
  <c r="D15865" i="6"/>
  <c r="D15931" i="6"/>
  <c r="D15997" i="6"/>
  <c r="D16063" i="6"/>
  <c r="D16129" i="6"/>
  <c r="D16195" i="6"/>
  <c r="D16261" i="6"/>
  <c r="D16327" i="6"/>
  <c r="D16393" i="6"/>
  <c r="D16459" i="6"/>
  <c r="D16525" i="6"/>
  <c r="D16591" i="6"/>
  <c r="D16657" i="6"/>
  <c r="D16723" i="6"/>
  <c r="D16789" i="6"/>
  <c r="D16855" i="6"/>
  <c r="D16921" i="6"/>
  <c r="D16987" i="6"/>
  <c r="D17053" i="6"/>
  <c r="D17119" i="6"/>
  <c r="D17185" i="6"/>
  <c r="D17251" i="6"/>
  <c r="D17317" i="6"/>
  <c r="D17383" i="6"/>
  <c r="D17449" i="6"/>
  <c r="D17515" i="6"/>
  <c r="D17581" i="6"/>
  <c r="D17647" i="6"/>
  <c r="D17713" i="6"/>
  <c r="D17779" i="6"/>
  <c r="D17845" i="6"/>
  <c r="D17911" i="6"/>
  <c r="D17977" i="6"/>
  <c r="D18043" i="6"/>
  <c r="D18109" i="6"/>
  <c r="D18175" i="6"/>
  <c r="D18241" i="6"/>
  <c r="D18307" i="6"/>
  <c r="D18373" i="6"/>
  <c r="D18439" i="6"/>
  <c r="D18505" i="6"/>
  <c r="D18571" i="6"/>
  <c r="D18637" i="6"/>
  <c r="D18703" i="6"/>
  <c r="D18769" i="6"/>
  <c r="D18835" i="6"/>
  <c r="D18901" i="6"/>
  <c r="D18967" i="6"/>
  <c r="D19033" i="6"/>
  <c r="D19099" i="6"/>
  <c r="D19165" i="6"/>
  <c r="D19231" i="6"/>
  <c r="D19297" i="6"/>
  <c r="D19363" i="6"/>
  <c r="D19429" i="6"/>
  <c r="D19495" i="6"/>
  <c r="D19561" i="6"/>
  <c r="D19627" i="6"/>
  <c r="D19693" i="6"/>
  <c r="D19759" i="6"/>
  <c r="D19825" i="6"/>
  <c r="D19891" i="6"/>
  <c r="D19957" i="6"/>
  <c r="D20023" i="6"/>
  <c r="D20089" i="6"/>
  <c r="D20155" i="6"/>
  <c r="D20221" i="6"/>
  <c r="D20287" i="6"/>
  <c r="D20353" i="6"/>
  <c r="D20419" i="6"/>
  <c r="D20485" i="6"/>
  <c r="D20551" i="6"/>
  <c r="D20617" i="6"/>
  <c r="D20683" i="6"/>
  <c r="D20749" i="6"/>
  <c r="D20815" i="6"/>
  <c r="D20881" i="6"/>
  <c r="D20947" i="6"/>
  <c r="D21013" i="6"/>
  <c r="D21079" i="6"/>
  <c r="D21145" i="6"/>
  <c r="D21211" i="6"/>
  <c r="D21277" i="6"/>
  <c r="D21343" i="6"/>
  <c r="D21409" i="6"/>
  <c r="D21475" i="6"/>
  <c r="D21541" i="6"/>
  <c r="D21607" i="6"/>
  <c r="D21674" i="6"/>
  <c r="D21741" i="6"/>
  <c r="D21808" i="6"/>
  <c r="D21875" i="6"/>
  <c r="D21942" i="6"/>
  <c r="D22009" i="6"/>
  <c r="D22076" i="6"/>
  <c r="D22143" i="6"/>
  <c r="D22210" i="6"/>
  <c r="D22277" i="6"/>
  <c r="D22344" i="6"/>
  <c r="D22411" i="6"/>
  <c r="D22478" i="6"/>
  <c r="D22545" i="6"/>
  <c r="D22612" i="6"/>
  <c r="D22679" i="6"/>
  <c r="D22746" i="6"/>
  <c r="D22813" i="6"/>
  <c r="D22880" i="6"/>
  <c r="D22947" i="6"/>
  <c r="D23014" i="6"/>
  <c r="D23081" i="6"/>
  <c r="D23148" i="6"/>
  <c r="D23215" i="6"/>
  <c r="D23282" i="6"/>
  <c r="D23349" i="6"/>
  <c r="D23416" i="6"/>
  <c r="D23483" i="6"/>
  <c r="D23550" i="6"/>
  <c r="D23617" i="6"/>
  <c r="D23684" i="6"/>
  <c r="D23751" i="6"/>
  <c r="D23818" i="6"/>
  <c r="D23885" i="6"/>
  <c r="D23952" i="6"/>
  <c r="D24019" i="6"/>
  <c r="D24086" i="6"/>
  <c r="D24153" i="6"/>
  <c r="D24220" i="6"/>
  <c r="D24287" i="6"/>
  <c r="D24354" i="6"/>
  <c r="D24421" i="6"/>
  <c r="D24488" i="6"/>
  <c r="D24555" i="6"/>
  <c r="D24622" i="6"/>
  <c r="D24689" i="6"/>
  <c r="D24756" i="6"/>
  <c r="D24823" i="6"/>
  <c r="D24890" i="6"/>
  <c r="D24957" i="6"/>
  <c r="D25024" i="6"/>
  <c r="D25091" i="6"/>
  <c r="D25158" i="6"/>
  <c r="D25225" i="6"/>
  <c r="D25292" i="6"/>
  <c r="D25359" i="6"/>
  <c r="D25426" i="6"/>
  <c r="D25493" i="6"/>
  <c r="D25560" i="6"/>
  <c r="D25627" i="6"/>
  <c r="D25694" i="6"/>
  <c r="D25761" i="6"/>
  <c r="D25828" i="6"/>
  <c r="D25895" i="6"/>
  <c r="D25962" i="6"/>
  <c r="D26029" i="6"/>
  <c r="D26096" i="6"/>
  <c r="D26163" i="6"/>
  <c r="D26230" i="6"/>
  <c r="D26297" i="6"/>
  <c r="D26364" i="6"/>
  <c r="D26431" i="6"/>
  <c r="D26498" i="6"/>
  <c r="D26565" i="6"/>
  <c r="D26632" i="6"/>
  <c r="D26699" i="6"/>
  <c r="D26766" i="6"/>
  <c r="D26833" i="6"/>
  <c r="D26900" i="6"/>
  <c r="D26967" i="6"/>
  <c r="D27034" i="6"/>
  <c r="D27101" i="6"/>
  <c r="D27168" i="6"/>
  <c r="D27235" i="6"/>
  <c r="D27302" i="6"/>
  <c r="D27369" i="6"/>
  <c r="D27436" i="6"/>
  <c r="D27503" i="6"/>
  <c r="D27570" i="6"/>
  <c r="D27637" i="6"/>
  <c r="D27704" i="6"/>
  <c r="D27771" i="6"/>
  <c r="D27838" i="6"/>
  <c r="D27905" i="6"/>
  <c r="D27972" i="6"/>
  <c r="D28039" i="6"/>
  <c r="D28106" i="6"/>
  <c r="D28173" i="6"/>
  <c r="D28240" i="6"/>
  <c r="D28307" i="6"/>
  <c r="D28374" i="6"/>
  <c r="D28441" i="6"/>
  <c r="D28508" i="6"/>
  <c r="D28575" i="6"/>
  <c r="D28642" i="6"/>
  <c r="D28709" i="6"/>
  <c r="D28776" i="6"/>
  <c r="D28843" i="6"/>
  <c r="D28910" i="6"/>
  <c r="D28977" i="6"/>
  <c r="D29044" i="6"/>
  <c r="D29111" i="6"/>
  <c r="D29178" i="6"/>
  <c r="D29245" i="6"/>
  <c r="D29312" i="6"/>
  <c r="D29379" i="6"/>
  <c r="D29446" i="6"/>
  <c r="D29513" i="6"/>
  <c r="D29580" i="6"/>
  <c r="D29647" i="6"/>
  <c r="D29714" i="6"/>
  <c r="D29781" i="6"/>
  <c r="D29848" i="6"/>
  <c r="D29915" i="6"/>
  <c r="D29982" i="6"/>
  <c r="D30049" i="6"/>
  <c r="D30116" i="6"/>
  <c r="D30183" i="6"/>
  <c r="D30250" i="6"/>
  <c r="D30317" i="6"/>
  <c r="D30384" i="6"/>
  <c r="D30451" i="6"/>
  <c r="D30518" i="6"/>
  <c r="D30585" i="6"/>
  <c r="D30652" i="6"/>
  <c r="D30719" i="6"/>
  <c r="D30786" i="6"/>
  <c r="D30853" i="6"/>
  <c r="D30920" i="6"/>
  <c r="D30987" i="6"/>
  <c r="D31054" i="6"/>
  <c r="D31121" i="6"/>
  <c r="D31188" i="6"/>
  <c r="D31255" i="6"/>
  <c r="D31322" i="6"/>
  <c r="D31389" i="6"/>
  <c r="D31456" i="6"/>
  <c r="D31523" i="6"/>
  <c r="D31590" i="6"/>
  <c r="D31657" i="6"/>
  <c r="D31724" i="6"/>
  <c r="D31791" i="6"/>
  <c r="D31858" i="6"/>
  <c r="D31925" i="6"/>
  <c r="D31992" i="6"/>
  <c r="D32059" i="6"/>
  <c r="D32126" i="6"/>
  <c r="D32193" i="6"/>
  <c r="D32260" i="6"/>
  <c r="D32327" i="6"/>
  <c r="D32394" i="6"/>
  <c r="D32461" i="6"/>
  <c r="D32528" i="6"/>
  <c r="D32595" i="6"/>
  <c r="D32662" i="6"/>
  <c r="D32729" i="6"/>
  <c r="D32796" i="6"/>
  <c r="D32863" i="6"/>
  <c r="D32930" i="6"/>
  <c r="D32997" i="6"/>
  <c r="D33064" i="6"/>
  <c r="D33131" i="6"/>
  <c r="D33198" i="6"/>
  <c r="D33265" i="6"/>
  <c r="D33332" i="6"/>
  <c r="D33399" i="6"/>
  <c r="D33466" i="6"/>
  <c r="D33533" i="6"/>
  <c r="D33600" i="6"/>
  <c r="D33667" i="6"/>
  <c r="D33734" i="6"/>
  <c r="D33801" i="6"/>
  <c r="D33868" i="6"/>
  <c r="D33935" i="6"/>
  <c r="D34002" i="6"/>
  <c r="D34069" i="6"/>
  <c r="D34136" i="6"/>
  <c r="D34203" i="6"/>
  <c r="D34270" i="6"/>
  <c r="D34337" i="6"/>
  <c r="D34404" i="6"/>
  <c r="D34471" i="6"/>
  <c r="D34538" i="6"/>
  <c r="D34605" i="6"/>
  <c r="D34672" i="6"/>
  <c r="D34739" i="6"/>
  <c r="D34806" i="6"/>
  <c r="D34873" i="6"/>
  <c r="D34940" i="6"/>
  <c r="D35007" i="6"/>
  <c r="D35074" i="6"/>
  <c r="D35141" i="6"/>
  <c r="D35208" i="6"/>
  <c r="D35275" i="6"/>
  <c r="D35342" i="6"/>
  <c r="D35409" i="6"/>
  <c r="D35476" i="6"/>
  <c r="D35543" i="6"/>
  <c r="D35610" i="6"/>
  <c r="D35677" i="6"/>
  <c r="D35744" i="6"/>
  <c r="D35811" i="6"/>
  <c r="D35878" i="6"/>
  <c r="D35945" i="6"/>
  <c r="D36012" i="6"/>
  <c r="D36079" i="6"/>
  <c r="D36146" i="6"/>
  <c r="D36213" i="6"/>
  <c r="D36280" i="6"/>
  <c r="D36347" i="6"/>
  <c r="D36414" i="6"/>
  <c r="D36481" i="6"/>
  <c r="D36548" i="6"/>
  <c r="D36615" i="6"/>
  <c r="D36682" i="6"/>
  <c r="D36749" i="6"/>
  <c r="D36816" i="6"/>
  <c r="D36883" i="6"/>
  <c r="D36950" i="6"/>
  <c r="D37017" i="6"/>
  <c r="D37084" i="6"/>
  <c r="D37151" i="6"/>
  <c r="D37218" i="6"/>
  <c r="D37285" i="6"/>
  <c r="D37352" i="6"/>
  <c r="D37419" i="6"/>
  <c r="D37486" i="6"/>
  <c r="D37553" i="6"/>
  <c r="D37620" i="6"/>
  <c r="D37687" i="6"/>
  <c r="D37754" i="6"/>
  <c r="D37821" i="6"/>
  <c r="D37888" i="6"/>
  <c r="D37955" i="6"/>
  <c r="D38022" i="6"/>
  <c r="D38089" i="6"/>
  <c r="D38156" i="6"/>
  <c r="D38223" i="6"/>
  <c r="D38290" i="6"/>
  <c r="D38357" i="6"/>
  <c r="D38424" i="6"/>
  <c r="D38491" i="6"/>
  <c r="D38558" i="6"/>
  <c r="D38625" i="6"/>
  <c r="D38692" i="6"/>
  <c r="D38759" i="6"/>
  <c r="D38826" i="6"/>
  <c r="D38893" i="6"/>
  <c r="D38960" i="6"/>
  <c r="D39027" i="6"/>
  <c r="D39094" i="6"/>
  <c r="D39161" i="6"/>
  <c r="D39228" i="6"/>
  <c r="D39295" i="6"/>
  <c r="D39362" i="6"/>
  <c r="D39429" i="6"/>
  <c r="D39496" i="6"/>
  <c r="D39563" i="6"/>
  <c r="D39630" i="6"/>
  <c r="D39697" i="6"/>
  <c r="D39764" i="6"/>
  <c r="D39831" i="6"/>
  <c r="D26" i="6"/>
  <c r="D92" i="6"/>
  <c r="D158" i="6"/>
  <c r="D224" i="6"/>
  <c r="D290" i="6"/>
  <c r="D356" i="6"/>
  <c r="D422" i="6"/>
  <c r="D488" i="6"/>
  <c r="D554" i="6"/>
  <c r="D620" i="6"/>
  <c r="D686" i="6"/>
  <c r="D752" i="6"/>
  <c r="D818" i="6"/>
  <c r="D884" i="6"/>
  <c r="D950" i="6"/>
  <c r="D1016" i="6"/>
  <c r="D1082" i="6"/>
  <c r="D1148" i="6"/>
  <c r="D1214" i="6"/>
  <c r="D1280" i="6"/>
  <c r="D1346" i="6"/>
  <c r="D1412" i="6"/>
  <c r="D1478" i="6"/>
  <c r="D1544" i="6"/>
  <c r="D1610" i="6"/>
  <c r="D1676" i="6"/>
  <c r="D1742" i="6"/>
  <c r="D1808" i="6"/>
  <c r="D1874" i="6"/>
  <c r="D1940" i="6"/>
  <c r="D2006" i="6"/>
  <c r="D2072" i="6"/>
  <c r="D2138" i="6"/>
  <c r="D2204" i="6"/>
  <c r="D2270" i="6"/>
  <c r="D2336" i="6"/>
  <c r="D2402" i="6"/>
  <c r="D2468" i="6"/>
  <c r="D2534" i="6"/>
  <c r="D2600" i="6"/>
  <c r="D2666" i="6"/>
  <c r="D2732" i="6"/>
  <c r="D2798" i="6"/>
  <c r="D2864" i="6"/>
  <c r="D2930" i="6"/>
  <c r="D2996" i="6"/>
  <c r="D3062" i="6"/>
  <c r="D3128" i="6"/>
  <c r="D3194" i="6"/>
  <c r="D3260" i="6"/>
  <c r="D3326" i="6"/>
  <c r="D3392" i="6"/>
  <c r="D3458" i="6"/>
  <c r="D3524" i="6"/>
  <c r="D3590" i="6"/>
  <c r="D3656" i="6"/>
  <c r="D3722" i="6"/>
  <c r="D3788" i="6"/>
  <c r="D3854" i="6"/>
  <c r="D3920" i="6"/>
  <c r="D3986" i="6"/>
  <c r="D4052" i="6"/>
  <c r="D4118" i="6"/>
  <c r="D4184" i="6"/>
  <c r="D4250" i="6"/>
  <c r="D4316" i="6"/>
  <c r="D4382" i="6"/>
  <c r="D4448" i="6"/>
  <c r="D4514" i="6"/>
  <c r="D4580" i="6"/>
  <c r="D4646" i="6"/>
  <c r="D4712" i="6"/>
  <c r="D4778" i="6"/>
  <c r="D4844" i="6"/>
  <c r="D4910" i="6"/>
  <c r="D4976" i="6"/>
  <c r="D5042" i="6"/>
  <c r="D5108" i="6"/>
  <c r="D5174" i="6"/>
  <c r="D5240" i="6"/>
  <c r="D5306" i="6"/>
  <c r="D5372" i="6"/>
  <c r="D5438" i="6"/>
  <c r="D5504" i="6"/>
  <c r="D5570" i="6"/>
  <c r="D5636" i="6"/>
  <c r="D5702" i="6"/>
  <c r="D5768" i="6"/>
  <c r="D5834" i="6"/>
  <c r="D5900" i="6"/>
  <c r="D5966" i="6"/>
  <c r="D6032" i="6"/>
  <c r="D6098" i="6"/>
  <c r="D6164" i="6"/>
  <c r="D6230" i="6"/>
  <c r="D6296" i="6"/>
  <c r="D6362" i="6"/>
  <c r="D6428" i="6"/>
  <c r="D6494" i="6"/>
  <c r="D6560" i="6"/>
  <c r="D6626" i="6"/>
  <c r="D6692" i="6"/>
  <c r="D6758" i="6"/>
  <c r="D6824" i="6"/>
  <c r="D6890" i="6"/>
  <c r="D6956" i="6"/>
  <c r="D7022" i="6"/>
  <c r="D7088" i="6"/>
  <c r="D7154" i="6"/>
  <c r="D7220" i="6"/>
  <c r="D7286" i="6"/>
  <c r="D7352" i="6"/>
  <c r="D7418" i="6"/>
  <c r="D7484" i="6"/>
  <c r="D7550" i="6"/>
  <c r="D7616" i="6"/>
  <c r="D7682" i="6"/>
  <c r="D7748" i="6"/>
  <c r="D7814" i="6"/>
  <c r="D7880" i="6"/>
  <c r="D7946" i="6"/>
  <c r="D8012" i="6"/>
  <c r="D8078" i="6"/>
  <c r="D8144" i="6"/>
  <c r="D8210" i="6"/>
  <c r="D8276" i="6"/>
  <c r="D8342" i="6"/>
  <c r="D8408" i="6"/>
  <c r="D8474" i="6"/>
  <c r="D8540" i="6"/>
  <c r="D8606" i="6"/>
  <c r="D8672" i="6"/>
  <c r="D8738" i="6"/>
  <c r="D8804" i="6"/>
  <c r="D8870" i="6"/>
  <c r="D8936" i="6"/>
  <c r="D9002" i="6"/>
  <c r="D9068" i="6"/>
  <c r="D9134" i="6"/>
  <c r="D9200" i="6"/>
  <c r="D9266" i="6"/>
  <c r="D9332" i="6"/>
  <c r="D9398" i="6"/>
  <c r="D9464" i="6"/>
  <c r="D9530" i="6"/>
  <c r="D9596" i="6"/>
  <c r="D9662" i="6"/>
  <c r="D9728" i="6"/>
  <c r="D9794" i="6"/>
  <c r="D9860" i="6"/>
  <c r="D9926" i="6"/>
  <c r="D9992" i="6"/>
  <c r="D10058" i="6"/>
  <c r="D10124" i="6"/>
  <c r="D10190" i="6"/>
  <c r="D10256" i="6"/>
  <c r="D10322" i="6"/>
  <c r="D10388" i="6"/>
  <c r="D10454" i="6"/>
  <c r="D10520" i="6"/>
  <c r="D10586" i="6"/>
  <c r="D10652" i="6"/>
  <c r="D10718" i="6"/>
  <c r="D10784" i="6"/>
  <c r="D10850" i="6"/>
  <c r="D10916" i="6"/>
  <c r="D10982" i="6"/>
  <c r="D11048" i="6"/>
  <c r="D11114" i="6"/>
  <c r="D11180" i="6"/>
  <c r="D11246" i="6"/>
  <c r="D11312" i="6"/>
  <c r="D11378" i="6"/>
  <c r="D11444" i="6"/>
  <c r="D11510" i="6"/>
  <c r="D11576" i="6"/>
  <c r="D11642" i="6"/>
  <c r="D11708" i="6"/>
  <c r="D11774" i="6"/>
  <c r="D11840" i="6"/>
  <c r="D11906" i="6"/>
  <c r="D11972" i="6"/>
  <c r="D12038" i="6"/>
  <c r="D12104" i="6"/>
  <c r="D12170" i="6"/>
  <c r="D12236" i="6"/>
  <c r="D12302" i="6"/>
  <c r="D12368" i="6"/>
  <c r="D12434" i="6"/>
  <c r="D12500" i="6"/>
  <c r="D12566" i="6"/>
  <c r="D12632" i="6"/>
  <c r="D12698" i="6"/>
  <c r="D12764" i="6"/>
  <c r="D12830" i="6"/>
  <c r="D12896" i="6"/>
  <c r="D12962" i="6"/>
  <c r="D13028" i="6"/>
  <c r="D13094" i="6"/>
  <c r="D13160" i="6"/>
  <c r="D13226" i="6"/>
  <c r="D13292" i="6"/>
  <c r="D13358" i="6"/>
  <c r="D13424" i="6"/>
  <c r="D13490" i="6"/>
  <c r="D13556" i="6"/>
  <c r="D13622" i="6"/>
  <c r="D13688" i="6"/>
  <c r="D13754" i="6"/>
  <c r="D13820" i="6"/>
  <c r="D13886" i="6"/>
  <c r="D13952" i="6"/>
  <c r="D14018" i="6"/>
  <c r="D14084" i="6"/>
  <c r="D14150" i="6"/>
  <c r="D14216" i="6"/>
  <c r="D14282" i="6"/>
  <c r="D14348" i="6"/>
  <c r="D14414" i="6"/>
  <c r="D14480" i="6"/>
  <c r="D14546" i="6"/>
  <c r="D14612" i="6"/>
  <c r="D14678" i="6"/>
  <c r="D14744" i="6"/>
  <c r="D14810" i="6"/>
  <c r="D14876" i="6"/>
  <c r="D14942" i="6"/>
  <c r="D15008" i="6"/>
  <c r="D15074" i="6"/>
  <c r="D15140" i="6"/>
  <c r="D15206" i="6"/>
  <c r="D15272" i="6"/>
  <c r="D15338" i="6"/>
  <c r="D15404" i="6"/>
  <c r="D15470" i="6"/>
  <c r="D15536" i="6"/>
  <c r="D15602" i="6"/>
  <c r="D15668" i="6"/>
  <c r="D15734" i="6"/>
  <c r="D15800" i="6"/>
  <c r="D15866" i="6"/>
  <c r="D15932" i="6"/>
  <c r="D15998" i="6"/>
  <c r="D16064" i="6"/>
  <c r="D16130" i="6"/>
  <c r="D16196" i="6"/>
  <c r="D16262" i="6"/>
  <c r="D16328" i="6"/>
  <c r="D16394" i="6"/>
  <c r="D16460" i="6"/>
  <c r="D16526" i="6"/>
  <c r="D16592" i="6"/>
  <c r="D16658" i="6"/>
  <c r="D16724" i="6"/>
  <c r="D16790" i="6"/>
  <c r="D16856" i="6"/>
  <c r="D16922" i="6"/>
  <c r="D16988" i="6"/>
  <c r="D17054" i="6"/>
  <c r="D17120" i="6"/>
  <c r="D17186" i="6"/>
  <c r="D17252" i="6"/>
  <c r="D17318" i="6"/>
  <c r="D17384" i="6"/>
  <c r="D17450" i="6"/>
  <c r="D17516" i="6"/>
  <c r="D17582" i="6"/>
  <c r="D17648" i="6"/>
  <c r="D17714" i="6"/>
  <c r="D17780" i="6"/>
  <c r="D17846" i="6"/>
  <c r="D17912" i="6"/>
  <c r="D17978" i="6"/>
  <c r="D18044" i="6"/>
  <c r="D18110" i="6"/>
  <c r="D18176" i="6"/>
  <c r="D18242" i="6"/>
  <c r="D18308" i="6"/>
  <c r="D18374" i="6"/>
  <c r="D18440" i="6"/>
  <c r="D18506" i="6"/>
  <c r="D18572" i="6"/>
  <c r="D18638" i="6"/>
  <c r="D18704" i="6"/>
  <c r="D18770" i="6"/>
  <c r="D18836" i="6"/>
  <c r="D18902" i="6"/>
  <c r="D18968" i="6"/>
  <c r="D19034" i="6"/>
  <c r="D19100" i="6"/>
  <c r="D19166" i="6"/>
  <c r="D19232" i="6"/>
  <c r="D19298" i="6"/>
  <c r="D19364" i="6"/>
  <c r="D19430" i="6"/>
  <c r="D19496" i="6"/>
  <c r="D19562" i="6"/>
  <c r="D19628" i="6"/>
  <c r="D19694" i="6"/>
  <c r="D19760" i="6"/>
  <c r="D19826" i="6"/>
  <c r="D19892" i="6"/>
  <c r="D19958" i="6"/>
  <c r="D20024" i="6"/>
  <c r="D20090" i="6"/>
  <c r="D20156" i="6"/>
  <c r="D20222" i="6"/>
  <c r="D20288" i="6"/>
  <c r="D20354" i="6"/>
  <c r="D20420" i="6"/>
  <c r="D20486" i="6"/>
  <c r="D20552" i="6"/>
  <c r="D20618" i="6"/>
  <c r="D20684" i="6"/>
  <c r="D20750" i="6"/>
  <c r="D20816" i="6"/>
  <c r="D20882" i="6"/>
  <c r="D20948" i="6"/>
  <c r="D21014" i="6"/>
  <c r="D21080" i="6"/>
  <c r="D21146" i="6"/>
  <c r="D21212" i="6"/>
  <c r="D21278" i="6"/>
  <c r="D21344" i="6"/>
  <c r="D21410" i="6"/>
  <c r="D21476" i="6"/>
  <c r="D21542" i="6"/>
  <c r="D21608" i="6"/>
  <c r="D21675" i="6"/>
  <c r="D21742" i="6"/>
  <c r="D21809" i="6"/>
  <c r="D21876" i="6"/>
  <c r="D21943" i="6"/>
  <c r="D22010" i="6"/>
  <c r="D22077" i="6"/>
  <c r="D22144" i="6"/>
  <c r="D22211" i="6"/>
  <c r="D22278" i="6"/>
  <c r="D22345" i="6"/>
  <c r="D22412" i="6"/>
  <c r="D22479" i="6"/>
  <c r="D22546" i="6"/>
  <c r="D22613" i="6"/>
  <c r="D22680" i="6"/>
  <c r="D22747" i="6"/>
  <c r="D22814" i="6"/>
  <c r="D22881" i="6"/>
  <c r="D22948" i="6"/>
  <c r="D23015" i="6"/>
  <c r="D23082" i="6"/>
  <c r="D23149" i="6"/>
  <c r="D23216" i="6"/>
  <c r="D23283" i="6"/>
  <c r="D23350" i="6"/>
  <c r="D23417" i="6"/>
  <c r="D23484" i="6"/>
  <c r="D23551" i="6"/>
  <c r="D23618" i="6"/>
  <c r="D23685" i="6"/>
  <c r="D23752" i="6"/>
  <c r="D23819" i="6"/>
  <c r="D23886" i="6"/>
  <c r="D23953" i="6"/>
  <c r="D24020" i="6"/>
  <c r="D24087" i="6"/>
  <c r="D24154" i="6"/>
  <c r="D24221" i="6"/>
  <c r="D24288" i="6"/>
  <c r="D24355" i="6"/>
  <c r="D24422" i="6"/>
  <c r="D24489" i="6"/>
  <c r="D24556" i="6"/>
  <c r="D24623" i="6"/>
  <c r="D24690" i="6"/>
  <c r="D24757" i="6"/>
  <c r="D24824" i="6"/>
  <c r="D24891" i="6"/>
  <c r="D24958" i="6"/>
  <c r="D25025" i="6"/>
  <c r="D25092" i="6"/>
  <c r="D25159" i="6"/>
  <c r="D25226" i="6"/>
  <c r="D25293" i="6"/>
  <c r="D25360" i="6"/>
  <c r="D25427" i="6"/>
  <c r="D25494" i="6"/>
  <c r="D25561" i="6"/>
  <c r="D25628" i="6"/>
  <c r="D25695" i="6"/>
  <c r="D25762" i="6"/>
  <c r="D25829" i="6"/>
  <c r="D25896" i="6"/>
  <c r="D25963" i="6"/>
  <c r="D26030" i="6"/>
  <c r="D26097" i="6"/>
  <c r="D26164" i="6"/>
  <c r="D26231" i="6"/>
  <c r="D26298" i="6"/>
  <c r="D26365" i="6"/>
  <c r="D26432" i="6"/>
  <c r="D26499" i="6"/>
  <c r="D26566" i="6"/>
  <c r="D26633" i="6"/>
  <c r="D26700" i="6"/>
  <c r="D26767" i="6"/>
  <c r="D26834" i="6"/>
  <c r="D26901" i="6"/>
  <c r="D26968" i="6"/>
  <c r="D27035" i="6"/>
  <c r="D27102" i="6"/>
  <c r="D27169" i="6"/>
  <c r="D27236" i="6"/>
  <c r="D27303" i="6"/>
  <c r="D27370" i="6"/>
  <c r="D27437" i="6"/>
  <c r="D27504" i="6"/>
  <c r="D27571" i="6"/>
  <c r="D27638" i="6"/>
  <c r="D27705" i="6"/>
  <c r="D27772" i="6"/>
  <c r="D27839" i="6"/>
  <c r="D27906" i="6"/>
  <c r="D27973" i="6"/>
  <c r="D28040" i="6"/>
  <c r="D28107" i="6"/>
  <c r="D28174" i="6"/>
  <c r="D28241" i="6"/>
  <c r="D28308" i="6"/>
  <c r="D28375" i="6"/>
  <c r="D28442" i="6"/>
  <c r="D28509" i="6"/>
  <c r="D28576" i="6"/>
  <c r="D28643" i="6"/>
  <c r="D28710" i="6"/>
  <c r="D28777" i="6"/>
  <c r="D28844" i="6"/>
  <c r="D28911" i="6"/>
  <c r="D28978" i="6"/>
  <c r="D29045" i="6"/>
  <c r="D29112" i="6"/>
  <c r="D29179" i="6"/>
  <c r="D29246" i="6"/>
  <c r="D29313" i="6"/>
  <c r="D29380" i="6"/>
  <c r="D29447" i="6"/>
  <c r="D29514" i="6"/>
  <c r="D29581" i="6"/>
  <c r="D29648" i="6"/>
  <c r="D29715" i="6"/>
  <c r="D29782" i="6"/>
  <c r="D29849" i="6"/>
  <c r="D29916" i="6"/>
  <c r="D29983" i="6"/>
  <c r="D30050" i="6"/>
  <c r="D30117" i="6"/>
  <c r="D30184" i="6"/>
  <c r="D30251" i="6"/>
  <c r="D30318" i="6"/>
  <c r="D30385" i="6"/>
  <c r="D30452" i="6"/>
  <c r="D30519" i="6"/>
  <c r="D30586" i="6"/>
  <c r="D30653" i="6"/>
  <c r="D30720" i="6"/>
  <c r="D30787" i="6"/>
  <c r="D30854" i="6"/>
  <c r="D30921" i="6"/>
  <c r="D30988" i="6"/>
  <c r="D31055" i="6"/>
  <c r="D31122" i="6"/>
  <c r="D31189" i="6"/>
  <c r="D31256" i="6"/>
  <c r="D31323" i="6"/>
  <c r="D31390" i="6"/>
  <c r="D31457" i="6"/>
  <c r="D31524" i="6"/>
  <c r="D31591" i="6"/>
  <c r="D31658" i="6"/>
  <c r="D31725" i="6"/>
  <c r="D31792" i="6"/>
  <c r="D31859" i="6"/>
  <c r="D31926" i="6"/>
  <c r="D31993" i="6"/>
  <c r="D32060" i="6"/>
  <c r="D32127" i="6"/>
  <c r="D32194" i="6"/>
  <c r="D32261" i="6"/>
  <c r="D32328" i="6"/>
  <c r="D32395" i="6"/>
  <c r="D32462" i="6"/>
  <c r="D32529" i="6"/>
  <c r="D32596" i="6"/>
  <c r="D32663" i="6"/>
  <c r="D32730" i="6"/>
  <c r="D32797" i="6"/>
  <c r="D32864" i="6"/>
  <c r="D32931" i="6"/>
  <c r="D32998" i="6"/>
  <c r="D33065" i="6"/>
  <c r="D33132" i="6"/>
  <c r="D33199" i="6"/>
  <c r="D33266" i="6"/>
  <c r="D33333" i="6"/>
  <c r="D33400" i="6"/>
  <c r="D33467" i="6"/>
  <c r="D33534" i="6"/>
  <c r="D33601" i="6"/>
  <c r="D33668" i="6"/>
  <c r="D33735" i="6"/>
  <c r="D33802" i="6"/>
  <c r="D33869" i="6"/>
  <c r="D33936" i="6"/>
  <c r="D34003" i="6"/>
  <c r="D34070" i="6"/>
  <c r="D34137" i="6"/>
  <c r="D34204" i="6"/>
  <c r="D34271" i="6"/>
  <c r="D34338" i="6"/>
  <c r="D34405" i="6"/>
  <c r="D34472" i="6"/>
  <c r="D34539" i="6"/>
  <c r="D34606" i="6"/>
  <c r="D34673" i="6"/>
  <c r="D34740" i="6"/>
  <c r="D34807" i="6"/>
  <c r="D34874" i="6"/>
  <c r="D34941" i="6"/>
  <c r="D35008" i="6"/>
  <c r="D35075" i="6"/>
  <c r="D35142" i="6"/>
  <c r="D35209" i="6"/>
  <c r="D35276" i="6"/>
  <c r="D35343" i="6"/>
  <c r="D35410" i="6"/>
  <c r="D35477" i="6"/>
  <c r="D35544" i="6"/>
  <c r="D35611" i="6"/>
  <c r="D35678" i="6"/>
  <c r="D35745" i="6"/>
  <c r="D35812" i="6"/>
  <c r="D35879" i="6"/>
  <c r="D35946" i="6"/>
  <c r="D36013" i="6"/>
  <c r="D36080" i="6"/>
  <c r="D36147" i="6"/>
  <c r="D36214" i="6"/>
  <c r="D36281" i="6"/>
  <c r="D36348" i="6"/>
  <c r="D36415" i="6"/>
  <c r="D36482" i="6"/>
  <c r="D36549" i="6"/>
  <c r="D36616" i="6"/>
  <c r="D36683" i="6"/>
  <c r="D36750" i="6"/>
  <c r="D36817" i="6"/>
  <c r="D36884" i="6"/>
  <c r="D36951" i="6"/>
  <c r="D37018" i="6"/>
  <c r="D37085" i="6"/>
  <c r="D37152" i="6"/>
  <c r="D37219" i="6"/>
  <c r="D37286" i="6"/>
  <c r="D37353" i="6"/>
  <c r="D37420" i="6"/>
  <c r="D37487" i="6"/>
  <c r="D37554" i="6"/>
  <c r="D37621" i="6"/>
  <c r="D37688" i="6"/>
  <c r="D37755" i="6"/>
  <c r="D37822" i="6"/>
  <c r="D37889" i="6"/>
  <c r="D37956" i="6"/>
  <c r="D38023" i="6"/>
  <c r="D38090" i="6"/>
  <c r="D38157" i="6"/>
  <c r="D38224" i="6"/>
  <c r="D38291" i="6"/>
  <c r="D38358" i="6"/>
  <c r="D38425" i="6"/>
  <c r="D38492" i="6"/>
  <c r="D38559" i="6"/>
  <c r="D38626" i="6"/>
  <c r="D38693" i="6"/>
  <c r="D38760" i="6"/>
  <c r="D38827" i="6"/>
  <c r="D38894" i="6"/>
  <c r="D38961" i="6"/>
  <c r="D39028" i="6"/>
  <c r="D39095" i="6"/>
  <c r="D39162" i="6"/>
  <c r="D39229" i="6"/>
  <c r="D39296" i="6"/>
  <c r="D39363" i="6"/>
  <c r="D39430" i="6"/>
  <c r="D39497" i="6"/>
  <c r="D39564" i="6"/>
  <c r="D39631" i="6"/>
  <c r="D39698" i="6"/>
  <c r="D39765" i="6"/>
  <c r="D39832" i="6"/>
  <c r="D27" i="6"/>
  <c r="D93" i="6"/>
  <c r="D159" i="6"/>
  <c r="D225" i="6"/>
  <c r="D291" i="6"/>
  <c r="D357" i="6"/>
  <c r="D423" i="6"/>
  <c r="D489" i="6"/>
  <c r="D555" i="6"/>
  <c r="D621" i="6"/>
  <c r="D687" i="6"/>
  <c r="D753" i="6"/>
  <c r="D819" i="6"/>
  <c r="D885" i="6"/>
  <c r="D951" i="6"/>
  <c r="D1017" i="6"/>
  <c r="D1083" i="6"/>
  <c r="D1149" i="6"/>
  <c r="D1215" i="6"/>
  <c r="D1281" i="6"/>
  <c r="D1347" i="6"/>
  <c r="D1413" i="6"/>
  <c r="D1479" i="6"/>
  <c r="D1545" i="6"/>
  <c r="D1611" i="6"/>
  <c r="D1677" i="6"/>
  <c r="D1743" i="6"/>
  <c r="D1809" i="6"/>
  <c r="D1875" i="6"/>
  <c r="D1941" i="6"/>
  <c r="D2007" i="6"/>
  <c r="D2073" i="6"/>
  <c r="D2139" i="6"/>
  <c r="D2205" i="6"/>
  <c r="D2271" i="6"/>
  <c r="D2337" i="6"/>
  <c r="D2403" i="6"/>
  <c r="D2469" i="6"/>
  <c r="D2535" i="6"/>
  <c r="D2601" i="6"/>
  <c r="D2667" i="6"/>
  <c r="D2733" i="6"/>
  <c r="D2799" i="6"/>
  <c r="D2865" i="6"/>
  <c r="D2931" i="6"/>
  <c r="D2997" i="6"/>
  <c r="D3063" i="6"/>
  <c r="D3129" i="6"/>
  <c r="D3195" i="6"/>
  <c r="D3261" i="6"/>
  <c r="D3327" i="6"/>
  <c r="D3393" i="6"/>
  <c r="D3459" i="6"/>
  <c r="D3525" i="6"/>
  <c r="D3591" i="6"/>
  <c r="D3657" i="6"/>
  <c r="D3723" i="6"/>
  <c r="D3789" i="6"/>
  <c r="D3855" i="6"/>
  <c r="D3921" i="6"/>
  <c r="D3987" i="6"/>
  <c r="D4053" i="6"/>
  <c r="D4119" i="6"/>
  <c r="D4185" i="6"/>
  <c r="D4251" i="6"/>
  <c r="D4317" i="6"/>
  <c r="D4383" i="6"/>
  <c r="D4449" i="6"/>
  <c r="D4515" i="6"/>
  <c r="D4581" i="6"/>
  <c r="D4647" i="6"/>
  <c r="D4713" i="6"/>
  <c r="D4779" i="6"/>
  <c r="D4845" i="6"/>
  <c r="D4911" i="6"/>
  <c r="D4977" i="6"/>
  <c r="D5043" i="6"/>
  <c r="D5109" i="6"/>
  <c r="D5175" i="6"/>
  <c r="D5241" i="6"/>
  <c r="D5307" i="6"/>
  <c r="D5373" i="6"/>
  <c r="D5439" i="6"/>
  <c r="D5505" i="6"/>
  <c r="D5571" i="6"/>
  <c r="D5637" i="6"/>
  <c r="D5703" i="6"/>
  <c r="D5769" i="6"/>
  <c r="D5835" i="6"/>
  <c r="D5901" i="6"/>
  <c r="D5967" i="6"/>
  <c r="D6033" i="6"/>
  <c r="D6099" i="6"/>
  <c r="D6165" i="6"/>
  <c r="D6231" i="6"/>
  <c r="D6297" i="6"/>
  <c r="D6363" i="6"/>
  <c r="D6429" i="6"/>
  <c r="D6495" i="6"/>
  <c r="D6561" i="6"/>
  <c r="D6627" i="6"/>
  <c r="D6693" i="6"/>
  <c r="D6759" i="6"/>
  <c r="D6825" i="6"/>
  <c r="D6891" i="6"/>
  <c r="D6957" i="6"/>
  <c r="D7023" i="6"/>
  <c r="D7089" i="6"/>
  <c r="D7155" i="6"/>
  <c r="D7221" i="6"/>
  <c r="D7287" i="6"/>
  <c r="D7353" i="6"/>
  <c r="D7419" i="6"/>
  <c r="D7485" i="6"/>
  <c r="D7551" i="6"/>
  <c r="D7617" i="6"/>
  <c r="D7683" i="6"/>
  <c r="D7749" i="6"/>
  <c r="D7815" i="6"/>
  <c r="D7881" i="6"/>
  <c r="D7947" i="6"/>
  <c r="D8013" i="6"/>
  <c r="D8079" i="6"/>
  <c r="D8145" i="6"/>
  <c r="D8211" i="6"/>
  <c r="D8277" i="6"/>
  <c r="D8343" i="6"/>
  <c r="D8409" i="6"/>
  <c r="D8475" i="6"/>
  <c r="D8541" i="6"/>
  <c r="D8607" i="6"/>
  <c r="D8673" i="6"/>
  <c r="D8739" i="6"/>
  <c r="D8805" i="6"/>
  <c r="D8871" i="6"/>
  <c r="D8937" i="6"/>
  <c r="D9003" i="6"/>
  <c r="D9069" i="6"/>
  <c r="D9135" i="6"/>
  <c r="D9201" i="6"/>
  <c r="D9267" i="6"/>
  <c r="D9333" i="6"/>
  <c r="D9399" i="6"/>
  <c r="D9465" i="6"/>
  <c r="D9531" i="6"/>
  <c r="D9597" i="6"/>
  <c r="D9663" i="6"/>
  <c r="D9729" i="6"/>
  <c r="D9795" i="6"/>
  <c r="D9861" i="6"/>
  <c r="D9927" i="6"/>
  <c r="D9993" i="6"/>
  <c r="D10059" i="6"/>
  <c r="D10125" i="6"/>
  <c r="D10191" i="6"/>
  <c r="D10257" i="6"/>
  <c r="D10323" i="6"/>
  <c r="D10389" i="6"/>
  <c r="D10455" i="6"/>
  <c r="D10521" i="6"/>
  <c r="D10587" i="6"/>
  <c r="D10653" i="6"/>
  <c r="D10719" i="6"/>
  <c r="D10785" i="6"/>
  <c r="D10851" i="6"/>
  <c r="D10917" i="6"/>
  <c r="D10983" i="6"/>
  <c r="D11049" i="6"/>
  <c r="D11115" i="6"/>
  <c r="D11181" i="6"/>
  <c r="D11247" i="6"/>
  <c r="D11313" i="6"/>
  <c r="D11379" i="6"/>
  <c r="D11445" i="6"/>
  <c r="D11511" i="6"/>
  <c r="D11577" i="6"/>
  <c r="D11643" i="6"/>
  <c r="D11709" i="6"/>
  <c r="D11775" i="6"/>
  <c r="D11841" i="6"/>
  <c r="D11907" i="6"/>
  <c r="D11973" i="6"/>
  <c r="D12039" i="6"/>
  <c r="D12105" i="6"/>
  <c r="D12171" i="6"/>
  <c r="D12237" i="6"/>
  <c r="D12303" i="6"/>
  <c r="D12369" i="6"/>
  <c r="D12435" i="6"/>
  <c r="D12501" i="6"/>
  <c r="D12567" i="6"/>
  <c r="D12633" i="6"/>
  <c r="D12699" i="6"/>
  <c r="D12765" i="6"/>
  <c r="D12831" i="6"/>
  <c r="D12897" i="6"/>
  <c r="D12963" i="6"/>
  <c r="D13029" i="6"/>
  <c r="D13095" i="6"/>
  <c r="D13161" i="6"/>
  <c r="D13227" i="6"/>
  <c r="D13293" i="6"/>
  <c r="D13359" i="6"/>
  <c r="D13425" i="6"/>
  <c r="D13491" i="6"/>
  <c r="D13557" i="6"/>
  <c r="D13623" i="6"/>
  <c r="D13689" i="6"/>
  <c r="D13755" i="6"/>
  <c r="D13821" i="6"/>
  <c r="D13887" i="6"/>
  <c r="D13953" i="6"/>
  <c r="D14019" i="6"/>
  <c r="D14085" i="6"/>
  <c r="D14151" i="6"/>
  <c r="D14217" i="6"/>
  <c r="D14283" i="6"/>
  <c r="D14349" i="6"/>
  <c r="D14415" i="6"/>
  <c r="D14481" i="6"/>
  <c r="D14547" i="6"/>
  <c r="D14613" i="6"/>
  <c r="D14679" i="6"/>
  <c r="D14745" i="6"/>
  <c r="D14811" i="6"/>
  <c r="D14877" i="6"/>
  <c r="D14943" i="6"/>
  <c r="D15009" i="6"/>
  <c r="D15075" i="6"/>
  <c r="D15141" i="6"/>
  <c r="D15207" i="6"/>
  <c r="D15273" i="6"/>
  <c r="D15339" i="6"/>
  <c r="D15405" i="6"/>
  <c r="D15471" i="6"/>
  <c r="D15537" i="6"/>
  <c r="D15603" i="6"/>
  <c r="D15669" i="6"/>
  <c r="D15735" i="6"/>
  <c r="D15801" i="6"/>
  <c r="D15867" i="6"/>
  <c r="D15933" i="6"/>
  <c r="D15999" i="6"/>
  <c r="D16065" i="6"/>
  <c r="D16131" i="6"/>
  <c r="D16197" i="6"/>
  <c r="D16263" i="6"/>
  <c r="D16329" i="6"/>
  <c r="D16395" i="6"/>
  <c r="D16461" i="6"/>
  <c r="D16527" i="6"/>
  <c r="D16593" i="6"/>
  <c r="D16659" i="6"/>
  <c r="D16725" i="6"/>
  <c r="D16791" i="6"/>
  <c r="D16857" i="6"/>
  <c r="D16923" i="6"/>
  <c r="D16989" i="6"/>
  <c r="D17055" i="6"/>
  <c r="D17121" i="6"/>
  <c r="D17187" i="6"/>
  <c r="D17253" i="6"/>
  <c r="D17319" i="6"/>
  <c r="D17385" i="6"/>
  <c r="D17451" i="6"/>
  <c r="D17517" i="6"/>
  <c r="D17583" i="6"/>
  <c r="D17649" i="6"/>
  <c r="D17715" i="6"/>
  <c r="D17781" i="6"/>
  <c r="D17847" i="6"/>
  <c r="D17913" i="6"/>
  <c r="D17979" i="6"/>
  <c r="D18045" i="6"/>
  <c r="D18111" i="6"/>
  <c r="D18177" i="6"/>
  <c r="D18243" i="6"/>
  <c r="D18309" i="6"/>
  <c r="D18375" i="6"/>
  <c r="D18441" i="6"/>
  <c r="D18507" i="6"/>
  <c r="D18573" i="6"/>
  <c r="D18639" i="6"/>
  <c r="D18705" i="6"/>
  <c r="D18771" i="6"/>
  <c r="D18837" i="6"/>
  <c r="D18903" i="6"/>
  <c r="D18969" i="6"/>
  <c r="D19035" i="6"/>
  <c r="D19101" i="6"/>
  <c r="D19167" i="6"/>
  <c r="D19233" i="6"/>
  <c r="D19299" i="6"/>
  <c r="D19365" i="6"/>
  <c r="D19431" i="6"/>
  <c r="D19497" i="6"/>
  <c r="D19563" i="6"/>
  <c r="D19629" i="6"/>
  <c r="D19695" i="6"/>
  <c r="D19761" i="6"/>
  <c r="D19827" i="6"/>
  <c r="D19893" i="6"/>
  <c r="D19959" i="6"/>
  <c r="D20025" i="6"/>
  <c r="D20091" i="6"/>
  <c r="D20157" i="6"/>
  <c r="D20223" i="6"/>
  <c r="D20289" i="6"/>
  <c r="D20355" i="6"/>
  <c r="D20421" i="6"/>
  <c r="D20487" i="6"/>
  <c r="D20553" i="6"/>
  <c r="D20619" i="6"/>
  <c r="D20685" i="6"/>
  <c r="D20751" i="6"/>
  <c r="D20817" i="6"/>
  <c r="D20883" i="6"/>
  <c r="D20949" i="6"/>
  <c r="D21015" i="6"/>
  <c r="D21081" i="6"/>
  <c r="D21147" i="6"/>
  <c r="D21213" i="6"/>
  <c r="D21279" i="6"/>
  <c r="D21345" i="6"/>
  <c r="D21411" i="6"/>
  <c r="D21477" i="6"/>
  <c r="D21543" i="6"/>
  <c r="D21609" i="6"/>
  <c r="D21676" i="6"/>
  <c r="D21743" i="6"/>
  <c r="D21810" i="6"/>
  <c r="D21877" i="6"/>
  <c r="D21944" i="6"/>
  <c r="D22011" i="6"/>
  <c r="D22078" i="6"/>
  <c r="D22145" i="6"/>
  <c r="D22212" i="6"/>
  <c r="D22279" i="6"/>
  <c r="D22346" i="6"/>
  <c r="D22413" i="6"/>
  <c r="D22480" i="6"/>
  <c r="D22547" i="6"/>
  <c r="D22614" i="6"/>
  <c r="D22681" i="6"/>
  <c r="D22748" i="6"/>
  <c r="D22815" i="6"/>
  <c r="D22882" i="6"/>
  <c r="D22949" i="6"/>
  <c r="D23016" i="6"/>
  <c r="D23083" i="6"/>
  <c r="D23150" i="6"/>
  <c r="D23217" i="6"/>
  <c r="D23284" i="6"/>
  <c r="D23351" i="6"/>
  <c r="D23418" i="6"/>
  <c r="D23485" i="6"/>
  <c r="D23552" i="6"/>
  <c r="D23619" i="6"/>
  <c r="D23686" i="6"/>
  <c r="D23753" i="6"/>
  <c r="D23820" i="6"/>
  <c r="D23887" i="6"/>
  <c r="D23954" i="6"/>
  <c r="D24021" i="6"/>
  <c r="D24088" i="6"/>
  <c r="D24155" i="6"/>
  <c r="D24222" i="6"/>
  <c r="D24289" i="6"/>
  <c r="D24356" i="6"/>
  <c r="D24423" i="6"/>
  <c r="D24490" i="6"/>
  <c r="D24557" i="6"/>
  <c r="D24624" i="6"/>
  <c r="D24691" i="6"/>
  <c r="D24758" i="6"/>
  <c r="D24825" i="6"/>
  <c r="D24892" i="6"/>
  <c r="D24959" i="6"/>
  <c r="D25026" i="6"/>
  <c r="D25093" i="6"/>
  <c r="D25160" i="6"/>
  <c r="D25227" i="6"/>
  <c r="D25294" i="6"/>
  <c r="D25361" i="6"/>
  <c r="D25428" i="6"/>
  <c r="D25495" i="6"/>
  <c r="D25562" i="6"/>
  <c r="D25629" i="6"/>
  <c r="D25696" i="6"/>
  <c r="D25763" i="6"/>
  <c r="D25830" i="6"/>
  <c r="D25897" i="6"/>
  <c r="D25964" i="6"/>
  <c r="D26031" i="6"/>
  <c r="D26098" i="6"/>
  <c r="D26165" i="6"/>
  <c r="D26232" i="6"/>
  <c r="D26299" i="6"/>
  <c r="D26366" i="6"/>
  <c r="D26433" i="6"/>
  <c r="D26500" i="6"/>
  <c r="D26567" i="6"/>
  <c r="D26634" i="6"/>
  <c r="D26701" i="6"/>
  <c r="D26768" i="6"/>
  <c r="D26835" i="6"/>
  <c r="D26902" i="6"/>
  <c r="D26969" i="6"/>
  <c r="D27036" i="6"/>
  <c r="D27103" i="6"/>
  <c r="D27170" i="6"/>
  <c r="D27237" i="6"/>
  <c r="D27304" i="6"/>
  <c r="D27371" i="6"/>
  <c r="D27438" i="6"/>
  <c r="D27505" i="6"/>
  <c r="D27572" i="6"/>
  <c r="D27639" i="6"/>
  <c r="D27706" i="6"/>
  <c r="D27773" i="6"/>
  <c r="D27840" i="6"/>
  <c r="D27907" i="6"/>
  <c r="D27974" i="6"/>
  <c r="D28041" i="6"/>
  <c r="D28108" i="6"/>
  <c r="D28175" i="6"/>
  <c r="D28242" i="6"/>
  <c r="D28309" i="6"/>
  <c r="D28376" i="6"/>
  <c r="D28443" i="6"/>
  <c r="D28510" i="6"/>
  <c r="D28577" i="6"/>
  <c r="D28644" i="6"/>
  <c r="D28711" i="6"/>
  <c r="D28778" i="6"/>
  <c r="D28845" i="6"/>
  <c r="D28912" i="6"/>
  <c r="D28979" i="6"/>
  <c r="D29046" i="6"/>
  <c r="D29113" i="6"/>
  <c r="D29180" i="6"/>
  <c r="D29247" i="6"/>
  <c r="D29314" i="6"/>
  <c r="D29381" i="6"/>
  <c r="D29448" i="6"/>
  <c r="D29515" i="6"/>
  <c r="D29582" i="6"/>
  <c r="D29649" i="6"/>
  <c r="D29716" i="6"/>
  <c r="D29783" i="6"/>
  <c r="D29850" i="6"/>
  <c r="D29917" i="6"/>
  <c r="D29984" i="6"/>
  <c r="D30051" i="6"/>
  <c r="D30118" i="6"/>
  <c r="D30185" i="6"/>
  <c r="D30252" i="6"/>
  <c r="D30319" i="6"/>
  <c r="D30386" i="6"/>
  <c r="D30453" i="6"/>
  <c r="D30520" i="6"/>
  <c r="D30587" i="6"/>
  <c r="D30654" i="6"/>
  <c r="D30721" i="6"/>
  <c r="D30788" i="6"/>
  <c r="D30855" i="6"/>
  <c r="D30922" i="6"/>
  <c r="D30989" i="6"/>
  <c r="D31056" i="6"/>
  <c r="D31123" i="6"/>
  <c r="D31190" i="6"/>
  <c r="D31257" i="6"/>
  <c r="D31324" i="6"/>
  <c r="D31391" i="6"/>
  <c r="D31458" i="6"/>
  <c r="D31525" i="6"/>
  <c r="D31592" i="6"/>
  <c r="D31659" i="6"/>
  <c r="D31726" i="6"/>
  <c r="D31793" i="6"/>
  <c r="D31860" i="6"/>
  <c r="D31927" i="6"/>
  <c r="D31994" i="6"/>
  <c r="D32061" i="6"/>
  <c r="D32128" i="6"/>
  <c r="D32195" i="6"/>
  <c r="D32262" i="6"/>
  <c r="D32329" i="6"/>
  <c r="D32396" i="6"/>
  <c r="D32463" i="6"/>
  <c r="D32530" i="6"/>
  <c r="D32597" i="6"/>
  <c r="D32664" i="6"/>
  <c r="D32731" i="6"/>
  <c r="D32798" i="6"/>
  <c r="D32865" i="6"/>
  <c r="D32932" i="6"/>
  <c r="D32999" i="6"/>
  <c r="D33066" i="6"/>
  <c r="D33133" i="6"/>
  <c r="D33200" i="6"/>
  <c r="D33267" i="6"/>
  <c r="D33334" i="6"/>
  <c r="D33401" i="6"/>
  <c r="D33468" i="6"/>
  <c r="D33535" i="6"/>
  <c r="D33602" i="6"/>
  <c r="D33669" i="6"/>
  <c r="D33736" i="6"/>
  <c r="D33803" i="6"/>
  <c r="D33870" i="6"/>
  <c r="D33937" i="6"/>
  <c r="D34004" i="6"/>
  <c r="D34071" i="6"/>
  <c r="D34138" i="6"/>
  <c r="D34205" i="6"/>
  <c r="D34272" i="6"/>
  <c r="D34339" i="6"/>
  <c r="D34406" i="6"/>
  <c r="D34473" i="6"/>
  <c r="D34540" i="6"/>
  <c r="D34607" i="6"/>
  <c r="D34674" i="6"/>
  <c r="D34741" i="6"/>
  <c r="D34808" i="6"/>
  <c r="D34875" i="6"/>
  <c r="D34942" i="6"/>
  <c r="D35009" i="6"/>
  <c r="D35076" i="6"/>
  <c r="D35143" i="6"/>
  <c r="D35210" i="6"/>
  <c r="D35277" i="6"/>
  <c r="D35344" i="6"/>
  <c r="D35411" i="6"/>
  <c r="D35478" i="6"/>
  <c r="D35545" i="6"/>
  <c r="D35612" i="6"/>
  <c r="D35679" i="6"/>
  <c r="D35746" i="6"/>
  <c r="D35813" i="6"/>
  <c r="D35880" i="6"/>
  <c r="D35947" i="6"/>
  <c r="D36014" i="6"/>
  <c r="D36081" i="6"/>
  <c r="D36148" i="6"/>
  <c r="D36215" i="6"/>
  <c r="D36282" i="6"/>
  <c r="D36349" i="6"/>
  <c r="D36416" i="6"/>
  <c r="D36483" i="6"/>
  <c r="D36550" i="6"/>
  <c r="D36617" i="6"/>
  <c r="D36684" i="6"/>
  <c r="D36751" i="6"/>
  <c r="D36818" i="6"/>
  <c r="D36885" i="6"/>
  <c r="D36952" i="6"/>
  <c r="D37019" i="6"/>
  <c r="D37086" i="6"/>
  <c r="D37153" i="6"/>
  <c r="D37220" i="6"/>
  <c r="D37287" i="6"/>
  <c r="D37354" i="6"/>
  <c r="D37421" i="6"/>
  <c r="D37488" i="6"/>
  <c r="D37555" i="6"/>
  <c r="D37622" i="6"/>
  <c r="D37689" i="6"/>
  <c r="D37756" i="6"/>
  <c r="D37823" i="6"/>
  <c r="D37890" i="6"/>
  <c r="D37957" i="6"/>
  <c r="D38024" i="6"/>
  <c r="D38091" i="6"/>
  <c r="D38158" i="6"/>
  <c r="D38225" i="6"/>
  <c r="D38292" i="6"/>
  <c r="D38359" i="6"/>
  <c r="D38426" i="6"/>
  <c r="D38493" i="6"/>
  <c r="D38560" i="6"/>
  <c r="D38627" i="6"/>
  <c r="D38694" i="6"/>
  <c r="D38761" i="6"/>
  <c r="D38828" i="6"/>
  <c r="D38895" i="6"/>
  <c r="D38962" i="6"/>
  <c r="D39029" i="6"/>
  <c r="D39096" i="6"/>
  <c r="D39163" i="6"/>
  <c r="D39230" i="6"/>
  <c r="D39297" i="6"/>
  <c r="D39364" i="6"/>
  <c r="D39431" i="6"/>
  <c r="D39498" i="6"/>
  <c r="D39565" i="6"/>
  <c r="D39632" i="6"/>
  <c r="D39699" i="6"/>
  <c r="D39766" i="6"/>
  <c r="D39833" i="6"/>
  <c r="D28" i="6"/>
  <c r="D94" i="6"/>
  <c r="D160" i="6"/>
  <c r="D226" i="6"/>
  <c r="D292" i="6"/>
  <c r="D358" i="6"/>
  <c r="D424" i="6"/>
  <c r="D490" i="6"/>
  <c r="D556" i="6"/>
  <c r="D622" i="6"/>
  <c r="D688" i="6"/>
  <c r="D754" i="6"/>
  <c r="D820" i="6"/>
  <c r="D886" i="6"/>
  <c r="D952" i="6"/>
  <c r="D1018" i="6"/>
  <c r="D1084" i="6"/>
  <c r="D1150" i="6"/>
  <c r="D1216" i="6"/>
  <c r="D1282" i="6"/>
  <c r="D1348" i="6"/>
  <c r="D1414" i="6"/>
  <c r="D1480" i="6"/>
  <c r="D1546" i="6"/>
  <c r="D1612" i="6"/>
  <c r="D1678" i="6"/>
  <c r="D1744" i="6"/>
  <c r="D1810" i="6"/>
  <c r="D1876" i="6"/>
  <c r="D1942" i="6"/>
  <c r="D2008" i="6"/>
  <c r="D2074" i="6"/>
  <c r="D2140" i="6"/>
  <c r="D2206" i="6"/>
  <c r="D2272" i="6"/>
  <c r="D2338" i="6"/>
  <c r="D2404" i="6"/>
  <c r="D2470" i="6"/>
  <c r="D2536" i="6"/>
  <c r="D2602" i="6"/>
  <c r="D2668" i="6"/>
  <c r="D2734" i="6"/>
  <c r="D2800" i="6"/>
  <c r="D2866" i="6"/>
  <c r="D2932" i="6"/>
  <c r="D2998" i="6"/>
  <c r="D3064" i="6"/>
  <c r="D3130" i="6"/>
  <c r="D3196" i="6"/>
  <c r="D3262" i="6"/>
  <c r="D3328" i="6"/>
  <c r="D3394" i="6"/>
  <c r="D3460" i="6"/>
  <c r="D3526" i="6"/>
  <c r="D3592" i="6"/>
  <c r="D3658" i="6"/>
  <c r="D3724" i="6"/>
  <c r="D3790" i="6"/>
  <c r="D3856" i="6"/>
  <c r="D3922" i="6"/>
  <c r="D3988" i="6"/>
  <c r="D4054" i="6"/>
  <c r="D4120" i="6"/>
  <c r="D4186" i="6"/>
  <c r="D4252" i="6"/>
  <c r="D4318" i="6"/>
  <c r="D4384" i="6"/>
  <c r="D4450" i="6"/>
  <c r="D4516" i="6"/>
  <c r="D4582" i="6"/>
  <c r="D4648" i="6"/>
  <c r="D4714" i="6"/>
  <c r="D4780" i="6"/>
  <c r="D4846" i="6"/>
  <c r="D4912" i="6"/>
  <c r="D4978" i="6"/>
  <c r="D5044" i="6"/>
  <c r="D5110" i="6"/>
  <c r="D5176" i="6"/>
  <c r="D5242" i="6"/>
  <c r="D5308" i="6"/>
  <c r="D5374" i="6"/>
  <c r="D5440" i="6"/>
  <c r="D5506" i="6"/>
  <c r="D5572" i="6"/>
  <c r="D5638" i="6"/>
  <c r="D5704" i="6"/>
  <c r="D5770" i="6"/>
  <c r="D5836" i="6"/>
  <c r="D5902" i="6"/>
  <c r="D5968" i="6"/>
  <c r="D6034" i="6"/>
  <c r="D6100" i="6"/>
  <c r="D6166" i="6"/>
  <c r="D6232" i="6"/>
  <c r="D6298" i="6"/>
  <c r="D6364" i="6"/>
  <c r="D6430" i="6"/>
  <c r="D6496" i="6"/>
  <c r="D6562" i="6"/>
  <c r="D6628" i="6"/>
  <c r="D6694" i="6"/>
  <c r="D6760" i="6"/>
  <c r="D6826" i="6"/>
  <c r="D6892" i="6"/>
  <c r="D6958" i="6"/>
  <c r="D7024" i="6"/>
  <c r="D7090" i="6"/>
  <c r="D7156" i="6"/>
  <c r="D7222" i="6"/>
  <c r="D7288" i="6"/>
  <c r="D7354" i="6"/>
  <c r="D7420" i="6"/>
  <c r="D7486" i="6"/>
  <c r="D7552" i="6"/>
  <c r="D7618" i="6"/>
  <c r="D7684" i="6"/>
  <c r="D7750" i="6"/>
  <c r="D7816" i="6"/>
  <c r="D7882" i="6"/>
  <c r="D7948" i="6"/>
  <c r="D8014" i="6"/>
  <c r="D8080" i="6"/>
  <c r="D8146" i="6"/>
  <c r="D8212" i="6"/>
  <c r="D8278" i="6"/>
  <c r="D8344" i="6"/>
  <c r="D8410" i="6"/>
  <c r="D8476" i="6"/>
  <c r="D8542" i="6"/>
  <c r="D8608" i="6"/>
  <c r="D8674" i="6"/>
  <c r="D8740" i="6"/>
  <c r="D8806" i="6"/>
  <c r="D8872" i="6"/>
  <c r="D8938" i="6"/>
  <c r="D9004" i="6"/>
  <c r="D9070" i="6"/>
  <c r="D9136" i="6"/>
  <c r="D9202" i="6"/>
  <c r="D9268" i="6"/>
  <c r="D9334" i="6"/>
  <c r="D9400" i="6"/>
  <c r="D9466" i="6"/>
  <c r="D9532" i="6"/>
  <c r="D9598" i="6"/>
  <c r="D9664" i="6"/>
  <c r="D9730" i="6"/>
  <c r="D9796" i="6"/>
  <c r="D9862" i="6"/>
  <c r="D9928" i="6"/>
  <c r="D9994" i="6"/>
  <c r="D10060" i="6"/>
  <c r="D10126" i="6"/>
  <c r="D10192" i="6"/>
  <c r="D10258" i="6"/>
  <c r="D10324" i="6"/>
  <c r="D10390" i="6"/>
  <c r="D10456" i="6"/>
  <c r="D10522" i="6"/>
  <c r="D10588" i="6"/>
  <c r="D10654" i="6"/>
  <c r="D10720" i="6"/>
  <c r="D10786" i="6"/>
  <c r="D10852" i="6"/>
  <c r="D10918" i="6"/>
  <c r="D10984" i="6"/>
  <c r="D11050" i="6"/>
  <c r="D11116" i="6"/>
  <c r="D11182" i="6"/>
  <c r="D11248" i="6"/>
  <c r="D11314" i="6"/>
  <c r="D11380" i="6"/>
  <c r="D11446" i="6"/>
  <c r="D11512" i="6"/>
  <c r="D11578" i="6"/>
  <c r="D11644" i="6"/>
  <c r="D11710" i="6"/>
  <c r="D11776" i="6"/>
  <c r="D11842" i="6"/>
  <c r="D11908" i="6"/>
  <c r="D11974" i="6"/>
  <c r="D12040" i="6"/>
  <c r="D12106" i="6"/>
  <c r="D12172" i="6"/>
  <c r="D12238" i="6"/>
  <c r="D12304" i="6"/>
  <c r="D12370" i="6"/>
  <c r="D12436" i="6"/>
  <c r="D12502" i="6"/>
  <c r="D12568" i="6"/>
  <c r="D12634" i="6"/>
  <c r="D12700" i="6"/>
  <c r="D12766" i="6"/>
  <c r="D12832" i="6"/>
  <c r="D12898" i="6"/>
  <c r="D12964" i="6"/>
  <c r="D13030" i="6"/>
  <c r="D13096" i="6"/>
  <c r="D13162" i="6"/>
  <c r="D13228" i="6"/>
  <c r="D13294" i="6"/>
  <c r="D13360" i="6"/>
  <c r="D13426" i="6"/>
  <c r="D13492" i="6"/>
  <c r="D13558" i="6"/>
  <c r="D13624" i="6"/>
  <c r="D13690" i="6"/>
  <c r="D13756" i="6"/>
  <c r="D13822" i="6"/>
  <c r="D13888" i="6"/>
  <c r="D13954" i="6"/>
  <c r="D14020" i="6"/>
  <c r="D14086" i="6"/>
  <c r="D14152" i="6"/>
  <c r="D14218" i="6"/>
  <c r="D14284" i="6"/>
  <c r="D14350" i="6"/>
  <c r="D14416" i="6"/>
  <c r="D14482" i="6"/>
  <c r="D14548" i="6"/>
  <c r="D14614" i="6"/>
  <c r="D14680" i="6"/>
  <c r="D14746" i="6"/>
  <c r="D14812" i="6"/>
  <c r="D14878" i="6"/>
  <c r="D14944" i="6"/>
  <c r="D15010" i="6"/>
  <c r="D15076" i="6"/>
  <c r="D15142" i="6"/>
  <c r="D15208" i="6"/>
  <c r="D15274" i="6"/>
  <c r="D15340" i="6"/>
  <c r="D15406" i="6"/>
  <c r="D15472" i="6"/>
  <c r="D15538" i="6"/>
  <c r="D15604" i="6"/>
  <c r="D15670" i="6"/>
  <c r="D15736" i="6"/>
  <c r="D15802" i="6"/>
  <c r="D15868" i="6"/>
  <c r="D15934" i="6"/>
  <c r="D16000" i="6"/>
  <c r="D16066" i="6"/>
  <c r="D16132" i="6"/>
  <c r="D16198" i="6"/>
  <c r="D16264" i="6"/>
  <c r="D16330" i="6"/>
  <c r="D16396" i="6"/>
  <c r="D16462" i="6"/>
  <c r="D16528" i="6"/>
  <c r="D16594" i="6"/>
  <c r="D16660" i="6"/>
  <c r="D16726" i="6"/>
  <c r="D16792" i="6"/>
  <c r="D16858" i="6"/>
  <c r="D16924" i="6"/>
  <c r="D16990" i="6"/>
  <c r="D17056" i="6"/>
  <c r="D17122" i="6"/>
  <c r="D17188" i="6"/>
  <c r="D17254" i="6"/>
  <c r="D17320" i="6"/>
  <c r="D17386" i="6"/>
  <c r="D17452" i="6"/>
  <c r="D17518" i="6"/>
  <c r="D17584" i="6"/>
  <c r="D17650" i="6"/>
  <c r="D17716" i="6"/>
  <c r="D17782" i="6"/>
  <c r="D17848" i="6"/>
  <c r="D17914" i="6"/>
  <c r="D17980" i="6"/>
  <c r="D18046" i="6"/>
  <c r="D18112" i="6"/>
  <c r="D18178" i="6"/>
  <c r="D18244" i="6"/>
  <c r="D18310" i="6"/>
  <c r="D18376" i="6"/>
  <c r="D18442" i="6"/>
  <c r="D18508" i="6"/>
  <c r="D18574" i="6"/>
  <c r="D18640" i="6"/>
  <c r="D18706" i="6"/>
  <c r="D18772" i="6"/>
  <c r="D18838" i="6"/>
  <c r="D18904" i="6"/>
  <c r="D18970" i="6"/>
  <c r="D19036" i="6"/>
  <c r="D19102" i="6"/>
  <c r="D19168" i="6"/>
  <c r="D19234" i="6"/>
  <c r="D19300" i="6"/>
  <c r="D19366" i="6"/>
  <c r="D19432" i="6"/>
  <c r="D19498" i="6"/>
  <c r="D19564" i="6"/>
  <c r="D19630" i="6"/>
  <c r="D19696" i="6"/>
  <c r="D19762" i="6"/>
  <c r="D19828" i="6"/>
  <c r="D19894" i="6"/>
  <c r="D19960" i="6"/>
  <c r="D20026" i="6"/>
  <c r="D20092" i="6"/>
  <c r="D20158" i="6"/>
  <c r="D20224" i="6"/>
  <c r="D20290" i="6"/>
  <c r="D20356" i="6"/>
  <c r="D20422" i="6"/>
  <c r="D20488" i="6"/>
  <c r="D20554" i="6"/>
  <c r="D20620" i="6"/>
  <c r="D20686" i="6"/>
  <c r="D20752" i="6"/>
  <c r="D20818" i="6"/>
  <c r="D20884" i="6"/>
  <c r="D20950" i="6"/>
  <c r="D21016" i="6"/>
  <c r="D21082" i="6"/>
  <c r="D21148" i="6"/>
  <c r="D21214" i="6"/>
  <c r="D21280" i="6"/>
  <c r="D21346" i="6"/>
  <c r="D21412" i="6"/>
  <c r="D21478" i="6"/>
  <c r="D21544" i="6"/>
  <c r="D21610" i="6"/>
  <c r="D21677" i="6"/>
  <c r="D21744" i="6"/>
  <c r="D21811" i="6"/>
  <c r="D21878" i="6"/>
  <c r="D21945" i="6"/>
  <c r="D22012" i="6"/>
  <c r="D22079" i="6"/>
  <c r="D22146" i="6"/>
  <c r="D22213" i="6"/>
  <c r="D22280" i="6"/>
  <c r="D22347" i="6"/>
  <c r="D22414" i="6"/>
  <c r="D22481" i="6"/>
  <c r="D22548" i="6"/>
  <c r="D22615" i="6"/>
  <c r="D22682" i="6"/>
  <c r="D22749" i="6"/>
  <c r="D22816" i="6"/>
  <c r="D22883" i="6"/>
  <c r="D22950" i="6"/>
  <c r="D23017" i="6"/>
  <c r="D23084" i="6"/>
  <c r="D23151" i="6"/>
  <c r="D23218" i="6"/>
  <c r="D23285" i="6"/>
  <c r="D23352" i="6"/>
  <c r="D23419" i="6"/>
  <c r="D23486" i="6"/>
  <c r="D23553" i="6"/>
  <c r="D23620" i="6"/>
  <c r="D23687" i="6"/>
  <c r="D23754" i="6"/>
  <c r="D23821" i="6"/>
  <c r="D23888" i="6"/>
  <c r="D23955" i="6"/>
  <c r="D24022" i="6"/>
  <c r="D24089" i="6"/>
  <c r="D24156" i="6"/>
  <c r="D24223" i="6"/>
  <c r="D24290" i="6"/>
  <c r="D24357" i="6"/>
  <c r="D24424" i="6"/>
  <c r="D24491" i="6"/>
  <c r="D24558" i="6"/>
  <c r="D24625" i="6"/>
  <c r="D24692" i="6"/>
  <c r="D24759" i="6"/>
  <c r="D24826" i="6"/>
  <c r="D24893" i="6"/>
  <c r="D24960" i="6"/>
  <c r="D25027" i="6"/>
  <c r="D25094" i="6"/>
  <c r="D25161" i="6"/>
  <c r="D25228" i="6"/>
  <c r="D25295" i="6"/>
  <c r="D25362" i="6"/>
  <c r="D25429" i="6"/>
  <c r="D25496" i="6"/>
  <c r="D25563" i="6"/>
  <c r="D25630" i="6"/>
  <c r="D25697" i="6"/>
  <c r="D25764" i="6"/>
  <c r="D25831" i="6"/>
  <c r="D25898" i="6"/>
  <c r="D25965" i="6"/>
  <c r="D26032" i="6"/>
  <c r="D26099" i="6"/>
  <c r="D26166" i="6"/>
  <c r="D26233" i="6"/>
  <c r="D26300" i="6"/>
  <c r="D26367" i="6"/>
  <c r="D26434" i="6"/>
  <c r="D26501" i="6"/>
  <c r="D26568" i="6"/>
  <c r="D26635" i="6"/>
  <c r="D26702" i="6"/>
  <c r="D26769" i="6"/>
  <c r="D26836" i="6"/>
  <c r="D26903" i="6"/>
  <c r="D26970" i="6"/>
  <c r="D27037" i="6"/>
  <c r="D27104" i="6"/>
  <c r="D27171" i="6"/>
  <c r="D27238" i="6"/>
  <c r="D27305" i="6"/>
  <c r="D27372" i="6"/>
  <c r="D27439" i="6"/>
  <c r="D27506" i="6"/>
  <c r="D27573" i="6"/>
  <c r="D27640" i="6"/>
  <c r="D27707" i="6"/>
  <c r="D27774" i="6"/>
  <c r="D27841" i="6"/>
  <c r="D27908" i="6"/>
  <c r="D27975" i="6"/>
  <c r="D28042" i="6"/>
  <c r="D28109" i="6"/>
  <c r="D28176" i="6"/>
  <c r="D28243" i="6"/>
  <c r="D28310" i="6"/>
  <c r="D28377" i="6"/>
  <c r="D28444" i="6"/>
  <c r="D28511" i="6"/>
  <c r="D28578" i="6"/>
  <c r="D28645" i="6"/>
  <c r="D28712" i="6"/>
  <c r="D28779" i="6"/>
  <c r="D28846" i="6"/>
  <c r="D28913" i="6"/>
  <c r="D28980" i="6"/>
  <c r="D29047" i="6"/>
  <c r="D29114" i="6"/>
  <c r="D29181" i="6"/>
  <c r="D29248" i="6"/>
  <c r="D29315" i="6"/>
  <c r="D29382" i="6"/>
  <c r="D29449" i="6"/>
  <c r="D29516" i="6"/>
  <c r="D29583" i="6"/>
  <c r="D29650" i="6"/>
  <c r="D29717" i="6"/>
  <c r="D29784" i="6"/>
  <c r="D29851" i="6"/>
  <c r="D29918" i="6"/>
  <c r="D29985" i="6"/>
  <c r="D30052" i="6"/>
  <c r="D30119" i="6"/>
  <c r="D30186" i="6"/>
  <c r="D30253" i="6"/>
  <c r="D30320" i="6"/>
  <c r="D30387" i="6"/>
  <c r="D30454" i="6"/>
  <c r="D30521" i="6"/>
  <c r="D30588" i="6"/>
  <c r="D30655" i="6"/>
  <c r="D30722" i="6"/>
  <c r="D30789" i="6"/>
  <c r="D30856" i="6"/>
  <c r="D30923" i="6"/>
  <c r="D30990" i="6"/>
  <c r="D31057" i="6"/>
  <c r="D31124" i="6"/>
  <c r="D31191" i="6"/>
  <c r="D31258" i="6"/>
  <c r="D31325" i="6"/>
  <c r="D31392" i="6"/>
  <c r="D31459" i="6"/>
  <c r="D31526" i="6"/>
  <c r="D31593" i="6"/>
  <c r="D31660" i="6"/>
  <c r="D31727" i="6"/>
  <c r="D31794" i="6"/>
  <c r="D31861" i="6"/>
  <c r="D31928" i="6"/>
  <c r="D31995" i="6"/>
  <c r="D32062" i="6"/>
  <c r="D32129" i="6"/>
  <c r="D32196" i="6"/>
  <c r="D32263" i="6"/>
  <c r="D32330" i="6"/>
  <c r="D32397" i="6"/>
  <c r="D32464" i="6"/>
  <c r="D32531" i="6"/>
  <c r="D32598" i="6"/>
  <c r="D32665" i="6"/>
  <c r="D32732" i="6"/>
  <c r="D32799" i="6"/>
  <c r="D32866" i="6"/>
  <c r="D32933" i="6"/>
  <c r="D33000" i="6"/>
  <c r="D33067" i="6"/>
  <c r="D33134" i="6"/>
  <c r="D33201" i="6"/>
  <c r="D33268" i="6"/>
  <c r="D33335" i="6"/>
  <c r="D33402" i="6"/>
  <c r="D33469" i="6"/>
  <c r="D33536" i="6"/>
  <c r="D33603" i="6"/>
  <c r="D33670" i="6"/>
  <c r="D33737" i="6"/>
  <c r="D33804" i="6"/>
  <c r="D33871" i="6"/>
  <c r="D33938" i="6"/>
  <c r="D34005" i="6"/>
  <c r="D34072" i="6"/>
  <c r="D34139" i="6"/>
  <c r="D34206" i="6"/>
  <c r="D34273" i="6"/>
  <c r="D34340" i="6"/>
  <c r="D34407" i="6"/>
  <c r="D34474" i="6"/>
  <c r="D34541" i="6"/>
  <c r="D34608" i="6"/>
  <c r="D34675" i="6"/>
  <c r="D34742" i="6"/>
  <c r="D34809" i="6"/>
  <c r="D34876" i="6"/>
  <c r="D34943" i="6"/>
  <c r="D35010" i="6"/>
  <c r="D35077" i="6"/>
  <c r="D35144" i="6"/>
  <c r="D35211" i="6"/>
  <c r="D35278" i="6"/>
  <c r="D35345" i="6"/>
  <c r="D35412" i="6"/>
  <c r="D35479" i="6"/>
  <c r="D35546" i="6"/>
  <c r="D35613" i="6"/>
  <c r="D35680" i="6"/>
  <c r="D35747" i="6"/>
  <c r="D35814" i="6"/>
  <c r="D35881" i="6"/>
  <c r="D35948" i="6"/>
  <c r="D36015" i="6"/>
  <c r="D36082" i="6"/>
  <c r="D36149" i="6"/>
  <c r="D36216" i="6"/>
  <c r="D36283" i="6"/>
  <c r="D36350" i="6"/>
  <c r="D36417" i="6"/>
  <c r="D36484" i="6"/>
  <c r="D36551" i="6"/>
  <c r="D36618" i="6"/>
  <c r="D36685" i="6"/>
  <c r="D36752" i="6"/>
  <c r="D36819" i="6"/>
  <c r="D36886" i="6"/>
  <c r="D36953" i="6"/>
  <c r="D37020" i="6"/>
  <c r="D37087" i="6"/>
  <c r="D37154" i="6"/>
  <c r="D37221" i="6"/>
  <c r="D37288" i="6"/>
  <c r="D37355" i="6"/>
  <c r="D37422" i="6"/>
  <c r="D37489" i="6"/>
  <c r="D37556" i="6"/>
  <c r="D37623" i="6"/>
  <c r="D37690" i="6"/>
  <c r="D37757" i="6"/>
  <c r="D37824" i="6"/>
  <c r="D37891" i="6"/>
  <c r="D37958" i="6"/>
  <c r="D38025" i="6"/>
  <c r="D38092" i="6"/>
  <c r="D38159" i="6"/>
  <c r="D38226" i="6"/>
  <c r="D38293" i="6"/>
  <c r="D38360" i="6"/>
  <c r="D38427" i="6"/>
  <c r="D38494" i="6"/>
  <c r="D38561" i="6"/>
  <c r="D38628" i="6"/>
  <c r="D38695" i="6"/>
  <c r="D38762" i="6"/>
  <c r="D38829" i="6"/>
  <c r="D38896" i="6"/>
  <c r="D38963" i="6"/>
  <c r="D39030" i="6"/>
  <c r="D39097" i="6"/>
  <c r="D39164" i="6"/>
  <c r="D39231" i="6"/>
  <c r="D39298" i="6"/>
  <c r="D39365" i="6"/>
  <c r="D39432" i="6"/>
  <c r="D39499" i="6"/>
  <c r="D39566" i="6"/>
  <c r="D39633" i="6"/>
  <c r="D39700" i="6"/>
  <c r="D39767" i="6"/>
  <c r="D39834" i="6"/>
  <c r="D29" i="6"/>
  <c r="D95" i="6"/>
  <c r="D161" i="6"/>
  <c r="D227" i="6"/>
  <c r="D293" i="6"/>
  <c r="D359" i="6"/>
  <c r="D425" i="6"/>
  <c r="D491" i="6"/>
  <c r="D557" i="6"/>
  <c r="D623" i="6"/>
  <c r="D689" i="6"/>
  <c r="D755" i="6"/>
  <c r="D821" i="6"/>
  <c r="D887" i="6"/>
  <c r="D953" i="6"/>
  <c r="D1019" i="6"/>
  <c r="D1085" i="6"/>
  <c r="D1151" i="6"/>
  <c r="D1217" i="6"/>
  <c r="D1283" i="6"/>
  <c r="D1349" i="6"/>
  <c r="D1415" i="6"/>
  <c r="D1481" i="6"/>
  <c r="D1547" i="6"/>
  <c r="D1613" i="6"/>
  <c r="D1679" i="6"/>
  <c r="D1745" i="6"/>
  <c r="D1811" i="6"/>
  <c r="D1877" i="6"/>
  <c r="D1943" i="6"/>
  <c r="D2009" i="6"/>
  <c r="D2075" i="6"/>
  <c r="D2141" i="6"/>
  <c r="D2207" i="6"/>
  <c r="D2273" i="6"/>
  <c r="D2339" i="6"/>
  <c r="D2405" i="6"/>
  <c r="D2471" i="6"/>
  <c r="D2537" i="6"/>
  <c r="D2603" i="6"/>
  <c r="D2669" i="6"/>
  <c r="D2735" i="6"/>
  <c r="D2801" i="6"/>
  <c r="D2867" i="6"/>
  <c r="D2933" i="6"/>
  <c r="D2999" i="6"/>
  <c r="D3065" i="6"/>
  <c r="D3131" i="6"/>
  <c r="D3197" i="6"/>
  <c r="D3263" i="6"/>
  <c r="D3329" i="6"/>
  <c r="D3395" i="6"/>
  <c r="D3461" i="6"/>
  <c r="D3527" i="6"/>
  <c r="D3593" i="6"/>
  <c r="D3659" i="6"/>
  <c r="D3725" i="6"/>
  <c r="D3791" i="6"/>
  <c r="D3857" i="6"/>
  <c r="D3923" i="6"/>
  <c r="D3989" i="6"/>
  <c r="D4055" i="6"/>
  <c r="D4121" i="6"/>
  <c r="D4187" i="6"/>
  <c r="D4253" i="6"/>
  <c r="D4319" i="6"/>
  <c r="D4385" i="6"/>
  <c r="D4451" i="6"/>
  <c r="D4517" i="6"/>
  <c r="D4583" i="6"/>
  <c r="D4649" i="6"/>
  <c r="D4715" i="6"/>
  <c r="D4781" i="6"/>
  <c r="D4847" i="6"/>
  <c r="D4913" i="6"/>
  <c r="D4979" i="6"/>
  <c r="D5045" i="6"/>
  <c r="D5111" i="6"/>
  <c r="D5177" i="6"/>
  <c r="D5243" i="6"/>
  <c r="D5309" i="6"/>
  <c r="D5375" i="6"/>
  <c r="D5441" i="6"/>
  <c r="D5507" i="6"/>
  <c r="D5573" i="6"/>
  <c r="D5639" i="6"/>
  <c r="D5705" i="6"/>
  <c r="D5771" i="6"/>
  <c r="D5837" i="6"/>
  <c r="D5903" i="6"/>
  <c r="D5969" i="6"/>
  <c r="D6035" i="6"/>
  <c r="D6101" i="6"/>
  <c r="D6167" i="6"/>
  <c r="D6233" i="6"/>
  <c r="D6299" i="6"/>
  <c r="D6365" i="6"/>
  <c r="D6431" i="6"/>
  <c r="D6497" i="6"/>
  <c r="D6563" i="6"/>
  <c r="D6629" i="6"/>
  <c r="D6695" i="6"/>
  <c r="D6761" i="6"/>
  <c r="D6827" i="6"/>
  <c r="D6893" i="6"/>
  <c r="D6959" i="6"/>
  <c r="D7025" i="6"/>
  <c r="D7091" i="6"/>
  <c r="D7157" i="6"/>
  <c r="D7223" i="6"/>
  <c r="D7289" i="6"/>
  <c r="D7355" i="6"/>
  <c r="D7421" i="6"/>
  <c r="D7487" i="6"/>
  <c r="D7553" i="6"/>
  <c r="D7619" i="6"/>
  <c r="D7685" i="6"/>
  <c r="D7751" i="6"/>
  <c r="D7817" i="6"/>
  <c r="D7883" i="6"/>
  <c r="D7949" i="6"/>
  <c r="D8015" i="6"/>
  <c r="D8081" i="6"/>
  <c r="D8147" i="6"/>
  <c r="D8213" i="6"/>
  <c r="D8279" i="6"/>
  <c r="D8345" i="6"/>
  <c r="D8411" i="6"/>
  <c r="D8477" i="6"/>
  <c r="D8543" i="6"/>
  <c r="D8609" i="6"/>
  <c r="D8675" i="6"/>
  <c r="D8741" i="6"/>
  <c r="D8807" i="6"/>
  <c r="D8873" i="6"/>
  <c r="D8939" i="6"/>
  <c r="D9005" i="6"/>
  <c r="D9071" i="6"/>
  <c r="D9137" i="6"/>
  <c r="D9203" i="6"/>
  <c r="D9269" i="6"/>
  <c r="D9335" i="6"/>
  <c r="D9401" i="6"/>
  <c r="D9467" i="6"/>
  <c r="D9533" i="6"/>
  <c r="D9599" i="6"/>
  <c r="D9665" i="6"/>
  <c r="D9731" i="6"/>
  <c r="D9797" i="6"/>
  <c r="D9863" i="6"/>
  <c r="D9929" i="6"/>
  <c r="D9995" i="6"/>
  <c r="D10061" i="6"/>
  <c r="D10127" i="6"/>
  <c r="D10193" i="6"/>
  <c r="D10259" i="6"/>
  <c r="D10325" i="6"/>
  <c r="D10391" i="6"/>
  <c r="D10457" i="6"/>
  <c r="D10523" i="6"/>
  <c r="D10589" i="6"/>
  <c r="D10655" i="6"/>
  <c r="D10721" i="6"/>
  <c r="D10787" i="6"/>
  <c r="D10853" i="6"/>
  <c r="D10919" i="6"/>
  <c r="D10985" i="6"/>
  <c r="D11051" i="6"/>
  <c r="D11117" i="6"/>
  <c r="D11183" i="6"/>
  <c r="D11249" i="6"/>
  <c r="D11315" i="6"/>
  <c r="D11381" i="6"/>
  <c r="D11447" i="6"/>
  <c r="D11513" i="6"/>
  <c r="D11579" i="6"/>
  <c r="D11645" i="6"/>
  <c r="D11711" i="6"/>
  <c r="D11777" i="6"/>
  <c r="D11843" i="6"/>
  <c r="D11909" i="6"/>
  <c r="D11975" i="6"/>
  <c r="D12041" i="6"/>
  <c r="D12107" i="6"/>
  <c r="D12173" i="6"/>
  <c r="D12239" i="6"/>
  <c r="D12305" i="6"/>
  <c r="D12371" i="6"/>
  <c r="D12437" i="6"/>
  <c r="D12503" i="6"/>
  <c r="D12569" i="6"/>
  <c r="D12635" i="6"/>
  <c r="D12701" i="6"/>
  <c r="D12767" i="6"/>
  <c r="D12833" i="6"/>
  <c r="D12899" i="6"/>
  <c r="D12965" i="6"/>
  <c r="D13031" i="6"/>
  <c r="D13097" i="6"/>
  <c r="D13163" i="6"/>
  <c r="D13229" i="6"/>
  <c r="D13295" i="6"/>
  <c r="D13361" i="6"/>
  <c r="D13427" i="6"/>
  <c r="D13493" i="6"/>
  <c r="D13559" i="6"/>
  <c r="D13625" i="6"/>
  <c r="D13691" i="6"/>
  <c r="D13757" i="6"/>
  <c r="D13823" i="6"/>
  <c r="D13889" i="6"/>
  <c r="D13955" i="6"/>
  <c r="D14021" i="6"/>
  <c r="D14087" i="6"/>
  <c r="D14153" i="6"/>
  <c r="D14219" i="6"/>
  <c r="D14285" i="6"/>
  <c r="D14351" i="6"/>
  <c r="D14417" i="6"/>
  <c r="D14483" i="6"/>
  <c r="D14549" i="6"/>
  <c r="D14615" i="6"/>
  <c r="D14681" i="6"/>
  <c r="D14747" i="6"/>
  <c r="D14813" i="6"/>
  <c r="D14879" i="6"/>
  <c r="D14945" i="6"/>
  <c r="D15011" i="6"/>
  <c r="D15077" i="6"/>
  <c r="D15143" i="6"/>
  <c r="D15209" i="6"/>
  <c r="D15275" i="6"/>
  <c r="D15341" i="6"/>
  <c r="D15407" i="6"/>
  <c r="D15473" i="6"/>
  <c r="D15539" i="6"/>
  <c r="D15605" i="6"/>
  <c r="D15671" i="6"/>
  <c r="D15737" i="6"/>
  <c r="D15803" i="6"/>
  <c r="D15869" i="6"/>
  <c r="D15935" i="6"/>
  <c r="D16001" i="6"/>
  <c r="D16067" i="6"/>
  <c r="D16133" i="6"/>
  <c r="D16199" i="6"/>
  <c r="D16265" i="6"/>
  <c r="D16331" i="6"/>
  <c r="D16397" i="6"/>
  <c r="D16463" i="6"/>
  <c r="D16529" i="6"/>
  <c r="D16595" i="6"/>
  <c r="D16661" i="6"/>
  <c r="D16727" i="6"/>
  <c r="D16793" i="6"/>
  <c r="D16859" i="6"/>
  <c r="D16925" i="6"/>
  <c r="D16991" i="6"/>
  <c r="D17057" i="6"/>
  <c r="D17123" i="6"/>
  <c r="D17189" i="6"/>
  <c r="D17255" i="6"/>
  <c r="D17321" i="6"/>
  <c r="D17387" i="6"/>
  <c r="D17453" i="6"/>
  <c r="D17519" i="6"/>
  <c r="D17585" i="6"/>
  <c r="D17651" i="6"/>
  <c r="D17717" i="6"/>
  <c r="D17783" i="6"/>
  <c r="D17849" i="6"/>
  <c r="D17915" i="6"/>
  <c r="D17981" i="6"/>
  <c r="D18047" i="6"/>
  <c r="D18113" i="6"/>
  <c r="D18179" i="6"/>
  <c r="D18245" i="6"/>
  <c r="D18311" i="6"/>
  <c r="D18377" i="6"/>
  <c r="D18443" i="6"/>
  <c r="D18509" i="6"/>
  <c r="D18575" i="6"/>
  <c r="D18641" i="6"/>
  <c r="D18707" i="6"/>
  <c r="D18773" i="6"/>
  <c r="D18839" i="6"/>
  <c r="D18905" i="6"/>
  <c r="D18971" i="6"/>
  <c r="D19037" i="6"/>
  <c r="D19103" i="6"/>
  <c r="D19169" i="6"/>
  <c r="D19235" i="6"/>
  <c r="D19301" i="6"/>
  <c r="D19367" i="6"/>
  <c r="D19433" i="6"/>
  <c r="D19499" i="6"/>
  <c r="D19565" i="6"/>
  <c r="D19631" i="6"/>
  <c r="D19697" i="6"/>
  <c r="D19763" i="6"/>
  <c r="D19829" i="6"/>
  <c r="D19895" i="6"/>
  <c r="D19961" i="6"/>
  <c r="D20027" i="6"/>
  <c r="D20093" i="6"/>
  <c r="D20159" i="6"/>
  <c r="D20225" i="6"/>
  <c r="D20291" i="6"/>
  <c r="D20357" i="6"/>
  <c r="D20423" i="6"/>
  <c r="D20489" i="6"/>
  <c r="D20555" i="6"/>
  <c r="D20621" i="6"/>
  <c r="D20687" i="6"/>
  <c r="D20753" i="6"/>
  <c r="D20819" i="6"/>
  <c r="D20885" i="6"/>
  <c r="D20951" i="6"/>
  <c r="D21017" i="6"/>
  <c r="D21083" i="6"/>
  <c r="D21149" i="6"/>
  <c r="D21215" i="6"/>
  <c r="D21281" i="6"/>
  <c r="D21347" i="6"/>
  <c r="D21413" i="6"/>
  <c r="D21479" i="6"/>
  <c r="D21545" i="6"/>
  <c r="D21611" i="6"/>
  <c r="D21678" i="6"/>
  <c r="D21745" i="6"/>
  <c r="D21812" i="6"/>
  <c r="D21879" i="6"/>
  <c r="D21946" i="6"/>
  <c r="D22013" i="6"/>
  <c r="D22080" i="6"/>
  <c r="D22147" i="6"/>
  <c r="D22214" i="6"/>
  <c r="D22281" i="6"/>
  <c r="D22348" i="6"/>
  <c r="D22415" i="6"/>
  <c r="D22482" i="6"/>
  <c r="D22549" i="6"/>
  <c r="D22616" i="6"/>
  <c r="D22683" i="6"/>
  <c r="D22750" i="6"/>
  <c r="D22817" i="6"/>
  <c r="D22884" i="6"/>
  <c r="D22951" i="6"/>
  <c r="D23018" i="6"/>
  <c r="D23085" i="6"/>
  <c r="D23152" i="6"/>
  <c r="D23219" i="6"/>
  <c r="D23286" i="6"/>
  <c r="D23353" i="6"/>
  <c r="D23420" i="6"/>
  <c r="D23487" i="6"/>
  <c r="D23554" i="6"/>
  <c r="D23621" i="6"/>
  <c r="D23688" i="6"/>
  <c r="D23755" i="6"/>
  <c r="D23822" i="6"/>
  <c r="D23889" i="6"/>
  <c r="D23956" i="6"/>
  <c r="D24023" i="6"/>
  <c r="D24090" i="6"/>
  <c r="D24157" i="6"/>
  <c r="D24224" i="6"/>
  <c r="D24291" i="6"/>
  <c r="D24358" i="6"/>
  <c r="D24425" i="6"/>
  <c r="D24492" i="6"/>
  <c r="D24559" i="6"/>
  <c r="D24626" i="6"/>
  <c r="D24693" i="6"/>
  <c r="D24760" i="6"/>
  <c r="D24827" i="6"/>
  <c r="D24894" i="6"/>
  <c r="D24961" i="6"/>
  <c r="D25028" i="6"/>
  <c r="D25095" i="6"/>
  <c r="D25162" i="6"/>
  <c r="D25229" i="6"/>
  <c r="D25296" i="6"/>
  <c r="D25363" i="6"/>
  <c r="D25430" i="6"/>
  <c r="D25497" i="6"/>
  <c r="D25564" i="6"/>
  <c r="D25631" i="6"/>
  <c r="D25698" i="6"/>
  <c r="D25765" i="6"/>
  <c r="D25832" i="6"/>
  <c r="D25899" i="6"/>
  <c r="D25966" i="6"/>
  <c r="D26033" i="6"/>
  <c r="D26100" i="6"/>
  <c r="D26167" i="6"/>
  <c r="D26234" i="6"/>
  <c r="D26301" i="6"/>
  <c r="D26368" i="6"/>
  <c r="D26435" i="6"/>
  <c r="D26502" i="6"/>
  <c r="D26569" i="6"/>
  <c r="D26636" i="6"/>
  <c r="D26703" i="6"/>
  <c r="D26770" i="6"/>
  <c r="D26837" i="6"/>
  <c r="D26904" i="6"/>
  <c r="D26971" i="6"/>
  <c r="D27038" i="6"/>
  <c r="D27105" i="6"/>
  <c r="D27172" i="6"/>
  <c r="D27239" i="6"/>
  <c r="D27306" i="6"/>
  <c r="D27373" i="6"/>
  <c r="D27440" i="6"/>
  <c r="D27507" i="6"/>
  <c r="D27574" i="6"/>
  <c r="D27641" i="6"/>
  <c r="D27708" i="6"/>
  <c r="D27775" i="6"/>
  <c r="D27842" i="6"/>
  <c r="D27909" i="6"/>
  <c r="D27976" i="6"/>
  <c r="D28043" i="6"/>
  <c r="D28110" i="6"/>
  <c r="D28177" i="6"/>
  <c r="D28244" i="6"/>
  <c r="D28311" i="6"/>
  <c r="D28378" i="6"/>
  <c r="D28445" i="6"/>
  <c r="D28512" i="6"/>
  <c r="D28579" i="6"/>
  <c r="D28646" i="6"/>
  <c r="D28713" i="6"/>
  <c r="D28780" i="6"/>
  <c r="D28847" i="6"/>
  <c r="D28914" i="6"/>
  <c r="D28981" i="6"/>
  <c r="D29048" i="6"/>
  <c r="D29115" i="6"/>
  <c r="D29182" i="6"/>
  <c r="D29249" i="6"/>
  <c r="D29316" i="6"/>
  <c r="D29383" i="6"/>
  <c r="D29450" i="6"/>
  <c r="D29517" i="6"/>
  <c r="D29584" i="6"/>
  <c r="D29651" i="6"/>
  <c r="D29718" i="6"/>
  <c r="D29785" i="6"/>
  <c r="D29852" i="6"/>
  <c r="D29919" i="6"/>
  <c r="D29986" i="6"/>
  <c r="D30053" i="6"/>
  <c r="D30120" i="6"/>
  <c r="D30187" i="6"/>
  <c r="D30254" i="6"/>
  <c r="D30321" i="6"/>
  <c r="D30388" i="6"/>
  <c r="D30455" i="6"/>
  <c r="D30522" i="6"/>
  <c r="D30589" i="6"/>
  <c r="D30656" i="6"/>
  <c r="D30723" i="6"/>
  <c r="D30790" i="6"/>
  <c r="D30857" i="6"/>
  <c r="D30924" i="6"/>
  <c r="D30991" i="6"/>
  <c r="D31058" i="6"/>
  <c r="D31125" i="6"/>
  <c r="D31192" i="6"/>
  <c r="D31259" i="6"/>
  <c r="D31326" i="6"/>
  <c r="D31393" i="6"/>
  <c r="D31460" i="6"/>
  <c r="D31527" i="6"/>
  <c r="D31594" i="6"/>
  <c r="D31661" i="6"/>
  <c r="D31728" i="6"/>
  <c r="D31795" i="6"/>
  <c r="D31862" i="6"/>
  <c r="D31929" i="6"/>
  <c r="D31996" i="6"/>
  <c r="D32063" i="6"/>
  <c r="D32130" i="6"/>
  <c r="D32197" i="6"/>
  <c r="D32264" i="6"/>
  <c r="D32331" i="6"/>
  <c r="D32398" i="6"/>
  <c r="D32465" i="6"/>
  <c r="D32532" i="6"/>
  <c r="D32599" i="6"/>
  <c r="D32666" i="6"/>
  <c r="D32733" i="6"/>
  <c r="D32800" i="6"/>
  <c r="D32867" i="6"/>
  <c r="D32934" i="6"/>
  <c r="D33001" i="6"/>
  <c r="D33068" i="6"/>
  <c r="D33135" i="6"/>
  <c r="D33202" i="6"/>
  <c r="D33269" i="6"/>
  <c r="D33336" i="6"/>
  <c r="D33403" i="6"/>
  <c r="D33470" i="6"/>
  <c r="D33537" i="6"/>
  <c r="D33604" i="6"/>
  <c r="D33671" i="6"/>
  <c r="D33738" i="6"/>
  <c r="D33805" i="6"/>
  <c r="D33872" i="6"/>
  <c r="D33939" i="6"/>
  <c r="D34006" i="6"/>
  <c r="D34073" i="6"/>
  <c r="D34140" i="6"/>
  <c r="D34207" i="6"/>
  <c r="D34274" i="6"/>
  <c r="D34341" i="6"/>
  <c r="D34408" i="6"/>
  <c r="D34475" i="6"/>
  <c r="D34542" i="6"/>
  <c r="D34609" i="6"/>
  <c r="D34676" i="6"/>
  <c r="D34743" i="6"/>
  <c r="D34810" i="6"/>
  <c r="D34877" i="6"/>
  <c r="D34944" i="6"/>
  <c r="D35011" i="6"/>
  <c r="D35078" i="6"/>
  <c r="D35145" i="6"/>
  <c r="D35212" i="6"/>
  <c r="D35279" i="6"/>
  <c r="D35346" i="6"/>
  <c r="D35413" i="6"/>
  <c r="D35480" i="6"/>
  <c r="D35547" i="6"/>
  <c r="D35614" i="6"/>
  <c r="D35681" i="6"/>
  <c r="D35748" i="6"/>
  <c r="D35815" i="6"/>
  <c r="D35882" i="6"/>
  <c r="D35949" i="6"/>
  <c r="D36016" i="6"/>
  <c r="D36083" i="6"/>
  <c r="D36150" i="6"/>
  <c r="D36217" i="6"/>
  <c r="D36284" i="6"/>
  <c r="D36351" i="6"/>
  <c r="D36418" i="6"/>
  <c r="D36485" i="6"/>
  <c r="D36552" i="6"/>
  <c r="D36619" i="6"/>
  <c r="D36686" i="6"/>
  <c r="D36753" i="6"/>
  <c r="D36820" i="6"/>
  <c r="D36887" i="6"/>
  <c r="D36954" i="6"/>
  <c r="D37021" i="6"/>
  <c r="D37088" i="6"/>
  <c r="D37155" i="6"/>
  <c r="D37222" i="6"/>
  <c r="D37289" i="6"/>
  <c r="D37356" i="6"/>
  <c r="D37423" i="6"/>
  <c r="D37490" i="6"/>
  <c r="D37557" i="6"/>
  <c r="D37624" i="6"/>
  <c r="D37691" i="6"/>
  <c r="D37758" i="6"/>
  <c r="D37825" i="6"/>
  <c r="D37892" i="6"/>
  <c r="D37959" i="6"/>
  <c r="D38026" i="6"/>
  <c r="D38093" i="6"/>
  <c r="D38160" i="6"/>
  <c r="D38227" i="6"/>
  <c r="D38294" i="6"/>
  <c r="D38361" i="6"/>
  <c r="D38428" i="6"/>
  <c r="D38495" i="6"/>
  <c r="D38562" i="6"/>
  <c r="D38629" i="6"/>
  <c r="D38696" i="6"/>
  <c r="D38763" i="6"/>
  <c r="D38830" i="6"/>
  <c r="D38897" i="6"/>
  <c r="D38964" i="6"/>
  <c r="D39031" i="6"/>
  <c r="D39098" i="6"/>
  <c r="D39165" i="6"/>
  <c r="D39232" i="6"/>
  <c r="D39299" i="6"/>
  <c r="D39366" i="6"/>
  <c r="D39433" i="6"/>
  <c r="D39500" i="6"/>
  <c r="D39567" i="6"/>
  <c r="D39634" i="6"/>
  <c r="D39701" i="6"/>
  <c r="D39768" i="6"/>
  <c r="D39835" i="6"/>
  <c r="D30" i="6"/>
  <c r="D96" i="6"/>
  <c r="D162" i="6"/>
  <c r="D228" i="6"/>
  <c r="D294" i="6"/>
  <c r="D360" i="6"/>
  <c r="D426" i="6"/>
  <c r="D492" i="6"/>
  <c r="D558" i="6"/>
  <c r="D624" i="6"/>
  <c r="D690" i="6"/>
  <c r="D756" i="6"/>
  <c r="D822" i="6"/>
  <c r="D888" i="6"/>
  <c r="D954" i="6"/>
  <c r="D1020" i="6"/>
  <c r="D1086" i="6"/>
  <c r="D1152" i="6"/>
  <c r="D1218" i="6"/>
  <c r="D1284" i="6"/>
  <c r="D1350" i="6"/>
  <c r="D1416" i="6"/>
  <c r="D1482" i="6"/>
  <c r="D1548" i="6"/>
  <c r="D1614" i="6"/>
  <c r="D1680" i="6"/>
  <c r="D1746" i="6"/>
  <c r="D1812" i="6"/>
  <c r="D1878" i="6"/>
  <c r="D1944" i="6"/>
  <c r="D2010" i="6"/>
  <c r="D2076" i="6"/>
  <c r="D2142" i="6"/>
  <c r="D2208" i="6"/>
  <c r="D2274" i="6"/>
  <c r="D2340" i="6"/>
  <c r="D2406" i="6"/>
  <c r="D2472" i="6"/>
  <c r="D2538" i="6"/>
  <c r="D2604" i="6"/>
  <c r="D2670" i="6"/>
  <c r="D2736" i="6"/>
  <c r="D2802" i="6"/>
  <c r="D2868" i="6"/>
  <c r="D2934" i="6"/>
  <c r="D3000" i="6"/>
  <c r="D3066" i="6"/>
  <c r="D3132" i="6"/>
  <c r="D3198" i="6"/>
  <c r="D3264" i="6"/>
  <c r="D3330" i="6"/>
  <c r="D3396" i="6"/>
  <c r="D3462" i="6"/>
  <c r="D3528" i="6"/>
  <c r="D3594" i="6"/>
  <c r="D3660" i="6"/>
  <c r="D3726" i="6"/>
  <c r="D3792" i="6"/>
  <c r="D3858" i="6"/>
  <c r="D3924" i="6"/>
  <c r="D3990" i="6"/>
  <c r="D4056" i="6"/>
  <c r="D4122" i="6"/>
  <c r="D4188" i="6"/>
  <c r="D4254" i="6"/>
  <c r="D4320" i="6"/>
  <c r="D4386" i="6"/>
  <c r="D4452" i="6"/>
  <c r="D4518" i="6"/>
  <c r="D4584" i="6"/>
  <c r="D4650" i="6"/>
  <c r="D4716" i="6"/>
  <c r="D4782" i="6"/>
  <c r="D4848" i="6"/>
  <c r="D4914" i="6"/>
  <c r="D4980" i="6"/>
  <c r="D5046" i="6"/>
  <c r="D5112" i="6"/>
  <c r="D5178" i="6"/>
  <c r="D5244" i="6"/>
  <c r="D5310" i="6"/>
  <c r="D5376" i="6"/>
  <c r="D5442" i="6"/>
  <c r="D5508" i="6"/>
  <c r="D5574" i="6"/>
  <c r="D5640" i="6"/>
  <c r="D5706" i="6"/>
  <c r="D5772" i="6"/>
  <c r="D5838" i="6"/>
  <c r="D5904" i="6"/>
  <c r="D5970" i="6"/>
  <c r="D6036" i="6"/>
  <c r="D6102" i="6"/>
  <c r="D6168" i="6"/>
  <c r="D6234" i="6"/>
  <c r="D6300" i="6"/>
  <c r="D6366" i="6"/>
  <c r="D6432" i="6"/>
  <c r="D6498" i="6"/>
  <c r="D6564" i="6"/>
  <c r="D6630" i="6"/>
  <c r="D6696" i="6"/>
  <c r="D6762" i="6"/>
  <c r="D6828" i="6"/>
  <c r="D6894" i="6"/>
  <c r="D6960" i="6"/>
  <c r="D7026" i="6"/>
  <c r="D7092" i="6"/>
  <c r="D7158" i="6"/>
  <c r="D7224" i="6"/>
  <c r="D7290" i="6"/>
  <c r="D7356" i="6"/>
  <c r="D7422" i="6"/>
  <c r="D7488" i="6"/>
  <c r="D7554" i="6"/>
  <c r="D7620" i="6"/>
  <c r="D7686" i="6"/>
  <c r="D7752" i="6"/>
  <c r="D7818" i="6"/>
  <c r="D7884" i="6"/>
  <c r="D7950" i="6"/>
  <c r="D8016" i="6"/>
  <c r="D8082" i="6"/>
  <c r="D8148" i="6"/>
  <c r="D8214" i="6"/>
  <c r="D8280" i="6"/>
  <c r="D8346" i="6"/>
  <c r="D8412" i="6"/>
  <c r="D8478" i="6"/>
  <c r="D8544" i="6"/>
  <c r="D8610" i="6"/>
  <c r="D8676" i="6"/>
  <c r="D8742" i="6"/>
  <c r="D8808" i="6"/>
  <c r="D8874" i="6"/>
  <c r="D8940" i="6"/>
  <c r="D9006" i="6"/>
  <c r="D9072" i="6"/>
  <c r="D9138" i="6"/>
  <c r="D9204" i="6"/>
  <c r="D9270" i="6"/>
  <c r="D9336" i="6"/>
  <c r="D9402" i="6"/>
  <c r="D9468" i="6"/>
  <c r="D9534" i="6"/>
  <c r="D9600" i="6"/>
  <c r="D9666" i="6"/>
  <c r="D9732" i="6"/>
  <c r="D9798" i="6"/>
  <c r="D9864" i="6"/>
  <c r="D9930" i="6"/>
  <c r="D9996" i="6"/>
  <c r="D10062" i="6"/>
  <c r="D10128" i="6"/>
  <c r="D10194" i="6"/>
  <c r="D10260" i="6"/>
  <c r="D10326" i="6"/>
  <c r="D10392" i="6"/>
  <c r="D10458" i="6"/>
  <c r="D10524" i="6"/>
  <c r="D10590" i="6"/>
  <c r="D10656" i="6"/>
  <c r="D10722" i="6"/>
  <c r="D10788" i="6"/>
  <c r="D10854" i="6"/>
  <c r="D10920" i="6"/>
  <c r="D10986" i="6"/>
  <c r="D11052" i="6"/>
  <c r="D11118" i="6"/>
  <c r="D11184" i="6"/>
  <c r="D11250" i="6"/>
  <c r="D11316" i="6"/>
  <c r="D11382" i="6"/>
  <c r="D11448" i="6"/>
  <c r="D11514" i="6"/>
  <c r="D11580" i="6"/>
  <c r="D11646" i="6"/>
  <c r="D11712" i="6"/>
  <c r="D11778" i="6"/>
  <c r="D11844" i="6"/>
  <c r="D11910" i="6"/>
  <c r="D11976" i="6"/>
  <c r="D12042" i="6"/>
  <c r="D12108" i="6"/>
  <c r="D12174" i="6"/>
  <c r="D12240" i="6"/>
  <c r="D12306" i="6"/>
  <c r="D12372" i="6"/>
  <c r="D12438" i="6"/>
  <c r="D12504" i="6"/>
  <c r="D12570" i="6"/>
  <c r="D12636" i="6"/>
  <c r="D12702" i="6"/>
  <c r="D12768" i="6"/>
  <c r="D12834" i="6"/>
  <c r="D12900" i="6"/>
  <c r="D12966" i="6"/>
  <c r="D13032" i="6"/>
  <c r="D13098" i="6"/>
  <c r="D13164" i="6"/>
  <c r="D13230" i="6"/>
  <c r="D13296" i="6"/>
  <c r="D13362" i="6"/>
  <c r="D13428" i="6"/>
  <c r="D13494" i="6"/>
  <c r="D13560" i="6"/>
  <c r="D13626" i="6"/>
  <c r="D13692" i="6"/>
  <c r="D13758" i="6"/>
  <c r="D13824" i="6"/>
  <c r="D13890" i="6"/>
  <c r="D13956" i="6"/>
  <c r="D14022" i="6"/>
  <c r="D14088" i="6"/>
  <c r="D14154" i="6"/>
  <c r="D14220" i="6"/>
  <c r="D14286" i="6"/>
  <c r="D14352" i="6"/>
  <c r="D14418" i="6"/>
  <c r="D14484" i="6"/>
  <c r="D14550" i="6"/>
  <c r="D14616" i="6"/>
  <c r="D14682" i="6"/>
  <c r="D14748" i="6"/>
  <c r="D14814" i="6"/>
  <c r="D14880" i="6"/>
  <c r="D14946" i="6"/>
  <c r="D15012" i="6"/>
  <c r="D15078" i="6"/>
  <c r="D15144" i="6"/>
  <c r="D15210" i="6"/>
  <c r="D15276" i="6"/>
  <c r="D15342" i="6"/>
  <c r="D15408" i="6"/>
  <c r="D15474" i="6"/>
  <c r="D15540" i="6"/>
  <c r="D15606" i="6"/>
  <c r="D15672" i="6"/>
  <c r="D15738" i="6"/>
  <c r="D15804" i="6"/>
  <c r="D15870" i="6"/>
  <c r="D15936" i="6"/>
  <c r="D16002" i="6"/>
  <c r="D16068" i="6"/>
  <c r="D16134" i="6"/>
  <c r="D16200" i="6"/>
  <c r="D16266" i="6"/>
  <c r="D16332" i="6"/>
  <c r="D16398" i="6"/>
  <c r="D16464" i="6"/>
  <c r="D16530" i="6"/>
  <c r="D16596" i="6"/>
  <c r="D16662" i="6"/>
  <c r="D16728" i="6"/>
  <c r="D16794" i="6"/>
  <c r="D16860" i="6"/>
  <c r="D16926" i="6"/>
  <c r="D16992" i="6"/>
  <c r="D17058" i="6"/>
  <c r="D17124" i="6"/>
  <c r="D17190" i="6"/>
  <c r="D17256" i="6"/>
  <c r="D17322" i="6"/>
  <c r="D17388" i="6"/>
  <c r="D17454" i="6"/>
  <c r="D17520" i="6"/>
  <c r="D17586" i="6"/>
  <c r="D17652" i="6"/>
  <c r="D17718" i="6"/>
  <c r="D17784" i="6"/>
  <c r="D17850" i="6"/>
  <c r="D17916" i="6"/>
  <c r="D17982" i="6"/>
  <c r="D18048" i="6"/>
  <c r="D18114" i="6"/>
  <c r="D18180" i="6"/>
  <c r="D18246" i="6"/>
  <c r="D18312" i="6"/>
  <c r="D18378" i="6"/>
  <c r="D18444" i="6"/>
  <c r="D18510" i="6"/>
  <c r="D18576" i="6"/>
  <c r="D18642" i="6"/>
  <c r="D18708" i="6"/>
  <c r="D18774" i="6"/>
  <c r="D18840" i="6"/>
  <c r="D18906" i="6"/>
  <c r="D18972" i="6"/>
  <c r="D19038" i="6"/>
  <c r="D19104" i="6"/>
  <c r="D19170" i="6"/>
  <c r="D19236" i="6"/>
  <c r="D19302" i="6"/>
  <c r="D19368" i="6"/>
  <c r="D19434" i="6"/>
  <c r="D19500" i="6"/>
  <c r="D19566" i="6"/>
  <c r="D19632" i="6"/>
  <c r="D19698" i="6"/>
  <c r="D19764" i="6"/>
  <c r="D19830" i="6"/>
  <c r="D19896" i="6"/>
  <c r="D19962" i="6"/>
  <c r="D20028" i="6"/>
  <c r="D20094" i="6"/>
  <c r="D20160" i="6"/>
  <c r="D20226" i="6"/>
  <c r="D20292" i="6"/>
  <c r="D20358" i="6"/>
  <c r="D20424" i="6"/>
  <c r="D20490" i="6"/>
  <c r="D20556" i="6"/>
  <c r="D20622" i="6"/>
  <c r="D20688" i="6"/>
  <c r="D20754" i="6"/>
  <c r="D20820" i="6"/>
  <c r="D20886" i="6"/>
  <c r="D20952" i="6"/>
  <c r="D21018" i="6"/>
  <c r="D21084" i="6"/>
  <c r="D21150" i="6"/>
  <c r="D21216" i="6"/>
  <c r="D21282" i="6"/>
  <c r="D21348" i="6"/>
  <c r="D21414" i="6"/>
  <c r="D21480" i="6"/>
  <c r="D21546" i="6"/>
  <c r="D21612" i="6"/>
  <c r="D21679" i="6"/>
  <c r="D21746" i="6"/>
  <c r="D21813" i="6"/>
  <c r="D21880" i="6"/>
  <c r="D21947" i="6"/>
  <c r="D22014" i="6"/>
  <c r="D22081" i="6"/>
  <c r="D22148" i="6"/>
  <c r="D22215" i="6"/>
  <c r="D22282" i="6"/>
  <c r="D22349" i="6"/>
  <c r="D22416" i="6"/>
  <c r="D22483" i="6"/>
  <c r="D22550" i="6"/>
  <c r="D22617" i="6"/>
  <c r="D22684" i="6"/>
  <c r="D22751" i="6"/>
  <c r="D22818" i="6"/>
  <c r="D22885" i="6"/>
  <c r="D22952" i="6"/>
  <c r="D23019" i="6"/>
  <c r="D23086" i="6"/>
  <c r="D23153" i="6"/>
  <c r="D23220" i="6"/>
  <c r="D23287" i="6"/>
  <c r="D23354" i="6"/>
  <c r="D23421" i="6"/>
  <c r="D23488" i="6"/>
  <c r="D23555" i="6"/>
  <c r="D23622" i="6"/>
  <c r="D23689" i="6"/>
  <c r="D23756" i="6"/>
  <c r="D23823" i="6"/>
  <c r="D23890" i="6"/>
  <c r="D23957" i="6"/>
  <c r="D24024" i="6"/>
  <c r="D24091" i="6"/>
  <c r="D24158" i="6"/>
  <c r="D24225" i="6"/>
  <c r="D24292" i="6"/>
  <c r="D24359" i="6"/>
  <c r="D24426" i="6"/>
  <c r="D24493" i="6"/>
  <c r="D24560" i="6"/>
  <c r="D24627" i="6"/>
  <c r="D24694" i="6"/>
  <c r="D24761" i="6"/>
  <c r="D24828" i="6"/>
  <c r="D24895" i="6"/>
  <c r="D24962" i="6"/>
  <c r="D25029" i="6"/>
  <c r="D25096" i="6"/>
  <c r="D25163" i="6"/>
  <c r="D25230" i="6"/>
  <c r="D25297" i="6"/>
  <c r="D25364" i="6"/>
  <c r="D25431" i="6"/>
  <c r="D25498" i="6"/>
  <c r="D25565" i="6"/>
  <c r="D25632" i="6"/>
  <c r="D25699" i="6"/>
  <c r="D25766" i="6"/>
  <c r="D25833" i="6"/>
  <c r="D25900" i="6"/>
  <c r="D25967" i="6"/>
  <c r="D26034" i="6"/>
  <c r="D26101" i="6"/>
  <c r="D26168" i="6"/>
  <c r="D26235" i="6"/>
  <c r="D26302" i="6"/>
  <c r="D26369" i="6"/>
  <c r="D26436" i="6"/>
  <c r="D26503" i="6"/>
  <c r="D26570" i="6"/>
  <c r="D26637" i="6"/>
  <c r="D26704" i="6"/>
  <c r="D26771" i="6"/>
  <c r="D26838" i="6"/>
  <c r="D26905" i="6"/>
  <c r="D26972" i="6"/>
  <c r="D27039" i="6"/>
  <c r="D27106" i="6"/>
  <c r="D27173" i="6"/>
  <c r="D27240" i="6"/>
  <c r="D27307" i="6"/>
  <c r="D27374" i="6"/>
  <c r="D27441" i="6"/>
  <c r="D27508" i="6"/>
  <c r="D27575" i="6"/>
  <c r="D27642" i="6"/>
  <c r="D27709" i="6"/>
  <c r="D27776" i="6"/>
  <c r="D27843" i="6"/>
  <c r="D27910" i="6"/>
  <c r="D27977" i="6"/>
  <c r="D28044" i="6"/>
  <c r="D28111" i="6"/>
  <c r="D28178" i="6"/>
  <c r="D28245" i="6"/>
  <c r="D28312" i="6"/>
  <c r="D28379" i="6"/>
  <c r="D28446" i="6"/>
  <c r="D28513" i="6"/>
  <c r="D28580" i="6"/>
  <c r="D28647" i="6"/>
  <c r="D28714" i="6"/>
  <c r="D28781" i="6"/>
  <c r="D28848" i="6"/>
  <c r="D28915" i="6"/>
  <c r="D28982" i="6"/>
  <c r="D29049" i="6"/>
  <c r="D29116" i="6"/>
  <c r="D29183" i="6"/>
  <c r="D29250" i="6"/>
  <c r="D29317" i="6"/>
  <c r="D29384" i="6"/>
  <c r="D29451" i="6"/>
  <c r="D29518" i="6"/>
  <c r="D29585" i="6"/>
  <c r="D29652" i="6"/>
  <c r="D29719" i="6"/>
  <c r="D29786" i="6"/>
  <c r="D29853" i="6"/>
  <c r="D29920" i="6"/>
  <c r="D29987" i="6"/>
  <c r="D30054" i="6"/>
  <c r="D30121" i="6"/>
  <c r="D30188" i="6"/>
  <c r="D30255" i="6"/>
  <c r="D30322" i="6"/>
  <c r="D30389" i="6"/>
  <c r="D30456" i="6"/>
  <c r="D30523" i="6"/>
  <c r="D30590" i="6"/>
  <c r="D30657" i="6"/>
  <c r="D30724" i="6"/>
  <c r="D30791" i="6"/>
  <c r="D30858" i="6"/>
  <c r="D30925" i="6"/>
  <c r="D30992" i="6"/>
  <c r="D31059" i="6"/>
  <c r="D31126" i="6"/>
  <c r="D31193" i="6"/>
  <c r="D31260" i="6"/>
  <c r="D31327" i="6"/>
  <c r="D31394" i="6"/>
  <c r="D31461" i="6"/>
  <c r="D31528" i="6"/>
  <c r="D31595" i="6"/>
  <c r="D31662" i="6"/>
  <c r="D31729" i="6"/>
  <c r="D31796" i="6"/>
  <c r="D31863" i="6"/>
  <c r="D31930" i="6"/>
  <c r="D31997" i="6"/>
  <c r="D32064" i="6"/>
  <c r="D32131" i="6"/>
  <c r="D32198" i="6"/>
  <c r="D32265" i="6"/>
  <c r="D32332" i="6"/>
  <c r="D32399" i="6"/>
  <c r="D32466" i="6"/>
  <c r="D32533" i="6"/>
  <c r="D32600" i="6"/>
  <c r="D32667" i="6"/>
  <c r="D32734" i="6"/>
  <c r="D32801" i="6"/>
  <c r="D32868" i="6"/>
  <c r="D32935" i="6"/>
  <c r="D33002" i="6"/>
  <c r="D33069" i="6"/>
  <c r="D33136" i="6"/>
  <c r="D33203" i="6"/>
  <c r="D33270" i="6"/>
  <c r="D33337" i="6"/>
  <c r="D33404" i="6"/>
  <c r="D33471" i="6"/>
  <c r="D33538" i="6"/>
  <c r="D33605" i="6"/>
  <c r="D33672" i="6"/>
  <c r="D33739" i="6"/>
  <c r="D33806" i="6"/>
  <c r="D33873" i="6"/>
  <c r="D33940" i="6"/>
  <c r="D34007" i="6"/>
  <c r="D34074" i="6"/>
  <c r="D34141" i="6"/>
  <c r="D34208" i="6"/>
  <c r="D34275" i="6"/>
  <c r="D34342" i="6"/>
  <c r="D34409" i="6"/>
  <c r="D34476" i="6"/>
  <c r="D34543" i="6"/>
  <c r="D34610" i="6"/>
  <c r="D34677" i="6"/>
  <c r="D34744" i="6"/>
  <c r="D34811" i="6"/>
  <c r="D34878" i="6"/>
  <c r="D34945" i="6"/>
  <c r="D35012" i="6"/>
  <c r="D35079" i="6"/>
  <c r="D35146" i="6"/>
  <c r="D35213" i="6"/>
  <c r="D35280" i="6"/>
  <c r="D35347" i="6"/>
  <c r="D35414" i="6"/>
  <c r="D35481" i="6"/>
  <c r="D35548" i="6"/>
  <c r="D35615" i="6"/>
  <c r="D35682" i="6"/>
  <c r="D35749" i="6"/>
  <c r="D35816" i="6"/>
  <c r="D35883" i="6"/>
  <c r="D35950" i="6"/>
  <c r="D36017" i="6"/>
  <c r="D36084" i="6"/>
  <c r="D36151" i="6"/>
  <c r="D36218" i="6"/>
  <c r="D36285" i="6"/>
  <c r="D36352" i="6"/>
  <c r="D36419" i="6"/>
  <c r="D36486" i="6"/>
  <c r="D36553" i="6"/>
  <c r="D36620" i="6"/>
  <c r="D36687" i="6"/>
  <c r="D36754" i="6"/>
  <c r="D36821" i="6"/>
  <c r="D36888" i="6"/>
  <c r="D36955" i="6"/>
  <c r="D37022" i="6"/>
  <c r="D37089" i="6"/>
  <c r="D37156" i="6"/>
  <c r="D37223" i="6"/>
  <c r="D37290" i="6"/>
  <c r="D37357" i="6"/>
  <c r="D37424" i="6"/>
  <c r="D37491" i="6"/>
  <c r="D37558" i="6"/>
  <c r="D37625" i="6"/>
  <c r="D37692" i="6"/>
  <c r="D37759" i="6"/>
  <c r="D37826" i="6"/>
  <c r="D37893" i="6"/>
  <c r="D37960" i="6"/>
  <c r="D38027" i="6"/>
  <c r="D38094" i="6"/>
  <c r="D38161" i="6"/>
  <c r="D38228" i="6"/>
  <c r="D38295" i="6"/>
  <c r="D38362" i="6"/>
  <c r="D38429" i="6"/>
  <c r="D38496" i="6"/>
  <c r="D38563" i="6"/>
  <c r="D38630" i="6"/>
  <c r="D38697" i="6"/>
  <c r="D38764" i="6"/>
  <c r="D38831" i="6"/>
  <c r="D38898" i="6"/>
  <c r="D38965" i="6"/>
  <c r="D39032" i="6"/>
  <c r="D39099" i="6"/>
  <c r="D39166" i="6"/>
  <c r="D39233" i="6"/>
  <c r="D39300" i="6"/>
  <c r="D39367" i="6"/>
  <c r="D39434" i="6"/>
  <c r="D39501" i="6"/>
  <c r="D39568" i="6"/>
  <c r="D39635" i="6"/>
  <c r="D39702" i="6"/>
  <c r="D39769" i="6"/>
  <c r="D39836" i="6"/>
  <c r="D31" i="6"/>
  <c r="D97" i="6"/>
  <c r="D163" i="6"/>
  <c r="D229" i="6"/>
  <c r="D295" i="6"/>
  <c r="D361" i="6"/>
  <c r="D427" i="6"/>
  <c r="D493" i="6"/>
  <c r="D559" i="6"/>
  <c r="D625" i="6"/>
  <c r="D691" i="6"/>
  <c r="D757" i="6"/>
  <c r="D823" i="6"/>
  <c r="D889" i="6"/>
  <c r="D955" i="6"/>
  <c r="D1021" i="6"/>
  <c r="D1087" i="6"/>
  <c r="D1153" i="6"/>
  <c r="D1219" i="6"/>
  <c r="D1285" i="6"/>
  <c r="D1351" i="6"/>
  <c r="D1417" i="6"/>
  <c r="D1483" i="6"/>
  <c r="D1549" i="6"/>
  <c r="D1615" i="6"/>
  <c r="D1681" i="6"/>
  <c r="D1747" i="6"/>
  <c r="D1813" i="6"/>
  <c r="D1879" i="6"/>
  <c r="D1945" i="6"/>
  <c r="D2011" i="6"/>
  <c r="D2077" i="6"/>
  <c r="D2143" i="6"/>
  <c r="D2209" i="6"/>
  <c r="D2275" i="6"/>
  <c r="D2341" i="6"/>
  <c r="D2407" i="6"/>
  <c r="D2473" i="6"/>
  <c r="D2539" i="6"/>
  <c r="D2605" i="6"/>
  <c r="D2671" i="6"/>
  <c r="D2737" i="6"/>
  <c r="D2803" i="6"/>
  <c r="D2869" i="6"/>
  <c r="D2935" i="6"/>
  <c r="D3001" i="6"/>
  <c r="D3067" i="6"/>
  <c r="D3133" i="6"/>
  <c r="D3199" i="6"/>
  <c r="D3265" i="6"/>
  <c r="D3331" i="6"/>
  <c r="D3397" i="6"/>
  <c r="D3463" i="6"/>
  <c r="D3529" i="6"/>
  <c r="D3595" i="6"/>
  <c r="D3661" i="6"/>
  <c r="D3727" i="6"/>
  <c r="D3793" i="6"/>
  <c r="D3859" i="6"/>
  <c r="D3925" i="6"/>
  <c r="D3991" i="6"/>
  <c r="D4057" i="6"/>
  <c r="D4123" i="6"/>
  <c r="D4189" i="6"/>
  <c r="D4255" i="6"/>
  <c r="D4321" i="6"/>
  <c r="D4387" i="6"/>
  <c r="D4453" i="6"/>
  <c r="D4519" i="6"/>
  <c r="D4585" i="6"/>
  <c r="D4651" i="6"/>
  <c r="D4717" i="6"/>
  <c r="D4783" i="6"/>
  <c r="D4849" i="6"/>
  <c r="D4915" i="6"/>
  <c r="D4981" i="6"/>
  <c r="D5047" i="6"/>
  <c r="D5113" i="6"/>
  <c r="D5179" i="6"/>
  <c r="D5245" i="6"/>
  <c r="D5311" i="6"/>
  <c r="D5377" i="6"/>
  <c r="D5443" i="6"/>
  <c r="D5509" i="6"/>
  <c r="D5575" i="6"/>
  <c r="D5641" i="6"/>
  <c r="D5707" i="6"/>
  <c r="D5773" i="6"/>
  <c r="D5839" i="6"/>
  <c r="D5905" i="6"/>
  <c r="D5971" i="6"/>
  <c r="D6037" i="6"/>
  <c r="D6103" i="6"/>
  <c r="D6169" i="6"/>
  <c r="D6235" i="6"/>
  <c r="D6301" i="6"/>
  <c r="D6367" i="6"/>
  <c r="D6433" i="6"/>
  <c r="D6499" i="6"/>
  <c r="D6565" i="6"/>
  <c r="D6631" i="6"/>
  <c r="D6697" i="6"/>
  <c r="D6763" i="6"/>
  <c r="D6829" i="6"/>
  <c r="D6895" i="6"/>
  <c r="D6961" i="6"/>
  <c r="D7027" i="6"/>
  <c r="D7093" i="6"/>
  <c r="D7159" i="6"/>
  <c r="D7225" i="6"/>
  <c r="D7291" i="6"/>
  <c r="D7357" i="6"/>
  <c r="D7423" i="6"/>
  <c r="D7489" i="6"/>
  <c r="D7555" i="6"/>
  <c r="D7621" i="6"/>
  <c r="D7687" i="6"/>
  <c r="D7753" i="6"/>
  <c r="D7819" i="6"/>
  <c r="D7885" i="6"/>
  <c r="D7951" i="6"/>
  <c r="D8017" i="6"/>
  <c r="D8083" i="6"/>
  <c r="D8149" i="6"/>
  <c r="D8215" i="6"/>
  <c r="D8281" i="6"/>
  <c r="D8347" i="6"/>
  <c r="D8413" i="6"/>
  <c r="D8479" i="6"/>
  <c r="D8545" i="6"/>
  <c r="D8611" i="6"/>
  <c r="D8677" i="6"/>
  <c r="D8743" i="6"/>
  <c r="D8809" i="6"/>
  <c r="D8875" i="6"/>
  <c r="D8941" i="6"/>
  <c r="D9007" i="6"/>
  <c r="D9073" i="6"/>
  <c r="D9139" i="6"/>
  <c r="D9205" i="6"/>
  <c r="D9271" i="6"/>
  <c r="D9337" i="6"/>
  <c r="D9403" i="6"/>
  <c r="D9469" i="6"/>
  <c r="D9535" i="6"/>
  <c r="D9601" i="6"/>
  <c r="D9667" i="6"/>
  <c r="D9733" i="6"/>
  <c r="D9799" i="6"/>
  <c r="D9865" i="6"/>
  <c r="D9931" i="6"/>
  <c r="D9997" i="6"/>
  <c r="D10063" i="6"/>
  <c r="D10129" i="6"/>
  <c r="D10195" i="6"/>
  <c r="D10261" i="6"/>
  <c r="D10327" i="6"/>
  <c r="D10393" i="6"/>
  <c r="D10459" i="6"/>
  <c r="D10525" i="6"/>
  <c r="D10591" i="6"/>
  <c r="D10657" i="6"/>
  <c r="D10723" i="6"/>
  <c r="D10789" i="6"/>
  <c r="D10855" i="6"/>
  <c r="D10921" i="6"/>
  <c r="D10987" i="6"/>
  <c r="D11053" i="6"/>
  <c r="D11119" i="6"/>
  <c r="D11185" i="6"/>
  <c r="D11251" i="6"/>
  <c r="D11317" i="6"/>
  <c r="D11383" i="6"/>
  <c r="D11449" i="6"/>
  <c r="D11515" i="6"/>
  <c r="D11581" i="6"/>
  <c r="D11647" i="6"/>
  <c r="D11713" i="6"/>
  <c r="D11779" i="6"/>
  <c r="D11845" i="6"/>
  <c r="D11911" i="6"/>
  <c r="D11977" i="6"/>
  <c r="D12043" i="6"/>
  <c r="D12109" i="6"/>
  <c r="D12175" i="6"/>
  <c r="D12241" i="6"/>
  <c r="D12307" i="6"/>
  <c r="D12373" i="6"/>
  <c r="D12439" i="6"/>
  <c r="D12505" i="6"/>
  <c r="D12571" i="6"/>
  <c r="D12637" i="6"/>
  <c r="D12703" i="6"/>
  <c r="D12769" i="6"/>
  <c r="D12835" i="6"/>
  <c r="D12901" i="6"/>
  <c r="D12967" i="6"/>
  <c r="D13033" i="6"/>
  <c r="D13099" i="6"/>
  <c r="D13165" i="6"/>
  <c r="D13231" i="6"/>
  <c r="D13297" i="6"/>
  <c r="D13363" i="6"/>
  <c r="D13429" i="6"/>
  <c r="D13495" i="6"/>
  <c r="D13561" i="6"/>
  <c r="D13627" i="6"/>
  <c r="D13693" i="6"/>
  <c r="D13759" i="6"/>
  <c r="D13825" i="6"/>
  <c r="D13891" i="6"/>
  <c r="D13957" i="6"/>
  <c r="D14023" i="6"/>
  <c r="D14089" i="6"/>
  <c r="D14155" i="6"/>
  <c r="D14221" i="6"/>
  <c r="D14287" i="6"/>
  <c r="D14353" i="6"/>
  <c r="D14419" i="6"/>
  <c r="D14485" i="6"/>
  <c r="D14551" i="6"/>
  <c r="D14617" i="6"/>
  <c r="D14683" i="6"/>
  <c r="D14749" i="6"/>
  <c r="D14815" i="6"/>
  <c r="D14881" i="6"/>
  <c r="D14947" i="6"/>
  <c r="D15013" i="6"/>
  <c r="D15079" i="6"/>
  <c r="D15145" i="6"/>
  <c r="D15211" i="6"/>
  <c r="D15277" i="6"/>
  <c r="D15343" i="6"/>
  <c r="D15409" i="6"/>
  <c r="D15475" i="6"/>
  <c r="D15541" i="6"/>
  <c r="D15607" i="6"/>
  <c r="D15673" i="6"/>
  <c r="D15739" i="6"/>
  <c r="D15805" i="6"/>
  <c r="D15871" i="6"/>
  <c r="D15937" i="6"/>
  <c r="D16003" i="6"/>
  <c r="D16069" i="6"/>
  <c r="D16135" i="6"/>
  <c r="D16201" i="6"/>
  <c r="D16267" i="6"/>
  <c r="D16333" i="6"/>
  <c r="D16399" i="6"/>
  <c r="D16465" i="6"/>
  <c r="D16531" i="6"/>
  <c r="D16597" i="6"/>
  <c r="D16663" i="6"/>
  <c r="D16729" i="6"/>
  <c r="D16795" i="6"/>
  <c r="D16861" i="6"/>
  <c r="D16927" i="6"/>
  <c r="D16993" i="6"/>
  <c r="D17059" i="6"/>
  <c r="D17125" i="6"/>
  <c r="D17191" i="6"/>
  <c r="D17257" i="6"/>
  <c r="D17323" i="6"/>
  <c r="D17389" i="6"/>
  <c r="D17455" i="6"/>
  <c r="D17521" i="6"/>
  <c r="D17587" i="6"/>
  <c r="D17653" i="6"/>
  <c r="D17719" i="6"/>
  <c r="D17785" i="6"/>
  <c r="D17851" i="6"/>
  <c r="D17917" i="6"/>
  <c r="D17983" i="6"/>
  <c r="D18049" i="6"/>
  <c r="D18115" i="6"/>
  <c r="D18181" i="6"/>
  <c r="D18247" i="6"/>
  <c r="D18313" i="6"/>
  <c r="D18379" i="6"/>
  <c r="D18445" i="6"/>
  <c r="D18511" i="6"/>
  <c r="D18577" i="6"/>
  <c r="D18643" i="6"/>
  <c r="D18709" i="6"/>
  <c r="D18775" i="6"/>
  <c r="D18841" i="6"/>
  <c r="D18907" i="6"/>
  <c r="D18973" i="6"/>
  <c r="D19039" i="6"/>
  <c r="D19105" i="6"/>
  <c r="D19171" i="6"/>
  <c r="D19237" i="6"/>
  <c r="D19303" i="6"/>
  <c r="D19369" i="6"/>
  <c r="D19435" i="6"/>
  <c r="D19501" i="6"/>
  <c r="D19567" i="6"/>
  <c r="D19633" i="6"/>
  <c r="D19699" i="6"/>
  <c r="D19765" i="6"/>
  <c r="D19831" i="6"/>
  <c r="D19897" i="6"/>
  <c r="D19963" i="6"/>
  <c r="D20029" i="6"/>
  <c r="D20095" i="6"/>
  <c r="D20161" i="6"/>
  <c r="D20227" i="6"/>
  <c r="D20293" i="6"/>
  <c r="D20359" i="6"/>
  <c r="D20425" i="6"/>
  <c r="D20491" i="6"/>
  <c r="D20557" i="6"/>
  <c r="D20623" i="6"/>
  <c r="D20689" i="6"/>
  <c r="D20755" i="6"/>
  <c r="D20821" i="6"/>
  <c r="D20887" i="6"/>
  <c r="D20953" i="6"/>
  <c r="D21019" i="6"/>
  <c r="D21085" i="6"/>
  <c r="D21151" i="6"/>
  <c r="D21217" i="6"/>
  <c r="D21283" i="6"/>
  <c r="D21349" i="6"/>
  <c r="D21415" i="6"/>
  <c r="D21481" i="6"/>
  <c r="D21547" i="6"/>
  <c r="D21613" i="6"/>
  <c r="D21680" i="6"/>
  <c r="D21747" i="6"/>
  <c r="D21814" i="6"/>
  <c r="D21881" i="6"/>
  <c r="D21948" i="6"/>
  <c r="D22015" i="6"/>
  <c r="D22082" i="6"/>
  <c r="D22149" i="6"/>
  <c r="D22216" i="6"/>
  <c r="D22283" i="6"/>
  <c r="D22350" i="6"/>
  <c r="D22417" i="6"/>
  <c r="D22484" i="6"/>
  <c r="D22551" i="6"/>
  <c r="D22618" i="6"/>
  <c r="D22685" i="6"/>
  <c r="D22752" i="6"/>
  <c r="D22819" i="6"/>
  <c r="D22886" i="6"/>
  <c r="D22953" i="6"/>
  <c r="D23020" i="6"/>
  <c r="D23087" i="6"/>
  <c r="D23154" i="6"/>
  <c r="D23221" i="6"/>
  <c r="D23288" i="6"/>
  <c r="D23355" i="6"/>
  <c r="D23422" i="6"/>
  <c r="D23489" i="6"/>
  <c r="D23556" i="6"/>
  <c r="D23623" i="6"/>
  <c r="D23690" i="6"/>
  <c r="D23757" i="6"/>
  <c r="D23824" i="6"/>
  <c r="D23891" i="6"/>
  <c r="D23958" i="6"/>
  <c r="D24025" i="6"/>
  <c r="D24092" i="6"/>
  <c r="D24159" i="6"/>
  <c r="D24226" i="6"/>
  <c r="D24293" i="6"/>
  <c r="D24360" i="6"/>
  <c r="D24427" i="6"/>
  <c r="D24494" i="6"/>
  <c r="D24561" i="6"/>
  <c r="D24628" i="6"/>
  <c r="D24695" i="6"/>
  <c r="D24762" i="6"/>
  <c r="D24829" i="6"/>
  <c r="D24896" i="6"/>
  <c r="D24963" i="6"/>
  <c r="D25030" i="6"/>
  <c r="D25097" i="6"/>
  <c r="D25164" i="6"/>
  <c r="D25231" i="6"/>
  <c r="D25298" i="6"/>
  <c r="D25365" i="6"/>
  <c r="D25432" i="6"/>
  <c r="D25499" i="6"/>
  <c r="D25566" i="6"/>
  <c r="D25633" i="6"/>
  <c r="D25700" i="6"/>
  <c r="D25767" i="6"/>
  <c r="D25834" i="6"/>
  <c r="D25901" i="6"/>
  <c r="D25968" i="6"/>
  <c r="D26035" i="6"/>
  <c r="D26102" i="6"/>
  <c r="D26169" i="6"/>
  <c r="D26236" i="6"/>
  <c r="D26303" i="6"/>
  <c r="D26370" i="6"/>
  <c r="D26437" i="6"/>
  <c r="D26504" i="6"/>
  <c r="D26571" i="6"/>
  <c r="D26638" i="6"/>
  <c r="D26705" i="6"/>
  <c r="D26772" i="6"/>
  <c r="D26839" i="6"/>
  <c r="D26906" i="6"/>
  <c r="D26973" i="6"/>
  <c r="D27040" i="6"/>
  <c r="D27107" i="6"/>
  <c r="D27174" i="6"/>
  <c r="D27241" i="6"/>
  <c r="D27308" i="6"/>
  <c r="D27375" i="6"/>
  <c r="D27442" i="6"/>
  <c r="D27509" i="6"/>
  <c r="D27576" i="6"/>
  <c r="D27643" i="6"/>
  <c r="D27710" i="6"/>
  <c r="D27777" i="6"/>
  <c r="D27844" i="6"/>
  <c r="D27911" i="6"/>
  <c r="D27978" i="6"/>
  <c r="D28045" i="6"/>
  <c r="D28112" i="6"/>
  <c r="D28179" i="6"/>
  <c r="D28246" i="6"/>
  <c r="D28313" i="6"/>
  <c r="D28380" i="6"/>
  <c r="D28447" i="6"/>
  <c r="D28514" i="6"/>
  <c r="D28581" i="6"/>
  <c r="D28648" i="6"/>
  <c r="D28715" i="6"/>
  <c r="D28782" i="6"/>
  <c r="D28849" i="6"/>
  <c r="D28916" i="6"/>
  <c r="D28983" i="6"/>
  <c r="D29050" i="6"/>
  <c r="D29117" i="6"/>
  <c r="D29184" i="6"/>
  <c r="D29251" i="6"/>
  <c r="D29318" i="6"/>
  <c r="D29385" i="6"/>
  <c r="D29452" i="6"/>
  <c r="D29519" i="6"/>
  <c r="D29586" i="6"/>
  <c r="D29653" i="6"/>
  <c r="D29720" i="6"/>
  <c r="D29787" i="6"/>
  <c r="D29854" i="6"/>
  <c r="D29921" i="6"/>
  <c r="D29988" i="6"/>
  <c r="D30055" i="6"/>
  <c r="D30122" i="6"/>
  <c r="D30189" i="6"/>
  <c r="D30256" i="6"/>
  <c r="D30323" i="6"/>
  <c r="D30390" i="6"/>
  <c r="D30457" i="6"/>
  <c r="D30524" i="6"/>
  <c r="D30591" i="6"/>
  <c r="D30658" i="6"/>
  <c r="D30725" i="6"/>
  <c r="D30792" i="6"/>
  <c r="D30859" i="6"/>
  <c r="D30926" i="6"/>
  <c r="D30993" i="6"/>
  <c r="D31060" i="6"/>
  <c r="D31127" i="6"/>
  <c r="D31194" i="6"/>
  <c r="D31261" i="6"/>
  <c r="D31328" i="6"/>
  <c r="D31395" i="6"/>
  <c r="D31462" i="6"/>
  <c r="D31529" i="6"/>
  <c r="D31596" i="6"/>
  <c r="D31663" i="6"/>
  <c r="D31730" i="6"/>
  <c r="D31797" i="6"/>
  <c r="D31864" i="6"/>
  <c r="D31931" i="6"/>
  <c r="D31998" i="6"/>
  <c r="D32065" i="6"/>
  <c r="D32132" i="6"/>
  <c r="D32199" i="6"/>
  <c r="D32266" i="6"/>
  <c r="D32333" i="6"/>
  <c r="D32400" i="6"/>
  <c r="D32467" i="6"/>
  <c r="D32534" i="6"/>
  <c r="D32601" i="6"/>
  <c r="D32668" i="6"/>
  <c r="D32735" i="6"/>
  <c r="D32802" i="6"/>
  <c r="D32869" i="6"/>
  <c r="D32936" i="6"/>
  <c r="D33003" i="6"/>
  <c r="D33070" i="6"/>
  <c r="D33137" i="6"/>
  <c r="D33204" i="6"/>
  <c r="D33271" i="6"/>
  <c r="D33338" i="6"/>
  <c r="D33405" i="6"/>
  <c r="D33472" i="6"/>
  <c r="D33539" i="6"/>
  <c r="D33606" i="6"/>
  <c r="D33673" i="6"/>
  <c r="D33740" i="6"/>
  <c r="D33807" i="6"/>
  <c r="D33874" i="6"/>
  <c r="D33941" i="6"/>
  <c r="D34008" i="6"/>
  <c r="D34075" i="6"/>
  <c r="D34142" i="6"/>
  <c r="D34209" i="6"/>
  <c r="D34276" i="6"/>
  <c r="D34343" i="6"/>
  <c r="D34410" i="6"/>
  <c r="D34477" i="6"/>
  <c r="D34544" i="6"/>
  <c r="D34611" i="6"/>
  <c r="D34678" i="6"/>
  <c r="D34745" i="6"/>
  <c r="D34812" i="6"/>
  <c r="D34879" i="6"/>
  <c r="D34946" i="6"/>
  <c r="D35013" i="6"/>
  <c r="D35080" i="6"/>
  <c r="D35147" i="6"/>
  <c r="D35214" i="6"/>
  <c r="D35281" i="6"/>
  <c r="D35348" i="6"/>
  <c r="D35415" i="6"/>
  <c r="D35482" i="6"/>
  <c r="D35549" i="6"/>
  <c r="D35616" i="6"/>
  <c r="D35683" i="6"/>
  <c r="D35750" i="6"/>
  <c r="D35817" i="6"/>
  <c r="D35884" i="6"/>
  <c r="D35951" i="6"/>
  <c r="D36018" i="6"/>
  <c r="D36085" i="6"/>
  <c r="D36152" i="6"/>
  <c r="D36219" i="6"/>
  <c r="D36286" i="6"/>
  <c r="D36353" i="6"/>
  <c r="D36420" i="6"/>
  <c r="D36487" i="6"/>
  <c r="D36554" i="6"/>
  <c r="D36621" i="6"/>
  <c r="D36688" i="6"/>
  <c r="D36755" i="6"/>
  <c r="D36822" i="6"/>
  <c r="D36889" i="6"/>
  <c r="D36956" i="6"/>
  <c r="D37023" i="6"/>
  <c r="D37090" i="6"/>
  <c r="D37157" i="6"/>
  <c r="D37224" i="6"/>
  <c r="D37291" i="6"/>
  <c r="D37358" i="6"/>
  <c r="D37425" i="6"/>
  <c r="D37492" i="6"/>
  <c r="D37559" i="6"/>
  <c r="D37626" i="6"/>
  <c r="D37693" i="6"/>
  <c r="D37760" i="6"/>
  <c r="D37827" i="6"/>
  <c r="D37894" i="6"/>
  <c r="D37961" i="6"/>
  <c r="D38028" i="6"/>
  <c r="D38095" i="6"/>
  <c r="D38162" i="6"/>
  <c r="D38229" i="6"/>
  <c r="D38296" i="6"/>
  <c r="D38363" i="6"/>
  <c r="D38430" i="6"/>
  <c r="D38497" i="6"/>
  <c r="D38564" i="6"/>
  <c r="D38631" i="6"/>
  <c r="D38698" i="6"/>
  <c r="D38765" i="6"/>
  <c r="D38832" i="6"/>
  <c r="D38899" i="6"/>
  <c r="D38966" i="6"/>
  <c r="D39033" i="6"/>
  <c r="D39100" i="6"/>
  <c r="D39167" i="6"/>
  <c r="D39234" i="6"/>
  <c r="D39301" i="6"/>
  <c r="D39368" i="6"/>
  <c r="D39435" i="6"/>
  <c r="D39502" i="6"/>
  <c r="D39569" i="6"/>
  <c r="D39636" i="6"/>
  <c r="D39703" i="6"/>
  <c r="D39770" i="6"/>
  <c r="D39837" i="6"/>
  <c r="D32" i="6"/>
  <c r="D98" i="6"/>
  <c r="D164" i="6"/>
  <c r="D230" i="6"/>
  <c r="D296" i="6"/>
  <c r="D362" i="6"/>
  <c r="D428" i="6"/>
  <c r="D494" i="6"/>
  <c r="D560" i="6"/>
  <c r="D626" i="6"/>
  <c r="D692" i="6"/>
  <c r="D758" i="6"/>
  <c r="D824" i="6"/>
  <c r="D890" i="6"/>
  <c r="D956" i="6"/>
  <c r="D1022" i="6"/>
  <c r="D1088" i="6"/>
  <c r="D1154" i="6"/>
  <c r="D1220" i="6"/>
  <c r="D1286" i="6"/>
  <c r="D1352" i="6"/>
  <c r="D1418" i="6"/>
  <c r="D1484" i="6"/>
  <c r="D1550" i="6"/>
  <c r="D1616" i="6"/>
  <c r="D1682" i="6"/>
  <c r="D1748" i="6"/>
  <c r="D1814" i="6"/>
  <c r="D1880" i="6"/>
  <c r="D1946" i="6"/>
  <c r="D2012" i="6"/>
  <c r="D2078" i="6"/>
  <c r="D2144" i="6"/>
  <c r="D2210" i="6"/>
  <c r="D2276" i="6"/>
  <c r="D2342" i="6"/>
  <c r="D2408" i="6"/>
  <c r="D2474" i="6"/>
  <c r="D2540" i="6"/>
  <c r="D2606" i="6"/>
  <c r="D2672" i="6"/>
  <c r="D2738" i="6"/>
  <c r="D2804" i="6"/>
  <c r="D2870" i="6"/>
  <c r="D2936" i="6"/>
  <c r="D3002" i="6"/>
  <c r="D3068" i="6"/>
  <c r="D3134" i="6"/>
  <c r="D3200" i="6"/>
  <c r="D3266" i="6"/>
  <c r="D3332" i="6"/>
  <c r="D3398" i="6"/>
  <c r="D3464" i="6"/>
  <c r="D3530" i="6"/>
  <c r="D3596" i="6"/>
  <c r="D3662" i="6"/>
  <c r="D3728" i="6"/>
  <c r="D3794" i="6"/>
  <c r="D3860" i="6"/>
  <c r="D3926" i="6"/>
  <c r="D3992" i="6"/>
  <c r="D4058" i="6"/>
  <c r="D4124" i="6"/>
  <c r="D4190" i="6"/>
  <c r="D4256" i="6"/>
  <c r="D4322" i="6"/>
  <c r="D4388" i="6"/>
  <c r="D4454" i="6"/>
  <c r="D4520" i="6"/>
  <c r="D4586" i="6"/>
  <c r="D4652" i="6"/>
  <c r="D4718" i="6"/>
  <c r="D4784" i="6"/>
  <c r="D4850" i="6"/>
  <c r="D4916" i="6"/>
  <c r="D4982" i="6"/>
  <c r="D5048" i="6"/>
  <c r="D5114" i="6"/>
  <c r="D5180" i="6"/>
  <c r="D5246" i="6"/>
  <c r="D5312" i="6"/>
  <c r="D5378" i="6"/>
  <c r="D5444" i="6"/>
  <c r="D5510" i="6"/>
  <c r="D5576" i="6"/>
  <c r="D5642" i="6"/>
  <c r="D5708" i="6"/>
  <c r="D5774" i="6"/>
  <c r="D5840" i="6"/>
  <c r="D5906" i="6"/>
  <c r="D5972" i="6"/>
  <c r="D6038" i="6"/>
  <c r="D6104" i="6"/>
  <c r="D6170" i="6"/>
  <c r="D6236" i="6"/>
  <c r="D6302" i="6"/>
  <c r="D6368" i="6"/>
  <c r="D6434" i="6"/>
  <c r="D6500" i="6"/>
  <c r="D6566" i="6"/>
  <c r="D6632" i="6"/>
  <c r="D6698" i="6"/>
  <c r="D6764" i="6"/>
  <c r="D6830" i="6"/>
  <c r="D6896" i="6"/>
  <c r="D6962" i="6"/>
  <c r="D7028" i="6"/>
  <c r="D7094" i="6"/>
  <c r="D7160" i="6"/>
  <c r="D7226" i="6"/>
  <c r="D7292" i="6"/>
  <c r="D7358" i="6"/>
  <c r="D7424" i="6"/>
  <c r="D7490" i="6"/>
  <c r="D7556" i="6"/>
  <c r="D7622" i="6"/>
  <c r="D7688" i="6"/>
  <c r="D7754" i="6"/>
  <c r="D7820" i="6"/>
  <c r="D7886" i="6"/>
  <c r="D7952" i="6"/>
  <c r="D8018" i="6"/>
  <c r="D8084" i="6"/>
  <c r="D8150" i="6"/>
  <c r="D8216" i="6"/>
  <c r="D8282" i="6"/>
  <c r="D8348" i="6"/>
  <c r="D8414" i="6"/>
  <c r="D8480" i="6"/>
  <c r="D8546" i="6"/>
  <c r="D8612" i="6"/>
  <c r="D8678" i="6"/>
  <c r="D8744" i="6"/>
  <c r="D8810" i="6"/>
  <c r="D8876" i="6"/>
  <c r="D8942" i="6"/>
  <c r="D9008" i="6"/>
  <c r="D9074" i="6"/>
  <c r="D9140" i="6"/>
  <c r="D9206" i="6"/>
  <c r="D9272" i="6"/>
  <c r="D9338" i="6"/>
  <c r="D9404" i="6"/>
  <c r="D9470" i="6"/>
  <c r="D9536" i="6"/>
  <c r="D9602" i="6"/>
  <c r="D9668" i="6"/>
  <c r="D9734" i="6"/>
  <c r="D9800" i="6"/>
  <c r="D9866" i="6"/>
  <c r="D9932" i="6"/>
  <c r="D9998" i="6"/>
  <c r="D10064" i="6"/>
  <c r="D10130" i="6"/>
  <c r="D10196" i="6"/>
  <c r="D10262" i="6"/>
  <c r="D10328" i="6"/>
  <c r="D10394" i="6"/>
  <c r="D10460" i="6"/>
  <c r="D10526" i="6"/>
  <c r="D10592" i="6"/>
  <c r="D10658" i="6"/>
  <c r="D10724" i="6"/>
  <c r="D10790" i="6"/>
  <c r="D10856" i="6"/>
  <c r="D10922" i="6"/>
  <c r="D10988" i="6"/>
  <c r="D11054" i="6"/>
  <c r="D11120" i="6"/>
  <c r="D11186" i="6"/>
  <c r="D11252" i="6"/>
  <c r="D11318" i="6"/>
  <c r="D11384" i="6"/>
  <c r="D11450" i="6"/>
  <c r="D11516" i="6"/>
  <c r="D11582" i="6"/>
  <c r="D11648" i="6"/>
  <c r="D11714" i="6"/>
  <c r="D11780" i="6"/>
  <c r="D11846" i="6"/>
  <c r="D11912" i="6"/>
  <c r="D11978" i="6"/>
  <c r="D12044" i="6"/>
  <c r="D12110" i="6"/>
  <c r="D12176" i="6"/>
  <c r="D12242" i="6"/>
  <c r="D12308" i="6"/>
  <c r="D12374" i="6"/>
  <c r="D12440" i="6"/>
  <c r="D12506" i="6"/>
  <c r="D12572" i="6"/>
  <c r="D12638" i="6"/>
  <c r="D12704" i="6"/>
  <c r="D12770" i="6"/>
  <c r="D12836" i="6"/>
  <c r="D12902" i="6"/>
  <c r="D12968" i="6"/>
  <c r="D13034" i="6"/>
  <c r="D13100" i="6"/>
  <c r="D13166" i="6"/>
  <c r="D13232" i="6"/>
  <c r="D13298" i="6"/>
  <c r="D13364" i="6"/>
  <c r="D13430" i="6"/>
  <c r="D13496" i="6"/>
  <c r="D13562" i="6"/>
  <c r="D13628" i="6"/>
  <c r="D13694" i="6"/>
  <c r="D13760" i="6"/>
  <c r="D13826" i="6"/>
  <c r="D13892" i="6"/>
  <c r="D13958" i="6"/>
  <c r="D14024" i="6"/>
  <c r="D14090" i="6"/>
  <c r="D14156" i="6"/>
  <c r="D14222" i="6"/>
  <c r="D14288" i="6"/>
  <c r="D14354" i="6"/>
  <c r="D14420" i="6"/>
  <c r="D14486" i="6"/>
  <c r="D14552" i="6"/>
  <c r="D14618" i="6"/>
  <c r="D14684" i="6"/>
  <c r="D14750" i="6"/>
  <c r="D14816" i="6"/>
  <c r="D14882" i="6"/>
  <c r="D14948" i="6"/>
  <c r="D15014" i="6"/>
  <c r="D15080" i="6"/>
  <c r="D15146" i="6"/>
  <c r="D15212" i="6"/>
  <c r="D15278" i="6"/>
  <c r="D15344" i="6"/>
  <c r="D15410" i="6"/>
  <c r="D15476" i="6"/>
  <c r="D15542" i="6"/>
  <c r="D15608" i="6"/>
  <c r="D15674" i="6"/>
  <c r="D15740" i="6"/>
  <c r="D15806" i="6"/>
  <c r="D15872" i="6"/>
  <c r="D15938" i="6"/>
  <c r="D16004" i="6"/>
  <c r="D16070" i="6"/>
  <c r="D16136" i="6"/>
  <c r="D16202" i="6"/>
  <c r="D16268" i="6"/>
  <c r="D16334" i="6"/>
  <c r="D16400" i="6"/>
  <c r="D16466" i="6"/>
  <c r="D16532" i="6"/>
  <c r="D16598" i="6"/>
  <c r="D16664" i="6"/>
  <c r="D16730" i="6"/>
  <c r="D16796" i="6"/>
  <c r="D16862" i="6"/>
  <c r="D16928" i="6"/>
  <c r="D16994" i="6"/>
  <c r="D17060" i="6"/>
  <c r="D17126" i="6"/>
  <c r="D17192" i="6"/>
  <c r="D17258" i="6"/>
  <c r="D17324" i="6"/>
  <c r="D17390" i="6"/>
  <c r="D17456" i="6"/>
  <c r="D17522" i="6"/>
  <c r="D17588" i="6"/>
  <c r="D17654" i="6"/>
  <c r="D17720" i="6"/>
  <c r="D17786" i="6"/>
  <c r="D17852" i="6"/>
  <c r="D17918" i="6"/>
  <c r="D17984" i="6"/>
  <c r="D18050" i="6"/>
  <c r="D18116" i="6"/>
  <c r="D18182" i="6"/>
  <c r="D18248" i="6"/>
  <c r="D18314" i="6"/>
  <c r="D18380" i="6"/>
  <c r="D18446" i="6"/>
  <c r="D18512" i="6"/>
  <c r="D18578" i="6"/>
  <c r="D18644" i="6"/>
  <c r="D18710" i="6"/>
  <c r="D18776" i="6"/>
  <c r="D18842" i="6"/>
  <c r="D18908" i="6"/>
  <c r="D18974" i="6"/>
  <c r="D19040" i="6"/>
  <c r="D19106" i="6"/>
  <c r="D19172" i="6"/>
  <c r="D19238" i="6"/>
  <c r="D19304" i="6"/>
  <c r="D19370" i="6"/>
  <c r="D19436" i="6"/>
  <c r="D19502" i="6"/>
  <c r="D19568" i="6"/>
  <c r="D19634" i="6"/>
  <c r="D19700" i="6"/>
  <c r="D19766" i="6"/>
  <c r="D19832" i="6"/>
  <c r="D19898" i="6"/>
  <c r="D19964" i="6"/>
  <c r="D20030" i="6"/>
  <c r="D20096" i="6"/>
  <c r="D20162" i="6"/>
  <c r="D20228" i="6"/>
  <c r="D20294" i="6"/>
  <c r="D20360" i="6"/>
  <c r="D20426" i="6"/>
  <c r="D20492" i="6"/>
  <c r="D20558" i="6"/>
  <c r="D20624" i="6"/>
  <c r="D20690" i="6"/>
  <c r="D20756" i="6"/>
  <c r="D20822" i="6"/>
  <c r="D20888" i="6"/>
  <c r="D20954" i="6"/>
  <c r="D21020" i="6"/>
  <c r="D21086" i="6"/>
  <c r="D21152" i="6"/>
  <c r="D21218" i="6"/>
  <c r="D21284" i="6"/>
  <c r="D21350" i="6"/>
  <c r="D21416" i="6"/>
  <c r="D21482" i="6"/>
  <c r="D21548" i="6"/>
  <c r="D21614" i="6"/>
  <c r="D21681" i="6"/>
  <c r="D21748" i="6"/>
  <c r="D21815" i="6"/>
  <c r="D21882" i="6"/>
  <c r="D21949" i="6"/>
  <c r="D22016" i="6"/>
  <c r="D22083" i="6"/>
  <c r="D22150" i="6"/>
  <c r="D22217" i="6"/>
  <c r="D22284" i="6"/>
  <c r="D22351" i="6"/>
  <c r="D22418" i="6"/>
  <c r="D22485" i="6"/>
  <c r="D22552" i="6"/>
  <c r="D22619" i="6"/>
  <c r="D22686" i="6"/>
  <c r="D22753" i="6"/>
  <c r="D22820" i="6"/>
  <c r="D22887" i="6"/>
  <c r="D22954" i="6"/>
  <c r="D23021" i="6"/>
  <c r="D23088" i="6"/>
  <c r="D23155" i="6"/>
  <c r="D23222" i="6"/>
  <c r="D23289" i="6"/>
  <c r="D23356" i="6"/>
  <c r="D23423" i="6"/>
  <c r="D23490" i="6"/>
  <c r="D23557" i="6"/>
  <c r="D23624" i="6"/>
  <c r="D23691" i="6"/>
  <c r="D23758" i="6"/>
  <c r="D23825" i="6"/>
  <c r="D23892" i="6"/>
  <c r="D23959" i="6"/>
  <c r="D24026" i="6"/>
  <c r="D24093" i="6"/>
  <c r="D24160" i="6"/>
  <c r="D24227" i="6"/>
  <c r="D24294" i="6"/>
  <c r="D24361" i="6"/>
  <c r="D24428" i="6"/>
  <c r="D24495" i="6"/>
  <c r="D24562" i="6"/>
  <c r="D24629" i="6"/>
  <c r="D24696" i="6"/>
  <c r="D24763" i="6"/>
  <c r="D24830" i="6"/>
  <c r="D24897" i="6"/>
  <c r="D24964" i="6"/>
  <c r="D25031" i="6"/>
  <c r="D25098" i="6"/>
  <c r="D25165" i="6"/>
  <c r="D25232" i="6"/>
  <c r="D25299" i="6"/>
  <c r="D25366" i="6"/>
  <c r="D25433" i="6"/>
  <c r="D25500" i="6"/>
  <c r="D25567" i="6"/>
  <c r="D25634" i="6"/>
  <c r="D25701" i="6"/>
  <c r="D25768" i="6"/>
  <c r="D25835" i="6"/>
  <c r="D25902" i="6"/>
  <c r="D25969" i="6"/>
  <c r="D26036" i="6"/>
  <c r="D26103" i="6"/>
  <c r="D26170" i="6"/>
  <c r="D26237" i="6"/>
  <c r="D26304" i="6"/>
  <c r="D26371" i="6"/>
  <c r="D26438" i="6"/>
  <c r="D26505" i="6"/>
  <c r="D26572" i="6"/>
  <c r="D26639" i="6"/>
  <c r="D26706" i="6"/>
  <c r="D26773" i="6"/>
  <c r="D26840" i="6"/>
  <c r="D26907" i="6"/>
  <c r="D26974" i="6"/>
  <c r="D27041" i="6"/>
  <c r="D27108" i="6"/>
  <c r="D27175" i="6"/>
  <c r="D27242" i="6"/>
  <c r="D27309" i="6"/>
  <c r="D27376" i="6"/>
  <c r="D27443" i="6"/>
  <c r="D27510" i="6"/>
  <c r="D27577" i="6"/>
  <c r="D27644" i="6"/>
  <c r="D27711" i="6"/>
  <c r="D27778" i="6"/>
  <c r="D27845" i="6"/>
  <c r="D27912" i="6"/>
  <c r="D27979" i="6"/>
  <c r="D28046" i="6"/>
  <c r="D28113" i="6"/>
  <c r="D28180" i="6"/>
  <c r="D28247" i="6"/>
  <c r="D28314" i="6"/>
  <c r="D28381" i="6"/>
  <c r="D28448" i="6"/>
  <c r="D28515" i="6"/>
  <c r="D28582" i="6"/>
  <c r="D28649" i="6"/>
  <c r="D28716" i="6"/>
  <c r="D28783" i="6"/>
  <c r="D28850" i="6"/>
  <c r="D28917" i="6"/>
  <c r="D28984" i="6"/>
  <c r="D29051" i="6"/>
  <c r="D29118" i="6"/>
  <c r="D29185" i="6"/>
  <c r="D29252" i="6"/>
  <c r="D29319" i="6"/>
  <c r="D29386" i="6"/>
  <c r="D29453" i="6"/>
  <c r="D29520" i="6"/>
  <c r="D29587" i="6"/>
  <c r="D29654" i="6"/>
  <c r="D29721" i="6"/>
  <c r="D29788" i="6"/>
  <c r="D29855" i="6"/>
  <c r="D29922" i="6"/>
  <c r="D29989" i="6"/>
  <c r="D30056" i="6"/>
  <c r="D30123" i="6"/>
  <c r="D30190" i="6"/>
  <c r="D30257" i="6"/>
  <c r="D30324" i="6"/>
  <c r="D30391" i="6"/>
  <c r="D30458" i="6"/>
  <c r="D30525" i="6"/>
  <c r="D30592" i="6"/>
  <c r="D30659" i="6"/>
  <c r="D30726" i="6"/>
  <c r="D30793" i="6"/>
  <c r="D30860" i="6"/>
  <c r="D30927" i="6"/>
  <c r="D30994" i="6"/>
  <c r="D31061" i="6"/>
  <c r="D31128" i="6"/>
  <c r="D31195" i="6"/>
  <c r="D31262" i="6"/>
  <c r="D31329" i="6"/>
  <c r="D31396" i="6"/>
  <c r="D31463" i="6"/>
  <c r="D31530" i="6"/>
  <c r="D31597" i="6"/>
  <c r="D31664" i="6"/>
  <c r="D31731" i="6"/>
  <c r="D31798" i="6"/>
  <c r="D31865" i="6"/>
  <c r="D31932" i="6"/>
  <c r="D31999" i="6"/>
  <c r="D32066" i="6"/>
  <c r="D32133" i="6"/>
  <c r="D32200" i="6"/>
  <c r="D32267" i="6"/>
  <c r="D32334" i="6"/>
  <c r="D32401" i="6"/>
  <c r="D32468" i="6"/>
  <c r="D32535" i="6"/>
  <c r="D32602" i="6"/>
  <c r="D32669" i="6"/>
  <c r="D32736" i="6"/>
  <c r="D32803" i="6"/>
  <c r="D32870" i="6"/>
  <c r="D32937" i="6"/>
  <c r="D33004" i="6"/>
  <c r="D33071" i="6"/>
  <c r="D33138" i="6"/>
  <c r="D33205" i="6"/>
  <c r="D33272" i="6"/>
  <c r="D33339" i="6"/>
  <c r="D33406" i="6"/>
  <c r="D33473" i="6"/>
  <c r="D33540" i="6"/>
  <c r="D33607" i="6"/>
  <c r="D33674" i="6"/>
  <c r="D33741" i="6"/>
  <c r="D33808" i="6"/>
  <c r="D33875" i="6"/>
  <c r="D33942" i="6"/>
  <c r="D34009" i="6"/>
  <c r="D34076" i="6"/>
  <c r="D34143" i="6"/>
  <c r="D34210" i="6"/>
  <c r="D34277" i="6"/>
  <c r="D34344" i="6"/>
  <c r="D34411" i="6"/>
  <c r="D34478" i="6"/>
  <c r="D34545" i="6"/>
  <c r="D34612" i="6"/>
  <c r="D34679" i="6"/>
  <c r="D34746" i="6"/>
  <c r="D34813" i="6"/>
  <c r="D34880" i="6"/>
  <c r="D34947" i="6"/>
  <c r="D35014" i="6"/>
  <c r="D35081" i="6"/>
  <c r="D35148" i="6"/>
  <c r="D35215" i="6"/>
  <c r="D35282" i="6"/>
  <c r="D35349" i="6"/>
  <c r="D35416" i="6"/>
  <c r="D35483" i="6"/>
  <c r="D35550" i="6"/>
  <c r="D35617" i="6"/>
  <c r="D35684" i="6"/>
  <c r="D35751" i="6"/>
  <c r="D35818" i="6"/>
  <c r="D35885" i="6"/>
  <c r="D35952" i="6"/>
  <c r="D36019" i="6"/>
  <c r="D36086" i="6"/>
  <c r="D36153" i="6"/>
  <c r="D36220" i="6"/>
  <c r="D36287" i="6"/>
  <c r="D36354" i="6"/>
  <c r="D36421" i="6"/>
  <c r="D36488" i="6"/>
  <c r="D36555" i="6"/>
  <c r="D36622" i="6"/>
  <c r="D36689" i="6"/>
  <c r="D36756" i="6"/>
  <c r="D36823" i="6"/>
  <c r="D36890" i="6"/>
  <c r="D36957" i="6"/>
  <c r="D37024" i="6"/>
  <c r="D37091" i="6"/>
  <c r="D37158" i="6"/>
  <c r="D37225" i="6"/>
  <c r="D37292" i="6"/>
  <c r="D37359" i="6"/>
  <c r="D37426" i="6"/>
  <c r="D37493" i="6"/>
  <c r="D37560" i="6"/>
  <c r="D37627" i="6"/>
  <c r="D37694" i="6"/>
  <c r="D37761" i="6"/>
  <c r="D37828" i="6"/>
  <c r="D37895" i="6"/>
  <c r="D37962" i="6"/>
  <c r="D38029" i="6"/>
  <c r="D38096" i="6"/>
  <c r="D38163" i="6"/>
  <c r="D38230" i="6"/>
  <c r="D38297" i="6"/>
  <c r="D38364" i="6"/>
  <c r="D38431" i="6"/>
  <c r="D38498" i="6"/>
  <c r="D38565" i="6"/>
  <c r="D38632" i="6"/>
  <c r="D38699" i="6"/>
  <c r="D38766" i="6"/>
  <c r="D38833" i="6"/>
  <c r="D38900" i="6"/>
  <c r="D38967" i="6"/>
  <c r="D39034" i="6"/>
  <c r="D39101" i="6"/>
  <c r="D39168" i="6"/>
  <c r="D39235" i="6"/>
  <c r="D39302" i="6"/>
  <c r="D39369" i="6"/>
  <c r="D39436" i="6"/>
  <c r="D39503" i="6"/>
  <c r="D39570" i="6"/>
  <c r="D39637" i="6"/>
  <c r="D39704" i="6"/>
  <c r="D39771" i="6"/>
  <c r="D39838" i="6"/>
  <c r="D33" i="6"/>
  <c r="D99" i="6"/>
  <c r="D165" i="6"/>
  <c r="D231" i="6"/>
  <c r="D297" i="6"/>
  <c r="D363" i="6"/>
  <c r="D429" i="6"/>
  <c r="D495" i="6"/>
  <c r="D561" i="6"/>
  <c r="D627" i="6"/>
  <c r="D693" i="6"/>
  <c r="D759" i="6"/>
  <c r="D825" i="6"/>
  <c r="D891" i="6"/>
  <c r="D957" i="6"/>
  <c r="D1023" i="6"/>
  <c r="D1089" i="6"/>
  <c r="D1155" i="6"/>
  <c r="D1221" i="6"/>
  <c r="D1287" i="6"/>
  <c r="D1353" i="6"/>
  <c r="D1419" i="6"/>
  <c r="D1485" i="6"/>
  <c r="D1551" i="6"/>
  <c r="D1617" i="6"/>
  <c r="D1683" i="6"/>
  <c r="D1749" i="6"/>
  <c r="D1815" i="6"/>
  <c r="D1881" i="6"/>
  <c r="D1947" i="6"/>
  <c r="D2013" i="6"/>
  <c r="D2079" i="6"/>
  <c r="D2145" i="6"/>
  <c r="D2211" i="6"/>
  <c r="D2277" i="6"/>
  <c r="D2343" i="6"/>
  <c r="D2409" i="6"/>
  <c r="D2475" i="6"/>
  <c r="D2541" i="6"/>
  <c r="D2607" i="6"/>
  <c r="D2673" i="6"/>
  <c r="D2739" i="6"/>
  <c r="D2805" i="6"/>
  <c r="D2871" i="6"/>
  <c r="D2937" i="6"/>
  <c r="D3003" i="6"/>
  <c r="D3069" i="6"/>
  <c r="D3135" i="6"/>
  <c r="D3201" i="6"/>
  <c r="D3267" i="6"/>
  <c r="D3333" i="6"/>
  <c r="D3399" i="6"/>
  <c r="D3465" i="6"/>
  <c r="D3531" i="6"/>
  <c r="D3597" i="6"/>
  <c r="D3663" i="6"/>
  <c r="D3729" i="6"/>
  <c r="D3795" i="6"/>
  <c r="D3861" i="6"/>
  <c r="D3927" i="6"/>
  <c r="D3993" i="6"/>
  <c r="D4059" i="6"/>
  <c r="D4125" i="6"/>
  <c r="D4191" i="6"/>
  <c r="D4257" i="6"/>
  <c r="D4323" i="6"/>
  <c r="D4389" i="6"/>
  <c r="D4455" i="6"/>
  <c r="D4521" i="6"/>
  <c r="D4587" i="6"/>
  <c r="D4653" i="6"/>
  <c r="D4719" i="6"/>
  <c r="D4785" i="6"/>
  <c r="D4851" i="6"/>
  <c r="D4917" i="6"/>
  <c r="D4983" i="6"/>
  <c r="D5049" i="6"/>
  <c r="D5115" i="6"/>
  <c r="D5181" i="6"/>
  <c r="D5247" i="6"/>
  <c r="D5313" i="6"/>
  <c r="D5379" i="6"/>
  <c r="D5445" i="6"/>
  <c r="D5511" i="6"/>
  <c r="D5577" i="6"/>
  <c r="D5643" i="6"/>
  <c r="D5709" i="6"/>
  <c r="D5775" i="6"/>
  <c r="D5841" i="6"/>
  <c r="D5907" i="6"/>
  <c r="D5973" i="6"/>
  <c r="D6039" i="6"/>
  <c r="D6105" i="6"/>
  <c r="D6171" i="6"/>
  <c r="D6237" i="6"/>
  <c r="D6303" i="6"/>
  <c r="D6369" i="6"/>
  <c r="D6435" i="6"/>
  <c r="D6501" i="6"/>
  <c r="D6567" i="6"/>
  <c r="D6633" i="6"/>
  <c r="D6699" i="6"/>
  <c r="D6765" i="6"/>
  <c r="D6831" i="6"/>
  <c r="D6897" i="6"/>
  <c r="D6963" i="6"/>
  <c r="D7029" i="6"/>
  <c r="D7095" i="6"/>
  <c r="D7161" i="6"/>
  <c r="D7227" i="6"/>
  <c r="D7293" i="6"/>
  <c r="D7359" i="6"/>
  <c r="D7425" i="6"/>
  <c r="D7491" i="6"/>
  <c r="D7557" i="6"/>
  <c r="D7623" i="6"/>
  <c r="D7689" i="6"/>
  <c r="D7755" i="6"/>
  <c r="D7821" i="6"/>
  <c r="D7887" i="6"/>
  <c r="D7953" i="6"/>
  <c r="D8019" i="6"/>
  <c r="D8085" i="6"/>
  <c r="D8151" i="6"/>
  <c r="D8217" i="6"/>
  <c r="D8283" i="6"/>
  <c r="D8349" i="6"/>
  <c r="D8415" i="6"/>
  <c r="D8481" i="6"/>
  <c r="D8547" i="6"/>
  <c r="D8613" i="6"/>
  <c r="D8679" i="6"/>
  <c r="D8745" i="6"/>
  <c r="D8811" i="6"/>
  <c r="D8877" i="6"/>
  <c r="D8943" i="6"/>
  <c r="D9009" i="6"/>
  <c r="D9075" i="6"/>
  <c r="D9141" i="6"/>
  <c r="D9207" i="6"/>
  <c r="D9273" i="6"/>
  <c r="D9339" i="6"/>
  <c r="D9405" i="6"/>
  <c r="D9471" i="6"/>
  <c r="D9537" i="6"/>
  <c r="D9603" i="6"/>
  <c r="D9669" i="6"/>
  <c r="D9735" i="6"/>
  <c r="D9801" i="6"/>
  <c r="D9867" i="6"/>
  <c r="D9933" i="6"/>
  <c r="D9999" i="6"/>
  <c r="D10065" i="6"/>
  <c r="D10131" i="6"/>
  <c r="D10197" i="6"/>
  <c r="D10263" i="6"/>
  <c r="D10329" i="6"/>
  <c r="D10395" i="6"/>
  <c r="D10461" i="6"/>
  <c r="D10527" i="6"/>
  <c r="D10593" i="6"/>
  <c r="D10659" i="6"/>
  <c r="D10725" i="6"/>
  <c r="D10791" i="6"/>
  <c r="D10857" i="6"/>
  <c r="D10923" i="6"/>
  <c r="D10989" i="6"/>
  <c r="D11055" i="6"/>
  <c r="D11121" i="6"/>
  <c r="D11187" i="6"/>
  <c r="D11253" i="6"/>
  <c r="D11319" i="6"/>
  <c r="D11385" i="6"/>
  <c r="D11451" i="6"/>
  <c r="D11517" i="6"/>
  <c r="D11583" i="6"/>
  <c r="D11649" i="6"/>
  <c r="D11715" i="6"/>
  <c r="D11781" i="6"/>
  <c r="D11847" i="6"/>
  <c r="D11913" i="6"/>
  <c r="D11979" i="6"/>
  <c r="D12045" i="6"/>
  <c r="D12111" i="6"/>
  <c r="D12177" i="6"/>
  <c r="D12243" i="6"/>
  <c r="D12309" i="6"/>
  <c r="D12375" i="6"/>
  <c r="D12441" i="6"/>
  <c r="D12507" i="6"/>
  <c r="D12573" i="6"/>
  <c r="D12639" i="6"/>
  <c r="D12705" i="6"/>
  <c r="D12771" i="6"/>
  <c r="D12837" i="6"/>
  <c r="D12903" i="6"/>
  <c r="D12969" i="6"/>
  <c r="D13035" i="6"/>
  <c r="D13101" i="6"/>
  <c r="D13167" i="6"/>
  <c r="D13233" i="6"/>
  <c r="D13299" i="6"/>
  <c r="D13365" i="6"/>
  <c r="D13431" i="6"/>
  <c r="D13497" i="6"/>
  <c r="D13563" i="6"/>
  <c r="D13629" i="6"/>
  <c r="D13695" i="6"/>
  <c r="D13761" i="6"/>
  <c r="D13827" i="6"/>
  <c r="D13893" i="6"/>
  <c r="D13959" i="6"/>
  <c r="D14025" i="6"/>
  <c r="D14091" i="6"/>
  <c r="D14157" i="6"/>
  <c r="D14223" i="6"/>
  <c r="D14289" i="6"/>
  <c r="D14355" i="6"/>
  <c r="D14421" i="6"/>
  <c r="D14487" i="6"/>
  <c r="D14553" i="6"/>
  <c r="D14619" i="6"/>
  <c r="D14685" i="6"/>
  <c r="D14751" i="6"/>
  <c r="D14817" i="6"/>
  <c r="D14883" i="6"/>
  <c r="D14949" i="6"/>
  <c r="D15015" i="6"/>
  <c r="D15081" i="6"/>
  <c r="D15147" i="6"/>
  <c r="D15213" i="6"/>
  <c r="D15279" i="6"/>
  <c r="D15345" i="6"/>
  <c r="D15411" i="6"/>
  <c r="D15477" i="6"/>
  <c r="D15543" i="6"/>
  <c r="D15609" i="6"/>
  <c r="D15675" i="6"/>
  <c r="D15741" i="6"/>
  <c r="D15807" i="6"/>
  <c r="D15873" i="6"/>
  <c r="D15939" i="6"/>
  <c r="D16005" i="6"/>
  <c r="D16071" i="6"/>
  <c r="D16137" i="6"/>
  <c r="D16203" i="6"/>
  <c r="D16269" i="6"/>
  <c r="D16335" i="6"/>
  <c r="D16401" i="6"/>
  <c r="D16467" i="6"/>
  <c r="D16533" i="6"/>
  <c r="D16599" i="6"/>
  <c r="D16665" i="6"/>
  <c r="D16731" i="6"/>
  <c r="D16797" i="6"/>
  <c r="D16863" i="6"/>
  <c r="D16929" i="6"/>
  <c r="D16995" i="6"/>
  <c r="D17061" i="6"/>
  <c r="D17127" i="6"/>
  <c r="D17193" i="6"/>
  <c r="D17259" i="6"/>
  <c r="D17325" i="6"/>
  <c r="D17391" i="6"/>
  <c r="D17457" i="6"/>
  <c r="D17523" i="6"/>
  <c r="D17589" i="6"/>
  <c r="D17655" i="6"/>
  <c r="D17721" i="6"/>
  <c r="D17787" i="6"/>
  <c r="D17853" i="6"/>
  <c r="D17919" i="6"/>
  <c r="D17985" i="6"/>
  <c r="D18051" i="6"/>
  <c r="D18117" i="6"/>
  <c r="D18183" i="6"/>
  <c r="D18249" i="6"/>
  <c r="D18315" i="6"/>
  <c r="D18381" i="6"/>
  <c r="D18447" i="6"/>
  <c r="D18513" i="6"/>
  <c r="D18579" i="6"/>
  <c r="D18645" i="6"/>
  <c r="D18711" i="6"/>
  <c r="D18777" i="6"/>
  <c r="D18843" i="6"/>
  <c r="D18909" i="6"/>
  <c r="D18975" i="6"/>
  <c r="D19041" i="6"/>
  <c r="D19107" i="6"/>
  <c r="D19173" i="6"/>
  <c r="D19239" i="6"/>
  <c r="D19305" i="6"/>
  <c r="D19371" i="6"/>
  <c r="D19437" i="6"/>
  <c r="D19503" i="6"/>
  <c r="D19569" i="6"/>
  <c r="D19635" i="6"/>
  <c r="D19701" i="6"/>
  <c r="D19767" i="6"/>
  <c r="D19833" i="6"/>
  <c r="D19899" i="6"/>
  <c r="D19965" i="6"/>
  <c r="D20031" i="6"/>
  <c r="D20097" i="6"/>
  <c r="D20163" i="6"/>
  <c r="D20229" i="6"/>
  <c r="D20295" i="6"/>
  <c r="D20361" i="6"/>
  <c r="D20427" i="6"/>
  <c r="D20493" i="6"/>
  <c r="D20559" i="6"/>
  <c r="D20625" i="6"/>
  <c r="D20691" i="6"/>
  <c r="D20757" i="6"/>
  <c r="D20823" i="6"/>
  <c r="D20889" i="6"/>
  <c r="D20955" i="6"/>
  <c r="D21021" i="6"/>
  <c r="D21087" i="6"/>
  <c r="D21153" i="6"/>
  <c r="D21219" i="6"/>
  <c r="D21285" i="6"/>
  <c r="D21351" i="6"/>
  <c r="D21417" i="6"/>
  <c r="D21483" i="6"/>
  <c r="D21549" i="6"/>
  <c r="D21615" i="6"/>
  <c r="D21682" i="6"/>
  <c r="D21749" i="6"/>
  <c r="D21816" i="6"/>
  <c r="D21883" i="6"/>
  <c r="D21950" i="6"/>
  <c r="D22017" i="6"/>
  <c r="D22084" i="6"/>
  <c r="D22151" i="6"/>
  <c r="D22218" i="6"/>
  <c r="D22285" i="6"/>
  <c r="D22352" i="6"/>
  <c r="D22419" i="6"/>
  <c r="D22486" i="6"/>
  <c r="D22553" i="6"/>
  <c r="D22620" i="6"/>
  <c r="D22687" i="6"/>
  <c r="D22754" i="6"/>
  <c r="D22821" i="6"/>
  <c r="D22888" i="6"/>
  <c r="D22955" i="6"/>
  <c r="D23022" i="6"/>
  <c r="D23089" i="6"/>
  <c r="D23156" i="6"/>
  <c r="D23223" i="6"/>
  <c r="D23290" i="6"/>
  <c r="D23357" i="6"/>
  <c r="D23424" i="6"/>
  <c r="D23491" i="6"/>
  <c r="D23558" i="6"/>
  <c r="D23625" i="6"/>
  <c r="D23692" i="6"/>
  <c r="D23759" i="6"/>
  <c r="D23826" i="6"/>
  <c r="D23893" i="6"/>
  <c r="D23960" i="6"/>
  <c r="D24027" i="6"/>
  <c r="D24094" i="6"/>
  <c r="D24161" i="6"/>
  <c r="D24228" i="6"/>
  <c r="D24295" i="6"/>
  <c r="D24362" i="6"/>
  <c r="D24429" i="6"/>
  <c r="D24496" i="6"/>
  <c r="D24563" i="6"/>
  <c r="D24630" i="6"/>
  <c r="D24697" i="6"/>
  <c r="D24764" i="6"/>
  <c r="D24831" i="6"/>
  <c r="D24898" i="6"/>
  <c r="D24965" i="6"/>
  <c r="D25032" i="6"/>
  <c r="D25099" i="6"/>
  <c r="D25166" i="6"/>
  <c r="D25233" i="6"/>
  <c r="D25300" i="6"/>
  <c r="D25367" i="6"/>
  <c r="D25434" i="6"/>
  <c r="D25501" i="6"/>
  <c r="D25568" i="6"/>
  <c r="D25635" i="6"/>
  <c r="D25702" i="6"/>
  <c r="D25769" i="6"/>
  <c r="D25836" i="6"/>
  <c r="D25903" i="6"/>
  <c r="D25970" i="6"/>
  <c r="D26037" i="6"/>
  <c r="D26104" i="6"/>
  <c r="D26171" i="6"/>
  <c r="D26238" i="6"/>
  <c r="D26305" i="6"/>
  <c r="D26372" i="6"/>
  <c r="D26439" i="6"/>
  <c r="D26506" i="6"/>
  <c r="D26573" i="6"/>
  <c r="D26640" i="6"/>
  <c r="D26707" i="6"/>
  <c r="D26774" i="6"/>
  <c r="D26841" i="6"/>
  <c r="D26908" i="6"/>
  <c r="D26975" i="6"/>
  <c r="D27042" i="6"/>
  <c r="D27109" i="6"/>
  <c r="D27176" i="6"/>
  <c r="D27243" i="6"/>
  <c r="D27310" i="6"/>
  <c r="D27377" i="6"/>
  <c r="D27444" i="6"/>
  <c r="D27511" i="6"/>
  <c r="D27578" i="6"/>
  <c r="D27645" i="6"/>
  <c r="D27712" i="6"/>
  <c r="D27779" i="6"/>
  <c r="D27846" i="6"/>
  <c r="D27913" i="6"/>
  <c r="D27980" i="6"/>
  <c r="D28047" i="6"/>
  <c r="D28114" i="6"/>
  <c r="D28181" i="6"/>
  <c r="D28248" i="6"/>
  <c r="D28315" i="6"/>
  <c r="D28382" i="6"/>
  <c r="D28449" i="6"/>
  <c r="D28516" i="6"/>
  <c r="D28583" i="6"/>
  <c r="D28650" i="6"/>
  <c r="D28717" i="6"/>
  <c r="D28784" i="6"/>
  <c r="D28851" i="6"/>
  <c r="D28918" i="6"/>
  <c r="D28985" i="6"/>
  <c r="D29052" i="6"/>
  <c r="D29119" i="6"/>
  <c r="D29186" i="6"/>
  <c r="D29253" i="6"/>
  <c r="D29320" i="6"/>
  <c r="D29387" i="6"/>
  <c r="D29454" i="6"/>
  <c r="D29521" i="6"/>
  <c r="D29588" i="6"/>
  <c r="D29655" i="6"/>
  <c r="D29722" i="6"/>
  <c r="D29789" i="6"/>
  <c r="D29856" i="6"/>
  <c r="D29923" i="6"/>
  <c r="D29990" i="6"/>
  <c r="D30057" i="6"/>
  <c r="D30124" i="6"/>
  <c r="D30191" i="6"/>
  <c r="D30258" i="6"/>
  <c r="D30325" i="6"/>
  <c r="D30392" i="6"/>
  <c r="D30459" i="6"/>
  <c r="D30526" i="6"/>
  <c r="D30593" i="6"/>
  <c r="D30660" i="6"/>
  <c r="D30727" i="6"/>
  <c r="D30794" i="6"/>
  <c r="D30861" i="6"/>
  <c r="D30928" i="6"/>
  <c r="D30995" i="6"/>
  <c r="D31062" i="6"/>
  <c r="D31129" i="6"/>
  <c r="D31196" i="6"/>
  <c r="D31263" i="6"/>
  <c r="D31330" i="6"/>
  <c r="D31397" i="6"/>
  <c r="D31464" i="6"/>
  <c r="D31531" i="6"/>
  <c r="D31598" i="6"/>
  <c r="D31665" i="6"/>
  <c r="D31732" i="6"/>
  <c r="D31799" i="6"/>
  <c r="D31866" i="6"/>
  <c r="D31933" i="6"/>
  <c r="D32000" i="6"/>
  <c r="D32067" i="6"/>
  <c r="D32134" i="6"/>
  <c r="D32201" i="6"/>
  <c r="D32268" i="6"/>
  <c r="D32335" i="6"/>
  <c r="D32402" i="6"/>
  <c r="D32469" i="6"/>
  <c r="D32536" i="6"/>
  <c r="D32603" i="6"/>
  <c r="D32670" i="6"/>
  <c r="D32737" i="6"/>
  <c r="D32804" i="6"/>
  <c r="D32871" i="6"/>
  <c r="D32938" i="6"/>
  <c r="D33005" i="6"/>
  <c r="D33072" i="6"/>
  <c r="D33139" i="6"/>
  <c r="D33206" i="6"/>
  <c r="D33273" i="6"/>
  <c r="D33340" i="6"/>
  <c r="D33407" i="6"/>
  <c r="D33474" i="6"/>
  <c r="D33541" i="6"/>
  <c r="D33608" i="6"/>
  <c r="D33675" i="6"/>
  <c r="D33742" i="6"/>
  <c r="D33809" i="6"/>
  <c r="D33876" i="6"/>
  <c r="D33943" i="6"/>
  <c r="D34010" i="6"/>
  <c r="D34077" i="6"/>
  <c r="D34144" i="6"/>
  <c r="D34211" i="6"/>
  <c r="D34278" i="6"/>
  <c r="D34345" i="6"/>
  <c r="D34412" i="6"/>
  <c r="D34479" i="6"/>
  <c r="D34546" i="6"/>
  <c r="D34613" i="6"/>
  <c r="D34680" i="6"/>
  <c r="D34747" i="6"/>
  <c r="D34814" i="6"/>
  <c r="D34881" i="6"/>
  <c r="D34948" i="6"/>
  <c r="D35015" i="6"/>
  <c r="D35082" i="6"/>
  <c r="D35149" i="6"/>
  <c r="D35216" i="6"/>
  <c r="D35283" i="6"/>
  <c r="D35350" i="6"/>
  <c r="D35417" i="6"/>
  <c r="D35484" i="6"/>
  <c r="D35551" i="6"/>
  <c r="D35618" i="6"/>
  <c r="D35685" i="6"/>
  <c r="D35752" i="6"/>
  <c r="D35819" i="6"/>
  <c r="D35886" i="6"/>
  <c r="D35953" i="6"/>
  <c r="D36020" i="6"/>
  <c r="D36087" i="6"/>
  <c r="D36154" i="6"/>
  <c r="D36221" i="6"/>
  <c r="D36288" i="6"/>
  <c r="D36355" i="6"/>
  <c r="D36422" i="6"/>
  <c r="D36489" i="6"/>
  <c r="D36556" i="6"/>
  <c r="D36623" i="6"/>
  <c r="D36690" i="6"/>
  <c r="D36757" i="6"/>
  <c r="D36824" i="6"/>
  <c r="D36891" i="6"/>
  <c r="D36958" i="6"/>
  <c r="D37025" i="6"/>
  <c r="D37092" i="6"/>
  <c r="D37159" i="6"/>
  <c r="D37226" i="6"/>
  <c r="D37293" i="6"/>
  <c r="D37360" i="6"/>
  <c r="D37427" i="6"/>
  <c r="D37494" i="6"/>
  <c r="D37561" i="6"/>
  <c r="D37628" i="6"/>
  <c r="D37695" i="6"/>
  <c r="D37762" i="6"/>
  <c r="D37829" i="6"/>
  <c r="D37896" i="6"/>
  <c r="D37963" i="6"/>
  <c r="D38030" i="6"/>
  <c r="D38097" i="6"/>
  <c r="D38164" i="6"/>
  <c r="D38231" i="6"/>
  <c r="D38298" i="6"/>
  <c r="D38365" i="6"/>
  <c r="D38432" i="6"/>
  <c r="D38499" i="6"/>
  <c r="D38566" i="6"/>
  <c r="D38633" i="6"/>
  <c r="D38700" i="6"/>
  <c r="D38767" i="6"/>
  <c r="D38834" i="6"/>
  <c r="D38901" i="6"/>
  <c r="D38968" i="6"/>
  <c r="D39035" i="6"/>
  <c r="D39102" i="6"/>
  <c r="D39169" i="6"/>
  <c r="D39236" i="6"/>
  <c r="D39303" i="6"/>
  <c r="D39370" i="6"/>
  <c r="D39437" i="6"/>
  <c r="D39504" i="6"/>
  <c r="D39571" i="6"/>
  <c r="D39638" i="6"/>
  <c r="D39705" i="6"/>
  <c r="D39772" i="6"/>
  <c r="D39839" i="6"/>
  <c r="D34" i="6"/>
  <c r="D100" i="6"/>
  <c r="D166" i="6"/>
  <c r="D232" i="6"/>
  <c r="D298" i="6"/>
  <c r="D364" i="6"/>
  <c r="D430" i="6"/>
  <c r="D496" i="6"/>
  <c r="D562" i="6"/>
  <c r="D628" i="6"/>
  <c r="D694" i="6"/>
  <c r="D760" i="6"/>
  <c r="D826" i="6"/>
  <c r="D892" i="6"/>
  <c r="D958" i="6"/>
  <c r="D1024" i="6"/>
  <c r="D1090" i="6"/>
  <c r="D1156" i="6"/>
  <c r="D1222" i="6"/>
  <c r="D1288" i="6"/>
  <c r="D1354" i="6"/>
  <c r="D1420" i="6"/>
  <c r="D1486" i="6"/>
  <c r="D1552" i="6"/>
  <c r="D1618" i="6"/>
  <c r="D1684" i="6"/>
  <c r="D1750" i="6"/>
  <c r="D1816" i="6"/>
  <c r="D1882" i="6"/>
  <c r="D1948" i="6"/>
  <c r="D2014" i="6"/>
  <c r="D2080" i="6"/>
  <c r="D2146" i="6"/>
  <c r="D2212" i="6"/>
  <c r="D2278" i="6"/>
  <c r="D2344" i="6"/>
  <c r="D2410" i="6"/>
  <c r="D2476" i="6"/>
  <c r="D2542" i="6"/>
  <c r="D2608" i="6"/>
  <c r="D2674" i="6"/>
  <c r="D2740" i="6"/>
  <c r="D2806" i="6"/>
  <c r="D2872" i="6"/>
  <c r="D2938" i="6"/>
  <c r="D3004" i="6"/>
  <c r="D3070" i="6"/>
  <c r="D3136" i="6"/>
  <c r="D3202" i="6"/>
  <c r="D3268" i="6"/>
  <c r="D3334" i="6"/>
  <c r="D3400" i="6"/>
  <c r="D3466" i="6"/>
  <c r="D3532" i="6"/>
  <c r="D3598" i="6"/>
  <c r="D3664" i="6"/>
  <c r="D3730" i="6"/>
  <c r="D3796" i="6"/>
  <c r="D3862" i="6"/>
  <c r="D3928" i="6"/>
  <c r="D3994" i="6"/>
  <c r="D4060" i="6"/>
  <c r="D4126" i="6"/>
  <c r="D4192" i="6"/>
  <c r="D4258" i="6"/>
  <c r="D4324" i="6"/>
  <c r="D4390" i="6"/>
  <c r="D4456" i="6"/>
  <c r="D4522" i="6"/>
  <c r="D4588" i="6"/>
  <c r="D4654" i="6"/>
  <c r="D4720" i="6"/>
  <c r="D4786" i="6"/>
  <c r="D4852" i="6"/>
  <c r="D4918" i="6"/>
  <c r="D4984" i="6"/>
  <c r="D5050" i="6"/>
  <c r="D5116" i="6"/>
  <c r="D5182" i="6"/>
  <c r="D5248" i="6"/>
  <c r="D5314" i="6"/>
  <c r="D5380" i="6"/>
  <c r="D5446" i="6"/>
  <c r="D5512" i="6"/>
  <c r="D5578" i="6"/>
  <c r="D5644" i="6"/>
  <c r="D5710" i="6"/>
  <c r="D5776" i="6"/>
  <c r="D5842" i="6"/>
  <c r="D5908" i="6"/>
  <c r="D5974" i="6"/>
  <c r="D6040" i="6"/>
  <c r="D6106" i="6"/>
  <c r="D6172" i="6"/>
  <c r="D6238" i="6"/>
  <c r="D6304" i="6"/>
  <c r="D6370" i="6"/>
  <c r="D6436" i="6"/>
  <c r="D6502" i="6"/>
  <c r="D6568" i="6"/>
  <c r="D6634" i="6"/>
  <c r="D6700" i="6"/>
  <c r="D6766" i="6"/>
  <c r="D6832" i="6"/>
  <c r="D6898" i="6"/>
  <c r="D6964" i="6"/>
  <c r="D7030" i="6"/>
  <c r="D7096" i="6"/>
  <c r="D7162" i="6"/>
  <c r="D7228" i="6"/>
  <c r="D7294" i="6"/>
  <c r="D7360" i="6"/>
  <c r="D7426" i="6"/>
  <c r="D7492" i="6"/>
  <c r="D7558" i="6"/>
  <c r="D7624" i="6"/>
  <c r="D7690" i="6"/>
  <c r="D7756" i="6"/>
  <c r="D7822" i="6"/>
  <c r="D7888" i="6"/>
  <c r="D7954" i="6"/>
  <c r="D8020" i="6"/>
  <c r="D8086" i="6"/>
  <c r="D8152" i="6"/>
  <c r="D8218" i="6"/>
  <c r="D8284" i="6"/>
  <c r="D8350" i="6"/>
  <c r="D8416" i="6"/>
  <c r="D8482" i="6"/>
  <c r="D8548" i="6"/>
  <c r="D8614" i="6"/>
  <c r="D8680" i="6"/>
  <c r="D8746" i="6"/>
  <c r="D8812" i="6"/>
  <c r="D8878" i="6"/>
  <c r="D8944" i="6"/>
  <c r="D9010" i="6"/>
  <c r="D9076" i="6"/>
  <c r="D9142" i="6"/>
  <c r="D9208" i="6"/>
  <c r="D9274" i="6"/>
  <c r="D9340" i="6"/>
  <c r="D9406" i="6"/>
  <c r="D9472" i="6"/>
  <c r="D9538" i="6"/>
  <c r="D9604" i="6"/>
  <c r="D9670" i="6"/>
  <c r="D9736" i="6"/>
  <c r="D9802" i="6"/>
  <c r="D9868" i="6"/>
  <c r="D9934" i="6"/>
  <c r="D10000" i="6"/>
  <c r="D10066" i="6"/>
  <c r="D10132" i="6"/>
  <c r="D10198" i="6"/>
  <c r="D10264" i="6"/>
  <c r="D10330" i="6"/>
  <c r="D10396" i="6"/>
  <c r="D10462" i="6"/>
  <c r="D10528" i="6"/>
  <c r="D10594" i="6"/>
  <c r="D10660" i="6"/>
  <c r="D10726" i="6"/>
  <c r="D10792" i="6"/>
  <c r="D10858" i="6"/>
  <c r="D10924" i="6"/>
  <c r="D10990" i="6"/>
  <c r="D11056" i="6"/>
  <c r="D11122" i="6"/>
  <c r="D11188" i="6"/>
  <c r="D11254" i="6"/>
  <c r="D11320" i="6"/>
  <c r="D11386" i="6"/>
  <c r="D11452" i="6"/>
  <c r="D11518" i="6"/>
  <c r="D11584" i="6"/>
  <c r="D11650" i="6"/>
  <c r="D11716" i="6"/>
  <c r="D11782" i="6"/>
  <c r="D11848" i="6"/>
  <c r="D11914" i="6"/>
  <c r="D11980" i="6"/>
  <c r="D12046" i="6"/>
  <c r="D12112" i="6"/>
  <c r="D12178" i="6"/>
  <c r="D12244" i="6"/>
  <c r="D12310" i="6"/>
  <c r="D12376" i="6"/>
  <c r="D12442" i="6"/>
  <c r="D12508" i="6"/>
  <c r="D12574" i="6"/>
  <c r="D12640" i="6"/>
  <c r="D12706" i="6"/>
  <c r="D12772" i="6"/>
  <c r="D12838" i="6"/>
  <c r="D12904" i="6"/>
  <c r="D12970" i="6"/>
  <c r="D13036" i="6"/>
  <c r="D13102" i="6"/>
  <c r="D13168" i="6"/>
  <c r="D13234" i="6"/>
  <c r="D13300" i="6"/>
  <c r="D13366" i="6"/>
  <c r="D13432" i="6"/>
  <c r="D13498" i="6"/>
  <c r="D13564" i="6"/>
  <c r="D13630" i="6"/>
  <c r="D13696" i="6"/>
  <c r="D13762" i="6"/>
  <c r="D13828" i="6"/>
  <c r="D13894" i="6"/>
  <c r="D13960" i="6"/>
  <c r="D14026" i="6"/>
  <c r="D14092" i="6"/>
  <c r="D14158" i="6"/>
  <c r="D14224" i="6"/>
  <c r="D14290" i="6"/>
  <c r="D14356" i="6"/>
  <c r="D14422" i="6"/>
  <c r="D14488" i="6"/>
  <c r="D14554" i="6"/>
  <c r="D14620" i="6"/>
  <c r="D14686" i="6"/>
  <c r="D14752" i="6"/>
  <c r="D14818" i="6"/>
  <c r="D14884" i="6"/>
  <c r="D14950" i="6"/>
  <c r="D15016" i="6"/>
  <c r="D15082" i="6"/>
  <c r="D15148" i="6"/>
  <c r="D15214" i="6"/>
  <c r="D15280" i="6"/>
  <c r="D15346" i="6"/>
  <c r="D15412" i="6"/>
  <c r="D15478" i="6"/>
  <c r="D15544" i="6"/>
  <c r="D15610" i="6"/>
  <c r="D15676" i="6"/>
  <c r="D15742" i="6"/>
  <c r="D15808" i="6"/>
  <c r="D15874" i="6"/>
  <c r="D15940" i="6"/>
  <c r="D16006" i="6"/>
  <c r="D16072" i="6"/>
  <c r="D16138" i="6"/>
  <c r="D16204" i="6"/>
  <c r="D16270" i="6"/>
  <c r="D16336" i="6"/>
  <c r="D16402" i="6"/>
  <c r="D16468" i="6"/>
  <c r="D16534" i="6"/>
  <c r="D16600" i="6"/>
  <c r="D16666" i="6"/>
  <c r="D16732" i="6"/>
  <c r="D16798" i="6"/>
  <c r="D16864" i="6"/>
  <c r="D16930" i="6"/>
  <c r="D16996" i="6"/>
  <c r="D17062" i="6"/>
  <c r="D17128" i="6"/>
  <c r="D17194" i="6"/>
  <c r="D17260" i="6"/>
  <c r="D17326" i="6"/>
  <c r="D17392" i="6"/>
  <c r="D17458" i="6"/>
  <c r="D17524" i="6"/>
  <c r="D17590" i="6"/>
  <c r="D17656" i="6"/>
  <c r="D17722" i="6"/>
  <c r="D17788" i="6"/>
  <c r="D17854" i="6"/>
  <c r="D17920" i="6"/>
  <c r="D17986" i="6"/>
  <c r="D18052" i="6"/>
  <c r="D18118" i="6"/>
  <c r="D18184" i="6"/>
  <c r="D18250" i="6"/>
  <c r="D18316" i="6"/>
  <c r="D18382" i="6"/>
  <c r="D18448" i="6"/>
  <c r="D18514" i="6"/>
  <c r="D18580" i="6"/>
  <c r="D18646" i="6"/>
  <c r="D18712" i="6"/>
  <c r="D18778" i="6"/>
  <c r="D18844" i="6"/>
  <c r="D18910" i="6"/>
  <c r="D18976" i="6"/>
  <c r="D19042" i="6"/>
  <c r="D19108" i="6"/>
  <c r="D19174" i="6"/>
  <c r="D19240" i="6"/>
  <c r="D19306" i="6"/>
  <c r="D19372" i="6"/>
  <c r="D19438" i="6"/>
  <c r="D19504" i="6"/>
  <c r="D19570" i="6"/>
  <c r="D19636" i="6"/>
  <c r="D19702" i="6"/>
  <c r="D19768" i="6"/>
  <c r="D19834" i="6"/>
  <c r="D19900" i="6"/>
  <c r="D19966" i="6"/>
  <c r="D20032" i="6"/>
  <c r="D20098" i="6"/>
  <c r="D20164" i="6"/>
  <c r="D20230" i="6"/>
  <c r="D20296" i="6"/>
  <c r="D20362" i="6"/>
  <c r="D20428" i="6"/>
  <c r="D20494" i="6"/>
  <c r="D20560" i="6"/>
  <c r="D20626" i="6"/>
  <c r="D20692" i="6"/>
  <c r="D20758" i="6"/>
  <c r="D20824" i="6"/>
  <c r="D20890" i="6"/>
  <c r="D20956" i="6"/>
  <c r="D21022" i="6"/>
  <c r="D21088" i="6"/>
  <c r="D21154" i="6"/>
  <c r="D21220" i="6"/>
  <c r="D21286" i="6"/>
  <c r="D21352" i="6"/>
  <c r="D21418" i="6"/>
  <c r="D21484" i="6"/>
  <c r="D21550" i="6"/>
  <c r="D21616" i="6"/>
  <c r="D21683" i="6"/>
  <c r="D21750" i="6"/>
  <c r="D21817" i="6"/>
  <c r="D21884" i="6"/>
  <c r="D21951" i="6"/>
  <c r="D22018" i="6"/>
  <c r="D22085" i="6"/>
  <c r="D22152" i="6"/>
  <c r="D22219" i="6"/>
  <c r="D22286" i="6"/>
  <c r="D22353" i="6"/>
  <c r="D22420" i="6"/>
  <c r="D22487" i="6"/>
  <c r="D22554" i="6"/>
  <c r="D22621" i="6"/>
  <c r="D22688" i="6"/>
  <c r="D22755" i="6"/>
  <c r="D22822" i="6"/>
  <c r="D22889" i="6"/>
  <c r="D22956" i="6"/>
  <c r="D23023" i="6"/>
  <c r="D23090" i="6"/>
  <c r="D23157" i="6"/>
  <c r="D23224" i="6"/>
  <c r="D23291" i="6"/>
  <c r="D23358" i="6"/>
  <c r="D23425" i="6"/>
  <c r="D23492" i="6"/>
  <c r="D23559" i="6"/>
  <c r="D23626" i="6"/>
  <c r="D23693" i="6"/>
  <c r="D23760" i="6"/>
  <c r="D23827" i="6"/>
  <c r="D23894" i="6"/>
  <c r="D23961" i="6"/>
  <c r="D24028" i="6"/>
  <c r="D24095" i="6"/>
  <c r="D24162" i="6"/>
  <c r="D24229" i="6"/>
  <c r="D24296" i="6"/>
  <c r="D24363" i="6"/>
  <c r="D24430" i="6"/>
  <c r="D24497" i="6"/>
  <c r="D24564" i="6"/>
  <c r="D24631" i="6"/>
  <c r="D24698" i="6"/>
  <c r="D24765" i="6"/>
  <c r="D24832" i="6"/>
  <c r="D24899" i="6"/>
  <c r="D24966" i="6"/>
  <c r="D25033" i="6"/>
  <c r="D25100" i="6"/>
  <c r="D25167" i="6"/>
  <c r="D25234" i="6"/>
  <c r="D25301" i="6"/>
  <c r="D25368" i="6"/>
  <c r="D25435" i="6"/>
  <c r="D25502" i="6"/>
  <c r="D25569" i="6"/>
  <c r="D25636" i="6"/>
  <c r="D25703" i="6"/>
  <c r="D25770" i="6"/>
  <c r="D25837" i="6"/>
  <c r="D25904" i="6"/>
  <c r="D25971" i="6"/>
  <c r="D26038" i="6"/>
  <c r="D26105" i="6"/>
  <c r="D26172" i="6"/>
  <c r="D26239" i="6"/>
  <c r="D26306" i="6"/>
  <c r="D26373" i="6"/>
  <c r="D26440" i="6"/>
  <c r="D26507" i="6"/>
  <c r="D26574" i="6"/>
  <c r="D26641" i="6"/>
  <c r="D26708" i="6"/>
  <c r="D26775" i="6"/>
  <c r="D26842" i="6"/>
  <c r="D26909" i="6"/>
  <c r="D26976" i="6"/>
  <c r="D27043" i="6"/>
  <c r="D27110" i="6"/>
  <c r="D27177" i="6"/>
  <c r="D27244" i="6"/>
  <c r="D27311" i="6"/>
  <c r="D27378" i="6"/>
  <c r="D27445" i="6"/>
  <c r="D27512" i="6"/>
  <c r="D27579" i="6"/>
  <c r="D27646" i="6"/>
  <c r="D27713" i="6"/>
  <c r="D27780" i="6"/>
  <c r="D27847" i="6"/>
  <c r="D27914" i="6"/>
  <c r="D27981" i="6"/>
  <c r="D28048" i="6"/>
  <c r="D28115" i="6"/>
  <c r="D28182" i="6"/>
  <c r="D28249" i="6"/>
  <c r="D28316" i="6"/>
  <c r="D28383" i="6"/>
  <c r="D28450" i="6"/>
  <c r="D28517" i="6"/>
  <c r="D28584" i="6"/>
  <c r="D28651" i="6"/>
  <c r="D28718" i="6"/>
  <c r="D28785" i="6"/>
  <c r="D28852" i="6"/>
  <c r="D28919" i="6"/>
  <c r="D28986" i="6"/>
  <c r="D29053" i="6"/>
  <c r="D29120" i="6"/>
  <c r="D29187" i="6"/>
  <c r="D29254" i="6"/>
  <c r="D29321" i="6"/>
  <c r="D29388" i="6"/>
  <c r="D29455" i="6"/>
  <c r="D29522" i="6"/>
  <c r="D29589" i="6"/>
  <c r="D29656" i="6"/>
  <c r="D29723" i="6"/>
  <c r="D29790" i="6"/>
  <c r="D29857" i="6"/>
  <c r="D29924" i="6"/>
  <c r="D29991" i="6"/>
  <c r="D30058" i="6"/>
  <c r="D30125" i="6"/>
  <c r="D30192" i="6"/>
  <c r="D30259" i="6"/>
  <c r="D30326" i="6"/>
  <c r="D30393" i="6"/>
  <c r="D30460" i="6"/>
  <c r="D30527" i="6"/>
  <c r="D30594" i="6"/>
  <c r="D30661" i="6"/>
  <c r="D30728" i="6"/>
  <c r="D30795" i="6"/>
  <c r="D30862" i="6"/>
  <c r="D30929" i="6"/>
  <c r="D30996" i="6"/>
  <c r="D31063" i="6"/>
  <c r="D31130" i="6"/>
  <c r="D31197" i="6"/>
  <c r="D31264" i="6"/>
  <c r="D31331" i="6"/>
  <c r="D31398" i="6"/>
  <c r="D31465" i="6"/>
  <c r="D31532" i="6"/>
  <c r="D31599" i="6"/>
  <c r="D31666" i="6"/>
  <c r="D31733" i="6"/>
  <c r="D31800" i="6"/>
  <c r="D31867" i="6"/>
  <c r="D31934" i="6"/>
  <c r="D32001" i="6"/>
  <c r="D32068" i="6"/>
  <c r="D32135" i="6"/>
  <c r="D32202" i="6"/>
  <c r="D32269" i="6"/>
  <c r="D32336" i="6"/>
  <c r="D32403" i="6"/>
  <c r="D32470" i="6"/>
  <c r="D32537" i="6"/>
  <c r="D32604" i="6"/>
  <c r="D32671" i="6"/>
  <c r="D32738" i="6"/>
  <c r="D32805" i="6"/>
  <c r="D32872" i="6"/>
  <c r="D32939" i="6"/>
  <c r="D33006" i="6"/>
  <c r="D33073" i="6"/>
  <c r="D33140" i="6"/>
  <c r="D33207" i="6"/>
  <c r="D33274" i="6"/>
  <c r="D33341" i="6"/>
  <c r="D33408" i="6"/>
  <c r="D33475" i="6"/>
  <c r="D33542" i="6"/>
  <c r="D33609" i="6"/>
  <c r="D33676" i="6"/>
  <c r="D33743" i="6"/>
  <c r="D33810" i="6"/>
  <c r="D33877" i="6"/>
  <c r="D33944" i="6"/>
  <c r="D34011" i="6"/>
  <c r="D34078" i="6"/>
  <c r="D34145" i="6"/>
  <c r="D34212" i="6"/>
  <c r="D34279" i="6"/>
  <c r="D34346" i="6"/>
  <c r="D34413" i="6"/>
  <c r="D34480" i="6"/>
  <c r="D34547" i="6"/>
  <c r="D34614" i="6"/>
  <c r="D34681" i="6"/>
  <c r="D34748" i="6"/>
  <c r="D34815" i="6"/>
  <c r="D34882" i="6"/>
  <c r="D34949" i="6"/>
  <c r="D35016" i="6"/>
  <c r="D35083" i="6"/>
  <c r="D35150" i="6"/>
  <c r="D35217" i="6"/>
  <c r="D35284" i="6"/>
  <c r="D35351" i="6"/>
  <c r="D35418" i="6"/>
  <c r="D35485" i="6"/>
  <c r="D35552" i="6"/>
  <c r="D35619" i="6"/>
  <c r="D35686" i="6"/>
  <c r="D35753" i="6"/>
  <c r="D35820" i="6"/>
  <c r="D35887" i="6"/>
  <c r="D35954" i="6"/>
  <c r="D36021" i="6"/>
  <c r="D36088" i="6"/>
  <c r="D36155" i="6"/>
  <c r="D36222" i="6"/>
  <c r="D36289" i="6"/>
  <c r="D36356" i="6"/>
  <c r="D36423" i="6"/>
  <c r="D36490" i="6"/>
  <c r="D36557" i="6"/>
  <c r="D36624" i="6"/>
  <c r="D36691" i="6"/>
  <c r="D36758" i="6"/>
  <c r="D36825" i="6"/>
  <c r="D36892" i="6"/>
  <c r="D36959" i="6"/>
  <c r="D37026" i="6"/>
  <c r="D37093" i="6"/>
  <c r="D37160" i="6"/>
  <c r="D37227" i="6"/>
  <c r="D37294" i="6"/>
  <c r="D37361" i="6"/>
  <c r="D37428" i="6"/>
  <c r="D37495" i="6"/>
  <c r="D37562" i="6"/>
  <c r="D37629" i="6"/>
  <c r="D37696" i="6"/>
  <c r="D37763" i="6"/>
  <c r="D37830" i="6"/>
  <c r="D37897" i="6"/>
  <c r="D37964" i="6"/>
  <c r="D38031" i="6"/>
  <c r="D38098" i="6"/>
  <c r="D38165" i="6"/>
  <c r="D38232" i="6"/>
  <c r="D38299" i="6"/>
  <c r="D38366" i="6"/>
  <c r="D38433" i="6"/>
  <c r="D38500" i="6"/>
  <c r="D38567" i="6"/>
  <c r="D38634" i="6"/>
  <c r="D38701" i="6"/>
  <c r="D38768" i="6"/>
  <c r="D38835" i="6"/>
  <c r="D38902" i="6"/>
  <c r="D38969" i="6"/>
  <c r="D39036" i="6"/>
  <c r="D39103" i="6"/>
  <c r="D39170" i="6"/>
  <c r="D39237" i="6"/>
  <c r="D39304" i="6"/>
  <c r="D39371" i="6"/>
  <c r="D39438" i="6"/>
  <c r="D39505" i="6"/>
  <c r="D39572" i="6"/>
  <c r="D39639" i="6"/>
  <c r="D39706" i="6"/>
  <c r="D39773" i="6"/>
  <c r="D39840" i="6"/>
  <c r="D35" i="6"/>
  <c r="D101" i="6"/>
  <c r="D167" i="6"/>
  <c r="D233" i="6"/>
  <c r="D299" i="6"/>
  <c r="D365" i="6"/>
  <c r="D431" i="6"/>
  <c r="D497" i="6"/>
  <c r="D563" i="6"/>
  <c r="D629" i="6"/>
  <c r="D695" i="6"/>
  <c r="D761" i="6"/>
  <c r="D827" i="6"/>
  <c r="D893" i="6"/>
  <c r="D959" i="6"/>
  <c r="D1025" i="6"/>
  <c r="D1091" i="6"/>
  <c r="D1157" i="6"/>
  <c r="D1223" i="6"/>
  <c r="D1289" i="6"/>
  <c r="D1355" i="6"/>
  <c r="D1421" i="6"/>
  <c r="D1487" i="6"/>
  <c r="D1553" i="6"/>
  <c r="D1619" i="6"/>
  <c r="D1685" i="6"/>
  <c r="D1751" i="6"/>
  <c r="D1817" i="6"/>
  <c r="D1883" i="6"/>
  <c r="D1949" i="6"/>
  <c r="D2015" i="6"/>
  <c r="D2081" i="6"/>
  <c r="D2147" i="6"/>
  <c r="D2213" i="6"/>
  <c r="D2279" i="6"/>
  <c r="D2345" i="6"/>
  <c r="D2411" i="6"/>
  <c r="D2477" i="6"/>
  <c r="D2543" i="6"/>
  <c r="D2609" i="6"/>
  <c r="D2675" i="6"/>
  <c r="D2741" i="6"/>
  <c r="D2807" i="6"/>
  <c r="D2873" i="6"/>
  <c r="D2939" i="6"/>
  <c r="D3005" i="6"/>
  <c r="D3071" i="6"/>
  <c r="D3137" i="6"/>
  <c r="D3203" i="6"/>
  <c r="D3269" i="6"/>
  <c r="D3335" i="6"/>
  <c r="D3401" i="6"/>
  <c r="D3467" i="6"/>
  <c r="D3533" i="6"/>
  <c r="D3599" i="6"/>
  <c r="D3665" i="6"/>
  <c r="D3731" i="6"/>
  <c r="D3797" i="6"/>
  <c r="D3863" i="6"/>
  <c r="D3929" i="6"/>
  <c r="D3995" i="6"/>
  <c r="D4061" i="6"/>
  <c r="D4127" i="6"/>
  <c r="D4193" i="6"/>
  <c r="D4259" i="6"/>
  <c r="D4325" i="6"/>
  <c r="D4391" i="6"/>
  <c r="D4457" i="6"/>
  <c r="D4523" i="6"/>
  <c r="D4589" i="6"/>
  <c r="D4655" i="6"/>
  <c r="D4721" i="6"/>
  <c r="D4787" i="6"/>
  <c r="D4853" i="6"/>
  <c r="D4919" i="6"/>
  <c r="D4985" i="6"/>
  <c r="D5051" i="6"/>
  <c r="D5117" i="6"/>
  <c r="D5183" i="6"/>
  <c r="D5249" i="6"/>
  <c r="D5315" i="6"/>
  <c r="D5381" i="6"/>
  <c r="D5447" i="6"/>
  <c r="D5513" i="6"/>
  <c r="D5579" i="6"/>
  <c r="D5645" i="6"/>
  <c r="D5711" i="6"/>
  <c r="D5777" i="6"/>
  <c r="D5843" i="6"/>
  <c r="D5909" i="6"/>
  <c r="D5975" i="6"/>
  <c r="D6041" i="6"/>
  <c r="D6107" i="6"/>
  <c r="D6173" i="6"/>
  <c r="D6239" i="6"/>
  <c r="D6305" i="6"/>
  <c r="D6371" i="6"/>
  <c r="D6437" i="6"/>
  <c r="D6503" i="6"/>
  <c r="D6569" i="6"/>
  <c r="D6635" i="6"/>
  <c r="D6701" i="6"/>
  <c r="D6767" i="6"/>
  <c r="D6833" i="6"/>
  <c r="D6899" i="6"/>
  <c r="D6965" i="6"/>
  <c r="D7031" i="6"/>
  <c r="D7097" i="6"/>
  <c r="D7163" i="6"/>
  <c r="D7229" i="6"/>
  <c r="D7295" i="6"/>
  <c r="D7361" i="6"/>
  <c r="D7427" i="6"/>
  <c r="D7493" i="6"/>
  <c r="D7559" i="6"/>
  <c r="D7625" i="6"/>
  <c r="D7691" i="6"/>
  <c r="D7757" i="6"/>
  <c r="D7823" i="6"/>
  <c r="D7889" i="6"/>
  <c r="D7955" i="6"/>
  <c r="D8021" i="6"/>
  <c r="D8087" i="6"/>
  <c r="D8153" i="6"/>
  <c r="D8219" i="6"/>
  <c r="D8285" i="6"/>
  <c r="D8351" i="6"/>
  <c r="D8417" i="6"/>
  <c r="D8483" i="6"/>
  <c r="D8549" i="6"/>
  <c r="D8615" i="6"/>
  <c r="D8681" i="6"/>
  <c r="D8747" i="6"/>
  <c r="D8813" i="6"/>
  <c r="D8879" i="6"/>
  <c r="D8945" i="6"/>
  <c r="D9011" i="6"/>
  <c r="D9077" i="6"/>
  <c r="D9143" i="6"/>
  <c r="D9209" i="6"/>
  <c r="D9275" i="6"/>
  <c r="D9341" i="6"/>
  <c r="D9407" i="6"/>
  <c r="D9473" i="6"/>
  <c r="D9539" i="6"/>
  <c r="D9605" i="6"/>
  <c r="D9671" i="6"/>
  <c r="D9737" i="6"/>
  <c r="D9803" i="6"/>
  <c r="D9869" i="6"/>
  <c r="D9935" i="6"/>
  <c r="D10001" i="6"/>
  <c r="D10067" i="6"/>
  <c r="D10133" i="6"/>
  <c r="D10199" i="6"/>
  <c r="D10265" i="6"/>
  <c r="D10331" i="6"/>
  <c r="D10397" i="6"/>
  <c r="D10463" i="6"/>
  <c r="D10529" i="6"/>
  <c r="D10595" i="6"/>
  <c r="D10661" i="6"/>
  <c r="D10727" i="6"/>
  <c r="D10793" i="6"/>
  <c r="D10859" i="6"/>
  <c r="D10925" i="6"/>
  <c r="D10991" i="6"/>
  <c r="D11057" i="6"/>
  <c r="D11123" i="6"/>
  <c r="D11189" i="6"/>
  <c r="D11255" i="6"/>
  <c r="D11321" i="6"/>
  <c r="D11387" i="6"/>
  <c r="D11453" i="6"/>
  <c r="D11519" i="6"/>
  <c r="D11585" i="6"/>
  <c r="D11651" i="6"/>
  <c r="D11717" i="6"/>
  <c r="D11783" i="6"/>
  <c r="D11849" i="6"/>
  <c r="D11915" i="6"/>
  <c r="D11981" i="6"/>
  <c r="D12047" i="6"/>
  <c r="D12113" i="6"/>
  <c r="D12179" i="6"/>
  <c r="D12245" i="6"/>
  <c r="D12311" i="6"/>
  <c r="D12377" i="6"/>
  <c r="D12443" i="6"/>
  <c r="D12509" i="6"/>
  <c r="D12575" i="6"/>
  <c r="D12641" i="6"/>
  <c r="D12707" i="6"/>
  <c r="D12773" i="6"/>
  <c r="D12839" i="6"/>
  <c r="D12905" i="6"/>
  <c r="D12971" i="6"/>
  <c r="D13037" i="6"/>
  <c r="D13103" i="6"/>
  <c r="D13169" i="6"/>
  <c r="D13235" i="6"/>
  <c r="D13301" i="6"/>
  <c r="D13367" i="6"/>
  <c r="D13433" i="6"/>
  <c r="D13499" i="6"/>
  <c r="D13565" i="6"/>
  <c r="D13631" i="6"/>
  <c r="D13697" i="6"/>
  <c r="D13763" i="6"/>
  <c r="D13829" i="6"/>
  <c r="D13895" i="6"/>
  <c r="D13961" i="6"/>
  <c r="D14027" i="6"/>
  <c r="D14093" i="6"/>
  <c r="D14159" i="6"/>
  <c r="D14225" i="6"/>
  <c r="D14291" i="6"/>
  <c r="D14357" i="6"/>
  <c r="D14423" i="6"/>
  <c r="D14489" i="6"/>
  <c r="D14555" i="6"/>
  <c r="D14621" i="6"/>
  <c r="D14687" i="6"/>
  <c r="D14753" i="6"/>
  <c r="D14819" i="6"/>
  <c r="D14885" i="6"/>
  <c r="D14951" i="6"/>
  <c r="D15017" i="6"/>
  <c r="D15083" i="6"/>
  <c r="D15149" i="6"/>
  <c r="D15215" i="6"/>
  <c r="D15281" i="6"/>
  <c r="D15347" i="6"/>
  <c r="D15413" i="6"/>
  <c r="D15479" i="6"/>
  <c r="D15545" i="6"/>
  <c r="D15611" i="6"/>
  <c r="D15677" i="6"/>
  <c r="D15743" i="6"/>
  <c r="D15809" i="6"/>
  <c r="D15875" i="6"/>
  <c r="D15941" i="6"/>
  <c r="D16007" i="6"/>
  <c r="D16073" i="6"/>
  <c r="D16139" i="6"/>
  <c r="D16205" i="6"/>
  <c r="D16271" i="6"/>
  <c r="D16337" i="6"/>
  <c r="D16403" i="6"/>
  <c r="D16469" i="6"/>
  <c r="D16535" i="6"/>
  <c r="D16601" i="6"/>
  <c r="D16667" i="6"/>
  <c r="D16733" i="6"/>
  <c r="D16799" i="6"/>
  <c r="D16865" i="6"/>
  <c r="D16931" i="6"/>
  <c r="D16997" i="6"/>
  <c r="D17063" i="6"/>
  <c r="D17129" i="6"/>
  <c r="D17195" i="6"/>
  <c r="D17261" i="6"/>
  <c r="D17327" i="6"/>
  <c r="D17393" i="6"/>
  <c r="D17459" i="6"/>
  <c r="D17525" i="6"/>
  <c r="D17591" i="6"/>
  <c r="D17657" i="6"/>
  <c r="D17723" i="6"/>
  <c r="D17789" i="6"/>
  <c r="D17855" i="6"/>
  <c r="D17921" i="6"/>
  <c r="D17987" i="6"/>
  <c r="D18053" i="6"/>
  <c r="D18119" i="6"/>
  <c r="D18185" i="6"/>
  <c r="D18251" i="6"/>
  <c r="D18317" i="6"/>
  <c r="D18383" i="6"/>
  <c r="D18449" i="6"/>
  <c r="D18515" i="6"/>
  <c r="D18581" i="6"/>
  <c r="D18647" i="6"/>
  <c r="D18713" i="6"/>
  <c r="D18779" i="6"/>
  <c r="D18845" i="6"/>
  <c r="D18911" i="6"/>
  <c r="D18977" i="6"/>
  <c r="D19043" i="6"/>
  <c r="D19109" i="6"/>
  <c r="D19175" i="6"/>
  <c r="D19241" i="6"/>
  <c r="D19307" i="6"/>
  <c r="D19373" i="6"/>
  <c r="D19439" i="6"/>
  <c r="D19505" i="6"/>
  <c r="D19571" i="6"/>
  <c r="D19637" i="6"/>
  <c r="D19703" i="6"/>
  <c r="D19769" i="6"/>
  <c r="D19835" i="6"/>
  <c r="D19901" i="6"/>
  <c r="D19967" i="6"/>
  <c r="D20033" i="6"/>
  <c r="D20099" i="6"/>
  <c r="D20165" i="6"/>
  <c r="D20231" i="6"/>
  <c r="D20297" i="6"/>
  <c r="D20363" i="6"/>
  <c r="D20429" i="6"/>
  <c r="D20495" i="6"/>
  <c r="D20561" i="6"/>
  <c r="D20627" i="6"/>
  <c r="D20693" i="6"/>
  <c r="D20759" i="6"/>
  <c r="D20825" i="6"/>
  <c r="D20891" i="6"/>
  <c r="D20957" i="6"/>
  <c r="D21023" i="6"/>
  <c r="D21089" i="6"/>
  <c r="D21155" i="6"/>
  <c r="D21221" i="6"/>
  <c r="D21287" i="6"/>
  <c r="D21353" i="6"/>
  <c r="D21419" i="6"/>
  <c r="D21485" i="6"/>
  <c r="D21551" i="6"/>
  <c r="D21617" i="6"/>
  <c r="D21684" i="6"/>
  <c r="D21751" i="6"/>
  <c r="D21818" i="6"/>
  <c r="D21885" i="6"/>
  <c r="D21952" i="6"/>
  <c r="D22019" i="6"/>
  <c r="D22086" i="6"/>
  <c r="D22153" i="6"/>
  <c r="D22220" i="6"/>
  <c r="D22287" i="6"/>
  <c r="D22354" i="6"/>
  <c r="D22421" i="6"/>
  <c r="D22488" i="6"/>
  <c r="D22555" i="6"/>
  <c r="D22622" i="6"/>
  <c r="D22689" i="6"/>
  <c r="D22756" i="6"/>
  <c r="D22823" i="6"/>
  <c r="D22890" i="6"/>
  <c r="D22957" i="6"/>
  <c r="D23024" i="6"/>
  <c r="D23091" i="6"/>
  <c r="D23158" i="6"/>
  <c r="D23225" i="6"/>
  <c r="D23292" i="6"/>
  <c r="D23359" i="6"/>
  <c r="D23426" i="6"/>
  <c r="D23493" i="6"/>
  <c r="D23560" i="6"/>
  <c r="D23627" i="6"/>
  <c r="D23694" i="6"/>
  <c r="D23761" i="6"/>
  <c r="D23828" i="6"/>
  <c r="D23895" i="6"/>
  <c r="D23962" i="6"/>
  <c r="D24029" i="6"/>
  <c r="D24096" i="6"/>
  <c r="D24163" i="6"/>
  <c r="D24230" i="6"/>
  <c r="D24297" i="6"/>
  <c r="D24364" i="6"/>
  <c r="D24431" i="6"/>
  <c r="D24498" i="6"/>
  <c r="D24565" i="6"/>
  <c r="D24632" i="6"/>
  <c r="D24699" i="6"/>
  <c r="D24766" i="6"/>
  <c r="D24833" i="6"/>
  <c r="D24900" i="6"/>
  <c r="D24967" i="6"/>
  <c r="D25034" i="6"/>
  <c r="D25101" i="6"/>
  <c r="D25168" i="6"/>
  <c r="D25235" i="6"/>
  <c r="D25302" i="6"/>
  <c r="D25369" i="6"/>
  <c r="D25436" i="6"/>
  <c r="D25503" i="6"/>
  <c r="D25570" i="6"/>
  <c r="D25637" i="6"/>
  <c r="D25704" i="6"/>
  <c r="D25771" i="6"/>
  <c r="D25838" i="6"/>
  <c r="D25905" i="6"/>
  <c r="D25972" i="6"/>
  <c r="D26039" i="6"/>
  <c r="D26106" i="6"/>
  <c r="D26173" i="6"/>
  <c r="D26240" i="6"/>
  <c r="D26307" i="6"/>
  <c r="D26374" i="6"/>
  <c r="D26441" i="6"/>
  <c r="D26508" i="6"/>
  <c r="D26575" i="6"/>
  <c r="D26642" i="6"/>
  <c r="D26709" i="6"/>
  <c r="D26776" i="6"/>
  <c r="D26843" i="6"/>
  <c r="D26910" i="6"/>
  <c r="D26977" i="6"/>
  <c r="D27044" i="6"/>
  <c r="D27111" i="6"/>
  <c r="D27178" i="6"/>
  <c r="D27245" i="6"/>
  <c r="D27312" i="6"/>
  <c r="D27379" i="6"/>
  <c r="D27446" i="6"/>
  <c r="D27513" i="6"/>
  <c r="D27580" i="6"/>
  <c r="D27647" i="6"/>
  <c r="D27714" i="6"/>
  <c r="D27781" i="6"/>
  <c r="D27848" i="6"/>
  <c r="D27915" i="6"/>
  <c r="D27982" i="6"/>
  <c r="D28049" i="6"/>
  <c r="D28116" i="6"/>
  <c r="D28183" i="6"/>
  <c r="D28250" i="6"/>
  <c r="D28317" i="6"/>
  <c r="D28384" i="6"/>
  <c r="D28451" i="6"/>
  <c r="D28518" i="6"/>
  <c r="D28585" i="6"/>
  <c r="D28652" i="6"/>
  <c r="D28719" i="6"/>
  <c r="D28786" i="6"/>
  <c r="D28853" i="6"/>
  <c r="D28920" i="6"/>
  <c r="D28987" i="6"/>
  <c r="D29054" i="6"/>
  <c r="D29121" i="6"/>
  <c r="D29188" i="6"/>
  <c r="D29255" i="6"/>
  <c r="D29322" i="6"/>
  <c r="D29389" i="6"/>
  <c r="D29456" i="6"/>
  <c r="D29523" i="6"/>
  <c r="D29590" i="6"/>
  <c r="D29657" i="6"/>
  <c r="D29724" i="6"/>
  <c r="D29791" i="6"/>
  <c r="D29858" i="6"/>
  <c r="D29925" i="6"/>
  <c r="D29992" i="6"/>
  <c r="D30059" i="6"/>
  <c r="D30126" i="6"/>
  <c r="D30193" i="6"/>
  <c r="D30260" i="6"/>
  <c r="D30327" i="6"/>
  <c r="D30394" i="6"/>
  <c r="D30461" i="6"/>
  <c r="D30528" i="6"/>
  <c r="D30595" i="6"/>
  <c r="D30662" i="6"/>
  <c r="D30729" i="6"/>
  <c r="D30796" i="6"/>
  <c r="D30863" i="6"/>
  <c r="D30930" i="6"/>
  <c r="D30997" i="6"/>
  <c r="D31064" i="6"/>
  <c r="D31131" i="6"/>
  <c r="D31198" i="6"/>
  <c r="D31265" i="6"/>
  <c r="D31332" i="6"/>
  <c r="D31399" i="6"/>
  <c r="D31466" i="6"/>
  <c r="D31533" i="6"/>
  <c r="D31600" i="6"/>
  <c r="D31667" i="6"/>
  <c r="D31734" i="6"/>
  <c r="D31801" i="6"/>
  <c r="D31868" i="6"/>
  <c r="D31935" i="6"/>
  <c r="D32002" i="6"/>
  <c r="D32069" i="6"/>
  <c r="D32136" i="6"/>
  <c r="D32203" i="6"/>
  <c r="D32270" i="6"/>
  <c r="D32337" i="6"/>
  <c r="D32404" i="6"/>
  <c r="D32471" i="6"/>
  <c r="D32538" i="6"/>
  <c r="D32605" i="6"/>
  <c r="D32672" i="6"/>
  <c r="D32739" i="6"/>
  <c r="D32806" i="6"/>
  <c r="D32873" i="6"/>
  <c r="D32940" i="6"/>
  <c r="D33007" i="6"/>
  <c r="D33074" i="6"/>
  <c r="D33141" i="6"/>
  <c r="D33208" i="6"/>
  <c r="D33275" i="6"/>
  <c r="D33342" i="6"/>
  <c r="D33409" i="6"/>
  <c r="D33476" i="6"/>
  <c r="D33543" i="6"/>
  <c r="D33610" i="6"/>
  <c r="D33677" i="6"/>
  <c r="D33744" i="6"/>
  <c r="D33811" i="6"/>
  <c r="D33878" i="6"/>
  <c r="D33945" i="6"/>
  <c r="D34012" i="6"/>
  <c r="D34079" i="6"/>
  <c r="D34146" i="6"/>
  <c r="D34213" i="6"/>
  <c r="D34280" i="6"/>
  <c r="D34347" i="6"/>
  <c r="D34414" i="6"/>
  <c r="D34481" i="6"/>
  <c r="D34548" i="6"/>
  <c r="D34615" i="6"/>
  <c r="D34682" i="6"/>
  <c r="D34749" i="6"/>
  <c r="D34816" i="6"/>
  <c r="D34883" i="6"/>
  <c r="D34950" i="6"/>
  <c r="D35017" i="6"/>
  <c r="D35084" i="6"/>
  <c r="D35151" i="6"/>
  <c r="D35218" i="6"/>
  <c r="D35285" i="6"/>
  <c r="D35352" i="6"/>
  <c r="D35419" i="6"/>
  <c r="D35486" i="6"/>
  <c r="D35553" i="6"/>
  <c r="D35620" i="6"/>
  <c r="D35687" i="6"/>
  <c r="D35754" i="6"/>
  <c r="D35821" i="6"/>
  <c r="D35888" i="6"/>
  <c r="D35955" i="6"/>
  <c r="D36022" i="6"/>
  <c r="D36089" i="6"/>
  <c r="D36156" i="6"/>
  <c r="D36223" i="6"/>
  <c r="D36290" i="6"/>
  <c r="D36357" i="6"/>
  <c r="D36424" i="6"/>
  <c r="D36491" i="6"/>
  <c r="D36558" i="6"/>
  <c r="D36625" i="6"/>
  <c r="D36692" i="6"/>
  <c r="D36759" i="6"/>
  <c r="D36826" i="6"/>
  <c r="D36893" i="6"/>
  <c r="D36960" i="6"/>
  <c r="D37027" i="6"/>
  <c r="D37094" i="6"/>
  <c r="D37161" i="6"/>
  <c r="D37228" i="6"/>
  <c r="D37295" i="6"/>
  <c r="D37362" i="6"/>
  <c r="D37429" i="6"/>
  <c r="D37496" i="6"/>
  <c r="D37563" i="6"/>
  <c r="D37630" i="6"/>
  <c r="D37697" i="6"/>
  <c r="D37764" i="6"/>
  <c r="D37831" i="6"/>
  <c r="D37898" i="6"/>
  <c r="D37965" i="6"/>
  <c r="D38032" i="6"/>
  <c r="D38099" i="6"/>
  <c r="D38166" i="6"/>
  <c r="D38233" i="6"/>
  <c r="D38300" i="6"/>
  <c r="D38367" i="6"/>
  <c r="D38434" i="6"/>
  <c r="D38501" i="6"/>
  <c r="D38568" i="6"/>
  <c r="D38635" i="6"/>
  <c r="D38702" i="6"/>
  <c r="D38769" i="6"/>
  <c r="D38836" i="6"/>
  <c r="D38903" i="6"/>
  <c r="D38970" i="6"/>
  <c r="D39037" i="6"/>
  <c r="D39104" i="6"/>
  <c r="D39171" i="6"/>
  <c r="D39238" i="6"/>
  <c r="D39305" i="6"/>
  <c r="D39372" i="6"/>
  <c r="D39439" i="6"/>
  <c r="D39506" i="6"/>
  <c r="D39573" i="6"/>
  <c r="D39640" i="6"/>
  <c r="D39707" i="6"/>
  <c r="D39774" i="6"/>
  <c r="D39841" i="6"/>
  <c r="D36" i="6"/>
  <c r="D102" i="6"/>
  <c r="D168" i="6"/>
  <c r="D234" i="6"/>
  <c r="D300" i="6"/>
  <c r="D366" i="6"/>
  <c r="D432" i="6"/>
  <c r="D498" i="6"/>
  <c r="D564" i="6"/>
  <c r="D630" i="6"/>
  <c r="D696" i="6"/>
  <c r="D762" i="6"/>
  <c r="D828" i="6"/>
  <c r="D894" i="6"/>
  <c r="D960" i="6"/>
  <c r="D1026" i="6"/>
  <c r="D1092" i="6"/>
  <c r="D1158" i="6"/>
  <c r="D1224" i="6"/>
  <c r="D1290" i="6"/>
  <c r="D1356" i="6"/>
  <c r="D1422" i="6"/>
  <c r="D1488" i="6"/>
  <c r="D1554" i="6"/>
  <c r="D1620" i="6"/>
  <c r="D1686" i="6"/>
  <c r="D1752" i="6"/>
  <c r="D1818" i="6"/>
  <c r="D1884" i="6"/>
  <c r="D1950" i="6"/>
  <c r="D2016" i="6"/>
  <c r="D2082" i="6"/>
  <c r="D2148" i="6"/>
  <c r="D2214" i="6"/>
  <c r="D2280" i="6"/>
  <c r="D2346" i="6"/>
  <c r="D2412" i="6"/>
  <c r="D2478" i="6"/>
  <c r="D2544" i="6"/>
  <c r="D2610" i="6"/>
  <c r="D2676" i="6"/>
  <c r="D2742" i="6"/>
  <c r="D2808" i="6"/>
  <c r="D2874" i="6"/>
  <c r="D2940" i="6"/>
  <c r="D3006" i="6"/>
  <c r="D3072" i="6"/>
  <c r="D3138" i="6"/>
  <c r="D3204" i="6"/>
  <c r="D3270" i="6"/>
  <c r="D3336" i="6"/>
  <c r="D3402" i="6"/>
  <c r="D3468" i="6"/>
  <c r="D3534" i="6"/>
  <c r="D3600" i="6"/>
  <c r="D3666" i="6"/>
  <c r="D3732" i="6"/>
  <c r="D3798" i="6"/>
  <c r="D3864" i="6"/>
  <c r="D3930" i="6"/>
  <c r="D3996" i="6"/>
  <c r="D4062" i="6"/>
  <c r="D4128" i="6"/>
  <c r="D4194" i="6"/>
  <c r="D4260" i="6"/>
  <c r="D4326" i="6"/>
  <c r="D4392" i="6"/>
  <c r="D4458" i="6"/>
  <c r="D4524" i="6"/>
  <c r="D4590" i="6"/>
  <c r="D4656" i="6"/>
  <c r="D4722" i="6"/>
  <c r="D4788" i="6"/>
  <c r="D4854" i="6"/>
  <c r="D4920" i="6"/>
  <c r="D4986" i="6"/>
  <c r="D5052" i="6"/>
  <c r="D5118" i="6"/>
  <c r="D5184" i="6"/>
  <c r="D5250" i="6"/>
  <c r="D5316" i="6"/>
  <c r="D5382" i="6"/>
  <c r="D5448" i="6"/>
  <c r="D5514" i="6"/>
  <c r="D5580" i="6"/>
  <c r="D5646" i="6"/>
  <c r="D5712" i="6"/>
  <c r="D5778" i="6"/>
  <c r="D5844" i="6"/>
  <c r="D5910" i="6"/>
  <c r="D5976" i="6"/>
  <c r="D6042" i="6"/>
  <c r="D6108" i="6"/>
  <c r="D6174" i="6"/>
  <c r="D6240" i="6"/>
  <c r="D6306" i="6"/>
  <c r="D6372" i="6"/>
  <c r="D6438" i="6"/>
  <c r="D6504" i="6"/>
  <c r="D6570" i="6"/>
  <c r="D6636" i="6"/>
  <c r="D6702" i="6"/>
  <c r="D6768" i="6"/>
  <c r="D6834" i="6"/>
  <c r="D6900" i="6"/>
  <c r="D6966" i="6"/>
  <c r="D7032" i="6"/>
  <c r="D7098" i="6"/>
  <c r="D7164" i="6"/>
  <c r="D7230" i="6"/>
  <c r="D7296" i="6"/>
  <c r="D7362" i="6"/>
  <c r="D7428" i="6"/>
  <c r="D7494" i="6"/>
  <c r="D7560" i="6"/>
  <c r="D7626" i="6"/>
  <c r="D7692" i="6"/>
  <c r="D7758" i="6"/>
  <c r="D7824" i="6"/>
  <c r="D7890" i="6"/>
  <c r="D7956" i="6"/>
  <c r="D8022" i="6"/>
  <c r="D8088" i="6"/>
  <c r="D8154" i="6"/>
  <c r="D8220" i="6"/>
  <c r="D8286" i="6"/>
  <c r="D8352" i="6"/>
  <c r="D8418" i="6"/>
  <c r="D8484" i="6"/>
  <c r="D8550" i="6"/>
  <c r="D8616" i="6"/>
  <c r="D8682" i="6"/>
  <c r="D8748" i="6"/>
  <c r="D8814" i="6"/>
  <c r="D8880" i="6"/>
  <c r="D8946" i="6"/>
  <c r="D9012" i="6"/>
  <c r="D9078" i="6"/>
  <c r="D9144" i="6"/>
  <c r="D9210" i="6"/>
  <c r="D9276" i="6"/>
  <c r="D9342" i="6"/>
  <c r="D9408" i="6"/>
  <c r="D9474" i="6"/>
  <c r="D9540" i="6"/>
  <c r="D9606" i="6"/>
  <c r="D9672" i="6"/>
  <c r="D9738" i="6"/>
  <c r="D9804" i="6"/>
  <c r="D9870" i="6"/>
  <c r="D9936" i="6"/>
  <c r="D10002" i="6"/>
  <c r="D10068" i="6"/>
  <c r="D10134" i="6"/>
  <c r="D10200" i="6"/>
  <c r="D10266" i="6"/>
  <c r="D10332" i="6"/>
  <c r="D10398" i="6"/>
  <c r="D10464" i="6"/>
  <c r="D10530" i="6"/>
  <c r="D10596" i="6"/>
  <c r="D10662" i="6"/>
  <c r="D10728" i="6"/>
  <c r="D10794" i="6"/>
  <c r="D10860" i="6"/>
  <c r="D10926" i="6"/>
  <c r="D10992" i="6"/>
  <c r="D11058" i="6"/>
  <c r="D11124" i="6"/>
  <c r="D11190" i="6"/>
  <c r="D11256" i="6"/>
  <c r="D11322" i="6"/>
  <c r="D11388" i="6"/>
  <c r="D11454" i="6"/>
  <c r="D11520" i="6"/>
  <c r="D11586" i="6"/>
  <c r="D11652" i="6"/>
  <c r="D11718" i="6"/>
  <c r="D11784" i="6"/>
  <c r="D11850" i="6"/>
  <c r="D11916" i="6"/>
  <c r="D11982" i="6"/>
  <c r="D12048" i="6"/>
  <c r="D12114" i="6"/>
  <c r="D12180" i="6"/>
  <c r="D12246" i="6"/>
  <c r="D12312" i="6"/>
  <c r="D12378" i="6"/>
  <c r="D12444" i="6"/>
  <c r="D12510" i="6"/>
  <c r="D12576" i="6"/>
  <c r="D12642" i="6"/>
  <c r="D12708" i="6"/>
  <c r="D12774" i="6"/>
  <c r="D12840" i="6"/>
  <c r="D12906" i="6"/>
  <c r="D12972" i="6"/>
  <c r="D13038" i="6"/>
  <c r="D13104" i="6"/>
  <c r="D13170" i="6"/>
  <c r="D13236" i="6"/>
  <c r="D13302" i="6"/>
  <c r="D13368" i="6"/>
  <c r="D13434" i="6"/>
  <c r="D13500" i="6"/>
  <c r="D13566" i="6"/>
  <c r="D13632" i="6"/>
  <c r="D13698" i="6"/>
  <c r="D13764" i="6"/>
  <c r="D13830" i="6"/>
  <c r="D13896" i="6"/>
  <c r="D13962" i="6"/>
  <c r="D14028" i="6"/>
  <c r="D14094" i="6"/>
  <c r="D14160" i="6"/>
  <c r="D14226" i="6"/>
  <c r="D14292" i="6"/>
  <c r="D14358" i="6"/>
  <c r="D14424" i="6"/>
  <c r="D14490" i="6"/>
  <c r="D14556" i="6"/>
  <c r="D14622" i="6"/>
  <c r="D14688" i="6"/>
  <c r="D14754" i="6"/>
  <c r="D14820" i="6"/>
  <c r="D14886" i="6"/>
  <c r="D14952" i="6"/>
  <c r="D15018" i="6"/>
  <c r="D15084" i="6"/>
  <c r="D15150" i="6"/>
  <c r="D15216" i="6"/>
  <c r="D15282" i="6"/>
  <c r="D15348" i="6"/>
  <c r="D15414" i="6"/>
  <c r="D15480" i="6"/>
  <c r="D15546" i="6"/>
  <c r="D15612" i="6"/>
  <c r="D15678" i="6"/>
  <c r="D15744" i="6"/>
  <c r="D15810" i="6"/>
  <c r="D15876" i="6"/>
  <c r="D15942" i="6"/>
  <c r="D16008" i="6"/>
  <c r="D16074" i="6"/>
  <c r="D16140" i="6"/>
  <c r="D16206" i="6"/>
  <c r="D16272" i="6"/>
  <c r="D16338" i="6"/>
  <c r="D16404" i="6"/>
  <c r="D16470" i="6"/>
  <c r="D16536" i="6"/>
  <c r="D16602" i="6"/>
  <c r="D16668" i="6"/>
  <c r="D16734" i="6"/>
  <c r="D16800" i="6"/>
  <c r="D16866" i="6"/>
  <c r="D16932" i="6"/>
  <c r="D16998" i="6"/>
  <c r="D17064" i="6"/>
  <c r="D17130" i="6"/>
  <c r="D17196" i="6"/>
  <c r="D17262" i="6"/>
  <c r="D17328" i="6"/>
  <c r="D17394" i="6"/>
  <c r="D17460" i="6"/>
  <c r="D17526" i="6"/>
  <c r="D17592" i="6"/>
  <c r="D17658" i="6"/>
  <c r="D17724" i="6"/>
  <c r="D17790" i="6"/>
  <c r="D17856" i="6"/>
  <c r="D17922" i="6"/>
  <c r="D17988" i="6"/>
  <c r="D18054" i="6"/>
  <c r="D18120" i="6"/>
  <c r="D18186" i="6"/>
  <c r="D18252" i="6"/>
  <c r="D18318" i="6"/>
  <c r="D18384" i="6"/>
  <c r="D18450" i="6"/>
  <c r="D18516" i="6"/>
  <c r="D18582" i="6"/>
  <c r="D18648" i="6"/>
  <c r="D18714" i="6"/>
  <c r="D18780" i="6"/>
  <c r="D18846" i="6"/>
  <c r="D18912" i="6"/>
  <c r="D18978" i="6"/>
  <c r="D19044" i="6"/>
  <c r="D19110" i="6"/>
  <c r="D19176" i="6"/>
  <c r="D19242" i="6"/>
  <c r="D19308" i="6"/>
  <c r="D19374" i="6"/>
  <c r="D19440" i="6"/>
  <c r="D19506" i="6"/>
  <c r="D19572" i="6"/>
  <c r="D19638" i="6"/>
  <c r="D19704" i="6"/>
  <c r="D19770" i="6"/>
  <c r="D19836" i="6"/>
  <c r="D19902" i="6"/>
  <c r="D19968" i="6"/>
  <c r="D20034" i="6"/>
  <c r="D20100" i="6"/>
  <c r="D20166" i="6"/>
  <c r="D20232" i="6"/>
  <c r="D20298" i="6"/>
  <c r="D20364" i="6"/>
  <c r="D20430" i="6"/>
  <c r="D20496" i="6"/>
  <c r="D20562" i="6"/>
  <c r="D20628" i="6"/>
  <c r="D20694" i="6"/>
  <c r="D20760" i="6"/>
  <c r="D20826" i="6"/>
  <c r="D20892" i="6"/>
  <c r="D20958" i="6"/>
  <c r="D21024" i="6"/>
  <c r="D21090" i="6"/>
  <c r="D21156" i="6"/>
  <c r="D21222" i="6"/>
  <c r="D21288" i="6"/>
  <c r="D21354" i="6"/>
  <c r="D21420" i="6"/>
  <c r="D21486" i="6"/>
  <c r="D21552" i="6"/>
  <c r="D21618" i="6"/>
  <c r="D21685" i="6"/>
  <c r="D21752" i="6"/>
  <c r="D21819" i="6"/>
  <c r="D21886" i="6"/>
  <c r="D21953" i="6"/>
  <c r="D22020" i="6"/>
  <c r="D22087" i="6"/>
  <c r="D22154" i="6"/>
  <c r="D22221" i="6"/>
  <c r="D22288" i="6"/>
  <c r="D22355" i="6"/>
  <c r="D22422" i="6"/>
  <c r="D22489" i="6"/>
  <c r="D22556" i="6"/>
  <c r="D22623" i="6"/>
  <c r="D22690" i="6"/>
  <c r="D22757" i="6"/>
  <c r="D22824" i="6"/>
  <c r="D22891" i="6"/>
  <c r="D22958" i="6"/>
  <c r="D23025" i="6"/>
  <c r="D23092" i="6"/>
  <c r="D23159" i="6"/>
  <c r="D23226" i="6"/>
  <c r="D23293" i="6"/>
  <c r="D23360" i="6"/>
  <c r="D23427" i="6"/>
  <c r="D23494" i="6"/>
  <c r="D23561" i="6"/>
  <c r="D23628" i="6"/>
  <c r="D23695" i="6"/>
  <c r="D23762" i="6"/>
  <c r="D23829" i="6"/>
  <c r="D23896" i="6"/>
  <c r="D23963" i="6"/>
  <c r="D24030" i="6"/>
  <c r="D24097" i="6"/>
  <c r="D24164" i="6"/>
  <c r="D24231" i="6"/>
  <c r="D24298" i="6"/>
  <c r="D24365" i="6"/>
  <c r="D24432" i="6"/>
  <c r="D24499" i="6"/>
  <c r="D24566" i="6"/>
  <c r="D24633" i="6"/>
  <c r="D24700" i="6"/>
  <c r="D24767" i="6"/>
  <c r="D24834" i="6"/>
  <c r="D24901" i="6"/>
  <c r="D24968" i="6"/>
  <c r="D25035" i="6"/>
  <c r="D25102" i="6"/>
  <c r="D25169" i="6"/>
  <c r="D25236" i="6"/>
  <c r="D25303" i="6"/>
  <c r="D25370" i="6"/>
  <c r="D25437" i="6"/>
  <c r="D25504" i="6"/>
  <c r="D25571" i="6"/>
  <c r="D25638" i="6"/>
  <c r="D25705" i="6"/>
  <c r="D25772" i="6"/>
  <c r="D25839" i="6"/>
  <c r="D25906" i="6"/>
  <c r="D25973" i="6"/>
  <c r="D26040" i="6"/>
  <c r="D26107" i="6"/>
  <c r="D26174" i="6"/>
  <c r="D26241" i="6"/>
  <c r="D26308" i="6"/>
  <c r="D26375" i="6"/>
  <c r="D26442" i="6"/>
  <c r="D26509" i="6"/>
  <c r="D26576" i="6"/>
  <c r="D26643" i="6"/>
  <c r="D26710" i="6"/>
  <c r="D26777" i="6"/>
  <c r="D26844" i="6"/>
  <c r="D26911" i="6"/>
  <c r="D26978" i="6"/>
  <c r="D27045" i="6"/>
  <c r="D27112" i="6"/>
  <c r="D27179" i="6"/>
  <c r="D27246" i="6"/>
  <c r="D27313" i="6"/>
  <c r="D27380" i="6"/>
  <c r="D27447" i="6"/>
  <c r="D27514" i="6"/>
  <c r="D27581" i="6"/>
  <c r="D27648" i="6"/>
  <c r="D27715" i="6"/>
  <c r="D27782" i="6"/>
  <c r="D27849" i="6"/>
  <c r="D27916" i="6"/>
  <c r="D27983" i="6"/>
  <c r="D28050" i="6"/>
  <c r="D28117" i="6"/>
  <c r="D28184" i="6"/>
  <c r="D28251" i="6"/>
  <c r="D28318" i="6"/>
  <c r="D28385" i="6"/>
  <c r="D28452" i="6"/>
  <c r="D28519" i="6"/>
  <c r="D28586" i="6"/>
  <c r="D28653" i="6"/>
  <c r="D28720" i="6"/>
  <c r="D28787" i="6"/>
  <c r="D28854" i="6"/>
  <c r="D28921" i="6"/>
  <c r="D28988" i="6"/>
  <c r="D29055" i="6"/>
  <c r="D29122" i="6"/>
  <c r="D29189" i="6"/>
  <c r="D29256" i="6"/>
  <c r="D29323" i="6"/>
  <c r="D29390" i="6"/>
  <c r="D29457" i="6"/>
  <c r="D29524" i="6"/>
  <c r="D29591" i="6"/>
  <c r="D29658" i="6"/>
  <c r="D29725" i="6"/>
  <c r="D29792" i="6"/>
  <c r="D29859" i="6"/>
  <c r="D29926" i="6"/>
  <c r="D29993" i="6"/>
  <c r="D30060" i="6"/>
  <c r="D30127" i="6"/>
  <c r="D30194" i="6"/>
  <c r="D30261" i="6"/>
  <c r="D30328" i="6"/>
  <c r="D30395" i="6"/>
  <c r="D30462" i="6"/>
  <c r="D30529" i="6"/>
  <c r="D30596" i="6"/>
  <c r="D30663" i="6"/>
  <c r="D30730" i="6"/>
  <c r="D30797" i="6"/>
  <c r="D30864" i="6"/>
  <c r="D30931" i="6"/>
  <c r="D30998" i="6"/>
  <c r="D31065" i="6"/>
  <c r="D31132" i="6"/>
  <c r="D31199" i="6"/>
  <c r="D31266" i="6"/>
  <c r="D31333" i="6"/>
  <c r="D31400" i="6"/>
  <c r="D31467" i="6"/>
  <c r="D31534" i="6"/>
  <c r="D31601" i="6"/>
  <c r="D31668" i="6"/>
  <c r="D31735" i="6"/>
  <c r="D31802" i="6"/>
  <c r="D31869" i="6"/>
  <c r="D31936" i="6"/>
  <c r="D32003" i="6"/>
  <c r="D32070" i="6"/>
  <c r="D32137" i="6"/>
  <c r="D32204" i="6"/>
  <c r="D32271" i="6"/>
  <c r="D32338" i="6"/>
  <c r="D32405" i="6"/>
  <c r="D32472" i="6"/>
  <c r="D32539" i="6"/>
  <c r="D32606" i="6"/>
  <c r="D32673" i="6"/>
  <c r="D32740" i="6"/>
  <c r="D32807" i="6"/>
  <c r="D32874" i="6"/>
  <c r="D32941" i="6"/>
  <c r="D33008" i="6"/>
  <c r="D33075" i="6"/>
  <c r="D33142" i="6"/>
  <c r="D33209" i="6"/>
  <c r="D33276" i="6"/>
  <c r="D33343" i="6"/>
  <c r="D33410" i="6"/>
  <c r="D33477" i="6"/>
  <c r="D33544" i="6"/>
  <c r="D33611" i="6"/>
  <c r="D33678" i="6"/>
  <c r="D33745" i="6"/>
  <c r="D33812" i="6"/>
  <c r="D33879" i="6"/>
  <c r="D33946" i="6"/>
  <c r="D34013" i="6"/>
  <c r="D34080" i="6"/>
  <c r="D34147" i="6"/>
  <c r="D34214" i="6"/>
  <c r="D34281" i="6"/>
  <c r="D34348" i="6"/>
  <c r="D34415" i="6"/>
  <c r="D34482" i="6"/>
  <c r="D34549" i="6"/>
  <c r="D34616" i="6"/>
  <c r="D34683" i="6"/>
  <c r="D34750" i="6"/>
  <c r="D34817" i="6"/>
  <c r="D34884" i="6"/>
  <c r="D34951" i="6"/>
  <c r="D35018" i="6"/>
  <c r="D35085" i="6"/>
  <c r="D35152" i="6"/>
  <c r="D35219" i="6"/>
  <c r="D35286" i="6"/>
  <c r="D35353" i="6"/>
  <c r="D35420" i="6"/>
  <c r="D35487" i="6"/>
  <c r="D35554" i="6"/>
  <c r="D35621" i="6"/>
  <c r="D35688" i="6"/>
  <c r="D35755" i="6"/>
  <c r="D35822" i="6"/>
  <c r="D35889" i="6"/>
  <c r="D35956" i="6"/>
  <c r="D36023" i="6"/>
  <c r="D36090" i="6"/>
  <c r="D36157" i="6"/>
  <c r="D36224" i="6"/>
  <c r="D36291" i="6"/>
  <c r="D36358" i="6"/>
  <c r="D36425" i="6"/>
  <c r="D36492" i="6"/>
  <c r="D36559" i="6"/>
  <c r="D36626" i="6"/>
  <c r="D36693" i="6"/>
  <c r="D36760" i="6"/>
  <c r="D36827" i="6"/>
  <c r="D36894" i="6"/>
  <c r="D36961" i="6"/>
  <c r="D37028" i="6"/>
  <c r="D37095" i="6"/>
  <c r="D37162" i="6"/>
  <c r="D37229" i="6"/>
  <c r="D37296" i="6"/>
  <c r="D37363" i="6"/>
  <c r="D37430" i="6"/>
  <c r="D37497" i="6"/>
  <c r="D37564" i="6"/>
  <c r="D37631" i="6"/>
  <c r="D37698" i="6"/>
  <c r="D37765" i="6"/>
  <c r="D37832" i="6"/>
  <c r="D37899" i="6"/>
  <c r="D37966" i="6"/>
  <c r="D38033" i="6"/>
  <c r="D38100" i="6"/>
  <c r="D38167" i="6"/>
  <c r="D38234" i="6"/>
  <c r="D38301" i="6"/>
  <c r="D38368" i="6"/>
  <c r="D38435" i="6"/>
  <c r="D38502" i="6"/>
  <c r="D38569" i="6"/>
  <c r="D38636" i="6"/>
  <c r="D38703" i="6"/>
  <c r="D38770" i="6"/>
  <c r="D38837" i="6"/>
  <c r="D38904" i="6"/>
  <c r="D38971" i="6"/>
  <c r="D39038" i="6"/>
  <c r="D39105" i="6"/>
  <c r="D39172" i="6"/>
  <c r="D39239" i="6"/>
  <c r="D39306" i="6"/>
  <c r="D39373" i="6"/>
  <c r="D39440" i="6"/>
  <c r="D39507" i="6"/>
  <c r="D39574" i="6"/>
  <c r="D39641" i="6"/>
  <c r="D39708" i="6"/>
  <c r="D39775" i="6"/>
  <c r="D39842" i="6"/>
  <c r="D37" i="6"/>
  <c r="D103" i="6"/>
  <c r="D169" i="6"/>
  <c r="D235" i="6"/>
  <c r="D301" i="6"/>
  <c r="D367" i="6"/>
  <c r="D433" i="6"/>
  <c r="D499" i="6"/>
  <c r="D565" i="6"/>
  <c r="D631" i="6"/>
  <c r="D697" i="6"/>
  <c r="D763" i="6"/>
  <c r="D829" i="6"/>
  <c r="D895" i="6"/>
  <c r="D961" i="6"/>
  <c r="D1027" i="6"/>
  <c r="D1093" i="6"/>
  <c r="D1159" i="6"/>
  <c r="D1225" i="6"/>
  <c r="D1291" i="6"/>
  <c r="D1357" i="6"/>
  <c r="D1423" i="6"/>
  <c r="D1489" i="6"/>
  <c r="D1555" i="6"/>
  <c r="D1621" i="6"/>
  <c r="D1687" i="6"/>
  <c r="D1753" i="6"/>
  <c r="D1819" i="6"/>
  <c r="D1885" i="6"/>
  <c r="D1951" i="6"/>
  <c r="D2017" i="6"/>
  <c r="D2083" i="6"/>
  <c r="D2149" i="6"/>
  <c r="D2215" i="6"/>
  <c r="D2281" i="6"/>
  <c r="D2347" i="6"/>
  <c r="D2413" i="6"/>
  <c r="D2479" i="6"/>
  <c r="D2545" i="6"/>
  <c r="D2611" i="6"/>
  <c r="D2677" i="6"/>
  <c r="D2743" i="6"/>
  <c r="D2809" i="6"/>
  <c r="D2875" i="6"/>
  <c r="D2941" i="6"/>
  <c r="D3007" i="6"/>
  <c r="D3073" i="6"/>
  <c r="D3139" i="6"/>
  <c r="D3205" i="6"/>
  <c r="D3271" i="6"/>
  <c r="D3337" i="6"/>
  <c r="D3403" i="6"/>
  <c r="D3469" i="6"/>
  <c r="D3535" i="6"/>
  <c r="D3601" i="6"/>
  <c r="D3667" i="6"/>
  <c r="D3733" i="6"/>
  <c r="D3799" i="6"/>
  <c r="D3865" i="6"/>
  <c r="D3931" i="6"/>
  <c r="D3997" i="6"/>
  <c r="D4063" i="6"/>
  <c r="D4129" i="6"/>
  <c r="D4195" i="6"/>
  <c r="D4261" i="6"/>
  <c r="D4327" i="6"/>
  <c r="D4393" i="6"/>
  <c r="D4459" i="6"/>
  <c r="D4525" i="6"/>
  <c r="D4591" i="6"/>
  <c r="D4657" i="6"/>
  <c r="D4723" i="6"/>
  <c r="D4789" i="6"/>
  <c r="D4855" i="6"/>
  <c r="D4921" i="6"/>
  <c r="D4987" i="6"/>
  <c r="D5053" i="6"/>
  <c r="D5119" i="6"/>
  <c r="D5185" i="6"/>
  <c r="D5251" i="6"/>
  <c r="D5317" i="6"/>
  <c r="D5383" i="6"/>
  <c r="D5449" i="6"/>
  <c r="D5515" i="6"/>
  <c r="D5581" i="6"/>
  <c r="D5647" i="6"/>
  <c r="D5713" i="6"/>
  <c r="D5779" i="6"/>
  <c r="D5845" i="6"/>
  <c r="D5911" i="6"/>
  <c r="D5977" i="6"/>
  <c r="D6043" i="6"/>
  <c r="D6109" i="6"/>
  <c r="D6175" i="6"/>
  <c r="D6241" i="6"/>
  <c r="D6307" i="6"/>
  <c r="D6373" i="6"/>
  <c r="D6439" i="6"/>
  <c r="D6505" i="6"/>
  <c r="D6571" i="6"/>
  <c r="D6637" i="6"/>
  <c r="D6703" i="6"/>
  <c r="D6769" i="6"/>
  <c r="D6835" i="6"/>
  <c r="D6901" i="6"/>
  <c r="D6967" i="6"/>
  <c r="D7033" i="6"/>
  <c r="D7099" i="6"/>
  <c r="D7165" i="6"/>
  <c r="D7231" i="6"/>
  <c r="D7297" i="6"/>
  <c r="D7363" i="6"/>
  <c r="D7429" i="6"/>
  <c r="D7495" i="6"/>
  <c r="D7561" i="6"/>
  <c r="D7627" i="6"/>
  <c r="D7693" i="6"/>
  <c r="D7759" i="6"/>
  <c r="D7825" i="6"/>
  <c r="D7891" i="6"/>
  <c r="D7957" i="6"/>
  <c r="D8023" i="6"/>
  <c r="D8089" i="6"/>
  <c r="D8155" i="6"/>
  <c r="D8221" i="6"/>
  <c r="D8287" i="6"/>
  <c r="D8353" i="6"/>
  <c r="D8419" i="6"/>
  <c r="D8485" i="6"/>
  <c r="D8551" i="6"/>
  <c r="D8617" i="6"/>
  <c r="D8683" i="6"/>
  <c r="D8749" i="6"/>
  <c r="D8815" i="6"/>
  <c r="D8881" i="6"/>
  <c r="D8947" i="6"/>
  <c r="D9013" i="6"/>
  <c r="D9079" i="6"/>
  <c r="D9145" i="6"/>
  <c r="D9211" i="6"/>
  <c r="D9277" i="6"/>
  <c r="D9343" i="6"/>
  <c r="D9409" i="6"/>
  <c r="D9475" i="6"/>
  <c r="D9541" i="6"/>
  <c r="D9607" i="6"/>
  <c r="D9673" i="6"/>
  <c r="D9739" i="6"/>
  <c r="D9805" i="6"/>
  <c r="D9871" i="6"/>
  <c r="D9937" i="6"/>
  <c r="D10003" i="6"/>
  <c r="D10069" i="6"/>
  <c r="D10135" i="6"/>
  <c r="D10201" i="6"/>
  <c r="D10267" i="6"/>
  <c r="D10333" i="6"/>
  <c r="D10399" i="6"/>
  <c r="D10465" i="6"/>
  <c r="D10531" i="6"/>
  <c r="D10597" i="6"/>
  <c r="D10663" i="6"/>
  <c r="D10729" i="6"/>
  <c r="D10795" i="6"/>
  <c r="D10861" i="6"/>
  <c r="D10927" i="6"/>
  <c r="D10993" i="6"/>
  <c r="D11059" i="6"/>
  <c r="D11125" i="6"/>
  <c r="D11191" i="6"/>
  <c r="D11257" i="6"/>
  <c r="D11323" i="6"/>
  <c r="D11389" i="6"/>
  <c r="D11455" i="6"/>
  <c r="D11521" i="6"/>
  <c r="D11587" i="6"/>
  <c r="D11653" i="6"/>
  <c r="D11719" i="6"/>
  <c r="D11785" i="6"/>
  <c r="D11851" i="6"/>
  <c r="D11917" i="6"/>
  <c r="D11983" i="6"/>
  <c r="D12049" i="6"/>
  <c r="D12115" i="6"/>
  <c r="D12181" i="6"/>
  <c r="D12247" i="6"/>
  <c r="D12313" i="6"/>
  <c r="D12379" i="6"/>
  <c r="D12445" i="6"/>
  <c r="D12511" i="6"/>
  <c r="D12577" i="6"/>
  <c r="D12643" i="6"/>
  <c r="D12709" i="6"/>
  <c r="D12775" i="6"/>
  <c r="D12841" i="6"/>
  <c r="D12907" i="6"/>
  <c r="D12973" i="6"/>
  <c r="D13039" i="6"/>
  <c r="D13105" i="6"/>
  <c r="D13171" i="6"/>
  <c r="D13237" i="6"/>
  <c r="D13303" i="6"/>
  <c r="D13369" i="6"/>
  <c r="D13435" i="6"/>
  <c r="D13501" i="6"/>
  <c r="D13567" i="6"/>
  <c r="D13633" i="6"/>
  <c r="D13699" i="6"/>
  <c r="D13765" i="6"/>
  <c r="D13831" i="6"/>
  <c r="D13897" i="6"/>
  <c r="D13963" i="6"/>
  <c r="D14029" i="6"/>
  <c r="D14095" i="6"/>
  <c r="D14161" i="6"/>
  <c r="D14227" i="6"/>
  <c r="D14293" i="6"/>
  <c r="D14359" i="6"/>
  <c r="D14425" i="6"/>
  <c r="D14491" i="6"/>
  <c r="D14557" i="6"/>
  <c r="D14623" i="6"/>
  <c r="D14689" i="6"/>
  <c r="D14755" i="6"/>
  <c r="D14821" i="6"/>
  <c r="D14887" i="6"/>
  <c r="D14953" i="6"/>
  <c r="D15019" i="6"/>
  <c r="D15085" i="6"/>
  <c r="D15151" i="6"/>
  <c r="D15217" i="6"/>
  <c r="D15283" i="6"/>
  <c r="D15349" i="6"/>
  <c r="D15415" i="6"/>
  <c r="D15481" i="6"/>
  <c r="D15547" i="6"/>
  <c r="D15613" i="6"/>
  <c r="D15679" i="6"/>
  <c r="D15745" i="6"/>
  <c r="D15811" i="6"/>
  <c r="D15877" i="6"/>
  <c r="D15943" i="6"/>
  <c r="D16009" i="6"/>
  <c r="D16075" i="6"/>
  <c r="D16141" i="6"/>
  <c r="D16207" i="6"/>
  <c r="D16273" i="6"/>
  <c r="D16339" i="6"/>
  <c r="D16405" i="6"/>
  <c r="D16471" i="6"/>
  <c r="D16537" i="6"/>
  <c r="D16603" i="6"/>
  <c r="D16669" i="6"/>
  <c r="D16735" i="6"/>
  <c r="D16801" i="6"/>
  <c r="D16867" i="6"/>
  <c r="D16933" i="6"/>
  <c r="D16999" i="6"/>
  <c r="D17065" i="6"/>
  <c r="D17131" i="6"/>
  <c r="D17197" i="6"/>
  <c r="D17263" i="6"/>
  <c r="D17329" i="6"/>
  <c r="D17395" i="6"/>
  <c r="D17461" i="6"/>
  <c r="D17527" i="6"/>
  <c r="D17593" i="6"/>
  <c r="D17659" i="6"/>
  <c r="D17725" i="6"/>
  <c r="D17791" i="6"/>
  <c r="D17857" i="6"/>
  <c r="D17923" i="6"/>
  <c r="D17989" i="6"/>
  <c r="D18055" i="6"/>
  <c r="D18121" i="6"/>
  <c r="D18187" i="6"/>
  <c r="D18253" i="6"/>
  <c r="D18319" i="6"/>
  <c r="D18385" i="6"/>
  <c r="D18451" i="6"/>
  <c r="D18517" i="6"/>
  <c r="D18583" i="6"/>
  <c r="D18649" i="6"/>
  <c r="D18715" i="6"/>
  <c r="D18781" i="6"/>
  <c r="D18847" i="6"/>
  <c r="D18913" i="6"/>
  <c r="D18979" i="6"/>
  <c r="D19045" i="6"/>
  <c r="D19111" i="6"/>
  <c r="D19177" i="6"/>
  <c r="D19243" i="6"/>
  <c r="D19309" i="6"/>
  <c r="D19375" i="6"/>
  <c r="D19441" i="6"/>
  <c r="D19507" i="6"/>
  <c r="D19573" i="6"/>
  <c r="D19639" i="6"/>
  <c r="D19705" i="6"/>
  <c r="D19771" i="6"/>
  <c r="D19837" i="6"/>
  <c r="D19903" i="6"/>
  <c r="D19969" i="6"/>
  <c r="D20035" i="6"/>
  <c r="D20101" i="6"/>
  <c r="D20167" i="6"/>
  <c r="D20233" i="6"/>
  <c r="D20299" i="6"/>
  <c r="D20365" i="6"/>
  <c r="D20431" i="6"/>
  <c r="D20497" i="6"/>
  <c r="D20563" i="6"/>
  <c r="D20629" i="6"/>
  <c r="D20695" i="6"/>
  <c r="D20761" i="6"/>
  <c r="D20827" i="6"/>
  <c r="D20893" i="6"/>
  <c r="D20959" i="6"/>
  <c r="D21025" i="6"/>
  <c r="D21091" i="6"/>
  <c r="D21157" i="6"/>
  <c r="D21223" i="6"/>
  <c r="D21289" i="6"/>
  <c r="D21355" i="6"/>
  <c r="D21421" i="6"/>
  <c r="D21487" i="6"/>
  <c r="D21553" i="6"/>
  <c r="D21619" i="6"/>
  <c r="D21686" i="6"/>
  <c r="D21753" i="6"/>
  <c r="D21820" i="6"/>
  <c r="D21887" i="6"/>
  <c r="D21954" i="6"/>
  <c r="D22021" i="6"/>
  <c r="D22088" i="6"/>
  <c r="D22155" i="6"/>
  <c r="D22222" i="6"/>
  <c r="D22289" i="6"/>
  <c r="D22356" i="6"/>
  <c r="D22423" i="6"/>
  <c r="D22490" i="6"/>
  <c r="D22557" i="6"/>
  <c r="D22624" i="6"/>
  <c r="D22691" i="6"/>
  <c r="D22758" i="6"/>
  <c r="D22825" i="6"/>
  <c r="D22892" i="6"/>
  <c r="D22959" i="6"/>
  <c r="D23026" i="6"/>
  <c r="D23093" i="6"/>
  <c r="D23160" i="6"/>
  <c r="D23227" i="6"/>
  <c r="D23294" i="6"/>
  <c r="D23361" i="6"/>
  <c r="D23428" i="6"/>
  <c r="D23495" i="6"/>
  <c r="D23562" i="6"/>
  <c r="D23629" i="6"/>
  <c r="D23696" i="6"/>
  <c r="D23763" i="6"/>
  <c r="D23830" i="6"/>
  <c r="D23897" i="6"/>
  <c r="D23964" i="6"/>
  <c r="D24031" i="6"/>
  <c r="D24098" i="6"/>
  <c r="D24165" i="6"/>
  <c r="D24232" i="6"/>
  <c r="D24299" i="6"/>
  <c r="D24366" i="6"/>
  <c r="D24433" i="6"/>
  <c r="D24500" i="6"/>
  <c r="D24567" i="6"/>
  <c r="D24634" i="6"/>
  <c r="D24701" i="6"/>
  <c r="D24768" i="6"/>
  <c r="D24835" i="6"/>
  <c r="D24902" i="6"/>
  <c r="D24969" i="6"/>
  <c r="D25036" i="6"/>
  <c r="D25103" i="6"/>
  <c r="D25170" i="6"/>
  <c r="D25237" i="6"/>
  <c r="D25304" i="6"/>
  <c r="D25371" i="6"/>
  <c r="D25438" i="6"/>
  <c r="D25505" i="6"/>
  <c r="D25572" i="6"/>
  <c r="D25639" i="6"/>
  <c r="D25706" i="6"/>
  <c r="D25773" i="6"/>
  <c r="D25840" i="6"/>
  <c r="D25907" i="6"/>
  <c r="D25974" i="6"/>
  <c r="D26041" i="6"/>
  <c r="D26108" i="6"/>
  <c r="D26175" i="6"/>
  <c r="D26242" i="6"/>
  <c r="D26309" i="6"/>
  <c r="D26376" i="6"/>
  <c r="D26443" i="6"/>
  <c r="D26510" i="6"/>
  <c r="D26577" i="6"/>
  <c r="D26644" i="6"/>
  <c r="D26711" i="6"/>
  <c r="D26778" i="6"/>
  <c r="D26845" i="6"/>
  <c r="D26912" i="6"/>
  <c r="D26979" i="6"/>
  <c r="D27046" i="6"/>
  <c r="D27113" i="6"/>
  <c r="D27180" i="6"/>
  <c r="D27247" i="6"/>
  <c r="D27314" i="6"/>
  <c r="D27381" i="6"/>
  <c r="D27448" i="6"/>
  <c r="D27515" i="6"/>
  <c r="D27582" i="6"/>
  <c r="D27649" i="6"/>
  <c r="D27716" i="6"/>
  <c r="D27783" i="6"/>
  <c r="D27850" i="6"/>
  <c r="D27917" i="6"/>
  <c r="D27984" i="6"/>
  <c r="D28051" i="6"/>
  <c r="D28118" i="6"/>
  <c r="D28185" i="6"/>
  <c r="D28252" i="6"/>
  <c r="D28319" i="6"/>
  <c r="D28386" i="6"/>
  <c r="D28453" i="6"/>
  <c r="D28520" i="6"/>
  <c r="D28587" i="6"/>
  <c r="D28654" i="6"/>
  <c r="D28721" i="6"/>
  <c r="D28788" i="6"/>
  <c r="D28855" i="6"/>
  <c r="D28922" i="6"/>
  <c r="D28989" i="6"/>
  <c r="D29056" i="6"/>
  <c r="D29123" i="6"/>
  <c r="D29190" i="6"/>
  <c r="D29257" i="6"/>
  <c r="D29324" i="6"/>
  <c r="D29391" i="6"/>
  <c r="D29458" i="6"/>
  <c r="D29525" i="6"/>
  <c r="D29592" i="6"/>
  <c r="D29659" i="6"/>
  <c r="D29726" i="6"/>
  <c r="D29793" i="6"/>
  <c r="D29860" i="6"/>
  <c r="D29927" i="6"/>
  <c r="D29994" i="6"/>
  <c r="D30061" i="6"/>
  <c r="D30128" i="6"/>
  <c r="D30195" i="6"/>
  <c r="D30262" i="6"/>
  <c r="D30329" i="6"/>
  <c r="D30396" i="6"/>
  <c r="D30463" i="6"/>
  <c r="D30530" i="6"/>
  <c r="D30597" i="6"/>
  <c r="D30664" i="6"/>
  <c r="D30731" i="6"/>
  <c r="D30798" i="6"/>
  <c r="D30865" i="6"/>
  <c r="D30932" i="6"/>
  <c r="D30999" i="6"/>
  <c r="D31066" i="6"/>
  <c r="D31133" i="6"/>
  <c r="D31200" i="6"/>
  <c r="D31267" i="6"/>
  <c r="D31334" i="6"/>
  <c r="D31401" i="6"/>
  <c r="D31468" i="6"/>
  <c r="D31535" i="6"/>
  <c r="D31602" i="6"/>
  <c r="D31669" i="6"/>
  <c r="D31736" i="6"/>
  <c r="D31803" i="6"/>
  <c r="D31870" i="6"/>
  <c r="D31937" i="6"/>
  <c r="D32004" i="6"/>
  <c r="D32071" i="6"/>
  <c r="D32138" i="6"/>
  <c r="D32205" i="6"/>
  <c r="D32272" i="6"/>
  <c r="D32339" i="6"/>
  <c r="D32406" i="6"/>
  <c r="D32473" i="6"/>
  <c r="D32540" i="6"/>
  <c r="D32607" i="6"/>
  <c r="D32674" i="6"/>
  <c r="D32741" i="6"/>
  <c r="D32808" i="6"/>
  <c r="D32875" i="6"/>
  <c r="D32942" i="6"/>
  <c r="D33009" i="6"/>
  <c r="D33076" i="6"/>
  <c r="D33143" i="6"/>
  <c r="D33210" i="6"/>
  <c r="D33277" i="6"/>
  <c r="D33344" i="6"/>
  <c r="D33411" i="6"/>
  <c r="D33478" i="6"/>
  <c r="D33545" i="6"/>
  <c r="D33612" i="6"/>
  <c r="D33679" i="6"/>
  <c r="D33746" i="6"/>
  <c r="D33813" i="6"/>
  <c r="D33880" i="6"/>
  <c r="D33947" i="6"/>
  <c r="D34014" i="6"/>
  <c r="D34081" i="6"/>
  <c r="D34148" i="6"/>
  <c r="D34215" i="6"/>
  <c r="D34282" i="6"/>
  <c r="D34349" i="6"/>
  <c r="D34416" i="6"/>
  <c r="D34483" i="6"/>
  <c r="D34550" i="6"/>
  <c r="D34617" i="6"/>
  <c r="D34684" i="6"/>
  <c r="D34751" i="6"/>
  <c r="D34818" i="6"/>
  <c r="D34885" i="6"/>
  <c r="D34952" i="6"/>
  <c r="D35019" i="6"/>
  <c r="D35086" i="6"/>
  <c r="D35153" i="6"/>
  <c r="D35220" i="6"/>
  <c r="D35287" i="6"/>
  <c r="D35354" i="6"/>
  <c r="D35421" i="6"/>
  <c r="D35488" i="6"/>
  <c r="D35555" i="6"/>
  <c r="D35622" i="6"/>
  <c r="D35689" i="6"/>
  <c r="D35756" i="6"/>
  <c r="D35823" i="6"/>
  <c r="D35890" i="6"/>
  <c r="D35957" i="6"/>
  <c r="D36024" i="6"/>
  <c r="D36091" i="6"/>
  <c r="D36158" i="6"/>
  <c r="D36225" i="6"/>
  <c r="D36292" i="6"/>
  <c r="D36359" i="6"/>
  <c r="D36426" i="6"/>
  <c r="D36493" i="6"/>
  <c r="D36560" i="6"/>
  <c r="D36627" i="6"/>
  <c r="D36694" i="6"/>
  <c r="D36761" i="6"/>
  <c r="D36828" i="6"/>
  <c r="D36895" i="6"/>
  <c r="D36962" i="6"/>
  <c r="D37029" i="6"/>
  <c r="D37096" i="6"/>
  <c r="D37163" i="6"/>
  <c r="D37230" i="6"/>
  <c r="D37297" i="6"/>
  <c r="D37364" i="6"/>
  <c r="D37431" i="6"/>
  <c r="D37498" i="6"/>
  <c r="D37565" i="6"/>
  <c r="D37632" i="6"/>
  <c r="D37699" i="6"/>
  <c r="D37766" i="6"/>
  <c r="D37833" i="6"/>
  <c r="D37900" i="6"/>
  <c r="D37967" i="6"/>
  <c r="D38034" i="6"/>
  <c r="D38101" i="6"/>
  <c r="D38168" i="6"/>
  <c r="D38235" i="6"/>
  <c r="D38302" i="6"/>
  <c r="D38369" i="6"/>
  <c r="D38436" i="6"/>
  <c r="D38503" i="6"/>
  <c r="D38570" i="6"/>
  <c r="D38637" i="6"/>
  <c r="D38704" i="6"/>
  <c r="D38771" i="6"/>
  <c r="D38838" i="6"/>
  <c r="D38905" i="6"/>
  <c r="D38972" i="6"/>
  <c r="D39039" i="6"/>
  <c r="D39106" i="6"/>
  <c r="D39173" i="6"/>
  <c r="D39240" i="6"/>
  <c r="D39307" i="6"/>
  <c r="D39374" i="6"/>
  <c r="D39441" i="6"/>
  <c r="D39508" i="6"/>
  <c r="D39575" i="6"/>
  <c r="D39642" i="6"/>
  <c r="D39709" i="6"/>
  <c r="D39776" i="6"/>
  <c r="D39843" i="6"/>
  <c r="D38" i="6"/>
  <c r="D104" i="6"/>
  <c r="D170" i="6"/>
  <c r="D236" i="6"/>
  <c r="D302" i="6"/>
  <c r="D368" i="6"/>
  <c r="D434" i="6"/>
  <c r="D500" i="6"/>
  <c r="D566" i="6"/>
  <c r="D632" i="6"/>
  <c r="D698" i="6"/>
  <c r="D764" i="6"/>
  <c r="D830" i="6"/>
  <c r="D896" i="6"/>
  <c r="D962" i="6"/>
  <c r="D1028" i="6"/>
  <c r="D1094" i="6"/>
  <c r="D1160" i="6"/>
  <c r="D1226" i="6"/>
  <c r="D1292" i="6"/>
  <c r="D1358" i="6"/>
  <c r="D1424" i="6"/>
  <c r="D1490" i="6"/>
  <c r="D1556" i="6"/>
  <c r="D1622" i="6"/>
  <c r="D1688" i="6"/>
  <c r="D1754" i="6"/>
  <c r="D1820" i="6"/>
  <c r="D1886" i="6"/>
  <c r="D1952" i="6"/>
  <c r="D2018" i="6"/>
  <c r="D2084" i="6"/>
  <c r="D2150" i="6"/>
  <c r="D2216" i="6"/>
  <c r="D2282" i="6"/>
  <c r="D2348" i="6"/>
  <c r="D2414" i="6"/>
  <c r="D2480" i="6"/>
  <c r="D2546" i="6"/>
  <c r="D2612" i="6"/>
  <c r="D2678" i="6"/>
  <c r="D2744" i="6"/>
  <c r="D2810" i="6"/>
  <c r="D2876" i="6"/>
  <c r="D2942" i="6"/>
  <c r="D3008" i="6"/>
  <c r="D3074" i="6"/>
  <c r="D3140" i="6"/>
  <c r="D3206" i="6"/>
  <c r="D3272" i="6"/>
  <c r="D3338" i="6"/>
  <c r="D3404" i="6"/>
  <c r="D3470" i="6"/>
  <c r="D3536" i="6"/>
  <c r="D3602" i="6"/>
  <c r="D3668" i="6"/>
  <c r="D3734" i="6"/>
  <c r="D3800" i="6"/>
  <c r="D3866" i="6"/>
  <c r="D3932" i="6"/>
  <c r="D3998" i="6"/>
  <c r="D4064" i="6"/>
  <c r="D4130" i="6"/>
  <c r="D4196" i="6"/>
  <c r="D4262" i="6"/>
  <c r="D4328" i="6"/>
  <c r="D4394" i="6"/>
  <c r="D4460" i="6"/>
  <c r="D4526" i="6"/>
  <c r="D4592" i="6"/>
  <c r="D4658" i="6"/>
  <c r="D4724" i="6"/>
  <c r="D4790" i="6"/>
  <c r="D4856" i="6"/>
  <c r="D4922" i="6"/>
  <c r="D4988" i="6"/>
  <c r="D5054" i="6"/>
  <c r="D5120" i="6"/>
  <c r="D5186" i="6"/>
  <c r="D5252" i="6"/>
  <c r="D5318" i="6"/>
  <c r="D5384" i="6"/>
  <c r="D5450" i="6"/>
  <c r="D5516" i="6"/>
  <c r="D5582" i="6"/>
  <c r="D5648" i="6"/>
  <c r="D5714" i="6"/>
  <c r="D5780" i="6"/>
  <c r="D5846" i="6"/>
  <c r="D5912" i="6"/>
  <c r="D5978" i="6"/>
  <c r="D6044" i="6"/>
  <c r="D6110" i="6"/>
  <c r="D6176" i="6"/>
  <c r="D6242" i="6"/>
  <c r="D6308" i="6"/>
  <c r="D6374" i="6"/>
  <c r="D6440" i="6"/>
  <c r="D6506" i="6"/>
  <c r="D6572" i="6"/>
  <c r="D6638" i="6"/>
  <c r="D6704" i="6"/>
  <c r="D6770" i="6"/>
  <c r="D6836" i="6"/>
  <c r="D6902" i="6"/>
  <c r="D6968" i="6"/>
  <c r="D7034" i="6"/>
  <c r="D7100" i="6"/>
  <c r="D7166" i="6"/>
  <c r="D7232" i="6"/>
  <c r="D7298" i="6"/>
  <c r="D7364" i="6"/>
  <c r="D7430" i="6"/>
  <c r="D7496" i="6"/>
  <c r="D7562" i="6"/>
  <c r="D7628" i="6"/>
  <c r="D7694" i="6"/>
  <c r="D7760" i="6"/>
  <c r="D7826" i="6"/>
  <c r="D7892" i="6"/>
  <c r="D7958" i="6"/>
  <c r="D8024" i="6"/>
  <c r="D8090" i="6"/>
  <c r="D8156" i="6"/>
  <c r="D8222" i="6"/>
  <c r="D8288" i="6"/>
  <c r="D8354" i="6"/>
  <c r="D8420" i="6"/>
  <c r="D8486" i="6"/>
  <c r="D8552" i="6"/>
  <c r="D8618" i="6"/>
  <c r="D8684" i="6"/>
  <c r="D8750" i="6"/>
  <c r="D8816" i="6"/>
  <c r="D8882" i="6"/>
  <c r="D8948" i="6"/>
  <c r="D9014" i="6"/>
  <c r="D9080" i="6"/>
  <c r="D9146" i="6"/>
  <c r="D9212" i="6"/>
  <c r="D9278" i="6"/>
  <c r="D9344" i="6"/>
  <c r="D9410" i="6"/>
  <c r="D9476" i="6"/>
  <c r="D9542" i="6"/>
  <c r="D9608" i="6"/>
  <c r="D9674" i="6"/>
  <c r="D9740" i="6"/>
  <c r="D9806" i="6"/>
  <c r="D9872" i="6"/>
  <c r="D9938" i="6"/>
  <c r="D10004" i="6"/>
  <c r="D10070" i="6"/>
  <c r="D10136" i="6"/>
  <c r="D10202" i="6"/>
  <c r="D10268" i="6"/>
  <c r="D10334" i="6"/>
  <c r="D10400" i="6"/>
  <c r="D10466" i="6"/>
  <c r="D10532" i="6"/>
  <c r="D10598" i="6"/>
  <c r="D10664" i="6"/>
  <c r="D10730" i="6"/>
  <c r="D10796" i="6"/>
  <c r="D10862" i="6"/>
  <c r="D10928" i="6"/>
  <c r="D10994" i="6"/>
  <c r="D11060" i="6"/>
  <c r="D11126" i="6"/>
  <c r="D11192" i="6"/>
  <c r="D11258" i="6"/>
  <c r="D11324" i="6"/>
  <c r="D11390" i="6"/>
  <c r="D11456" i="6"/>
  <c r="D11522" i="6"/>
  <c r="D11588" i="6"/>
  <c r="D11654" i="6"/>
  <c r="D11720" i="6"/>
  <c r="D11786" i="6"/>
  <c r="D11852" i="6"/>
  <c r="D11918" i="6"/>
  <c r="D11984" i="6"/>
  <c r="D12050" i="6"/>
  <c r="D12116" i="6"/>
  <c r="D12182" i="6"/>
  <c r="D12248" i="6"/>
  <c r="D12314" i="6"/>
  <c r="D12380" i="6"/>
  <c r="D12446" i="6"/>
  <c r="D12512" i="6"/>
  <c r="D12578" i="6"/>
  <c r="D12644" i="6"/>
  <c r="D12710" i="6"/>
  <c r="D12776" i="6"/>
  <c r="D12842" i="6"/>
  <c r="D12908" i="6"/>
  <c r="D12974" i="6"/>
  <c r="D13040" i="6"/>
  <c r="D13106" i="6"/>
  <c r="D13172" i="6"/>
  <c r="D13238" i="6"/>
  <c r="D13304" i="6"/>
  <c r="D13370" i="6"/>
  <c r="D13436" i="6"/>
  <c r="D13502" i="6"/>
  <c r="D13568" i="6"/>
  <c r="D13634" i="6"/>
  <c r="D13700" i="6"/>
  <c r="D13766" i="6"/>
  <c r="D13832" i="6"/>
  <c r="D13898" i="6"/>
  <c r="D13964" i="6"/>
  <c r="D14030" i="6"/>
  <c r="D14096" i="6"/>
  <c r="D14162" i="6"/>
  <c r="D14228" i="6"/>
  <c r="D14294" i="6"/>
  <c r="D14360" i="6"/>
  <c r="D14426" i="6"/>
  <c r="D14492" i="6"/>
  <c r="D14558" i="6"/>
  <c r="D14624" i="6"/>
  <c r="D14690" i="6"/>
  <c r="D14756" i="6"/>
  <c r="D14822" i="6"/>
  <c r="D14888" i="6"/>
  <c r="D14954" i="6"/>
  <c r="D15020" i="6"/>
  <c r="D15086" i="6"/>
  <c r="D15152" i="6"/>
  <c r="D15218" i="6"/>
  <c r="D15284" i="6"/>
  <c r="D15350" i="6"/>
  <c r="D15416" i="6"/>
  <c r="D15482" i="6"/>
  <c r="D15548" i="6"/>
  <c r="D15614" i="6"/>
  <c r="D15680" i="6"/>
  <c r="D15746" i="6"/>
  <c r="D15812" i="6"/>
  <c r="D15878" i="6"/>
  <c r="D15944" i="6"/>
  <c r="D16010" i="6"/>
  <c r="D16076" i="6"/>
  <c r="D16142" i="6"/>
  <c r="D16208" i="6"/>
  <c r="D16274" i="6"/>
  <c r="D16340" i="6"/>
  <c r="D16406" i="6"/>
  <c r="D16472" i="6"/>
  <c r="D16538" i="6"/>
  <c r="D16604" i="6"/>
  <c r="D16670" i="6"/>
  <c r="D16736" i="6"/>
  <c r="D16802" i="6"/>
  <c r="D16868" i="6"/>
  <c r="D16934" i="6"/>
  <c r="D17000" i="6"/>
  <c r="D17066" i="6"/>
  <c r="D17132" i="6"/>
  <c r="D17198" i="6"/>
  <c r="D17264" i="6"/>
  <c r="D17330" i="6"/>
  <c r="D17396" i="6"/>
  <c r="D17462" i="6"/>
  <c r="D17528" i="6"/>
  <c r="D17594" i="6"/>
  <c r="D17660" i="6"/>
  <c r="D17726" i="6"/>
  <c r="D17792" i="6"/>
  <c r="D17858" i="6"/>
  <c r="D17924" i="6"/>
  <c r="D17990" i="6"/>
  <c r="D18056" i="6"/>
  <c r="D18122" i="6"/>
  <c r="D18188" i="6"/>
  <c r="D18254" i="6"/>
  <c r="D18320" i="6"/>
  <c r="D18386" i="6"/>
  <c r="D18452" i="6"/>
  <c r="D18518" i="6"/>
  <c r="D18584" i="6"/>
  <c r="D18650" i="6"/>
  <c r="D18716" i="6"/>
  <c r="D18782" i="6"/>
  <c r="D18848" i="6"/>
  <c r="D18914" i="6"/>
  <c r="D18980" i="6"/>
  <c r="D19046" i="6"/>
  <c r="D19112" i="6"/>
  <c r="D19178" i="6"/>
  <c r="D19244" i="6"/>
  <c r="D19310" i="6"/>
  <c r="D19376" i="6"/>
  <c r="D19442" i="6"/>
  <c r="D19508" i="6"/>
  <c r="D19574" i="6"/>
  <c r="D19640" i="6"/>
  <c r="D19706" i="6"/>
  <c r="D19772" i="6"/>
  <c r="D19838" i="6"/>
  <c r="D19904" i="6"/>
  <c r="D19970" i="6"/>
  <c r="D20036" i="6"/>
  <c r="D20102" i="6"/>
  <c r="D20168" i="6"/>
  <c r="D20234" i="6"/>
  <c r="D20300" i="6"/>
  <c r="D20366" i="6"/>
  <c r="D20432" i="6"/>
  <c r="D20498" i="6"/>
  <c r="D20564" i="6"/>
  <c r="D20630" i="6"/>
  <c r="D20696" i="6"/>
  <c r="D20762" i="6"/>
  <c r="D20828" i="6"/>
  <c r="D20894" i="6"/>
  <c r="D20960" i="6"/>
  <c r="D21026" i="6"/>
  <c r="D21092" i="6"/>
  <c r="D21158" i="6"/>
  <c r="D21224" i="6"/>
  <c r="D21290" i="6"/>
  <c r="D21356" i="6"/>
  <c r="D21422" i="6"/>
  <c r="D21488" i="6"/>
  <c r="D21554" i="6"/>
  <c r="D21620" i="6"/>
  <c r="D21687" i="6"/>
  <c r="D21754" i="6"/>
  <c r="D21821" i="6"/>
  <c r="D21888" i="6"/>
  <c r="D21955" i="6"/>
  <c r="D22022" i="6"/>
  <c r="D22089" i="6"/>
  <c r="D22156" i="6"/>
  <c r="D22223" i="6"/>
  <c r="D22290" i="6"/>
  <c r="D22357" i="6"/>
  <c r="D22424" i="6"/>
  <c r="D22491" i="6"/>
  <c r="D22558" i="6"/>
  <c r="D22625" i="6"/>
  <c r="D22692" i="6"/>
  <c r="D22759" i="6"/>
  <c r="D22826" i="6"/>
  <c r="D22893" i="6"/>
  <c r="D22960" i="6"/>
  <c r="D23027" i="6"/>
  <c r="D23094" i="6"/>
  <c r="D23161" i="6"/>
  <c r="D23228" i="6"/>
  <c r="D23295" i="6"/>
  <c r="D23362" i="6"/>
  <c r="D23429" i="6"/>
  <c r="D23496" i="6"/>
  <c r="D23563" i="6"/>
  <c r="D23630" i="6"/>
  <c r="D23697" i="6"/>
  <c r="D23764" i="6"/>
  <c r="D23831" i="6"/>
  <c r="D23898" i="6"/>
  <c r="D23965" i="6"/>
  <c r="D24032" i="6"/>
  <c r="D24099" i="6"/>
  <c r="D24166" i="6"/>
  <c r="D24233" i="6"/>
  <c r="D24300" i="6"/>
  <c r="D24367" i="6"/>
  <c r="D24434" i="6"/>
  <c r="D24501" i="6"/>
  <c r="D24568" i="6"/>
  <c r="D24635" i="6"/>
  <c r="D24702" i="6"/>
  <c r="D24769" i="6"/>
  <c r="D24836" i="6"/>
  <c r="D24903" i="6"/>
  <c r="D24970" i="6"/>
  <c r="D25037" i="6"/>
  <c r="D25104" i="6"/>
  <c r="D25171" i="6"/>
  <c r="D25238" i="6"/>
  <c r="D25305" i="6"/>
  <c r="D25372" i="6"/>
  <c r="D25439" i="6"/>
  <c r="D25506" i="6"/>
  <c r="D25573" i="6"/>
  <c r="D25640" i="6"/>
  <c r="D25707" i="6"/>
  <c r="D25774" i="6"/>
  <c r="D25841" i="6"/>
  <c r="D25908" i="6"/>
  <c r="D25975" i="6"/>
  <c r="D26042" i="6"/>
  <c r="D26109" i="6"/>
  <c r="D26176" i="6"/>
  <c r="D26243" i="6"/>
  <c r="D26310" i="6"/>
  <c r="D26377" i="6"/>
  <c r="D26444" i="6"/>
  <c r="D26511" i="6"/>
  <c r="D26578" i="6"/>
  <c r="D26645" i="6"/>
  <c r="D26712" i="6"/>
  <c r="D26779" i="6"/>
  <c r="D26846" i="6"/>
  <c r="D26913" i="6"/>
  <c r="D26980" i="6"/>
  <c r="D27047" i="6"/>
  <c r="D27114" i="6"/>
  <c r="D27181" i="6"/>
  <c r="D27248" i="6"/>
  <c r="D27315" i="6"/>
  <c r="D27382" i="6"/>
  <c r="D27449" i="6"/>
  <c r="D27516" i="6"/>
  <c r="D27583" i="6"/>
  <c r="D27650" i="6"/>
  <c r="D27717" i="6"/>
  <c r="D27784" i="6"/>
  <c r="D27851" i="6"/>
  <c r="D27918" i="6"/>
  <c r="D27985" i="6"/>
  <c r="D28052" i="6"/>
  <c r="D28119" i="6"/>
  <c r="D28186" i="6"/>
  <c r="D28253" i="6"/>
  <c r="D28320" i="6"/>
  <c r="D28387" i="6"/>
  <c r="D28454" i="6"/>
  <c r="D28521" i="6"/>
  <c r="D28588" i="6"/>
  <c r="D28655" i="6"/>
  <c r="D28722" i="6"/>
  <c r="D28789" i="6"/>
  <c r="D28856" i="6"/>
  <c r="D28923" i="6"/>
  <c r="D28990" i="6"/>
  <c r="D29057" i="6"/>
  <c r="D29124" i="6"/>
  <c r="D29191" i="6"/>
  <c r="D29258" i="6"/>
  <c r="D29325" i="6"/>
  <c r="D29392" i="6"/>
  <c r="D29459" i="6"/>
  <c r="D29526" i="6"/>
  <c r="D29593" i="6"/>
  <c r="D29660" i="6"/>
  <c r="D29727" i="6"/>
  <c r="D29794" i="6"/>
  <c r="D29861" i="6"/>
  <c r="D29928" i="6"/>
  <c r="D29995" i="6"/>
  <c r="D30062" i="6"/>
  <c r="D30129" i="6"/>
  <c r="D30196" i="6"/>
  <c r="D30263" i="6"/>
  <c r="D30330" i="6"/>
  <c r="D30397" i="6"/>
  <c r="D30464" i="6"/>
  <c r="D30531" i="6"/>
  <c r="D30598" i="6"/>
  <c r="D30665" i="6"/>
  <c r="D30732" i="6"/>
  <c r="D30799" i="6"/>
  <c r="D30866" i="6"/>
  <c r="D30933" i="6"/>
  <c r="D31000" i="6"/>
  <c r="D31067" i="6"/>
  <c r="D31134" i="6"/>
  <c r="D31201" i="6"/>
  <c r="D31268" i="6"/>
  <c r="D31335" i="6"/>
  <c r="D31402" i="6"/>
  <c r="D31469" i="6"/>
  <c r="D31536" i="6"/>
  <c r="D31603" i="6"/>
  <c r="D31670" i="6"/>
  <c r="D31737" i="6"/>
  <c r="D31804" i="6"/>
  <c r="D31871" i="6"/>
  <c r="D31938" i="6"/>
  <c r="D32005" i="6"/>
  <c r="D32072" i="6"/>
  <c r="D32139" i="6"/>
  <c r="D32206" i="6"/>
  <c r="D32273" i="6"/>
  <c r="D32340" i="6"/>
  <c r="D32407" i="6"/>
  <c r="D32474" i="6"/>
  <c r="D32541" i="6"/>
  <c r="D32608" i="6"/>
  <c r="D32675" i="6"/>
  <c r="D32742" i="6"/>
  <c r="D32809" i="6"/>
  <c r="D32876" i="6"/>
  <c r="D32943" i="6"/>
  <c r="D33010" i="6"/>
  <c r="D33077" i="6"/>
  <c r="D33144" i="6"/>
  <c r="D33211" i="6"/>
  <c r="D33278" i="6"/>
  <c r="D33345" i="6"/>
  <c r="D33412" i="6"/>
  <c r="D33479" i="6"/>
  <c r="D33546" i="6"/>
  <c r="D33613" i="6"/>
  <c r="D33680" i="6"/>
  <c r="D33747" i="6"/>
  <c r="D33814" i="6"/>
  <c r="D33881" i="6"/>
  <c r="D33948" i="6"/>
  <c r="D34015" i="6"/>
  <c r="D34082" i="6"/>
  <c r="D34149" i="6"/>
  <c r="D34216" i="6"/>
  <c r="D34283" i="6"/>
  <c r="D34350" i="6"/>
  <c r="D34417" i="6"/>
  <c r="D34484" i="6"/>
  <c r="D34551" i="6"/>
  <c r="D34618" i="6"/>
  <c r="D34685" i="6"/>
  <c r="D34752" i="6"/>
  <c r="D34819" i="6"/>
  <c r="D34886" i="6"/>
  <c r="D34953" i="6"/>
  <c r="D35020" i="6"/>
  <c r="D35087" i="6"/>
  <c r="D35154" i="6"/>
  <c r="D35221" i="6"/>
  <c r="D35288" i="6"/>
  <c r="D35355" i="6"/>
  <c r="D35422" i="6"/>
  <c r="D35489" i="6"/>
  <c r="D35556" i="6"/>
  <c r="D35623" i="6"/>
  <c r="D35690" i="6"/>
  <c r="D35757" i="6"/>
  <c r="D35824" i="6"/>
  <c r="D35891" i="6"/>
  <c r="D35958" i="6"/>
  <c r="D36025" i="6"/>
  <c r="D36092" i="6"/>
  <c r="D36159" i="6"/>
  <c r="D36226" i="6"/>
  <c r="D36293" i="6"/>
  <c r="D36360" i="6"/>
  <c r="D36427" i="6"/>
  <c r="D36494" i="6"/>
  <c r="D36561" i="6"/>
  <c r="D36628" i="6"/>
  <c r="D36695" i="6"/>
  <c r="D36762" i="6"/>
  <c r="D36829" i="6"/>
  <c r="D36896" i="6"/>
  <c r="D36963" i="6"/>
  <c r="D37030" i="6"/>
  <c r="D37097" i="6"/>
  <c r="D37164" i="6"/>
  <c r="D37231" i="6"/>
  <c r="D37298" i="6"/>
  <c r="D37365" i="6"/>
  <c r="D37432" i="6"/>
  <c r="D37499" i="6"/>
  <c r="D37566" i="6"/>
  <c r="D37633" i="6"/>
  <c r="D37700" i="6"/>
  <c r="D37767" i="6"/>
  <c r="D37834" i="6"/>
  <c r="D37901" i="6"/>
  <c r="D37968" i="6"/>
  <c r="D38035" i="6"/>
  <c r="D38102" i="6"/>
  <c r="D38169" i="6"/>
  <c r="D38236" i="6"/>
  <c r="D38303" i="6"/>
  <c r="D38370" i="6"/>
  <c r="D38437" i="6"/>
  <c r="D38504" i="6"/>
  <c r="D38571" i="6"/>
  <c r="D38638" i="6"/>
  <c r="D38705" i="6"/>
  <c r="D38772" i="6"/>
  <c r="D38839" i="6"/>
  <c r="D38906" i="6"/>
  <c r="D38973" i="6"/>
  <c r="D39040" i="6"/>
  <c r="D39107" i="6"/>
  <c r="D39174" i="6"/>
  <c r="D39241" i="6"/>
  <c r="D39308" i="6"/>
  <c r="D39375" i="6"/>
  <c r="D39442" i="6"/>
  <c r="D39509" i="6"/>
  <c r="D39576" i="6"/>
  <c r="D39643" i="6"/>
  <c r="D39710" i="6"/>
  <c r="D39777" i="6"/>
  <c r="D39844" i="6"/>
  <c r="D39" i="6"/>
  <c r="D105" i="6"/>
  <c r="D171" i="6"/>
  <c r="D237" i="6"/>
  <c r="D303" i="6"/>
  <c r="D369" i="6"/>
  <c r="D435" i="6"/>
  <c r="D501" i="6"/>
  <c r="D567" i="6"/>
  <c r="D633" i="6"/>
  <c r="D699" i="6"/>
  <c r="D765" i="6"/>
  <c r="D831" i="6"/>
  <c r="D897" i="6"/>
  <c r="D963" i="6"/>
  <c r="D1029" i="6"/>
  <c r="D1095" i="6"/>
  <c r="D1161" i="6"/>
  <c r="D1227" i="6"/>
  <c r="D1293" i="6"/>
  <c r="D1359" i="6"/>
  <c r="D1425" i="6"/>
  <c r="D1491" i="6"/>
  <c r="D1557" i="6"/>
  <c r="D1623" i="6"/>
  <c r="D1689" i="6"/>
  <c r="D1755" i="6"/>
  <c r="D1821" i="6"/>
  <c r="D1887" i="6"/>
  <c r="D1953" i="6"/>
  <c r="D2019" i="6"/>
  <c r="D2085" i="6"/>
  <c r="D2151" i="6"/>
  <c r="D2217" i="6"/>
  <c r="D2283" i="6"/>
  <c r="D2349" i="6"/>
  <c r="D2415" i="6"/>
  <c r="D2481" i="6"/>
  <c r="D2547" i="6"/>
  <c r="D2613" i="6"/>
  <c r="D2679" i="6"/>
  <c r="D2745" i="6"/>
  <c r="D2811" i="6"/>
  <c r="D2877" i="6"/>
  <c r="D2943" i="6"/>
  <c r="D3009" i="6"/>
  <c r="D3075" i="6"/>
  <c r="D3141" i="6"/>
  <c r="D3207" i="6"/>
  <c r="D3273" i="6"/>
  <c r="D3339" i="6"/>
  <c r="D3405" i="6"/>
  <c r="D3471" i="6"/>
  <c r="D3537" i="6"/>
  <c r="D3603" i="6"/>
  <c r="D3669" i="6"/>
  <c r="D3735" i="6"/>
  <c r="D3801" i="6"/>
  <c r="D3867" i="6"/>
  <c r="D3933" i="6"/>
  <c r="D3999" i="6"/>
  <c r="D4065" i="6"/>
  <c r="D4131" i="6"/>
  <c r="D4197" i="6"/>
  <c r="D4263" i="6"/>
  <c r="D4329" i="6"/>
  <c r="D4395" i="6"/>
  <c r="D4461" i="6"/>
  <c r="D4527" i="6"/>
  <c r="D4593" i="6"/>
  <c r="D4659" i="6"/>
  <c r="D4725" i="6"/>
  <c r="D4791" i="6"/>
  <c r="D4857" i="6"/>
  <c r="D4923" i="6"/>
  <c r="D4989" i="6"/>
  <c r="D5055" i="6"/>
  <c r="D5121" i="6"/>
  <c r="D5187" i="6"/>
  <c r="D5253" i="6"/>
  <c r="D5319" i="6"/>
  <c r="D5385" i="6"/>
  <c r="D5451" i="6"/>
  <c r="D5517" i="6"/>
  <c r="D5583" i="6"/>
  <c r="D5649" i="6"/>
  <c r="D5715" i="6"/>
  <c r="D5781" i="6"/>
  <c r="D5847" i="6"/>
  <c r="D5913" i="6"/>
  <c r="D5979" i="6"/>
  <c r="D6045" i="6"/>
  <c r="D6111" i="6"/>
  <c r="D6177" i="6"/>
  <c r="D6243" i="6"/>
  <c r="D6309" i="6"/>
  <c r="D6375" i="6"/>
  <c r="D6441" i="6"/>
  <c r="D6507" i="6"/>
  <c r="D6573" i="6"/>
  <c r="D6639" i="6"/>
  <c r="D6705" i="6"/>
  <c r="D6771" i="6"/>
  <c r="D6837" i="6"/>
  <c r="D6903" i="6"/>
  <c r="D6969" i="6"/>
  <c r="D7035" i="6"/>
  <c r="D7101" i="6"/>
  <c r="D7167" i="6"/>
  <c r="D7233" i="6"/>
  <c r="D7299" i="6"/>
  <c r="D7365" i="6"/>
  <c r="D7431" i="6"/>
  <c r="D7497" i="6"/>
  <c r="D7563" i="6"/>
  <c r="D7629" i="6"/>
  <c r="D7695" i="6"/>
  <c r="D7761" i="6"/>
  <c r="D7827" i="6"/>
  <c r="D7893" i="6"/>
  <c r="D7959" i="6"/>
  <c r="D8025" i="6"/>
  <c r="D8091" i="6"/>
  <c r="D8157" i="6"/>
  <c r="D8223" i="6"/>
  <c r="D8289" i="6"/>
  <c r="D8355" i="6"/>
  <c r="D8421" i="6"/>
  <c r="D8487" i="6"/>
  <c r="D8553" i="6"/>
  <c r="D8619" i="6"/>
  <c r="D8685" i="6"/>
  <c r="D8751" i="6"/>
  <c r="D8817" i="6"/>
  <c r="D8883" i="6"/>
  <c r="D8949" i="6"/>
  <c r="D9015" i="6"/>
  <c r="D9081" i="6"/>
  <c r="D9147" i="6"/>
  <c r="D9213" i="6"/>
  <c r="D9279" i="6"/>
  <c r="D9345" i="6"/>
  <c r="D9411" i="6"/>
  <c r="D9477" i="6"/>
  <c r="D9543" i="6"/>
  <c r="D9609" i="6"/>
  <c r="D9675" i="6"/>
  <c r="D9741" i="6"/>
  <c r="D9807" i="6"/>
  <c r="D9873" i="6"/>
  <c r="D9939" i="6"/>
  <c r="D10005" i="6"/>
  <c r="D10071" i="6"/>
  <c r="D10137" i="6"/>
  <c r="D10203" i="6"/>
  <c r="D10269" i="6"/>
  <c r="D10335" i="6"/>
  <c r="D10401" i="6"/>
  <c r="D10467" i="6"/>
  <c r="D10533" i="6"/>
  <c r="D10599" i="6"/>
  <c r="D10665" i="6"/>
  <c r="D10731" i="6"/>
  <c r="D10797" i="6"/>
  <c r="D10863" i="6"/>
  <c r="D10929" i="6"/>
  <c r="D10995" i="6"/>
  <c r="D11061" i="6"/>
  <c r="D11127" i="6"/>
  <c r="D11193" i="6"/>
  <c r="D11259" i="6"/>
  <c r="D11325" i="6"/>
  <c r="D11391" i="6"/>
  <c r="D11457" i="6"/>
  <c r="D11523" i="6"/>
  <c r="D11589" i="6"/>
  <c r="D11655" i="6"/>
  <c r="D11721" i="6"/>
  <c r="D11787" i="6"/>
  <c r="D11853" i="6"/>
  <c r="D11919" i="6"/>
  <c r="D11985" i="6"/>
  <c r="D12051" i="6"/>
  <c r="D12117" i="6"/>
  <c r="D12183" i="6"/>
  <c r="D12249" i="6"/>
  <c r="D12315" i="6"/>
  <c r="D12381" i="6"/>
  <c r="D12447" i="6"/>
  <c r="D12513" i="6"/>
  <c r="D12579" i="6"/>
  <c r="D12645" i="6"/>
  <c r="D12711" i="6"/>
  <c r="D12777" i="6"/>
  <c r="D12843" i="6"/>
  <c r="D12909" i="6"/>
  <c r="D12975" i="6"/>
  <c r="D13041" i="6"/>
  <c r="D13107" i="6"/>
  <c r="D13173" i="6"/>
  <c r="D13239" i="6"/>
  <c r="D13305" i="6"/>
  <c r="D13371" i="6"/>
  <c r="D13437" i="6"/>
  <c r="D13503" i="6"/>
  <c r="D13569" i="6"/>
  <c r="D13635" i="6"/>
  <c r="D13701" i="6"/>
  <c r="D13767" i="6"/>
  <c r="D13833" i="6"/>
  <c r="D13899" i="6"/>
  <c r="D13965" i="6"/>
  <c r="D14031" i="6"/>
  <c r="D14097" i="6"/>
  <c r="D14163" i="6"/>
  <c r="D14229" i="6"/>
  <c r="D14295" i="6"/>
  <c r="D14361" i="6"/>
  <c r="D14427" i="6"/>
  <c r="D14493" i="6"/>
  <c r="D14559" i="6"/>
  <c r="D14625" i="6"/>
  <c r="D14691" i="6"/>
  <c r="D14757" i="6"/>
  <c r="D14823" i="6"/>
  <c r="D14889" i="6"/>
  <c r="D14955" i="6"/>
  <c r="D15021" i="6"/>
  <c r="D15087" i="6"/>
  <c r="D15153" i="6"/>
  <c r="D15219" i="6"/>
  <c r="D15285" i="6"/>
  <c r="D15351" i="6"/>
  <c r="D15417" i="6"/>
  <c r="D15483" i="6"/>
  <c r="D15549" i="6"/>
  <c r="D15615" i="6"/>
  <c r="D15681" i="6"/>
  <c r="D15747" i="6"/>
  <c r="D15813" i="6"/>
  <c r="D15879" i="6"/>
  <c r="D15945" i="6"/>
  <c r="D16011" i="6"/>
  <c r="D16077" i="6"/>
  <c r="D16143" i="6"/>
  <c r="D16209" i="6"/>
  <c r="D16275" i="6"/>
  <c r="D16341" i="6"/>
  <c r="D16407" i="6"/>
  <c r="D16473" i="6"/>
  <c r="D16539" i="6"/>
  <c r="D16605" i="6"/>
  <c r="D16671" i="6"/>
  <c r="D16737" i="6"/>
  <c r="D16803" i="6"/>
  <c r="D16869" i="6"/>
  <c r="D16935" i="6"/>
  <c r="D17001" i="6"/>
  <c r="D17067" i="6"/>
  <c r="D17133" i="6"/>
  <c r="D17199" i="6"/>
  <c r="D17265" i="6"/>
  <c r="D17331" i="6"/>
  <c r="D17397" i="6"/>
  <c r="D17463" i="6"/>
  <c r="D17529" i="6"/>
  <c r="D17595" i="6"/>
  <c r="D17661" i="6"/>
  <c r="D17727" i="6"/>
  <c r="D17793" i="6"/>
  <c r="D17859" i="6"/>
  <c r="D17925" i="6"/>
  <c r="D17991" i="6"/>
  <c r="D18057" i="6"/>
  <c r="D18123" i="6"/>
  <c r="D18189" i="6"/>
  <c r="D18255" i="6"/>
  <c r="D18321" i="6"/>
  <c r="D18387" i="6"/>
  <c r="D18453" i="6"/>
  <c r="D18519" i="6"/>
  <c r="D18585" i="6"/>
  <c r="D18651" i="6"/>
  <c r="D18717" i="6"/>
  <c r="D18783" i="6"/>
  <c r="D18849" i="6"/>
  <c r="D18915" i="6"/>
  <c r="D18981" i="6"/>
  <c r="D19047" i="6"/>
  <c r="D19113" i="6"/>
  <c r="D19179" i="6"/>
  <c r="D19245" i="6"/>
  <c r="D19311" i="6"/>
  <c r="D19377" i="6"/>
  <c r="D19443" i="6"/>
  <c r="D19509" i="6"/>
  <c r="D19575" i="6"/>
  <c r="D19641" i="6"/>
  <c r="D19707" i="6"/>
  <c r="D19773" i="6"/>
  <c r="D19839" i="6"/>
  <c r="D19905" i="6"/>
  <c r="D19971" i="6"/>
  <c r="D20037" i="6"/>
  <c r="D20103" i="6"/>
  <c r="D20169" i="6"/>
  <c r="D20235" i="6"/>
  <c r="D20301" i="6"/>
  <c r="D20367" i="6"/>
  <c r="D20433" i="6"/>
  <c r="D20499" i="6"/>
  <c r="D20565" i="6"/>
  <c r="D20631" i="6"/>
  <c r="D20697" i="6"/>
  <c r="D20763" i="6"/>
  <c r="D20829" i="6"/>
  <c r="D20895" i="6"/>
  <c r="D20961" i="6"/>
  <c r="D21027" i="6"/>
  <c r="D21093" i="6"/>
  <c r="D21159" i="6"/>
  <c r="D21225" i="6"/>
  <c r="D21291" i="6"/>
  <c r="D21357" i="6"/>
  <c r="D21423" i="6"/>
  <c r="D21489" i="6"/>
  <c r="D21555" i="6"/>
  <c r="D21621" i="6"/>
  <c r="D21688" i="6"/>
  <c r="D21755" i="6"/>
  <c r="D21822" i="6"/>
  <c r="D21889" i="6"/>
  <c r="D21956" i="6"/>
  <c r="D22023" i="6"/>
  <c r="D22090" i="6"/>
  <c r="D22157" i="6"/>
  <c r="D22224" i="6"/>
  <c r="D22291" i="6"/>
  <c r="D22358" i="6"/>
  <c r="D22425" i="6"/>
  <c r="D22492" i="6"/>
  <c r="D22559" i="6"/>
  <c r="D22626" i="6"/>
  <c r="D22693" i="6"/>
  <c r="D22760" i="6"/>
  <c r="D22827" i="6"/>
  <c r="D22894" i="6"/>
  <c r="D22961" i="6"/>
  <c r="D23028" i="6"/>
  <c r="D23095" i="6"/>
  <c r="D23162" i="6"/>
  <c r="D23229" i="6"/>
  <c r="D23296" i="6"/>
  <c r="D23363" i="6"/>
  <c r="D23430" i="6"/>
  <c r="D23497" i="6"/>
  <c r="D23564" i="6"/>
  <c r="D23631" i="6"/>
  <c r="D23698" i="6"/>
  <c r="D23765" i="6"/>
  <c r="D23832" i="6"/>
  <c r="D23899" i="6"/>
  <c r="D23966" i="6"/>
  <c r="D24033" i="6"/>
  <c r="D24100" i="6"/>
  <c r="D24167" i="6"/>
  <c r="D24234" i="6"/>
  <c r="D24301" i="6"/>
  <c r="D24368" i="6"/>
  <c r="D24435" i="6"/>
  <c r="D24502" i="6"/>
  <c r="D24569" i="6"/>
  <c r="D24636" i="6"/>
  <c r="D24703" i="6"/>
  <c r="D24770" i="6"/>
  <c r="D24837" i="6"/>
  <c r="D24904" i="6"/>
  <c r="D24971" i="6"/>
  <c r="D25038" i="6"/>
  <c r="D25105" i="6"/>
  <c r="D25172" i="6"/>
  <c r="D25239" i="6"/>
  <c r="D25306" i="6"/>
  <c r="D25373" i="6"/>
  <c r="D25440" i="6"/>
  <c r="D25507" i="6"/>
  <c r="D25574" i="6"/>
  <c r="D25641" i="6"/>
  <c r="D25708" i="6"/>
  <c r="D25775" i="6"/>
  <c r="D25842" i="6"/>
  <c r="D25909" i="6"/>
  <c r="D25976" i="6"/>
  <c r="D26043" i="6"/>
  <c r="D26110" i="6"/>
  <c r="D26177" i="6"/>
  <c r="D26244" i="6"/>
  <c r="D26311" i="6"/>
  <c r="D26378" i="6"/>
  <c r="D26445" i="6"/>
  <c r="D26512" i="6"/>
  <c r="D26579" i="6"/>
  <c r="D26646" i="6"/>
  <c r="D26713" i="6"/>
  <c r="D26780" i="6"/>
  <c r="D26847" i="6"/>
  <c r="D26914" i="6"/>
  <c r="D26981" i="6"/>
  <c r="D27048" i="6"/>
  <c r="D27115" i="6"/>
  <c r="D27182" i="6"/>
  <c r="D27249" i="6"/>
  <c r="D27316" i="6"/>
  <c r="D27383" i="6"/>
  <c r="D27450" i="6"/>
  <c r="D27517" i="6"/>
  <c r="D27584" i="6"/>
  <c r="D27651" i="6"/>
  <c r="D27718" i="6"/>
  <c r="D27785" i="6"/>
  <c r="D27852" i="6"/>
  <c r="D27919" i="6"/>
  <c r="D27986" i="6"/>
  <c r="D28053" i="6"/>
  <c r="D28120" i="6"/>
  <c r="D28187" i="6"/>
  <c r="D28254" i="6"/>
  <c r="D28321" i="6"/>
  <c r="D28388" i="6"/>
  <c r="D28455" i="6"/>
  <c r="D28522" i="6"/>
  <c r="D28589" i="6"/>
  <c r="D28656" i="6"/>
  <c r="D28723" i="6"/>
  <c r="D28790" i="6"/>
  <c r="D28857" i="6"/>
  <c r="D28924" i="6"/>
  <c r="D28991" i="6"/>
  <c r="D29058" i="6"/>
  <c r="D29125" i="6"/>
  <c r="D29192" i="6"/>
  <c r="D29259" i="6"/>
  <c r="D29326" i="6"/>
  <c r="D29393" i="6"/>
  <c r="D29460" i="6"/>
  <c r="D29527" i="6"/>
  <c r="D29594" i="6"/>
  <c r="D29661" i="6"/>
  <c r="D29728" i="6"/>
  <c r="D29795" i="6"/>
  <c r="D29862" i="6"/>
  <c r="D29929" i="6"/>
  <c r="D29996" i="6"/>
  <c r="D30063" i="6"/>
  <c r="D30130" i="6"/>
  <c r="D30197" i="6"/>
  <c r="D30264" i="6"/>
  <c r="D30331" i="6"/>
  <c r="D30398" i="6"/>
  <c r="D30465" i="6"/>
  <c r="D30532" i="6"/>
  <c r="D30599" i="6"/>
  <c r="D30666" i="6"/>
  <c r="D30733" i="6"/>
  <c r="D30800" i="6"/>
  <c r="D30867" i="6"/>
  <c r="D30934" i="6"/>
  <c r="D31001" i="6"/>
  <c r="D31068" i="6"/>
  <c r="D31135" i="6"/>
  <c r="D31202" i="6"/>
  <c r="D31269" i="6"/>
  <c r="D31336" i="6"/>
  <c r="D31403" i="6"/>
  <c r="D31470" i="6"/>
  <c r="D31537" i="6"/>
  <c r="D31604" i="6"/>
  <c r="D31671" i="6"/>
  <c r="D31738" i="6"/>
  <c r="D31805" i="6"/>
  <c r="D31872" i="6"/>
  <c r="D31939" i="6"/>
  <c r="D32006" i="6"/>
  <c r="D32073" i="6"/>
  <c r="D32140" i="6"/>
  <c r="D32207" i="6"/>
  <c r="D32274" i="6"/>
  <c r="D32341" i="6"/>
  <c r="D32408" i="6"/>
  <c r="D32475" i="6"/>
  <c r="D32542" i="6"/>
  <c r="D32609" i="6"/>
  <c r="D32676" i="6"/>
  <c r="D32743" i="6"/>
  <c r="D32810" i="6"/>
  <c r="D32877" i="6"/>
  <c r="D32944" i="6"/>
  <c r="D33011" i="6"/>
  <c r="D33078" i="6"/>
  <c r="D33145" i="6"/>
  <c r="D33212" i="6"/>
  <c r="D33279" i="6"/>
  <c r="D33346" i="6"/>
  <c r="D33413" i="6"/>
  <c r="D33480" i="6"/>
  <c r="D33547" i="6"/>
  <c r="D33614" i="6"/>
  <c r="D33681" i="6"/>
  <c r="D33748" i="6"/>
  <c r="D33815" i="6"/>
  <c r="D33882" i="6"/>
  <c r="D33949" i="6"/>
  <c r="D34016" i="6"/>
  <c r="D34083" i="6"/>
  <c r="D34150" i="6"/>
  <c r="D34217" i="6"/>
  <c r="D34284" i="6"/>
  <c r="D34351" i="6"/>
  <c r="D34418" i="6"/>
  <c r="D34485" i="6"/>
  <c r="D34552" i="6"/>
  <c r="D34619" i="6"/>
  <c r="D34686" i="6"/>
  <c r="D34753" i="6"/>
  <c r="D34820" i="6"/>
  <c r="D34887" i="6"/>
  <c r="D34954" i="6"/>
  <c r="D35021" i="6"/>
  <c r="D35088" i="6"/>
  <c r="D35155" i="6"/>
  <c r="D35222" i="6"/>
  <c r="D35289" i="6"/>
  <c r="D35356" i="6"/>
  <c r="D35423" i="6"/>
  <c r="D35490" i="6"/>
  <c r="D35557" i="6"/>
  <c r="D35624" i="6"/>
  <c r="D35691" i="6"/>
  <c r="D35758" i="6"/>
  <c r="D35825" i="6"/>
  <c r="D35892" i="6"/>
  <c r="D35959" i="6"/>
  <c r="D36026" i="6"/>
  <c r="D36093" i="6"/>
  <c r="D36160" i="6"/>
  <c r="D36227" i="6"/>
  <c r="D36294" i="6"/>
  <c r="D36361" i="6"/>
  <c r="D36428" i="6"/>
  <c r="D36495" i="6"/>
  <c r="D36562" i="6"/>
  <c r="D36629" i="6"/>
  <c r="D36696" i="6"/>
  <c r="D36763" i="6"/>
  <c r="D36830" i="6"/>
  <c r="D36897" i="6"/>
  <c r="D36964" i="6"/>
  <c r="D37031" i="6"/>
  <c r="D37098" i="6"/>
  <c r="D37165" i="6"/>
  <c r="D37232" i="6"/>
  <c r="D37299" i="6"/>
  <c r="D37366" i="6"/>
  <c r="D37433" i="6"/>
  <c r="D37500" i="6"/>
  <c r="D37567" i="6"/>
  <c r="D37634" i="6"/>
  <c r="D37701" i="6"/>
  <c r="D37768" i="6"/>
  <c r="D37835" i="6"/>
  <c r="D37902" i="6"/>
  <c r="D37969" i="6"/>
  <c r="D38036" i="6"/>
  <c r="D38103" i="6"/>
  <c r="D38170" i="6"/>
  <c r="D38237" i="6"/>
  <c r="D38304" i="6"/>
  <c r="D38371" i="6"/>
  <c r="D38438" i="6"/>
  <c r="D38505" i="6"/>
  <c r="D38572" i="6"/>
  <c r="D38639" i="6"/>
  <c r="D38706" i="6"/>
  <c r="D38773" i="6"/>
  <c r="D38840" i="6"/>
  <c r="D38907" i="6"/>
  <c r="D38974" i="6"/>
  <c r="D39041" i="6"/>
  <c r="D39108" i="6"/>
  <c r="D39175" i="6"/>
  <c r="D39242" i="6"/>
  <c r="D39309" i="6"/>
  <c r="D39376" i="6"/>
  <c r="D39443" i="6"/>
  <c r="D39510" i="6"/>
  <c r="D39577" i="6"/>
  <c r="D39644" i="6"/>
  <c r="D39711" i="6"/>
  <c r="D39778" i="6"/>
  <c r="D39845" i="6"/>
  <c r="D40" i="6"/>
  <c r="D106" i="6"/>
  <c r="D172" i="6"/>
  <c r="D238" i="6"/>
  <c r="D304" i="6"/>
  <c r="D370" i="6"/>
  <c r="D436" i="6"/>
  <c r="D502" i="6"/>
  <c r="D568" i="6"/>
  <c r="D634" i="6"/>
  <c r="D700" i="6"/>
  <c r="D766" i="6"/>
  <c r="D832" i="6"/>
  <c r="D898" i="6"/>
  <c r="D964" i="6"/>
  <c r="D1030" i="6"/>
  <c r="D1096" i="6"/>
  <c r="D1162" i="6"/>
  <c r="D1228" i="6"/>
  <c r="D1294" i="6"/>
  <c r="D1360" i="6"/>
  <c r="D1426" i="6"/>
  <c r="D1492" i="6"/>
  <c r="D1558" i="6"/>
  <c r="D1624" i="6"/>
  <c r="D1690" i="6"/>
  <c r="D1756" i="6"/>
  <c r="D1822" i="6"/>
  <c r="D1888" i="6"/>
  <c r="D1954" i="6"/>
  <c r="D2020" i="6"/>
  <c r="D2086" i="6"/>
  <c r="D2152" i="6"/>
  <c r="D2218" i="6"/>
  <c r="D2284" i="6"/>
  <c r="D2350" i="6"/>
  <c r="D2416" i="6"/>
  <c r="D2482" i="6"/>
  <c r="D2548" i="6"/>
  <c r="D2614" i="6"/>
  <c r="D2680" i="6"/>
  <c r="D2746" i="6"/>
  <c r="D2812" i="6"/>
  <c r="D2878" i="6"/>
  <c r="D2944" i="6"/>
  <c r="D3010" i="6"/>
  <c r="D3076" i="6"/>
  <c r="D3142" i="6"/>
  <c r="D3208" i="6"/>
  <c r="D3274" i="6"/>
  <c r="D3340" i="6"/>
  <c r="D3406" i="6"/>
  <c r="D3472" i="6"/>
  <c r="D3538" i="6"/>
  <c r="D3604" i="6"/>
  <c r="D3670" i="6"/>
  <c r="D3736" i="6"/>
  <c r="D3802" i="6"/>
  <c r="D3868" i="6"/>
  <c r="D3934" i="6"/>
  <c r="D4000" i="6"/>
  <c r="D4066" i="6"/>
  <c r="D4132" i="6"/>
  <c r="D4198" i="6"/>
  <c r="D4264" i="6"/>
  <c r="D4330" i="6"/>
  <c r="D4396" i="6"/>
  <c r="D4462" i="6"/>
  <c r="D4528" i="6"/>
  <c r="D4594" i="6"/>
  <c r="D4660" i="6"/>
  <c r="D4726" i="6"/>
  <c r="D4792" i="6"/>
  <c r="D4858" i="6"/>
  <c r="D4924" i="6"/>
  <c r="D4990" i="6"/>
  <c r="D5056" i="6"/>
  <c r="D5122" i="6"/>
  <c r="D5188" i="6"/>
  <c r="D5254" i="6"/>
  <c r="D5320" i="6"/>
  <c r="D5386" i="6"/>
  <c r="D5452" i="6"/>
  <c r="D5518" i="6"/>
  <c r="D5584" i="6"/>
  <c r="D5650" i="6"/>
  <c r="D5716" i="6"/>
  <c r="D5782" i="6"/>
  <c r="D5848" i="6"/>
  <c r="D5914" i="6"/>
  <c r="D5980" i="6"/>
  <c r="D6046" i="6"/>
  <c r="D6112" i="6"/>
  <c r="D6178" i="6"/>
  <c r="D6244" i="6"/>
  <c r="D6310" i="6"/>
  <c r="D6376" i="6"/>
  <c r="D6442" i="6"/>
  <c r="D6508" i="6"/>
  <c r="D6574" i="6"/>
  <c r="D6640" i="6"/>
  <c r="D6706" i="6"/>
  <c r="D6772" i="6"/>
  <c r="D6838" i="6"/>
  <c r="D6904" i="6"/>
  <c r="D6970" i="6"/>
  <c r="D7036" i="6"/>
  <c r="D7102" i="6"/>
  <c r="D7168" i="6"/>
  <c r="D7234" i="6"/>
  <c r="D7300" i="6"/>
  <c r="D7366" i="6"/>
  <c r="D7432" i="6"/>
  <c r="D7498" i="6"/>
  <c r="D7564" i="6"/>
  <c r="D7630" i="6"/>
  <c r="D7696" i="6"/>
  <c r="D7762" i="6"/>
  <c r="D7828" i="6"/>
  <c r="D7894" i="6"/>
  <c r="D7960" i="6"/>
  <c r="D8026" i="6"/>
  <c r="D8092" i="6"/>
  <c r="D8158" i="6"/>
  <c r="D8224" i="6"/>
  <c r="D8290" i="6"/>
  <c r="D8356" i="6"/>
  <c r="D8422" i="6"/>
  <c r="D8488" i="6"/>
  <c r="D8554" i="6"/>
  <c r="D8620" i="6"/>
  <c r="D8686" i="6"/>
  <c r="D8752" i="6"/>
  <c r="D8818" i="6"/>
  <c r="D8884" i="6"/>
  <c r="D8950" i="6"/>
  <c r="D9016" i="6"/>
  <c r="D9082" i="6"/>
  <c r="D9148" i="6"/>
  <c r="D9214" i="6"/>
  <c r="D9280" i="6"/>
  <c r="D9346" i="6"/>
  <c r="D9412" i="6"/>
  <c r="D9478" i="6"/>
  <c r="D9544" i="6"/>
  <c r="D9610" i="6"/>
  <c r="D9676" i="6"/>
  <c r="D9742" i="6"/>
  <c r="D9808" i="6"/>
  <c r="D9874" i="6"/>
  <c r="D9940" i="6"/>
  <c r="D10006" i="6"/>
  <c r="D10072" i="6"/>
  <c r="D10138" i="6"/>
  <c r="D10204" i="6"/>
  <c r="D10270" i="6"/>
  <c r="D10336" i="6"/>
  <c r="D10402" i="6"/>
  <c r="D10468" i="6"/>
  <c r="D10534" i="6"/>
  <c r="D10600" i="6"/>
  <c r="D10666" i="6"/>
  <c r="D10732" i="6"/>
  <c r="D10798" i="6"/>
  <c r="D10864" i="6"/>
  <c r="D10930" i="6"/>
  <c r="D10996" i="6"/>
  <c r="D11062" i="6"/>
  <c r="D11128" i="6"/>
  <c r="D11194" i="6"/>
  <c r="D11260" i="6"/>
  <c r="D11326" i="6"/>
  <c r="D11392" i="6"/>
  <c r="D11458" i="6"/>
  <c r="D11524" i="6"/>
  <c r="D11590" i="6"/>
  <c r="D11656" i="6"/>
  <c r="D11722" i="6"/>
  <c r="D11788" i="6"/>
  <c r="D11854" i="6"/>
  <c r="D11920" i="6"/>
  <c r="D11986" i="6"/>
  <c r="D12052" i="6"/>
  <c r="D12118" i="6"/>
  <c r="D12184" i="6"/>
  <c r="D12250" i="6"/>
  <c r="D12316" i="6"/>
  <c r="D12382" i="6"/>
  <c r="D12448" i="6"/>
  <c r="D12514" i="6"/>
  <c r="D12580" i="6"/>
  <c r="D12646" i="6"/>
  <c r="D12712" i="6"/>
  <c r="D12778" i="6"/>
  <c r="D12844" i="6"/>
  <c r="D12910" i="6"/>
  <c r="D12976" i="6"/>
  <c r="D13042" i="6"/>
  <c r="D13108" i="6"/>
  <c r="D13174" i="6"/>
  <c r="D13240" i="6"/>
  <c r="D13306" i="6"/>
  <c r="D13372" i="6"/>
  <c r="D13438" i="6"/>
  <c r="D13504" i="6"/>
  <c r="D13570" i="6"/>
  <c r="D13636" i="6"/>
  <c r="D13702" i="6"/>
  <c r="D13768" i="6"/>
  <c r="D13834" i="6"/>
  <c r="D13900" i="6"/>
  <c r="D13966" i="6"/>
  <c r="D14032" i="6"/>
  <c r="D14098" i="6"/>
  <c r="D14164" i="6"/>
  <c r="D14230" i="6"/>
  <c r="D14296" i="6"/>
  <c r="D14362" i="6"/>
  <c r="D14428" i="6"/>
  <c r="D14494" i="6"/>
  <c r="D14560" i="6"/>
  <c r="D14626" i="6"/>
  <c r="D14692" i="6"/>
  <c r="D14758" i="6"/>
  <c r="D14824" i="6"/>
  <c r="D14890" i="6"/>
  <c r="D14956" i="6"/>
  <c r="D15022" i="6"/>
  <c r="D15088" i="6"/>
  <c r="D15154" i="6"/>
  <c r="D15220" i="6"/>
  <c r="D15286" i="6"/>
  <c r="D15352" i="6"/>
  <c r="D15418" i="6"/>
  <c r="D15484" i="6"/>
  <c r="D15550" i="6"/>
  <c r="D15616" i="6"/>
  <c r="D15682" i="6"/>
  <c r="D15748" i="6"/>
  <c r="D15814" i="6"/>
  <c r="D15880" i="6"/>
  <c r="D15946" i="6"/>
  <c r="D16012" i="6"/>
  <c r="D16078" i="6"/>
  <c r="D16144" i="6"/>
  <c r="D16210" i="6"/>
  <c r="D16276" i="6"/>
  <c r="D16342" i="6"/>
  <c r="D16408" i="6"/>
  <c r="D16474" i="6"/>
  <c r="D16540" i="6"/>
  <c r="D16606" i="6"/>
  <c r="D16672" i="6"/>
  <c r="D16738" i="6"/>
  <c r="D16804" i="6"/>
  <c r="D16870" i="6"/>
  <c r="D16936" i="6"/>
  <c r="D17002" i="6"/>
  <c r="D17068" i="6"/>
  <c r="D17134" i="6"/>
  <c r="D17200" i="6"/>
  <c r="D17266" i="6"/>
  <c r="D17332" i="6"/>
  <c r="D17398" i="6"/>
  <c r="D17464" i="6"/>
  <c r="D17530" i="6"/>
  <c r="D17596" i="6"/>
  <c r="D17662" i="6"/>
  <c r="D17728" i="6"/>
  <c r="D17794" i="6"/>
  <c r="D17860" i="6"/>
  <c r="D17926" i="6"/>
  <c r="D17992" i="6"/>
  <c r="D18058" i="6"/>
  <c r="D18124" i="6"/>
  <c r="D18190" i="6"/>
  <c r="D18256" i="6"/>
  <c r="D18322" i="6"/>
  <c r="D18388" i="6"/>
  <c r="D18454" i="6"/>
  <c r="D18520" i="6"/>
  <c r="D18586" i="6"/>
  <c r="D18652" i="6"/>
  <c r="D18718" i="6"/>
  <c r="D18784" i="6"/>
  <c r="D18850" i="6"/>
  <c r="D18916" i="6"/>
  <c r="D18982" i="6"/>
  <c r="D19048" i="6"/>
  <c r="D19114" i="6"/>
  <c r="D19180" i="6"/>
  <c r="D19246" i="6"/>
  <c r="D19312" i="6"/>
  <c r="D19378" i="6"/>
  <c r="D19444" i="6"/>
  <c r="D19510" i="6"/>
  <c r="D19576" i="6"/>
  <c r="D19642" i="6"/>
  <c r="D19708" i="6"/>
  <c r="D19774" i="6"/>
  <c r="D19840" i="6"/>
  <c r="D19906" i="6"/>
  <c r="D19972" i="6"/>
  <c r="D20038" i="6"/>
  <c r="D20104" i="6"/>
  <c r="D20170" i="6"/>
  <c r="D20236" i="6"/>
  <c r="D20302" i="6"/>
  <c r="D20368" i="6"/>
  <c r="D20434" i="6"/>
  <c r="D20500" i="6"/>
  <c r="D20566" i="6"/>
  <c r="D20632" i="6"/>
  <c r="D20698" i="6"/>
  <c r="D20764" i="6"/>
  <c r="D20830" i="6"/>
  <c r="D20896" i="6"/>
  <c r="D20962" i="6"/>
  <c r="D21028" i="6"/>
  <c r="D21094" i="6"/>
  <c r="D21160" i="6"/>
  <c r="D21226" i="6"/>
  <c r="D21292" i="6"/>
  <c r="D21358" i="6"/>
  <c r="D21424" i="6"/>
  <c r="D21490" i="6"/>
  <c r="D21556" i="6"/>
  <c r="D21622" i="6"/>
  <c r="D21689" i="6"/>
  <c r="D21756" i="6"/>
  <c r="D21823" i="6"/>
  <c r="D21890" i="6"/>
  <c r="D21957" i="6"/>
  <c r="D22024" i="6"/>
  <c r="D22091" i="6"/>
  <c r="D22158" i="6"/>
  <c r="D22225" i="6"/>
  <c r="D22292" i="6"/>
  <c r="D22359" i="6"/>
  <c r="D22426" i="6"/>
  <c r="D22493" i="6"/>
  <c r="D22560" i="6"/>
  <c r="D22627" i="6"/>
  <c r="D22694" i="6"/>
  <c r="D22761" i="6"/>
  <c r="D22828" i="6"/>
  <c r="D22895" i="6"/>
  <c r="D22962" i="6"/>
  <c r="D23029" i="6"/>
  <c r="D23096" i="6"/>
  <c r="D23163" i="6"/>
  <c r="D23230" i="6"/>
  <c r="D23297" i="6"/>
  <c r="D23364" i="6"/>
  <c r="D23431" i="6"/>
  <c r="D23498" i="6"/>
  <c r="D23565" i="6"/>
  <c r="D23632" i="6"/>
  <c r="D23699" i="6"/>
  <c r="D23766" i="6"/>
  <c r="D23833" i="6"/>
  <c r="D23900" i="6"/>
  <c r="D23967" i="6"/>
  <c r="D24034" i="6"/>
  <c r="D24101" i="6"/>
  <c r="D24168" i="6"/>
  <c r="D24235" i="6"/>
  <c r="D24302" i="6"/>
  <c r="D24369" i="6"/>
  <c r="D24436" i="6"/>
  <c r="D24503" i="6"/>
  <c r="D24570" i="6"/>
  <c r="D24637" i="6"/>
  <c r="D24704" i="6"/>
  <c r="D24771" i="6"/>
  <c r="D24838" i="6"/>
  <c r="D24905" i="6"/>
  <c r="D24972" i="6"/>
  <c r="D25039" i="6"/>
  <c r="D25106" i="6"/>
  <c r="D25173" i="6"/>
  <c r="D25240" i="6"/>
  <c r="D25307" i="6"/>
  <c r="D25374" i="6"/>
  <c r="D25441" i="6"/>
  <c r="D25508" i="6"/>
  <c r="D25575" i="6"/>
  <c r="D25642" i="6"/>
  <c r="D25709" i="6"/>
  <c r="D25776" i="6"/>
  <c r="D25843" i="6"/>
  <c r="D25910" i="6"/>
  <c r="D25977" i="6"/>
  <c r="D26044" i="6"/>
  <c r="D26111" i="6"/>
  <c r="D26178" i="6"/>
  <c r="D26245" i="6"/>
  <c r="D26312" i="6"/>
  <c r="D26379" i="6"/>
  <c r="D26446" i="6"/>
  <c r="D26513" i="6"/>
  <c r="D26580" i="6"/>
  <c r="D26647" i="6"/>
  <c r="D26714" i="6"/>
  <c r="D26781" i="6"/>
  <c r="D26848" i="6"/>
  <c r="D26915" i="6"/>
  <c r="D26982" i="6"/>
  <c r="D27049" i="6"/>
  <c r="D27116" i="6"/>
  <c r="D27183" i="6"/>
  <c r="D27250" i="6"/>
  <c r="D27317" i="6"/>
  <c r="D27384" i="6"/>
  <c r="D27451" i="6"/>
  <c r="D27518" i="6"/>
  <c r="D27585" i="6"/>
  <c r="D27652" i="6"/>
  <c r="D27719" i="6"/>
  <c r="D27786" i="6"/>
  <c r="D27853" i="6"/>
  <c r="D27920" i="6"/>
  <c r="D27987" i="6"/>
  <c r="D28054" i="6"/>
  <c r="D28121" i="6"/>
  <c r="D28188" i="6"/>
  <c r="D28255" i="6"/>
  <c r="D28322" i="6"/>
  <c r="D28389" i="6"/>
  <c r="D28456" i="6"/>
  <c r="D28523" i="6"/>
  <c r="D28590" i="6"/>
  <c r="D28657" i="6"/>
  <c r="D28724" i="6"/>
  <c r="D28791" i="6"/>
  <c r="D28858" i="6"/>
  <c r="D28925" i="6"/>
  <c r="D28992" i="6"/>
  <c r="D29059" i="6"/>
  <c r="D29126" i="6"/>
  <c r="D29193" i="6"/>
  <c r="D29260" i="6"/>
  <c r="D29327" i="6"/>
  <c r="D29394" i="6"/>
  <c r="D29461" i="6"/>
  <c r="D29528" i="6"/>
  <c r="D29595" i="6"/>
  <c r="D29662" i="6"/>
  <c r="D29729" i="6"/>
  <c r="D29796" i="6"/>
  <c r="D29863" i="6"/>
  <c r="D29930" i="6"/>
  <c r="D29997" i="6"/>
  <c r="D30064" i="6"/>
  <c r="D30131" i="6"/>
  <c r="D30198" i="6"/>
  <c r="D30265" i="6"/>
  <c r="D30332" i="6"/>
  <c r="D30399" i="6"/>
  <c r="D30466" i="6"/>
  <c r="D30533" i="6"/>
  <c r="D30600" i="6"/>
  <c r="D30667" i="6"/>
  <c r="D30734" i="6"/>
  <c r="D30801" i="6"/>
  <c r="D30868" i="6"/>
  <c r="D30935" i="6"/>
  <c r="D31002" i="6"/>
  <c r="D31069" i="6"/>
  <c r="D31136" i="6"/>
  <c r="D31203" i="6"/>
  <c r="D31270" i="6"/>
  <c r="D31337" i="6"/>
  <c r="D31404" i="6"/>
  <c r="D31471" i="6"/>
  <c r="D31538" i="6"/>
  <c r="D31605" i="6"/>
  <c r="D31672" i="6"/>
  <c r="D31739" i="6"/>
  <c r="D31806" i="6"/>
  <c r="D31873" i="6"/>
  <c r="D31940" i="6"/>
  <c r="D32007" i="6"/>
  <c r="D32074" i="6"/>
  <c r="D32141" i="6"/>
  <c r="D32208" i="6"/>
  <c r="D32275" i="6"/>
  <c r="D32342" i="6"/>
  <c r="D32409" i="6"/>
  <c r="D32476" i="6"/>
  <c r="D32543" i="6"/>
  <c r="D32610" i="6"/>
  <c r="D32677" i="6"/>
  <c r="D32744" i="6"/>
  <c r="D32811" i="6"/>
  <c r="D32878" i="6"/>
  <c r="D32945" i="6"/>
  <c r="D33012" i="6"/>
  <c r="D33079" i="6"/>
  <c r="D33146" i="6"/>
  <c r="D33213" i="6"/>
  <c r="D33280" i="6"/>
  <c r="D33347" i="6"/>
  <c r="D33414" i="6"/>
  <c r="D33481" i="6"/>
  <c r="D33548" i="6"/>
  <c r="D33615" i="6"/>
  <c r="D33682" i="6"/>
  <c r="D33749" i="6"/>
  <c r="D33816" i="6"/>
  <c r="D33883" i="6"/>
  <c r="D33950" i="6"/>
  <c r="D34017" i="6"/>
  <c r="D34084" i="6"/>
  <c r="D34151" i="6"/>
  <c r="D34218" i="6"/>
  <c r="D34285" i="6"/>
  <c r="D34352" i="6"/>
  <c r="D34419" i="6"/>
  <c r="D34486" i="6"/>
  <c r="D34553" i="6"/>
  <c r="D34620" i="6"/>
  <c r="D34687" i="6"/>
  <c r="D34754" i="6"/>
  <c r="D34821" i="6"/>
  <c r="D34888" i="6"/>
  <c r="D34955" i="6"/>
  <c r="D35022" i="6"/>
  <c r="D35089" i="6"/>
  <c r="D35156" i="6"/>
  <c r="D35223" i="6"/>
  <c r="D35290" i="6"/>
  <c r="D35357" i="6"/>
  <c r="D35424" i="6"/>
  <c r="D35491" i="6"/>
  <c r="D35558" i="6"/>
  <c r="D35625" i="6"/>
  <c r="D35692" i="6"/>
  <c r="D35759" i="6"/>
  <c r="D35826" i="6"/>
  <c r="D35893" i="6"/>
  <c r="D35960" i="6"/>
  <c r="D36027" i="6"/>
  <c r="D36094" i="6"/>
  <c r="D36161" i="6"/>
  <c r="D36228" i="6"/>
  <c r="D36295" i="6"/>
  <c r="D36362" i="6"/>
  <c r="D36429" i="6"/>
  <c r="D36496" i="6"/>
  <c r="D36563" i="6"/>
  <c r="D36630" i="6"/>
  <c r="D36697" i="6"/>
  <c r="D36764" i="6"/>
  <c r="D36831" i="6"/>
  <c r="D36898" i="6"/>
  <c r="D36965" i="6"/>
  <c r="D37032" i="6"/>
  <c r="D37099" i="6"/>
  <c r="D37166" i="6"/>
  <c r="D37233" i="6"/>
  <c r="D37300" i="6"/>
  <c r="D37367" i="6"/>
  <c r="D37434" i="6"/>
  <c r="D37501" i="6"/>
  <c r="D37568" i="6"/>
  <c r="D37635" i="6"/>
  <c r="D37702" i="6"/>
  <c r="D37769" i="6"/>
  <c r="D37836" i="6"/>
  <c r="D37903" i="6"/>
  <c r="D37970" i="6"/>
  <c r="D38037" i="6"/>
  <c r="D38104" i="6"/>
  <c r="D38171" i="6"/>
  <c r="D38238" i="6"/>
  <c r="D38305" i="6"/>
  <c r="D38372" i="6"/>
  <c r="D38439" i="6"/>
  <c r="D38506" i="6"/>
  <c r="D38573" i="6"/>
  <c r="D38640" i="6"/>
  <c r="D38707" i="6"/>
  <c r="D38774" i="6"/>
  <c r="D38841" i="6"/>
  <c r="D38908" i="6"/>
  <c r="D38975" i="6"/>
  <c r="D39042" i="6"/>
  <c r="D39109" i="6"/>
  <c r="D39176" i="6"/>
  <c r="D39243" i="6"/>
  <c r="D39310" i="6"/>
  <c r="D39377" i="6"/>
  <c r="D39444" i="6"/>
  <c r="D39511" i="6"/>
  <c r="D39578" i="6"/>
  <c r="D39645" i="6"/>
  <c r="D39712" i="6"/>
  <c r="D39779" i="6"/>
  <c r="D39846" i="6"/>
  <c r="D41" i="6"/>
  <c r="D107" i="6"/>
  <c r="D173" i="6"/>
  <c r="D239" i="6"/>
  <c r="D305" i="6"/>
  <c r="D371" i="6"/>
  <c r="D437" i="6"/>
  <c r="D503" i="6"/>
  <c r="D569" i="6"/>
  <c r="D635" i="6"/>
  <c r="D701" i="6"/>
  <c r="D767" i="6"/>
  <c r="D833" i="6"/>
  <c r="D899" i="6"/>
  <c r="D965" i="6"/>
  <c r="D1031" i="6"/>
  <c r="D1097" i="6"/>
  <c r="D1163" i="6"/>
  <c r="D1229" i="6"/>
  <c r="D1295" i="6"/>
  <c r="D1361" i="6"/>
  <c r="D1427" i="6"/>
  <c r="D1493" i="6"/>
  <c r="D1559" i="6"/>
  <c r="D1625" i="6"/>
  <c r="D1691" i="6"/>
  <c r="D1757" i="6"/>
  <c r="D1823" i="6"/>
  <c r="D1889" i="6"/>
  <c r="D1955" i="6"/>
  <c r="D2021" i="6"/>
  <c r="D2087" i="6"/>
  <c r="D2153" i="6"/>
  <c r="D2219" i="6"/>
  <c r="D2285" i="6"/>
  <c r="D2351" i="6"/>
  <c r="D2417" i="6"/>
  <c r="D2483" i="6"/>
  <c r="D2549" i="6"/>
  <c r="D2615" i="6"/>
  <c r="D2681" i="6"/>
  <c r="D2747" i="6"/>
  <c r="D2813" i="6"/>
  <c r="D2879" i="6"/>
  <c r="D2945" i="6"/>
  <c r="D3011" i="6"/>
  <c r="D3077" i="6"/>
  <c r="D3143" i="6"/>
  <c r="D3209" i="6"/>
  <c r="D3275" i="6"/>
  <c r="D3341" i="6"/>
  <c r="D3407" i="6"/>
  <c r="D3473" i="6"/>
  <c r="D3539" i="6"/>
  <c r="D3605" i="6"/>
  <c r="D3671" i="6"/>
  <c r="D3737" i="6"/>
  <c r="D3803" i="6"/>
  <c r="D3869" i="6"/>
  <c r="D3935" i="6"/>
  <c r="D4001" i="6"/>
  <c r="D4067" i="6"/>
  <c r="D4133" i="6"/>
  <c r="D4199" i="6"/>
  <c r="D4265" i="6"/>
  <c r="D4331" i="6"/>
  <c r="D4397" i="6"/>
  <c r="D4463" i="6"/>
  <c r="D4529" i="6"/>
  <c r="D4595" i="6"/>
  <c r="D4661" i="6"/>
  <c r="D4727" i="6"/>
  <c r="D4793" i="6"/>
  <c r="D4859" i="6"/>
  <c r="D4925" i="6"/>
  <c r="D4991" i="6"/>
  <c r="D5057" i="6"/>
  <c r="D5123" i="6"/>
  <c r="D5189" i="6"/>
  <c r="D5255" i="6"/>
  <c r="D5321" i="6"/>
  <c r="D5387" i="6"/>
  <c r="D5453" i="6"/>
  <c r="D5519" i="6"/>
  <c r="D5585" i="6"/>
  <c r="D5651" i="6"/>
  <c r="D5717" i="6"/>
  <c r="D5783" i="6"/>
  <c r="D5849" i="6"/>
  <c r="D5915" i="6"/>
  <c r="D5981" i="6"/>
  <c r="D6047" i="6"/>
  <c r="D6113" i="6"/>
  <c r="D6179" i="6"/>
  <c r="D6245" i="6"/>
  <c r="D6311" i="6"/>
  <c r="D6377" i="6"/>
  <c r="D6443" i="6"/>
  <c r="D6509" i="6"/>
  <c r="D6575" i="6"/>
  <c r="D6641" i="6"/>
  <c r="D6707" i="6"/>
  <c r="D6773" i="6"/>
  <c r="D6839" i="6"/>
  <c r="D6905" i="6"/>
  <c r="D6971" i="6"/>
  <c r="D7037" i="6"/>
  <c r="D7103" i="6"/>
  <c r="D7169" i="6"/>
  <c r="D7235" i="6"/>
  <c r="D7301" i="6"/>
  <c r="D7367" i="6"/>
  <c r="D7433" i="6"/>
  <c r="D7499" i="6"/>
  <c r="D7565" i="6"/>
  <c r="D7631" i="6"/>
  <c r="D7697" i="6"/>
  <c r="D7763" i="6"/>
  <c r="D7829" i="6"/>
  <c r="D7895" i="6"/>
  <c r="D7961" i="6"/>
  <c r="D8027" i="6"/>
  <c r="D8093" i="6"/>
  <c r="D8159" i="6"/>
  <c r="D8225" i="6"/>
  <c r="D8291" i="6"/>
  <c r="D8357" i="6"/>
  <c r="D8423" i="6"/>
  <c r="D8489" i="6"/>
  <c r="D8555" i="6"/>
  <c r="D8621" i="6"/>
  <c r="D8687" i="6"/>
  <c r="D8753" i="6"/>
  <c r="D8819" i="6"/>
  <c r="D8885" i="6"/>
  <c r="D8951" i="6"/>
  <c r="D9017" i="6"/>
  <c r="D9083" i="6"/>
  <c r="D9149" i="6"/>
  <c r="D9215" i="6"/>
  <c r="D9281" i="6"/>
  <c r="D9347" i="6"/>
  <c r="D9413" i="6"/>
  <c r="D9479" i="6"/>
  <c r="D9545" i="6"/>
  <c r="D9611" i="6"/>
  <c r="D9677" i="6"/>
  <c r="D9743" i="6"/>
  <c r="D9809" i="6"/>
  <c r="D9875" i="6"/>
  <c r="D9941" i="6"/>
  <c r="D10007" i="6"/>
  <c r="D10073" i="6"/>
  <c r="D10139" i="6"/>
  <c r="D10205" i="6"/>
  <c r="D10271" i="6"/>
  <c r="D10337" i="6"/>
  <c r="D10403" i="6"/>
  <c r="D10469" i="6"/>
  <c r="D10535" i="6"/>
  <c r="D10601" i="6"/>
  <c r="D10667" i="6"/>
  <c r="D10733" i="6"/>
  <c r="D10799" i="6"/>
  <c r="D10865" i="6"/>
  <c r="D10931" i="6"/>
  <c r="D10997" i="6"/>
  <c r="D11063" i="6"/>
  <c r="D11129" i="6"/>
  <c r="D11195" i="6"/>
  <c r="D11261" i="6"/>
  <c r="D11327" i="6"/>
  <c r="D11393" i="6"/>
  <c r="D11459" i="6"/>
  <c r="D11525" i="6"/>
  <c r="D11591" i="6"/>
  <c r="D11657" i="6"/>
  <c r="D11723" i="6"/>
  <c r="D11789" i="6"/>
  <c r="D11855" i="6"/>
  <c r="D11921" i="6"/>
  <c r="D11987" i="6"/>
  <c r="D12053" i="6"/>
  <c r="D12119" i="6"/>
  <c r="D12185" i="6"/>
  <c r="D12251" i="6"/>
  <c r="D12317" i="6"/>
  <c r="D12383" i="6"/>
  <c r="D12449" i="6"/>
  <c r="D12515" i="6"/>
  <c r="D12581" i="6"/>
  <c r="D12647" i="6"/>
  <c r="D12713" i="6"/>
  <c r="D12779" i="6"/>
  <c r="D12845" i="6"/>
  <c r="D12911" i="6"/>
  <c r="D12977" i="6"/>
  <c r="D13043" i="6"/>
  <c r="D13109" i="6"/>
  <c r="D13175" i="6"/>
  <c r="D13241" i="6"/>
  <c r="D13307" i="6"/>
  <c r="D13373" i="6"/>
  <c r="D13439" i="6"/>
  <c r="D13505" i="6"/>
  <c r="D13571" i="6"/>
  <c r="D13637" i="6"/>
  <c r="D13703" i="6"/>
  <c r="D13769" i="6"/>
  <c r="D13835" i="6"/>
  <c r="D13901" i="6"/>
  <c r="D13967" i="6"/>
  <c r="D14033" i="6"/>
  <c r="D14099" i="6"/>
  <c r="D14165" i="6"/>
  <c r="D14231" i="6"/>
  <c r="D14297" i="6"/>
  <c r="D14363" i="6"/>
  <c r="D14429" i="6"/>
  <c r="D14495" i="6"/>
  <c r="D14561" i="6"/>
  <c r="D14627" i="6"/>
  <c r="D14693" i="6"/>
  <c r="D14759" i="6"/>
  <c r="D14825" i="6"/>
  <c r="D14891" i="6"/>
  <c r="D14957" i="6"/>
  <c r="D15023" i="6"/>
  <c r="D15089" i="6"/>
  <c r="D15155" i="6"/>
  <c r="D15221" i="6"/>
  <c r="D15287" i="6"/>
  <c r="D15353" i="6"/>
  <c r="D15419" i="6"/>
  <c r="D15485" i="6"/>
  <c r="D15551" i="6"/>
  <c r="D15617" i="6"/>
  <c r="D15683" i="6"/>
  <c r="D15749" i="6"/>
  <c r="D15815" i="6"/>
  <c r="D15881" i="6"/>
  <c r="D15947" i="6"/>
  <c r="D16013" i="6"/>
  <c r="D16079" i="6"/>
  <c r="D16145" i="6"/>
  <c r="D16211" i="6"/>
  <c r="D16277" i="6"/>
  <c r="D16343" i="6"/>
  <c r="D16409" i="6"/>
  <c r="D16475" i="6"/>
  <c r="D16541" i="6"/>
  <c r="D16607" i="6"/>
  <c r="D16673" i="6"/>
  <c r="D16739" i="6"/>
  <c r="D16805" i="6"/>
  <c r="D16871" i="6"/>
  <c r="D16937" i="6"/>
  <c r="D17003" i="6"/>
  <c r="D17069" i="6"/>
  <c r="D17135" i="6"/>
  <c r="D17201" i="6"/>
  <c r="D17267" i="6"/>
  <c r="D17333" i="6"/>
  <c r="D17399" i="6"/>
  <c r="D17465" i="6"/>
  <c r="D17531" i="6"/>
  <c r="D17597" i="6"/>
  <c r="D17663" i="6"/>
  <c r="D17729" i="6"/>
  <c r="D17795" i="6"/>
  <c r="D17861" i="6"/>
  <c r="D17927" i="6"/>
  <c r="D17993" i="6"/>
  <c r="D18059" i="6"/>
  <c r="D18125" i="6"/>
  <c r="D18191" i="6"/>
  <c r="D18257" i="6"/>
  <c r="D18323" i="6"/>
  <c r="D18389" i="6"/>
  <c r="D18455" i="6"/>
  <c r="D18521" i="6"/>
  <c r="D18587" i="6"/>
  <c r="D18653" i="6"/>
  <c r="D18719" i="6"/>
  <c r="D18785" i="6"/>
  <c r="D18851" i="6"/>
  <c r="D18917" i="6"/>
  <c r="D18983" i="6"/>
  <c r="D19049" i="6"/>
  <c r="D19115" i="6"/>
  <c r="D19181" i="6"/>
  <c r="D19247" i="6"/>
  <c r="D19313" i="6"/>
  <c r="D19379" i="6"/>
  <c r="D19445" i="6"/>
  <c r="D19511" i="6"/>
  <c r="D19577" i="6"/>
  <c r="D19643" i="6"/>
  <c r="D19709" i="6"/>
  <c r="D19775" i="6"/>
  <c r="D19841" i="6"/>
  <c r="D19907" i="6"/>
  <c r="D19973" i="6"/>
  <c r="D20039" i="6"/>
  <c r="D20105" i="6"/>
  <c r="D20171" i="6"/>
  <c r="D20237" i="6"/>
  <c r="D20303" i="6"/>
  <c r="D20369" i="6"/>
  <c r="D20435" i="6"/>
  <c r="D20501" i="6"/>
  <c r="D20567" i="6"/>
  <c r="D20633" i="6"/>
  <c r="D20699" i="6"/>
  <c r="D20765" i="6"/>
  <c r="D20831" i="6"/>
  <c r="D20897" i="6"/>
  <c r="D20963" i="6"/>
  <c r="D21029" i="6"/>
  <c r="D21095" i="6"/>
  <c r="D21161" i="6"/>
  <c r="D21227" i="6"/>
  <c r="D21293" i="6"/>
  <c r="D21359" i="6"/>
  <c r="D21425" i="6"/>
  <c r="D21491" i="6"/>
  <c r="D21557" i="6"/>
  <c r="D21623" i="6"/>
  <c r="D21690" i="6"/>
  <c r="D21757" i="6"/>
  <c r="D21824" i="6"/>
  <c r="D21891" i="6"/>
  <c r="D21958" i="6"/>
  <c r="D22025" i="6"/>
  <c r="D22092" i="6"/>
  <c r="D22159" i="6"/>
  <c r="D22226" i="6"/>
  <c r="D22293" i="6"/>
  <c r="D22360" i="6"/>
  <c r="D22427" i="6"/>
  <c r="D22494" i="6"/>
  <c r="D22561" i="6"/>
  <c r="D22628" i="6"/>
  <c r="D22695" i="6"/>
  <c r="D22762" i="6"/>
  <c r="D22829" i="6"/>
  <c r="D22896" i="6"/>
  <c r="D22963" i="6"/>
  <c r="D23030" i="6"/>
  <c r="D23097" i="6"/>
  <c r="D23164" i="6"/>
  <c r="D23231" i="6"/>
  <c r="D23298" i="6"/>
  <c r="D23365" i="6"/>
  <c r="D23432" i="6"/>
  <c r="D23499" i="6"/>
  <c r="D23566" i="6"/>
  <c r="D23633" i="6"/>
  <c r="D23700" i="6"/>
  <c r="D23767" i="6"/>
  <c r="D23834" i="6"/>
  <c r="D23901" i="6"/>
  <c r="D23968" i="6"/>
  <c r="D24035" i="6"/>
  <c r="D24102" i="6"/>
  <c r="D24169" i="6"/>
  <c r="D24236" i="6"/>
  <c r="D24303" i="6"/>
  <c r="D24370" i="6"/>
  <c r="D24437" i="6"/>
  <c r="D24504" i="6"/>
  <c r="D24571" i="6"/>
  <c r="D24638" i="6"/>
  <c r="D24705" i="6"/>
  <c r="D24772" i="6"/>
  <c r="D24839" i="6"/>
  <c r="D24906" i="6"/>
  <c r="D24973" i="6"/>
  <c r="D25040" i="6"/>
  <c r="D25107" i="6"/>
  <c r="D25174" i="6"/>
  <c r="D25241" i="6"/>
  <c r="D25308" i="6"/>
  <c r="D25375" i="6"/>
  <c r="D25442" i="6"/>
  <c r="D25509" i="6"/>
  <c r="D25576" i="6"/>
  <c r="D25643" i="6"/>
  <c r="D25710" i="6"/>
  <c r="D25777" i="6"/>
  <c r="D25844" i="6"/>
  <c r="D25911" i="6"/>
  <c r="D25978" i="6"/>
  <c r="D26045" i="6"/>
  <c r="D26112" i="6"/>
  <c r="D26179" i="6"/>
  <c r="D26246" i="6"/>
  <c r="D26313" i="6"/>
  <c r="D26380" i="6"/>
  <c r="D26447" i="6"/>
  <c r="D26514" i="6"/>
  <c r="D26581" i="6"/>
  <c r="D26648" i="6"/>
  <c r="D26715" i="6"/>
  <c r="D26782" i="6"/>
  <c r="D26849" i="6"/>
  <c r="D26916" i="6"/>
  <c r="D26983" i="6"/>
  <c r="D27050" i="6"/>
  <c r="D27117" i="6"/>
  <c r="D27184" i="6"/>
  <c r="D27251" i="6"/>
  <c r="D27318" i="6"/>
  <c r="D27385" i="6"/>
  <c r="D27452" i="6"/>
  <c r="D27519" i="6"/>
  <c r="D27586" i="6"/>
  <c r="D27653" i="6"/>
  <c r="D27720" i="6"/>
  <c r="D27787" i="6"/>
  <c r="D27854" i="6"/>
  <c r="D27921" i="6"/>
  <c r="D27988" i="6"/>
  <c r="D28055" i="6"/>
  <c r="D28122" i="6"/>
  <c r="D28189" i="6"/>
  <c r="D28256" i="6"/>
  <c r="D28323" i="6"/>
  <c r="D28390" i="6"/>
  <c r="D28457" i="6"/>
  <c r="D28524" i="6"/>
  <c r="D28591" i="6"/>
  <c r="D28658" i="6"/>
  <c r="D28725" i="6"/>
  <c r="D28792" i="6"/>
  <c r="D28859" i="6"/>
  <c r="D28926" i="6"/>
  <c r="D28993" i="6"/>
  <c r="D29060" i="6"/>
  <c r="D29127" i="6"/>
  <c r="D29194" i="6"/>
  <c r="D29261" i="6"/>
  <c r="D29328" i="6"/>
  <c r="D29395" i="6"/>
  <c r="D29462" i="6"/>
  <c r="D29529" i="6"/>
  <c r="D29596" i="6"/>
  <c r="D29663" i="6"/>
  <c r="D29730" i="6"/>
  <c r="D29797" i="6"/>
  <c r="D29864" i="6"/>
  <c r="D29931" i="6"/>
  <c r="D29998" i="6"/>
  <c r="D30065" i="6"/>
  <c r="D30132" i="6"/>
  <c r="D30199" i="6"/>
  <c r="D30266" i="6"/>
  <c r="D30333" i="6"/>
  <c r="D30400" i="6"/>
  <c r="D30467" i="6"/>
  <c r="D30534" i="6"/>
  <c r="D30601" i="6"/>
  <c r="D30668" i="6"/>
  <c r="D30735" i="6"/>
  <c r="D30802" i="6"/>
  <c r="D30869" i="6"/>
  <c r="D30936" i="6"/>
  <c r="D31003" i="6"/>
  <c r="D31070" i="6"/>
  <c r="D31137" i="6"/>
  <c r="D31204" i="6"/>
  <c r="D31271" i="6"/>
  <c r="D31338" i="6"/>
  <c r="D31405" i="6"/>
  <c r="D31472" i="6"/>
  <c r="D31539" i="6"/>
  <c r="D31606" i="6"/>
  <c r="D31673" i="6"/>
  <c r="D31740" i="6"/>
  <c r="D31807" i="6"/>
  <c r="D31874" i="6"/>
  <c r="D31941" i="6"/>
  <c r="D32008" i="6"/>
  <c r="D32075" i="6"/>
  <c r="D32142" i="6"/>
  <c r="D32209" i="6"/>
  <c r="D32276" i="6"/>
  <c r="D32343" i="6"/>
  <c r="D32410" i="6"/>
  <c r="D32477" i="6"/>
  <c r="D32544" i="6"/>
  <c r="D32611" i="6"/>
  <c r="D32678" i="6"/>
  <c r="D32745" i="6"/>
  <c r="D32812" i="6"/>
  <c r="D32879" i="6"/>
  <c r="D32946" i="6"/>
  <c r="D33013" i="6"/>
  <c r="D33080" i="6"/>
  <c r="D33147" i="6"/>
  <c r="D33214" i="6"/>
  <c r="D33281" i="6"/>
  <c r="D33348" i="6"/>
  <c r="D33415" i="6"/>
  <c r="D33482" i="6"/>
  <c r="D33549" i="6"/>
  <c r="D33616" i="6"/>
  <c r="D33683" i="6"/>
  <c r="D33750" i="6"/>
  <c r="D33817" i="6"/>
  <c r="D33884" i="6"/>
  <c r="D33951" i="6"/>
  <c r="D34018" i="6"/>
  <c r="D34085" i="6"/>
  <c r="D34152" i="6"/>
  <c r="D34219" i="6"/>
  <c r="D34286" i="6"/>
  <c r="D34353" i="6"/>
  <c r="D34420" i="6"/>
  <c r="D34487" i="6"/>
  <c r="D34554" i="6"/>
  <c r="D34621" i="6"/>
  <c r="D34688" i="6"/>
  <c r="D34755" i="6"/>
  <c r="D34822" i="6"/>
  <c r="D34889" i="6"/>
  <c r="D34956" i="6"/>
  <c r="D35023" i="6"/>
  <c r="D35090" i="6"/>
  <c r="D35157" i="6"/>
  <c r="D35224" i="6"/>
  <c r="D35291" i="6"/>
  <c r="D35358" i="6"/>
  <c r="D35425" i="6"/>
  <c r="D35492" i="6"/>
  <c r="D35559" i="6"/>
  <c r="D35626" i="6"/>
  <c r="D35693" i="6"/>
  <c r="D35760" i="6"/>
  <c r="D35827" i="6"/>
  <c r="D35894" i="6"/>
  <c r="D35961" i="6"/>
  <c r="D36028" i="6"/>
  <c r="D36095" i="6"/>
  <c r="D36162" i="6"/>
  <c r="D36229" i="6"/>
  <c r="D36296" i="6"/>
  <c r="D36363" i="6"/>
  <c r="D36430" i="6"/>
  <c r="D36497" i="6"/>
  <c r="D36564" i="6"/>
  <c r="D36631" i="6"/>
  <c r="D36698" i="6"/>
  <c r="D36765" i="6"/>
  <c r="D36832" i="6"/>
  <c r="D36899" i="6"/>
  <c r="D36966" i="6"/>
  <c r="D37033" i="6"/>
  <c r="D37100" i="6"/>
  <c r="D37167" i="6"/>
  <c r="D37234" i="6"/>
  <c r="D37301" i="6"/>
  <c r="D37368" i="6"/>
  <c r="D37435" i="6"/>
  <c r="D37502" i="6"/>
  <c r="D37569" i="6"/>
  <c r="D37636" i="6"/>
  <c r="D37703" i="6"/>
  <c r="D37770" i="6"/>
  <c r="D37837" i="6"/>
  <c r="D37904" i="6"/>
  <c r="D37971" i="6"/>
  <c r="D38038" i="6"/>
  <c r="D38105" i="6"/>
  <c r="D38172" i="6"/>
  <c r="D38239" i="6"/>
  <c r="D38306" i="6"/>
  <c r="D38373" i="6"/>
  <c r="D38440" i="6"/>
  <c r="D38507" i="6"/>
  <c r="D38574" i="6"/>
  <c r="D38641" i="6"/>
  <c r="D38708" i="6"/>
  <c r="D38775" i="6"/>
  <c r="D38842" i="6"/>
  <c r="D38909" i="6"/>
  <c r="D38976" i="6"/>
  <c r="D39043" i="6"/>
  <c r="D39110" i="6"/>
  <c r="D39177" i="6"/>
  <c r="D39244" i="6"/>
  <c r="D39311" i="6"/>
  <c r="D39378" i="6"/>
  <c r="D39445" i="6"/>
  <c r="D39512" i="6"/>
  <c r="D39579" i="6"/>
  <c r="D39646" i="6"/>
  <c r="D39713" i="6"/>
  <c r="D39780" i="6"/>
  <c r="D39847" i="6"/>
  <c r="D42" i="6"/>
  <c r="D108" i="6"/>
  <c r="D174" i="6"/>
  <c r="D240" i="6"/>
  <c r="D306" i="6"/>
  <c r="D372" i="6"/>
  <c r="D438" i="6"/>
  <c r="D504" i="6"/>
  <c r="D570" i="6"/>
  <c r="D636" i="6"/>
  <c r="D702" i="6"/>
  <c r="D768" i="6"/>
  <c r="D834" i="6"/>
  <c r="D900" i="6"/>
  <c r="D966" i="6"/>
  <c r="D1032" i="6"/>
  <c r="D1098" i="6"/>
  <c r="D1164" i="6"/>
  <c r="D1230" i="6"/>
  <c r="D1296" i="6"/>
  <c r="D1362" i="6"/>
  <c r="D1428" i="6"/>
  <c r="D1494" i="6"/>
  <c r="D1560" i="6"/>
  <c r="D1626" i="6"/>
  <c r="D1692" i="6"/>
  <c r="D1758" i="6"/>
  <c r="D1824" i="6"/>
  <c r="D1890" i="6"/>
  <c r="D1956" i="6"/>
  <c r="D2022" i="6"/>
  <c r="D2088" i="6"/>
  <c r="D2154" i="6"/>
  <c r="D2220" i="6"/>
  <c r="D2286" i="6"/>
  <c r="D2352" i="6"/>
  <c r="D2418" i="6"/>
  <c r="D2484" i="6"/>
  <c r="D2550" i="6"/>
  <c r="D2616" i="6"/>
  <c r="D2682" i="6"/>
  <c r="D2748" i="6"/>
  <c r="D2814" i="6"/>
  <c r="D2880" i="6"/>
  <c r="D2946" i="6"/>
  <c r="D3012" i="6"/>
  <c r="D3078" i="6"/>
  <c r="D3144" i="6"/>
  <c r="D3210" i="6"/>
  <c r="D3276" i="6"/>
  <c r="D3342" i="6"/>
  <c r="D3408" i="6"/>
  <c r="D3474" i="6"/>
  <c r="D3540" i="6"/>
  <c r="D3606" i="6"/>
  <c r="D3672" i="6"/>
  <c r="D3738" i="6"/>
  <c r="D3804" i="6"/>
  <c r="D3870" i="6"/>
  <c r="D3936" i="6"/>
  <c r="D4002" i="6"/>
  <c r="D4068" i="6"/>
  <c r="D4134" i="6"/>
  <c r="D4200" i="6"/>
  <c r="D4266" i="6"/>
  <c r="D4332" i="6"/>
  <c r="D4398" i="6"/>
  <c r="D4464" i="6"/>
  <c r="D4530" i="6"/>
  <c r="D4596" i="6"/>
  <c r="D4662" i="6"/>
  <c r="D4728" i="6"/>
  <c r="D4794" i="6"/>
  <c r="D4860" i="6"/>
  <c r="D4926" i="6"/>
  <c r="D4992" i="6"/>
  <c r="D5058" i="6"/>
  <c r="D5124" i="6"/>
  <c r="D5190" i="6"/>
  <c r="D5256" i="6"/>
  <c r="D5322" i="6"/>
  <c r="D5388" i="6"/>
  <c r="D5454" i="6"/>
  <c r="D5520" i="6"/>
  <c r="D5586" i="6"/>
  <c r="D5652" i="6"/>
  <c r="D5718" i="6"/>
  <c r="D5784" i="6"/>
  <c r="D5850" i="6"/>
  <c r="D5916" i="6"/>
  <c r="D5982" i="6"/>
  <c r="D6048" i="6"/>
  <c r="D6114" i="6"/>
  <c r="D6180" i="6"/>
  <c r="D6246" i="6"/>
  <c r="D6312" i="6"/>
  <c r="D6378" i="6"/>
  <c r="D6444" i="6"/>
  <c r="D6510" i="6"/>
  <c r="D6576" i="6"/>
  <c r="D6642" i="6"/>
  <c r="D6708" i="6"/>
  <c r="D6774" i="6"/>
  <c r="D6840" i="6"/>
  <c r="D6906" i="6"/>
  <c r="D6972" i="6"/>
  <c r="D7038" i="6"/>
  <c r="D7104" i="6"/>
  <c r="D7170" i="6"/>
  <c r="D7236" i="6"/>
  <c r="D7302" i="6"/>
  <c r="D7368" i="6"/>
  <c r="D7434" i="6"/>
  <c r="D7500" i="6"/>
  <c r="D7566" i="6"/>
  <c r="D7632" i="6"/>
  <c r="D7698" i="6"/>
  <c r="D7764" i="6"/>
  <c r="D7830" i="6"/>
  <c r="D7896" i="6"/>
  <c r="D7962" i="6"/>
  <c r="D8028" i="6"/>
  <c r="D8094" i="6"/>
  <c r="D8160" i="6"/>
  <c r="D8226" i="6"/>
  <c r="D8292" i="6"/>
  <c r="D8358" i="6"/>
  <c r="D8424" i="6"/>
  <c r="D8490" i="6"/>
  <c r="D8556" i="6"/>
  <c r="D8622" i="6"/>
  <c r="D8688" i="6"/>
  <c r="D8754" i="6"/>
  <c r="D8820" i="6"/>
  <c r="D8886" i="6"/>
  <c r="D8952" i="6"/>
  <c r="D9018" i="6"/>
  <c r="D9084" i="6"/>
  <c r="D9150" i="6"/>
  <c r="D9216" i="6"/>
  <c r="D9282" i="6"/>
  <c r="D9348" i="6"/>
  <c r="D9414" i="6"/>
  <c r="D9480" i="6"/>
  <c r="D9546" i="6"/>
  <c r="D9612" i="6"/>
  <c r="D9678" i="6"/>
  <c r="D9744" i="6"/>
  <c r="D9810" i="6"/>
  <c r="D9876" i="6"/>
  <c r="D9942" i="6"/>
  <c r="D10008" i="6"/>
  <c r="D10074" i="6"/>
  <c r="D10140" i="6"/>
  <c r="D10206" i="6"/>
  <c r="D10272" i="6"/>
  <c r="D10338" i="6"/>
  <c r="D10404" i="6"/>
  <c r="D10470" i="6"/>
  <c r="D10536" i="6"/>
  <c r="D10602" i="6"/>
  <c r="D10668" i="6"/>
  <c r="D10734" i="6"/>
  <c r="D10800" i="6"/>
  <c r="D10866" i="6"/>
  <c r="D10932" i="6"/>
  <c r="D10998" i="6"/>
  <c r="D11064" i="6"/>
  <c r="D11130" i="6"/>
  <c r="D11196" i="6"/>
  <c r="D11262" i="6"/>
  <c r="D11328" i="6"/>
  <c r="D11394" i="6"/>
  <c r="D11460" i="6"/>
  <c r="D11526" i="6"/>
  <c r="D11592" i="6"/>
  <c r="D11658" i="6"/>
  <c r="D11724" i="6"/>
  <c r="D11790" i="6"/>
  <c r="D11856" i="6"/>
  <c r="D11922" i="6"/>
  <c r="D11988" i="6"/>
  <c r="D12054" i="6"/>
  <c r="D12120" i="6"/>
  <c r="D12186" i="6"/>
  <c r="D12252" i="6"/>
  <c r="D12318" i="6"/>
  <c r="D12384" i="6"/>
  <c r="D12450" i="6"/>
  <c r="D12516" i="6"/>
  <c r="D12582" i="6"/>
  <c r="D12648" i="6"/>
  <c r="D12714" i="6"/>
  <c r="D12780" i="6"/>
  <c r="D12846" i="6"/>
  <c r="D12912" i="6"/>
  <c r="D12978" i="6"/>
  <c r="D13044" i="6"/>
  <c r="D13110" i="6"/>
  <c r="D13176" i="6"/>
  <c r="D13242" i="6"/>
  <c r="D13308" i="6"/>
  <c r="D13374" i="6"/>
  <c r="D13440" i="6"/>
  <c r="D13506" i="6"/>
  <c r="D13572" i="6"/>
  <c r="D13638" i="6"/>
  <c r="D13704" i="6"/>
  <c r="D13770" i="6"/>
  <c r="D13836" i="6"/>
  <c r="D13902" i="6"/>
  <c r="D13968" i="6"/>
  <c r="D14034" i="6"/>
  <c r="D14100" i="6"/>
  <c r="D14166" i="6"/>
  <c r="D14232" i="6"/>
  <c r="D14298" i="6"/>
  <c r="D14364" i="6"/>
  <c r="D14430" i="6"/>
  <c r="D14496" i="6"/>
  <c r="D14562" i="6"/>
  <c r="D14628" i="6"/>
  <c r="D14694" i="6"/>
  <c r="D14760" i="6"/>
  <c r="D14826" i="6"/>
  <c r="D14892" i="6"/>
  <c r="D14958" i="6"/>
  <c r="D15024" i="6"/>
  <c r="D15090" i="6"/>
  <c r="D15156" i="6"/>
  <c r="D15222" i="6"/>
  <c r="D15288" i="6"/>
  <c r="D15354" i="6"/>
  <c r="D15420" i="6"/>
  <c r="D15486" i="6"/>
  <c r="D15552" i="6"/>
  <c r="D15618" i="6"/>
  <c r="D15684" i="6"/>
  <c r="D15750" i="6"/>
  <c r="D15816" i="6"/>
  <c r="D15882" i="6"/>
  <c r="D15948" i="6"/>
  <c r="D16014" i="6"/>
  <c r="D16080" i="6"/>
  <c r="D16146" i="6"/>
  <c r="D16212" i="6"/>
  <c r="D16278" i="6"/>
  <c r="D16344" i="6"/>
  <c r="D16410" i="6"/>
  <c r="D16476" i="6"/>
  <c r="D16542" i="6"/>
  <c r="D16608" i="6"/>
  <c r="D16674" i="6"/>
  <c r="D16740" i="6"/>
  <c r="D16806" i="6"/>
  <c r="D16872" i="6"/>
  <c r="D16938" i="6"/>
  <c r="D17004" i="6"/>
  <c r="D17070" i="6"/>
  <c r="D17136" i="6"/>
  <c r="D17202" i="6"/>
  <c r="D17268" i="6"/>
  <c r="D17334" i="6"/>
  <c r="D17400" i="6"/>
  <c r="D17466" i="6"/>
  <c r="D17532" i="6"/>
  <c r="D17598" i="6"/>
  <c r="D17664" i="6"/>
  <c r="D17730" i="6"/>
  <c r="D17796" i="6"/>
  <c r="D17862" i="6"/>
  <c r="D17928" i="6"/>
  <c r="D17994" i="6"/>
  <c r="D18060" i="6"/>
  <c r="D18126" i="6"/>
  <c r="D18192" i="6"/>
  <c r="D18258" i="6"/>
  <c r="D18324" i="6"/>
  <c r="D18390" i="6"/>
  <c r="D18456" i="6"/>
  <c r="D18522" i="6"/>
  <c r="D18588" i="6"/>
  <c r="D18654" i="6"/>
  <c r="D18720" i="6"/>
  <c r="D18786" i="6"/>
  <c r="D18852" i="6"/>
  <c r="D18918" i="6"/>
  <c r="D18984" i="6"/>
  <c r="D19050" i="6"/>
  <c r="D19116" i="6"/>
  <c r="D19182" i="6"/>
  <c r="D19248" i="6"/>
  <c r="D19314" i="6"/>
  <c r="D19380" i="6"/>
  <c r="D19446" i="6"/>
  <c r="D19512" i="6"/>
  <c r="D19578" i="6"/>
  <c r="D19644" i="6"/>
  <c r="D19710" i="6"/>
  <c r="D19776" i="6"/>
  <c r="D19842" i="6"/>
  <c r="D19908" i="6"/>
  <c r="D19974" i="6"/>
  <c r="D20040" i="6"/>
  <c r="D20106" i="6"/>
  <c r="D20172" i="6"/>
  <c r="D20238" i="6"/>
  <c r="D20304" i="6"/>
  <c r="D20370" i="6"/>
  <c r="D20436" i="6"/>
  <c r="D20502" i="6"/>
  <c r="D20568" i="6"/>
  <c r="D20634" i="6"/>
  <c r="D20700" i="6"/>
  <c r="D20766" i="6"/>
  <c r="D20832" i="6"/>
  <c r="D20898" i="6"/>
  <c r="D20964" i="6"/>
  <c r="D21030" i="6"/>
  <c r="D21096" i="6"/>
  <c r="D21162" i="6"/>
  <c r="D21228" i="6"/>
  <c r="D21294" i="6"/>
  <c r="D21360" i="6"/>
  <c r="D21426" i="6"/>
  <c r="D21492" i="6"/>
  <c r="D21558" i="6"/>
  <c r="D21624" i="6"/>
  <c r="D21691" i="6"/>
  <c r="D21758" i="6"/>
  <c r="D21825" i="6"/>
  <c r="D21892" i="6"/>
  <c r="D21959" i="6"/>
  <c r="D22026" i="6"/>
  <c r="D22093" i="6"/>
  <c r="D22160" i="6"/>
  <c r="D22227" i="6"/>
  <c r="D22294" i="6"/>
  <c r="D22361" i="6"/>
  <c r="D22428" i="6"/>
  <c r="D22495" i="6"/>
  <c r="D22562" i="6"/>
  <c r="D22629" i="6"/>
  <c r="D22696" i="6"/>
  <c r="D22763" i="6"/>
  <c r="D22830" i="6"/>
  <c r="D22897" i="6"/>
  <c r="D22964" i="6"/>
  <c r="D23031" i="6"/>
  <c r="D23098" i="6"/>
  <c r="D23165" i="6"/>
  <c r="D23232" i="6"/>
  <c r="D23299" i="6"/>
  <c r="D23366" i="6"/>
  <c r="D23433" i="6"/>
  <c r="D23500" i="6"/>
  <c r="D23567" i="6"/>
  <c r="D23634" i="6"/>
  <c r="D23701" i="6"/>
  <c r="D23768" i="6"/>
  <c r="D23835" i="6"/>
  <c r="D23902" i="6"/>
  <c r="D23969" i="6"/>
  <c r="D24036" i="6"/>
  <c r="D24103" i="6"/>
  <c r="D24170" i="6"/>
  <c r="D24237" i="6"/>
  <c r="D24304" i="6"/>
  <c r="D24371" i="6"/>
  <c r="D24438" i="6"/>
  <c r="D24505" i="6"/>
  <c r="D24572" i="6"/>
  <c r="D24639" i="6"/>
  <c r="D24706" i="6"/>
  <c r="D24773" i="6"/>
  <c r="D24840" i="6"/>
  <c r="D24907" i="6"/>
  <c r="D24974" i="6"/>
  <c r="D25041" i="6"/>
  <c r="D25108" i="6"/>
  <c r="D25175" i="6"/>
  <c r="D25242" i="6"/>
  <c r="D25309" i="6"/>
  <c r="D25376" i="6"/>
  <c r="D25443" i="6"/>
  <c r="D25510" i="6"/>
  <c r="D25577" i="6"/>
  <c r="D25644" i="6"/>
  <c r="D25711" i="6"/>
  <c r="D25778" i="6"/>
  <c r="D25845" i="6"/>
  <c r="D25912" i="6"/>
  <c r="D25979" i="6"/>
  <c r="D26046" i="6"/>
  <c r="D26113" i="6"/>
  <c r="D26180" i="6"/>
  <c r="D26247" i="6"/>
  <c r="D26314" i="6"/>
  <c r="D26381" i="6"/>
  <c r="D26448" i="6"/>
  <c r="D26515" i="6"/>
  <c r="D26582" i="6"/>
  <c r="D26649" i="6"/>
  <c r="D26716" i="6"/>
  <c r="D26783" i="6"/>
  <c r="D26850" i="6"/>
  <c r="D26917" i="6"/>
  <c r="D26984" i="6"/>
  <c r="D27051" i="6"/>
  <c r="D27118" i="6"/>
  <c r="D27185" i="6"/>
  <c r="D27252" i="6"/>
  <c r="D27319" i="6"/>
  <c r="D27386" i="6"/>
  <c r="D27453" i="6"/>
  <c r="D27520" i="6"/>
  <c r="D27587" i="6"/>
  <c r="D27654" i="6"/>
  <c r="D27721" i="6"/>
  <c r="D27788" i="6"/>
  <c r="D27855" i="6"/>
  <c r="D27922" i="6"/>
  <c r="D27989" i="6"/>
  <c r="D28056" i="6"/>
  <c r="D28123" i="6"/>
  <c r="D28190" i="6"/>
  <c r="D28257" i="6"/>
  <c r="D28324" i="6"/>
  <c r="D28391" i="6"/>
  <c r="D28458" i="6"/>
  <c r="D28525" i="6"/>
  <c r="D28592" i="6"/>
  <c r="D28659" i="6"/>
  <c r="D28726" i="6"/>
  <c r="D28793" i="6"/>
  <c r="D28860" i="6"/>
  <c r="D28927" i="6"/>
  <c r="D28994" i="6"/>
  <c r="D29061" i="6"/>
  <c r="D29128" i="6"/>
  <c r="D29195" i="6"/>
  <c r="D29262" i="6"/>
  <c r="D29329" i="6"/>
  <c r="D29396" i="6"/>
  <c r="D29463" i="6"/>
  <c r="D29530" i="6"/>
  <c r="D29597" i="6"/>
  <c r="D29664" i="6"/>
  <c r="D29731" i="6"/>
  <c r="D29798" i="6"/>
  <c r="D29865" i="6"/>
  <c r="D29932" i="6"/>
  <c r="D29999" i="6"/>
  <c r="D30066" i="6"/>
  <c r="D30133" i="6"/>
  <c r="D30200" i="6"/>
  <c r="D30267" i="6"/>
  <c r="D30334" i="6"/>
  <c r="D30401" i="6"/>
  <c r="D30468" i="6"/>
  <c r="D30535" i="6"/>
  <c r="D30602" i="6"/>
  <c r="D30669" i="6"/>
  <c r="D30736" i="6"/>
  <c r="D30803" i="6"/>
  <c r="D30870" i="6"/>
  <c r="D30937" i="6"/>
  <c r="D31004" i="6"/>
  <c r="D31071" i="6"/>
  <c r="D31138" i="6"/>
  <c r="D31205" i="6"/>
  <c r="D31272" i="6"/>
  <c r="D31339" i="6"/>
  <c r="D31406" i="6"/>
  <c r="D31473" i="6"/>
  <c r="D31540" i="6"/>
  <c r="D31607" i="6"/>
  <c r="D31674" i="6"/>
  <c r="D31741" i="6"/>
  <c r="D31808" i="6"/>
  <c r="D31875" i="6"/>
  <c r="D31942" i="6"/>
  <c r="D32009" i="6"/>
  <c r="D32076" i="6"/>
  <c r="D32143" i="6"/>
  <c r="D32210" i="6"/>
  <c r="D32277" i="6"/>
  <c r="D32344" i="6"/>
  <c r="D32411" i="6"/>
  <c r="D32478" i="6"/>
  <c r="D32545" i="6"/>
  <c r="D32612" i="6"/>
  <c r="D32679" i="6"/>
  <c r="D32746" i="6"/>
  <c r="D32813" i="6"/>
  <c r="D32880" i="6"/>
  <c r="D32947" i="6"/>
  <c r="D33014" i="6"/>
  <c r="D33081" i="6"/>
  <c r="D33148" i="6"/>
  <c r="D33215" i="6"/>
  <c r="D33282" i="6"/>
  <c r="D33349" i="6"/>
  <c r="D33416" i="6"/>
  <c r="D33483" i="6"/>
  <c r="D33550" i="6"/>
  <c r="D33617" i="6"/>
  <c r="D33684" i="6"/>
  <c r="D33751" i="6"/>
  <c r="D33818" i="6"/>
  <c r="D33885" i="6"/>
  <c r="D33952" i="6"/>
  <c r="D34019" i="6"/>
  <c r="D34086" i="6"/>
  <c r="D34153" i="6"/>
  <c r="D34220" i="6"/>
  <c r="D34287" i="6"/>
  <c r="D34354" i="6"/>
  <c r="D34421" i="6"/>
  <c r="D34488" i="6"/>
  <c r="D34555" i="6"/>
  <c r="D34622" i="6"/>
  <c r="D34689" i="6"/>
  <c r="D34756" i="6"/>
  <c r="D34823" i="6"/>
  <c r="D34890" i="6"/>
  <c r="D34957" i="6"/>
  <c r="D35024" i="6"/>
  <c r="D35091" i="6"/>
  <c r="D35158" i="6"/>
  <c r="D35225" i="6"/>
  <c r="D35292" i="6"/>
  <c r="D35359" i="6"/>
  <c r="D35426" i="6"/>
  <c r="D35493" i="6"/>
  <c r="D35560" i="6"/>
  <c r="D35627" i="6"/>
  <c r="D35694" i="6"/>
  <c r="D35761" i="6"/>
  <c r="D35828" i="6"/>
  <c r="D35895" i="6"/>
  <c r="D35962" i="6"/>
  <c r="D36029" i="6"/>
  <c r="D36096" i="6"/>
  <c r="D36163" i="6"/>
  <c r="D36230" i="6"/>
  <c r="D36297" i="6"/>
  <c r="D36364" i="6"/>
  <c r="D36431" i="6"/>
  <c r="D36498" i="6"/>
  <c r="D36565" i="6"/>
  <c r="D36632" i="6"/>
  <c r="D36699" i="6"/>
  <c r="D36766" i="6"/>
  <c r="D36833" i="6"/>
  <c r="D36900" i="6"/>
  <c r="D36967" i="6"/>
  <c r="D37034" i="6"/>
  <c r="D37101" i="6"/>
  <c r="D37168" i="6"/>
  <c r="D37235" i="6"/>
  <c r="D37302" i="6"/>
  <c r="D37369" i="6"/>
  <c r="D37436" i="6"/>
  <c r="D37503" i="6"/>
  <c r="D37570" i="6"/>
  <c r="D37637" i="6"/>
  <c r="D37704" i="6"/>
  <c r="D37771" i="6"/>
  <c r="D37838" i="6"/>
  <c r="D37905" i="6"/>
  <c r="D37972" i="6"/>
  <c r="D38039" i="6"/>
  <c r="D38106" i="6"/>
  <c r="D38173" i="6"/>
  <c r="D38240" i="6"/>
  <c r="D38307" i="6"/>
  <c r="D38374" i="6"/>
  <c r="D38441" i="6"/>
  <c r="D38508" i="6"/>
  <c r="D38575" i="6"/>
  <c r="D38642" i="6"/>
  <c r="D38709" i="6"/>
  <c r="D38776" i="6"/>
  <c r="D38843" i="6"/>
  <c r="D38910" i="6"/>
  <c r="D38977" i="6"/>
  <c r="D39044" i="6"/>
  <c r="D39111" i="6"/>
  <c r="D39178" i="6"/>
  <c r="D39245" i="6"/>
  <c r="D39312" i="6"/>
  <c r="D39379" i="6"/>
  <c r="D39446" i="6"/>
  <c r="D39513" i="6"/>
  <c r="D39580" i="6"/>
  <c r="D39647" i="6"/>
  <c r="D39714" i="6"/>
  <c r="D39781" i="6"/>
  <c r="D39848" i="6"/>
  <c r="D43" i="6"/>
  <c r="D109" i="6"/>
  <c r="D175" i="6"/>
  <c r="D241" i="6"/>
  <c r="D307" i="6"/>
  <c r="D373" i="6"/>
  <c r="D439" i="6"/>
  <c r="D505" i="6"/>
  <c r="D571" i="6"/>
  <c r="D637" i="6"/>
  <c r="D703" i="6"/>
  <c r="D769" i="6"/>
  <c r="D835" i="6"/>
  <c r="D901" i="6"/>
  <c r="D967" i="6"/>
  <c r="D1033" i="6"/>
  <c r="D1099" i="6"/>
  <c r="D1165" i="6"/>
  <c r="D1231" i="6"/>
  <c r="D1297" i="6"/>
  <c r="D1363" i="6"/>
  <c r="D1429" i="6"/>
  <c r="D1495" i="6"/>
  <c r="D1561" i="6"/>
  <c r="D1627" i="6"/>
  <c r="D1693" i="6"/>
  <c r="D1759" i="6"/>
  <c r="D1825" i="6"/>
  <c r="D1891" i="6"/>
  <c r="D1957" i="6"/>
  <c r="D2023" i="6"/>
  <c r="D2089" i="6"/>
  <c r="D2155" i="6"/>
  <c r="D2221" i="6"/>
  <c r="D2287" i="6"/>
  <c r="D2353" i="6"/>
  <c r="D2419" i="6"/>
  <c r="D2485" i="6"/>
  <c r="D2551" i="6"/>
  <c r="D2617" i="6"/>
  <c r="D2683" i="6"/>
  <c r="D2749" i="6"/>
  <c r="D2815" i="6"/>
  <c r="D2881" i="6"/>
  <c r="D2947" i="6"/>
  <c r="D3013" i="6"/>
  <c r="D3079" i="6"/>
  <c r="D3145" i="6"/>
  <c r="D3211" i="6"/>
  <c r="D3277" i="6"/>
  <c r="D3343" i="6"/>
  <c r="D3409" i="6"/>
  <c r="D3475" i="6"/>
  <c r="D3541" i="6"/>
  <c r="D3607" i="6"/>
  <c r="D3673" i="6"/>
  <c r="D3739" i="6"/>
  <c r="D3805" i="6"/>
  <c r="D3871" i="6"/>
  <c r="D3937" i="6"/>
  <c r="D4003" i="6"/>
  <c r="D4069" i="6"/>
  <c r="D4135" i="6"/>
  <c r="D4201" i="6"/>
  <c r="D4267" i="6"/>
  <c r="D4333" i="6"/>
  <c r="D4399" i="6"/>
  <c r="D4465" i="6"/>
  <c r="D4531" i="6"/>
  <c r="D4597" i="6"/>
  <c r="D4663" i="6"/>
  <c r="D4729" i="6"/>
  <c r="D4795" i="6"/>
  <c r="D4861" i="6"/>
  <c r="D4927" i="6"/>
  <c r="D4993" i="6"/>
  <c r="D5059" i="6"/>
  <c r="D5125" i="6"/>
  <c r="D5191" i="6"/>
  <c r="D5257" i="6"/>
  <c r="D5323" i="6"/>
  <c r="D5389" i="6"/>
  <c r="D5455" i="6"/>
  <c r="D5521" i="6"/>
  <c r="D5587" i="6"/>
  <c r="D5653" i="6"/>
  <c r="D5719" i="6"/>
  <c r="D5785" i="6"/>
  <c r="D5851" i="6"/>
  <c r="D5917" i="6"/>
  <c r="D5983" i="6"/>
  <c r="D6049" i="6"/>
  <c r="D6115" i="6"/>
  <c r="D6181" i="6"/>
  <c r="D6247" i="6"/>
  <c r="D6313" i="6"/>
  <c r="D6379" i="6"/>
  <c r="D6445" i="6"/>
  <c r="D6511" i="6"/>
  <c r="D6577" i="6"/>
  <c r="D6643" i="6"/>
  <c r="D6709" i="6"/>
  <c r="D6775" i="6"/>
  <c r="D6841" i="6"/>
  <c r="D6907" i="6"/>
  <c r="D6973" i="6"/>
  <c r="D7039" i="6"/>
  <c r="D7105" i="6"/>
  <c r="D7171" i="6"/>
  <c r="D7237" i="6"/>
  <c r="D7303" i="6"/>
  <c r="D7369" i="6"/>
  <c r="D7435" i="6"/>
  <c r="D7501" i="6"/>
  <c r="D7567" i="6"/>
  <c r="D7633" i="6"/>
  <c r="D7699" i="6"/>
  <c r="D7765" i="6"/>
  <c r="D7831" i="6"/>
  <c r="D7897" i="6"/>
  <c r="D7963" i="6"/>
  <c r="D8029" i="6"/>
  <c r="D8095" i="6"/>
  <c r="D8161" i="6"/>
  <c r="D8227" i="6"/>
  <c r="D8293" i="6"/>
  <c r="D8359" i="6"/>
  <c r="D8425" i="6"/>
  <c r="D8491" i="6"/>
  <c r="D8557" i="6"/>
  <c r="D8623" i="6"/>
  <c r="D8689" i="6"/>
  <c r="D8755" i="6"/>
  <c r="D8821" i="6"/>
  <c r="D8887" i="6"/>
  <c r="D8953" i="6"/>
  <c r="D9019" i="6"/>
  <c r="D9085" i="6"/>
  <c r="D9151" i="6"/>
  <c r="D9217" i="6"/>
  <c r="D9283" i="6"/>
  <c r="D9349" i="6"/>
  <c r="D9415" i="6"/>
  <c r="D9481" i="6"/>
  <c r="D9547" i="6"/>
  <c r="D9613" i="6"/>
  <c r="D9679" i="6"/>
  <c r="D9745" i="6"/>
  <c r="D9811" i="6"/>
  <c r="D9877" i="6"/>
  <c r="D9943" i="6"/>
  <c r="D10009" i="6"/>
  <c r="D10075" i="6"/>
  <c r="D10141" i="6"/>
  <c r="D10207" i="6"/>
  <c r="D10273" i="6"/>
  <c r="D10339" i="6"/>
  <c r="D10405" i="6"/>
  <c r="D10471" i="6"/>
  <c r="D10537" i="6"/>
  <c r="D10603" i="6"/>
  <c r="D10669" i="6"/>
  <c r="D10735" i="6"/>
  <c r="D10801" i="6"/>
  <c r="D10867" i="6"/>
  <c r="D10933" i="6"/>
  <c r="D10999" i="6"/>
  <c r="D11065" i="6"/>
  <c r="D11131" i="6"/>
  <c r="D11197" i="6"/>
  <c r="D11263" i="6"/>
  <c r="D11329" i="6"/>
  <c r="D11395" i="6"/>
  <c r="D11461" i="6"/>
  <c r="D11527" i="6"/>
  <c r="D11593" i="6"/>
  <c r="D11659" i="6"/>
  <c r="D11725" i="6"/>
  <c r="D11791" i="6"/>
  <c r="D11857" i="6"/>
  <c r="D11923" i="6"/>
  <c r="D11989" i="6"/>
  <c r="D12055" i="6"/>
  <c r="D12121" i="6"/>
  <c r="D12187" i="6"/>
  <c r="D12253" i="6"/>
  <c r="D12319" i="6"/>
  <c r="D12385" i="6"/>
  <c r="D12451" i="6"/>
  <c r="D12517" i="6"/>
  <c r="D12583" i="6"/>
  <c r="D12649" i="6"/>
  <c r="D12715" i="6"/>
  <c r="D12781" i="6"/>
  <c r="D12847" i="6"/>
  <c r="D12913" i="6"/>
  <c r="D12979" i="6"/>
  <c r="D13045" i="6"/>
  <c r="D13111" i="6"/>
  <c r="D13177" i="6"/>
  <c r="D13243" i="6"/>
  <c r="D13309" i="6"/>
  <c r="D13375" i="6"/>
  <c r="D13441" i="6"/>
  <c r="D13507" i="6"/>
  <c r="D13573" i="6"/>
  <c r="D13639" i="6"/>
  <c r="D13705" i="6"/>
  <c r="D13771" i="6"/>
  <c r="D13837" i="6"/>
  <c r="D13903" i="6"/>
  <c r="D13969" i="6"/>
  <c r="D14035" i="6"/>
  <c r="D14101" i="6"/>
  <c r="D14167" i="6"/>
  <c r="D14233" i="6"/>
  <c r="D14299" i="6"/>
  <c r="D14365" i="6"/>
  <c r="D14431" i="6"/>
  <c r="D14497" i="6"/>
  <c r="D14563" i="6"/>
  <c r="D14629" i="6"/>
  <c r="D14695" i="6"/>
  <c r="D14761" i="6"/>
  <c r="D14827" i="6"/>
  <c r="D14893" i="6"/>
  <c r="D14959" i="6"/>
  <c r="D15025" i="6"/>
  <c r="D15091" i="6"/>
  <c r="D15157" i="6"/>
  <c r="D15223" i="6"/>
  <c r="D15289" i="6"/>
  <c r="D15355" i="6"/>
  <c r="D15421" i="6"/>
  <c r="D15487" i="6"/>
  <c r="D15553" i="6"/>
  <c r="D15619" i="6"/>
  <c r="D15685" i="6"/>
  <c r="D15751" i="6"/>
  <c r="D15817" i="6"/>
  <c r="D15883" i="6"/>
  <c r="D15949" i="6"/>
  <c r="D16015" i="6"/>
  <c r="D16081" i="6"/>
  <c r="D16147" i="6"/>
  <c r="D16213" i="6"/>
  <c r="D16279" i="6"/>
  <c r="D16345" i="6"/>
  <c r="D16411" i="6"/>
  <c r="D16477" i="6"/>
  <c r="D16543" i="6"/>
  <c r="D16609" i="6"/>
  <c r="D16675" i="6"/>
  <c r="D16741" i="6"/>
  <c r="D16807" i="6"/>
  <c r="D16873" i="6"/>
  <c r="D16939" i="6"/>
  <c r="D17005" i="6"/>
  <c r="D17071" i="6"/>
  <c r="D17137" i="6"/>
  <c r="D17203" i="6"/>
  <c r="D17269" i="6"/>
  <c r="D17335" i="6"/>
  <c r="D17401" i="6"/>
  <c r="D17467" i="6"/>
  <c r="D17533" i="6"/>
  <c r="D17599" i="6"/>
  <c r="D17665" i="6"/>
  <c r="D17731" i="6"/>
  <c r="D17797" i="6"/>
  <c r="D17863" i="6"/>
  <c r="D17929" i="6"/>
  <c r="D17995" i="6"/>
  <c r="D18061" i="6"/>
  <c r="D18127" i="6"/>
  <c r="D18193" i="6"/>
  <c r="D18259" i="6"/>
  <c r="D18325" i="6"/>
  <c r="D18391" i="6"/>
  <c r="D18457" i="6"/>
  <c r="D18523" i="6"/>
  <c r="D18589" i="6"/>
  <c r="D18655" i="6"/>
  <c r="D18721" i="6"/>
  <c r="D18787" i="6"/>
  <c r="D18853" i="6"/>
  <c r="D18919" i="6"/>
  <c r="D18985" i="6"/>
  <c r="D19051" i="6"/>
  <c r="D19117" i="6"/>
  <c r="D19183" i="6"/>
  <c r="D19249" i="6"/>
  <c r="D19315" i="6"/>
  <c r="D19381" i="6"/>
  <c r="D19447" i="6"/>
  <c r="D19513" i="6"/>
  <c r="D19579" i="6"/>
  <c r="D19645" i="6"/>
  <c r="D19711" i="6"/>
  <c r="D19777" i="6"/>
  <c r="D19843" i="6"/>
  <c r="D19909" i="6"/>
  <c r="D19975" i="6"/>
  <c r="D20041" i="6"/>
  <c r="D20107" i="6"/>
  <c r="D20173" i="6"/>
  <c r="D20239" i="6"/>
  <c r="D20305" i="6"/>
  <c r="D20371" i="6"/>
  <c r="D20437" i="6"/>
  <c r="D20503" i="6"/>
  <c r="D20569" i="6"/>
  <c r="D20635" i="6"/>
  <c r="D20701" i="6"/>
  <c r="D20767" i="6"/>
  <c r="D20833" i="6"/>
  <c r="D20899" i="6"/>
  <c r="D20965" i="6"/>
  <c r="D21031" i="6"/>
  <c r="D21097" i="6"/>
  <c r="D21163" i="6"/>
  <c r="D21229" i="6"/>
  <c r="D21295" i="6"/>
  <c r="D21361" i="6"/>
  <c r="D21427" i="6"/>
  <c r="D21493" i="6"/>
  <c r="D21559" i="6"/>
  <c r="D21625" i="6"/>
  <c r="D21692" i="6"/>
  <c r="D21759" i="6"/>
  <c r="D21826" i="6"/>
  <c r="D21893" i="6"/>
  <c r="D21960" i="6"/>
  <c r="D22027" i="6"/>
  <c r="D22094" i="6"/>
  <c r="D22161" i="6"/>
  <c r="D22228" i="6"/>
  <c r="D22295" i="6"/>
  <c r="D22362" i="6"/>
  <c r="D22429" i="6"/>
  <c r="D22496" i="6"/>
  <c r="D22563" i="6"/>
  <c r="D22630" i="6"/>
  <c r="D22697" i="6"/>
  <c r="D22764" i="6"/>
  <c r="D22831" i="6"/>
  <c r="D22898" i="6"/>
  <c r="D22965" i="6"/>
  <c r="D23032" i="6"/>
  <c r="D23099" i="6"/>
  <c r="D23166" i="6"/>
  <c r="D23233" i="6"/>
  <c r="D23300" i="6"/>
  <c r="D23367" i="6"/>
  <c r="D23434" i="6"/>
  <c r="D23501" i="6"/>
  <c r="D23568" i="6"/>
  <c r="D23635" i="6"/>
  <c r="D23702" i="6"/>
  <c r="D23769" i="6"/>
  <c r="D23836" i="6"/>
  <c r="D23903" i="6"/>
  <c r="D23970" i="6"/>
  <c r="D24037" i="6"/>
  <c r="D24104" i="6"/>
  <c r="D24171" i="6"/>
  <c r="D24238" i="6"/>
  <c r="D24305" i="6"/>
  <c r="D24372" i="6"/>
  <c r="D24439" i="6"/>
  <c r="D24506" i="6"/>
  <c r="D24573" i="6"/>
  <c r="D24640" i="6"/>
  <c r="D24707" i="6"/>
  <c r="D24774" i="6"/>
  <c r="D24841" i="6"/>
  <c r="D24908" i="6"/>
  <c r="D24975" i="6"/>
  <c r="D25042" i="6"/>
  <c r="D25109" i="6"/>
  <c r="D25176" i="6"/>
  <c r="D25243" i="6"/>
  <c r="D25310" i="6"/>
  <c r="D25377" i="6"/>
  <c r="D25444" i="6"/>
  <c r="D25511" i="6"/>
  <c r="D25578" i="6"/>
  <c r="D25645" i="6"/>
  <c r="D25712" i="6"/>
  <c r="D25779" i="6"/>
  <c r="D25846" i="6"/>
  <c r="D25913" i="6"/>
  <c r="D25980" i="6"/>
  <c r="D26047" i="6"/>
  <c r="D26114" i="6"/>
  <c r="D26181" i="6"/>
  <c r="D26248" i="6"/>
  <c r="D26315" i="6"/>
  <c r="D26382" i="6"/>
  <c r="D26449" i="6"/>
  <c r="D26516" i="6"/>
  <c r="D26583" i="6"/>
  <c r="D26650" i="6"/>
  <c r="D26717" i="6"/>
  <c r="D26784" i="6"/>
  <c r="D26851" i="6"/>
  <c r="D26918" i="6"/>
  <c r="D26985" i="6"/>
  <c r="D27052" i="6"/>
  <c r="D27119" i="6"/>
  <c r="D27186" i="6"/>
  <c r="D27253" i="6"/>
  <c r="D27320" i="6"/>
  <c r="D27387" i="6"/>
  <c r="D27454" i="6"/>
  <c r="D27521" i="6"/>
  <c r="D27588" i="6"/>
  <c r="D27655" i="6"/>
  <c r="D27722" i="6"/>
  <c r="D27789" i="6"/>
  <c r="D27856" i="6"/>
  <c r="D27923" i="6"/>
  <c r="D27990" i="6"/>
  <c r="D28057" i="6"/>
  <c r="D28124" i="6"/>
  <c r="D28191" i="6"/>
  <c r="D28258" i="6"/>
  <c r="D28325" i="6"/>
  <c r="D28392" i="6"/>
  <c r="D28459" i="6"/>
  <c r="D28526" i="6"/>
  <c r="D28593" i="6"/>
  <c r="D28660" i="6"/>
  <c r="D28727" i="6"/>
  <c r="D28794" i="6"/>
  <c r="D28861" i="6"/>
  <c r="D28928" i="6"/>
  <c r="D28995" i="6"/>
  <c r="D29062" i="6"/>
  <c r="D29129" i="6"/>
  <c r="D29196" i="6"/>
  <c r="D29263" i="6"/>
  <c r="D29330" i="6"/>
  <c r="D29397" i="6"/>
  <c r="D29464" i="6"/>
  <c r="D29531" i="6"/>
  <c r="D29598" i="6"/>
  <c r="D29665" i="6"/>
  <c r="D29732" i="6"/>
  <c r="D29799" i="6"/>
  <c r="D29866" i="6"/>
  <c r="D29933" i="6"/>
  <c r="D30000" i="6"/>
  <c r="D30067" i="6"/>
  <c r="D30134" i="6"/>
  <c r="D30201" i="6"/>
  <c r="D30268" i="6"/>
  <c r="D30335" i="6"/>
  <c r="D30402" i="6"/>
  <c r="D30469" i="6"/>
  <c r="D30536" i="6"/>
  <c r="D30603" i="6"/>
  <c r="D30670" i="6"/>
  <c r="D30737" i="6"/>
  <c r="D30804" i="6"/>
  <c r="D30871" i="6"/>
  <c r="D30938" i="6"/>
  <c r="D31005" i="6"/>
  <c r="D31072" i="6"/>
  <c r="D31139" i="6"/>
  <c r="D31206" i="6"/>
  <c r="D31273" i="6"/>
  <c r="D31340" i="6"/>
  <c r="D31407" i="6"/>
  <c r="D31474" i="6"/>
  <c r="D31541" i="6"/>
  <c r="D31608" i="6"/>
  <c r="D31675" i="6"/>
  <c r="D31742" i="6"/>
  <c r="D31809" i="6"/>
  <c r="D31876" i="6"/>
  <c r="D31943" i="6"/>
  <c r="D32010" i="6"/>
  <c r="D32077" i="6"/>
  <c r="D32144" i="6"/>
  <c r="D32211" i="6"/>
  <c r="D32278" i="6"/>
  <c r="D32345" i="6"/>
  <c r="D32412" i="6"/>
  <c r="D32479" i="6"/>
  <c r="D32546" i="6"/>
  <c r="D32613" i="6"/>
  <c r="D32680" i="6"/>
  <c r="D32747" i="6"/>
  <c r="D32814" i="6"/>
  <c r="D32881" i="6"/>
  <c r="D32948" i="6"/>
  <c r="D33015" i="6"/>
  <c r="D33082" i="6"/>
  <c r="D33149" i="6"/>
  <c r="D33216" i="6"/>
  <c r="D33283" i="6"/>
  <c r="D33350" i="6"/>
  <c r="D33417" i="6"/>
  <c r="D33484" i="6"/>
  <c r="D33551" i="6"/>
  <c r="D33618" i="6"/>
  <c r="D33685" i="6"/>
  <c r="D33752" i="6"/>
  <c r="D33819" i="6"/>
  <c r="D33886" i="6"/>
  <c r="D33953" i="6"/>
  <c r="D34020" i="6"/>
  <c r="D34087" i="6"/>
  <c r="D34154" i="6"/>
  <c r="D34221" i="6"/>
  <c r="D34288" i="6"/>
  <c r="D34355" i="6"/>
  <c r="D34422" i="6"/>
  <c r="D34489" i="6"/>
  <c r="D34556" i="6"/>
  <c r="D34623" i="6"/>
  <c r="D34690" i="6"/>
  <c r="D34757" i="6"/>
  <c r="D34824" i="6"/>
  <c r="D34891" i="6"/>
  <c r="D34958" i="6"/>
  <c r="D35025" i="6"/>
  <c r="D35092" i="6"/>
  <c r="D35159" i="6"/>
  <c r="D35226" i="6"/>
  <c r="D35293" i="6"/>
  <c r="D35360" i="6"/>
  <c r="D35427" i="6"/>
  <c r="D35494" i="6"/>
  <c r="D35561" i="6"/>
  <c r="D35628" i="6"/>
  <c r="D35695" i="6"/>
  <c r="D35762" i="6"/>
  <c r="D35829" i="6"/>
  <c r="D35896" i="6"/>
  <c r="D35963" i="6"/>
  <c r="D36030" i="6"/>
  <c r="D36097" i="6"/>
  <c r="D36164" i="6"/>
  <c r="D36231" i="6"/>
  <c r="D36298" i="6"/>
  <c r="D36365" i="6"/>
  <c r="D36432" i="6"/>
  <c r="D36499" i="6"/>
  <c r="D36566" i="6"/>
  <c r="D36633" i="6"/>
  <c r="D36700" i="6"/>
  <c r="D36767" i="6"/>
  <c r="D36834" i="6"/>
  <c r="D36901" i="6"/>
  <c r="D36968" i="6"/>
  <c r="D37035" i="6"/>
  <c r="D37102" i="6"/>
  <c r="D37169" i="6"/>
  <c r="D37236" i="6"/>
  <c r="D37303" i="6"/>
  <c r="D37370" i="6"/>
  <c r="D37437" i="6"/>
  <c r="D37504" i="6"/>
  <c r="D37571" i="6"/>
  <c r="D37638" i="6"/>
  <c r="D37705" i="6"/>
  <c r="D37772" i="6"/>
  <c r="D37839" i="6"/>
  <c r="D37906" i="6"/>
  <c r="D37973" i="6"/>
  <c r="D38040" i="6"/>
  <c r="D38107" i="6"/>
  <c r="D38174" i="6"/>
  <c r="D38241" i="6"/>
  <c r="D38308" i="6"/>
  <c r="D38375" i="6"/>
  <c r="D38442" i="6"/>
  <c r="D38509" i="6"/>
  <c r="D38576" i="6"/>
  <c r="D38643" i="6"/>
  <c r="D38710" i="6"/>
  <c r="D38777" i="6"/>
  <c r="D38844" i="6"/>
  <c r="D38911" i="6"/>
  <c r="D38978" i="6"/>
  <c r="D39045" i="6"/>
  <c r="D39112" i="6"/>
  <c r="D39179" i="6"/>
  <c r="D39246" i="6"/>
  <c r="D39313" i="6"/>
  <c r="D39380" i="6"/>
  <c r="D39447" i="6"/>
  <c r="D39514" i="6"/>
  <c r="D39581" i="6"/>
  <c r="D39648" i="6"/>
  <c r="D39715" i="6"/>
  <c r="D39782" i="6"/>
  <c r="D39849" i="6"/>
  <c r="D44" i="6"/>
  <c r="D110" i="6"/>
  <c r="D176" i="6"/>
  <c r="D242" i="6"/>
  <c r="D308" i="6"/>
  <c r="D374" i="6"/>
  <c r="D440" i="6"/>
  <c r="D506" i="6"/>
  <c r="D572" i="6"/>
  <c r="D638" i="6"/>
  <c r="D704" i="6"/>
  <c r="D770" i="6"/>
  <c r="D836" i="6"/>
  <c r="D902" i="6"/>
  <c r="D968" i="6"/>
  <c r="D1034" i="6"/>
  <c r="D1100" i="6"/>
  <c r="D1166" i="6"/>
  <c r="D1232" i="6"/>
  <c r="D1298" i="6"/>
  <c r="D1364" i="6"/>
  <c r="D1430" i="6"/>
  <c r="D1496" i="6"/>
  <c r="D1562" i="6"/>
  <c r="D1628" i="6"/>
  <c r="D1694" i="6"/>
  <c r="D1760" i="6"/>
  <c r="D1826" i="6"/>
  <c r="D1892" i="6"/>
  <c r="D1958" i="6"/>
  <c r="D2024" i="6"/>
  <c r="D2090" i="6"/>
  <c r="D2156" i="6"/>
  <c r="D2222" i="6"/>
  <c r="D2288" i="6"/>
  <c r="D2354" i="6"/>
  <c r="D2420" i="6"/>
  <c r="D2486" i="6"/>
  <c r="D2552" i="6"/>
  <c r="D2618" i="6"/>
  <c r="D2684" i="6"/>
  <c r="D2750" i="6"/>
  <c r="D2816" i="6"/>
  <c r="D2882" i="6"/>
  <c r="D2948" i="6"/>
  <c r="D3014" i="6"/>
  <c r="D3080" i="6"/>
  <c r="D3146" i="6"/>
  <c r="D3212" i="6"/>
  <c r="D3278" i="6"/>
  <c r="D3344" i="6"/>
  <c r="D3410" i="6"/>
  <c r="D3476" i="6"/>
  <c r="D3542" i="6"/>
  <c r="D3608" i="6"/>
  <c r="D3674" i="6"/>
  <c r="D3740" i="6"/>
  <c r="D3806" i="6"/>
  <c r="D3872" i="6"/>
  <c r="D3938" i="6"/>
  <c r="D4004" i="6"/>
  <c r="D4070" i="6"/>
  <c r="D4136" i="6"/>
  <c r="D4202" i="6"/>
  <c r="D4268" i="6"/>
  <c r="D4334" i="6"/>
  <c r="D4400" i="6"/>
  <c r="D4466" i="6"/>
  <c r="D4532" i="6"/>
  <c r="D4598" i="6"/>
  <c r="D4664" i="6"/>
  <c r="D4730" i="6"/>
  <c r="D4796" i="6"/>
  <c r="D4862" i="6"/>
  <c r="D4928" i="6"/>
  <c r="D4994" i="6"/>
  <c r="D5060" i="6"/>
  <c r="D5126" i="6"/>
  <c r="D5192" i="6"/>
  <c r="D5258" i="6"/>
  <c r="D5324" i="6"/>
  <c r="D5390" i="6"/>
  <c r="D5456" i="6"/>
  <c r="D5522" i="6"/>
  <c r="D5588" i="6"/>
  <c r="D5654" i="6"/>
  <c r="D5720" i="6"/>
  <c r="D5786" i="6"/>
  <c r="D5852" i="6"/>
  <c r="D5918" i="6"/>
  <c r="D5984" i="6"/>
  <c r="D6050" i="6"/>
  <c r="D6116" i="6"/>
  <c r="D6182" i="6"/>
  <c r="D6248" i="6"/>
  <c r="D6314" i="6"/>
  <c r="D6380" i="6"/>
  <c r="D6446" i="6"/>
  <c r="D6512" i="6"/>
  <c r="D6578" i="6"/>
  <c r="D6644" i="6"/>
  <c r="D6710" i="6"/>
  <c r="D6776" i="6"/>
  <c r="D6842" i="6"/>
  <c r="D6908" i="6"/>
  <c r="D6974" i="6"/>
  <c r="D7040" i="6"/>
  <c r="D7106" i="6"/>
  <c r="D7172" i="6"/>
  <c r="D7238" i="6"/>
  <c r="D7304" i="6"/>
  <c r="D7370" i="6"/>
  <c r="D7436" i="6"/>
  <c r="D7502" i="6"/>
  <c r="D7568" i="6"/>
  <c r="D7634" i="6"/>
  <c r="D7700" i="6"/>
  <c r="D7766" i="6"/>
  <c r="D7832" i="6"/>
  <c r="D7898" i="6"/>
  <c r="D7964" i="6"/>
  <c r="D8030" i="6"/>
  <c r="D8096" i="6"/>
  <c r="D8162" i="6"/>
  <c r="D8228" i="6"/>
  <c r="D8294" i="6"/>
  <c r="D8360" i="6"/>
  <c r="D8426" i="6"/>
  <c r="D8492" i="6"/>
  <c r="D8558" i="6"/>
  <c r="D8624" i="6"/>
  <c r="D8690" i="6"/>
  <c r="D8756" i="6"/>
  <c r="D8822" i="6"/>
  <c r="D8888" i="6"/>
  <c r="D8954" i="6"/>
  <c r="D9020" i="6"/>
  <c r="D9086" i="6"/>
  <c r="D9152" i="6"/>
  <c r="D9218" i="6"/>
  <c r="D9284" i="6"/>
  <c r="D9350" i="6"/>
  <c r="D9416" i="6"/>
  <c r="D9482" i="6"/>
  <c r="D9548" i="6"/>
  <c r="D9614" i="6"/>
  <c r="D9680" i="6"/>
  <c r="D9746" i="6"/>
  <c r="D9812" i="6"/>
  <c r="D9878" i="6"/>
  <c r="D9944" i="6"/>
  <c r="D10010" i="6"/>
  <c r="D10076" i="6"/>
  <c r="D10142" i="6"/>
  <c r="D10208" i="6"/>
  <c r="D10274" i="6"/>
  <c r="D10340" i="6"/>
  <c r="D10406" i="6"/>
  <c r="D10472" i="6"/>
  <c r="D10538" i="6"/>
  <c r="D10604" i="6"/>
  <c r="D10670" i="6"/>
  <c r="D10736" i="6"/>
  <c r="D10802" i="6"/>
  <c r="D10868" i="6"/>
  <c r="D10934" i="6"/>
  <c r="D11000" i="6"/>
  <c r="D11066" i="6"/>
  <c r="D11132" i="6"/>
  <c r="D11198" i="6"/>
  <c r="D11264" i="6"/>
  <c r="D11330" i="6"/>
  <c r="D11396" i="6"/>
  <c r="D11462" i="6"/>
  <c r="D11528" i="6"/>
  <c r="D11594" i="6"/>
  <c r="D11660" i="6"/>
  <c r="D11726" i="6"/>
  <c r="D11792" i="6"/>
  <c r="D11858" i="6"/>
  <c r="D11924" i="6"/>
  <c r="D11990" i="6"/>
  <c r="D12056" i="6"/>
  <c r="D12122" i="6"/>
  <c r="D12188" i="6"/>
  <c r="D12254" i="6"/>
  <c r="D12320" i="6"/>
  <c r="D12386" i="6"/>
  <c r="D12452" i="6"/>
  <c r="D12518" i="6"/>
  <c r="D12584" i="6"/>
  <c r="D12650" i="6"/>
  <c r="D12716" i="6"/>
  <c r="D12782" i="6"/>
  <c r="D12848" i="6"/>
  <c r="D12914" i="6"/>
  <c r="D12980" i="6"/>
  <c r="D13046" i="6"/>
  <c r="D13112" i="6"/>
  <c r="D13178" i="6"/>
  <c r="D13244" i="6"/>
  <c r="D13310" i="6"/>
  <c r="D13376" i="6"/>
  <c r="D13442" i="6"/>
  <c r="D13508" i="6"/>
  <c r="D13574" i="6"/>
  <c r="D13640" i="6"/>
  <c r="D13706" i="6"/>
  <c r="D13772" i="6"/>
  <c r="D13838" i="6"/>
  <c r="D13904" i="6"/>
  <c r="D13970" i="6"/>
  <c r="D14036" i="6"/>
  <c r="D14102" i="6"/>
  <c r="D14168" i="6"/>
  <c r="D14234" i="6"/>
  <c r="D14300" i="6"/>
  <c r="D14366" i="6"/>
  <c r="D14432" i="6"/>
  <c r="D14498" i="6"/>
  <c r="D14564" i="6"/>
  <c r="D14630" i="6"/>
  <c r="D14696" i="6"/>
  <c r="D14762" i="6"/>
  <c r="D14828" i="6"/>
  <c r="D14894" i="6"/>
  <c r="D14960" i="6"/>
  <c r="D15026" i="6"/>
  <c r="D15092" i="6"/>
  <c r="D15158" i="6"/>
  <c r="D15224" i="6"/>
  <c r="D15290" i="6"/>
  <c r="D15356" i="6"/>
  <c r="D15422" i="6"/>
  <c r="D15488" i="6"/>
  <c r="D15554" i="6"/>
  <c r="D15620" i="6"/>
  <c r="D15686" i="6"/>
  <c r="D15752" i="6"/>
  <c r="D15818" i="6"/>
  <c r="D15884" i="6"/>
  <c r="D15950" i="6"/>
  <c r="D16016" i="6"/>
  <c r="D16082" i="6"/>
  <c r="D16148" i="6"/>
  <c r="D16214" i="6"/>
  <c r="D16280" i="6"/>
  <c r="D16346" i="6"/>
  <c r="D16412" i="6"/>
  <c r="D16478" i="6"/>
  <c r="D16544" i="6"/>
  <c r="D16610" i="6"/>
  <c r="D16676" i="6"/>
  <c r="D16742" i="6"/>
  <c r="D16808" i="6"/>
  <c r="D16874" i="6"/>
  <c r="D16940" i="6"/>
  <c r="D17006" i="6"/>
  <c r="D17072" i="6"/>
  <c r="D17138" i="6"/>
  <c r="D17204" i="6"/>
  <c r="D17270" i="6"/>
  <c r="D17336" i="6"/>
  <c r="D17402" i="6"/>
  <c r="D17468" i="6"/>
  <c r="D17534" i="6"/>
  <c r="D17600" i="6"/>
  <c r="D17666" i="6"/>
  <c r="D17732" i="6"/>
  <c r="D17798" i="6"/>
  <c r="D17864" i="6"/>
  <c r="D17930" i="6"/>
  <c r="D17996" i="6"/>
  <c r="D18062" i="6"/>
  <c r="D18128" i="6"/>
  <c r="D18194" i="6"/>
  <c r="D18260" i="6"/>
  <c r="D18326" i="6"/>
  <c r="D18392" i="6"/>
  <c r="D18458" i="6"/>
  <c r="D18524" i="6"/>
  <c r="D18590" i="6"/>
  <c r="D18656" i="6"/>
  <c r="D18722" i="6"/>
  <c r="D18788" i="6"/>
  <c r="D18854" i="6"/>
  <c r="D18920" i="6"/>
  <c r="D18986" i="6"/>
  <c r="D19052" i="6"/>
  <c r="D19118" i="6"/>
  <c r="D19184" i="6"/>
  <c r="D19250" i="6"/>
  <c r="D19316" i="6"/>
  <c r="D19382" i="6"/>
  <c r="D19448" i="6"/>
  <c r="D19514" i="6"/>
  <c r="D19580" i="6"/>
  <c r="D19646" i="6"/>
  <c r="D19712" i="6"/>
  <c r="D19778" i="6"/>
  <c r="D19844" i="6"/>
  <c r="D19910" i="6"/>
  <c r="D19976" i="6"/>
  <c r="D20042" i="6"/>
  <c r="D20108" i="6"/>
  <c r="D20174" i="6"/>
  <c r="D20240" i="6"/>
  <c r="D20306" i="6"/>
  <c r="D20372" i="6"/>
  <c r="D20438" i="6"/>
  <c r="D20504" i="6"/>
  <c r="D20570" i="6"/>
  <c r="D20636" i="6"/>
  <c r="D20702" i="6"/>
  <c r="D20768" i="6"/>
  <c r="D20834" i="6"/>
  <c r="D20900" i="6"/>
  <c r="D20966" i="6"/>
  <c r="D21032" i="6"/>
  <c r="D21098" i="6"/>
  <c r="D21164" i="6"/>
  <c r="D21230" i="6"/>
  <c r="D21296" i="6"/>
  <c r="D21362" i="6"/>
  <c r="D21428" i="6"/>
  <c r="D21494" i="6"/>
  <c r="D21560" i="6"/>
  <c r="D21626" i="6"/>
  <c r="D21693" i="6"/>
  <c r="D21760" i="6"/>
  <c r="D21827" i="6"/>
  <c r="D21894" i="6"/>
  <c r="D21961" i="6"/>
  <c r="D22028" i="6"/>
  <c r="D22095" i="6"/>
  <c r="D22162" i="6"/>
  <c r="D22229" i="6"/>
  <c r="D22296" i="6"/>
  <c r="D22363" i="6"/>
  <c r="D22430" i="6"/>
  <c r="D22497" i="6"/>
  <c r="D22564" i="6"/>
  <c r="D22631" i="6"/>
  <c r="D22698" i="6"/>
  <c r="D22765" i="6"/>
  <c r="D22832" i="6"/>
  <c r="D22899" i="6"/>
  <c r="D22966" i="6"/>
  <c r="D23033" i="6"/>
  <c r="D23100" i="6"/>
  <c r="D23167" i="6"/>
  <c r="D23234" i="6"/>
  <c r="D23301" i="6"/>
  <c r="D23368" i="6"/>
  <c r="D23435" i="6"/>
  <c r="D23502" i="6"/>
  <c r="D23569" i="6"/>
  <c r="D23636" i="6"/>
  <c r="D23703" i="6"/>
  <c r="D23770" i="6"/>
  <c r="D23837" i="6"/>
  <c r="D23904" i="6"/>
  <c r="D23971" i="6"/>
  <c r="D24038" i="6"/>
  <c r="D24105" i="6"/>
  <c r="D24172" i="6"/>
  <c r="D24239" i="6"/>
  <c r="D24306" i="6"/>
  <c r="D24373" i="6"/>
  <c r="D24440" i="6"/>
  <c r="D24507" i="6"/>
  <c r="D24574" i="6"/>
  <c r="D24641" i="6"/>
  <c r="D24708" i="6"/>
  <c r="D24775" i="6"/>
  <c r="D24842" i="6"/>
  <c r="D24909" i="6"/>
  <c r="D24976" i="6"/>
  <c r="D25043" i="6"/>
  <c r="D25110" i="6"/>
  <c r="D25177" i="6"/>
  <c r="D25244" i="6"/>
  <c r="D25311" i="6"/>
  <c r="D25378" i="6"/>
  <c r="D25445" i="6"/>
  <c r="D25512" i="6"/>
  <c r="D25579" i="6"/>
  <c r="D25646" i="6"/>
  <c r="D25713" i="6"/>
  <c r="D25780" i="6"/>
  <c r="D25847" i="6"/>
  <c r="D25914" i="6"/>
  <c r="D25981" i="6"/>
  <c r="D26048" i="6"/>
  <c r="D26115" i="6"/>
  <c r="D26182" i="6"/>
  <c r="D26249" i="6"/>
  <c r="D26316" i="6"/>
  <c r="D26383" i="6"/>
  <c r="D26450" i="6"/>
  <c r="D26517" i="6"/>
  <c r="D26584" i="6"/>
  <c r="D26651" i="6"/>
  <c r="D26718" i="6"/>
  <c r="D26785" i="6"/>
  <c r="D26852" i="6"/>
  <c r="D26919" i="6"/>
  <c r="D26986" i="6"/>
  <c r="D27053" i="6"/>
  <c r="D27120" i="6"/>
  <c r="D27187" i="6"/>
  <c r="D27254" i="6"/>
  <c r="D27321" i="6"/>
  <c r="D27388" i="6"/>
  <c r="D27455" i="6"/>
  <c r="D27522" i="6"/>
  <c r="D27589" i="6"/>
  <c r="D27656" i="6"/>
  <c r="D27723" i="6"/>
  <c r="D27790" i="6"/>
  <c r="D27857" i="6"/>
  <c r="D27924" i="6"/>
  <c r="D27991" i="6"/>
  <c r="D28058" i="6"/>
  <c r="D28125" i="6"/>
  <c r="D28192" i="6"/>
  <c r="D28259" i="6"/>
  <c r="D28326" i="6"/>
  <c r="D28393" i="6"/>
  <c r="D28460" i="6"/>
  <c r="D28527" i="6"/>
  <c r="D28594" i="6"/>
  <c r="D28661" i="6"/>
  <c r="D28728" i="6"/>
  <c r="D28795" i="6"/>
  <c r="D28862" i="6"/>
  <c r="D28929" i="6"/>
  <c r="D28996" i="6"/>
  <c r="D29063" i="6"/>
  <c r="D29130" i="6"/>
  <c r="D29197" i="6"/>
  <c r="D29264" i="6"/>
  <c r="D29331" i="6"/>
  <c r="D29398" i="6"/>
  <c r="D29465" i="6"/>
  <c r="D29532" i="6"/>
  <c r="D29599" i="6"/>
  <c r="D29666" i="6"/>
  <c r="D29733" i="6"/>
  <c r="D29800" i="6"/>
  <c r="D29867" i="6"/>
  <c r="D29934" i="6"/>
  <c r="D30001" i="6"/>
  <c r="D30068" i="6"/>
  <c r="D30135" i="6"/>
  <c r="D30202" i="6"/>
  <c r="D30269" i="6"/>
  <c r="D30336" i="6"/>
  <c r="D30403" i="6"/>
  <c r="D30470" i="6"/>
  <c r="D30537" i="6"/>
  <c r="D30604" i="6"/>
  <c r="D30671" i="6"/>
  <c r="D30738" i="6"/>
  <c r="D30805" i="6"/>
  <c r="D30872" i="6"/>
  <c r="D30939" i="6"/>
  <c r="D31006" i="6"/>
  <c r="D31073" i="6"/>
  <c r="D31140" i="6"/>
  <c r="D31207" i="6"/>
  <c r="D31274" i="6"/>
  <c r="D31341" i="6"/>
  <c r="D31408" i="6"/>
  <c r="D31475" i="6"/>
  <c r="D31542" i="6"/>
  <c r="D31609" i="6"/>
  <c r="D31676" i="6"/>
  <c r="D31743" i="6"/>
  <c r="D31810" i="6"/>
  <c r="D31877" i="6"/>
  <c r="D31944" i="6"/>
  <c r="D32011" i="6"/>
  <c r="D32078" i="6"/>
  <c r="D32145" i="6"/>
  <c r="D32212" i="6"/>
  <c r="D32279" i="6"/>
  <c r="D32346" i="6"/>
  <c r="D32413" i="6"/>
  <c r="D32480" i="6"/>
  <c r="D32547" i="6"/>
  <c r="D32614" i="6"/>
  <c r="D32681" i="6"/>
  <c r="D32748" i="6"/>
  <c r="D32815" i="6"/>
  <c r="D32882" i="6"/>
  <c r="D32949" i="6"/>
  <c r="D33016" i="6"/>
  <c r="D33083" i="6"/>
  <c r="D33150" i="6"/>
  <c r="D33217" i="6"/>
  <c r="D33284" i="6"/>
  <c r="D33351" i="6"/>
  <c r="D33418" i="6"/>
  <c r="D33485" i="6"/>
  <c r="D33552" i="6"/>
  <c r="D33619" i="6"/>
  <c r="D33686" i="6"/>
  <c r="D33753" i="6"/>
  <c r="D33820" i="6"/>
  <c r="D33887" i="6"/>
  <c r="D33954" i="6"/>
  <c r="D34021" i="6"/>
  <c r="D34088" i="6"/>
  <c r="D34155" i="6"/>
  <c r="D34222" i="6"/>
  <c r="D34289" i="6"/>
  <c r="D34356" i="6"/>
  <c r="D34423" i="6"/>
  <c r="D34490" i="6"/>
  <c r="D34557" i="6"/>
  <c r="D34624" i="6"/>
  <c r="D34691" i="6"/>
  <c r="D34758" i="6"/>
  <c r="D34825" i="6"/>
  <c r="D34892" i="6"/>
  <c r="D34959" i="6"/>
  <c r="D35026" i="6"/>
  <c r="D35093" i="6"/>
  <c r="D35160" i="6"/>
  <c r="D35227" i="6"/>
  <c r="D35294" i="6"/>
  <c r="D35361" i="6"/>
  <c r="D35428" i="6"/>
  <c r="D35495" i="6"/>
  <c r="D35562" i="6"/>
  <c r="D35629" i="6"/>
  <c r="D35696" i="6"/>
  <c r="D35763" i="6"/>
  <c r="D35830" i="6"/>
  <c r="D35897" i="6"/>
  <c r="D35964" i="6"/>
  <c r="D36031" i="6"/>
  <c r="D36098" i="6"/>
  <c r="D36165" i="6"/>
  <c r="D36232" i="6"/>
  <c r="D36299" i="6"/>
  <c r="D36366" i="6"/>
  <c r="D36433" i="6"/>
  <c r="D36500" i="6"/>
  <c r="D36567" i="6"/>
  <c r="D36634" i="6"/>
  <c r="D36701" i="6"/>
  <c r="D36768" i="6"/>
  <c r="D36835" i="6"/>
  <c r="D36902" i="6"/>
  <c r="D36969" i="6"/>
  <c r="D37036" i="6"/>
  <c r="D37103" i="6"/>
  <c r="D37170" i="6"/>
  <c r="D37237" i="6"/>
  <c r="D37304" i="6"/>
  <c r="D37371" i="6"/>
  <c r="D37438" i="6"/>
  <c r="D37505" i="6"/>
  <c r="D37572" i="6"/>
  <c r="D37639" i="6"/>
  <c r="D37706" i="6"/>
  <c r="D37773" i="6"/>
  <c r="D37840" i="6"/>
  <c r="D37907" i="6"/>
  <c r="D37974" i="6"/>
  <c r="D38041" i="6"/>
  <c r="D38108" i="6"/>
  <c r="D38175" i="6"/>
  <c r="D38242" i="6"/>
  <c r="D38309" i="6"/>
  <c r="D38376" i="6"/>
  <c r="D38443" i="6"/>
  <c r="D38510" i="6"/>
  <c r="D38577" i="6"/>
  <c r="D38644" i="6"/>
  <c r="D38711" i="6"/>
  <c r="D38778" i="6"/>
  <c r="D38845" i="6"/>
  <c r="D38912" i="6"/>
  <c r="D38979" i="6"/>
  <c r="D39046" i="6"/>
  <c r="D39113" i="6"/>
  <c r="D39180" i="6"/>
  <c r="D39247" i="6"/>
  <c r="D39314" i="6"/>
  <c r="D39381" i="6"/>
  <c r="D39448" i="6"/>
  <c r="D39515" i="6"/>
  <c r="D39582" i="6"/>
  <c r="D39649" i="6"/>
  <c r="D39716" i="6"/>
  <c r="D39783" i="6"/>
  <c r="D39850" i="6"/>
  <c r="D45" i="6"/>
  <c r="D111" i="6"/>
  <c r="D177" i="6"/>
  <c r="D243" i="6"/>
  <c r="D309" i="6"/>
  <c r="D375" i="6"/>
  <c r="D441" i="6"/>
  <c r="D507" i="6"/>
  <c r="D573" i="6"/>
  <c r="D639" i="6"/>
  <c r="D705" i="6"/>
  <c r="D771" i="6"/>
  <c r="D837" i="6"/>
  <c r="D903" i="6"/>
  <c r="D969" i="6"/>
  <c r="D1035" i="6"/>
  <c r="D1101" i="6"/>
  <c r="D1167" i="6"/>
  <c r="D1233" i="6"/>
  <c r="D1299" i="6"/>
  <c r="D1365" i="6"/>
  <c r="D1431" i="6"/>
  <c r="D1497" i="6"/>
  <c r="D1563" i="6"/>
  <c r="D1629" i="6"/>
  <c r="D1695" i="6"/>
  <c r="D1761" i="6"/>
  <c r="D1827" i="6"/>
  <c r="D1893" i="6"/>
  <c r="D1959" i="6"/>
  <c r="D2025" i="6"/>
  <c r="D2091" i="6"/>
  <c r="D2157" i="6"/>
  <c r="D2223" i="6"/>
  <c r="D2289" i="6"/>
  <c r="D2355" i="6"/>
  <c r="D2421" i="6"/>
  <c r="D2487" i="6"/>
  <c r="D2553" i="6"/>
  <c r="D2619" i="6"/>
  <c r="D2685" i="6"/>
  <c r="D2751" i="6"/>
  <c r="D2817" i="6"/>
  <c r="D2883" i="6"/>
  <c r="D2949" i="6"/>
  <c r="D3015" i="6"/>
  <c r="D3081" i="6"/>
  <c r="D3147" i="6"/>
  <c r="D3213" i="6"/>
  <c r="D3279" i="6"/>
  <c r="D3345" i="6"/>
  <c r="D3411" i="6"/>
  <c r="D3477" i="6"/>
  <c r="D3543" i="6"/>
  <c r="D3609" i="6"/>
  <c r="D3675" i="6"/>
  <c r="D3741" i="6"/>
  <c r="D3807" i="6"/>
  <c r="D3873" i="6"/>
  <c r="D3939" i="6"/>
  <c r="D4005" i="6"/>
  <c r="D4071" i="6"/>
  <c r="D4137" i="6"/>
  <c r="D4203" i="6"/>
  <c r="D4269" i="6"/>
  <c r="D4335" i="6"/>
  <c r="D4401" i="6"/>
  <c r="D4467" i="6"/>
  <c r="D4533" i="6"/>
  <c r="D4599" i="6"/>
  <c r="D4665" i="6"/>
  <c r="D4731" i="6"/>
  <c r="D4797" i="6"/>
  <c r="D4863" i="6"/>
  <c r="D4929" i="6"/>
  <c r="D4995" i="6"/>
  <c r="D5061" i="6"/>
  <c r="D5127" i="6"/>
  <c r="D5193" i="6"/>
  <c r="D5259" i="6"/>
  <c r="D5325" i="6"/>
  <c r="D5391" i="6"/>
  <c r="D5457" i="6"/>
  <c r="D5523" i="6"/>
  <c r="D5589" i="6"/>
  <c r="D5655" i="6"/>
  <c r="D5721" i="6"/>
  <c r="D5787" i="6"/>
  <c r="D5853" i="6"/>
  <c r="D5919" i="6"/>
  <c r="D5985" i="6"/>
  <c r="D6051" i="6"/>
  <c r="D6117" i="6"/>
  <c r="D6183" i="6"/>
  <c r="D6249" i="6"/>
  <c r="D6315" i="6"/>
  <c r="D6381" i="6"/>
  <c r="D6447" i="6"/>
  <c r="D6513" i="6"/>
  <c r="D6579" i="6"/>
  <c r="D6645" i="6"/>
  <c r="D6711" i="6"/>
  <c r="D6777" i="6"/>
  <c r="D6843" i="6"/>
  <c r="D6909" i="6"/>
  <c r="D6975" i="6"/>
  <c r="D7041" i="6"/>
  <c r="D7107" i="6"/>
  <c r="D7173" i="6"/>
  <c r="D7239" i="6"/>
  <c r="D7305" i="6"/>
  <c r="D7371" i="6"/>
  <c r="D7437" i="6"/>
  <c r="D7503" i="6"/>
  <c r="D7569" i="6"/>
  <c r="D7635" i="6"/>
  <c r="D7701" i="6"/>
  <c r="D7767" i="6"/>
  <c r="D7833" i="6"/>
  <c r="D7899" i="6"/>
  <c r="D7965" i="6"/>
  <c r="D8031" i="6"/>
  <c r="D8097" i="6"/>
  <c r="D8163" i="6"/>
  <c r="D8229" i="6"/>
  <c r="D8295" i="6"/>
  <c r="D8361" i="6"/>
  <c r="D8427" i="6"/>
  <c r="D8493" i="6"/>
  <c r="D8559" i="6"/>
  <c r="D8625" i="6"/>
  <c r="D8691" i="6"/>
  <c r="D8757" i="6"/>
  <c r="D8823" i="6"/>
  <c r="D8889" i="6"/>
  <c r="D8955" i="6"/>
  <c r="D9021" i="6"/>
  <c r="D9087" i="6"/>
  <c r="D9153" i="6"/>
  <c r="D9219" i="6"/>
  <c r="D9285" i="6"/>
  <c r="D9351" i="6"/>
  <c r="D9417" i="6"/>
  <c r="D9483" i="6"/>
  <c r="D9549" i="6"/>
  <c r="D9615" i="6"/>
  <c r="D9681" i="6"/>
  <c r="D9747" i="6"/>
  <c r="D9813" i="6"/>
  <c r="D9879" i="6"/>
  <c r="D9945" i="6"/>
  <c r="D10011" i="6"/>
  <c r="D10077" i="6"/>
  <c r="D10143" i="6"/>
  <c r="D10209" i="6"/>
  <c r="D10275" i="6"/>
  <c r="D10341" i="6"/>
  <c r="D10407" i="6"/>
  <c r="D10473" i="6"/>
  <c r="D10539" i="6"/>
  <c r="D10605" i="6"/>
  <c r="D10671" i="6"/>
  <c r="D10737" i="6"/>
  <c r="D10803" i="6"/>
  <c r="D10869" i="6"/>
  <c r="D10935" i="6"/>
  <c r="D11001" i="6"/>
  <c r="D11067" i="6"/>
  <c r="D11133" i="6"/>
  <c r="D11199" i="6"/>
  <c r="D11265" i="6"/>
  <c r="D11331" i="6"/>
  <c r="D11397" i="6"/>
  <c r="D11463" i="6"/>
  <c r="D11529" i="6"/>
  <c r="D11595" i="6"/>
  <c r="D11661" i="6"/>
  <c r="D11727" i="6"/>
  <c r="D11793" i="6"/>
  <c r="D11859" i="6"/>
  <c r="D11925" i="6"/>
  <c r="D11991" i="6"/>
  <c r="D12057" i="6"/>
  <c r="D12123" i="6"/>
  <c r="D12189" i="6"/>
  <c r="D12255" i="6"/>
  <c r="D12321" i="6"/>
  <c r="D12387" i="6"/>
  <c r="D12453" i="6"/>
  <c r="D12519" i="6"/>
  <c r="D12585" i="6"/>
  <c r="D12651" i="6"/>
  <c r="D12717" i="6"/>
  <c r="D12783" i="6"/>
  <c r="D12849" i="6"/>
  <c r="D12915" i="6"/>
  <c r="D12981" i="6"/>
  <c r="D13047" i="6"/>
  <c r="D13113" i="6"/>
  <c r="D13179" i="6"/>
  <c r="D13245" i="6"/>
  <c r="D13311" i="6"/>
  <c r="D13377" i="6"/>
  <c r="D13443" i="6"/>
  <c r="D13509" i="6"/>
  <c r="D13575" i="6"/>
  <c r="D13641" i="6"/>
  <c r="D13707" i="6"/>
  <c r="D13773" i="6"/>
  <c r="D13839" i="6"/>
  <c r="D13905" i="6"/>
  <c r="D13971" i="6"/>
  <c r="D14037" i="6"/>
  <c r="D14103" i="6"/>
  <c r="D14169" i="6"/>
  <c r="D14235" i="6"/>
  <c r="D14301" i="6"/>
  <c r="D14367" i="6"/>
  <c r="D14433" i="6"/>
  <c r="D14499" i="6"/>
  <c r="D14565" i="6"/>
  <c r="D14631" i="6"/>
  <c r="D14697" i="6"/>
  <c r="D14763" i="6"/>
  <c r="D14829" i="6"/>
  <c r="D14895" i="6"/>
  <c r="D14961" i="6"/>
  <c r="D15027" i="6"/>
  <c r="D15093" i="6"/>
  <c r="D15159" i="6"/>
  <c r="D15225" i="6"/>
  <c r="D15291" i="6"/>
  <c r="D15357" i="6"/>
  <c r="D15423" i="6"/>
  <c r="D15489" i="6"/>
  <c r="D15555" i="6"/>
  <c r="D15621" i="6"/>
  <c r="D15687" i="6"/>
  <c r="D15753" i="6"/>
  <c r="D15819" i="6"/>
  <c r="D15885" i="6"/>
  <c r="D15951" i="6"/>
  <c r="D16017" i="6"/>
  <c r="D16083" i="6"/>
  <c r="D16149" i="6"/>
  <c r="D16215" i="6"/>
  <c r="D16281" i="6"/>
  <c r="D16347" i="6"/>
  <c r="D16413" i="6"/>
  <c r="D16479" i="6"/>
  <c r="D16545" i="6"/>
  <c r="D16611" i="6"/>
  <c r="D16677" i="6"/>
  <c r="D16743" i="6"/>
  <c r="D16809" i="6"/>
  <c r="D16875" i="6"/>
  <c r="D16941" i="6"/>
  <c r="D17007" i="6"/>
  <c r="D17073" i="6"/>
  <c r="D17139" i="6"/>
  <c r="D17205" i="6"/>
  <c r="D17271" i="6"/>
  <c r="D17337" i="6"/>
  <c r="D17403" i="6"/>
  <c r="D17469" i="6"/>
  <c r="D17535" i="6"/>
  <c r="D17601" i="6"/>
  <c r="D17667" i="6"/>
  <c r="D17733" i="6"/>
  <c r="D17799" i="6"/>
  <c r="D17865" i="6"/>
  <c r="D17931" i="6"/>
  <c r="D17997" i="6"/>
  <c r="D18063" i="6"/>
  <c r="D18129" i="6"/>
  <c r="D18195" i="6"/>
  <c r="D18261" i="6"/>
  <c r="D18327" i="6"/>
  <c r="D18393" i="6"/>
  <c r="D18459" i="6"/>
  <c r="D18525" i="6"/>
  <c r="D18591" i="6"/>
  <c r="D18657" i="6"/>
  <c r="D18723" i="6"/>
  <c r="D18789" i="6"/>
  <c r="D18855" i="6"/>
  <c r="D18921" i="6"/>
  <c r="D18987" i="6"/>
  <c r="D19053" i="6"/>
  <c r="D19119" i="6"/>
  <c r="D19185" i="6"/>
  <c r="D19251" i="6"/>
  <c r="D19317" i="6"/>
  <c r="D19383" i="6"/>
  <c r="D19449" i="6"/>
  <c r="D19515" i="6"/>
  <c r="D19581" i="6"/>
  <c r="D19647" i="6"/>
  <c r="D19713" i="6"/>
  <c r="D19779" i="6"/>
  <c r="D19845" i="6"/>
  <c r="D19911" i="6"/>
  <c r="D19977" i="6"/>
  <c r="D20043" i="6"/>
  <c r="D20109" i="6"/>
  <c r="D20175" i="6"/>
  <c r="D20241" i="6"/>
  <c r="D20307" i="6"/>
  <c r="D20373" i="6"/>
  <c r="D20439" i="6"/>
  <c r="D20505" i="6"/>
  <c r="D20571" i="6"/>
  <c r="D20637" i="6"/>
  <c r="D20703" i="6"/>
  <c r="D20769" i="6"/>
  <c r="D20835" i="6"/>
  <c r="D20901" i="6"/>
  <c r="D20967" i="6"/>
  <c r="D21033" i="6"/>
  <c r="D21099" i="6"/>
  <c r="D21165" i="6"/>
  <c r="D21231" i="6"/>
  <c r="D21297" i="6"/>
  <c r="D21363" i="6"/>
  <c r="D21429" i="6"/>
  <c r="D21495" i="6"/>
  <c r="D21561" i="6"/>
  <c r="D21627" i="6"/>
  <c r="D21694" i="6"/>
  <c r="D21761" i="6"/>
  <c r="D21828" i="6"/>
  <c r="D21895" i="6"/>
  <c r="D21962" i="6"/>
  <c r="D22029" i="6"/>
  <c r="D22096" i="6"/>
  <c r="D22163" i="6"/>
  <c r="D22230" i="6"/>
  <c r="D22297" i="6"/>
  <c r="D22364" i="6"/>
  <c r="D22431" i="6"/>
  <c r="D22498" i="6"/>
  <c r="D22565" i="6"/>
  <c r="D22632" i="6"/>
  <c r="D22699" i="6"/>
  <c r="D22766" i="6"/>
  <c r="D22833" i="6"/>
  <c r="D22900" i="6"/>
  <c r="D22967" i="6"/>
  <c r="D23034" i="6"/>
  <c r="D23101" i="6"/>
  <c r="D23168" i="6"/>
  <c r="D23235" i="6"/>
  <c r="D23302" i="6"/>
  <c r="D23369" i="6"/>
  <c r="D23436" i="6"/>
  <c r="D23503" i="6"/>
  <c r="D23570" i="6"/>
  <c r="D23637" i="6"/>
  <c r="D23704" i="6"/>
  <c r="D23771" i="6"/>
  <c r="D23838" i="6"/>
  <c r="D23905" i="6"/>
  <c r="D23972" i="6"/>
  <c r="D24039" i="6"/>
  <c r="D24106" i="6"/>
  <c r="D24173" i="6"/>
  <c r="D24240" i="6"/>
  <c r="D24307" i="6"/>
  <c r="D24374" i="6"/>
  <c r="D24441" i="6"/>
  <c r="D24508" i="6"/>
  <c r="D24575" i="6"/>
  <c r="D24642" i="6"/>
  <c r="D24709" i="6"/>
  <c r="D24776" i="6"/>
  <c r="D24843" i="6"/>
  <c r="D24910" i="6"/>
  <c r="D24977" i="6"/>
  <c r="D25044" i="6"/>
  <c r="D25111" i="6"/>
  <c r="D25178" i="6"/>
  <c r="D25245" i="6"/>
  <c r="D25312" i="6"/>
  <c r="D25379" i="6"/>
  <c r="D25446" i="6"/>
  <c r="D25513" i="6"/>
  <c r="D25580" i="6"/>
  <c r="D25647" i="6"/>
  <c r="D25714" i="6"/>
  <c r="D25781" i="6"/>
  <c r="D25848" i="6"/>
  <c r="D25915" i="6"/>
  <c r="D25982" i="6"/>
  <c r="D26049" i="6"/>
  <c r="D26116" i="6"/>
  <c r="D26183" i="6"/>
  <c r="D26250" i="6"/>
  <c r="D26317" i="6"/>
  <c r="D26384" i="6"/>
  <c r="D26451" i="6"/>
  <c r="D26518" i="6"/>
  <c r="D26585" i="6"/>
  <c r="D26652" i="6"/>
  <c r="D26719" i="6"/>
  <c r="D26786" i="6"/>
  <c r="D26853" i="6"/>
  <c r="D26920" i="6"/>
  <c r="D26987" i="6"/>
  <c r="D27054" i="6"/>
  <c r="D27121" i="6"/>
  <c r="D27188" i="6"/>
  <c r="D27255" i="6"/>
  <c r="D27322" i="6"/>
  <c r="D27389" i="6"/>
  <c r="D27456" i="6"/>
  <c r="D27523" i="6"/>
  <c r="D27590" i="6"/>
  <c r="D27657" i="6"/>
  <c r="D27724" i="6"/>
  <c r="D27791" i="6"/>
  <c r="D27858" i="6"/>
  <c r="D27925" i="6"/>
  <c r="D27992" i="6"/>
  <c r="D28059" i="6"/>
  <c r="D28126" i="6"/>
  <c r="D28193" i="6"/>
  <c r="D28260" i="6"/>
  <c r="D28327" i="6"/>
  <c r="D28394" i="6"/>
  <c r="D28461" i="6"/>
  <c r="D28528" i="6"/>
  <c r="D28595" i="6"/>
  <c r="D28662" i="6"/>
  <c r="D28729" i="6"/>
  <c r="D28796" i="6"/>
  <c r="D28863" i="6"/>
  <c r="D28930" i="6"/>
  <c r="D28997" i="6"/>
  <c r="D29064" i="6"/>
  <c r="D29131" i="6"/>
  <c r="D29198" i="6"/>
  <c r="D29265" i="6"/>
  <c r="D29332" i="6"/>
  <c r="D29399" i="6"/>
  <c r="D29466" i="6"/>
  <c r="D29533" i="6"/>
  <c r="D29600" i="6"/>
  <c r="D29667" i="6"/>
  <c r="D29734" i="6"/>
  <c r="D29801" i="6"/>
  <c r="D29868" i="6"/>
  <c r="D29935" i="6"/>
  <c r="D30002" i="6"/>
  <c r="D30069" i="6"/>
  <c r="D30136" i="6"/>
  <c r="D30203" i="6"/>
  <c r="D30270" i="6"/>
  <c r="D30337" i="6"/>
  <c r="D30404" i="6"/>
  <c r="D30471" i="6"/>
  <c r="D30538" i="6"/>
  <c r="D30605" i="6"/>
  <c r="D30672" i="6"/>
  <c r="D30739" i="6"/>
  <c r="D30806" i="6"/>
  <c r="D30873" i="6"/>
  <c r="D30940" i="6"/>
  <c r="D31007" i="6"/>
  <c r="D31074" i="6"/>
  <c r="D31141" i="6"/>
  <c r="D31208" i="6"/>
  <c r="D31275" i="6"/>
  <c r="D31342" i="6"/>
  <c r="D31409" i="6"/>
  <c r="D31476" i="6"/>
  <c r="D31543" i="6"/>
  <c r="D31610" i="6"/>
  <c r="D31677" i="6"/>
  <c r="D31744" i="6"/>
  <c r="D31811" i="6"/>
  <c r="D31878" i="6"/>
  <c r="D31945" i="6"/>
  <c r="D32012" i="6"/>
  <c r="D32079" i="6"/>
  <c r="D32146" i="6"/>
  <c r="D32213" i="6"/>
  <c r="D32280" i="6"/>
  <c r="D32347" i="6"/>
  <c r="D32414" i="6"/>
  <c r="D32481" i="6"/>
  <c r="D32548" i="6"/>
  <c r="D32615" i="6"/>
  <c r="D32682" i="6"/>
  <c r="D32749" i="6"/>
  <c r="D32816" i="6"/>
  <c r="D32883" i="6"/>
  <c r="D32950" i="6"/>
  <c r="D33017" i="6"/>
  <c r="D33084" i="6"/>
  <c r="D33151" i="6"/>
  <c r="D33218" i="6"/>
  <c r="D33285" i="6"/>
  <c r="D33352" i="6"/>
  <c r="D33419" i="6"/>
  <c r="D33486" i="6"/>
  <c r="D33553" i="6"/>
  <c r="D33620" i="6"/>
  <c r="D33687" i="6"/>
  <c r="D33754" i="6"/>
  <c r="D33821" i="6"/>
  <c r="D33888" i="6"/>
  <c r="D33955" i="6"/>
  <c r="D34022" i="6"/>
  <c r="D34089" i="6"/>
  <c r="D34156" i="6"/>
  <c r="D34223" i="6"/>
  <c r="D34290" i="6"/>
  <c r="D34357" i="6"/>
  <c r="D34424" i="6"/>
  <c r="D34491" i="6"/>
  <c r="D34558" i="6"/>
  <c r="D34625" i="6"/>
  <c r="D34692" i="6"/>
  <c r="D34759" i="6"/>
  <c r="D34826" i="6"/>
  <c r="D34893" i="6"/>
  <c r="D34960" i="6"/>
  <c r="D35027" i="6"/>
  <c r="D35094" i="6"/>
  <c r="D35161" i="6"/>
  <c r="D35228" i="6"/>
  <c r="D35295" i="6"/>
  <c r="D35362" i="6"/>
  <c r="D35429" i="6"/>
  <c r="D35496" i="6"/>
  <c r="D35563" i="6"/>
  <c r="D35630" i="6"/>
  <c r="D35697" i="6"/>
  <c r="D35764" i="6"/>
  <c r="D35831" i="6"/>
  <c r="D35898" i="6"/>
  <c r="D35965" i="6"/>
  <c r="D36032" i="6"/>
  <c r="D36099" i="6"/>
  <c r="D36166" i="6"/>
  <c r="D36233" i="6"/>
  <c r="D36300" i="6"/>
  <c r="D36367" i="6"/>
  <c r="D36434" i="6"/>
  <c r="D36501" i="6"/>
  <c r="D36568" i="6"/>
  <c r="D36635" i="6"/>
  <c r="D36702" i="6"/>
  <c r="D36769" i="6"/>
  <c r="D36836" i="6"/>
  <c r="D36903" i="6"/>
  <c r="D36970" i="6"/>
  <c r="D37037" i="6"/>
  <c r="D37104" i="6"/>
  <c r="D37171" i="6"/>
  <c r="D37238" i="6"/>
  <c r="D37305" i="6"/>
  <c r="D37372" i="6"/>
  <c r="D37439" i="6"/>
  <c r="D37506" i="6"/>
  <c r="D37573" i="6"/>
  <c r="D37640" i="6"/>
  <c r="D37707" i="6"/>
  <c r="D37774" i="6"/>
  <c r="D37841" i="6"/>
  <c r="D37908" i="6"/>
  <c r="D37975" i="6"/>
  <c r="D38042" i="6"/>
  <c r="D38109" i="6"/>
  <c r="D38176" i="6"/>
  <c r="D38243" i="6"/>
  <c r="D38310" i="6"/>
  <c r="D38377" i="6"/>
  <c r="D38444" i="6"/>
  <c r="D38511" i="6"/>
  <c r="D38578" i="6"/>
  <c r="D38645" i="6"/>
  <c r="D38712" i="6"/>
  <c r="D38779" i="6"/>
  <c r="D38846" i="6"/>
  <c r="D38913" i="6"/>
  <c r="D38980" i="6"/>
  <c r="D39047" i="6"/>
  <c r="D39114" i="6"/>
  <c r="D39181" i="6"/>
  <c r="D39248" i="6"/>
  <c r="D39315" i="6"/>
  <c r="D39382" i="6"/>
  <c r="D39449" i="6"/>
  <c r="D39516" i="6"/>
  <c r="D39583" i="6"/>
  <c r="D39650" i="6"/>
  <c r="D39717" i="6"/>
  <c r="D39784" i="6"/>
  <c r="D39851" i="6"/>
  <c r="D46" i="6"/>
  <c r="D112" i="6"/>
  <c r="D178" i="6"/>
  <c r="D244" i="6"/>
  <c r="D310" i="6"/>
  <c r="D376" i="6"/>
  <c r="D442" i="6"/>
  <c r="D508" i="6"/>
  <c r="D574" i="6"/>
  <c r="D640" i="6"/>
  <c r="D706" i="6"/>
  <c r="D772" i="6"/>
  <c r="D838" i="6"/>
  <c r="D904" i="6"/>
  <c r="D970" i="6"/>
  <c r="D1036" i="6"/>
  <c r="D1102" i="6"/>
  <c r="D1168" i="6"/>
  <c r="D1234" i="6"/>
  <c r="D1300" i="6"/>
  <c r="D1366" i="6"/>
  <c r="D1432" i="6"/>
  <c r="D1498" i="6"/>
  <c r="D1564" i="6"/>
  <c r="D1630" i="6"/>
  <c r="D1696" i="6"/>
  <c r="D1762" i="6"/>
  <c r="D1828" i="6"/>
  <c r="D1894" i="6"/>
  <c r="D1960" i="6"/>
  <c r="D2026" i="6"/>
  <c r="D2092" i="6"/>
  <c r="D2158" i="6"/>
  <c r="D2224" i="6"/>
  <c r="D2290" i="6"/>
  <c r="D2356" i="6"/>
  <c r="D2422" i="6"/>
  <c r="D2488" i="6"/>
  <c r="D2554" i="6"/>
  <c r="D2620" i="6"/>
  <c r="D2686" i="6"/>
  <c r="D2752" i="6"/>
  <c r="D2818" i="6"/>
  <c r="D2884" i="6"/>
  <c r="D2950" i="6"/>
  <c r="D3016" i="6"/>
  <c r="D3082" i="6"/>
  <c r="D3148" i="6"/>
  <c r="D3214" i="6"/>
  <c r="D3280" i="6"/>
  <c r="D3346" i="6"/>
  <c r="D3412" i="6"/>
  <c r="D3478" i="6"/>
  <c r="D3544" i="6"/>
  <c r="D3610" i="6"/>
  <c r="D3676" i="6"/>
  <c r="D3742" i="6"/>
  <c r="D3808" i="6"/>
  <c r="D3874" i="6"/>
  <c r="D3940" i="6"/>
  <c r="D4006" i="6"/>
  <c r="D4072" i="6"/>
  <c r="D4138" i="6"/>
  <c r="D4204" i="6"/>
  <c r="D4270" i="6"/>
  <c r="D4336" i="6"/>
  <c r="D4402" i="6"/>
  <c r="D4468" i="6"/>
  <c r="D4534" i="6"/>
  <c r="D4600" i="6"/>
  <c r="D4666" i="6"/>
  <c r="D4732" i="6"/>
  <c r="D4798" i="6"/>
  <c r="D4864" i="6"/>
  <c r="D4930" i="6"/>
  <c r="D4996" i="6"/>
  <c r="D5062" i="6"/>
  <c r="D5128" i="6"/>
  <c r="D5194" i="6"/>
  <c r="D5260" i="6"/>
  <c r="D5326" i="6"/>
  <c r="D5392" i="6"/>
  <c r="D5458" i="6"/>
  <c r="D5524" i="6"/>
  <c r="D5590" i="6"/>
  <c r="D5656" i="6"/>
  <c r="D5722" i="6"/>
  <c r="D5788" i="6"/>
  <c r="D5854" i="6"/>
  <c r="D5920" i="6"/>
  <c r="D5986" i="6"/>
  <c r="D6052" i="6"/>
  <c r="D6118" i="6"/>
  <c r="D6184" i="6"/>
  <c r="D6250" i="6"/>
  <c r="D6316" i="6"/>
  <c r="D6382" i="6"/>
  <c r="D6448" i="6"/>
  <c r="D6514" i="6"/>
  <c r="D6580" i="6"/>
  <c r="D6646" i="6"/>
  <c r="D6712" i="6"/>
  <c r="D6778" i="6"/>
  <c r="D6844" i="6"/>
  <c r="D6910" i="6"/>
  <c r="D6976" i="6"/>
  <c r="D7042" i="6"/>
  <c r="D7108" i="6"/>
  <c r="D7174" i="6"/>
  <c r="D7240" i="6"/>
  <c r="D7306" i="6"/>
  <c r="D7372" i="6"/>
  <c r="D7438" i="6"/>
  <c r="D7504" i="6"/>
  <c r="D7570" i="6"/>
  <c r="D7636" i="6"/>
  <c r="D7702" i="6"/>
  <c r="D7768" i="6"/>
  <c r="D7834" i="6"/>
  <c r="D7900" i="6"/>
  <c r="D7966" i="6"/>
  <c r="D8032" i="6"/>
  <c r="D8098" i="6"/>
  <c r="D8164" i="6"/>
  <c r="D8230" i="6"/>
  <c r="D8296" i="6"/>
  <c r="D8362" i="6"/>
  <c r="D8428" i="6"/>
  <c r="D8494" i="6"/>
  <c r="D8560" i="6"/>
  <c r="D8626" i="6"/>
  <c r="D8692" i="6"/>
  <c r="D8758" i="6"/>
  <c r="D8824" i="6"/>
  <c r="D8890" i="6"/>
  <c r="D8956" i="6"/>
  <c r="D9022" i="6"/>
  <c r="D9088" i="6"/>
  <c r="D9154" i="6"/>
  <c r="D9220" i="6"/>
  <c r="D9286" i="6"/>
  <c r="D9352" i="6"/>
  <c r="D9418" i="6"/>
  <c r="D9484" i="6"/>
  <c r="D9550" i="6"/>
  <c r="D9616" i="6"/>
  <c r="D9682" i="6"/>
  <c r="D9748" i="6"/>
  <c r="D9814" i="6"/>
  <c r="D9880" i="6"/>
  <c r="D9946" i="6"/>
  <c r="D10012" i="6"/>
  <c r="D10078" i="6"/>
  <c r="D10144" i="6"/>
  <c r="D10210" i="6"/>
  <c r="D10276" i="6"/>
  <c r="D10342" i="6"/>
  <c r="D10408" i="6"/>
  <c r="D10474" i="6"/>
  <c r="D10540" i="6"/>
  <c r="D10606" i="6"/>
  <c r="D10672" i="6"/>
  <c r="D10738" i="6"/>
  <c r="D10804" i="6"/>
  <c r="D10870" i="6"/>
  <c r="D10936" i="6"/>
  <c r="D11002" i="6"/>
  <c r="D11068" i="6"/>
  <c r="D11134" i="6"/>
  <c r="D11200" i="6"/>
  <c r="D11266" i="6"/>
  <c r="D11332" i="6"/>
  <c r="D11398" i="6"/>
  <c r="D11464" i="6"/>
  <c r="D11530" i="6"/>
  <c r="D11596" i="6"/>
  <c r="D11662" i="6"/>
  <c r="D11728" i="6"/>
  <c r="D11794" i="6"/>
  <c r="D11860" i="6"/>
  <c r="D11926" i="6"/>
  <c r="D11992" i="6"/>
  <c r="D12058" i="6"/>
  <c r="D12124" i="6"/>
  <c r="D12190" i="6"/>
  <c r="D12256" i="6"/>
  <c r="D12322" i="6"/>
  <c r="D12388" i="6"/>
  <c r="D12454" i="6"/>
  <c r="D12520" i="6"/>
  <c r="D12586" i="6"/>
  <c r="D12652" i="6"/>
  <c r="D12718" i="6"/>
  <c r="D12784" i="6"/>
  <c r="D12850" i="6"/>
  <c r="D12916" i="6"/>
  <c r="D12982" i="6"/>
  <c r="D13048" i="6"/>
  <c r="D13114" i="6"/>
  <c r="D13180" i="6"/>
  <c r="D13246" i="6"/>
  <c r="D13312" i="6"/>
  <c r="D13378" i="6"/>
  <c r="D13444" i="6"/>
  <c r="D13510" i="6"/>
  <c r="D13576" i="6"/>
  <c r="D13642" i="6"/>
  <c r="D13708" i="6"/>
  <c r="D13774" i="6"/>
  <c r="D13840" i="6"/>
  <c r="D13906" i="6"/>
  <c r="D13972" i="6"/>
  <c r="D14038" i="6"/>
  <c r="D14104" i="6"/>
  <c r="D14170" i="6"/>
  <c r="D14236" i="6"/>
  <c r="D14302" i="6"/>
  <c r="D14368" i="6"/>
  <c r="D14434" i="6"/>
  <c r="D14500" i="6"/>
  <c r="D14566" i="6"/>
  <c r="D14632" i="6"/>
  <c r="D14698" i="6"/>
  <c r="D14764" i="6"/>
  <c r="D14830" i="6"/>
  <c r="D14896" i="6"/>
  <c r="D14962" i="6"/>
  <c r="D15028" i="6"/>
  <c r="D15094" i="6"/>
  <c r="D15160" i="6"/>
  <c r="D15226" i="6"/>
  <c r="D15292" i="6"/>
  <c r="D15358" i="6"/>
  <c r="D15424" i="6"/>
  <c r="D15490" i="6"/>
  <c r="D15556" i="6"/>
  <c r="D15622" i="6"/>
  <c r="D15688" i="6"/>
  <c r="D15754" i="6"/>
  <c r="D15820" i="6"/>
  <c r="D15886" i="6"/>
  <c r="D15952" i="6"/>
  <c r="D16018" i="6"/>
  <c r="D16084" i="6"/>
  <c r="D16150" i="6"/>
  <c r="D16216" i="6"/>
  <c r="D16282" i="6"/>
  <c r="D16348" i="6"/>
  <c r="D16414" i="6"/>
  <c r="D16480" i="6"/>
  <c r="D16546" i="6"/>
  <c r="D16612" i="6"/>
  <c r="D16678" i="6"/>
  <c r="D16744" i="6"/>
  <c r="D16810" i="6"/>
  <c r="D16876" i="6"/>
  <c r="D16942" i="6"/>
  <c r="D17008" i="6"/>
  <c r="D17074" i="6"/>
  <c r="D17140" i="6"/>
  <c r="D17206" i="6"/>
  <c r="D17272" i="6"/>
  <c r="D17338" i="6"/>
  <c r="D17404" i="6"/>
  <c r="D17470" i="6"/>
  <c r="D17536" i="6"/>
  <c r="D17602" i="6"/>
  <c r="D17668" i="6"/>
  <c r="D17734" i="6"/>
  <c r="D17800" i="6"/>
  <c r="D17866" i="6"/>
  <c r="D17932" i="6"/>
  <c r="D17998" i="6"/>
  <c r="D18064" i="6"/>
  <c r="D18130" i="6"/>
  <c r="D18196" i="6"/>
  <c r="D18262" i="6"/>
  <c r="D18328" i="6"/>
  <c r="D18394" i="6"/>
  <c r="D18460" i="6"/>
  <c r="D18526" i="6"/>
  <c r="D18592" i="6"/>
  <c r="D18658" i="6"/>
  <c r="D18724" i="6"/>
  <c r="D18790" i="6"/>
  <c r="D18856" i="6"/>
  <c r="D18922" i="6"/>
  <c r="D18988" i="6"/>
  <c r="D19054" i="6"/>
  <c r="D19120" i="6"/>
  <c r="D19186" i="6"/>
  <c r="D19252" i="6"/>
  <c r="D19318" i="6"/>
  <c r="D19384" i="6"/>
  <c r="D19450" i="6"/>
  <c r="D19516" i="6"/>
  <c r="D19582" i="6"/>
  <c r="D19648" i="6"/>
  <c r="D19714" i="6"/>
  <c r="D19780" i="6"/>
  <c r="D19846" i="6"/>
  <c r="D19912" i="6"/>
  <c r="D19978" i="6"/>
  <c r="D20044" i="6"/>
  <c r="D20110" i="6"/>
  <c r="D20176" i="6"/>
  <c r="D20242" i="6"/>
  <c r="D20308" i="6"/>
  <c r="D20374" i="6"/>
  <c r="D20440" i="6"/>
  <c r="D20506" i="6"/>
  <c r="D20572" i="6"/>
  <c r="D20638" i="6"/>
  <c r="D20704" i="6"/>
  <c r="D20770" i="6"/>
  <c r="D20836" i="6"/>
  <c r="D20902" i="6"/>
  <c r="D20968" i="6"/>
  <c r="D21034" i="6"/>
  <c r="D21100" i="6"/>
  <c r="D21166" i="6"/>
  <c r="D21232" i="6"/>
  <c r="D21298" i="6"/>
  <c r="D21364" i="6"/>
  <c r="D21430" i="6"/>
  <c r="D21496" i="6"/>
  <c r="D21562" i="6"/>
  <c r="D21628" i="6"/>
  <c r="D21695" i="6"/>
  <c r="D21762" i="6"/>
  <c r="D21829" i="6"/>
  <c r="D21896" i="6"/>
  <c r="D21963" i="6"/>
  <c r="D22030" i="6"/>
  <c r="D22097" i="6"/>
  <c r="D22164" i="6"/>
  <c r="D22231" i="6"/>
  <c r="D22298" i="6"/>
  <c r="D22365" i="6"/>
  <c r="D22432" i="6"/>
  <c r="D22499" i="6"/>
  <c r="D22566" i="6"/>
  <c r="D22633" i="6"/>
  <c r="D22700" i="6"/>
  <c r="D22767" i="6"/>
  <c r="D22834" i="6"/>
  <c r="D22901" i="6"/>
  <c r="D22968" i="6"/>
  <c r="D23035" i="6"/>
  <c r="D23102" i="6"/>
  <c r="D23169" i="6"/>
  <c r="D23236" i="6"/>
  <c r="D23303" i="6"/>
  <c r="D23370" i="6"/>
  <c r="D23437" i="6"/>
  <c r="D23504" i="6"/>
  <c r="D23571" i="6"/>
  <c r="D23638" i="6"/>
  <c r="D23705" i="6"/>
  <c r="D23772" i="6"/>
  <c r="D23839" i="6"/>
  <c r="D23906" i="6"/>
  <c r="D23973" i="6"/>
  <c r="D24040" i="6"/>
  <c r="D24107" i="6"/>
  <c r="D24174" i="6"/>
  <c r="D24241" i="6"/>
  <c r="D24308" i="6"/>
  <c r="D24375" i="6"/>
  <c r="D24442" i="6"/>
  <c r="D24509" i="6"/>
  <c r="D24576" i="6"/>
  <c r="D24643" i="6"/>
  <c r="D24710" i="6"/>
  <c r="D24777" i="6"/>
  <c r="D24844" i="6"/>
  <c r="D24911" i="6"/>
  <c r="D24978" i="6"/>
  <c r="D25045" i="6"/>
  <c r="D25112" i="6"/>
  <c r="D25179" i="6"/>
  <c r="D25246" i="6"/>
  <c r="D25313" i="6"/>
  <c r="D25380" i="6"/>
  <c r="D25447" i="6"/>
  <c r="D25514" i="6"/>
  <c r="D25581" i="6"/>
  <c r="D25648" i="6"/>
  <c r="D25715" i="6"/>
  <c r="D25782" i="6"/>
  <c r="D25849" i="6"/>
  <c r="D25916" i="6"/>
  <c r="D25983" i="6"/>
  <c r="D26050" i="6"/>
  <c r="D26117" i="6"/>
  <c r="D26184" i="6"/>
  <c r="D26251" i="6"/>
  <c r="D26318" i="6"/>
  <c r="D26385" i="6"/>
  <c r="D26452" i="6"/>
  <c r="D26519" i="6"/>
  <c r="D26586" i="6"/>
  <c r="D26653" i="6"/>
  <c r="D26720" i="6"/>
  <c r="D26787" i="6"/>
  <c r="D26854" i="6"/>
  <c r="D26921" i="6"/>
  <c r="D26988" i="6"/>
  <c r="D27055" i="6"/>
  <c r="D27122" i="6"/>
  <c r="D27189" i="6"/>
  <c r="D27256" i="6"/>
  <c r="D27323" i="6"/>
  <c r="D27390" i="6"/>
  <c r="D27457" i="6"/>
  <c r="D27524" i="6"/>
  <c r="D27591" i="6"/>
  <c r="D27658" i="6"/>
  <c r="D27725" i="6"/>
  <c r="D27792" i="6"/>
  <c r="D27859" i="6"/>
  <c r="D27926" i="6"/>
  <c r="D27993" i="6"/>
  <c r="D28060" i="6"/>
  <c r="D28127" i="6"/>
  <c r="D28194" i="6"/>
  <c r="D28261" i="6"/>
  <c r="D28328" i="6"/>
  <c r="D28395" i="6"/>
  <c r="D28462" i="6"/>
  <c r="D28529" i="6"/>
  <c r="D28596" i="6"/>
  <c r="D28663" i="6"/>
  <c r="D28730" i="6"/>
  <c r="D28797" i="6"/>
  <c r="D28864" i="6"/>
  <c r="D28931" i="6"/>
  <c r="D28998" i="6"/>
  <c r="D29065" i="6"/>
  <c r="D29132" i="6"/>
  <c r="D29199" i="6"/>
  <c r="D29266" i="6"/>
  <c r="D29333" i="6"/>
  <c r="D29400" i="6"/>
  <c r="D29467" i="6"/>
  <c r="D29534" i="6"/>
  <c r="D29601" i="6"/>
  <c r="D29668" i="6"/>
  <c r="D29735" i="6"/>
  <c r="D29802" i="6"/>
  <c r="D29869" i="6"/>
  <c r="D29936" i="6"/>
  <c r="D30003" i="6"/>
  <c r="D30070" i="6"/>
  <c r="D30137" i="6"/>
  <c r="D30204" i="6"/>
  <c r="D30271" i="6"/>
  <c r="D30338" i="6"/>
  <c r="D30405" i="6"/>
  <c r="D30472" i="6"/>
  <c r="D30539" i="6"/>
  <c r="D30606" i="6"/>
  <c r="D30673" i="6"/>
  <c r="D30740" i="6"/>
  <c r="D30807" i="6"/>
  <c r="D30874" i="6"/>
  <c r="D30941" i="6"/>
  <c r="D31008" i="6"/>
  <c r="D31075" i="6"/>
  <c r="D31142" i="6"/>
  <c r="D31209" i="6"/>
  <c r="D31276" i="6"/>
  <c r="D31343" i="6"/>
  <c r="D31410" i="6"/>
  <c r="D31477" i="6"/>
  <c r="D31544" i="6"/>
  <c r="D31611" i="6"/>
  <c r="D31678" i="6"/>
  <c r="D31745" i="6"/>
  <c r="D31812" i="6"/>
  <c r="D31879" i="6"/>
  <c r="D31946" i="6"/>
  <c r="D32013" i="6"/>
  <c r="D32080" i="6"/>
  <c r="D32147" i="6"/>
  <c r="D32214" i="6"/>
  <c r="D32281" i="6"/>
  <c r="D32348" i="6"/>
  <c r="D32415" i="6"/>
  <c r="D32482" i="6"/>
  <c r="D32549" i="6"/>
  <c r="D32616" i="6"/>
  <c r="D32683" i="6"/>
  <c r="D32750" i="6"/>
  <c r="D32817" i="6"/>
  <c r="D32884" i="6"/>
  <c r="D32951" i="6"/>
  <c r="D33018" i="6"/>
  <c r="D33085" i="6"/>
  <c r="D33152" i="6"/>
  <c r="D33219" i="6"/>
  <c r="D33286" i="6"/>
  <c r="D33353" i="6"/>
  <c r="D33420" i="6"/>
  <c r="D33487" i="6"/>
  <c r="D33554" i="6"/>
  <c r="D33621" i="6"/>
  <c r="D33688" i="6"/>
  <c r="D33755" i="6"/>
  <c r="D33822" i="6"/>
  <c r="D33889" i="6"/>
  <c r="D33956" i="6"/>
  <c r="D34023" i="6"/>
  <c r="D34090" i="6"/>
  <c r="D34157" i="6"/>
  <c r="D34224" i="6"/>
  <c r="D34291" i="6"/>
  <c r="D34358" i="6"/>
  <c r="D34425" i="6"/>
  <c r="D34492" i="6"/>
  <c r="D34559" i="6"/>
  <c r="D34626" i="6"/>
  <c r="D34693" i="6"/>
  <c r="D34760" i="6"/>
  <c r="D34827" i="6"/>
  <c r="D34894" i="6"/>
  <c r="D34961" i="6"/>
  <c r="D35028" i="6"/>
  <c r="D35095" i="6"/>
  <c r="D35162" i="6"/>
  <c r="D35229" i="6"/>
  <c r="D35296" i="6"/>
  <c r="D35363" i="6"/>
  <c r="D35430" i="6"/>
  <c r="D35497" i="6"/>
  <c r="D35564" i="6"/>
  <c r="D35631" i="6"/>
  <c r="D35698" i="6"/>
  <c r="D35765" i="6"/>
  <c r="D35832" i="6"/>
  <c r="D35899" i="6"/>
  <c r="D35966" i="6"/>
  <c r="D36033" i="6"/>
  <c r="D36100" i="6"/>
  <c r="D36167" i="6"/>
  <c r="D36234" i="6"/>
  <c r="D36301" i="6"/>
  <c r="D36368" i="6"/>
  <c r="D36435" i="6"/>
  <c r="D36502" i="6"/>
  <c r="D36569" i="6"/>
  <c r="D36636" i="6"/>
  <c r="D36703" i="6"/>
  <c r="D36770" i="6"/>
  <c r="D36837" i="6"/>
  <c r="D36904" i="6"/>
  <c r="D36971" i="6"/>
  <c r="D37038" i="6"/>
  <c r="D37105" i="6"/>
  <c r="D37172" i="6"/>
  <c r="D37239" i="6"/>
  <c r="D37306" i="6"/>
  <c r="D37373" i="6"/>
  <c r="D37440" i="6"/>
  <c r="D37507" i="6"/>
  <c r="D37574" i="6"/>
  <c r="D37641" i="6"/>
  <c r="D37708" i="6"/>
  <c r="D37775" i="6"/>
  <c r="D37842" i="6"/>
  <c r="D37909" i="6"/>
  <c r="D37976" i="6"/>
  <c r="D38043" i="6"/>
  <c r="D38110" i="6"/>
  <c r="D38177" i="6"/>
  <c r="D38244" i="6"/>
  <c r="D38311" i="6"/>
  <c r="D38378" i="6"/>
  <c r="D38445" i="6"/>
  <c r="D38512" i="6"/>
  <c r="D38579" i="6"/>
  <c r="D38646" i="6"/>
  <c r="D38713" i="6"/>
  <c r="D38780" i="6"/>
  <c r="D38847" i="6"/>
  <c r="D38914" i="6"/>
  <c r="D38981" i="6"/>
  <c r="D39048" i="6"/>
  <c r="D39115" i="6"/>
  <c r="D39182" i="6"/>
  <c r="D39249" i="6"/>
  <c r="D39316" i="6"/>
  <c r="D39383" i="6"/>
  <c r="D39450" i="6"/>
  <c r="D39517" i="6"/>
  <c r="D39584" i="6"/>
  <c r="D39651" i="6"/>
  <c r="D39718" i="6"/>
  <c r="D39785" i="6"/>
  <c r="D39852" i="6"/>
  <c r="D47" i="6"/>
  <c r="D113" i="6"/>
  <c r="D179" i="6"/>
  <c r="D245" i="6"/>
  <c r="D311" i="6"/>
  <c r="D377" i="6"/>
  <c r="D443" i="6"/>
  <c r="D509" i="6"/>
  <c r="D575" i="6"/>
  <c r="D641" i="6"/>
  <c r="D707" i="6"/>
  <c r="D773" i="6"/>
  <c r="D839" i="6"/>
  <c r="D905" i="6"/>
  <c r="D971" i="6"/>
  <c r="D1037" i="6"/>
  <c r="D1103" i="6"/>
  <c r="D1169" i="6"/>
  <c r="D1235" i="6"/>
  <c r="D1301" i="6"/>
  <c r="D1367" i="6"/>
  <c r="D1433" i="6"/>
  <c r="D1499" i="6"/>
  <c r="D1565" i="6"/>
  <c r="D1631" i="6"/>
  <c r="D1697" i="6"/>
  <c r="D1763" i="6"/>
  <c r="D1829" i="6"/>
  <c r="D1895" i="6"/>
  <c r="D1961" i="6"/>
  <c r="D2027" i="6"/>
  <c r="D2093" i="6"/>
  <c r="D2159" i="6"/>
  <c r="D2225" i="6"/>
  <c r="D2291" i="6"/>
  <c r="D2357" i="6"/>
  <c r="D2423" i="6"/>
  <c r="D2489" i="6"/>
  <c r="D2555" i="6"/>
  <c r="D2621" i="6"/>
  <c r="D2687" i="6"/>
  <c r="D2753" i="6"/>
  <c r="D2819" i="6"/>
  <c r="D2885" i="6"/>
  <c r="D2951" i="6"/>
  <c r="D3017" i="6"/>
  <c r="D3083" i="6"/>
  <c r="D3149" i="6"/>
  <c r="D3215" i="6"/>
  <c r="D3281" i="6"/>
  <c r="D3347" i="6"/>
  <c r="D3413" i="6"/>
  <c r="D3479" i="6"/>
  <c r="D3545" i="6"/>
  <c r="D3611" i="6"/>
  <c r="D3677" i="6"/>
  <c r="D3743" i="6"/>
  <c r="D3809" i="6"/>
  <c r="D3875" i="6"/>
  <c r="D3941" i="6"/>
  <c r="D4007" i="6"/>
  <c r="D4073" i="6"/>
  <c r="D4139" i="6"/>
  <c r="D4205" i="6"/>
  <c r="D4271" i="6"/>
  <c r="D4337" i="6"/>
  <c r="D4403" i="6"/>
  <c r="D4469" i="6"/>
  <c r="D4535" i="6"/>
  <c r="D4601" i="6"/>
  <c r="D4667" i="6"/>
  <c r="D4733" i="6"/>
  <c r="D4799" i="6"/>
  <c r="D4865" i="6"/>
  <c r="D4931" i="6"/>
  <c r="D4997" i="6"/>
  <c r="D5063" i="6"/>
  <c r="D5129" i="6"/>
  <c r="D5195" i="6"/>
  <c r="D5261" i="6"/>
  <c r="D5327" i="6"/>
  <c r="D5393" i="6"/>
  <c r="D5459" i="6"/>
  <c r="D5525" i="6"/>
  <c r="D5591" i="6"/>
  <c r="D5657" i="6"/>
  <c r="D5723" i="6"/>
  <c r="D5789" i="6"/>
  <c r="D5855" i="6"/>
  <c r="D5921" i="6"/>
  <c r="D5987" i="6"/>
  <c r="D6053" i="6"/>
  <c r="D6119" i="6"/>
  <c r="D6185" i="6"/>
  <c r="D6251" i="6"/>
  <c r="D6317" i="6"/>
  <c r="D6383" i="6"/>
  <c r="D6449" i="6"/>
  <c r="D6515" i="6"/>
  <c r="D6581" i="6"/>
  <c r="D6647" i="6"/>
  <c r="D6713" i="6"/>
  <c r="D6779" i="6"/>
  <c r="D6845" i="6"/>
  <c r="D6911" i="6"/>
  <c r="D6977" i="6"/>
  <c r="D7043" i="6"/>
  <c r="D7109" i="6"/>
  <c r="D7175" i="6"/>
  <c r="D7241" i="6"/>
  <c r="D7307" i="6"/>
  <c r="D7373" i="6"/>
  <c r="D7439" i="6"/>
  <c r="D7505" i="6"/>
  <c r="D7571" i="6"/>
  <c r="D7637" i="6"/>
  <c r="D7703" i="6"/>
  <c r="D7769" i="6"/>
  <c r="D7835" i="6"/>
  <c r="D7901" i="6"/>
  <c r="D7967" i="6"/>
  <c r="D8033" i="6"/>
  <c r="D8099" i="6"/>
  <c r="D8165" i="6"/>
  <c r="D8231" i="6"/>
  <c r="D8297" i="6"/>
  <c r="D8363" i="6"/>
  <c r="D8429" i="6"/>
  <c r="D8495" i="6"/>
  <c r="D8561" i="6"/>
  <c r="D8627" i="6"/>
  <c r="D8693" i="6"/>
  <c r="D8759" i="6"/>
  <c r="D8825" i="6"/>
  <c r="D8891" i="6"/>
  <c r="D8957" i="6"/>
  <c r="D9023" i="6"/>
  <c r="D9089" i="6"/>
  <c r="D9155" i="6"/>
  <c r="D9221" i="6"/>
  <c r="D9287" i="6"/>
  <c r="D9353" i="6"/>
  <c r="D9419" i="6"/>
  <c r="D9485" i="6"/>
  <c r="D9551" i="6"/>
  <c r="D9617" i="6"/>
  <c r="D9683" i="6"/>
  <c r="D9749" i="6"/>
  <c r="D9815" i="6"/>
  <c r="D9881" i="6"/>
  <c r="D9947" i="6"/>
  <c r="D10013" i="6"/>
  <c r="D10079" i="6"/>
  <c r="D10145" i="6"/>
  <c r="D10211" i="6"/>
  <c r="D10277" i="6"/>
  <c r="D10343" i="6"/>
  <c r="D10409" i="6"/>
  <c r="D10475" i="6"/>
  <c r="D10541" i="6"/>
  <c r="D10607" i="6"/>
  <c r="D10673" i="6"/>
  <c r="D10739" i="6"/>
  <c r="D10805" i="6"/>
  <c r="D10871" i="6"/>
  <c r="D10937" i="6"/>
  <c r="D11003" i="6"/>
  <c r="D11069" i="6"/>
  <c r="D11135" i="6"/>
  <c r="D11201" i="6"/>
  <c r="D11267" i="6"/>
  <c r="D11333" i="6"/>
  <c r="D11399" i="6"/>
  <c r="D11465" i="6"/>
  <c r="D11531" i="6"/>
  <c r="D11597" i="6"/>
  <c r="D11663" i="6"/>
  <c r="D11729" i="6"/>
  <c r="D11795" i="6"/>
  <c r="D11861" i="6"/>
  <c r="D11927" i="6"/>
  <c r="D11993" i="6"/>
  <c r="D12059" i="6"/>
  <c r="D12125" i="6"/>
  <c r="D12191" i="6"/>
  <c r="D12257" i="6"/>
  <c r="D12323" i="6"/>
  <c r="D12389" i="6"/>
  <c r="D12455" i="6"/>
  <c r="D12521" i="6"/>
  <c r="D12587" i="6"/>
  <c r="D12653" i="6"/>
  <c r="D12719" i="6"/>
  <c r="D12785" i="6"/>
  <c r="D12851" i="6"/>
  <c r="D12917" i="6"/>
  <c r="D12983" i="6"/>
  <c r="D13049" i="6"/>
  <c r="D13115" i="6"/>
  <c r="D13181" i="6"/>
  <c r="D13247" i="6"/>
  <c r="D13313" i="6"/>
  <c r="D13379" i="6"/>
  <c r="D13445" i="6"/>
  <c r="D13511" i="6"/>
  <c r="D13577" i="6"/>
  <c r="D13643" i="6"/>
  <c r="D13709" i="6"/>
  <c r="D13775" i="6"/>
  <c r="D13841" i="6"/>
  <c r="D13907" i="6"/>
  <c r="D13973" i="6"/>
  <c r="D14039" i="6"/>
  <c r="D14105" i="6"/>
  <c r="D14171" i="6"/>
  <c r="D14237" i="6"/>
  <c r="D14303" i="6"/>
  <c r="D14369" i="6"/>
  <c r="D14435" i="6"/>
  <c r="D14501" i="6"/>
  <c r="D14567" i="6"/>
  <c r="D14633" i="6"/>
  <c r="D14699" i="6"/>
  <c r="D14765" i="6"/>
  <c r="D14831" i="6"/>
  <c r="D14897" i="6"/>
  <c r="D14963" i="6"/>
  <c r="D15029" i="6"/>
  <c r="D15095" i="6"/>
  <c r="D15161" i="6"/>
  <c r="D15227" i="6"/>
  <c r="D15293" i="6"/>
  <c r="D15359" i="6"/>
  <c r="D15425" i="6"/>
  <c r="D15491" i="6"/>
  <c r="D15557" i="6"/>
  <c r="D15623" i="6"/>
  <c r="D15689" i="6"/>
  <c r="D15755" i="6"/>
  <c r="D15821" i="6"/>
  <c r="D15887" i="6"/>
  <c r="D15953" i="6"/>
  <c r="D16019" i="6"/>
  <c r="D16085" i="6"/>
  <c r="D16151" i="6"/>
  <c r="D16217" i="6"/>
  <c r="D16283" i="6"/>
  <c r="D16349" i="6"/>
  <c r="D16415" i="6"/>
  <c r="D16481" i="6"/>
  <c r="D16547" i="6"/>
  <c r="D16613" i="6"/>
  <c r="D16679" i="6"/>
  <c r="D16745" i="6"/>
  <c r="D16811" i="6"/>
  <c r="D16877" i="6"/>
  <c r="D16943" i="6"/>
  <c r="D17009" i="6"/>
  <c r="D17075" i="6"/>
  <c r="D17141" i="6"/>
  <c r="D17207" i="6"/>
  <c r="D17273" i="6"/>
  <c r="D17339" i="6"/>
  <c r="D17405" i="6"/>
  <c r="D17471" i="6"/>
  <c r="D17537" i="6"/>
  <c r="D17603" i="6"/>
  <c r="D17669" i="6"/>
  <c r="D17735" i="6"/>
  <c r="D17801" i="6"/>
  <c r="D17867" i="6"/>
  <c r="D17933" i="6"/>
  <c r="D17999" i="6"/>
  <c r="D18065" i="6"/>
  <c r="D18131" i="6"/>
  <c r="D18197" i="6"/>
  <c r="D18263" i="6"/>
  <c r="D18329" i="6"/>
  <c r="D18395" i="6"/>
  <c r="D18461" i="6"/>
  <c r="D18527" i="6"/>
  <c r="D18593" i="6"/>
  <c r="D18659" i="6"/>
  <c r="D18725" i="6"/>
  <c r="D18791" i="6"/>
  <c r="D18857" i="6"/>
  <c r="D18923" i="6"/>
  <c r="D18989" i="6"/>
  <c r="D19055" i="6"/>
  <c r="D19121" i="6"/>
  <c r="D19187" i="6"/>
  <c r="D19253" i="6"/>
  <c r="D19319" i="6"/>
  <c r="D19385" i="6"/>
  <c r="D19451" i="6"/>
  <c r="D19517" i="6"/>
  <c r="D19583" i="6"/>
  <c r="D19649" i="6"/>
  <c r="D19715" i="6"/>
  <c r="D19781" i="6"/>
  <c r="D19847" i="6"/>
  <c r="D19913" i="6"/>
  <c r="D19979" i="6"/>
  <c r="D20045" i="6"/>
  <c r="D20111" i="6"/>
  <c r="D20177" i="6"/>
  <c r="D20243" i="6"/>
  <c r="D20309" i="6"/>
  <c r="D20375" i="6"/>
  <c r="D20441" i="6"/>
  <c r="D20507" i="6"/>
  <c r="D20573" i="6"/>
  <c r="D20639" i="6"/>
  <c r="D20705" i="6"/>
  <c r="D20771" i="6"/>
  <c r="D20837" i="6"/>
  <c r="D20903" i="6"/>
  <c r="D20969" i="6"/>
  <c r="D21035" i="6"/>
  <c r="D21101" i="6"/>
  <c r="D21167" i="6"/>
  <c r="D21233" i="6"/>
  <c r="D21299" i="6"/>
  <c r="D21365" i="6"/>
  <c r="D21431" i="6"/>
  <c r="D21497" i="6"/>
  <c r="D21563" i="6"/>
  <c r="D21629" i="6"/>
  <c r="D21696" i="6"/>
  <c r="D21763" i="6"/>
  <c r="D21830" i="6"/>
  <c r="D21897" i="6"/>
  <c r="D21964" i="6"/>
  <c r="D22031" i="6"/>
  <c r="D22098" i="6"/>
  <c r="D22165" i="6"/>
  <c r="D22232" i="6"/>
  <c r="D22299" i="6"/>
  <c r="D22366" i="6"/>
  <c r="D22433" i="6"/>
  <c r="D22500" i="6"/>
  <c r="D22567" i="6"/>
  <c r="D22634" i="6"/>
  <c r="D22701" i="6"/>
  <c r="D22768" i="6"/>
  <c r="D22835" i="6"/>
  <c r="D22902" i="6"/>
  <c r="D22969" i="6"/>
  <c r="D23036" i="6"/>
  <c r="D23103" i="6"/>
  <c r="D23170" i="6"/>
  <c r="D23237" i="6"/>
  <c r="D23304" i="6"/>
  <c r="D23371" i="6"/>
  <c r="D23438" i="6"/>
  <c r="D23505" i="6"/>
  <c r="D23572" i="6"/>
  <c r="D23639" i="6"/>
  <c r="D23706" i="6"/>
  <c r="D23773" i="6"/>
  <c r="D23840" i="6"/>
  <c r="D23907" i="6"/>
  <c r="D23974" i="6"/>
  <c r="D24041" i="6"/>
  <c r="D24108" i="6"/>
  <c r="D24175" i="6"/>
  <c r="D24242" i="6"/>
  <c r="D24309" i="6"/>
  <c r="D24376" i="6"/>
  <c r="D24443" i="6"/>
  <c r="D24510" i="6"/>
  <c r="D24577" i="6"/>
  <c r="D24644" i="6"/>
  <c r="D24711" i="6"/>
  <c r="D24778" i="6"/>
  <c r="D24845" i="6"/>
  <c r="D24912" i="6"/>
  <c r="D24979" i="6"/>
  <c r="D25046" i="6"/>
  <c r="D25113" i="6"/>
  <c r="D25180" i="6"/>
  <c r="D25247" i="6"/>
  <c r="D25314" i="6"/>
  <c r="D25381" i="6"/>
  <c r="D25448" i="6"/>
  <c r="D25515" i="6"/>
  <c r="D25582" i="6"/>
  <c r="D25649" i="6"/>
  <c r="D25716" i="6"/>
  <c r="D25783" i="6"/>
  <c r="D25850" i="6"/>
  <c r="D25917" i="6"/>
  <c r="D25984" i="6"/>
  <c r="D26051" i="6"/>
  <c r="D26118" i="6"/>
  <c r="D26185" i="6"/>
  <c r="D26252" i="6"/>
  <c r="D26319" i="6"/>
  <c r="D26386" i="6"/>
  <c r="D26453" i="6"/>
  <c r="D26520" i="6"/>
  <c r="D26587" i="6"/>
  <c r="D26654" i="6"/>
  <c r="D26721" i="6"/>
  <c r="D26788" i="6"/>
  <c r="D26855" i="6"/>
  <c r="D26922" i="6"/>
  <c r="D26989" i="6"/>
  <c r="D27056" i="6"/>
  <c r="D27123" i="6"/>
  <c r="D27190" i="6"/>
  <c r="D27257" i="6"/>
  <c r="D27324" i="6"/>
  <c r="D27391" i="6"/>
  <c r="D27458" i="6"/>
  <c r="D27525" i="6"/>
  <c r="D27592" i="6"/>
  <c r="D27659" i="6"/>
  <c r="D27726" i="6"/>
  <c r="D27793" i="6"/>
  <c r="D27860" i="6"/>
  <c r="D27927" i="6"/>
  <c r="D27994" i="6"/>
  <c r="D28061" i="6"/>
  <c r="D28128" i="6"/>
  <c r="D28195" i="6"/>
  <c r="D28262" i="6"/>
  <c r="D28329" i="6"/>
  <c r="D28396" i="6"/>
  <c r="D28463" i="6"/>
  <c r="D28530" i="6"/>
  <c r="D28597" i="6"/>
  <c r="D28664" i="6"/>
  <c r="D28731" i="6"/>
  <c r="D28798" i="6"/>
  <c r="D28865" i="6"/>
  <c r="D28932" i="6"/>
  <c r="D28999" i="6"/>
  <c r="D29066" i="6"/>
  <c r="D29133" i="6"/>
  <c r="D29200" i="6"/>
  <c r="D29267" i="6"/>
  <c r="D29334" i="6"/>
  <c r="D29401" i="6"/>
  <c r="D29468" i="6"/>
  <c r="D29535" i="6"/>
  <c r="D29602" i="6"/>
  <c r="D29669" i="6"/>
  <c r="D29736" i="6"/>
  <c r="D29803" i="6"/>
  <c r="D29870" i="6"/>
  <c r="D29937" i="6"/>
  <c r="D30004" i="6"/>
  <c r="D30071" i="6"/>
  <c r="D30138" i="6"/>
  <c r="D30205" i="6"/>
  <c r="D30272" i="6"/>
  <c r="D30339" i="6"/>
  <c r="D30406" i="6"/>
  <c r="D30473" i="6"/>
  <c r="D30540" i="6"/>
  <c r="D30607" i="6"/>
  <c r="D30674" i="6"/>
  <c r="D30741" i="6"/>
  <c r="D30808" i="6"/>
  <c r="D30875" i="6"/>
  <c r="D30942" i="6"/>
  <c r="D31009" i="6"/>
  <c r="D31076" i="6"/>
  <c r="D31143" i="6"/>
  <c r="D31210" i="6"/>
  <c r="D31277" i="6"/>
  <c r="D31344" i="6"/>
  <c r="D31411" i="6"/>
  <c r="D31478" i="6"/>
  <c r="D31545" i="6"/>
  <c r="D31612" i="6"/>
  <c r="D31679" i="6"/>
  <c r="D31746" i="6"/>
  <c r="D31813" i="6"/>
  <c r="D31880" i="6"/>
  <c r="D31947" i="6"/>
  <c r="D32014" i="6"/>
  <c r="D32081" i="6"/>
  <c r="D32148" i="6"/>
  <c r="D32215" i="6"/>
  <c r="D32282" i="6"/>
  <c r="D32349" i="6"/>
  <c r="D32416" i="6"/>
  <c r="D32483" i="6"/>
  <c r="D32550" i="6"/>
  <c r="D32617" i="6"/>
  <c r="D32684" i="6"/>
  <c r="D32751" i="6"/>
  <c r="D32818" i="6"/>
  <c r="D32885" i="6"/>
  <c r="D32952" i="6"/>
  <c r="D33019" i="6"/>
  <c r="D33086" i="6"/>
  <c r="D33153" i="6"/>
  <c r="D33220" i="6"/>
  <c r="D33287" i="6"/>
  <c r="D33354" i="6"/>
  <c r="D33421" i="6"/>
  <c r="D33488" i="6"/>
  <c r="D33555" i="6"/>
  <c r="D33622" i="6"/>
  <c r="D33689" i="6"/>
  <c r="D33756" i="6"/>
  <c r="D33823" i="6"/>
  <c r="D33890" i="6"/>
  <c r="D33957" i="6"/>
  <c r="D34024" i="6"/>
  <c r="D34091" i="6"/>
  <c r="D34158" i="6"/>
  <c r="D34225" i="6"/>
  <c r="D34292" i="6"/>
  <c r="D34359" i="6"/>
  <c r="D34426" i="6"/>
  <c r="D34493" i="6"/>
  <c r="D34560" i="6"/>
  <c r="D34627" i="6"/>
  <c r="D34694" i="6"/>
  <c r="D34761" i="6"/>
  <c r="D34828" i="6"/>
  <c r="D34895" i="6"/>
  <c r="D34962" i="6"/>
  <c r="D35029" i="6"/>
  <c r="D35096" i="6"/>
  <c r="D35163" i="6"/>
  <c r="D35230" i="6"/>
  <c r="D35297" i="6"/>
  <c r="D35364" i="6"/>
  <c r="D35431" i="6"/>
  <c r="D35498" i="6"/>
  <c r="D35565" i="6"/>
  <c r="D35632" i="6"/>
  <c r="D35699" i="6"/>
  <c r="D35766" i="6"/>
  <c r="D35833" i="6"/>
  <c r="D35900" i="6"/>
  <c r="D35967" i="6"/>
  <c r="D36034" i="6"/>
  <c r="D36101" i="6"/>
  <c r="D36168" i="6"/>
  <c r="D36235" i="6"/>
  <c r="D36302" i="6"/>
  <c r="D36369" i="6"/>
  <c r="D36436" i="6"/>
  <c r="D36503" i="6"/>
  <c r="D36570" i="6"/>
  <c r="D36637" i="6"/>
  <c r="D36704" i="6"/>
  <c r="D36771" i="6"/>
  <c r="D36838" i="6"/>
  <c r="D36905" i="6"/>
  <c r="D36972" i="6"/>
  <c r="D37039" i="6"/>
  <c r="D37106" i="6"/>
  <c r="D37173" i="6"/>
  <c r="D37240" i="6"/>
  <c r="D37307" i="6"/>
  <c r="D37374" i="6"/>
  <c r="D37441" i="6"/>
  <c r="D37508" i="6"/>
  <c r="D37575" i="6"/>
  <c r="D37642" i="6"/>
  <c r="D37709" i="6"/>
  <c r="D37776" i="6"/>
  <c r="D37843" i="6"/>
  <c r="D37910" i="6"/>
  <c r="D37977" i="6"/>
  <c r="D38044" i="6"/>
  <c r="D38111" i="6"/>
  <c r="D38178" i="6"/>
  <c r="D38245" i="6"/>
  <c r="D38312" i="6"/>
  <c r="D38379" i="6"/>
  <c r="D38446" i="6"/>
  <c r="D38513" i="6"/>
  <c r="D38580" i="6"/>
  <c r="D38647" i="6"/>
  <c r="D38714" i="6"/>
  <c r="D38781" i="6"/>
  <c r="D38848" i="6"/>
  <c r="D38915" i="6"/>
  <c r="D38982" i="6"/>
  <c r="D39049" i="6"/>
  <c r="D39116" i="6"/>
  <c r="D39183" i="6"/>
  <c r="D39250" i="6"/>
  <c r="D39317" i="6"/>
  <c r="D39384" i="6"/>
  <c r="D39451" i="6"/>
  <c r="D39518" i="6"/>
  <c r="D39585" i="6"/>
  <c r="D39652" i="6"/>
  <c r="D39719" i="6"/>
  <c r="D39786" i="6"/>
  <c r="D39853" i="6"/>
  <c r="D48" i="6"/>
  <c r="D114" i="6"/>
  <c r="D180" i="6"/>
  <c r="D246" i="6"/>
  <c r="D312" i="6"/>
  <c r="D378" i="6"/>
  <c r="D444" i="6"/>
  <c r="D510" i="6"/>
  <c r="D576" i="6"/>
  <c r="D642" i="6"/>
  <c r="D708" i="6"/>
  <c r="D774" i="6"/>
  <c r="D840" i="6"/>
  <c r="D906" i="6"/>
  <c r="D972" i="6"/>
  <c r="D1038" i="6"/>
  <c r="D1104" i="6"/>
  <c r="D1170" i="6"/>
  <c r="D1236" i="6"/>
  <c r="D1302" i="6"/>
  <c r="D1368" i="6"/>
  <c r="D1434" i="6"/>
  <c r="D1500" i="6"/>
  <c r="D1566" i="6"/>
  <c r="D1632" i="6"/>
  <c r="D1698" i="6"/>
  <c r="D1764" i="6"/>
  <c r="D1830" i="6"/>
  <c r="D1896" i="6"/>
  <c r="D1962" i="6"/>
  <c r="D2028" i="6"/>
  <c r="D2094" i="6"/>
  <c r="D2160" i="6"/>
  <c r="D2226" i="6"/>
  <c r="D2292" i="6"/>
  <c r="D2358" i="6"/>
  <c r="D2424" i="6"/>
  <c r="D2490" i="6"/>
  <c r="D2556" i="6"/>
  <c r="D2622" i="6"/>
  <c r="D2688" i="6"/>
  <c r="D2754" i="6"/>
  <c r="D2820" i="6"/>
  <c r="D2886" i="6"/>
  <c r="D2952" i="6"/>
  <c r="D3018" i="6"/>
  <c r="D3084" i="6"/>
  <c r="D3150" i="6"/>
  <c r="D3216" i="6"/>
  <c r="D3282" i="6"/>
  <c r="D3348" i="6"/>
  <c r="D3414" i="6"/>
  <c r="D3480" i="6"/>
  <c r="D3546" i="6"/>
  <c r="D3612" i="6"/>
  <c r="D3678" i="6"/>
  <c r="D3744" i="6"/>
  <c r="D3810" i="6"/>
  <c r="D3876" i="6"/>
  <c r="D3942" i="6"/>
  <c r="D4008" i="6"/>
  <c r="D4074" i="6"/>
  <c r="D4140" i="6"/>
  <c r="D4206" i="6"/>
  <c r="D4272" i="6"/>
  <c r="D4338" i="6"/>
  <c r="D4404" i="6"/>
  <c r="D4470" i="6"/>
  <c r="D4536" i="6"/>
  <c r="D4602" i="6"/>
  <c r="D4668" i="6"/>
  <c r="D4734" i="6"/>
  <c r="D4800" i="6"/>
  <c r="D4866" i="6"/>
  <c r="D4932" i="6"/>
  <c r="D4998" i="6"/>
  <c r="D5064" i="6"/>
  <c r="D5130" i="6"/>
  <c r="D5196" i="6"/>
  <c r="D5262" i="6"/>
  <c r="D5328" i="6"/>
  <c r="D5394" i="6"/>
  <c r="D5460" i="6"/>
  <c r="D5526" i="6"/>
  <c r="D5592" i="6"/>
  <c r="D5658" i="6"/>
  <c r="D5724" i="6"/>
  <c r="D5790" i="6"/>
  <c r="D5856" i="6"/>
  <c r="D5922" i="6"/>
  <c r="D5988" i="6"/>
  <c r="D6054" i="6"/>
  <c r="D6120" i="6"/>
  <c r="D6186" i="6"/>
  <c r="D6252" i="6"/>
  <c r="D6318" i="6"/>
  <c r="D6384" i="6"/>
  <c r="D6450" i="6"/>
  <c r="D6516" i="6"/>
  <c r="D6582" i="6"/>
  <c r="D6648" i="6"/>
  <c r="D6714" i="6"/>
  <c r="D6780" i="6"/>
  <c r="D6846" i="6"/>
  <c r="D6912" i="6"/>
  <c r="D6978" i="6"/>
  <c r="D7044" i="6"/>
  <c r="D7110" i="6"/>
  <c r="D7176" i="6"/>
  <c r="D7242" i="6"/>
  <c r="D7308" i="6"/>
  <c r="D7374" i="6"/>
  <c r="D7440" i="6"/>
  <c r="D7506" i="6"/>
  <c r="D7572" i="6"/>
  <c r="D7638" i="6"/>
  <c r="D7704" i="6"/>
  <c r="D7770" i="6"/>
  <c r="D7836" i="6"/>
  <c r="D7902" i="6"/>
  <c r="D7968" i="6"/>
  <c r="D8034" i="6"/>
  <c r="D8100" i="6"/>
  <c r="D8166" i="6"/>
  <c r="D8232" i="6"/>
  <c r="D8298" i="6"/>
  <c r="D8364" i="6"/>
  <c r="D8430" i="6"/>
  <c r="D8496" i="6"/>
  <c r="D8562" i="6"/>
  <c r="D8628" i="6"/>
  <c r="D8694" i="6"/>
  <c r="D8760" i="6"/>
  <c r="D8826" i="6"/>
  <c r="D8892" i="6"/>
  <c r="D8958" i="6"/>
  <c r="D9024" i="6"/>
  <c r="D9090" i="6"/>
  <c r="D9156" i="6"/>
  <c r="D9222" i="6"/>
  <c r="D9288" i="6"/>
  <c r="D9354" i="6"/>
  <c r="D9420" i="6"/>
  <c r="D9486" i="6"/>
  <c r="D9552" i="6"/>
  <c r="D9618" i="6"/>
  <c r="D9684" i="6"/>
  <c r="D9750" i="6"/>
  <c r="D9816" i="6"/>
  <c r="D9882" i="6"/>
  <c r="D9948" i="6"/>
  <c r="D10014" i="6"/>
  <c r="D10080" i="6"/>
  <c r="D10146" i="6"/>
  <c r="D10212" i="6"/>
  <c r="D10278" i="6"/>
  <c r="D10344" i="6"/>
  <c r="D10410" i="6"/>
  <c r="D10476" i="6"/>
  <c r="D10542" i="6"/>
  <c r="D10608" i="6"/>
  <c r="D10674" i="6"/>
  <c r="D10740" i="6"/>
  <c r="D10806" i="6"/>
  <c r="D10872" i="6"/>
  <c r="D10938" i="6"/>
  <c r="D11004" i="6"/>
  <c r="D11070" i="6"/>
  <c r="D11136" i="6"/>
  <c r="D11202" i="6"/>
  <c r="D11268" i="6"/>
  <c r="D11334" i="6"/>
  <c r="D11400" i="6"/>
  <c r="D11466" i="6"/>
  <c r="D11532" i="6"/>
  <c r="D11598" i="6"/>
  <c r="D11664" i="6"/>
  <c r="D11730" i="6"/>
  <c r="D11796" i="6"/>
  <c r="D11862" i="6"/>
  <c r="D11928" i="6"/>
  <c r="D11994" i="6"/>
  <c r="D12060" i="6"/>
  <c r="D12126" i="6"/>
  <c r="D12192" i="6"/>
  <c r="D12258" i="6"/>
  <c r="D12324" i="6"/>
  <c r="D12390" i="6"/>
  <c r="D12456" i="6"/>
  <c r="D12522" i="6"/>
  <c r="D12588" i="6"/>
  <c r="D12654" i="6"/>
  <c r="D12720" i="6"/>
  <c r="D12786" i="6"/>
  <c r="D12852" i="6"/>
  <c r="D12918" i="6"/>
  <c r="D12984" i="6"/>
  <c r="D13050" i="6"/>
  <c r="D13116" i="6"/>
  <c r="D13182" i="6"/>
  <c r="D13248" i="6"/>
  <c r="D13314" i="6"/>
  <c r="D13380" i="6"/>
  <c r="D13446" i="6"/>
  <c r="D13512" i="6"/>
  <c r="D13578" i="6"/>
  <c r="D13644" i="6"/>
  <c r="D13710" i="6"/>
  <c r="D13776" i="6"/>
  <c r="D13842" i="6"/>
  <c r="D13908" i="6"/>
  <c r="D13974" i="6"/>
  <c r="D14040" i="6"/>
  <c r="D14106" i="6"/>
  <c r="D14172" i="6"/>
  <c r="D14238" i="6"/>
  <c r="D14304" i="6"/>
  <c r="D14370" i="6"/>
  <c r="D14436" i="6"/>
  <c r="D14502" i="6"/>
  <c r="D14568" i="6"/>
  <c r="D14634" i="6"/>
  <c r="D14700" i="6"/>
  <c r="D14766" i="6"/>
  <c r="D14832" i="6"/>
  <c r="D14898" i="6"/>
  <c r="D14964" i="6"/>
  <c r="D15030" i="6"/>
  <c r="D15096" i="6"/>
  <c r="D15162" i="6"/>
  <c r="D15228" i="6"/>
  <c r="D15294" i="6"/>
  <c r="D15360" i="6"/>
  <c r="D15426" i="6"/>
  <c r="D15492" i="6"/>
  <c r="D15558" i="6"/>
  <c r="D15624" i="6"/>
  <c r="D15690" i="6"/>
  <c r="D15756" i="6"/>
  <c r="D15822" i="6"/>
  <c r="D15888" i="6"/>
  <c r="D15954" i="6"/>
  <c r="D16020" i="6"/>
  <c r="D16086" i="6"/>
  <c r="D16152" i="6"/>
  <c r="D16218" i="6"/>
  <c r="D16284" i="6"/>
  <c r="D16350" i="6"/>
  <c r="D16416" i="6"/>
  <c r="D16482" i="6"/>
  <c r="D16548" i="6"/>
  <c r="D16614" i="6"/>
  <c r="D16680" i="6"/>
  <c r="D16746" i="6"/>
  <c r="D16812" i="6"/>
  <c r="D16878" i="6"/>
  <c r="D16944" i="6"/>
  <c r="D17010" i="6"/>
  <c r="D17076" i="6"/>
  <c r="D17142" i="6"/>
  <c r="D17208" i="6"/>
  <c r="D17274" i="6"/>
  <c r="D17340" i="6"/>
  <c r="D17406" i="6"/>
  <c r="D17472" i="6"/>
  <c r="D17538" i="6"/>
  <c r="D17604" i="6"/>
  <c r="D17670" i="6"/>
  <c r="D17736" i="6"/>
  <c r="D17802" i="6"/>
  <c r="D17868" i="6"/>
  <c r="D17934" i="6"/>
  <c r="D18000" i="6"/>
  <c r="D18066" i="6"/>
  <c r="D18132" i="6"/>
  <c r="D18198" i="6"/>
  <c r="D18264" i="6"/>
  <c r="D18330" i="6"/>
  <c r="D18396" i="6"/>
  <c r="D18462" i="6"/>
  <c r="D18528" i="6"/>
  <c r="D18594" i="6"/>
  <c r="D18660" i="6"/>
  <c r="D18726" i="6"/>
  <c r="D18792" i="6"/>
  <c r="D18858" i="6"/>
  <c r="D18924" i="6"/>
  <c r="D18990" i="6"/>
  <c r="D19056" i="6"/>
  <c r="D19122" i="6"/>
  <c r="D19188" i="6"/>
  <c r="D19254" i="6"/>
  <c r="D19320" i="6"/>
  <c r="D19386" i="6"/>
  <c r="D19452" i="6"/>
  <c r="D19518" i="6"/>
  <c r="D19584" i="6"/>
  <c r="D19650" i="6"/>
  <c r="D19716" i="6"/>
  <c r="D19782" i="6"/>
  <c r="D19848" i="6"/>
  <c r="D19914" i="6"/>
  <c r="D19980" i="6"/>
  <c r="D20046" i="6"/>
  <c r="D20112" i="6"/>
  <c r="D20178" i="6"/>
  <c r="D20244" i="6"/>
  <c r="D20310" i="6"/>
  <c r="D20376" i="6"/>
  <c r="D20442" i="6"/>
  <c r="D20508" i="6"/>
  <c r="D20574" i="6"/>
  <c r="D20640" i="6"/>
  <c r="D20706" i="6"/>
  <c r="D20772" i="6"/>
  <c r="D20838" i="6"/>
  <c r="D20904" i="6"/>
  <c r="D20970" i="6"/>
  <c r="D21036" i="6"/>
  <c r="D21102" i="6"/>
  <c r="D21168" i="6"/>
  <c r="D21234" i="6"/>
  <c r="D21300" i="6"/>
  <c r="D21366" i="6"/>
  <c r="D21432" i="6"/>
  <c r="D21498" i="6"/>
  <c r="D21564" i="6"/>
  <c r="D21630" i="6"/>
  <c r="D21697" i="6"/>
  <c r="D21764" i="6"/>
  <c r="D21831" i="6"/>
  <c r="D21898" i="6"/>
  <c r="D21965" i="6"/>
  <c r="D22032" i="6"/>
  <c r="D22099" i="6"/>
  <c r="D22166" i="6"/>
  <c r="D22233" i="6"/>
  <c r="D22300" i="6"/>
  <c r="D22367" i="6"/>
  <c r="D22434" i="6"/>
  <c r="D22501" i="6"/>
  <c r="D22568" i="6"/>
  <c r="D22635" i="6"/>
  <c r="D22702" i="6"/>
  <c r="D22769" i="6"/>
  <c r="D22836" i="6"/>
  <c r="D22903" i="6"/>
  <c r="D22970" i="6"/>
  <c r="D23037" i="6"/>
  <c r="D23104" i="6"/>
  <c r="D23171" i="6"/>
  <c r="D23238" i="6"/>
  <c r="D23305" i="6"/>
  <c r="D23372" i="6"/>
  <c r="D23439" i="6"/>
  <c r="D23506" i="6"/>
  <c r="D23573" i="6"/>
  <c r="D23640" i="6"/>
  <c r="D23707" i="6"/>
  <c r="D23774" i="6"/>
  <c r="D23841" i="6"/>
  <c r="D23908" i="6"/>
  <c r="D23975" i="6"/>
  <c r="D24042" i="6"/>
  <c r="D24109" i="6"/>
  <c r="D24176" i="6"/>
  <c r="D24243" i="6"/>
  <c r="D24310" i="6"/>
  <c r="D24377" i="6"/>
  <c r="D24444" i="6"/>
  <c r="D24511" i="6"/>
  <c r="D24578" i="6"/>
  <c r="D24645" i="6"/>
  <c r="D24712" i="6"/>
  <c r="D24779" i="6"/>
  <c r="D24846" i="6"/>
  <c r="D24913" i="6"/>
  <c r="D24980" i="6"/>
  <c r="D25047" i="6"/>
  <c r="D25114" i="6"/>
  <c r="D25181" i="6"/>
  <c r="D25248" i="6"/>
  <c r="D25315" i="6"/>
  <c r="D25382" i="6"/>
  <c r="D25449" i="6"/>
  <c r="D25516" i="6"/>
  <c r="D25583" i="6"/>
  <c r="D25650" i="6"/>
  <c r="D25717" i="6"/>
  <c r="D25784" i="6"/>
  <c r="D25851" i="6"/>
  <c r="D25918" i="6"/>
  <c r="D25985" i="6"/>
  <c r="D26052" i="6"/>
  <c r="D26119" i="6"/>
  <c r="D26186" i="6"/>
  <c r="D26253" i="6"/>
  <c r="D26320" i="6"/>
  <c r="D26387" i="6"/>
  <c r="D26454" i="6"/>
  <c r="D26521" i="6"/>
  <c r="D26588" i="6"/>
  <c r="D26655" i="6"/>
  <c r="D26722" i="6"/>
  <c r="D26789" i="6"/>
  <c r="D26856" i="6"/>
  <c r="D26923" i="6"/>
  <c r="D26990" i="6"/>
  <c r="D27057" i="6"/>
  <c r="D27124" i="6"/>
  <c r="D27191" i="6"/>
  <c r="D27258" i="6"/>
  <c r="D27325" i="6"/>
  <c r="D27392" i="6"/>
  <c r="D27459" i="6"/>
  <c r="D27526" i="6"/>
  <c r="D27593" i="6"/>
  <c r="D27660" i="6"/>
  <c r="D27727" i="6"/>
  <c r="D27794" i="6"/>
  <c r="D27861" i="6"/>
  <c r="D27928" i="6"/>
  <c r="D27995" i="6"/>
  <c r="D28062" i="6"/>
  <c r="D28129" i="6"/>
  <c r="D28196" i="6"/>
  <c r="D28263" i="6"/>
  <c r="D28330" i="6"/>
  <c r="D28397" i="6"/>
  <c r="D28464" i="6"/>
  <c r="D28531" i="6"/>
  <c r="D28598" i="6"/>
  <c r="D28665" i="6"/>
  <c r="D28732" i="6"/>
  <c r="D28799" i="6"/>
  <c r="D28866" i="6"/>
  <c r="D28933" i="6"/>
  <c r="D29000" i="6"/>
  <c r="D29067" i="6"/>
  <c r="D29134" i="6"/>
  <c r="D29201" i="6"/>
  <c r="D29268" i="6"/>
  <c r="D29335" i="6"/>
  <c r="D29402" i="6"/>
  <c r="D29469" i="6"/>
  <c r="D29536" i="6"/>
  <c r="D29603" i="6"/>
  <c r="D29670" i="6"/>
  <c r="D29737" i="6"/>
  <c r="D29804" i="6"/>
  <c r="D29871" i="6"/>
  <c r="D29938" i="6"/>
  <c r="D30005" i="6"/>
  <c r="D30072" i="6"/>
  <c r="D30139" i="6"/>
  <c r="D30206" i="6"/>
  <c r="D30273" i="6"/>
  <c r="D30340" i="6"/>
  <c r="D30407" i="6"/>
  <c r="D30474" i="6"/>
  <c r="D30541" i="6"/>
  <c r="D30608" i="6"/>
  <c r="D30675" i="6"/>
  <c r="D30742" i="6"/>
  <c r="D30809" i="6"/>
  <c r="D30876" i="6"/>
  <c r="D30943" i="6"/>
  <c r="D31010" i="6"/>
  <c r="D31077" i="6"/>
  <c r="D31144" i="6"/>
  <c r="D31211" i="6"/>
  <c r="D31278" i="6"/>
  <c r="D31345" i="6"/>
  <c r="D31412" i="6"/>
  <c r="D31479" i="6"/>
  <c r="D31546" i="6"/>
  <c r="D31613" i="6"/>
  <c r="D31680" i="6"/>
  <c r="D31747" i="6"/>
  <c r="D31814" i="6"/>
  <c r="D31881" i="6"/>
  <c r="D31948" i="6"/>
  <c r="D32015" i="6"/>
  <c r="D32082" i="6"/>
  <c r="D32149" i="6"/>
  <c r="D32216" i="6"/>
  <c r="D32283" i="6"/>
  <c r="D32350" i="6"/>
  <c r="D32417" i="6"/>
  <c r="D32484" i="6"/>
  <c r="D32551" i="6"/>
  <c r="D32618" i="6"/>
  <c r="D32685" i="6"/>
  <c r="D32752" i="6"/>
  <c r="D32819" i="6"/>
  <c r="D32886" i="6"/>
  <c r="D32953" i="6"/>
  <c r="D33020" i="6"/>
  <c r="D33087" i="6"/>
  <c r="D33154" i="6"/>
  <c r="D33221" i="6"/>
  <c r="D33288" i="6"/>
  <c r="D33355" i="6"/>
  <c r="D33422" i="6"/>
  <c r="D33489" i="6"/>
  <c r="D33556" i="6"/>
  <c r="D33623" i="6"/>
  <c r="D33690" i="6"/>
  <c r="D33757" i="6"/>
  <c r="D33824" i="6"/>
  <c r="D33891" i="6"/>
  <c r="D33958" i="6"/>
  <c r="D34025" i="6"/>
  <c r="D34092" i="6"/>
  <c r="D34159" i="6"/>
  <c r="D34226" i="6"/>
  <c r="D34293" i="6"/>
  <c r="D34360" i="6"/>
  <c r="D34427" i="6"/>
  <c r="D34494" i="6"/>
  <c r="D34561" i="6"/>
  <c r="D34628" i="6"/>
  <c r="D34695" i="6"/>
  <c r="D34762" i="6"/>
  <c r="D34829" i="6"/>
  <c r="D34896" i="6"/>
  <c r="D34963" i="6"/>
  <c r="D35030" i="6"/>
  <c r="D35097" i="6"/>
  <c r="D35164" i="6"/>
  <c r="D35231" i="6"/>
  <c r="D35298" i="6"/>
  <c r="D35365" i="6"/>
  <c r="D35432" i="6"/>
  <c r="D35499" i="6"/>
  <c r="D35566" i="6"/>
  <c r="D35633" i="6"/>
  <c r="D35700" i="6"/>
  <c r="D35767" i="6"/>
  <c r="D35834" i="6"/>
  <c r="D35901" i="6"/>
  <c r="D35968" i="6"/>
  <c r="D36035" i="6"/>
  <c r="D36102" i="6"/>
  <c r="D36169" i="6"/>
  <c r="D36236" i="6"/>
  <c r="D36303" i="6"/>
  <c r="D36370" i="6"/>
  <c r="D36437" i="6"/>
  <c r="D36504" i="6"/>
  <c r="D36571" i="6"/>
  <c r="D36638" i="6"/>
  <c r="D36705" i="6"/>
  <c r="D36772" i="6"/>
  <c r="D36839" i="6"/>
  <c r="D36906" i="6"/>
  <c r="D36973" i="6"/>
  <c r="D37040" i="6"/>
  <c r="D37107" i="6"/>
  <c r="D37174" i="6"/>
  <c r="D37241" i="6"/>
  <c r="D37308" i="6"/>
  <c r="D37375" i="6"/>
  <c r="D37442" i="6"/>
  <c r="D37509" i="6"/>
  <c r="D37576" i="6"/>
  <c r="D37643" i="6"/>
  <c r="D37710" i="6"/>
  <c r="D37777" i="6"/>
  <c r="D37844" i="6"/>
  <c r="D37911" i="6"/>
  <c r="D37978" i="6"/>
  <c r="D38045" i="6"/>
  <c r="D38112" i="6"/>
  <c r="D38179" i="6"/>
  <c r="D38246" i="6"/>
  <c r="D38313" i="6"/>
  <c r="D38380" i="6"/>
  <c r="D38447" i="6"/>
  <c r="D38514" i="6"/>
  <c r="D38581" i="6"/>
  <c r="D38648" i="6"/>
  <c r="D38715" i="6"/>
  <c r="D38782" i="6"/>
  <c r="D38849" i="6"/>
  <c r="D38916" i="6"/>
  <c r="D38983" i="6"/>
  <c r="D39050" i="6"/>
  <c r="D39117" i="6"/>
  <c r="D39184" i="6"/>
  <c r="D39251" i="6"/>
  <c r="D39318" i="6"/>
  <c r="D39385" i="6"/>
  <c r="D39452" i="6"/>
  <c r="D39519" i="6"/>
  <c r="D39586" i="6"/>
  <c r="D39653" i="6"/>
  <c r="D39720" i="6"/>
  <c r="D39787" i="6"/>
  <c r="D39854" i="6"/>
  <c r="D49" i="6"/>
  <c r="D115" i="6"/>
  <c r="D181" i="6"/>
  <c r="D247" i="6"/>
  <c r="D313" i="6"/>
  <c r="D379" i="6"/>
  <c r="D445" i="6"/>
  <c r="D511" i="6"/>
  <c r="D577" i="6"/>
  <c r="D643" i="6"/>
  <c r="D709" i="6"/>
  <c r="D775" i="6"/>
  <c r="D841" i="6"/>
  <c r="D907" i="6"/>
  <c r="D973" i="6"/>
  <c r="D1039" i="6"/>
  <c r="D1105" i="6"/>
  <c r="D1171" i="6"/>
  <c r="D1237" i="6"/>
  <c r="D1303" i="6"/>
  <c r="D1369" i="6"/>
  <c r="D1435" i="6"/>
  <c r="D1501" i="6"/>
  <c r="D1567" i="6"/>
  <c r="D1633" i="6"/>
  <c r="D1699" i="6"/>
  <c r="D1765" i="6"/>
  <c r="D1831" i="6"/>
  <c r="D1897" i="6"/>
  <c r="D1963" i="6"/>
  <c r="D2029" i="6"/>
  <c r="D2095" i="6"/>
  <c r="D2161" i="6"/>
  <c r="D2227" i="6"/>
  <c r="D2293" i="6"/>
  <c r="D2359" i="6"/>
  <c r="D2425" i="6"/>
  <c r="D2491" i="6"/>
  <c r="D2557" i="6"/>
  <c r="D2623" i="6"/>
  <c r="D2689" i="6"/>
  <c r="D2755" i="6"/>
  <c r="D2821" i="6"/>
  <c r="D2887" i="6"/>
  <c r="D2953" i="6"/>
  <c r="D3019" i="6"/>
  <c r="D3085" i="6"/>
  <c r="D3151" i="6"/>
  <c r="D3217" i="6"/>
  <c r="D3283" i="6"/>
  <c r="D3349" i="6"/>
  <c r="D3415" i="6"/>
  <c r="D3481" i="6"/>
  <c r="D3547" i="6"/>
  <c r="D3613" i="6"/>
  <c r="D3679" i="6"/>
  <c r="D3745" i="6"/>
  <c r="D3811" i="6"/>
  <c r="D3877" i="6"/>
  <c r="D3943" i="6"/>
  <c r="D4009" i="6"/>
  <c r="D4075" i="6"/>
  <c r="D4141" i="6"/>
  <c r="D4207" i="6"/>
  <c r="D4273" i="6"/>
  <c r="D4339" i="6"/>
  <c r="D4405" i="6"/>
  <c r="D4471" i="6"/>
  <c r="D4537" i="6"/>
  <c r="D4603" i="6"/>
  <c r="D4669" i="6"/>
  <c r="D4735" i="6"/>
  <c r="D4801" i="6"/>
  <c r="D4867" i="6"/>
  <c r="D4933" i="6"/>
  <c r="D4999" i="6"/>
  <c r="D5065" i="6"/>
  <c r="D5131" i="6"/>
  <c r="D5197" i="6"/>
  <c r="D5263" i="6"/>
  <c r="D5329" i="6"/>
  <c r="D5395" i="6"/>
  <c r="D5461" i="6"/>
  <c r="D5527" i="6"/>
  <c r="D5593" i="6"/>
  <c r="D5659" i="6"/>
  <c r="D5725" i="6"/>
  <c r="D5791" i="6"/>
  <c r="D5857" i="6"/>
  <c r="D5923" i="6"/>
  <c r="D5989" i="6"/>
  <c r="D6055" i="6"/>
  <c r="D6121" i="6"/>
  <c r="D6187" i="6"/>
  <c r="D6253" i="6"/>
  <c r="D6319" i="6"/>
  <c r="D6385" i="6"/>
  <c r="D6451" i="6"/>
  <c r="D6517" i="6"/>
  <c r="D6583" i="6"/>
  <c r="D6649" i="6"/>
  <c r="D6715" i="6"/>
  <c r="D6781" i="6"/>
  <c r="D6847" i="6"/>
  <c r="D6913" i="6"/>
  <c r="D6979" i="6"/>
  <c r="D7045" i="6"/>
  <c r="D7111" i="6"/>
  <c r="D7177" i="6"/>
  <c r="D7243" i="6"/>
  <c r="D7309" i="6"/>
  <c r="D7375" i="6"/>
  <c r="D7441" i="6"/>
  <c r="D7507" i="6"/>
  <c r="D7573" i="6"/>
  <c r="D7639" i="6"/>
  <c r="D7705" i="6"/>
  <c r="D7771" i="6"/>
  <c r="D7837" i="6"/>
  <c r="D7903" i="6"/>
  <c r="D7969" i="6"/>
  <c r="D8035" i="6"/>
  <c r="D8101" i="6"/>
  <c r="D8167" i="6"/>
  <c r="D8233" i="6"/>
  <c r="D8299" i="6"/>
  <c r="D8365" i="6"/>
  <c r="D8431" i="6"/>
  <c r="D8497" i="6"/>
  <c r="D8563" i="6"/>
  <c r="D8629" i="6"/>
  <c r="D8695" i="6"/>
  <c r="D8761" i="6"/>
  <c r="D8827" i="6"/>
  <c r="D8893" i="6"/>
  <c r="D8959" i="6"/>
  <c r="D9025" i="6"/>
  <c r="D9091" i="6"/>
  <c r="D9157" i="6"/>
  <c r="D9223" i="6"/>
  <c r="D9289" i="6"/>
  <c r="D9355" i="6"/>
  <c r="D9421" i="6"/>
  <c r="D9487" i="6"/>
  <c r="D9553" i="6"/>
  <c r="D9619" i="6"/>
  <c r="D9685" i="6"/>
  <c r="D9751" i="6"/>
  <c r="D9817" i="6"/>
  <c r="D9883" i="6"/>
  <c r="D9949" i="6"/>
  <c r="D10015" i="6"/>
  <c r="D10081" i="6"/>
  <c r="D10147" i="6"/>
  <c r="D10213" i="6"/>
  <c r="D10279" i="6"/>
  <c r="D10345" i="6"/>
  <c r="D10411" i="6"/>
  <c r="D10477" i="6"/>
  <c r="D10543" i="6"/>
  <c r="D10609" i="6"/>
  <c r="D10675" i="6"/>
  <c r="D10741" i="6"/>
  <c r="D10807" i="6"/>
  <c r="D10873" i="6"/>
  <c r="D10939" i="6"/>
  <c r="D11005" i="6"/>
  <c r="D11071" i="6"/>
  <c r="D11137" i="6"/>
  <c r="D11203" i="6"/>
  <c r="D11269" i="6"/>
  <c r="D11335" i="6"/>
  <c r="D11401" i="6"/>
  <c r="D11467" i="6"/>
  <c r="D11533" i="6"/>
  <c r="D11599" i="6"/>
  <c r="D11665" i="6"/>
  <c r="D11731" i="6"/>
  <c r="D11797" i="6"/>
  <c r="D11863" i="6"/>
  <c r="D11929" i="6"/>
  <c r="D11995" i="6"/>
  <c r="D12061" i="6"/>
  <c r="D12127" i="6"/>
  <c r="D12193" i="6"/>
  <c r="D12259" i="6"/>
  <c r="D12325" i="6"/>
  <c r="D12391" i="6"/>
  <c r="D12457" i="6"/>
  <c r="D12523" i="6"/>
  <c r="D12589" i="6"/>
  <c r="D12655" i="6"/>
  <c r="D12721" i="6"/>
  <c r="D12787" i="6"/>
  <c r="D12853" i="6"/>
  <c r="D12919" i="6"/>
  <c r="D12985" i="6"/>
  <c r="D13051" i="6"/>
  <c r="D13117" i="6"/>
  <c r="D13183" i="6"/>
  <c r="D13249" i="6"/>
  <c r="D13315" i="6"/>
  <c r="D13381" i="6"/>
  <c r="D13447" i="6"/>
  <c r="D13513" i="6"/>
  <c r="D13579" i="6"/>
  <c r="D13645" i="6"/>
  <c r="D13711" i="6"/>
  <c r="D13777" i="6"/>
  <c r="D13843" i="6"/>
  <c r="D13909" i="6"/>
  <c r="D13975" i="6"/>
  <c r="D14041" i="6"/>
  <c r="D14107" i="6"/>
  <c r="D14173" i="6"/>
  <c r="D14239" i="6"/>
  <c r="D14305" i="6"/>
  <c r="D14371" i="6"/>
  <c r="D14437" i="6"/>
  <c r="D14503" i="6"/>
  <c r="D14569" i="6"/>
  <c r="D14635" i="6"/>
  <c r="D14701" i="6"/>
  <c r="D14767" i="6"/>
  <c r="D14833" i="6"/>
  <c r="D14899" i="6"/>
  <c r="D14965" i="6"/>
  <c r="D15031" i="6"/>
  <c r="D15097" i="6"/>
  <c r="D15163" i="6"/>
  <c r="D15229" i="6"/>
  <c r="D15295" i="6"/>
  <c r="D15361" i="6"/>
  <c r="D15427" i="6"/>
  <c r="D15493" i="6"/>
  <c r="D15559" i="6"/>
  <c r="D15625" i="6"/>
  <c r="D15691" i="6"/>
  <c r="D15757" i="6"/>
  <c r="D15823" i="6"/>
  <c r="D15889" i="6"/>
  <c r="D15955" i="6"/>
  <c r="D16021" i="6"/>
  <c r="D16087" i="6"/>
  <c r="D16153" i="6"/>
  <c r="D16219" i="6"/>
  <c r="D16285" i="6"/>
  <c r="D16351" i="6"/>
  <c r="D16417" i="6"/>
  <c r="D16483" i="6"/>
  <c r="D16549" i="6"/>
  <c r="D16615" i="6"/>
  <c r="D16681" i="6"/>
  <c r="D16747" i="6"/>
  <c r="D16813" i="6"/>
  <c r="D16879" i="6"/>
  <c r="D16945" i="6"/>
  <c r="D17011" i="6"/>
  <c r="D17077" i="6"/>
  <c r="D17143" i="6"/>
  <c r="D17209" i="6"/>
  <c r="D17275" i="6"/>
  <c r="D17341" i="6"/>
  <c r="D17407" i="6"/>
  <c r="D17473" i="6"/>
  <c r="D17539" i="6"/>
  <c r="D17605" i="6"/>
  <c r="D17671" i="6"/>
  <c r="D17737" i="6"/>
  <c r="D17803" i="6"/>
  <c r="D17869" i="6"/>
  <c r="D17935" i="6"/>
  <c r="D18001" i="6"/>
  <c r="D18067" i="6"/>
  <c r="D18133" i="6"/>
  <c r="D18199" i="6"/>
  <c r="D18265" i="6"/>
  <c r="D18331" i="6"/>
  <c r="D18397" i="6"/>
  <c r="D18463" i="6"/>
  <c r="D18529" i="6"/>
  <c r="D18595" i="6"/>
  <c r="D18661" i="6"/>
  <c r="D18727" i="6"/>
  <c r="D18793" i="6"/>
  <c r="D18859" i="6"/>
  <c r="D18925" i="6"/>
  <c r="D18991" i="6"/>
  <c r="D19057" i="6"/>
  <c r="D19123" i="6"/>
  <c r="D19189" i="6"/>
  <c r="D19255" i="6"/>
  <c r="D19321" i="6"/>
  <c r="D19387" i="6"/>
  <c r="D19453" i="6"/>
  <c r="D19519" i="6"/>
  <c r="D19585" i="6"/>
  <c r="D19651" i="6"/>
  <c r="D19717" i="6"/>
  <c r="D19783" i="6"/>
  <c r="D19849" i="6"/>
  <c r="D19915" i="6"/>
  <c r="D19981" i="6"/>
  <c r="D20047" i="6"/>
  <c r="D20113" i="6"/>
  <c r="D20179" i="6"/>
  <c r="D20245" i="6"/>
  <c r="D20311" i="6"/>
  <c r="D20377" i="6"/>
  <c r="D20443" i="6"/>
  <c r="D20509" i="6"/>
  <c r="D20575" i="6"/>
  <c r="D20641" i="6"/>
  <c r="D20707" i="6"/>
  <c r="D20773" i="6"/>
  <c r="D20839" i="6"/>
  <c r="D20905" i="6"/>
  <c r="D20971" i="6"/>
  <c r="D21037" i="6"/>
  <c r="D21103" i="6"/>
  <c r="D21169" i="6"/>
  <c r="D21235" i="6"/>
  <c r="D21301" i="6"/>
  <c r="D21367" i="6"/>
  <c r="D21433" i="6"/>
  <c r="D21499" i="6"/>
  <c r="D21565" i="6"/>
  <c r="D21631" i="6"/>
  <c r="D21698" i="6"/>
  <c r="D21765" i="6"/>
  <c r="D21832" i="6"/>
  <c r="D21899" i="6"/>
  <c r="D21966" i="6"/>
  <c r="D22033" i="6"/>
  <c r="D22100" i="6"/>
  <c r="D22167" i="6"/>
  <c r="D22234" i="6"/>
  <c r="D22301" i="6"/>
  <c r="D22368" i="6"/>
  <c r="D22435" i="6"/>
  <c r="D22502" i="6"/>
  <c r="D22569" i="6"/>
  <c r="D22636" i="6"/>
  <c r="D22703" i="6"/>
  <c r="D22770" i="6"/>
  <c r="D22837" i="6"/>
  <c r="D22904" i="6"/>
  <c r="D22971" i="6"/>
  <c r="D23038" i="6"/>
  <c r="D23105" i="6"/>
  <c r="D23172" i="6"/>
  <c r="D23239" i="6"/>
  <c r="D23306" i="6"/>
  <c r="D23373" i="6"/>
  <c r="D23440" i="6"/>
  <c r="D23507" i="6"/>
  <c r="D23574" i="6"/>
  <c r="D23641" i="6"/>
  <c r="D23708" i="6"/>
  <c r="D23775" i="6"/>
  <c r="D23842" i="6"/>
  <c r="D23909" i="6"/>
  <c r="D23976" i="6"/>
  <c r="D24043" i="6"/>
  <c r="D24110" i="6"/>
  <c r="D24177" i="6"/>
  <c r="D24244" i="6"/>
  <c r="D24311" i="6"/>
  <c r="D24378" i="6"/>
  <c r="D24445" i="6"/>
  <c r="D24512" i="6"/>
  <c r="D24579" i="6"/>
  <c r="D24646" i="6"/>
  <c r="D24713" i="6"/>
  <c r="D24780" i="6"/>
  <c r="D24847" i="6"/>
  <c r="D24914" i="6"/>
  <c r="D24981" i="6"/>
  <c r="D25048" i="6"/>
  <c r="D25115" i="6"/>
  <c r="D25182" i="6"/>
  <c r="D25249" i="6"/>
  <c r="D25316" i="6"/>
  <c r="D25383" i="6"/>
  <c r="D25450" i="6"/>
  <c r="D25517" i="6"/>
  <c r="D25584" i="6"/>
  <c r="D25651" i="6"/>
  <c r="D25718" i="6"/>
  <c r="D25785" i="6"/>
  <c r="D25852" i="6"/>
  <c r="D25919" i="6"/>
  <c r="D25986" i="6"/>
  <c r="D26053" i="6"/>
  <c r="D26120" i="6"/>
  <c r="D26187" i="6"/>
  <c r="D26254" i="6"/>
  <c r="D26321" i="6"/>
  <c r="D26388" i="6"/>
  <c r="D26455" i="6"/>
  <c r="D26522" i="6"/>
  <c r="D26589" i="6"/>
  <c r="D26656" i="6"/>
  <c r="D26723" i="6"/>
  <c r="D26790" i="6"/>
  <c r="D26857" i="6"/>
  <c r="D26924" i="6"/>
  <c r="D26991" i="6"/>
  <c r="D27058" i="6"/>
  <c r="D27125" i="6"/>
  <c r="D27192" i="6"/>
  <c r="D27259" i="6"/>
  <c r="D27326" i="6"/>
  <c r="D27393" i="6"/>
  <c r="D27460" i="6"/>
  <c r="D27527" i="6"/>
  <c r="D27594" i="6"/>
  <c r="D27661" i="6"/>
  <c r="D27728" i="6"/>
  <c r="D27795" i="6"/>
  <c r="D27862" i="6"/>
  <c r="D27929" i="6"/>
  <c r="D27996" i="6"/>
  <c r="D28063" i="6"/>
  <c r="D28130" i="6"/>
  <c r="D28197" i="6"/>
  <c r="D28264" i="6"/>
  <c r="D28331" i="6"/>
  <c r="D28398" i="6"/>
  <c r="D28465" i="6"/>
  <c r="D28532" i="6"/>
  <c r="D28599" i="6"/>
  <c r="D28666" i="6"/>
  <c r="D28733" i="6"/>
  <c r="D28800" i="6"/>
  <c r="D28867" i="6"/>
  <c r="D28934" i="6"/>
  <c r="D29001" i="6"/>
  <c r="D29068" i="6"/>
  <c r="D29135" i="6"/>
  <c r="D29202" i="6"/>
  <c r="D29269" i="6"/>
  <c r="D29336" i="6"/>
  <c r="D29403" i="6"/>
  <c r="D29470" i="6"/>
  <c r="D29537" i="6"/>
  <c r="D29604" i="6"/>
  <c r="D29671" i="6"/>
  <c r="D29738" i="6"/>
  <c r="D29805" i="6"/>
  <c r="D29872" i="6"/>
  <c r="D29939" i="6"/>
  <c r="D30006" i="6"/>
  <c r="D30073" i="6"/>
  <c r="D30140" i="6"/>
  <c r="D30207" i="6"/>
  <c r="D30274" i="6"/>
  <c r="D30341" i="6"/>
  <c r="D30408" i="6"/>
  <c r="D30475" i="6"/>
  <c r="D30542" i="6"/>
  <c r="D30609" i="6"/>
  <c r="D30676" i="6"/>
  <c r="D30743" i="6"/>
  <c r="D30810" i="6"/>
  <c r="D30877" i="6"/>
  <c r="D30944" i="6"/>
  <c r="D31011" i="6"/>
  <c r="D31078" i="6"/>
  <c r="D31145" i="6"/>
  <c r="D31212" i="6"/>
  <c r="D31279" i="6"/>
  <c r="D31346" i="6"/>
  <c r="D31413" i="6"/>
  <c r="D31480" i="6"/>
  <c r="D31547" i="6"/>
  <c r="D31614" i="6"/>
  <c r="D31681" i="6"/>
  <c r="D31748" i="6"/>
  <c r="D31815" i="6"/>
  <c r="D31882" i="6"/>
  <c r="D31949" i="6"/>
  <c r="D32016" i="6"/>
  <c r="D32083" i="6"/>
  <c r="D32150" i="6"/>
  <c r="D32217" i="6"/>
  <c r="D32284" i="6"/>
  <c r="D32351" i="6"/>
  <c r="D32418" i="6"/>
  <c r="D32485" i="6"/>
  <c r="D32552" i="6"/>
  <c r="D32619" i="6"/>
  <c r="D32686" i="6"/>
  <c r="D32753" i="6"/>
  <c r="D32820" i="6"/>
  <c r="D32887" i="6"/>
  <c r="D32954" i="6"/>
  <c r="D33021" i="6"/>
  <c r="D33088" i="6"/>
  <c r="D33155" i="6"/>
  <c r="D33222" i="6"/>
  <c r="D33289" i="6"/>
  <c r="D33356" i="6"/>
  <c r="D33423" i="6"/>
  <c r="D33490" i="6"/>
  <c r="D33557" i="6"/>
  <c r="D33624" i="6"/>
  <c r="D33691" i="6"/>
  <c r="D33758" i="6"/>
  <c r="D33825" i="6"/>
  <c r="D33892" i="6"/>
  <c r="D33959" i="6"/>
  <c r="D34026" i="6"/>
  <c r="D34093" i="6"/>
  <c r="D34160" i="6"/>
  <c r="D34227" i="6"/>
  <c r="D34294" i="6"/>
  <c r="D34361" i="6"/>
  <c r="D34428" i="6"/>
  <c r="D34495" i="6"/>
  <c r="D34562" i="6"/>
  <c r="D34629" i="6"/>
  <c r="D34696" i="6"/>
  <c r="D34763" i="6"/>
  <c r="D34830" i="6"/>
  <c r="D34897" i="6"/>
  <c r="D34964" i="6"/>
  <c r="D35031" i="6"/>
  <c r="D35098" i="6"/>
  <c r="D35165" i="6"/>
  <c r="D35232" i="6"/>
  <c r="D35299" i="6"/>
  <c r="D35366" i="6"/>
  <c r="D35433" i="6"/>
  <c r="D35500" i="6"/>
  <c r="D35567" i="6"/>
  <c r="D35634" i="6"/>
  <c r="D35701" i="6"/>
  <c r="D35768" i="6"/>
  <c r="D35835" i="6"/>
  <c r="D35902" i="6"/>
  <c r="D35969" i="6"/>
  <c r="D36036" i="6"/>
  <c r="D36103" i="6"/>
  <c r="D36170" i="6"/>
  <c r="D36237" i="6"/>
  <c r="D36304" i="6"/>
  <c r="D36371" i="6"/>
  <c r="D36438" i="6"/>
  <c r="D36505" i="6"/>
  <c r="D36572" i="6"/>
  <c r="D36639" i="6"/>
  <c r="D36706" i="6"/>
  <c r="D36773" i="6"/>
  <c r="D36840" i="6"/>
  <c r="D36907" i="6"/>
  <c r="D36974" i="6"/>
  <c r="D37041" i="6"/>
  <c r="D37108" i="6"/>
  <c r="D37175" i="6"/>
  <c r="D37242" i="6"/>
  <c r="D37309" i="6"/>
  <c r="D37376" i="6"/>
  <c r="D37443" i="6"/>
  <c r="D37510" i="6"/>
  <c r="D37577" i="6"/>
  <c r="D37644" i="6"/>
  <c r="D37711" i="6"/>
  <c r="D37778" i="6"/>
  <c r="D37845" i="6"/>
  <c r="D37912" i="6"/>
  <c r="D37979" i="6"/>
  <c r="D38046" i="6"/>
  <c r="D38113" i="6"/>
  <c r="D38180" i="6"/>
  <c r="D38247" i="6"/>
  <c r="D38314" i="6"/>
  <c r="D38381" i="6"/>
  <c r="D38448" i="6"/>
  <c r="D38515" i="6"/>
  <c r="D38582" i="6"/>
  <c r="D38649" i="6"/>
  <c r="D38716" i="6"/>
  <c r="D38783" i="6"/>
  <c r="D38850" i="6"/>
  <c r="D38917" i="6"/>
  <c r="D38984" i="6"/>
  <c r="D39051" i="6"/>
  <c r="D39118" i="6"/>
  <c r="D39185" i="6"/>
  <c r="D39252" i="6"/>
  <c r="D39319" i="6"/>
  <c r="D39386" i="6"/>
  <c r="D39453" i="6"/>
  <c r="D39520" i="6"/>
  <c r="D39587" i="6"/>
  <c r="D39654" i="6"/>
  <c r="D39721" i="6"/>
  <c r="D39788" i="6"/>
  <c r="D39855" i="6"/>
  <c r="D50" i="6"/>
  <c r="D116" i="6"/>
  <c r="D182" i="6"/>
  <c r="D248" i="6"/>
  <c r="D314" i="6"/>
  <c r="D380" i="6"/>
  <c r="D446" i="6"/>
  <c r="D512" i="6"/>
  <c r="D578" i="6"/>
  <c r="D644" i="6"/>
  <c r="D710" i="6"/>
  <c r="D776" i="6"/>
  <c r="D842" i="6"/>
  <c r="D908" i="6"/>
  <c r="D974" i="6"/>
  <c r="D1040" i="6"/>
  <c r="D1106" i="6"/>
  <c r="D1172" i="6"/>
  <c r="D1238" i="6"/>
  <c r="D1304" i="6"/>
  <c r="D1370" i="6"/>
  <c r="D1436" i="6"/>
  <c r="D1502" i="6"/>
  <c r="D1568" i="6"/>
  <c r="D1634" i="6"/>
  <c r="D1700" i="6"/>
  <c r="D1766" i="6"/>
  <c r="D1832" i="6"/>
  <c r="D1898" i="6"/>
  <c r="D1964" i="6"/>
  <c r="D2030" i="6"/>
  <c r="D2096" i="6"/>
  <c r="D2162" i="6"/>
  <c r="D2228" i="6"/>
  <c r="D2294" i="6"/>
  <c r="D2360" i="6"/>
  <c r="D2426" i="6"/>
  <c r="D2492" i="6"/>
  <c r="D2558" i="6"/>
  <c r="D2624" i="6"/>
  <c r="D2690" i="6"/>
  <c r="D2756" i="6"/>
  <c r="D2822" i="6"/>
  <c r="D2888" i="6"/>
  <c r="D2954" i="6"/>
  <c r="D3020" i="6"/>
  <c r="D3086" i="6"/>
  <c r="D3152" i="6"/>
  <c r="D3218" i="6"/>
  <c r="D3284" i="6"/>
  <c r="D3350" i="6"/>
  <c r="D3416" i="6"/>
  <c r="D3482" i="6"/>
  <c r="D3548" i="6"/>
  <c r="D3614" i="6"/>
  <c r="D3680" i="6"/>
  <c r="D3746" i="6"/>
  <c r="D3812" i="6"/>
  <c r="D3878" i="6"/>
  <c r="D3944" i="6"/>
  <c r="D4010" i="6"/>
  <c r="D4076" i="6"/>
  <c r="D4142" i="6"/>
  <c r="D4208" i="6"/>
  <c r="D4274" i="6"/>
  <c r="D4340" i="6"/>
  <c r="D4406" i="6"/>
  <c r="D4472" i="6"/>
  <c r="D4538" i="6"/>
  <c r="D4604" i="6"/>
  <c r="D4670" i="6"/>
  <c r="D4736" i="6"/>
  <c r="D4802" i="6"/>
  <c r="D4868" i="6"/>
  <c r="D4934" i="6"/>
  <c r="D5000" i="6"/>
  <c r="D5066" i="6"/>
  <c r="D5132" i="6"/>
  <c r="D5198" i="6"/>
  <c r="D5264" i="6"/>
  <c r="D5330" i="6"/>
  <c r="D5396" i="6"/>
  <c r="D5462" i="6"/>
  <c r="D5528" i="6"/>
  <c r="D5594" i="6"/>
  <c r="D5660" i="6"/>
  <c r="D5726" i="6"/>
  <c r="D5792" i="6"/>
  <c r="D5858" i="6"/>
  <c r="D5924" i="6"/>
  <c r="D5990" i="6"/>
  <c r="D6056" i="6"/>
  <c r="D6122" i="6"/>
  <c r="D6188" i="6"/>
  <c r="D6254" i="6"/>
  <c r="D6320" i="6"/>
  <c r="D6386" i="6"/>
  <c r="D6452" i="6"/>
  <c r="D6518" i="6"/>
  <c r="D6584" i="6"/>
  <c r="D6650" i="6"/>
  <c r="D6716" i="6"/>
  <c r="D6782" i="6"/>
  <c r="D6848" i="6"/>
  <c r="D6914" i="6"/>
  <c r="D6980" i="6"/>
  <c r="D7046" i="6"/>
  <c r="D7112" i="6"/>
  <c r="D7178" i="6"/>
  <c r="D7244" i="6"/>
  <c r="D7310" i="6"/>
  <c r="D7376" i="6"/>
  <c r="D7442" i="6"/>
  <c r="D7508" i="6"/>
  <c r="D7574" i="6"/>
  <c r="D7640" i="6"/>
  <c r="D7706" i="6"/>
  <c r="D7772" i="6"/>
  <c r="D7838" i="6"/>
  <c r="D7904" i="6"/>
  <c r="D7970" i="6"/>
  <c r="D8036" i="6"/>
  <c r="D8102" i="6"/>
  <c r="D8168" i="6"/>
  <c r="D8234" i="6"/>
  <c r="D8300" i="6"/>
  <c r="D8366" i="6"/>
  <c r="D8432" i="6"/>
  <c r="D8498" i="6"/>
  <c r="D8564" i="6"/>
  <c r="D8630" i="6"/>
  <c r="D8696" i="6"/>
  <c r="D8762" i="6"/>
  <c r="D8828" i="6"/>
  <c r="D8894" i="6"/>
  <c r="D8960" i="6"/>
  <c r="D9026" i="6"/>
  <c r="D9092" i="6"/>
  <c r="D9158" i="6"/>
  <c r="D9224" i="6"/>
  <c r="D9290" i="6"/>
  <c r="D9356" i="6"/>
  <c r="D9422" i="6"/>
  <c r="D9488" i="6"/>
  <c r="D9554" i="6"/>
  <c r="D9620" i="6"/>
  <c r="D9686" i="6"/>
  <c r="D9752" i="6"/>
  <c r="D9818" i="6"/>
  <c r="D9884" i="6"/>
  <c r="D9950" i="6"/>
  <c r="D10016" i="6"/>
  <c r="D10082" i="6"/>
  <c r="D10148" i="6"/>
  <c r="D10214" i="6"/>
  <c r="D10280" i="6"/>
  <c r="D10346" i="6"/>
  <c r="D10412" i="6"/>
  <c r="D10478" i="6"/>
  <c r="D10544" i="6"/>
  <c r="D10610" i="6"/>
  <c r="D10676" i="6"/>
  <c r="D10742" i="6"/>
  <c r="D10808" i="6"/>
  <c r="D10874" i="6"/>
  <c r="D10940" i="6"/>
  <c r="D11006" i="6"/>
  <c r="D11072" i="6"/>
  <c r="D11138" i="6"/>
  <c r="D11204" i="6"/>
  <c r="D11270" i="6"/>
  <c r="D11336" i="6"/>
  <c r="D11402" i="6"/>
  <c r="D11468" i="6"/>
  <c r="D11534" i="6"/>
  <c r="D11600" i="6"/>
  <c r="D11666" i="6"/>
  <c r="D11732" i="6"/>
  <c r="D11798" i="6"/>
  <c r="D11864" i="6"/>
  <c r="D11930" i="6"/>
  <c r="D11996" i="6"/>
  <c r="D12062" i="6"/>
  <c r="D12128" i="6"/>
  <c r="D12194" i="6"/>
  <c r="D12260" i="6"/>
  <c r="D12326" i="6"/>
  <c r="D12392" i="6"/>
  <c r="D12458" i="6"/>
  <c r="D12524" i="6"/>
  <c r="D12590" i="6"/>
  <c r="D12656" i="6"/>
  <c r="D12722" i="6"/>
  <c r="D12788" i="6"/>
  <c r="D12854" i="6"/>
  <c r="D12920" i="6"/>
  <c r="D12986" i="6"/>
  <c r="D13052" i="6"/>
  <c r="D13118" i="6"/>
  <c r="D13184" i="6"/>
  <c r="D13250" i="6"/>
  <c r="D13316" i="6"/>
  <c r="D13382" i="6"/>
  <c r="D13448" i="6"/>
  <c r="D13514" i="6"/>
  <c r="D13580" i="6"/>
  <c r="D13646" i="6"/>
  <c r="D13712" i="6"/>
  <c r="D13778" i="6"/>
  <c r="D13844" i="6"/>
  <c r="D13910" i="6"/>
  <c r="D13976" i="6"/>
  <c r="D14042" i="6"/>
  <c r="D14108" i="6"/>
  <c r="D14174" i="6"/>
  <c r="D14240" i="6"/>
  <c r="D14306" i="6"/>
  <c r="D14372" i="6"/>
  <c r="D14438" i="6"/>
  <c r="D14504" i="6"/>
  <c r="D14570" i="6"/>
  <c r="D14636" i="6"/>
  <c r="D14702" i="6"/>
  <c r="D14768" i="6"/>
  <c r="D14834" i="6"/>
  <c r="D14900" i="6"/>
  <c r="D14966" i="6"/>
  <c r="D15032" i="6"/>
  <c r="D15098" i="6"/>
  <c r="D15164" i="6"/>
  <c r="D15230" i="6"/>
  <c r="D15296" i="6"/>
  <c r="D15362" i="6"/>
  <c r="D15428" i="6"/>
  <c r="D15494" i="6"/>
  <c r="D15560" i="6"/>
  <c r="D15626" i="6"/>
  <c r="D15692" i="6"/>
  <c r="D15758" i="6"/>
  <c r="D15824" i="6"/>
  <c r="D15890" i="6"/>
  <c r="D15956" i="6"/>
  <c r="D16022" i="6"/>
  <c r="D16088" i="6"/>
  <c r="D16154" i="6"/>
  <c r="D16220" i="6"/>
  <c r="D16286" i="6"/>
  <c r="D16352" i="6"/>
  <c r="D16418" i="6"/>
  <c r="D16484" i="6"/>
  <c r="D16550" i="6"/>
  <c r="D16616" i="6"/>
  <c r="D16682" i="6"/>
  <c r="D16748" i="6"/>
  <c r="D16814" i="6"/>
  <c r="D16880" i="6"/>
  <c r="D16946" i="6"/>
  <c r="D17012" i="6"/>
  <c r="D17078" i="6"/>
  <c r="D17144" i="6"/>
  <c r="D17210" i="6"/>
  <c r="D17276" i="6"/>
  <c r="D17342" i="6"/>
  <c r="D17408" i="6"/>
  <c r="D17474" i="6"/>
  <c r="D17540" i="6"/>
  <c r="D17606" i="6"/>
  <c r="D17672" i="6"/>
  <c r="D17738" i="6"/>
  <c r="D17804" i="6"/>
  <c r="D17870" i="6"/>
  <c r="D17936" i="6"/>
  <c r="D18002" i="6"/>
  <c r="D18068" i="6"/>
  <c r="D18134" i="6"/>
  <c r="D18200" i="6"/>
  <c r="D18266" i="6"/>
  <c r="D18332" i="6"/>
  <c r="D18398" i="6"/>
  <c r="D18464" i="6"/>
  <c r="D18530" i="6"/>
  <c r="D18596" i="6"/>
  <c r="D18662" i="6"/>
  <c r="D18728" i="6"/>
  <c r="D18794" i="6"/>
  <c r="D18860" i="6"/>
  <c r="D18926" i="6"/>
  <c r="D18992" i="6"/>
  <c r="D19058" i="6"/>
  <c r="D19124" i="6"/>
  <c r="D19190" i="6"/>
  <c r="D19256" i="6"/>
  <c r="D19322" i="6"/>
  <c r="D19388" i="6"/>
  <c r="D19454" i="6"/>
  <c r="D19520" i="6"/>
  <c r="D19586" i="6"/>
  <c r="D19652" i="6"/>
  <c r="D19718" i="6"/>
  <c r="D19784" i="6"/>
  <c r="D19850" i="6"/>
  <c r="D19916" i="6"/>
  <c r="D19982" i="6"/>
  <c r="D20048" i="6"/>
  <c r="D20114" i="6"/>
  <c r="D20180" i="6"/>
  <c r="D20246" i="6"/>
  <c r="D20312" i="6"/>
  <c r="D20378" i="6"/>
  <c r="D20444" i="6"/>
  <c r="D20510" i="6"/>
  <c r="D20576" i="6"/>
  <c r="D20642" i="6"/>
  <c r="D20708" i="6"/>
  <c r="D20774" i="6"/>
  <c r="D20840" i="6"/>
  <c r="D20906" i="6"/>
  <c r="D20972" i="6"/>
  <c r="D21038" i="6"/>
  <c r="D21104" i="6"/>
  <c r="D21170" i="6"/>
  <c r="D21236" i="6"/>
  <c r="D21302" i="6"/>
  <c r="D21368" i="6"/>
  <c r="D21434" i="6"/>
  <c r="D21500" i="6"/>
  <c r="D21566" i="6"/>
  <c r="D21632" i="6"/>
  <c r="D21699" i="6"/>
  <c r="D21766" i="6"/>
  <c r="D21833" i="6"/>
  <c r="D21900" i="6"/>
  <c r="D21967" i="6"/>
  <c r="D22034" i="6"/>
  <c r="D22101" i="6"/>
  <c r="D22168" i="6"/>
  <c r="D22235" i="6"/>
  <c r="D22302" i="6"/>
  <c r="D22369" i="6"/>
  <c r="D22436" i="6"/>
  <c r="D22503" i="6"/>
  <c r="D22570" i="6"/>
  <c r="D22637" i="6"/>
  <c r="D22704" i="6"/>
  <c r="D22771" i="6"/>
  <c r="D22838" i="6"/>
  <c r="D22905" i="6"/>
  <c r="D22972" i="6"/>
  <c r="D23039" i="6"/>
  <c r="D23106" i="6"/>
  <c r="D23173" i="6"/>
  <c r="D23240" i="6"/>
  <c r="D23307" i="6"/>
  <c r="D23374" i="6"/>
  <c r="D23441" i="6"/>
  <c r="D23508" i="6"/>
  <c r="D23575" i="6"/>
  <c r="D23642" i="6"/>
  <c r="D23709" i="6"/>
  <c r="D23776" i="6"/>
  <c r="D23843" i="6"/>
  <c r="D23910" i="6"/>
  <c r="D23977" i="6"/>
  <c r="D24044" i="6"/>
  <c r="D24111" i="6"/>
  <c r="D24178" i="6"/>
  <c r="D24245" i="6"/>
  <c r="D24312" i="6"/>
  <c r="D24379" i="6"/>
  <c r="D24446" i="6"/>
  <c r="D24513" i="6"/>
  <c r="D24580" i="6"/>
  <c r="D24647" i="6"/>
  <c r="D24714" i="6"/>
  <c r="D24781" i="6"/>
  <c r="D24848" i="6"/>
  <c r="D24915" i="6"/>
  <c r="D24982" i="6"/>
  <c r="D25049" i="6"/>
  <c r="D25116" i="6"/>
  <c r="D25183" i="6"/>
  <c r="D25250" i="6"/>
  <c r="D25317" i="6"/>
  <c r="D25384" i="6"/>
  <c r="D25451" i="6"/>
  <c r="D25518" i="6"/>
  <c r="D25585" i="6"/>
  <c r="D25652" i="6"/>
  <c r="D25719" i="6"/>
  <c r="D25786" i="6"/>
  <c r="D25853" i="6"/>
  <c r="D25920" i="6"/>
  <c r="D25987" i="6"/>
  <c r="D26054" i="6"/>
  <c r="D26121" i="6"/>
  <c r="D26188" i="6"/>
  <c r="D26255" i="6"/>
  <c r="D26322" i="6"/>
  <c r="D26389" i="6"/>
  <c r="D26456" i="6"/>
  <c r="D26523" i="6"/>
  <c r="D26590" i="6"/>
  <c r="D26657" i="6"/>
  <c r="D26724" i="6"/>
  <c r="D26791" i="6"/>
  <c r="D26858" i="6"/>
  <c r="D26925" i="6"/>
  <c r="D26992" i="6"/>
  <c r="D27059" i="6"/>
  <c r="D27126" i="6"/>
  <c r="D27193" i="6"/>
  <c r="D27260" i="6"/>
  <c r="D27327" i="6"/>
  <c r="D27394" i="6"/>
  <c r="D27461" i="6"/>
  <c r="D27528" i="6"/>
  <c r="D27595" i="6"/>
  <c r="D27662" i="6"/>
  <c r="D27729" i="6"/>
  <c r="D27796" i="6"/>
  <c r="D27863" i="6"/>
  <c r="D27930" i="6"/>
  <c r="D27997" i="6"/>
  <c r="D28064" i="6"/>
  <c r="D28131" i="6"/>
  <c r="D28198" i="6"/>
  <c r="D28265" i="6"/>
  <c r="D28332" i="6"/>
  <c r="D28399" i="6"/>
  <c r="D28466" i="6"/>
  <c r="D28533" i="6"/>
  <c r="D28600" i="6"/>
  <c r="D28667" i="6"/>
  <c r="D28734" i="6"/>
  <c r="D28801" i="6"/>
  <c r="D28868" i="6"/>
  <c r="D28935" i="6"/>
  <c r="D29002" i="6"/>
  <c r="D29069" i="6"/>
  <c r="D29136" i="6"/>
  <c r="D29203" i="6"/>
  <c r="D29270" i="6"/>
  <c r="D29337" i="6"/>
  <c r="D29404" i="6"/>
  <c r="D29471" i="6"/>
  <c r="D29538" i="6"/>
  <c r="D29605" i="6"/>
  <c r="D29672" i="6"/>
  <c r="D29739" i="6"/>
  <c r="D29806" i="6"/>
  <c r="D29873" i="6"/>
  <c r="D29940" i="6"/>
  <c r="D30007" i="6"/>
  <c r="D30074" i="6"/>
  <c r="D30141" i="6"/>
  <c r="D30208" i="6"/>
  <c r="D30275" i="6"/>
  <c r="D30342" i="6"/>
  <c r="D30409" i="6"/>
  <c r="D30476" i="6"/>
  <c r="D30543" i="6"/>
  <c r="D30610" i="6"/>
  <c r="D30677" i="6"/>
  <c r="D30744" i="6"/>
  <c r="D30811" i="6"/>
  <c r="D30878" i="6"/>
  <c r="D30945" i="6"/>
  <c r="D31012" i="6"/>
  <c r="D31079" i="6"/>
  <c r="D31146" i="6"/>
  <c r="D31213" i="6"/>
  <c r="D31280" i="6"/>
  <c r="D31347" i="6"/>
  <c r="D31414" i="6"/>
  <c r="D31481" i="6"/>
  <c r="D31548" i="6"/>
  <c r="D31615" i="6"/>
  <c r="D31682" i="6"/>
  <c r="D31749" i="6"/>
  <c r="D31816" i="6"/>
  <c r="D31883" i="6"/>
  <c r="D31950" i="6"/>
  <c r="D32017" i="6"/>
  <c r="D32084" i="6"/>
  <c r="D32151" i="6"/>
  <c r="D32218" i="6"/>
  <c r="D32285" i="6"/>
  <c r="D32352" i="6"/>
  <c r="D32419" i="6"/>
  <c r="D32486" i="6"/>
  <c r="D32553" i="6"/>
  <c r="D32620" i="6"/>
  <c r="D32687" i="6"/>
  <c r="D32754" i="6"/>
  <c r="D32821" i="6"/>
  <c r="D32888" i="6"/>
  <c r="D32955" i="6"/>
  <c r="D33022" i="6"/>
  <c r="D33089" i="6"/>
  <c r="D33156" i="6"/>
  <c r="D33223" i="6"/>
  <c r="D33290" i="6"/>
  <c r="D33357" i="6"/>
  <c r="D33424" i="6"/>
  <c r="D33491" i="6"/>
  <c r="D33558" i="6"/>
  <c r="D33625" i="6"/>
  <c r="D33692" i="6"/>
  <c r="D33759" i="6"/>
  <c r="D33826" i="6"/>
  <c r="D33893" i="6"/>
  <c r="D33960" i="6"/>
  <c r="D34027" i="6"/>
  <c r="D34094" i="6"/>
  <c r="D34161" i="6"/>
  <c r="D34228" i="6"/>
  <c r="D34295" i="6"/>
  <c r="D34362" i="6"/>
  <c r="D34429" i="6"/>
  <c r="D34496" i="6"/>
  <c r="D34563" i="6"/>
  <c r="D34630" i="6"/>
  <c r="D34697" i="6"/>
  <c r="D34764" i="6"/>
  <c r="D34831" i="6"/>
  <c r="D34898" i="6"/>
  <c r="D34965" i="6"/>
  <c r="D35032" i="6"/>
  <c r="D35099" i="6"/>
  <c r="D35166" i="6"/>
  <c r="D35233" i="6"/>
  <c r="D35300" i="6"/>
  <c r="D35367" i="6"/>
  <c r="D35434" i="6"/>
  <c r="D35501" i="6"/>
  <c r="D35568" i="6"/>
  <c r="D35635" i="6"/>
  <c r="D35702" i="6"/>
  <c r="D35769" i="6"/>
  <c r="D35836" i="6"/>
  <c r="D35903" i="6"/>
  <c r="D35970" i="6"/>
  <c r="D36037" i="6"/>
  <c r="D36104" i="6"/>
  <c r="D36171" i="6"/>
  <c r="D36238" i="6"/>
  <c r="D36305" i="6"/>
  <c r="D36372" i="6"/>
  <c r="D36439" i="6"/>
  <c r="D36506" i="6"/>
  <c r="D36573" i="6"/>
  <c r="D36640" i="6"/>
  <c r="D36707" i="6"/>
  <c r="D36774" i="6"/>
  <c r="D36841" i="6"/>
  <c r="D36908" i="6"/>
  <c r="D36975" i="6"/>
  <c r="D37042" i="6"/>
  <c r="D37109" i="6"/>
  <c r="D37176" i="6"/>
  <c r="D37243" i="6"/>
  <c r="D37310" i="6"/>
  <c r="D37377" i="6"/>
  <c r="D37444" i="6"/>
  <c r="D37511" i="6"/>
  <c r="D37578" i="6"/>
  <c r="D37645" i="6"/>
  <c r="D37712" i="6"/>
  <c r="D37779" i="6"/>
  <c r="D37846" i="6"/>
  <c r="D37913" i="6"/>
  <c r="D37980" i="6"/>
  <c r="D38047" i="6"/>
  <c r="D38114" i="6"/>
  <c r="D38181" i="6"/>
  <c r="D38248" i="6"/>
  <c r="D38315" i="6"/>
  <c r="D38382" i="6"/>
  <c r="D38449" i="6"/>
  <c r="D38516" i="6"/>
  <c r="D38583" i="6"/>
  <c r="D38650" i="6"/>
  <c r="D38717" i="6"/>
  <c r="D38784" i="6"/>
  <c r="D38851" i="6"/>
  <c r="D38918" i="6"/>
  <c r="D38985" i="6"/>
  <c r="D39052" i="6"/>
  <c r="D39119" i="6"/>
  <c r="D39186" i="6"/>
  <c r="D39253" i="6"/>
  <c r="D39320" i="6"/>
  <c r="D39387" i="6"/>
  <c r="D39454" i="6"/>
  <c r="D39521" i="6"/>
  <c r="D39588" i="6"/>
  <c r="D39655" i="6"/>
  <c r="D39722" i="6"/>
  <c r="D39789" i="6"/>
  <c r="D39856" i="6"/>
  <c r="D51" i="6"/>
  <c r="D117" i="6"/>
  <c r="D183" i="6"/>
  <c r="D249" i="6"/>
  <c r="D315" i="6"/>
  <c r="D381" i="6"/>
  <c r="D447" i="6"/>
  <c r="D513" i="6"/>
  <c r="D579" i="6"/>
  <c r="D645" i="6"/>
  <c r="D711" i="6"/>
  <c r="D777" i="6"/>
  <c r="D843" i="6"/>
  <c r="D909" i="6"/>
  <c r="D975" i="6"/>
  <c r="D1041" i="6"/>
  <c r="D1107" i="6"/>
  <c r="D1173" i="6"/>
  <c r="D1239" i="6"/>
  <c r="D1305" i="6"/>
  <c r="D1371" i="6"/>
  <c r="D1437" i="6"/>
  <c r="D1503" i="6"/>
  <c r="D1569" i="6"/>
  <c r="D1635" i="6"/>
  <c r="D1701" i="6"/>
  <c r="D1767" i="6"/>
  <c r="D1833" i="6"/>
  <c r="D1899" i="6"/>
  <c r="D1965" i="6"/>
  <c r="D2031" i="6"/>
  <c r="D2097" i="6"/>
  <c r="D2163" i="6"/>
  <c r="D2229" i="6"/>
  <c r="D2295" i="6"/>
  <c r="D2361" i="6"/>
  <c r="D2427" i="6"/>
  <c r="D2493" i="6"/>
  <c r="D2559" i="6"/>
  <c r="D2625" i="6"/>
  <c r="D2691" i="6"/>
  <c r="D2757" i="6"/>
  <c r="D2823" i="6"/>
  <c r="D2889" i="6"/>
  <c r="D2955" i="6"/>
  <c r="D3021" i="6"/>
  <c r="D3087" i="6"/>
  <c r="D3153" i="6"/>
  <c r="D3219" i="6"/>
  <c r="D3285" i="6"/>
  <c r="D3351" i="6"/>
  <c r="D3417" i="6"/>
  <c r="D3483" i="6"/>
  <c r="D3549" i="6"/>
  <c r="D3615" i="6"/>
  <c r="D3681" i="6"/>
  <c r="D3747" i="6"/>
  <c r="D3813" i="6"/>
  <c r="D3879" i="6"/>
  <c r="D3945" i="6"/>
  <c r="D4011" i="6"/>
  <c r="D4077" i="6"/>
  <c r="D4143" i="6"/>
  <c r="D4209" i="6"/>
  <c r="D4275" i="6"/>
  <c r="D4341" i="6"/>
  <c r="D4407" i="6"/>
  <c r="D4473" i="6"/>
  <c r="D4539" i="6"/>
  <c r="D4605" i="6"/>
  <c r="D4671" i="6"/>
  <c r="D4737" i="6"/>
  <c r="D4803" i="6"/>
  <c r="D4869" i="6"/>
  <c r="D4935" i="6"/>
  <c r="D5001" i="6"/>
  <c r="D5067" i="6"/>
  <c r="D5133" i="6"/>
  <c r="D5199" i="6"/>
  <c r="D5265" i="6"/>
  <c r="D5331" i="6"/>
  <c r="D5397" i="6"/>
  <c r="D5463" i="6"/>
  <c r="D5529" i="6"/>
  <c r="D5595" i="6"/>
  <c r="D5661" i="6"/>
  <c r="D5727" i="6"/>
  <c r="D5793" i="6"/>
  <c r="D5859" i="6"/>
  <c r="D5925" i="6"/>
  <c r="D5991" i="6"/>
  <c r="D6057" i="6"/>
  <c r="D6123" i="6"/>
  <c r="D6189" i="6"/>
  <c r="D6255" i="6"/>
  <c r="D6321" i="6"/>
  <c r="D6387" i="6"/>
  <c r="D6453" i="6"/>
  <c r="D6519" i="6"/>
  <c r="D6585" i="6"/>
  <c r="D6651" i="6"/>
  <c r="D6717" i="6"/>
  <c r="D6783" i="6"/>
  <c r="D6849" i="6"/>
  <c r="D6915" i="6"/>
  <c r="D6981" i="6"/>
  <c r="D7047" i="6"/>
  <c r="D7113" i="6"/>
  <c r="D7179" i="6"/>
  <c r="D7245" i="6"/>
  <c r="D7311" i="6"/>
  <c r="D7377" i="6"/>
  <c r="D7443" i="6"/>
  <c r="D7509" i="6"/>
  <c r="D7575" i="6"/>
  <c r="D7641" i="6"/>
  <c r="D7707" i="6"/>
  <c r="D7773" i="6"/>
  <c r="D7839" i="6"/>
  <c r="D7905" i="6"/>
  <c r="D7971" i="6"/>
  <c r="D8037" i="6"/>
  <c r="D8103" i="6"/>
  <c r="D8169" i="6"/>
  <c r="D8235" i="6"/>
  <c r="D8301" i="6"/>
  <c r="D8367" i="6"/>
  <c r="D8433" i="6"/>
  <c r="D8499" i="6"/>
  <c r="D8565" i="6"/>
  <c r="D8631" i="6"/>
  <c r="D8697" i="6"/>
  <c r="D8763" i="6"/>
  <c r="D8829" i="6"/>
  <c r="D8895" i="6"/>
  <c r="D8961" i="6"/>
  <c r="D9027" i="6"/>
  <c r="D9093" i="6"/>
  <c r="D9159" i="6"/>
  <c r="D9225" i="6"/>
  <c r="D9291" i="6"/>
  <c r="D9357" i="6"/>
  <c r="D9423" i="6"/>
  <c r="D9489" i="6"/>
  <c r="D9555" i="6"/>
  <c r="D9621" i="6"/>
  <c r="D9687" i="6"/>
  <c r="D9753" i="6"/>
  <c r="D9819" i="6"/>
  <c r="D9885" i="6"/>
  <c r="D9951" i="6"/>
  <c r="D10017" i="6"/>
  <c r="D10083" i="6"/>
  <c r="D10149" i="6"/>
  <c r="D10215" i="6"/>
  <c r="D10281" i="6"/>
  <c r="D10347" i="6"/>
  <c r="D10413" i="6"/>
  <c r="D10479" i="6"/>
  <c r="D10545" i="6"/>
  <c r="D10611" i="6"/>
  <c r="D10677" i="6"/>
  <c r="D10743" i="6"/>
  <c r="D10809" i="6"/>
  <c r="D10875" i="6"/>
  <c r="D10941" i="6"/>
  <c r="D11007" i="6"/>
  <c r="D11073" i="6"/>
  <c r="D11139" i="6"/>
  <c r="D11205" i="6"/>
  <c r="D11271" i="6"/>
  <c r="D11337" i="6"/>
  <c r="D11403" i="6"/>
  <c r="D11469" i="6"/>
  <c r="D11535" i="6"/>
  <c r="D11601" i="6"/>
  <c r="D11667" i="6"/>
  <c r="D11733" i="6"/>
  <c r="D11799" i="6"/>
  <c r="D11865" i="6"/>
  <c r="D11931" i="6"/>
  <c r="D11997" i="6"/>
  <c r="D12063" i="6"/>
  <c r="D12129" i="6"/>
  <c r="D12195" i="6"/>
  <c r="D12261" i="6"/>
  <c r="D12327" i="6"/>
  <c r="D12393" i="6"/>
  <c r="D12459" i="6"/>
  <c r="D12525" i="6"/>
  <c r="D12591" i="6"/>
  <c r="D12657" i="6"/>
  <c r="D12723" i="6"/>
  <c r="D12789" i="6"/>
  <c r="D12855" i="6"/>
  <c r="D12921" i="6"/>
  <c r="D12987" i="6"/>
  <c r="D13053" i="6"/>
  <c r="D13119" i="6"/>
  <c r="D13185" i="6"/>
  <c r="D13251" i="6"/>
  <c r="D13317" i="6"/>
  <c r="D13383" i="6"/>
  <c r="D13449" i="6"/>
  <c r="D13515" i="6"/>
  <c r="D13581" i="6"/>
  <c r="D13647" i="6"/>
  <c r="D13713" i="6"/>
  <c r="D13779" i="6"/>
  <c r="D13845" i="6"/>
  <c r="D13911" i="6"/>
  <c r="D13977" i="6"/>
  <c r="D14043" i="6"/>
  <c r="D14109" i="6"/>
  <c r="D14175" i="6"/>
  <c r="D14241" i="6"/>
  <c r="D14307" i="6"/>
  <c r="D14373" i="6"/>
  <c r="D14439" i="6"/>
  <c r="D14505" i="6"/>
  <c r="D14571" i="6"/>
  <c r="D14637" i="6"/>
  <c r="D14703" i="6"/>
  <c r="D14769" i="6"/>
  <c r="D14835" i="6"/>
  <c r="D14901" i="6"/>
  <c r="D14967" i="6"/>
  <c r="D15033" i="6"/>
  <c r="D15099" i="6"/>
  <c r="D15165" i="6"/>
  <c r="D15231" i="6"/>
  <c r="D15297" i="6"/>
  <c r="D15363" i="6"/>
  <c r="D15429" i="6"/>
  <c r="D15495" i="6"/>
  <c r="D15561" i="6"/>
  <c r="D15627" i="6"/>
  <c r="D15693" i="6"/>
  <c r="D15759" i="6"/>
  <c r="D15825" i="6"/>
  <c r="D15891" i="6"/>
  <c r="D15957" i="6"/>
  <c r="D16023" i="6"/>
  <c r="D16089" i="6"/>
  <c r="D16155" i="6"/>
  <c r="D16221" i="6"/>
  <c r="D16287" i="6"/>
  <c r="D16353" i="6"/>
  <c r="D16419" i="6"/>
  <c r="D16485" i="6"/>
  <c r="D16551" i="6"/>
  <c r="D16617" i="6"/>
  <c r="D16683" i="6"/>
  <c r="D16749" i="6"/>
  <c r="D16815" i="6"/>
  <c r="D16881" i="6"/>
  <c r="D16947" i="6"/>
  <c r="D17013" i="6"/>
  <c r="D17079" i="6"/>
  <c r="D17145" i="6"/>
  <c r="D17211" i="6"/>
  <c r="D17277" i="6"/>
  <c r="D17343" i="6"/>
  <c r="D17409" i="6"/>
  <c r="D17475" i="6"/>
  <c r="D17541" i="6"/>
  <c r="D17607" i="6"/>
  <c r="D17673" i="6"/>
  <c r="D17739" i="6"/>
  <c r="D17805" i="6"/>
  <c r="D17871" i="6"/>
  <c r="D17937" i="6"/>
  <c r="D18003" i="6"/>
  <c r="D18069" i="6"/>
  <c r="D18135" i="6"/>
  <c r="D18201" i="6"/>
  <c r="D18267" i="6"/>
  <c r="D18333" i="6"/>
  <c r="D18399" i="6"/>
  <c r="D18465" i="6"/>
  <c r="D18531" i="6"/>
  <c r="D18597" i="6"/>
  <c r="D18663" i="6"/>
  <c r="D18729" i="6"/>
  <c r="D18795" i="6"/>
  <c r="D18861" i="6"/>
  <c r="D18927" i="6"/>
  <c r="D18993" i="6"/>
  <c r="D19059" i="6"/>
  <c r="D19125" i="6"/>
  <c r="D19191" i="6"/>
  <c r="D19257" i="6"/>
  <c r="D19323" i="6"/>
  <c r="D19389" i="6"/>
  <c r="D19455" i="6"/>
  <c r="D19521" i="6"/>
  <c r="D19587" i="6"/>
  <c r="D19653" i="6"/>
  <c r="D19719" i="6"/>
  <c r="D19785" i="6"/>
  <c r="D19851" i="6"/>
  <c r="D19917" i="6"/>
  <c r="D19983" i="6"/>
  <c r="D20049" i="6"/>
  <c r="D20115" i="6"/>
  <c r="D20181" i="6"/>
  <c r="D20247" i="6"/>
  <c r="D20313" i="6"/>
  <c r="D20379" i="6"/>
  <c r="D20445" i="6"/>
  <c r="D20511" i="6"/>
  <c r="D20577" i="6"/>
  <c r="D20643" i="6"/>
  <c r="D20709" i="6"/>
  <c r="D20775" i="6"/>
  <c r="D20841" i="6"/>
  <c r="D20907" i="6"/>
  <c r="D20973" i="6"/>
  <c r="D21039" i="6"/>
  <c r="D21105" i="6"/>
  <c r="D21171" i="6"/>
  <c r="D21237" i="6"/>
  <c r="D21303" i="6"/>
  <c r="D21369" i="6"/>
  <c r="D21435" i="6"/>
  <c r="D21501" i="6"/>
  <c r="D21567" i="6"/>
  <c r="D21633" i="6"/>
  <c r="D21700" i="6"/>
  <c r="D21767" i="6"/>
  <c r="D21834" i="6"/>
  <c r="D21901" i="6"/>
  <c r="D21968" i="6"/>
  <c r="D22035" i="6"/>
  <c r="D22102" i="6"/>
  <c r="D22169" i="6"/>
  <c r="D22236" i="6"/>
  <c r="D22303" i="6"/>
  <c r="D22370" i="6"/>
  <c r="D22437" i="6"/>
  <c r="D22504" i="6"/>
  <c r="D22571" i="6"/>
  <c r="D22638" i="6"/>
  <c r="D22705" i="6"/>
  <c r="D22772" i="6"/>
  <c r="D22839" i="6"/>
  <c r="D22906" i="6"/>
  <c r="D22973" i="6"/>
  <c r="D23040" i="6"/>
  <c r="D23107" i="6"/>
  <c r="D23174" i="6"/>
  <c r="D23241" i="6"/>
  <c r="D23308" i="6"/>
  <c r="D23375" i="6"/>
  <c r="D23442" i="6"/>
  <c r="D23509" i="6"/>
  <c r="D23576" i="6"/>
  <c r="D23643" i="6"/>
  <c r="D23710" i="6"/>
  <c r="D23777" i="6"/>
  <c r="D23844" i="6"/>
  <c r="D23911" i="6"/>
  <c r="D23978" i="6"/>
  <c r="D24045" i="6"/>
  <c r="D24112" i="6"/>
  <c r="D24179" i="6"/>
  <c r="D24246" i="6"/>
  <c r="D24313" i="6"/>
  <c r="D24380" i="6"/>
  <c r="D24447" i="6"/>
  <c r="D24514" i="6"/>
  <c r="D24581" i="6"/>
  <c r="D24648" i="6"/>
  <c r="D24715" i="6"/>
  <c r="D24782" i="6"/>
  <c r="D24849" i="6"/>
  <c r="D24916" i="6"/>
  <c r="D24983" i="6"/>
  <c r="D25050" i="6"/>
  <c r="D25117" i="6"/>
  <c r="D25184" i="6"/>
  <c r="D25251" i="6"/>
  <c r="D25318" i="6"/>
  <c r="D25385" i="6"/>
  <c r="D25452" i="6"/>
  <c r="D25519" i="6"/>
  <c r="D25586" i="6"/>
  <c r="D25653" i="6"/>
  <c r="D25720" i="6"/>
  <c r="D25787" i="6"/>
  <c r="D25854" i="6"/>
  <c r="D25921" i="6"/>
  <c r="D25988" i="6"/>
  <c r="D26055" i="6"/>
  <c r="D26122" i="6"/>
  <c r="D26189" i="6"/>
  <c r="D26256" i="6"/>
  <c r="D26323" i="6"/>
  <c r="D26390" i="6"/>
  <c r="D26457" i="6"/>
  <c r="D26524" i="6"/>
  <c r="D26591" i="6"/>
  <c r="D26658" i="6"/>
  <c r="D26725" i="6"/>
  <c r="D26792" i="6"/>
  <c r="D26859" i="6"/>
  <c r="D26926" i="6"/>
  <c r="D26993" i="6"/>
  <c r="D27060" i="6"/>
  <c r="D27127" i="6"/>
  <c r="D27194" i="6"/>
  <c r="D27261" i="6"/>
  <c r="D27328" i="6"/>
  <c r="D27395" i="6"/>
  <c r="D27462" i="6"/>
  <c r="D27529" i="6"/>
  <c r="D27596" i="6"/>
  <c r="D27663" i="6"/>
  <c r="D27730" i="6"/>
  <c r="D27797" i="6"/>
  <c r="D27864" i="6"/>
  <c r="D27931" i="6"/>
  <c r="D27998" i="6"/>
  <c r="D28065" i="6"/>
  <c r="D28132" i="6"/>
  <c r="D28199" i="6"/>
  <c r="D28266" i="6"/>
  <c r="D28333" i="6"/>
  <c r="D28400" i="6"/>
  <c r="D28467" i="6"/>
  <c r="D28534" i="6"/>
  <c r="D28601" i="6"/>
  <c r="D28668" i="6"/>
  <c r="D28735" i="6"/>
  <c r="D28802" i="6"/>
  <c r="D28869" i="6"/>
  <c r="D28936" i="6"/>
  <c r="D29003" i="6"/>
  <c r="D29070" i="6"/>
  <c r="D29137" i="6"/>
  <c r="D29204" i="6"/>
  <c r="D29271" i="6"/>
  <c r="D29338" i="6"/>
  <c r="D29405" i="6"/>
  <c r="D29472" i="6"/>
  <c r="D29539" i="6"/>
  <c r="D29606" i="6"/>
  <c r="D29673" i="6"/>
  <c r="D29740" i="6"/>
  <c r="D29807" i="6"/>
  <c r="D29874" i="6"/>
  <c r="D29941" i="6"/>
  <c r="D30008" i="6"/>
  <c r="D30075" i="6"/>
  <c r="D30142" i="6"/>
  <c r="D30209" i="6"/>
  <c r="D30276" i="6"/>
  <c r="D30343" i="6"/>
  <c r="D30410" i="6"/>
  <c r="D30477" i="6"/>
  <c r="D30544" i="6"/>
  <c r="D30611" i="6"/>
  <c r="D30678" i="6"/>
  <c r="D30745" i="6"/>
  <c r="D30812" i="6"/>
  <c r="D30879" i="6"/>
  <c r="D30946" i="6"/>
  <c r="D31013" i="6"/>
  <c r="D31080" i="6"/>
  <c r="D31147" i="6"/>
  <c r="D31214" i="6"/>
  <c r="D31281" i="6"/>
  <c r="D31348" i="6"/>
  <c r="D31415" i="6"/>
  <c r="D31482" i="6"/>
  <c r="D31549" i="6"/>
  <c r="D31616" i="6"/>
  <c r="D31683" i="6"/>
  <c r="D31750" i="6"/>
  <c r="D31817" i="6"/>
  <c r="D31884" i="6"/>
  <c r="D31951" i="6"/>
  <c r="D32018" i="6"/>
  <c r="D32085" i="6"/>
  <c r="D32152" i="6"/>
  <c r="D32219" i="6"/>
  <c r="D32286" i="6"/>
  <c r="D32353" i="6"/>
  <c r="D32420" i="6"/>
  <c r="D32487" i="6"/>
  <c r="D32554" i="6"/>
  <c r="D32621" i="6"/>
  <c r="D32688" i="6"/>
  <c r="D32755" i="6"/>
  <c r="D32822" i="6"/>
  <c r="D32889" i="6"/>
  <c r="D32956" i="6"/>
  <c r="D33023" i="6"/>
  <c r="D33090" i="6"/>
  <c r="D33157" i="6"/>
  <c r="D33224" i="6"/>
  <c r="D33291" i="6"/>
  <c r="D33358" i="6"/>
  <c r="D33425" i="6"/>
  <c r="D33492" i="6"/>
  <c r="D33559" i="6"/>
  <c r="D33626" i="6"/>
  <c r="D33693" i="6"/>
  <c r="D33760" i="6"/>
  <c r="D33827" i="6"/>
  <c r="D33894" i="6"/>
  <c r="D33961" i="6"/>
  <c r="D34028" i="6"/>
  <c r="D34095" i="6"/>
  <c r="D34162" i="6"/>
  <c r="D34229" i="6"/>
  <c r="D34296" i="6"/>
  <c r="D34363" i="6"/>
  <c r="D34430" i="6"/>
  <c r="D34497" i="6"/>
  <c r="D34564" i="6"/>
  <c r="D34631" i="6"/>
  <c r="D34698" i="6"/>
  <c r="D34765" i="6"/>
  <c r="D34832" i="6"/>
  <c r="D34899" i="6"/>
  <c r="D34966" i="6"/>
  <c r="D35033" i="6"/>
  <c r="D35100" i="6"/>
  <c r="D35167" i="6"/>
  <c r="D35234" i="6"/>
  <c r="D35301" i="6"/>
  <c r="D35368" i="6"/>
  <c r="D35435" i="6"/>
  <c r="D35502" i="6"/>
  <c r="D35569" i="6"/>
  <c r="D35636" i="6"/>
  <c r="D35703" i="6"/>
  <c r="D35770" i="6"/>
  <c r="D35837" i="6"/>
  <c r="D35904" i="6"/>
  <c r="D35971" i="6"/>
  <c r="D36038" i="6"/>
  <c r="D36105" i="6"/>
  <c r="D36172" i="6"/>
  <c r="D36239" i="6"/>
  <c r="D36306" i="6"/>
  <c r="D36373" i="6"/>
  <c r="D36440" i="6"/>
  <c r="D36507" i="6"/>
  <c r="D36574" i="6"/>
  <c r="D36641" i="6"/>
  <c r="D36708" i="6"/>
  <c r="D36775" i="6"/>
  <c r="D36842" i="6"/>
  <c r="D36909" i="6"/>
  <c r="D36976" i="6"/>
  <c r="D37043" i="6"/>
  <c r="D37110" i="6"/>
  <c r="D37177" i="6"/>
  <c r="D37244" i="6"/>
  <c r="D37311" i="6"/>
  <c r="D37378" i="6"/>
  <c r="D37445" i="6"/>
  <c r="D37512" i="6"/>
  <c r="D37579" i="6"/>
  <c r="D37646" i="6"/>
  <c r="D37713" i="6"/>
  <c r="D37780" i="6"/>
  <c r="D37847" i="6"/>
  <c r="D37914" i="6"/>
  <c r="D37981" i="6"/>
  <c r="D38048" i="6"/>
  <c r="D38115" i="6"/>
  <c r="D38182" i="6"/>
  <c r="D38249" i="6"/>
  <c r="D38316" i="6"/>
  <c r="D38383" i="6"/>
  <c r="D38450" i="6"/>
  <c r="D38517" i="6"/>
  <c r="D38584" i="6"/>
  <c r="D38651" i="6"/>
  <c r="D38718" i="6"/>
  <c r="D38785" i="6"/>
  <c r="D38852" i="6"/>
  <c r="D38919" i="6"/>
  <c r="D38986" i="6"/>
  <c r="D39053" i="6"/>
  <c r="D39120" i="6"/>
  <c r="D39187" i="6"/>
  <c r="D39254" i="6"/>
  <c r="D39321" i="6"/>
  <c r="D39388" i="6"/>
  <c r="D39455" i="6"/>
  <c r="D39522" i="6"/>
  <c r="D39589" i="6"/>
  <c r="D39656" i="6"/>
  <c r="D39723" i="6"/>
  <c r="D39790" i="6"/>
  <c r="D39857" i="6"/>
  <c r="D52" i="6"/>
  <c r="D118" i="6"/>
  <c r="D184" i="6"/>
  <c r="D250" i="6"/>
  <c r="D316" i="6"/>
  <c r="D382" i="6"/>
  <c r="D448" i="6"/>
  <c r="D514" i="6"/>
  <c r="D580" i="6"/>
  <c r="D646" i="6"/>
  <c r="D712" i="6"/>
  <c r="D778" i="6"/>
  <c r="D844" i="6"/>
  <c r="D910" i="6"/>
  <c r="D976" i="6"/>
  <c r="D1042" i="6"/>
  <c r="D1108" i="6"/>
  <c r="D1174" i="6"/>
  <c r="D1240" i="6"/>
  <c r="D1306" i="6"/>
  <c r="D1372" i="6"/>
  <c r="D1438" i="6"/>
  <c r="D1504" i="6"/>
  <c r="D1570" i="6"/>
  <c r="D1636" i="6"/>
  <c r="D1702" i="6"/>
  <c r="D1768" i="6"/>
  <c r="D1834" i="6"/>
  <c r="D1900" i="6"/>
  <c r="D1966" i="6"/>
  <c r="D2032" i="6"/>
  <c r="D2098" i="6"/>
  <c r="D2164" i="6"/>
  <c r="D2230" i="6"/>
  <c r="D2296" i="6"/>
  <c r="D2362" i="6"/>
  <c r="D2428" i="6"/>
  <c r="D2494" i="6"/>
  <c r="D2560" i="6"/>
  <c r="D2626" i="6"/>
  <c r="D2692" i="6"/>
  <c r="D2758" i="6"/>
  <c r="D2824" i="6"/>
  <c r="D2890" i="6"/>
  <c r="D2956" i="6"/>
  <c r="D3022" i="6"/>
  <c r="D3088" i="6"/>
  <c r="D3154" i="6"/>
  <c r="D3220" i="6"/>
  <c r="D3286" i="6"/>
  <c r="D3352" i="6"/>
  <c r="D3418" i="6"/>
  <c r="D3484" i="6"/>
  <c r="D3550" i="6"/>
  <c r="D3616" i="6"/>
  <c r="D3682" i="6"/>
  <c r="D3748" i="6"/>
  <c r="D3814" i="6"/>
  <c r="D3880" i="6"/>
  <c r="D3946" i="6"/>
  <c r="D4012" i="6"/>
  <c r="D4078" i="6"/>
  <c r="D4144" i="6"/>
  <c r="D4210" i="6"/>
  <c r="D4276" i="6"/>
  <c r="D4342" i="6"/>
  <c r="D4408" i="6"/>
  <c r="D4474" i="6"/>
  <c r="D4540" i="6"/>
  <c r="D4606" i="6"/>
  <c r="D4672" i="6"/>
  <c r="D4738" i="6"/>
  <c r="D4804" i="6"/>
  <c r="D4870" i="6"/>
  <c r="D4936" i="6"/>
  <c r="D5002" i="6"/>
  <c r="D5068" i="6"/>
  <c r="D5134" i="6"/>
  <c r="D5200" i="6"/>
  <c r="D5266" i="6"/>
  <c r="D5332" i="6"/>
  <c r="D5398" i="6"/>
  <c r="D5464" i="6"/>
  <c r="D5530" i="6"/>
  <c r="D5596" i="6"/>
  <c r="D5662" i="6"/>
  <c r="D5728" i="6"/>
  <c r="D5794" i="6"/>
  <c r="D5860" i="6"/>
  <c r="D5926" i="6"/>
  <c r="D5992" i="6"/>
  <c r="D6058" i="6"/>
  <c r="D6124" i="6"/>
  <c r="D6190" i="6"/>
  <c r="D6256" i="6"/>
  <c r="D6322" i="6"/>
  <c r="D6388" i="6"/>
  <c r="D6454" i="6"/>
  <c r="D6520" i="6"/>
  <c r="D6586" i="6"/>
  <c r="D6652" i="6"/>
  <c r="D6718" i="6"/>
  <c r="D6784" i="6"/>
  <c r="D6850" i="6"/>
  <c r="D6916" i="6"/>
  <c r="D6982" i="6"/>
  <c r="D7048" i="6"/>
  <c r="D7114" i="6"/>
  <c r="D7180" i="6"/>
  <c r="D7246" i="6"/>
  <c r="D7312" i="6"/>
  <c r="D7378" i="6"/>
  <c r="D7444" i="6"/>
  <c r="D7510" i="6"/>
  <c r="D7576" i="6"/>
  <c r="D7642" i="6"/>
  <c r="D7708" i="6"/>
  <c r="D7774" i="6"/>
  <c r="D7840" i="6"/>
  <c r="D7906" i="6"/>
  <c r="D7972" i="6"/>
  <c r="D8038" i="6"/>
  <c r="D8104" i="6"/>
  <c r="D8170" i="6"/>
  <c r="D8236" i="6"/>
  <c r="D8302" i="6"/>
  <c r="D8368" i="6"/>
  <c r="D8434" i="6"/>
  <c r="D8500" i="6"/>
  <c r="D8566" i="6"/>
  <c r="D8632" i="6"/>
  <c r="D8698" i="6"/>
  <c r="D8764" i="6"/>
  <c r="D8830" i="6"/>
  <c r="D8896" i="6"/>
  <c r="D8962" i="6"/>
  <c r="D9028" i="6"/>
  <c r="D9094" i="6"/>
  <c r="D9160" i="6"/>
  <c r="D9226" i="6"/>
  <c r="D9292" i="6"/>
  <c r="D9358" i="6"/>
  <c r="D9424" i="6"/>
  <c r="D9490" i="6"/>
  <c r="D9556" i="6"/>
  <c r="D9622" i="6"/>
  <c r="D9688" i="6"/>
  <c r="D9754" i="6"/>
  <c r="D9820" i="6"/>
  <c r="D9886" i="6"/>
  <c r="D9952" i="6"/>
  <c r="D10018" i="6"/>
  <c r="D10084" i="6"/>
  <c r="D10150" i="6"/>
  <c r="D10216" i="6"/>
  <c r="D10282" i="6"/>
  <c r="D10348" i="6"/>
  <c r="D10414" i="6"/>
  <c r="D10480" i="6"/>
  <c r="D10546" i="6"/>
  <c r="D10612" i="6"/>
  <c r="D10678" i="6"/>
  <c r="D10744" i="6"/>
  <c r="D10810" i="6"/>
  <c r="D10876" i="6"/>
  <c r="D10942" i="6"/>
  <c r="D11008" i="6"/>
  <c r="D11074" i="6"/>
  <c r="D11140" i="6"/>
  <c r="D11206" i="6"/>
  <c r="D11272" i="6"/>
  <c r="D11338" i="6"/>
  <c r="D11404" i="6"/>
  <c r="D11470" i="6"/>
  <c r="D11536" i="6"/>
  <c r="D11602" i="6"/>
  <c r="D11668" i="6"/>
  <c r="D11734" i="6"/>
  <c r="D11800" i="6"/>
  <c r="D11866" i="6"/>
  <c r="D11932" i="6"/>
  <c r="D11998" i="6"/>
  <c r="D12064" i="6"/>
  <c r="D12130" i="6"/>
  <c r="D12196" i="6"/>
  <c r="D12262" i="6"/>
  <c r="D12328" i="6"/>
  <c r="D12394" i="6"/>
  <c r="D12460" i="6"/>
  <c r="D12526" i="6"/>
  <c r="D12592" i="6"/>
  <c r="D12658" i="6"/>
  <c r="D12724" i="6"/>
  <c r="D12790" i="6"/>
  <c r="D12856" i="6"/>
  <c r="D12922" i="6"/>
  <c r="D12988" i="6"/>
  <c r="D13054" i="6"/>
  <c r="D13120" i="6"/>
  <c r="D13186" i="6"/>
  <c r="D13252" i="6"/>
  <c r="D13318" i="6"/>
  <c r="D13384" i="6"/>
  <c r="D13450" i="6"/>
  <c r="D13516" i="6"/>
  <c r="D13582" i="6"/>
  <c r="D13648" i="6"/>
  <c r="D13714" i="6"/>
  <c r="D13780" i="6"/>
  <c r="D13846" i="6"/>
  <c r="D13912" i="6"/>
  <c r="D13978" i="6"/>
  <c r="D14044" i="6"/>
  <c r="D14110" i="6"/>
  <c r="D14176" i="6"/>
  <c r="D14242" i="6"/>
  <c r="D14308" i="6"/>
  <c r="D14374" i="6"/>
  <c r="D14440" i="6"/>
  <c r="D14506" i="6"/>
  <c r="D14572" i="6"/>
  <c r="D14638" i="6"/>
  <c r="D14704" i="6"/>
  <c r="D14770" i="6"/>
  <c r="D14836" i="6"/>
  <c r="D14902" i="6"/>
  <c r="D14968" i="6"/>
  <c r="D15034" i="6"/>
  <c r="D15100" i="6"/>
  <c r="D15166" i="6"/>
  <c r="D15232" i="6"/>
  <c r="D15298" i="6"/>
  <c r="D15364" i="6"/>
  <c r="D15430" i="6"/>
  <c r="D15496" i="6"/>
  <c r="D15562" i="6"/>
  <c r="D15628" i="6"/>
  <c r="D15694" i="6"/>
  <c r="D15760" i="6"/>
  <c r="D15826" i="6"/>
  <c r="D15892" i="6"/>
  <c r="D15958" i="6"/>
  <c r="D16024" i="6"/>
  <c r="D16090" i="6"/>
  <c r="D16156" i="6"/>
  <c r="D16222" i="6"/>
  <c r="D16288" i="6"/>
  <c r="D16354" i="6"/>
  <c r="D16420" i="6"/>
  <c r="D16486" i="6"/>
  <c r="D16552" i="6"/>
  <c r="D16618" i="6"/>
  <c r="D16684" i="6"/>
  <c r="D16750" i="6"/>
  <c r="D16816" i="6"/>
  <c r="D16882" i="6"/>
  <c r="D16948" i="6"/>
  <c r="D17014" i="6"/>
  <c r="D17080" i="6"/>
  <c r="D17146" i="6"/>
  <c r="D17212" i="6"/>
  <c r="D17278" i="6"/>
  <c r="D17344" i="6"/>
  <c r="D17410" i="6"/>
  <c r="D17476" i="6"/>
  <c r="D17542" i="6"/>
  <c r="D17608" i="6"/>
  <c r="D17674" i="6"/>
  <c r="D17740" i="6"/>
  <c r="D17806" i="6"/>
  <c r="D17872" i="6"/>
  <c r="D17938" i="6"/>
  <c r="D18004" i="6"/>
  <c r="D18070" i="6"/>
  <c r="D18136" i="6"/>
  <c r="D18202" i="6"/>
  <c r="D18268" i="6"/>
  <c r="D18334" i="6"/>
  <c r="D18400" i="6"/>
  <c r="D18466" i="6"/>
  <c r="D18532" i="6"/>
  <c r="D18598" i="6"/>
  <c r="D18664" i="6"/>
  <c r="D18730" i="6"/>
  <c r="D18796" i="6"/>
  <c r="D18862" i="6"/>
  <c r="D18928" i="6"/>
  <c r="D18994" i="6"/>
  <c r="D19060" i="6"/>
  <c r="D19126" i="6"/>
  <c r="D19192" i="6"/>
  <c r="D19258" i="6"/>
  <c r="D19324" i="6"/>
  <c r="D19390" i="6"/>
  <c r="D19456" i="6"/>
  <c r="D19522" i="6"/>
  <c r="D19588" i="6"/>
  <c r="D19654" i="6"/>
  <c r="D19720" i="6"/>
  <c r="D19786" i="6"/>
  <c r="D19852" i="6"/>
  <c r="D19918" i="6"/>
  <c r="D19984" i="6"/>
  <c r="D20050" i="6"/>
  <c r="D20116" i="6"/>
  <c r="D20182" i="6"/>
  <c r="D20248" i="6"/>
  <c r="D20314" i="6"/>
  <c r="D20380" i="6"/>
  <c r="D20446" i="6"/>
  <c r="D20512" i="6"/>
  <c r="D20578" i="6"/>
  <c r="D20644" i="6"/>
  <c r="D20710" i="6"/>
  <c r="D20776" i="6"/>
  <c r="D20842" i="6"/>
  <c r="D20908" i="6"/>
  <c r="D20974" i="6"/>
  <c r="D21040" i="6"/>
  <c r="D21106" i="6"/>
  <c r="D21172" i="6"/>
  <c r="D21238" i="6"/>
  <c r="D21304" i="6"/>
  <c r="D21370" i="6"/>
  <c r="D21436" i="6"/>
  <c r="D21502" i="6"/>
  <c r="D21568" i="6"/>
  <c r="D21634" i="6"/>
  <c r="D21701" i="6"/>
  <c r="D21768" i="6"/>
  <c r="D21835" i="6"/>
  <c r="D21902" i="6"/>
  <c r="D21969" i="6"/>
  <c r="D22036" i="6"/>
  <c r="D22103" i="6"/>
  <c r="D22170" i="6"/>
  <c r="D22237" i="6"/>
  <c r="D22304" i="6"/>
  <c r="D22371" i="6"/>
  <c r="D22438" i="6"/>
  <c r="D22505" i="6"/>
  <c r="D22572" i="6"/>
  <c r="D22639" i="6"/>
  <c r="D22706" i="6"/>
  <c r="D22773" i="6"/>
  <c r="D22840" i="6"/>
  <c r="D22907" i="6"/>
  <c r="D22974" i="6"/>
  <c r="D23041" i="6"/>
  <c r="D23108" i="6"/>
  <c r="D23175" i="6"/>
  <c r="D23242" i="6"/>
  <c r="D23309" i="6"/>
  <c r="D23376" i="6"/>
  <c r="D23443" i="6"/>
  <c r="D23510" i="6"/>
  <c r="D23577" i="6"/>
  <c r="D23644" i="6"/>
  <c r="D23711" i="6"/>
  <c r="D23778" i="6"/>
  <c r="D23845" i="6"/>
  <c r="D23912" i="6"/>
  <c r="D23979" i="6"/>
  <c r="D24046" i="6"/>
  <c r="D24113" i="6"/>
  <c r="D24180" i="6"/>
  <c r="D24247" i="6"/>
  <c r="D24314" i="6"/>
  <c r="D24381" i="6"/>
  <c r="D24448" i="6"/>
  <c r="D24515" i="6"/>
  <c r="D24582" i="6"/>
  <c r="D24649" i="6"/>
  <c r="D24716" i="6"/>
  <c r="D24783" i="6"/>
  <c r="D24850" i="6"/>
  <c r="D24917" i="6"/>
  <c r="D24984" i="6"/>
  <c r="D25051" i="6"/>
  <c r="D25118" i="6"/>
  <c r="D25185" i="6"/>
  <c r="D25252" i="6"/>
  <c r="D25319" i="6"/>
  <c r="D25386" i="6"/>
  <c r="D25453" i="6"/>
  <c r="D25520" i="6"/>
  <c r="D25587" i="6"/>
  <c r="D25654" i="6"/>
  <c r="D25721" i="6"/>
  <c r="D25788" i="6"/>
  <c r="D25855" i="6"/>
  <c r="D25922" i="6"/>
  <c r="D25989" i="6"/>
  <c r="D26056" i="6"/>
  <c r="D26123" i="6"/>
  <c r="D26190" i="6"/>
  <c r="D26257" i="6"/>
  <c r="D26324" i="6"/>
  <c r="D26391" i="6"/>
  <c r="D26458" i="6"/>
  <c r="D26525" i="6"/>
  <c r="D26592" i="6"/>
  <c r="D26659" i="6"/>
  <c r="D26726" i="6"/>
  <c r="D26793" i="6"/>
  <c r="D26860" i="6"/>
  <c r="D26927" i="6"/>
  <c r="D26994" i="6"/>
  <c r="D27061" i="6"/>
  <c r="D27128" i="6"/>
  <c r="D27195" i="6"/>
  <c r="D27262" i="6"/>
  <c r="D27329" i="6"/>
  <c r="D27396" i="6"/>
  <c r="D27463" i="6"/>
  <c r="D27530" i="6"/>
  <c r="D27597" i="6"/>
  <c r="D27664" i="6"/>
  <c r="D27731" i="6"/>
  <c r="D27798" i="6"/>
  <c r="D27865" i="6"/>
  <c r="D27932" i="6"/>
  <c r="D27999" i="6"/>
  <c r="D28066" i="6"/>
  <c r="D28133" i="6"/>
  <c r="D28200" i="6"/>
  <c r="D28267" i="6"/>
  <c r="D28334" i="6"/>
  <c r="D28401" i="6"/>
  <c r="D28468" i="6"/>
  <c r="D28535" i="6"/>
  <c r="D28602" i="6"/>
  <c r="D28669" i="6"/>
  <c r="D28736" i="6"/>
  <c r="D28803" i="6"/>
  <c r="D28870" i="6"/>
  <c r="D28937" i="6"/>
  <c r="D29004" i="6"/>
  <c r="D29071" i="6"/>
  <c r="D29138" i="6"/>
  <c r="D29205" i="6"/>
  <c r="D29272" i="6"/>
  <c r="D29339" i="6"/>
  <c r="D29406" i="6"/>
  <c r="D29473" i="6"/>
  <c r="D29540" i="6"/>
  <c r="D29607" i="6"/>
  <c r="D29674" i="6"/>
  <c r="D29741" i="6"/>
  <c r="D29808" i="6"/>
  <c r="D29875" i="6"/>
  <c r="D29942" i="6"/>
  <c r="D30009" i="6"/>
  <c r="D30076" i="6"/>
  <c r="D30143" i="6"/>
  <c r="D30210" i="6"/>
  <c r="D30277" i="6"/>
  <c r="D30344" i="6"/>
  <c r="D30411" i="6"/>
  <c r="D30478" i="6"/>
  <c r="D30545" i="6"/>
  <c r="D30612" i="6"/>
  <c r="D30679" i="6"/>
  <c r="D30746" i="6"/>
  <c r="D30813" i="6"/>
  <c r="D30880" i="6"/>
  <c r="D30947" i="6"/>
  <c r="D31014" i="6"/>
  <c r="D31081" i="6"/>
  <c r="D31148" i="6"/>
  <c r="D31215" i="6"/>
  <c r="D31282" i="6"/>
  <c r="D31349" i="6"/>
  <c r="D31416" i="6"/>
  <c r="D31483" i="6"/>
  <c r="D31550" i="6"/>
  <c r="D31617" i="6"/>
  <c r="D31684" i="6"/>
  <c r="D31751" i="6"/>
  <c r="D31818" i="6"/>
  <c r="D31885" i="6"/>
  <c r="D31952" i="6"/>
  <c r="D32019" i="6"/>
  <c r="D32086" i="6"/>
  <c r="D32153" i="6"/>
  <c r="D32220" i="6"/>
  <c r="D32287" i="6"/>
  <c r="D32354" i="6"/>
  <c r="D32421" i="6"/>
  <c r="D32488" i="6"/>
  <c r="D32555" i="6"/>
  <c r="D32622" i="6"/>
  <c r="D32689" i="6"/>
  <c r="D32756" i="6"/>
  <c r="D32823" i="6"/>
  <c r="D32890" i="6"/>
  <c r="D32957" i="6"/>
  <c r="D33024" i="6"/>
  <c r="D33091" i="6"/>
  <c r="D33158" i="6"/>
  <c r="D33225" i="6"/>
  <c r="D33292" i="6"/>
  <c r="D33359" i="6"/>
  <c r="D33426" i="6"/>
  <c r="D33493" i="6"/>
  <c r="D33560" i="6"/>
  <c r="D33627" i="6"/>
  <c r="D33694" i="6"/>
  <c r="D33761" i="6"/>
  <c r="D33828" i="6"/>
  <c r="D33895" i="6"/>
  <c r="D33962" i="6"/>
  <c r="D34029" i="6"/>
  <c r="D34096" i="6"/>
  <c r="D34163" i="6"/>
  <c r="D34230" i="6"/>
  <c r="D34297" i="6"/>
  <c r="D34364" i="6"/>
  <c r="D34431" i="6"/>
  <c r="D34498" i="6"/>
  <c r="D34565" i="6"/>
  <c r="D34632" i="6"/>
  <c r="D34699" i="6"/>
  <c r="D34766" i="6"/>
  <c r="D34833" i="6"/>
  <c r="D34900" i="6"/>
  <c r="D34967" i="6"/>
  <c r="D35034" i="6"/>
  <c r="D35101" i="6"/>
  <c r="D35168" i="6"/>
  <c r="D35235" i="6"/>
  <c r="D35302" i="6"/>
  <c r="D35369" i="6"/>
  <c r="D35436" i="6"/>
  <c r="D35503" i="6"/>
  <c r="D35570" i="6"/>
  <c r="D35637" i="6"/>
  <c r="D35704" i="6"/>
  <c r="D35771" i="6"/>
  <c r="D35838" i="6"/>
  <c r="D35905" i="6"/>
  <c r="D35972" i="6"/>
  <c r="D36039" i="6"/>
  <c r="D36106" i="6"/>
  <c r="D36173" i="6"/>
  <c r="D36240" i="6"/>
  <c r="D36307" i="6"/>
  <c r="D36374" i="6"/>
  <c r="D36441" i="6"/>
  <c r="D36508" i="6"/>
  <c r="D36575" i="6"/>
  <c r="D36642" i="6"/>
  <c r="D36709" i="6"/>
  <c r="D36776" i="6"/>
  <c r="D36843" i="6"/>
  <c r="D36910" i="6"/>
  <c r="D36977" i="6"/>
  <c r="D37044" i="6"/>
  <c r="D37111" i="6"/>
  <c r="D37178" i="6"/>
  <c r="D37245" i="6"/>
  <c r="D37312" i="6"/>
  <c r="D37379" i="6"/>
  <c r="D37446" i="6"/>
  <c r="D37513" i="6"/>
  <c r="D37580" i="6"/>
  <c r="D37647" i="6"/>
  <c r="D37714" i="6"/>
  <c r="D37781" i="6"/>
  <c r="D37848" i="6"/>
  <c r="D37915" i="6"/>
  <c r="D37982" i="6"/>
  <c r="D38049" i="6"/>
  <c r="D38116" i="6"/>
  <c r="D38183" i="6"/>
  <c r="D38250" i="6"/>
  <c r="D38317" i="6"/>
  <c r="D38384" i="6"/>
  <c r="D38451" i="6"/>
  <c r="D38518" i="6"/>
  <c r="D38585" i="6"/>
  <c r="D38652" i="6"/>
  <c r="D38719" i="6"/>
  <c r="D38786" i="6"/>
  <c r="D38853" i="6"/>
  <c r="D38920" i="6"/>
  <c r="D38987" i="6"/>
  <c r="D39054" i="6"/>
  <c r="D39121" i="6"/>
  <c r="D39188" i="6"/>
  <c r="D39255" i="6"/>
  <c r="D39322" i="6"/>
  <c r="D39389" i="6"/>
  <c r="D39456" i="6"/>
  <c r="D39523" i="6"/>
  <c r="D39590" i="6"/>
  <c r="D39657" i="6"/>
  <c r="D39724" i="6"/>
  <c r="D39791" i="6"/>
  <c r="D39858" i="6"/>
  <c r="D53" i="6"/>
  <c r="D119" i="6"/>
  <c r="D185" i="6"/>
  <c r="D251" i="6"/>
  <c r="D317" i="6"/>
  <c r="D383" i="6"/>
  <c r="D449" i="6"/>
  <c r="D515" i="6"/>
  <c r="D581" i="6"/>
  <c r="D647" i="6"/>
  <c r="D713" i="6"/>
  <c r="D779" i="6"/>
  <c r="D845" i="6"/>
  <c r="D911" i="6"/>
  <c r="D977" i="6"/>
  <c r="D1043" i="6"/>
  <c r="D1109" i="6"/>
  <c r="D1175" i="6"/>
  <c r="D1241" i="6"/>
  <c r="D1307" i="6"/>
  <c r="D1373" i="6"/>
  <c r="D1439" i="6"/>
  <c r="D1505" i="6"/>
  <c r="D1571" i="6"/>
  <c r="D1637" i="6"/>
  <c r="D1703" i="6"/>
  <c r="D1769" i="6"/>
  <c r="D1835" i="6"/>
  <c r="D1901" i="6"/>
  <c r="D1967" i="6"/>
  <c r="D2033" i="6"/>
  <c r="D2099" i="6"/>
  <c r="D2165" i="6"/>
  <c r="D2231" i="6"/>
  <c r="D2297" i="6"/>
  <c r="D2363" i="6"/>
  <c r="D2429" i="6"/>
  <c r="D2495" i="6"/>
  <c r="D2561" i="6"/>
  <c r="D2627" i="6"/>
  <c r="D2693" i="6"/>
  <c r="D2759" i="6"/>
  <c r="D2825" i="6"/>
  <c r="D2891" i="6"/>
  <c r="D2957" i="6"/>
  <c r="D3023" i="6"/>
  <c r="D3089" i="6"/>
  <c r="D3155" i="6"/>
  <c r="D3221" i="6"/>
  <c r="D3287" i="6"/>
  <c r="D3353" i="6"/>
  <c r="D3419" i="6"/>
  <c r="D3485" i="6"/>
  <c r="D3551" i="6"/>
  <c r="D3617" i="6"/>
  <c r="D3683" i="6"/>
  <c r="D3749" i="6"/>
  <c r="D3815" i="6"/>
  <c r="D3881" i="6"/>
  <c r="D3947" i="6"/>
  <c r="D4013" i="6"/>
  <c r="D4079" i="6"/>
  <c r="D4145" i="6"/>
  <c r="D4211" i="6"/>
  <c r="D4277" i="6"/>
  <c r="D4343" i="6"/>
  <c r="D4409" i="6"/>
  <c r="D4475" i="6"/>
  <c r="D4541" i="6"/>
  <c r="D4607" i="6"/>
  <c r="D4673" i="6"/>
  <c r="D4739" i="6"/>
  <c r="D4805" i="6"/>
  <c r="D4871" i="6"/>
  <c r="D4937" i="6"/>
  <c r="D5003" i="6"/>
  <c r="D5069" i="6"/>
  <c r="D5135" i="6"/>
  <c r="D5201" i="6"/>
  <c r="D5267" i="6"/>
  <c r="D5333" i="6"/>
  <c r="D5399" i="6"/>
  <c r="D5465" i="6"/>
  <c r="D5531" i="6"/>
  <c r="D5597" i="6"/>
  <c r="D5663" i="6"/>
  <c r="D5729" i="6"/>
  <c r="D5795" i="6"/>
  <c r="D5861" i="6"/>
  <c r="D5927" i="6"/>
  <c r="D5993" i="6"/>
  <c r="D6059" i="6"/>
  <c r="D6125" i="6"/>
  <c r="D6191" i="6"/>
  <c r="D6257" i="6"/>
  <c r="D6323" i="6"/>
  <c r="D6389" i="6"/>
  <c r="D6455" i="6"/>
  <c r="D6521" i="6"/>
  <c r="D6587" i="6"/>
  <c r="D6653" i="6"/>
  <c r="D6719" i="6"/>
  <c r="D6785" i="6"/>
  <c r="D6851" i="6"/>
  <c r="D6917" i="6"/>
  <c r="D6983" i="6"/>
  <c r="D7049" i="6"/>
  <c r="D7115" i="6"/>
  <c r="D7181" i="6"/>
  <c r="D7247" i="6"/>
  <c r="D7313" i="6"/>
  <c r="D7379" i="6"/>
  <c r="D7445" i="6"/>
  <c r="D7511" i="6"/>
  <c r="D7577" i="6"/>
  <c r="D7643" i="6"/>
  <c r="D7709" i="6"/>
  <c r="D7775" i="6"/>
  <c r="D7841" i="6"/>
  <c r="D7907" i="6"/>
  <c r="D7973" i="6"/>
  <c r="D8039" i="6"/>
  <c r="D8105" i="6"/>
  <c r="D8171" i="6"/>
  <c r="D8237" i="6"/>
  <c r="D8303" i="6"/>
  <c r="D8369" i="6"/>
  <c r="D8435" i="6"/>
  <c r="D8501" i="6"/>
  <c r="D8567" i="6"/>
  <c r="D8633" i="6"/>
  <c r="D8699" i="6"/>
  <c r="D8765" i="6"/>
  <c r="D8831" i="6"/>
  <c r="D8897" i="6"/>
  <c r="D8963" i="6"/>
  <c r="D9029" i="6"/>
  <c r="D9095" i="6"/>
  <c r="D9161" i="6"/>
  <c r="D9227" i="6"/>
  <c r="D9293" i="6"/>
  <c r="D9359" i="6"/>
  <c r="D9425" i="6"/>
  <c r="D9491" i="6"/>
  <c r="D9557" i="6"/>
  <c r="D9623" i="6"/>
  <c r="D9689" i="6"/>
  <c r="D9755" i="6"/>
  <c r="D9821" i="6"/>
  <c r="D9887" i="6"/>
  <c r="D9953" i="6"/>
  <c r="D10019" i="6"/>
  <c r="D10085" i="6"/>
  <c r="D10151" i="6"/>
  <c r="D10217" i="6"/>
  <c r="D10283" i="6"/>
  <c r="D10349" i="6"/>
  <c r="D10415" i="6"/>
  <c r="D10481" i="6"/>
  <c r="D10547" i="6"/>
  <c r="D10613" i="6"/>
  <c r="D10679" i="6"/>
  <c r="D10745" i="6"/>
  <c r="D10811" i="6"/>
  <c r="D10877" i="6"/>
  <c r="D10943" i="6"/>
  <c r="D11009" i="6"/>
  <c r="D11075" i="6"/>
  <c r="D11141" i="6"/>
  <c r="D11207" i="6"/>
  <c r="D11273" i="6"/>
  <c r="D11339" i="6"/>
  <c r="D11405" i="6"/>
  <c r="D11471" i="6"/>
  <c r="D11537" i="6"/>
  <c r="D11603" i="6"/>
  <c r="D11669" i="6"/>
  <c r="D11735" i="6"/>
  <c r="D11801" i="6"/>
  <c r="D11867" i="6"/>
  <c r="D11933" i="6"/>
  <c r="D11999" i="6"/>
  <c r="D12065" i="6"/>
  <c r="D12131" i="6"/>
  <c r="D12197" i="6"/>
  <c r="D12263" i="6"/>
  <c r="D12329" i="6"/>
  <c r="D12395" i="6"/>
  <c r="D12461" i="6"/>
  <c r="D12527" i="6"/>
  <c r="D12593" i="6"/>
  <c r="D12659" i="6"/>
  <c r="D12725" i="6"/>
  <c r="D12791" i="6"/>
  <c r="D12857" i="6"/>
  <c r="D12923" i="6"/>
  <c r="D12989" i="6"/>
  <c r="D13055" i="6"/>
  <c r="D13121" i="6"/>
  <c r="D13187" i="6"/>
  <c r="D13253" i="6"/>
  <c r="D13319" i="6"/>
  <c r="D13385" i="6"/>
  <c r="D13451" i="6"/>
  <c r="D13517" i="6"/>
  <c r="D13583" i="6"/>
  <c r="D13649" i="6"/>
  <c r="D13715" i="6"/>
  <c r="D13781" i="6"/>
  <c r="D13847" i="6"/>
  <c r="D13913" i="6"/>
  <c r="D13979" i="6"/>
  <c r="D14045" i="6"/>
  <c r="D14111" i="6"/>
  <c r="D14177" i="6"/>
  <c r="D14243" i="6"/>
  <c r="D14309" i="6"/>
  <c r="D14375" i="6"/>
  <c r="D14441" i="6"/>
  <c r="D14507" i="6"/>
  <c r="D14573" i="6"/>
  <c r="D14639" i="6"/>
  <c r="D14705" i="6"/>
  <c r="D14771" i="6"/>
  <c r="D14837" i="6"/>
  <c r="D14903" i="6"/>
  <c r="D14969" i="6"/>
  <c r="D15035" i="6"/>
  <c r="D15101" i="6"/>
  <c r="D15167" i="6"/>
  <c r="D15233" i="6"/>
  <c r="D15299" i="6"/>
  <c r="D15365" i="6"/>
  <c r="D15431" i="6"/>
  <c r="D15497" i="6"/>
  <c r="D15563" i="6"/>
  <c r="D15629" i="6"/>
  <c r="D15695" i="6"/>
  <c r="D15761" i="6"/>
  <c r="D15827" i="6"/>
  <c r="D15893" i="6"/>
  <c r="D15959" i="6"/>
  <c r="D16025" i="6"/>
  <c r="D16091" i="6"/>
  <c r="D16157" i="6"/>
  <c r="D16223" i="6"/>
  <c r="D16289" i="6"/>
  <c r="D16355" i="6"/>
  <c r="D16421" i="6"/>
  <c r="D16487" i="6"/>
  <c r="D16553" i="6"/>
  <c r="D16619" i="6"/>
  <c r="D16685" i="6"/>
  <c r="D16751" i="6"/>
  <c r="D16817" i="6"/>
  <c r="D16883" i="6"/>
  <c r="D16949" i="6"/>
  <c r="D17015" i="6"/>
  <c r="D17081" i="6"/>
  <c r="D17147" i="6"/>
  <c r="D17213" i="6"/>
  <c r="D17279" i="6"/>
  <c r="D17345" i="6"/>
  <c r="D17411" i="6"/>
  <c r="D17477" i="6"/>
  <c r="D17543" i="6"/>
  <c r="D17609" i="6"/>
  <c r="D17675" i="6"/>
  <c r="D17741" i="6"/>
  <c r="D17807" i="6"/>
  <c r="D17873" i="6"/>
  <c r="D17939" i="6"/>
  <c r="D18005" i="6"/>
  <c r="D18071" i="6"/>
  <c r="D18137" i="6"/>
  <c r="D18203" i="6"/>
  <c r="D18269" i="6"/>
  <c r="D18335" i="6"/>
  <c r="D18401" i="6"/>
  <c r="D18467" i="6"/>
  <c r="D18533" i="6"/>
  <c r="D18599" i="6"/>
  <c r="D18665" i="6"/>
  <c r="D18731" i="6"/>
  <c r="D18797" i="6"/>
  <c r="D18863" i="6"/>
  <c r="D18929" i="6"/>
  <c r="D18995" i="6"/>
  <c r="D19061" i="6"/>
  <c r="D19127" i="6"/>
  <c r="D19193" i="6"/>
  <c r="D19259" i="6"/>
  <c r="D19325" i="6"/>
  <c r="D19391" i="6"/>
  <c r="D19457" i="6"/>
  <c r="D19523" i="6"/>
  <c r="D19589" i="6"/>
  <c r="D19655" i="6"/>
  <c r="D19721" i="6"/>
  <c r="D19787" i="6"/>
  <c r="D19853" i="6"/>
  <c r="D19919" i="6"/>
  <c r="D19985" i="6"/>
  <c r="D20051" i="6"/>
  <c r="D20117" i="6"/>
  <c r="D20183" i="6"/>
  <c r="D20249" i="6"/>
  <c r="D20315" i="6"/>
  <c r="D20381" i="6"/>
  <c r="D20447" i="6"/>
  <c r="D20513" i="6"/>
  <c r="D20579" i="6"/>
  <c r="D20645" i="6"/>
  <c r="D20711" i="6"/>
  <c r="D20777" i="6"/>
  <c r="D20843" i="6"/>
  <c r="D20909" i="6"/>
  <c r="D20975" i="6"/>
  <c r="D21041" i="6"/>
  <c r="D21107" i="6"/>
  <c r="D21173" i="6"/>
  <c r="D21239" i="6"/>
  <c r="D21305" i="6"/>
  <c r="D21371" i="6"/>
  <c r="D21437" i="6"/>
  <c r="D21503" i="6"/>
  <c r="D21569" i="6"/>
  <c r="D21635" i="6"/>
  <c r="D21702" i="6"/>
  <c r="D21769" i="6"/>
  <c r="D21836" i="6"/>
  <c r="D21903" i="6"/>
  <c r="D21970" i="6"/>
  <c r="D22037" i="6"/>
  <c r="D22104" i="6"/>
  <c r="D22171" i="6"/>
  <c r="D22238" i="6"/>
  <c r="D22305" i="6"/>
  <c r="D22372" i="6"/>
  <c r="D22439" i="6"/>
  <c r="D22506" i="6"/>
  <c r="D22573" i="6"/>
  <c r="D22640" i="6"/>
  <c r="D22707" i="6"/>
  <c r="D22774" i="6"/>
  <c r="D22841" i="6"/>
  <c r="D22908" i="6"/>
  <c r="D22975" i="6"/>
  <c r="D23042" i="6"/>
  <c r="D23109" i="6"/>
  <c r="D23176" i="6"/>
  <c r="D23243" i="6"/>
  <c r="D23310" i="6"/>
  <c r="D23377" i="6"/>
  <c r="D23444" i="6"/>
  <c r="D23511" i="6"/>
  <c r="D23578" i="6"/>
  <c r="D23645" i="6"/>
  <c r="D23712" i="6"/>
  <c r="D23779" i="6"/>
  <c r="D23846" i="6"/>
  <c r="D23913" i="6"/>
  <c r="D23980" i="6"/>
  <c r="D24047" i="6"/>
  <c r="D24114" i="6"/>
  <c r="D24181" i="6"/>
  <c r="D24248" i="6"/>
  <c r="D24315" i="6"/>
  <c r="D24382" i="6"/>
  <c r="D24449" i="6"/>
  <c r="D24516" i="6"/>
  <c r="D24583" i="6"/>
  <c r="D24650" i="6"/>
  <c r="D24717" i="6"/>
  <c r="D24784" i="6"/>
  <c r="D24851" i="6"/>
  <c r="D24918" i="6"/>
  <c r="D24985" i="6"/>
  <c r="D25052" i="6"/>
  <c r="D25119" i="6"/>
  <c r="D25186" i="6"/>
  <c r="D25253" i="6"/>
  <c r="D25320" i="6"/>
  <c r="D25387" i="6"/>
  <c r="D25454" i="6"/>
  <c r="D25521" i="6"/>
  <c r="D25588" i="6"/>
  <c r="D25655" i="6"/>
  <c r="D25722" i="6"/>
  <c r="D25789" i="6"/>
  <c r="D25856" i="6"/>
  <c r="D25923" i="6"/>
  <c r="D25990" i="6"/>
  <c r="D26057" i="6"/>
  <c r="D26124" i="6"/>
  <c r="D26191" i="6"/>
  <c r="D26258" i="6"/>
  <c r="D26325" i="6"/>
  <c r="D26392" i="6"/>
  <c r="D26459" i="6"/>
  <c r="D26526" i="6"/>
  <c r="D26593" i="6"/>
  <c r="D26660" i="6"/>
  <c r="D26727" i="6"/>
  <c r="D26794" i="6"/>
  <c r="D26861" i="6"/>
  <c r="D26928" i="6"/>
  <c r="D26995" i="6"/>
  <c r="D27062" i="6"/>
  <c r="D27129" i="6"/>
  <c r="D27196" i="6"/>
  <c r="D27263" i="6"/>
  <c r="D27330" i="6"/>
  <c r="D27397" i="6"/>
  <c r="D27464" i="6"/>
  <c r="D27531" i="6"/>
  <c r="D27598" i="6"/>
  <c r="D27665" i="6"/>
  <c r="D27732" i="6"/>
  <c r="D27799" i="6"/>
  <c r="D27866" i="6"/>
  <c r="D27933" i="6"/>
  <c r="D28000" i="6"/>
  <c r="D28067" i="6"/>
  <c r="D28134" i="6"/>
  <c r="D28201" i="6"/>
  <c r="D28268" i="6"/>
  <c r="D28335" i="6"/>
  <c r="D28402" i="6"/>
  <c r="D28469" i="6"/>
  <c r="D28536" i="6"/>
  <c r="D28603" i="6"/>
  <c r="D28670" i="6"/>
  <c r="D28737" i="6"/>
  <c r="D28804" i="6"/>
  <c r="D28871" i="6"/>
  <c r="D28938" i="6"/>
  <c r="D29005" i="6"/>
  <c r="D29072" i="6"/>
  <c r="D29139" i="6"/>
  <c r="D29206" i="6"/>
  <c r="D29273" i="6"/>
  <c r="D29340" i="6"/>
  <c r="D29407" i="6"/>
  <c r="D29474" i="6"/>
  <c r="D29541" i="6"/>
  <c r="D29608" i="6"/>
  <c r="D29675" i="6"/>
  <c r="D29742" i="6"/>
  <c r="D29809" i="6"/>
  <c r="D29876" i="6"/>
  <c r="D29943" i="6"/>
  <c r="D30010" i="6"/>
  <c r="D30077" i="6"/>
  <c r="D30144" i="6"/>
  <c r="D30211" i="6"/>
  <c r="D30278" i="6"/>
  <c r="D30345" i="6"/>
  <c r="D30412" i="6"/>
  <c r="D30479" i="6"/>
  <c r="D30546" i="6"/>
  <c r="D30613" i="6"/>
  <c r="D30680" i="6"/>
  <c r="D30747" i="6"/>
  <c r="D30814" i="6"/>
  <c r="D30881" i="6"/>
  <c r="D30948" i="6"/>
  <c r="D31015" i="6"/>
  <c r="D31082" i="6"/>
  <c r="D31149" i="6"/>
  <c r="D31216" i="6"/>
  <c r="D31283" i="6"/>
  <c r="D31350" i="6"/>
  <c r="D31417" i="6"/>
  <c r="D31484" i="6"/>
  <c r="D31551" i="6"/>
  <c r="D31618" i="6"/>
  <c r="D31685" i="6"/>
  <c r="D31752" i="6"/>
  <c r="D31819" i="6"/>
  <c r="D31886" i="6"/>
  <c r="D31953" i="6"/>
  <c r="D32020" i="6"/>
  <c r="D32087" i="6"/>
  <c r="D32154" i="6"/>
  <c r="D32221" i="6"/>
  <c r="D32288" i="6"/>
  <c r="D32355" i="6"/>
  <c r="D32422" i="6"/>
  <c r="D32489" i="6"/>
  <c r="D32556" i="6"/>
  <c r="D32623" i="6"/>
  <c r="D32690" i="6"/>
  <c r="D32757" i="6"/>
  <c r="D32824" i="6"/>
  <c r="D32891" i="6"/>
  <c r="D32958" i="6"/>
  <c r="D33025" i="6"/>
  <c r="D33092" i="6"/>
  <c r="D33159" i="6"/>
  <c r="D33226" i="6"/>
  <c r="D33293" i="6"/>
  <c r="D33360" i="6"/>
  <c r="D33427" i="6"/>
  <c r="D33494" i="6"/>
  <c r="D33561" i="6"/>
  <c r="D33628" i="6"/>
  <c r="D33695" i="6"/>
  <c r="D33762" i="6"/>
  <c r="D33829" i="6"/>
  <c r="D33896" i="6"/>
  <c r="D33963" i="6"/>
  <c r="D34030" i="6"/>
  <c r="D34097" i="6"/>
  <c r="D34164" i="6"/>
  <c r="D34231" i="6"/>
  <c r="D34298" i="6"/>
  <c r="D34365" i="6"/>
  <c r="D34432" i="6"/>
  <c r="D34499" i="6"/>
  <c r="D34566" i="6"/>
  <c r="D34633" i="6"/>
  <c r="D34700" i="6"/>
  <c r="D34767" i="6"/>
  <c r="D34834" i="6"/>
  <c r="D34901" i="6"/>
  <c r="D34968" i="6"/>
  <c r="D35035" i="6"/>
  <c r="D35102" i="6"/>
  <c r="D35169" i="6"/>
  <c r="D35236" i="6"/>
  <c r="D35303" i="6"/>
  <c r="D35370" i="6"/>
  <c r="D35437" i="6"/>
  <c r="D35504" i="6"/>
  <c r="D35571" i="6"/>
  <c r="D35638" i="6"/>
  <c r="D35705" i="6"/>
  <c r="D35772" i="6"/>
  <c r="D35839" i="6"/>
  <c r="D35906" i="6"/>
  <c r="D35973" i="6"/>
  <c r="D36040" i="6"/>
  <c r="D36107" i="6"/>
  <c r="D36174" i="6"/>
  <c r="D36241" i="6"/>
  <c r="D36308" i="6"/>
  <c r="D36375" i="6"/>
  <c r="D36442" i="6"/>
  <c r="D36509" i="6"/>
  <c r="D36576" i="6"/>
  <c r="D36643" i="6"/>
  <c r="D36710" i="6"/>
  <c r="D36777" i="6"/>
  <c r="D36844" i="6"/>
  <c r="D36911" i="6"/>
  <c r="D36978" i="6"/>
  <c r="D37045" i="6"/>
  <c r="D37112" i="6"/>
  <c r="D37179" i="6"/>
  <c r="D37246" i="6"/>
  <c r="D37313" i="6"/>
  <c r="D37380" i="6"/>
  <c r="D37447" i="6"/>
  <c r="D37514" i="6"/>
  <c r="D37581" i="6"/>
  <c r="D37648" i="6"/>
  <c r="D37715" i="6"/>
  <c r="D37782" i="6"/>
  <c r="D37849" i="6"/>
  <c r="D37916" i="6"/>
  <c r="D37983" i="6"/>
  <c r="D38050" i="6"/>
  <c r="D38117" i="6"/>
  <c r="D38184" i="6"/>
  <c r="D38251" i="6"/>
  <c r="D38318" i="6"/>
  <c r="D38385" i="6"/>
  <c r="D38452" i="6"/>
  <c r="D38519" i="6"/>
  <c r="D38586" i="6"/>
  <c r="D38653" i="6"/>
  <c r="D38720" i="6"/>
  <c r="D38787" i="6"/>
  <c r="D38854" i="6"/>
  <c r="D38921" i="6"/>
  <c r="D38988" i="6"/>
  <c r="D39055" i="6"/>
  <c r="D39122" i="6"/>
  <c r="D39189" i="6"/>
  <c r="D39256" i="6"/>
  <c r="D39323" i="6"/>
  <c r="D39390" i="6"/>
  <c r="D39457" i="6"/>
  <c r="D39524" i="6"/>
  <c r="D39591" i="6"/>
  <c r="D39658" i="6"/>
  <c r="D39725" i="6"/>
  <c r="D39792" i="6"/>
  <c r="D39859" i="6"/>
  <c r="D54" i="6"/>
  <c r="D120" i="6"/>
  <c r="D186" i="6"/>
  <c r="D252" i="6"/>
  <c r="D318" i="6"/>
  <c r="D384" i="6"/>
  <c r="D450" i="6"/>
  <c r="D516" i="6"/>
  <c r="D582" i="6"/>
  <c r="D648" i="6"/>
  <c r="D714" i="6"/>
  <c r="D780" i="6"/>
  <c r="D846" i="6"/>
  <c r="D912" i="6"/>
  <c r="D978" i="6"/>
  <c r="D1044" i="6"/>
  <c r="D1110" i="6"/>
  <c r="D1176" i="6"/>
  <c r="D1242" i="6"/>
  <c r="D1308" i="6"/>
  <c r="D1374" i="6"/>
  <c r="D1440" i="6"/>
  <c r="D1506" i="6"/>
  <c r="D1572" i="6"/>
  <c r="D1638" i="6"/>
  <c r="D1704" i="6"/>
  <c r="D1770" i="6"/>
  <c r="D1836" i="6"/>
  <c r="D1902" i="6"/>
  <c r="D1968" i="6"/>
  <c r="D2034" i="6"/>
  <c r="D2100" i="6"/>
  <c r="D2166" i="6"/>
  <c r="D2232" i="6"/>
  <c r="D2298" i="6"/>
  <c r="D2364" i="6"/>
  <c r="D2430" i="6"/>
  <c r="D2496" i="6"/>
  <c r="D2562" i="6"/>
  <c r="D2628" i="6"/>
  <c r="D2694" i="6"/>
  <c r="D2760" i="6"/>
  <c r="D2826" i="6"/>
  <c r="D2892" i="6"/>
  <c r="D2958" i="6"/>
  <c r="D3024" i="6"/>
  <c r="D3090" i="6"/>
  <c r="D3156" i="6"/>
  <c r="D3222" i="6"/>
  <c r="D3288" i="6"/>
  <c r="D3354" i="6"/>
  <c r="D3420" i="6"/>
  <c r="D3486" i="6"/>
  <c r="D3552" i="6"/>
  <c r="D3618" i="6"/>
  <c r="D3684" i="6"/>
  <c r="D3750" i="6"/>
  <c r="D3816" i="6"/>
  <c r="D3882" i="6"/>
  <c r="D3948" i="6"/>
  <c r="D4014" i="6"/>
  <c r="D4080" i="6"/>
  <c r="D4146" i="6"/>
  <c r="D4212" i="6"/>
  <c r="D4278" i="6"/>
  <c r="D4344" i="6"/>
  <c r="D4410" i="6"/>
  <c r="D4476" i="6"/>
  <c r="D4542" i="6"/>
  <c r="D4608" i="6"/>
  <c r="D4674" i="6"/>
  <c r="D4740" i="6"/>
  <c r="D4806" i="6"/>
  <c r="D4872" i="6"/>
  <c r="D4938" i="6"/>
  <c r="D5004" i="6"/>
  <c r="D5070" i="6"/>
  <c r="D5136" i="6"/>
  <c r="D5202" i="6"/>
  <c r="D5268" i="6"/>
  <c r="D5334" i="6"/>
  <c r="D5400" i="6"/>
  <c r="D5466" i="6"/>
  <c r="D5532" i="6"/>
  <c r="D5598" i="6"/>
  <c r="D5664" i="6"/>
  <c r="D5730" i="6"/>
  <c r="D5796" i="6"/>
  <c r="D5862" i="6"/>
  <c r="D5928" i="6"/>
  <c r="D5994" i="6"/>
  <c r="D6060" i="6"/>
  <c r="D6126" i="6"/>
  <c r="D6192" i="6"/>
  <c r="D6258" i="6"/>
  <c r="D6324" i="6"/>
  <c r="D6390" i="6"/>
  <c r="D6456" i="6"/>
  <c r="D6522" i="6"/>
  <c r="D6588" i="6"/>
  <c r="D6654" i="6"/>
  <c r="D6720" i="6"/>
  <c r="D6786" i="6"/>
  <c r="D6852" i="6"/>
  <c r="D6918" i="6"/>
  <c r="D6984" i="6"/>
  <c r="D7050" i="6"/>
  <c r="D7116" i="6"/>
  <c r="D7182" i="6"/>
  <c r="D7248" i="6"/>
  <c r="D7314" i="6"/>
  <c r="D7380" i="6"/>
  <c r="D7446" i="6"/>
  <c r="D7512" i="6"/>
  <c r="D7578" i="6"/>
  <c r="D7644" i="6"/>
  <c r="D7710" i="6"/>
  <c r="D7776" i="6"/>
  <c r="D7842" i="6"/>
  <c r="D7908" i="6"/>
  <c r="D7974" i="6"/>
  <c r="D8040" i="6"/>
  <c r="D8106" i="6"/>
  <c r="D8172" i="6"/>
  <c r="D8238" i="6"/>
  <c r="D8304" i="6"/>
  <c r="D8370" i="6"/>
  <c r="D8436" i="6"/>
  <c r="D8502" i="6"/>
  <c r="D8568" i="6"/>
  <c r="D8634" i="6"/>
  <c r="D8700" i="6"/>
  <c r="D8766" i="6"/>
  <c r="D8832" i="6"/>
  <c r="D8898" i="6"/>
  <c r="D8964" i="6"/>
  <c r="D9030" i="6"/>
  <c r="D9096" i="6"/>
  <c r="D9162" i="6"/>
  <c r="D9228" i="6"/>
  <c r="D9294" i="6"/>
  <c r="D9360" i="6"/>
  <c r="D9426" i="6"/>
  <c r="D9492" i="6"/>
  <c r="D9558" i="6"/>
  <c r="D9624" i="6"/>
  <c r="D9690" i="6"/>
  <c r="D9756" i="6"/>
  <c r="D9822" i="6"/>
  <c r="D9888" i="6"/>
  <c r="D9954" i="6"/>
  <c r="D10020" i="6"/>
  <c r="D10086" i="6"/>
  <c r="D10152" i="6"/>
  <c r="D10218" i="6"/>
  <c r="D10284" i="6"/>
  <c r="D10350" i="6"/>
  <c r="D10416" i="6"/>
  <c r="D10482" i="6"/>
  <c r="D10548" i="6"/>
  <c r="D10614" i="6"/>
  <c r="D10680" i="6"/>
  <c r="D10746" i="6"/>
  <c r="D10812" i="6"/>
  <c r="D10878" i="6"/>
  <c r="D10944" i="6"/>
  <c r="D11010" i="6"/>
  <c r="D11076" i="6"/>
  <c r="D11142" i="6"/>
  <c r="D11208" i="6"/>
  <c r="D11274" i="6"/>
  <c r="D11340" i="6"/>
  <c r="D11406" i="6"/>
  <c r="D11472" i="6"/>
  <c r="D11538" i="6"/>
  <c r="D11604" i="6"/>
  <c r="D11670" i="6"/>
  <c r="D11736" i="6"/>
  <c r="D11802" i="6"/>
  <c r="D11868" i="6"/>
  <c r="D11934" i="6"/>
  <c r="D12000" i="6"/>
  <c r="D12066" i="6"/>
  <c r="D12132" i="6"/>
  <c r="D12198" i="6"/>
  <c r="D12264" i="6"/>
  <c r="D12330" i="6"/>
  <c r="D12396" i="6"/>
  <c r="D12462" i="6"/>
  <c r="D12528" i="6"/>
  <c r="D12594" i="6"/>
  <c r="D12660" i="6"/>
  <c r="D12726" i="6"/>
  <c r="D12792" i="6"/>
  <c r="D12858" i="6"/>
  <c r="D12924" i="6"/>
  <c r="D12990" i="6"/>
  <c r="D13056" i="6"/>
  <c r="D13122" i="6"/>
  <c r="D13188" i="6"/>
  <c r="D13254" i="6"/>
  <c r="D13320" i="6"/>
  <c r="D13386" i="6"/>
  <c r="D13452" i="6"/>
  <c r="D13518" i="6"/>
  <c r="D13584" i="6"/>
  <c r="D13650" i="6"/>
  <c r="D13716" i="6"/>
  <c r="D13782" i="6"/>
  <c r="D13848" i="6"/>
  <c r="D13914" i="6"/>
  <c r="D13980" i="6"/>
  <c r="D14046" i="6"/>
  <c r="D14112" i="6"/>
  <c r="D14178" i="6"/>
  <c r="D14244" i="6"/>
  <c r="D14310" i="6"/>
  <c r="D14376" i="6"/>
  <c r="D14442" i="6"/>
  <c r="D14508" i="6"/>
  <c r="D14574" i="6"/>
  <c r="D14640" i="6"/>
  <c r="D14706" i="6"/>
  <c r="D14772" i="6"/>
  <c r="D14838" i="6"/>
  <c r="D14904" i="6"/>
  <c r="D14970" i="6"/>
  <c r="D15036" i="6"/>
  <c r="D15102" i="6"/>
  <c r="D15168" i="6"/>
  <c r="D15234" i="6"/>
  <c r="D15300" i="6"/>
  <c r="D15366" i="6"/>
  <c r="D15432" i="6"/>
  <c r="D15498" i="6"/>
  <c r="D15564" i="6"/>
  <c r="D15630" i="6"/>
  <c r="D15696" i="6"/>
  <c r="D15762" i="6"/>
  <c r="D15828" i="6"/>
  <c r="D15894" i="6"/>
  <c r="D15960" i="6"/>
  <c r="D16026" i="6"/>
  <c r="D16092" i="6"/>
  <c r="D16158" i="6"/>
  <c r="D16224" i="6"/>
  <c r="D16290" i="6"/>
  <c r="D16356" i="6"/>
  <c r="D16422" i="6"/>
  <c r="D16488" i="6"/>
  <c r="D16554" i="6"/>
  <c r="D16620" i="6"/>
  <c r="D16686" i="6"/>
  <c r="D16752" i="6"/>
  <c r="D16818" i="6"/>
  <c r="D16884" i="6"/>
  <c r="D16950" i="6"/>
  <c r="D17016" i="6"/>
  <c r="D17082" i="6"/>
  <c r="D17148" i="6"/>
  <c r="D17214" i="6"/>
  <c r="D17280" i="6"/>
  <c r="D17346" i="6"/>
  <c r="D17412" i="6"/>
  <c r="D17478" i="6"/>
  <c r="D17544" i="6"/>
  <c r="D17610" i="6"/>
  <c r="D17676" i="6"/>
  <c r="D17742" i="6"/>
  <c r="D17808" i="6"/>
  <c r="D17874" i="6"/>
  <c r="D17940" i="6"/>
  <c r="D18006" i="6"/>
  <c r="D18072" i="6"/>
  <c r="D18138" i="6"/>
  <c r="D18204" i="6"/>
  <c r="D18270" i="6"/>
  <c r="D18336" i="6"/>
  <c r="D18402" i="6"/>
  <c r="D18468" i="6"/>
  <c r="D18534" i="6"/>
  <c r="D18600" i="6"/>
  <c r="D18666" i="6"/>
  <c r="D18732" i="6"/>
  <c r="D18798" i="6"/>
  <c r="D18864" i="6"/>
  <c r="D18930" i="6"/>
  <c r="D18996" i="6"/>
  <c r="D19062" i="6"/>
  <c r="D19128" i="6"/>
  <c r="D19194" i="6"/>
  <c r="D19260" i="6"/>
  <c r="D19326" i="6"/>
  <c r="D19392" i="6"/>
  <c r="D19458" i="6"/>
  <c r="D19524" i="6"/>
  <c r="D19590" i="6"/>
  <c r="D19656" i="6"/>
  <c r="D19722" i="6"/>
  <c r="D19788" i="6"/>
  <c r="D19854" i="6"/>
  <c r="D19920" i="6"/>
  <c r="D19986" i="6"/>
  <c r="D20052" i="6"/>
  <c r="D20118" i="6"/>
  <c r="D20184" i="6"/>
  <c r="D20250" i="6"/>
  <c r="D20316" i="6"/>
  <c r="D20382" i="6"/>
  <c r="D20448" i="6"/>
  <c r="D20514" i="6"/>
  <c r="D20580" i="6"/>
  <c r="D20646" i="6"/>
  <c r="D20712" i="6"/>
  <c r="D20778" i="6"/>
  <c r="D20844" i="6"/>
  <c r="D20910" i="6"/>
  <c r="D20976" i="6"/>
  <c r="D21042" i="6"/>
  <c r="D21108" i="6"/>
  <c r="D21174" i="6"/>
  <c r="D21240" i="6"/>
  <c r="D21306" i="6"/>
  <c r="D21372" i="6"/>
  <c r="D21438" i="6"/>
  <c r="D21504" i="6"/>
  <c r="D21570" i="6"/>
  <c r="D21636" i="6"/>
  <c r="D21703" i="6"/>
  <c r="D21770" i="6"/>
  <c r="D21837" i="6"/>
  <c r="D21904" i="6"/>
  <c r="D21971" i="6"/>
  <c r="D22038" i="6"/>
  <c r="D22105" i="6"/>
  <c r="D22172" i="6"/>
  <c r="D22239" i="6"/>
  <c r="D22306" i="6"/>
  <c r="D22373" i="6"/>
  <c r="D22440" i="6"/>
  <c r="D22507" i="6"/>
  <c r="D22574" i="6"/>
  <c r="D22641" i="6"/>
  <c r="D22708" i="6"/>
  <c r="D22775" i="6"/>
  <c r="D22842" i="6"/>
  <c r="D22909" i="6"/>
  <c r="D22976" i="6"/>
  <c r="D23043" i="6"/>
  <c r="D23110" i="6"/>
  <c r="D23177" i="6"/>
  <c r="D23244" i="6"/>
  <c r="D23311" i="6"/>
  <c r="D23378" i="6"/>
  <c r="D23445" i="6"/>
  <c r="D23512" i="6"/>
  <c r="D23579" i="6"/>
  <c r="D23646" i="6"/>
  <c r="D23713" i="6"/>
  <c r="D23780" i="6"/>
  <c r="D23847" i="6"/>
  <c r="D23914" i="6"/>
  <c r="D23981" i="6"/>
  <c r="D24048" i="6"/>
  <c r="D24115" i="6"/>
  <c r="D24182" i="6"/>
  <c r="D24249" i="6"/>
  <c r="D24316" i="6"/>
  <c r="D24383" i="6"/>
  <c r="D24450" i="6"/>
  <c r="D24517" i="6"/>
  <c r="D24584" i="6"/>
  <c r="D24651" i="6"/>
  <c r="D24718" i="6"/>
  <c r="D24785" i="6"/>
  <c r="D24852" i="6"/>
  <c r="D24919" i="6"/>
  <c r="D24986" i="6"/>
  <c r="D25053" i="6"/>
  <c r="D25120" i="6"/>
  <c r="D25187" i="6"/>
  <c r="D25254" i="6"/>
  <c r="D25321" i="6"/>
  <c r="D25388" i="6"/>
  <c r="D25455" i="6"/>
  <c r="D25522" i="6"/>
  <c r="D25589" i="6"/>
  <c r="D25656" i="6"/>
  <c r="D25723" i="6"/>
  <c r="D25790" i="6"/>
  <c r="D25857" i="6"/>
  <c r="D25924" i="6"/>
  <c r="D25991" i="6"/>
  <c r="D26058" i="6"/>
  <c r="D26125" i="6"/>
  <c r="D26192" i="6"/>
  <c r="D26259" i="6"/>
  <c r="D26326" i="6"/>
  <c r="D26393" i="6"/>
  <c r="D26460" i="6"/>
  <c r="D26527" i="6"/>
  <c r="D26594" i="6"/>
  <c r="D26661" i="6"/>
  <c r="D26728" i="6"/>
  <c r="D26795" i="6"/>
  <c r="D26862" i="6"/>
  <c r="D26929" i="6"/>
  <c r="D26996" i="6"/>
  <c r="D27063" i="6"/>
  <c r="D27130" i="6"/>
  <c r="D27197" i="6"/>
  <c r="D27264" i="6"/>
  <c r="D27331" i="6"/>
  <c r="D27398" i="6"/>
  <c r="D27465" i="6"/>
  <c r="D27532" i="6"/>
  <c r="D27599" i="6"/>
  <c r="D27666" i="6"/>
  <c r="D27733" i="6"/>
  <c r="D27800" i="6"/>
  <c r="D27867" i="6"/>
  <c r="D27934" i="6"/>
  <c r="D28001" i="6"/>
  <c r="D28068" i="6"/>
  <c r="D28135" i="6"/>
  <c r="D28202" i="6"/>
  <c r="D28269" i="6"/>
  <c r="D28336" i="6"/>
  <c r="D28403" i="6"/>
  <c r="D28470" i="6"/>
  <c r="D28537" i="6"/>
  <c r="D28604" i="6"/>
  <c r="D28671" i="6"/>
  <c r="D28738" i="6"/>
  <c r="D28805" i="6"/>
  <c r="D28872" i="6"/>
  <c r="D28939" i="6"/>
  <c r="D29006" i="6"/>
  <c r="D29073" i="6"/>
  <c r="D29140" i="6"/>
  <c r="D29207" i="6"/>
  <c r="D29274" i="6"/>
  <c r="D29341" i="6"/>
  <c r="D29408" i="6"/>
  <c r="D29475" i="6"/>
  <c r="D29542" i="6"/>
  <c r="D29609" i="6"/>
  <c r="D29676" i="6"/>
  <c r="D29743" i="6"/>
  <c r="D29810" i="6"/>
  <c r="D29877" i="6"/>
  <c r="D29944" i="6"/>
  <c r="D30011" i="6"/>
  <c r="D30078" i="6"/>
  <c r="D30145" i="6"/>
  <c r="D30212" i="6"/>
  <c r="D30279" i="6"/>
  <c r="D30346" i="6"/>
  <c r="D30413" i="6"/>
  <c r="D30480" i="6"/>
  <c r="D30547" i="6"/>
  <c r="D30614" i="6"/>
  <c r="D30681" i="6"/>
  <c r="D30748" i="6"/>
  <c r="D30815" i="6"/>
  <c r="D30882" i="6"/>
  <c r="D30949" i="6"/>
  <c r="D31016" i="6"/>
  <c r="D31083" i="6"/>
  <c r="D31150" i="6"/>
  <c r="D31217" i="6"/>
  <c r="D31284" i="6"/>
  <c r="D31351" i="6"/>
  <c r="D31418" i="6"/>
  <c r="D31485" i="6"/>
  <c r="D31552" i="6"/>
  <c r="D31619" i="6"/>
  <c r="D31686" i="6"/>
  <c r="D31753" i="6"/>
  <c r="D31820" i="6"/>
  <c r="D31887" i="6"/>
  <c r="D31954" i="6"/>
  <c r="D32021" i="6"/>
  <c r="D32088" i="6"/>
  <c r="D32155" i="6"/>
  <c r="D32222" i="6"/>
  <c r="D32289" i="6"/>
  <c r="D32356" i="6"/>
  <c r="D32423" i="6"/>
  <c r="D32490" i="6"/>
  <c r="D32557" i="6"/>
  <c r="D32624" i="6"/>
  <c r="D32691" i="6"/>
  <c r="D32758" i="6"/>
  <c r="D32825" i="6"/>
  <c r="D32892" i="6"/>
  <c r="D32959" i="6"/>
  <c r="D33026" i="6"/>
  <c r="D33093" i="6"/>
  <c r="D33160" i="6"/>
  <c r="D33227" i="6"/>
  <c r="D33294" i="6"/>
  <c r="D33361" i="6"/>
  <c r="D33428" i="6"/>
  <c r="D33495" i="6"/>
  <c r="D33562" i="6"/>
  <c r="D33629" i="6"/>
  <c r="D33696" i="6"/>
  <c r="D33763" i="6"/>
  <c r="D33830" i="6"/>
  <c r="D33897" i="6"/>
  <c r="D33964" i="6"/>
  <c r="D34031" i="6"/>
  <c r="D34098" i="6"/>
  <c r="D34165" i="6"/>
  <c r="D34232" i="6"/>
  <c r="D34299" i="6"/>
  <c r="D34366" i="6"/>
  <c r="D34433" i="6"/>
  <c r="D34500" i="6"/>
  <c r="D34567" i="6"/>
  <c r="D34634" i="6"/>
  <c r="D34701" i="6"/>
  <c r="D34768" i="6"/>
  <c r="D34835" i="6"/>
  <c r="D34902" i="6"/>
  <c r="D34969" i="6"/>
  <c r="D35036" i="6"/>
  <c r="D35103" i="6"/>
  <c r="D35170" i="6"/>
  <c r="D35237" i="6"/>
  <c r="D35304" i="6"/>
  <c r="D35371" i="6"/>
  <c r="D35438" i="6"/>
  <c r="D35505" i="6"/>
  <c r="D35572" i="6"/>
  <c r="D35639" i="6"/>
  <c r="D35706" i="6"/>
  <c r="D35773" i="6"/>
  <c r="D35840" i="6"/>
  <c r="D35907" i="6"/>
  <c r="D35974" i="6"/>
  <c r="D36041" i="6"/>
  <c r="D36108" i="6"/>
  <c r="D36175" i="6"/>
  <c r="D36242" i="6"/>
  <c r="D36309" i="6"/>
  <c r="D36376" i="6"/>
  <c r="D36443" i="6"/>
  <c r="D36510" i="6"/>
  <c r="D36577" i="6"/>
  <c r="D36644" i="6"/>
  <c r="D36711" i="6"/>
  <c r="D36778" i="6"/>
  <c r="D36845" i="6"/>
  <c r="D36912" i="6"/>
  <c r="D36979" i="6"/>
  <c r="D37046" i="6"/>
  <c r="D37113" i="6"/>
  <c r="D37180" i="6"/>
  <c r="D37247" i="6"/>
  <c r="D37314" i="6"/>
  <c r="D37381" i="6"/>
  <c r="D37448" i="6"/>
  <c r="D37515" i="6"/>
  <c r="D37582" i="6"/>
  <c r="D37649" i="6"/>
  <c r="D37716" i="6"/>
  <c r="D37783" i="6"/>
  <c r="D37850" i="6"/>
  <c r="D37917" i="6"/>
  <c r="D37984" i="6"/>
  <c r="D38051" i="6"/>
  <c r="D38118" i="6"/>
  <c r="D38185" i="6"/>
  <c r="D38252" i="6"/>
  <c r="D38319" i="6"/>
  <c r="D38386" i="6"/>
  <c r="D38453" i="6"/>
  <c r="D38520" i="6"/>
  <c r="D38587" i="6"/>
  <c r="D38654" i="6"/>
  <c r="D38721" i="6"/>
  <c r="D38788" i="6"/>
  <c r="D38855" i="6"/>
  <c r="D38922" i="6"/>
  <c r="D38989" i="6"/>
  <c r="D39056" i="6"/>
  <c r="D39123" i="6"/>
  <c r="D39190" i="6"/>
  <c r="D39257" i="6"/>
  <c r="D39324" i="6"/>
  <c r="D39391" i="6"/>
  <c r="D39458" i="6"/>
  <c r="D39525" i="6"/>
  <c r="D39592" i="6"/>
  <c r="D39659" i="6"/>
  <c r="D39726" i="6"/>
  <c r="D39793" i="6"/>
  <c r="D39860" i="6"/>
  <c r="D55" i="6"/>
  <c r="D121" i="6"/>
  <c r="D187" i="6"/>
  <c r="D253" i="6"/>
  <c r="D319" i="6"/>
  <c r="D385" i="6"/>
  <c r="D451" i="6"/>
  <c r="D517" i="6"/>
  <c r="D583" i="6"/>
  <c r="D649" i="6"/>
  <c r="D715" i="6"/>
  <c r="D781" i="6"/>
  <c r="D847" i="6"/>
  <c r="D913" i="6"/>
  <c r="D979" i="6"/>
  <c r="D1045" i="6"/>
  <c r="D1111" i="6"/>
  <c r="D1177" i="6"/>
  <c r="D1243" i="6"/>
  <c r="D1309" i="6"/>
  <c r="D1375" i="6"/>
  <c r="D1441" i="6"/>
  <c r="D1507" i="6"/>
  <c r="D1573" i="6"/>
  <c r="D1639" i="6"/>
  <c r="D1705" i="6"/>
  <c r="D1771" i="6"/>
  <c r="D1837" i="6"/>
  <c r="D1903" i="6"/>
  <c r="D1969" i="6"/>
  <c r="D2035" i="6"/>
  <c r="D2101" i="6"/>
  <c r="D2167" i="6"/>
  <c r="D2233" i="6"/>
  <c r="D2299" i="6"/>
  <c r="D2365" i="6"/>
  <c r="D2431" i="6"/>
  <c r="D2497" i="6"/>
  <c r="D2563" i="6"/>
  <c r="D2629" i="6"/>
  <c r="D2695" i="6"/>
  <c r="D2761" i="6"/>
  <c r="D2827" i="6"/>
  <c r="D2893" i="6"/>
  <c r="D2959" i="6"/>
  <c r="D3025" i="6"/>
  <c r="D3091" i="6"/>
  <c r="D3157" i="6"/>
  <c r="D3223" i="6"/>
  <c r="D3289" i="6"/>
  <c r="D3355" i="6"/>
  <c r="D3421" i="6"/>
  <c r="D3487" i="6"/>
  <c r="D3553" i="6"/>
  <c r="D3619" i="6"/>
  <c r="D3685" i="6"/>
  <c r="D3751" i="6"/>
  <c r="D3817" i="6"/>
  <c r="D3883" i="6"/>
  <c r="D3949" i="6"/>
  <c r="D4015" i="6"/>
  <c r="D4081" i="6"/>
  <c r="D4147" i="6"/>
  <c r="D4213" i="6"/>
  <c r="D4279" i="6"/>
  <c r="D4345" i="6"/>
  <c r="D4411" i="6"/>
  <c r="D4477" i="6"/>
  <c r="D4543" i="6"/>
  <c r="D4609" i="6"/>
  <c r="D4675" i="6"/>
  <c r="D4741" i="6"/>
  <c r="D4807" i="6"/>
  <c r="D4873" i="6"/>
  <c r="D4939" i="6"/>
  <c r="D5005" i="6"/>
  <c r="D5071" i="6"/>
  <c r="D5137" i="6"/>
  <c r="D5203" i="6"/>
  <c r="D5269" i="6"/>
  <c r="D5335" i="6"/>
  <c r="D5401" i="6"/>
  <c r="D5467" i="6"/>
  <c r="D5533" i="6"/>
  <c r="D5599" i="6"/>
  <c r="D5665" i="6"/>
  <c r="D5731" i="6"/>
  <c r="D5797" i="6"/>
  <c r="D5863" i="6"/>
  <c r="D5929" i="6"/>
  <c r="D5995" i="6"/>
  <c r="D6061" i="6"/>
  <c r="D6127" i="6"/>
  <c r="D6193" i="6"/>
  <c r="D6259" i="6"/>
  <c r="D6325" i="6"/>
  <c r="D6391" i="6"/>
  <c r="D6457" i="6"/>
  <c r="D6523" i="6"/>
  <c r="D6589" i="6"/>
  <c r="D6655" i="6"/>
  <c r="D6721" i="6"/>
  <c r="D6787" i="6"/>
  <c r="D6853" i="6"/>
  <c r="D6919" i="6"/>
  <c r="D6985" i="6"/>
  <c r="D7051" i="6"/>
  <c r="D7117" i="6"/>
  <c r="D7183" i="6"/>
  <c r="D7249" i="6"/>
  <c r="D7315" i="6"/>
  <c r="D7381" i="6"/>
  <c r="D7447" i="6"/>
  <c r="D7513" i="6"/>
  <c r="D7579" i="6"/>
  <c r="D7645" i="6"/>
  <c r="D7711" i="6"/>
  <c r="D7777" i="6"/>
  <c r="D7843" i="6"/>
  <c r="D7909" i="6"/>
  <c r="D7975" i="6"/>
  <c r="D8041" i="6"/>
  <c r="D8107" i="6"/>
  <c r="D8173" i="6"/>
  <c r="D8239" i="6"/>
  <c r="D8305" i="6"/>
  <c r="D8371" i="6"/>
  <c r="D8437" i="6"/>
  <c r="D8503" i="6"/>
  <c r="D8569" i="6"/>
  <c r="D8635" i="6"/>
  <c r="D8701" i="6"/>
  <c r="D8767" i="6"/>
  <c r="D8833" i="6"/>
  <c r="D8899" i="6"/>
  <c r="D8965" i="6"/>
  <c r="D9031" i="6"/>
  <c r="D9097" i="6"/>
  <c r="D9163" i="6"/>
  <c r="D9229" i="6"/>
  <c r="D9295" i="6"/>
  <c r="D9361" i="6"/>
  <c r="D9427" i="6"/>
  <c r="D9493" i="6"/>
  <c r="D9559" i="6"/>
  <c r="D9625" i="6"/>
  <c r="D9691" i="6"/>
  <c r="D9757" i="6"/>
  <c r="D9823" i="6"/>
  <c r="D9889" i="6"/>
  <c r="D9955" i="6"/>
  <c r="D10021" i="6"/>
  <c r="D10087" i="6"/>
  <c r="D10153" i="6"/>
  <c r="D10219" i="6"/>
  <c r="D10285" i="6"/>
  <c r="D10351" i="6"/>
  <c r="D10417" i="6"/>
  <c r="D10483" i="6"/>
  <c r="D10549" i="6"/>
  <c r="D10615" i="6"/>
  <c r="D10681" i="6"/>
  <c r="D10747" i="6"/>
  <c r="D10813" i="6"/>
  <c r="D10879" i="6"/>
  <c r="D10945" i="6"/>
  <c r="D11011" i="6"/>
  <c r="D11077" i="6"/>
  <c r="D11143" i="6"/>
  <c r="D11209" i="6"/>
  <c r="D11275" i="6"/>
  <c r="D11341" i="6"/>
  <c r="D11407" i="6"/>
  <c r="D11473" i="6"/>
  <c r="D11539" i="6"/>
  <c r="D11605" i="6"/>
  <c r="D11671" i="6"/>
  <c r="D11737" i="6"/>
  <c r="D11803" i="6"/>
  <c r="D11869" i="6"/>
  <c r="D11935" i="6"/>
  <c r="D12001" i="6"/>
  <c r="D12067" i="6"/>
  <c r="D12133" i="6"/>
  <c r="D12199" i="6"/>
  <c r="D12265" i="6"/>
  <c r="D12331" i="6"/>
  <c r="D12397" i="6"/>
  <c r="D12463" i="6"/>
  <c r="D12529" i="6"/>
  <c r="D12595" i="6"/>
  <c r="D12661" i="6"/>
  <c r="D12727" i="6"/>
  <c r="D12793" i="6"/>
  <c r="D12859" i="6"/>
  <c r="D12925" i="6"/>
  <c r="D12991" i="6"/>
  <c r="D13057" i="6"/>
  <c r="D13123" i="6"/>
  <c r="D13189" i="6"/>
  <c r="D13255" i="6"/>
  <c r="D13321" i="6"/>
  <c r="D13387" i="6"/>
  <c r="D13453" i="6"/>
  <c r="D13519" i="6"/>
  <c r="D13585" i="6"/>
  <c r="D13651" i="6"/>
  <c r="D13717" i="6"/>
  <c r="D13783" i="6"/>
  <c r="D13849" i="6"/>
  <c r="D13915" i="6"/>
  <c r="D13981" i="6"/>
  <c r="D14047" i="6"/>
  <c r="D14113" i="6"/>
  <c r="D14179" i="6"/>
  <c r="D14245" i="6"/>
  <c r="D14311" i="6"/>
  <c r="D14377" i="6"/>
  <c r="D14443" i="6"/>
  <c r="D14509" i="6"/>
  <c r="D14575" i="6"/>
  <c r="D14641" i="6"/>
  <c r="D14707" i="6"/>
  <c r="D14773" i="6"/>
  <c r="D14839" i="6"/>
  <c r="D14905" i="6"/>
  <c r="D14971" i="6"/>
  <c r="D15037" i="6"/>
  <c r="D15103" i="6"/>
  <c r="D15169" i="6"/>
  <c r="D15235" i="6"/>
  <c r="D15301" i="6"/>
  <c r="D15367" i="6"/>
  <c r="D15433" i="6"/>
  <c r="D15499" i="6"/>
  <c r="D15565" i="6"/>
  <c r="D15631" i="6"/>
  <c r="D15697" i="6"/>
  <c r="D15763" i="6"/>
  <c r="D15829" i="6"/>
  <c r="D15895" i="6"/>
  <c r="D15961" i="6"/>
  <c r="D16027" i="6"/>
  <c r="D16093" i="6"/>
  <c r="D16159" i="6"/>
  <c r="D16225" i="6"/>
  <c r="D16291" i="6"/>
  <c r="D16357" i="6"/>
  <c r="D16423" i="6"/>
  <c r="D16489" i="6"/>
  <c r="D16555" i="6"/>
  <c r="D16621" i="6"/>
  <c r="D16687" i="6"/>
  <c r="D16753" i="6"/>
  <c r="D16819" i="6"/>
  <c r="D16885" i="6"/>
  <c r="D16951" i="6"/>
  <c r="D17017" i="6"/>
  <c r="D17083" i="6"/>
  <c r="D17149" i="6"/>
  <c r="D17215" i="6"/>
  <c r="D17281" i="6"/>
  <c r="D17347" i="6"/>
  <c r="D17413" i="6"/>
  <c r="D17479" i="6"/>
  <c r="D17545" i="6"/>
  <c r="D17611" i="6"/>
  <c r="D17677" i="6"/>
  <c r="D17743" i="6"/>
  <c r="D17809" i="6"/>
  <c r="D17875" i="6"/>
  <c r="D17941" i="6"/>
  <c r="D18007" i="6"/>
  <c r="D18073" i="6"/>
  <c r="D18139" i="6"/>
  <c r="D18205" i="6"/>
  <c r="D18271" i="6"/>
  <c r="D18337" i="6"/>
  <c r="D18403" i="6"/>
  <c r="D18469" i="6"/>
  <c r="D18535" i="6"/>
  <c r="D18601" i="6"/>
  <c r="D18667" i="6"/>
  <c r="D18733" i="6"/>
  <c r="D18799" i="6"/>
  <c r="D18865" i="6"/>
  <c r="D18931" i="6"/>
  <c r="D18997" i="6"/>
  <c r="D19063" i="6"/>
  <c r="D19129" i="6"/>
  <c r="D19195" i="6"/>
  <c r="D19261" i="6"/>
  <c r="D19327" i="6"/>
  <c r="D19393" i="6"/>
  <c r="D19459" i="6"/>
  <c r="D19525" i="6"/>
  <c r="D19591" i="6"/>
  <c r="D19657" i="6"/>
  <c r="D19723" i="6"/>
  <c r="D19789" i="6"/>
  <c r="D19855" i="6"/>
  <c r="D19921" i="6"/>
  <c r="D19987" i="6"/>
  <c r="D20053" i="6"/>
  <c r="D20119" i="6"/>
  <c r="D20185" i="6"/>
  <c r="D20251" i="6"/>
  <c r="D20317" i="6"/>
  <c r="D20383" i="6"/>
  <c r="D20449" i="6"/>
  <c r="D20515" i="6"/>
  <c r="D20581" i="6"/>
  <c r="D20647" i="6"/>
  <c r="D20713" i="6"/>
  <c r="D20779" i="6"/>
  <c r="D20845" i="6"/>
  <c r="D20911" i="6"/>
  <c r="D20977" i="6"/>
  <c r="D21043" i="6"/>
  <c r="D21109" i="6"/>
  <c r="D21175" i="6"/>
  <c r="D21241" i="6"/>
  <c r="D21307" i="6"/>
  <c r="D21373" i="6"/>
  <c r="D21439" i="6"/>
  <c r="D21505" i="6"/>
  <c r="D21571" i="6"/>
  <c r="D21637" i="6"/>
  <c r="D21704" i="6"/>
  <c r="D21771" i="6"/>
  <c r="D21838" i="6"/>
  <c r="D21905" i="6"/>
  <c r="D21972" i="6"/>
  <c r="D22039" i="6"/>
  <c r="D22106" i="6"/>
  <c r="D22173" i="6"/>
  <c r="D22240" i="6"/>
  <c r="D22307" i="6"/>
  <c r="D22374" i="6"/>
  <c r="D22441" i="6"/>
  <c r="D22508" i="6"/>
  <c r="D22575" i="6"/>
  <c r="D22642" i="6"/>
  <c r="D22709" i="6"/>
  <c r="D22776" i="6"/>
  <c r="D22843" i="6"/>
  <c r="D22910" i="6"/>
  <c r="D22977" i="6"/>
  <c r="D23044" i="6"/>
  <c r="D23111" i="6"/>
  <c r="D23178" i="6"/>
  <c r="D23245" i="6"/>
  <c r="D23312" i="6"/>
  <c r="D23379" i="6"/>
  <c r="D23446" i="6"/>
  <c r="D23513" i="6"/>
  <c r="D23580" i="6"/>
  <c r="D23647" i="6"/>
  <c r="D23714" i="6"/>
  <c r="D23781" i="6"/>
  <c r="D23848" i="6"/>
  <c r="D23915" i="6"/>
  <c r="D23982" i="6"/>
  <c r="D24049" i="6"/>
  <c r="D24116" i="6"/>
  <c r="D24183" i="6"/>
  <c r="D24250" i="6"/>
  <c r="D24317" i="6"/>
  <c r="D24384" i="6"/>
  <c r="D24451" i="6"/>
  <c r="D24518" i="6"/>
  <c r="D24585" i="6"/>
  <c r="D24652" i="6"/>
  <c r="D24719" i="6"/>
  <c r="D24786" i="6"/>
  <c r="D24853" i="6"/>
  <c r="D24920" i="6"/>
  <c r="D24987" i="6"/>
  <c r="D25054" i="6"/>
  <c r="D25121" i="6"/>
  <c r="D25188" i="6"/>
  <c r="D25255" i="6"/>
  <c r="D25322" i="6"/>
  <c r="D25389" i="6"/>
  <c r="D25456" i="6"/>
  <c r="D25523" i="6"/>
  <c r="D25590" i="6"/>
  <c r="D25657" i="6"/>
  <c r="D25724" i="6"/>
  <c r="D25791" i="6"/>
  <c r="D25858" i="6"/>
  <c r="D25925" i="6"/>
  <c r="D25992" i="6"/>
  <c r="D26059" i="6"/>
  <c r="D26126" i="6"/>
  <c r="D26193" i="6"/>
  <c r="D26260" i="6"/>
  <c r="D26327" i="6"/>
  <c r="D26394" i="6"/>
  <c r="D26461" i="6"/>
  <c r="D26528" i="6"/>
  <c r="D26595" i="6"/>
  <c r="D26662" i="6"/>
  <c r="D26729" i="6"/>
  <c r="D26796" i="6"/>
  <c r="D26863" i="6"/>
  <c r="D26930" i="6"/>
  <c r="D26997" i="6"/>
  <c r="D27064" i="6"/>
  <c r="D27131" i="6"/>
  <c r="D27198" i="6"/>
  <c r="D27265" i="6"/>
  <c r="D27332" i="6"/>
  <c r="D27399" i="6"/>
  <c r="D27466" i="6"/>
  <c r="D27533" i="6"/>
  <c r="D27600" i="6"/>
  <c r="D27667" i="6"/>
  <c r="D27734" i="6"/>
  <c r="D27801" i="6"/>
  <c r="D27868" i="6"/>
  <c r="D27935" i="6"/>
  <c r="D28002" i="6"/>
  <c r="D28069" i="6"/>
  <c r="D28136" i="6"/>
  <c r="D28203" i="6"/>
  <c r="D28270" i="6"/>
  <c r="D28337" i="6"/>
  <c r="D28404" i="6"/>
  <c r="D28471" i="6"/>
  <c r="D28538" i="6"/>
  <c r="D28605" i="6"/>
  <c r="D28672" i="6"/>
  <c r="D28739" i="6"/>
  <c r="D28806" i="6"/>
  <c r="D28873" i="6"/>
  <c r="D28940" i="6"/>
  <c r="D29007" i="6"/>
  <c r="D29074" i="6"/>
  <c r="D29141" i="6"/>
  <c r="D29208" i="6"/>
  <c r="D29275" i="6"/>
  <c r="D29342" i="6"/>
  <c r="D29409" i="6"/>
  <c r="D29476" i="6"/>
  <c r="D29543" i="6"/>
  <c r="D29610" i="6"/>
  <c r="D29677" i="6"/>
  <c r="D29744" i="6"/>
  <c r="D29811" i="6"/>
  <c r="D29878" i="6"/>
  <c r="D29945" i="6"/>
  <c r="D30012" i="6"/>
  <c r="D30079" i="6"/>
  <c r="D30146" i="6"/>
  <c r="D30213" i="6"/>
  <c r="D30280" i="6"/>
  <c r="D30347" i="6"/>
  <c r="D30414" i="6"/>
  <c r="D30481" i="6"/>
  <c r="D30548" i="6"/>
  <c r="D30615" i="6"/>
  <c r="D30682" i="6"/>
  <c r="D30749" i="6"/>
  <c r="D30816" i="6"/>
  <c r="D30883" i="6"/>
  <c r="D30950" i="6"/>
  <c r="D31017" i="6"/>
  <c r="D31084" i="6"/>
  <c r="D31151" i="6"/>
  <c r="D31218" i="6"/>
  <c r="D31285" i="6"/>
  <c r="D31352" i="6"/>
  <c r="D31419" i="6"/>
  <c r="D31486" i="6"/>
  <c r="D31553" i="6"/>
  <c r="D31620" i="6"/>
  <c r="D31687" i="6"/>
  <c r="D31754" i="6"/>
  <c r="D31821" i="6"/>
  <c r="D31888" i="6"/>
  <c r="D31955" i="6"/>
  <c r="D32022" i="6"/>
  <c r="D32089" i="6"/>
  <c r="D32156" i="6"/>
  <c r="D32223" i="6"/>
  <c r="D32290" i="6"/>
  <c r="D32357" i="6"/>
  <c r="D32424" i="6"/>
  <c r="D32491" i="6"/>
  <c r="D32558" i="6"/>
  <c r="D32625" i="6"/>
  <c r="D32692" i="6"/>
  <c r="D32759" i="6"/>
  <c r="D32826" i="6"/>
  <c r="D32893" i="6"/>
  <c r="D32960" i="6"/>
  <c r="D33027" i="6"/>
  <c r="D33094" i="6"/>
  <c r="D33161" i="6"/>
  <c r="D33228" i="6"/>
  <c r="D33295" i="6"/>
  <c r="D33362" i="6"/>
  <c r="D33429" i="6"/>
  <c r="D33496" i="6"/>
  <c r="D33563" i="6"/>
  <c r="D33630" i="6"/>
  <c r="D33697" i="6"/>
  <c r="D33764" i="6"/>
  <c r="D33831" i="6"/>
  <c r="D33898" i="6"/>
  <c r="D33965" i="6"/>
  <c r="D34032" i="6"/>
  <c r="D34099" i="6"/>
  <c r="D34166" i="6"/>
  <c r="D34233" i="6"/>
  <c r="D34300" i="6"/>
  <c r="D34367" i="6"/>
  <c r="D34434" i="6"/>
  <c r="D34501" i="6"/>
  <c r="D34568" i="6"/>
  <c r="D34635" i="6"/>
  <c r="D34702" i="6"/>
  <c r="D34769" i="6"/>
  <c r="D34836" i="6"/>
  <c r="D34903" i="6"/>
  <c r="D34970" i="6"/>
  <c r="D35037" i="6"/>
  <c r="D35104" i="6"/>
  <c r="D35171" i="6"/>
  <c r="D35238" i="6"/>
  <c r="D35305" i="6"/>
  <c r="D35372" i="6"/>
  <c r="D35439" i="6"/>
  <c r="D35506" i="6"/>
  <c r="D35573" i="6"/>
  <c r="D35640" i="6"/>
  <c r="D35707" i="6"/>
  <c r="D35774" i="6"/>
  <c r="D35841" i="6"/>
  <c r="D35908" i="6"/>
  <c r="D35975" i="6"/>
  <c r="D36042" i="6"/>
  <c r="D36109" i="6"/>
  <c r="D36176" i="6"/>
  <c r="D36243" i="6"/>
  <c r="D36310" i="6"/>
  <c r="D36377" i="6"/>
  <c r="D36444" i="6"/>
  <c r="D36511" i="6"/>
  <c r="D36578" i="6"/>
  <c r="D36645" i="6"/>
  <c r="D36712" i="6"/>
  <c r="D36779" i="6"/>
  <c r="D36846" i="6"/>
  <c r="D36913" i="6"/>
  <c r="D36980" i="6"/>
  <c r="D37047" i="6"/>
  <c r="D37114" i="6"/>
  <c r="D37181" i="6"/>
  <c r="D37248" i="6"/>
  <c r="D37315" i="6"/>
  <c r="D37382" i="6"/>
  <c r="D37449" i="6"/>
  <c r="D37516" i="6"/>
  <c r="D37583" i="6"/>
  <c r="D37650" i="6"/>
  <c r="D37717" i="6"/>
  <c r="D37784" i="6"/>
  <c r="D37851" i="6"/>
  <c r="D37918" i="6"/>
  <c r="D37985" i="6"/>
  <c r="D38052" i="6"/>
  <c r="D38119" i="6"/>
  <c r="D38186" i="6"/>
  <c r="D38253" i="6"/>
  <c r="D38320" i="6"/>
  <c r="D38387" i="6"/>
  <c r="D38454" i="6"/>
  <c r="D38521" i="6"/>
  <c r="D38588" i="6"/>
  <c r="D38655" i="6"/>
  <c r="D38722" i="6"/>
  <c r="D38789" i="6"/>
  <c r="D38856" i="6"/>
  <c r="D38923" i="6"/>
  <c r="D38990" i="6"/>
  <c r="D39057" i="6"/>
  <c r="D39124" i="6"/>
  <c r="D39191" i="6"/>
  <c r="D39258" i="6"/>
  <c r="D39325" i="6"/>
  <c r="D39392" i="6"/>
  <c r="D39459" i="6"/>
  <c r="D39526" i="6"/>
  <c r="D39593" i="6"/>
  <c r="D39660" i="6"/>
  <c r="D39727" i="6"/>
  <c r="D39794" i="6"/>
  <c r="D39861" i="6"/>
  <c r="D56" i="6"/>
  <c r="D122" i="6"/>
  <c r="D188" i="6"/>
  <c r="D254" i="6"/>
  <c r="D320" i="6"/>
  <c r="D386" i="6"/>
  <c r="D452" i="6"/>
  <c r="D518" i="6"/>
  <c r="D584" i="6"/>
  <c r="D650" i="6"/>
  <c r="D716" i="6"/>
  <c r="D782" i="6"/>
  <c r="D848" i="6"/>
  <c r="D914" i="6"/>
  <c r="D980" i="6"/>
  <c r="D1046" i="6"/>
  <c r="D1112" i="6"/>
  <c r="D1178" i="6"/>
  <c r="D1244" i="6"/>
  <c r="D1310" i="6"/>
  <c r="D1376" i="6"/>
  <c r="D1442" i="6"/>
  <c r="D1508" i="6"/>
  <c r="D1574" i="6"/>
  <c r="D1640" i="6"/>
  <c r="D1706" i="6"/>
  <c r="D1772" i="6"/>
  <c r="D1838" i="6"/>
  <c r="D1904" i="6"/>
  <c r="D1970" i="6"/>
  <c r="D2036" i="6"/>
  <c r="D2102" i="6"/>
  <c r="D2168" i="6"/>
  <c r="D2234" i="6"/>
  <c r="D2300" i="6"/>
  <c r="D2366" i="6"/>
  <c r="D2432" i="6"/>
  <c r="D2498" i="6"/>
  <c r="D2564" i="6"/>
  <c r="D2630" i="6"/>
  <c r="D2696" i="6"/>
  <c r="D2762" i="6"/>
  <c r="D2828" i="6"/>
  <c r="D2894" i="6"/>
  <c r="D2960" i="6"/>
  <c r="D3026" i="6"/>
  <c r="D3092" i="6"/>
  <c r="D3158" i="6"/>
  <c r="D3224" i="6"/>
  <c r="D3290" i="6"/>
  <c r="D3356" i="6"/>
  <c r="D3422" i="6"/>
  <c r="D3488" i="6"/>
  <c r="D3554" i="6"/>
  <c r="D3620" i="6"/>
  <c r="D3686" i="6"/>
  <c r="D3752" i="6"/>
  <c r="D3818" i="6"/>
  <c r="D3884" i="6"/>
  <c r="D3950" i="6"/>
  <c r="D4016" i="6"/>
  <c r="D4082" i="6"/>
  <c r="D4148" i="6"/>
  <c r="D4214" i="6"/>
  <c r="D4280" i="6"/>
  <c r="D4346" i="6"/>
  <c r="D4412" i="6"/>
  <c r="D4478" i="6"/>
  <c r="D4544" i="6"/>
  <c r="D4610" i="6"/>
  <c r="D4676" i="6"/>
  <c r="D4742" i="6"/>
  <c r="D4808" i="6"/>
  <c r="D4874" i="6"/>
  <c r="D4940" i="6"/>
  <c r="D5006" i="6"/>
  <c r="D5072" i="6"/>
  <c r="D5138" i="6"/>
  <c r="D5204" i="6"/>
  <c r="D5270" i="6"/>
  <c r="D5336" i="6"/>
  <c r="D5402" i="6"/>
  <c r="D5468" i="6"/>
  <c r="D5534" i="6"/>
  <c r="D5600" i="6"/>
  <c r="D5666" i="6"/>
  <c r="D5732" i="6"/>
  <c r="D5798" i="6"/>
  <c r="D5864" i="6"/>
  <c r="D5930" i="6"/>
  <c r="D5996" i="6"/>
  <c r="D6062" i="6"/>
  <c r="D6128" i="6"/>
  <c r="D6194" i="6"/>
  <c r="D6260" i="6"/>
  <c r="D6326" i="6"/>
  <c r="D6392" i="6"/>
  <c r="D6458" i="6"/>
  <c r="D6524" i="6"/>
  <c r="D6590" i="6"/>
  <c r="D6656" i="6"/>
  <c r="D6722" i="6"/>
  <c r="D6788" i="6"/>
  <c r="D6854" i="6"/>
  <c r="D6920" i="6"/>
  <c r="D6986" i="6"/>
  <c r="D7052" i="6"/>
  <c r="D7118" i="6"/>
  <c r="D7184" i="6"/>
  <c r="D7250" i="6"/>
  <c r="D7316" i="6"/>
  <c r="D7382" i="6"/>
  <c r="D7448" i="6"/>
  <c r="D7514" i="6"/>
  <c r="D7580" i="6"/>
  <c r="D7646" i="6"/>
  <c r="D7712" i="6"/>
  <c r="D7778" i="6"/>
  <c r="D7844" i="6"/>
  <c r="D7910" i="6"/>
  <c r="D7976" i="6"/>
  <c r="D8042" i="6"/>
  <c r="D8108" i="6"/>
  <c r="D8174" i="6"/>
  <c r="D8240" i="6"/>
  <c r="D8306" i="6"/>
  <c r="D8372" i="6"/>
  <c r="D8438" i="6"/>
  <c r="D8504" i="6"/>
  <c r="D8570" i="6"/>
  <c r="D8636" i="6"/>
  <c r="D8702" i="6"/>
  <c r="D8768" i="6"/>
  <c r="D8834" i="6"/>
  <c r="D8900" i="6"/>
  <c r="D8966" i="6"/>
  <c r="D9032" i="6"/>
  <c r="D9098" i="6"/>
  <c r="D9164" i="6"/>
  <c r="D9230" i="6"/>
  <c r="D9296" i="6"/>
  <c r="D9362" i="6"/>
  <c r="D9428" i="6"/>
  <c r="D9494" i="6"/>
  <c r="D9560" i="6"/>
  <c r="D9626" i="6"/>
  <c r="D9692" i="6"/>
  <c r="D9758" i="6"/>
  <c r="D9824" i="6"/>
  <c r="D9890" i="6"/>
  <c r="D9956" i="6"/>
  <c r="D10022" i="6"/>
  <c r="D10088" i="6"/>
  <c r="D10154" i="6"/>
  <c r="D10220" i="6"/>
  <c r="D10286" i="6"/>
  <c r="D10352" i="6"/>
  <c r="D10418" i="6"/>
  <c r="D10484" i="6"/>
  <c r="D10550" i="6"/>
  <c r="D10616" i="6"/>
  <c r="D10682" i="6"/>
  <c r="D10748" i="6"/>
  <c r="D10814" i="6"/>
  <c r="D10880" i="6"/>
  <c r="D10946" i="6"/>
  <c r="D11012" i="6"/>
  <c r="D11078" i="6"/>
  <c r="D11144" i="6"/>
  <c r="D11210" i="6"/>
  <c r="D11276" i="6"/>
  <c r="D11342" i="6"/>
  <c r="D11408" i="6"/>
  <c r="D11474" i="6"/>
  <c r="D11540" i="6"/>
  <c r="D11606" i="6"/>
  <c r="D11672" i="6"/>
  <c r="D11738" i="6"/>
  <c r="D11804" i="6"/>
  <c r="D11870" i="6"/>
  <c r="D11936" i="6"/>
  <c r="D12002" i="6"/>
  <c r="D12068" i="6"/>
  <c r="D12134" i="6"/>
  <c r="D12200" i="6"/>
  <c r="D12266" i="6"/>
  <c r="D12332" i="6"/>
  <c r="D12398" i="6"/>
  <c r="D12464" i="6"/>
  <c r="D12530" i="6"/>
  <c r="D12596" i="6"/>
  <c r="D12662" i="6"/>
  <c r="D12728" i="6"/>
  <c r="D12794" i="6"/>
  <c r="D12860" i="6"/>
  <c r="D12926" i="6"/>
  <c r="D12992" i="6"/>
  <c r="D13058" i="6"/>
  <c r="D13124" i="6"/>
  <c r="D13190" i="6"/>
  <c r="D13256" i="6"/>
  <c r="D13322" i="6"/>
  <c r="D13388" i="6"/>
  <c r="D13454" i="6"/>
  <c r="D13520" i="6"/>
  <c r="D13586" i="6"/>
  <c r="D13652" i="6"/>
  <c r="D13718" i="6"/>
  <c r="D13784" i="6"/>
  <c r="D13850" i="6"/>
  <c r="D13916" i="6"/>
  <c r="D13982" i="6"/>
  <c r="D14048" i="6"/>
  <c r="D14114" i="6"/>
  <c r="D14180" i="6"/>
  <c r="D14246" i="6"/>
  <c r="D14312" i="6"/>
  <c r="D14378" i="6"/>
  <c r="D14444" i="6"/>
  <c r="D14510" i="6"/>
  <c r="D14576" i="6"/>
  <c r="D14642" i="6"/>
  <c r="D14708" i="6"/>
  <c r="D14774" i="6"/>
  <c r="D14840" i="6"/>
  <c r="D14906" i="6"/>
  <c r="D14972" i="6"/>
  <c r="D15038" i="6"/>
  <c r="D15104" i="6"/>
  <c r="D15170" i="6"/>
  <c r="D15236" i="6"/>
  <c r="D15302" i="6"/>
  <c r="D15368" i="6"/>
  <c r="D15434" i="6"/>
  <c r="D15500" i="6"/>
  <c r="D15566" i="6"/>
  <c r="D15632" i="6"/>
  <c r="D15698" i="6"/>
  <c r="D15764" i="6"/>
  <c r="D15830" i="6"/>
  <c r="D15896" i="6"/>
  <c r="D15962" i="6"/>
  <c r="D16028" i="6"/>
  <c r="D16094" i="6"/>
  <c r="D16160" i="6"/>
  <c r="D16226" i="6"/>
  <c r="D16292" i="6"/>
  <c r="D16358" i="6"/>
  <c r="D16424" i="6"/>
  <c r="D16490" i="6"/>
  <c r="D16556" i="6"/>
  <c r="D16622" i="6"/>
  <c r="D16688" i="6"/>
  <c r="D16754" i="6"/>
  <c r="D16820" i="6"/>
  <c r="D16886" i="6"/>
  <c r="D16952" i="6"/>
  <c r="D17018" i="6"/>
  <c r="D17084" i="6"/>
  <c r="D17150" i="6"/>
  <c r="D17216" i="6"/>
  <c r="D17282" i="6"/>
  <c r="D17348" i="6"/>
  <c r="D17414" i="6"/>
  <c r="D17480" i="6"/>
  <c r="D17546" i="6"/>
  <c r="D17612" i="6"/>
  <c r="D17678" i="6"/>
  <c r="D17744" i="6"/>
  <c r="D17810" i="6"/>
  <c r="D17876" i="6"/>
  <c r="D17942" i="6"/>
  <c r="D18008" i="6"/>
  <c r="D18074" i="6"/>
  <c r="D18140" i="6"/>
  <c r="D18206" i="6"/>
  <c r="D18272" i="6"/>
  <c r="D18338" i="6"/>
  <c r="D18404" i="6"/>
  <c r="D18470" i="6"/>
  <c r="D18536" i="6"/>
  <c r="D18602" i="6"/>
  <c r="D18668" i="6"/>
  <c r="D18734" i="6"/>
  <c r="D18800" i="6"/>
  <c r="D18866" i="6"/>
  <c r="D18932" i="6"/>
  <c r="D18998" i="6"/>
  <c r="D19064" i="6"/>
  <c r="D19130" i="6"/>
  <c r="D19196" i="6"/>
  <c r="D19262" i="6"/>
  <c r="D19328" i="6"/>
  <c r="D19394" i="6"/>
  <c r="D19460" i="6"/>
  <c r="D19526" i="6"/>
  <c r="D19592" i="6"/>
  <c r="D19658" i="6"/>
  <c r="D19724" i="6"/>
  <c r="D19790" i="6"/>
  <c r="D19856" i="6"/>
  <c r="D19922" i="6"/>
  <c r="D19988" i="6"/>
  <c r="D20054" i="6"/>
  <c r="D20120" i="6"/>
  <c r="D20186" i="6"/>
  <c r="D20252" i="6"/>
  <c r="D20318" i="6"/>
  <c r="D20384" i="6"/>
  <c r="D20450" i="6"/>
  <c r="D20516" i="6"/>
  <c r="D20582" i="6"/>
  <c r="D20648" i="6"/>
  <c r="D20714" i="6"/>
  <c r="D20780" i="6"/>
  <c r="D20846" i="6"/>
  <c r="D20912" i="6"/>
  <c r="D20978" i="6"/>
  <c r="D21044" i="6"/>
  <c r="D21110" i="6"/>
  <c r="D21176" i="6"/>
  <c r="D21242" i="6"/>
  <c r="D21308" i="6"/>
  <c r="D21374" i="6"/>
  <c r="D21440" i="6"/>
  <c r="D21506" i="6"/>
  <c r="D21572" i="6"/>
  <c r="D21638" i="6"/>
  <c r="D21705" i="6"/>
  <c r="D21772" i="6"/>
  <c r="D21839" i="6"/>
  <c r="D21906" i="6"/>
  <c r="D21973" i="6"/>
  <c r="D22040" i="6"/>
  <c r="D22107" i="6"/>
  <c r="D22174" i="6"/>
  <c r="D22241" i="6"/>
  <c r="D22308" i="6"/>
  <c r="D22375" i="6"/>
  <c r="D22442" i="6"/>
  <c r="D22509" i="6"/>
  <c r="D22576" i="6"/>
  <c r="D22643" i="6"/>
  <c r="D22710" i="6"/>
  <c r="D22777" i="6"/>
  <c r="D22844" i="6"/>
  <c r="D22911" i="6"/>
  <c r="D22978" i="6"/>
  <c r="D23045" i="6"/>
  <c r="D23112" i="6"/>
  <c r="D23179" i="6"/>
  <c r="D23246" i="6"/>
  <c r="D23313" i="6"/>
  <c r="D23380" i="6"/>
  <c r="D23447" i="6"/>
  <c r="D23514" i="6"/>
  <c r="D23581" i="6"/>
  <c r="D23648" i="6"/>
  <c r="D23715" i="6"/>
  <c r="D23782" i="6"/>
  <c r="D23849" i="6"/>
  <c r="D23916" i="6"/>
  <c r="D23983" i="6"/>
  <c r="D24050" i="6"/>
  <c r="D24117" i="6"/>
  <c r="D24184" i="6"/>
  <c r="D24251" i="6"/>
  <c r="D24318" i="6"/>
  <c r="D24385" i="6"/>
  <c r="D24452" i="6"/>
  <c r="D24519" i="6"/>
  <c r="D24586" i="6"/>
  <c r="D24653" i="6"/>
  <c r="D24720" i="6"/>
  <c r="D24787" i="6"/>
  <c r="D24854" i="6"/>
  <c r="D24921" i="6"/>
  <c r="D24988" i="6"/>
  <c r="D25055" i="6"/>
  <c r="D25122" i="6"/>
  <c r="D25189" i="6"/>
  <c r="D25256" i="6"/>
  <c r="D25323" i="6"/>
  <c r="D25390" i="6"/>
  <c r="D25457" i="6"/>
  <c r="D25524" i="6"/>
  <c r="D25591" i="6"/>
  <c r="D25658" i="6"/>
  <c r="D25725" i="6"/>
  <c r="D25792" i="6"/>
  <c r="D25859" i="6"/>
  <c r="D25926" i="6"/>
  <c r="D25993" i="6"/>
  <c r="D26060" i="6"/>
  <c r="D26127" i="6"/>
  <c r="D26194" i="6"/>
  <c r="D26261" i="6"/>
  <c r="D26328" i="6"/>
  <c r="D26395" i="6"/>
  <c r="D26462" i="6"/>
  <c r="D26529" i="6"/>
  <c r="D26596" i="6"/>
  <c r="D26663" i="6"/>
  <c r="D26730" i="6"/>
  <c r="D26797" i="6"/>
  <c r="D26864" i="6"/>
  <c r="D26931" i="6"/>
  <c r="D26998" i="6"/>
  <c r="D27065" i="6"/>
  <c r="D27132" i="6"/>
  <c r="D27199" i="6"/>
  <c r="D27266" i="6"/>
  <c r="D27333" i="6"/>
  <c r="D27400" i="6"/>
  <c r="D27467" i="6"/>
  <c r="D27534" i="6"/>
  <c r="D27601" i="6"/>
  <c r="D27668" i="6"/>
  <c r="D27735" i="6"/>
  <c r="D27802" i="6"/>
  <c r="D27869" i="6"/>
  <c r="D27936" i="6"/>
  <c r="D28003" i="6"/>
  <c r="D28070" i="6"/>
  <c r="D28137" i="6"/>
  <c r="D28204" i="6"/>
  <c r="D28271" i="6"/>
  <c r="D28338" i="6"/>
  <c r="D28405" i="6"/>
  <c r="D28472" i="6"/>
  <c r="D28539" i="6"/>
  <c r="D28606" i="6"/>
  <c r="D28673" i="6"/>
  <c r="D28740" i="6"/>
  <c r="D28807" i="6"/>
  <c r="D28874" i="6"/>
  <c r="D28941" i="6"/>
  <c r="D29008" i="6"/>
  <c r="D29075" i="6"/>
  <c r="D29142" i="6"/>
  <c r="D29209" i="6"/>
  <c r="D29276" i="6"/>
  <c r="D29343" i="6"/>
  <c r="D29410" i="6"/>
  <c r="D29477" i="6"/>
  <c r="D29544" i="6"/>
  <c r="D29611" i="6"/>
  <c r="D29678" i="6"/>
  <c r="D29745" i="6"/>
  <c r="D29812" i="6"/>
  <c r="D29879" i="6"/>
  <c r="D29946" i="6"/>
  <c r="D30013" i="6"/>
  <c r="D30080" i="6"/>
  <c r="D30147" i="6"/>
  <c r="D30214" i="6"/>
  <c r="D30281" i="6"/>
  <c r="D30348" i="6"/>
  <c r="D30415" i="6"/>
  <c r="D30482" i="6"/>
  <c r="D30549" i="6"/>
  <c r="D30616" i="6"/>
  <c r="D30683" i="6"/>
  <c r="D30750" i="6"/>
  <c r="D30817" i="6"/>
  <c r="D30884" i="6"/>
  <c r="D30951" i="6"/>
  <c r="D31018" i="6"/>
  <c r="D31085" i="6"/>
  <c r="D31152" i="6"/>
  <c r="D31219" i="6"/>
  <c r="D31286" i="6"/>
  <c r="D31353" i="6"/>
  <c r="D31420" i="6"/>
  <c r="D31487" i="6"/>
  <c r="D31554" i="6"/>
  <c r="D31621" i="6"/>
  <c r="D31688" i="6"/>
  <c r="D31755" i="6"/>
  <c r="D31822" i="6"/>
  <c r="D31889" i="6"/>
  <c r="D31956" i="6"/>
  <c r="D32023" i="6"/>
  <c r="D32090" i="6"/>
  <c r="D32157" i="6"/>
  <c r="D32224" i="6"/>
  <c r="D32291" i="6"/>
  <c r="D32358" i="6"/>
  <c r="D32425" i="6"/>
  <c r="D32492" i="6"/>
  <c r="D32559" i="6"/>
  <c r="D32626" i="6"/>
  <c r="D32693" i="6"/>
  <c r="D32760" i="6"/>
  <c r="D32827" i="6"/>
  <c r="D32894" i="6"/>
  <c r="D32961" i="6"/>
  <c r="D33028" i="6"/>
  <c r="D33095" i="6"/>
  <c r="D33162" i="6"/>
  <c r="D33229" i="6"/>
  <c r="D33296" i="6"/>
  <c r="D33363" i="6"/>
  <c r="D33430" i="6"/>
  <c r="D33497" i="6"/>
  <c r="D33564" i="6"/>
  <c r="D33631" i="6"/>
  <c r="D33698" i="6"/>
  <c r="D33765" i="6"/>
  <c r="D33832" i="6"/>
  <c r="D33899" i="6"/>
  <c r="D33966" i="6"/>
  <c r="D34033" i="6"/>
  <c r="D34100" i="6"/>
  <c r="D34167" i="6"/>
  <c r="D34234" i="6"/>
  <c r="D34301" i="6"/>
  <c r="D34368" i="6"/>
  <c r="D34435" i="6"/>
  <c r="D34502" i="6"/>
  <c r="D34569" i="6"/>
  <c r="D34636" i="6"/>
  <c r="D34703" i="6"/>
  <c r="D34770" i="6"/>
  <c r="D34837" i="6"/>
  <c r="D34904" i="6"/>
  <c r="D34971" i="6"/>
  <c r="D35038" i="6"/>
  <c r="D35105" i="6"/>
  <c r="D35172" i="6"/>
  <c r="D35239" i="6"/>
  <c r="D35306" i="6"/>
  <c r="D35373" i="6"/>
  <c r="D35440" i="6"/>
  <c r="D35507" i="6"/>
  <c r="D35574" i="6"/>
  <c r="D35641" i="6"/>
  <c r="D35708" i="6"/>
  <c r="D35775" i="6"/>
  <c r="D35842" i="6"/>
  <c r="D35909" i="6"/>
  <c r="D35976" i="6"/>
  <c r="D36043" i="6"/>
  <c r="D36110" i="6"/>
  <c r="D36177" i="6"/>
  <c r="D36244" i="6"/>
  <c r="D36311" i="6"/>
  <c r="D36378" i="6"/>
  <c r="D36445" i="6"/>
  <c r="D36512" i="6"/>
  <c r="D36579" i="6"/>
  <c r="D36646" i="6"/>
  <c r="D36713" i="6"/>
  <c r="D36780" i="6"/>
  <c r="D36847" i="6"/>
  <c r="D36914" i="6"/>
  <c r="D36981" i="6"/>
  <c r="D37048" i="6"/>
  <c r="D37115" i="6"/>
  <c r="D37182" i="6"/>
  <c r="D37249" i="6"/>
  <c r="D37316" i="6"/>
  <c r="D37383" i="6"/>
  <c r="D37450" i="6"/>
  <c r="D37517" i="6"/>
  <c r="D37584" i="6"/>
  <c r="D37651" i="6"/>
  <c r="D37718" i="6"/>
  <c r="D37785" i="6"/>
  <c r="D37852" i="6"/>
  <c r="D37919" i="6"/>
  <c r="D37986" i="6"/>
  <c r="D38053" i="6"/>
  <c r="D38120" i="6"/>
  <c r="D38187" i="6"/>
  <c r="D38254" i="6"/>
  <c r="D38321" i="6"/>
  <c r="D38388" i="6"/>
  <c r="D38455" i="6"/>
  <c r="D38522" i="6"/>
  <c r="D38589" i="6"/>
  <c r="D38656" i="6"/>
  <c r="D38723" i="6"/>
  <c r="D38790" i="6"/>
  <c r="D38857" i="6"/>
  <c r="D38924" i="6"/>
  <c r="D38991" i="6"/>
  <c r="D39058" i="6"/>
  <c r="D39125" i="6"/>
  <c r="D39192" i="6"/>
  <c r="D39259" i="6"/>
  <c r="D39326" i="6"/>
  <c r="D39393" i="6"/>
  <c r="D39460" i="6"/>
  <c r="D39527" i="6"/>
  <c r="D39594" i="6"/>
  <c r="D39661" i="6"/>
  <c r="D39728" i="6"/>
  <c r="D39795" i="6"/>
  <c r="D39862" i="6"/>
  <c r="D57" i="6"/>
  <c r="D123" i="6"/>
  <c r="D189" i="6"/>
  <c r="D255" i="6"/>
  <c r="D321" i="6"/>
  <c r="D387" i="6"/>
  <c r="D453" i="6"/>
  <c r="D519" i="6"/>
  <c r="D585" i="6"/>
  <c r="D651" i="6"/>
  <c r="D717" i="6"/>
  <c r="D783" i="6"/>
  <c r="D849" i="6"/>
  <c r="D915" i="6"/>
  <c r="D981" i="6"/>
  <c r="D1047" i="6"/>
  <c r="D1113" i="6"/>
  <c r="D1179" i="6"/>
  <c r="D1245" i="6"/>
  <c r="D1311" i="6"/>
  <c r="D1377" i="6"/>
  <c r="D1443" i="6"/>
  <c r="D1509" i="6"/>
  <c r="D1575" i="6"/>
  <c r="D1641" i="6"/>
  <c r="D1707" i="6"/>
  <c r="D1773" i="6"/>
  <c r="D1839" i="6"/>
  <c r="D1905" i="6"/>
  <c r="D1971" i="6"/>
  <c r="D2037" i="6"/>
  <c r="D2103" i="6"/>
  <c r="D2169" i="6"/>
  <c r="D2235" i="6"/>
  <c r="D2301" i="6"/>
  <c r="D2367" i="6"/>
  <c r="D2433" i="6"/>
  <c r="D2499" i="6"/>
  <c r="D2565" i="6"/>
  <c r="D2631" i="6"/>
  <c r="D2697" i="6"/>
  <c r="D2763" i="6"/>
  <c r="D2829" i="6"/>
  <c r="D2895" i="6"/>
  <c r="D2961" i="6"/>
  <c r="D3027" i="6"/>
  <c r="D3093" i="6"/>
  <c r="D3159" i="6"/>
  <c r="D3225" i="6"/>
  <c r="D3291" i="6"/>
  <c r="D3357" i="6"/>
  <c r="D3423" i="6"/>
  <c r="D3489" i="6"/>
  <c r="D3555" i="6"/>
  <c r="D3621" i="6"/>
  <c r="D3687" i="6"/>
  <c r="D3753" i="6"/>
  <c r="D3819" i="6"/>
  <c r="D3885" i="6"/>
  <c r="D3951" i="6"/>
  <c r="D4017" i="6"/>
  <c r="D4083" i="6"/>
  <c r="D4149" i="6"/>
  <c r="D4215" i="6"/>
  <c r="D4281" i="6"/>
  <c r="D4347" i="6"/>
  <c r="D4413" i="6"/>
  <c r="D4479" i="6"/>
  <c r="D4545" i="6"/>
  <c r="D4611" i="6"/>
  <c r="D4677" i="6"/>
  <c r="D4743" i="6"/>
  <c r="D4809" i="6"/>
  <c r="D4875" i="6"/>
  <c r="D4941" i="6"/>
  <c r="D5007" i="6"/>
  <c r="D5073" i="6"/>
  <c r="D5139" i="6"/>
  <c r="D5205" i="6"/>
  <c r="D5271" i="6"/>
  <c r="D5337" i="6"/>
  <c r="D5403" i="6"/>
  <c r="D5469" i="6"/>
  <c r="D5535" i="6"/>
  <c r="D5601" i="6"/>
  <c r="D5667" i="6"/>
  <c r="D5733" i="6"/>
  <c r="D5799" i="6"/>
  <c r="D5865" i="6"/>
  <c r="D5931" i="6"/>
  <c r="D5997" i="6"/>
  <c r="D6063" i="6"/>
  <c r="D6129" i="6"/>
  <c r="D6195" i="6"/>
  <c r="D6261" i="6"/>
  <c r="D6327" i="6"/>
  <c r="D6393" i="6"/>
  <c r="D6459" i="6"/>
  <c r="D6525" i="6"/>
  <c r="D6591" i="6"/>
  <c r="D6657" i="6"/>
  <c r="D6723" i="6"/>
  <c r="D6789" i="6"/>
  <c r="D6855" i="6"/>
  <c r="D6921" i="6"/>
  <c r="D6987" i="6"/>
  <c r="D7053" i="6"/>
  <c r="D7119" i="6"/>
  <c r="D7185" i="6"/>
  <c r="D7251" i="6"/>
  <c r="D7317" i="6"/>
  <c r="D7383" i="6"/>
  <c r="D7449" i="6"/>
  <c r="D7515" i="6"/>
  <c r="D7581" i="6"/>
  <c r="D7647" i="6"/>
  <c r="D7713" i="6"/>
  <c r="D7779" i="6"/>
  <c r="D7845" i="6"/>
  <c r="D7911" i="6"/>
  <c r="D7977" i="6"/>
  <c r="D8043" i="6"/>
  <c r="D8109" i="6"/>
  <c r="D8175" i="6"/>
  <c r="D8241" i="6"/>
  <c r="D8307" i="6"/>
  <c r="D8373" i="6"/>
  <c r="D8439" i="6"/>
  <c r="D8505" i="6"/>
  <c r="D8571" i="6"/>
  <c r="D8637" i="6"/>
  <c r="D8703" i="6"/>
  <c r="D8769" i="6"/>
  <c r="D8835" i="6"/>
  <c r="D8901" i="6"/>
  <c r="D8967" i="6"/>
  <c r="D9033" i="6"/>
  <c r="D9099" i="6"/>
  <c r="D9165" i="6"/>
  <c r="D9231" i="6"/>
  <c r="D9297" i="6"/>
  <c r="D9363" i="6"/>
  <c r="D9429" i="6"/>
  <c r="D9495" i="6"/>
  <c r="D9561" i="6"/>
  <c r="D9627" i="6"/>
  <c r="D9693" i="6"/>
  <c r="D9759" i="6"/>
  <c r="D9825" i="6"/>
  <c r="D9891" i="6"/>
  <c r="D9957" i="6"/>
  <c r="D10023" i="6"/>
  <c r="D10089" i="6"/>
  <c r="D10155" i="6"/>
  <c r="D10221" i="6"/>
  <c r="D10287" i="6"/>
  <c r="D10353" i="6"/>
  <c r="D10419" i="6"/>
  <c r="D10485" i="6"/>
  <c r="D10551" i="6"/>
  <c r="D10617" i="6"/>
  <c r="D10683" i="6"/>
  <c r="D10749" i="6"/>
  <c r="D10815" i="6"/>
  <c r="D10881" i="6"/>
  <c r="D10947" i="6"/>
  <c r="D11013" i="6"/>
  <c r="D11079" i="6"/>
  <c r="D11145" i="6"/>
  <c r="D11211" i="6"/>
  <c r="D11277" i="6"/>
  <c r="D11343" i="6"/>
  <c r="D11409" i="6"/>
  <c r="D11475" i="6"/>
  <c r="D11541" i="6"/>
  <c r="D11607" i="6"/>
  <c r="D11673" i="6"/>
  <c r="D11739" i="6"/>
  <c r="D11805" i="6"/>
  <c r="D11871" i="6"/>
  <c r="D11937" i="6"/>
  <c r="D12003" i="6"/>
  <c r="D12069" i="6"/>
  <c r="D12135" i="6"/>
  <c r="D12201" i="6"/>
  <c r="D12267" i="6"/>
  <c r="D12333" i="6"/>
  <c r="D12399" i="6"/>
  <c r="D12465" i="6"/>
  <c r="D12531" i="6"/>
  <c r="D12597" i="6"/>
  <c r="D12663" i="6"/>
  <c r="D12729" i="6"/>
  <c r="D12795" i="6"/>
  <c r="D12861" i="6"/>
  <c r="D12927" i="6"/>
  <c r="D12993" i="6"/>
  <c r="D13059" i="6"/>
  <c r="D13125" i="6"/>
  <c r="D13191" i="6"/>
  <c r="D13257" i="6"/>
  <c r="D13323" i="6"/>
  <c r="D13389" i="6"/>
  <c r="D13455" i="6"/>
  <c r="D13521" i="6"/>
  <c r="D13587" i="6"/>
  <c r="D13653" i="6"/>
  <c r="D13719" i="6"/>
  <c r="D13785" i="6"/>
  <c r="D13851" i="6"/>
  <c r="D13917" i="6"/>
  <c r="D13983" i="6"/>
  <c r="D14049" i="6"/>
  <c r="D14115" i="6"/>
  <c r="D14181" i="6"/>
  <c r="D14247" i="6"/>
  <c r="D14313" i="6"/>
  <c r="D14379" i="6"/>
  <c r="D14445" i="6"/>
  <c r="D14511" i="6"/>
  <c r="D14577" i="6"/>
  <c r="D14643" i="6"/>
  <c r="D14709" i="6"/>
  <c r="D14775" i="6"/>
  <c r="D14841" i="6"/>
  <c r="D14907" i="6"/>
  <c r="D14973" i="6"/>
  <c r="D15039" i="6"/>
  <c r="D15105" i="6"/>
  <c r="D15171" i="6"/>
  <c r="D15237" i="6"/>
  <c r="D15303" i="6"/>
  <c r="D15369" i="6"/>
  <c r="D15435" i="6"/>
  <c r="D15501" i="6"/>
  <c r="D15567" i="6"/>
  <c r="D15633" i="6"/>
  <c r="D15699" i="6"/>
  <c r="D15765" i="6"/>
  <c r="D15831" i="6"/>
  <c r="D15897" i="6"/>
  <c r="D15963" i="6"/>
  <c r="D16029" i="6"/>
  <c r="D16095" i="6"/>
  <c r="D16161" i="6"/>
  <c r="D16227" i="6"/>
  <c r="D16293" i="6"/>
  <c r="D16359" i="6"/>
  <c r="D16425" i="6"/>
  <c r="D16491" i="6"/>
  <c r="D16557" i="6"/>
  <c r="D16623" i="6"/>
  <c r="D16689" i="6"/>
  <c r="D16755" i="6"/>
  <c r="D16821" i="6"/>
  <c r="D16887" i="6"/>
  <c r="D16953" i="6"/>
  <c r="D17019" i="6"/>
  <c r="D17085" i="6"/>
  <c r="D17151" i="6"/>
  <c r="D17217" i="6"/>
  <c r="D17283" i="6"/>
  <c r="D17349" i="6"/>
  <c r="D17415" i="6"/>
  <c r="D17481" i="6"/>
  <c r="D17547" i="6"/>
  <c r="D17613" i="6"/>
  <c r="D17679" i="6"/>
  <c r="D17745" i="6"/>
  <c r="D17811" i="6"/>
  <c r="D17877" i="6"/>
  <c r="D17943" i="6"/>
  <c r="D18009" i="6"/>
  <c r="D18075" i="6"/>
  <c r="D18141" i="6"/>
  <c r="D18207" i="6"/>
  <c r="D18273" i="6"/>
  <c r="D18339" i="6"/>
  <c r="D18405" i="6"/>
  <c r="D18471" i="6"/>
  <c r="D18537" i="6"/>
  <c r="D18603" i="6"/>
  <c r="D18669" i="6"/>
  <c r="D18735" i="6"/>
  <c r="D18801" i="6"/>
  <c r="D18867" i="6"/>
  <c r="D18933" i="6"/>
  <c r="D18999" i="6"/>
  <c r="D19065" i="6"/>
  <c r="D19131" i="6"/>
  <c r="D19197" i="6"/>
  <c r="D19263" i="6"/>
  <c r="D19329" i="6"/>
  <c r="D19395" i="6"/>
  <c r="D19461" i="6"/>
  <c r="D19527" i="6"/>
  <c r="D19593" i="6"/>
  <c r="D19659" i="6"/>
  <c r="D19725" i="6"/>
  <c r="D19791" i="6"/>
  <c r="D19857" i="6"/>
  <c r="D19923" i="6"/>
  <c r="D19989" i="6"/>
  <c r="D20055" i="6"/>
  <c r="D20121" i="6"/>
  <c r="D20187" i="6"/>
  <c r="D20253" i="6"/>
  <c r="D20319" i="6"/>
  <c r="D20385" i="6"/>
  <c r="D20451" i="6"/>
  <c r="D20517" i="6"/>
  <c r="D20583" i="6"/>
  <c r="D20649" i="6"/>
  <c r="D20715" i="6"/>
  <c r="D20781" i="6"/>
  <c r="D20847" i="6"/>
  <c r="D20913" i="6"/>
  <c r="D20979" i="6"/>
  <c r="D21045" i="6"/>
  <c r="D21111" i="6"/>
  <c r="D21177" i="6"/>
  <c r="D21243" i="6"/>
  <c r="D21309" i="6"/>
  <c r="D21375" i="6"/>
  <c r="D21441" i="6"/>
  <c r="D21507" i="6"/>
  <c r="D21573" i="6"/>
  <c r="D21639" i="6"/>
  <c r="D21706" i="6"/>
  <c r="D21773" i="6"/>
  <c r="D21840" i="6"/>
  <c r="D21907" i="6"/>
  <c r="D21974" i="6"/>
  <c r="D22041" i="6"/>
  <c r="D22108" i="6"/>
  <c r="D22175" i="6"/>
  <c r="D22242" i="6"/>
  <c r="D22309" i="6"/>
  <c r="D22376" i="6"/>
  <c r="D22443" i="6"/>
  <c r="D22510" i="6"/>
  <c r="D22577" i="6"/>
  <c r="D22644" i="6"/>
  <c r="D22711" i="6"/>
  <c r="D22778" i="6"/>
  <c r="D22845" i="6"/>
  <c r="D22912" i="6"/>
  <c r="D22979" i="6"/>
  <c r="D23046" i="6"/>
  <c r="D23113" i="6"/>
  <c r="D23180" i="6"/>
  <c r="D23247" i="6"/>
  <c r="D23314" i="6"/>
  <c r="D23381" i="6"/>
  <c r="D23448" i="6"/>
  <c r="D23515" i="6"/>
  <c r="D23582" i="6"/>
  <c r="D23649" i="6"/>
  <c r="D23716" i="6"/>
  <c r="D23783" i="6"/>
  <c r="D23850" i="6"/>
  <c r="D23917" i="6"/>
  <c r="D23984" i="6"/>
  <c r="D24051" i="6"/>
  <c r="D24118" i="6"/>
  <c r="D24185" i="6"/>
  <c r="D24252" i="6"/>
  <c r="D24319" i="6"/>
  <c r="D24386" i="6"/>
  <c r="D24453" i="6"/>
  <c r="D24520" i="6"/>
  <c r="D24587" i="6"/>
  <c r="D24654" i="6"/>
  <c r="D24721" i="6"/>
  <c r="D24788" i="6"/>
  <c r="D24855" i="6"/>
  <c r="D24922" i="6"/>
  <c r="D24989" i="6"/>
  <c r="D25056" i="6"/>
  <c r="D25123" i="6"/>
  <c r="D25190" i="6"/>
  <c r="D25257" i="6"/>
  <c r="D25324" i="6"/>
  <c r="D25391" i="6"/>
  <c r="D25458" i="6"/>
  <c r="D25525" i="6"/>
  <c r="D25592" i="6"/>
  <c r="D25659" i="6"/>
  <c r="D25726" i="6"/>
  <c r="D25793" i="6"/>
  <c r="D25860" i="6"/>
  <c r="D25927" i="6"/>
  <c r="D25994" i="6"/>
  <c r="D26061" i="6"/>
  <c r="D26128" i="6"/>
  <c r="D26195" i="6"/>
  <c r="D26262" i="6"/>
  <c r="D26329" i="6"/>
  <c r="D26396" i="6"/>
  <c r="D26463" i="6"/>
  <c r="D26530" i="6"/>
  <c r="D26597" i="6"/>
  <c r="D26664" i="6"/>
  <c r="D26731" i="6"/>
  <c r="D26798" i="6"/>
  <c r="D26865" i="6"/>
  <c r="D26932" i="6"/>
  <c r="D26999" i="6"/>
  <c r="D27066" i="6"/>
  <c r="D27133" i="6"/>
  <c r="D27200" i="6"/>
  <c r="D27267" i="6"/>
  <c r="D27334" i="6"/>
  <c r="D27401" i="6"/>
  <c r="D27468" i="6"/>
  <c r="D27535" i="6"/>
  <c r="D27602" i="6"/>
  <c r="D27669" i="6"/>
  <c r="D27736" i="6"/>
  <c r="D27803" i="6"/>
  <c r="D27870" i="6"/>
  <c r="D27937" i="6"/>
  <c r="D28004" i="6"/>
  <c r="D28071" i="6"/>
  <c r="D28138" i="6"/>
  <c r="D28205" i="6"/>
  <c r="D28272" i="6"/>
  <c r="D28339" i="6"/>
  <c r="D28406" i="6"/>
  <c r="D28473" i="6"/>
  <c r="D28540" i="6"/>
  <c r="D28607" i="6"/>
  <c r="D28674" i="6"/>
  <c r="D28741" i="6"/>
  <c r="D28808" i="6"/>
  <c r="D28875" i="6"/>
  <c r="D28942" i="6"/>
  <c r="D29009" i="6"/>
  <c r="D29076" i="6"/>
  <c r="D29143" i="6"/>
  <c r="D29210" i="6"/>
  <c r="D29277" i="6"/>
  <c r="D29344" i="6"/>
  <c r="D29411" i="6"/>
  <c r="D29478" i="6"/>
  <c r="D29545" i="6"/>
  <c r="D29612" i="6"/>
  <c r="D29679" i="6"/>
  <c r="D29746" i="6"/>
  <c r="D29813" i="6"/>
  <c r="D29880" i="6"/>
  <c r="D29947" i="6"/>
  <c r="D30014" i="6"/>
  <c r="D30081" i="6"/>
  <c r="D30148" i="6"/>
  <c r="D30215" i="6"/>
  <c r="D30282" i="6"/>
  <c r="D30349" i="6"/>
  <c r="D30416" i="6"/>
  <c r="D30483" i="6"/>
  <c r="D30550" i="6"/>
  <c r="D30617" i="6"/>
  <c r="D30684" i="6"/>
  <c r="D30751" i="6"/>
  <c r="D30818" i="6"/>
  <c r="D30885" i="6"/>
  <c r="D30952" i="6"/>
  <c r="D31019" i="6"/>
  <c r="D31086" i="6"/>
  <c r="D31153" i="6"/>
  <c r="D31220" i="6"/>
  <c r="D31287" i="6"/>
  <c r="D31354" i="6"/>
  <c r="D31421" i="6"/>
  <c r="D31488" i="6"/>
  <c r="D31555" i="6"/>
  <c r="D31622" i="6"/>
  <c r="D31689" i="6"/>
  <c r="D31756" i="6"/>
  <c r="D31823" i="6"/>
  <c r="D31890" i="6"/>
  <c r="D31957" i="6"/>
  <c r="D32024" i="6"/>
  <c r="D32091" i="6"/>
  <c r="D32158" i="6"/>
  <c r="D32225" i="6"/>
  <c r="D32292" i="6"/>
  <c r="D32359" i="6"/>
  <c r="D32426" i="6"/>
  <c r="D32493" i="6"/>
  <c r="D32560" i="6"/>
  <c r="D32627" i="6"/>
  <c r="D32694" i="6"/>
  <c r="D32761" i="6"/>
  <c r="D32828" i="6"/>
  <c r="D32895" i="6"/>
  <c r="D32962" i="6"/>
  <c r="D33029" i="6"/>
  <c r="D33096" i="6"/>
  <c r="D33163" i="6"/>
  <c r="D33230" i="6"/>
  <c r="D33297" i="6"/>
  <c r="D33364" i="6"/>
  <c r="D33431" i="6"/>
  <c r="D33498" i="6"/>
  <c r="D33565" i="6"/>
  <c r="D33632" i="6"/>
  <c r="D33699" i="6"/>
  <c r="D33766" i="6"/>
  <c r="D33833" i="6"/>
  <c r="D33900" i="6"/>
  <c r="D33967" i="6"/>
  <c r="D34034" i="6"/>
  <c r="D34101" i="6"/>
  <c r="D34168" i="6"/>
  <c r="D34235" i="6"/>
  <c r="D34302" i="6"/>
  <c r="D34369" i="6"/>
  <c r="D34436" i="6"/>
  <c r="D34503" i="6"/>
  <c r="D34570" i="6"/>
  <c r="D34637" i="6"/>
  <c r="D34704" i="6"/>
  <c r="D34771" i="6"/>
  <c r="D34838" i="6"/>
  <c r="D34905" i="6"/>
  <c r="D34972" i="6"/>
  <c r="D35039" i="6"/>
  <c r="D35106" i="6"/>
  <c r="D35173" i="6"/>
  <c r="D35240" i="6"/>
  <c r="D35307" i="6"/>
  <c r="D35374" i="6"/>
  <c r="D35441" i="6"/>
  <c r="D35508" i="6"/>
  <c r="D35575" i="6"/>
  <c r="D35642" i="6"/>
  <c r="D35709" i="6"/>
  <c r="D35776" i="6"/>
  <c r="D35843" i="6"/>
  <c r="D35910" i="6"/>
  <c r="D35977" i="6"/>
  <c r="D36044" i="6"/>
  <c r="D36111" i="6"/>
  <c r="D36178" i="6"/>
  <c r="D36245" i="6"/>
  <c r="D36312" i="6"/>
  <c r="D36379" i="6"/>
  <c r="D36446" i="6"/>
  <c r="D36513" i="6"/>
  <c r="D36580" i="6"/>
  <c r="D36647" i="6"/>
  <c r="D36714" i="6"/>
  <c r="D36781" i="6"/>
  <c r="D36848" i="6"/>
  <c r="D36915" i="6"/>
  <c r="D36982" i="6"/>
  <c r="D37049" i="6"/>
  <c r="D37116" i="6"/>
  <c r="D37183" i="6"/>
  <c r="D37250" i="6"/>
  <c r="D37317" i="6"/>
  <c r="D37384" i="6"/>
  <c r="D37451" i="6"/>
  <c r="D37518" i="6"/>
  <c r="D37585" i="6"/>
  <c r="D37652" i="6"/>
  <c r="D37719" i="6"/>
  <c r="D37786" i="6"/>
  <c r="D37853" i="6"/>
  <c r="D37920" i="6"/>
  <c r="D37987" i="6"/>
  <c r="D38054" i="6"/>
  <c r="D38121" i="6"/>
  <c r="D38188" i="6"/>
  <c r="D38255" i="6"/>
  <c r="D38322" i="6"/>
  <c r="D38389" i="6"/>
  <c r="D38456" i="6"/>
  <c r="D38523" i="6"/>
  <c r="D38590" i="6"/>
  <c r="D38657" i="6"/>
  <c r="D38724" i="6"/>
  <c r="D38791" i="6"/>
  <c r="D38858" i="6"/>
  <c r="D38925" i="6"/>
  <c r="D38992" i="6"/>
  <c r="D39059" i="6"/>
  <c r="D39126" i="6"/>
  <c r="D39193" i="6"/>
  <c r="D39260" i="6"/>
  <c r="D39327" i="6"/>
  <c r="D39394" i="6"/>
  <c r="D39461" i="6"/>
  <c r="D39528" i="6"/>
  <c r="D39595" i="6"/>
  <c r="D39662" i="6"/>
  <c r="D39729" i="6"/>
  <c r="D39796" i="6"/>
  <c r="D39863" i="6"/>
  <c r="D58" i="6"/>
  <c r="D124" i="6"/>
  <c r="D190" i="6"/>
  <c r="D256" i="6"/>
  <c r="D322" i="6"/>
  <c r="D388" i="6"/>
  <c r="D454" i="6"/>
  <c r="D520" i="6"/>
  <c r="D586" i="6"/>
  <c r="D652" i="6"/>
  <c r="D718" i="6"/>
  <c r="D784" i="6"/>
  <c r="D850" i="6"/>
  <c r="D916" i="6"/>
  <c r="D982" i="6"/>
  <c r="D1048" i="6"/>
  <c r="D1114" i="6"/>
  <c r="D1180" i="6"/>
  <c r="D1246" i="6"/>
  <c r="D1312" i="6"/>
  <c r="D1378" i="6"/>
  <c r="D1444" i="6"/>
  <c r="D1510" i="6"/>
  <c r="D1576" i="6"/>
  <c r="D1642" i="6"/>
  <c r="D1708" i="6"/>
  <c r="D1774" i="6"/>
  <c r="D1840" i="6"/>
  <c r="D1906" i="6"/>
  <c r="D1972" i="6"/>
  <c r="D2038" i="6"/>
  <c r="D2104" i="6"/>
  <c r="D2170" i="6"/>
  <c r="D2236" i="6"/>
  <c r="D2302" i="6"/>
  <c r="D2368" i="6"/>
  <c r="D2434" i="6"/>
  <c r="D2500" i="6"/>
  <c r="D2566" i="6"/>
  <c r="D2632" i="6"/>
  <c r="D2698" i="6"/>
  <c r="D2764" i="6"/>
  <c r="D2830" i="6"/>
  <c r="D2896" i="6"/>
  <c r="D2962" i="6"/>
  <c r="D3028" i="6"/>
  <c r="D3094" i="6"/>
  <c r="D3160" i="6"/>
  <c r="D3226" i="6"/>
  <c r="D3292" i="6"/>
  <c r="D3358" i="6"/>
  <c r="D3424" i="6"/>
  <c r="D3490" i="6"/>
  <c r="D3556" i="6"/>
  <c r="D3622" i="6"/>
  <c r="D3688" i="6"/>
  <c r="D3754" i="6"/>
  <c r="D3820" i="6"/>
  <c r="D3886" i="6"/>
  <c r="D3952" i="6"/>
  <c r="D4018" i="6"/>
  <c r="D4084" i="6"/>
  <c r="D4150" i="6"/>
  <c r="D4216" i="6"/>
  <c r="D4282" i="6"/>
  <c r="D4348" i="6"/>
  <c r="D4414" i="6"/>
  <c r="D4480" i="6"/>
  <c r="D4546" i="6"/>
  <c r="D4612" i="6"/>
  <c r="D4678" i="6"/>
  <c r="D4744" i="6"/>
  <c r="D4810" i="6"/>
  <c r="D4876" i="6"/>
  <c r="D4942" i="6"/>
  <c r="D5008" i="6"/>
  <c r="D5074" i="6"/>
  <c r="D5140" i="6"/>
  <c r="D5206" i="6"/>
  <c r="D5272" i="6"/>
  <c r="D5338" i="6"/>
  <c r="D5404" i="6"/>
  <c r="D5470" i="6"/>
  <c r="D5536" i="6"/>
  <c r="D5602" i="6"/>
  <c r="D5668" i="6"/>
  <c r="D5734" i="6"/>
  <c r="D5800" i="6"/>
  <c r="D5866" i="6"/>
  <c r="D5932" i="6"/>
  <c r="D5998" i="6"/>
  <c r="D6064" i="6"/>
  <c r="D6130" i="6"/>
  <c r="D6196" i="6"/>
  <c r="D6262" i="6"/>
  <c r="D6328" i="6"/>
  <c r="D6394" i="6"/>
  <c r="D6460" i="6"/>
  <c r="D6526" i="6"/>
  <c r="D6592" i="6"/>
  <c r="D6658" i="6"/>
  <c r="D6724" i="6"/>
  <c r="D6790" i="6"/>
  <c r="D6856" i="6"/>
  <c r="D6922" i="6"/>
  <c r="D6988" i="6"/>
  <c r="D7054" i="6"/>
  <c r="D7120" i="6"/>
  <c r="D7186" i="6"/>
  <c r="D7252" i="6"/>
  <c r="D7318" i="6"/>
  <c r="D7384" i="6"/>
  <c r="D7450" i="6"/>
  <c r="D7516" i="6"/>
  <c r="D7582" i="6"/>
  <c r="D7648" i="6"/>
  <c r="D7714" i="6"/>
  <c r="D7780" i="6"/>
  <c r="D7846" i="6"/>
  <c r="D7912" i="6"/>
  <c r="D7978" i="6"/>
  <c r="D8044" i="6"/>
  <c r="D8110" i="6"/>
  <c r="D8176" i="6"/>
  <c r="D8242" i="6"/>
  <c r="D8308" i="6"/>
  <c r="D8374" i="6"/>
  <c r="D8440" i="6"/>
  <c r="D8506" i="6"/>
  <c r="D8572" i="6"/>
  <c r="D8638" i="6"/>
  <c r="D8704" i="6"/>
  <c r="D8770" i="6"/>
  <c r="D8836" i="6"/>
  <c r="D8902" i="6"/>
  <c r="D8968" i="6"/>
  <c r="D9034" i="6"/>
  <c r="D9100" i="6"/>
  <c r="D9166" i="6"/>
  <c r="D9232" i="6"/>
  <c r="D9298" i="6"/>
  <c r="D9364" i="6"/>
  <c r="D9430" i="6"/>
  <c r="D9496" i="6"/>
  <c r="D9562" i="6"/>
  <c r="D9628" i="6"/>
  <c r="D9694" i="6"/>
  <c r="D9760" i="6"/>
  <c r="D9826" i="6"/>
  <c r="D9892" i="6"/>
  <c r="D9958" i="6"/>
  <c r="D10024" i="6"/>
  <c r="D10090" i="6"/>
  <c r="D10156" i="6"/>
  <c r="D10222" i="6"/>
  <c r="D10288" i="6"/>
  <c r="D10354" i="6"/>
  <c r="D10420" i="6"/>
  <c r="D10486" i="6"/>
  <c r="D10552" i="6"/>
  <c r="D10618" i="6"/>
  <c r="D10684" i="6"/>
  <c r="D10750" i="6"/>
  <c r="D10816" i="6"/>
  <c r="D10882" i="6"/>
  <c r="D10948" i="6"/>
  <c r="D11014" i="6"/>
  <c r="D11080" i="6"/>
  <c r="D11146" i="6"/>
  <c r="D11212" i="6"/>
  <c r="D11278" i="6"/>
  <c r="D11344" i="6"/>
  <c r="D11410" i="6"/>
  <c r="D11476" i="6"/>
  <c r="D11542" i="6"/>
  <c r="D11608" i="6"/>
  <c r="D11674" i="6"/>
  <c r="D11740" i="6"/>
  <c r="D11806" i="6"/>
  <c r="D11872" i="6"/>
  <c r="D11938" i="6"/>
  <c r="D12004" i="6"/>
  <c r="D12070" i="6"/>
  <c r="D12136" i="6"/>
  <c r="D12202" i="6"/>
  <c r="D12268" i="6"/>
  <c r="D12334" i="6"/>
  <c r="D12400" i="6"/>
  <c r="D12466" i="6"/>
  <c r="D12532" i="6"/>
  <c r="D12598" i="6"/>
  <c r="D12664" i="6"/>
  <c r="D12730" i="6"/>
  <c r="D12796" i="6"/>
  <c r="D12862" i="6"/>
  <c r="D12928" i="6"/>
  <c r="D12994" i="6"/>
  <c r="D13060" i="6"/>
  <c r="D13126" i="6"/>
  <c r="D13192" i="6"/>
  <c r="D13258" i="6"/>
  <c r="D13324" i="6"/>
  <c r="D13390" i="6"/>
  <c r="D13456" i="6"/>
  <c r="D13522" i="6"/>
  <c r="D13588" i="6"/>
  <c r="D13654" i="6"/>
  <c r="D13720" i="6"/>
  <c r="D13786" i="6"/>
  <c r="D13852" i="6"/>
  <c r="D13918" i="6"/>
  <c r="D13984" i="6"/>
  <c r="D14050" i="6"/>
  <c r="D14116" i="6"/>
  <c r="D14182" i="6"/>
  <c r="D14248" i="6"/>
  <c r="D14314" i="6"/>
  <c r="D14380" i="6"/>
  <c r="D14446" i="6"/>
  <c r="D14512" i="6"/>
  <c r="D14578" i="6"/>
  <c r="D14644" i="6"/>
  <c r="D14710" i="6"/>
  <c r="D14776" i="6"/>
  <c r="D14842" i="6"/>
  <c r="D14908" i="6"/>
  <c r="D14974" i="6"/>
  <c r="D15040" i="6"/>
  <c r="D15106" i="6"/>
  <c r="D15172" i="6"/>
  <c r="D15238" i="6"/>
  <c r="D15304" i="6"/>
  <c r="D15370" i="6"/>
  <c r="D15436" i="6"/>
  <c r="D15502" i="6"/>
  <c r="D15568" i="6"/>
  <c r="D15634" i="6"/>
  <c r="D15700" i="6"/>
  <c r="D15766" i="6"/>
  <c r="D15832" i="6"/>
  <c r="D15898" i="6"/>
  <c r="D15964" i="6"/>
  <c r="D16030" i="6"/>
  <c r="D16096" i="6"/>
  <c r="D16162" i="6"/>
  <c r="D16228" i="6"/>
  <c r="D16294" i="6"/>
  <c r="D16360" i="6"/>
  <c r="D16426" i="6"/>
  <c r="D16492" i="6"/>
  <c r="D16558" i="6"/>
  <c r="D16624" i="6"/>
  <c r="D16690" i="6"/>
  <c r="D16756" i="6"/>
  <c r="D16822" i="6"/>
  <c r="D16888" i="6"/>
  <c r="D16954" i="6"/>
  <c r="D17020" i="6"/>
  <c r="D17086" i="6"/>
  <c r="D17152" i="6"/>
  <c r="D17218" i="6"/>
  <c r="D17284" i="6"/>
  <c r="D17350" i="6"/>
  <c r="D17416" i="6"/>
  <c r="D17482" i="6"/>
  <c r="D17548" i="6"/>
  <c r="D17614" i="6"/>
  <c r="D17680" i="6"/>
  <c r="D17746" i="6"/>
  <c r="D17812" i="6"/>
  <c r="D17878" i="6"/>
  <c r="D17944" i="6"/>
  <c r="D18010" i="6"/>
  <c r="D18076" i="6"/>
  <c r="D18142" i="6"/>
  <c r="D18208" i="6"/>
  <c r="D18274" i="6"/>
  <c r="D18340" i="6"/>
  <c r="D18406" i="6"/>
  <c r="D18472" i="6"/>
  <c r="D18538" i="6"/>
  <c r="D18604" i="6"/>
  <c r="D18670" i="6"/>
  <c r="D18736" i="6"/>
  <c r="D18802" i="6"/>
  <c r="D18868" i="6"/>
  <c r="D18934" i="6"/>
  <c r="D19000" i="6"/>
  <c r="D19066" i="6"/>
  <c r="D19132" i="6"/>
  <c r="D19198" i="6"/>
  <c r="D19264" i="6"/>
  <c r="D19330" i="6"/>
  <c r="D19396" i="6"/>
  <c r="D19462" i="6"/>
  <c r="D19528" i="6"/>
  <c r="D19594" i="6"/>
  <c r="D19660" i="6"/>
  <c r="D19726" i="6"/>
  <c r="D19792" i="6"/>
  <c r="D19858" i="6"/>
  <c r="D19924" i="6"/>
  <c r="D19990" i="6"/>
  <c r="D20056" i="6"/>
  <c r="D20122" i="6"/>
  <c r="D20188" i="6"/>
  <c r="D20254" i="6"/>
  <c r="D20320" i="6"/>
  <c r="D20386" i="6"/>
  <c r="D20452" i="6"/>
  <c r="D20518" i="6"/>
  <c r="D20584" i="6"/>
  <c r="D20650" i="6"/>
  <c r="D20716" i="6"/>
  <c r="D20782" i="6"/>
  <c r="D20848" i="6"/>
  <c r="D20914" i="6"/>
  <c r="D20980" i="6"/>
  <c r="D21046" i="6"/>
  <c r="D21112" i="6"/>
  <c r="D21178" i="6"/>
  <c r="D21244" i="6"/>
  <c r="D21310" i="6"/>
  <c r="D21376" i="6"/>
  <c r="D21442" i="6"/>
  <c r="D21508" i="6"/>
  <c r="D21574" i="6"/>
  <c r="D21640" i="6"/>
  <c r="D21707" i="6"/>
  <c r="D21774" i="6"/>
  <c r="D21841" i="6"/>
  <c r="D21908" i="6"/>
  <c r="D21975" i="6"/>
  <c r="D22042" i="6"/>
  <c r="D22109" i="6"/>
  <c r="D22176" i="6"/>
  <c r="D22243" i="6"/>
  <c r="D22310" i="6"/>
  <c r="D22377" i="6"/>
  <c r="D22444" i="6"/>
  <c r="D22511" i="6"/>
  <c r="D22578" i="6"/>
  <c r="D22645" i="6"/>
  <c r="D22712" i="6"/>
  <c r="D22779" i="6"/>
  <c r="D22846" i="6"/>
  <c r="D22913" i="6"/>
  <c r="D22980" i="6"/>
  <c r="D23047" i="6"/>
  <c r="D23114" i="6"/>
  <c r="D23181" i="6"/>
  <c r="D23248" i="6"/>
  <c r="D23315" i="6"/>
  <c r="D23382" i="6"/>
  <c r="D23449" i="6"/>
  <c r="D23516" i="6"/>
  <c r="D23583" i="6"/>
  <c r="D23650" i="6"/>
  <c r="D23717" i="6"/>
  <c r="D23784" i="6"/>
  <c r="D23851" i="6"/>
  <c r="D23918" i="6"/>
  <c r="D23985" i="6"/>
  <c r="D24052" i="6"/>
  <c r="D24119" i="6"/>
  <c r="D24186" i="6"/>
  <c r="D24253" i="6"/>
  <c r="D24320" i="6"/>
  <c r="D24387" i="6"/>
  <c r="D24454" i="6"/>
  <c r="D24521" i="6"/>
  <c r="D24588" i="6"/>
  <c r="D24655" i="6"/>
  <c r="D24722" i="6"/>
  <c r="D24789" i="6"/>
  <c r="D24856" i="6"/>
  <c r="D24923" i="6"/>
  <c r="D24990" i="6"/>
  <c r="D25057" i="6"/>
  <c r="D25124" i="6"/>
  <c r="D25191" i="6"/>
  <c r="D25258" i="6"/>
  <c r="D25325" i="6"/>
  <c r="D25392" i="6"/>
  <c r="D25459" i="6"/>
  <c r="D25526" i="6"/>
  <c r="D25593" i="6"/>
  <c r="D25660" i="6"/>
  <c r="D25727" i="6"/>
  <c r="D25794" i="6"/>
  <c r="D25861" i="6"/>
  <c r="D25928" i="6"/>
  <c r="D25995" i="6"/>
  <c r="D26062" i="6"/>
  <c r="D26129" i="6"/>
  <c r="D26196" i="6"/>
  <c r="D26263" i="6"/>
  <c r="D26330" i="6"/>
  <c r="D26397" i="6"/>
  <c r="D26464" i="6"/>
  <c r="D26531" i="6"/>
  <c r="D26598" i="6"/>
  <c r="D26665" i="6"/>
  <c r="D26732" i="6"/>
  <c r="D26799" i="6"/>
  <c r="D26866" i="6"/>
  <c r="D26933" i="6"/>
  <c r="D27000" i="6"/>
  <c r="D27067" i="6"/>
  <c r="D27134" i="6"/>
  <c r="D27201" i="6"/>
  <c r="D27268" i="6"/>
  <c r="D27335" i="6"/>
  <c r="D27402" i="6"/>
  <c r="D27469" i="6"/>
  <c r="D27536" i="6"/>
  <c r="D27603" i="6"/>
  <c r="D27670" i="6"/>
  <c r="D27737" i="6"/>
  <c r="D27804" i="6"/>
  <c r="D27871" i="6"/>
  <c r="D27938" i="6"/>
  <c r="D28005" i="6"/>
  <c r="D28072" i="6"/>
  <c r="D28139" i="6"/>
  <c r="D28206" i="6"/>
  <c r="D28273" i="6"/>
  <c r="D28340" i="6"/>
  <c r="D28407" i="6"/>
  <c r="D28474" i="6"/>
  <c r="D28541" i="6"/>
  <c r="D28608" i="6"/>
  <c r="D28675" i="6"/>
  <c r="D28742" i="6"/>
  <c r="D28809" i="6"/>
  <c r="D28876" i="6"/>
  <c r="D28943" i="6"/>
  <c r="D29010" i="6"/>
  <c r="D29077" i="6"/>
  <c r="D29144" i="6"/>
  <c r="D29211" i="6"/>
  <c r="D29278" i="6"/>
  <c r="D29345" i="6"/>
  <c r="D29412" i="6"/>
  <c r="D29479" i="6"/>
  <c r="D29546" i="6"/>
  <c r="D29613" i="6"/>
  <c r="D29680" i="6"/>
  <c r="D29747" i="6"/>
  <c r="D29814" i="6"/>
  <c r="D29881" i="6"/>
  <c r="D29948" i="6"/>
  <c r="D30015" i="6"/>
  <c r="D30082" i="6"/>
  <c r="D30149" i="6"/>
  <c r="D30216" i="6"/>
  <c r="D30283" i="6"/>
  <c r="D30350" i="6"/>
  <c r="D30417" i="6"/>
  <c r="D30484" i="6"/>
  <c r="D30551" i="6"/>
  <c r="D30618" i="6"/>
  <c r="D30685" i="6"/>
  <c r="D30752" i="6"/>
  <c r="D30819" i="6"/>
  <c r="D30886" i="6"/>
  <c r="D30953" i="6"/>
  <c r="D31020" i="6"/>
  <c r="D31087" i="6"/>
  <c r="D31154" i="6"/>
  <c r="D31221" i="6"/>
  <c r="D31288" i="6"/>
  <c r="D31355" i="6"/>
  <c r="D31422" i="6"/>
  <c r="D31489" i="6"/>
  <c r="D31556" i="6"/>
  <c r="D31623" i="6"/>
  <c r="D31690" i="6"/>
  <c r="D31757" i="6"/>
  <c r="D31824" i="6"/>
  <c r="D31891" i="6"/>
  <c r="D31958" i="6"/>
  <c r="D32025" i="6"/>
  <c r="D32092" i="6"/>
  <c r="D32159" i="6"/>
  <c r="D32226" i="6"/>
  <c r="D32293" i="6"/>
  <c r="D32360" i="6"/>
  <c r="D32427" i="6"/>
  <c r="D32494" i="6"/>
  <c r="D32561" i="6"/>
  <c r="D32628" i="6"/>
  <c r="D32695" i="6"/>
  <c r="D32762" i="6"/>
  <c r="D32829" i="6"/>
  <c r="D32896" i="6"/>
  <c r="D32963" i="6"/>
  <c r="D33030" i="6"/>
  <c r="D33097" i="6"/>
  <c r="D33164" i="6"/>
  <c r="D33231" i="6"/>
  <c r="D33298" i="6"/>
  <c r="D33365" i="6"/>
  <c r="D33432" i="6"/>
  <c r="D33499" i="6"/>
  <c r="D33566" i="6"/>
  <c r="D33633" i="6"/>
  <c r="D33700" i="6"/>
  <c r="D33767" i="6"/>
  <c r="D33834" i="6"/>
  <c r="D33901" i="6"/>
  <c r="D33968" i="6"/>
  <c r="D34035" i="6"/>
  <c r="D34102" i="6"/>
  <c r="D34169" i="6"/>
  <c r="D34236" i="6"/>
  <c r="D34303" i="6"/>
  <c r="D34370" i="6"/>
  <c r="D34437" i="6"/>
  <c r="D34504" i="6"/>
  <c r="D34571" i="6"/>
  <c r="D34638" i="6"/>
  <c r="D34705" i="6"/>
  <c r="D34772" i="6"/>
  <c r="D34839" i="6"/>
  <c r="D34906" i="6"/>
  <c r="D34973" i="6"/>
  <c r="D35040" i="6"/>
  <c r="D35107" i="6"/>
  <c r="D35174" i="6"/>
  <c r="D35241" i="6"/>
  <c r="D35308" i="6"/>
  <c r="D35375" i="6"/>
  <c r="D35442" i="6"/>
  <c r="D35509" i="6"/>
  <c r="D35576" i="6"/>
  <c r="D35643" i="6"/>
  <c r="D35710" i="6"/>
  <c r="D35777" i="6"/>
  <c r="D35844" i="6"/>
  <c r="D35911" i="6"/>
  <c r="D35978" i="6"/>
  <c r="D36045" i="6"/>
  <c r="D36112" i="6"/>
  <c r="D36179" i="6"/>
  <c r="D36246" i="6"/>
  <c r="D36313" i="6"/>
  <c r="D36380" i="6"/>
  <c r="D36447" i="6"/>
  <c r="D36514" i="6"/>
  <c r="D36581" i="6"/>
  <c r="D36648" i="6"/>
  <c r="D36715" i="6"/>
  <c r="D36782" i="6"/>
  <c r="D36849" i="6"/>
  <c r="D36916" i="6"/>
  <c r="D36983" i="6"/>
  <c r="D37050" i="6"/>
  <c r="D37117" i="6"/>
  <c r="D37184" i="6"/>
  <c r="D37251" i="6"/>
  <c r="D37318" i="6"/>
  <c r="D37385" i="6"/>
  <c r="D37452" i="6"/>
  <c r="D37519" i="6"/>
  <c r="D37586" i="6"/>
  <c r="D37653" i="6"/>
  <c r="D37720" i="6"/>
  <c r="D37787" i="6"/>
  <c r="D37854" i="6"/>
  <c r="D37921" i="6"/>
  <c r="D37988" i="6"/>
  <c r="D38055" i="6"/>
  <c r="D38122" i="6"/>
  <c r="D38189" i="6"/>
  <c r="D38256" i="6"/>
  <c r="D38323" i="6"/>
  <c r="D38390" i="6"/>
  <c r="D38457" i="6"/>
  <c r="D38524" i="6"/>
  <c r="D38591" i="6"/>
  <c r="D38658" i="6"/>
  <c r="D38725" i="6"/>
  <c r="D38792" i="6"/>
  <c r="D38859" i="6"/>
  <c r="D38926" i="6"/>
  <c r="D38993" i="6"/>
  <c r="D39060" i="6"/>
  <c r="D39127" i="6"/>
  <c r="D39194" i="6"/>
  <c r="D39261" i="6"/>
  <c r="D39328" i="6"/>
  <c r="D39395" i="6"/>
  <c r="D39462" i="6"/>
  <c r="D39529" i="6"/>
  <c r="D39596" i="6"/>
  <c r="D39663" i="6"/>
  <c r="D39730" i="6"/>
  <c r="D39797" i="6"/>
  <c r="D39864" i="6"/>
  <c r="D59" i="6"/>
  <c r="D125" i="6"/>
  <c r="D191" i="6"/>
  <c r="D257" i="6"/>
  <c r="D323" i="6"/>
  <c r="D389" i="6"/>
  <c r="D455" i="6"/>
  <c r="D521" i="6"/>
  <c r="D587" i="6"/>
  <c r="D653" i="6"/>
  <c r="D719" i="6"/>
  <c r="D785" i="6"/>
  <c r="D851" i="6"/>
  <c r="D917" i="6"/>
  <c r="D983" i="6"/>
  <c r="D1049" i="6"/>
  <c r="D1115" i="6"/>
  <c r="D1181" i="6"/>
  <c r="D1247" i="6"/>
  <c r="D1313" i="6"/>
  <c r="D1379" i="6"/>
  <c r="D1445" i="6"/>
  <c r="D1511" i="6"/>
  <c r="D1577" i="6"/>
  <c r="D1643" i="6"/>
  <c r="D1709" i="6"/>
  <c r="D1775" i="6"/>
  <c r="D1841" i="6"/>
  <c r="D1907" i="6"/>
  <c r="D1973" i="6"/>
  <c r="D2039" i="6"/>
  <c r="D2105" i="6"/>
  <c r="D2171" i="6"/>
  <c r="D2237" i="6"/>
  <c r="D2303" i="6"/>
  <c r="D2369" i="6"/>
  <c r="D2435" i="6"/>
  <c r="D2501" i="6"/>
  <c r="D2567" i="6"/>
  <c r="D2633" i="6"/>
  <c r="D2699" i="6"/>
  <c r="D2765" i="6"/>
  <c r="D2831" i="6"/>
  <c r="D2897" i="6"/>
  <c r="D2963" i="6"/>
  <c r="D3029" i="6"/>
  <c r="D3095" i="6"/>
  <c r="D3161" i="6"/>
  <c r="D3227" i="6"/>
  <c r="D3293" i="6"/>
  <c r="D3359" i="6"/>
  <c r="D3425" i="6"/>
  <c r="D3491" i="6"/>
  <c r="D3557" i="6"/>
  <c r="D3623" i="6"/>
  <c r="D3689" i="6"/>
  <c r="D3755" i="6"/>
  <c r="D3821" i="6"/>
  <c r="D3887" i="6"/>
  <c r="D3953" i="6"/>
  <c r="D4019" i="6"/>
  <c r="D4085" i="6"/>
  <c r="D4151" i="6"/>
  <c r="D4217" i="6"/>
  <c r="D4283" i="6"/>
  <c r="D4349" i="6"/>
  <c r="D4415" i="6"/>
  <c r="D4481" i="6"/>
  <c r="D4547" i="6"/>
  <c r="D4613" i="6"/>
  <c r="D4679" i="6"/>
  <c r="D4745" i="6"/>
  <c r="D4811" i="6"/>
  <c r="D4877" i="6"/>
  <c r="D4943" i="6"/>
  <c r="D5009" i="6"/>
  <c r="D5075" i="6"/>
  <c r="D5141" i="6"/>
  <c r="D5207" i="6"/>
  <c r="D5273" i="6"/>
  <c r="D5339" i="6"/>
  <c r="D5405" i="6"/>
  <c r="D5471" i="6"/>
  <c r="D5537" i="6"/>
  <c r="D5603" i="6"/>
  <c r="D5669" i="6"/>
  <c r="D5735" i="6"/>
  <c r="D5801" i="6"/>
  <c r="D5867" i="6"/>
  <c r="D5933" i="6"/>
  <c r="D5999" i="6"/>
  <c r="D6065" i="6"/>
  <c r="D6131" i="6"/>
  <c r="D6197" i="6"/>
  <c r="D6263" i="6"/>
  <c r="D6329" i="6"/>
  <c r="D6395" i="6"/>
  <c r="D6461" i="6"/>
  <c r="D6527" i="6"/>
  <c r="D6593" i="6"/>
  <c r="D6659" i="6"/>
  <c r="D6725" i="6"/>
  <c r="D6791" i="6"/>
  <c r="D6857" i="6"/>
  <c r="D6923" i="6"/>
  <c r="D6989" i="6"/>
  <c r="D7055" i="6"/>
  <c r="D7121" i="6"/>
  <c r="D7187" i="6"/>
  <c r="D7253" i="6"/>
  <c r="D7319" i="6"/>
  <c r="D7385" i="6"/>
  <c r="D7451" i="6"/>
  <c r="D7517" i="6"/>
  <c r="D7583" i="6"/>
  <c r="D7649" i="6"/>
  <c r="D7715" i="6"/>
  <c r="D7781" i="6"/>
  <c r="D7847" i="6"/>
  <c r="D7913" i="6"/>
  <c r="D7979" i="6"/>
  <c r="D8045" i="6"/>
  <c r="D8111" i="6"/>
  <c r="D8177" i="6"/>
  <c r="D8243" i="6"/>
  <c r="D8309" i="6"/>
  <c r="D8375" i="6"/>
  <c r="D8441" i="6"/>
  <c r="D8507" i="6"/>
  <c r="D8573" i="6"/>
  <c r="D8639" i="6"/>
  <c r="D8705" i="6"/>
  <c r="D8771" i="6"/>
  <c r="D8837" i="6"/>
  <c r="D8903" i="6"/>
  <c r="D8969" i="6"/>
  <c r="D9035" i="6"/>
  <c r="D9101" i="6"/>
  <c r="D9167" i="6"/>
  <c r="D9233" i="6"/>
  <c r="D9299" i="6"/>
  <c r="D9365" i="6"/>
  <c r="D9431" i="6"/>
  <c r="D9497" i="6"/>
  <c r="D9563" i="6"/>
  <c r="D9629" i="6"/>
  <c r="D9695" i="6"/>
  <c r="D9761" i="6"/>
  <c r="D9827" i="6"/>
  <c r="D9893" i="6"/>
  <c r="D9959" i="6"/>
  <c r="D10025" i="6"/>
  <c r="D10091" i="6"/>
  <c r="D10157" i="6"/>
  <c r="D10223" i="6"/>
  <c r="D10289" i="6"/>
  <c r="D10355" i="6"/>
  <c r="D10421" i="6"/>
  <c r="D10487" i="6"/>
  <c r="D10553" i="6"/>
  <c r="D10619" i="6"/>
  <c r="D10685" i="6"/>
  <c r="D10751" i="6"/>
  <c r="D10817" i="6"/>
  <c r="D10883" i="6"/>
  <c r="D10949" i="6"/>
  <c r="D11015" i="6"/>
  <c r="D11081" i="6"/>
  <c r="D11147" i="6"/>
  <c r="D11213" i="6"/>
  <c r="D11279" i="6"/>
  <c r="D11345" i="6"/>
  <c r="D11411" i="6"/>
  <c r="D11477" i="6"/>
  <c r="D11543" i="6"/>
  <c r="D11609" i="6"/>
  <c r="D11675" i="6"/>
  <c r="D11741" i="6"/>
  <c r="D11807" i="6"/>
  <c r="D11873" i="6"/>
  <c r="D11939" i="6"/>
  <c r="D12005" i="6"/>
  <c r="D12071" i="6"/>
  <c r="D12137" i="6"/>
  <c r="D12203" i="6"/>
  <c r="D12269" i="6"/>
  <c r="D12335" i="6"/>
  <c r="D12401" i="6"/>
  <c r="D12467" i="6"/>
  <c r="D12533" i="6"/>
  <c r="D12599" i="6"/>
  <c r="D12665" i="6"/>
  <c r="D12731" i="6"/>
  <c r="D12797" i="6"/>
  <c r="D12863" i="6"/>
  <c r="D12929" i="6"/>
  <c r="D12995" i="6"/>
  <c r="D13061" i="6"/>
  <c r="D13127" i="6"/>
  <c r="D13193" i="6"/>
  <c r="D13259" i="6"/>
  <c r="D13325" i="6"/>
  <c r="D13391" i="6"/>
  <c r="D13457" i="6"/>
  <c r="D13523" i="6"/>
  <c r="D13589" i="6"/>
  <c r="D13655" i="6"/>
  <c r="D13721" i="6"/>
  <c r="D13787" i="6"/>
  <c r="D13853" i="6"/>
  <c r="D13919" i="6"/>
  <c r="D13985" i="6"/>
  <c r="D14051" i="6"/>
  <c r="D14117" i="6"/>
  <c r="D14183" i="6"/>
  <c r="D14249" i="6"/>
  <c r="D14315" i="6"/>
  <c r="D14381" i="6"/>
  <c r="D14447" i="6"/>
  <c r="D14513" i="6"/>
  <c r="D14579" i="6"/>
  <c r="D14645" i="6"/>
  <c r="D14711" i="6"/>
  <c r="D14777" i="6"/>
  <c r="D14843" i="6"/>
  <c r="D14909" i="6"/>
  <c r="D14975" i="6"/>
  <c r="D15041" i="6"/>
  <c r="D15107" i="6"/>
  <c r="D15173" i="6"/>
  <c r="D15239" i="6"/>
  <c r="D15305" i="6"/>
  <c r="D15371" i="6"/>
  <c r="D15437" i="6"/>
  <c r="D15503" i="6"/>
  <c r="D15569" i="6"/>
  <c r="D15635" i="6"/>
  <c r="D15701" i="6"/>
  <c r="D15767" i="6"/>
  <c r="D15833" i="6"/>
  <c r="D15899" i="6"/>
  <c r="D15965" i="6"/>
  <c r="D16031" i="6"/>
  <c r="D16097" i="6"/>
  <c r="D16163" i="6"/>
  <c r="D16229" i="6"/>
  <c r="D16295" i="6"/>
  <c r="D16361" i="6"/>
  <c r="D16427" i="6"/>
  <c r="D16493" i="6"/>
  <c r="D16559" i="6"/>
  <c r="D16625" i="6"/>
  <c r="D16691" i="6"/>
  <c r="D16757" i="6"/>
  <c r="D16823" i="6"/>
  <c r="D16889" i="6"/>
  <c r="D16955" i="6"/>
  <c r="D17021" i="6"/>
  <c r="D17087" i="6"/>
  <c r="D17153" i="6"/>
  <c r="D17219" i="6"/>
  <c r="D17285" i="6"/>
  <c r="D17351" i="6"/>
  <c r="D17417" i="6"/>
  <c r="D17483" i="6"/>
  <c r="D17549" i="6"/>
  <c r="D17615" i="6"/>
  <c r="D17681" i="6"/>
  <c r="D17747" i="6"/>
  <c r="D17813" i="6"/>
  <c r="D17879" i="6"/>
  <c r="D17945" i="6"/>
  <c r="D18011" i="6"/>
  <c r="D18077" i="6"/>
  <c r="D18143" i="6"/>
  <c r="D18209" i="6"/>
  <c r="D18275" i="6"/>
  <c r="D18341" i="6"/>
  <c r="D18407" i="6"/>
  <c r="D18473" i="6"/>
  <c r="D18539" i="6"/>
  <c r="D18605" i="6"/>
  <c r="D18671" i="6"/>
  <c r="D18737" i="6"/>
  <c r="D18803" i="6"/>
  <c r="D18869" i="6"/>
  <c r="D18935" i="6"/>
  <c r="D19001" i="6"/>
  <c r="D19067" i="6"/>
  <c r="D19133" i="6"/>
  <c r="D19199" i="6"/>
  <c r="D19265" i="6"/>
  <c r="D19331" i="6"/>
  <c r="D19397" i="6"/>
  <c r="D19463" i="6"/>
  <c r="D19529" i="6"/>
  <c r="D19595" i="6"/>
  <c r="D19661" i="6"/>
  <c r="D19727" i="6"/>
  <c r="D19793" i="6"/>
  <c r="D19859" i="6"/>
  <c r="D19925" i="6"/>
  <c r="D19991" i="6"/>
  <c r="D20057" i="6"/>
  <c r="D20123" i="6"/>
  <c r="D20189" i="6"/>
  <c r="D20255" i="6"/>
  <c r="D20321" i="6"/>
  <c r="D20387" i="6"/>
  <c r="D20453" i="6"/>
  <c r="D20519" i="6"/>
  <c r="D20585" i="6"/>
  <c r="D20651" i="6"/>
  <c r="D20717" i="6"/>
  <c r="D20783" i="6"/>
  <c r="D20849" i="6"/>
  <c r="D20915" i="6"/>
  <c r="D20981" i="6"/>
  <c r="D21047" i="6"/>
  <c r="D21113" i="6"/>
  <c r="D21179" i="6"/>
  <c r="D21245" i="6"/>
  <c r="D21311" i="6"/>
  <c r="D21377" i="6"/>
  <c r="D21443" i="6"/>
  <c r="D21509" i="6"/>
  <c r="D21575" i="6"/>
  <c r="D21641" i="6"/>
  <c r="D21708" i="6"/>
  <c r="D21775" i="6"/>
  <c r="D21842" i="6"/>
  <c r="D21909" i="6"/>
  <c r="D21976" i="6"/>
  <c r="D22043" i="6"/>
  <c r="D22110" i="6"/>
  <c r="D22177" i="6"/>
  <c r="D22244" i="6"/>
  <c r="D22311" i="6"/>
  <c r="D22378" i="6"/>
  <c r="D22445" i="6"/>
  <c r="D22512" i="6"/>
  <c r="D22579" i="6"/>
  <c r="D22646" i="6"/>
  <c r="D22713" i="6"/>
  <c r="D22780" i="6"/>
  <c r="D22847" i="6"/>
  <c r="D22914" i="6"/>
  <c r="D22981" i="6"/>
  <c r="D23048" i="6"/>
  <c r="D23115" i="6"/>
  <c r="D23182" i="6"/>
  <c r="D23249" i="6"/>
  <c r="D23316" i="6"/>
  <c r="D23383" i="6"/>
  <c r="D23450" i="6"/>
  <c r="D23517" i="6"/>
  <c r="D23584" i="6"/>
  <c r="D23651" i="6"/>
  <c r="D23718" i="6"/>
  <c r="D23785" i="6"/>
  <c r="D23852" i="6"/>
  <c r="D23919" i="6"/>
  <c r="D23986" i="6"/>
  <c r="D24053" i="6"/>
  <c r="D24120" i="6"/>
  <c r="D24187" i="6"/>
  <c r="D24254" i="6"/>
  <c r="D24321" i="6"/>
  <c r="D24388" i="6"/>
  <c r="D24455" i="6"/>
  <c r="D24522" i="6"/>
  <c r="D24589" i="6"/>
  <c r="D24656" i="6"/>
  <c r="D24723" i="6"/>
  <c r="D24790" i="6"/>
  <c r="D24857" i="6"/>
  <c r="D24924" i="6"/>
  <c r="D24991" i="6"/>
  <c r="D25058" i="6"/>
  <c r="D25125" i="6"/>
  <c r="D25192" i="6"/>
  <c r="D25259" i="6"/>
  <c r="D25326" i="6"/>
  <c r="D25393" i="6"/>
  <c r="D25460" i="6"/>
  <c r="D25527" i="6"/>
  <c r="D25594" i="6"/>
  <c r="D25661" i="6"/>
  <c r="D25728" i="6"/>
  <c r="D25795" i="6"/>
  <c r="D25862" i="6"/>
  <c r="D25929" i="6"/>
  <c r="D25996" i="6"/>
  <c r="D26063" i="6"/>
  <c r="D26130" i="6"/>
  <c r="D26197" i="6"/>
  <c r="D26264" i="6"/>
  <c r="D26331" i="6"/>
  <c r="D26398" i="6"/>
  <c r="D26465" i="6"/>
  <c r="D26532" i="6"/>
  <c r="D26599" i="6"/>
  <c r="D26666" i="6"/>
  <c r="D26733" i="6"/>
  <c r="D26800" i="6"/>
  <c r="D26867" i="6"/>
  <c r="D26934" i="6"/>
  <c r="D27001" i="6"/>
  <c r="D27068" i="6"/>
  <c r="D27135" i="6"/>
  <c r="D27202" i="6"/>
  <c r="D27269" i="6"/>
  <c r="D27336" i="6"/>
  <c r="D27403" i="6"/>
  <c r="D27470" i="6"/>
  <c r="D27537" i="6"/>
  <c r="D27604" i="6"/>
  <c r="D27671" i="6"/>
  <c r="D27738" i="6"/>
  <c r="D27805" i="6"/>
  <c r="D27872" i="6"/>
  <c r="D27939" i="6"/>
  <c r="D28006" i="6"/>
  <c r="D28073" i="6"/>
  <c r="D28140" i="6"/>
  <c r="D28207" i="6"/>
  <c r="D28274" i="6"/>
  <c r="D28341" i="6"/>
  <c r="D28408" i="6"/>
  <c r="D28475" i="6"/>
  <c r="D28542" i="6"/>
  <c r="D28609" i="6"/>
  <c r="D28676" i="6"/>
  <c r="D28743" i="6"/>
  <c r="D28810" i="6"/>
  <c r="D28877" i="6"/>
  <c r="D28944" i="6"/>
  <c r="D29011" i="6"/>
  <c r="D29078" i="6"/>
  <c r="D29145" i="6"/>
  <c r="D29212" i="6"/>
  <c r="D29279" i="6"/>
  <c r="D29346" i="6"/>
  <c r="D29413" i="6"/>
  <c r="D29480" i="6"/>
  <c r="D29547" i="6"/>
  <c r="D29614" i="6"/>
  <c r="D29681" i="6"/>
  <c r="D29748" i="6"/>
  <c r="D29815" i="6"/>
  <c r="D29882" i="6"/>
  <c r="D29949" i="6"/>
  <c r="D30016" i="6"/>
  <c r="D30083" i="6"/>
  <c r="D30150" i="6"/>
  <c r="D30217" i="6"/>
  <c r="D30284" i="6"/>
  <c r="D30351" i="6"/>
  <c r="D30418" i="6"/>
  <c r="D30485" i="6"/>
  <c r="D30552" i="6"/>
  <c r="D30619" i="6"/>
  <c r="D30686" i="6"/>
  <c r="D30753" i="6"/>
  <c r="D30820" i="6"/>
  <c r="D30887" i="6"/>
  <c r="D30954" i="6"/>
  <c r="D31021" i="6"/>
  <c r="D31088" i="6"/>
  <c r="D31155" i="6"/>
  <c r="D31222" i="6"/>
  <c r="D31289" i="6"/>
  <c r="D31356" i="6"/>
  <c r="D31423" i="6"/>
  <c r="D31490" i="6"/>
  <c r="D31557" i="6"/>
  <c r="D31624" i="6"/>
  <c r="D31691" i="6"/>
  <c r="D31758" i="6"/>
  <c r="D31825" i="6"/>
  <c r="D31892" i="6"/>
  <c r="D31959" i="6"/>
  <c r="D32026" i="6"/>
  <c r="D32093" i="6"/>
  <c r="D32160" i="6"/>
  <c r="D32227" i="6"/>
  <c r="D32294" i="6"/>
  <c r="D32361" i="6"/>
  <c r="D32428" i="6"/>
  <c r="D32495" i="6"/>
  <c r="D32562" i="6"/>
  <c r="D32629" i="6"/>
  <c r="D32696" i="6"/>
  <c r="D32763" i="6"/>
  <c r="D32830" i="6"/>
  <c r="D32897" i="6"/>
  <c r="D32964" i="6"/>
  <c r="D33031" i="6"/>
  <c r="D33098" i="6"/>
  <c r="D33165" i="6"/>
  <c r="D33232" i="6"/>
  <c r="D33299" i="6"/>
  <c r="D33366" i="6"/>
  <c r="D33433" i="6"/>
  <c r="D33500" i="6"/>
  <c r="D33567" i="6"/>
  <c r="D33634" i="6"/>
  <c r="D33701" i="6"/>
  <c r="D33768" i="6"/>
  <c r="D33835" i="6"/>
  <c r="D33902" i="6"/>
  <c r="D33969" i="6"/>
  <c r="D34036" i="6"/>
  <c r="D34103" i="6"/>
  <c r="D34170" i="6"/>
  <c r="D34237" i="6"/>
  <c r="D34304" i="6"/>
  <c r="D34371" i="6"/>
  <c r="D34438" i="6"/>
  <c r="D34505" i="6"/>
  <c r="D34572" i="6"/>
  <c r="D34639" i="6"/>
  <c r="D34706" i="6"/>
  <c r="D34773" i="6"/>
  <c r="D34840" i="6"/>
  <c r="D34907" i="6"/>
  <c r="D34974" i="6"/>
  <c r="D35041" i="6"/>
  <c r="D35108" i="6"/>
  <c r="D35175" i="6"/>
  <c r="D35242" i="6"/>
  <c r="D35309" i="6"/>
  <c r="D35376" i="6"/>
  <c r="D35443" i="6"/>
  <c r="D35510" i="6"/>
  <c r="D35577" i="6"/>
  <c r="D35644" i="6"/>
  <c r="D35711" i="6"/>
  <c r="D35778" i="6"/>
  <c r="D35845" i="6"/>
  <c r="D35912" i="6"/>
  <c r="D35979" i="6"/>
  <c r="D36046" i="6"/>
  <c r="D36113" i="6"/>
  <c r="D36180" i="6"/>
  <c r="D36247" i="6"/>
  <c r="D36314" i="6"/>
  <c r="D36381" i="6"/>
  <c r="D36448" i="6"/>
  <c r="D36515" i="6"/>
  <c r="D36582" i="6"/>
  <c r="D36649" i="6"/>
  <c r="D36716" i="6"/>
  <c r="D36783" i="6"/>
  <c r="D36850" i="6"/>
  <c r="D36917" i="6"/>
  <c r="D36984" i="6"/>
  <c r="D37051" i="6"/>
  <c r="D37118" i="6"/>
  <c r="D37185" i="6"/>
  <c r="D37252" i="6"/>
  <c r="D37319" i="6"/>
  <c r="D37386" i="6"/>
  <c r="D37453" i="6"/>
  <c r="D37520" i="6"/>
  <c r="D37587" i="6"/>
  <c r="D37654" i="6"/>
  <c r="D37721" i="6"/>
  <c r="D37788" i="6"/>
  <c r="D37855" i="6"/>
  <c r="D37922" i="6"/>
  <c r="D37989" i="6"/>
  <c r="D38056" i="6"/>
  <c r="D38123" i="6"/>
  <c r="D38190" i="6"/>
  <c r="D38257" i="6"/>
  <c r="D38324" i="6"/>
  <c r="D38391" i="6"/>
  <c r="D38458" i="6"/>
  <c r="D38525" i="6"/>
  <c r="D38592" i="6"/>
  <c r="D38659" i="6"/>
  <c r="D38726" i="6"/>
  <c r="D38793" i="6"/>
  <c r="D38860" i="6"/>
  <c r="D38927" i="6"/>
  <c r="D38994" i="6"/>
  <c r="D39061" i="6"/>
  <c r="D39128" i="6"/>
  <c r="D39195" i="6"/>
  <c r="D39262" i="6"/>
  <c r="D39329" i="6"/>
  <c r="D39396" i="6"/>
  <c r="D39463" i="6"/>
  <c r="D39530" i="6"/>
  <c r="D39597" i="6"/>
  <c r="D39664" i="6"/>
  <c r="D39731" i="6"/>
  <c r="D39798" i="6"/>
  <c r="D39865" i="6"/>
  <c r="D60" i="6"/>
  <c r="D126" i="6"/>
  <c r="D192" i="6"/>
  <c r="D258" i="6"/>
  <c r="D324" i="6"/>
  <c r="D390" i="6"/>
  <c r="D456" i="6"/>
  <c r="D522" i="6"/>
  <c r="D588" i="6"/>
  <c r="D654" i="6"/>
  <c r="D720" i="6"/>
  <c r="D786" i="6"/>
  <c r="D852" i="6"/>
  <c r="D918" i="6"/>
  <c r="D984" i="6"/>
  <c r="D1050" i="6"/>
  <c r="D1116" i="6"/>
  <c r="D1182" i="6"/>
  <c r="D1248" i="6"/>
  <c r="D1314" i="6"/>
  <c r="D1380" i="6"/>
  <c r="D1446" i="6"/>
  <c r="D1512" i="6"/>
  <c r="D1578" i="6"/>
  <c r="D1644" i="6"/>
  <c r="D1710" i="6"/>
  <c r="D1776" i="6"/>
  <c r="D1842" i="6"/>
  <c r="D1908" i="6"/>
  <c r="D1974" i="6"/>
  <c r="D2040" i="6"/>
  <c r="D2106" i="6"/>
  <c r="D2172" i="6"/>
  <c r="D2238" i="6"/>
  <c r="D2304" i="6"/>
  <c r="D2370" i="6"/>
  <c r="D2436" i="6"/>
  <c r="D2502" i="6"/>
  <c r="D2568" i="6"/>
  <c r="D2634" i="6"/>
  <c r="D2700" i="6"/>
  <c r="D2766" i="6"/>
  <c r="D2832" i="6"/>
  <c r="D2898" i="6"/>
  <c r="D2964" i="6"/>
  <c r="D3030" i="6"/>
  <c r="D3096" i="6"/>
  <c r="D3162" i="6"/>
  <c r="D3228" i="6"/>
  <c r="D3294" i="6"/>
  <c r="D3360" i="6"/>
  <c r="D3426" i="6"/>
  <c r="D3492" i="6"/>
  <c r="D3558" i="6"/>
  <c r="D3624" i="6"/>
  <c r="D3690" i="6"/>
  <c r="D3756" i="6"/>
  <c r="D3822" i="6"/>
  <c r="D3888" i="6"/>
  <c r="D3954" i="6"/>
  <c r="D4020" i="6"/>
  <c r="D4086" i="6"/>
  <c r="D4152" i="6"/>
  <c r="D4218" i="6"/>
  <c r="D4284" i="6"/>
  <c r="D4350" i="6"/>
  <c r="D4416" i="6"/>
  <c r="D4482" i="6"/>
  <c r="D4548" i="6"/>
  <c r="D4614" i="6"/>
  <c r="D4680" i="6"/>
  <c r="D4746" i="6"/>
  <c r="D4812" i="6"/>
  <c r="D4878" i="6"/>
  <c r="D4944" i="6"/>
  <c r="D5010" i="6"/>
  <c r="D5076" i="6"/>
  <c r="D5142" i="6"/>
  <c r="D5208" i="6"/>
  <c r="D5274" i="6"/>
  <c r="D5340" i="6"/>
  <c r="D5406" i="6"/>
  <c r="D5472" i="6"/>
  <c r="D5538" i="6"/>
  <c r="D5604" i="6"/>
  <c r="D5670" i="6"/>
  <c r="D5736" i="6"/>
  <c r="D5802" i="6"/>
  <c r="D5868" i="6"/>
  <c r="D5934" i="6"/>
  <c r="D6000" i="6"/>
  <c r="D6066" i="6"/>
  <c r="D6132" i="6"/>
  <c r="D6198" i="6"/>
  <c r="D6264" i="6"/>
  <c r="D6330" i="6"/>
  <c r="D6396" i="6"/>
  <c r="D6462" i="6"/>
  <c r="D6528" i="6"/>
  <c r="D6594" i="6"/>
  <c r="D6660" i="6"/>
  <c r="D6726" i="6"/>
  <c r="D6792" i="6"/>
  <c r="D6858" i="6"/>
  <c r="D6924" i="6"/>
  <c r="D6990" i="6"/>
  <c r="D7056" i="6"/>
  <c r="D7122" i="6"/>
  <c r="D7188" i="6"/>
  <c r="D7254" i="6"/>
  <c r="D7320" i="6"/>
  <c r="D7386" i="6"/>
  <c r="D7452" i="6"/>
  <c r="D7518" i="6"/>
  <c r="D7584" i="6"/>
  <c r="D7650" i="6"/>
  <c r="D7716" i="6"/>
  <c r="D7782" i="6"/>
  <c r="D7848" i="6"/>
  <c r="D7914" i="6"/>
  <c r="D7980" i="6"/>
  <c r="D8046" i="6"/>
  <c r="D8112" i="6"/>
  <c r="D8178" i="6"/>
  <c r="D8244" i="6"/>
  <c r="D8310" i="6"/>
  <c r="D8376" i="6"/>
  <c r="D8442" i="6"/>
  <c r="D8508" i="6"/>
  <c r="D8574" i="6"/>
  <c r="D8640" i="6"/>
  <c r="D8706" i="6"/>
  <c r="D8772" i="6"/>
  <c r="D8838" i="6"/>
  <c r="D8904" i="6"/>
  <c r="D8970" i="6"/>
  <c r="D9036" i="6"/>
  <c r="D9102" i="6"/>
  <c r="D9168" i="6"/>
  <c r="D9234" i="6"/>
  <c r="D9300" i="6"/>
  <c r="D9366" i="6"/>
  <c r="D9432" i="6"/>
  <c r="D9498" i="6"/>
  <c r="D9564" i="6"/>
  <c r="D9630" i="6"/>
  <c r="D9696" i="6"/>
  <c r="D9762" i="6"/>
  <c r="D9828" i="6"/>
  <c r="D9894" i="6"/>
  <c r="D9960" i="6"/>
  <c r="D10026" i="6"/>
  <c r="D10092" i="6"/>
  <c r="D10158" i="6"/>
  <c r="D10224" i="6"/>
  <c r="D10290" i="6"/>
  <c r="D10356" i="6"/>
  <c r="D10422" i="6"/>
  <c r="D10488" i="6"/>
  <c r="D10554" i="6"/>
  <c r="D10620" i="6"/>
  <c r="D10686" i="6"/>
  <c r="D10752" i="6"/>
  <c r="D10818" i="6"/>
  <c r="D10884" i="6"/>
  <c r="D10950" i="6"/>
  <c r="D11016" i="6"/>
  <c r="D11082" i="6"/>
  <c r="D11148" i="6"/>
  <c r="D11214" i="6"/>
  <c r="D11280" i="6"/>
  <c r="D11346" i="6"/>
  <c r="D11412" i="6"/>
  <c r="D11478" i="6"/>
  <c r="D11544" i="6"/>
  <c r="D11610" i="6"/>
  <c r="D11676" i="6"/>
  <c r="D11742" i="6"/>
  <c r="D11808" i="6"/>
  <c r="D11874" i="6"/>
  <c r="D11940" i="6"/>
  <c r="D12006" i="6"/>
  <c r="D12072" i="6"/>
  <c r="D12138" i="6"/>
  <c r="D12204" i="6"/>
  <c r="D12270" i="6"/>
  <c r="D12336" i="6"/>
  <c r="D12402" i="6"/>
  <c r="D12468" i="6"/>
  <c r="D12534" i="6"/>
  <c r="D12600" i="6"/>
  <c r="D12666" i="6"/>
  <c r="D12732" i="6"/>
  <c r="D12798" i="6"/>
  <c r="D12864" i="6"/>
  <c r="D12930" i="6"/>
  <c r="D12996" i="6"/>
  <c r="D13062" i="6"/>
  <c r="D13128" i="6"/>
  <c r="D13194" i="6"/>
  <c r="D13260" i="6"/>
  <c r="D13326" i="6"/>
  <c r="D13392" i="6"/>
  <c r="D13458" i="6"/>
  <c r="D13524" i="6"/>
  <c r="D13590" i="6"/>
  <c r="D13656" i="6"/>
  <c r="D13722" i="6"/>
  <c r="D13788" i="6"/>
  <c r="D13854" i="6"/>
  <c r="D13920" i="6"/>
  <c r="D13986" i="6"/>
  <c r="D14052" i="6"/>
  <c r="D14118" i="6"/>
  <c r="D14184" i="6"/>
  <c r="D14250" i="6"/>
  <c r="D14316" i="6"/>
  <c r="D14382" i="6"/>
  <c r="D14448" i="6"/>
  <c r="D14514" i="6"/>
  <c r="D14580" i="6"/>
  <c r="D14646" i="6"/>
  <c r="D14712" i="6"/>
  <c r="D14778" i="6"/>
  <c r="D14844" i="6"/>
  <c r="D14910" i="6"/>
  <c r="D14976" i="6"/>
  <c r="D15042" i="6"/>
  <c r="D15108" i="6"/>
  <c r="D15174" i="6"/>
  <c r="D15240" i="6"/>
  <c r="D15306" i="6"/>
  <c r="D15372" i="6"/>
  <c r="D15438" i="6"/>
  <c r="D15504" i="6"/>
  <c r="D15570" i="6"/>
  <c r="D15636" i="6"/>
  <c r="D15702" i="6"/>
  <c r="D15768" i="6"/>
  <c r="D15834" i="6"/>
  <c r="D15900" i="6"/>
  <c r="D15966" i="6"/>
  <c r="D16032" i="6"/>
  <c r="D16098" i="6"/>
  <c r="D16164" i="6"/>
  <c r="D16230" i="6"/>
  <c r="D16296" i="6"/>
  <c r="D16362" i="6"/>
  <c r="D16428" i="6"/>
  <c r="D16494" i="6"/>
  <c r="D16560" i="6"/>
  <c r="D16626" i="6"/>
  <c r="D16692" i="6"/>
  <c r="D16758" i="6"/>
  <c r="D16824" i="6"/>
  <c r="D16890" i="6"/>
  <c r="D16956" i="6"/>
  <c r="D17022" i="6"/>
  <c r="D17088" i="6"/>
  <c r="D17154" i="6"/>
  <c r="D17220" i="6"/>
  <c r="D17286" i="6"/>
  <c r="D17352" i="6"/>
  <c r="D17418" i="6"/>
  <c r="D17484" i="6"/>
  <c r="D17550" i="6"/>
  <c r="D17616" i="6"/>
  <c r="D17682" i="6"/>
  <c r="D17748" i="6"/>
  <c r="D17814" i="6"/>
  <c r="D17880" i="6"/>
  <c r="D17946" i="6"/>
  <c r="D18012" i="6"/>
  <c r="D18078" i="6"/>
  <c r="D18144" i="6"/>
  <c r="D18210" i="6"/>
  <c r="D18276" i="6"/>
  <c r="D18342" i="6"/>
  <c r="D18408" i="6"/>
  <c r="D18474" i="6"/>
  <c r="D18540" i="6"/>
  <c r="D18606" i="6"/>
  <c r="D18672" i="6"/>
  <c r="D18738" i="6"/>
  <c r="D18804" i="6"/>
  <c r="D18870" i="6"/>
  <c r="D18936" i="6"/>
  <c r="D19002" i="6"/>
  <c r="D19068" i="6"/>
  <c r="D19134" i="6"/>
  <c r="D19200" i="6"/>
  <c r="D19266" i="6"/>
  <c r="D19332" i="6"/>
  <c r="D19398" i="6"/>
  <c r="D19464" i="6"/>
  <c r="D19530" i="6"/>
  <c r="D19596" i="6"/>
  <c r="D19662" i="6"/>
  <c r="D19728" i="6"/>
  <c r="D19794" i="6"/>
  <c r="D19860" i="6"/>
  <c r="D19926" i="6"/>
  <c r="D19992" i="6"/>
  <c r="D20058" i="6"/>
  <c r="D20124" i="6"/>
  <c r="D20190" i="6"/>
  <c r="D20256" i="6"/>
  <c r="D20322" i="6"/>
  <c r="D20388" i="6"/>
  <c r="D20454" i="6"/>
  <c r="D20520" i="6"/>
  <c r="D20586" i="6"/>
  <c r="D20652" i="6"/>
  <c r="D20718" i="6"/>
  <c r="D20784" i="6"/>
  <c r="D20850" i="6"/>
  <c r="D20916" i="6"/>
  <c r="D20982" i="6"/>
  <c r="D21048" i="6"/>
  <c r="D21114" i="6"/>
  <c r="D21180" i="6"/>
  <c r="D21246" i="6"/>
  <c r="D21312" i="6"/>
  <c r="D21378" i="6"/>
  <c r="D21444" i="6"/>
  <c r="D21510" i="6"/>
  <c r="D21576" i="6"/>
  <c r="D21642" i="6"/>
  <c r="D21709" i="6"/>
  <c r="D21776" i="6"/>
  <c r="D21843" i="6"/>
  <c r="D21910" i="6"/>
  <c r="D21977" i="6"/>
  <c r="D22044" i="6"/>
  <c r="D22111" i="6"/>
  <c r="D22178" i="6"/>
  <c r="D22245" i="6"/>
  <c r="D22312" i="6"/>
  <c r="D22379" i="6"/>
  <c r="D22446" i="6"/>
  <c r="D22513" i="6"/>
  <c r="D22580" i="6"/>
  <c r="D22647" i="6"/>
  <c r="D22714" i="6"/>
  <c r="D22781" i="6"/>
  <c r="D22848" i="6"/>
  <c r="D22915" i="6"/>
  <c r="D22982" i="6"/>
  <c r="D23049" i="6"/>
  <c r="D23116" i="6"/>
  <c r="D23183" i="6"/>
  <c r="D23250" i="6"/>
  <c r="D23317" i="6"/>
  <c r="D23384" i="6"/>
  <c r="D23451" i="6"/>
  <c r="D23518" i="6"/>
  <c r="D23585" i="6"/>
  <c r="D23652" i="6"/>
  <c r="D23719" i="6"/>
  <c r="D23786" i="6"/>
  <c r="D23853" i="6"/>
  <c r="D23920" i="6"/>
  <c r="D23987" i="6"/>
  <c r="D24054" i="6"/>
  <c r="D24121" i="6"/>
  <c r="D24188" i="6"/>
  <c r="D24255" i="6"/>
  <c r="D24322" i="6"/>
  <c r="D24389" i="6"/>
  <c r="D24456" i="6"/>
  <c r="D24523" i="6"/>
  <c r="D24590" i="6"/>
  <c r="D24657" i="6"/>
  <c r="D24724" i="6"/>
  <c r="D24791" i="6"/>
  <c r="D24858" i="6"/>
  <c r="D24925" i="6"/>
  <c r="D24992" i="6"/>
  <c r="D25059" i="6"/>
  <c r="D25126" i="6"/>
  <c r="D25193" i="6"/>
  <c r="D25260" i="6"/>
  <c r="D25327" i="6"/>
  <c r="D25394" i="6"/>
  <c r="D25461" i="6"/>
  <c r="D25528" i="6"/>
  <c r="D25595" i="6"/>
  <c r="D25662" i="6"/>
  <c r="D25729" i="6"/>
  <c r="D25796" i="6"/>
  <c r="D25863" i="6"/>
  <c r="D25930" i="6"/>
  <c r="D25997" i="6"/>
  <c r="D26064" i="6"/>
  <c r="D26131" i="6"/>
  <c r="D26198" i="6"/>
  <c r="D26265" i="6"/>
  <c r="D26332" i="6"/>
  <c r="D26399" i="6"/>
  <c r="D26466" i="6"/>
  <c r="D26533" i="6"/>
  <c r="D26600" i="6"/>
  <c r="D26667" i="6"/>
  <c r="D26734" i="6"/>
  <c r="D26801" i="6"/>
  <c r="D26868" i="6"/>
  <c r="D26935" i="6"/>
  <c r="D27002" i="6"/>
  <c r="D27069" i="6"/>
  <c r="D27136" i="6"/>
  <c r="D27203" i="6"/>
  <c r="D27270" i="6"/>
  <c r="D27337" i="6"/>
  <c r="D27404" i="6"/>
  <c r="D27471" i="6"/>
  <c r="D27538" i="6"/>
  <c r="D27605" i="6"/>
  <c r="D27672" i="6"/>
  <c r="D27739" i="6"/>
  <c r="D27806" i="6"/>
  <c r="D27873" i="6"/>
  <c r="D27940" i="6"/>
  <c r="D28007" i="6"/>
  <c r="D28074" i="6"/>
  <c r="D28141" i="6"/>
  <c r="D28208" i="6"/>
  <c r="D28275" i="6"/>
  <c r="D28342" i="6"/>
  <c r="D28409" i="6"/>
  <c r="D28476" i="6"/>
  <c r="D28543" i="6"/>
  <c r="D28610" i="6"/>
  <c r="D28677" i="6"/>
  <c r="D28744" i="6"/>
  <c r="D28811" i="6"/>
  <c r="D28878" i="6"/>
  <c r="D28945" i="6"/>
  <c r="D29012" i="6"/>
  <c r="D29079" i="6"/>
  <c r="D29146" i="6"/>
  <c r="D29213" i="6"/>
  <c r="D29280" i="6"/>
  <c r="D29347" i="6"/>
  <c r="D29414" i="6"/>
  <c r="D29481" i="6"/>
  <c r="D29548" i="6"/>
  <c r="D29615" i="6"/>
  <c r="D29682" i="6"/>
  <c r="D29749" i="6"/>
  <c r="D29816" i="6"/>
  <c r="D29883" i="6"/>
  <c r="D29950" i="6"/>
  <c r="D30017" i="6"/>
  <c r="D30084" i="6"/>
  <c r="D30151" i="6"/>
  <c r="D30218" i="6"/>
  <c r="D30285" i="6"/>
  <c r="D30352" i="6"/>
  <c r="D30419" i="6"/>
  <c r="D30486" i="6"/>
  <c r="D30553" i="6"/>
  <c r="D30620" i="6"/>
  <c r="D30687" i="6"/>
  <c r="D30754" i="6"/>
  <c r="D30821" i="6"/>
  <c r="D30888" i="6"/>
  <c r="D30955" i="6"/>
  <c r="D31022" i="6"/>
  <c r="D31089" i="6"/>
  <c r="D31156" i="6"/>
  <c r="D31223" i="6"/>
  <c r="D31290" i="6"/>
  <c r="D31357" i="6"/>
  <c r="D31424" i="6"/>
  <c r="D31491" i="6"/>
  <c r="D31558" i="6"/>
  <c r="D31625" i="6"/>
  <c r="D31692" i="6"/>
  <c r="D31759" i="6"/>
  <c r="D31826" i="6"/>
  <c r="D31893" i="6"/>
  <c r="D31960" i="6"/>
  <c r="D32027" i="6"/>
  <c r="D32094" i="6"/>
  <c r="D32161" i="6"/>
  <c r="D32228" i="6"/>
  <c r="D32295" i="6"/>
  <c r="D32362" i="6"/>
  <c r="D32429" i="6"/>
  <c r="D32496" i="6"/>
  <c r="D32563" i="6"/>
  <c r="D32630" i="6"/>
  <c r="D32697" i="6"/>
  <c r="D32764" i="6"/>
  <c r="D32831" i="6"/>
  <c r="D32898" i="6"/>
  <c r="D32965" i="6"/>
  <c r="D33032" i="6"/>
  <c r="D33099" i="6"/>
  <c r="D33166" i="6"/>
  <c r="D33233" i="6"/>
  <c r="D33300" i="6"/>
  <c r="D33367" i="6"/>
  <c r="D33434" i="6"/>
  <c r="D33501" i="6"/>
  <c r="D33568" i="6"/>
  <c r="D33635" i="6"/>
  <c r="D33702" i="6"/>
  <c r="D33769" i="6"/>
  <c r="D33836" i="6"/>
  <c r="D33903" i="6"/>
  <c r="D33970" i="6"/>
  <c r="D34037" i="6"/>
  <c r="D34104" i="6"/>
  <c r="D34171" i="6"/>
  <c r="D34238" i="6"/>
  <c r="D34305" i="6"/>
  <c r="D34372" i="6"/>
  <c r="D34439" i="6"/>
  <c r="D34506" i="6"/>
  <c r="D34573" i="6"/>
  <c r="D34640" i="6"/>
  <c r="D34707" i="6"/>
  <c r="D34774" i="6"/>
  <c r="D34841" i="6"/>
  <c r="D34908" i="6"/>
  <c r="D34975" i="6"/>
  <c r="D35042" i="6"/>
  <c r="D35109" i="6"/>
  <c r="D35176" i="6"/>
  <c r="D35243" i="6"/>
  <c r="D35310" i="6"/>
  <c r="D35377" i="6"/>
  <c r="D35444" i="6"/>
  <c r="D35511" i="6"/>
  <c r="D35578" i="6"/>
  <c r="D35645" i="6"/>
  <c r="D35712" i="6"/>
  <c r="D35779" i="6"/>
  <c r="D35846" i="6"/>
  <c r="D35913" i="6"/>
  <c r="D35980" i="6"/>
  <c r="D36047" i="6"/>
  <c r="D36114" i="6"/>
  <c r="D36181" i="6"/>
  <c r="D36248" i="6"/>
  <c r="D36315" i="6"/>
  <c r="D36382" i="6"/>
  <c r="D36449" i="6"/>
  <c r="D36516" i="6"/>
  <c r="D36583" i="6"/>
  <c r="D36650" i="6"/>
  <c r="D36717" i="6"/>
  <c r="D36784" i="6"/>
  <c r="D36851" i="6"/>
  <c r="D36918" i="6"/>
  <c r="D36985" i="6"/>
  <c r="D37052" i="6"/>
  <c r="D37119" i="6"/>
  <c r="D37186" i="6"/>
  <c r="D37253" i="6"/>
  <c r="D37320" i="6"/>
  <c r="D37387" i="6"/>
  <c r="D37454" i="6"/>
  <c r="D37521" i="6"/>
  <c r="D37588" i="6"/>
  <c r="D37655" i="6"/>
  <c r="D37722" i="6"/>
  <c r="D37789" i="6"/>
  <c r="D37856" i="6"/>
  <c r="D37923" i="6"/>
  <c r="D37990" i="6"/>
  <c r="D38057" i="6"/>
  <c r="D38124" i="6"/>
  <c r="D38191" i="6"/>
  <c r="D38258" i="6"/>
  <c r="D38325" i="6"/>
  <c r="D38392" i="6"/>
  <c r="D38459" i="6"/>
  <c r="D38526" i="6"/>
  <c r="D38593" i="6"/>
  <c r="D38660" i="6"/>
  <c r="D38727" i="6"/>
  <c r="D38794" i="6"/>
  <c r="D38861" i="6"/>
  <c r="D38928" i="6"/>
  <c r="D38995" i="6"/>
  <c r="D39062" i="6"/>
  <c r="D39129" i="6"/>
  <c r="D39196" i="6"/>
  <c r="D39263" i="6"/>
  <c r="D39330" i="6"/>
  <c r="D39397" i="6"/>
  <c r="D39464" i="6"/>
  <c r="D39531" i="6"/>
  <c r="D39598" i="6"/>
  <c r="D39665" i="6"/>
  <c r="D39732" i="6"/>
  <c r="D39799" i="6"/>
  <c r="D39866" i="6"/>
  <c r="D61" i="6"/>
  <c r="D127" i="6"/>
  <c r="D193" i="6"/>
  <c r="D259" i="6"/>
  <c r="D325" i="6"/>
  <c r="D391" i="6"/>
  <c r="D457" i="6"/>
  <c r="D523" i="6"/>
  <c r="D589" i="6"/>
  <c r="D655" i="6"/>
  <c r="D721" i="6"/>
  <c r="D787" i="6"/>
  <c r="D853" i="6"/>
  <c r="D919" i="6"/>
  <c r="D985" i="6"/>
  <c r="D1051" i="6"/>
  <c r="D1117" i="6"/>
  <c r="D1183" i="6"/>
  <c r="D1249" i="6"/>
  <c r="D1315" i="6"/>
  <c r="D1381" i="6"/>
  <c r="D1447" i="6"/>
  <c r="D1513" i="6"/>
  <c r="D1579" i="6"/>
  <c r="D1645" i="6"/>
  <c r="D1711" i="6"/>
  <c r="D1777" i="6"/>
  <c r="D1843" i="6"/>
  <c r="D1909" i="6"/>
  <c r="D1975" i="6"/>
  <c r="D2041" i="6"/>
  <c r="D2107" i="6"/>
  <c r="D2173" i="6"/>
  <c r="D2239" i="6"/>
  <c r="D2305" i="6"/>
  <c r="D2371" i="6"/>
  <c r="D2437" i="6"/>
  <c r="D2503" i="6"/>
  <c r="D2569" i="6"/>
  <c r="D2635" i="6"/>
  <c r="D2701" i="6"/>
  <c r="D2767" i="6"/>
  <c r="D2833" i="6"/>
  <c r="D2899" i="6"/>
  <c r="D2965" i="6"/>
  <c r="D3031" i="6"/>
  <c r="D3097" i="6"/>
  <c r="D3163" i="6"/>
  <c r="D3229" i="6"/>
  <c r="D3295" i="6"/>
  <c r="D3361" i="6"/>
  <c r="D3427" i="6"/>
  <c r="D3493" i="6"/>
  <c r="D3559" i="6"/>
  <c r="D3625" i="6"/>
  <c r="D3691" i="6"/>
  <c r="D3757" i="6"/>
  <c r="D3823" i="6"/>
  <c r="D3889" i="6"/>
  <c r="D3955" i="6"/>
  <c r="D4021" i="6"/>
  <c r="D4087" i="6"/>
  <c r="D4153" i="6"/>
  <c r="D4219" i="6"/>
  <c r="D4285" i="6"/>
  <c r="D4351" i="6"/>
  <c r="D4417" i="6"/>
  <c r="D4483" i="6"/>
  <c r="D4549" i="6"/>
  <c r="D4615" i="6"/>
  <c r="D4681" i="6"/>
  <c r="D4747" i="6"/>
  <c r="D4813" i="6"/>
  <c r="D4879" i="6"/>
  <c r="D4945" i="6"/>
  <c r="D5011" i="6"/>
  <c r="D5077" i="6"/>
  <c r="D5143" i="6"/>
  <c r="D5209" i="6"/>
  <c r="D5275" i="6"/>
  <c r="D5341" i="6"/>
  <c r="D5407" i="6"/>
  <c r="D5473" i="6"/>
  <c r="D5539" i="6"/>
  <c r="D5605" i="6"/>
  <c r="D5671" i="6"/>
  <c r="D5737" i="6"/>
  <c r="D5803" i="6"/>
  <c r="D5869" i="6"/>
  <c r="D5935" i="6"/>
  <c r="D6001" i="6"/>
  <c r="D6067" i="6"/>
  <c r="D6133" i="6"/>
  <c r="D6199" i="6"/>
  <c r="D6265" i="6"/>
  <c r="D6331" i="6"/>
  <c r="D6397" i="6"/>
  <c r="D6463" i="6"/>
  <c r="D6529" i="6"/>
  <c r="D6595" i="6"/>
  <c r="D6661" i="6"/>
  <c r="D6727" i="6"/>
  <c r="D6793" i="6"/>
  <c r="D6859" i="6"/>
  <c r="D6925" i="6"/>
  <c r="D6991" i="6"/>
  <c r="D7057" i="6"/>
  <c r="D7123" i="6"/>
  <c r="D7189" i="6"/>
  <c r="D7255" i="6"/>
  <c r="D7321" i="6"/>
  <c r="D7387" i="6"/>
  <c r="D7453" i="6"/>
  <c r="D7519" i="6"/>
  <c r="D7585" i="6"/>
  <c r="D7651" i="6"/>
  <c r="D7717" i="6"/>
  <c r="D7783" i="6"/>
  <c r="D7849" i="6"/>
  <c r="D7915" i="6"/>
  <c r="D7981" i="6"/>
  <c r="D8047" i="6"/>
  <c r="D8113" i="6"/>
  <c r="D8179" i="6"/>
  <c r="D8245" i="6"/>
  <c r="D8311" i="6"/>
  <c r="D8377" i="6"/>
  <c r="D8443" i="6"/>
  <c r="D8509" i="6"/>
  <c r="D8575" i="6"/>
  <c r="D8641" i="6"/>
  <c r="D8707" i="6"/>
  <c r="D8773" i="6"/>
  <c r="D8839" i="6"/>
  <c r="D8905" i="6"/>
  <c r="D8971" i="6"/>
  <c r="D9037" i="6"/>
  <c r="D9103" i="6"/>
  <c r="D9169" i="6"/>
  <c r="D9235" i="6"/>
  <c r="D9301" i="6"/>
  <c r="D9367" i="6"/>
  <c r="D9433" i="6"/>
  <c r="D9499" i="6"/>
  <c r="D9565" i="6"/>
  <c r="D9631" i="6"/>
  <c r="D9697" i="6"/>
  <c r="D9763" i="6"/>
  <c r="D9829" i="6"/>
  <c r="D9895" i="6"/>
  <c r="D9961" i="6"/>
  <c r="D10027" i="6"/>
  <c r="D10093" i="6"/>
  <c r="D10159" i="6"/>
  <c r="D10225" i="6"/>
  <c r="D10291" i="6"/>
  <c r="D10357" i="6"/>
  <c r="D10423" i="6"/>
  <c r="D10489" i="6"/>
  <c r="D10555" i="6"/>
  <c r="D10621" i="6"/>
  <c r="D10687" i="6"/>
  <c r="D10753" i="6"/>
  <c r="D10819" i="6"/>
  <c r="D10885" i="6"/>
  <c r="D10951" i="6"/>
  <c r="D11017" i="6"/>
  <c r="D11083" i="6"/>
  <c r="D11149" i="6"/>
  <c r="D11215" i="6"/>
  <c r="D11281" i="6"/>
  <c r="D11347" i="6"/>
  <c r="D11413" i="6"/>
  <c r="D11479" i="6"/>
  <c r="D11545" i="6"/>
  <c r="D11611" i="6"/>
  <c r="D11677" i="6"/>
  <c r="D11743" i="6"/>
  <c r="D11809" i="6"/>
  <c r="D11875" i="6"/>
  <c r="D11941" i="6"/>
  <c r="D12007" i="6"/>
  <c r="D12073" i="6"/>
  <c r="D12139" i="6"/>
  <c r="D12205" i="6"/>
  <c r="D12271" i="6"/>
  <c r="D12337" i="6"/>
  <c r="D12403" i="6"/>
  <c r="D12469" i="6"/>
  <c r="D12535" i="6"/>
  <c r="D12601" i="6"/>
  <c r="D12667" i="6"/>
  <c r="D12733" i="6"/>
  <c r="D12799" i="6"/>
  <c r="D12865" i="6"/>
  <c r="D12931" i="6"/>
  <c r="D12997" i="6"/>
  <c r="D13063" i="6"/>
  <c r="D13129" i="6"/>
  <c r="D13195" i="6"/>
  <c r="D13261" i="6"/>
  <c r="D13327" i="6"/>
  <c r="D13393" i="6"/>
  <c r="D13459" i="6"/>
  <c r="D13525" i="6"/>
  <c r="D13591" i="6"/>
  <c r="D13657" i="6"/>
  <c r="D13723" i="6"/>
  <c r="D13789" i="6"/>
  <c r="D13855" i="6"/>
  <c r="D13921" i="6"/>
  <c r="D13987" i="6"/>
  <c r="D14053" i="6"/>
  <c r="D14119" i="6"/>
  <c r="D14185" i="6"/>
  <c r="D14251" i="6"/>
  <c r="D14317" i="6"/>
  <c r="D14383" i="6"/>
  <c r="D14449" i="6"/>
  <c r="D14515" i="6"/>
  <c r="D14581" i="6"/>
  <c r="D14647" i="6"/>
  <c r="D14713" i="6"/>
  <c r="D14779" i="6"/>
  <c r="D14845" i="6"/>
  <c r="D14911" i="6"/>
  <c r="D14977" i="6"/>
  <c r="D15043" i="6"/>
  <c r="D15109" i="6"/>
  <c r="D15175" i="6"/>
  <c r="D15241" i="6"/>
  <c r="D15307" i="6"/>
  <c r="D15373" i="6"/>
  <c r="D15439" i="6"/>
  <c r="D15505" i="6"/>
  <c r="D15571" i="6"/>
  <c r="D15637" i="6"/>
  <c r="D15703" i="6"/>
  <c r="D15769" i="6"/>
  <c r="D15835" i="6"/>
  <c r="D15901" i="6"/>
  <c r="D15967" i="6"/>
  <c r="D16033" i="6"/>
  <c r="D16099" i="6"/>
  <c r="D16165" i="6"/>
  <c r="D16231" i="6"/>
  <c r="D16297" i="6"/>
  <c r="D16363" i="6"/>
  <c r="D16429" i="6"/>
  <c r="D16495" i="6"/>
  <c r="D16561" i="6"/>
  <c r="D16627" i="6"/>
  <c r="D16693" i="6"/>
  <c r="D16759" i="6"/>
  <c r="D16825" i="6"/>
  <c r="D16891" i="6"/>
  <c r="D16957" i="6"/>
  <c r="D17023" i="6"/>
  <c r="D17089" i="6"/>
  <c r="D17155" i="6"/>
  <c r="D17221" i="6"/>
  <c r="D17287" i="6"/>
  <c r="D17353" i="6"/>
  <c r="D17419" i="6"/>
  <c r="D17485" i="6"/>
  <c r="D17551" i="6"/>
  <c r="D17617" i="6"/>
  <c r="D17683" i="6"/>
  <c r="D17749" i="6"/>
  <c r="D17815" i="6"/>
  <c r="D17881" i="6"/>
  <c r="D17947" i="6"/>
  <c r="D18013" i="6"/>
  <c r="D18079" i="6"/>
  <c r="D18145" i="6"/>
  <c r="D18211" i="6"/>
  <c r="D18277" i="6"/>
  <c r="D18343" i="6"/>
  <c r="D18409" i="6"/>
  <c r="D18475" i="6"/>
  <c r="D18541" i="6"/>
  <c r="D18607" i="6"/>
  <c r="D18673" i="6"/>
  <c r="D18739" i="6"/>
  <c r="D18805" i="6"/>
  <c r="D18871" i="6"/>
  <c r="D18937" i="6"/>
  <c r="D19003" i="6"/>
  <c r="D19069" i="6"/>
  <c r="D19135" i="6"/>
  <c r="D19201" i="6"/>
  <c r="D19267" i="6"/>
  <c r="D19333" i="6"/>
  <c r="D19399" i="6"/>
  <c r="D19465" i="6"/>
  <c r="D19531" i="6"/>
  <c r="D19597" i="6"/>
  <c r="D19663" i="6"/>
  <c r="D19729" i="6"/>
  <c r="D19795" i="6"/>
  <c r="D19861" i="6"/>
  <c r="D19927" i="6"/>
  <c r="D19993" i="6"/>
  <c r="D20059" i="6"/>
  <c r="D20125" i="6"/>
  <c r="D20191" i="6"/>
  <c r="D20257" i="6"/>
  <c r="D20323" i="6"/>
  <c r="D20389" i="6"/>
  <c r="D20455" i="6"/>
  <c r="D20521" i="6"/>
  <c r="D20587" i="6"/>
  <c r="D20653" i="6"/>
  <c r="D20719" i="6"/>
  <c r="D20785" i="6"/>
  <c r="D20851" i="6"/>
  <c r="D20917" i="6"/>
  <c r="D20983" i="6"/>
  <c r="D21049" i="6"/>
  <c r="D21115" i="6"/>
  <c r="D21181" i="6"/>
  <c r="D21247" i="6"/>
  <c r="D21313" i="6"/>
  <c r="D21379" i="6"/>
  <c r="D21445" i="6"/>
  <c r="D21511" i="6"/>
  <c r="D21577" i="6"/>
  <c r="D21643" i="6"/>
  <c r="D21710" i="6"/>
  <c r="D21777" i="6"/>
  <c r="D21844" i="6"/>
  <c r="D21911" i="6"/>
  <c r="D21978" i="6"/>
  <c r="D22045" i="6"/>
  <c r="D22112" i="6"/>
  <c r="D22179" i="6"/>
  <c r="D22246" i="6"/>
  <c r="D22313" i="6"/>
  <c r="D22380" i="6"/>
  <c r="D22447" i="6"/>
  <c r="D22514" i="6"/>
  <c r="D22581" i="6"/>
  <c r="D22648" i="6"/>
  <c r="D22715" i="6"/>
  <c r="D22782" i="6"/>
  <c r="D22849" i="6"/>
  <c r="D22916" i="6"/>
  <c r="D22983" i="6"/>
  <c r="D23050" i="6"/>
  <c r="D23117" i="6"/>
  <c r="D23184" i="6"/>
  <c r="D23251" i="6"/>
  <c r="D23318" i="6"/>
  <c r="D23385" i="6"/>
  <c r="D23452" i="6"/>
  <c r="D23519" i="6"/>
  <c r="D23586" i="6"/>
  <c r="D23653" i="6"/>
  <c r="D23720" i="6"/>
  <c r="D23787" i="6"/>
  <c r="D23854" i="6"/>
  <c r="D23921" i="6"/>
  <c r="D23988" i="6"/>
  <c r="D24055" i="6"/>
  <c r="D24122" i="6"/>
  <c r="D24189" i="6"/>
  <c r="D24256" i="6"/>
  <c r="D24323" i="6"/>
  <c r="D24390" i="6"/>
  <c r="D24457" i="6"/>
  <c r="D24524" i="6"/>
  <c r="D24591" i="6"/>
  <c r="D24658" i="6"/>
  <c r="D24725" i="6"/>
  <c r="D24792" i="6"/>
  <c r="D24859" i="6"/>
  <c r="D24926" i="6"/>
  <c r="D24993" i="6"/>
  <c r="D25060" i="6"/>
  <c r="D25127" i="6"/>
  <c r="D25194" i="6"/>
  <c r="D25261" i="6"/>
  <c r="D25328" i="6"/>
  <c r="D25395" i="6"/>
  <c r="D25462" i="6"/>
  <c r="D25529" i="6"/>
  <c r="D25596" i="6"/>
  <c r="D25663" i="6"/>
  <c r="D25730" i="6"/>
  <c r="D25797" i="6"/>
  <c r="D25864" i="6"/>
  <c r="D25931" i="6"/>
  <c r="D25998" i="6"/>
  <c r="D26065" i="6"/>
  <c r="D26132" i="6"/>
  <c r="D26199" i="6"/>
  <c r="D26266" i="6"/>
  <c r="D26333" i="6"/>
  <c r="D26400" i="6"/>
  <c r="D26467" i="6"/>
  <c r="D26534" i="6"/>
  <c r="D26601" i="6"/>
  <c r="D26668" i="6"/>
  <c r="D26735" i="6"/>
  <c r="D26802" i="6"/>
  <c r="D26869" i="6"/>
  <c r="D26936" i="6"/>
  <c r="D27003" i="6"/>
  <c r="D27070" i="6"/>
  <c r="D27137" i="6"/>
  <c r="D27204" i="6"/>
  <c r="D27271" i="6"/>
  <c r="D27338" i="6"/>
  <c r="D27405" i="6"/>
  <c r="D27472" i="6"/>
  <c r="D27539" i="6"/>
  <c r="D27606" i="6"/>
  <c r="D27673" i="6"/>
  <c r="D27740" i="6"/>
  <c r="D27807" i="6"/>
  <c r="D27874" i="6"/>
  <c r="D27941" i="6"/>
  <c r="D28008" i="6"/>
  <c r="D28075" i="6"/>
  <c r="D28142" i="6"/>
  <c r="D28209" i="6"/>
  <c r="D28276" i="6"/>
  <c r="D28343" i="6"/>
  <c r="D28410" i="6"/>
  <c r="D28477" i="6"/>
  <c r="D28544" i="6"/>
  <c r="D28611" i="6"/>
  <c r="D28678" i="6"/>
  <c r="D28745" i="6"/>
  <c r="D28812" i="6"/>
  <c r="D28879" i="6"/>
  <c r="D28946" i="6"/>
  <c r="D29013" i="6"/>
  <c r="D29080" i="6"/>
  <c r="D29147" i="6"/>
  <c r="D29214" i="6"/>
  <c r="D29281" i="6"/>
  <c r="D29348" i="6"/>
  <c r="D29415" i="6"/>
  <c r="D29482" i="6"/>
  <c r="D29549" i="6"/>
  <c r="D29616" i="6"/>
  <c r="D29683" i="6"/>
  <c r="D29750" i="6"/>
  <c r="D29817" i="6"/>
  <c r="D29884" i="6"/>
  <c r="D29951" i="6"/>
  <c r="D30018" i="6"/>
  <c r="D30085" i="6"/>
  <c r="D30152" i="6"/>
  <c r="D30219" i="6"/>
  <c r="D30286" i="6"/>
  <c r="D30353" i="6"/>
  <c r="D30420" i="6"/>
  <c r="D30487" i="6"/>
  <c r="D30554" i="6"/>
  <c r="D30621" i="6"/>
  <c r="D30688" i="6"/>
  <c r="D30755" i="6"/>
  <c r="D30822" i="6"/>
  <c r="D30889" i="6"/>
  <c r="D30956" i="6"/>
  <c r="D31023" i="6"/>
  <c r="D31090" i="6"/>
  <c r="D31157" i="6"/>
  <c r="D31224" i="6"/>
  <c r="D31291" i="6"/>
  <c r="D31358" i="6"/>
  <c r="D31425" i="6"/>
  <c r="D31492" i="6"/>
  <c r="D31559" i="6"/>
  <c r="D31626" i="6"/>
  <c r="D31693" i="6"/>
  <c r="D31760" i="6"/>
  <c r="D31827" i="6"/>
  <c r="D31894" i="6"/>
  <c r="D31961" i="6"/>
  <c r="D32028" i="6"/>
  <c r="D32095" i="6"/>
  <c r="D32162" i="6"/>
  <c r="D32229" i="6"/>
  <c r="D32296" i="6"/>
  <c r="D32363" i="6"/>
  <c r="D32430" i="6"/>
  <c r="D32497" i="6"/>
  <c r="D32564" i="6"/>
  <c r="D32631" i="6"/>
  <c r="D32698" i="6"/>
  <c r="D32765" i="6"/>
  <c r="D32832" i="6"/>
  <c r="D32899" i="6"/>
  <c r="D32966" i="6"/>
  <c r="D33033" i="6"/>
  <c r="D33100" i="6"/>
  <c r="D33167" i="6"/>
  <c r="D33234" i="6"/>
  <c r="D33301" i="6"/>
  <c r="D33368" i="6"/>
  <c r="D33435" i="6"/>
  <c r="D33502" i="6"/>
  <c r="D33569" i="6"/>
  <c r="D33636" i="6"/>
  <c r="D33703" i="6"/>
  <c r="D33770" i="6"/>
  <c r="D33837" i="6"/>
  <c r="D33904" i="6"/>
  <c r="D33971" i="6"/>
  <c r="D34038" i="6"/>
  <c r="D34105" i="6"/>
  <c r="D34172" i="6"/>
  <c r="D34239" i="6"/>
  <c r="D34306" i="6"/>
  <c r="D34373" i="6"/>
  <c r="D34440" i="6"/>
  <c r="D34507" i="6"/>
  <c r="D34574" i="6"/>
  <c r="D34641" i="6"/>
  <c r="D34708" i="6"/>
  <c r="D34775" i="6"/>
  <c r="D34842" i="6"/>
  <c r="D34909" i="6"/>
  <c r="D34976" i="6"/>
  <c r="D35043" i="6"/>
  <c r="D35110" i="6"/>
  <c r="D35177" i="6"/>
  <c r="D35244" i="6"/>
  <c r="D35311" i="6"/>
  <c r="D35378" i="6"/>
  <c r="D35445" i="6"/>
  <c r="D35512" i="6"/>
  <c r="D35579" i="6"/>
  <c r="D35646" i="6"/>
  <c r="D35713" i="6"/>
  <c r="D35780" i="6"/>
  <c r="D35847" i="6"/>
  <c r="D35914" i="6"/>
  <c r="D35981" i="6"/>
  <c r="D36048" i="6"/>
  <c r="D36115" i="6"/>
  <c r="D36182" i="6"/>
  <c r="D36249" i="6"/>
  <c r="D36316" i="6"/>
  <c r="D36383" i="6"/>
  <c r="D36450" i="6"/>
  <c r="D36517" i="6"/>
  <c r="D36584" i="6"/>
  <c r="D36651" i="6"/>
  <c r="D36718" i="6"/>
  <c r="D36785" i="6"/>
  <c r="D36852" i="6"/>
  <c r="D36919" i="6"/>
  <c r="D36986" i="6"/>
  <c r="D37053" i="6"/>
  <c r="D37120" i="6"/>
  <c r="D37187" i="6"/>
  <c r="D37254" i="6"/>
  <c r="D37321" i="6"/>
  <c r="D37388" i="6"/>
  <c r="D37455" i="6"/>
  <c r="D37522" i="6"/>
  <c r="D37589" i="6"/>
  <c r="D37656" i="6"/>
  <c r="D37723" i="6"/>
  <c r="D37790" i="6"/>
  <c r="D37857" i="6"/>
  <c r="D37924" i="6"/>
  <c r="D37991" i="6"/>
  <c r="D38058" i="6"/>
  <c r="D38125" i="6"/>
  <c r="D38192" i="6"/>
  <c r="D38259" i="6"/>
  <c r="D38326" i="6"/>
  <c r="D38393" i="6"/>
  <c r="D38460" i="6"/>
  <c r="D38527" i="6"/>
  <c r="D38594" i="6"/>
  <c r="D38661" i="6"/>
  <c r="D38728" i="6"/>
  <c r="D38795" i="6"/>
  <c r="D38862" i="6"/>
  <c r="D38929" i="6"/>
  <c r="D38996" i="6"/>
  <c r="D39063" i="6"/>
  <c r="D39130" i="6"/>
  <c r="D39197" i="6"/>
  <c r="D39264" i="6"/>
  <c r="D39331" i="6"/>
  <c r="D39398" i="6"/>
  <c r="D39465" i="6"/>
  <c r="D39532" i="6"/>
  <c r="D39599" i="6"/>
  <c r="D39666" i="6"/>
  <c r="D39733" i="6"/>
  <c r="D39800" i="6"/>
  <c r="D39867" i="6"/>
  <c r="D62" i="6"/>
  <c r="D128" i="6"/>
  <c r="D194" i="6"/>
  <c r="D260" i="6"/>
  <c r="D326" i="6"/>
  <c r="D392" i="6"/>
  <c r="D458" i="6"/>
  <c r="D524" i="6"/>
  <c r="D590" i="6"/>
  <c r="D656" i="6"/>
  <c r="D722" i="6"/>
  <c r="D788" i="6"/>
  <c r="D854" i="6"/>
  <c r="D920" i="6"/>
  <c r="D986" i="6"/>
  <c r="D1052" i="6"/>
  <c r="D1118" i="6"/>
  <c r="D1184" i="6"/>
  <c r="D1250" i="6"/>
  <c r="D1316" i="6"/>
  <c r="D1382" i="6"/>
  <c r="D1448" i="6"/>
  <c r="D1514" i="6"/>
  <c r="D1580" i="6"/>
  <c r="D1646" i="6"/>
  <c r="D1712" i="6"/>
  <c r="D1778" i="6"/>
  <c r="D1844" i="6"/>
  <c r="D1910" i="6"/>
  <c r="D1976" i="6"/>
  <c r="D2042" i="6"/>
  <c r="D2108" i="6"/>
  <c r="D2174" i="6"/>
  <c r="D2240" i="6"/>
  <c r="D2306" i="6"/>
  <c r="D2372" i="6"/>
  <c r="D2438" i="6"/>
  <c r="D2504" i="6"/>
  <c r="D2570" i="6"/>
  <c r="D2636" i="6"/>
  <c r="D2702" i="6"/>
  <c r="D2768" i="6"/>
  <c r="D2834" i="6"/>
  <c r="D2900" i="6"/>
  <c r="D2966" i="6"/>
  <c r="D3032" i="6"/>
  <c r="D3098" i="6"/>
  <c r="D3164" i="6"/>
  <c r="D3230" i="6"/>
  <c r="D3296" i="6"/>
  <c r="D3362" i="6"/>
  <c r="D3428" i="6"/>
  <c r="D3494" i="6"/>
  <c r="D3560" i="6"/>
  <c r="D3626" i="6"/>
  <c r="D3692" i="6"/>
  <c r="D3758" i="6"/>
  <c r="D3824" i="6"/>
  <c r="D3890" i="6"/>
  <c r="D3956" i="6"/>
  <c r="D4022" i="6"/>
  <c r="D4088" i="6"/>
  <c r="D4154" i="6"/>
  <c r="D4220" i="6"/>
  <c r="D4286" i="6"/>
  <c r="D4352" i="6"/>
  <c r="D4418" i="6"/>
  <c r="D4484" i="6"/>
  <c r="D4550" i="6"/>
  <c r="D4616" i="6"/>
  <c r="D4682" i="6"/>
  <c r="D4748" i="6"/>
  <c r="D4814" i="6"/>
  <c r="D4880" i="6"/>
  <c r="D4946" i="6"/>
  <c r="D5012" i="6"/>
  <c r="D5078" i="6"/>
  <c r="D5144" i="6"/>
  <c r="D5210" i="6"/>
  <c r="D5276" i="6"/>
  <c r="D5342" i="6"/>
  <c r="D5408" i="6"/>
  <c r="D5474" i="6"/>
  <c r="D5540" i="6"/>
  <c r="D5606" i="6"/>
  <c r="D5672" i="6"/>
  <c r="D5738" i="6"/>
  <c r="D5804" i="6"/>
  <c r="D5870" i="6"/>
  <c r="D5936" i="6"/>
  <c r="D6002" i="6"/>
  <c r="D6068" i="6"/>
  <c r="D6134" i="6"/>
  <c r="D6200" i="6"/>
  <c r="D6266" i="6"/>
  <c r="D6332" i="6"/>
  <c r="D6398" i="6"/>
  <c r="D6464" i="6"/>
  <c r="D6530" i="6"/>
  <c r="D6596" i="6"/>
  <c r="D6662" i="6"/>
  <c r="D6728" i="6"/>
  <c r="D6794" i="6"/>
  <c r="D6860" i="6"/>
  <c r="D6926" i="6"/>
  <c r="D6992" i="6"/>
  <c r="D7058" i="6"/>
  <c r="D7124" i="6"/>
  <c r="D7190" i="6"/>
  <c r="D7256" i="6"/>
  <c r="D7322" i="6"/>
  <c r="D7388" i="6"/>
  <c r="D7454" i="6"/>
  <c r="D7520" i="6"/>
  <c r="D7586" i="6"/>
  <c r="D7652" i="6"/>
  <c r="D7718" i="6"/>
  <c r="D7784" i="6"/>
  <c r="D7850" i="6"/>
  <c r="D7916" i="6"/>
  <c r="D7982" i="6"/>
  <c r="D8048" i="6"/>
  <c r="D8114" i="6"/>
  <c r="D8180" i="6"/>
  <c r="D8246" i="6"/>
  <c r="D8312" i="6"/>
  <c r="D8378" i="6"/>
  <c r="D8444" i="6"/>
  <c r="D8510" i="6"/>
  <c r="D8576" i="6"/>
  <c r="D8642" i="6"/>
  <c r="D8708" i="6"/>
  <c r="D8774" i="6"/>
  <c r="D8840" i="6"/>
  <c r="D8906" i="6"/>
  <c r="D8972" i="6"/>
  <c r="D9038" i="6"/>
  <c r="D9104" i="6"/>
  <c r="D9170" i="6"/>
  <c r="D9236" i="6"/>
  <c r="D9302" i="6"/>
  <c r="D9368" i="6"/>
  <c r="D9434" i="6"/>
  <c r="D9500" i="6"/>
  <c r="D9566" i="6"/>
  <c r="D9632" i="6"/>
  <c r="D9698" i="6"/>
  <c r="D9764" i="6"/>
  <c r="D9830" i="6"/>
  <c r="D9896" i="6"/>
  <c r="D9962" i="6"/>
  <c r="D10028" i="6"/>
  <c r="D10094" i="6"/>
  <c r="D10160" i="6"/>
  <c r="D10226" i="6"/>
  <c r="D10292" i="6"/>
  <c r="D10358" i="6"/>
  <c r="D10424" i="6"/>
  <c r="D10490" i="6"/>
  <c r="D10556" i="6"/>
  <c r="D10622" i="6"/>
  <c r="D10688" i="6"/>
  <c r="D10754" i="6"/>
  <c r="D10820" i="6"/>
  <c r="D10886" i="6"/>
  <c r="D10952" i="6"/>
  <c r="D11018" i="6"/>
  <c r="D11084" i="6"/>
  <c r="D11150" i="6"/>
  <c r="D11216" i="6"/>
  <c r="D11282" i="6"/>
  <c r="D11348" i="6"/>
  <c r="D11414" i="6"/>
  <c r="D11480" i="6"/>
  <c r="D11546" i="6"/>
  <c r="D11612" i="6"/>
  <c r="D11678" i="6"/>
  <c r="D11744" i="6"/>
  <c r="D11810" i="6"/>
  <c r="D11876" i="6"/>
  <c r="D11942" i="6"/>
  <c r="D12008" i="6"/>
  <c r="D12074" i="6"/>
  <c r="D12140" i="6"/>
  <c r="D12206" i="6"/>
  <c r="D12272" i="6"/>
  <c r="D12338" i="6"/>
  <c r="D12404" i="6"/>
  <c r="D12470" i="6"/>
  <c r="D12536" i="6"/>
  <c r="D12602" i="6"/>
  <c r="D12668" i="6"/>
  <c r="D12734" i="6"/>
  <c r="D12800" i="6"/>
  <c r="D12866" i="6"/>
  <c r="D12932" i="6"/>
  <c r="D12998" i="6"/>
  <c r="D13064" i="6"/>
  <c r="D13130" i="6"/>
  <c r="D13196" i="6"/>
  <c r="D13262" i="6"/>
  <c r="D13328" i="6"/>
  <c r="D13394" i="6"/>
  <c r="D13460" i="6"/>
  <c r="D13526" i="6"/>
  <c r="D13592" i="6"/>
  <c r="D13658" i="6"/>
  <c r="D13724" i="6"/>
  <c r="D13790" i="6"/>
  <c r="D13856" i="6"/>
  <c r="D13922" i="6"/>
  <c r="D13988" i="6"/>
  <c r="D14054" i="6"/>
  <c r="D14120" i="6"/>
  <c r="D14186" i="6"/>
  <c r="D14252" i="6"/>
  <c r="D14318" i="6"/>
  <c r="D14384" i="6"/>
  <c r="D14450" i="6"/>
  <c r="D14516" i="6"/>
  <c r="D14582" i="6"/>
  <c r="D14648" i="6"/>
  <c r="D14714" i="6"/>
  <c r="D14780" i="6"/>
  <c r="D14846" i="6"/>
  <c r="D14912" i="6"/>
  <c r="D14978" i="6"/>
  <c r="D15044" i="6"/>
  <c r="D15110" i="6"/>
  <c r="D15176" i="6"/>
  <c r="D15242" i="6"/>
  <c r="D15308" i="6"/>
  <c r="D15374" i="6"/>
  <c r="D15440" i="6"/>
  <c r="D15506" i="6"/>
  <c r="D15572" i="6"/>
  <c r="D15638" i="6"/>
  <c r="D15704" i="6"/>
  <c r="D15770" i="6"/>
  <c r="D15836" i="6"/>
  <c r="D15902" i="6"/>
  <c r="D15968" i="6"/>
  <c r="D16034" i="6"/>
  <c r="D16100" i="6"/>
  <c r="D16166" i="6"/>
  <c r="D16232" i="6"/>
  <c r="D16298" i="6"/>
  <c r="D16364" i="6"/>
  <c r="D16430" i="6"/>
  <c r="D16496" i="6"/>
  <c r="D16562" i="6"/>
  <c r="D16628" i="6"/>
  <c r="D16694" i="6"/>
  <c r="D16760" i="6"/>
  <c r="D16826" i="6"/>
  <c r="D16892" i="6"/>
  <c r="D16958" i="6"/>
  <c r="D17024" i="6"/>
  <c r="D17090" i="6"/>
  <c r="D17156" i="6"/>
  <c r="D17222" i="6"/>
  <c r="D17288" i="6"/>
  <c r="D17354" i="6"/>
  <c r="D17420" i="6"/>
  <c r="D17486" i="6"/>
  <c r="D17552" i="6"/>
  <c r="D17618" i="6"/>
  <c r="D17684" i="6"/>
  <c r="D17750" i="6"/>
  <c r="D17816" i="6"/>
  <c r="D17882" i="6"/>
  <c r="D17948" i="6"/>
  <c r="D18014" i="6"/>
  <c r="D18080" i="6"/>
  <c r="D18146" i="6"/>
  <c r="D18212" i="6"/>
  <c r="D18278" i="6"/>
  <c r="D18344" i="6"/>
  <c r="D18410" i="6"/>
  <c r="D18476" i="6"/>
  <c r="D18542" i="6"/>
  <c r="D18608" i="6"/>
  <c r="D18674" i="6"/>
  <c r="D18740" i="6"/>
  <c r="D18806" i="6"/>
  <c r="D18872" i="6"/>
  <c r="D18938" i="6"/>
  <c r="D19004" i="6"/>
  <c r="D19070" i="6"/>
  <c r="D19136" i="6"/>
  <c r="D19202" i="6"/>
  <c r="D19268" i="6"/>
  <c r="D19334" i="6"/>
  <c r="D19400" i="6"/>
  <c r="D19466" i="6"/>
  <c r="D19532" i="6"/>
  <c r="D19598" i="6"/>
  <c r="D19664" i="6"/>
  <c r="D19730" i="6"/>
  <c r="D19796" i="6"/>
  <c r="D19862" i="6"/>
  <c r="D19928" i="6"/>
  <c r="D19994" i="6"/>
  <c r="D20060" i="6"/>
  <c r="D20126" i="6"/>
  <c r="D20192" i="6"/>
  <c r="D20258" i="6"/>
  <c r="D20324" i="6"/>
  <c r="D20390" i="6"/>
  <c r="D20456" i="6"/>
  <c r="D20522" i="6"/>
  <c r="D20588" i="6"/>
  <c r="D20654" i="6"/>
  <c r="D20720" i="6"/>
  <c r="D20786" i="6"/>
  <c r="D20852" i="6"/>
  <c r="D20918" i="6"/>
  <c r="D20984" i="6"/>
  <c r="D21050" i="6"/>
  <c r="D21116" i="6"/>
  <c r="D21182" i="6"/>
  <c r="D21248" i="6"/>
  <c r="D21314" i="6"/>
  <c r="D21380" i="6"/>
  <c r="D21446" i="6"/>
  <c r="D21512" i="6"/>
  <c r="D21578" i="6"/>
  <c r="D21644" i="6"/>
  <c r="D21711" i="6"/>
  <c r="D21778" i="6"/>
  <c r="D21845" i="6"/>
  <c r="D21912" i="6"/>
  <c r="D21979" i="6"/>
  <c r="D22046" i="6"/>
  <c r="D22113" i="6"/>
  <c r="D22180" i="6"/>
  <c r="D22247" i="6"/>
  <c r="D22314" i="6"/>
  <c r="D22381" i="6"/>
  <c r="D22448" i="6"/>
  <c r="D22515" i="6"/>
  <c r="D22582" i="6"/>
  <c r="D22649" i="6"/>
  <c r="D22716" i="6"/>
  <c r="D22783" i="6"/>
  <c r="D22850" i="6"/>
  <c r="D22917" i="6"/>
  <c r="D22984" i="6"/>
  <c r="D23051" i="6"/>
  <c r="D23118" i="6"/>
  <c r="D23185" i="6"/>
  <c r="D23252" i="6"/>
  <c r="D23319" i="6"/>
  <c r="D23386" i="6"/>
  <c r="D23453" i="6"/>
  <c r="D23520" i="6"/>
  <c r="D23587" i="6"/>
  <c r="D23654" i="6"/>
  <c r="D23721" i="6"/>
  <c r="D23788" i="6"/>
  <c r="D23855" i="6"/>
  <c r="D23922" i="6"/>
  <c r="D23989" i="6"/>
  <c r="D24056" i="6"/>
  <c r="D24123" i="6"/>
  <c r="D24190" i="6"/>
  <c r="D24257" i="6"/>
  <c r="D24324" i="6"/>
  <c r="D24391" i="6"/>
  <c r="D24458" i="6"/>
  <c r="D24525" i="6"/>
  <c r="D24592" i="6"/>
  <c r="D24659" i="6"/>
  <c r="D24726" i="6"/>
  <c r="D24793" i="6"/>
  <c r="D24860" i="6"/>
  <c r="D24927" i="6"/>
  <c r="D24994" i="6"/>
  <c r="D25061" i="6"/>
  <c r="D25128" i="6"/>
  <c r="D25195" i="6"/>
  <c r="D25262" i="6"/>
  <c r="D25329" i="6"/>
  <c r="D25396" i="6"/>
  <c r="D25463" i="6"/>
  <c r="D25530" i="6"/>
  <c r="D25597" i="6"/>
  <c r="D25664" i="6"/>
  <c r="D25731" i="6"/>
  <c r="D25798" i="6"/>
  <c r="D25865" i="6"/>
  <c r="D25932" i="6"/>
  <c r="D25999" i="6"/>
  <c r="D26066" i="6"/>
  <c r="D26133" i="6"/>
  <c r="D26200" i="6"/>
  <c r="D26267" i="6"/>
  <c r="D26334" i="6"/>
  <c r="D26401" i="6"/>
  <c r="D26468" i="6"/>
  <c r="D26535" i="6"/>
  <c r="D26602" i="6"/>
  <c r="D26669" i="6"/>
  <c r="D26736" i="6"/>
  <c r="D26803" i="6"/>
  <c r="D26870" i="6"/>
  <c r="D26937" i="6"/>
  <c r="D27004" i="6"/>
  <c r="D27071" i="6"/>
  <c r="D27138" i="6"/>
  <c r="D27205" i="6"/>
  <c r="D27272" i="6"/>
  <c r="D27339" i="6"/>
  <c r="D27406" i="6"/>
  <c r="D27473" i="6"/>
  <c r="D27540" i="6"/>
  <c r="D27607" i="6"/>
  <c r="D27674" i="6"/>
  <c r="D27741" i="6"/>
  <c r="D27808" i="6"/>
  <c r="D27875" i="6"/>
  <c r="D27942" i="6"/>
  <c r="D28009" i="6"/>
  <c r="D28076" i="6"/>
  <c r="D28143" i="6"/>
  <c r="D28210" i="6"/>
  <c r="D28277" i="6"/>
  <c r="D28344" i="6"/>
  <c r="D28411" i="6"/>
  <c r="D28478" i="6"/>
  <c r="D28545" i="6"/>
  <c r="D28612" i="6"/>
  <c r="D28679" i="6"/>
  <c r="D28746" i="6"/>
  <c r="D28813" i="6"/>
  <c r="D28880" i="6"/>
  <c r="D28947" i="6"/>
  <c r="D29014" i="6"/>
  <c r="D29081" i="6"/>
  <c r="D29148" i="6"/>
  <c r="D29215" i="6"/>
  <c r="D29282" i="6"/>
  <c r="D29349" i="6"/>
  <c r="D29416" i="6"/>
  <c r="D29483" i="6"/>
  <c r="D29550" i="6"/>
  <c r="D29617" i="6"/>
  <c r="D29684" i="6"/>
  <c r="D29751" i="6"/>
  <c r="D29818" i="6"/>
  <c r="D29885" i="6"/>
  <c r="D29952" i="6"/>
  <c r="D30019" i="6"/>
  <c r="D30086" i="6"/>
  <c r="D30153" i="6"/>
  <c r="D30220" i="6"/>
  <c r="D30287" i="6"/>
  <c r="D30354" i="6"/>
  <c r="D30421" i="6"/>
  <c r="D30488" i="6"/>
  <c r="D30555" i="6"/>
  <c r="D30622" i="6"/>
  <c r="D30689" i="6"/>
  <c r="D30756" i="6"/>
  <c r="D30823" i="6"/>
  <c r="D30890" i="6"/>
  <c r="D30957" i="6"/>
  <c r="D31024" i="6"/>
  <c r="D31091" i="6"/>
  <c r="D31158" i="6"/>
  <c r="D31225" i="6"/>
  <c r="D31292" i="6"/>
  <c r="D31359" i="6"/>
  <c r="D31426" i="6"/>
  <c r="D31493" i="6"/>
  <c r="D31560" i="6"/>
  <c r="D31627" i="6"/>
  <c r="D31694" i="6"/>
  <c r="D31761" i="6"/>
  <c r="D31828" i="6"/>
  <c r="D31895" i="6"/>
  <c r="D31962" i="6"/>
  <c r="D32029" i="6"/>
  <c r="D32096" i="6"/>
  <c r="D32163" i="6"/>
  <c r="D32230" i="6"/>
  <c r="D32297" i="6"/>
  <c r="D32364" i="6"/>
  <c r="D32431" i="6"/>
  <c r="D32498" i="6"/>
  <c r="D32565" i="6"/>
  <c r="D32632" i="6"/>
  <c r="D32699" i="6"/>
  <c r="D32766" i="6"/>
  <c r="D32833" i="6"/>
  <c r="D32900" i="6"/>
  <c r="D32967" i="6"/>
  <c r="D33034" i="6"/>
  <c r="D33101" i="6"/>
  <c r="D33168" i="6"/>
  <c r="D33235" i="6"/>
  <c r="D33302" i="6"/>
  <c r="D33369" i="6"/>
  <c r="D33436" i="6"/>
  <c r="D33503" i="6"/>
  <c r="D33570" i="6"/>
  <c r="D33637" i="6"/>
  <c r="D33704" i="6"/>
  <c r="D33771" i="6"/>
  <c r="D33838" i="6"/>
  <c r="D33905" i="6"/>
  <c r="D33972" i="6"/>
  <c r="D34039" i="6"/>
  <c r="D34106" i="6"/>
  <c r="D34173" i="6"/>
  <c r="D34240" i="6"/>
  <c r="D34307" i="6"/>
  <c r="D34374" i="6"/>
  <c r="D34441" i="6"/>
  <c r="D34508" i="6"/>
  <c r="D34575" i="6"/>
  <c r="D34642" i="6"/>
  <c r="D34709" i="6"/>
  <c r="D34776" i="6"/>
  <c r="D34843" i="6"/>
  <c r="D34910" i="6"/>
  <c r="D34977" i="6"/>
  <c r="D35044" i="6"/>
  <c r="D35111" i="6"/>
  <c r="D35178" i="6"/>
  <c r="D35245" i="6"/>
  <c r="D35312" i="6"/>
  <c r="D35379" i="6"/>
  <c r="D35446" i="6"/>
  <c r="D35513" i="6"/>
  <c r="D35580" i="6"/>
  <c r="D35647" i="6"/>
  <c r="D35714" i="6"/>
  <c r="D35781" i="6"/>
  <c r="D35848" i="6"/>
  <c r="D35915" i="6"/>
  <c r="D35982" i="6"/>
  <c r="D36049" i="6"/>
  <c r="D36116" i="6"/>
  <c r="D36183" i="6"/>
  <c r="D36250" i="6"/>
  <c r="D36317" i="6"/>
  <c r="D36384" i="6"/>
  <c r="D36451" i="6"/>
  <c r="D36518" i="6"/>
  <c r="D36585" i="6"/>
  <c r="D36652" i="6"/>
  <c r="D36719" i="6"/>
  <c r="D36786" i="6"/>
  <c r="D36853" i="6"/>
  <c r="D36920" i="6"/>
  <c r="D36987" i="6"/>
  <c r="D37054" i="6"/>
  <c r="D37121" i="6"/>
  <c r="D37188" i="6"/>
  <c r="D37255" i="6"/>
  <c r="D37322" i="6"/>
  <c r="D37389" i="6"/>
  <c r="D37456" i="6"/>
  <c r="D37523" i="6"/>
  <c r="D37590" i="6"/>
  <c r="D37657" i="6"/>
  <c r="D37724" i="6"/>
  <c r="D37791" i="6"/>
  <c r="D37858" i="6"/>
  <c r="D37925" i="6"/>
  <c r="D37992" i="6"/>
  <c r="D38059" i="6"/>
  <c r="D38126" i="6"/>
  <c r="D38193" i="6"/>
  <c r="D38260" i="6"/>
  <c r="D38327" i="6"/>
  <c r="D38394" i="6"/>
  <c r="D38461" i="6"/>
  <c r="D38528" i="6"/>
  <c r="D38595" i="6"/>
  <c r="D38662" i="6"/>
  <c r="D38729" i="6"/>
  <c r="D38796" i="6"/>
  <c r="D38863" i="6"/>
  <c r="D38930" i="6"/>
  <c r="D38997" i="6"/>
  <c r="D39064" i="6"/>
  <c r="D39131" i="6"/>
  <c r="D39198" i="6"/>
  <c r="D39265" i="6"/>
  <c r="D39332" i="6"/>
  <c r="D39399" i="6"/>
  <c r="D39466" i="6"/>
  <c r="D39533" i="6"/>
  <c r="D39600" i="6"/>
  <c r="D39667" i="6"/>
  <c r="D39734" i="6"/>
  <c r="D39801" i="6"/>
  <c r="D39868" i="6"/>
  <c r="D63" i="6"/>
  <c r="D129" i="6"/>
  <c r="D195" i="6"/>
  <c r="D261" i="6"/>
  <c r="D327" i="6"/>
  <c r="D393" i="6"/>
  <c r="D459" i="6"/>
  <c r="D525" i="6"/>
  <c r="D591" i="6"/>
  <c r="D657" i="6"/>
  <c r="D723" i="6"/>
  <c r="D789" i="6"/>
  <c r="D855" i="6"/>
  <c r="D921" i="6"/>
  <c r="D987" i="6"/>
  <c r="D1053" i="6"/>
  <c r="D1119" i="6"/>
  <c r="D1185" i="6"/>
  <c r="D1251" i="6"/>
  <c r="D1317" i="6"/>
  <c r="D1383" i="6"/>
  <c r="D1449" i="6"/>
  <c r="D1515" i="6"/>
  <c r="D1581" i="6"/>
  <c r="D1647" i="6"/>
  <c r="D1713" i="6"/>
  <c r="D1779" i="6"/>
  <c r="D1845" i="6"/>
  <c r="D1911" i="6"/>
  <c r="D1977" i="6"/>
  <c r="D2043" i="6"/>
  <c r="D2109" i="6"/>
  <c r="D2175" i="6"/>
  <c r="D2241" i="6"/>
  <c r="D2307" i="6"/>
  <c r="D2373" i="6"/>
  <c r="D2439" i="6"/>
  <c r="D2505" i="6"/>
  <c r="D2571" i="6"/>
  <c r="D2637" i="6"/>
  <c r="D2703" i="6"/>
  <c r="D2769" i="6"/>
  <c r="D2835" i="6"/>
  <c r="D2901" i="6"/>
  <c r="D2967" i="6"/>
  <c r="D3033" i="6"/>
  <c r="D3099" i="6"/>
  <c r="D3165" i="6"/>
  <c r="D3231" i="6"/>
  <c r="D3297" i="6"/>
  <c r="D3363" i="6"/>
  <c r="D3429" i="6"/>
  <c r="D3495" i="6"/>
  <c r="D3561" i="6"/>
  <c r="D3627" i="6"/>
  <c r="D3693" i="6"/>
  <c r="D3759" i="6"/>
  <c r="D3825" i="6"/>
  <c r="D3891" i="6"/>
  <c r="D3957" i="6"/>
  <c r="D4023" i="6"/>
  <c r="D4089" i="6"/>
  <c r="D4155" i="6"/>
  <c r="D4221" i="6"/>
  <c r="D4287" i="6"/>
  <c r="D4353" i="6"/>
  <c r="D4419" i="6"/>
  <c r="D4485" i="6"/>
  <c r="D4551" i="6"/>
  <c r="D4617" i="6"/>
  <c r="D4683" i="6"/>
  <c r="D4749" i="6"/>
  <c r="D4815" i="6"/>
  <c r="D4881" i="6"/>
  <c r="D4947" i="6"/>
  <c r="D5013" i="6"/>
  <c r="D5079" i="6"/>
  <c r="D5145" i="6"/>
  <c r="D5211" i="6"/>
  <c r="D5277" i="6"/>
  <c r="D5343" i="6"/>
  <c r="D5409" i="6"/>
  <c r="D5475" i="6"/>
  <c r="D5541" i="6"/>
  <c r="D5607" i="6"/>
  <c r="D5673" i="6"/>
  <c r="D5739" i="6"/>
  <c r="D5805" i="6"/>
  <c r="D5871" i="6"/>
  <c r="D5937" i="6"/>
  <c r="D6003" i="6"/>
  <c r="D6069" i="6"/>
  <c r="D6135" i="6"/>
  <c r="D6201" i="6"/>
  <c r="D6267" i="6"/>
  <c r="D6333" i="6"/>
  <c r="D6399" i="6"/>
  <c r="D6465" i="6"/>
  <c r="D6531" i="6"/>
  <c r="D6597" i="6"/>
  <c r="D6663" i="6"/>
  <c r="D6729" i="6"/>
  <c r="D6795" i="6"/>
  <c r="D6861" i="6"/>
  <c r="D6927" i="6"/>
  <c r="D6993" i="6"/>
  <c r="D7059" i="6"/>
  <c r="D7125" i="6"/>
  <c r="D7191" i="6"/>
  <c r="D7257" i="6"/>
  <c r="D7323" i="6"/>
  <c r="D7389" i="6"/>
  <c r="D7455" i="6"/>
  <c r="D7521" i="6"/>
  <c r="D7587" i="6"/>
  <c r="D7653" i="6"/>
  <c r="D7719" i="6"/>
  <c r="D7785" i="6"/>
  <c r="D7851" i="6"/>
  <c r="D7917" i="6"/>
  <c r="D7983" i="6"/>
  <c r="D8049" i="6"/>
  <c r="D8115" i="6"/>
  <c r="D8181" i="6"/>
  <c r="D8247" i="6"/>
  <c r="D8313" i="6"/>
  <c r="D8379" i="6"/>
  <c r="D8445" i="6"/>
  <c r="D8511" i="6"/>
  <c r="D8577" i="6"/>
  <c r="D8643" i="6"/>
  <c r="D8709" i="6"/>
  <c r="D8775" i="6"/>
  <c r="D8841" i="6"/>
  <c r="D8907" i="6"/>
  <c r="D8973" i="6"/>
  <c r="D9039" i="6"/>
  <c r="D9105" i="6"/>
  <c r="D9171" i="6"/>
  <c r="D9237" i="6"/>
  <c r="D9303" i="6"/>
  <c r="D9369" i="6"/>
  <c r="D9435" i="6"/>
  <c r="D9501" i="6"/>
  <c r="D9567" i="6"/>
  <c r="D9633" i="6"/>
  <c r="D9699" i="6"/>
  <c r="D9765" i="6"/>
  <c r="D9831" i="6"/>
  <c r="D9897" i="6"/>
  <c r="D9963" i="6"/>
  <c r="D10029" i="6"/>
  <c r="D10095" i="6"/>
  <c r="D10161" i="6"/>
  <c r="D10227" i="6"/>
  <c r="D10293" i="6"/>
  <c r="D10359" i="6"/>
  <c r="D10425" i="6"/>
  <c r="D10491" i="6"/>
  <c r="D10557" i="6"/>
  <c r="D10623" i="6"/>
  <c r="D10689" i="6"/>
  <c r="D10755" i="6"/>
  <c r="D10821" i="6"/>
  <c r="D10887" i="6"/>
  <c r="D10953" i="6"/>
  <c r="D11019" i="6"/>
  <c r="D11085" i="6"/>
  <c r="D11151" i="6"/>
  <c r="D11217" i="6"/>
  <c r="D11283" i="6"/>
  <c r="D11349" i="6"/>
  <c r="D11415" i="6"/>
  <c r="D11481" i="6"/>
  <c r="D11547" i="6"/>
  <c r="D11613" i="6"/>
  <c r="D11679" i="6"/>
  <c r="D11745" i="6"/>
  <c r="D11811" i="6"/>
  <c r="D11877" i="6"/>
  <c r="D11943" i="6"/>
  <c r="D12009" i="6"/>
  <c r="D12075" i="6"/>
  <c r="D12141" i="6"/>
  <c r="D12207" i="6"/>
  <c r="D12273" i="6"/>
  <c r="D12339" i="6"/>
  <c r="D12405" i="6"/>
  <c r="D12471" i="6"/>
  <c r="D12537" i="6"/>
  <c r="D12603" i="6"/>
  <c r="D12669" i="6"/>
  <c r="D12735" i="6"/>
  <c r="D12801" i="6"/>
  <c r="D12867" i="6"/>
  <c r="D12933" i="6"/>
  <c r="D12999" i="6"/>
  <c r="D13065" i="6"/>
  <c r="D13131" i="6"/>
  <c r="D13197" i="6"/>
  <c r="D13263" i="6"/>
  <c r="D13329" i="6"/>
  <c r="D13395" i="6"/>
  <c r="D13461" i="6"/>
  <c r="D13527" i="6"/>
  <c r="D13593" i="6"/>
  <c r="D13659" i="6"/>
  <c r="D13725" i="6"/>
  <c r="D13791" i="6"/>
  <c r="D13857" i="6"/>
  <c r="D13923" i="6"/>
  <c r="D13989" i="6"/>
  <c r="D14055" i="6"/>
  <c r="D14121" i="6"/>
  <c r="D14187" i="6"/>
  <c r="D14253" i="6"/>
  <c r="D14319" i="6"/>
  <c r="D14385" i="6"/>
  <c r="D14451" i="6"/>
  <c r="D14517" i="6"/>
  <c r="D14583" i="6"/>
  <c r="D14649" i="6"/>
  <c r="D14715" i="6"/>
  <c r="D14781" i="6"/>
  <c r="D14847" i="6"/>
  <c r="D14913" i="6"/>
  <c r="D14979" i="6"/>
  <c r="D15045" i="6"/>
  <c r="D15111" i="6"/>
  <c r="D15177" i="6"/>
  <c r="D15243" i="6"/>
  <c r="D15309" i="6"/>
  <c r="D15375" i="6"/>
  <c r="D15441" i="6"/>
  <c r="D15507" i="6"/>
  <c r="D15573" i="6"/>
  <c r="D15639" i="6"/>
  <c r="D15705" i="6"/>
  <c r="D15771" i="6"/>
  <c r="D15837" i="6"/>
  <c r="D15903" i="6"/>
  <c r="D15969" i="6"/>
  <c r="D16035" i="6"/>
  <c r="D16101" i="6"/>
  <c r="D16167" i="6"/>
  <c r="D16233" i="6"/>
  <c r="D16299" i="6"/>
  <c r="D16365" i="6"/>
  <c r="D16431" i="6"/>
  <c r="D16497" i="6"/>
  <c r="D16563" i="6"/>
  <c r="D16629" i="6"/>
  <c r="D16695" i="6"/>
  <c r="D16761" i="6"/>
  <c r="D16827" i="6"/>
  <c r="D16893" i="6"/>
  <c r="D16959" i="6"/>
  <c r="D17025" i="6"/>
  <c r="D17091" i="6"/>
  <c r="D17157" i="6"/>
  <c r="D17223" i="6"/>
  <c r="D17289" i="6"/>
  <c r="D17355" i="6"/>
  <c r="D17421" i="6"/>
  <c r="D17487" i="6"/>
  <c r="D17553" i="6"/>
  <c r="D17619" i="6"/>
  <c r="D17685" i="6"/>
  <c r="D17751" i="6"/>
  <c r="D17817" i="6"/>
  <c r="D17883" i="6"/>
  <c r="D17949" i="6"/>
  <c r="D18015" i="6"/>
  <c r="D18081" i="6"/>
  <c r="D18147" i="6"/>
  <c r="D18213" i="6"/>
  <c r="D18279" i="6"/>
  <c r="D18345" i="6"/>
  <c r="D18411" i="6"/>
  <c r="D18477" i="6"/>
  <c r="D18543" i="6"/>
  <c r="D18609" i="6"/>
  <c r="D18675" i="6"/>
  <c r="D18741" i="6"/>
  <c r="D18807" i="6"/>
  <c r="D18873" i="6"/>
  <c r="D18939" i="6"/>
  <c r="D19005" i="6"/>
  <c r="D19071" i="6"/>
  <c r="D19137" i="6"/>
  <c r="D19203" i="6"/>
  <c r="D19269" i="6"/>
  <c r="D19335" i="6"/>
  <c r="D19401" i="6"/>
  <c r="D19467" i="6"/>
  <c r="D19533" i="6"/>
  <c r="D19599" i="6"/>
  <c r="D19665" i="6"/>
  <c r="D19731" i="6"/>
  <c r="D19797" i="6"/>
  <c r="D19863" i="6"/>
  <c r="D19929" i="6"/>
  <c r="D19995" i="6"/>
  <c r="D20061" i="6"/>
  <c r="D20127" i="6"/>
  <c r="D20193" i="6"/>
  <c r="D20259" i="6"/>
  <c r="D20325" i="6"/>
  <c r="D20391" i="6"/>
  <c r="D20457" i="6"/>
  <c r="D20523" i="6"/>
  <c r="D20589" i="6"/>
  <c r="D20655" i="6"/>
  <c r="D20721" i="6"/>
  <c r="D20787" i="6"/>
  <c r="D20853" i="6"/>
  <c r="D20919" i="6"/>
  <c r="D20985" i="6"/>
  <c r="D21051" i="6"/>
  <c r="D21117" i="6"/>
  <c r="D21183" i="6"/>
  <c r="D21249" i="6"/>
  <c r="D21315" i="6"/>
  <c r="D21381" i="6"/>
  <c r="D21447" i="6"/>
  <c r="D21513" i="6"/>
  <c r="D21579" i="6"/>
  <c r="D21645" i="6"/>
  <c r="D21712" i="6"/>
  <c r="D21779" i="6"/>
  <c r="D21846" i="6"/>
  <c r="D21913" i="6"/>
  <c r="D21980" i="6"/>
  <c r="D22047" i="6"/>
  <c r="D22114" i="6"/>
  <c r="D22181" i="6"/>
  <c r="D22248" i="6"/>
  <c r="D22315" i="6"/>
  <c r="D22382" i="6"/>
  <c r="D22449" i="6"/>
  <c r="D22516" i="6"/>
  <c r="D22583" i="6"/>
  <c r="D22650" i="6"/>
  <c r="D22717" i="6"/>
  <c r="D22784" i="6"/>
  <c r="D22851" i="6"/>
  <c r="D22918" i="6"/>
  <c r="D22985" i="6"/>
  <c r="D23052" i="6"/>
  <c r="D23119" i="6"/>
  <c r="D23186" i="6"/>
  <c r="D23253" i="6"/>
  <c r="D23320" i="6"/>
  <c r="D23387" i="6"/>
  <c r="D23454" i="6"/>
  <c r="D23521" i="6"/>
  <c r="D23588" i="6"/>
  <c r="D23655" i="6"/>
  <c r="D23722" i="6"/>
  <c r="D23789" i="6"/>
  <c r="D23856" i="6"/>
  <c r="D23923" i="6"/>
  <c r="D23990" i="6"/>
  <c r="D24057" i="6"/>
  <c r="D24124" i="6"/>
  <c r="D24191" i="6"/>
  <c r="D24258" i="6"/>
  <c r="D24325" i="6"/>
  <c r="D24392" i="6"/>
  <c r="D24459" i="6"/>
  <c r="D24526" i="6"/>
  <c r="D24593" i="6"/>
  <c r="D24660" i="6"/>
  <c r="D24727" i="6"/>
  <c r="D24794" i="6"/>
  <c r="D24861" i="6"/>
  <c r="D24928" i="6"/>
  <c r="D24995" i="6"/>
  <c r="D25062" i="6"/>
  <c r="D25129" i="6"/>
  <c r="D25196" i="6"/>
  <c r="D25263" i="6"/>
  <c r="D25330" i="6"/>
  <c r="D25397" i="6"/>
  <c r="D25464" i="6"/>
  <c r="D25531" i="6"/>
  <c r="D25598" i="6"/>
  <c r="D25665" i="6"/>
  <c r="D25732" i="6"/>
  <c r="D25799" i="6"/>
  <c r="D25866" i="6"/>
  <c r="D25933" i="6"/>
  <c r="D26000" i="6"/>
  <c r="D26067" i="6"/>
  <c r="D26134" i="6"/>
  <c r="D26201" i="6"/>
  <c r="D26268" i="6"/>
  <c r="D26335" i="6"/>
  <c r="D26402" i="6"/>
  <c r="D26469" i="6"/>
  <c r="D26536" i="6"/>
  <c r="D26603" i="6"/>
  <c r="D26670" i="6"/>
  <c r="D26737" i="6"/>
  <c r="D26804" i="6"/>
  <c r="D26871" i="6"/>
  <c r="D26938" i="6"/>
  <c r="D27005" i="6"/>
  <c r="D27072" i="6"/>
  <c r="D27139" i="6"/>
  <c r="D27206" i="6"/>
  <c r="D27273" i="6"/>
  <c r="D27340" i="6"/>
  <c r="D27407" i="6"/>
  <c r="D27474" i="6"/>
  <c r="D27541" i="6"/>
  <c r="D27608" i="6"/>
  <c r="D27675" i="6"/>
  <c r="D27742" i="6"/>
  <c r="D27809" i="6"/>
  <c r="D27876" i="6"/>
  <c r="D27943" i="6"/>
  <c r="D28010" i="6"/>
  <c r="D28077" i="6"/>
  <c r="D28144" i="6"/>
  <c r="D28211" i="6"/>
  <c r="D28278" i="6"/>
  <c r="D28345" i="6"/>
  <c r="D28412" i="6"/>
  <c r="D28479" i="6"/>
  <c r="D28546" i="6"/>
  <c r="D28613" i="6"/>
  <c r="D28680" i="6"/>
  <c r="D28747" i="6"/>
  <c r="D28814" i="6"/>
  <c r="D28881" i="6"/>
  <c r="D28948" i="6"/>
  <c r="D29015" i="6"/>
  <c r="D29082" i="6"/>
  <c r="D29149" i="6"/>
  <c r="D29216" i="6"/>
  <c r="D29283" i="6"/>
  <c r="D29350" i="6"/>
  <c r="D29417" i="6"/>
  <c r="D29484" i="6"/>
  <c r="D29551" i="6"/>
  <c r="D29618" i="6"/>
  <c r="D29685" i="6"/>
  <c r="D29752" i="6"/>
  <c r="D29819" i="6"/>
  <c r="D29886" i="6"/>
  <c r="D29953" i="6"/>
  <c r="D30020" i="6"/>
  <c r="D30087" i="6"/>
  <c r="D30154" i="6"/>
  <c r="D30221" i="6"/>
  <c r="D30288" i="6"/>
  <c r="D30355" i="6"/>
  <c r="D30422" i="6"/>
  <c r="D30489" i="6"/>
  <c r="D30556" i="6"/>
  <c r="D30623" i="6"/>
  <c r="D30690" i="6"/>
  <c r="D30757" i="6"/>
  <c r="D30824" i="6"/>
  <c r="D30891" i="6"/>
  <c r="D30958" i="6"/>
  <c r="D31025" i="6"/>
  <c r="D31092" i="6"/>
  <c r="D31159" i="6"/>
  <c r="D31226" i="6"/>
  <c r="D31293" i="6"/>
  <c r="D31360" i="6"/>
  <c r="D31427" i="6"/>
  <c r="D31494" i="6"/>
  <c r="D31561" i="6"/>
  <c r="D31628" i="6"/>
  <c r="D31695" i="6"/>
  <c r="D31762" i="6"/>
  <c r="D31829" i="6"/>
  <c r="D31896" i="6"/>
  <c r="D31963" i="6"/>
  <c r="D32030" i="6"/>
  <c r="D32097" i="6"/>
  <c r="D32164" i="6"/>
  <c r="D32231" i="6"/>
  <c r="D32298" i="6"/>
  <c r="D32365" i="6"/>
  <c r="D32432" i="6"/>
  <c r="D32499" i="6"/>
  <c r="D32566" i="6"/>
  <c r="D32633" i="6"/>
  <c r="D32700" i="6"/>
  <c r="D32767" i="6"/>
  <c r="D32834" i="6"/>
  <c r="D32901" i="6"/>
  <c r="D32968" i="6"/>
  <c r="D33035" i="6"/>
  <c r="D33102" i="6"/>
  <c r="D33169" i="6"/>
  <c r="D33236" i="6"/>
  <c r="D33303" i="6"/>
  <c r="D33370" i="6"/>
  <c r="D33437" i="6"/>
  <c r="D33504" i="6"/>
  <c r="D33571" i="6"/>
  <c r="D33638" i="6"/>
  <c r="D33705" i="6"/>
  <c r="D33772" i="6"/>
  <c r="D33839" i="6"/>
  <c r="D33906" i="6"/>
  <c r="D33973" i="6"/>
  <c r="D34040" i="6"/>
  <c r="D34107" i="6"/>
  <c r="D34174" i="6"/>
  <c r="D34241" i="6"/>
  <c r="D34308" i="6"/>
  <c r="D34375" i="6"/>
  <c r="D34442" i="6"/>
  <c r="D34509" i="6"/>
  <c r="D34576" i="6"/>
  <c r="D34643" i="6"/>
  <c r="D34710" i="6"/>
  <c r="D34777" i="6"/>
  <c r="D34844" i="6"/>
  <c r="D34911" i="6"/>
  <c r="D34978" i="6"/>
  <c r="D35045" i="6"/>
  <c r="D35112" i="6"/>
  <c r="D35179" i="6"/>
  <c r="D35246" i="6"/>
  <c r="D35313" i="6"/>
  <c r="D35380" i="6"/>
  <c r="D35447" i="6"/>
  <c r="D35514" i="6"/>
  <c r="D35581" i="6"/>
  <c r="D35648" i="6"/>
  <c r="D35715" i="6"/>
  <c r="D35782" i="6"/>
  <c r="D35849" i="6"/>
  <c r="D35916" i="6"/>
  <c r="D35983" i="6"/>
  <c r="D36050" i="6"/>
  <c r="D36117" i="6"/>
  <c r="D36184" i="6"/>
  <c r="D36251" i="6"/>
  <c r="D36318" i="6"/>
  <c r="D36385" i="6"/>
  <c r="D36452" i="6"/>
  <c r="D36519" i="6"/>
  <c r="D36586" i="6"/>
  <c r="D36653" i="6"/>
  <c r="D36720" i="6"/>
  <c r="D36787" i="6"/>
  <c r="D36854" i="6"/>
  <c r="D36921" i="6"/>
  <c r="D36988" i="6"/>
  <c r="D37055" i="6"/>
  <c r="D37122" i="6"/>
  <c r="D37189" i="6"/>
  <c r="D37256" i="6"/>
  <c r="D37323" i="6"/>
  <c r="D37390" i="6"/>
  <c r="D37457" i="6"/>
  <c r="D37524" i="6"/>
  <c r="D37591" i="6"/>
  <c r="D37658" i="6"/>
  <c r="D37725" i="6"/>
  <c r="D37792" i="6"/>
  <c r="D37859" i="6"/>
  <c r="D37926" i="6"/>
  <c r="D37993" i="6"/>
  <c r="D38060" i="6"/>
  <c r="D38127" i="6"/>
  <c r="D38194" i="6"/>
  <c r="D38261" i="6"/>
  <c r="D38328" i="6"/>
  <c r="D38395" i="6"/>
  <c r="D38462" i="6"/>
  <c r="D38529" i="6"/>
  <c r="D38596" i="6"/>
  <c r="D38663" i="6"/>
  <c r="D38730" i="6"/>
  <c r="D38797" i="6"/>
  <c r="D38864" i="6"/>
  <c r="D38931" i="6"/>
  <c r="D38998" i="6"/>
  <c r="D39065" i="6"/>
  <c r="D39132" i="6"/>
  <c r="D39199" i="6"/>
  <c r="D39266" i="6"/>
  <c r="D39333" i="6"/>
  <c r="D39400" i="6"/>
  <c r="D39467" i="6"/>
  <c r="D39534" i="6"/>
  <c r="D39601" i="6"/>
  <c r="D39668" i="6"/>
  <c r="D39735" i="6"/>
  <c r="D39802" i="6"/>
  <c r="D39869" i="6"/>
  <c r="D64" i="6"/>
  <c r="D130" i="6"/>
  <c r="D196" i="6"/>
  <c r="D262" i="6"/>
  <c r="D328" i="6"/>
  <c r="D394" i="6"/>
  <c r="D460" i="6"/>
  <c r="D526" i="6"/>
  <c r="D592" i="6"/>
  <c r="D658" i="6"/>
  <c r="D724" i="6"/>
  <c r="D790" i="6"/>
  <c r="D856" i="6"/>
  <c r="D922" i="6"/>
  <c r="D988" i="6"/>
  <c r="D1054" i="6"/>
  <c r="D1120" i="6"/>
  <c r="D1186" i="6"/>
  <c r="D1252" i="6"/>
  <c r="D1318" i="6"/>
  <c r="D1384" i="6"/>
  <c r="D1450" i="6"/>
  <c r="D1516" i="6"/>
  <c r="D1582" i="6"/>
  <c r="D1648" i="6"/>
  <c r="D1714" i="6"/>
  <c r="D1780" i="6"/>
  <c r="D1846" i="6"/>
  <c r="D1912" i="6"/>
  <c r="D1978" i="6"/>
  <c r="D2044" i="6"/>
  <c r="D2110" i="6"/>
  <c r="D2176" i="6"/>
  <c r="D2242" i="6"/>
  <c r="D2308" i="6"/>
  <c r="D2374" i="6"/>
  <c r="D2440" i="6"/>
  <c r="D2506" i="6"/>
  <c r="D2572" i="6"/>
  <c r="D2638" i="6"/>
  <c r="D2704" i="6"/>
  <c r="D2770" i="6"/>
  <c r="D2836" i="6"/>
  <c r="D2902" i="6"/>
  <c r="D2968" i="6"/>
  <c r="D3034" i="6"/>
  <c r="D3100" i="6"/>
  <c r="D3166" i="6"/>
  <c r="D3232" i="6"/>
  <c r="D3298" i="6"/>
  <c r="D3364" i="6"/>
  <c r="D3430" i="6"/>
  <c r="D3496" i="6"/>
  <c r="D3562" i="6"/>
  <c r="D3628" i="6"/>
  <c r="D3694" i="6"/>
  <c r="D3760" i="6"/>
  <c r="D3826" i="6"/>
  <c r="D3892" i="6"/>
  <c r="D3958" i="6"/>
  <c r="D4024" i="6"/>
  <c r="D4090" i="6"/>
  <c r="D4156" i="6"/>
  <c r="D4222" i="6"/>
  <c r="D4288" i="6"/>
  <c r="D4354" i="6"/>
  <c r="D4420" i="6"/>
  <c r="D4486" i="6"/>
  <c r="D4552" i="6"/>
  <c r="D4618" i="6"/>
  <c r="D4684" i="6"/>
  <c r="D4750" i="6"/>
  <c r="D4816" i="6"/>
  <c r="D4882" i="6"/>
  <c r="D4948" i="6"/>
  <c r="D5014" i="6"/>
  <c r="D5080" i="6"/>
  <c r="D5146" i="6"/>
  <c r="D5212" i="6"/>
  <c r="D5278" i="6"/>
  <c r="D5344" i="6"/>
  <c r="D5410" i="6"/>
  <c r="D5476" i="6"/>
  <c r="D5542" i="6"/>
  <c r="D5608" i="6"/>
  <c r="D5674" i="6"/>
  <c r="D5740" i="6"/>
  <c r="D5806" i="6"/>
  <c r="D5872" i="6"/>
  <c r="D5938" i="6"/>
  <c r="D6004" i="6"/>
  <c r="D6070" i="6"/>
  <c r="D6136" i="6"/>
  <c r="D6202" i="6"/>
  <c r="D6268" i="6"/>
  <c r="D6334" i="6"/>
  <c r="D6400" i="6"/>
  <c r="D6466" i="6"/>
  <c r="D6532" i="6"/>
  <c r="D6598" i="6"/>
  <c r="D6664" i="6"/>
  <c r="D6730" i="6"/>
  <c r="D6796" i="6"/>
  <c r="D6862" i="6"/>
  <c r="D6928" i="6"/>
  <c r="D6994" i="6"/>
  <c r="D7060" i="6"/>
  <c r="D7126" i="6"/>
  <c r="D7192" i="6"/>
  <c r="D7258" i="6"/>
  <c r="D7324" i="6"/>
  <c r="D7390" i="6"/>
  <c r="D7456" i="6"/>
  <c r="D7522" i="6"/>
  <c r="D7588" i="6"/>
  <c r="D7654" i="6"/>
  <c r="D7720" i="6"/>
  <c r="D7786" i="6"/>
  <c r="D7852" i="6"/>
  <c r="D7918" i="6"/>
  <c r="D7984" i="6"/>
  <c r="D8050" i="6"/>
  <c r="D8116" i="6"/>
  <c r="D8182" i="6"/>
  <c r="D8248" i="6"/>
  <c r="D8314" i="6"/>
  <c r="D8380" i="6"/>
  <c r="D8446" i="6"/>
  <c r="D8512" i="6"/>
  <c r="D8578" i="6"/>
  <c r="D8644" i="6"/>
  <c r="D8710" i="6"/>
  <c r="D8776" i="6"/>
  <c r="D8842" i="6"/>
  <c r="D8908" i="6"/>
  <c r="D8974" i="6"/>
  <c r="D9040" i="6"/>
  <c r="D9106" i="6"/>
  <c r="D9172" i="6"/>
  <c r="D9238" i="6"/>
  <c r="D9304" i="6"/>
  <c r="D9370" i="6"/>
  <c r="D9436" i="6"/>
  <c r="D9502" i="6"/>
  <c r="D9568" i="6"/>
  <c r="D9634" i="6"/>
  <c r="D9700" i="6"/>
  <c r="D9766" i="6"/>
  <c r="D9832" i="6"/>
  <c r="D9898" i="6"/>
  <c r="D9964" i="6"/>
  <c r="D10030" i="6"/>
  <c r="D10096" i="6"/>
  <c r="D10162" i="6"/>
  <c r="D10228" i="6"/>
  <c r="D10294" i="6"/>
  <c r="D10360" i="6"/>
  <c r="D10426" i="6"/>
  <c r="D10492" i="6"/>
  <c r="D10558" i="6"/>
  <c r="D10624" i="6"/>
  <c r="D10690" i="6"/>
  <c r="D10756" i="6"/>
  <c r="D10822" i="6"/>
  <c r="D10888" i="6"/>
  <c r="D10954" i="6"/>
  <c r="D11020" i="6"/>
  <c r="D11086" i="6"/>
  <c r="D11152" i="6"/>
  <c r="D11218" i="6"/>
  <c r="D11284" i="6"/>
  <c r="D11350" i="6"/>
  <c r="D11416" i="6"/>
  <c r="D11482" i="6"/>
  <c r="D11548" i="6"/>
  <c r="D11614" i="6"/>
  <c r="D11680" i="6"/>
  <c r="D11746" i="6"/>
  <c r="D11812" i="6"/>
  <c r="D11878" i="6"/>
  <c r="D11944" i="6"/>
  <c r="D12010" i="6"/>
  <c r="D12076" i="6"/>
  <c r="D12142" i="6"/>
  <c r="D12208" i="6"/>
  <c r="D12274" i="6"/>
  <c r="D12340" i="6"/>
  <c r="D12406" i="6"/>
  <c r="D12472" i="6"/>
  <c r="D12538" i="6"/>
  <c r="D12604" i="6"/>
  <c r="D12670" i="6"/>
  <c r="D12736" i="6"/>
  <c r="D12802" i="6"/>
  <c r="D12868" i="6"/>
  <c r="D12934" i="6"/>
  <c r="D13000" i="6"/>
  <c r="D13066" i="6"/>
  <c r="D13132" i="6"/>
  <c r="D13198" i="6"/>
  <c r="D13264" i="6"/>
  <c r="D13330" i="6"/>
  <c r="D13396" i="6"/>
  <c r="D13462" i="6"/>
  <c r="D13528" i="6"/>
  <c r="D13594" i="6"/>
  <c r="D13660" i="6"/>
  <c r="D13726" i="6"/>
  <c r="D13792" i="6"/>
  <c r="D13858" i="6"/>
  <c r="D13924" i="6"/>
  <c r="D13990" i="6"/>
  <c r="D14056" i="6"/>
  <c r="D14122" i="6"/>
  <c r="D14188" i="6"/>
  <c r="D14254" i="6"/>
  <c r="D14320" i="6"/>
  <c r="D14386" i="6"/>
  <c r="D14452" i="6"/>
  <c r="D14518" i="6"/>
  <c r="D14584" i="6"/>
  <c r="D14650" i="6"/>
  <c r="D14716" i="6"/>
  <c r="D14782" i="6"/>
  <c r="D14848" i="6"/>
  <c r="D14914" i="6"/>
  <c r="D14980" i="6"/>
  <c r="D15046" i="6"/>
  <c r="D15112" i="6"/>
  <c r="D15178" i="6"/>
  <c r="D15244" i="6"/>
  <c r="D15310" i="6"/>
  <c r="D15376" i="6"/>
  <c r="D15442" i="6"/>
  <c r="D15508" i="6"/>
  <c r="D15574" i="6"/>
  <c r="D15640" i="6"/>
  <c r="D15706" i="6"/>
  <c r="D15772" i="6"/>
  <c r="D15838" i="6"/>
  <c r="D15904" i="6"/>
  <c r="D15970" i="6"/>
  <c r="D16036" i="6"/>
  <c r="D16102" i="6"/>
  <c r="D16168" i="6"/>
  <c r="D16234" i="6"/>
  <c r="D16300" i="6"/>
  <c r="D16366" i="6"/>
  <c r="D16432" i="6"/>
  <c r="D16498" i="6"/>
  <c r="D16564" i="6"/>
  <c r="D16630" i="6"/>
  <c r="D16696" i="6"/>
  <c r="D16762" i="6"/>
  <c r="D16828" i="6"/>
  <c r="D16894" i="6"/>
  <c r="D16960" i="6"/>
  <c r="D17026" i="6"/>
  <c r="D17092" i="6"/>
  <c r="D17158" i="6"/>
  <c r="D17224" i="6"/>
  <c r="D17290" i="6"/>
  <c r="D17356" i="6"/>
  <c r="D17422" i="6"/>
  <c r="D17488" i="6"/>
  <c r="D17554" i="6"/>
  <c r="D17620" i="6"/>
  <c r="D17686" i="6"/>
  <c r="D17752" i="6"/>
  <c r="D17818" i="6"/>
  <c r="D17884" i="6"/>
  <c r="D17950" i="6"/>
  <c r="D18016" i="6"/>
  <c r="D18082" i="6"/>
  <c r="D18148" i="6"/>
  <c r="D18214" i="6"/>
  <c r="D18280" i="6"/>
  <c r="D18346" i="6"/>
  <c r="D18412" i="6"/>
  <c r="D18478" i="6"/>
  <c r="D18544" i="6"/>
  <c r="D18610" i="6"/>
  <c r="D18676" i="6"/>
  <c r="D18742" i="6"/>
  <c r="D18808" i="6"/>
  <c r="D18874" i="6"/>
  <c r="D18940" i="6"/>
  <c r="D19006" i="6"/>
  <c r="D19072" i="6"/>
  <c r="D19138" i="6"/>
  <c r="D19204" i="6"/>
  <c r="D19270" i="6"/>
  <c r="D19336" i="6"/>
  <c r="D19402" i="6"/>
  <c r="D19468" i="6"/>
  <c r="D19534" i="6"/>
  <c r="D19600" i="6"/>
  <c r="D19666" i="6"/>
  <c r="D19732" i="6"/>
  <c r="D19798" i="6"/>
  <c r="D19864" i="6"/>
  <c r="D19930" i="6"/>
  <c r="D19996" i="6"/>
  <c r="D20062" i="6"/>
  <c r="D20128" i="6"/>
  <c r="D20194" i="6"/>
  <c r="D20260" i="6"/>
  <c r="D20326" i="6"/>
  <c r="D20392" i="6"/>
  <c r="D20458" i="6"/>
  <c r="D20524" i="6"/>
  <c r="D20590" i="6"/>
  <c r="D20656" i="6"/>
  <c r="D20722" i="6"/>
  <c r="D20788" i="6"/>
  <c r="D20854" i="6"/>
  <c r="D20920" i="6"/>
  <c r="D20986" i="6"/>
  <c r="D21052" i="6"/>
  <c r="D21118" i="6"/>
  <c r="D21184" i="6"/>
  <c r="D21250" i="6"/>
  <c r="D21316" i="6"/>
  <c r="D21382" i="6"/>
  <c r="D21448" i="6"/>
  <c r="D21514" i="6"/>
  <c r="D21580" i="6"/>
  <c r="D21646" i="6"/>
  <c r="D21713" i="6"/>
  <c r="D21780" i="6"/>
  <c r="D21847" i="6"/>
  <c r="D21914" i="6"/>
  <c r="D21981" i="6"/>
  <c r="D22048" i="6"/>
  <c r="D22115" i="6"/>
  <c r="D22182" i="6"/>
  <c r="D22249" i="6"/>
  <c r="D22316" i="6"/>
  <c r="D22383" i="6"/>
  <c r="D22450" i="6"/>
  <c r="D22517" i="6"/>
  <c r="D22584" i="6"/>
  <c r="D22651" i="6"/>
  <c r="D22718" i="6"/>
  <c r="D22785" i="6"/>
  <c r="D22852" i="6"/>
  <c r="D22919" i="6"/>
  <c r="D22986" i="6"/>
  <c r="D23053" i="6"/>
  <c r="D23120" i="6"/>
  <c r="D23187" i="6"/>
  <c r="D23254" i="6"/>
  <c r="D23321" i="6"/>
  <c r="D23388" i="6"/>
  <c r="D23455" i="6"/>
  <c r="D23522" i="6"/>
  <c r="D23589" i="6"/>
  <c r="D23656" i="6"/>
  <c r="D23723" i="6"/>
  <c r="D23790" i="6"/>
  <c r="D23857" i="6"/>
  <c r="D23924" i="6"/>
  <c r="D23991" i="6"/>
  <c r="D24058" i="6"/>
  <c r="D24125" i="6"/>
  <c r="D24192" i="6"/>
  <c r="D24259" i="6"/>
  <c r="D24326" i="6"/>
  <c r="D24393" i="6"/>
  <c r="D24460" i="6"/>
  <c r="D24527" i="6"/>
  <c r="D24594" i="6"/>
  <c r="D24661" i="6"/>
  <c r="D24728" i="6"/>
  <c r="D24795" i="6"/>
  <c r="D24862" i="6"/>
  <c r="D24929" i="6"/>
  <c r="D24996" i="6"/>
  <c r="D25063" i="6"/>
  <c r="D25130" i="6"/>
  <c r="D25197" i="6"/>
  <c r="D25264" i="6"/>
  <c r="D25331" i="6"/>
  <c r="D25398" i="6"/>
  <c r="D25465" i="6"/>
  <c r="D25532" i="6"/>
  <c r="D25599" i="6"/>
  <c r="D25666" i="6"/>
  <c r="D25733" i="6"/>
  <c r="D25800" i="6"/>
  <c r="D25867" i="6"/>
  <c r="D25934" i="6"/>
  <c r="D26001" i="6"/>
  <c r="D26068" i="6"/>
  <c r="D26135" i="6"/>
  <c r="D26202" i="6"/>
  <c r="D26269" i="6"/>
  <c r="D26336" i="6"/>
  <c r="D26403" i="6"/>
  <c r="D26470" i="6"/>
  <c r="D26537" i="6"/>
  <c r="D26604" i="6"/>
  <c r="D26671" i="6"/>
  <c r="D26738" i="6"/>
  <c r="D26805" i="6"/>
  <c r="D26872" i="6"/>
  <c r="D26939" i="6"/>
  <c r="D27006" i="6"/>
  <c r="D27073" i="6"/>
  <c r="D27140" i="6"/>
  <c r="D27207" i="6"/>
  <c r="D27274" i="6"/>
  <c r="D27341" i="6"/>
  <c r="D27408" i="6"/>
  <c r="D27475" i="6"/>
  <c r="D27542" i="6"/>
  <c r="D27609" i="6"/>
  <c r="D27676" i="6"/>
  <c r="D27743" i="6"/>
  <c r="D27810" i="6"/>
  <c r="D27877" i="6"/>
  <c r="D27944" i="6"/>
  <c r="D28011" i="6"/>
  <c r="D28078" i="6"/>
  <c r="D28145" i="6"/>
  <c r="D28212" i="6"/>
  <c r="D28279" i="6"/>
  <c r="D28346" i="6"/>
  <c r="D28413" i="6"/>
  <c r="D28480" i="6"/>
  <c r="D28547" i="6"/>
  <c r="D28614" i="6"/>
  <c r="D28681" i="6"/>
  <c r="D28748" i="6"/>
  <c r="D28815" i="6"/>
  <c r="D28882" i="6"/>
  <c r="D28949" i="6"/>
  <c r="D29016" i="6"/>
  <c r="D29083" i="6"/>
  <c r="D29150" i="6"/>
  <c r="D29217" i="6"/>
  <c r="D29284" i="6"/>
  <c r="D29351" i="6"/>
  <c r="D29418" i="6"/>
  <c r="D29485" i="6"/>
  <c r="D29552" i="6"/>
  <c r="D29619" i="6"/>
  <c r="D29686" i="6"/>
  <c r="D29753" i="6"/>
  <c r="D29820" i="6"/>
  <c r="D29887" i="6"/>
  <c r="D29954" i="6"/>
  <c r="D30021" i="6"/>
  <c r="D30088" i="6"/>
  <c r="D30155" i="6"/>
  <c r="D30222" i="6"/>
  <c r="D30289" i="6"/>
  <c r="D30356" i="6"/>
  <c r="D30423" i="6"/>
  <c r="D30490" i="6"/>
  <c r="D30557" i="6"/>
  <c r="D30624" i="6"/>
  <c r="D30691" i="6"/>
  <c r="D30758" i="6"/>
  <c r="D30825" i="6"/>
  <c r="D30892" i="6"/>
  <c r="D30959" i="6"/>
  <c r="D31026" i="6"/>
  <c r="D31093" i="6"/>
  <c r="D31160" i="6"/>
  <c r="D31227" i="6"/>
  <c r="D31294" i="6"/>
  <c r="D31361" i="6"/>
  <c r="D31428" i="6"/>
  <c r="D31495" i="6"/>
  <c r="D31562" i="6"/>
  <c r="D31629" i="6"/>
  <c r="D31696" i="6"/>
  <c r="D31763" i="6"/>
  <c r="D31830" i="6"/>
  <c r="D31897" i="6"/>
  <c r="D31964" i="6"/>
  <c r="D32031" i="6"/>
  <c r="D32098" i="6"/>
  <c r="D32165" i="6"/>
  <c r="D32232" i="6"/>
  <c r="D32299" i="6"/>
  <c r="D32366" i="6"/>
  <c r="D32433" i="6"/>
  <c r="D32500" i="6"/>
  <c r="D32567" i="6"/>
  <c r="D32634" i="6"/>
  <c r="D32701" i="6"/>
  <c r="D32768" i="6"/>
  <c r="D32835" i="6"/>
  <c r="D32902" i="6"/>
  <c r="D32969" i="6"/>
  <c r="D33036" i="6"/>
  <c r="D33103" i="6"/>
  <c r="D33170" i="6"/>
  <c r="D33237" i="6"/>
  <c r="D33304" i="6"/>
  <c r="D33371" i="6"/>
  <c r="D33438" i="6"/>
  <c r="D33505" i="6"/>
  <c r="D33572" i="6"/>
  <c r="D33639" i="6"/>
  <c r="D33706" i="6"/>
  <c r="D33773" i="6"/>
  <c r="D33840" i="6"/>
  <c r="D33907" i="6"/>
  <c r="D33974" i="6"/>
  <c r="D34041" i="6"/>
  <c r="D34108" i="6"/>
  <c r="D34175" i="6"/>
  <c r="D34242" i="6"/>
  <c r="D34309" i="6"/>
  <c r="D34376" i="6"/>
  <c r="D34443" i="6"/>
  <c r="D34510" i="6"/>
  <c r="D34577" i="6"/>
  <c r="D34644" i="6"/>
  <c r="D34711" i="6"/>
  <c r="D34778" i="6"/>
  <c r="D34845" i="6"/>
  <c r="D34912" i="6"/>
  <c r="D34979" i="6"/>
  <c r="D35046" i="6"/>
  <c r="D35113" i="6"/>
  <c r="D35180" i="6"/>
  <c r="D35247" i="6"/>
  <c r="D35314" i="6"/>
  <c r="D35381" i="6"/>
  <c r="D35448" i="6"/>
  <c r="D35515" i="6"/>
  <c r="D35582" i="6"/>
  <c r="D35649" i="6"/>
  <c r="D35716" i="6"/>
  <c r="D35783" i="6"/>
  <c r="D35850" i="6"/>
  <c r="D35917" i="6"/>
  <c r="D35984" i="6"/>
  <c r="D36051" i="6"/>
  <c r="D36118" i="6"/>
  <c r="D36185" i="6"/>
  <c r="D36252" i="6"/>
  <c r="D36319" i="6"/>
  <c r="D36386" i="6"/>
  <c r="D36453" i="6"/>
  <c r="D36520" i="6"/>
  <c r="D36587" i="6"/>
  <c r="D36654" i="6"/>
  <c r="D36721" i="6"/>
  <c r="D36788" i="6"/>
  <c r="D36855" i="6"/>
  <c r="D36922" i="6"/>
  <c r="D36989" i="6"/>
  <c r="D37056" i="6"/>
  <c r="D37123" i="6"/>
  <c r="D37190" i="6"/>
  <c r="D37257" i="6"/>
  <c r="D37324" i="6"/>
  <c r="D37391" i="6"/>
  <c r="D37458" i="6"/>
  <c r="D37525" i="6"/>
  <c r="D37592" i="6"/>
  <c r="D37659" i="6"/>
  <c r="D37726" i="6"/>
  <c r="D37793" i="6"/>
  <c r="D37860" i="6"/>
  <c r="D37927" i="6"/>
  <c r="D37994" i="6"/>
  <c r="D38061" i="6"/>
  <c r="D38128" i="6"/>
  <c r="D38195" i="6"/>
  <c r="D38262" i="6"/>
  <c r="D38329" i="6"/>
  <c r="D38396" i="6"/>
  <c r="D38463" i="6"/>
  <c r="D38530" i="6"/>
  <c r="D38597" i="6"/>
  <c r="D38664" i="6"/>
  <c r="D38731" i="6"/>
  <c r="D38798" i="6"/>
  <c r="D38865" i="6"/>
  <c r="D38932" i="6"/>
  <c r="D38999" i="6"/>
  <c r="D39066" i="6"/>
  <c r="D39133" i="6"/>
  <c r="D39200" i="6"/>
  <c r="D39267" i="6"/>
  <c r="D39334" i="6"/>
  <c r="D39401" i="6"/>
  <c r="D39468" i="6"/>
  <c r="D39535" i="6"/>
  <c r="D39602" i="6"/>
  <c r="D39669" i="6"/>
  <c r="D39736" i="6"/>
  <c r="D39803" i="6"/>
  <c r="D39870" i="6"/>
  <c r="D65" i="6"/>
  <c r="D131" i="6"/>
  <c r="D197" i="6"/>
  <c r="D263" i="6"/>
  <c r="D329" i="6"/>
  <c r="D395" i="6"/>
  <c r="D461" i="6"/>
  <c r="D527" i="6"/>
  <c r="D593" i="6"/>
  <c r="D659" i="6"/>
  <c r="D725" i="6"/>
  <c r="D791" i="6"/>
  <c r="D857" i="6"/>
  <c r="D923" i="6"/>
  <c r="D989" i="6"/>
  <c r="D1055" i="6"/>
  <c r="D1121" i="6"/>
  <c r="D1187" i="6"/>
  <c r="D1253" i="6"/>
  <c r="D1319" i="6"/>
  <c r="D1385" i="6"/>
  <c r="D1451" i="6"/>
  <c r="D1517" i="6"/>
  <c r="D1583" i="6"/>
  <c r="D1649" i="6"/>
  <c r="D1715" i="6"/>
  <c r="D1781" i="6"/>
  <c r="D1847" i="6"/>
  <c r="D1913" i="6"/>
  <c r="D1979" i="6"/>
  <c r="D2045" i="6"/>
  <c r="D2111" i="6"/>
  <c r="D2177" i="6"/>
  <c r="D2243" i="6"/>
  <c r="D2309" i="6"/>
  <c r="D2375" i="6"/>
  <c r="D2441" i="6"/>
  <c r="D2507" i="6"/>
  <c r="D2573" i="6"/>
  <c r="D2639" i="6"/>
  <c r="D2705" i="6"/>
  <c r="D2771" i="6"/>
  <c r="D2837" i="6"/>
  <c r="D2903" i="6"/>
  <c r="D2969" i="6"/>
  <c r="D3035" i="6"/>
  <c r="D3101" i="6"/>
  <c r="D3167" i="6"/>
  <c r="D3233" i="6"/>
  <c r="D3299" i="6"/>
  <c r="D3365" i="6"/>
  <c r="D3431" i="6"/>
  <c r="D3497" i="6"/>
  <c r="D3563" i="6"/>
  <c r="D3629" i="6"/>
  <c r="D3695" i="6"/>
  <c r="D3761" i="6"/>
  <c r="D3827" i="6"/>
  <c r="D3893" i="6"/>
  <c r="D3959" i="6"/>
  <c r="D4025" i="6"/>
  <c r="D4091" i="6"/>
  <c r="D4157" i="6"/>
  <c r="D4223" i="6"/>
  <c r="D4289" i="6"/>
  <c r="D4355" i="6"/>
  <c r="D4421" i="6"/>
  <c r="D4487" i="6"/>
  <c r="D4553" i="6"/>
  <c r="D4619" i="6"/>
  <c r="D4685" i="6"/>
  <c r="D4751" i="6"/>
  <c r="D4817" i="6"/>
  <c r="D4883" i="6"/>
  <c r="D4949" i="6"/>
  <c r="D5015" i="6"/>
  <c r="D5081" i="6"/>
  <c r="D5147" i="6"/>
  <c r="D5213" i="6"/>
  <c r="D5279" i="6"/>
  <c r="D5345" i="6"/>
  <c r="D5411" i="6"/>
  <c r="D5477" i="6"/>
  <c r="D5543" i="6"/>
  <c r="D5609" i="6"/>
  <c r="D5675" i="6"/>
  <c r="D5741" i="6"/>
  <c r="D5807" i="6"/>
  <c r="D5873" i="6"/>
  <c r="D5939" i="6"/>
  <c r="D6005" i="6"/>
  <c r="D6071" i="6"/>
  <c r="D6137" i="6"/>
  <c r="D6203" i="6"/>
  <c r="D6269" i="6"/>
  <c r="D6335" i="6"/>
  <c r="D6401" i="6"/>
  <c r="D6467" i="6"/>
  <c r="D6533" i="6"/>
  <c r="D6599" i="6"/>
  <c r="D6665" i="6"/>
  <c r="D6731" i="6"/>
  <c r="D6797" i="6"/>
  <c r="D6863" i="6"/>
  <c r="D6929" i="6"/>
  <c r="D6995" i="6"/>
  <c r="D7061" i="6"/>
  <c r="D7127" i="6"/>
  <c r="D7193" i="6"/>
  <c r="D7259" i="6"/>
  <c r="D7325" i="6"/>
  <c r="D7391" i="6"/>
  <c r="D7457" i="6"/>
  <c r="D7523" i="6"/>
  <c r="D7589" i="6"/>
  <c r="D7655" i="6"/>
  <c r="D7721" i="6"/>
  <c r="D7787" i="6"/>
  <c r="D7853" i="6"/>
  <c r="D7919" i="6"/>
  <c r="D7985" i="6"/>
  <c r="D8051" i="6"/>
  <c r="D8117" i="6"/>
  <c r="D8183" i="6"/>
  <c r="D8249" i="6"/>
  <c r="D8315" i="6"/>
  <c r="D8381" i="6"/>
  <c r="D8447" i="6"/>
  <c r="D8513" i="6"/>
  <c r="D8579" i="6"/>
  <c r="D8645" i="6"/>
  <c r="D8711" i="6"/>
  <c r="D8777" i="6"/>
  <c r="D8843" i="6"/>
  <c r="D8909" i="6"/>
  <c r="D8975" i="6"/>
  <c r="D9041" i="6"/>
  <c r="D9107" i="6"/>
  <c r="D9173" i="6"/>
  <c r="D9239" i="6"/>
  <c r="D9305" i="6"/>
  <c r="D9371" i="6"/>
  <c r="D9437" i="6"/>
  <c r="D9503" i="6"/>
  <c r="D9569" i="6"/>
  <c r="D9635" i="6"/>
  <c r="D9701" i="6"/>
  <c r="D9767" i="6"/>
  <c r="D9833" i="6"/>
  <c r="D9899" i="6"/>
  <c r="D9965" i="6"/>
  <c r="D10031" i="6"/>
  <c r="D10097" i="6"/>
  <c r="D10163" i="6"/>
  <c r="D10229" i="6"/>
  <c r="D10295" i="6"/>
  <c r="D10361" i="6"/>
  <c r="D10427" i="6"/>
  <c r="D10493" i="6"/>
  <c r="D10559" i="6"/>
  <c r="D10625" i="6"/>
  <c r="D10691" i="6"/>
  <c r="D10757" i="6"/>
  <c r="D10823" i="6"/>
  <c r="D10889" i="6"/>
  <c r="D10955" i="6"/>
  <c r="D11021" i="6"/>
  <c r="D11087" i="6"/>
  <c r="D11153" i="6"/>
  <c r="D11219" i="6"/>
  <c r="D11285" i="6"/>
  <c r="D11351" i="6"/>
  <c r="D11417" i="6"/>
  <c r="D11483" i="6"/>
  <c r="D11549" i="6"/>
  <c r="D11615" i="6"/>
  <c r="D11681" i="6"/>
  <c r="D11747" i="6"/>
  <c r="D11813" i="6"/>
  <c r="D11879" i="6"/>
  <c r="D11945" i="6"/>
  <c r="D12011" i="6"/>
  <c r="D12077" i="6"/>
  <c r="D12143" i="6"/>
  <c r="D12209" i="6"/>
  <c r="D12275" i="6"/>
  <c r="D12341" i="6"/>
  <c r="D12407" i="6"/>
  <c r="D12473" i="6"/>
  <c r="D12539" i="6"/>
  <c r="D12605" i="6"/>
  <c r="D12671" i="6"/>
  <c r="D12737" i="6"/>
  <c r="D12803" i="6"/>
  <c r="D12869" i="6"/>
  <c r="D12935" i="6"/>
  <c r="D13001" i="6"/>
  <c r="D13067" i="6"/>
  <c r="D13133" i="6"/>
  <c r="D13199" i="6"/>
  <c r="D13265" i="6"/>
  <c r="D13331" i="6"/>
  <c r="D13397" i="6"/>
  <c r="D13463" i="6"/>
  <c r="D13529" i="6"/>
  <c r="D13595" i="6"/>
  <c r="D13661" i="6"/>
  <c r="D13727" i="6"/>
  <c r="D13793" i="6"/>
  <c r="D13859" i="6"/>
  <c r="D13925" i="6"/>
  <c r="D13991" i="6"/>
  <c r="D14057" i="6"/>
  <c r="D14123" i="6"/>
  <c r="D14189" i="6"/>
  <c r="D14255" i="6"/>
  <c r="D14321" i="6"/>
  <c r="D14387" i="6"/>
  <c r="D14453" i="6"/>
  <c r="D14519" i="6"/>
  <c r="D14585" i="6"/>
  <c r="D14651" i="6"/>
  <c r="D14717" i="6"/>
  <c r="D14783" i="6"/>
  <c r="D14849" i="6"/>
  <c r="D14915" i="6"/>
  <c r="D14981" i="6"/>
  <c r="D15047" i="6"/>
  <c r="D15113" i="6"/>
  <c r="D15179" i="6"/>
  <c r="D15245" i="6"/>
  <c r="D15311" i="6"/>
  <c r="D15377" i="6"/>
  <c r="D15443" i="6"/>
  <c r="D15509" i="6"/>
  <c r="D15575" i="6"/>
  <c r="D15641" i="6"/>
  <c r="D15707" i="6"/>
  <c r="D15773" i="6"/>
  <c r="D15839" i="6"/>
  <c r="D15905" i="6"/>
  <c r="D15971" i="6"/>
  <c r="D16037" i="6"/>
  <c r="D16103" i="6"/>
  <c r="D16169" i="6"/>
  <c r="D16235" i="6"/>
  <c r="D16301" i="6"/>
  <c r="D16367" i="6"/>
  <c r="D16433" i="6"/>
  <c r="D16499" i="6"/>
  <c r="D16565" i="6"/>
  <c r="D16631" i="6"/>
  <c r="D16697" i="6"/>
  <c r="D16763" i="6"/>
  <c r="D16829" i="6"/>
  <c r="D16895" i="6"/>
  <c r="D16961" i="6"/>
  <c r="D17027" i="6"/>
  <c r="D17093" i="6"/>
  <c r="D17159" i="6"/>
  <c r="D17225" i="6"/>
  <c r="D17291" i="6"/>
  <c r="D17357" i="6"/>
  <c r="D17423" i="6"/>
  <c r="D17489" i="6"/>
  <c r="D17555" i="6"/>
  <c r="D17621" i="6"/>
  <c r="D17687" i="6"/>
  <c r="D17753" i="6"/>
  <c r="D17819" i="6"/>
  <c r="D17885" i="6"/>
  <c r="D17951" i="6"/>
  <c r="D18017" i="6"/>
  <c r="D18083" i="6"/>
  <c r="D18149" i="6"/>
  <c r="D18215" i="6"/>
  <c r="D18281" i="6"/>
  <c r="D18347" i="6"/>
  <c r="D18413" i="6"/>
  <c r="D18479" i="6"/>
  <c r="D18545" i="6"/>
  <c r="D18611" i="6"/>
  <c r="D18677" i="6"/>
  <c r="D18743" i="6"/>
  <c r="D18809" i="6"/>
  <c r="D18875" i="6"/>
  <c r="D18941" i="6"/>
  <c r="D19007" i="6"/>
  <c r="D19073" i="6"/>
  <c r="D19139" i="6"/>
  <c r="D19205" i="6"/>
  <c r="D19271" i="6"/>
  <c r="D19337" i="6"/>
  <c r="D19403" i="6"/>
  <c r="D19469" i="6"/>
  <c r="D19535" i="6"/>
  <c r="D19601" i="6"/>
  <c r="D19667" i="6"/>
  <c r="D19733" i="6"/>
  <c r="D19799" i="6"/>
  <c r="D19865" i="6"/>
  <c r="D19931" i="6"/>
  <c r="D19997" i="6"/>
  <c r="D20063" i="6"/>
  <c r="D20129" i="6"/>
  <c r="D20195" i="6"/>
  <c r="D20261" i="6"/>
  <c r="D20327" i="6"/>
  <c r="D20393" i="6"/>
  <c r="D20459" i="6"/>
  <c r="D20525" i="6"/>
  <c r="D20591" i="6"/>
  <c r="D20657" i="6"/>
  <c r="D20723" i="6"/>
  <c r="D20789" i="6"/>
  <c r="D20855" i="6"/>
  <c r="D20921" i="6"/>
  <c r="D20987" i="6"/>
  <c r="D21053" i="6"/>
  <c r="D21119" i="6"/>
  <c r="D21185" i="6"/>
  <c r="D21251" i="6"/>
  <c r="D21317" i="6"/>
  <c r="D21383" i="6"/>
  <c r="D21449" i="6"/>
  <c r="D21515" i="6"/>
  <c r="D21581" i="6"/>
  <c r="D21647" i="6"/>
  <c r="D21714" i="6"/>
  <c r="D21781" i="6"/>
  <c r="D21848" i="6"/>
  <c r="D21915" i="6"/>
  <c r="D21982" i="6"/>
  <c r="D22049" i="6"/>
  <c r="D22116" i="6"/>
  <c r="D22183" i="6"/>
  <c r="D22250" i="6"/>
  <c r="D22317" i="6"/>
  <c r="D22384" i="6"/>
  <c r="D22451" i="6"/>
  <c r="D22518" i="6"/>
  <c r="D22585" i="6"/>
  <c r="D22652" i="6"/>
  <c r="D22719" i="6"/>
  <c r="D22786" i="6"/>
  <c r="D22853" i="6"/>
  <c r="D22920" i="6"/>
  <c r="D22987" i="6"/>
  <c r="D23054" i="6"/>
  <c r="D23121" i="6"/>
  <c r="D23188" i="6"/>
  <c r="D23255" i="6"/>
  <c r="D23322" i="6"/>
  <c r="D23389" i="6"/>
  <c r="D23456" i="6"/>
  <c r="D23523" i="6"/>
  <c r="D23590" i="6"/>
  <c r="D23657" i="6"/>
  <c r="D23724" i="6"/>
  <c r="D23791" i="6"/>
  <c r="D23858" i="6"/>
  <c r="D23925" i="6"/>
  <c r="D23992" i="6"/>
  <c r="D24059" i="6"/>
  <c r="D24126" i="6"/>
  <c r="D24193" i="6"/>
  <c r="D24260" i="6"/>
  <c r="D24327" i="6"/>
  <c r="D24394" i="6"/>
  <c r="D24461" i="6"/>
  <c r="D24528" i="6"/>
  <c r="D24595" i="6"/>
  <c r="D24662" i="6"/>
  <c r="D24729" i="6"/>
  <c r="D24796" i="6"/>
  <c r="D24863" i="6"/>
  <c r="D24930" i="6"/>
  <c r="D24997" i="6"/>
  <c r="D25064" i="6"/>
  <c r="D25131" i="6"/>
  <c r="D25198" i="6"/>
  <c r="D25265" i="6"/>
  <c r="D25332" i="6"/>
  <c r="D25399" i="6"/>
  <c r="D25466" i="6"/>
  <c r="D25533" i="6"/>
  <c r="D25600" i="6"/>
  <c r="D25667" i="6"/>
  <c r="D25734" i="6"/>
  <c r="D25801" i="6"/>
  <c r="D25868" i="6"/>
  <c r="D25935" i="6"/>
  <c r="D26002" i="6"/>
  <c r="D26069" i="6"/>
  <c r="D26136" i="6"/>
  <c r="D26203" i="6"/>
  <c r="D26270" i="6"/>
  <c r="D26337" i="6"/>
  <c r="D26404" i="6"/>
  <c r="D26471" i="6"/>
  <c r="D26538" i="6"/>
  <c r="D26605" i="6"/>
  <c r="D26672" i="6"/>
  <c r="D26739" i="6"/>
  <c r="D26806" i="6"/>
  <c r="D26873" i="6"/>
  <c r="D26940" i="6"/>
  <c r="D27007" i="6"/>
  <c r="D27074" i="6"/>
  <c r="D27141" i="6"/>
  <c r="D27208" i="6"/>
  <c r="D27275" i="6"/>
  <c r="D27342" i="6"/>
  <c r="D27409" i="6"/>
  <c r="D27476" i="6"/>
  <c r="D27543" i="6"/>
  <c r="D27610" i="6"/>
  <c r="D27677" i="6"/>
  <c r="D27744" i="6"/>
  <c r="D27811" i="6"/>
  <c r="D27878" i="6"/>
  <c r="D27945" i="6"/>
  <c r="D28012" i="6"/>
  <c r="D28079" i="6"/>
  <c r="D28146" i="6"/>
  <c r="D28213" i="6"/>
  <c r="D28280" i="6"/>
  <c r="D28347" i="6"/>
  <c r="D28414" i="6"/>
  <c r="D28481" i="6"/>
  <c r="D28548" i="6"/>
  <c r="D28615" i="6"/>
  <c r="D28682" i="6"/>
  <c r="D28749" i="6"/>
  <c r="D28816" i="6"/>
  <c r="D28883" i="6"/>
  <c r="D28950" i="6"/>
  <c r="D29017" i="6"/>
  <c r="D29084" i="6"/>
  <c r="D29151" i="6"/>
  <c r="D29218" i="6"/>
  <c r="D29285" i="6"/>
  <c r="D29352" i="6"/>
  <c r="D29419" i="6"/>
  <c r="D29486" i="6"/>
  <c r="D29553" i="6"/>
  <c r="D29620" i="6"/>
  <c r="D29687" i="6"/>
  <c r="D29754" i="6"/>
  <c r="D29821" i="6"/>
  <c r="D29888" i="6"/>
  <c r="D29955" i="6"/>
  <c r="D30022" i="6"/>
  <c r="D30089" i="6"/>
  <c r="D30156" i="6"/>
  <c r="D30223" i="6"/>
  <c r="D30290" i="6"/>
  <c r="D30357" i="6"/>
  <c r="D30424" i="6"/>
  <c r="D30491" i="6"/>
  <c r="D30558" i="6"/>
  <c r="D30625" i="6"/>
  <c r="D30692" i="6"/>
  <c r="D30759" i="6"/>
  <c r="D30826" i="6"/>
  <c r="D30893" i="6"/>
  <c r="D30960" i="6"/>
  <c r="D31027" i="6"/>
  <c r="D31094" i="6"/>
  <c r="D31161" i="6"/>
  <c r="D31228" i="6"/>
  <c r="D31295" i="6"/>
  <c r="D31362" i="6"/>
  <c r="D31429" i="6"/>
  <c r="D31496" i="6"/>
  <c r="D31563" i="6"/>
  <c r="D31630" i="6"/>
  <c r="D31697" i="6"/>
  <c r="D31764" i="6"/>
  <c r="D31831" i="6"/>
  <c r="D31898" i="6"/>
  <c r="D31965" i="6"/>
  <c r="D32032" i="6"/>
  <c r="D32099" i="6"/>
  <c r="D32166" i="6"/>
  <c r="D32233" i="6"/>
  <c r="D32300" i="6"/>
  <c r="D32367" i="6"/>
  <c r="D32434" i="6"/>
  <c r="D32501" i="6"/>
  <c r="D32568" i="6"/>
  <c r="D32635" i="6"/>
  <c r="D32702" i="6"/>
  <c r="D32769" i="6"/>
  <c r="D32836" i="6"/>
  <c r="D32903" i="6"/>
  <c r="D32970" i="6"/>
  <c r="D33037" i="6"/>
  <c r="D33104" i="6"/>
  <c r="D33171" i="6"/>
  <c r="D33238" i="6"/>
  <c r="D33305" i="6"/>
  <c r="D33372" i="6"/>
  <c r="D33439" i="6"/>
  <c r="D33506" i="6"/>
  <c r="D33573" i="6"/>
  <c r="D33640" i="6"/>
  <c r="D33707" i="6"/>
  <c r="D33774" i="6"/>
  <c r="D33841" i="6"/>
  <c r="D33908" i="6"/>
  <c r="D33975" i="6"/>
  <c r="D34042" i="6"/>
  <c r="D34109" i="6"/>
  <c r="D34176" i="6"/>
  <c r="D34243" i="6"/>
  <c r="D34310" i="6"/>
  <c r="D34377" i="6"/>
  <c r="D34444" i="6"/>
  <c r="D34511" i="6"/>
  <c r="D34578" i="6"/>
  <c r="D34645" i="6"/>
  <c r="D34712" i="6"/>
  <c r="D34779" i="6"/>
  <c r="D34846" i="6"/>
  <c r="D34913" i="6"/>
  <c r="D34980" i="6"/>
  <c r="D35047" i="6"/>
  <c r="D35114" i="6"/>
  <c r="D35181" i="6"/>
  <c r="D35248" i="6"/>
  <c r="D35315" i="6"/>
  <c r="D35382" i="6"/>
  <c r="D35449" i="6"/>
  <c r="D35516" i="6"/>
  <c r="D35583" i="6"/>
  <c r="D35650" i="6"/>
  <c r="D35717" i="6"/>
  <c r="D35784" i="6"/>
  <c r="D35851" i="6"/>
  <c r="D35918" i="6"/>
  <c r="D35985" i="6"/>
  <c r="D36052" i="6"/>
  <c r="D36119" i="6"/>
  <c r="D36186" i="6"/>
  <c r="D36253" i="6"/>
  <c r="D36320" i="6"/>
  <c r="D36387" i="6"/>
  <c r="D36454" i="6"/>
  <c r="D36521" i="6"/>
  <c r="D36588" i="6"/>
  <c r="D36655" i="6"/>
  <c r="D36722" i="6"/>
  <c r="D36789" i="6"/>
  <c r="D36856" i="6"/>
  <c r="D36923" i="6"/>
  <c r="D36990" i="6"/>
  <c r="D37057" i="6"/>
  <c r="D37124" i="6"/>
  <c r="D37191" i="6"/>
  <c r="D37258" i="6"/>
  <c r="D37325" i="6"/>
  <c r="D37392" i="6"/>
  <c r="D37459" i="6"/>
  <c r="D37526" i="6"/>
  <c r="D37593" i="6"/>
  <c r="D37660" i="6"/>
  <c r="D37727" i="6"/>
  <c r="D37794" i="6"/>
  <c r="D37861" i="6"/>
  <c r="D37928" i="6"/>
  <c r="D37995" i="6"/>
  <c r="D38062" i="6"/>
  <c r="D38129" i="6"/>
  <c r="D38196" i="6"/>
  <c r="D38263" i="6"/>
  <c r="D38330" i="6"/>
  <c r="D38397" i="6"/>
  <c r="D38464" i="6"/>
  <c r="D38531" i="6"/>
  <c r="D38598" i="6"/>
  <c r="D38665" i="6"/>
  <c r="D38732" i="6"/>
  <c r="D38799" i="6"/>
  <c r="D38866" i="6"/>
  <c r="D38933" i="6"/>
  <c r="D39000" i="6"/>
  <c r="D39067" i="6"/>
  <c r="D39134" i="6"/>
  <c r="D39201" i="6"/>
  <c r="D39268" i="6"/>
  <c r="D39335" i="6"/>
  <c r="D39402" i="6"/>
  <c r="D39469" i="6"/>
  <c r="D39536" i="6"/>
  <c r="D39603" i="6"/>
  <c r="D39670" i="6"/>
  <c r="D39737" i="6"/>
  <c r="D39804" i="6"/>
  <c r="D39871" i="6"/>
  <c r="D66" i="6"/>
  <c r="D132" i="6"/>
  <c r="D198" i="6"/>
  <c r="D264" i="6"/>
  <c r="D330" i="6"/>
  <c r="D396" i="6"/>
  <c r="D462" i="6"/>
  <c r="D528" i="6"/>
  <c r="D594" i="6"/>
  <c r="D660" i="6"/>
  <c r="D726" i="6"/>
  <c r="D792" i="6"/>
  <c r="D858" i="6"/>
  <c r="D924" i="6"/>
  <c r="D990" i="6"/>
  <c r="D1056" i="6"/>
  <c r="D1122" i="6"/>
  <c r="D1188" i="6"/>
  <c r="D1254" i="6"/>
  <c r="D1320" i="6"/>
  <c r="D1386" i="6"/>
  <c r="D1452" i="6"/>
  <c r="D1518" i="6"/>
  <c r="D1584" i="6"/>
  <c r="D1650" i="6"/>
  <c r="D1716" i="6"/>
  <c r="D1782" i="6"/>
  <c r="D1848" i="6"/>
  <c r="D1914" i="6"/>
  <c r="D1980" i="6"/>
  <c r="D2046" i="6"/>
  <c r="D2112" i="6"/>
  <c r="D2178" i="6"/>
  <c r="D2244" i="6"/>
  <c r="D2310" i="6"/>
  <c r="D2376" i="6"/>
  <c r="D2442" i="6"/>
  <c r="D2508" i="6"/>
  <c r="D2574" i="6"/>
  <c r="D2640" i="6"/>
  <c r="D2706" i="6"/>
  <c r="D2772" i="6"/>
  <c r="D2838" i="6"/>
  <c r="D2904" i="6"/>
  <c r="D2970" i="6"/>
  <c r="D3036" i="6"/>
  <c r="D3102" i="6"/>
  <c r="D3168" i="6"/>
  <c r="D3234" i="6"/>
  <c r="D3300" i="6"/>
  <c r="D3366" i="6"/>
  <c r="D3432" i="6"/>
  <c r="D3498" i="6"/>
  <c r="D3564" i="6"/>
  <c r="D3630" i="6"/>
  <c r="D3696" i="6"/>
  <c r="D3762" i="6"/>
  <c r="D3828" i="6"/>
  <c r="D3894" i="6"/>
  <c r="D3960" i="6"/>
  <c r="D4026" i="6"/>
  <c r="D4092" i="6"/>
  <c r="D4158" i="6"/>
  <c r="D4224" i="6"/>
  <c r="D4290" i="6"/>
  <c r="D4356" i="6"/>
  <c r="D4422" i="6"/>
  <c r="D4488" i="6"/>
  <c r="D4554" i="6"/>
  <c r="D4620" i="6"/>
  <c r="D4686" i="6"/>
  <c r="D4752" i="6"/>
  <c r="D4818" i="6"/>
  <c r="D4884" i="6"/>
  <c r="D4950" i="6"/>
  <c r="D5016" i="6"/>
  <c r="D5082" i="6"/>
  <c r="D5148" i="6"/>
  <c r="D5214" i="6"/>
  <c r="D5280" i="6"/>
  <c r="D5346" i="6"/>
  <c r="D5412" i="6"/>
  <c r="D5478" i="6"/>
  <c r="D5544" i="6"/>
  <c r="D5610" i="6"/>
  <c r="D5676" i="6"/>
  <c r="D5742" i="6"/>
  <c r="D5808" i="6"/>
  <c r="D5874" i="6"/>
  <c r="D5940" i="6"/>
  <c r="D6006" i="6"/>
  <c r="D6072" i="6"/>
  <c r="D6138" i="6"/>
  <c r="D6204" i="6"/>
  <c r="D6270" i="6"/>
  <c r="D6336" i="6"/>
  <c r="D6402" i="6"/>
  <c r="D6468" i="6"/>
  <c r="D6534" i="6"/>
  <c r="D6600" i="6"/>
  <c r="D6666" i="6"/>
  <c r="D6732" i="6"/>
  <c r="D6798" i="6"/>
  <c r="D6864" i="6"/>
  <c r="D6930" i="6"/>
  <c r="D6996" i="6"/>
  <c r="D7062" i="6"/>
  <c r="D7128" i="6"/>
  <c r="D7194" i="6"/>
  <c r="D7260" i="6"/>
  <c r="D7326" i="6"/>
  <c r="D7392" i="6"/>
  <c r="D7458" i="6"/>
  <c r="D7524" i="6"/>
  <c r="D7590" i="6"/>
  <c r="D7656" i="6"/>
  <c r="D7722" i="6"/>
  <c r="D7788" i="6"/>
  <c r="D7854" i="6"/>
  <c r="D7920" i="6"/>
  <c r="D7986" i="6"/>
  <c r="D8052" i="6"/>
  <c r="D8118" i="6"/>
  <c r="D8184" i="6"/>
  <c r="D8250" i="6"/>
  <c r="D8316" i="6"/>
  <c r="D8382" i="6"/>
  <c r="D8448" i="6"/>
  <c r="D8514" i="6"/>
  <c r="D8580" i="6"/>
  <c r="D8646" i="6"/>
  <c r="D8712" i="6"/>
  <c r="D8778" i="6"/>
  <c r="D8844" i="6"/>
  <c r="D8910" i="6"/>
  <c r="D8976" i="6"/>
  <c r="D9042" i="6"/>
  <c r="D9108" i="6"/>
  <c r="D9174" i="6"/>
  <c r="D9240" i="6"/>
  <c r="D9306" i="6"/>
  <c r="D9372" i="6"/>
  <c r="D9438" i="6"/>
  <c r="D9504" i="6"/>
  <c r="D9570" i="6"/>
  <c r="D9636" i="6"/>
  <c r="D9702" i="6"/>
  <c r="D9768" i="6"/>
  <c r="D9834" i="6"/>
  <c r="D9900" i="6"/>
  <c r="D9966" i="6"/>
  <c r="D10032" i="6"/>
  <c r="D10098" i="6"/>
  <c r="D10164" i="6"/>
  <c r="D10230" i="6"/>
  <c r="D10296" i="6"/>
  <c r="D10362" i="6"/>
  <c r="D10428" i="6"/>
  <c r="D10494" i="6"/>
  <c r="D10560" i="6"/>
  <c r="D10626" i="6"/>
  <c r="D10692" i="6"/>
  <c r="D10758" i="6"/>
  <c r="D10824" i="6"/>
  <c r="D10890" i="6"/>
  <c r="D10956" i="6"/>
  <c r="D11022" i="6"/>
  <c r="D11088" i="6"/>
  <c r="D11154" i="6"/>
  <c r="D11220" i="6"/>
  <c r="D11286" i="6"/>
  <c r="D11352" i="6"/>
  <c r="D11418" i="6"/>
  <c r="D11484" i="6"/>
  <c r="D11550" i="6"/>
  <c r="D11616" i="6"/>
  <c r="D11682" i="6"/>
  <c r="D11748" i="6"/>
  <c r="D11814" i="6"/>
  <c r="D11880" i="6"/>
  <c r="D11946" i="6"/>
  <c r="D12012" i="6"/>
  <c r="D12078" i="6"/>
  <c r="D12144" i="6"/>
  <c r="D12210" i="6"/>
  <c r="D12276" i="6"/>
  <c r="D12342" i="6"/>
  <c r="D12408" i="6"/>
  <c r="D12474" i="6"/>
  <c r="D12540" i="6"/>
  <c r="D12606" i="6"/>
  <c r="D12672" i="6"/>
  <c r="D12738" i="6"/>
  <c r="D12804" i="6"/>
  <c r="D12870" i="6"/>
  <c r="D12936" i="6"/>
  <c r="D13002" i="6"/>
  <c r="D13068" i="6"/>
  <c r="D13134" i="6"/>
  <c r="D13200" i="6"/>
  <c r="D13266" i="6"/>
  <c r="D13332" i="6"/>
  <c r="D13398" i="6"/>
  <c r="D13464" i="6"/>
  <c r="D13530" i="6"/>
  <c r="D13596" i="6"/>
  <c r="D13662" i="6"/>
  <c r="D13728" i="6"/>
  <c r="D13794" i="6"/>
  <c r="D13860" i="6"/>
  <c r="D13926" i="6"/>
  <c r="D13992" i="6"/>
  <c r="D14058" i="6"/>
  <c r="D14124" i="6"/>
  <c r="D14190" i="6"/>
  <c r="D14256" i="6"/>
  <c r="D14322" i="6"/>
  <c r="D14388" i="6"/>
  <c r="D14454" i="6"/>
  <c r="D14520" i="6"/>
  <c r="D14586" i="6"/>
  <c r="D14652" i="6"/>
  <c r="D14718" i="6"/>
  <c r="D14784" i="6"/>
  <c r="D14850" i="6"/>
  <c r="D14916" i="6"/>
  <c r="D14982" i="6"/>
  <c r="D15048" i="6"/>
  <c r="D15114" i="6"/>
  <c r="D15180" i="6"/>
  <c r="D15246" i="6"/>
  <c r="D15312" i="6"/>
  <c r="D15378" i="6"/>
  <c r="D15444" i="6"/>
  <c r="D15510" i="6"/>
  <c r="D15576" i="6"/>
  <c r="D15642" i="6"/>
  <c r="D15708" i="6"/>
  <c r="D15774" i="6"/>
  <c r="D15840" i="6"/>
  <c r="D15906" i="6"/>
  <c r="D15972" i="6"/>
  <c r="D16038" i="6"/>
  <c r="D16104" i="6"/>
  <c r="D16170" i="6"/>
  <c r="D16236" i="6"/>
  <c r="D16302" i="6"/>
  <c r="D16368" i="6"/>
  <c r="D16434" i="6"/>
  <c r="D16500" i="6"/>
  <c r="D16566" i="6"/>
  <c r="D16632" i="6"/>
  <c r="D16698" i="6"/>
  <c r="D16764" i="6"/>
  <c r="D16830" i="6"/>
  <c r="D16896" i="6"/>
  <c r="D16962" i="6"/>
  <c r="D17028" i="6"/>
  <c r="D17094" i="6"/>
  <c r="D17160" i="6"/>
  <c r="D17226" i="6"/>
  <c r="D17292" i="6"/>
  <c r="D17358" i="6"/>
  <c r="D17424" i="6"/>
  <c r="D17490" i="6"/>
  <c r="D17556" i="6"/>
  <c r="D17622" i="6"/>
  <c r="D17688" i="6"/>
  <c r="D17754" i="6"/>
  <c r="D17820" i="6"/>
  <c r="D17886" i="6"/>
  <c r="D17952" i="6"/>
  <c r="D18018" i="6"/>
  <c r="D18084" i="6"/>
  <c r="D18150" i="6"/>
  <c r="D18216" i="6"/>
  <c r="D18282" i="6"/>
  <c r="D18348" i="6"/>
  <c r="D18414" i="6"/>
  <c r="D18480" i="6"/>
  <c r="D18546" i="6"/>
  <c r="D18612" i="6"/>
  <c r="D18678" i="6"/>
  <c r="D18744" i="6"/>
  <c r="D18810" i="6"/>
  <c r="D18876" i="6"/>
  <c r="D18942" i="6"/>
  <c r="D19008" i="6"/>
  <c r="D19074" i="6"/>
  <c r="D19140" i="6"/>
  <c r="D19206" i="6"/>
  <c r="D19272" i="6"/>
  <c r="D19338" i="6"/>
  <c r="D19404" i="6"/>
  <c r="D19470" i="6"/>
  <c r="D19536" i="6"/>
  <c r="D19602" i="6"/>
  <c r="D19668" i="6"/>
  <c r="D19734" i="6"/>
  <c r="D19800" i="6"/>
  <c r="D19866" i="6"/>
  <c r="D19932" i="6"/>
  <c r="D19998" i="6"/>
  <c r="D20064" i="6"/>
  <c r="D20130" i="6"/>
  <c r="D20196" i="6"/>
  <c r="D20262" i="6"/>
  <c r="D20328" i="6"/>
  <c r="D20394" i="6"/>
  <c r="D20460" i="6"/>
  <c r="D20526" i="6"/>
  <c r="D20592" i="6"/>
  <c r="D20658" i="6"/>
  <c r="D20724" i="6"/>
  <c r="D20790" i="6"/>
  <c r="D20856" i="6"/>
  <c r="D20922" i="6"/>
  <c r="D20988" i="6"/>
  <c r="D21054" i="6"/>
  <c r="D21120" i="6"/>
  <c r="D21186" i="6"/>
  <c r="D21252" i="6"/>
  <c r="D21318" i="6"/>
  <c r="D21384" i="6"/>
  <c r="D21450" i="6"/>
  <c r="D21516" i="6"/>
  <c r="D21582" i="6"/>
  <c r="D21648" i="6"/>
  <c r="D21715" i="6"/>
  <c r="D21782" i="6"/>
  <c r="D21849" i="6"/>
  <c r="D21916" i="6"/>
  <c r="D21983" i="6"/>
  <c r="D22050" i="6"/>
  <c r="D22117" i="6"/>
  <c r="D22184" i="6"/>
  <c r="D22251" i="6"/>
  <c r="D22318" i="6"/>
  <c r="D22385" i="6"/>
  <c r="D22452" i="6"/>
  <c r="D22519" i="6"/>
  <c r="D22586" i="6"/>
  <c r="D22653" i="6"/>
  <c r="D22720" i="6"/>
  <c r="D22787" i="6"/>
  <c r="D22854" i="6"/>
  <c r="D22921" i="6"/>
  <c r="D22988" i="6"/>
  <c r="D23055" i="6"/>
  <c r="D23122" i="6"/>
  <c r="D23189" i="6"/>
  <c r="D23256" i="6"/>
  <c r="D23323" i="6"/>
  <c r="D23390" i="6"/>
  <c r="D23457" i="6"/>
  <c r="D23524" i="6"/>
  <c r="D23591" i="6"/>
  <c r="D23658" i="6"/>
  <c r="D23725" i="6"/>
  <c r="D23792" i="6"/>
  <c r="D23859" i="6"/>
  <c r="D23926" i="6"/>
  <c r="D23993" i="6"/>
  <c r="D24060" i="6"/>
  <c r="D24127" i="6"/>
  <c r="D24194" i="6"/>
  <c r="D24261" i="6"/>
  <c r="D24328" i="6"/>
  <c r="D24395" i="6"/>
  <c r="D24462" i="6"/>
  <c r="D24529" i="6"/>
  <c r="D24596" i="6"/>
  <c r="D24663" i="6"/>
  <c r="D24730" i="6"/>
  <c r="D24797" i="6"/>
  <c r="D24864" i="6"/>
  <c r="D24931" i="6"/>
  <c r="D24998" i="6"/>
  <c r="D25065" i="6"/>
  <c r="D25132" i="6"/>
  <c r="D25199" i="6"/>
  <c r="D25266" i="6"/>
  <c r="D25333" i="6"/>
  <c r="D25400" i="6"/>
  <c r="D25467" i="6"/>
  <c r="D25534" i="6"/>
  <c r="D25601" i="6"/>
  <c r="D25668" i="6"/>
  <c r="D25735" i="6"/>
  <c r="D25802" i="6"/>
  <c r="D25869" i="6"/>
  <c r="D25936" i="6"/>
  <c r="D26003" i="6"/>
  <c r="D26070" i="6"/>
  <c r="D26137" i="6"/>
  <c r="D26204" i="6"/>
  <c r="D26271" i="6"/>
  <c r="D26338" i="6"/>
  <c r="D26405" i="6"/>
  <c r="D26472" i="6"/>
  <c r="D26539" i="6"/>
  <c r="D26606" i="6"/>
  <c r="D26673" i="6"/>
  <c r="D26740" i="6"/>
  <c r="D26807" i="6"/>
  <c r="D26874" i="6"/>
  <c r="D26941" i="6"/>
  <c r="D27008" i="6"/>
  <c r="D27075" i="6"/>
  <c r="D27142" i="6"/>
  <c r="D27209" i="6"/>
  <c r="D27276" i="6"/>
  <c r="D27343" i="6"/>
  <c r="D27410" i="6"/>
  <c r="D27477" i="6"/>
  <c r="D27544" i="6"/>
  <c r="D27611" i="6"/>
  <c r="D27678" i="6"/>
  <c r="D27745" i="6"/>
  <c r="D27812" i="6"/>
  <c r="D27879" i="6"/>
  <c r="D27946" i="6"/>
  <c r="D28013" i="6"/>
  <c r="D28080" i="6"/>
  <c r="D28147" i="6"/>
  <c r="D28214" i="6"/>
  <c r="D28281" i="6"/>
  <c r="D28348" i="6"/>
  <c r="D28415" i="6"/>
  <c r="D28482" i="6"/>
  <c r="D28549" i="6"/>
  <c r="D28616" i="6"/>
  <c r="D28683" i="6"/>
  <c r="D28750" i="6"/>
  <c r="D28817" i="6"/>
  <c r="D28884" i="6"/>
  <c r="D28951" i="6"/>
  <c r="D29018" i="6"/>
  <c r="D29085" i="6"/>
  <c r="D29152" i="6"/>
  <c r="D29219" i="6"/>
  <c r="D29286" i="6"/>
  <c r="D29353" i="6"/>
  <c r="D29420" i="6"/>
  <c r="D29487" i="6"/>
  <c r="D29554" i="6"/>
  <c r="D29621" i="6"/>
  <c r="D29688" i="6"/>
  <c r="D29755" i="6"/>
  <c r="D29822" i="6"/>
  <c r="D29889" i="6"/>
  <c r="D29956" i="6"/>
  <c r="D30023" i="6"/>
  <c r="D30090" i="6"/>
  <c r="D30157" i="6"/>
  <c r="D30224" i="6"/>
  <c r="D30291" i="6"/>
  <c r="D30358" i="6"/>
  <c r="D30425" i="6"/>
  <c r="D30492" i="6"/>
  <c r="D30559" i="6"/>
  <c r="D30626" i="6"/>
  <c r="D30693" i="6"/>
  <c r="D30760" i="6"/>
  <c r="D30827" i="6"/>
  <c r="D30894" i="6"/>
  <c r="D30961" i="6"/>
  <c r="D31028" i="6"/>
  <c r="D31095" i="6"/>
  <c r="D31162" i="6"/>
  <c r="D31229" i="6"/>
  <c r="D31296" i="6"/>
  <c r="D31363" i="6"/>
  <c r="D31430" i="6"/>
  <c r="D31497" i="6"/>
  <c r="D31564" i="6"/>
  <c r="D31631" i="6"/>
  <c r="D31698" i="6"/>
  <c r="D31765" i="6"/>
  <c r="D31832" i="6"/>
  <c r="D31899" i="6"/>
  <c r="D31966" i="6"/>
  <c r="D32033" i="6"/>
  <c r="D32100" i="6"/>
  <c r="D32167" i="6"/>
  <c r="D32234" i="6"/>
  <c r="D32301" i="6"/>
  <c r="D32368" i="6"/>
  <c r="D32435" i="6"/>
  <c r="D32502" i="6"/>
  <c r="D32569" i="6"/>
  <c r="D32636" i="6"/>
  <c r="D32703" i="6"/>
  <c r="D32770" i="6"/>
  <c r="D32837" i="6"/>
  <c r="D32904" i="6"/>
  <c r="D32971" i="6"/>
  <c r="D33038" i="6"/>
  <c r="D33105" i="6"/>
  <c r="D33172" i="6"/>
  <c r="D33239" i="6"/>
  <c r="D33306" i="6"/>
  <c r="D33373" i="6"/>
  <c r="D33440" i="6"/>
  <c r="D33507" i="6"/>
  <c r="D33574" i="6"/>
  <c r="D33641" i="6"/>
  <c r="D33708" i="6"/>
  <c r="D33775" i="6"/>
  <c r="D33842" i="6"/>
  <c r="D33909" i="6"/>
  <c r="D33976" i="6"/>
  <c r="D34043" i="6"/>
  <c r="D34110" i="6"/>
  <c r="D34177" i="6"/>
  <c r="D34244" i="6"/>
  <c r="D34311" i="6"/>
  <c r="D34378" i="6"/>
  <c r="D34445" i="6"/>
  <c r="D34512" i="6"/>
  <c r="D34579" i="6"/>
  <c r="D34646" i="6"/>
  <c r="D34713" i="6"/>
  <c r="D34780" i="6"/>
  <c r="D34847" i="6"/>
  <c r="D34914" i="6"/>
  <c r="D34981" i="6"/>
  <c r="D35048" i="6"/>
  <c r="D35115" i="6"/>
  <c r="D35182" i="6"/>
  <c r="D35249" i="6"/>
  <c r="D35316" i="6"/>
  <c r="D35383" i="6"/>
  <c r="D35450" i="6"/>
  <c r="D35517" i="6"/>
  <c r="D35584" i="6"/>
  <c r="D35651" i="6"/>
  <c r="D35718" i="6"/>
  <c r="D35785" i="6"/>
  <c r="D35852" i="6"/>
  <c r="D35919" i="6"/>
  <c r="D35986" i="6"/>
  <c r="D36053" i="6"/>
  <c r="D36120" i="6"/>
  <c r="D36187" i="6"/>
  <c r="D36254" i="6"/>
  <c r="D36321" i="6"/>
  <c r="D36388" i="6"/>
  <c r="D36455" i="6"/>
  <c r="D36522" i="6"/>
  <c r="D36589" i="6"/>
  <c r="D36656" i="6"/>
  <c r="D36723" i="6"/>
  <c r="D36790" i="6"/>
  <c r="D36857" i="6"/>
  <c r="D36924" i="6"/>
  <c r="D36991" i="6"/>
  <c r="D37058" i="6"/>
  <c r="D37125" i="6"/>
  <c r="D37192" i="6"/>
  <c r="D37259" i="6"/>
  <c r="D37326" i="6"/>
  <c r="D37393" i="6"/>
  <c r="D37460" i="6"/>
  <c r="D37527" i="6"/>
  <c r="D37594" i="6"/>
  <c r="D37661" i="6"/>
  <c r="D37728" i="6"/>
  <c r="D37795" i="6"/>
  <c r="D37862" i="6"/>
  <c r="D37929" i="6"/>
  <c r="D37996" i="6"/>
  <c r="D38063" i="6"/>
  <c r="D38130" i="6"/>
  <c r="D38197" i="6"/>
  <c r="D38264" i="6"/>
  <c r="D38331" i="6"/>
  <c r="D38398" i="6"/>
  <c r="D38465" i="6"/>
  <c r="D38532" i="6"/>
  <c r="D38599" i="6"/>
  <c r="D38666" i="6"/>
  <c r="D38733" i="6"/>
  <c r="D38800" i="6"/>
  <c r="D38867" i="6"/>
  <c r="D38934" i="6"/>
  <c r="D39001" i="6"/>
  <c r="D39068" i="6"/>
  <c r="D39135" i="6"/>
  <c r="D39202" i="6"/>
  <c r="D39269" i="6"/>
  <c r="D39336" i="6"/>
  <c r="D39403" i="6"/>
  <c r="D39470" i="6"/>
  <c r="D39537" i="6"/>
  <c r="D39604" i="6"/>
  <c r="D39671" i="6"/>
  <c r="D39738" i="6"/>
  <c r="D39805" i="6"/>
  <c r="D39872" i="6"/>
  <c r="AN44" i="1" l="1"/>
  <c r="J58" i="12" s="1"/>
  <c r="AN66" i="1"/>
  <c r="AN87" i="1"/>
  <c r="AN79" i="1"/>
  <c r="N2" i="2" l="1"/>
  <c r="N40" i="2"/>
  <c r="N25" i="2"/>
  <c r="T40" i="2"/>
  <c r="T25" i="2"/>
  <c r="E134" i="6"/>
  <c r="E34112" i="6"/>
  <c r="E28217" i="6"/>
  <c r="E23459" i="6"/>
  <c r="E24062" i="6"/>
  <c r="E15644" i="6"/>
  <c r="E6206" i="6"/>
  <c r="E20528" i="6"/>
  <c r="E2642" i="6"/>
  <c r="E36658" i="6"/>
  <c r="E30763" i="6"/>
  <c r="E22789" i="6"/>
  <c r="E3039" i="6"/>
  <c r="E37464" i="6"/>
  <c r="E31569" i="6"/>
  <c r="E25674" i="6"/>
  <c r="E19806" i="6"/>
  <c r="E13999" i="6"/>
  <c r="E8192" i="6"/>
  <c r="E2385" i="6"/>
  <c r="E36398" i="6"/>
  <c r="E30503" i="6"/>
  <c r="E24608" i="6"/>
  <c r="E20397" i="6"/>
  <c r="E14590" i="6"/>
  <c r="E8783" i="6"/>
  <c r="E2976" i="6"/>
  <c r="E36998" i="6"/>
  <c r="E31103" i="6"/>
  <c r="E25208" i="6"/>
  <c r="E19347" i="6"/>
  <c r="E13540" i="6"/>
  <c r="E7733" i="6"/>
  <c r="E3831" i="6"/>
  <c r="E38134" i="6"/>
  <c r="E32239" i="6"/>
  <c r="E26344" i="6"/>
  <c r="E20466" i="6"/>
  <c r="E14659" i="6"/>
  <c r="E8852" i="6"/>
  <c r="E3045" i="6"/>
  <c r="E37068" i="6"/>
  <c r="E31173" i="6"/>
  <c r="E15777" i="6"/>
  <c r="E9970" i="6"/>
  <c r="E4163" i="6"/>
  <c r="E38203" i="6"/>
  <c r="E32308" i="6"/>
  <c r="E26413" i="6"/>
  <c r="E20534" i="6"/>
  <c r="E14727" i="6"/>
  <c r="E8920" i="6"/>
  <c r="E3113" i="6"/>
  <c r="E38535" i="6"/>
  <c r="E33980" i="6"/>
  <c r="E28085" i="6"/>
  <c r="E22190" i="6"/>
  <c r="E16374" i="6"/>
  <c r="E10567" i="6"/>
  <c r="E4760" i="6"/>
  <c r="E38809" i="6"/>
  <c r="E32914" i="6"/>
  <c r="E27019" i="6"/>
  <c r="E21131" i="6"/>
  <c r="E17493" i="6"/>
  <c r="E11686" i="6"/>
  <c r="E5879" i="6"/>
  <c r="E72" i="6"/>
  <c r="E34050" i="6"/>
  <c r="E28155" i="6"/>
  <c r="E22260" i="6"/>
  <c r="E16443" i="6"/>
  <c r="E10636" i="6"/>
  <c r="E4829" i="6"/>
  <c r="E31701" i="6"/>
  <c r="E31970" i="6"/>
  <c r="E26075" i="6"/>
  <c r="E20201" i="6"/>
  <c r="E14394" i="6"/>
  <c r="E8587" i="6"/>
  <c r="E2780" i="6"/>
  <c r="E36799" i="6"/>
  <c r="E662" i="6"/>
  <c r="E34648" i="6"/>
  <c r="E28753" i="6"/>
  <c r="E23995" i="6"/>
  <c r="E24598" i="6"/>
  <c r="E16172" i="6"/>
  <c r="E6734" i="6"/>
  <c r="E21056" i="6"/>
  <c r="E3170" i="6"/>
  <c r="E37194" i="6"/>
  <c r="E31299" i="6"/>
  <c r="E23325" i="6"/>
  <c r="E3699" i="6"/>
  <c r="E38000" i="6"/>
  <c r="E32105" i="6"/>
  <c r="E26210" i="6"/>
  <c r="E20334" i="6"/>
  <c r="E14527" i="6"/>
  <c r="E8720" i="6"/>
  <c r="E2913" i="6"/>
  <c r="E36934" i="6"/>
  <c r="E31039" i="6"/>
  <c r="E25144" i="6"/>
  <c r="E20925" i="6"/>
  <c r="E15118" i="6"/>
  <c r="E9311" i="6"/>
  <c r="E3504" i="6"/>
  <c r="E37534" i="6"/>
  <c r="E31639" i="6"/>
  <c r="E25744" i="6"/>
  <c r="E19875" i="6"/>
  <c r="E14068" i="6"/>
  <c r="E8261" i="6"/>
  <c r="E4425" i="6"/>
  <c r="E38670" i="6"/>
  <c r="E32775" i="6"/>
  <c r="E26880" i="6"/>
  <c r="E20994" i="6"/>
  <c r="E15187" i="6"/>
  <c r="E9380" i="6"/>
  <c r="E3573" i="6"/>
  <c r="E37604" i="6"/>
  <c r="E31709" i="6"/>
  <c r="E16305" i="6"/>
  <c r="E10498" i="6"/>
  <c r="E4691" i="6"/>
  <c r="E38739" i="6"/>
  <c r="E32844" i="6"/>
  <c r="E26949" i="6"/>
  <c r="E21062" i="6"/>
  <c r="E15255" i="6"/>
  <c r="E9448" i="6"/>
  <c r="E3641" i="6"/>
  <c r="E39205" i="6"/>
  <c r="E34516" i="6"/>
  <c r="E28621" i="6"/>
  <c r="E22726" i="6"/>
  <c r="E16902" i="6"/>
  <c r="E11095" i="6"/>
  <c r="E5288" i="6"/>
  <c r="E39345" i="6"/>
  <c r="E33450" i="6"/>
  <c r="E27555" i="6"/>
  <c r="E21660" i="6"/>
  <c r="E18021" i="6"/>
  <c r="E12214" i="6"/>
  <c r="E6407" i="6"/>
  <c r="E600" i="6"/>
  <c r="E34586" i="6"/>
  <c r="E28691" i="6"/>
  <c r="E22796" i="6"/>
  <c r="E16971" i="6"/>
  <c r="E11164" i="6"/>
  <c r="E5357" i="6"/>
  <c r="E33845" i="6"/>
  <c r="E32506" i="6"/>
  <c r="E26611" i="6"/>
  <c r="E20729" i="6"/>
  <c r="E14922" i="6"/>
  <c r="E9115" i="6"/>
  <c r="E3308" i="6"/>
  <c r="E37335" i="6"/>
  <c r="E31440" i="6"/>
  <c r="E25545" i="6"/>
  <c r="E18086" i="6"/>
  <c r="E7592" i="6"/>
  <c r="E8186" i="6"/>
  <c r="E36391" i="6"/>
  <c r="E33777" i="6"/>
  <c r="E27882" i="6"/>
  <c r="E4688" i="6"/>
  <c r="E38735" i="6"/>
  <c r="E32840" i="6"/>
  <c r="E20594" i="6"/>
  <c r="E6932" i="6"/>
  <c r="E35118" i="6"/>
  <c r="E21387" i="6"/>
  <c r="E15580" i="6"/>
  <c r="E9773" i="6"/>
  <c r="E3966" i="6"/>
  <c r="E38003" i="6"/>
  <c r="E32108" i="6"/>
  <c r="E26213" i="6"/>
  <c r="E20337" i="6"/>
  <c r="E14530" i="6"/>
  <c r="E8723" i="6"/>
  <c r="E4359" i="6"/>
  <c r="E38603" i="6"/>
  <c r="E32708" i="6"/>
  <c r="E26813" i="6"/>
  <c r="E20928" i="6"/>
  <c r="E15121" i="6"/>
  <c r="E9314" i="6"/>
  <c r="E3507" i="6"/>
  <c r="E37537" i="6"/>
  <c r="E31642" i="6"/>
  <c r="E25747" i="6"/>
  <c r="E22054" i="6"/>
  <c r="E16240" i="6"/>
  <c r="E10433" i="6"/>
  <c r="E4626" i="6"/>
  <c r="E38673" i="6"/>
  <c r="E32778" i="6"/>
  <c r="E26883" i="6"/>
  <c r="E20997" i="6"/>
  <c r="E15190" i="6"/>
  <c r="E38468" i="6"/>
  <c r="E33913" i="6"/>
  <c r="E28018" i="6"/>
  <c r="E22123" i="6"/>
  <c r="E16308" i="6"/>
  <c r="E10501" i="6"/>
  <c r="E4694" i="6"/>
  <c r="E38742" i="6"/>
  <c r="E32847" i="6"/>
  <c r="E26952" i="6"/>
  <c r="E21065" i="6"/>
  <c r="E17955" i="6"/>
  <c r="E12148" i="6"/>
  <c r="E6341" i="6"/>
  <c r="E534" i="6"/>
  <c r="E34519" i="6"/>
  <c r="E28624" i="6"/>
  <c r="E22729" i="6"/>
  <c r="E16905" i="6"/>
  <c r="E11098" i="6"/>
  <c r="E5291" i="6"/>
  <c r="E861" i="6"/>
  <c r="E35655" i="6"/>
  <c r="E29760" i="6"/>
  <c r="E23865" i="6"/>
  <c r="E18024" i="6"/>
  <c r="E12217" i="6"/>
  <c r="E6410" i="6"/>
  <c r="E603" i="6"/>
  <c r="E34589" i="6"/>
  <c r="E28694" i="6"/>
  <c r="E22799" i="6"/>
  <c r="E15975" i="6"/>
  <c r="E10168" i="6"/>
  <c r="E4361" i="6"/>
  <c r="E38404" i="6"/>
  <c r="E32509" i="6"/>
  <c r="E26614" i="6"/>
  <c r="E20732" i="6"/>
  <c r="E14925" i="6"/>
  <c r="E14390" i="6"/>
  <c r="E3896" i="6"/>
  <c r="E37931" i="6"/>
  <c r="E4490" i="6"/>
  <c r="E38534" i="6"/>
  <c r="E32639" i="6"/>
  <c r="E30025" i="6"/>
  <c r="E24130" i="6"/>
  <c r="E992" i="6"/>
  <c r="E34983" i="6"/>
  <c r="E29088" i="6"/>
  <c r="E16898" i="6"/>
  <c r="E3236" i="6"/>
  <c r="E37261" i="6"/>
  <c r="E31366" i="6"/>
  <c r="E17691" i="6"/>
  <c r="E11884" i="6"/>
  <c r="E6077" i="6"/>
  <c r="E270" i="6"/>
  <c r="E34251" i="6"/>
  <c r="E28356" i="6"/>
  <c r="E22461" i="6"/>
  <c r="E16641" i="6"/>
  <c r="E10834" i="6"/>
  <c r="E5027" i="6"/>
  <c r="E39674" i="6"/>
  <c r="E34851" i="6"/>
  <c r="E28956" i="6"/>
  <c r="E23061" i="6"/>
  <c r="E17232" i="6"/>
  <c r="E11425" i="6"/>
  <c r="E5618" i="6"/>
  <c r="E39680" i="6"/>
  <c r="E33785" i="6"/>
  <c r="E27890" i="6"/>
  <c r="E21995" i="6"/>
  <c r="E18351" i="6"/>
  <c r="E12544" i="6"/>
  <c r="E6737" i="6"/>
  <c r="E930" i="6"/>
  <c r="E34921" i="6"/>
  <c r="E29026" i="6"/>
  <c r="E23131" i="6"/>
  <c r="E17301" i="6"/>
  <c r="E11494" i="6"/>
  <c r="E30161" i="6"/>
  <c r="E24266" i="6"/>
  <c r="E18419" i="6"/>
  <c r="E12612" i="6"/>
  <c r="E6805" i="6"/>
  <c r="E998" i="6"/>
  <c r="E34990" i="6"/>
  <c r="E29095" i="6"/>
  <c r="E23200" i="6"/>
  <c r="E17369" i="6"/>
  <c r="E14259" i="6"/>
  <c r="E8452" i="6"/>
  <c r="E2645" i="6"/>
  <c r="E36662" i="6"/>
  <c r="E30767" i="6"/>
  <c r="E24872" i="6"/>
  <c r="E19016" i="6"/>
  <c r="E13209" i="6"/>
  <c r="E7402" i="6"/>
  <c r="E1595" i="6"/>
  <c r="E31500" i="6"/>
  <c r="E31903" i="6"/>
  <c r="E26008" i="6"/>
  <c r="E20135" i="6"/>
  <c r="E14328" i="6"/>
  <c r="E8521" i="6"/>
  <c r="E2714" i="6"/>
  <c r="E36732" i="6"/>
  <c r="E30837" i="6"/>
  <c r="E24942" i="6"/>
  <c r="E19085" i="6"/>
  <c r="E12279" i="6"/>
  <c r="E6472" i="6"/>
  <c r="E665" i="6"/>
  <c r="E34652" i="6"/>
  <c r="E28757" i="6"/>
  <c r="E22862" i="6"/>
  <c r="E6470" i="6"/>
  <c r="E34649" i="6"/>
  <c r="E29891" i="6"/>
  <c r="E23996" i="6"/>
  <c r="E30494" i="6"/>
  <c r="E24599" i="6"/>
  <c r="E21985" i="6"/>
  <c r="E12542" i="6"/>
  <c r="E26943" i="6"/>
  <c r="E8978" i="6"/>
  <c r="E37195" i="6"/>
  <c r="E29221" i="6"/>
  <c r="E23326" i="6"/>
  <c r="E9771" i="6"/>
  <c r="E3964" i="6"/>
  <c r="E38001" i="6"/>
  <c r="E32106" i="6"/>
  <c r="E26211" i="6"/>
  <c r="E20335" i="6"/>
  <c r="E14528" i="6"/>
  <c r="E8721" i="6"/>
  <c r="E2914" i="6"/>
  <c r="E36935" i="6"/>
  <c r="E34916" i="6"/>
  <c r="E26811" i="6"/>
  <c r="E20926" i="6"/>
  <c r="E15119" i="6"/>
  <c r="E9312" i="6"/>
  <c r="E3505" i="6"/>
  <c r="E37535" i="6"/>
  <c r="E31640" i="6"/>
  <c r="E25745" i="6"/>
  <c r="E19876" i="6"/>
  <c r="E14069" i="6"/>
  <c r="E10431" i="6"/>
  <c r="E4624" i="6"/>
  <c r="E38671" i="6"/>
  <c r="E32776" i="6"/>
  <c r="E26881" i="6"/>
  <c r="E20995" i="6"/>
  <c r="E15188" i="6"/>
  <c r="E9381" i="6"/>
  <c r="E3574" i="6"/>
  <c r="E37605" i="6"/>
  <c r="E22121" i="6"/>
  <c r="E16306" i="6"/>
  <c r="E10499" i="6"/>
  <c r="E4692" i="6"/>
  <c r="E38740" i="6"/>
  <c r="E32845" i="6"/>
  <c r="E26950" i="6"/>
  <c r="E21063" i="6"/>
  <c r="E15256" i="6"/>
  <c r="E9449" i="6"/>
  <c r="E6339" i="6"/>
  <c r="E532" i="6"/>
  <c r="E34517" i="6"/>
  <c r="E28622" i="6"/>
  <c r="E22727" i="6"/>
  <c r="E16903" i="6"/>
  <c r="E11096" i="6"/>
  <c r="E5289" i="6"/>
  <c r="E39346" i="6"/>
  <c r="E33451" i="6"/>
  <c r="E27556" i="6"/>
  <c r="E23863" i="6"/>
  <c r="E18022" i="6"/>
  <c r="E12215" i="6"/>
  <c r="E6408" i="6"/>
  <c r="E601" i="6"/>
  <c r="E34587" i="6"/>
  <c r="E28692" i="6"/>
  <c r="E22797" i="6"/>
  <c r="E16972" i="6"/>
  <c r="E11165" i="6"/>
  <c r="E4095" i="6"/>
  <c r="E38402" i="6"/>
  <c r="E32507" i="6"/>
  <c r="E26612" i="6"/>
  <c r="E20730" i="6"/>
  <c r="E14923" i="6"/>
  <c r="E9116" i="6"/>
  <c r="E3309" i="6"/>
  <c r="E2774" i="6"/>
  <c r="E36792" i="6"/>
  <c r="E30897" i="6"/>
  <c r="E26139" i="6"/>
  <c r="E26742" i="6"/>
  <c r="E18284" i="6"/>
  <c r="E8846" i="6"/>
  <c r="E23191" i="6"/>
  <c r="E5282" i="6"/>
  <c r="E39338" i="6"/>
  <c r="E33443" i="6"/>
  <c r="E25469" i="6"/>
  <c r="E6075" i="6"/>
  <c r="E268" i="6"/>
  <c r="E34249" i="6"/>
  <c r="E28354" i="6"/>
  <c r="E22459" i="6"/>
  <c r="E16639" i="6"/>
  <c r="E10832" i="6"/>
  <c r="E5025" i="6"/>
  <c r="E39078" i="6"/>
  <c r="E33183" i="6"/>
  <c r="E27288" i="6"/>
  <c r="E23059" i="6"/>
  <c r="E17230" i="6"/>
  <c r="E11423" i="6"/>
  <c r="E5616" i="6"/>
  <c r="E39678" i="6"/>
  <c r="E33783" i="6"/>
  <c r="E27888" i="6"/>
  <c r="E21993" i="6"/>
  <c r="E16180" i="6"/>
  <c r="E10373" i="6"/>
  <c r="E6735" i="6"/>
  <c r="E928" i="6"/>
  <c r="E34919" i="6"/>
  <c r="E29024" i="6"/>
  <c r="E23129" i="6"/>
  <c r="E17299" i="6"/>
  <c r="E11492" i="6"/>
  <c r="E5685" i="6"/>
  <c r="E39748" i="6"/>
  <c r="E33853" i="6"/>
  <c r="E18417" i="6"/>
  <c r="E12610" i="6"/>
  <c r="E6803" i="6"/>
  <c r="E996" i="6"/>
  <c r="E34988" i="6"/>
  <c r="E29093" i="6"/>
  <c r="E23198" i="6"/>
  <c r="E17367" i="6"/>
  <c r="E11560" i="6"/>
  <c r="E5753" i="6"/>
  <c r="E2181" i="6"/>
  <c r="E36660" i="6"/>
  <c r="E30765" i="6"/>
  <c r="E24870" i="6"/>
  <c r="E19014" i="6"/>
  <c r="E13207" i="6"/>
  <c r="E7400" i="6"/>
  <c r="E1593" i="6"/>
  <c r="E35594" i="6"/>
  <c r="E29699" i="6"/>
  <c r="E23804" i="6"/>
  <c r="E20133" i="6"/>
  <c r="E14326" i="6"/>
  <c r="E8519" i="6"/>
  <c r="E2712" i="6"/>
  <c r="E36730" i="6"/>
  <c r="E30835" i="6"/>
  <c r="E24940" i="6"/>
  <c r="E19083" i="6"/>
  <c r="E13276" i="6"/>
  <c r="E7469" i="6"/>
  <c r="E24464" i="6"/>
  <c r="E13928" i="6"/>
  <c r="E14522" i="6"/>
  <c r="E6140" i="6"/>
  <c r="E34314" i="6"/>
  <c r="E11024" i="6"/>
  <c r="E39272" i="6"/>
  <c r="E27010" i="6"/>
  <c r="E13268" i="6"/>
  <c r="E27816" i="6"/>
  <c r="E21921" i="6"/>
  <c r="E16109" i="6"/>
  <c r="E10302" i="6"/>
  <c r="E4495" i="6"/>
  <c r="E38540" i="6"/>
  <c r="E32645" i="6"/>
  <c r="E26750" i="6"/>
  <c r="E20866" i="6"/>
  <c r="E15059" i="6"/>
  <c r="E10893" i="6"/>
  <c r="E5086" i="6"/>
  <c r="E39140" i="6"/>
  <c r="E33245" i="6"/>
  <c r="E27350" i="6"/>
  <c r="E21457" i="6"/>
  <c r="E15650" i="6"/>
  <c r="E9843" i="6"/>
  <c r="E4036" i="6"/>
  <c r="E38074" i="6"/>
  <c r="E28486" i="6"/>
  <c r="E22591" i="6"/>
  <c r="E16769" i="6"/>
  <c r="E10962" i="6"/>
  <c r="E5155" i="6"/>
  <c r="E39210" i="6"/>
  <c r="E33315" i="6"/>
  <c r="E27420" i="6"/>
  <c r="E21526" i="6"/>
  <c r="E6273" i="6"/>
  <c r="E466" i="6"/>
  <c r="E34450" i="6"/>
  <c r="E28555" i="6"/>
  <c r="E22660" i="6"/>
  <c r="E16837" i="6"/>
  <c r="E11030" i="6"/>
  <c r="E5223" i="6"/>
  <c r="E39279" i="6"/>
  <c r="E33384" i="6"/>
  <c r="E27489" i="6"/>
  <c r="E24332" i="6"/>
  <c r="E18484" i="6"/>
  <c r="E12677" i="6"/>
  <c r="E6870" i="6"/>
  <c r="E1063" i="6"/>
  <c r="E35056" i="6"/>
  <c r="E29161" i="6"/>
  <c r="E23266" i="6"/>
  <c r="E17434" i="6"/>
  <c r="E11627" i="6"/>
  <c r="E7989" i="6"/>
  <c r="E2182" i="6"/>
  <c r="E36192" i="6"/>
  <c r="E30297" i="6"/>
  <c r="E24402" i="6"/>
  <c r="E18553" i="6"/>
  <c r="E12746" i="6"/>
  <c r="E6939" i="6"/>
  <c r="E1132" i="6"/>
  <c r="E35126" i="6"/>
  <c r="E29231" i="6"/>
  <c r="E22322" i="6"/>
  <c r="E16504" i="6"/>
  <c r="E10697" i="6"/>
  <c r="E4890" i="6"/>
  <c r="E38941" i="6"/>
  <c r="E33046" i="6"/>
  <c r="E27151" i="6"/>
  <c r="E20726" i="6"/>
  <c r="E10232" i="6"/>
  <c r="E10826" i="6"/>
  <c r="E2444" i="6"/>
  <c r="E36457" i="6"/>
  <c r="E30562" i="6"/>
  <c r="E7328" i="6"/>
  <c r="E35520" i="6"/>
  <c r="E23258" i="6"/>
  <c r="E9572" i="6"/>
  <c r="E37798" i="6"/>
  <c r="E24064" i="6"/>
  <c r="E18220" i="6"/>
  <c r="E12413" i="6"/>
  <c r="E6606" i="6"/>
  <c r="E799" i="6"/>
  <c r="E34788" i="6"/>
  <c r="E28893" i="6"/>
  <c r="E22998" i="6"/>
  <c r="E17170" i="6"/>
  <c r="E11363" i="6"/>
  <c r="E7197" i="6"/>
  <c r="E1390" i="6"/>
  <c r="E35388" i="6"/>
  <c r="E29493" i="6"/>
  <c r="E23598" i="6"/>
  <c r="E17761" i="6"/>
  <c r="E11954" i="6"/>
  <c r="E6147" i="6"/>
  <c r="E340" i="6"/>
  <c r="E34322" i="6"/>
  <c r="E28427" i="6"/>
  <c r="E24734" i="6"/>
  <c r="E18880" i="6"/>
  <c r="E13073" i="6"/>
  <c r="E7266" i="6"/>
  <c r="E1459" i="6"/>
  <c r="E35458" i="6"/>
  <c r="E29563" i="6"/>
  <c r="E23668" i="6"/>
  <c r="E17830" i="6"/>
  <c r="E2115" i="6"/>
  <c r="E36593" i="6"/>
  <c r="E30698" i="6"/>
  <c r="E24803" i="6"/>
  <c r="E18948" i="6"/>
  <c r="E13141" i="6"/>
  <c r="E7334" i="6"/>
  <c r="E1527" i="6"/>
  <c r="E35527" i="6"/>
  <c r="E29632" i="6"/>
  <c r="E23737" i="6"/>
  <c r="E20595" i="6"/>
  <c r="E14788" i="6"/>
  <c r="E8981" i="6"/>
  <c r="E3174" i="6"/>
  <c r="E37199" i="6"/>
  <c r="E31304" i="6"/>
  <c r="E25409" i="6"/>
  <c r="E19545" i="6"/>
  <c r="E13738" i="6"/>
  <c r="E7931" i="6"/>
  <c r="E4029" i="6"/>
  <c r="E38335" i="6"/>
  <c r="E32440" i="6"/>
  <c r="E26545" i="6"/>
  <c r="E20664" i="6"/>
  <c r="E14857" i="6"/>
  <c r="E9050" i="6"/>
  <c r="E3243" i="6"/>
  <c r="E37269" i="6"/>
  <c r="E31374" i="6"/>
  <c r="E25479" i="6"/>
  <c r="E18615" i="6"/>
  <c r="E12808" i="6"/>
  <c r="E7001" i="6"/>
  <c r="E1194" i="6"/>
  <c r="E11227" i="6"/>
  <c r="E26080" i="6"/>
  <c r="E28225" i="6"/>
  <c r="E23938" i="6"/>
  <c r="E14457" i="6"/>
  <c r="E8650" i="6"/>
  <c r="E2843" i="6"/>
  <c r="E36863" i="6"/>
  <c r="E30968" i="6"/>
  <c r="E25073" i="6"/>
  <c r="E19214" i="6"/>
  <c r="E13407" i="6"/>
  <c r="E7600" i="6"/>
  <c r="E1793" i="6"/>
  <c r="E1926" i="6"/>
  <c r="E35932" i="6"/>
  <c r="E30037" i="6"/>
  <c r="E24142" i="6"/>
  <c r="E18297" i="6"/>
  <c r="E12490" i="6"/>
  <c r="E6683" i="6"/>
  <c r="E876" i="6"/>
  <c r="E34866" i="6"/>
  <c r="E28971" i="6"/>
  <c r="E23076" i="6"/>
  <c r="E13608" i="6"/>
  <c r="E7801" i="6"/>
  <c r="E1994" i="6"/>
  <c r="E36001" i="6"/>
  <c r="E30106" i="6"/>
  <c r="E24211" i="6"/>
  <c r="E18365" i="6"/>
  <c r="E12558" i="6"/>
  <c r="E32045" i="6"/>
  <c r="E26418" i="6"/>
  <c r="E20539" i="6"/>
  <c r="E14732" i="6"/>
  <c r="E8925" i="6"/>
  <c r="E3118" i="6"/>
  <c r="E37142" i="6"/>
  <c r="E31247" i="6"/>
  <c r="E25352" i="6"/>
  <c r="E19489" i="6"/>
  <c r="E13682" i="6"/>
  <c r="E13740" i="6"/>
  <c r="E7933" i="6"/>
  <c r="E2126" i="6"/>
  <c r="E36135" i="6"/>
  <c r="E30240" i="6"/>
  <c r="E24345" i="6"/>
  <c r="E18497" i="6"/>
  <c r="E12690" i="6"/>
  <c r="E6883" i="6"/>
  <c r="E1076" i="6"/>
  <c r="E37807" i="6"/>
  <c r="E31912" i="6"/>
  <c r="E26017" i="6"/>
  <c r="E20144" i="6"/>
  <c r="E14337" i="6"/>
  <c r="E8530" i="6"/>
  <c r="E2723" i="6"/>
  <c r="E36741" i="6"/>
  <c r="E30846" i="6"/>
  <c r="E24951" i="6"/>
  <c r="E28628" i="6"/>
  <c r="E23939" i="6"/>
  <c r="E18097" i="6"/>
  <c r="E12290" i="6"/>
  <c r="E6483" i="6"/>
  <c r="E676" i="6"/>
  <c r="E34663" i="6"/>
  <c r="E28768" i="6"/>
  <c r="E22873" i="6"/>
  <c r="E17047" i="6"/>
  <c r="E11240" i="6"/>
  <c r="E7074" i="6"/>
  <c r="E1267" i="6"/>
  <c r="E35263" i="6"/>
  <c r="E29368" i="6"/>
  <c r="E23473" i="6"/>
  <c r="E17638" i="6"/>
  <c r="E11831" i="6"/>
  <c r="E6024" i="6"/>
  <c r="E217" i="6"/>
  <c r="E37472" i="6"/>
  <c r="E31577" i="6"/>
  <c r="E25682" i="6"/>
  <c r="E19814" i="6"/>
  <c r="E14007" i="6"/>
  <c r="E8200" i="6"/>
  <c r="E2393" i="6"/>
  <c r="E36406" i="6"/>
  <c r="E30511" i="6"/>
  <c r="E24616" i="6"/>
  <c r="E12032" i="6"/>
  <c r="E12165" i="6"/>
  <c r="E6358" i="6"/>
  <c r="E551" i="6"/>
  <c r="E34536" i="6"/>
  <c r="E28641" i="6"/>
  <c r="E22746" i="6"/>
  <c r="E16922" i="6"/>
  <c r="E11115" i="6"/>
  <c r="E5308" i="6"/>
  <c r="E26895" i="6"/>
  <c r="E21207" i="6"/>
  <c r="E15400" i="6"/>
  <c r="E9593" i="6"/>
  <c r="E3786" i="6"/>
  <c r="E37820" i="6"/>
  <c r="E31925" i="6"/>
  <c r="E26030" i="6"/>
  <c r="E20157" i="6"/>
  <c r="E14350" i="6"/>
  <c r="E22607" i="6"/>
  <c r="E17577" i="6"/>
  <c r="E11770" i="6"/>
  <c r="E5963" i="6"/>
  <c r="E156" i="6"/>
  <c r="E34135" i="6"/>
  <c r="E28240" i="6"/>
  <c r="E22345" i="6"/>
  <c r="E16527" i="6"/>
  <c r="E10720" i="6"/>
  <c r="E14012" i="6"/>
  <c r="E12891" i="6"/>
  <c r="E7084" i="6"/>
  <c r="E1277" i="6"/>
  <c r="E35273" i="6"/>
  <c r="E29378" i="6"/>
  <c r="E23483" i="6"/>
  <c r="E17648" i="6"/>
  <c r="E11841" i="6"/>
  <c r="E6034" i="6"/>
  <c r="E2528" i="6"/>
  <c r="E9261" i="6"/>
  <c r="E3454" i="6"/>
  <c r="E37483" i="6"/>
  <c r="E31588" i="6"/>
  <c r="E25693" i="6"/>
  <c r="E19825" i="6"/>
  <c r="E14018" i="6"/>
  <c r="E8211" i="6"/>
  <c r="E2404" i="6"/>
  <c r="E36417" i="6"/>
  <c r="E37548" i="6"/>
  <c r="E31653" i="6"/>
  <c r="E25758" i="6"/>
  <c r="E19889" i="6"/>
  <c r="E14082" i="6"/>
  <c r="E8275" i="6"/>
  <c r="E2468" i="6"/>
  <c r="E36482" i="6"/>
  <c r="E30587" i="6"/>
  <c r="E24692" i="6"/>
  <c r="E36007" i="6"/>
  <c r="E30112" i="6"/>
  <c r="E24217" i="6"/>
  <c r="E18371" i="6"/>
  <c r="E12564" i="6"/>
  <c r="E11900" i="6"/>
  <c r="E12099" i="6"/>
  <c r="E6292" i="6"/>
  <c r="E485" i="6"/>
  <c r="E34469" i="6"/>
  <c r="E28574" i="6"/>
  <c r="E22679" i="6"/>
  <c r="E16856" i="6"/>
  <c r="E5945" i="6"/>
  <c r="E30903" i="6"/>
  <c r="E9646" i="6"/>
  <c r="E7535" i="6"/>
  <c r="E32036" i="6"/>
  <c r="E32037" i="6"/>
  <c r="E26142" i="6"/>
  <c r="E20267" i="6"/>
  <c r="E14460" i="6"/>
  <c r="E8653" i="6"/>
  <c r="E2846" i="6"/>
  <c r="E36866" i="6"/>
  <c r="E30971" i="6"/>
  <c r="E25076" i="6"/>
  <c r="E2519" i="6"/>
  <c r="E19350" i="6"/>
  <c r="E13543" i="6"/>
  <c r="E7736" i="6"/>
  <c r="E1929" i="6"/>
  <c r="E35935" i="6"/>
  <c r="E30040" i="6"/>
  <c r="E24145" i="6"/>
  <c r="E18300" i="6"/>
  <c r="E12493" i="6"/>
  <c r="E6686" i="6"/>
  <c r="E37070" i="6"/>
  <c r="E31175" i="6"/>
  <c r="E25280" i="6"/>
  <c r="E19418" i="6"/>
  <c r="E13611" i="6"/>
  <c r="E7804" i="6"/>
  <c r="E1997" i="6"/>
  <c r="E36004" i="6"/>
  <c r="E30109" i="6"/>
  <c r="E9978" i="6"/>
  <c r="E4171" i="6"/>
  <c r="E38211" i="6"/>
  <c r="E32316" i="6"/>
  <c r="E26421" i="6"/>
  <c r="E20542" i="6"/>
  <c r="E14735" i="6"/>
  <c r="E8928" i="6"/>
  <c r="E3121" i="6"/>
  <c r="E37145" i="6"/>
  <c r="E37204" i="6"/>
  <c r="E31309" i="6"/>
  <c r="E25414" i="6"/>
  <c r="E19550" i="6"/>
  <c r="E13743" i="6"/>
  <c r="E7936" i="6"/>
  <c r="E2129" i="6"/>
  <c r="E36138" i="6"/>
  <c r="E30243" i="6"/>
  <c r="E24348" i="6"/>
  <c r="E18500" i="6"/>
  <c r="E15390" i="6"/>
  <c r="E9583" i="6"/>
  <c r="E3776" i="6"/>
  <c r="E37810" i="6"/>
  <c r="E31915" i="6"/>
  <c r="E26020" i="6"/>
  <c r="E20147" i="6"/>
  <c r="E14340" i="6"/>
  <c r="E8533" i="6"/>
  <c r="E2726" i="6"/>
  <c r="E7536" i="6"/>
  <c r="E1729" i="6"/>
  <c r="E35732" i="6"/>
  <c r="E29837" i="6"/>
  <c r="E23942" i="6"/>
  <c r="E18100" i="6"/>
  <c r="E12293" i="6"/>
  <c r="E6486" i="6"/>
  <c r="E679" i="6"/>
  <c r="E34666" i="6"/>
  <c r="E29566" i="6"/>
  <c r="E24542" i="6"/>
  <c r="E18691" i="6"/>
  <c r="E12884" i="6"/>
  <c r="E7077" i="6"/>
  <c r="E1270" i="6"/>
  <c r="E35266" i="6"/>
  <c r="E29371" i="6"/>
  <c r="E23476" i="6"/>
  <c r="E17641" i="6"/>
  <c r="E15060" i="6"/>
  <c r="E9253" i="6"/>
  <c r="E3446" i="6"/>
  <c r="E37475" i="6"/>
  <c r="E31580" i="6"/>
  <c r="E25685" i="6"/>
  <c r="E19817" i="6"/>
  <c r="E14010" i="6"/>
  <c r="E8203" i="6"/>
  <c r="E2396" i="6"/>
  <c r="E35605" i="6"/>
  <c r="E29710" i="6"/>
  <c r="E23815" i="6"/>
  <c r="E17975" i="6"/>
  <c r="E12168" i="6"/>
  <c r="E6361" i="6"/>
  <c r="E554" i="6"/>
  <c r="E34539" i="6"/>
  <c r="E28644" i="6"/>
  <c r="E24549" i="6"/>
  <c r="E4839" i="6"/>
  <c r="E38889" i="6"/>
  <c r="E32994" i="6"/>
  <c r="E27099" i="6"/>
  <c r="E21210" i="6"/>
  <c r="E15403" i="6"/>
  <c r="E9596" i="6"/>
  <c r="E3789" i="6"/>
  <c r="E37823" i="6"/>
  <c r="E31928" i="6"/>
  <c r="E1209" i="6"/>
  <c r="E35204" i="6"/>
  <c r="E29309" i="6"/>
  <c r="E23414" i="6"/>
  <c r="E17580" i="6"/>
  <c r="E11773" i="6"/>
  <c r="E5966" i="6"/>
  <c r="E159" i="6"/>
  <c r="E34138" i="6"/>
  <c r="E28243" i="6"/>
  <c r="E36342" i="6"/>
  <c r="E30447" i="6"/>
  <c r="E24552" i="6"/>
  <c r="E18701" i="6"/>
  <c r="E12894" i="6"/>
  <c r="E7087" i="6"/>
  <c r="E1280" i="6"/>
  <c r="E35276" i="6"/>
  <c r="E29381" i="6"/>
  <c r="E23486" i="6"/>
  <c r="E32657" i="6"/>
  <c r="E26762" i="6"/>
  <c r="E20878" i="6"/>
  <c r="E15071" i="6"/>
  <c r="E9264" i="6"/>
  <c r="E3457" i="6"/>
  <c r="E37486" i="6"/>
  <c r="E31591" i="6"/>
  <c r="E25696" i="6"/>
  <c r="E19828" i="6"/>
  <c r="E18566" i="6"/>
  <c r="E15135" i="6"/>
  <c r="E9328" i="6"/>
  <c r="E3521" i="6"/>
  <c r="E37551" i="6"/>
  <c r="E31656" i="6"/>
  <c r="E25761" i="6"/>
  <c r="E19892" i="6"/>
  <c r="E14085" i="6"/>
  <c r="E8278" i="6"/>
  <c r="E15530" i="6"/>
  <c r="E13617" i="6"/>
  <c r="E7810" i="6"/>
  <c r="E2003" i="6"/>
  <c r="E36010" i="6"/>
  <c r="E30115" i="6"/>
  <c r="E35538" i="6"/>
  <c r="E29643" i="6"/>
  <c r="E38405" i="6"/>
  <c r="E20733" i="6"/>
  <c r="E24473" i="6"/>
  <c r="E20735" i="6"/>
  <c r="E11289" i="6"/>
  <c r="E5482" i="6"/>
  <c r="E39542" i="6"/>
  <c r="E33647" i="6"/>
  <c r="E27752" i="6"/>
  <c r="E21857" i="6"/>
  <c r="E16046" i="6"/>
  <c r="E10239" i="6"/>
  <c r="E4432" i="6"/>
  <c r="E38476" i="6"/>
  <c r="E38611" i="6"/>
  <c r="E32716" i="6"/>
  <c r="E26821" i="6"/>
  <c r="E20936" i="6"/>
  <c r="E15129" i="6"/>
  <c r="E9322" i="6"/>
  <c r="E3515" i="6"/>
  <c r="E37545" i="6"/>
  <c r="E31650" i="6"/>
  <c r="E25755" i="6"/>
  <c r="E19886" i="6"/>
  <c r="E10440" i="6"/>
  <c r="E4633" i="6"/>
  <c r="E38680" i="6"/>
  <c r="E32785" i="6"/>
  <c r="E26890" i="6"/>
  <c r="E21004" i="6"/>
  <c r="E15197" i="6"/>
  <c r="E9390" i="6"/>
  <c r="E26149" i="6"/>
  <c r="E23202" i="6"/>
  <c r="E17371" i="6"/>
  <c r="E11564" i="6"/>
  <c r="E5757" i="6"/>
  <c r="E39821" i="6"/>
  <c r="E33926" i="6"/>
  <c r="E28031" i="6"/>
  <c r="E22136" i="6"/>
  <c r="E16321" i="6"/>
  <c r="E10514" i="6"/>
  <c r="E10572" i="6"/>
  <c r="E4765" i="6"/>
  <c r="E38814" i="6"/>
  <c r="E32919" i="6"/>
  <c r="E27024" i="6"/>
  <c r="E21136" i="6"/>
  <c r="E15329" i="6"/>
  <c r="E9522" i="6"/>
  <c r="E3715" i="6"/>
  <c r="E37748" i="6"/>
  <c r="E34591" i="6"/>
  <c r="E28696" i="6"/>
  <c r="E22801" i="6"/>
  <c r="E16976" i="6"/>
  <c r="E11169" i="6"/>
  <c r="E5362" i="6"/>
  <c r="E39420" i="6"/>
  <c r="E33525" i="6"/>
  <c r="E27630" i="6"/>
  <c r="E21735" i="6"/>
  <c r="E13607" i="6"/>
  <c r="E20736" i="6"/>
  <c r="E14929" i="6"/>
  <c r="E9122" i="6"/>
  <c r="E3315" i="6"/>
  <c r="E37342" i="6"/>
  <c r="E31447" i="6"/>
  <c r="E25552" i="6"/>
  <c r="E19686" i="6"/>
  <c r="E13879" i="6"/>
  <c r="E8072" i="6"/>
  <c r="E3906" i="6"/>
  <c r="E37942" i="6"/>
  <c r="E32047" i="6"/>
  <c r="E26152" i="6"/>
  <c r="E20277" i="6"/>
  <c r="E14470" i="6"/>
  <c r="E8663" i="6"/>
  <c r="E2856" i="6"/>
  <c r="E36876" i="6"/>
  <c r="E34256" i="6"/>
  <c r="E28361" i="6"/>
  <c r="E22466" i="6"/>
  <c r="E16646" i="6"/>
  <c r="E10839" i="6"/>
  <c r="E5032" i="6"/>
  <c r="E39085" i="6"/>
  <c r="E33190" i="6"/>
  <c r="E27295" i="6"/>
  <c r="E21403" i="6"/>
  <c r="E1472" i="6"/>
  <c r="E8997" i="6"/>
  <c r="E3190" i="6"/>
  <c r="E37215" i="6"/>
  <c r="E31320" i="6"/>
  <c r="E25425" i="6"/>
  <c r="E19561" i="6"/>
  <c r="E13754" i="6"/>
  <c r="E7947" i="6"/>
  <c r="E2140" i="6"/>
  <c r="E23210" i="6"/>
  <c r="E18039" i="6"/>
  <c r="E12232" i="6"/>
  <c r="E6425" i="6"/>
  <c r="E618" i="6"/>
  <c r="E34604" i="6"/>
  <c r="E28709" i="6"/>
  <c r="E22814" i="6"/>
  <c r="E16989" i="6"/>
  <c r="E11182" i="6"/>
  <c r="E17114" i="6"/>
  <c r="E14409" i="6"/>
  <c r="E8602" i="6"/>
  <c r="E2795" i="6"/>
  <c r="E36814" i="6"/>
  <c r="E30919" i="6"/>
  <c r="E25024" i="6"/>
  <c r="E19166" i="6"/>
  <c r="E13359" i="6"/>
  <c r="E7552" i="6"/>
  <c r="E4442" i="6"/>
  <c r="E9723" i="6"/>
  <c r="E3916" i="6"/>
  <c r="E37952" i="6"/>
  <c r="E32057" i="6"/>
  <c r="E26162" i="6"/>
  <c r="E20287" i="6"/>
  <c r="E14480" i="6"/>
  <c r="E8673" i="6"/>
  <c r="E2866" i="6"/>
  <c r="E29574" i="6"/>
  <c r="E6093" i="6"/>
  <c r="E286" i="6"/>
  <c r="E34267" i="6"/>
  <c r="E28372" i="6"/>
  <c r="E22477" i="6"/>
  <c r="E16657" i="6"/>
  <c r="E10850" i="6"/>
  <c r="E5043" i="6"/>
  <c r="E39096" i="6"/>
  <c r="E33201" i="6"/>
  <c r="E34332" i="6"/>
  <c r="E28437" i="6"/>
  <c r="E22542" i="6"/>
  <c r="E16721" i="6"/>
  <c r="E10914" i="6"/>
  <c r="E5107" i="6"/>
  <c r="E39161" i="6"/>
  <c r="E33266" i="6"/>
  <c r="E27371" i="6"/>
  <c r="E21478" i="6"/>
  <c r="E32791" i="6"/>
  <c r="E26896" i="6"/>
  <c r="E21010" i="6"/>
  <c r="E15203" i="6"/>
  <c r="E9396" i="6"/>
  <c r="E1274" i="6"/>
  <c r="E8931" i="6"/>
  <c r="E3124" i="6"/>
  <c r="E37148" i="6"/>
  <c r="E31253" i="6"/>
  <c r="E25358" i="6"/>
  <c r="E19495" i="6"/>
  <c r="E5418" i="6"/>
  <c r="E4365" i="6"/>
  <c r="E15454" i="6"/>
  <c r="E12815" i="6"/>
  <c r="E2973" i="6"/>
  <c r="E37397" i="6"/>
  <c r="E31502" i="6"/>
  <c r="E25607" i="6"/>
  <c r="E19740" i="6"/>
  <c r="E13933" i="6"/>
  <c r="E8126" i="6"/>
  <c r="E2319" i="6"/>
  <c r="E36331" i="6"/>
  <c r="E30436" i="6"/>
  <c r="E29700" i="6"/>
  <c r="E24676" i="6"/>
  <c r="E18823" i="6"/>
  <c r="E13016" i="6"/>
  <c r="E7209" i="6"/>
  <c r="E1402" i="6"/>
  <c r="E35400" i="6"/>
  <c r="E29505" i="6"/>
  <c r="E23610" i="6"/>
  <c r="E17773" i="6"/>
  <c r="E11966" i="6"/>
  <c r="E2520" i="6"/>
  <c r="E36535" i="6"/>
  <c r="E30640" i="6"/>
  <c r="E24745" i="6"/>
  <c r="E18891" i="6"/>
  <c r="E13084" i="6"/>
  <c r="E7277" i="6"/>
  <c r="E1470" i="6"/>
  <c r="E35469" i="6"/>
  <c r="E15258" i="6"/>
  <c r="E9451" i="6"/>
  <c r="E3644" i="6"/>
  <c r="E37676" i="6"/>
  <c r="E31781" i="6"/>
  <c r="E25886" i="6"/>
  <c r="E20015" i="6"/>
  <c r="E14208" i="6"/>
  <c r="E8401" i="6"/>
  <c r="E2594" i="6"/>
  <c r="E2652" i="6"/>
  <c r="E36669" i="6"/>
  <c r="E30774" i="6"/>
  <c r="E24879" i="6"/>
  <c r="E19023" i="6"/>
  <c r="E13216" i="6"/>
  <c r="E7409" i="6"/>
  <c r="E1602" i="6"/>
  <c r="E35603" i="6"/>
  <c r="E29708" i="6"/>
  <c r="E13079" i="6"/>
  <c r="E20670" i="6"/>
  <c r="E14863" i="6"/>
  <c r="E9056" i="6"/>
  <c r="E3249" i="6"/>
  <c r="E37275" i="6"/>
  <c r="E31380" i="6"/>
  <c r="E25485" i="6"/>
  <c r="E19620" i="6"/>
  <c r="E13813" i="6"/>
  <c r="E8006" i="6"/>
  <c r="E12816" i="6"/>
  <c r="E7009" i="6"/>
  <c r="E1202" i="6"/>
  <c r="E35197" i="6"/>
  <c r="E29302" i="6"/>
  <c r="E23407" i="6"/>
  <c r="E17573" i="6"/>
  <c r="E11766" i="6"/>
  <c r="E5959" i="6"/>
  <c r="E152" i="6"/>
  <c r="E35797" i="6"/>
  <c r="E29902" i="6"/>
  <c r="E24007" i="6"/>
  <c r="E18164" i="6"/>
  <c r="E12357" i="6"/>
  <c r="E6550" i="6"/>
  <c r="E743" i="6"/>
  <c r="E34731" i="6"/>
  <c r="E28836" i="6"/>
  <c r="E10439" i="6"/>
  <c r="E20340" i="6"/>
  <c r="E14533" i="6"/>
  <c r="E8726" i="6"/>
  <c r="E2919" i="6"/>
  <c r="E36940" i="6"/>
  <c r="E31045" i="6"/>
  <c r="E25150" i="6"/>
  <c r="E19290" i="6"/>
  <c r="E13483" i="6"/>
  <c r="E7676" i="6"/>
  <c r="E1077" i="6"/>
  <c r="E35070" i="6"/>
  <c r="E29175" i="6"/>
  <c r="E23280" i="6"/>
  <c r="E17448" i="6"/>
  <c r="E11641" i="6"/>
  <c r="E5834" i="6"/>
  <c r="E27" i="6"/>
  <c r="E34004" i="6"/>
  <c r="E6026" i="6"/>
  <c r="E10119" i="6"/>
  <c r="E4312" i="6"/>
  <c r="E38354" i="6"/>
  <c r="E32459" i="6"/>
  <c r="E26564" i="6"/>
  <c r="E20683" i="6"/>
  <c r="E14876" i="6"/>
  <c r="E9069" i="6"/>
  <c r="E3262" i="6"/>
  <c r="E31182" i="6"/>
  <c r="E6489" i="6"/>
  <c r="E682" i="6"/>
  <c r="E34669" i="6"/>
  <c r="E28774" i="6"/>
  <c r="E22879" i="6"/>
  <c r="E17053" i="6"/>
  <c r="E11246" i="6"/>
  <c r="E5439" i="6"/>
  <c r="E39498" i="6"/>
  <c r="E3055" i="6"/>
  <c r="E1803" i="6"/>
  <c r="E35807" i="6"/>
  <c r="E29912" i="6"/>
  <c r="E24017" i="6"/>
  <c r="E18174" i="6"/>
  <c r="E12367" i="6"/>
  <c r="E6560" i="6"/>
  <c r="E753" i="6"/>
  <c r="E34741" i="6"/>
  <c r="E28846" i="6"/>
  <c r="E38017" i="6"/>
  <c r="E32122" i="6"/>
  <c r="E26227" i="6"/>
  <c r="E20351" i="6"/>
  <c r="E14544" i="6"/>
  <c r="E8737" i="6"/>
  <c r="E2930" i="6"/>
  <c r="E36951" i="6"/>
  <c r="E31056" i="6"/>
  <c r="E25161" i="6"/>
  <c r="E25957" i="6"/>
  <c r="E20415" i="6"/>
  <c r="E14608" i="6"/>
  <c r="E8801" i="6"/>
  <c r="E2994" i="6"/>
  <c r="E37016" i="6"/>
  <c r="E31121" i="6"/>
  <c r="E25226" i="6"/>
  <c r="E19365" i="6"/>
  <c r="E13558" i="6"/>
  <c r="E24215" i="6"/>
  <c r="E18897" i="6"/>
  <c r="E13090" i="6"/>
  <c r="E7283" i="6"/>
  <c r="E1476" i="6"/>
  <c r="E35475" i="6"/>
  <c r="E1011" i="6"/>
  <c r="E35003" i="6"/>
  <c r="E29108" i="6"/>
  <c r="E23213" i="6"/>
  <c r="E17382" i="6"/>
  <c r="E11575" i="6"/>
  <c r="E25541" i="6"/>
  <c r="E13341" i="6"/>
  <c r="E20734" i="6"/>
  <c r="E17567" i="6"/>
  <c r="E8121" i="6"/>
  <c r="E2314" i="6"/>
  <c r="E36326" i="6"/>
  <c r="E30431" i="6"/>
  <c r="E24536" i="6"/>
  <c r="E18685" i="6"/>
  <c r="E12878" i="6"/>
  <c r="E7071" i="6"/>
  <c r="E1264" i="6"/>
  <c r="E35260" i="6"/>
  <c r="E35395" i="6"/>
  <c r="E29500" i="6"/>
  <c r="E23605" i="6"/>
  <c r="E17768" i="6"/>
  <c r="E11961" i="6"/>
  <c r="E6154" i="6"/>
  <c r="E347" i="6"/>
  <c r="E34329" i="6"/>
  <c r="E28434" i="6"/>
  <c r="E22539" i="6"/>
  <c r="E16718" i="6"/>
  <c r="E7272" i="6"/>
  <c r="E1465" i="6"/>
  <c r="E35464" i="6"/>
  <c r="E29569" i="6"/>
  <c r="E23674" i="6"/>
  <c r="E17836" i="6"/>
  <c r="E12029" i="6"/>
  <c r="E6222" i="6"/>
  <c r="E7799" i="6"/>
  <c r="E20010" i="6"/>
  <c r="E14203" i="6"/>
  <c r="E8396" i="6"/>
  <c r="E4358" i="6"/>
  <c r="E38400" i="6"/>
  <c r="E32505" i="6"/>
  <c r="E27747" i="6"/>
  <c r="E21852" i="6"/>
  <c r="E28350" i="6"/>
  <c r="E22455" i="6"/>
  <c r="E19868" i="6"/>
  <c r="E10430" i="6"/>
  <c r="E24799" i="6"/>
  <c r="E6866" i="6"/>
  <c r="E35051" i="6"/>
  <c r="E27077" i="6"/>
  <c r="E7659" i="6"/>
  <c r="E1852" i="6"/>
  <c r="E35857" i="6"/>
  <c r="E29962" i="6"/>
  <c r="E24067" i="6"/>
  <c r="E18223" i="6"/>
  <c r="E12416" i="6"/>
  <c r="E6609" i="6"/>
  <c r="E802" i="6"/>
  <c r="E34791" i="6"/>
  <c r="E28896" i="6"/>
  <c r="E24667" i="6"/>
  <c r="E18814" i="6"/>
  <c r="E13007" i="6"/>
  <c r="E7200" i="6"/>
  <c r="E1393" i="6"/>
  <c r="E35391" i="6"/>
  <c r="E29496" i="6"/>
  <c r="E23601" i="6"/>
  <c r="E17764" i="6"/>
  <c r="E11957" i="6"/>
  <c r="E8319" i="6"/>
  <c r="E2512" i="6"/>
  <c r="E36527" i="6"/>
  <c r="E30632" i="6"/>
  <c r="E24737" i="6"/>
  <c r="E18883" i="6"/>
  <c r="E13076" i="6"/>
  <c r="E7269" i="6"/>
  <c r="E1462" i="6"/>
  <c r="E35461" i="6"/>
  <c r="E20001" i="6"/>
  <c r="E14194" i="6"/>
  <c r="E8387" i="6"/>
  <c r="E2580" i="6"/>
  <c r="E36596" i="6"/>
  <c r="E30701" i="6"/>
  <c r="E24806" i="6"/>
  <c r="E18951" i="6"/>
  <c r="E13144" i="6"/>
  <c r="E7337" i="6"/>
  <c r="E3963" i="6"/>
  <c r="E38268" i="6"/>
  <c r="E32373" i="6"/>
  <c r="E26478" i="6"/>
  <c r="E20598" i="6"/>
  <c r="E14791" i="6"/>
  <c r="E8984" i="6"/>
  <c r="E3177" i="6"/>
  <c r="E37202" i="6"/>
  <c r="E31307" i="6"/>
  <c r="E25412" i="6"/>
  <c r="E21719" i="6"/>
  <c r="E15910" i="6"/>
  <c r="E10103" i="6"/>
  <c r="E4296" i="6"/>
  <c r="E38338" i="6"/>
  <c r="E32443" i="6"/>
  <c r="E26548" i="6"/>
  <c r="E20667" i="6"/>
  <c r="E14860" i="6"/>
  <c r="E9053" i="6"/>
  <c r="E1719" i="6"/>
  <c r="E36258" i="6"/>
  <c r="E30363" i="6"/>
  <c r="E24468" i="6"/>
  <c r="E18618" i="6"/>
  <c r="E12811" i="6"/>
  <c r="E7004" i="6"/>
  <c r="E1197" i="6"/>
  <c r="E4886" i="6"/>
  <c r="E38936" i="6"/>
  <c r="E33041" i="6"/>
  <c r="E28283" i="6"/>
  <c r="E22388" i="6"/>
  <c r="E28886" i="6"/>
  <c r="E22991" i="6"/>
  <c r="E20396" i="6"/>
  <c r="E10958" i="6"/>
  <c r="E25335" i="6"/>
  <c r="E7394" i="6"/>
  <c r="E35587" i="6"/>
  <c r="E27613" i="6"/>
  <c r="E21718" i="6"/>
  <c r="E8187" i="6"/>
  <c r="E2380" i="6"/>
  <c r="E36393" i="6"/>
  <c r="E30498" i="6"/>
  <c r="E24603" i="6"/>
  <c r="E18751" i="6"/>
  <c r="E12944" i="6"/>
  <c r="E7137" i="6"/>
  <c r="E1330" i="6"/>
  <c r="E35327" i="6"/>
  <c r="E22052" i="6"/>
  <c r="E25203" i="6"/>
  <c r="E19342" i="6"/>
  <c r="E13535" i="6"/>
  <c r="E7728" i="6"/>
  <c r="E1921" i="6"/>
  <c r="E35927" i="6"/>
  <c r="E30032" i="6"/>
  <c r="E24137" i="6"/>
  <c r="E18292" i="6"/>
  <c r="E12485" i="6"/>
  <c r="E8847" i="6"/>
  <c r="E3040" i="6"/>
  <c r="E37063" i="6"/>
  <c r="E31168" i="6"/>
  <c r="E25273" i="6"/>
  <c r="E19411" i="6"/>
  <c r="E13604" i="6"/>
  <c r="E7797" i="6"/>
  <c r="E1990" i="6"/>
  <c r="E35997" i="6"/>
  <c r="E20529" i="6"/>
  <c r="E14722" i="6"/>
  <c r="E8915" i="6"/>
  <c r="E3108" i="6"/>
  <c r="E37132" i="6"/>
  <c r="E31237" i="6"/>
  <c r="E25342" i="6"/>
  <c r="E19479" i="6"/>
  <c r="E13672" i="6"/>
  <c r="E7865" i="6"/>
  <c r="E4557" i="6"/>
  <c r="E38804" i="6"/>
  <c r="E32909" i="6"/>
  <c r="E27014" i="6"/>
  <c r="E21126" i="6"/>
  <c r="E15319" i="6"/>
  <c r="E9512" i="6"/>
  <c r="E3705" i="6"/>
  <c r="E37738" i="6"/>
  <c r="E31843" i="6"/>
  <c r="E25948" i="6"/>
  <c r="E22255" i="6"/>
  <c r="E16438" i="6"/>
  <c r="E10631" i="6"/>
  <c r="E4824" i="6"/>
  <c r="E38874" i="6"/>
  <c r="E32979" i="6"/>
  <c r="E27084" i="6"/>
  <c r="E21195" i="6"/>
  <c r="E15388" i="6"/>
  <c r="E9581" i="6"/>
  <c r="E2313" i="6"/>
  <c r="E36794" i="6"/>
  <c r="E30899" i="6"/>
  <c r="E25004" i="6"/>
  <c r="E19146" i="6"/>
  <c r="E13339" i="6"/>
  <c r="E7532" i="6"/>
  <c r="E1725" i="6"/>
  <c r="E35728" i="6"/>
  <c r="E29833" i="6"/>
  <c r="E22320" i="6"/>
  <c r="E11816" i="6"/>
  <c r="E12410" i="6"/>
  <c r="E4028" i="6"/>
  <c r="E38065" i="6"/>
  <c r="E32170" i="6"/>
  <c r="E8912" i="6"/>
  <c r="E37128" i="6"/>
  <c r="E24866" i="6"/>
  <c r="E11156" i="6"/>
  <c r="E25804" i="6"/>
  <c r="E25672" i="6"/>
  <c r="E19804" i="6"/>
  <c r="E13997" i="6"/>
  <c r="E8190" i="6"/>
  <c r="E2383" i="6"/>
  <c r="E36396" i="6"/>
  <c r="E30501" i="6"/>
  <c r="E24606" i="6"/>
  <c r="E18754" i="6"/>
  <c r="E12947" i="6"/>
  <c r="E8781" i="6"/>
  <c r="E2974" i="6"/>
  <c r="E36996" i="6"/>
  <c r="E31101" i="6"/>
  <c r="E25206" i="6"/>
  <c r="E19345" i="6"/>
  <c r="E13538" i="6"/>
  <c r="E7731" i="6"/>
  <c r="E1924" i="6"/>
  <c r="E35930" i="6"/>
  <c r="E31164" i="6"/>
  <c r="E26342" i="6"/>
  <c r="E20464" i="6"/>
  <c r="E14657" i="6"/>
  <c r="E8850" i="6"/>
  <c r="E3043" i="6"/>
  <c r="E37066" i="6"/>
  <c r="E31171" i="6"/>
  <c r="E25276" i="6"/>
  <c r="E19414" i="6"/>
  <c r="E3897" i="6"/>
  <c r="E38201" i="6"/>
  <c r="E32306" i="6"/>
  <c r="E26411" i="6"/>
  <c r="E20532" i="6"/>
  <c r="E14725" i="6"/>
  <c r="E8918" i="6"/>
  <c r="E3111" i="6"/>
  <c r="E37135" i="6"/>
  <c r="E31240" i="6"/>
  <c r="E25345" i="6"/>
  <c r="E22188" i="6"/>
  <c r="E16372" i="6"/>
  <c r="E10565" i="6"/>
  <c r="E4758" i="6"/>
  <c r="E38807" i="6"/>
  <c r="E32912" i="6"/>
  <c r="E27017" i="6"/>
  <c r="E21129" i="6"/>
  <c r="E15322" i="6"/>
  <c r="E9515" i="6"/>
  <c r="E5877" i="6"/>
  <c r="E70" i="6"/>
  <c r="E34048" i="6"/>
  <c r="E28153" i="6"/>
  <c r="E22258" i="6"/>
  <c r="E16441" i="6"/>
  <c r="E10634" i="6"/>
  <c r="E4827" i="6"/>
  <c r="E38877" i="6"/>
  <c r="E32982" i="6"/>
  <c r="E27087" i="6"/>
  <c r="E20199" i="6"/>
  <c r="E14392" i="6"/>
  <c r="E8585" i="6"/>
  <c r="E2778" i="6"/>
  <c r="E36797" i="6"/>
  <c r="E30902" i="6"/>
  <c r="E25007" i="6"/>
  <c r="E19149" i="6"/>
  <c r="E18614" i="6"/>
  <c r="E8120" i="6"/>
  <c r="E8714" i="6"/>
  <c r="E332" i="6"/>
  <c r="E34313" i="6"/>
  <c r="E28418" i="6"/>
  <c r="E5216" i="6"/>
  <c r="E39271" i="6"/>
  <c r="E33376" i="6"/>
  <c r="E21122" i="6"/>
  <c r="E7460" i="6"/>
  <c r="E35654" i="6"/>
  <c r="E21920" i="6"/>
  <c r="E16108" i="6"/>
  <c r="E10301" i="6"/>
  <c r="E4494" i="6"/>
  <c r="E38539" i="6"/>
  <c r="E32644" i="6"/>
  <c r="E26749" i="6"/>
  <c r="E20865" i="6"/>
  <c r="E15058" i="6"/>
  <c r="E9251" i="6"/>
  <c r="E4953" i="6"/>
  <c r="E39139" i="6"/>
  <c r="E33244" i="6"/>
  <c r="E27349" i="6"/>
  <c r="E21456" i="6"/>
  <c r="E15649" i="6"/>
  <c r="E9842" i="6"/>
  <c r="E4035" i="6"/>
  <c r="E38073" i="6"/>
  <c r="E32178" i="6"/>
  <c r="E26283" i="6"/>
  <c r="E22590" i="6"/>
  <c r="E16768" i="6"/>
  <c r="E10961" i="6"/>
  <c r="E5154" i="6"/>
  <c r="E39209" i="6"/>
  <c r="E33314" i="6"/>
  <c r="E27419" i="6"/>
  <c r="E21525" i="6"/>
  <c r="E15718" i="6"/>
  <c r="E39138" i="6"/>
  <c r="E34449" i="6"/>
  <c r="E28554" i="6"/>
  <c r="E22659" i="6"/>
  <c r="E16836" i="6"/>
  <c r="E11029" i="6"/>
  <c r="E5222" i="6"/>
  <c r="E39278" i="6"/>
  <c r="E33383" i="6"/>
  <c r="E27488" i="6"/>
  <c r="E21593" i="6"/>
  <c r="E18483" i="6"/>
  <c r="E12676" i="6"/>
  <c r="E6869" i="6"/>
  <c r="E1062" i="6"/>
  <c r="E35055" i="6"/>
  <c r="E29160" i="6"/>
  <c r="E23265" i="6"/>
  <c r="E17433" i="6"/>
  <c r="E11626" i="6"/>
  <c r="E5819" i="6"/>
  <c r="E1653" i="6"/>
  <c r="E36191" i="6"/>
  <c r="E30296" i="6"/>
  <c r="E24401" i="6"/>
  <c r="E18552" i="6"/>
  <c r="E12745" i="6"/>
  <c r="E6938" i="6"/>
  <c r="E1131" i="6"/>
  <c r="E35125" i="6"/>
  <c r="E29230" i="6"/>
  <c r="E23335" i="6"/>
  <c r="E16503" i="6"/>
  <c r="E10696" i="6"/>
  <c r="E4889" i="6"/>
  <c r="E38940" i="6"/>
  <c r="E33045" i="6"/>
  <c r="E27150" i="6"/>
  <c r="E10694" i="6"/>
  <c r="E200" i="6"/>
  <c r="E34179" i="6"/>
  <c r="E794" i="6"/>
  <c r="E34782" i="6"/>
  <c r="E28887" i="6"/>
  <c r="E26273" i="6"/>
  <c r="E16766" i="6"/>
  <c r="E31231" i="6"/>
  <c r="E25336" i="6"/>
  <c r="E13202" i="6"/>
  <c r="E1587" i="6"/>
  <c r="E33509" i="6"/>
  <c r="E27614" i="6"/>
  <c r="E13995" i="6"/>
  <c r="E8188" i="6"/>
  <c r="E2381" i="6"/>
  <c r="E36394" i="6"/>
  <c r="E30499" i="6"/>
  <c r="E24604" i="6"/>
  <c r="E18752" i="6"/>
  <c r="E12945" i="6"/>
  <c r="E7138" i="6"/>
  <c r="E1331" i="6"/>
  <c r="E28284" i="6"/>
  <c r="E31099" i="6"/>
  <c r="E25204" i="6"/>
  <c r="E19343" i="6"/>
  <c r="E13536" i="6"/>
  <c r="E7729" i="6"/>
  <c r="E1922" i="6"/>
  <c r="E35928" i="6"/>
  <c r="E30033" i="6"/>
  <c r="E24138" i="6"/>
  <c r="E18293" i="6"/>
  <c r="E14655" i="6"/>
  <c r="E8848" i="6"/>
  <c r="E3041" i="6"/>
  <c r="E37064" i="6"/>
  <c r="E31169" i="6"/>
  <c r="E25274" i="6"/>
  <c r="E19412" i="6"/>
  <c r="E13605" i="6"/>
  <c r="E7798" i="6"/>
  <c r="E31700" i="6"/>
  <c r="E26409" i="6"/>
  <c r="E20530" i="6"/>
  <c r="E14723" i="6"/>
  <c r="E8916" i="6"/>
  <c r="E3109" i="6"/>
  <c r="E37133" i="6"/>
  <c r="E31238" i="6"/>
  <c r="E25343" i="6"/>
  <c r="E19480" i="6"/>
  <c r="E13673" i="6"/>
  <c r="E10563" i="6"/>
  <c r="E4756" i="6"/>
  <c r="E38805" i="6"/>
  <c r="E32910" i="6"/>
  <c r="E27015" i="6"/>
  <c r="E21127" i="6"/>
  <c r="E15320" i="6"/>
  <c r="E9513" i="6"/>
  <c r="E3706" i="6"/>
  <c r="E37739" i="6"/>
  <c r="E28151" i="6"/>
  <c r="E22256" i="6"/>
  <c r="E16439" i="6"/>
  <c r="E10632" i="6"/>
  <c r="E4825" i="6"/>
  <c r="E38875" i="6"/>
  <c r="E32980" i="6"/>
  <c r="E27085" i="6"/>
  <c r="E21196" i="6"/>
  <c r="E15389" i="6"/>
  <c r="E8583" i="6"/>
  <c r="E2776" i="6"/>
  <c r="E36795" i="6"/>
  <c r="E30900" i="6"/>
  <c r="E25005" i="6"/>
  <c r="E19147" i="6"/>
  <c r="E13340" i="6"/>
  <c r="E7533" i="6"/>
  <c r="E6998" i="6"/>
  <c r="E35185" i="6"/>
  <c r="E30427" i="6"/>
  <c r="E24532" i="6"/>
  <c r="E31030" i="6"/>
  <c r="E25135" i="6"/>
  <c r="E22521" i="6"/>
  <c r="E13070" i="6"/>
  <c r="E27479" i="6"/>
  <c r="E9506" i="6"/>
  <c r="E37731" i="6"/>
  <c r="E29757" i="6"/>
  <c r="E23862" i="6"/>
  <c r="E10299" i="6"/>
  <c r="E4492" i="6"/>
  <c r="E38537" i="6"/>
  <c r="E32642" i="6"/>
  <c r="E26747" i="6"/>
  <c r="E20863" i="6"/>
  <c r="E15056" i="6"/>
  <c r="E9249" i="6"/>
  <c r="E3442" i="6"/>
  <c r="E37471" i="6"/>
  <c r="E39204" i="6"/>
  <c r="E27347" i="6"/>
  <c r="E21454" i="6"/>
  <c r="E15647" i="6"/>
  <c r="E9840" i="6"/>
  <c r="E4033" i="6"/>
  <c r="E38071" i="6"/>
  <c r="E32176" i="6"/>
  <c r="E26281" i="6"/>
  <c r="E20404" i="6"/>
  <c r="E14597" i="6"/>
  <c r="E10959" i="6"/>
  <c r="E5152" i="6"/>
  <c r="E39207" i="6"/>
  <c r="E33312" i="6"/>
  <c r="E27417" i="6"/>
  <c r="E21523" i="6"/>
  <c r="E15716" i="6"/>
  <c r="E9909" i="6"/>
  <c r="E4102" i="6"/>
  <c r="E38141" i="6"/>
  <c r="E22657" i="6"/>
  <c r="E16834" i="6"/>
  <c r="E11027" i="6"/>
  <c r="E5220" i="6"/>
  <c r="E39276" i="6"/>
  <c r="E33381" i="6"/>
  <c r="E27486" i="6"/>
  <c r="E21591" i="6"/>
  <c r="E15784" i="6"/>
  <c r="E9977" i="6"/>
  <c r="E6867" i="6"/>
  <c r="E1060" i="6"/>
  <c r="E35053" i="6"/>
  <c r="E29158" i="6"/>
  <c r="E23263" i="6"/>
  <c r="E17431" i="6"/>
  <c r="E11624" i="6"/>
  <c r="E5817" i="6"/>
  <c r="E10" i="6"/>
  <c r="E33987" i="6"/>
  <c r="E28092" i="6"/>
  <c r="E24399" i="6"/>
  <c r="E18550" i="6"/>
  <c r="E12743" i="6"/>
  <c r="E6936" i="6"/>
  <c r="E1129" i="6"/>
  <c r="E35123" i="6"/>
  <c r="E29228" i="6"/>
  <c r="E23333" i="6"/>
  <c r="E17500" i="6"/>
  <c r="E11693" i="6"/>
  <c r="E28752" i="6"/>
  <c r="E22857" i="6"/>
  <c r="E18152" i="6"/>
  <c r="E18746" i="6"/>
  <c r="E10364" i="6"/>
  <c r="E926" i="6"/>
  <c r="E15248" i="6"/>
  <c r="E3633" i="6"/>
  <c r="E31298" i="6"/>
  <c r="E25403" i="6"/>
  <c r="E17492" i="6"/>
  <c r="E32237" i="6"/>
  <c r="E32104" i="6"/>
  <c r="E26209" i="6"/>
  <c r="E20333" i="6"/>
  <c r="E14526" i="6"/>
  <c r="E8719" i="6"/>
  <c r="E2912" i="6"/>
  <c r="E36933" i="6"/>
  <c r="E31038" i="6"/>
  <c r="E25143" i="6"/>
  <c r="E19283" i="6"/>
  <c r="E15117" i="6"/>
  <c r="E9310" i="6"/>
  <c r="E3503" i="6"/>
  <c r="E37533" i="6"/>
  <c r="E31638" i="6"/>
  <c r="E25743" i="6"/>
  <c r="E19874" i="6"/>
  <c r="E14067" i="6"/>
  <c r="E8260" i="6"/>
  <c r="E2453" i="6"/>
  <c r="E34917" i="6"/>
  <c r="E32774" i="6"/>
  <c r="E26879" i="6"/>
  <c r="E20993" i="6"/>
  <c r="E15186" i="6"/>
  <c r="E9379" i="6"/>
  <c r="E3572" i="6"/>
  <c r="E37603" i="6"/>
  <c r="E31708" i="6"/>
  <c r="E25813" i="6"/>
  <c r="E10497" i="6"/>
  <c r="E4690" i="6"/>
  <c r="E38738" i="6"/>
  <c r="E32843" i="6"/>
  <c r="E26948" i="6"/>
  <c r="E21061" i="6"/>
  <c r="E15254" i="6"/>
  <c r="E9447" i="6"/>
  <c r="E3640" i="6"/>
  <c r="E37672" i="6"/>
  <c r="E28620" i="6"/>
  <c r="E22725" i="6"/>
  <c r="E16901" i="6"/>
  <c r="E11094" i="6"/>
  <c r="E5287" i="6"/>
  <c r="E39344" i="6"/>
  <c r="E33449" i="6"/>
  <c r="E27554" i="6"/>
  <c r="E21659" i="6"/>
  <c r="E15851" i="6"/>
  <c r="E12213" i="6"/>
  <c r="E6406" i="6"/>
  <c r="E599" i="6"/>
  <c r="E34585" i="6"/>
  <c r="E28690" i="6"/>
  <c r="E22795" i="6"/>
  <c r="E16970" i="6"/>
  <c r="E11163" i="6"/>
  <c r="E5356" i="6"/>
  <c r="E39414" i="6"/>
  <c r="E33308" i="6"/>
  <c r="E26610" i="6"/>
  <c r="E20728" i="6"/>
  <c r="E14921" i="6"/>
  <c r="E9114" i="6"/>
  <c r="E3307" i="6"/>
  <c r="E37334" i="6"/>
  <c r="E31439" i="6"/>
  <c r="E25000" i="6"/>
  <c r="E14456" i="6"/>
  <c r="E15050" i="6"/>
  <c r="E6668" i="6"/>
  <c r="E34850" i="6"/>
  <c r="E11552" i="6"/>
  <c r="E39808" i="6"/>
  <c r="E27546" i="6"/>
  <c r="E21651" i="6"/>
  <c r="E13796" i="6"/>
  <c r="E28352" i="6"/>
  <c r="E22457" i="6"/>
  <c r="E16637" i="6"/>
  <c r="E10830" i="6"/>
  <c r="E5023" i="6"/>
  <c r="E39076" i="6"/>
  <c r="E33181" i="6"/>
  <c r="E27286" i="6"/>
  <c r="E21394" i="6"/>
  <c r="E15587" i="6"/>
  <c r="E11421" i="6"/>
  <c r="E5614" i="6"/>
  <c r="E39676" i="6"/>
  <c r="E33781" i="6"/>
  <c r="E27886" i="6"/>
  <c r="E21991" i="6"/>
  <c r="E16178" i="6"/>
  <c r="E10371" i="6"/>
  <c r="E4564" i="6"/>
  <c r="E38610" i="6"/>
  <c r="E29022" i="6"/>
  <c r="E23127" i="6"/>
  <c r="E17297" i="6"/>
  <c r="E11490" i="6"/>
  <c r="E5683" i="6"/>
  <c r="E39746" i="6"/>
  <c r="E33851" i="6"/>
  <c r="E27956" i="6"/>
  <c r="E22061" i="6"/>
  <c r="E6801" i="6"/>
  <c r="E994" i="6"/>
  <c r="E34986" i="6"/>
  <c r="E29091" i="6"/>
  <c r="E23196" i="6"/>
  <c r="E17365" i="6"/>
  <c r="E11558" i="6"/>
  <c r="E5751" i="6"/>
  <c r="E39815" i="6"/>
  <c r="E33920" i="6"/>
  <c r="E28025" i="6"/>
  <c r="E24868" i="6"/>
  <c r="E19012" i="6"/>
  <c r="E13205" i="6"/>
  <c r="E7398" i="6"/>
  <c r="E1591" i="6"/>
  <c r="E35592" i="6"/>
  <c r="E29697" i="6"/>
  <c r="E23802" i="6"/>
  <c r="E17962" i="6"/>
  <c r="E12155" i="6"/>
  <c r="E8517" i="6"/>
  <c r="E2710" i="6"/>
  <c r="E36728" i="6"/>
  <c r="E30833" i="6"/>
  <c r="E24938" i="6"/>
  <c r="E19081" i="6"/>
  <c r="E13274" i="6"/>
  <c r="E7467" i="6"/>
  <c r="E1660" i="6"/>
  <c r="E35662" i="6"/>
  <c r="E29767" i="6"/>
  <c r="E22858" i="6"/>
  <c r="E17032" i="6"/>
  <c r="E11225" i="6"/>
  <c r="E20141" i="6"/>
  <c r="E28222" i="6"/>
  <c r="E34120" i="6"/>
  <c r="E33049" i="6"/>
  <c r="E28226" i="6"/>
  <c r="E18681" i="6"/>
  <c r="E12874" i="6"/>
  <c r="E7067" i="6"/>
  <c r="E1260" i="6"/>
  <c r="E35256" i="6"/>
  <c r="E29361" i="6"/>
  <c r="E23466" i="6"/>
  <c r="E17631" i="6"/>
  <c r="E11824" i="6"/>
  <c r="E6017" i="6"/>
  <c r="E6150" i="6"/>
  <c r="E343" i="6"/>
  <c r="E34325" i="6"/>
  <c r="E28430" i="6"/>
  <c r="E22535" i="6"/>
  <c r="E16714" i="6"/>
  <c r="E10907" i="6"/>
  <c r="E5100" i="6"/>
  <c r="E39154" i="6"/>
  <c r="E33259" i="6"/>
  <c r="E27364" i="6"/>
  <c r="E17832" i="6"/>
  <c r="E12025" i="6"/>
  <c r="E6218" i="6"/>
  <c r="E411" i="6"/>
  <c r="E34394" i="6"/>
  <c r="E28499" i="6"/>
  <c r="E22604" i="6"/>
  <c r="E16782" i="6"/>
  <c r="E36601" i="6"/>
  <c r="E30706" i="6"/>
  <c r="E24811" i="6"/>
  <c r="E18956" i="6"/>
  <c r="E13149" i="6"/>
  <c r="E7342" i="6"/>
  <c r="E1535" i="6"/>
  <c r="E35535" i="6"/>
  <c r="E29640" i="6"/>
  <c r="E23745" i="6"/>
  <c r="E17906" i="6"/>
  <c r="E17964" i="6"/>
  <c r="E12157" i="6"/>
  <c r="E6350" i="6"/>
  <c r="E543" i="6"/>
  <c r="E34528" i="6"/>
  <c r="E28633" i="6"/>
  <c r="E22738" i="6"/>
  <c r="E16914" i="6"/>
  <c r="E11107" i="6"/>
  <c r="E5300" i="6"/>
  <c r="E2190" i="6"/>
  <c r="E36200" i="6"/>
  <c r="E30305" i="6"/>
  <c r="E24410" i="6"/>
  <c r="E18561" i="6"/>
  <c r="E12754" i="6"/>
  <c r="E6947" i="6"/>
  <c r="E1140" i="6"/>
  <c r="E35134" i="6"/>
  <c r="E29239" i="6"/>
  <c r="E34055" i="6"/>
  <c r="E28227" i="6"/>
  <c r="E22332" i="6"/>
  <c r="E16514" i="6"/>
  <c r="E10707" i="6"/>
  <c r="E4900" i="6"/>
  <c r="E38951" i="6"/>
  <c r="E33056" i="6"/>
  <c r="E27161" i="6"/>
  <c r="E21271" i="6"/>
  <c r="E15464" i="6"/>
  <c r="E11298" i="6"/>
  <c r="E5491" i="6"/>
  <c r="E39551" i="6"/>
  <c r="E33656" i="6"/>
  <c r="E27761" i="6"/>
  <c r="E21866" i="6"/>
  <c r="E16055" i="6"/>
  <c r="E10248" i="6"/>
  <c r="E4441" i="6"/>
  <c r="E1860" i="6"/>
  <c r="E35865" i="6"/>
  <c r="E29970" i="6"/>
  <c r="E24075" i="6"/>
  <c r="E18231" i="6"/>
  <c r="E12424" i="6"/>
  <c r="E6617" i="6"/>
  <c r="E810" i="6"/>
  <c r="E34799" i="6"/>
  <c r="E28904" i="6"/>
  <c r="E20678" i="6"/>
  <c r="E16389" i="6"/>
  <c r="E10582" i="6"/>
  <c r="E4775" i="6"/>
  <c r="E38824" i="6"/>
  <c r="E32929" i="6"/>
  <c r="E27034" i="6"/>
  <c r="E21146" i="6"/>
  <c r="E15339" i="6"/>
  <c r="E9532" i="6"/>
  <c r="E31384" i="6"/>
  <c r="E25489" i="6"/>
  <c r="E19624" i="6"/>
  <c r="E13817" i="6"/>
  <c r="E8010" i="6"/>
  <c r="E2203" i="6"/>
  <c r="E36213" i="6"/>
  <c r="E30318" i="6"/>
  <c r="E24423" i="6"/>
  <c r="E18574" i="6"/>
  <c r="E27565" i="6"/>
  <c r="E21804" i="6"/>
  <c r="E15994" i="6"/>
  <c r="E10187" i="6"/>
  <c r="E4380" i="6"/>
  <c r="E38423" i="6"/>
  <c r="E32528" i="6"/>
  <c r="E26633" i="6"/>
  <c r="E20751" i="6"/>
  <c r="E14944" i="6"/>
  <c r="E21870" i="6"/>
  <c r="E17115" i="6"/>
  <c r="E11308" i="6"/>
  <c r="E5501" i="6"/>
  <c r="E39561" i="6"/>
  <c r="E33666" i="6"/>
  <c r="E27771" i="6"/>
  <c r="E21876" i="6"/>
  <c r="E16065" i="6"/>
  <c r="E10258" i="6"/>
  <c r="E15200" i="6"/>
  <c r="E13485" i="6"/>
  <c r="E7678" i="6"/>
  <c r="E1871" i="6"/>
  <c r="E35876" i="6"/>
  <c r="E29981" i="6"/>
  <c r="E24086" i="6"/>
  <c r="E18242" i="6"/>
  <c r="E12435" i="6"/>
  <c r="E6628" i="6"/>
  <c r="E4111" i="6"/>
  <c r="E1935" i="6"/>
  <c r="E35941" i="6"/>
  <c r="E30046" i="6"/>
  <c r="E24151" i="6"/>
  <c r="E18306" i="6"/>
  <c r="E12499" i="6"/>
  <c r="E6692" i="6"/>
  <c r="E885" i="6"/>
  <c r="E34875" i="6"/>
  <c r="E28980" i="6"/>
  <c r="E417" i="6"/>
  <c r="E34400" i="6"/>
  <c r="E28505" i="6"/>
  <c r="E22610" i="6"/>
  <c r="E16788" i="6"/>
  <c r="E20546" i="6"/>
  <c r="E16323" i="6"/>
  <c r="E10516" i="6"/>
  <c r="E4709" i="6"/>
  <c r="E38757" i="6"/>
  <c r="E32862" i="6"/>
  <c r="E26967" i="6"/>
  <c r="E21080" i="6"/>
  <c r="E138" i="6"/>
  <c r="E2781" i="6"/>
  <c r="E14398" i="6"/>
  <c r="E11759" i="6"/>
  <c r="E1785" i="6"/>
  <c r="E36325" i="6"/>
  <c r="E30430" i="6"/>
  <c r="E24535" i="6"/>
  <c r="E18684" i="6"/>
  <c r="E12877" i="6"/>
  <c r="E7070" i="6"/>
  <c r="E1263" i="6"/>
  <c r="E35259" i="6"/>
  <c r="E29364" i="6"/>
  <c r="E27757" i="6"/>
  <c r="E23604" i="6"/>
  <c r="E17767" i="6"/>
  <c r="E11960" i="6"/>
  <c r="E6153" i="6"/>
  <c r="E346" i="6"/>
  <c r="E34328" i="6"/>
  <c r="E28433" i="6"/>
  <c r="E22538" i="6"/>
  <c r="E16717" i="6"/>
  <c r="E10910" i="6"/>
  <c r="E1464" i="6"/>
  <c r="E35463" i="6"/>
  <c r="E29568" i="6"/>
  <c r="E23673" i="6"/>
  <c r="E17835" i="6"/>
  <c r="E12028" i="6"/>
  <c r="E6221" i="6"/>
  <c r="E414" i="6"/>
  <c r="E34397" i="6"/>
  <c r="E14202" i="6"/>
  <c r="E8395" i="6"/>
  <c r="E2588" i="6"/>
  <c r="E36604" i="6"/>
  <c r="E30709" i="6"/>
  <c r="E24814" i="6"/>
  <c r="E18959" i="6"/>
  <c r="E13152" i="6"/>
  <c r="E7345" i="6"/>
  <c r="E1538" i="6"/>
  <c r="E1596" i="6"/>
  <c r="E35597" i="6"/>
  <c r="E29702" i="6"/>
  <c r="E23807" i="6"/>
  <c r="E17967" i="6"/>
  <c r="E12160" i="6"/>
  <c r="E6353" i="6"/>
  <c r="E546" i="6"/>
  <c r="E34531" i="6"/>
  <c r="E28636" i="6"/>
  <c r="E4631" i="6"/>
  <c r="E19614" i="6"/>
  <c r="E13807" i="6"/>
  <c r="E8000" i="6"/>
  <c r="E2193" i="6"/>
  <c r="E36203" i="6"/>
  <c r="E30308" i="6"/>
  <c r="E24413" i="6"/>
  <c r="E18564" i="6"/>
  <c r="E12757" i="6"/>
  <c r="E6950" i="6"/>
  <c r="E11760" i="6"/>
  <c r="E5953" i="6"/>
  <c r="E146" i="6"/>
  <c r="E34125" i="6"/>
  <c r="E28230" i="6"/>
  <c r="E22335" i="6"/>
  <c r="E16517" i="6"/>
  <c r="E10710" i="6"/>
  <c r="E4903" i="6"/>
  <c r="E38954" i="6"/>
  <c r="E34725" i="6"/>
  <c r="E28830" i="6"/>
  <c r="E22935" i="6"/>
  <c r="E17108" i="6"/>
  <c r="E11301" i="6"/>
  <c r="E5494" i="6"/>
  <c r="E39554" i="6"/>
  <c r="E33659" i="6"/>
  <c r="E27764" i="6"/>
  <c r="E1991" i="6"/>
  <c r="E19284" i="6"/>
  <c r="E13477" i="6"/>
  <c r="E7670" i="6"/>
  <c r="E1863" i="6"/>
  <c r="E35868" i="6"/>
  <c r="E29973" i="6"/>
  <c r="E24078" i="6"/>
  <c r="E18234" i="6"/>
  <c r="E12427" i="6"/>
  <c r="E6620" i="6"/>
  <c r="E21" i="6"/>
  <c r="E33998" i="6"/>
  <c r="E28103" i="6"/>
  <c r="E22208" i="6"/>
  <c r="E16392" i="6"/>
  <c r="E10585" i="6"/>
  <c r="E4778" i="6"/>
  <c r="E38827" i="6"/>
  <c r="E32932" i="6"/>
  <c r="E1802" i="6"/>
  <c r="E9063" i="6"/>
  <c r="E3256" i="6"/>
  <c r="E37282" i="6"/>
  <c r="E31387" i="6"/>
  <c r="E25492" i="6"/>
  <c r="E19627" i="6"/>
  <c r="E13820" i="6"/>
  <c r="E8013" i="6"/>
  <c r="E2206" i="6"/>
  <c r="E26894" i="6"/>
  <c r="E5433" i="6"/>
  <c r="E39492" i="6"/>
  <c r="E33597" i="6"/>
  <c r="E27702" i="6"/>
  <c r="E21807" i="6"/>
  <c r="E15997" i="6"/>
  <c r="E10190" i="6"/>
  <c r="E4383" i="6"/>
  <c r="E38426" i="6"/>
  <c r="E32531" i="6"/>
  <c r="E747" i="6"/>
  <c r="E34735" i="6"/>
  <c r="E28840" i="6"/>
  <c r="E22945" i="6"/>
  <c r="E17118" i="6"/>
  <c r="E11311" i="6"/>
  <c r="E5504" i="6"/>
  <c r="E39564" i="6"/>
  <c r="E33669" i="6"/>
  <c r="E27774" i="6"/>
  <c r="E36945" i="6"/>
  <c r="E31050" i="6"/>
  <c r="E25155" i="6"/>
  <c r="E19295" i="6"/>
  <c r="E13488" i="6"/>
  <c r="E7681" i="6"/>
  <c r="E1874" i="6"/>
  <c r="E35879" i="6"/>
  <c r="E29984" i="6"/>
  <c r="E24089" i="6"/>
  <c r="E24751" i="6"/>
  <c r="E19359" i="6"/>
  <c r="E13552" i="6"/>
  <c r="E7745" i="6"/>
  <c r="E1938" i="6"/>
  <c r="E35944" i="6"/>
  <c r="E30049" i="6"/>
  <c r="E24154" i="6"/>
  <c r="E18309" i="6"/>
  <c r="E12502" i="6"/>
  <c r="E22942" i="6"/>
  <c r="E17841" i="6"/>
  <c r="E12034" i="6"/>
  <c r="E6227" i="6"/>
  <c r="E420" i="6"/>
  <c r="E34403" i="6"/>
  <c r="E39826" i="6"/>
  <c r="E33931" i="6"/>
  <c r="E15451" i="6"/>
  <c r="E29296" i="6"/>
  <c r="E29297" i="6"/>
  <c r="E25010" i="6"/>
  <c r="E15513" i="6"/>
  <c r="E9706" i="6"/>
  <c r="E3899" i="6"/>
  <c r="E37935" i="6"/>
  <c r="E32040" i="6"/>
  <c r="E26145" i="6"/>
  <c r="E20270" i="6"/>
  <c r="E14463" i="6"/>
  <c r="E8656" i="6"/>
  <c r="E2849" i="6"/>
  <c r="E2982" i="6"/>
  <c r="E37004" i="6"/>
  <c r="E31109" i="6"/>
  <c r="E25214" i="6"/>
  <c r="E19353" i="6"/>
  <c r="E13546" i="6"/>
  <c r="E7739" i="6"/>
  <c r="E1932" i="6"/>
  <c r="E35938" i="6"/>
  <c r="E30043" i="6"/>
  <c r="E24148" i="6"/>
  <c r="E14664" i="6"/>
  <c r="E8857" i="6"/>
  <c r="E3050" i="6"/>
  <c r="E37073" i="6"/>
  <c r="E31178" i="6"/>
  <c r="E25283" i="6"/>
  <c r="E19421" i="6"/>
  <c r="E13614" i="6"/>
  <c r="E33251" i="6"/>
  <c r="E27490" i="6"/>
  <c r="E21595" i="6"/>
  <c r="E15788" i="6"/>
  <c r="E9981" i="6"/>
  <c r="E4174" i="6"/>
  <c r="E38214" i="6"/>
  <c r="E32319" i="6"/>
  <c r="E26424" i="6"/>
  <c r="E20545" i="6"/>
  <c r="E14738" i="6"/>
  <c r="E14796" i="6"/>
  <c r="E8989" i="6"/>
  <c r="E3182" i="6"/>
  <c r="E37207" i="6"/>
  <c r="E31312" i="6"/>
  <c r="E25417" i="6"/>
  <c r="E19553" i="6"/>
  <c r="E13746" i="6"/>
  <c r="E7939" i="6"/>
  <c r="E2132" i="6"/>
  <c r="E38879" i="6"/>
  <c r="E32984" i="6"/>
  <c r="E27089" i="6"/>
  <c r="E21200" i="6"/>
  <c r="E15393" i="6"/>
  <c r="E9586" i="6"/>
  <c r="E3779" i="6"/>
  <c r="E37813" i="6"/>
  <c r="E31918" i="6"/>
  <c r="E26023" i="6"/>
  <c r="E30169" i="6"/>
  <c r="E25011" i="6"/>
  <c r="E19153" i="6"/>
  <c r="E13346" i="6"/>
  <c r="E7539" i="6"/>
  <c r="E1732" i="6"/>
  <c r="E35735" i="6"/>
  <c r="E29840" i="6"/>
  <c r="E23945" i="6"/>
  <c r="E18103" i="6"/>
  <c r="E12296" i="6"/>
  <c r="E8130" i="6"/>
  <c r="E2323" i="6"/>
  <c r="E36335" i="6"/>
  <c r="E30440" i="6"/>
  <c r="E24545" i="6"/>
  <c r="E18694" i="6"/>
  <c r="E12887" i="6"/>
  <c r="E7080" i="6"/>
  <c r="E1273" i="6"/>
  <c r="E38544" i="6"/>
  <c r="E32649" i="6"/>
  <c r="E26754" i="6"/>
  <c r="E20870" i="6"/>
  <c r="E15063" i="6"/>
  <c r="E9256" i="6"/>
  <c r="E3449" i="6"/>
  <c r="E37478" i="6"/>
  <c r="E31583" i="6"/>
  <c r="E25688" i="6"/>
  <c r="E14672" i="6"/>
  <c r="E13221" i="6"/>
  <c r="E7414" i="6"/>
  <c r="E1607" i="6"/>
  <c r="E35608" i="6"/>
  <c r="E29713" i="6"/>
  <c r="E23818" i="6"/>
  <c r="E17978" i="6"/>
  <c r="E12171" i="6"/>
  <c r="E6364" i="6"/>
  <c r="E28101" i="6"/>
  <c r="E22273" i="6"/>
  <c r="E16456" i="6"/>
  <c r="E10649" i="6"/>
  <c r="E4842" i="6"/>
  <c r="E38892" i="6"/>
  <c r="E32997" i="6"/>
  <c r="E27102" i="6"/>
  <c r="E21213" i="6"/>
  <c r="E15406" i="6"/>
  <c r="E23880" i="6"/>
  <c r="E18633" i="6"/>
  <c r="E12826" i="6"/>
  <c r="E7019" i="6"/>
  <c r="E1212" i="6"/>
  <c r="E35207" i="6"/>
  <c r="E29312" i="6"/>
  <c r="E23417" i="6"/>
  <c r="E17583" i="6"/>
  <c r="E11776" i="6"/>
  <c r="E16124" i="6"/>
  <c r="E13947" i="6"/>
  <c r="E8140" i="6"/>
  <c r="E2333" i="6"/>
  <c r="E36345" i="6"/>
  <c r="E30450" i="6"/>
  <c r="E24555" i="6"/>
  <c r="E18704" i="6"/>
  <c r="E12897" i="6"/>
  <c r="E7090" i="6"/>
  <c r="E6752" i="6"/>
  <c r="E10317" i="6"/>
  <c r="E4510" i="6"/>
  <c r="E38555" i="6"/>
  <c r="E32660" i="6"/>
  <c r="E26765" i="6"/>
  <c r="E20881" i="6"/>
  <c r="E15074" i="6"/>
  <c r="E9267" i="6"/>
  <c r="E3460" i="6"/>
  <c r="E37489" i="6"/>
  <c r="E38620" i="6"/>
  <c r="E32725" i="6"/>
  <c r="E26830" i="6"/>
  <c r="E20945" i="6"/>
  <c r="E15138" i="6"/>
  <c r="E9331" i="6"/>
  <c r="E3524" i="6"/>
  <c r="E37554" i="6"/>
  <c r="E31659" i="6"/>
  <c r="E25764" i="6"/>
  <c r="E37079" i="6"/>
  <c r="E31184" i="6"/>
  <c r="E25289" i="6"/>
  <c r="E19427" i="6"/>
  <c r="E13620" i="6"/>
  <c r="E14540" i="6"/>
  <c r="E13155" i="6"/>
  <c r="E7348" i="6"/>
  <c r="E1541" i="6"/>
  <c r="E35541" i="6"/>
  <c r="E29646" i="6"/>
  <c r="E23751" i="6"/>
  <c r="E22325" i="6"/>
  <c r="E12813" i="6"/>
  <c r="E20206" i="6"/>
  <c r="E17039" i="6"/>
  <c r="E7593" i="6"/>
  <c r="E1786" i="6"/>
  <c r="E35790" i="6"/>
  <c r="E29895" i="6"/>
  <c r="E24000" i="6"/>
  <c r="E18157" i="6"/>
  <c r="E12350" i="6"/>
  <c r="E6543" i="6"/>
  <c r="E736" i="6"/>
  <c r="E34724" i="6"/>
  <c r="E34859" i="6"/>
  <c r="E28964" i="6"/>
  <c r="E23069" i="6"/>
  <c r="E17240" i="6"/>
  <c r="E11433" i="6"/>
  <c r="E5626" i="6"/>
  <c r="E39688" i="6"/>
  <c r="E33793" i="6"/>
  <c r="E27898" i="6"/>
  <c r="E22003" i="6"/>
  <c r="E16190" i="6"/>
  <c r="E6744" i="6"/>
  <c r="E937" i="6"/>
  <c r="E34928" i="6"/>
  <c r="E29033" i="6"/>
  <c r="E23138" i="6"/>
  <c r="E17308" i="6"/>
  <c r="E11501" i="6"/>
  <c r="E5694" i="6"/>
  <c r="E3575" i="6"/>
  <c r="E19482" i="6"/>
  <c r="E13675" i="6"/>
  <c r="E7868" i="6"/>
  <c r="E2061" i="6"/>
  <c r="E36069" i="6"/>
  <c r="E30174" i="6"/>
  <c r="E24279" i="6"/>
  <c r="E18432" i="6"/>
  <c r="E12625" i="6"/>
  <c r="E6818" i="6"/>
  <c r="E6876" i="6"/>
  <c r="E1069" i="6"/>
  <c r="E35062" i="6"/>
  <c r="E29167" i="6"/>
  <c r="E23272" i="6"/>
  <c r="E17440" i="6"/>
  <c r="E11633" i="6"/>
  <c r="E5826" i="6"/>
  <c r="E19" i="6"/>
  <c r="E33996" i="6"/>
  <c r="E30102" i="6"/>
  <c r="E24944" i="6"/>
  <c r="E19087" i="6"/>
  <c r="E13280" i="6"/>
  <c r="E7473" i="6"/>
  <c r="E1666" i="6"/>
  <c r="E35668" i="6"/>
  <c r="E29773" i="6"/>
  <c r="E23878" i="6"/>
  <c r="E18037" i="6"/>
  <c r="E12230" i="6"/>
  <c r="E17040" i="6"/>
  <c r="E11233" i="6"/>
  <c r="E5426" i="6"/>
  <c r="E39485" i="6"/>
  <c r="E33590" i="6"/>
  <c r="E27695" i="6"/>
  <c r="E21800" i="6"/>
  <c r="E15990" i="6"/>
  <c r="E10183" i="6"/>
  <c r="E4376" i="6"/>
  <c r="E210" i="6"/>
  <c r="E34190" i="6"/>
  <c r="E28295" i="6"/>
  <c r="E22400" i="6"/>
  <c r="E16581" i="6"/>
  <c r="E10774" i="6"/>
  <c r="E4967" i="6"/>
  <c r="E39019" i="6"/>
  <c r="E33124" i="6"/>
  <c r="E29633" i="6"/>
  <c r="E24609" i="6"/>
  <c r="E18757" i="6"/>
  <c r="E12950" i="6"/>
  <c r="E7143" i="6"/>
  <c r="E1336" i="6"/>
  <c r="E35333" i="6"/>
  <c r="E29438" i="6"/>
  <c r="E23543" i="6"/>
  <c r="E17707" i="6"/>
  <c r="E26358" i="6"/>
  <c r="E5301" i="6"/>
  <c r="E39358" i="6"/>
  <c r="E33463" i="6"/>
  <c r="E27568" i="6"/>
  <c r="E21673" i="6"/>
  <c r="E15865" i="6"/>
  <c r="E10058" i="6"/>
  <c r="E4251" i="6"/>
  <c r="E38292" i="6"/>
  <c r="E16982" i="6"/>
  <c r="E14343" i="6"/>
  <c r="E8536" i="6"/>
  <c r="E2729" i="6"/>
  <c r="E36747" i="6"/>
  <c r="E30852" i="6"/>
  <c r="E24957" i="6"/>
  <c r="E19100" i="6"/>
  <c r="E13293" i="6"/>
  <c r="E7486" i="6"/>
  <c r="E8204" i="6"/>
  <c r="E10713" i="6"/>
  <c r="E4906" i="6"/>
  <c r="E38957" i="6"/>
  <c r="E33062" i="6"/>
  <c r="E27167" i="6"/>
  <c r="E21277" i="6"/>
  <c r="E15470" i="6"/>
  <c r="E9663" i="6"/>
  <c r="E3856" i="6"/>
  <c r="E29373" i="6"/>
  <c r="E6027" i="6"/>
  <c r="E220" i="6"/>
  <c r="E34200" i="6"/>
  <c r="E28305" i="6"/>
  <c r="E22410" i="6"/>
  <c r="E16591" i="6"/>
  <c r="E10784" i="6"/>
  <c r="E4977" i="6"/>
  <c r="E39029" i="6"/>
  <c r="E7807" i="6"/>
  <c r="E2397" i="6"/>
  <c r="E36410" i="6"/>
  <c r="E30515" i="6"/>
  <c r="E24620" i="6"/>
  <c r="E18768" i="6"/>
  <c r="E12961" i="6"/>
  <c r="E7154" i="6"/>
  <c r="E1347" i="6"/>
  <c r="E35344" i="6"/>
  <c r="E29449" i="6"/>
  <c r="E30580" i="6"/>
  <c r="E24685" i="6"/>
  <c r="E18832" i="6"/>
  <c r="E13025" i="6"/>
  <c r="E7218" i="6"/>
  <c r="E1411" i="6"/>
  <c r="E35409" i="6"/>
  <c r="E29514" i="6"/>
  <c r="E23619" i="6"/>
  <c r="E17782" i="6"/>
  <c r="E29039" i="6"/>
  <c r="E23144" i="6"/>
  <c r="E17314" i="6"/>
  <c r="E11507" i="6"/>
  <c r="E5700" i="6"/>
  <c r="E26157" i="6"/>
  <c r="E5235" i="6"/>
  <c r="E39291" i="6"/>
  <c r="E33396" i="6"/>
  <c r="E27501" i="6"/>
  <c r="E21606" i="6"/>
  <c r="E15799" i="6"/>
  <c r="E2779" i="6"/>
  <c r="E21792" i="6"/>
  <c r="E26081" i="6"/>
  <c r="E21794" i="6"/>
  <c r="E12345" i="6"/>
  <c r="E6538" i="6"/>
  <c r="E731" i="6"/>
  <c r="E34719" i="6"/>
  <c r="E28824" i="6"/>
  <c r="E22929" i="6"/>
  <c r="E17102" i="6"/>
  <c r="E11295" i="6"/>
  <c r="E5488" i="6"/>
  <c r="E39548" i="6"/>
  <c r="E39683" i="6"/>
  <c r="E33788" i="6"/>
  <c r="E27893" i="6"/>
  <c r="E21998" i="6"/>
  <c r="E16185" i="6"/>
  <c r="E10378" i="6"/>
  <c r="E4571" i="6"/>
  <c r="E38617" i="6"/>
  <c r="E32722" i="6"/>
  <c r="E26827" i="6"/>
  <c r="E20942" i="6"/>
  <c r="E11496" i="6"/>
  <c r="E5689" i="6"/>
  <c r="E39752" i="6"/>
  <c r="E33857" i="6"/>
  <c r="E27962" i="6"/>
  <c r="E22067" i="6"/>
  <c r="E16253" i="6"/>
  <c r="E10446" i="6"/>
  <c r="E29164" i="6"/>
  <c r="E24274" i="6"/>
  <c r="E18427" i="6"/>
  <c r="E12620" i="6"/>
  <c r="E8582" i="6"/>
  <c r="E36793" i="6"/>
  <c r="E32035" i="6"/>
  <c r="E26140" i="6"/>
  <c r="E32638" i="6"/>
  <c r="E26743" i="6"/>
  <c r="E24129" i="6"/>
  <c r="E14654" i="6"/>
  <c r="E29087" i="6"/>
  <c r="E23192" i="6"/>
  <c r="E11090" i="6"/>
  <c r="E39339" i="6"/>
  <c r="E31365" i="6"/>
  <c r="E25470" i="6"/>
  <c r="E11883" i="6"/>
  <c r="E6076" i="6"/>
  <c r="E269" i="6"/>
  <c r="E34250" i="6"/>
  <c r="E28355" i="6"/>
  <c r="E22460" i="6"/>
  <c r="E16640" i="6"/>
  <c r="E10833" i="6"/>
  <c r="E5026" i="6"/>
  <c r="E39079" i="6"/>
  <c r="E28955" i="6"/>
  <c r="E23060" i="6"/>
  <c r="E17231" i="6"/>
  <c r="E11424" i="6"/>
  <c r="E5617" i="6"/>
  <c r="E39679" i="6"/>
  <c r="E33784" i="6"/>
  <c r="E27889" i="6"/>
  <c r="E21994" i="6"/>
  <c r="E16181" i="6"/>
  <c r="E12543" i="6"/>
  <c r="E6736" i="6"/>
  <c r="E929" i="6"/>
  <c r="E34920" i="6"/>
  <c r="E29025" i="6"/>
  <c r="E23130" i="6"/>
  <c r="E17300" i="6"/>
  <c r="E11493" i="6"/>
  <c r="E5686" i="6"/>
  <c r="E39749" i="6"/>
  <c r="E24265" i="6"/>
  <c r="E18418" i="6"/>
  <c r="E12611" i="6"/>
  <c r="E6804" i="6"/>
  <c r="E997" i="6"/>
  <c r="E34989" i="6"/>
  <c r="E29094" i="6"/>
  <c r="E23199" i="6"/>
  <c r="E17368" i="6"/>
  <c r="E11561" i="6"/>
  <c r="E8451" i="6"/>
  <c r="E2644" i="6"/>
  <c r="E36661" i="6"/>
  <c r="E30766" i="6"/>
  <c r="E24871" i="6"/>
  <c r="E19015" i="6"/>
  <c r="E13208" i="6"/>
  <c r="E7401" i="6"/>
  <c r="E1594" i="6"/>
  <c r="E35595" i="6"/>
  <c r="E28484" i="6"/>
  <c r="E26007" i="6"/>
  <c r="E20134" i="6"/>
  <c r="E14327" i="6"/>
  <c r="E8520" i="6"/>
  <c r="E2713" i="6"/>
  <c r="E36731" i="6"/>
  <c r="E30836" i="6"/>
  <c r="E24941" i="6"/>
  <c r="E19084" i="6"/>
  <c r="E13277" i="6"/>
  <c r="E6471" i="6"/>
  <c r="E664" i="6"/>
  <c r="E34651" i="6"/>
  <c r="E28756" i="6"/>
  <c r="E22861" i="6"/>
  <c r="E17035" i="6"/>
  <c r="E11228" i="6"/>
  <c r="E5421" i="6"/>
  <c r="E9110" i="6"/>
  <c r="E37329" i="6"/>
  <c r="E32571" i="6"/>
  <c r="E26676" i="6"/>
  <c r="E33174" i="6"/>
  <c r="E27279" i="6"/>
  <c r="E24665" i="6"/>
  <c r="E15182" i="6"/>
  <c r="E29623" i="6"/>
  <c r="E23728" i="6"/>
  <c r="E11618" i="6"/>
  <c r="E3" i="6"/>
  <c r="E31901" i="6"/>
  <c r="E26006" i="6"/>
  <c r="E12411" i="6"/>
  <c r="E6604" i="6"/>
  <c r="E797" i="6"/>
  <c r="E34786" i="6"/>
  <c r="E28891" i="6"/>
  <c r="E22996" i="6"/>
  <c r="E17168" i="6"/>
  <c r="E11361" i="6"/>
  <c r="E5554" i="6"/>
  <c r="E39615" i="6"/>
  <c r="E29491" i="6"/>
  <c r="E23596" i="6"/>
  <c r="E17759" i="6"/>
  <c r="E11952" i="6"/>
  <c r="E6145" i="6"/>
  <c r="E338" i="6"/>
  <c r="E34320" i="6"/>
  <c r="E28425" i="6"/>
  <c r="E22530" i="6"/>
  <c r="E16709" i="6"/>
  <c r="E13071" i="6"/>
  <c r="E7264" i="6"/>
  <c r="E1457" i="6"/>
  <c r="E35456" i="6"/>
  <c r="E29561" i="6"/>
  <c r="E23666" i="6"/>
  <c r="E17828" i="6"/>
  <c r="E12021" i="6"/>
  <c r="E6214" i="6"/>
  <c r="E407" i="6"/>
  <c r="E24801" i="6"/>
  <c r="E18946" i="6"/>
  <c r="E13139" i="6"/>
  <c r="E7332" i="6"/>
  <c r="E1525" i="6"/>
  <c r="E35525" i="6"/>
  <c r="E29630" i="6"/>
  <c r="E23735" i="6"/>
  <c r="E17896" i="6"/>
  <c r="E12089" i="6"/>
  <c r="E8979" i="6"/>
  <c r="E3172" i="6"/>
  <c r="E37197" i="6"/>
  <c r="E31302" i="6"/>
  <c r="E25407" i="6"/>
  <c r="E19543" i="6"/>
  <c r="E13736" i="6"/>
  <c r="E7929" i="6"/>
  <c r="E2122" i="6"/>
  <c r="E36131" i="6"/>
  <c r="E32772" i="6"/>
  <c r="E26543" i="6"/>
  <c r="E20662" i="6"/>
  <c r="E14855" i="6"/>
  <c r="E9048" i="6"/>
  <c r="E3241" i="6"/>
  <c r="E37267" i="6"/>
  <c r="E31372" i="6"/>
  <c r="E25477" i="6"/>
  <c r="E19612" i="6"/>
  <c r="E13805" i="6"/>
  <c r="E6999" i="6"/>
  <c r="E1192" i="6"/>
  <c r="E35187" i="6"/>
  <c r="E29292" i="6"/>
  <c r="E23397" i="6"/>
  <c r="E17563" i="6"/>
  <c r="E11756" i="6"/>
  <c r="E5949" i="6"/>
  <c r="E142" i="6"/>
  <c r="E34121" i="6"/>
  <c r="E26608" i="6"/>
  <c r="E16040" i="6"/>
  <c r="E16634" i="6"/>
  <c r="E8252" i="6"/>
  <c r="E36458" i="6"/>
  <c r="E13136" i="6"/>
  <c r="E1521" i="6"/>
  <c r="E29154" i="6"/>
  <c r="E23259" i="6"/>
  <c r="E15380" i="6"/>
  <c r="E29960" i="6"/>
  <c r="E24065" i="6"/>
  <c r="E18221" i="6"/>
  <c r="E12414" i="6"/>
  <c r="E6607" i="6"/>
  <c r="E800" i="6"/>
  <c r="E34789" i="6"/>
  <c r="E28894" i="6"/>
  <c r="E22999" i="6"/>
  <c r="E17171" i="6"/>
  <c r="E13005" i="6"/>
  <c r="E7198" i="6"/>
  <c r="E1391" i="6"/>
  <c r="E35389" i="6"/>
  <c r="E29494" i="6"/>
  <c r="E23599" i="6"/>
  <c r="E17762" i="6"/>
  <c r="E11955" i="6"/>
  <c r="E6148" i="6"/>
  <c r="E341" i="6"/>
  <c r="E25269" i="6"/>
  <c r="E30630" i="6"/>
  <c r="E24735" i="6"/>
  <c r="E18881" i="6"/>
  <c r="E13074" i="6"/>
  <c r="E7267" i="6"/>
  <c r="E1460" i="6"/>
  <c r="E35459" i="6"/>
  <c r="E29564" i="6"/>
  <c r="E23669" i="6"/>
  <c r="E8385" i="6"/>
  <c r="E2578" i="6"/>
  <c r="E36594" i="6"/>
  <c r="E30699" i="6"/>
  <c r="E24804" i="6"/>
  <c r="E18949" i="6"/>
  <c r="E13142" i="6"/>
  <c r="E7335" i="6"/>
  <c r="E1528" i="6"/>
  <c r="E35528" i="6"/>
  <c r="E32236" i="6"/>
  <c r="E26476" i="6"/>
  <c r="E20596" i="6"/>
  <c r="E14789" i="6"/>
  <c r="E8982" i="6"/>
  <c r="E3175" i="6"/>
  <c r="E37200" i="6"/>
  <c r="E31305" i="6"/>
  <c r="E25410" i="6"/>
  <c r="E19546" i="6"/>
  <c r="E13739" i="6"/>
  <c r="E10101" i="6"/>
  <c r="E4294" i="6"/>
  <c r="E38336" i="6"/>
  <c r="E32441" i="6"/>
  <c r="E26546" i="6"/>
  <c r="E20665" i="6"/>
  <c r="E14858" i="6"/>
  <c r="E9051" i="6"/>
  <c r="E3244" i="6"/>
  <c r="E37270" i="6"/>
  <c r="E31375" i="6"/>
  <c r="E24466" i="6"/>
  <c r="E18616" i="6"/>
  <c r="E12809" i="6"/>
  <c r="E7002" i="6"/>
  <c r="E1195" i="6"/>
  <c r="E35190" i="6"/>
  <c r="E29295" i="6"/>
  <c r="E23400" i="6"/>
  <c r="E22856" i="6"/>
  <c r="E12344" i="6"/>
  <c r="E12938" i="6"/>
  <c r="E4556" i="6"/>
  <c r="E38601" i="6"/>
  <c r="E32706" i="6"/>
  <c r="E9440" i="6"/>
  <c r="E37664" i="6"/>
  <c r="E25402" i="6"/>
  <c r="E11684" i="6"/>
  <c r="E30092" i="6"/>
  <c r="E26208" i="6"/>
  <c r="E20332" i="6"/>
  <c r="E14525" i="6"/>
  <c r="E8718" i="6"/>
  <c r="E2911" i="6"/>
  <c r="E36932" i="6"/>
  <c r="E31037" i="6"/>
  <c r="E25142" i="6"/>
  <c r="E19282" i="6"/>
  <c r="E13475" i="6"/>
  <c r="E9309" i="6"/>
  <c r="E3502" i="6"/>
  <c r="E37532" i="6"/>
  <c r="E31637" i="6"/>
  <c r="E25742" i="6"/>
  <c r="E19873" i="6"/>
  <c r="E14066" i="6"/>
  <c r="E8259" i="6"/>
  <c r="E2452" i="6"/>
  <c r="E36466" i="6"/>
  <c r="E35452" i="6"/>
  <c r="E26878" i="6"/>
  <c r="E20992" i="6"/>
  <c r="E15185" i="6"/>
  <c r="E9378" i="6"/>
  <c r="E3571" i="6"/>
  <c r="E37602" i="6"/>
  <c r="E31707" i="6"/>
  <c r="E25812" i="6"/>
  <c r="E19942" i="6"/>
  <c r="E4491" i="6"/>
  <c r="E38737" i="6"/>
  <c r="E32842" i="6"/>
  <c r="E26947" i="6"/>
  <c r="E21060" i="6"/>
  <c r="E15253" i="6"/>
  <c r="E9446" i="6"/>
  <c r="E3639" i="6"/>
  <c r="E37671" i="6"/>
  <c r="E31776" i="6"/>
  <c r="E25881" i="6"/>
  <c r="E22724" i="6"/>
  <c r="E16900" i="6"/>
  <c r="E11093" i="6"/>
  <c r="E5286" i="6"/>
  <c r="E39343" i="6"/>
  <c r="E33448" i="6"/>
  <c r="E27553" i="6"/>
  <c r="E21658" i="6"/>
  <c r="E15850" i="6"/>
  <c r="E10043" i="6"/>
  <c r="E6405" i="6"/>
  <c r="E598" i="6"/>
  <c r="E34584" i="6"/>
  <c r="E28689" i="6"/>
  <c r="E22794" i="6"/>
  <c r="E16969" i="6"/>
  <c r="E11162" i="6"/>
  <c r="E5355" i="6"/>
  <c r="E39413" i="6"/>
  <c r="E33518" i="6"/>
  <c r="E27623" i="6"/>
  <c r="E20727" i="6"/>
  <c r="E14920" i="6"/>
  <c r="E9113" i="6"/>
  <c r="E3306" i="6"/>
  <c r="E37333" i="6"/>
  <c r="E31438" i="6"/>
  <c r="E14918" i="6"/>
  <c r="E4424" i="6"/>
  <c r="E38467" i="6"/>
  <c r="E5018" i="6"/>
  <c r="E39070" i="6"/>
  <c r="E33175" i="6"/>
  <c r="E30561" i="6"/>
  <c r="E24666" i="6"/>
  <c r="E1520" i="6"/>
  <c r="E35519" i="6"/>
  <c r="E29624" i="6"/>
  <c r="E17426" i="6"/>
  <c r="E3764" i="6"/>
  <c r="E37797" i="6"/>
  <c r="E31902" i="6"/>
  <c r="E18219" i="6"/>
  <c r="E12412" i="6"/>
  <c r="E6605" i="6"/>
  <c r="E798" i="6"/>
  <c r="E34787" i="6"/>
  <c r="E28892" i="6"/>
  <c r="E22997" i="6"/>
  <c r="E17169" i="6"/>
  <c r="E11362" i="6"/>
  <c r="E5555" i="6"/>
  <c r="E597" i="6"/>
  <c r="E35387" i="6"/>
  <c r="E29492" i="6"/>
  <c r="E23597" i="6"/>
  <c r="E17760" i="6"/>
  <c r="E11953" i="6"/>
  <c r="E6146" i="6"/>
  <c r="E339" i="6"/>
  <c r="E34321" i="6"/>
  <c r="E28426" i="6"/>
  <c r="E22531" i="6"/>
  <c r="E18879" i="6"/>
  <c r="E13072" i="6"/>
  <c r="E7265" i="6"/>
  <c r="E1458" i="6"/>
  <c r="E35457" i="6"/>
  <c r="E29562" i="6"/>
  <c r="E23667" i="6"/>
  <c r="E17829" i="6"/>
  <c r="E12022" i="6"/>
  <c r="E25805" i="6"/>
  <c r="E30697" i="6"/>
  <c r="E24802" i="6"/>
  <c r="E18947" i="6"/>
  <c r="E13140" i="6"/>
  <c r="E7333" i="6"/>
  <c r="E1526" i="6"/>
  <c r="E35526" i="6"/>
  <c r="E29631" i="6"/>
  <c r="E23736" i="6"/>
  <c r="E17897" i="6"/>
  <c r="E14787" i="6"/>
  <c r="E8980" i="6"/>
  <c r="E3173" i="6"/>
  <c r="E37198" i="6"/>
  <c r="E31303" i="6"/>
  <c r="E25408" i="6"/>
  <c r="E19544" i="6"/>
  <c r="E13737" i="6"/>
  <c r="E7930" i="6"/>
  <c r="E2123" i="6"/>
  <c r="E33644" i="6"/>
  <c r="E32439" i="6"/>
  <c r="E26544" i="6"/>
  <c r="E20663" i="6"/>
  <c r="E14856" i="6"/>
  <c r="E9049" i="6"/>
  <c r="E3242" i="6"/>
  <c r="E37268" i="6"/>
  <c r="E31373" i="6"/>
  <c r="E25478" i="6"/>
  <c r="E19613" i="6"/>
  <c r="E12807" i="6"/>
  <c r="E7000" i="6"/>
  <c r="E1193" i="6"/>
  <c r="E35188" i="6"/>
  <c r="E29293" i="6"/>
  <c r="E23398" i="6"/>
  <c r="E17564" i="6"/>
  <c r="E11757" i="6"/>
  <c r="E11222" i="6"/>
  <c r="E728" i="6"/>
  <c r="E34715" i="6"/>
  <c r="E1322" i="6"/>
  <c r="E35318" i="6"/>
  <c r="E29423" i="6"/>
  <c r="E26809" i="6"/>
  <c r="E17294" i="6"/>
  <c r="E31767" i="6"/>
  <c r="E25872" i="6"/>
  <c r="E13730" i="6"/>
  <c r="E68" i="6"/>
  <c r="E34045" i="6"/>
  <c r="E28150" i="6"/>
  <c r="E14523" i="6"/>
  <c r="E8716" i="6"/>
  <c r="E2909" i="6"/>
  <c r="E36930" i="6"/>
  <c r="E31035" i="6"/>
  <c r="E25140" i="6"/>
  <c r="E19280" i="6"/>
  <c r="E13473" i="6"/>
  <c r="E7666" i="6"/>
  <c r="E1859" i="6"/>
  <c r="E30428" i="6"/>
  <c r="E31635" i="6"/>
  <c r="E25740" i="6"/>
  <c r="E19871" i="6"/>
  <c r="E14064" i="6"/>
  <c r="E8257" i="6"/>
  <c r="E2450" i="6"/>
  <c r="E36464" i="6"/>
  <c r="E30569" i="6"/>
  <c r="E24674" i="6"/>
  <c r="E18821" i="6"/>
  <c r="E15183" i="6"/>
  <c r="E9376" i="6"/>
  <c r="E3569" i="6"/>
  <c r="E37600" i="6"/>
  <c r="E31705" i="6"/>
  <c r="E25810" i="6"/>
  <c r="E19940" i="6"/>
  <c r="E14133" i="6"/>
  <c r="E8326" i="6"/>
  <c r="E35988" i="6"/>
  <c r="E26945" i="6"/>
  <c r="E21058" i="6"/>
  <c r="E15251" i="6"/>
  <c r="E9444" i="6"/>
  <c r="E3637" i="6"/>
  <c r="E37669" i="6"/>
  <c r="E31774" i="6"/>
  <c r="E25879" i="6"/>
  <c r="E20008" i="6"/>
  <c r="E14201" i="6"/>
  <c r="E11091" i="6"/>
  <c r="E5284" i="6"/>
  <c r="E39341" i="6"/>
  <c r="E33446" i="6"/>
  <c r="E27551" i="6"/>
  <c r="E21656" i="6"/>
  <c r="E15848" i="6"/>
  <c r="E10041" i="6"/>
  <c r="E4234" i="6"/>
  <c r="E38275" i="6"/>
  <c r="E28687" i="6"/>
  <c r="E22792" i="6"/>
  <c r="E16967" i="6"/>
  <c r="E11160" i="6"/>
  <c r="E5353" i="6"/>
  <c r="E39411" i="6"/>
  <c r="E33516" i="6"/>
  <c r="E27621" i="6"/>
  <c r="E21726" i="6"/>
  <c r="E15917" i="6"/>
  <c r="E33040" i="6"/>
  <c r="E27145" i="6"/>
  <c r="E22387" i="6"/>
  <c r="E22990" i="6"/>
  <c r="E14588" i="6"/>
  <c r="E5150" i="6"/>
  <c r="E19472" i="6"/>
  <c r="E1586" i="6"/>
  <c r="E35586" i="6"/>
  <c r="E29691" i="6"/>
  <c r="E21717" i="6"/>
  <c r="E1851" i="6"/>
  <c r="E36392" i="6"/>
  <c r="E30497" i="6"/>
  <c r="E24602" i="6"/>
  <c r="E18750" i="6"/>
  <c r="E12943" i="6"/>
  <c r="E7136" i="6"/>
  <c r="E1329" i="6"/>
  <c r="E35326" i="6"/>
  <c r="E29431" i="6"/>
  <c r="E23536" i="6"/>
  <c r="E19341" i="6"/>
  <c r="E13534" i="6"/>
  <c r="E7727" i="6"/>
  <c r="E1920" i="6"/>
  <c r="E35926" i="6"/>
  <c r="E30031" i="6"/>
  <c r="E24136" i="6"/>
  <c r="E18291" i="6"/>
  <c r="E12484" i="6"/>
  <c r="E6677" i="6"/>
  <c r="E2643" i="6"/>
  <c r="E37062" i="6"/>
  <c r="E31167" i="6"/>
  <c r="E25272" i="6"/>
  <c r="E19410" i="6"/>
  <c r="E13603" i="6"/>
  <c r="E7796" i="6"/>
  <c r="E1989" i="6"/>
  <c r="E35996" i="6"/>
  <c r="E30101" i="6"/>
  <c r="E14721" i="6"/>
  <c r="E8914" i="6"/>
  <c r="E3107" i="6"/>
  <c r="E37131" i="6"/>
  <c r="E31236" i="6"/>
  <c r="E25341" i="6"/>
  <c r="E19478" i="6"/>
  <c r="E13671" i="6"/>
  <c r="E7864" i="6"/>
  <c r="E2057" i="6"/>
  <c r="E35453" i="6"/>
  <c r="E32908" i="6"/>
  <c r="E27013" i="6"/>
  <c r="E21125" i="6"/>
  <c r="E15318" i="6"/>
  <c r="E9511" i="6"/>
  <c r="E3704" i="6"/>
  <c r="E37737" i="6"/>
  <c r="E31842" i="6"/>
  <c r="E25947" i="6"/>
  <c r="E20075" i="6"/>
  <c r="E16437" i="6"/>
  <c r="E10630" i="6"/>
  <c r="E4823" i="6"/>
  <c r="E38873" i="6"/>
  <c r="E32978" i="6"/>
  <c r="E27083" i="6"/>
  <c r="E21194" i="6"/>
  <c r="E15387" i="6"/>
  <c r="E9580" i="6"/>
  <c r="E3773" i="6"/>
  <c r="E27413" i="6"/>
  <c r="E30898" i="6"/>
  <c r="E25003" i="6"/>
  <c r="E19145" i="6"/>
  <c r="E13338" i="6"/>
  <c r="E7531" i="6"/>
  <c r="E1724" i="6"/>
  <c r="E35727" i="6"/>
  <c r="E29288" i="6"/>
  <c r="E23393" i="6"/>
  <c r="E18680" i="6"/>
  <c r="E19274" i="6"/>
  <c r="E10892" i="6"/>
  <c r="E1454" i="6"/>
  <c r="E15776" i="6"/>
  <c r="E4161" i="6"/>
  <c r="E31834" i="6"/>
  <c r="E25939" i="6"/>
  <c r="E18020" i="6"/>
  <c r="E34381" i="6"/>
  <c r="E32640" i="6"/>
  <c r="E26745" i="6"/>
  <c r="E20861" i="6"/>
  <c r="E15054" i="6"/>
  <c r="E9247" i="6"/>
  <c r="E3440" i="6"/>
  <c r="E37469" i="6"/>
  <c r="E31574" i="6"/>
  <c r="E25679" i="6"/>
  <c r="E19811" i="6"/>
  <c r="E15645" i="6"/>
  <c r="E9838" i="6"/>
  <c r="E4031" i="6"/>
  <c r="E38069" i="6"/>
  <c r="E32174" i="6"/>
  <c r="E26279" i="6"/>
  <c r="E20402" i="6"/>
  <c r="E14595" i="6"/>
  <c r="E8788" i="6"/>
  <c r="E2981" i="6"/>
  <c r="E36927" i="6"/>
  <c r="E33310" i="6"/>
  <c r="E27415" i="6"/>
  <c r="E21521" i="6"/>
  <c r="E15714" i="6"/>
  <c r="E9907" i="6"/>
  <c r="E4100" i="6"/>
  <c r="E38139" i="6"/>
  <c r="E32244" i="6"/>
  <c r="E26349" i="6"/>
  <c r="E11025" i="6"/>
  <c r="E5218" i="6"/>
  <c r="E39274" i="6"/>
  <c r="E33379" i="6"/>
  <c r="E27484" i="6"/>
  <c r="E21589" i="6"/>
  <c r="E15782" i="6"/>
  <c r="E9975" i="6"/>
  <c r="E4168" i="6"/>
  <c r="E38208" i="6"/>
  <c r="E29156" i="6"/>
  <c r="E23261" i="6"/>
  <c r="E17429" i="6"/>
  <c r="E11622" i="6"/>
  <c r="E5815" i="6"/>
  <c r="E8" i="6"/>
  <c r="E33985" i="6"/>
  <c r="E28090" i="6"/>
  <c r="E22195" i="6"/>
  <c r="E16379" i="6"/>
  <c r="E12741" i="6"/>
  <c r="E6934" i="6"/>
  <c r="E1127" i="6"/>
  <c r="E35121" i="6"/>
  <c r="E29226" i="6"/>
  <c r="E23331" i="6"/>
  <c r="E17498" i="6"/>
  <c r="E11691" i="6"/>
  <c r="E5884" i="6"/>
  <c r="E77" i="6"/>
  <c r="E37596" i="6"/>
  <c r="E27146" i="6"/>
  <c r="E21256" i="6"/>
  <c r="E15449" i="6"/>
  <c r="E13335" i="6"/>
  <c r="E5420" i="6"/>
  <c r="E38944" i="6"/>
  <c r="E37873" i="6"/>
  <c r="E32514" i="6"/>
  <c r="E22925" i="6"/>
  <c r="E17098" i="6"/>
  <c r="E11291" i="6"/>
  <c r="E5484" i="6"/>
  <c r="E39544" i="6"/>
  <c r="E33649" i="6"/>
  <c r="E27754" i="6"/>
  <c r="E21859" i="6"/>
  <c r="E16048" i="6"/>
  <c r="E10241" i="6"/>
  <c r="E10374" i="6"/>
  <c r="E4567" i="6"/>
  <c r="E38613" i="6"/>
  <c r="E32718" i="6"/>
  <c r="E26823" i="6"/>
  <c r="E20938" i="6"/>
  <c r="E15131" i="6"/>
  <c r="E9324" i="6"/>
  <c r="E3517" i="6"/>
  <c r="E37547" i="6"/>
  <c r="E21527" i="6"/>
  <c r="E22063" i="6"/>
  <c r="E16249" i="6"/>
  <c r="E10442" i="6"/>
  <c r="E4635" i="6"/>
  <c r="E38682" i="6"/>
  <c r="E32787" i="6"/>
  <c r="E26892" i="6"/>
  <c r="E21006" i="6"/>
  <c r="E1002" i="6"/>
  <c r="E34994" i="6"/>
  <c r="E29099" i="6"/>
  <c r="E23204" i="6"/>
  <c r="E17373" i="6"/>
  <c r="E11566" i="6"/>
  <c r="E5759" i="6"/>
  <c r="E39823" i="6"/>
  <c r="E33928" i="6"/>
  <c r="E28033" i="6"/>
  <c r="E22062" i="6"/>
  <c r="E22197" i="6"/>
  <c r="E16381" i="6"/>
  <c r="E10574" i="6"/>
  <c r="E4767" i="6"/>
  <c r="E38816" i="6"/>
  <c r="E32921" i="6"/>
  <c r="E27026" i="6"/>
  <c r="E21138" i="6"/>
  <c r="E15331" i="6"/>
  <c r="E9524" i="6"/>
  <c r="E6414" i="6"/>
  <c r="E607" i="6"/>
  <c r="E34593" i="6"/>
  <c r="E28698" i="6"/>
  <c r="E22803" i="6"/>
  <c r="E16978" i="6"/>
  <c r="E11171" i="6"/>
  <c r="E5364" i="6"/>
  <c r="E39422" i="6"/>
  <c r="E33527" i="6"/>
  <c r="E38410" i="6"/>
  <c r="E32515" i="6"/>
  <c r="E26620" i="6"/>
  <c r="E20738" i="6"/>
  <c r="E14931" i="6"/>
  <c r="E9124" i="6"/>
  <c r="E3317" i="6"/>
  <c r="E37344" i="6"/>
  <c r="E31449" i="6"/>
  <c r="E25554" i="6"/>
  <c r="E19688" i="6"/>
  <c r="E15522" i="6"/>
  <c r="E9715" i="6"/>
  <c r="E3908" i="6"/>
  <c r="E37944" i="6"/>
  <c r="E32049" i="6"/>
  <c r="E26154" i="6"/>
  <c r="E20279" i="6"/>
  <c r="E14472" i="6"/>
  <c r="E8665" i="6"/>
  <c r="E6084" i="6"/>
  <c r="E277" i="6"/>
  <c r="E34258" i="6"/>
  <c r="E28363" i="6"/>
  <c r="E22468" i="6"/>
  <c r="E16648" i="6"/>
  <c r="E10841" i="6"/>
  <c r="E5034" i="6"/>
  <c r="E39087" i="6"/>
  <c r="E33192" i="6"/>
  <c r="E26158" i="6"/>
  <c r="E20613" i="6"/>
  <c r="E14806" i="6"/>
  <c r="E8999" i="6"/>
  <c r="E3192" i="6"/>
  <c r="E37217" i="6"/>
  <c r="E31322" i="6"/>
  <c r="E25427" i="6"/>
  <c r="E19563" i="6"/>
  <c r="E13756" i="6"/>
  <c r="E35672" i="6"/>
  <c r="E29777" i="6"/>
  <c r="E23882" i="6"/>
  <c r="E18041" i="6"/>
  <c r="E12234" i="6"/>
  <c r="E6427" i="6"/>
  <c r="E620" i="6"/>
  <c r="E34606" i="6"/>
  <c r="E28711" i="6"/>
  <c r="E22816" i="6"/>
  <c r="E31987" i="6"/>
  <c r="E26092" i="6"/>
  <c r="E20218" i="6"/>
  <c r="E14411" i="6"/>
  <c r="E8604" i="6"/>
  <c r="E2797" i="6"/>
  <c r="E36816" i="6"/>
  <c r="E30921" i="6"/>
  <c r="E25026" i="6"/>
  <c r="E19168" i="6"/>
  <c r="E27029" i="6"/>
  <c r="E21339" i="6"/>
  <c r="E15532" i="6"/>
  <c r="E9725" i="6"/>
  <c r="E3918" i="6"/>
  <c r="E37954" i="6"/>
  <c r="E32059" i="6"/>
  <c r="E26164" i="6"/>
  <c r="E20289" i="6"/>
  <c r="E14482" i="6"/>
  <c r="E22741" i="6"/>
  <c r="E17709" i="6"/>
  <c r="E11902" i="6"/>
  <c r="E6095" i="6"/>
  <c r="E288" i="6"/>
  <c r="E34269" i="6"/>
  <c r="E28374" i="6"/>
  <c r="E22479" i="6"/>
  <c r="E16659" i="6"/>
  <c r="E10852" i="6"/>
  <c r="E29909" i="6"/>
  <c r="E6159" i="6"/>
  <c r="E352" i="6"/>
  <c r="E34334" i="6"/>
  <c r="E28439" i="6"/>
  <c r="E22544" i="6"/>
  <c r="E16723" i="6"/>
  <c r="E10916" i="6"/>
  <c r="E5109" i="6"/>
  <c r="E39163" i="6"/>
  <c r="E23678" i="6"/>
  <c r="E4641" i="6"/>
  <c r="E38688" i="6"/>
  <c r="E32793" i="6"/>
  <c r="E26898" i="6"/>
  <c r="E21012" i="6"/>
  <c r="E26091" i="6"/>
  <c r="E20547" i="6"/>
  <c r="E14740" i="6"/>
  <c r="E8933" i="6"/>
  <c r="E3126" i="6"/>
  <c r="E37150" i="6"/>
  <c r="E31255" i="6"/>
  <c r="E25360" i="6"/>
  <c r="E18090" i="6"/>
  <c r="E11229" i="6"/>
  <c r="E19150" i="6"/>
  <c r="E15983" i="6"/>
  <c r="E6537" i="6"/>
  <c r="E730" i="6"/>
  <c r="E34718" i="6"/>
  <c r="E28823" i="6"/>
  <c r="E22928" i="6"/>
  <c r="E17101" i="6"/>
  <c r="E11294" i="6"/>
  <c r="E5487" i="6"/>
  <c r="E39547" i="6"/>
  <c r="E33652" i="6"/>
  <c r="E33720" i="6"/>
  <c r="E27892" i="6"/>
  <c r="E21997" i="6"/>
  <c r="E16184" i="6"/>
  <c r="E10377" i="6"/>
  <c r="E4570" i="6"/>
  <c r="E38616" i="6"/>
  <c r="E32721" i="6"/>
  <c r="E26826" i="6"/>
  <c r="E20941" i="6"/>
  <c r="E15134" i="6"/>
  <c r="E5688" i="6"/>
  <c r="E39751" i="6"/>
  <c r="E33856" i="6"/>
  <c r="E27961" i="6"/>
  <c r="E22066" i="6"/>
  <c r="E16252" i="6"/>
  <c r="E10445" i="6"/>
  <c r="E4638" i="6"/>
  <c r="E38685" i="6"/>
  <c r="E18426" i="6"/>
  <c r="E12619" i="6"/>
  <c r="E6812" i="6"/>
  <c r="E1005" i="6"/>
  <c r="E34997" i="6"/>
  <c r="E29102" i="6"/>
  <c r="E23207" i="6"/>
  <c r="E17376" i="6"/>
  <c r="E11569" i="6"/>
  <c r="E5762" i="6"/>
  <c r="E5820" i="6"/>
  <c r="E13" i="6"/>
  <c r="E33990" i="6"/>
  <c r="E28095" i="6"/>
  <c r="E22200" i="6"/>
  <c r="E16384" i="6"/>
  <c r="E10577" i="6"/>
  <c r="E4770" i="6"/>
  <c r="E38819" i="6"/>
  <c r="E32924" i="6"/>
  <c r="E28561" i="6"/>
  <c r="E23872" i="6"/>
  <c r="E18031" i="6"/>
  <c r="E12224" i="6"/>
  <c r="E6417" i="6"/>
  <c r="E610" i="6"/>
  <c r="E34596" i="6"/>
  <c r="E28701" i="6"/>
  <c r="E22806" i="6"/>
  <c r="E16981" i="6"/>
  <c r="E11174" i="6"/>
  <c r="E15984" i="6"/>
  <c r="E10177" i="6"/>
  <c r="E4370" i="6"/>
  <c r="E38413" i="6"/>
  <c r="E32518" i="6"/>
  <c r="E26623" i="6"/>
  <c r="E20741" i="6"/>
  <c r="E14934" i="6"/>
  <c r="E9127" i="6"/>
  <c r="E3320" i="6"/>
  <c r="E39013" i="6"/>
  <c r="E33118" i="6"/>
  <c r="E27223" i="6"/>
  <c r="E21332" i="6"/>
  <c r="E15525" i="6"/>
  <c r="E9718" i="6"/>
  <c r="E3911" i="6"/>
  <c r="E37947" i="6"/>
  <c r="E32052" i="6"/>
  <c r="E27422" i="6"/>
  <c r="E23537" i="6"/>
  <c r="E17701" i="6"/>
  <c r="E11894" i="6"/>
  <c r="E6087" i="6"/>
  <c r="E280" i="6"/>
  <c r="E34261" i="6"/>
  <c r="E28366" i="6"/>
  <c r="E22471" i="6"/>
  <c r="E16651" i="6"/>
  <c r="E22070" i="6"/>
  <c r="E4245" i="6"/>
  <c r="E38286" i="6"/>
  <c r="E32391" i="6"/>
  <c r="E26496" i="6"/>
  <c r="E20616" i="6"/>
  <c r="E14809" i="6"/>
  <c r="E9002" i="6"/>
  <c r="E3195" i="6"/>
  <c r="E37220" i="6"/>
  <c r="E14870" i="6"/>
  <c r="E13287" i="6"/>
  <c r="E7480" i="6"/>
  <c r="E1673" i="6"/>
  <c r="E35675" i="6"/>
  <c r="E29780" i="6"/>
  <c r="E23885" i="6"/>
  <c r="E18044" i="6"/>
  <c r="E12237" i="6"/>
  <c r="E6430" i="6"/>
  <c r="E4112" i="6"/>
  <c r="E9657" i="6"/>
  <c r="E3850" i="6"/>
  <c r="E37885" i="6"/>
  <c r="E31990" i="6"/>
  <c r="E26095" i="6"/>
  <c r="E20221" i="6"/>
  <c r="E14414" i="6"/>
  <c r="E8607" i="6"/>
  <c r="E2800" i="6"/>
  <c r="E25085" i="6"/>
  <c r="E4971" i="6"/>
  <c r="E39023" i="6"/>
  <c r="E33128" i="6"/>
  <c r="E27233" i="6"/>
  <c r="E21342" i="6"/>
  <c r="E15535" i="6"/>
  <c r="E9728" i="6"/>
  <c r="E3921" i="6"/>
  <c r="E37957" i="6"/>
  <c r="E32062" i="6"/>
  <c r="E1341" i="6"/>
  <c r="E35338" i="6"/>
  <c r="E29443" i="6"/>
  <c r="E23548" i="6"/>
  <c r="E17712" i="6"/>
  <c r="E11905" i="6"/>
  <c r="E6098" i="6"/>
  <c r="E291" i="6"/>
  <c r="E34272" i="6"/>
  <c r="E28377" i="6"/>
  <c r="E29508" i="6"/>
  <c r="E23613" i="6"/>
  <c r="E17776" i="6"/>
  <c r="E11969" i="6"/>
  <c r="E6162" i="6"/>
  <c r="E355" i="6"/>
  <c r="E34337" i="6"/>
  <c r="E28442" i="6"/>
  <c r="E22547" i="6"/>
  <c r="E16726" i="6"/>
  <c r="E27833" i="6"/>
  <c r="E22072" i="6"/>
  <c r="E16258" i="6"/>
  <c r="E10451" i="6"/>
  <c r="E4644" i="6"/>
  <c r="E21869" i="6"/>
  <c r="E4179" i="6"/>
  <c r="E28695" i="6"/>
  <c r="E32510" i="6"/>
  <c r="E35192" i="6"/>
  <c r="E34657" i="6"/>
  <c r="E29298" i="6"/>
  <c r="E19737" i="6"/>
  <c r="E13930" i="6"/>
  <c r="E8123" i="6"/>
  <c r="E2316" i="6"/>
  <c r="E36328" i="6"/>
  <c r="E30433" i="6"/>
  <c r="E24538" i="6"/>
  <c r="E18687" i="6"/>
  <c r="E12880" i="6"/>
  <c r="E7073" i="6"/>
  <c r="E7206" i="6"/>
  <c r="E1399" i="6"/>
  <c r="E35397" i="6"/>
  <c r="E29502" i="6"/>
  <c r="E23607" i="6"/>
  <c r="E17770" i="6"/>
  <c r="E11963" i="6"/>
  <c r="E6156" i="6"/>
  <c r="E349" i="6"/>
  <c r="E34331" i="6"/>
  <c r="E28436" i="6"/>
  <c r="E18888" i="6"/>
  <c r="E13081" i="6"/>
  <c r="E7274" i="6"/>
  <c r="E1467" i="6"/>
  <c r="E35466" i="6"/>
  <c r="E29571" i="6"/>
  <c r="E23676" i="6"/>
  <c r="E17838" i="6"/>
  <c r="E37673" i="6"/>
  <c r="E31778" i="6"/>
  <c r="E25883" i="6"/>
  <c r="E20012" i="6"/>
  <c r="E14205" i="6"/>
  <c r="E8398" i="6"/>
  <c r="E2591" i="6"/>
  <c r="E36607" i="6"/>
  <c r="E30712" i="6"/>
  <c r="E24817" i="6"/>
  <c r="E18962" i="6"/>
  <c r="E19020" i="6"/>
  <c r="E13213" i="6"/>
  <c r="E7406" i="6"/>
  <c r="E1599" i="6"/>
  <c r="E35600" i="6"/>
  <c r="E29705" i="6"/>
  <c r="E23810" i="6"/>
  <c r="E17970" i="6"/>
  <c r="E12163" i="6"/>
  <c r="E6356" i="6"/>
  <c r="E3246" i="6"/>
  <c r="E37272" i="6"/>
  <c r="E31377" i="6"/>
  <c r="E25482" i="6"/>
  <c r="E19617" i="6"/>
  <c r="E13810" i="6"/>
  <c r="E8003" i="6"/>
  <c r="E2196" i="6"/>
  <c r="E36206" i="6"/>
  <c r="E30311" i="6"/>
  <c r="E35194" i="6"/>
  <c r="E29299" i="6"/>
  <c r="E23404" i="6"/>
  <c r="E17570" i="6"/>
  <c r="E11763" i="6"/>
  <c r="E5956" i="6"/>
  <c r="E149" i="6"/>
  <c r="E34128" i="6"/>
  <c r="E28233" i="6"/>
  <c r="E22338" i="6"/>
  <c r="E16520" i="6"/>
  <c r="E12354" i="6"/>
  <c r="E6547" i="6"/>
  <c r="E740" i="6"/>
  <c r="E34728" i="6"/>
  <c r="E28833" i="6"/>
  <c r="E22938" i="6"/>
  <c r="E17111" i="6"/>
  <c r="E11304" i="6"/>
  <c r="E5497" i="6"/>
  <c r="E2916" i="6"/>
  <c r="E36937" i="6"/>
  <c r="E31042" i="6"/>
  <c r="E25147" i="6"/>
  <c r="E19287" i="6"/>
  <c r="E13480" i="6"/>
  <c r="E7673" i="6"/>
  <c r="E1866" i="6"/>
  <c r="E35871" i="6"/>
  <c r="E29976" i="6"/>
  <c r="E22406" i="6"/>
  <c r="E17445" i="6"/>
  <c r="E11638" i="6"/>
  <c r="E5831" i="6"/>
  <c r="E24" i="6"/>
  <c r="E34001" i="6"/>
  <c r="E28106" i="6"/>
  <c r="E22211" i="6"/>
  <c r="E16395" i="6"/>
  <c r="E10588" i="6"/>
  <c r="E32456" i="6"/>
  <c r="E26561" i="6"/>
  <c r="E20680" i="6"/>
  <c r="E14873" i="6"/>
  <c r="E9066" i="6"/>
  <c r="E3259" i="6"/>
  <c r="E37285" i="6"/>
  <c r="E31390" i="6"/>
  <c r="E25495" i="6"/>
  <c r="E19630" i="6"/>
  <c r="E28771" i="6"/>
  <c r="E22876" i="6"/>
  <c r="E17050" i="6"/>
  <c r="E11243" i="6"/>
  <c r="E5436" i="6"/>
  <c r="E39495" i="6"/>
  <c r="E33600" i="6"/>
  <c r="E27705" i="6"/>
  <c r="E21810" i="6"/>
  <c r="E16000" i="6"/>
  <c r="E23344" i="6"/>
  <c r="E18171" i="6"/>
  <c r="E12364" i="6"/>
  <c r="E6557" i="6"/>
  <c r="E750" i="6"/>
  <c r="E34738" i="6"/>
  <c r="E28843" i="6"/>
  <c r="E22948" i="6"/>
  <c r="E17121" i="6"/>
  <c r="E11314" i="6"/>
  <c r="E17312" i="6"/>
  <c r="E14541" i="6"/>
  <c r="E8734" i="6"/>
  <c r="E2927" i="6"/>
  <c r="E36948" i="6"/>
  <c r="E31053" i="6"/>
  <c r="E25158" i="6"/>
  <c r="E19298" i="6"/>
  <c r="E13491" i="6"/>
  <c r="E7684" i="6"/>
  <c r="E12559" i="6"/>
  <c r="E2991" i="6"/>
  <c r="E37013" i="6"/>
  <c r="E31118" i="6"/>
  <c r="E25223" i="6"/>
  <c r="E19362" i="6"/>
  <c r="E13555" i="6"/>
  <c r="E7748" i="6"/>
  <c r="E1941" i="6"/>
  <c r="E35947" i="6"/>
  <c r="E415" i="6"/>
  <c r="E1473" i="6"/>
  <c r="E35472" i="6"/>
  <c r="E29577" i="6"/>
  <c r="E23682" i="6"/>
  <c r="E17844" i="6"/>
  <c r="E22272" i="6"/>
  <c r="E17379" i="6"/>
  <c r="E11572" i="6"/>
  <c r="E5765" i="6"/>
  <c r="E39829" i="6"/>
  <c r="E33934" i="6"/>
  <c r="E28039" i="6"/>
  <c r="E39477" i="6"/>
  <c r="E21261" i="6"/>
  <c r="E25009" i="6"/>
  <c r="E21263" i="6"/>
  <c r="E11817" i="6"/>
  <c r="E6010" i="6"/>
  <c r="E203" i="6"/>
  <c r="E34183" i="6"/>
  <c r="E28288" i="6"/>
  <c r="E22393" i="6"/>
  <c r="E16574" i="6"/>
  <c r="E10767" i="6"/>
  <c r="E4960" i="6"/>
  <c r="E39012" i="6"/>
  <c r="E39147" i="6"/>
  <c r="E33252" i="6"/>
  <c r="E27357" i="6"/>
  <c r="E21464" i="6"/>
  <c r="E15657" i="6"/>
  <c r="E9850" i="6"/>
  <c r="E4043" i="6"/>
  <c r="E38081" i="6"/>
  <c r="E32186" i="6"/>
  <c r="E26291" i="6"/>
  <c r="E20414" i="6"/>
  <c r="E10968" i="6"/>
  <c r="E5161" i="6"/>
  <c r="E39216" i="6"/>
  <c r="E33321" i="6"/>
  <c r="E27426" i="6"/>
  <c r="E21532" i="6"/>
  <c r="E15725" i="6"/>
  <c r="E9918" i="6"/>
  <c r="E28293" i="6"/>
  <c r="E23738" i="6"/>
  <c r="E17899" i="6"/>
  <c r="E12092" i="6"/>
  <c r="E6285" i="6"/>
  <c r="E478" i="6"/>
  <c r="E34462" i="6"/>
  <c r="E28567" i="6"/>
  <c r="E22672" i="6"/>
  <c r="E16849" i="6"/>
  <c r="E11042" i="6"/>
  <c r="E11100" i="6"/>
  <c r="E5293" i="6"/>
  <c r="E39350" i="6"/>
  <c r="E33455" i="6"/>
  <c r="E27560" i="6"/>
  <c r="E21665" i="6"/>
  <c r="E15857" i="6"/>
  <c r="E10050" i="6"/>
  <c r="E4243" i="6"/>
  <c r="E38284" i="6"/>
  <c r="E35127" i="6"/>
  <c r="E29232" i="6"/>
  <c r="E23337" i="6"/>
  <c r="E17504" i="6"/>
  <c r="E11697" i="6"/>
  <c r="E5890" i="6"/>
  <c r="E83" i="6"/>
  <c r="E34061" i="6"/>
  <c r="E28166" i="6"/>
  <c r="E22271" i="6"/>
  <c r="E17831" i="6"/>
  <c r="E21264" i="6"/>
  <c r="E15457" i="6"/>
  <c r="E9650" i="6"/>
  <c r="E3843" i="6"/>
  <c r="E37878" i="6"/>
  <c r="E31983" i="6"/>
  <c r="E26088" i="6"/>
  <c r="E20214" i="6"/>
  <c r="E14407" i="6"/>
  <c r="E8600" i="6"/>
  <c r="E4434" i="6"/>
  <c r="E38478" i="6"/>
  <c r="E32583" i="6"/>
  <c r="E26688" i="6"/>
  <c r="E20805" i="6"/>
  <c r="E14998" i="6"/>
  <c r="E9191" i="6"/>
  <c r="E3384" i="6"/>
  <c r="E37412" i="6"/>
  <c r="E34792" i="6"/>
  <c r="E28897" i="6"/>
  <c r="E23002" i="6"/>
  <c r="E17174" i="6"/>
  <c r="E11367" i="6"/>
  <c r="E5560" i="6"/>
  <c r="E39621" i="6"/>
  <c r="E33726" i="6"/>
  <c r="E27831" i="6"/>
  <c r="E21936" i="6"/>
  <c r="E3584" i="6"/>
  <c r="E9525" i="6"/>
  <c r="E3718" i="6"/>
  <c r="E37751" i="6"/>
  <c r="E31856" i="6"/>
  <c r="E25961" i="6"/>
  <c r="E20089" i="6"/>
  <c r="E14282" i="6"/>
  <c r="E8475" i="6"/>
  <c r="E2668" i="6"/>
  <c r="E23813" i="6"/>
  <c r="E18567" i="6"/>
  <c r="E12760" i="6"/>
  <c r="E6953" i="6"/>
  <c r="E1146" i="6"/>
  <c r="E35140" i="6"/>
  <c r="E29245" i="6"/>
  <c r="E23350" i="6"/>
  <c r="E17517" i="6"/>
  <c r="E11710" i="6"/>
  <c r="E18170" i="6"/>
  <c r="E14937" i="6"/>
  <c r="E9130" i="6"/>
  <c r="E3323" i="6"/>
  <c r="E37350" i="6"/>
  <c r="E31455" i="6"/>
  <c r="E25560" i="6"/>
  <c r="E19694" i="6"/>
  <c r="E13887" i="6"/>
  <c r="E8080" i="6"/>
  <c r="E6554" i="6"/>
  <c r="E10251" i="6"/>
  <c r="E4444" i="6"/>
  <c r="E38488" i="6"/>
  <c r="E32593" i="6"/>
  <c r="E26698" i="6"/>
  <c r="E20815" i="6"/>
  <c r="E15008" i="6"/>
  <c r="E9201" i="6"/>
  <c r="E3394" i="6"/>
  <c r="E31718" i="6"/>
  <c r="E6621" i="6"/>
  <c r="E814" i="6"/>
  <c r="E34803" i="6"/>
  <c r="E28908" i="6"/>
  <c r="E23013" i="6"/>
  <c r="E17185" i="6"/>
  <c r="E11378" i="6"/>
  <c r="E5571" i="6"/>
  <c r="E39632" i="6"/>
  <c r="E12806" i="6"/>
  <c r="E2312" i="6"/>
  <c r="E36323" i="6"/>
  <c r="E2906" i="6"/>
  <c r="E36926" i="6"/>
  <c r="E31031" i="6"/>
  <c r="E28417" i="6"/>
  <c r="E22522" i="6"/>
  <c r="E18878" i="6"/>
  <c r="E33375" i="6"/>
  <c r="E27480" i="6"/>
  <c r="E15314" i="6"/>
  <c r="E1652" i="6"/>
  <c r="E35653" i="6"/>
  <c r="E29758" i="6"/>
  <c r="E16107" i="6"/>
  <c r="E10300" i="6"/>
  <c r="E4493" i="6"/>
  <c r="E38538" i="6"/>
  <c r="E32643" i="6"/>
  <c r="E26748" i="6"/>
  <c r="E20864" i="6"/>
  <c r="E15057" i="6"/>
  <c r="E9250" i="6"/>
  <c r="E3443" i="6"/>
  <c r="E36860" i="6"/>
  <c r="E33243" i="6"/>
  <c r="E27348" i="6"/>
  <c r="E21455" i="6"/>
  <c r="E15648" i="6"/>
  <c r="E9841" i="6"/>
  <c r="E4034" i="6"/>
  <c r="E38072" i="6"/>
  <c r="E32177" i="6"/>
  <c r="E26282" i="6"/>
  <c r="E20405" i="6"/>
  <c r="E16767" i="6"/>
  <c r="E10960" i="6"/>
  <c r="E5153" i="6"/>
  <c r="E39208" i="6"/>
  <c r="E33313" i="6"/>
  <c r="E27418" i="6"/>
  <c r="E21524" i="6"/>
  <c r="E15717" i="6"/>
  <c r="E9910" i="6"/>
  <c r="E28553" i="6"/>
  <c r="E22658" i="6"/>
  <c r="E16835" i="6"/>
  <c r="E11028" i="6"/>
  <c r="E5221" i="6"/>
  <c r="E39277" i="6"/>
  <c r="E33382" i="6"/>
  <c r="E27487" i="6"/>
  <c r="E21592" i="6"/>
  <c r="E15785" i="6"/>
  <c r="E12675" i="6"/>
  <c r="E6868" i="6"/>
  <c r="E1061" i="6"/>
  <c r="E35054" i="6"/>
  <c r="E29159" i="6"/>
  <c r="E23264" i="6"/>
  <c r="E17432" i="6"/>
  <c r="E11625" i="6"/>
  <c r="E5818" i="6"/>
  <c r="E11" i="6"/>
  <c r="E22589" i="6"/>
  <c r="E30295" i="6"/>
  <c r="E24400" i="6"/>
  <c r="E18551" i="6"/>
  <c r="E12744" i="6"/>
  <c r="E6937" i="6"/>
  <c r="E1130" i="6"/>
  <c r="E35124" i="6"/>
  <c r="E29229" i="6"/>
  <c r="E23334" i="6"/>
  <c r="E17501" i="6"/>
  <c r="E10695" i="6"/>
  <c r="E4888" i="6"/>
  <c r="E38939" i="6"/>
  <c r="E33044" i="6"/>
  <c r="E27149" i="6"/>
  <c r="E21259" i="6"/>
  <c r="E15452" i="6"/>
  <c r="E9645" i="6"/>
  <c r="E13334" i="6"/>
  <c r="E2840" i="6"/>
  <c r="E36859" i="6"/>
  <c r="E3434" i="6"/>
  <c r="E37462" i="6"/>
  <c r="E31567" i="6"/>
  <c r="E28953" i="6"/>
  <c r="E23058" i="6"/>
  <c r="E19406" i="6"/>
  <c r="E33911" i="6"/>
  <c r="E28016" i="6"/>
  <c r="E15842" i="6"/>
  <c r="E2180" i="6"/>
  <c r="E36189" i="6"/>
  <c r="E30294" i="6"/>
  <c r="E16635" i="6"/>
  <c r="E10828" i="6"/>
  <c r="E5021" i="6"/>
  <c r="E39074" i="6"/>
  <c r="E33179" i="6"/>
  <c r="E27284" i="6"/>
  <c r="E21392" i="6"/>
  <c r="E15585" i="6"/>
  <c r="E9778" i="6"/>
  <c r="E3971" i="6"/>
  <c r="E38066" i="6"/>
  <c r="E33779" i="6"/>
  <c r="E27884" i="6"/>
  <c r="E21989" i="6"/>
  <c r="E16176" i="6"/>
  <c r="E10369" i="6"/>
  <c r="E4562" i="6"/>
  <c r="E38608" i="6"/>
  <c r="E32713" i="6"/>
  <c r="E26818" i="6"/>
  <c r="E20933" i="6"/>
  <c r="E17295" i="6"/>
  <c r="E11488" i="6"/>
  <c r="E5681" i="6"/>
  <c r="E39744" i="6"/>
  <c r="E33849" i="6"/>
  <c r="E27954" i="6"/>
  <c r="E22059" i="6"/>
  <c r="E16245" i="6"/>
  <c r="E10438" i="6"/>
  <c r="E29089" i="6"/>
  <c r="E23194" i="6"/>
  <c r="E17363" i="6"/>
  <c r="E11556" i="6"/>
  <c r="E5749" i="6"/>
  <c r="E39813" i="6"/>
  <c r="E33918" i="6"/>
  <c r="E28023" i="6"/>
  <c r="E22128" i="6"/>
  <c r="E16313" i="6"/>
  <c r="E13203" i="6"/>
  <c r="E7396" i="6"/>
  <c r="E1589" i="6"/>
  <c r="E35590" i="6"/>
  <c r="E29695" i="6"/>
  <c r="E23800" i="6"/>
  <c r="E17960" i="6"/>
  <c r="E12153" i="6"/>
  <c r="E6346" i="6"/>
  <c r="E539" i="6"/>
  <c r="E26877" i="6"/>
  <c r="E30831" i="6"/>
  <c r="E24936" i="6"/>
  <c r="E19079" i="6"/>
  <c r="E13272" i="6"/>
  <c r="E7465" i="6"/>
  <c r="E1658" i="6"/>
  <c r="E35660" i="6"/>
  <c r="E29765" i="6"/>
  <c r="E23870" i="6"/>
  <c r="E18029" i="6"/>
  <c r="E11223" i="6"/>
  <c r="E5416" i="6"/>
  <c r="E39475" i="6"/>
  <c r="E33580" i="6"/>
  <c r="E27685" i="6"/>
  <c r="E21790" i="6"/>
  <c r="E15980" i="6"/>
  <c r="E10173" i="6"/>
  <c r="E4366" i="6"/>
  <c r="E38409" i="6"/>
  <c r="E30896" i="6"/>
  <c r="E25001" i="6"/>
  <c r="E20264" i="6"/>
  <c r="E20858" i="6"/>
  <c r="E12476" i="6"/>
  <c r="E3038" i="6"/>
  <c r="E17360" i="6"/>
  <c r="E5745" i="6"/>
  <c r="E33442" i="6"/>
  <c r="E27547" i="6"/>
  <c r="E19604" i="6"/>
  <c r="E38937" i="6"/>
  <c r="E34248" i="6"/>
  <c r="E28353" i="6"/>
  <c r="E22458" i="6"/>
  <c r="E16638" i="6"/>
  <c r="E10831" i="6"/>
  <c r="E5024" i="6"/>
  <c r="E39077" i="6"/>
  <c r="E33182" i="6"/>
  <c r="E27287" i="6"/>
  <c r="E21395" i="6"/>
  <c r="E17229" i="6"/>
  <c r="E11422" i="6"/>
  <c r="E5615" i="6"/>
  <c r="E39677" i="6"/>
  <c r="E33782" i="6"/>
  <c r="E27887" i="6"/>
  <c r="E21992" i="6"/>
  <c r="E16179" i="6"/>
  <c r="E10372" i="6"/>
  <c r="E4565" i="6"/>
  <c r="E39741" i="6"/>
  <c r="E34918" i="6"/>
  <c r="E29023" i="6"/>
  <c r="E23128" i="6"/>
  <c r="E17298" i="6"/>
  <c r="E11491" i="6"/>
  <c r="E5684" i="6"/>
  <c r="E39747" i="6"/>
  <c r="E33852" i="6"/>
  <c r="E27957" i="6"/>
  <c r="E12609" i="6"/>
  <c r="E6802" i="6"/>
  <c r="E995" i="6"/>
  <c r="E34987" i="6"/>
  <c r="E29092" i="6"/>
  <c r="E23197" i="6"/>
  <c r="E17366" i="6"/>
  <c r="E11559" i="6"/>
  <c r="E5752" i="6"/>
  <c r="E39816" i="6"/>
  <c r="E26341" i="6"/>
  <c r="E30764" i="6"/>
  <c r="E24869" i="6"/>
  <c r="E19013" i="6"/>
  <c r="E13206" i="6"/>
  <c r="E7399" i="6"/>
  <c r="E1592" i="6"/>
  <c r="E35593" i="6"/>
  <c r="E29698" i="6"/>
  <c r="E23803" i="6"/>
  <c r="E17963" i="6"/>
  <c r="E14325" i="6"/>
  <c r="E8518" i="6"/>
  <c r="E2711" i="6"/>
  <c r="E36729" i="6"/>
  <c r="E30834" i="6"/>
  <c r="E24939" i="6"/>
  <c r="E19082" i="6"/>
  <c r="E13275" i="6"/>
  <c r="E7468" i="6"/>
  <c r="E1661" i="6"/>
  <c r="E28754" i="6"/>
  <c r="E22859" i="6"/>
  <c r="E17033" i="6"/>
  <c r="E11226" i="6"/>
  <c r="E5419" i="6"/>
  <c r="E39478" i="6"/>
  <c r="E33583" i="6"/>
  <c r="E27688" i="6"/>
  <c r="E27144" i="6"/>
  <c r="E16568" i="6"/>
  <c r="E17162" i="6"/>
  <c r="E8780" i="6"/>
  <c r="E36994" i="6"/>
  <c r="E13664" i="6"/>
  <c r="E2049" i="6"/>
  <c r="E29690" i="6"/>
  <c r="E23795" i="6"/>
  <c r="E15908" i="6"/>
  <c r="E24197" i="6"/>
  <c r="E30496" i="6"/>
  <c r="E24601" i="6"/>
  <c r="E18749" i="6"/>
  <c r="E12942" i="6"/>
  <c r="E7135" i="6"/>
  <c r="E1328" i="6"/>
  <c r="E35325" i="6"/>
  <c r="E29430" i="6"/>
  <c r="E23535" i="6"/>
  <c r="E17699" i="6"/>
  <c r="E13533" i="6"/>
  <c r="E7726" i="6"/>
  <c r="E1919" i="6"/>
  <c r="E35925" i="6"/>
  <c r="E30030" i="6"/>
  <c r="E24135" i="6"/>
  <c r="E18290" i="6"/>
  <c r="E12483" i="6"/>
  <c r="E6676" i="6"/>
  <c r="E869" i="6"/>
  <c r="E28485" i="6"/>
  <c r="E31166" i="6"/>
  <c r="E25271" i="6"/>
  <c r="E19409" i="6"/>
  <c r="E13602" i="6"/>
  <c r="E7795" i="6"/>
  <c r="E1988" i="6"/>
  <c r="E35995" i="6"/>
  <c r="E30100" i="6"/>
  <c r="E24205" i="6"/>
  <c r="E8913" i="6"/>
  <c r="E3106" i="6"/>
  <c r="E37130" i="6"/>
  <c r="E31235" i="6"/>
  <c r="E25340" i="6"/>
  <c r="E19477" i="6"/>
  <c r="E13670" i="6"/>
  <c r="E7863" i="6"/>
  <c r="E2056" i="6"/>
  <c r="E36064" i="6"/>
  <c r="E36524" i="6"/>
  <c r="E27012" i="6"/>
  <c r="E21124" i="6"/>
  <c r="E15317" i="6"/>
  <c r="E9510" i="6"/>
  <c r="E3703" i="6"/>
  <c r="E37736" i="6"/>
  <c r="E31841" i="6"/>
  <c r="E25946" i="6"/>
  <c r="E20074" i="6"/>
  <c r="E14267" i="6"/>
  <c r="E10629" i="6"/>
  <c r="E4822" i="6"/>
  <c r="E38872" i="6"/>
  <c r="E32977" i="6"/>
  <c r="E27082" i="6"/>
  <c r="E21193" i="6"/>
  <c r="E15386" i="6"/>
  <c r="E9579" i="6"/>
  <c r="E3772" i="6"/>
  <c r="E37806" i="6"/>
  <c r="E20462" i="6"/>
  <c r="E25002" i="6"/>
  <c r="E19144" i="6"/>
  <c r="E13337" i="6"/>
  <c r="E7530" i="6"/>
  <c r="E1723" i="6"/>
  <c r="E35726" i="6"/>
  <c r="E19142" i="6"/>
  <c r="E8648" i="6"/>
  <c r="E9242" i="6"/>
  <c r="E860" i="6"/>
  <c r="E34849" i="6"/>
  <c r="E28954" i="6"/>
  <c r="E5744" i="6"/>
  <c r="E39807" i="6"/>
  <c r="E33912" i="6"/>
  <c r="E21650" i="6"/>
  <c r="E7988" i="6"/>
  <c r="E36190" i="6"/>
  <c r="E22456" i="6"/>
  <c r="E16636" i="6"/>
  <c r="E10829" i="6"/>
  <c r="E5022" i="6"/>
  <c r="E39075" i="6"/>
  <c r="E33180" i="6"/>
  <c r="E27285" i="6"/>
  <c r="E21393" i="6"/>
  <c r="E15586" i="6"/>
  <c r="E9779" i="6"/>
  <c r="E5547" i="6"/>
  <c r="E39675" i="6"/>
  <c r="E33780" i="6"/>
  <c r="E27885" i="6"/>
  <c r="E21990" i="6"/>
  <c r="E16177" i="6"/>
  <c r="E10370" i="6"/>
  <c r="E4563" i="6"/>
  <c r="E38609" i="6"/>
  <c r="E32714" i="6"/>
  <c r="E26819" i="6"/>
  <c r="E23126" i="6"/>
  <c r="E17296" i="6"/>
  <c r="E11489" i="6"/>
  <c r="E5682" i="6"/>
  <c r="E39745" i="6"/>
  <c r="E33850" i="6"/>
  <c r="E27955" i="6"/>
  <c r="E22060" i="6"/>
  <c r="E16246" i="6"/>
  <c r="E69" i="6"/>
  <c r="E34985" i="6"/>
  <c r="E29090" i="6"/>
  <c r="E23195" i="6"/>
  <c r="E17364" i="6"/>
  <c r="E11557" i="6"/>
  <c r="E5750" i="6"/>
  <c r="E39814" i="6"/>
  <c r="E33919" i="6"/>
  <c r="E28024" i="6"/>
  <c r="E22129" i="6"/>
  <c r="E19011" i="6"/>
  <c r="E13204" i="6"/>
  <c r="E7397" i="6"/>
  <c r="E1590" i="6"/>
  <c r="E35591" i="6"/>
  <c r="E29696" i="6"/>
  <c r="E23801" i="6"/>
  <c r="E17961" i="6"/>
  <c r="E12154" i="6"/>
  <c r="E6347" i="6"/>
  <c r="E2247" i="6"/>
  <c r="E36727" i="6"/>
  <c r="E30832" i="6"/>
  <c r="E24937" i="6"/>
  <c r="E19080" i="6"/>
  <c r="E13273" i="6"/>
  <c r="E7466" i="6"/>
  <c r="E1659" i="6"/>
  <c r="E35661" i="6"/>
  <c r="E29766" i="6"/>
  <c r="E23871" i="6"/>
  <c r="E17031" i="6"/>
  <c r="E11224" i="6"/>
  <c r="E5417" i="6"/>
  <c r="E39476" i="6"/>
  <c r="E33581" i="6"/>
  <c r="E27686" i="6"/>
  <c r="E21791" i="6"/>
  <c r="E15981" i="6"/>
  <c r="E15446" i="6"/>
  <c r="E4952" i="6"/>
  <c r="E39003" i="6"/>
  <c r="E5546" i="6"/>
  <c r="E39606" i="6"/>
  <c r="E33711" i="6"/>
  <c r="E31097" i="6"/>
  <c r="E25202" i="6"/>
  <c r="E2048" i="6"/>
  <c r="E36055" i="6"/>
  <c r="E30160" i="6"/>
  <c r="E17954" i="6"/>
  <c r="E4292" i="6"/>
  <c r="E38333" i="6"/>
  <c r="E32438" i="6"/>
  <c r="E18747" i="6"/>
  <c r="E12940" i="6"/>
  <c r="E7133" i="6"/>
  <c r="E1326" i="6"/>
  <c r="E35323" i="6"/>
  <c r="E29428" i="6"/>
  <c r="E23533" i="6"/>
  <c r="E17697" i="6"/>
  <c r="E11890" i="6"/>
  <c r="E6083" i="6"/>
  <c r="E1257" i="6"/>
  <c r="E35923" i="6"/>
  <c r="E30028" i="6"/>
  <c r="E24133" i="6"/>
  <c r="E18288" i="6"/>
  <c r="E12481" i="6"/>
  <c r="E6674" i="6"/>
  <c r="E867" i="6"/>
  <c r="E34857" i="6"/>
  <c r="E28962" i="6"/>
  <c r="E23067" i="6"/>
  <c r="E19407" i="6"/>
  <c r="E13600" i="6"/>
  <c r="E7793" i="6"/>
  <c r="E1986" i="6"/>
  <c r="E35993" i="6"/>
  <c r="E30098" i="6"/>
  <c r="E24203" i="6"/>
  <c r="E18357" i="6"/>
  <c r="E12550" i="6"/>
  <c r="E28820" i="6"/>
  <c r="E31233" i="6"/>
  <c r="E25338" i="6"/>
  <c r="E19475" i="6"/>
  <c r="E13668" i="6"/>
  <c r="E7861" i="6"/>
  <c r="E2054" i="6"/>
  <c r="E36062" i="6"/>
  <c r="E30167" i="6"/>
  <c r="E24272" i="6"/>
  <c r="E18425" i="6"/>
  <c r="E15315" i="6"/>
  <c r="E9508" i="6"/>
  <c r="E3701" i="6"/>
  <c r="E37734" i="6"/>
  <c r="E31839" i="6"/>
  <c r="E25944" i="6"/>
  <c r="E20072" i="6"/>
  <c r="E14265" i="6"/>
  <c r="E8458" i="6"/>
  <c r="E2651" i="6"/>
  <c r="E35788" i="6"/>
  <c r="E32975" i="6"/>
  <c r="E27080" i="6"/>
  <c r="E21191" i="6"/>
  <c r="E15384" i="6"/>
  <c r="E9577" i="6"/>
  <c r="E3770" i="6"/>
  <c r="E37804" i="6"/>
  <c r="E31909" i="6"/>
  <c r="E26014" i="6"/>
  <c r="E3302" i="6"/>
  <c r="E37328" i="6"/>
  <c r="E31433" i="6"/>
  <c r="E26675" i="6"/>
  <c r="E27278" i="6"/>
  <c r="E18812" i="6"/>
  <c r="E9374" i="6"/>
  <c r="E23727" i="6"/>
  <c r="E5810" i="6"/>
  <c r="E2" i="6"/>
  <c r="E33979" i="6"/>
  <c r="E26005" i="6"/>
  <c r="E6603" i="6"/>
  <c r="E796" i="6"/>
  <c r="E34785" i="6"/>
  <c r="E28890" i="6"/>
  <c r="E22995" i="6"/>
  <c r="E17167" i="6"/>
  <c r="E11360" i="6"/>
  <c r="E5553" i="6"/>
  <c r="E39614" i="6"/>
  <c r="E33719" i="6"/>
  <c r="E27824" i="6"/>
  <c r="E23595" i="6"/>
  <c r="E17758" i="6"/>
  <c r="E11951" i="6"/>
  <c r="E6144" i="6"/>
  <c r="E337" i="6"/>
  <c r="E34319" i="6"/>
  <c r="E28424" i="6"/>
  <c r="E22529" i="6"/>
  <c r="E16708" i="6"/>
  <c r="E10901" i="6"/>
  <c r="E7263" i="6"/>
  <c r="E1456" i="6"/>
  <c r="E35455" i="6"/>
  <c r="E29560" i="6"/>
  <c r="E23665" i="6"/>
  <c r="E17827" i="6"/>
  <c r="E12020" i="6"/>
  <c r="E6213" i="6"/>
  <c r="E406" i="6"/>
  <c r="E34389" i="6"/>
  <c r="E18945" i="6"/>
  <c r="E13138" i="6"/>
  <c r="E7331" i="6"/>
  <c r="E1524" i="6"/>
  <c r="E35524" i="6"/>
  <c r="E29629" i="6"/>
  <c r="E23734" i="6"/>
  <c r="E17895" i="6"/>
  <c r="E12088" i="6"/>
  <c r="E6281" i="6"/>
  <c r="E2775" i="6"/>
  <c r="E37196" i="6"/>
  <c r="E31301" i="6"/>
  <c r="E25406" i="6"/>
  <c r="E19542" i="6"/>
  <c r="E13735" i="6"/>
  <c r="E7928" i="6"/>
  <c r="E2121" i="6"/>
  <c r="E36130" i="6"/>
  <c r="E30235" i="6"/>
  <c r="E24340" i="6"/>
  <c r="E20661" i="6"/>
  <c r="E14854" i="6"/>
  <c r="E9047" i="6"/>
  <c r="E3240" i="6"/>
  <c r="E37266" i="6"/>
  <c r="E31371" i="6"/>
  <c r="E25476" i="6"/>
  <c r="E19611" i="6"/>
  <c r="E13804" i="6"/>
  <c r="E7997" i="6"/>
  <c r="E267" i="6"/>
  <c r="E35186" i="6"/>
  <c r="E29291" i="6"/>
  <c r="E23396" i="6"/>
  <c r="E17562" i="6"/>
  <c r="E11755" i="6"/>
  <c r="E5948" i="6"/>
  <c r="E141" i="6"/>
  <c r="E33576" i="6"/>
  <c r="E27681" i="6"/>
  <c r="E22923" i="6"/>
  <c r="E23526" i="6"/>
  <c r="E15116" i="6"/>
  <c r="E5678" i="6"/>
  <c r="E20000" i="6"/>
  <c r="E2114" i="6"/>
  <c r="E36122" i="6"/>
  <c r="E30227" i="6"/>
  <c r="E22253" i="6"/>
  <c r="E2445" i="6"/>
  <c r="E36928" i="6"/>
  <c r="E31033" i="6"/>
  <c r="E25138" i="6"/>
  <c r="E19278" i="6"/>
  <c r="E13471" i="6"/>
  <c r="E7664" i="6"/>
  <c r="E1857" i="6"/>
  <c r="E35862" i="6"/>
  <c r="E29967" i="6"/>
  <c r="E24072" i="6"/>
  <c r="E19869" i="6"/>
  <c r="E14062" i="6"/>
  <c r="E8255" i="6"/>
  <c r="E2448" i="6"/>
  <c r="E36462" i="6"/>
  <c r="E30567" i="6"/>
  <c r="E24672" i="6"/>
  <c r="E18819" i="6"/>
  <c r="E13012" i="6"/>
  <c r="E7205" i="6"/>
  <c r="E3237" i="6"/>
  <c r="E37598" i="6"/>
  <c r="E31703" i="6"/>
  <c r="E25808" i="6"/>
  <c r="E19938" i="6"/>
  <c r="E14131" i="6"/>
  <c r="E8324" i="6"/>
  <c r="E2517" i="6"/>
  <c r="E36532" i="6"/>
  <c r="E30637" i="6"/>
  <c r="E15249" i="6"/>
  <c r="E9442" i="6"/>
  <c r="E3635" i="6"/>
  <c r="E37667" i="6"/>
  <c r="E31772" i="6"/>
  <c r="E25877" i="6"/>
  <c r="E20006" i="6"/>
  <c r="E14199" i="6"/>
  <c r="E8392" i="6"/>
  <c r="E2585" i="6"/>
  <c r="E37396" i="6"/>
  <c r="E33444" i="6"/>
  <c r="E27549" i="6"/>
  <c r="E21654" i="6"/>
  <c r="E15846" i="6"/>
  <c r="E10039" i="6"/>
  <c r="E4232" i="6"/>
  <c r="E38273" i="6"/>
  <c r="E32378" i="6"/>
  <c r="E26483" i="6"/>
  <c r="E20603" i="6"/>
  <c r="E16965" i="6"/>
  <c r="E11158" i="6"/>
  <c r="E5351" i="6"/>
  <c r="E39409" i="6"/>
  <c r="E33514" i="6"/>
  <c r="E27619" i="6"/>
  <c r="E21724" i="6"/>
  <c r="E15915" i="6"/>
  <c r="E10108" i="6"/>
  <c r="E4301" i="6"/>
  <c r="E29557" i="6"/>
  <c r="E31434" i="6"/>
  <c r="E25539" i="6"/>
  <c r="E19673" i="6"/>
  <c r="E7528" i="6"/>
  <c r="E18092" i="6"/>
  <c r="E3838" i="6"/>
  <c r="E2783" i="6"/>
  <c r="E38132" i="6"/>
  <c r="E27213" i="6"/>
  <c r="E21322" i="6"/>
  <c r="E15515" i="6"/>
  <c r="E9708" i="6"/>
  <c r="E3901" i="6"/>
  <c r="E37937" i="6"/>
  <c r="E32042" i="6"/>
  <c r="E26147" i="6"/>
  <c r="E20272" i="6"/>
  <c r="E14465" i="6"/>
  <c r="E14598" i="6"/>
  <c r="E8791" i="6"/>
  <c r="E2984" i="6"/>
  <c r="E37006" i="6"/>
  <c r="E31111" i="6"/>
  <c r="E25216" i="6"/>
  <c r="E19355" i="6"/>
  <c r="E13548" i="6"/>
  <c r="E7741" i="6"/>
  <c r="E1934" i="6"/>
  <c r="E31911" i="6"/>
  <c r="E26351" i="6"/>
  <c r="E20473" i="6"/>
  <c r="E14666" i="6"/>
  <c r="E8859" i="6"/>
  <c r="E3052" i="6"/>
  <c r="E37075" i="6"/>
  <c r="E31180" i="6"/>
  <c r="E25285" i="6"/>
  <c r="E5226" i="6"/>
  <c r="E39282" i="6"/>
  <c r="E33387" i="6"/>
  <c r="E27492" i="6"/>
  <c r="E21597" i="6"/>
  <c r="E15790" i="6"/>
  <c r="E9983" i="6"/>
  <c r="E4176" i="6"/>
  <c r="E38216" i="6"/>
  <c r="E32321" i="6"/>
  <c r="E32112" i="6"/>
  <c r="E26485" i="6"/>
  <c r="E20605" i="6"/>
  <c r="E14798" i="6"/>
  <c r="E8991" i="6"/>
  <c r="E3184" i="6"/>
  <c r="E37209" i="6"/>
  <c r="E31314" i="6"/>
  <c r="E25419" i="6"/>
  <c r="E19555" i="6"/>
  <c r="E13748" i="6"/>
  <c r="E10638" i="6"/>
  <c r="E4831" i="6"/>
  <c r="E38881" i="6"/>
  <c r="E32986" i="6"/>
  <c r="E27091" i="6"/>
  <c r="E21202" i="6"/>
  <c r="E15395" i="6"/>
  <c r="E9588" i="6"/>
  <c r="E3781" i="6"/>
  <c r="E37815" i="6"/>
  <c r="E2784" i="6"/>
  <c r="E36803" i="6"/>
  <c r="E30908" i="6"/>
  <c r="E25013" i="6"/>
  <c r="E19155" i="6"/>
  <c r="E13348" i="6"/>
  <c r="E7541" i="6"/>
  <c r="E1734" i="6"/>
  <c r="E35737" i="6"/>
  <c r="E29842" i="6"/>
  <c r="E5687" i="6"/>
  <c r="E19746" i="6"/>
  <c r="E13939" i="6"/>
  <c r="E8132" i="6"/>
  <c r="E2325" i="6"/>
  <c r="E36337" i="6"/>
  <c r="E30442" i="6"/>
  <c r="E24547" i="6"/>
  <c r="E18696" i="6"/>
  <c r="E12889" i="6"/>
  <c r="E10308" i="6"/>
  <c r="E4501" i="6"/>
  <c r="E38546" i="6"/>
  <c r="E32651" i="6"/>
  <c r="E26756" i="6"/>
  <c r="E20872" i="6"/>
  <c r="E15065" i="6"/>
  <c r="E9258" i="6"/>
  <c r="E3451" i="6"/>
  <c r="E37480" i="6"/>
  <c r="E30781" i="6"/>
  <c r="E24886" i="6"/>
  <c r="E19030" i="6"/>
  <c r="E13223" i="6"/>
  <c r="E7416" i="6"/>
  <c r="E1609" i="6"/>
  <c r="E35610" i="6"/>
  <c r="E29715" i="6"/>
  <c r="E23820" i="6"/>
  <c r="E17980" i="6"/>
  <c r="E87" i="6"/>
  <c r="E34065" i="6"/>
  <c r="E28170" i="6"/>
  <c r="E22275" i="6"/>
  <c r="E16458" i="6"/>
  <c r="E10651" i="6"/>
  <c r="E4844" i="6"/>
  <c r="E38894" i="6"/>
  <c r="E32999" i="6"/>
  <c r="E27104" i="6"/>
  <c r="E36275" i="6"/>
  <c r="E30380" i="6"/>
  <c r="E24485" i="6"/>
  <c r="E18635" i="6"/>
  <c r="E12828" i="6"/>
  <c r="E7021" i="6"/>
  <c r="E1214" i="6"/>
  <c r="E35209" i="6"/>
  <c r="E29314" i="6"/>
  <c r="E23419" i="6"/>
  <c r="E31518" i="6"/>
  <c r="E25623" i="6"/>
  <c r="E19756" i="6"/>
  <c r="E13949" i="6"/>
  <c r="E8142" i="6"/>
  <c r="E2335" i="6"/>
  <c r="E36347" i="6"/>
  <c r="E30452" i="6"/>
  <c r="E24557" i="6"/>
  <c r="E18706" i="6"/>
  <c r="E27699" i="6"/>
  <c r="E21938" i="6"/>
  <c r="E16126" i="6"/>
  <c r="E10319" i="6"/>
  <c r="E4512" i="6"/>
  <c r="E38557" i="6"/>
  <c r="E32662" i="6"/>
  <c r="E26767" i="6"/>
  <c r="E20883" i="6"/>
  <c r="E15076" i="6"/>
  <c r="E7082" i="6"/>
  <c r="E10383" i="6"/>
  <c r="E4576" i="6"/>
  <c r="E38622" i="6"/>
  <c r="E32727" i="6"/>
  <c r="E26832" i="6"/>
  <c r="E20947" i="6"/>
  <c r="E15140" i="6"/>
  <c r="E9333" i="6"/>
  <c r="E3526" i="6"/>
  <c r="E944" i="6"/>
  <c r="E8865" i="6"/>
  <c r="E3058" i="6"/>
  <c r="E37081" i="6"/>
  <c r="E31186" i="6"/>
  <c r="E25291" i="6"/>
  <c r="E30714" i="6"/>
  <c r="E24819" i="6"/>
  <c r="E18964" i="6"/>
  <c r="E13157" i="6"/>
  <c r="E7350" i="6"/>
  <c r="E1543" i="6"/>
  <c r="E35543" i="6"/>
  <c r="E29648" i="6"/>
  <c r="E35189" i="6"/>
  <c r="E19677" i="6"/>
  <c r="E23937" i="6"/>
  <c r="E20207" i="6"/>
  <c r="E10761" i="6"/>
  <c r="E4954" i="6"/>
  <c r="E39006" i="6"/>
  <c r="E33111" i="6"/>
  <c r="E27216" i="6"/>
  <c r="E21325" i="6"/>
  <c r="E15518" i="6"/>
  <c r="E9711" i="6"/>
  <c r="E3904" i="6"/>
  <c r="E37940" i="6"/>
  <c r="E38075" i="6"/>
  <c r="E32180" i="6"/>
  <c r="E26285" i="6"/>
  <c r="E20408" i="6"/>
  <c r="E14601" i="6"/>
  <c r="E8794" i="6"/>
  <c r="E2987" i="6"/>
  <c r="E37009" i="6"/>
  <c r="E31114" i="6"/>
  <c r="E25219" i="6"/>
  <c r="E19358" i="6"/>
  <c r="E9912" i="6"/>
  <c r="E4105" i="6"/>
  <c r="E38144" i="6"/>
  <c r="E32249" i="6"/>
  <c r="E26354" i="6"/>
  <c r="E20476" i="6"/>
  <c r="E14669" i="6"/>
  <c r="E8862" i="6"/>
  <c r="E24005" i="6"/>
  <c r="E22666" i="6"/>
  <c r="E16843" i="6"/>
  <c r="E11036" i="6"/>
  <c r="E5229" i="6"/>
  <c r="E39285" i="6"/>
  <c r="E33390" i="6"/>
  <c r="E27495" i="6"/>
  <c r="E21600" i="6"/>
  <c r="E15793" i="6"/>
  <c r="E9986" i="6"/>
  <c r="E10044" i="6"/>
  <c r="E4237" i="6"/>
  <c r="E38278" i="6"/>
  <c r="E32383" i="6"/>
  <c r="E26488" i="6"/>
  <c r="E20608" i="6"/>
  <c r="E14801" i="6"/>
  <c r="E8994" i="6"/>
  <c r="E3187" i="6"/>
  <c r="E37212" i="6"/>
  <c r="E33988" i="6"/>
  <c r="E28160" i="6"/>
  <c r="E22265" i="6"/>
  <c r="E16448" i="6"/>
  <c r="E10641" i="6"/>
  <c r="E4834" i="6"/>
  <c r="E38884" i="6"/>
  <c r="E32989" i="6"/>
  <c r="E27094" i="6"/>
  <c r="E21205" i="6"/>
  <c r="E9383" i="6"/>
  <c r="E20208" i="6"/>
  <c r="E14401" i="6"/>
  <c r="E8594" i="6"/>
  <c r="E2787" i="6"/>
  <c r="E36806" i="6"/>
  <c r="E30911" i="6"/>
  <c r="E25016" i="6"/>
  <c r="E19158" i="6"/>
  <c r="E13351" i="6"/>
  <c r="E7544" i="6"/>
  <c r="E3378" i="6"/>
  <c r="E37406" i="6"/>
  <c r="E31511" i="6"/>
  <c r="E25616" i="6"/>
  <c r="E19749" i="6"/>
  <c r="E13942" i="6"/>
  <c r="E8135" i="6"/>
  <c r="E2328" i="6"/>
  <c r="E36340" i="6"/>
  <c r="E33653" i="6"/>
  <c r="E27825" i="6"/>
  <c r="E21930" i="6"/>
  <c r="E16118" i="6"/>
  <c r="E10311" i="6"/>
  <c r="E4504" i="6"/>
  <c r="E38549" i="6"/>
  <c r="E32654" i="6"/>
  <c r="E26759" i="6"/>
  <c r="E20875" i="6"/>
  <c r="E39222" i="6"/>
  <c r="E8469" i="6"/>
  <c r="E2662" i="6"/>
  <c r="E36679" i="6"/>
  <c r="E30784" i="6"/>
  <c r="E24889" i="6"/>
  <c r="E19033" i="6"/>
  <c r="E13226" i="6"/>
  <c r="E7419" i="6"/>
  <c r="E1612" i="6"/>
  <c r="E22473" i="6"/>
  <c r="E17511" i="6"/>
  <c r="E11704" i="6"/>
  <c r="E5897" i="6"/>
  <c r="E90" i="6"/>
  <c r="E34068" i="6"/>
  <c r="E28173" i="6"/>
  <c r="E22278" i="6"/>
  <c r="E16461" i="6"/>
  <c r="E10654" i="6"/>
  <c r="E16058" i="6"/>
  <c r="E13881" i="6"/>
  <c r="E8074" i="6"/>
  <c r="E2267" i="6"/>
  <c r="E36278" i="6"/>
  <c r="E30383" i="6"/>
  <c r="E24488" i="6"/>
  <c r="E18638" i="6"/>
  <c r="E12831" i="6"/>
  <c r="E7024" i="6"/>
  <c r="E2330" i="6"/>
  <c r="E9195" i="6"/>
  <c r="E3388" i="6"/>
  <c r="E37416" i="6"/>
  <c r="E31521" i="6"/>
  <c r="E25626" i="6"/>
  <c r="E19759" i="6"/>
  <c r="E13952" i="6"/>
  <c r="E8145" i="6"/>
  <c r="E2338" i="6"/>
  <c r="E27430" i="6"/>
  <c r="E5565" i="6"/>
  <c r="E39626" i="6"/>
  <c r="E33731" i="6"/>
  <c r="E27836" i="6"/>
  <c r="E21941" i="6"/>
  <c r="E16129" i="6"/>
  <c r="E10322" i="6"/>
  <c r="E4515" i="6"/>
  <c r="E38560" i="6"/>
  <c r="E32665" i="6"/>
  <c r="E33796" i="6"/>
  <c r="E27901" i="6"/>
  <c r="E22006" i="6"/>
  <c r="E16193" i="6"/>
  <c r="E10386" i="6"/>
  <c r="E4579" i="6"/>
  <c r="E38625" i="6"/>
  <c r="E32730" i="6"/>
  <c r="E26835" i="6"/>
  <c r="E20950" i="6"/>
  <c r="E32255" i="6"/>
  <c r="E26360" i="6"/>
  <c r="E20482" i="6"/>
  <c r="E14675" i="6"/>
  <c r="E8868" i="6"/>
  <c r="E39021" i="6"/>
  <c r="E8403" i="6"/>
  <c r="E21786" i="6"/>
  <c r="E9644" i="6"/>
  <c r="E670" i="6"/>
  <c r="E39481" i="6"/>
  <c r="E33586" i="6"/>
  <c r="E23997" i="6"/>
  <c r="E18154" i="6"/>
  <c r="E12347" i="6"/>
  <c r="E6540" i="6"/>
  <c r="E733" i="6"/>
  <c r="E34721" i="6"/>
  <c r="E28826" i="6"/>
  <c r="E22931" i="6"/>
  <c r="E17104" i="6"/>
  <c r="E11297" i="6"/>
  <c r="E11430" i="6"/>
  <c r="E5623" i="6"/>
  <c r="E39685" i="6"/>
  <c r="E33790" i="6"/>
  <c r="E27895" i="6"/>
  <c r="E22000" i="6"/>
  <c r="E16187" i="6"/>
  <c r="E10380" i="6"/>
  <c r="E4573" i="6"/>
  <c r="E38619" i="6"/>
  <c r="E25814" i="6"/>
  <c r="E23135" i="6"/>
  <c r="E17305" i="6"/>
  <c r="E11498" i="6"/>
  <c r="E5691" i="6"/>
  <c r="E39754" i="6"/>
  <c r="E33859" i="6"/>
  <c r="E27964" i="6"/>
  <c r="E22069" i="6"/>
  <c r="E2058" i="6"/>
  <c r="E36066" i="6"/>
  <c r="E30171" i="6"/>
  <c r="E24276" i="6"/>
  <c r="E18429" i="6"/>
  <c r="E12622" i="6"/>
  <c r="E6815" i="6"/>
  <c r="E1008" i="6"/>
  <c r="E35000" i="6"/>
  <c r="E29105" i="6"/>
  <c r="E26350" i="6"/>
  <c r="E23269" i="6"/>
  <c r="E17437" i="6"/>
  <c r="E11630" i="6"/>
  <c r="E5823" i="6"/>
  <c r="E16" i="6"/>
  <c r="E33993" i="6"/>
  <c r="E28098" i="6"/>
  <c r="E22203" i="6"/>
  <c r="E16387" i="6"/>
  <c r="E10580" i="6"/>
  <c r="E7470" i="6"/>
  <c r="E1663" i="6"/>
  <c r="E35665" i="6"/>
  <c r="E29770" i="6"/>
  <c r="E23875" i="6"/>
  <c r="E18034" i="6"/>
  <c r="E12227" i="6"/>
  <c r="E6420" i="6"/>
  <c r="E613" i="6"/>
  <c r="E34599" i="6"/>
  <c r="E39482" i="6"/>
  <c r="E33587" i="6"/>
  <c r="E27692" i="6"/>
  <c r="E21797" i="6"/>
  <c r="E15987" i="6"/>
  <c r="E10180" i="6"/>
  <c r="E4373" i="6"/>
  <c r="E38416" i="6"/>
  <c r="E32521" i="6"/>
  <c r="E26626" i="6"/>
  <c r="E20744" i="6"/>
  <c r="E16578" i="6"/>
  <c r="E10771" i="6"/>
  <c r="E4964" i="6"/>
  <c r="E39016" i="6"/>
  <c r="E33121" i="6"/>
  <c r="E27226" i="6"/>
  <c r="E21335" i="6"/>
  <c r="E15528" i="6"/>
  <c r="E9721" i="6"/>
  <c r="E7140" i="6"/>
  <c r="E1333" i="6"/>
  <c r="E35330" i="6"/>
  <c r="E29435" i="6"/>
  <c r="E23540" i="6"/>
  <c r="E17704" i="6"/>
  <c r="E11897" i="6"/>
  <c r="E6090" i="6"/>
  <c r="E283" i="6"/>
  <c r="E34264" i="6"/>
  <c r="E27431" i="6"/>
  <c r="E21670" i="6"/>
  <c r="E15862" i="6"/>
  <c r="E10055" i="6"/>
  <c r="E4248" i="6"/>
  <c r="E38289" i="6"/>
  <c r="E32394" i="6"/>
  <c r="E26499" i="6"/>
  <c r="E20619" i="6"/>
  <c r="E14812" i="6"/>
  <c r="E36744" i="6"/>
  <c r="E30849" i="6"/>
  <c r="E24954" i="6"/>
  <c r="E19097" i="6"/>
  <c r="E13290" i="6"/>
  <c r="E7483" i="6"/>
  <c r="E1676" i="6"/>
  <c r="E35678" i="6"/>
  <c r="E29783" i="6"/>
  <c r="E23888" i="6"/>
  <c r="E33059" i="6"/>
  <c r="E27164" i="6"/>
  <c r="E21274" i="6"/>
  <c r="E15467" i="6"/>
  <c r="E9660" i="6"/>
  <c r="E3853" i="6"/>
  <c r="E37888" i="6"/>
  <c r="E31993" i="6"/>
  <c r="E26098" i="6"/>
  <c r="E20224" i="6"/>
  <c r="E28235" i="6"/>
  <c r="E22407" i="6"/>
  <c r="E16588" i="6"/>
  <c r="E10781" i="6"/>
  <c r="E4974" i="6"/>
  <c r="E39026" i="6"/>
  <c r="E33131" i="6"/>
  <c r="E27236" i="6"/>
  <c r="E21345" i="6"/>
  <c r="E15538" i="6"/>
  <c r="E24014" i="6"/>
  <c r="E18765" i="6"/>
  <c r="E12958" i="6"/>
  <c r="E7151" i="6"/>
  <c r="E1344" i="6"/>
  <c r="E35341" i="6"/>
  <c r="E29446" i="6"/>
  <c r="E23551" i="6"/>
  <c r="E17715" i="6"/>
  <c r="E11908" i="6"/>
  <c r="E34197" i="6"/>
  <c r="E7215" i="6"/>
  <c r="E1408" i="6"/>
  <c r="E35406" i="6"/>
  <c r="E29511" i="6"/>
  <c r="E23616" i="6"/>
  <c r="E17779" i="6"/>
  <c r="E11972" i="6"/>
  <c r="E6165" i="6"/>
  <c r="E358" i="6"/>
  <c r="E27966" i="6"/>
  <c r="E5697" i="6"/>
  <c r="E39760" i="6"/>
  <c r="E33865" i="6"/>
  <c r="E27970" i="6"/>
  <c r="E22075" i="6"/>
  <c r="E27297" i="6"/>
  <c r="E21603" i="6"/>
  <c r="E15796" i="6"/>
  <c r="E9989" i="6"/>
  <c r="E4182" i="6"/>
  <c r="E38222" i="6"/>
  <c r="E32327" i="6"/>
  <c r="E16507" i="6"/>
  <c r="E29832" i="6"/>
  <c r="E30369" i="6"/>
  <c r="E25546" i="6"/>
  <c r="E16041" i="6"/>
  <c r="E10234" i="6"/>
  <c r="E4427" i="6"/>
  <c r="E38471" i="6"/>
  <c r="E32576" i="6"/>
  <c r="E26681" i="6"/>
  <c r="E20798" i="6"/>
  <c r="E14991" i="6"/>
  <c r="E9184" i="6"/>
  <c r="E3377" i="6"/>
  <c r="E3510" i="6"/>
  <c r="E37540" i="6"/>
  <c r="E31645" i="6"/>
  <c r="E25750" i="6"/>
  <c r="E19881" i="6"/>
  <c r="E14074" i="6"/>
  <c r="E8267" i="6"/>
  <c r="E2460" i="6"/>
  <c r="E36474" i="6"/>
  <c r="E30579" i="6"/>
  <c r="E24684" i="6"/>
  <c r="E15192" i="6"/>
  <c r="E9385" i="6"/>
  <c r="E3578" i="6"/>
  <c r="E37609" i="6"/>
  <c r="E31714" i="6"/>
  <c r="E25819" i="6"/>
  <c r="E19949" i="6"/>
  <c r="E14142" i="6"/>
  <c r="E33854" i="6"/>
  <c r="E28026" i="6"/>
  <c r="E22131" i="6"/>
  <c r="E16316" i="6"/>
  <c r="E10509" i="6"/>
  <c r="E4702" i="6"/>
  <c r="E38750" i="6"/>
  <c r="E32855" i="6"/>
  <c r="E26960" i="6"/>
  <c r="E21073" i="6"/>
  <c r="E15266" i="6"/>
  <c r="E15324" i="6"/>
  <c r="E9517" i="6"/>
  <c r="E3710" i="6"/>
  <c r="E37743" i="6"/>
  <c r="E31848" i="6"/>
  <c r="E25953" i="6"/>
  <c r="E20081" i="6"/>
  <c r="E14274" i="6"/>
  <c r="E8467" i="6"/>
  <c r="E2660" i="6"/>
  <c r="E39415" i="6"/>
  <c r="E33520" i="6"/>
  <c r="E27625" i="6"/>
  <c r="E21730" i="6"/>
  <c r="E15921" i="6"/>
  <c r="E10114" i="6"/>
  <c r="E4307" i="6"/>
  <c r="E38349" i="6"/>
  <c r="E32454" i="6"/>
  <c r="E26559" i="6"/>
  <c r="E30973" i="6"/>
  <c r="E25547" i="6"/>
  <c r="E19681" i="6"/>
  <c r="E13874" i="6"/>
  <c r="E8067" i="6"/>
  <c r="E2260" i="6"/>
  <c r="E36271" i="6"/>
  <c r="E30376" i="6"/>
  <c r="E24481" i="6"/>
  <c r="E18631" i="6"/>
  <c r="E12824" i="6"/>
  <c r="E8658" i="6"/>
  <c r="E2851" i="6"/>
  <c r="E36871" i="6"/>
  <c r="E30976" i="6"/>
  <c r="E25081" i="6"/>
  <c r="E19222" i="6"/>
  <c r="E13415" i="6"/>
  <c r="E7608" i="6"/>
  <c r="E1801" i="6"/>
  <c r="E39080" i="6"/>
  <c r="E33185" i="6"/>
  <c r="E27290" i="6"/>
  <c r="E21398" i="6"/>
  <c r="E15591" i="6"/>
  <c r="E9784" i="6"/>
  <c r="E3977" i="6"/>
  <c r="E38014" i="6"/>
  <c r="E32119" i="6"/>
  <c r="E26224" i="6"/>
  <c r="E15728" i="6"/>
  <c r="E13749" i="6"/>
  <c r="E7942" i="6"/>
  <c r="E2135" i="6"/>
  <c r="E36144" i="6"/>
  <c r="E30249" i="6"/>
  <c r="E24354" i="6"/>
  <c r="E18506" i="6"/>
  <c r="E12699" i="6"/>
  <c r="E6892" i="6"/>
  <c r="E28704" i="6"/>
  <c r="E22809" i="6"/>
  <c r="E16984" i="6"/>
  <c r="E11177" i="6"/>
  <c r="E5370" i="6"/>
  <c r="E39428" i="6"/>
  <c r="E33533" i="6"/>
  <c r="E27638" i="6"/>
  <c r="E21743" i="6"/>
  <c r="E15934" i="6"/>
  <c r="E24483" i="6"/>
  <c r="E19161" i="6"/>
  <c r="E13354" i="6"/>
  <c r="E7547" i="6"/>
  <c r="E1740" i="6"/>
  <c r="E35743" i="6"/>
  <c r="E29848" i="6"/>
  <c r="E23953" i="6"/>
  <c r="E18111" i="6"/>
  <c r="E12304" i="6"/>
  <c r="E17180" i="6"/>
  <c r="E14475" i="6"/>
  <c r="E8668" i="6"/>
  <c r="E2861" i="6"/>
  <c r="E36881" i="6"/>
  <c r="E30986" i="6"/>
  <c r="E25091" i="6"/>
  <c r="E19232" i="6"/>
  <c r="E13425" i="6"/>
  <c r="E7618" i="6"/>
  <c r="E8666" i="6"/>
  <c r="E10845" i="6"/>
  <c r="E5038" i="6"/>
  <c r="E39091" i="6"/>
  <c r="E33196" i="6"/>
  <c r="E27301" i="6"/>
  <c r="E21409" i="6"/>
  <c r="E15602" i="6"/>
  <c r="E9795" i="6"/>
  <c r="E3988" i="6"/>
  <c r="E38025" i="6"/>
  <c r="E39156" i="6"/>
  <c r="E33261" i="6"/>
  <c r="E27366" i="6"/>
  <c r="E21473" i="6"/>
  <c r="E15666" i="6"/>
  <c r="E9859" i="6"/>
  <c r="E4052" i="6"/>
  <c r="E38090" i="6"/>
  <c r="E32195" i="6"/>
  <c r="E26300" i="6"/>
  <c r="E37615" i="6"/>
  <c r="E31720" i="6"/>
  <c r="E25825" i="6"/>
  <c r="E19955" i="6"/>
  <c r="E14148" i="6"/>
  <c r="E15596" i="6"/>
  <c r="E13683" i="6"/>
  <c r="E7876" i="6"/>
  <c r="E2069" i="6"/>
  <c r="E36077" i="6"/>
  <c r="E30182" i="6"/>
  <c r="E23125" i="6"/>
  <c r="E36798" i="6"/>
  <c r="E36800" i="6"/>
  <c r="E35729" i="6"/>
  <c r="E30370" i="6"/>
  <c r="E20793" i="6"/>
  <c r="E14986" i="6"/>
  <c r="E9179" i="6"/>
  <c r="E3372" i="6"/>
  <c r="E37400" i="6"/>
  <c r="E31505" i="6"/>
  <c r="E25610" i="6"/>
  <c r="E19743" i="6"/>
  <c r="E13936" i="6"/>
  <c r="E8129" i="6"/>
  <c r="E8262" i="6"/>
  <c r="E2455" i="6"/>
  <c r="E36469" i="6"/>
  <c r="E17030" i="6"/>
  <c r="E6536" i="6"/>
  <c r="E7130" i="6"/>
  <c r="E35319" i="6"/>
  <c r="E32705" i="6"/>
  <c r="E26810" i="6"/>
  <c r="E3632" i="6"/>
  <c r="E37663" i="6"/>
  <c r="E31768" i="6"/>
  <c r="E19538" i="6"/>
  <c r="E5876" i="6"/>
  <c r="E34046" i="6"/>
  <c r="E20331" i="6"/>
  <c r="E14524" i="6"/>
  <c r="E8717" i="6"/>
  <c r="E2910" i="6"/>
  <c r="E36931" i="6"/>
  <c r="E31036" i="6"/>
  <c r="E25141" i="6"/>
  <c r="E19281" i="6"/>
  <c r="E13474" i="6"/>
  <c r="E7667" i="6"/>
  <c r="E3171" i="6"/>
  <c r="E37531" i="6"/>
  <c r="E31636" i="6"/>
  <c r="E25741" i="6"/>
  <c r="E19872" i="6"/>
  <c r="E14065" i="6"/>
  <c r="E8258" i="6"/>
  <c r="E2451" i="6"/>
  <c r="E36465" i="6"/>
  <c r="E30570" i="6"/>
  <c r="E24675" i="6"/>
  <c r="E20991" i="6"/>
  <c r="E15184" i="6"/>
  <c r="E9377" i="6"/>
  <c r="E3570" i="6"/>
  <c r="E37601" i="6"/>
  <c r="E31706" i="6"/>
  <c r="E25811" i="6"/>
  <c r="E19941" i="6"/>
  <c r="E14134" i="6"/>
  <c r="E35252" i="6"/>
  <c r="E32841" i="6"/>
  <c r="E26946" i="6"/>
  <c r="E21059" i="6"/>
  <c r="E15252" i="6"/>
  <c r="E9445" i="6"/>
  <c r="E3638" i="6"/>
  <c r="E37670" i="6"/>
  <c r="E31775" i="6"/>
  <c r="E25880" i="6"/>
  <c r="E20009" i="6"/>
  <c r="E16899" i="6"/>
  <c r="E11092" i="6"/>
  <c r="E5285" i="6"/>
  <c r="E39342" i="6"/>
  <c r="E33447" i="6"/>
  <c r="E27552" i="6"/>
  <c r="E21657" i="6"/>
  <c r="E15849" i="6"/>
  <c r="E10042" i="6"/>
  <c r="E4235" i="6"/>
  <c r="E39406" i="6"/>
  <c r="E34583" i="6"/>
  <c r="E28688" i="6"/>
  <c r="E22793" i="6"/>
  <c r="E16968" i="6"/>
  <c r="E11161" i="6"/>
  <c r="E5354" i="6"/>
  <c r="E39412" i="6"/>
  <c r="E33517" i="6"/>
  <c r="E27622" i="6"/>
  <c r="E21727" i="6"/>
  <c r="E14919" i="6"/>
  <c r="E9112" i="6"/>
  <c r="E3305" i="6"/>
  <c r="E37332" i="6"/>
  <c r="E31437" i="6"/>
  <c r="E25542" i="6"/>
  <c r="E19676" i="6"/>
  <c r="E13869" i="6"/>
  <c r="E17558" i="6"/>
  <c r="E7064" i="6"/>
  <c r="E7658" i="6"/>
  <c r="E35855" i="6"/>
  <c r="E33241" i="6"/>
  <c r="E27346" i="6"/>
  <c r="E4160" i="6"/>
  <c r="E38199" i="6"/>
  <c r="E32304" i="6"/>
  <c r="E20066" i="6"/>
  <c r="E6404" i="6"/>
  <c r="E34582" i="6"/>
  <c r="E20859" i="6"/>
  <c r="E15052" i="6"/>
  <c r="E9245" i="6"/>
  <c r="E3438" i="6"/>
  <c r="E37467" i="6"/>
  <c r="E31572" i="6"/>
  <c r="E25677" i="6"/>
  <c r="E19809" i="6"/>
  <c r="E14002" i="6"/>
  <c r="E8195" i="6"/>
  <c r="E3765" i="6"/>
  <c r="E38067" i="6"/>
  <c r="E32172" i="6"/>
  <c r="E26277" i="6"/>
  <c r="E20400" i="6"/>
  <c r="E14593" i="6"/>
  <c r="E8786" i="6"/>
  <c r="E2979" i="6"/>
  <c r="E37001" i="6"/>
  <c r="E31106" i="6"/>
  <c r="E25211" i="6"/>
  <c r="E21519" i="6"/>
  <c r="E15712" i="6"/>
  <c r="E9905" i="6"/>
  <c r="E4098" i="6"/>
  <c r="E38137" i="6"/>
  <c r="E32242" i="6"/>
  <c r="E26347" i="6"/>
  <c r="E20469" i="6"/>
  <c r="E14662" i="6"/>
  <c r="E37061" i="6"/>
  <c r="E33377" i="6"/>
  <c r="E27482" i="6"/>
  <c r="E21587" i="6"/>
  <c r="E15780" i="6"/>
  <c r="E9973" i="6"/>
  <c r="E4166" i="6"/>
  <c r="E38206" i="6"/>
  <c r="E32311" i="6"/>
  <c r="E26416" i="6"/>
  <c r="E20537" i="6"/>
  <c r="E17427" i="6"/>
  <c r="E11620" i="6"/>
  <c r="E5813" i="6"/>
  <c r="E6" i="6"/>
  <c r="E33983" i="6"/>
  <c r="E28088" i="6"/>
  <c r="E22193" i="6"/>
  <c r="E16377" i="6"/>
  <c r="E10570" i="6"/>
  <c r="E4763" i="6"/>
  <c r="E201" i="6"/>
  <c r="E35119" i="6"/>
  <c r="E29224" i="6"/>
  <c r="E23329" i="6"/>
  <c r="E17496" i="6"/>
  <c r="E11689" i="6"/>
  <c r="E5882" i="6"/>
  <c r="E75" i="6"/>
  <c r="E34053" i="6"/>
  <c r="E28158" i="6"/>
  <c r="E22263" i="6"/>
  <c r="E15447" i="6"/>
  <c r="E9640" i="6"/>
  <c r="E3833" i="6"/>
  <c r="E37868" i="6"/>
  <c r="E31973" i="6"/>
  <c r="E26078" i="6"/>
  <c r="E20204" i="6"/>
  <c r="E14397" i="6"/>
  <c r="E8590" i="6"/>
  <c r="E1190" i="6"/>
  <c r="E35184" i="6"/>
  <c r="E29289" i="6"/>
  <c r="E24531" i="6"/>
  <c r="E25134" i="6"/>
  <c r="E16700" i="6"/>
  <c r="E7262" i="6"/>
  <c r="E21584" i="6"/>
  <c r="E3698" i="6"/>
  <c r="E37730" i="6"/>
  <c r="E31835" i="6"/>
  <c r="E23861" i="6"/>
  <c r="E4293" i="6"/>
  <c r="E38536" i="6"/>
  <c r="E32641" i="6"/>
  <c r="E26746" i="6"/>
  <c r="E20862" i="6"/>
  <c r="E15055" i="6"/>
  <c r="E9248" i="6"/>
  <c r="E3441" i="6"/>
  <c r="E37470" i="6"/>
  <c r="E31575" i="6"/>
  <c r="E25680" i="6"/>
  <c r="E21453" i="6"/>
  <c r="E15646" i="6"/>
  <c r="E9839" i="6"/>
  <c r="E4032" i="6"/>
  <c r="E38070" i="6"/>
  <c r="E32175" i="6"/>
  <c r="E26280" i="6"/>
  <c r="E20403" i="6"/>
  <c r="E14596" i="6"/>
  <c r="E8789" i="6"/>
  <c r="E5019" i="6"/>
  <c r="E39206" i="6"/>
  <c r="E33311" i="6"/>
  <c r="E27416" i="6"/>
  <c r="E21522" i="6"/>
  <c r="E15715" i="6"/>
  <c r="E9908" i="6"/>
  <c r="E4101" i="6"/>
  <c r="E38140" i="6"/>
  <c r="E32245" i="6"/>
  <c r="E16833" i="6"/>
  <c r="E11026" i="6"/>
  <c r="E5219" i="6"/>
  <c r="E39275" i="6"/>
  <c r="E33380" i="6"/>
  <c r="E27485" i="6"/>
  <c r="E21590" i="6"/>
  <c r="E15783" i="6"/>
  <c r="E9976" i="6"/>
  <c r="E4169" i="6"/>
  <c r="E135" i="6"/>
  <c r="E35052" i="6"/>
  <c r="E29157" i="6"/>
  <c r="E23262" i="6"/>
  <c r="E17430" i="6"/>
  <c r="E11623" i="6"/>
  <c r="E5816" i="6"/>
  <c r="E9" i="6"/>
  <c r="E33986" i="6"/>
  <c r="E28091" i="6"/>
  <c r="E22196" i="6"/>
  <c r="E18549" i="6"/>
  <c r="E12742" i="6"/>
  <c r="E6935" i="6"/>
  <c r="E1128" i="6"/>
  <c r="E35122" i="6"/>
  <c r="E29227" i="6"/>
  <c r="E23332" i="6"/>
  <c r="E17499" i="6"/>
  <c r="E11692" i="6"/>
  <c r="E5885" i="6"/>
  <c r="E35989" i="6"/>
  <c r="E33042" i="6"/>
  <c r="E27147" i="6"/>
  <c r="E21257" i="6"/>
  <c r="E15450" i="6"/>
  <c r="E9643" i="6"/>
  <c r="E3836" i="6"/>
  <c r="E37871" i="6"/>
  <c r="E31976" i="6"/>
  <c r="E31432" i="6"/>
  <c r="E25537" i="6"/>
  <c r="E20792" i="6"/>
  <c r="E21386" i="6"/>
  <c r="E13004" i="6"/>
  <c r="E3566" i="6"/>
  <c r="E17888" i="6"/>
  <c r="E33978" i="6"/>
  <c r="E28083" i="6"/>
  <c r="E20132" i="6"/>
  <c r="E39607" i="6"/>
  <c r="E34784" i="6"/>
  <c r="E28889" i="6"/>
  <c r="E22994" i="6"/>
  <c r="E17166" i="6"/>
  <c r="E11359" i="6"/>
  <c r="E5552" i="6"/>
  <c r="E39613" i="6"/>
  <c r="E33718" i="6"/>
  <c r="E27823" i="6"/>
  <c r="E21928" i="6"/>
  <c r="E17757" i="6"/>
  <c r="E11950" i="6"/>
  <c r="E6143" i="6"/>
  <c r="E336" i="6"/>
  <c r="E34318" i="6"/>
  <c r="E28423" i="6"/>
  <c r="E22528" i="6"/>
  <c r="E16707" i="6"/>
  <c r="E10900" i="6"/>
  <c r="E5093" i="6"/>
  <c r="E663" i="6"/>
  <c r="E35454" i="6"/>
  <c r="E29559" i="6"/>
  <c r="E23664" i="6"/>
  <c r="E17826" i="6"/>
  <c r="E12019" i="6"/>
  <c r="E6212" i="6"/>
  <c r="E405" i="6"/>
  <c r="E34388" i="6"/>
  <c r="E28493" i="6"/>
  <c r="E13137" i="6"/>
  <c r="E7330" i="6"/>
  <c r="E1523" i="6"/>
  <c r="E35523" i="6"/>
  <c r="E29628" i="6"/>
  <c r="E23733" i="6"/>
  <c r="E17894" i="6"/>
  <c r="E12087" i="6"/>
  <c r="E6280" i="6"/>
  <c r="E473" i="6"/>
  <c r="E29021" i="6"/>
  <c r="E31300" i="6"/>
  <c r="E25405" i="6"/>
  <c r="E19541" i="6"/>
  <c r="E13734" i="6"/>
  <c r="E7927" i="6"/>
  <c r="E2120" i="6"/>
  <c r="E36129" i="6"/>
  <c r="E30234" i="6"/>
  <c r="E24339" i="6"/>
  <c r="E18491" i="6"/>
  <c r="E14853" i="6"/>
  <c r="E9046" i="6"/>
  <c r="E3239" i="6"/>
  <c r="E37265" i="6"/>
  <c r="E31370" i="6"/>
  <c r="E25475" i="6"/>
  <c r="E19610" i="6"/>
  <c r="E13803" i="6"/>
  <c r="E7996" i="6"/>
  <c r="E2189" i="6"/>
  <c r="E29290" i="6"/>
  <c r="E23395" i="6"/>
  <c r="E17561" i="6"/>
  <c r="E11754" i="6"/>
  <c r="E5947" i="6"/>
  <c r="E140" i="6"/>
  <c r="E23392" i="6"/>
  <c r="E12872" i="6"/>
  <c r="E13466" i="6"/>
  <c r="E5084" i="6"/>
  <c r="E39137" i="6"/>
  <c r="E33242" i="6"/>
  <c r="E9968" i="6"/>
  <c r="E38200" i="6"/>
  <c r="E25938" i="6"/>
  <c r="E12212" i="6"/>
  <c r="E34380" i="6"/>
  <c r="E26744" i="6"/>
  <c r="E20860" i="6"/>
  <c r="E15053" i="6"/>
  <c r="E9246" i="6"/>
  <c r="E3439" i="6"/>
  <c r="E37468" i="6"/>
  <c r="E31573" i="6"/>
  <c r="E25678" i="6"/>
  <c r="E19810" i="6"/>
  <c r="E14003" i="6"/>
  <c r="E9837" i="6"/>
  <c r="E4030" i="6"/>
  <c r="E38068" i="6"/>
  <c r="E32173" i="6"/>
  <c r="E26278" i="6"/>
  <c r="E20401" i="6"/>
  <c r="E14594" i="6"/>
  <c r="E8787" i="6"/>
  <c r="E2980" i="6"/>
  <c r="E37002" i="6"/>
  <c r="E39740" i="6"/>
  <c r="E27414" i="6"/>
  <c r="E21520" i="6"/>
  <c r="E15713" i="6"/>
  <c r="E9906" i="6"/>
  <c r="E4099" i="6"/>
  <c r="E38138" i="6"/>
  <c r="E32243" i="6"/>
  <c r="E26348" i="6"/>
  <c r="E20470" i="6"/>
  <c r="E5085" i="6"/>
  <c r="E39273" i="6"/>
  <c r="E33378" i="6"/>
  <c r="E27483" i="6"/>
  <c r="E21588" i="6"/>
  <c r="E15781" i="6"/>
  <c r="E9974" i="6"/>
  <c r="E4167" i="6"/>
  <c r="E38207" i="6"/>
  <c r="E32312" i="6"/>
  <c r="E26417" i="6"/>
  <c r="E23260" i="6"/>
  <c r="E17428" i="6"/>
  <c r="E11621" i="6"/>
  <c r="E5814" i="6"/>
  <c r="E7" i="6"/>
  <c r="E33984" i="6"/>
  <c r="E28089" i="6"/>
  <c r="E22194" i="6"/>
  <c r="E16378" i="6"/>
  <c r="E10571" i="6"/>
  <c r="E6933" i="6"/>
  <c r="E1126" i="6"/>
  <c r="E35120" i="6"/>
  <c r="E29225" i="6"/>
  <c r="E23330" i="6"/>
  <c r="E17497" i="6"/>
  <c r="E11690" i="6"/>
  <c r="E5883" i="6"/>
  <c r="E76" i="6"/>
  <c r="E34054" i="6"/>
  <c r="E28159" i="6"/>
  <c r="E21255" i="6"/>
  <c r="E15448" i="6"/>
  <c r="E9641" i="6"/>
  <c r="E3834" i="6"/>
  <c r="E37869" i="6"/>
  <c r="E31974" i="6"/>
  <c r="E26079" i="6"/>
  <c r="E20205" i="6"/>
  <c r="E19670" i="6"/>
  <c r="E9176" i="6"/>
  <c r="E9770" i="6"/>
  <c r="E1388" i="6"/>
  <c r="E35385" i="6"/>
  <c r="E29490" i="6"/>
  <c r="E6272" i="6"/>
  <c r="E34448" i="6"/>
  <c r="E22186" i="6"/>
  <c r="E8516" i="6"/>
  <c r="E36726" i="6"/>
  <c r="E22992" i="6"/>
  <c r="E17164" i="6"/>
  <c r="E11357" i="6"/>
  <c r="E5550" i="6"/>
  <c r="E39611" i="6"/>
  <c r="E33716" i="6"/>
  <c r="E27821" i="6"/>
  <c r="E21926" i="6"/>
  <c r="E16114" i="6"/>
  <c r="E10307" i="6"/>
  <c r="E6141" i="6"/>
  <c r="E334" i="6"/>
  <c r="E34316" i="6"/>
  <c r="E28421" i="6"/>
  <c r="E22526" i="6"/>
  <c r="E16705" i="6"/>
  <c r="E10898" i="6"/>
  <c r="E5091" i="6"/>
  <c r="E39145" i="6"/>
  <c r="E33250" i="6"/>
  <c r="E27355" i="6"/>
  <c r="E23662" i="6"/>
  <c r="E17824" i="6"/>
  <c r="E12017" i="6"/>
  <c r="E6210" i="6"/>
  <c r="E403" i="6"/>
  <c r="E34386" i="6"/>
  <c r="E28491" i="6"/>
  <c r="E22596" i="6"/>
  <c r="E16774" i="6"/>
  <c r="E729" i="6"/>
  <c r="E35521" i="6"/>
  <c r="E29626" i="6"/>
  <c r="E23731" i="6"/>
  <c r="E17892" i="6"/>
  <c r="E12085" i="6"/>
  <c r="E6278" i="6"/>
  <c r="E471" i="6"/>
  <c r="E34455" i="6"/>
  <c r="E28560" i="6"/>
  <c r="E22665" i="6"/>
  <c r="E19539" i="6"/>
  <c r="E13732" i="6"/>
  <c r="E7925" i="6"/>
  <c r="E2118" i="6"/>
  <c r="E36127" i="6"/>
  <c r="E30232" i="6"/>
  <c r="E24337" i="6"/>
  <c r="E18489" i="6"/>
  <c r="E12682" i="6"/>
  <c r="E6875" i="6"/>
  <c r="E2841" i="6"/>
  <c r="E37263" i="6"/>
  <c r="E31368" i="6"/>
  <c r="E25473" i="6"/>
  <c r="E19608" i="6"/>
  <c r="E13801" i="6"/>
  <c r="E7994" i="6"/>
  <c r="E2187" i="6"/>
  <c r="E36197" i="6"/>
  <c r="E30302" i="6"/>
  <c r="E7526" i="6"/>
  <c r="E35721" i="6"/>
  <c r="E30963" i="6"/>
  <c r="E25068" i="6"/>
  <c r="E31566" i="6"/>
  <c r="E25671" i="6"/>
  <c r="E23057" i="6"/>
  <c r="E13598" i="6"/>
  <c r="E28015" i="6"/>
  <c r="E22120" i="6"/>
  <c r="E10034" i="6"/>
  <c r="E38267" i="6"/>
  <c r="E30293" i="6"/>
  <c r="E24398" i="6"/>
  <c r="E10827" i="6"/>
  <c r="E5020" i="6"/>
  <c r="E39073" i="6"/>
  <c r="E33178" i="6"/>
  <c r="E27283" i="6"/>
  <c r="E21391" i="6"/>
  <c r="E15584" i="6"/>
  <c r="E9777" i="6"/>
  <c r="E3970" i="6"/>
  <c r="E38007" i="6"/>
  <c r="E27883" i="6"/>
  <c r="E21988" i="6"/>
  <c r="E16175" i="6"/>
  <c r="E10368" i="6"/>
  <c r="E4561" i="6"/>
  <c r="E38607" i="6"/>
  <c r="E32712" i="6"/>
  <c r="E26817" i="6"/>
  <c r="E20932" i="6"/>
  <c r="E15125" i="6"/>
  <c r="E11487" i="6"/>
  <c r="E5680" i="6"/>
  <c r="E39743" i="6"/>
  <c r="E33848" i="6"/>
  <c r="E27953" i="6"/>
  <c r="E22058" i="6"/>
  <c r="E16244" i="6"/>
  <c r="E10437" i="6"/>
  <c r="E4630" i="6"/>
  <c r="E38677" i="6"/>
  <c r="E23193" i="6"/>
  <c r="E17362" i="6"/>
  <c r="E11555" i="6"/>
  <c r="E5748" i="6"/>
  <c r="E39812" i="6"/>
  <c r="E33917" i="6"/>
  <c r="E28022" i="6"/>
  <c r="E22127" i="6"/>
  <c r="E16312" i="6"/>
  <c r="E10505" i="6"/>
  <c r="E7395" i="6"/>
  <c r="E1588" i="6"/>
  <c r="E35589" i="6"/>
  <c r="E29694" i="6"/>
  <c r="E23799" i="6"/>
  <c r="E17959" i="6"/>
  <c r="E12152" i="6"/>
  <c r="E6345" i="6"/>
  <c r="E538" i="6"/>
  <c r="E34523" i="6"/>
  <c r="E19934" i="6"/>
  <c r="E24935" i="6"/>
  <c r="E19078" i="6"/>
  <c r="E13271" i="6"/>
  <c r="E7464" i="6"/>
  <c r="E1657" i="6"/>
  <c r="E35659" i="6"/>
  <c r="E29764" i="6"/>
  <c r="E23869" i="6"/>
  <c r="E18028" i="6"/>
  <c r="E12221" i="6"/>
  <c r="E5349" i="6"/>
  <c r="E39474" i="6"/>
  <c r="E33579" i="6"/>
  <c r="E27684" i="6"/>
  <c r="E21789" i="6"/>
  <c r="E15979" i="6"/>
  <c r="E10172" i="6"/>
  <c r="E3830" i="6"/>
  <c r="E37864" i="6"/>
  <c r="E31969" i="6"/>
  <c r="E27211" i="6"/>
  <c r="E27814" i="6"/>
  <c r="E21919" i="6"/>
  <c r="E19340" i="6"/>
  <c r="E9902" i="6"/>
  <c r="E24263" i="6"/>
  <c r="E6338" i="6"/>
  <c r="E34515" i="6"/>
  <c r="E26541" i="6"/>
  <c r="E7131" i="6"/>
  <c r="E1324" i="6"/>
  <c r="E35321" i="6"/>
  <c r="E29426" i="6"/>
  <c r="E23531" i="6"/>
  <c r="E17695" i="6"/>
  <c r="E11888" i="6"/>
  <c r="E6081" i="6"/>
  <c r="E274" i="6"/>
  <c r="E34255" i="6"/>
  <c r="E28360" i="6"/>
  <c r="E24131" i="6"/>
  <c r="E18286" i="6"/>
  <c r="E12479" i="6"/>
  <c r="E6672" i="6"/>
  <c r="E865" i="6"/>
  <c r="E34855" i="6"/>
  <c r="E28960" i="6"/>
  <c r="E23065" i="6"/>
  <c r="E17236" i="6"/>
  <c r="E11429" i="6"/>
  <c r="E7791" i="6"/>
  <c r="E1984" i="6"/>
  <c r="E35991" i="6"/>
  <c r="E30096" i="6"/>
  <c r="E24201" i="6"/>
  <c r="E18355" i="6"/>
  <c r="E12548" i="6"/>
  <c r="E6741" i="6"/>
  <c r="E934" i="6"/>
  <c r="E34925" i="6"/>
  <c r="E19473" i="6"/>
  <c r="E13666" i="6"/>
  <c r="E7859" i="6"/>
  <c r="E2052" i="6"/>
  <c r="E36060" i="6"/>
  <c r="E30165" i="6"/>
  <c r="E24270" i="6"/>
  <c r="E18423" i="6"/>
  <c r="E12616" i="6"/>
  <c r="E6809" i="6"/>
  <c r="E3369" i="6"/>
  <c r="E37732" i="6"/>
  <c r="E31837" i="6"/>
  <c r="E25942" i="6"/>
  <c r="E20070" i="6"/>
  <c r="E14263" i="6"/>
  <c r="E8456" i="6"/>
  <c r="E2649" i="6"/>
  <c r="E36666" i="6"/>
  <c r="E30771" i="6"/>
  <c r="E24876" i="6"/>
  <c r="E21189" i="6"/>
  <c r="E15382" i="6"/>
  <c r="E9575" i="6"/>
  <c r="E3768" i="6"/>
  <c r="E37802" i="6"/>
  <c r="E31907" i="6"/>
  <c r="E26012" i="6"/>
  <c r="E20139" i="6"/>
  <c r="E14332" i="6"/>
  <c r="E8525" i="6"/>
  <c r="E927" i="6"/>
  <c r="E35722" i="6"/>
  <c r="E29827" i="6"/>
  <c r="E23932" i="6"/>
  <c r="E1721" i="6"/>
  <c r="E29831" i="6"/>
  <c r="E9118" i="6"/>
  <c r="E7007" i="6"/>
  <c r="E29892" i="6"/>
  <c r="E31501" i="6"/>
  <c r="E25606" i="6"/>
  <c r="E19739" i="6"/>
  <c r="E13932" i="6"/>
  <c r="E8125" i="6"/>
  <c r="E2318" i="6"/>
  <c r="E36330" i="6"/>
  <c r="E30435" i="6"/>
  <c r="E24540" i="6"/>
  <c r="E18689" i="6"/>
  <c r="E18822" i="6"/>
  <c r="E13015" i="6"/>
  <c r="E7208" i="6"/>
  <c r="E1401" i="6"/>
  <c r="E35399" i="6"/>
  <c r="E29504" i="6"/>
  <c r="E23609" i="6"/>
  <c r="E17772" i="6"/>
  <c r="E11965" i="6"/>
  <c r="E6158" i="6"/>
  <c r="E36534" i="6"/>
  <c r="E30639" i="6"/>
  <c r="E24744" i="6"/>
  <c r="E18890" i="6"/>
  <c r="E13083" i="6"/>
  <c r="E7276" i="6"/>
  <c r="E1469" i="6"/>
  <c r="E35468" i="6"/>
  <c r="E29573" i="6"/>
  <c r="E9450" i="6"/>
  <c r="E3643" i="6"/>
  <c r="E37675" i="6"/>
  <c r="E31780" i="6"/>
  <c r="E25885" i="6"/>
  <c r="E20014" i="6"/>
  <c r="E14207" i="6"/>
  <c r="E8400" i="6"/>
  <c r="E2593" i="6"/>
  <c r="E36609" i="6"/>
  <c r="E36668" i="6"/>
  <c r="E30773" i="6"/>
  <c r="E24878" i="6"/>
  <c r="E19022" i="6"/>
  <c r="E13215" i="6"/>
  <c r="E7408" i="6"/>
  <c r="E1601" i="6"/>
  <c r="E35602" i="6"/>
  <c r="E29707" i="6"/>
  <c r="E23812" i="6"/>
  <c r="E17972" i="6"/>
  <c r="E14862" i="6"/>
  <c r="E9055" i="6"/>
  <c r="E3248" i="6"/>
  <c r="E37274" i="6"/>
  <c r="E31379" i="6"/>
  <c r="E25484" i="6"/>
  <c r="E19619" i="6"/>
  <c r="E13812" i="6"/>
  <c r="E8005" i="6"/>
  <c r="E2198" i="6"/>
  <c r="E7008" i="6"/>
  <c r="E1201" i="6"/>
  <c r="E35196" i="6"/>
  <c r="E29301" i="6"/>
  <c r="E23406" i="6"/>
  <c r="E17572" i="6"/>
  <c r="E11765" i="6"/>
  <c r="E5958" i="6"/>
  <c r="E151" i="6"/>
  <c r="E34130" i="6"/>
  <c r="E28829" i="6"/>
  <c r="E24006" i="6"/>
  <c r="E18163" i="6"/>
  <c r="E12356" i="6"/>
  <c r="E6549" i="6"/>
  <c r="E742" i="6"/>
  <c r="E34730" i="6"/>
  <c r="E28835" i="6"/>
  <c r="E22940" i="6"/>
  <c r="E17113" i="6"/>
  <c r="E14532" i="6"/>
  <c r="E8725" i="6"/>
  <c r="E2918" i="6"/>
  <c r="E36939" i="6"/>
  <c r="E31044" i="6"/>
  <c r="E25149" i="6"/>
  <c r="E19289" i="6"/>
  <c r="E13482" i="6"/>
  <c r="E7675" i="6"/>
  <c r="E1868" i="6"/>
  <c r="E35069" i="6"/>
  <c r="E29174" i="6"/>
  <c r="E23279" i="6"/>
  <c r="E17447" i="6"/>
  <c r="E11640" i="6"/>
  <c r="E5833" i="6"/>
  <c r="E26" i="6"/>
  <c r="E34003" i="6"/>
  <c r="E28108" i="6"/>
  <c r="E22405" i="6"/>
  <c r="E4311" i="6"/>
  <c r="E38353" i="6"/>
  <c r="E32458" i="6"/>
  <c r="E26563" i="6"/>
  <c r="E20682" i="6"/>
  <c r="E14875" i="6"/>
  <c r="E9068" i="6"/>
  <c r="E3261" i="6"/>
  <c r="E37287" i="6"/>
  <c r="E31392" i="6"/>
  <c r="E681" i="6"/>
  <c r="E34668" i="6"/>
  <c r="E28773" i="6"/>
  <c r="E22878" i="6"/>
  <c r="E17052" i="6"/>
  <c r="E11245" i="6"/>
  <c r="E5438" i="6"/>
  <c r="E39497" i="6"/>
  <c r="E33602" i="6"/>
  <c r="E27707" i="6"/>
  <c r="E35806" i="6"/>
  <c r="E29911" i="6"/>
  <c r="E24016" i="6"/>
  <c r="E18173" i="6"/>
  <c r="E12366" i="6"/>
  <c r="E6559" i="6"/>
  <c r="E752" i="6"/>
  <c r="E34740" i="6"/>
  <c r="E28845" i="6"/>
  <c r="E22950" i="6"/>
  <c r="E32121" i="6"/>
  <c r="E26226" i="6"/>
  <c r="E20350" i="6"/>
  <c r="E14543" i="6"/>
  <c r="E8736" i="6"/>
  <c r="E2929" i="6"/>
  <c r="E36950" i="6"/>
  <c r="E31055" i="6"/>
  <c r="E21254" i="6"/>
  <c r="E10760" i="6"/>
  <c r="E11354" i="6"/>
  <c r="E2972" i="6"/>
  <c r="E36993" i="6"/>
  <c r="E31098" i="6"/>
  <c r="E7856" i="6"/>
  <c r="E36056" i="6"/>
  <c r="E23794" i="6"/>
  <c r="E10100" i="6"/>
  <c r="E38334" i="6"/>
  <c r="E24600" i="6"/>
  <c r="E18748" i="6"/>
  <c r="E12941" i="6"/>
  <c r="E7134" i="6"/>
  <c r="E1327" i="6"/>
  <c r="E35324" i="6"/>
  <c r="E29429" i="6"/>
  <c r="E23534" i="6"/>
  <c r="E17698" i="6"/>
  <c r="E11891" i="6"/>
  <c r="E7725" i="6"/>
  <c r="E1918" i="6"/>
  <c r="E35924" i="6"/>
  <c r="E30029" i="6"/>
  <c r="E24134" i="6"/>
  <c r="E18289" i="6"/>
  <c r="E12482" i="6"/>
  <c r="E6675" i="6"/>
  <c r="E868" i="6"/>
  <c r="E34858" i="6"/>
  <c r="E22588" i="6"/>
  <c r="E25270" i="6"/>
  <c r="E19408" i="6"/>
  <c r="E13601" i="6"/>
  <c r="E7794" i="6"/>
  <c r="E1987" i="6"/>
  <c r="E35994" i="6"/>
  <c r="E30099" i="6"/>
  <c r="E24204" i="6"/>
  <c r="E18358" i="6"/>
  <c r="E2709" i="6"/>
  <c r="E37129" i="6"/>
  <c r="E31234" i="6"/>
  <c r="E25339" i="6"/>
  <c r="E19476" i="6"/>
  <c r="E13669" i="6"/>
  <c r="E7862" i="6"/>
  <c r="E2055" i="6"/>
  <c r="E36063" i="6"/>
  <c r="E30168" i="6"/>
  <c r="E24273" i="6"/>
  <c r="E21123" i="6"/>
  <c r="E15316" i="6"/>
  <c r="E9509" i="6"/>
  <c r="E3702" i="6"/>
  <c r="E37735" i="6"/>
  <c r="E31840" i="6"/>
  <c r="E25945" i="6"/>
  <c r="E20073" i="6"/>
  <c r="E14266" i="6"/>
  <c r="E8459" i="6"/>
  <c r="E4623" i="6"/>
  <c r="E38871" i="6"/>
  <c r="E32976" i="6"/>
  <c r="E27081" i="6"/>
  <c r="E21192" i="6"/>
  <c r="E15385" i="6"/>
  <c r="E9578" i="6"/>
  <c r="E3771" i="6"/>
  <c r="E37805" i="6"/>
  <c r="E31910" i="6"/>
  <c r="E26015" i="6"/>
  <c r="E19143" i="6"/>
  <c r="E13336" i="6"/>
  <c r="E7529" i="6"/>
  <c r="E1722" i="6"/>
  <c r="E35725" i="6"/>
  <c r="E29830" i="6"/>
  <c r="E23935" i="6"/>
  <c r="E18093" i="6"/>
  <c r="E21784" i="6"/>
  <c r="E11288" i="6"/>
  <c r="E11882" i="6"/>
  <c r="E3500" i="6"/>
  <c r="E37529" i="6"/>
  <c r="E31634" i="6"/>
  <c r="E8384" i="6"/>
  <c r="E36592" i="6"/>
  <c r="E24330" i="6"/>
  <c r="E10628" i="6"/>
  <c r="E21518" i="6"/>
  <c r="E25136" i="6"/>
  <c r="E19276" i="6"/>
  <c r="E13469" i="6"/>
  <c r="E7662" i="6"/>
  <c r="E1855" i="6"/>
  <c r="E35860" i="6"/>
  <c r="E29965" i="6"/>
  <c r="E24070" i="6"/>
  <c r="E18226" i="6"/>
  <c r="E12419" i="6"/>
  <c r="E8253" i="6"/>
  <c r="E2446" i="6"/>
  <c r="E36460" i="6"/>
  <c r="E30565" i="6"/>
  <c r="E24670" i="6"/>
  <c r="E18817" i="6"/>
  <c r="E13010" i="6"/>
  <c r="E7203" i="6"/>
  <c r="E1396" i="6"/>
  <c r="E35394" i="6"/>
  <c r="E26876" i="6"/>
  <c r="E25806" i="6"/>
  <c r="E19936" i="6"/>
  <c r="E14129" i="6"/>
  <c r="E8322" i="6"/>
  <c r="E2515" i="6"/>
  <c r="E36530" i="6"/>
  <c r="E30635" i="6"/>
  <c r="E24740" i="6"/>
  <c r="E18886" i="6"/>
  <c r="E3303" i="6"/>
  <c r="E37665" i="6"/>
  <c r="E31770" i="6"/>
  <c r="E25875" i="6"/>
  <c r="E20004" i="6"/>
  <c r="E14197" i="6"/>
  <c r="E8390" i="6"/>
  <c r="E2583" i="6"/>
  <c r="E36599" i="6"/>
  <c r="E30704" i="6"/>
  <c r="E24809" i="6"/>
  <c r="E21652" i="6"/>
  <c r="E15844" i="6"/>
  <c r="E10037" i="6"/>
  <c r="E4230" i="6"/>
  <c r="E38271" i="6"/>
  <c r="E32376" i="6"/>
  <c r="E26481" i="6"/>
  <c r="E20601" i="6"/>
  <c r="E14794" i="6"/>
  <c r="E8987" i="6"/>
  <c r="E5283" i="6"/>
  <c r="E39407" i="6"/>
  <c r="E33512" i="6"/>
  <c r="E27617" i="6"/>
  <c r="E21722" i="6"/>
  <c r="E15913" i="6"/>
  <c r="E10106" i="6"/>
  <c r="E4299" i="6"/>
  <c r="E38341" i="6"/>
  <c r="E32446" i="6"/>
  <c r="E26551" i="6"/>
  <c r="E19671" i="6"/>
  <c r="E13864" i="6"/>
  <c r="E8057" i="6"/>
  <c r="E2250" i="6"/>
  <c r="E36261" i="6"/>
  <c r="E30366" i="6"/>
  <c r="E24471" i="6"/>
  <c r="E18621" i="6"/>
  <c r="E12814" i="6"/>
  <c r="E5414" i="6"/>
  <c r="E39472" i="6"/>
  <c r="E33577" i="6"/>
  <c r="E28819" i="6"/>
  <c r="E22924" i="6"/>
  <c r="E29422" i="6"/>
  <c r="E23527" i="6"/>
  <c r="E20924" i="6"/>
  <c r="E11486" i="6"/>
  <c r="E25871" i="6"/>
  <c r="E7922" i="6"/>
  <c r="E36123" i="6"/>
  <c r="E28149" i="6"/>
  <c r="E22254" i="6"/>
  <c r="E8715" i="6"/>
  <c r="E2908" i="6"/>
  <c r="E36929" i="6"/>
  <c r="E31034" i="6"/>
  <c r="E25139" i="6"/>
  <c r="E19279" i="6"/>
  <c r="E13472" i="6"/>
  <c r="E7665" i="6"/>
  <c r="E1858" i="6"/>
  <c r="E35863" i="6"/>
  <c r="E26340" i="6"/>
  <c r="E25739" i="6"/>
  <c r="E19870" i="6"/>
  <c r="E14063" i="6"/>
  <c r="E8256" i="6"/>
  <c r="E2449" i="6"/>
  <c r="E36463" i="6"/>
  <c r="E30568" i="6"/>
  <c r="E24673" i="6"/>
  <c r="E18820" i="6"/>
  <c r="E13013" i="6"/>
  <c r="E9375" i="6"/>
  <c r="E3568" i="6"/>
  <c r="E37599" i="6"/>
  <c r="E31704" i="6"/>
  <c r="E25809" i="6"/>
  <c r="E19939" i="6"/>
  <c r="E14132" i="6"/>
  <c r="E8325" i="6"/>
  <c r="E2518" i="6"/>
  <c r="E36533" i="6"/>
  <c r="E21057" i="6"/>
  <c r="E15250" i="6"/>
  <c r="E9443" i="6"/>
  <c r="E3636" i="6"/>
  <c r="E37668" i="6"/>
  <c r="E31773" i="6"/>
  <c r="E25878" i="6"/>
  <c r="E20007" i="6"/>
  <c r="E14200" i="6"/>
  <c r="E8393" i="6"/>
  <c r="E5151" i="6"/>
  <c r="E39340" i="6"/>
  <c r="E33445" i="6"/>
  <c r="E27550" i="6"/>
  <c r="E21655" i="6"/>
  <c r="E15847" i="6"/>
  <c r="E10040" i="6"/>
  <c r="E4233" i="6"/>
  <c r="E38274" i="6"/>
  <c r="E32379" i="6"/>
  <c r="E26484" i="6"/>
  <c r="E22791" i="6"/>
  <c r="E16966" i="6"/>
  <c r="E11159" i="6"/>
  <c r="E5352" i="6"/>
  <c r="E39410" i="6"/>
  <c r="E33515" i="6"/>
  <c r="E27620" i="6"/>
  <c r="E21725" i="6"/>
  <c r="E15916" i="6"/>
  <c r="E10109" i="6"/>
  <c r="E2907" i="6"/>
  <c r="E37330" i="6"/>
  <c r="E31435" i="6"/>
  <c r="E25540" i="6"/>
  <c r="E19674" i="6"/>
  <c r="E13867" i="6"/>
  <c r="E8060" i="6"/>
  <c r="E2253" i="6"/>
  <c r="E1718" i="6"/>
  <c r="E35720" i="6"/>
  <c r="E29825" i="6"/>
  <c r="E25067" i="6"/>
  <c r="E25670" i="6"/>
  <c r="E17228" i="6"/>
  <c r="E7790" i="6"/>
  <c r="E22119" i="6"/>
  <c r="E4226" i="6"/>
  <c r="E38266" i="6"/>
  <c r="E32371" i="6"/>
  <c r="E24397" i="6"/>
  <c r="E4887" i="6"/>
  <c r="E39072" i="6"/>
  <c r="E33177" i="6"/>
  <c r="E27282" i="6"/>
  <c r="E21390" i="6"/>
  <c r="E15583" i="6"/>
  <c r="E9776" i="6"/>
  <c r="E3969" i="6"/>
  <c r="E38006" i="6"/>
  <c r="E32111" i="6"/>
  <c r="E26216" i="6"/>
  <c r="E21987" i="6"/>
  <c r="E16174" i="6"/>
  <c r="E10367" i="6"/>
  <c r="E4560" i="6"/>
  <c r="E38606" i="6"/>
  <c r="E32711" i="6"/>
  <c r="E26816" i="6"/>
  <c r="E20931" i="6"/>
  <c r="E15124" i="6"/>
  <c r="E9317" i="6"/>
  <c r="E5613" i="6"/>
  <c r="E39742" i="6"/>
  <c r="E33847" i="6"/>
  <c r="E27952" i="6"/>
  <c r="E22057" i="6"/>
  <c r="E16243" i="6"/>
  <c r="E10436" i="6"/>
  <c r="E4629" i="6"/>
  <c r="E38676" i="6"/>
  <c r="E32781" i="6"/>
  <c r="E17361" i="6"/>
  <c r="E11554" i="6"/>
  <c r="E5747" i="6"/>
  <c r="E39811" i="6"/>
  <c r="E33916" i="6"/>
  <c r="E28021" i="6"/>
  <c r="E22126" i="6"/>
  <c r="E16311" i="6"/>
  <c r="E10504" i="6"/>
  <c r="E4697" i="6"/>
  <c r="E795" i="6"/>
  <c r="E35588" i="6"/>
  <c r="E29693" i="6"/>
  <c r="E23798" i="6"/>
  <c r="E17958" i="6"/>
  <c r="E12151" i="6"/>
  <c r="E6344" i="6"/>
  <c r="E537" i="6"/>
  <c r="E34522" i="6"/>
  <c r="E28627" i="6"/>
  <c r="E22732" i="6"/>
  <c r="E19077" i="6"/>
  <c r="E13270" i="6"/>
  <c r="E7463" i="6"/>
  <c r="E1656" i="6"/>
  <c r="E35658" i="6"/>
  <c r="E29763" i="6"/>
  <c r="E23868" i="6"/>
  <c r="E18027" i="6"/>
  <c r="E12220" i="6"/>
  <c r="E6413" i="6"/>
  <c r="E37597" i="6"/>
  <c r="E33578" i="6"/>
  <c r="E27683" i="6"/>
  <c r="E21788" i="6"/>
  <c r="E15978" i="6"/>
  <c r="E10171" i="6"/>
  <c r="E4364" i="6"/>
  <c r="E27680" i="6"/>
  <c r="E21785" i="6"/>
  <c r="E17096" i="6"/>
  <c r="E17690" i="6"/>
  <c r="E9308" i="6"/>
  <c r="E37530" i="6"/>
  <c r="E14192" i="6"/>
  <c r="E2577" i="6"/>
  <c r="E30226" i="6"/>
  <c r="E24331" i="6"/>
  <c r="E16436" i="6"/>
  <c r="E27949" i="6"/>
  <c r="E31032" i="6"/>
  <c r="E25137" i="6"/>
  <c r="E19277" i="6"/>
  <c r="E13470" i="6"/>
  <c r="E7663" i="6"/>
  <c r="E1856" i="6"/>
  <c r="E35861" i="6"/>
  <c r="E29966" i="6"/>
  <c r="E24071" i="6"/>
  <c r="E18227" i="6"/>
  <c r="E14061" i="6"/>
  <c r="E8254" i="6"/>
  <c r="E2447" i="6"/>
  <c r="E36461" i="6"/>
  <c r="E30566" i="6"/>
  <c r="E24671" i="6"/>
  <c r="E18818" i="6"/>
  <c r="E13011" i="6"/>
  <c r="E7204" i="6"/>
  <c r="E1397" i="6"/>
  <c r="E30629" i="6"/>
  <c r="E31702" i="6"/>
  <c r="E25807" i="6"/>
  <c r="E19937" i="6"/>
  <c r="E14130" i="6"/>
  <c r="E8323" i="6"/>
  <c r="E2516" i="6"/>
  <c r="E36531" i="6"/>
  <c r="E30636" i="6"/>
  <c r="E24741" i="6"/>
  <c r="E9441" i="6"/>
  <c r="E3634" i="6"/>
  <c r="E37666" i="6"/>
  <c r="E31771" i="6"/>
  <c r="E25876" i="6"/>
  <c r="E20005" i="6"/>
  <c r="E14198" i="6"/>
  <c r="E8391" i="6"/>
  <c r="E2584" i="6"/>
  <c r="E36600" i="6"/>
  <c r="E27548" i="6"/>
  <c r="E21653" i="6"/>
  <c r="E15845" i="6"/>
  <c r="E10038" i="6"/>
  <c r="E4231" i="6"/>
  <c r="E38272" i="6"/>
  <c r="E32377" i="6"/>
  <c r="E26482" i="6"/>
  <c r="E20602" i="6"/>
  <c r="E14795" i="6"/>
  <c r="E11157" i="6"/>
  <c r="E5350" i="6"/>
  <c r="E39408" i="6"/>
  <c r="E33513" i="6"/>
  <c r="E27618" i="6"/>
  <c r="E21723" i="6"/>
  <c r="E15914" i="6"/>
  <c r="E10107" i="6"/>
  <c r="E4300" i="6"/>
  <c r="E38342" i="6"/>
  <c r="E24732" i="6"/>
  <c r="E25538" i="6"/>
  <c r="E19672" i="6"/>
  <c r="E13865" i="6"/>
  <c r="E8058" i="6"/>
  <c r="E2251" i="6"/>
  <c r="E36262" i="6"/>
  <c r="E30367" i="6"/>
  <c r="E24472" i="6"/>
  <c r="E23928" i="6"/>
  <c r="E13400" i="6"/>
  <c r="E13994" i="6"/>
  <c r="E5612" i="6"/>
  <c r="E39673" i="6"/>
  <c r="E33778" i="6"/>
  <c r="E10496" i="6"/>
  <c r="E38736" i="6"/>
  <c r="E26474" i="6"/>
  <c r="E12740" i="6"/>
  <c r="E38668" i="6"/>
  <c r="E27280" i="6"/>
  <c r="E21388" i="6"/>
  <c r="E15581" i="6"/>
  <c r="E9774" i="6"/>
  <c r="E3967" i="6"/>
  <c r="E38004" i="6"/>
  <c r="E32109" i="6"/>
  <c r="E26214" i="6"/>
  <c r="E20338" i="6"/>
  <c r="E14531" i="6"/>
  <c r="E10365" i="6"/>
  <c r="E4558" i="6"/>
  <c r="E38604" i="6"/>
  <c r="E32709" i="6"/>
  <c r="E26814" i="6"/>
  <c r="E20929" i="6"/>
  <c r="E15122" i="6"/>
  <c r="E9315" i="6"/>
  <c r="E3508" i="6"/>
  <c r="E37538" i="6"/>
  <c r="E27950" i="6"/>
  <c r="E22055" i="6"/>
  <c r="E16241" i="6"/>
  <c r="E10434" i="6"/>
  <c r="E4627" i="6"/>
  <c r="E38674" i="6"/>
  <c r="E32779" i="6"/>
  <c r="E26884" i="6"/>
  <c r="E20998" i="6"/>
  <c r="E5679" i="6"/>
  <c r="E39809" i="6"/>
  <c r="E33914" i="6"/>
  <c r="E28019" i="6"/>
  <c r="E22124" i="6"/>
  <c r="E16309" i="6"/>
  <c r="E10502" i="6"/>
  <c r="E4695" i="6"/>
  <c r="E38743" i="6"/>
  <c r="E32848" i="6"/>
  <c r="E26953" i="6"/>
  <c r="E23796" i="6"/>
  <c r="E17956" i="6"/>
  <c r="E12149" i="6"/>
  <c r="E6342" i="6"/>
  <c r="E535" i="6"/>
  <c r="E34520" i="6"/>
  <c r="E28625" i="6"/>
  <c r="E22730" i="6"/>
  <c r="E16906" i="6"/>
  <c r="E11099" i="6"/>
  <c r="E7461" i="6"/>
  <c r="E1654" i="6"/>
  <c r="E35656" i="6"/>
  <c r="E29761" i="6"/>
  <c r="E23866" i="6"/>
  <c r="E18025" i="6"/>
  <c r="E12218" i="6"/>
  <c r="E6411" i="6"/>
  <c r="E604" i="6"/>
  <c r="E34590" i="6"/>
  <c r="E11750" i="6"/>
  <c r="E1256" i="6"/>
  <c r="E35251" i="6"/>
  <c r="E1850" i="6"/>
  <c r="E35854" i="6"/>
  <c r="E29959" i="6"/>
  <c r="E27345" i="6"/>
  <c r="E17822" i="6"/>
  <c r="E32303" i="6"/>
  <c r="E26408" i="6"/>
  <c r="E14258" i="6"/>
  <c r="E596" i="6"/>
  <c r="E34581" i="6"/>
  <c r="E28686" i="6"/>
  <c r="E15051" i="6"/>
  <c r="E9244" i="6"/>
  <c r="E3437" i="6"/>
  <c r="E37466" i="6"/>
  <c r="E31571" i="6"/>
  <c r="E25676" i="6"/>
  <c r="E19808" i="6"/>
  <c r="E14001" i="6"/>
  <c r="E8194" i="6"/>
  <c r="E2387" i="6"/>
  <c r="E32572" i="6"/>
  <c r="E32171" i="6"/>
  <c r="E26276" i="6"/>
  <c r="E20399" i="6"/>
  <c r="E14592" i="6"/>
  <c r="E8785" i="6"/>
  <c r="E2978" i="6"/>
  <c r="E37000" i="6"/>
  <c r="E31105" i="6"/>
  <c r="E25210" i="6"/>
  <c r="E19349" i="6"/>
  <c r="E15711" i="6"/>
  <c r="E9904" i="6"/>
  <c r="E4097" i="6"/>
  <c r="E38136" i="6"/>
  <c r="E32241" i="6"/>
  <c r="E26346" i="6"/>
  <c r="E20468" i="6"/>
  <c r="E14661" i="6"/>
  <c r="E8854" i="6"/>
  <c r="E398" i="6"/>
  <c r="E27481" i="6"/>
  <c r="E21586" i="6"/>
  <c r="E15779" i="6"/>
  <c r="E9972" i="6"/>
  <c r="E4165" i="6"/>
  <c r="E38205" i="6"/>
  <c r="E32310" i="6"/>
  <c r="E26415" i="6"/>
  <c r="E20536" i="6"/>
  <c r="E14729" i="6"/>
  <c r="E11619" i="6"/>
  <c r="E5812" i="6"/>
  <c r="E5" i="6"/>
  <c r="E33982" i="6"/>
  <c r="E28087" i="6"/>
  <c r="E22192" i="6"/>
  <c r="E16376" i="6"/>
  <c r="E10569" i="6"/>
  <c r="E4762" i="6"/>
  <c r="E38811" i="6"/>
  <c r="E29223" i="6"/>
  <c r="E23328" i="6"/>
  <c r="E17495" i="6"/>
  <c r="E11688" i="6"/>
  <c r="E5881" i="6"/>
  <c r="E74" i="6"/>
  <c r="E34052" i="6"/>
  <c r="E28157" i="6"/>
  <c r="E22262" i="6"/>
  <c r="E16445" i="6"/>
  <c r="E9639" i="6"/>
  <c r="E3832" i="6"/>
  <c r="E37867" i="6"/>
  <c r="E31972" i="6"/>
  <c r="E26077" i="6"/>
  <c r="E20203" i="6"/>
  <c r="E14396" i="6"/>
  <c r="E8054" i="6"/>
  <c r="E36257" i="6"/>
  <c r="E31499" i="6"/>
  <c r="E25604" i="6"/>
  <c r="E32102" i="6"/>
  <c r="E26207" i="6"/>
  <c r="E23593" i="6"/>
  <c r="E14126" i="6"/>
  <c r="E28551" i="6"/>
  <c r="E22656" i="6"/>
  <c r="E10562" i="6"/>
  <c r="E38803" i="6"/>
  <c r="E30829" i="6"/>
  <c r="E24934" i="6"/>
  <c r="E11355" i="6"/>
  <c r="E5548" i="6"/>
  <c r="E39609" i="6"/>
  <c r="E33714" i="6"/>
  <c r="E27819" i="6"/>
  <c r="E21924" i="6"/>
  <c r="E16112" i="6"/>
  <c r="E10305" i="6"/>
  <c r="E4498" i="6"/>
  <c r="E38543" i="6"/>
  <c r="E28419" i="6"/>
  <c r="E22524" i="6"/>
  <c r="E16703" i="6"/>
  <c r="E10896" i="6"/>
  <c r="E5089" i="6"/>
  <c r="E39143" i="6"/>
  <c r="E33248" i="6"/>
  <c r="E27353" i="6"/>
  <c r="E21460" i="6"/>
  <c r="E15653" i="6"/>
  <c r="E12015" i="6"/>
  <c r="E6208" i="6"/>
  <c r="E401" i="6"/>
  <c r="E34384" i="6"/>
  <c r="E28489" i="6"/>
  <c r="E22594" i="6"/>
  <c r="E16772" i="6"/>
  <c r="E10965" i="6"/>
  <c r="E5158" i="6"/>
  <c r="E39213" i="6"/>
  <c r="E23729" i="6"/>
  <c r="E17890" i="6"/>
  <c r="E12083" i="6"/>
  <c r="E6276" i="6"/>
  <c r="E469" i="6"/>
  <c r="E34453" i="6"/>
  <c r="E28558" i="6"/>
  <c r="E22663" i="6"/>
  <c r="E16840" i="6"/>
  <c r="E11033" i="6"/>
  <c r="E7923" i="6"/>
  <c r="E2116" i="6"/>
  <c r="E36125" i="6"/>
  <c r="E30230" i="6"/>
  <c r="E24335" i="6"/>
  <c r="E18487" i="6"/>
  <c r="E12680" i="6"/>
  <c r="E6873" i="6"/>
  <c r="E1066" i="6"/>
  <c r="E35059" i="6"/>
  <c r="E24196" i="6"/>
  <c r="E25471" i="6"/>
  <c r="E19606" i="6"/>
  <c r="E13799" i="6"/>
  <c r="E7992" i="6"/>
  <c r="E2185" i="6"/>
  <c r="E36195" i="6"/>
  <c r="E30300" i="6"/>
  <c r="E24405" i="6"/>
  <c r="E18556" i="6"/>
  <c r="E12749" i="6"/>
  <c r="E5943" i="6"/>
  <c r="E136" i="6"/>
  <c r="E34115" i="6"/>
  <c r="E28220" i="6"/>
  <c r="E35724" i="6"/>
  <c r="E669" i="6"/>
  <c r="E13870" i="6"/>
  <c r="E11231" i="6"/>
  <c r="E1125" i="6"/>
  <c r="E35789" i="6"/>
  <c r="E29894" i="6"/>
  <c r="E23999" i="6"/>
  <c r="E18156" i="6"/>
  <c r="E12349" i="6"/>
  <c r="E6542" i="6"/>
  <c r="E735" i="6"/>
  <c r="E34723" i="6"/>
  <c r="E28828" i="6"/>
  <c r="E25613" i="6"/>
  <c r="E23068" i="6"/>
  <c r="E17239" i="6"/>
  <c r="E11432" i="6"/>
  <c r="E5625" i="6"/>
  <c r="E39687" i="6"/>
  <c r="E33792" i="6"/>
  <c r="E27897" i="6"/>
  <c r="E22002" i="6"/>
  <c r="E16189" i="6"/>
  <c r="E10382" i="6"/>
  <c r="E936" i="6"/>
  <c r="E34927" i="6"/>
  <c r="E29032" i="6"/>
  <c r="E23137" i="6"/>
  <c r="E17307" i="6"/>
  <c r="E11500" i="6"/>
  <c r="E5693" i="6"/>
  <c r="E39756" i="6"/>
  <c r="E33861" i="6"/>
  <c r="E13674" i="6"/>
  <c r="E7867" i="6"/>
  <c r="E2060" i="6"/>
  <c r="E36068" i="6"/>
  <c r="E30173" i="6"/>
  <c r="E24278" i="6"/>
  <c r="E18431" i="6"/>
  <c r="E12624" i="6"/>
  <c r="E6817" i="6"/>
  <c r="E1010" i="6"/>
  <c r="E1068" i="6"/>
  <c r="E35061" i="6"/>
  <c r="E29166" i="6"/>
  <c r="E23271" i="6"/>
  <c r="E17439" i="6"/>
  <c r="E11632" i="6"/>
  <c r="E5825" i="6"/>
  <c r="E18" i="6"/>
  <c r="E33995" i="6"/>
  <c r="E28100" i="6"/>
  <c r="E22205" i="6"/>
  <c r="E19086" i="6"/>
  <c r="E13279" i="6"/>
  <c r="E7472" i="6"/>
  <c r="E1665" i="6"/>
  <c r="E35667" i="6"/>
  <c r="E29772" i="6"/>
  <c r="E23877" i="6"/>
  <c r="E18036" i="6"/>
  <c r="E12229" i="6"/>
  <c r="E6422" i="6"/>
  <c r="E11232" i="6"/>
  <c r="E5425" i="6"/>
  <c r="E39484" i="6"/>
  <c r="E33589" i="6"/>
  <c r="E27694" i="6"/>
  <c r="E21799" i="6"/>
  <c r="E15989" i="6"/>
  <c r="E10182" i="6"/>
  <c r="E4375" i="6"/>
  <c r="E38418" i="6"/>
  <c r="E34189" i="6"/>
  <c r="E28294" i="6"/>
  <c r="E22399" i="6"/>
  <c r="E16580" i="6"/>
  <c r="E10773" i="6"/>
  <c r="E4966" i="6"/>
  <c r="E39018" i="6"/>
  <c r="E33123" i="6"/>
  <c r="E27228" i="6"/>
  <c r="E21337" i="6"/>
  <c r="E18756" i="6"/>
  <c r="E12949" i="6"/>
  <c r="E7142" i="6"/>
  <c r="E1335" i="6"/>
  <c r="E35332" i="6"/>
  <c r="E29437" i="6"/>
  <c r="E23542" i="6"/>
  <c r="E17706" i="6"/>
  <c r="E11899" i="6"/>
  <c r="E6092" i="6"/>
  <c r="E39357" i="6"/>
  <c r="E33462" i="6"/>
  <c r="E27567" i="6"/>
  <c r="E21672" i="6"/>
  <c r="E15864" i="6"/>
  <c r="E10057" i="6"/>
  <c r="E4250" i="6"/>
  <c r="E38291" i="6"/>
  <c r="E32396" i="6"/>
  <c r="E39557" i="6"/>
  <c r="E8535" i="6"/>
  <c r="E2728" i="6"/>
  <c r="E36746" i="6"/>
  <c r="E30851" i="6"/>
  <c r="E24956" i="6"/>
  <c r="E19099" i="6"/>
  <c r="E13292" i="6"/>
  <c r="E7485" i="6"/>
  <c r="E1678" i="6"/>
  <c r="E24750" i="6"/>
  <c r="E4905" i="6"/>
  <c r="E38956" i="6"/>
  <c r="E33061" i="6"/>
  <c r="E27166" i="6"/>
  <c r="E21276" i="6"/>
  <c r="E15469" i="6"/>
  <c r="E9662" i="6"/>
  <c r="E3855" i="6"/>
  <c r="E37890" i="6"/>
  <c r="E31995" i="6"/>
  <c r="E219" i="6"/>
  <c r="E34199" i="6"/>
  <c r="E28304" i="6"/>
  <c r="E22409" i="6"/>
  <c r="E16590" i="6"/>
  <c r="E10783" i="6"/>
  <c r="E4976" i="6"/>
  <c r="E39028" i="6"/>
  <c r="E33133" i="6"/>
  <c r="E27238" i="6"/>
  <c r="E36409" i="6"/>
  <c r="E30514" i="6"/>
  <c r="E24619" i="6"/>
  <c r="E18767" i="6"/>
  <c r="E12960" i="6"/>
  <c r="E7153" i="6"/>
  <c r="E1346" i="6"/>
  <c r="E35343" i="6"/>
  <c r="E29448" i="6"/>
  <c r="E23553" i="6"/>
  <c r="E24081" i="6"/>
  <c r="E18831" i="6"/>
  <c r="E13024" i="6"/>
  <c r="E7217" i="6"/>
  <c r="E1410" i="6"/>
  <c r="E35408" i="6"/>
  <c r="E29513" i="6"/>
  <c r="E23618" i="6"/>
  <c r="E17781" i="6"/>
  <c r="E11974" i="6"/>
  <c r="E22138" i="6"/>
  <c r="E17313" i="6"/>
  <c r="E11506" i="6"/>
  <c r="E5699" i="6"/>
  <c r="E39762" i="6"/>
  <c r="E33867" i="6"/>
  <c r="E39290" i="6"/>
  <c r="E33395" i="6"/>
  <c r="E27500" i="6"/>
  <c r="E21605" i="6"/>
  <c r="E15798" i="6"/>
  <c r="E9991" i="6"/>
  <c r="E4184" i="6"/>
  <c r="E24407" i="6"/>
  <c r="E29294" i="6"/>
  <c r="E34656" i="6"/>
  <c r="E33585" i="6"/>
  <c r="E28762" i="6"/>
  <c r="E19209" i="6"/>
  <c r="E13402" i="6"/>
  <c r="E7595" i="6"/>
  <c r="E1788" i="6"/>
  <c r="E35792" i="6"/>
  <c r="E29897" i="6"/>
  <c r="E24002" i="6"/>
  <c r="E18159" i="6"/>
  <c r="E12352" i="6"/>
  <c r="E6545" i="6"/>
  <c r="E6678" i="6"/>
  <c r="E871" i="6"/>
  <c r="E34861" i="6"/>
  <c r="E28966" i="6"/>
  <c r="E23071" i="6"/>
  <c r="E17242" i="6"/>
  <c r="E11435" i="6"/>
  <c r="E5628" i="6"/>
  <c r="E39690" i="6"/>
  <c r="E33795" i="6"/>
  <c r="E27900" i="6"/>
  <c r="E18360" i="6"/>
  <c r="E12553" i="6"/>
  <c r="E6746" i="6"/>
  <c r="E939" i="6"/>
  <c r="E34930" i="6"/>
  <c r="E29035" i="6"/>
  <c r="E23140" i="6"/>
  <c r="E17310" i="6"/>
  <c r="E37137" i="6"/>
  <c r="E31242" i="6"/>
  <c r="E25347" i="6"/>
  <c r="E19484" i="6"/>
  <c r="E13677" i="6"/>
  <c r="E7870" i="6"/>
  <c r="E2063" i="6"/>
  <c r="E36071" i="6"/>
  <c r="E30176" i="6"/>
  <c r="E24281" i="6"/>
  <c r="E18434" i="6"/>
  <c r="E18492" i="6"/>
  <c r="E12685" i="6"/>
  <c r="E6878" i="6"/>
  <c r="E1071" i="6"/>
  <c r="E35064" i="6"/>
  <c r="E29169" i="6"/>
  <c r="E23274" i="6"/>
  <c r="E17442" i="6"/>
  <c r="E11635" i="6"/>
  <c r="E5828" i="6"/>
  <c r="E2718" i="6"/>
  <c r="E36736" i="6"/>
  <c r="E30841" i="6"/>
  <c r="E24946" i="6"/>
  <c r="E19089" i="6"/>
  <c r="E13282" i="6"/>
  <c r="E7475" i="6"/>
  <c r="E1668" i="6"/>
  <c r="E35670" i="6"/>
  <c r="E29775" i="6"/>
  <c r="E34658" i="6"/>
  <c r="E28763" i="6"/>
  <c r="E22868" i="6"/>
  <c r="E17042" i="6"/>
  <c r="E11235" i="6"/>
  <c r="E5428" i="6"/>
  <c r="E39487" i="6"/>
  <c r="E33592" i="6"/>
  <c r="E27697" i="6"/>
  <c r="E21802" i="6"/>
  <c r="E15992" i="6"/>
  <c r="E11826" i="6"/>
  <c r="E6019" i="6"/>
  <c r="E212" i="6"/>
  <c r="E34192" i="6"/>
  <c r="E28297" i="6"/>
  <c r="E22402" i="6"/>
  <c r="E16583" i="6"/>
  <c r="E10776" i="6"/>
  <c r="E4969" i="6"/>
  <c r="E2388" i="6"/>
  <c r="E36401" i="6"/>
  <c r="E30506" i="6"/>
  <c r="E24611" i="6"/>
  <c r="E18759" i="6"/>
  <c r="E12952" i="6"/>
  <c r="E7145" i="6"/>
  <c r="E1338" i="6"/>
  <c r="E35335" i="6"/>
  <c r="E29440" i="6"/>
  <c r="E21536" i="6"/>
  <c r="E16917" i="6"/>
  <c r="E11110" i="6"/>
  <c r="E5303" i="6"/>
  <c r="E39360" i="6"/>
  <c r="E33465" i="6"/>
  <c r="E27570" i="6"/>
  <c r="E21675" i="6"/>
  <c r="E15867" i="6"/>
  <c r="E10060" i="6"/>
  <c r="E31920" i="6"/>
  <c r="E26025" i="6"/>
  <c r="E20152" i="6"/>
  <c r="E14345" i="6"/>
  <c r="E8538" i="6"/>
  <c r="E2731" i="6"/>
  <c r="E36749" i="6"/>
  <c r="E30854" i="6"/>
  <c r="E24959" i="6"/>
  <c r="E19102" i="6"/>
  <c r="E28168" i="6"/>
  <c r="E22340" i="6"/>
  <c r="E16522" i="6"/>
  <c r="E10715" i="6"/>
  <c r="E4908" i="6"/>
  <c r="E38959" i="6"/>
  <c r="E33064" i="6"/>
  <c r="E27169" i="6"/>
  <c r="E21279" i="6"/>
  <c r="E15472" i="6"/>
  <c r="E22674" i="6"/>
  <c r="E17643" i="6"/>
  <c r="E11836" i="6"/>
  <c r="E6029" i="6"/>
  <c r="E222" i="6"/>
  <c r="E34202" i="6"/>
  <c r="E28307" i="6"/>
  <c r="E22412" i="6"/>
  <c r="E16593" i="6"/>
  <c r="E10786" i="6"/>
  <c r="E16256" i="6"/>
  <c r="E14013" i="6"/>
  <c r="E8206" i="6"/>
  <c r="E2399" i="6"/>
  <c r="E36412" i="6"/>
  <c r="E30517" i="6"/>
  <c r="E24622" i="6"/>
  <c r="E18770" i="6"/>
  <c r="E12963" i="6"/>
  <c r="E7156" i="6"/>
  <c r="E8335" i="6"/>
  <c r="E2463" i="6"/>
  <c r="E36477" i="6"/>
  <c r="E30582" i="6"/>
  <c r="E24687" i="6"/>
  <c r="E18834" i="6"/>
  <c r="E13027" i="6"/>
  <c r="E7220" i="6"/>
  <c r="E1413" i="6"/>
  <c r="E35411" i="6"/>
  <c r="E29516" i="6"/>
  <c r="E945" i="6"/>
  <c r="E34936" i="6"/>
  <c r="E29041" i="6"/>
  <c r="E23146" i="6"/>
  <c r="E17316" i="6"/>
  <c r="E21404" i="6"/>
  <c r="E16851" i="6"/>
  <c r="E10169" i="6"/>
  <c r="E31975" i="6"/>
  <c r="E10174" i="6"/>
  <c r="E8063" i="6"/>
  <c r="E34180" i="6"/>
  <c r="E32573" i="6"/>
  <c r="E26678" i="6"/>
  <c r="E20795" i="6"/>
  <c r="E14988" i="6"/>
  <c r="E9181" i="6"/>
  <c r="E3374" i="6"/>
  <c r="E37402" i="6"/>
  <c r="E31507" i="6"/>
  <c r="E25612" i="6"/>
  <c r="E6743" i="6"/>
  <c r="E19878" i="6"/>
  <c r="E14071" i="6"/>
  <c r="E8264" i="6"/>
  <c r="E2457" i="6"/>
  <c r="E36471" i="6"/>
  <c r="E30576" i="6"/>
  <c r="E24681" i="6"/>
  <c r="E18828" i="6"/>
  <c r="E13021" i="6"/>
  <c r="E7214" i="6"/>
  <c r="E37606" i="6"/>
  <c r="E31711" i="6"/>
  <c r="E25816" i="6"/>
  <c r="E19946" i="6"/>
  <c r="E14139" i="6"/>
  <c r="E8332" i="6"/>
  <c r="E2525" i="6"/>
  <c r="E36540" i="6"/>
  <c r="E30645" i="6"/>
  <c r="E10506" i="6"/>
  <c r="E4699" i="6"/>
  <c r="E38747" i="6"/>
  <c r="E32852" i="6"/>
  <c r="E26957" i="6"/>
  <c r="E21070" i="6"/>
  <c r="E15263" i="6"/>
  <c r="E9456" i="6"/>
  <c r="E3649" i="6"/>
  <c r="E37681" i="6"/>
  <c r="E37740" i="6"/>
  <c r="E31845" i="6"/>
  <c r="E25950" i="6"/>
  <c r="E20078" i="6"/>
  <c r="E14271" i="6"/>
  <c r="E8464" i="6"/>
  <c r="E2657" i="6"/>
  <c r="E36674" i="6"/>
  <c r="E30779" i="6"/>
  <c r="E24884" i="6"/>
  <c r="E19028" i="6"/>
  <c r="E15918" i="6"/>
  <c r="E10111" i="6"/>
  <c r="E4304" i="6"/>
  <c r="E38346" i="6"/>
  <c r="E32451" i="6"/>
  <c r="E26556" i="6"/>
  <c r="E20675" i="6"/>
  <c r="E14868" i="6"/>
  <c r="E9061" i="6"/>
  <c r="E3254" i="6"/>
  <c r="E8064" i="6"/>
  <c r="E2257" i="6"/>
  <c r="E36268" i="6"/>
  <c r="E30373" i="6"/>
  <c r="E24478" i="6"/>
  <c r="E18628" i="6"/>
  <c r="E12821" i="6"/>
  <c r="E7014" i="6"/>
  <c r="E1207" i="6"/>
  <c r="E35202" i="6"/>
  <c r="E30236" i="6"/>
  <c r="E25078" i="6"/>
  <c r="E19219" i="6"/>
  <c r="E13412" i="6"/>
  <c r="E7605" i="6"/>
  <c r="E1798" i="6"/>
  <c r="E35802" i="6"/>
  <c r="E29907" i="6"/>
  <c r="E24012" i="6"/>
  <c r="E18169" i="6"/>
  <c r="E15588" i="6"/>
  <c r="E9781" i="6"/>
  <c r="E3974" i="6"/>
  <c r="E38011" i="6"/>
  <c r="E32116" i="6"/>
  <c r="E26221" i="6"/>
  <c r="E20345" i="6"/>
  <c r="E14538" i="6"/>
  <c r="E8731" i="6"/>
  <c r="E2924" i="6"/>
  <c r="E36141" i="6"/>
  <c r="E30246" i="6"/>
  <c r="E24351" i="6"/>
  <c r="E18503" i="6"/>
  <c r="E12696" i="6"/>
  <c r="E6889" i="6"/>
  <c r="E1082" i="6"/>
  <c r="E35075" i="6"/>
  <c r="E29180" i="6"/>
  <c r="E26693" i="6"/>
  <c r="E5367" i="6"/>
  <c r="E39425" i="6"/>
  <c r="E33530" i="6"/>
  <c r="E27635" i="6"/>
  <c r="E21740" i="6"/>
  <c r="E15931" i="6"/>
  <c r="E10124" i="6"/>
  <c r="E4317" i="6"/>
  <c r="E38359" i="6"/>
  <c r="E2527" i="6"/>
  <c r="E1737" i="6"/>
  <c r="E35740" i="6"/>
  <c r="E29845" i="6"/>
  <c r="E23950" i="6"/>
  <c r="E18108" i="6"/>
  <c r="E12301" i="6"/>
  <c r="E6494" i="6"/>
  <c r="E687" i="6"/>
  <c r="E34674" i="6"/>
  <c r="E28779" i="6"/>
  <c r="E36878" i="6"/>
  <c r="E30983" i="6"/>
  <c r="E25088" i="6"/>
  <c r="E19229" i="6"/>
  <c r="E13422" i="6"/>
  <c r="E7615" i="6"/>
  <c r="E1808" i="6"/>
  <c r="E35812" i="6"/>
  <c r="E29917" i="6"/>
  <c r="E24022" i="6"/>
  <c r="E33193" i="6"/>
  <c r="E27298" i="6"/>
  <c r="E21406" i="6"/>
  <c r="E15599" i="6"/>
  <c r="E9792" i="6"/>
  <c r="E3985" i="6"/>
  <c r="E38022" i="6"/>
  <c r="E32127" i="6"/>
  <c r="E26232" i="6"/>
  <c r="E20356" i="6"/>
  <c r="E19490" i="6"/>
  <c r="E15663" i="6"/>
  <c r="E9856" i="6"/>
  <c r="E4049" i="6"/>
  <c r="E38087" i="6"/>
  <c r="E32192" i="6"/>
  <c r="E26297" i="6"/>
  <c r="E20420" i="6"/>
  <c r="E14613" i="6"/>
  <c r="E8806" i="6"/>
  <c r="E16586" i="6"/>
  <c r="E14145" i="6"/>
  <c r="E8338" i="6"/>
  <c r="E2531" i="6"/>
  <c r="E36546" i="6"/>
  <c r="E30651" i="6"/>
  <c r="E36074" i="6"/>
  <c r="E30179" i="6"/>
  <c r="E24284" i="6"/>
  <c r="E18437" i="6"/>
  <c r="E12630" i="6"/>
  <c r="E6823" i="6"/>
  <c r="E26074" i="6"/>
  <c r="E10700" i="6"/>
  <c r="E1198" i="6"/>
  <c r="E143" i="6"/>
  <c r="E34122" i="6"/>
  <c r="E24533" i="6"/>
  <c r="E18682" i="6"/>
  <c r="E12875" i="6"/>
  <c r="E7068" i="6"/>
  <c r="E1261" i="6"/>
  <c r="E35257" i="6"/>
  <c r="E29362" i="6"/>
  <c r="E23467" i="6"/>
  <c r="E17632" i="6"/>
  <c r="E11825" i="6"/>
  <c r="E11958" i="6"/>
  <c r="E6151" i="6"/>
  <c r="E344" i="6"/>
  <c r="E34326" i="6"/>
  <c r="E28431" i="6"/>
  <c r="E22536" i="6"/>
  <c r="E16715" i="6"/>
  <c r="E10908" i="6"/>
  <c r="E5101" i="6"/>
  <c r="E39155" i="6"/>
  <c r="E27958" i="6"/>
  <c r="E23671" i="6"/>
  <c r="E17833" i="6"/>
  <c r="E12026" i="6"/>
  <c r="E6219" i="6"/>
  <c r="E412" i="6"/>
  <c r="E34395" i="6"/>
  <c r="E28500" i="6"/>
  <c r="E22605" i="6"/>
  <c r="E2586" i="6"/>
  <c r="E36602" i="6"/>
  <c r="E30707" i="6"/>
  <c r="E24812" i="6"/>
  <c r="E18957" i="6"/>
  <c r="E13150" i="6"/>
  <c r="E7343" i="6"/>
  <c r="E1536" i="6"/>
  <c r="E35536" i="6"/>
  <c r="E29641" i="6"/>
  <c r="E28494" i="6"/>
  <c r="E23805" i="6"/>
  <c r="E17965" i="6"/>
  <c r="E12158" i="6"/>
  <c r="E6351" i="6"/>
  <c r="E544" i="6"/>
  <c r="E34529" i="6"/>
  <c r="E28634" i="6"/>
  <c r="E22739" i="6"/>
  <c r="E16915" i="6"/>
  <c r="E11108" i="6"/>
  <c r="E7998" i="6"/>
  <c r="E2191" i="6"/>
  <c r="E36201" i="6"/>
  <c r="E30306" i="6"/>
  <c r="E24411" i="6"/>
  <c r="E18562" i="6"/>
  <c r="E12755" i="6"/>
  <c r="E6948" i="6"/>
  <c r="E1141" i="6"/>
  <c r="E35135" i="6"/>
  <c r="E144" i="6"/>
  <c r="E34123" i="6"/>
  <c r="E28228" i="6"/>
  <c r="E22333" i="6"/>
  <c r="E16515" i="6"/>
  <c r="E10708" i="6"/>
  <c r="E4901" i="6"/>
  <c r="E38952" i="6"/>
  <c r="E33057" i="6"/>
  <c r="E27162" i="6"/>
  <c r="E21272" i="6"/>
  <c r="E17106" i="6"/>
  <c r="E11299" i="6"/>
  <c r="E5492" i="6"/>
  <c r="E39552" i="6"/>
  <c r="E33657" i="6"/>
  <c r="E27762" i="6"/>
  <c r="E21867" i="6"/>
  <c r="E16056" i="6"/>
  <c r="E10249" i="6"/>
  <c r="E7668" i="6"/>
  <c r="E1861" i="6"/>
  <c r="E35866" i="6"/>
  <c r="E29971" i="6"/>
  <c r="E24076" i="6"/>
  <c r="E18232" i="6"/>
  <c r="E12425" i="6"/>
  <c r="E6618" i="6"/>
  <c r="E811" i="6"/>
  <c r="E34800" i="6"/>
  <c r="E28034" i="6"/>
  <c r="E22206" i="6"/>
  <c r="E16390" i="6"/>
  <c r="E10583" i="6"/>
  <c r="E4776" i="6"/>
  <c r="E38825" i="6"/>
  <c r="E32930" i="6"/>
  <c r="E27035" i="6"/>
  <c r="E21147" i="6"/>
  <c r="E15340" i="6"/>
  <c r="E37280" i="6"/>
  <c r="E31385" i="6"/>
  <c r="E25490" i="6"/>
  <c r="E19625" i="6"/>
  <c r="E13818" i="6"/>
  <c r="E8011" i="6"/>
  <c r="E2204" i="6"/>
  <c r="E36214" i="6"/>
  <c r="E30319" i="6"/>
  <c r="E24424" i="6"/>
  <c r="E33595" i="6"/>
  <c r="E27700" i="6"/>
  <c r="E21805" i="6"/>
  <c r="E15995" i="6"/>
  <c r="E10188" i="6"/>
  <c r="E4381" i="6"/>
  <c r="E38424" i="6"/>
  <c r="E32529" i="6"/>
  <c r="E26634" i="6"/>
  <c r="E20752" i="6"/>
  <c r="E28838" i="6"/>
  <c r="E22943" i="6"/>
  <c r="E17116" i="6"/>
  <c r="E11309" i="6"/>
  <c r="E5502" i="6"/>
  <c r="E39562" i="6"/>
  <c r="E33667" i="6"/>
  <c r="E27772" i="6"/>
  <c r="E21877" i="6"/>
  <c r="E16066" i="6"/>
  <c r="E24617" i="6"/>
  <c r="E19293" i="6"/>
  <c r="E13486" i="6"/>
  <c r="E7679" i="6"/>
  <c r="E1872" i="6"/>
  <c r="E35877" i="6"/>
  <c r="E29982" i="6"/>
  <c r="E24087" i="6"/>
  <c r="E18243" i="6"/>
  <c r="E12436" i="6"/>
  <c r="E36341" i="6"/>
  <c r="E7743" i="6"/>
  <c r="E1936" i="6"/>
  <c r="E35942" i="6"/>
  <c r="E30047" i="6"/>
  <c r="E24152" i="6"/>
  <c r="E18307" i="6"/>
  <c r="E12500" i="6"/>
  <c r="E6693" i="6"/>
  <c r="E886" i="6"/>
  <c r="E30110" i="6"/>
  <c r="E6225" i="6"/>
  <c r="E418" i="6"/>
  <c r="E34401" i="6"/>
  <c r="E28506" i="6"/>
  <c r="E22611" i="6"/>
  <c r="E27967" i="6"/>
  <c r="E22139" i="6"/>
  <c r="E16324" i="6"/>
  <c r="E10517" i="6"/>
  <c r="E4710" i="6"/>
  <c r="E38758" i="6"/>
  <c r="E24467" i="6"/>
  <c r="E23399" i="6"/>
  <c r="E6478" i="6"/>
  <c r="E4895" i="6"/>
  <c r="E29357" i="6"/>
  <c r="E23462" i="6"/>
  <c r="E17627" i="6"/>
  <c r="E11820" i="6"/>
  <c r="E6013" i="6"/>
  <c r="E206" i="6"/>
  <c r="E34186" i="6"/>
  <c r="E25536" i="6"/>
  <c r="E14984" i="6"/>
  <c r="E15578" i="6"/>
  <c r="E7196" i="6"/>
  <c r="E35386" i="6"/>
  <c r="E12080" i="6"/>
  <c r="E465" i="6"/>
  <c r="E28082" i="6"/>
  <c r="E22187" i="6"/>
  <c r="E14324" i="6"/>
  <c r="E28888" i="6"/>
  <c r="E22993" i="6"/>
  <c r="E17165" i="6"/>
  <c r="E11358" i="6"/>
  <c r="E5551" i="6"/>
  <c r="E39612" i="6"/>
  <c r="E33717" i="6"/>
  <c r="E27822" i="6"/>
  <c r="E21927" i="6"/>
  <c r="E16115" i="6"/>
  <c r="E11949" i="6"/>
  <c r="E6142" i="6"/>
  <c r="E335" i="6"/>
  <c r="E34317" i="6"/>
  <c r="E28422" i="6"/>
  <c r="E22527" i="6"/>
  <c r="E16706" i="6"/>
  <c r="E10899" i="6"/>
  <c r="E5092" i="6"/>
  <c r="E39146" i="6"/>
  <c r="E29558" i="6"/>
  <c r="E23663" i="6"/>
  <c r="E17825" i="6"/>
  <c r="E12018" i="6"/>
  <c r="E6211" i="6"/>
  <c r="E404" i="6"/>
  <c r="E34387" i="6"/>
  <c r="E28492" i="6"/>
  <c r="E22597" i="6"/>
  <c r="E7329" i="6"/>
  <c r="E1522" i="6"/>
  <c r="E35522" i="6"/>
  <c r="E29627" i="6"/>
  <c r="E23732" i="6"/>
  <c r="E17893" i="6"/>
  <c r="E12086" i="6"/>
  <c r="E6279" i="6"/>
  <c r="E472" i="6"/>
  <c r="E34456" i="6"/>
  <c r="E23660" i="6"/>
  <c r="E25404" i="6"/>
  <c r="E19540" i="6"/>
  <c r="E13733" i="6"/>
  <c r="E7926" i="6"/>
  <c r="E2119" i="6"/>
  <c r="E36128" i="6"/>
  <c r="E30233" i="6"/>
  <c r="E24338" i="6"/>
  <c r="E18490" i="6"/>
  <c r="E12683" i="6"/>
  <c r="E9045" i="6"/>
  <c r="E3238" i="6"/>
  <c r="E37264" i="6"/>
  <c r="E31369" i="6"/>
  <c r="E25474" i="6"/>
  <c r="E19609" i="6"/>
  <c r="E13802" i="6"/>
  <c r="E7995" i="6"/>
  <c r="E2188" i="6"/>
  <c r="E36198" i="6"/>
  <c r="E30303" i="6"/>
  <c r="E23394" i="6"/>
  <c r="E17560" i="6"/>
  <c r="E11753" i="6"/>
  <c r="E5946" i="6"/>
  <c r="E139" i="6"/>
  <c r="E34118" i="6"/>
  <c r="E28223" i="6"/>
  <c r="E22328" i="6"/>
  <c r="E26072" i="6"/>
  <c r="E15512" i="6"/>
  <c r="E16106" i="6"/>
  <c r="E7724" i="6"/>
  <c r="E35922" i="6"/>
  <c r="E12608" i="6"/>
  <c r="E993" i="6"/>
  <c r="E28618" i="6"/>
  <c r="E22723" i="6"/>
  <c r="E14852" i="6"/>
  <c r="E29424" i="6"/>
  <c r="E23529" i="6"/>
  <c r="E17693" i="6"/>
  <c r="E11886" i="6"/>
  <c r="E6079" i="6"/>
  <c r="E272" i="6"/>
  <c r="E34253" i="6"/>
  <c r="E28358" i="6"/>
  <c r="E22463" i="6"/>
  <c r="E16643" i="6"/>
  <c r="E12477" i="6"/>
  <c r="E6670" i="6"/>
  <c r="E863" i="6"/>
  <c r="E34853" i="6"/>
  <c r="E28958" i="6"/>
  <c r="E23063" i="6"/>
  <c r="E17234" i="6"/>
  <c r="E11427" i="6"/>
  <c r="E5620" i="6"/>
  <c r="E39682" i="6"/>
  <c r="E30094" i="6"/>
  <c r="E24199" i="6"/>
  <c r="E18353" i="6"/>
  <c r="E12546" i="6"/>
  <c r="E6739" i="6"/>
  <c r="E932" i="6"/>
  <c r="E34923" i="6"/>
  <c r="E29028" i="6"/>
  <c r="E23133" i="6"/>
  <c r="E7857" i="6"/>
  <c r="E2050" i="6"/>
  <c r="E36058" i="6"/>
  <c r="E30163" i="6"/>
  <c r="E24268" i="6"/>
  <c r="E18421" i="6"/>
  <c r="E12614" i="6"/>
  <c r="E6807" i="6"/>
  <c r="E1000" i="6"/>
  <c r="E34992" i="6"/>
  <c r="E27948" i="6"/>
  <c r="E25940" i="6"/>
  <c r="E20068" i="6"/>
  <c r="E14261" i="6"/>
  <c r="E8454" i="6"/>
  <c r="E2647" i="6"/>
  <c r="E36664" i="6"/>
  <c r="E30769" i="6"/>
  <c r="E24874" i="6"/>
  <c r="E19018" i="6"/>
  <c r="E13211" i="6"/>
  <c r="E9573" i="6"/>
  <c r="E3766" i="6"/>
  <c r="E37800" i="6"/>
  <c r="E31905" i="6"/>
  <c r="E26010" i="6"/>
  <c r="E20137" i="6"/>
  <c r="E14330" i="6"/>
  <c r="E8523" i="6"/>
  <c r="E2716" i="6"/>
  <c r="E36734" i="6"/>
  <c r="E30839" i="6"/>
  <c r="E23930" i="6"/>
  <c r="E18088" i="6"/>
  <c r="E12281" i="6"/>
  <c r="E6474" i="6"/>
  <c r="E667" i="6"/>
  <c r="E34654" i="6"/>
  <c r="E28759" i="6"/>
  <c r="E22864" i="6"/>
  <c r="E17038" i="6"/>
  <c r="E9638" i="6"/>
  <c r="E37865" i="6"/>
  <c r="E33107" i="6"/>
  <c r="E27212" i="6"/>
  <c r="E33710" i="6"/>
  <c r="E27815" i="6"/>
  <c r="E25201" i="6"/>
  <c r="E15710" i="6"/>
  <c r="E30159" i="6"/>
  <c r="E24264" i="6"/>
  <c r="E12146" i="6"/>
  <c r="E531" i="6"/>
  <c r="E32437" i="6"/>
  <c r="E26542" i="6"/>
  <c r="E12939" i="6"/>
  <c r="E7132" i="6"/>
  <c r="E1325" i="6"/>
  <c r="E35322" i="6"/>
  <c r="E29427" i="6"/>
  <c r="E23532" i="6"/>
  <c r="E17696" i="6"/>
  <c r="E11889" i="6"/>
  <c r="E6082" i="6"/>
  <c r="E275" i="6"/>
  <c r="E30027" i="6"/>
  <c r="E24132" i="6"/>
  <c r="E18287" i="6"/>
  <c r="E12480" i="6"/>
  <c r="E6673" i="6"/>
  <c r="E866" i="6"/>
  <c r="E34856" i="6"/>
  <c r="E28961" i="6"/>
  <c r="E23066" i="6"/>
  <c r="E17237" i="6"/>
  <c r="E13599" i="6"/>
  <c r="E7792" i="6"/>
  <c r="E1985" i="6"/>
  <c r="E35992" i="6"/>
  <c r="E30097" i="6"/>
  <c r="E24202" i="6"/>
  <c r="E18356" i="6"/>
  <c r="E12549" i="6"/>
  <c r="E6742" i="6"/>
  <c r="E23124" i="6"/>
  <c r="E25337" i="6"/>
  <c r="E19474" i="6"/>
  <c r="E13667" i="6"/>
  <c r="E7860" i="6"/>
  <c r="E2053" i="6"/>
  <c r="E36061" i="6"/>
  <c r="E30166" i="6"/>
  <c r="E24271" i="6"/>
  <c r="E18424" i="6"/>
  <c r="E12617" i="6"/>
  <c r="E9507" i="6"/>
  <c r="E3700" i="6"/>
  <c r="E37733" i="6"/>
  <c r="E31838" i="6"/>
  <c r="E25943" i="6"/>
  <c r="E20071" i="6"/>
  <c r="E14264" i="6"/>
  <c r="E8457" i="6"/>
  <c r="E2650" i="6"/>
  <c r="E36667" i="6"/>
  <c r="E37060" i="6"/>
  <c r="E27079" i="6"/>
  <c r="E21190" i="6"/>
  <c r="E15383" i="6"/>
  <c r="E9576" i="6"/>
  <c r="E3769" i="6"/>
  <c r="E37803" i="6"/>
  <c r="E31908" i="6"/>
  <c r="E26013" i="6"/>
  <c r="E20140" i="6"/>
  <c r="E14333" i="6"/>
  <c r="E7527" i="6"/>
  <c r="E1720" i="6"/>
  <c r="E35723" i="6"/>
  <c r="E29828" i="6"/>
  <c r="E23933" i="6"/>
  <c r="E18091" i="6"/>
  <c r="E12284" i="6"/>
  <c r="E6477" i="6"/>
  <c r="E5942" i="6"/>
  <c r="E34113" i="6"/>
  <c r="E29355" i="6"/>
  <c r="E23460" i="6"/>
  <c r="E29958" i="6"/>
  <c r="E24063" i="6"/>
  <c r="E21452" i="6"/>
  <c r="E12014" i="6"/>
  <c r="E26407" i="6"/>
  <c r="E8450" i="6"/>
  <c r="E36659" i="6"/>
  <c r="E28685" i="6"/>
  <c r="E22790" i="6"/>
  <c r="E9243" i="6"/>
  <c r="E3436" i="6"/>
  <c r="E37465" i="6"/>
  <c r="E31570" i="6"/>
  <c r="E25675" i="6"/>
  <c r="E19807" i="6"/>
  <c r="E14000" i="6"/>
  <c r="E8193" i="6"/>
  <c r="E2386" i="6"/>
  <c r="E36399" i="6"/>
  <c r="E30628" i="6"/>
  <c r="E26275" i="6"/>
  <c r="E20398" i="6"/>
  <c r="E14591" i="6"/>
  <c r="E8784" i="6"/>
  <c r="E2977" i="6"/>
  <c r="E36999" i="6"/>
  <c r="E31104" i="6"/>
  <c r="E25209" i="6"/>
  <c r="E19348" i="6"/>
  <c r="E13541" i="6"/>
  <c r="E9903" i="6"/>
  <c r="E4096" i="6"/>
  <c r="E38135" i="6"/>
  <c r="E32240" i="6"/>
  <c r="E26345" i="6"/>
  <c r="E20467" i="6"/>
  <c r="E14660" i="6"/>
  <c r="E8853" i="6"/>
  <c r="E3046" i="6"/>
  <c r="E37069" i="6"/>
  <c r="E21585" i="6"/>
  <c r="E15778" i="6"/>
  <c r="E9971" i="6"/>
  <c r="E4164" i="6"/>
  <c r="E38204" i="6"/>
  <c r="E32309" i="6"/>
  <c r="E26414" i="6"/>
  <c r="E20535" i="6"/>
  <c r="E14728" i="6"/>
  <c r="E8921" i="6"/>
  <c r="E5811" i="6"/>
  <c r="E4" i="6"/>
  <c r="E33981" i="6"/>
  <c r="E28086" i="6"/>
  <c r="E22191" i="6"/>
  <c r="E16375" i="6"/>
  <c r="E10568" i="6"/>
  <c r="E4761" i="6"/>
  <c r="E38810" i="6"/>
  <c r="E32915" i="6"/>
  <c r="E27020" i="6"/>
  <c r="E23327" i="6"/>
  <c r="E17494" i="6"/>
  <c r="E11687" i="6"/>
  <c r="E5880" i="6"/>
  <c r="E73" i="6"/>
  <c r="E34051" i="6"/>
  <c r="E28156" i="6"/>
  <c r="E22261" i="6"/>
  <c r="E16444" i="6"/>
  <c r="E10637" i="6"/>
  <c r="E3501" i="6"/>
  <c r="E37866" i="6"/>
  <c r="E31971" i="6"/>
  <c r="E26076" i="6"/>
  <c r="E20202" i="6"/>
  <c r="E14395" i="6"/>
  <c r="E8588" i="6"/>
  <c r="E31968" i="6"/>
  <c r="E26073" i="6"/>
  <c r="E21320" i="6"/>
  <c r="E21918" i="6"/>
  <c r="E13532" i="6"/>
  <c r="E4094" i="6"/>
  <c r="E18416" i="6"/>
  <c r="E530" i="6"/>
  <c r="E34514" i="6"/>
  <c r="E28619" i="6"/>
  <c r="E20660" i="6"/>
  <c r="E399" i="6"/>
  <c r="E35320" i="6"/>
  <c r="E29425" i="6"/>
  <c r="E23530" i="6"/>
  <c r="E17694" i="6"/>
  <c r="E11887" i="6"/>
  <c r="E6080" i="6"/>
  <c r="E273" i="6"/>
  <c r="E34254" i="6"/>
  <c r="E28359" i="6"/>
  <c r="E22464" i="6"/>
  <c r="E18285" i="6"/>
  <c r="E12478" i="6"/>
  <c r="E6671" i="6"/>
  <c r="E864" i="6"/>
  <c r="E34854" i="6"/>
  <c r="E28959" i="6"/>
  <c r="E23064" i="6"/>
  <c r="E17235" i="6"/>
  <c r="E11428" i="6"/>
  <c r="E5621" i="6"/>
  <c r="E1323" i="6"/>
  <c r="E35990" i="6"/>
  <c r="E30095" i="6"/>
  <c r="E24200" i="6"/>
  <c r="E18354" i="6"/>
  <c r="E12547" i="6"/>
  <c r="E6740" i="6"/>
  <c r="E933" i="6"/>
  <c r="E34924" i="6"/>
  <c r="E29029" i="6"/>
  <c r="E13665" i="6"/>
  <c r="E7858" i="6"/>
  <c r="E2051" i="6"/>
  <c r="E36059" i="6"/>
  <c r="E30164" i="6"/>
  <c r="E24269" i="6"/>
  <c r="E18422" i="6"/>
  <c r="E12615" i="6"/>
  <c r="E6808" i="6"/>
  <c r="E1001" i="6"/>
  <c r="E31165" i="6"/>
  <c r="E31836" i="6"/>
  <c r="E25941" i="6"/>
  <c r="E20069" i="6"/>
  <c r="E14262" i="6"/>
  <c r="E8455" i="6"/>
  <c r="E2648" i="6"/>
  <c r="E36665" i="6"/>
  <c r="E30770" i="6"/>
  <c r="E24875" i="6"/>
  <c r="E19019" i="6"/>
  <c r="E15381" i="6"/>
  <c r="E9574" i="6"/>
  <c r="E3767" i="6"/>
  <c r="E37801" i="6"/>
  <c r="E31906" i="6"/>
  <c r="E26011" i="6"/>
  <c r="E20138" i="6"/>
  <c r="E14331" i="6"/>
  <c r="E8524" i="6"/>
  <c r="E2717" i="6"/>
  <c r="E29826" i="6"/>
  <c r="E23931" i="6"/>
  <c r="E18089" i="6"/>
  <c r="E12282" i="6"/>
  <c r="E6475" i="6"/>
  <c r="E668" i="6"/>
  <c r="E34655" i="6"/>
  <c r="E28760" i="6"/>
  <c r="E28216" i="6"/>
  <c r="E22321" i="6"/>
  <c r="E17624" i="6"/>
  <c r="E18218" i="6"/>
  <c r="E9836" i="6"/>
  <c r="E14720" i="6"/>
  <c r="E3105" i="6"/>
  <c r="E30762" i="6"/>
  <c r="E24867" i="6"/>
  <c r="E16964" i="6"/>
  <c r="E30093" i="6"/>
  <c r="E31568" i="6"/>
  <c r="E25673" i="6"/>
  <c r="E19805" i="6"/>
  <c r="E13998" i="6"/>
  <c r="E8191" i="6"/>
  <c r="E2384" i="6"/>
  <c r="E36397" i="6"/>
  <c r="E30502" i="6"/>
  <c r="E24607" i="6"/>
  <c r="E18755" i="6"/>
  <c r="E14589" i="6"/>
  <c r="E8782" i="6"/>
  <c r="E2975" i="6"/>
  <c r="E36997" i="6"/>
  <c r="E31102" i="6"/>
  <c r="E25207" i="6"/>
  <c r="E19346" i="6"/>
  <c r="E13539" i="6"/>
  <c r="E7732" i="6"/>
  <c r="E1925" i="6"/>
  <c r="E32773" i="6"/>
  <c r="E32238" i="6"/>
  <c r="E26343" i="6"/>
  <c r="E20465" i="6"/>
  <c r="E14658" i="6"/>
  <c r="E8851" i="6"/>
  <c r="E3044" i="6"/>
  <c r="E37067" i="6"/>
  <c r="E31172" i="6"/>
  <c r="E25277" i="6"/>
  <c r="E9969" i="6"/>
  <c r="E4162" i="6"/>
  <c r="E38202" i="6"/>
  <c r="E32307" i="6"/>
  <c r="E26412" i="6"/>
  <c r="E20533" i="6"/>
  <c r="E14726" i="6"/>
  <c r="E8919" i="6"/>
  <c r="E3112" i="6"/>
  <c r="E37136" i="6"/>
  <c r="E28084" i="6"/>
  <c r="E22189" i="6"/>
  <c r="E16373" i="6"/>
  <c r="E10566" i="6"/>
  <c r="E4759" i="6"/>
  <c r="E38808" i="6"/>
  <c r="E32913" i="6"/>
  <c r="E27018" i="6"/>
  <c r="E21130" i="6"/>
  <c r="E15323" i="6"/>
  <c r="E11685" i="6"/>
  <c r="E5878" i="6"/>
  <c r="E71" i="6"/>
  <c r="E34049" i="6"/>
  <c r="E28154" i="6"/>
  <c r="E22259" i="6"/>
  <c r="E16442" i="6"/>
  <c r="E10635" i="6"/>
  <c r="E4828" i="6"/>
  <c r="E38878" i="6"/>
  <c r="E15974" i="6"/>
  <c r="E5480" i="6"/>
  <c r="E39539" i="6"/>
  <c r="E6074" i="6"/>
  <c r="E34247" i="6"/>
  <c r="E31633" i="6"/>
  <c r="E25738" i="6"/>
  <c r="E2576" i="6"/>
  <c r="E36591" i="6"/>
  <c r="E30696" i="6"/>
  <c r="E18482" i="6"/>
  <c r="E4820" i="6"/>
  <c r="E38869" i="6"/>
  <c r="E32974" i="6"/>
  <c r="E19275" i="6"/>
  <c r="E13468" i="6"/>
  <c r="E7661" i="6"/>
  <c r="E1854" i="6"/>
  <c r="E35859" i="6"/>
  <c r="E29964" i="6"/>
  <c r="E24069" i="6"/>
  <c r="E18225" i="6"/>
  <c r="E12418" i="6"/>
  <c r="E6611" i="6"/>
  <c r="E1917" i="6"/>
  <c r="E36459" i="6"/>
  <c r="E30564" i="6"/>
  <c r="E24669" i="6"/>
  <c r="E18816" i="6"/>
  <c r="E13009" i="6"/>
  <c r="E7202" i="6"/>
  <c r="E1395" i="6"/>
  <c r="E35393" i="6"/>
  <c r="E29498" i="6"/>
  <c r="E23603" i="6"/>
  <c r="E19935" i="6"/>
  <c r="E14128" i="6"/>
  <c r="E8321" i="6"/>
  <c r="E2514" i="6"/>
  <c r="E36529" i="6"/>
  <c r="E30634" i="6"/>
  <c r="E24739" i="6"/>
  <c r="E18885" i="6"/>
  <c r="E13078" i="6"/>
  <c r="E30964" i="6"/>
  <c r="E31769" i="6"/>
  <c r="E25874" i="6"/>
  <c r="E20003" i="6"/>
  <c r="E14196" i="6"/>
  <c r="E8389" i="6"/>
  <c r="E2582" i="6"/>
  <c r="E36598" i="6"/>
  <c r="E30703" i="6"/>
  <c r="E24808" i="6"/>
  <c r="E18953" i="6"/>
  <c r="E15843" i="6"/>
  <c r="E10036" i="6"/>
  <c r="E4229" i="6"/>
  <c r="E38270" i="6"/>
  <c r="E32375" i="6"/>
  <c r="E26480" i="6"/>
  <c r="E20600" i="6"/>
  <c r="E14793" i="6"/>
  <c r="E8986" i="6"/>
  <c r="E3179" i="6"/>
  <c r="E37463" i="6"/>
  <c r="E33511" i="6"/>
  <c r="E27616" i="6"/>
  <c r="E21721" i="6"/>
  <c r="E15912" i="6"/>
  <c r="E10105" i="6"/>
  <c r="E4298" i="6"/>
  <c r="E38340" i="6"/>
  <c r="E32445" i="6"/>
  <c r="E26550" i="6"/>
  <c r="E20669" i="6"/>
  <c r="E13863" i="6"/>
  <c r="E8056" i="6"/>
  <c r="E2249" i="6"/>
  <c r="E36260" i="6"/>
  <c r="E30365" i="6"/>
  <c r="E24470" i="6"/>
  <c r="E18620" i="6"/>
  <c r="E12278" i="6"/>
  <c r="E1784" i="6"/>
  <c r="E35787" i="6"/>
  <c r="E2378" i="6"/>
  <c r="E36390" i="6"/>
  <c r="E30495" i="6"/>
  <c r="E27881" i="6"/>
  <c r="E21986" i="6"/>
  <c r="E18350" i="6"/>
  <c r="E32839" i="6"/>
  <c r="E26944" i="6"/>
  <c r="E14786" i="6"/>
  <c r="E1124" i="6"/>
  <c r="E35117" i="6"/>
  <c r="E29222" i="6"/>
  <c r="E15579" i="6"/>
  <c r="E9772" i="6"/>
  <c r="E3965" i="6"/>
  <c r="E38002" i="6"/>
  <c r="E32107" i="6"/>
  <c r="E26212" i="6"/>
  <c r="E20336" i="6"/>
  <c r="E14529" i="6"/>
  <c r="E8722" i="6"/>
  <c r="E2915" i="6"/>
  <c r="E34716" i="6"/>
  <c r="E32707" i="6"/>
  <c r="E26812" i="6"/>
  <c r="E20927" i="6"/>
  <c r="E15120" i="6"/>
  <c r="E9313" i="6"/>
  <c r="E3506" i="6"/>
  <c r="E37536" i="6"/>
  <c r="E31641" i="6"/>
  <c r="E25746" i="6"/>
  <c r="E19877" i="6"/>
  <c r="E16239" i="6"/>
  <c r="E10432" i="6"/>
  <c r="E4625" i="6"/>
  <c r="E38672" i="6"/>
  <c r="E32777" i="6"/>
  <c r="E26882" i="6"/>
  <c r="E20996" i="6"/>
  <c r="E15189" i="6"/>
  <c r="E9382" i="6"/>
  <c r="E28017" i="6"/>
  <c r="E22122" i="6"/>
  <c r="E16307" i="6"/>
  <c r="E10500" i="6"/>
  <c r="E4693" i="6"/>
  <c r="E38741" i="6"/>
  <c r="E32846" i="6"/>
  <c r="E26951" i="6"/>
  <c r="E21064" i="6"/>
  <c r="E15257" i="6"/>
  <c r="E12147" i="6"/>
  <c r="E6340" i="6"/>
  <c r="E533" i="6"/>
  <c r="E34518" i="6"/>
  <c r="E28623" i="6"/>
  <c r="E22728" i="6"/>
  <c r="E16904" i="6"/>
  <c r="E11097" i="6"/>
  <c r="E5290" i="6"/>
  <c r="E39347" i="6"/>
  <c r="E29759" i="6"/>
  <c r="E23864" i="6"/>
  <c r="E18023" i="6"/>
  <c r="E12216" i="6"/>
  <c r="E6409" i="6"/>
  <c r="E602" i="6"/>
  <c r="E34588" i="6"/>
  <c r="E28693" i="6"/>
  <c r="E22798" i="6"/>
  <c r="E16973" i="6"/>
  <c r="E10167" i="6"/>
  <c r="E4360" i="6"/>
  <c r="E38403" i="6"/>
  <c r="E32508" i="6"/>
  <c r="E17034" i="6"/>
  <c r="E9117" i="6"/>
  <c r="E18622" i="6"/>
  <c r="E15455" i="6"/>
  <c r="E6009" i="6"/>
  <c r="E202" i="6"/>
  <c r="E34182" i="6"/>
  <c r="E28287" i="6"/>
  <c r="E22392" i="6"/>
  <c r="E16573" i="6"/>
  <c r="E10766" i="6"/>
  <c r="E4959" i="6"/>
  <c r="E39011" i="6"/>
  <c r="E33116" i="6"/>
  <c r="E33117" i="6"/>
  <c r="E27356" i="6"/>
  <c r="E21463" i="6"/>
  <c r="E15656" i="6"/>
  <c r="E9849" i="6"/>
  <c r="E4042" i="6"/>
  <c r="E38080" i="6"/>
  <c r="E32185" i="6"/>
  <c r="E26290" i="6"/>
  <c r="E20413" i="6"/>
  <c r="E14606" i="6"/>
  <c r="E5160" i="6"/>
  <c r="E39215" i="6"/>
  <c r="E33320" i="6"/>
  <c r="E27425" i="6"/>
  <c r="E21531" i="6"/>
  <c r="E15724" i="6"/>
  <c r="E9917" i="6"/>
  <c r="E4110" i="6"/>
  <c r="E38149" i="6"/>
  <c r="E17898" i="6"/>
  <c r="E12091" i="6"/>
  <c r="E6284" i="6"/>
  <c r="E477" i="6"/>
  <c r="E34461" i="6"/>
  <c r="E28566" i="6"/>
  <c r="E22671" i="6"/>
  <c r="E16848" i="6"/>
  <c r="E11041" i="6"/>
  <c r="E5234" i="6"/>
  <c r="E5292" i="6"/>
  <c r="E39349" i="6"/>
  <c r="E33454" i="6"/>
  <c r="E27559" i="6"/>
  <c r="E21664" i="6"/>
  <c r="E15856" i="6"/>
  <c r="E10049" i="6"/>
  <c r="E4242" i="6"/>
  <c r="E38283" i="6"/>
  <c r="E32388" i="6"/>
  <c r="E26685" i="6"/>
  <c r="E23336" i="6"/>
  <c r="E17503" i="6"/>
  <c r="E11696" i="6"/>
  <c r="E5889" i="6"/>
  <c r="E82" i="6"/>
  <c r="E34060" i="6"/>
  <c r="E28165" i="6"/>
  <c r="E22270" i="6"/>
  <c r="E16453" i="6"/>
  <c r="E10646" i="6"/>
  <c r="E15456" i="6"/>
  <c r="E9649" i="6"/>
  <c r="E3842" i="6"/>
  <c r="E37877" i="6"/>
  <c r="E31982" i="6"/>
  <c r="E26087" i="6"/>
  <c r="E20213" i="6"/>
  <c r="E14406" i="6"/>
  <c r="E8599" i="6"/>
  <c r="E2792" i="6"/>
  <c r="E38477" i="6"/>
  <c r="E32582" i="6"/>
  <c r="E26687" i="6"/>
  <c r="E20804" i="6"/>
  <c r="E14997" i="6"/>
  <c r="E9190" i="6"/>
  <c r="E3383" i="6"/>
  <c r="E37411" i="6"/>
  <c r="E31516" i="6"/>
  <c r="E25278" i="6"/>
  <c r="E23001" i="6"/>
  <c r="E17173" i="6"/>
  <c r="E11366" i="6"/>
  <c r="E5559" i="6"/>
  <c r="E39620" i="6"/>
  <c r="E33725" i="6"/>
  <c r="E27830" i="6"/>
  <c r="E21935" i="6"/>
  <c r="E16123" i="6"/>
  <c r="E18367" i="6"/>
  <c r="E3717" i="6"/>
  <c r="E37750" i="6"/>
  <c r="E31855" i="6"/>
  <c r="E25960" i="6"/>
  <c r="E20088" i="6"/>
  <c r="E14281" i="6"/>
  <c r="E8474" i="6"/>
  <c r="E2667" i="6"/>
  <c r="E36684" i="6"/>
  <c r="E13616" i="6"/>
  <c r="E12759" i="6"/>
  <c r="E6952" i="6"/>
  <c r="E1145" i="6"/>
  <c r="E35139" i="6"/>
  <c r="E29244" i="6"/>
  <c r="E23349" i="6"/>
  <c r="E17516" i="6"/>
  <c r="E11709" i="6"/>
  <c r="E5902" i="6"/>
  <c r="E2000" i="6"/>
  <c r="E9129" i="6"/>
  <c r="E3322" i="6"/>
  <c r="E37349" i="6"/>
  <c r="E31454" i="6"/>
  <c r="E25559" i="6"/>
  <c r="E19693" i="6"/>
  <c r="E13886" i="6"/>
  <c r="E8079" i="6"/>
  <c r="E2272" i="6"/>
  <c r="E22941" i="6"/>
  <c r="E4443" i="6"/>
  <c r="E38487" i="6"/>
  <c r="E32592" i="6"/>
  <c r="E26697" i="6"/>
  <c r="E20814" i="6"/>
  <c r="E15007" i="6"/>
  <c r="E9200" i="6"/>
  <c r="E3393" i="6"/>
  <c r="E37421" i="6"/>
  <c r="E31526" i="6"/>
  <c r="E813" i="6"/>
  <c r="E34802" i="6"/>
  <c r="E28907" i="6"/>
  <c r="E23012" i="6"/>
  <c r="E17184" i="6"/>
  <c r="E11377" i="6"/>
  <c r="E5570" i="6"/>
  <c r="E39631" i="6"/>
  <c r="E33736" i="6"/>
  <c r="E27841" i="6"/>
  <c r="E28972" i="6"/>
  <c r="E23077" i="6"/>
  <c r="E17248" i="6"/>
  <c r="E11441" i="6"/>
  <c r="E5634" i="6"/>
  <c r="E39696" i="6"/>
  <c r="E33801" i="6"/>
  <c r="E27906" i="6"/>
  <c r="E22011" i="6"/>
  <c r="E16198" i="6"/>
  <c r="E27230" i="6"/>
  <c r="E21537" i="6"/>
  <c r="E15730" i="6"/>
  <c r="E9923" i="6"/>
  <c r="E4116" i="6"/>
  <c r="E17839" i="6"/>
  <c r="E3651" i="6"/>
  <c r="E37683" i="6"/>
  <c r="E31788" i="6"/>
  <c r="E25893" i="6"/>
  <c r="E20022" i="6"/>
  <c r="E14215" i="6"/>
  <c r="E8408" i="6"/>
  <c r="E17559" i="6"/>
  <c r="E6476" i="6"/>
  <c r="E39480" i="6"/>
  <c r="E38945" i="6"/>
  <c r="E33050" i="6"/>
  <c r="E23461" i="6"/>
  <c r="E17626" i="6"/>
  <c r="E11819" i="6"/>
  <c r="E6012" i="6"/>
  <c r="E205" i="6"/>
  <c r="E34185" i="6"/>
  <c r="E28290" i="6"/>
  <c r="E22395" i="6"/>
  <c r="E16576" i="6"/>
  <c r="E10769" i="6"/>
  <c r="E10902" i="6"/>
  <c r="E5095" i="6"/>
  <c r="E39149" i="6"/>
  <c r="E33254" i="6"/>
  <c r="E27359" i="6"/>
  <c r="E21466" i="6"/>
  <c r="E15659" i="6"/>
  <c r="E9852" i="6"/>
  <c r="E4045" i="6"/>
  <c r="E38083" i="6"/>
  <c r="E23670" i="6"/>
  <c r="E22599" i="6"/>
  <c r="E16777" i="6"/>
  <c r="E10970" i="6"/>
  <c r="E5163" i="6"/>
  <c r="E39218" i="6"/>
  <c r="E33323" i="6"/>
  <c r="E27428" i="6"/>
  <c r="E21534" i="6"/>
  <c r="E1530" i="6"/>
  <c r="E35530" i="6"/>
  <c r="E29635" i="6"/>
  <c r="E23740" i="6"/>
  <c r="E17901" i="6"/>
  <c r="E12094" i="6"/>
  <c r="E6287" i="6"/>
  <c r="E480" i="6"/>
  <c r="E34464" i="6"/>
  <c r="E28569" i="6"/>
  <c r="E24206" i="6"/>
  <c r="E22733" i="6"/>
  <c r="E16909" i="6"/>
  <c r="E11102" i="6"/>
  <c r="E5295" i="6"/>
  <c r="E39352" i="6"/>
  <c r="E33457" i="6"/>
  <c r="E27562" i="6"/>
  <c r="E21667" i="6"/>
  <c r="E15859" i="6"/>
  <c r="E10052" i="6"/>
  <c r="E6942" i="6"/>
  <c r="E1135" i="6"/>
  <c r="E35129" i="6"/>
  <c r="E29234" i="6"/>
  <c r="E23339" i="6"/>
  <c r="E17506" i="6"/>
  <c r="E11699" i="6"/>
  <c r="E5892" i="6"/>
  <c r="E85" i="6"/>
  <c r="E34063" i="6"/>
  <c r="E38946" i="6"/>
  <c r="E33051" i="6"/>
  <c r="E27156" i="6"/>
  <c r="E21266" i="6"/>
  <c r="E15459" i="6"/>
  <c r="E9652" i="6"/>
  <c r="E3845" i="6"/>
  <c r="E37880" i="6"/>
  <c r="E31985" i="6"/>
  <c r="E26090" i="6"/>
  <c r="E20216" i="6"/>
  <c r="E16050" i="6"/>
  <c r="E10243" i="6"/>
  <c r="E4436" i="6"/>
  <c r="E38480" i="6"/>
  <c r="E32585" i="6"/>
  <c r="E26690" i="6"/>
  <c r="E20807" i="6"/>
  <c r="E15000" i="6"/>
  <c r="E9193" i="6"/>
  <c r="E6612" i="6"/>
  <c r="E805" i="6"/>
  <c r="E34794" i="6"/>
  <c r="E28899" i="6"/>
  <c r="E23004" i="6"/>
  <c r="E17176" i="6"/>
  <c r="E11369" i="6"/>
  <c r="E5562" i="6"/>
  <c r="E39623" i="6"/>
  <c r="E33728" i="6"/>
  <c r="E26761" i="6"/>
  <c r="E21141" i="6"/>
  <c r="E15334" i="6"/>
  <c r="E9527" i="6"/>
  <c r="E3720" i="6"/>
  <c r="E37753" i="6"/>
  <c r="E31858" i="6"/>
  <c r="E25963" i="6"/>
  <c r="E20091" i="6"/>
  <c r="E14284" i="6"/>
  <c r="E36208" i="6"/>
  <c r="E30313" i="6"/>
  <c r="E24418" i="6"/>
  <c r="E18569" i="6"/>
  <c r="E12762" i="6"/>
  <c r="E6955" i="6"/>
  <c r="E1148" i="6"/>
  <c r="E35142" i="6"/>
  <c r="E29247" i="6"/>
  <c r="E23352" i="6"/>
  <c r="E32523" i="6"/>
  <c r="E26628" i="6"/>
  <c r="E20746" i="6"/>
  <c r="E14939" i="6"/>
  <c r="E9132" i="6"/>
  <c r="E3325" i="6"/>
  <c r="E37352" i="6"/>
  <c r="E31457" i="6"/>
  <c r="E25562" i="6"/>
  <c r="E19696" i="6"/>
  <c r="E27632" i="6"/>
  <c r="E21871" i="6"/>
  <c r="E16060" i="6"/>
  <c r="E10253" i="6"/>
  <c r="E4446" i="6"/>
  <c r="E38490" i="6"/>
  <c r="E32595" i="6"/>
  <c r="E26700" i="6"/>
  <c r="E20817" i="6"/>
  <c r="E15010" i="6"/>
  <c r="E23411" i="6"/>
  <c r="E18237" i="6"/>
  <c r="E12430" i="6"/>
  <c r="E6623" i="6"/>
  <c r="E816" i="6"/>
  <c r="E34805" i="6"/>
  <c r="E28910" i="6"/>
  <c r="E23015" i="6"/>
  <c r="E17187" i="6"/>
  <c r="E11380" i="6"/>
  <c r="E32053" i="6"/>
  <c r="E6687" i="6"/>
  <c r="E880" i="6"/>
  <c r="E34870" i="6"/>
  <c r="E28975" i="6"/>
  <c r="E23080" i="6"/>
  <c r="E17251" i="6"/>
  <c r="E11444" i="6"/>
  <c r="E5637" i="6"/>
  <c r="E39699" i="6"/>
  <c r="E25822" i="6"/>
  <c r="E5169" i="6"/>
  <c r="E39224" i="6"/>
  <c r="E33329" i="6"/>
  <c r="E27434" i="6"/>
  <c r="E21540" i="6"/>
  <c r="E26694" i="6"/>
  <c r="E21075" i="6"/>
  <c r="E4362" i="6"/>
  <c r="E3837" i="6"/>
  <c r="E14926" i="6"/>
  <c r="E12287" i="6"/>
  <c r="E2379" i="6"/>
  <c r="E36861" i="6"/>
  <c r="E30966" i="6"/>
  <c r="E25071" i="6"/>
  <c r="E19212" i="6"/>
  <c r="E13405" i="6"/>
  <c r="E7598" i="6"/>
  <c r="E1791" i="6"/>
  <c r="E35795" i="6"/>
  <c r="E29900" i="6"/>
  <c r="E29030" i="6"/>
  <c r="E24140" i="6"/>
  <c r="E18295" i="6"/>
  <c r="E12488" i="6"/>
  <c r="E6681" i="6"/>
  <c r="E874" i="6"/>
  <c r="E34864" i="6"/>
  <c r="E28969" i="6"/>
  <c r="E23074" i="6"/>
  <c r="E17245" i="6"/>
  <c r="E11438" i="6"/>
  <c r="E1992" i="6"/>
  <c r="E35999" i="6"/>
  <c r="E30104" i="6"/>
  <c r="E24209" i="6"/>
  <c r="E18363" i="6"/>
  <c r="E12556" i="6"/>
  <c r="E6749" i="6"/>
  <c r="E942" i="6"/>
  <c r="E34933" i="6"/>
  <c r="E14730" i="6"/>
  <c r="E8923" i="6"/>
  <c r="E3116" i="6"/>
  <c r="E37140" i="6"/>
  <c r="E31245" i="6"/>
  <c r="E25350" i="6"/>
  <c r="E19487" i="6"/>
  <c r="E13680" i="6"/>
  <c r="E7873" i="6"/>
  <c r="E2066" i="6"/>
  <c r="E2124" i="6"/>
  <c r="E36133" i="6"/>
  <c r="E30238" i="6"/>
  <c r="E24343" i="6"/>
  <c r="E18495" i="6"/>
  <c r="E12688" i="6"/>
  <c r="E6881" i="6"/>
  <c r="E1074" i="6"/>
  <c r="E35067" i="6"/>
  <c r="E29172" i="6"/>
  <c r="E8855" i="6"/>
  <c r="E20142" i="6"/>
  <c r="E14335" i="6"/>
  <c r="E8528" i="6"/>
  <c r="E2721" i="6"/>
  <c r="E36739" i="6"/>
  <c r="E30844" i="6"/>
  <c r="E24949" i="6"/>
  <c r="E19092" i="6"/>
  <c r="E13285" i="6"/>
  <c r="E7478" i="6"/>
  <c r="E12288" i="6"/>
  <c r="E6481" i="6"/>
  <c r="E674" i="6"/>
  <c r="E34661" i="6"/>
  <c r="E28766" i="6"/>
  <c r="E22871" i="6"/>
  <c r="E17045" i="6"/>
  <c r="E11238" i="6"/>
  <c r="E5431" i="6"/>
  <c r="E39490" i="6"/>
  <c r="E35261" i="6"/>
  <c r="E29366" i="6"/>
  <c r="E23471" i="6"/>
  <c r="E17636" i="6"/>
  <c r="E11829" i="6"/>
  <c r="E6022" i="6"/>
  <c r="E215" i="6"/>
  <c r="E34195" i="6"/>
  <c r="E28300" i="6"/>
  <c r="E6215" i="6"/>
  <c r="E19812" i="6"/>
  <c r="E14005" i="6"/>
  <c r="E8198" i="6"/>
  <c r="E2391" i="6"/>
  <c r="E36404" i="6"/>
  <c r="E30509" i="6"/>
  <c r="E24614" i="6"/>
  <c r="E18762" i="6"/>
  <c r="E12955" i="6"/>
  <c r="E7148" i="6"/>
  <c r="E549" i="6"/>
  <c r="E34534" i="6"/>
  <c r="E28639" i="6"/>
  <c r="E22744" i="6"/>
  <c r="E16920" i="6"/>
  <c r="E11113" i="6"/>
  <c r="E5306" i="6"/>
  <c r="E39363" i="6"/>
  <c r="E33468" i="6"/>
  <c r="E3914" i="6"/>
  <c r="E9591" i="6"/>
  <c r="E3784" i="6"/>
  <c r="E37818" i="6"/>
  <c r="E31923" i="6"/>
  <c r="E26028" i="6"/>
  <c r="E20155" i="6"/>
  <c r="E14348" i="6"/>
  <c r="E8541" i="6"/>
  <c r="E2734" i="6"/>
  <c r="E29038" i="6"/>
  <c r="E5961" i="6"/>
  <c r="E154" i="6"/>
  <c r="E34133" i="6"/>
  <c r="E28238" i="6"/>
  <c r="E22343" i="6"/>
  <c r="E16525" i="6"/>
  <c r="E10718" i="6"/>
  <c r="E4911" i="6"/>
  <c r="E38962" i="6"/>
  <c r="E33067" i="6"/>
  <c r="E1275" i="6"/>
  <c r="E35271" i="6"/>
  <c r="E29376" i="6"/>
  <c r="E23481" i="6"/>
  <c r="E17646" i="6"/>
  <c r="E11839" i="6"/>
  <c r="E6032" i="6"/>
  <c r="E225" i="6"/>
  <c r="E34205" i="6"/>
  <c r="E28310" i="6"/>
  <c r="E37481" i="6"/>
  <c r="E31586" i="6"/>
  <c r="E25691" i="6"/>
  <c r="E19823" i="6"/>
  <c r="E14016" i="6"/>
  <c r="E8209" i="6"/>
  <c r="E2402" i="6"/>
  <c r="E36415" i="6"/>
  <c r="E30520" i="6"/>
  <c r="E24625" i="6"/>
  <c r="E25354" i="6"/>
  <c r="E19887" i="6"/>
  <c r="E14080" i="6"/>
  <c r="E8273" i="6"/>
  <c r="E2466" i="6"/>
  <c r="E36480" i="6"/>
  <c r="E30585" i="6"/>
  <c r="E24690" i="6"/>
  <c r="E18837" i="6"/>
  <c r="E13030" i="6"/>
  <c r="E23545" i="6"/>
  <c r="E18369" i="6"/>
  <c r="E12562" i="6"/>
  <c r="E6755" i="6"/>
  <c r="E948" i="6"/>
  <c r="E34939" i="6"/>
  <c r="E483" i="6"/>
  <c r="E34467" i="6"/>
  <c r="E28572" i="6"/>
  <c r="E22677" i="6"/>
  <c r="E16854" i="6"/>
  <c r="E11047" i="6"/>
  <c r="E20200" i="6"/>
  <c r="E22327" i="6"/>
  <c r="E5950" i="6"/>
  <c r="E4367" i="6"/>
  <c r="E28821" i="6"/>
  <c r="E22926" i="6"/>
  <c r="E17099" i="6"/>
  <c r="E11292" i="6"/>
  <c r="E5485" i="6"/>
  <c r="E39545" i="6"/>
  <c r="E33650" i="6"/>
  <c r="E27755" i="6"/>
  <c r="E21860" i="6"/>
  <c r="E16049" i="6"/>
  <c r="E16182" i="6"/>
  <c r="E10375" i="6"/>
  <c r="E4568" i="6"/>
  <c r="E38614" i="6"/>
  <c r="E32719" i="6"/>
  <c r="E26824" i="6"/>
  <c r="E20939" i="6"/>
  <c r="E15132" i="6"/>
  <c r="E9325" i="6"/>
  <c r="E3518" i="6"/>
  <c r="E33787" i="6"/>
  <c r="E27959" i="6"/>
  <c r="E22064" i="6"/>
  <c r="E16250" i="6"/>
  <c r="E10443" i="6"/>
  <c r="E4636" i="6"/>
  <c r="E38683" i="6"/>
  <c r="E32788" i="6"/>
  <c r="E26893" i="6"/>
  <c r="E6810" i="6"/>
  <c r="E1003" i="6"/>
  <c r="E34995" i="6"/>
  <c r="E29100" i="6"/>
  <c r="E23205" i="6"/>
  <c r="E17374" i="6"/>
  <c r="E11567" i="6"/>
  <c r="E5760" i="6"/>
  <c r="E39824" i="6"/>
  <c r="E33929" i="6"/>
  <c r="E33921" i="6"/>
  <c r="E28093" i="6"/>
  <c r="E22198" i="6"/>
  <c r="E16382" i="6"/>
  <c r="E10575" i="6"/>
  <c r="E4768" i="6"/>
  <c r="E38817" i="6"/>
  <c r="E32922" i="6"/>
  <c r="E27027" i="6"/>
  <c r="E21139" i="6"/>
  <c r="E29824" i="6"/>
  <c r="E23929" i="6"/>
  <c r="E19208" i="6"/>
  <c r="E19802" i="6"/>
  <c r="E11420" i="6"/>
  <c r="E1982" i="6"/>
  <c r="E16304" i="6"/>
  <c r="E4689" i="6"/>
  <c r="E32370" i="6"/>
  <c r="E26475" i="6"/>
  <c r="E18548" i="6"/>
  <c r="E36525" i="6"/>
  <c r="E33176" i="6"/>
  <c r="E27281" i="6"/>
  <c r="E21389" i="6"/>
  <c r="E15582" i="6"/>
  <c r="E9775" i="6"/>
  <c r="E3968" i="6"/>
  <c r="E38005" i="6"/>
  <c r="E32110" i="6"/>
  <c r="E26215" i="6"/>
  <c r="E20339" i="6"/>
  <c r="E16173" i="6"/>
  <c r="E10366" i="6"/>
  <c r="E4559" i="6"/>
  <c r="E38605" i="6"/>
  <c r="E32710" i="6"/>
  <c r="E26815" i="6"/>
  <c r="E20930" i="6"/>
  <c r="E15123" i="6"/>
  <c r="E9316" i="6"/>
  <c r="E3509" i="6"/>
  <c r="E38133" i="6"/>
  <c r="E33846" i="6"/>
  <c r="E27951" i="6"/>
  <c r="E22056" i="6"/>
  <c r="E16242" i="6"/>
  <c r="E10435" i="6"/>
  <c r="E4628" i="6"/>
  <c r="E38675" i="6"/>
  <c r="E32780" i="6"/>
  <c r="E26885" i="6"/>
  <c r="E11553" i="6"/>
  <c r="E5746" i="6"/>
  <c r="E39810" i="6"/>
  <c r="E33915" i="6"/>
  <c r="E28020" i="6"/>
  <c r="E22125" i="6"/>
  <c r="E16310" i="6"/>
  <c r="E10503" i="6"/>
  <c r="E4696" i="6"/>
  <c r="E38744" i="6"/>
  <c r="E29692" i="6"/>
  <c r="E23797" i="6"/>
  <c r="E17957" i="6"/>
  <c r="E12150" i="6"/>
  <c r="E6343" i="6"/>
  <c r="E536" i="6"/>
  <c r="E34521" i="6"/>
  <c r="E28626" i="6"/>
  <c r="E22731" i="6"/>
  <c r="E16907" i="6"/>
  <c r="E13269" i="6"/>
  <c r="E7462" i="6"/>
  <c r="E1655" i="6"/>
  <c r="E35657" i="6"/>
  <c r="E29762" i="6"/>
  <c r="E23867" i="6"/>
  <c r="E18026" i="6"/>
  <c r="E12219" i="6"/>
  <c r="E6412" i="6"/>
  <c r="E605" i="6"/>
  <c r="E27682" i="6"/>
  <c r="E21787" i="6"/>
  <c r="E15977" i="6"/>
  <c r="E10170" i="6"/>
  <c r="E4363" i="6"/>
  <c r="E38406" i="6"/>
  <c r="E32511" i="6"/>
  <c r="E26616" i="6"/>
  <c r="E30360" i="6"/>
  <c r="E24465" i="6"/>
  <c r="E19736" i="6"/>
  <c r="E20330" i="6"/>
  <c r="E11948" i="6"/>
  <c r="E2510" i="6"/>
  <c r="E16832" i="6"/>
  <c r="E5217" i="6"/>
  <c r="E32906" i="6"/>
  <c r="E27011" i="6"/>
  <c r="E19076" i="6"/>
  <c r="E37999" i="6"/>
  <c r="E33712" i="6"/>
  <c r="E27817" i="6"/>
  <c r="E21922" i="6"/>
  <c r="E16110" i="6"/>
  <c r="E10303" i="6"/>
  <c r="E4496" i="6"/>
  <c r="E38541" i="6"/>
  <c r="E32646" i="6"/>
  <c r="E26751" i="6"/>
  <c r="E20867" i="6"/>
  <c r="E16701" i="6"/>
  <c r="E10894" i="6"/>
  <c r="E5087" i="6"/>
  <c r="E39141" i="6"/>
  <c r="E33246" i="6"/>
  <c r="E27351" i="6"/>
  <c r="E21458" i="6"/>
  <c r="E15651" i="6"/>
  <c r="E9844" i="6"/>
  <c r="E4037" i="6"/>
  <c r="E39071" i="6"/>
  <c r="E34382" i="6"/>
  <c r="E28487" i="6"/>
  <c r="E22592" i="6"/>
  <c r="E16770" i="6"/>
  <c r="E10963" i="6"/>
  <c r="E5156" i="6"/>
  <c r="E39211" i="6"/>
  <c r="E33316" i="6"/>
  <c r="E27421" i="6"/>
  <c r="E12081" i="6"/>
  <c r="E6274" i="6"/>
  <c r="E467" i="6"/>
  <c r="E34451" i="6"/>
  <c r="E28556" i="6"/>
  <c r="E22661" i="6"/>
  <c r="E16838" i="6"/>
  <c r="E11031" i="6"/>
  <c r="E5224" i="6"/>
  <c r="E39280" i="6"/>
  <c r="E22053" i="6"/>
  <c r="E30228" i="6"/>
  <c r="E24333" i="6"/>
  <c r="E18485" i="6"/>
  <c r="E12678" i="6"/>
  <c r="E6871" i="6"/>
  <c r="E1064" i="6"/>
  <c r="E35057" i="6"/>
  <c r="E29162" i="6"/>
  <c r="E23267" i="6"/>
  <c r="E17435" i="6"/>
  <c r="E13797" i="6"/>
  <c r="E7990" i="6"/>
  <c r="E2183" i="6"/>
  <c r="E36193" i="6"/>
  <c r="E30298" i="6"/>
  <c r="E24403" i="6"/>
  <c r="E18554" i="6"/>
  <c r="E12747" i="6"/>
  <c r="E6940" i="6"/>
  <c r="E1133" i="6"/>
  <c r="E28218" i="6"/>
  <c r="E22323" i="6"/>
  <c r="E16505" i="6"/>
  <c r="E10698" i="6"/>
  <c r="E4891" i="6"/>
  <c r="E38942" i="6"/>
  <c r="E33047" i="6"/>
  <c r="E27152" i="6"/>
  <c r="E21262" i="6"/>
  <c r="E13862" i="6"/>
  <c r="E3368" i="6"/>
  <c r="E37395" i="6"/>
  <c r="E3962" i="6"/>
  <c r="E37998" i="6"/>
  <c r="E32103" i="6"/>
  <c r="E29489" i="6"/>
  <c r="E23594" i="6"/>
  <c r="E464" i="6"/>
  <c r="E34447" i="6"/>
  <c r="E28552" i="6"/>
  <c r="E16370" i="6"/>
  <c r="E2708" i="6"/>
  <c r="E36725" i="6"/>
  <c r="E30830" i="6"/>
  <c r="E17163" i="6"/>
  <c r="E11356" i="6"/>
  <c r="E5549" i="6"/>
  <c r="E39610" i="6"/>
  <c r="E33715" i="6"/>
  <c r="E27820" i="6"/>
  <c r="E21925" i="6"/>
  <c r="E16113" i="6"/>
  <c r="E10306" i="6"/>
  <c r="E4499" i="6"/>
  <c r="E39004" i="6"/>
  <c r="E34315" i="6"/>
  <c r="E28420" i="6"/>
  <c r="E22525" i="6"/>
  <c r="E16704" i="6"/>
  <c r="E10897" i="6"/>
  <c r="E5090" i="6"/>
  <c r="E39144" i="6"/>
  <c r="E33249" i="6"/>
  <c r="E27354" i="6"/>
  <c r="E21461" i="6"/>
  <c r="E17823" i="6"/>
  <c r="E12016" i="6"/>
  <c r="E6209" i="6"/>
  <c r="E402" i="6"/>
  <c r="E34385" i="6"/>
  <c r="E28490" i="6"/>
  <c r="E22595" i="6"/>
  <c r="E16773" i="6"/>
  <c r="E10966" i="6"/>
  <c r="E29625" i="6"/>
  <c r="E23730" i="6"/>
  <c r="E17891" i="6"/>
  <c r="E12084" i="6"/>
  <c r="E6277" i="6"/>
  <c r="E470" i="6"/>
  <c r="E34454" i="6"/>
  <c r="E28559" i="6"/>
  <c r="E22664" i="6"/>
  <c r="E16841" i="6"/>
  <c r="E13731" i="6"/>
  <c r="E7924" i="6"/>
  <c r="E2117" i="6"/>
  <c r="E36126" i="6"/>
  <c r="E30231" i="6"/>
  <c r="E24336" i="6"/>
  <c r="E18488" i="6"/>
  <c r="E12681" i="6"/>
  <c r="E6874" i="6"/>
  <c r="E1067" i="6"/>
  <c r="E29356" i="6"/>
  <c r="E31367" i="6"/>
  <c r="E25472" i="6"/>
  <c r="E19607" i="6"/>
  <c r="E13800" i="6"/>
  <c r="E7993" i="6"/>
  <c r="E2186" i="6"/>
  <c r="E36196" i="6"/>
  <c r="E30301" i="6"/>
  <c r="E24406" i="6"/>
  <c r="E18557" i="6"/>
  <c r="E11751" i="6"/>
  <c r="E5944" i="6"/>
  <c r="E137" i="6"/>
  <c r="E34116" i="6"/>
  <c r="E28221" i="6"/>
  <c r="E22326" i="6"/>
  <c r="E16508" i="6"/>
  <c r="E10701" i="6"/>
  <c r="E10166" i="6"/>
  <c r="E38401" i="6"/>
  <c r="E33643" i="6"/>
  <c r="E266" i="6"/>
  <c r="E34246" i="6"/>
  <c r="E28351" i="6"/>
  <c r="E25737" i="6"/>
  <c r="E16238" i="6"/>
  <c r="E30695" i="6"/>
  <c r="E24800" i="6"/>
  <c r="E12674" i="6"/>
  <c r="E1059" i="6"/>
  <c r="E32973" i="6"/>
  <c r="E27078" i="6"/>
  <c r="E13467" i="6"/>
  <c r="E7660" i="6"/>
  <c r="E1853" i="6"/>
  <c r="E35858" i="6"/>
  <c r="E29963" i="6"/>
  <c r="E24068" i="6"/>
  <c r="E18224" i="6"/>
  <c r="E12417" i="6"/>
  <c r="E6610" i="6"/>
  <c r="E803" i="6"/>
  <c r="E24733" i="6"/>
  <c r="E30563" i="6"/>
  <c r="E24668" i="6"/>
  <c r="E18815" i="6"/>
  <c r="E13008" i="6"/>
  <c r="E7201" i="6"/>
  <c r="E1394" i="6"/>
  <c r="E35392" i="6"/>
  <c r="E29497" i="6"/>
  <c r="E23602" i="6"/>
  <c r="E17765" i="6"/>
  <c r="E14127" i="6"/>
  <c r="E8320" i="6"/>
  <c r="E2513" i="6"/>
  <c r="E36528" i="6"/>
  <c r="E30633" i="6"/>
  <c r="E24738" i="6"/>
  <c r="E18884" i="6"/>
  <c r="E13077" i="6"/>
  <c r="E7270" i="6"/>
  <c r="E27412" i="6"/>
  <c r="E25873" i="6"/>
  <c r="E20002" i="6"/>
  <c r="E14195" i="6"/>
  <c r="E8388" i="6"/>
  <c r="E2581" i="6"/>
  <c r="E36597" i="6"/>
  <c r="E30702" i="6"/>
  <c r="E24807" i="6"/>
  <c r="E18952" i="6"/>
  <c r="E13145" i="6"/>
  <c r="E10035" i="6"/>
  <c r="E4228" i="6"/>
  <c r="E38269" i="6"/>
  <c r="E32374" i="6"/>
  <c r="E26479" i="6"/>
  <c r="E20599" i="6"/>
  <c r="E14792" i="6"/>
  <c r="E8985" i="6"/>
  <c r="E3178" i="6"/>
  <c r="E37203" i="6"/>
  <c r="E27615" i="6"/>
  <c r="E21720" i="6"/>
  <c r="E15911" i="6"/>
  <c r="E10104" i="6"/>
  <c r="E4297" i="6"/>
  <c r="E38339" i="6"/>
  <c r="E32444" i="6"/>
  <c r="E26549" i="6"/>
  <c r="E20668" i="6"/>
  <c r="E14861" i="6"/>
  <c r="E8055" i="6"/>
  <c r="E2248" i="6"/>
  <c r="E36259" i="6"/>
  <c r="E30364" i="6"/>
  <c r="E24469" i="6"/>
  <c r="E18619" i="6"/>
  <c r="E2246" i="6"/>
  <c r="E36256" i="6"/>
  <c r="E30361" i="6"/>
  <c r="E25603" i="6"/>
  <c r="E26206" i="6"/>
  <c r="E17756" i="6"/>
  <c r="E8318" i="6"/>
  <c r="E22655" i="6"/>
  <c r="E4754" i="6"/>
  <c r="E38802" i="6"/>
  <c r="E32907" i="6"/>
  <c r="E24933" i="6"/>
  <c r="E5481" i="6"/>
  <c r="E39608" i="6"/>
  <c r="E33713" i="6"/>
  <c r="E27818" i="6"/>
  <c r="E21923" i="6"/>
  <c r="E16111" i="6"/>
  <c r="E10304" i="6"/>
  <c r="E4497" i="6"/>
  <c r="E38542" i="6"/>
  <c r="E32647" i="6"/>
  <c r="E26752" i="6"/>
  <c r="E22523" i="6"/>
  <c r="E16702" i="6"/>
  <c r="E10895" i="6"/>
  <c r="E5088" i="6"/>
  <c r="E39142" i="6"/>
  <c r="E33247" i="6"/>
  <c r="E27352" i="6"/>
  <c r="E21459" i="6"/>
  <c r="E15652" i="6"/>
  <c r="E9845" i="6"/>
  <c r="E6207" i="6"/>
  <c r="E400" i="6"/>
  <c r="E34383" i="6"/>
  <c r="E28488" i="6"/>
  <c r="E22593" i="6"/>
  <c r="E16771" i="6"/>
  <c r="E10964" i="6"/>
  <c r="E5157" i="6"/>
  <c r="E39212" i="6"/>
  <c r="E33317" i="6"/>
  <c r="E17889" i="6"/>
  <c r="E12082" i="6"/>
  <c r="E6275" i="6"/>
  <c r="E468" i="6"/>
  <c r="E34452" i="6"/>
  <c r="E28557" i="6"/>
  <c r="E22662" i="6"/>
  <c r="E16839" i="6"/>
  <c r="E11032" i="6"/>
  <c r="E5225" i="6"/>
  <c r="E1455" i="6"/>
  <c r="E36124" i="6"/>
  <c r="E30229" i="6"/>
  <c r="E24334" i="6"/>
  <c r="E18486" i="6"/>
  <c r="E12679" i="6"/>
  <c r="E6872" i="6"/>
  <c r="E1065" i="6"/>
  <c r="E35058" i="6"/>
  <c r="E29163" i="6"/>
  <c r="E23268" i="6"/>
  <c r="E19605" i="6"/>
  <c r="E13798" i="6"/>
  <c r="E7991" i="6"/>
  <c r="E2184" i="6"/>
  <c r="E36194" i="6"/>
  <c r="E30299" i="6"/>
  <c r="E24404" i="6"/>
  <c r="E18555" i="6"/>
  <c r="E12748" i="6"/>
  <c r="E6941" i="6"/>
  <c r="E38669" i="6"/>
  <c r="E34114" i="6"/>
  <c r="E28219" i="6"/>
  <c r="E22324" i="6"/>
  <c r="E16506" i="6"/>
  <c r="E10699" i="6"/>
  <c r="E4892" i="6"/>
  <c r="E38943" i="6"/>
  <c r="E33048" i="6"/>
  <c r="E32504" i="6"/>
  <c r="E26609" i="6"/>
  <c r="E21851" i="6"/>
  <c r="E22454" i="6"/>
  <c r="E14060" i="6"/>
  <c r="E4622" i="6"/>
  <c r="E18944" i="6"/>
  <c r="E1058" i="6"/>
  <c r="E35050" i="6"/>
  <c r="E29155" i="6"/>
  <c r="E21188" i="6"/>
  <c r="E1191" i="6"/>
  <c r="E35856" i="6"/>
  <c r="E29961" i="6"/>
  <c r="E24066" i="6"/>
  <c r="E18222" i="6"/>
  <c r="E12415" i="6"/>
  <c r="E6608" i="6"/>
  <c r="E801" i="6"/>
  <c r="E34790" i="6"/>
  <c r="E28895" i="6"/>
  <c r="E23000" i="6"/>
  <c r="E18813" i="6"/>
  <c r="E13006" i="6"/>
  <c r="E7199" i="6"/>
  <c r="E1392" i="6"/>
  <c r="E35390" i="6"/>
  <c r="E29495" i="6"/>
  <c r="E23600" i="6"/>
  <c r="E17763" i="6"/>
  <c r="E11956" i="6"/>
  <c r="E6149" i="6"/>
  <c r="E1983" i="6"/>
  <c r="E36526" i="6"/>
  <c r="E30631" i="6"/>
  <c r="E24736" i="6"/>
  <c r="E18882" i="6"/>
  <c r="E13075" i="6"/>
  <c r="E7268" i="6"/>
  <c r="E1461" i="6"/>
  <c r="E35460" i="6"/>
  <c r="E29565" i="6"/>
  <c r="E14193" i="6"/>
  <c r="E8386" i="6"/>
  <c r="E2579" i="6"/>
  <c r="E36595" i="6"/>
  <c r="E30700" i="6"/>
  <c r="E24805" i="6"/>
  <c r="E18950" i="6"/>
  <c r="E13143" i="6"/>
  <c r="E7336" i="6"/>
  <c r="E1529" i="6"/>
  <c r="E33309" i="6"/>
  <c r="E32372" i="6"/>
  <c r="E26477" i="6"/>
  <c r="E20597" i="6"/>
  <c r="E14790" i="6"/>
  <c r="E8983" i="6"/>
  <c r="E3176" i="6"/>
  <c r="E37201" i="6"/>
  <c r="E31306" i="6"/>
  <c r="E25411" i="6"/>
  <c r="E19547" i="6"/>
  <c r="E15909" i="6"/>
  <c r="E10102" i="6"/>
  <c r="E4295" i="6"/>
  <c r="E38337" i="6"/>
  <c r="E32442" i="6"/>
  <c r="E26547" i="6"/>
  <c r="E20666" i="6"/>
  <c r="E14859" i="6"/>
  <c r="E9052" i="6"/>
  <c r="E3245" i="6"/>
  <c r="E20198" i="6"/>
  <c r="E9704" i="6"/>
  <c r="E10298" i="6"/>
  <c r="E1916" i="6"/>
  <c r="E35921" i="6"/>
  <c r="E30026" i="6"/>
  <c r="E6800" i="6"/>
  <c r="E34984" i="6"/>
  <c r="E22722" i="6"/>
  <c r="E9044" i="6"/>
  <c r="E37262" i="6"/>
  <c r="E23528" i="6"/>
  <c r="E17692" i="6"/>
  <c r="E11885" i="6"/>
  <c r="E6078" i="6"/>
  <c r="E271" i="6"/>
  <c r="E34252" i="6"/>
  <c r="E28357" i="6"/>
  <c r="E22462" i="6"/>
  <c r="E16642" i="6"/>
  <c r="E10835" i="6"/>
  <c r="E6669" i="6"/>
  <c r="E862" i="6"/>
  <c r="E34852" i="6"/>
  <c r="E28957" i="6"/>
  <c r="E23062" i="6"/>
  <c r="E17233" i="6"/>
  <c r="E11426" i="6"/>
  <c r="E5619" i="6"/>
  <c r="E39681" i="6"/>
  <c r="E33786" i="6"/>
  <c r="E27891" i="6"/>
  <c r="E24198" i="6"/>
  <c r="E18352" i="6"/>
  <c r="E12545" i="6"/>
  <c r="E6738" i="6"/>
  <c r="E931" i="6"/>
  <c r="E34922" i="6"/>
  <c r="E29027" i="6"/>
  <c r="E23132" i="6"/>
  <c r="E17302" i="6"/>
  <c r="E1389" i="6"/>
  <c r="E36057" i="6"/>
  <c r="E30162" i="6"/>
  <c r="E24267" i="6"/>
  <c r="E18420" i="6"/>
  <c r="E12613" i="6"/>
  <c r="E6806" i="6"/>
  <c r="E999" i="6"/>
  <c r="E34991" i="6"/>
  <c r="E29096" i="6"/>
  <c r="E23201" i="6"/>
  <c r="E20067" i="6"/>
  <c r="E14260" i="6"/>
  <c r="E8453" i="6"/>
  <c r="E2646" i="6"/>
  <c r="E36663" i="6"/>
  <c r="E30768" i="6"/>
  <c r="E24873" i="6"/>
  <c r="E19017" i="6"/>
  <c r="E13210" i="6"/>
  <c r="E7403" i="6"/>
  <c r="E3435" i="6"/>
  <c r="E37799" i="6"/>
  <c r="E31904" i="6"/>
  <c r="E26009" i="6"/>
  <c r="E20136" i="6"/>
  <c r="E14329" i="6"/>
  <c r="E8522" i="6"/>
  <c r="E2715" i="6"/>
  <c r="E36733" i="6"/>
  <c r="E30838" i="6"/>
  <c r="E24943" i="6"/>
  <c r="E18087" i="6"/>
  <c r="E12280" i="6"/>
  <c r="E6473" i="6"/>
  <c r="E666" i="6"/>
  <c r="E34653" i="6"/>
  <c r="E28758" i="6"/>
  <c r="E22863" i="6"/>
  <c r="E16502" i="6"/>
  <c r="E6008" i="6"/>
  <c r="E6602" i="6"/>
  <c r="E34783" i="6"/>
  <c r="E32169" i="6"/>
  <c r="E26274" i="6"/>
  <c r="E3104" i="6"/>
  <c r="E37127" i="6"/>
  <c r="E31232" i="6"/>
  <c r="E19010" i="6"/>
  <c r="E5348" i="6"/>
  <c r="E39405" i="6"/>
  <c r="E33510" i="6"/>
  <c r="E19803" i="6"/>
  <c r="E13996" i="6"/>
  <c r="E8189" i="6"/>
  <c r="E2382" i="6"/>
  <c r="E36395" i="6"/>
  <c r="E30500" i="6"/>
  <c r="E24605" i="6"/>
  <c r="E18753" i="6"/>
  <c r="E12946" i="6"/>
  <c r="E7139" i="6"/>
  <c r="E2511" i="6"/>
  <c r="E36995" i="6"/>
  <c r="E31100" i="6"/>
  <c r="E25205" i="6"/>
  <c r="E19344" i="6"/>
  <c r="E13537" i="6"/>
  <c r="E7730" i="6"/>
  <c r="E1923" i="6"/>
  <c r="E35929" i="6"/>
  <c r="E30034" i="6"/>
  <c r="E24139" i="6"/>
  <c r="E20463" i="6"/>
  <c r="E14656" i="6"/>
  <c r="E8849" i="6"/>
  <c r="E3042" i="6"/>
  <c r="E37065" i="6"/>
  <c r="E31170" i="6"/>
  <c r="E25275" i="6"/>
  <c r="E19413" i="6"/>
  <c r="E13606" i="6"/>
  <c r="E33108" i="6"/>
  <c r="E32305" i="6"/>
  <c r="E26410" i="6"/>
  <c r="E20531" i="6"/>
  <c r="E14724" i="6"/>
  <c r="E8917" i="6"/>
  <c r="E3110" i="6"/>
  <c r="E37134" i="6"/>
  <c r="E31239" i="6"/>
  <c r="E25344" i="6"/>
  <c r="E19481" i="6"/>
  <c r="E16371" i="6"/>
  <c r="E10564" i="6"/>
  <c r="E4757" i="6"/>
  <c r="E38806" i="6"/>
  <c r="E32911" i="6"/>
  <c r="E27016" i="6"/>
  <c r="E21128" i="6"/>
  <c r="E15321" i="6"/>
  <c r="E9514" i="6"/>
  <c r="E3707" i="6"/>
  <c r="E38602" i="6"/>
  <c r="E34047" i="6"/>
  <c r="E28152" i="6"/>
  <c r="E22257" i="6"/>
  <c r="E16440" i="6"/>
  <c r="E10633" i="6"/>
  <c r="E4826" i="6"/>
  <c r="E38876" i="6"/>
  <c r="E32981" i="6"/>
  <c r="E27086" i="6"/>
  <c r="E21197" i="6"/>
  <c r="E14391" i="6"/>
  <c r="E8584" i="6"/>
  <c r="E2777" i="6"/>
  <c r="E36796" i="6"/>
  <c r="E34117" i="6"/>
  <c r="E17565" i="6"/>
  <c r="E23401" i="6"/>
  <c r="E19679" i="6"/>
  <c r="E10233" i="6"/>
  <c r="E4426" i="6"/>
  <c r="E38470" i="6"/>
  <c r="E32575" i="6"/>
  <c r="E26680" i="6"/>
  <c r="E20797" i="6"/>
  <c r="E14990" i="6"/>
  <c r="E9183" i="6"/>
  <c r="E3376" i="6"/>
  <c r="E37404" i="6"/>
  <c r="E37539" i="6"/>
  <c r="E31644" i="6"/>
  <c r="E25749" i="6"/>
  <c r="E19880" i="6"/>
  <c r="E14073" i="6"/>
  <c r="E8266" i="6"/>
  <c r="E2459" i="6"/>
  <c r="E36473" i="6"/>
  <c r="E30578" i="6"/>
  <c r="E24683" i="6"/>
  <c r="E18830" i="6"/>
  <c r="E9384" i="6"/>
  <c r="E3577" i="6"/>
  <c r="E37608" i="6"/>
  <c r="E31713" i="6"/>
  <c r="E25818" i="6"/>
  <c r="E19948" i="6"/>
  <c r="E14141" i="6"/>
  <c r="E8334" i="6"/>
  <c r="E21861" i="6"/>
  <c r="E22130" i="6"/>
  <c r="E16315" i="6"/>
  <c r="E10508" i="6"/>
  <c r="E4701" i="6"/>
  <c r="E38749" i="6"/>
  <c r="E32854" i="6"/>
  <c r="E26959" i="6"/>
  <c r="E21072" i="6"/>
  <c r="E15265" i="6"/>
  <c r="E9458" i="6"/>
  <c r="E9516" i="6"/>
  <c r="E3709" i="6"/>
  <c r="E37742" i="6"/>
  <c r="E31847" i="6"/>
  <c r="E25952" i="6"/>
  <c r="E20080" i="6"/>
  <c r="E14273" i="6"/>
  <c r="E8466" i="6"/>
  <c r="E2659" i="6"/>
  <c r="E36676" i="6"/>
  <c r="E33385" i="6"/>
  <c r="E27624" i="6"/>
  <c r="E21729" i="6"/>
  <c r="E15920" i="6"/>
  <c r="E10113" i="6"/>
  <c r="E4306" i="6"/>
  <c r="E38348" i="6"/>
  <c r="E32453" i="6"/>
  <c r="E26558" i="6"/>
  <c r="E20677" i="6"/>
  <c r="E5159" i="6"/>
  <c r="E19680" i="6"/>
  <c r="E13873" i="6"/>
  <c r="E8066" i="6"/>
  <c r="E2259" i="6"/>
  <c r="E36270" i="6"/>
  <c r="E30375" i="6"/>
  <c r="E24480" i="6"/>
  <c r="E18630" i="6"/>
  <c r="E12823" i="6"/>
  <c r="E7016" i="6"/>
  <c r="E2850" i="6"/>
  <c r="E36870" i="6"/>
  <c r="E30975" i="6"/>
  <c r="E25080" i="6"/>
  <c r="E19221" i="6"/>
  <c r="E13414" i="6"/>
  <c r="E7607" i="6"/>
  <c r="E1800" i="6"/>
  <c r="E35804" i="6"/>
  <c r="E32983" i="6"/>
  <c r="E27289" i="6"/>
  <c r="E21397" i="6"/>
  <c r="E15590" i="6"/>
  <c r="E9783" i="6"/>
  <c r="E3976" i="6"/>
  <c r="E38013" i="6"/>
  <c r="E32118" i="6"/>
  <c r="E26223" i="6"/>
  <c r="E20347" i="6"/>
  <c r="E37078" i="6"/>
  <c r="E7941" i="6"/>
  <c r="E2134" i="6"/>
  <c r="E36143" i="6"/>
  <c r="E30248" i="6"/>
  <c r="E24353" i="6"/>
  <c r="E18505" i="6"/>
  <c r="E12698" i="6"/>
  <c r="E6891" i="6"/>
  <c r="E1084" i="6"/>
  <c r="E21602" i="6"/>
  <c r="E16983" i="6"/>
  <c r="E11176" i="6"/>
  <c r="E5369" i="6"/>
  <c r="E39427" i="6"/>
  <c r="E33532" i="6"/>
  <c r="E27637" i="6"/>
  <c r="E21742" i="6"/>
  <c r="E15933" i="6"/>
  <c r="E10126" i="6"/>
  <c r="E15002" i="6"/>
  <c r="E13353" i="6"/>
  <c r="E7546" i="6"/>
  <c r="E1739" i="6"/>
  <c r="E35742" i="6"/>
  <c r="E29847" i="6"/>
  <c r="E23952" i="6"/>
  <c r="E18110" i="6"/>
  <c r="E12303" i="6"/>
  <c r="E6496" i="6"/>
  <c r="E218" i="6"/>
  <c r="E8667" i="6"/>
  <c r="E2860" i="6"/>
  <c r="E36880" i="6"/>
  <c r="E30985" i="6"/>
  <c r="E25090" i="6"/>
  <c r="E19231" i="6"/>
  <c r="E13424" i="6"/>
  <c r="E7617" i="6"/>
  <c r="E1810" i="6"/>
  <c r="E25286" i="6"/>
  <c r="E5037" i="6"/>
  <c r="E39090" i="6"/>
  <c r="E33195" i="6"/>
  <c r="E27300" i="6"/>
  <c r="E21408" i="6"/>
  <c r="E15601" i="6"/>
  <c r="E9794" i="6"/>
  <c r="E3987" i="6"/>
  <c r="E38024" i="6"/>
  <c r="E32129" i="6"/>
  <c r="E33260" i="6"/>
  <c r="E27365" i="6"/>
  <c r="E21472" i="6"/>
  <c r="E15665" i="6"/>
  <c r="E9858" i="6"/>
  <c r="E4051" i="6"/>
  <c r="E38089" i="6"/>
  <c r="E32194" i="6"/>
  <c r="E26299" i="6"/>
  <c r="E20422" i="6"/>
  <c r="E31719" i="6"/>
  <c r="E25824" i="6"/>
  <c r="E19954" i="6"/>
  <c r="E14147" i="6"/>
  <c r="E8340" i="6"/>
  <c r="E36877" i="6"/>
  <c r="E7875" i="6"/>
  <c r="E2068" i="6"/>
  <c r="E36076" i="6"/>
  <c r="E30181" i="6"/>
  <c r="E24286" i="6"/>
  <c r="E18439" i="6"/>
  <c r="E12632" i="6"/>
  <c r="E11752" i="6"/>
  <c r="E19148" i="6"/>
  <c r="E4894" i="6"/>
  <c r="E3311" i="6"/>
  <c r="E27749" i="6"/>
  <c r="E21854" i="6"/>
  <c r="E16043" i="6"/>
  <c r="E10236" i="6"/>
  <c r="E4429" i="6"/>
  <c r="E38473" i="6"/>
  <c r="E32578" i="6"/>
  <c r="E26683" i="6"/>
  <c r="E20800" i="6"/>
  <c r="E14993" i="6"/>
  <c r="E15126" i="6"/>
  <c r="E9319" i="6"/>
  <c r="E3512" i="6"/>
  <c r="E37542" i="6"/>
  <c r="E31647" i="6"/>
  <c r="E25752" i="6"/>
  <c r="E19883" i="6"/>
  <c r="E14076" i="6"/>
  <c r="E8269" i="6"/>
  <c r="E2462" i="6"/>
  <c r="E32581" i="6"/>
  <c r="E26887" i="6"/>
  <c r="E21001" i="6"/>
  <c r="E15194" i="6"/>
  <c r="E9387" i="6"/>
  <c r="E3580" i="6"/>
  <c r="E37611" i="6"/>
  <c r="E31716" i="6"/>
  <c r="E25821" i="6"/>
  <c r="E5754" i="6"/>
  <c r="E39818" i="6"/>
  <c r="E33923" i="6"/>
  <c r="E28028" i="6"/>
  <c r="E22133" i="6"/>
  <c r="E16318" i="6"/>
  <c r="E10511" i="6"/>
  <c r="E4704" i="6"/>
  <c r="E38752" i="6"/>
  <c r="E32857" i="6"/>
  <c r="E32715" i="6"/>
  <c r="E27021" i="6"/>
  <c r="E21133" i="6"/>
  <c r="E15326" i="6"/>
  <c r="E9519" i="6"/>
  <c r="E3712" i="6"/>
  <c r="E37745" i="6"/>
  <c r="E31850" i="6"/>
  <c r="E25955" i="6"/>
  <c r="E20083" i="6"/>
  <c r="E14276" i="6"/>
  <c r="E11166" i="6"/>
  <c r="E5359" i="6"/>
  <c r="E39417" i="6"/>
  <c r="E33522" i="6"/>
  <c r="E27627" i="6"/>
  <c r="E21732" i="6"/>
  <c r="E15923" i="6"/>
  <c r="E10116" i="6"/>
  <c r="E4309" i="6"/>
  <c r="E38351" i="6"/>
  <c r="E3312" i="6"/>
  <c r="E37339" i="6"/>
  <c r="E31444" i="6"/>
  <c r="E25549" i="6"/>
  <c r="E19683" i="6"/>
  <c r="E13876" i="6"/>
  <c r="E8069" i="6"/>
  <c r="E2262" i="6"/>
  <c r="E36273" i="6"/>
  <c r="E30378" i="6"/>
  <c r="E9911" i="6"/>
  <c r="E20274" i="6"/>
  <c r="E14467" i="6"/>
  <c r="E8660" i="6"/>
  <c r="E2853" i="6"/>
  <c r="E36873" i="6"/>
  <c r="E30978" i="6"/>
  <c r="E25083" i="6"/>
  <c r="E19224" i="6"/>
  <c r="E13417" i="6"/>
  <c r="E10836" i="6"/>
  <c r="E5029" i="6"/>
  <c r="E39082" i="6"/>
  <c r="E33187" i="6"/>
  <c r="E27292" i="6"/>
  <c r="E21400" i="6"/>
  <c r="E15593" i="6"/>
  <c r="E9786" i="6"/>
  <c r="E3979" i="6"/>
  <c r="E38016" i="6"/>
  <c r="E31317" i="6"/>
  <c r="E25422" i="6"/>
  <c r="E19558" i="6"/>
  <c r="E13751" i="6"/>
  <c r="E7944" i="6"/>
  <c r="E2137" i="6"/>
  <c r="E36146" i="6"/>
  <c r="E30251" i="6"/>
  <c r="E24356" i="6"/>
  <c r="E18508" i="6"/>
  <c r="E615" i="6"/>
  <c r="E34601" i="6"/>
  <c r="E28706" i="6"/>
  <c r="E22811" i="6"/>
  <c r="E16986" i="6"/>
  <c r="E11179" i="6"/>
  <c r="E5372" i="6"/>
  <c r="E39430" i="6"/>
  <c r="E33535" i="6"/>
  <c r="E27640" i="6"/>
  <c r="E36811" i="6"/>
  <c r="E30916" i="6"/>
  <c r="E25021" i="6"/>
  <c r="E19163" i="6"/>
  <c r="E13356" i="6"/>
  <c r="E7549" i="6"/>
  <c r="E1742" i="6"/>
  <c r="E35745" i="6"/>
  <c r="E29850" i="6"/>
  <c r="E23955" i="6"/>
  <c r="E32054" i="6"/>
  <c r="E26159" i="6"/>
  <c r="E20284" i="6"/>
  <c r="E14477" i="6"/>
  <c r="E8670" i="6"/>
  <c r="E2863" i="6"/>
  <c r="E36883" i="6"/>
  <c r="E30988" i="6"/>
  <c r="E25093" i="6"/>
  <c r="E19234" i="6"/>
  <c r="E28302" i="6"/>
  <c r="E22474" i="6"/>
  <c r="E16654" i="6"/>
  <c r="E10847" i="6"/>
  <c r="E5040" i="6"/>
  <c r="E39093" i="6"/>
  <c r="E33198" i="6"/>
  <c r="E27303" i="6"/>
  <c r="E21411" i="6"/>
  <c r="E15604" i="6"/>
  <c r="E8732" i="6"/>
  <c r="E10911" i="6"/>
  <c r="E5104" i="6"/>
  <c r="E39158" i="6"/>
  <c r="E33263" i="6"/>
  <c r="E27368" i="6"/>
  <c r="E21475" i="6"/>
  <c r="E15668" i="6"/>
  <c r="E9861" i="6"/>
  <c r="E4054" i="6"/>
  <c r="E3056" i="6"/>
  <c r="E9393" i="6"/>
  <c r="E3586" i="6"/>
  <c r="E37617" i="6"/>
  <c r="E31722" i="6"/>
  <c r="E25827" i="6"/>
  <c r="E31250" i="6"/>
  <c r="E25355" i="6"/>
  <c r="E21258" i="6"/>
  <c r="E12285" i="6"/>
  <c r="E19678" i="6"/>
  <c r="E16511" i="6"/>
  <c r="E7065" i="6"/>
  <c r="E1258" i="6"/>
  <c r="E35254" i="6"/>
  <c r="E29359" i="6"/>
  <c r="E23464" i="6"/>
  <c r="E17629" i="6"/>
  <c r="E11822" i="6"/>
  <c r="E6015" i="6"/>
  <c r="E208" i="6"/>
  <c r="E34188" i="6"/>
  <c r="E34323" i="6"/>
  <c r="E28428" i="6"/>
  <c r="E22533" i="6"/>
  <c r="E16712" i="6"/>
  <c r="E10905" i="6"/>
  <c r="E5098" i="6"/>
  <c r="E39152" i="6"/>
  <c r="E33257" i="6"/>
  <c r="E27362" i="6"/>
  <c r="E21469" i="6"/>
  <c r="E15662" i="6"/>
  <c r="E6216" i="6"/>
  <c r="E409" i="6"/>
  <c r="E34392" i="6"/>
  <c r="E28497" i="6"/>
  <c r="E22602" i="6"/>
  <c r="E16780" i="6"/>
  <c r="E10973" i="6"/>
  <c r="E5166" i="6"/>
  <c r="E39221" i="6"/>
  <c r="E18954" i="6"/>
  <c r="E13147" i="6"/>
  <c r="E7340" i="6"/>
  <c r="E1533" i="6"/>
  <c r="E35533" i="6"/>
  <c r="E29638" i="6"/>
  <c r="E23743" i="6"/>
  <c r="E17904" i="6"/>
  <c r="E12097" i="6"/>
  <c r="E6290" i="6"/>
  <c r="E6348" i="6"/>
  <c r="E541" i="6"/>
  <c r="E34526" i="6"/>
  <c r="E28631" i="6"/>
  <c r="E22736" i="6"/>
  <c r="E16912" i="6"/>
  <c r="E11105" i="6"/>
  <c r="E5298" i="6"/>
  <c r="E39355" i="6"/>
  <c r="E33460" i="6"/>
  <c r="E29432" i="6"/>
  <c r="E24408" i="6"/>
  <c r="E18559" i="6"/>
  <c r="E12752" i="6"/>
  <c r="E6945" i="6"/>
  <c r="E1138" i="6"/>
  <c r="E35132" i="6"/>
  <c r="E29237" i="6"/>
  <c r="E23342" i="6"/>
  <c r="E17509" i="6"/>
  <c r="E11702" i="6"/>
  <c r="E16512" i="6"/>
  <c r="E10705" i="6"/>
  <c r="E4898" i="6"/>
  <c r="E38949" i="6"/>
  <c r="E33054" i="6"/>
  <c r="E27159" i="6"/>
  <c r="E21269" i="6"/>
  <c r="E15462" i="6"/>
  <c r="E9655" i="6"/>
  <c r="E3848" i="6"/>
  <c r="E39549" i="6"/>
  <c r="E33654" i="6"/>
  <c r="E27759" i="6"/>
  <c r="E21864" i="6"/>
  <c r="E16053" i="6"/>
  <c r="E10246" i="6"/>
  <c r="E4439" i="6"/>
  <c r="E38483" i="6"/>
  <c r="E32588" i="6"/>
  <c r="E28963" i="6"/>
  <c r="E24073" i="6"/>
  <c r="E18229" i="6"/>
  <c r="E12422" i="6"/>
  <c r="E6615" i="6"/>
  <c r="E808" i="6"/>
  <c r="E34797" i="6"/>
  <c r="E28902" i="6"/>
  <c r="E23007" i="6"/>
  <c r="E17179" i="6"/>
  <c r="E24214" i="6"/>
  <c r="E4773" i="6"/>
  <c r="E38822" i="6"/>
  <c r="E32927" i="6"/>
  <c r="E27032" i="6"/>
  <c r="E21144" i="6"/>
  <c r="E15337" i="6"/>
  <c r="E9530" i="6"/>
  <c r="E3723" i="6"/>
  <c r="E37756" i="6"/>
  <c r="E15926" i="6"/>
  <c r="E13815" i="6"/>
  <c r="E8008" i="6"/>
  <c r="E2201" i="6"/>
  <c r="E36211" i="6"/>
  <c r="E30316" i="6"/>
  <c r="E24421" i="6"/>
  <c r="E18572" i="6"/>
  <c r="E12765" i="6"/>
  <c r="E6958" i="6"/>
  <c r="E6224" i="6"/>
  <c r="E10185" i="6"/>
  <c r="E4378" i="6"/>
  <c r="E38421" i="6"/>
  <c r="E32526" i="6"/>
  <c r="E26631" i="6"/>
  <c r="E20749" i="6"/>
  <c r="E14942" i="6"/>
  <c r="E9135" i="6"/>
  <c r="E3328" i="6"/>
  <c r="E27229" i="6"/>
  <c r="E5499" i="6"/>
  <c r="E39559" i="6"/>
  <c r="E33664" i="6"/>
  <c r="E27769" i="6"/>
  <c r="E21874" i="6"/>
  <c r="E16063" i="6"/>
  <c r="E10256" i="6"/>
  <c r="E4449" i="6"/>
  <c r="E38493" i="6"/>
  <c r="E3583" i="6"/>
  <c r="E1869" i="6"/>
  <c r="E35874" i="6"/>
  <c r="E29979" i="6"/>
  <c r="E24084" i="6"/>
  <c r="E18240" i="6"/>
  <c r="E12433" i="6"/>
  <c r="E6626" i="6"/>
  <c r="E819" i="6"/>
  <c r="E34808" i="6"/>
  <c r="E28913" i="6"/>
  <c r="E30044" i="6"/>
  <c r="E24149" i="6"/>
  <c r="E18304" i="6"/>
  <c r="E12497" i="6"/>
  <c r="E6690" i="6"/>
  <c r="E883" i="6"/>
  <c r="E34873" i="6"/>
  <c r="E28978" i="6"/>
  <c r="E23083" i="6"/>
  <c r="E17254" i="6"/>
  <c r="E28503" i="6"/>
  <c r="E22608" i="6"/>
  <c r="E16786" i="6"/>
  <c r="E10979" i="6"/>
  <c r="E5172" i="6"/>
  <c r="E24013" i="6"/>
  <c r="E4707" i="6"/>
  <c r="E38755" i="6"/>
  <c r="E32860" i="6"/>
  <c r="E26965" i="6"/>
  <c r="E21078" i="6"/>
  <c r="E15271" i="6"/>
  <c r="E14393" i="6"/>
  <c r="E34119" i="6"/>
  <c r="E10702" i="6"/>
  <c r="E8591" i="6"/>
  <c r="E36324" i="6"/>
  <c r="E33109" i="6"/>
  <c r="E27214" i="6"/>
  <c r="E21323" i="6"/>
  <c r="E15516" i="6"/>
  <c r="E9709" i="6"/>
  <c r="E3902" i="6"/>
  <c r="E37938" i="6"/>
  <c r="E32043" i="6"/>
  <c r="E26148" i="6"/>
  <c r="E10967" i="6"/>
  <c r="E20406" i="6"/>
  <c r="E14599" i="6"/>
  <c r="E8792" i="6"/>
  <c r="E2985" i="6"/>
  <c r="E37007" i="6"/>
  <c r="E31112" i="6"/>
  <c r="E25217" i="6"/>
  <c r="E19356" i="6"/>
  <c r="E13549" i="6"/>
  <c r="E7742" i="6"/>
  <c r="E38142" i="6"/>
  <c r="E32247" i="6"/>
  <c r="E26352" i="6"/>
  <c r="E20474" i="6"/>
  <c r="E14667" i="6"/>
  <c r="E8860" i="6"/>
  <c r="E3053" i="6"/>
  <c r="E37076" i="6"/>
  <c r="E31181" i="6"/>
  <c r="E11034" i="6"/>
  <c r="E5227" i="6"/>
  <c r="E39283" i="6"/>
  <c r="E33388" i="6"/>
  <c r="E27493" i="6"/>
  <c r="E21598" i="6"/>
  <c r="E15791" i="6"/>
  <c r="E9984" i="6"/>
  <c r="E4177" i="6"/>
  <c r="E38217" i="6"/>
  <c r="E38276" i="6"/>
  <c r="E32381" i="6"/>
  <c r="E26486" i="6"/>
  <c r="E20606" i="6"/>
  <c r="E14799" i="6"/>
  <c r="E8992" i="6"/>
  <c r="E3185" i="6"/>
  <c r="E37210" i="6"/>
  <c r="E31315" i="6"/>
  <c r="E25420" i="6"/>
  <c r="E19556" i="6"/>
  <c r="E16446" i="6"/>
  <c r="E10639" i="6"/>
  <c r="E4832" i="6"/>
  <c r="E38882" i="6"/>
  <c r="E32987" i="6"/>
  <c r="E27092" i="6"/>
  <c r="E21203" i="6"/>
  <c r="E15396" i="6"/>
  <c r="E9589" i="6"/>
  <c r="E3782" i="6"/>
  <c r="E8592" i="6"/>
  <c r="E2785" i="6"/>
  <c r="E36804" i="6"/>
  <c r="E30909" i="6"/>
  <c r="E25014" i="6"/>
  <c r="E19156" i="6"/>
  <c r="E13349" i="6"/>
  <c r="E7542" i="6"/>
  <c r="E1735" i="6"/>
  <c r="E35738" i="6"/>
  <c r="E31040" i="6"/>
  <c r="E25614" i="6"/>
  <c r="E19747" i="6"/>
  <c r="E13940" i="6"/>
  <c r="E8133" i="6"/>
  <c r="E2326" i="6"/>
  <c r="E36338" i="6"/>
  <c r="E30443" i="6"/>
  <c r="E24548" i="6"/>
  <c r="E18697" i="6"/>
  <c r="E16116" i="6"/>
  <c r="E10309" i="6"/>
  <c r="E4502" i="6"/>
  <c r="E38547" i="6"/>
  <c r="E32652" i="6"/>
  <c r="E26757" i="6"/>
  <c r="E20873" i="6"/>
  <c r="E15066" i="6"/>
  <c r="E9259" i="6"/>
  <c r="E3452" i="6"/>
  <c r="E36677" i="6"/>
  <c r="E30782" i="6"/>
  <c r="E24887" i="6"/>
  <c r="E19031" i="6"/>
  <c r="E13224" i="6"/>
  <c r="E7417" i="6"/>
  <c r="E1610" i="6"/>
  <c r="E35611" i="6"/>
  <c r="E29716" i="6"/>
  <c r="E28837" i="6"/>
  <c r="E5895" i="6"/>
  <c r="E88" i="6"/>
  <c r="E34066" i="6"/>
  <c r="E28171" i="6"/>
  <c r="E22276" i="6"/>
  <c r="E16459" i="6"/>
  <c r="E10652" i="6"/>
  <c r="E4845" i="6"/>
  <c r="E38895" i="6"/>
  <c r="E6751" i="6"/>
  <c r="E2265" i="6"/>
  <c r="E36276" i="6"/>
  <c r="E30381" i="6"/>
  <c r="E24486" i="6"/>
  <c r="E18636" i="6"/>
  <c r="E12829" i="6"/>
  <c r="E7022" i="6"/>
  <c r="E1215" i="6"/>
  <c r="E35210" i="6"/>
  <c r="E29315" i="6"/>
  <c r="E37414" i="6"/>
  <c r="E31519" i="6"/>
  <c r="E25624" i="6"/>
  <c r="E19757" i="6"/>
  <c r="E13950" i="6"/>
  <c r="E8143" i="6"/>
  <c r="E2336" i="6"/>
  <c r="E36348" i="6"/>
  <c r="E30453" i="6"/>
  <c r="E24558" i="6"/>
  <c r="E33729" i="6"/>
  <c r="E27834" i="6"/>
  <c r="E21939" i="6"/>
  <c r="E16127" i="6"/>
  <c r="E10320" i="6"/>
  <c r="E4513" i="6"/>
  <c r="E38558" i="6"/>
  <c r="E32663" i="6"/>
  <c r="E26768" i="6"/>
  <c r="E20884" i="6"/>
  <c r="E20348" i="6"/>
  <c r="E16191" i="6"/>
  <c r="E10384" i="6"/>
  <c r="E4577" i="6"/>
  <c r="E38623" i="6"/>
  <c r="E32728" i="6"/>
  <c r="E26833" i="6"/>
  <c r="E20948" i="6"/>
  <c r="E15141" i="6"/>
  <c r="E9334" i="6"/>
  <c r="E17642" i="6"/>
  <c r="E14673" i="6"/>
  <c r="E8866" i="6"/>
  <c r="E3059" i="6"/>
  <c r="E37082" i="6"/>
  <c r="E31187" i="6"/>
  <c r="E36610" i="6"/>
  <c r="E30715" i="6"/>
  <c r="E24820" i="6"/>
  <c r="E18965" i="6"/>
  <c r="E13158" i="6"/>
  <c r="E25160" i="6"/>
  <c r="E25225" i="6"/>
  <c r="E35474" i="6"/>
  <c r="E39831" i="6"/>
  <c r="E3371" i="6"/>
  <c r="E2454" i="6"/>
  <c r="E35402" i="6"/>
  <c r="E24747" i="6"/>
  <c r="E3646" i="6"/>
  <c r="E2654" i="6"/>
  <c r="E38343" i="6"/>
  <c r="E31382" i="6"/>
  <c r="E35199" i="6"/>
  <c r="E29904" i="6"/>
  <c r="E26218" i="6"/>
  <c r="E13484" i="6"/>
  <c r="E11643" i="6"/>
  <c r="E32461" i="6"/>
  <c r="E684" i="6"/>
  <c r="E7612" i="6"/>
  <c r="E4640" i="6"/>
  <c r="E8739" i="6"/>
  <c r="E8803" i="6"/>
  <c r="E18899" i="6"/>
  <c r="E27219" i="6"/>
  <c r="E26288" i="6"/>
  <c r="E15722" i="6"/>
  <c r="E34459" i="6"/>
  <c r="E33318" i="6"/>
  <c r="E26491" i="6"/>
  <c r="E22268" i="6"/>
  <c r="E26085" i="6"/>
  <c r="E20802" i="6"/>
  <c r="E13945" i="6"/>
  <c r="E10314" i="6"/>
  <c r="E2665" i="6"/>
  <c r="E23347" i="6"/>
  <c r="E31452" i="6"/>
  <c r="E24491" i="6"/>
  <c r="E31524" i="6"/>
  <c r="E39629" i="6"/>
  <c r="E39694" i="6"/>
  <c r="E9921" i="6"/>
  <c r="E14213" i="6"/>
  <c r="E20265" i="6"/>
  <c r="E13408" i="6"/>
  <c r="E12491" i="6"/>
  <c r="E1995" i="6"/>
  <c r="E20540" i="6"/>
  <c r="E19548" i="6"/>
  <c r="E12691" i="6"/>
  <c r="E608" i="6"/>
  <c r="E16979" i="6"/>
  <c r="E4368" i="6"/>
  <c r="E20739" i="6"/>
  <c r="E37345" i="6"/>
  <c r="E15523" i="6"/>
  <c r="E32050" i="6"/>
  <c r="E11892" i="6"/>
  <c r="E28364" i="6"/>
  <c r="E5035" i="6"/>
  <c r="E20614" i="6"/>
  <c r="E37218" i="6"/>
  <c r="E1671" i="6"/>
  <c r="E18042" i="6"/>
  <c r="E34607" i="6"/>
  <c r="E26093" i="6"/>
  <c r="E2798" i="6"/>
  <c r="E33126" i="6"/>
  <c r="E9726" i="6"/>
  <c r="E26165" i="6"/>
  <c r="E17710" i="6"/>
  <c r="E34270" i="6"/>
  <c r="E16783" i="6"/>
  <c r="E23078" i="6"/>
  <c r="E28440" i="6"/>
  <c r="E2469" i="6"/>
  <c r="E33327" i="6"/>
  <c r="E38689" i="6"/>
  <c r="E23009" i="6"/>
  <c r="E37684" i="6"/>
  <c r="E3127" i="6"/>
  <c r="E35191" i="6"/>
  <c r="E9119" i="6"/>
  <c r="E33645" i="6"/>
  <c r="E21855" i="6"/>
  <c r="E10237" i="6"/>
  <c r="E38474" i="6"/>
  <c r="E18160" i="6"/>
  <c r="E30504" i="6"/>
  <c r="E10903" i="6"/>
  <c r="E26286" i="6"/>
  <c r="E28967" i="6"/>
  <c r="E31648" i="6"/>
  <c r="E2988" i="6"/>
  <c r="E5629" i="6"/>
  <c r="E8270" i="6"/>
  <c r="E15720" i="6"/>
  <c r="E18361" i="6"/>
  <c r="E21002" i="6"/>
  <c r="E32250" i="6"/>
  <c r="E34931" i="6"/>
  <c r="E37612" i="6"/>
  <c r="E34457" i="6"/>
  <c r="E37138" i="6"/>
  <c r="E39819" i="6"/>
  <c r="E2589" i="6"/>
  <c r="E36605" i="6"/>
  <c r="E30710" i="6"/>
  <c r="E24815" i="6"/>
  <c r="E18960" i="6"/>
  <c r="E13153" i="6"/>
  <c r="E7346" i="6"/>
  <c r="E7404" i="6"/>
  <c r="E1597" i="6"/>
  <c r="E35598" i="6"/>
  <c r="E29703" i="6"/>
  <c r="E23808" i="6"/>
  <c r="E17968" i="6"/>
  <c r="E12161" i="6"/>
  <c r="E6354" i="6"/>
  <c r="E547" i="6"/>
  <c r="E34532" i="6"/>
  <c r="E30772" i="6"/>
  <c r="E25480" i="6"/>
  <c r="E19615" i="6"/>
  <c r="E13808" i="6"/>
  <c r="E8001" i="6"/>
  <c r="E2194" i="6"/>
  <c r="E36204" i="6"/>
  <c r="E30309" i="6"/>
  <c r="E24414" i="6"/>
  <c r="E18565" i="6"/>
  <c r="E12758" i="6"/>
  <c r="E17568" i="6"/>
  <c r="E11761" i="6"/>
  <c r="E5954" i="6"/>
  <c r="E147" i="6"/>
  <c r="E34126" i="6"/>
  <c r="E28231" i="6"/>
  <c r="E22336" i="6"/>
  <c r="E16518" i="6"/>
  <c r="E10711" i="6"/>
  <c r="E4904" i="6"/>
  <c r="E738" i="6"/>
  <c r="E34726" i="6"/>
  <c r="E28831" i="6"/>
  <c r="E22936" i="6"/>
  <c r="E17109" i="6"/>
  <c r="E11302" i="6"/>
  <c r="E5495" i="6"/>
  <c r="E39555" i="6"/>
  <c r="E33660" i="6"/>
  <c r="E30437" i="6"/>
  <c r="E25145" i="6"/>
  <c r="E19285" i="6"/>
  <c r="E13478" i="6"/>
  <c r="E7671" i="6"/>
  <c r="E1864" i="6"/>
  <c r="E35869" i="6"/>
  <c r="E29974" i="6"/>
  <c r="E24079" i="6"/>
  <c r="E18235" i="6"/>
  <c r="E28502" i="6"/>
  <c r="E5829" i="6"/>
  <c r="E22" i="6"/>
  <c r="E33999" i="6"/>
  <c r="E28104" i="6"/>
  <c r="E22209" i="6"/>
  <c r="E16393" i="6"/>
  <c r="E10586" i="6"/>
  <c r="E4779" i="6"/>
  <c r="E38828" i="6"/>
  <c r="E18038" i="6"/>
  <c r="E14871" i="6"/>
  <c r="E9064" i="6"/>
  <c r="E3257" i="6"/>
  <c r="E37283" i="6"/>
  <c r="E31388" i="6"/>
  <c r="E25493" i="6"/>
  <c r="E19628" i="6"/>
  <c r="E13821" i="6"/>
  <c r="E8014" i="6"/>
  <c r="E9722" i="6"/>
  <c r="E11241" i="6"/>
  <c r="E5434" i="6"/>
  <c r="E39493" i="6"/>
  <c r="E33598" i="6"/>
  <c r="E27703" i="6"/>
  <c r="E21808" i="6"/>
  <c r="E15998" i="6"/>
  <c r="E10191" i="6"/>
  <c r="E4384" i="6"/>
  <c r="E31517" i="6"/>
  <c r="E6555" i="6"/>
  <c r="E748" i="6"/>
  <c r="E34736" i="6"/>
  <c r="E28841" i="6"/>
  <c r="E22946" i="6"/>
  <c r="E17119" i="6"/>
  <c r="E11312" i="6"/>
  <c r="E5505" i="6"/>
  <c r="E39565" i="6"/>
  <c r="E12031" i="6"/>
  <c r="E2925" i="6"/>
  <c r="E36946" i="6"/>
  <c r="E31051" i="6"/>
  <c r="E25156" i="6"/>
  <c r="E19296" i="6"/>
  <c r="E13489" i="6"/>
  <c r="E7682" i="6"/>
  <c r="E1875" i="6"/>
  <c r="E35880" i="6"/>
  <c r="E29985" i="6"/>
  <c r="E31116" i="6"/>
  <c r="E22860" i="6"/>
  <c r="E36263" i="6"/>
  <c r="E11758" i="6"/>
  <c r="E9647" i="6"/>
  <c r="E38870" i="6"/>
  <c r="E34181" i="6"/>
  <c r="E28286" i="6"/>
  <c r="E22391" i="6"/>
  <c r="E16572" i="6"/>
  <c r="E10765" i="6"/>
  <c r="E4958" i="6"/>
  <c r="E39010" i="6"/>
  <c r="E33115" i="6"/>
  <c r="E27220" i="6"/>
  <c r="E19217" i="6"/>
  <c r="E21462" i="6"/>
  <c r="E15655" i="6"/>
  <c r="E9848" i="6"/>
  <c r="E4041" i="6"/>
  <c r="E38079" i="6"/>
  <c r="E32184" i="6"/>
  <c r="E26289" i="6"/>
  <c r="E20412" i="6"/>
  <c r="E14605" i="6"/>
  <c r="E8798" i="6"/>
  <c r="E39214" i="6"/>
  <c r="E33319" i="6"/>
  <c r="E27424" i="6"/>
  <c r="E21530" i="6"/>
  <c r="E15723" i="6"/>
  <c r="E9916" i="6"/>
  <c r="E4109" i="6"/>
  <c r="E38148" i="6"/>
  <c r="E32253" i="6"/>
  <c r="E12090" i="6"/>
  <c r="E6283" i="6"/>
  <c r="E476" i="6"/>
  <c r="E34460" i="6"/>
  <c r="E28565" i="6"/>
  <c r="E22670" i="6"/>
  <c r="E16847" i="6"/>
  <c r="E11040" i="6"/>
  <c r="E5233" i="6"/>
  <c r="E39289" i="6"/>
  <c r="E39348" i="6"/>
  <c r="E33453" i="6"/>
  <c r="E27558" i="6"/>
  <c r="E21663" i="6"/>
  <c r="E15855" i="6"/>
  <c r="E10048" i="6"/>
  <c r="E4241" i="6"/>
  <c r="E38282" i="6"/>
  <c r="E32387" i="6"/>
  <c r="E26492" i="6"/>
  <c r="E20612" i="6"/>
  <c r="E17502" i="6"/>
  <c r="E11695" i="6"/>
  <c r="E5888" i="6"/>
  <c r="E81" i="6"/>
  <c r="E34059" i="6"/>
  <c r="E28164" i="6"/>
  <c r="E22269" i="6"/>
  <c r="E16452" i="6"/>
  <c r="E10645" i="6"/>
  <c r="E4838" i="6"/>
  <c r="E9648" i="6"/>
  <c r="E3841" i="6"/>
  <c r="E37876" i="6"/>
  <c r="E31981" i="6"/>
  <c r="E26086" i="6"/>
  <c r="E20212" i="6"/>
  <c r="E14405" i="6"/>
  <c r="E8598" i="6"/>
  <c r="E2791" i="6"/>
  <c r="E36810" i="6"/>
  <c r="E32313" i="6"/>
  <c r="E26686" i="6"/>
  <c r="E20803" i="6"/>
  <c r="E14996" i="6"/>
  <c r="E9189" i="6"/>
  <c r="E3382" i="6"/>
  <c r="E37410" i="6"/>
  <c r="E31515" i="6"/>
  <c r="E25620" i="6"/>
  <c r="E19753" i="6"/>
  <c r="E17172" i="6"/>
  <c r="E11365" i="6"/>
  <c r="E5558" i="6"/>
  <c r="E39619" i="6"/>
  <c r="E33724" i="6"/>
  <c r="E27829" i="6"/>
  <c r="E21934" i="6"/>
  <c r="E16122" i="6"/>
  <c r="E10315" i="6"/>
  <c r="E4508" i="6"/>
  <c r="E37749" i="6"/>
  <c r="E31854" i="6"/>
  <c r="E25959" i="6"/>
  <c r="E20087" i="6"/>
  <c r="E14280" i="6"/>
  <c r="E8473" i="6"/>
  <c r="E2666" i="6"/>
  <c r="E36683" i="6"/>
  <c r="E30788" i="6"/>
  <c r="E33125" i="6"/>
  <c r="E6951" i="6"/>
  <c r="E1144" i="6"/>
  <c r="E35138" i="6"/>
  <c r="E29243" i="6"/>
  <c r="E23348" i="6"/>
  <c r="E17515" i="6"/>
  <c r="E11708" i="6"/>
  <c r="E5901" i="6"/>
  <c r="E94" i="6"/>
  <c r="E15199" i="6"/>
  <c r="E3321" i="6"/>
  <c r="E37348" i="6"/>
  <c r="E31453" i="6"/>
  <c r="E25558" i="6"/>
  <c r="E19692" i="6"/>
  <c r="E13885" i="6"/>
  <c r="E8078" i="6"/>
  <c r="E2271" i="6"/>
  <c r="E36282" i="6"/>
  <c r="E30387" i="6"/>
  <c r="E38486" i="6"/>
  <c r="E32591" i="6"/>
  <c r="E26696" i="6"/>
  <c r="E20813" i="6"/>
  <c r="E15006" i="6"/>
  <c r="E9199" i="6"/>
  <c r="E3392" i="6"/>
  <c r="E37420" i="6"/>
  <c r="E31525" i="6"/>
  <c r="E25630" i="6"/>
  <c r="E34801" i="6"/>
  <c r="E28906" i="6"/>
  <c r="E23011" i="6"/>
  <c r="E17183" i="6"/>
  <c r="E11376" i="6"/>
  <c r="E5569" i="6"/>
  <c r="E39630" i="6"/>
  <c r="E33735" i="6"/>
  <c r="E27840" i="6"/>
  <c r="E21945" i="6"/>
  <c r="E22071" i="6"/>
  <c r="E17247" i="6"/>
  <c r="E11440" i="6"/>
  <c r="E5633" i="6"/>
  <c r="E39695" i="6"/>
  <c r="E33800" i="6"/>
  <c r="E27905" i="6"/>
  <c r="E22010" i="6"/>
  <c r="E16197" i="6"/>
  <c r="E10390" i="6"/>
  <c r="E19622" i="6"/>
  <c r="E15729" i="6"/>
  <c r="E9922" i="6"/>
  <c r="E4115" i="6"/>
  <c r="E38154" i="6"/>
  <c r="E32259" i="6"/>
  <c r="E37682" i="6"/>
  <c r="E31787" i="6"/>
  <c r="E25892" i="6"/>
  <c r="E20021" i="6"/>
  <c r="E14214" i="6"/>
  <c r="E8407" i="6"/>
  <c r="E27148" i="6"/>
  <c r="E38407" i="6"/>
  <c r="E12286" i="6"/>
  <c r="E10175" i="6"/>
  <c r="E39540" i="6"/>
  <c r="E34717" i="6"/>
  <c r="E28822" i="6"/>
  <c r="E22927" i="6"/>
  <c r="E17100" i="6"/>
  <c r="E11293" i="6"/>
  <c r="E5486" i="6"/>
  <c r="E39546" i="6"/>
  <c r="E33651" i="6"/>
  <c r="E27756" i="6"/>
  <c r="E21329" i="6"/>
  <c r="E21996" i="6"/>
  <c r="E16183" i="6"/>
  <c r="E10376" i="6"/>
  <c r="E4569" i="6"/>
  <c r="E38615" i="6"/>
  <c r="E32720" i="6"/>
  <c r="E26825" i="6"/>
  <c r="E20940" i="6"/>
  <c r="E15133" i="6"/>
  <c r="E9326" i="6"/>
  <c r="E39750" i="6"/>
  <c r="E33855" i="6"/>
  <c r="E27960" i="6"/>
  <c r="E22065" i="6"/>
  <c r="E16251" i="6"/>
  <c r="E10444" i="6"/>
  <c r="E4637" i="6"/>
  <c r="E38684" i="6"/>
  <c r="E32789" i="6"/>
  <c r="E12618" i="6"/>
  <c r="E6811" i="6"/>
  <c r="E1004" i="6"/>
  <c r="E34996" i="6"/>
  <c r="E29101" i="6"/>
  <c r="E23206" i="6"/>
  <c r="E17375" i="6"/>
  <c r="E11568" i="6"/>
  <c r="E5761" i="6"/>
  <c r="E39825" i="6"/>
  <c r="E12" i="6"/>
  <c r="E33989" i="6"/>
  <c r="E28094" i="6"/>
  <c r="E22199" i="6"/>
  <c r="E16383" i="6"/>
  <c r="E10576" i="6"/>
  <c r="E4769" i="6"/>
  <c r="E38818" i="6"/>
  <c r="E32923" i="6"/>
  <c r="E27028" i="6"/>
  <c r="E21140" i="6"/>
  <c r="E18030" i="6"/>
  <c r="E12223" i="6"/>
  <c r="E6416" i="6"/>
  <c r="E609" i="6"/>
  <c r="E34595" i="6"/>
  <c r="E28700" i="6"/>
  <c r="E22805" i="6"/>
  <c r="E16980" i="6"/>
  <c r="E11173" i="6"/>
  <c r="E5366" i="6"/>
  <c r="E10176" i="6"/>
  <c r="E4369" i="6"/>
  <c r="E38412" i="6"/>
  <c r="E32517" i="6"/>
  <c r="E26622" i="6"/>
  <c r="E20740" i="6"/>
  <c r="E14933" i="6"/>
  <c r="E9126" i="6"/>
  <c r="E3319" i="6"/>
  <c r="E37346" i="6"/>
  <c r="E32916" i="6"/>
  <c r="E27222" i="6"/>
  <c r="E21331" i="6"/>
  <c r="E15524" i="6"/>
  <c r="E9717" i="6"/>
  <c r="E3910" i="6"/>
  <c r="E37946" i="6"/>
  <c r="E32051" i="6"/>
  <c r="E26156" i="6"/>
  <c r="E20281" i="6"/>
  <c r="E17700" i="6"/>
  <c r="E11893" i="6"/>
  <c r="E6086" i="6"/>
  <c r="E279" i="6"/>
  <c r="E34260" i="6"/>
  <c r="E28365" i="6"/>
  <c r="E22470" i="6"/>
  <c r="E16650" i="6"/>
  <c r="E10843" i="6"/>
  <c r="E5036" i="6"/>
  <c r="E38285" i="6"/>
  <c r="E32390" i="6"/>
  <c r="E26495" i="6"/>
  <c r="E20615" i="6"/>
  <c r="E14808" i="6"/>
  <c r="E9001" i="6"/>
  <c r="E3194" i="6"/>
  <c r="E37219" i="6"/>
  <c r="E31324" i="6"/>
  <c r="E35269" i="6"/>
  <c r="E7479" i="6"/>
  <c r="E1672" i="6"/>
  <c r="E35674" i="6"/>
  <c r="E29779" i="6"/>
  <c r="E23884" i="6"/>
  <c r="E18043" i="6"/>
  <c r="E12236" i="6"/>
  <c r="E6429" i="6"/>
  <c r="E622" i="6"/>
  <c r="E19423" i="6"/>
  <c r="E3849" i="6"/>
  <c r="E37884" i="6"/>
  <c r="E31989" i="6"/>
  <c r="E26094" i="6"/>
  <c r="E20220" i="6"/>
  <c r="E14413" i="6"/>
  <c r="E8606" i="6"/>
  <c r="E2799" i="6"/>
  <c r="E36818" i="6"/>
  <c r="E30923" i="6"/>
  <c r="E39022" i="6"/>
  <c r="E33127" i="6"/>
  <c r="E27232" i="6"/>
  <c r="E21341" i="6"/>
  <c r="E15534" i="6"/>
  <c r="E9727" i="6"/>
  <c r="E3920" i="6"/>
  <c r="E37956" i="6"/>
  <c r="E32061" i="6"/>
  <c r="E26166" i="6"/>
  <c r="E35337" i="6"/>
  <c r="E29442" i="6"/>
  <c r="E23547" i="6"/>
  <c r="E17711" i="6"/>
  <c r="E11904" i="6"/>
  <c r="E6097" i="6"/>
  <c r="E290" i="6"/>
  <c r="E34271" i="6"/>
  <c r="E28376" i="6"/>
  <c r="E22481" i="6"/>
  <c r="E22808" i="6"/>
  <c r="E17775" i="6"/>
  <c r="E11968" i="6"/>
  <c r="E6161" i="6"/>
  <c r="E354" i="6"/>
  <c r="E34336" i="6"/>
  <c r="E28441" i="6"/>
  <c r="E22546" i="6"/>
  <c r="E16725" i="6"/>
  <c r="E10918" i="6"/>
  <c r="E20480" i="6"/>
  <c r="E16257" i="6"/>
  <c r="E10450" i="6"/>
  <c r="E4643" i="6"/>
  <c r="E38690" i="6"/>
  <c r="E32795" i="6"/>
  <c r="E38218" i="6"/>
  <c r="E32323" i="6"/>
  <c r="E26428" i="6"/>
  <c r="E20549" i="6"/>
  <c r="E14742" i="6"/>
  <c r="E8935" i="6"/>
  <c r="E3128" i="6"/>
  <c r="E37152" i="6"/>
  <c r="E31257" i="6"/>
  <c r="E25362" i="6"/>
  <c r="E8059" i="6"/>
  <c r="E25544" i="6"/>
  <c r="E27689" i="6"/>
  <c r="E23402" i="6"/>
  <c r="E13929" i="6"/>
  <c r="E8122" i="6"/>
  <c r="E2315" i="6"/>
  <c r="E36327" i="6"/>
  <c r="E30432" i="6"/>
  <c r="E24537" i="6"/>
  <c r="E18686" i="6"/>
  <c r="E12879" i="6"/>
  <c r="E7072" i="6"/>
  <c r="E1265" i="6"/>
  <c r="E1398" i="6"/>
  <c r="E35396" i="6"/>
  <c r="E29501" i="6"/>
  <c r="E23606" i="6"/>
  <c r="E17769" i="6"/>
  <c r="E11962" i="6"/>
  <c r="E6155" i="6"/>
  <c r="E348" i="6"/>
  <c r="E34330" i="6"/>
  <c r="E28435" i="6"/>
  <c r="E22540" i="6"/>
  <c r="E13080" i="6"/>
  <c r="E7273" i="6"/>
  <c r="E1466" i="6"/>
  <c r="E35465" i="6"/>
  <c r="E29570" i="6"/>
  <c r="E23675" i="6"/>
  <c r="E17837" i="6"/>
  <c r="E12030" i="6"/>
  <c r="E31308" i="6"/>
  <c r="E25882" i="6"/>
  <c r="E20011" i="6"/>
  <c r="E14204" i="6"/>
  <c r="E8397" i="6"/>
  <c r="E2590" i="6"/>
  <c r="E36606" i="6"/>
  <c r="E30711" i="6"/>
  <c r="E24816" i="6"/>
  <c r="E18961" i="6"/>
  <c r="E13154" i="6"/>
  <c r="E13212" i="6"/>
  <c r="E7405" i="6"/>
  <c r="E1598" i="6"/>
  <c r="E35599" i="6"/>
  <c r="E29704" i="6"/>
  <c r="E23809" i="6"/>
  <c r="E17969" i="6"/>
  <c r="E12162" i="6"/>
  <c r="E6355" i="6"/>
  <c r="E548" i="6"/>
  <c r="E37271" i="6"/>
  <c r="E31376" i="6"/>
  <c r="E25481" i="6"/>
  <c r="E19616" i="6"/>
  <c r="E13809" i="6"/>
  <c r="E8002" i="6"/>
  <c r="E2195" i="6"/>
  <c r="E36205" i="6"/>
  <c r="E30310" i="6"/>
  <c r="E24415" i="6"/>
  <c r="E26886" i="6"/>
  <c r="E23403" i="6"/>
  <c r="E17569" i="6"/>
  <c r="E11762" i="6"/>
  <c r="E5955" i="6"/>
  <c r="E148" i="6"/>
  <c r="E34127" i="6"/>
  <c r="E28232" i="6"/>
  <c r="E22337" i="6"/>
  <c r="E16519" i="6"/>
  <c r="E10712" i="6"/>
  <c r="E6546" i="6"/>
  <c r="E739" i="6"/>
  <c r="E34727" i="6"/>
  <c r="E28832" i="6"/>
  <c r="E22937" i="6"/>
  <c r="E17110" i="6"/>
  <c r="E11303" i="6"/>
  <c r="E5496" i="6"/>
  <c r="E39556" i="6"/>
  <c r="E36936" i="6"/>
  <c r="E31041" i="6"/>
  <c r="E25146" i="6"/>
  <c r="E19286" i="6"/>
  <c r="E13479" i="6"/>
  <c r="E7672" i="6"/>
  <c r="E1865" i="6"/>
  <c r="E35870" i="6"/>
  <c r="E29975" i="6"/>
  <c r="E24080" i="6"/>
  <c r="E10778" i="6"/>
  <c r="E11637" i="6"/>
  <c r="E5830" i="6"/>
  <c r="E23" i="6"/>
  <c r="E34000" i="6"/>
  <c r="E28105" i="6"/>
  <c r="E22210" i="6"/>
  <c r="E16394" i="6"/>
  <c r="E10587" i="6"/>
  <c r="E4780" i="6"/>
  <c r="E26225" i="6"/>
  <c r="E20679" i="6"/>
  <c r="E14872" i="6"/>
  <c r="E9065" i="6"/>
  <c r="E3258" i="6"/>
  <c r="E37284" i="6"/>
  <c r="E31389" i="6"/>
  <c r="E25494" i="6"/>
  <c r="E19629" i="6"/>
  <c r="E13822" i="6"/>
  <c r="E21736" i="6"/>
  <c r="E17049" i="6"/>
  <c r="E11242" i="6"/>
  <c r="E5435" i="6"/>
  <c r="E39494" i="6"/>
  <c r="E33599" i="6"/>
  <c r="E27704" i="6"/>
  <c r="E21809" i="6"/>
  <c r="E15999" i="6"/>
  <c r="E10192" i="6"/>
  <c r="E12560" i="6"/>
  <c r="E12363" i="6"/>
  <c r="E6556" i="6"/>
  <c r="E749" i="6"/>
  <c r="E34737" i="6"/>
  <c r="E28842" i="6"/>
  <c r="E22947" i="6"/>
  <c r="E17120" i="6"/>
  <c r="E11313" i="6"/>
  <c r="E5506" i="6"/>
  <c r="E416" i="6"/>
  <c r="E8733" i="6"/>
  <c r="E2926" i="6"/>
  <c r="E36947" i="6"/>
  <c r="E31052" i="6"/>
  <c r="E25157" i="6"/>
  <c r="E19297" i="6"/>
  <c r="E13490" i="6"/>
  <c r="E7683" i="6"/>
  <c r="E1876" i="6"/>
  <c r="E35881" i="6"/>
  <c r="E37012" i="6"/>
  <c r="E31117" i="6"/>
  <c r="E25222" i="6"/>
  <c r="E19361" i="6"/>
  <c r="E13554" i="6"/>
  <c r="E7747" i="6"/>
  <c r="E1940" i="6"/>
  <c r="E35946" i="6"/>
  <c r="E30051" i="6"/>
  <c r="E24156" i="6"/>
  <c r="E35471" i="6"/>
  <c r="E29576" i="6"/>
  <c r="E23681" i="6"/>
  <c r="E17843" i="6"/>
  <c r="E12036" i="6"/>
  <c r="E10448" i="6"/>
  <c r="E11571" i="6"/>
  <c r="E5764" i="6"/>
  <c r="E39828" i="6"/>
  <c r="E33933" i="6"/>
  <c r="E28038" i="6"/>
  <c r="E22143" i="6"/>
  <c r="E11445" i="6"/>
  <c r="E32858" i="6"/>
  <c r="E30718" i="6"/>
  <c r="E20552" i="6"/>
  <c r="E21609" i="6"/>
  <c r="E20554" i="6"/>
  <c r="E422" i="6"/>
  <c r="E13889" i="6"/>
  <c r="E8082" i="6"/>
  <c r="E2275" i="6"/>
  <c r="E36286" i="6"/>
  <c r="E30391" i="6"/>
  <c r="E24496" i="6"/>
  <c r="E18646" i="6"/>
  <c r="E12839" i="6"/>
  <c r="E7032" i="6"/>
  <c r="E18904" i="6"/>
  <c r="E26167" i="6"/>
  <c r="E20292" i="6"/>
  <c r="E14485" i="6"/>
  <c r="E8678" i="6"/>
  <c r="E2871" i="6"/>
  <c r="E36891" i="6"/>
  <c r="E30996" i="6"/>
  <c r="E25101" i="6"/>
  <c r="E19242" i="6"/>
  <c r="E13435" i="6"/>
  <c r="E2999" i="6"/>
  <c r="E38026" i="6"/>
  <c r="E32131" i="6"/>
  <c r="E26236" i="6"/>
  <c r="E20360" i="6"/>
  <c r="E14553" i="6"/>
  <c r="E8746" i="6"/>
  <c r="E2939" i="6"/>
  <c r="E36960" i="6"/>
  <c r="E31065" i="6"/>
  <c r="E2471" i="6"/>
  <c r="E37557" i="6"/>
  <c r="E31662" i="6"/>
  <c r="E25767" i="6"/>
  <c r="E19898" i="6"/>
  <c r="E14091" i="6"/>
  <c r="E8284" i="6"/>
  <c r="E2477" i="6"/>
  <c r="E36491" i="6"/>
  <c r="E30596" i="6"/>
  <c r="E13623" i="6"/>
  <c r="E20489" i="6"/>
  <c r="E14682" i="6"/>
  <c r="E8875" i="6"/>
  <c r="E3068" i="6"/>
  <c r="E37091" i="6"/>
  <c r="E31196" i="6"/>
  <c r="E25301" i="6"/>
  <c r="E19439" i="6"/>
  <c r="E13632" i="6"/>
  <c r="E7825" i="6"/>
  <c r="E37958" i="6"/>
  <c r="E33939" i="6"/>
  <c r="E28044" i="6"/>
  <c r="E22149" i="6"/>
  <c r="E16334" i="6"/>
  <c r="E10527" i="6"/>
  <c r="E4720" i="6"/>
  <c r="E38768" i="6"/>
  <c r="E32873" i="6"/>
  <c r="E26978" i="6"/>
  <c r="E13621" i="6"/>
  <c r="E10589" i="6"/>
  <c r="E4782" i="6"/>
  <c r="E38831" i="6"/>
  <c r="E32936" i="6"/>
  <c r="E27041" i="6"/>
  <c r="E21153" i="6"/>
  <c r="E15346" i="6"/>
  <c r="E9539" i="6"/>
  <c r="E3732" i="6"/>
  <c r="E37765" i="6"/>
  <c r="E19431" i="6"/>
  <c r="E21215" i="6"/>
  <c r="E15408" i="6"/>
  <c r="E9601" i="6"/>
  <c r="E3794" i="6"/>
  <c r="E37828" i="6"/>
  <c r="E31933" i="6"/>
  <c r="E26038" i="6"/>
  <c r="E20165" i="6"/>
  <c r="E14358" i="6"/>
  <c r="E8551" i="6"/>
  <c r="E39642" i="6"/>
  <c r="E33747" i="6"/>
  <c r="E27852" i="6"/>
  <c r="E21957" i="6"/>
  <c r="E16145" i="6"/>
  <c r="E10338" i="6"/>
  <c r="E4531" i="6"/>
  <c r="E38576" i="6"/>
  <c r="E32681" i="6"/>
  <c r="E26786" i="6"/>
  <c r="E19903" i="6"/>
  <c r="E14096" i="6"/>
  <c r="E8289" i="6"/>
  <c r="E2482" i="6"/>
  <c r="E36496" i="6"/>
  <c r="E30601" i="6"/>
  <c r="E24706" i="6"/>
  <c r="E18853" i="6"/>
  <c r="E13046" i="6"/>
  <c r="E7239" i="6"/>
  <c r="E1432" i="6"/>
  <c r="E33880" i="6"/>
  <c r="E27985" i="6"/>
  <c r="E22090" i="6"/>
  <c r="E16276" i="6"/>
  <c r="E10469" i="6"/>
  <c r="E4662" i="6"/>
  <c r="E38709" i="6"/>
  <c r="E32814" i="6"/>
  <c r="E26919" i="6"/>
  <c r="E21033" i="6"/>
  <c r="E37899" i="6"/>
  <c r="E5780" i="6"/>
  <c r="E39844" i="6"/>
  <c r="E33949" i="6"/>
  <c r="E28054" i="6"/>
  <c r="E22159" i="6"/>
  <c r="E16344" i="6"/>
  <c r="E10537" i="6"/>
  <c r="E4730" i="6"/>
  <c r="E38778" i="6"/>
  <c r="E32883" i="6"/>
  <c r="E25438" i="6"/>
  <c r="E19574" i="6"/>
  <c r="E13767" i="6"/>
  <c r="E7960" i="6"/>
  <c r="E2153" i="6"/>
  <c r="E36162" i="6"/>
  <c r="E30267" i="6"/>
  <c r="E24372" i="6"/>
  <c r="E18524" i="6"/>
  <c r="E12717" i="6"/>
  <c r="E6910" i="6"/>
  <c r="E632" i="6"/>
  <c r="E34618" i="6"/>
  <c r="E28723" i="6"/>
  <c r="E22828" i="6"/>
  <c r="E17003" i="6"/>
  <c r="E11196" i="6"/>
  <c r="E5389" i="6"/>
  <c r="E39447" i="6"/>
  <c r="E33552" i="6"/>
  <c r="E27657" i="6"/>
  <c r="E20761" i="6"/>
  <c r="E14954" i="6"/>
  <c r="E9147" i="6"/>
  <c r="E3340" i="6"/>
  <c r="E37367" i="6"/>
  <c r="E31472" i="6"/>
  <c r="E25577" i="6"/>
  <c r="E19711" i="6"/>
  <c r="E13904" i="6"/>
  <c r="E8097" i="6"/>
  <c r="E2290" i="6"/>
  <c r="E36895" i="6"/>
  <c r="E31000" i="6"/>
  <c r="E25105" i="6"/>
  <c r="E19246" i="6"/>
  <c r="E16719" i="6"/>
  <c r="E9862" i="6"/>
  <c r="E31251" i="6"/>
  <c r="E10519" i="6"/>
  <c r="E26968" i="6"/>
  <c r="E27505" i="6"/>
  <c r="E26434" i="6"/>
  <c r="E38693" i="6"/>
  <c r="E18641" i="6"/>
  <c r="E12834" i="6"/>
  <c r="E7027" i="6"/>
  <c r="E1220" i="6"/>
  <c r="E35215" i="6"/>
  <c r="E29320" i="6"/>
  <c r="E23425" i="6"/>
  <c r="E17591" i="6"/>
  <c r="E11784" i="6"/>
  <c r="E34072" i="6"/>
  <c r="E30991" i="6"/>
  <c r="E25096" i="6"/>
  <c r="E19237" i="6"/>
  <c r="E13430" i="6"/>
  <c r="E7623" i="6"/>
  <c r="E1816" i="6"/>
  <c r="E35820" i="6"/>
  <c r="E29925" i="6"/>
  <c r="E24030" i="6"/>
  <c r="E38691" i="6"/>
  <c r="E8477" i="6"/>
  <c r="E2934" i="6"/>
  <c r="E36955" i="6"/>
  <c r="E31060" i="6"/>
  <c r="E25165" i="6"/>
  <c r="E19305" i="6"/>
  <c r="E13498" i="6"/>
  <c r="E7691" i="6"/>
  <c r="E1884" i="6"/>
  <c r="E35889" i="6"/>
  <c r="E7949" i="6"/>
  <c r="E2472" i="6"/>
  <c r="E36486" i="6"/>
  <c r="E30591" i="6"/>
  <c r="E24696" i="6"/>
  <c r="E18843" i="6"/>
  <c r="E13036" i="6"/>
  <c r="E7229" i="6"/>
  <c r="E1422" i="6"/>
  <c r="E35420" i="6"/>
  <c r="E12040" i="6"/>
  <c r="E25296" i="6"/>
  <c r="E19434" i="6"/>
  <c r="E13627" i="6"/>
  <c r="E7820" i="6"/>
  <c r="E2013" i="6"/>
  <c r="E36020" i="6"/>
  <c r="E30125" i="6"/>
  <c r="E24230" i="6"/>
  <c r="E18384" i="6"/>
  <c r="E12577" i="6"/>
  <c r="E3857" i="6"/>
  <c r="E38763" i="6"/>
  <c r="E32868" i="6"/>
  <c r="E26973" i="6"/>
  <c r="E21086" i="6"/>
  <c r="E15279" i="6"/>
  <c r="E9472" i="6"/>
  <c r="E3665" i="6"/>
  <c r="E37697" i="6"/>
  <c r="E31802" i="6"/>
  <c r="E12038" i="6"/>
  <c r="E15341" i="6"/>
  <c r="E9534" i="6"/>
  <c r="E3727" i="6"/>
  <c r="E37760" i="6"/>
  <c r="E31865" i="6"/>
  <c r="E25970" i="6"/>
  <c r="E20098" i="6"/>
  <c r="E14291" i="6"/>
  <c r="E8484" i="6"/>
  <c r="E2677" i="6"/>
  <c r="E17848" i="6"/>
  <c r="E26033" i="6"/>
  <c r="E20160" i="6"/>
  <c r="E14353" i="6"/>
  <c r="E8546" i="6"/>
  <c r="E2739" i="6"/>
  <c r="E36757" i="6"/>
  <c r="E30862" i="6"/>
  <c r="E24967" i="6"/>
  <c r="E19110" i="6"/>
  <c r="E29323" i="6"/>
  <c r="E4526" i="6"/>
  <c r="E38571" i="6"/>
  <c r="E32676" i="6"/>
  <c r="E26781" i="6"/>
  <c r="E20897" i="6"/>
  <c r="E15090" i="6"/>
  <c r="E9283" i="6"/>
  <c r="E3476" i="6"/>
  <c r="E37505" i="6"/>
  <c r="E31610" i="6"/>
  <c r="E24701" i="6"/>
  <c r="E18848" i="6"/>
  <c r="E13041" i="6"/>
  <c r="E7234" i="6"/>
  <c r="E1427" i="6"/>
  <c r="E35425" i="6"/>
  <c r="E29530" i="6"/>
  <c r="E23635" i="6"/>
  <c r="E17798" i="6"/>
  <c r="E11991" i="6"/>
  <c r="E6184" i="6"/>
  <c r="E38704" i="6"/>
  <c r="E32809" i="6"/>
  <c r="E26914" i="6"/>
  <c r="E21028" i="6"/>
  <c r="E15221" i="6"/>
  <c r="E9414" i="6"/>
  <c r="E3607" i="6"/>
  <c r="E37638" i="6"/>
  <c r="E31743" i="6"/>
  <c r="E25848" i="6"/>
  <c r="E14887" i="6"/>
  <c r="E10532" i="6"/>
  <c r="E4725" i="6"/>
  <c r="E38773" i="6"/>
  <c r="E32878" i="6"/>
  <c r="E26983" i="6"/>
  <c r="E21096" i="6"/>
  <c r="E15289" i="6"/>
  <c r="E9482" i="6"/>
  <c r="E3675" i="6"/>
  <c r="E37707" i="6"/>
  <c r="E30262" i="6"/>
  <c r="E24367" i="6"/>
  <c r="E18519" i="6"/>
  <c r="E12712" i="6"/>
  <c r="E6905" i="6"/>
  <c r="E1098" i="6"/>
  <c r="E35091" i="6"/>
  <c r="E29196" i="6"/>
  <c r="E23301" i="6"/>
  <c r="E17469" i="6"/>
  <c r="E36291" i="6"/>
  <c r="E5384" i="6"/>
  <c r="E39442" i="6"/>
  <c r="E33547" i="6"/>
  <c r="E27652" i="6"/>
  <c r="E21757" i="6"/>
  <c r="E15948" i="6"/>
  <c r="E10141" i="6"/>
  <c r="E4334" i="6"/>
  <c r="E38376" i="6"/>
  <c r="E32481" i="6"/>
  <c r="E25572" i="6"/>
  <c r="E19706" i="6"/>
  <c r="E13899" i="6"/>
  <c r="E8092" i="6"/>
  <c r="E2285" i="6"/>
  <c r="E36296" i="6"/>
  <c r="E30401" i="6"/>
  <c r="E24506" i="6"/>
  <c r="E18656" i="6"/>
  <c r="E12849" i="6"/>
  <c r="E7042" i="6"/>
  <c r="E1820" i="6"/>
  <c r="E35824" i="6"/>
  <c r="E29929" i="6"/>
  <c r="E24034" i="6"/>
  <c r="E18191" i="6"/>
  <c r="E12384" i="6"/>
  <c r="E3522" i="6"/>
  <c r="E13618" i="6"/>
  <c r="E6821" i="6"/>
  <c r="E39295" i="6"/>
  <c r="E3657" i="6"/>
  <c r="E2602" i="6"/>
  <c r="E491" i="6"/>
  <c r="E35412" i="6"/>
  <c r="E31996" i="6"/>
  <c r="E26101" i="6"/>
  <c r="E20227" i="6"/>
  <c r="E14420" i="6"/>
  <c r="E8613" i="6"/>
  <c r="E2806" i="6"/>
  <c r="E36825" i="6"/>
  <c r="E30930" i="6"/>
  <c r="E10981" i="6"/>
  <c r="E10193" i="6"/>
  <c r="E4452" i="6"/>
  <c r="E38496" i="6"/>
  <c r="E32601" i="6"/>
  <c r="E26706" i="6"/>
  <c r="E20823" i="6"/>
  <c r="E15016" i="6"/>
  <c r="E9209" i="6"/>
  <c r="E3402" i="6"/>
  <c r="E37430" i="6"/>
  <c r="E25294" i="6"/>
  <c r="E21946" i="6"/>
  <c r="E16134" i="6"/>
  <c r="E10327" i="6"/>
  <c r="E4520" i="6"/>
  <c r="E38565" i="6"/>
  <c r="E32670" i="6"/>
  <c r="E26775" i="6"/>
  <c r="E20891" i="6"/>
  <c r="E15084" i="6"/>
  <c r="E21543" i="6"/>
  <c r="E21479" i="6"/>
  <c r="E15672" i="6"/>
  <c r="E9865" i="6"/>
  <c r="E4058" i="6"/>
  <c r="E38096" i="6"/>
  <c r="E32201" i="6"/>
  <c r="E26306" i="6"/>
  <c r="E20429" i="6"/>
  <c r="E14622" i="6"/>
  <c r="E8815" i="6"/>
  <c r="E3791" i="6"/>
  <c r="E38696" i="6"/>
  <c r="E32801" i="6"/>
  <c r="E26906" i="6"/>
  <c r="E21020" i="6"/>
  <c r="E15213" i="6"/>
  <c r="E9406" i="6"/>
  <c r="E3599" i="6"/>
  <c r="E37630" i="6"/>
  <c r="E31735" i="6"/>
  <c r="E32797" i="6"/>
  <c r="E17915" i="6"/>
  <c r="E12108" i="6"/>
  <c r="E6301" i="6"/>
  <c r="E494" i="6"/>
  <c r="E34478" i="6"/>
  <c r="E28583" i="6"/>
  <c r="E22688" i="6"/>
  <c r="E16865" i="6"/>
  <c r="E11058" i="6"/>
  <c r="E5251" i="6"/>
  <c r="E29047" i="6"/>
  <c r="E28646" i="6"/>
  <c r="E22751" i="6"/>
  <c r="E16927" i="6"/>
  <c r="E11120" i="6"/>
  <c r="E5313" i="6"/>
  <c r="E39370" i="6"/>
  <c r="E33475" i="6"/>
  <c r="E27580" i="6"/>
  <c r="E21685" i="6"/>
  <c r="E15877" i="6"/>
  <c r="E4583" i="6"/>
  <c r="E39433" i="6"/>
  <c r="E33538" i="6"/>
  <c r="E27643" i="6"/>
  <c r="E21748" i="6"/>
  <c r="E15939" i="6"/>
  <c r="E10132" i="6"/>
  <c r="E4325" i="6"/>
  <c r="E38367" i="6"/>
  <c r="E32472" i="6"/>
  <c r="E23562" i="6"/>
  <c r="E17726" i="6"/>
  <c r="E11919" i="6"/>
  <c r="E6112" i="6"/>
  <c r="E305" i="6"/>
  <c r="E34286" i="6"/>
  <c r="E28391" i="6"/>
  <c r="E22496" i="6"/>
  <c r="E16676" i="6"/>
  <c r="E10869" i="6"/>
  <c r="E5062" i="6"/>
  <c r="E38101" i="6"/>
  <c r="E32206" i="6"/>
  <c r="E26311" i="6"/>
  <c r="E20434" i="6"/>
  <c r="E14627" i="6"/>
  <c r="E8820" i="6"/>
  <c r="E3013" i="6"/>
  <c r="E37035" i="6"/>
  <c r="E31140" i="6"/>
  <c r="E25245" i="6"/>
  <c r="E17527" i="6"/>
  <c r="E12050" i="6"/>
  <c r="E6243" i="6"/>
  <c r="E436" i="6"/>
  <c r="E34419" i="6"/>
  <c r="E28524" i="6"/>
  <c r="E22629" i="6"/>
  <c r="E16807" i="6"/>
  <c r="E11000" i="6"/>
  <c r="E5193" i="6"/>
  <c r="E39248" i="6"/>
  <c r="E29659" i="6"/>
  <c r="E23764" i="6"/>
  <c r="E17925" i="6"/>
  <c r="E12118" i="6"/>
  <c r="E6311" i="6"/>
  <c r="E504" i="6"/>
  <c r="E34488" i="6"/>
  <c r="E28593" i="6"/>
  <c r="E22698" i="6"/>
  <c r="E16875" i="6"/>
  <c r="E11068" i="6"/>
  <c r="E3734" i="6"/>
  <c r="E37767" i="6"/>
  <c r="E31872" i="6"/>
  <c r="E25977" i="6"/>
  <c r="E20105" i="6"/>
  <c r="E14298" i="6"/>
  <c r="E8491" i="6"/>
  <c r="E2684" i="6"/>
  <c r="E36701" i="6"/>
  <c r="E30806" i="6"/>
  <c r="E24433" i="6"/>
  <c r="E18584" i="6"/>
  <c r="E12777" i="6"/>
  <c r="E6970" i="6"/>
  <c r="E1163" i="6"/>
  <c r="E35157" i="6"/>
  <c r="E29262" i="6"/>
  <c r="E23367" i="6"/>
  <c r="E17534" i="6"/>
  <c r="E11727" i="6"/>
  <c r="E5920" i="6"/>
  <c r="E38972" i="6"/>
  <c r="E33077" i="6"/>
  <c r="E27182" i="6"/>
  <c r="E21292" i="6"/>
  <c r="E15485" i="6"/>
  <c r="E9678" i="6"/>
  <c r="E3871" i="6"/>
  <c r="E37906" i="6"/>
  <c r="E32011" i="6"/>
  <c r="E26116" i="6"/>
  <c r="E20827" i="6"/>
  <c r="E15020" i="6"/>
  <c r="E9213" i="6"/>
  <c r="E3406" i="6"/>
  <c r="E35945" i="6"/>
  <c r="E6228" i="6"/>
  <c r="E3654" i="6"/>
  <c r="E11048" i="6"/>
  <c r="E13689" i="6"/>
  <c r="E13162" i="6"/>
  <c r="E9467" i="6"/>
  <c r="E6497" i="6"/>
  <c r="E1218" i="6"/>
  <c r="E35213" i="6"/>
  <c r="E29318" i="6"/>
  <c r="E23423" i="6"/>
  <c r="E17589" i="6"/>
  <c r="E11782" i="6"/>
  <c r="E5975" i="6"/>
  <c r="E168" i="6"/>
  <c r="E3591" i="6"/>
  <c r="E19235" i="6"/>
  <c r="E13428" i="6"/>
  <c r="E7621" i="6"/>
  <c r="E1814" i="6"/>
  <c r="E35818" i="6"/>
  <c r="E29923" i="6"/>
  <c r="E24028" i="6"/>
  <c r="E18185" i="6"/>
  <c r="E12378" i="6"/>
  <c r="E6571" i="6"/>
  <c r="E34139" i="6"/>
  <c r="E31058" i="6"/>
  <c r="E25163" i="6"/>
  <c r="E19303" i="6"/>
  <c r="E13496" i="6"/>
  <c r="E7689" i="6"/>
  <c r="E1882" i="6"/>
  <c r="E35887" i="6"/>
  <c r="E29992" i="6"/>
  <c r="E24097" i="6"/>
  <c r="E33536" i="6"/>
  <c r="E30589" i="6"/>
  <c r="E24694" i="6"/>
  <c r="E18841" i="6"/>
  <c r="E13034" i="6"/>
  <c r="E7227" i="6"/>
  <c r="E1420" i="6"/>
  <c r="E35418" i="6"/>
  <c r="E29523" i="6"/>
  <c r="E23628" i="6"/>
  <c r="E38156" i="6"/>
  <c r="E13625" i="6"/>
  <c r="E7818" i="6"/>
  <c r="E2011" i="6"/>
  <c r="E36018" i="6"/>
  <c r="E30123" i="6"/>
  <c r="E24228" i="6"/>
  <c r="E18382" i="6"/>
  <c r="E12575" i="6"/>
  <c r="E6768" i="6"/>
  <c r="E961" i="6"/>
  <c r="E22213" i="6"/>
  <c r="E26971" i="6"/>
  <c r="E21084" i="6"/>
  <c r="E15277" i="6"/>
  <c r="E9470" i="6"/>
  <c r="E3663" i="6"/>
  <c r="E37695" i="6"/>
  <c r="E31800" i="6"/>
  <c r="E25905" i="6"/>
  <c r="E20034" i="6"/>
  <c r="E14227" i="6"/>
  <c r="E2735" i="6"/>
  <c r="E37758" i="6"/>
  <c r="E31863" i="6"/>
  <c r="E25968" i="6"/>
  <c r="E20096" i="6"/>
  <c r="E14289" i="6"/>
  <c r="E8482" i="6"/>
  <c r="E2675" i="6"/>
  <c r="E36692" i="6"/>
  <c r="E30797" i="6"/>
  <c r="E4118" i="6"/>
  <c r="E14351" i="6"/>
  <c r="E8544" i="6"/>
  <c r="E2737" i="6"/>
  <c r="E36755" i="6"/>
  <c r="E30860" i="6"/>
  <c r="E24965" i="6"/>
  <c r="E19108" i="6"/>
  <c r="E13301" i="6"/>
  <c r="E7494" i="6"/>
  <c r="E1687" i="6"/>
  <c r="E32674" i="6"/>
  <c r="E26779" i="6"/>
  <c r="E20895" i="6"/>
  <c r="E15088" i="6"/>
  <c r="E9281" i="6"/>
  <c r="E3474" i="6"/>
  <c r="E37503" i="6"/>
  <c r="E31608" i="6"/>
  <c r="E25713" i="6"/>
  <c r="E19845" i="6"/>
  <c r="E3865" i="6"/>
  <c r="E7232" i="6"/>
  <c r="E1425" i="6"/>
  <c r="E35423" i="6"/>
  <c r="E29528" i="6"/>
  <c r="E23633" i="6"/>
  <c r="E17796" i="6"/>
  <c r="E11989" i="6"/>
  <c r="E6182" i="6"/>
  <c r="E375" i="6"/>
  <c r="E34357" i="6"/>
  <c r="E26912" i="6"/>
  <c r="E21026" i="6"/>
  <c r="E15219" i="6"/>
  <c r="E9412" i="6"/>
  <c r="E3605" i="6"/>
  <c r="E37636" i="6"/>
  <c r="E31741" i="6"/>
  <c r="E25846" i="6"/>
  <c r="E19976" i="6"/>
  <c r="E14169" i="6"/>
  <c r="E8362" i="6"/>
  <c r="E38771" i="6"/>
  <c r="E32876" i="6"/>
  <c r="E26981" i="6"/>
  <c r="E21094" i="6"/>
  <c r="E15287" i="6"/>
  <c r="E9480" i="6"/>
  <c r="E3673" i="6"/>
  <c r="E37705" i="6"/>
  <c r="E31810" i="6"/>
  <c r="E25915" i="6"/>
  <c r="E18385" i="6"/>
  <c r="E12710" i="6"/>
  <c r="E6903" i="6"/>
  <c r="E1096" i="6"/>
  <c r="E35089" i="6"/>
  <c r="E29194" i="6"/>
  <c r="E23299" i="6"/>
  <c r="E17467" i="6"/>
  <c r="E11660" i="6"/>
  <c r="E5853" i="6"/>
  <c r="E46" i="6"/>
  <c r="E33545" i="6"/>
  <c r="E27650" i="6"/>
  <c r="E21755" i="6"/>
  <c r="E15946" i="6"/>
  <c r="E10139" i="6"/>
  <c r="E19300" i="6"/>
  <c r="E19364" i="6"/>
  <c r="E29579" i="6"/>
  <c r="E33936" i="6"/>
  <c r="E37399" i="6"/>
  <c r="E36468" i="6"/>
  <c r="E29507" i="6"/>
  <c r="E18893" i="6"/>
  <c r="E37678" i="6"/>
  <c r="E36671" i="6"/>
  <c r="E32448" i="6"/>
  <c r="E25487" i="6"/>
  <c r="E29304" i="6"/>
  <c r="E24009" i="6"/>
  <c r="E20342" i="6"/>
  <c r="E12693" i="6"/>
  <c r="E5836" i="6"/>
  <c r="E26566" i="6"/>
  <c r="E34671" i="6"/>
  <c r="E1805" i="6"/>
  <c r="E9789" i="6"/>
  <c r="E2932" i="6"/>
  <c r="E2996" i="6"/>
  <c r="E13092" i="6"/>
  <c r="E28285" i="6"/>
  <c r="E21328" i="6"/>
  <c r="E20411" i="6"/>
  <c r="E9915" i="6"/>
  <c r="E28564" i="6"/>
  <c r="E27557" i="6"/>
  <c r="E20611" i="6"/>
  <c r="E16451" i="6"/>
  <c r="E20211" i="6"/>
  <c r="E14995" i="6"/>
  <c r="E11364" i="6"/>
  <c r="E4507" i="6"/>
  <c r="E36682" i="6"/>
  <c r="E17514" i="6"/>
  <c r="E25557" i="6"/>
  <c r="E32590" i="6"/>
  <c r="E25629" i="6"/>
  <c r="E33734" i="6"/>
  <c r="E33799" i="6"/>
  <c r="E4114" i="6"/>
  <c r="E8406" i="6"/>
  <c r="E14458" i="6"/>
  <c r="E7601" i="6"/>
  <c r="E6684" i="6"/>
  <c r="E36002" i="6"/>
  <c r="E14733" i="6"/>
  <c r="E13741" i="6"/>
  <c r="E6884" i="6"/>
  <c r="E26018" i="6"/>
  <c r="E2724" i="6"/>
  <c r="E29835" i="6"/>
  <c r="E6484" i="6"/>
  <c r="E22874" i="6"/>
  <c r="E1268" i="6"/>
  <c r="E17639" i="6"/>
  <c r="E37473" i="6"/>
  <c r="E14008" i="6"/>
  <c r="E30512" i="6"/>
  <c r="E6359" i="6"/>
  <c r="E22747" i="6"/>
  <c r="E27097" i="6"/>
  <c r="E3787" i="6"/>
  <c r="E20158" i="6"/>
  <c r="E11771" i="6"/>
  <c r="E28241" i="6"/>
  <c r="E18699" i="6"/>
  <c r="E35274" i="6"/>
  <c r="E11842" i="6"/>
  <c r="E3455" i="6"/>
  <c r="E19826" i="6"/>
  <c r="E11504" i="6"/>
  <c r="E31654" i="6"/>
  <c r="E5635" i="6"/>
  <c r="E10917" i="6"/>
  <c r="E2001" i="6"/>
  <c r="E15731" i="6"/>
  <c r="E32322" i="6"/>
  <c r="E6293" i="6"/>
  <c r="E7351" i="6"/>
  <c r="E4893" i="6"/>
  <c r="E13343" i="6"/>
  <c r="E37933" i="6"/>
  <c r="E26143" i="6"/>
  <c r="E14461" i="6"/>
  <c r="E2847" i="6"/>
  <c r="E22396" i="6"/>
  <c r="E4038" i="6"/>
  <c r="E15127" i="6"/>
  <c r="E30574" i="6"/>
  <c r="E33255" i="6"/>
  <c r="E35936" i="6"/>
  <c r="E7212" i="6"/>
  <c r="E9853" i="6"/>
  <c r="E12494" i="6"/>
  <c r="E19944" i="6"/>
  <c r="E22600" i="6"/>
  <c r="E25281" i="6"/>
  <c r="E36538" i="6"/>
  <c r="E39219" i="6"/>
  <c r="E1998" i="6"/>
  <c r="E38745" i="6"/>
  <c r="E1531" i="6"/>
  <c r="E4172" i="6"/>
  <c r="E6813" i="6"/>
  <c r="E1006" i="6"/>
  <c r="E34998" i="6"/>
  <c r="E29103" i="6"/>
  <c r="E23208" i="6"/>
  <c r="E17377" i="6"/>
  <c r="E11570" i="6"/>
  <c r="E11628" i="6"/>
  <c r="E5821" i="6"/>
  <c r="E14" i="6"/>
  <c r="E33991" i="6"/>
  <c r="E28096" i="6"/>
  <c r="E22201" i="6"/>
  <c r="E16385" i="6"/>
  <c r="E10578" i="6"/>
  <c r="E4771" i="6"/>
  <c r="E38820" i="6"/>
  <c r="E35663" i="6"/>
  <c r="E29768" i="6"/>
  <c r="E23873" i="6"/>
  <c r="E18032" i="6"/>
  <c r="E12225" i="6"/>
  <c r="E6418" i="6"/>
  <c r="E611" i="6"/>
  <c r="E34597" i="6"/>
  <c r="E28702" i="6"/>
  <c r="E22807" i="6"/>
  <c r="E20471" i="6"/>
  <c r="E21795" i="6"/>
  <c r="E15985" i="6"/>
  <c r="E10178" i="6"/>
  <c r="E4371" i="6"/>
  <c r="E38414" i="6"/>
  <c r="E32519" i="6"/>
  <c r="E26624" i="6"/>
  <c r="E20742" i="6"/>
  <c r="E14935" i="6"/>
  <c r="E9128" i="6"/>
  <c r="E4962" i="6"/>
  <c r="E39014" i="6"/>
  <c r="E33119" i="6"/>
  <c r="E27224" i="6"/>
  <c r="E21333" i="6"/>
  <c r="E15526" i="6"/>
  <c r="E9719" i="6"/>
  <c r="E3912" i="6"/>
  <c r="E37948" i="6"/>
  <c r="E35328" i="6"/>
  <c r="E29433" i="6"/>
  <c r="E23538" i="6"/>
  <c r="E17702" i="6"/>
  <c r="E11895" i="6"/>
  <c r="E6088" i="6"/>
  <c r="E281" i="6"/>
  <c r="E34262" i="6"/>
  <c r="E28367" i="6"/>
  <c r="E22472" i="6"/>
  <c r="E5696" i="6"/>
  <c r="E10053" i="6"/>
  <c r="E4246" i="6"/>
  <c r="E38287" i="6"/>
  <c r="E32392" i="6"/>
  <c r="E26497" i="6"/>
  <c r="E20617" i="6"/>
  <c r="E14810" i="6"/>
  <c r="E9003" i="6"/>
  <c r="E3196" i="6"/>
  <c r="E24416" i="6"/>
  <c r="E19095" i="6"/>
  <c r="E13288" i="6"/>
  <c r="E7481" i="6"/>
  <c r="E1674" i="6"/>
  <c r="E35676" i="6"/>
  <c r="E29781" i="6"/>
  <c r="E23886" i="6"/>
  <c r="E18045" i="6"/>
  <c r="E12238" i="6"/>
  <c r="E19226" i="6"/>
  <c r="E15465" i="6"/>
  <c r="E9658" i="6"/>
  <c r="E3851" i="6"/>
  <c r="E37886" i="6"/>
  <c r="E31991" i="6"/>
  <c r="E26096" i="6"/>
  <c r="E20222" i="6"/>
  <c r="E14415" i="6"/>
  <c r="E8608" i="6"/>
  <c r="E8336" i="6"/>
  <c r="E10779" i="6"/>
  <c r="E4972" i="6"/>
  <c r="E39024" i="6"/>
  <c r="E33129" i="6"/>
  <c r="E27234" i="6"/>
  <c r="E21343" i="6"/>
  <c r="E15536" i="6"/>
  <c r="E9729" i="6"/>
  <c r="E3922" i="6"/>
  <c r="E33862" i="6"/>
  <c r="E7149" i="6"/>
  <c r="E1342" i="6"/>
  <c r="E35339" i="6"/>
  <c r="E29444" i="6"/>
  <c r="E23549" i="6"/>
  <c r="E17713" i="6"/>
  <c r="E11906" i="6"/>
  <c r="E6099" i="6"/>
  <c r="E292" i="6"/>
  <c r="E34273" i="6"/>
  <c r="E35404" i="6"/>
  <c r="E9642" i="6"/>
  <c r="E7005" i="6"/>
  <c r="E16510" i="6"/>
  <c r="E13871" i="6"/>
  <c r="E4227" i="6"/>
  <c r="E38469" i="6"/>
  <c r="E32574" i="6"/>
  <c r="E26679" i="6"/>
  <c r="E20796" i="6"/>
  <c r="E14989" i="6"/>
  <c r="E9182" i="6"/>
  <c r="E3375" i="6"/>
  <c r="E37403" i="6"/>
  <c r="E31508" i="6"/>
  <c r="E31174" i="6"/>
  <c r="E25748" i="6"/>
  <c r="E19879" i="6"/>
  <c r="E14072" i="6"/>
  <c r="E8265" i="6"/>
  <c r="E2458" i="6"/>
  <c r="E36472" i="6"/>
  <c r="E30577" i="6"/>
  <c r="E24682" i="6"/>
  <c r="E18829" i="6"/>
  <c r="E13022" i="6"/>
  <c r="E3576" i="6"/>
  <c r="E37607" i="6"/>
  <c r="E31712" i="6"/>
  <c r="E25817" i="6"/>
  <c r="E19947" i="6"/>
  <c r="E14140" i="6"/>
  <c r="E8333" i="6"/>
  <c r="E2526" i="6"/>
  <c r="E36541" i="6"/>
  <c r="E16314" i="6"/>
  <c r="E10507" i="6"/>
  <c r="E4700" i="6"/>
  <c r="E38748" i="6"/>
  <c r="E32853" i="6"/>
  <c r="E26958" i="6"/>
  <c r="E21071" i="6"/>
  <c r="E15264" i="6"/>
  <c r="E9457" i="6"/>
  <c r="E3650" i="6"/>
  <c r="E3708" i="6"/>
  <c r="E37741" i="6"/>
  <c r="E31846" i="6"/>
  <c r="E25951" i="6"/>
  <c r="E20079" i="6"/>
  <c r="E14272" i="6"/>
  <c r="E8465" i="6"/>
  <c r="E2658" i="6"/>
  <c r="E36675" i="6"/>
  <c r="E30780" i="6"/>
  <c r="E20273" i="6"/>
  <c r="E21728" i="6"/>
  <c r="E15919" i="6"/>
  <c r="E10112" i="6"/>
  <c r="E4305" i="6"/>
  <c r="E38347" i="6"/>
  <c r="E32452" i="6"/>
  <c r="E26557" i="6"/>
  <c r="E20676" i="6"/>
  <c r="E14869" i="6"/>
  <c r="E9062" i="6"/>
  <c r="E13872" i="6"/>
  <c r="E8065" i="6"/>
  <c r="E2258" i="6"/>
  <c r="E36269" i="6"/>
  <c r="E30374" i="6"/>
  <c r="E24479" i="6"/>
  <c r="E18629" i="6"/>
  <c r="E12822" i="6"/>
  <c r="E7015" i="6"/>
  <c r="E1208" i="6"/>
  <c r="E36869" i="6"/>
  <c r="E30974" i="6"/>
  <c r="E25079" i="6"/>
  <c r="E19220" i="6"/>
  <c r="E13413" i="6"/>
  <c r="E7606" i="6"/>
  <c r="E1799" i="6"/>
  <c r="E35803" i="6"/>
  <c r="E29908" i="6"/>
  <c r="E18887" i="6"/>
  <c r="E21396" i="6"/>
  <c r="E15589" i="6"/>
  <c r="E9782" i="6"/>
  <c r="E3975" i="6"/>
  <c r="E38012" i="6"/>
  <c r="E32117" i="6"/>
  <c r="E26222" i="6"/>
  <c r="E20346" i="6"/>
  <c r="E14539" i="6"/>
  <c r="E5695" i="6"/>
  <c r="E2133" i="6"/>
  <c r="E36142" i="6"/>
  <c r="E30247" i="6"/>
  <c r="E24352" i="6"/>
  <c r="E18504" i="6"/>
  <c r="E12697" i="6"/>
  <c r="E6890" i="6"/>
  <c r="E1083" i="6"/>
  <c r="E35076" i="6"/>
  <c r="E9392" i="6"/>
  <c r="E11175" i="6"/>
  <c r="E5368" i="6"/>
  <c r="E39426" i="6"/>
  <c r="E33531" i="6"/>
  <c r="E27636" i="6"/>
  <c r="E21741" i="6"/>
  <c r="E15932" i="6"/>
  <c r="E10125" i="6"/>
  <c r="E4318" i="6"/>
  <c r="E35470" i="6"/>
  <c r="E7545" i="6"/>
  <c r="E1738" i="6"/>
  <c r="E35741" i="6"/>
  <c r="E29846" i="6"/>
  <c r="E23951" i="6"/>
  <c r="E18109" i="6"/>
  <c r="E12302" i="6"/>
  <c r="E6495" i="6"/>
  <c r="E688" i="6"/>
  <c r="E11503" i="6"/>
  <c r="E2859" i="6"/>
  <c r="E36879" i="6"/>
  <c r="E30984" i="6"/>
  <c r="E25089" i="6"/>
  <c r="E19230" i="6"/>
  <c r="E13423" i="6"/>
  <c r="E7616" i="6"/>
  <c r="E1809" i="6"/>
  <c r="E35813" i="6"/>
  <c r="E29918" i="6"/>
  <c r="E39089" i="6"/>
  <c r="E33194" i="6"/>
  <c r="E27299" i="6"/>
  <c r="E21407" i="6"/>
  <c r="E15600" i="6"/>
  <c r="E9793" i="6"/>
  <c r="E3986" i="6"/>
  <c r="E38023" i="6"/>
  <c r="E32128" i="6"/>
  <c r="E26233" i="6"/>
  <c r="E27163" i="6"/>
  <c r="E21471" i="6"/>
  <c r="E15664" i="6"/>
  <c r="E9857" i="6"/>
  <c r="E4050" i="6"/>
  <c r="E38088" i="6"/>
  <c r="E32193" i="6"/>
  <c r="E26298" i="6"/>
  <c r="E20421" i="6"/>
  <c r="E14614" i="6"/>
  <c r="E25421" i="6"/>
  <c r="E19953" i="6"/>
  <c r="E14146" i="6"/>
  <c r="E8339" i="6"/>
  <c r="E2532" i="6"/>
  <c r="E5167" i="6"/>
  <c r="E2067" i="6"/>
  <c r="E36075" i="6"/>
  <c r="E30180" i="6"/>
  <c r="E24285" i="6"/>
  <c r="E18438" i="6"/>
  <c r="E12631" i="6"/>
  <c r="E12810" i="6"/>
  <c r="E8061" i="6"/>
  <c r="E17566" i="6"/>
  <c r="E14399" i="6"/>
  <c r="E4821" i="6"/>
  <c r="E39005" i="6"/>
  <c r="E33110" i="6"/>
  <c r="E27215" i="6"/>
  <c r="E21324" i="6"/>
  <c r="E15517" i="6"/>
  <c r="E9710" i="6"/>
  <c r="E3903" i="6"/>
  <c r="E37939" i="6"/>
  <c r="E32044" i="6"/>
  <c r="E31844" i="6"/>
  <c r="E26284" i="6"/>
  <c r="E20407" i="6"/>
  <c r="E14600" i="6"/>
  <c r="E8793" i="6"/>
  <c r="E2986" i="6"/>
  <c r="E37008" i="6"/>
  <c r="E31113" i="6"/>
  <c r="E25218" i="6"/>
  <c r="E19357" i="6"/>
  <c r="E13550" i="6"/>
  <c r="E4104" i="6"/>
  <c r="E38143" i="6"/>
  <c r="E32248" i="6"/>
  <c r="E26353" i="6"/>
  <c r="E20475" i="6"/>
  <c r="E14668" i="6"/>
  <c r="E8861" i="6"/>
  <c r="E3054" i="6"/>
  <c r="E37077" i="6"/>
  <c r="E16842" i="6"/>
  <c r="E11035" i="6"/>
  <c r="E5228" i="6"/>
  <c r="E39284" i="6"/>
  <c r="E33389" i="6"/>
  <c r="E27494" i="6"/>
  <c r="E21599" i="6"/>
  <c r="E15792" i="6"/>
  <c r="E9985" i="6"/>
  <c r="E4178" i="6"/>
  <c r="E4236" i="6"/>
  <c r="E38277" i="6"/>
  <c r="E32382" i="6"/>
  <c r="E26487" i="6"/>
  <c r="E20607" i="6"/>
  <c r="E14800" i="6"/>
  <c r="E8993" i="6"/>
  <c r="E3186" i="6"/>
  <c r="E37211" i="6"/>
  <c r="E31316" i="6"/>
  <c r="E22397" i="6"/>
  <c r="E22264" i="6"/>
  <c r="E16447" i="6"/>
  <c r="E10640" i="6"/>
  <c r="E4833" i="6"/>
  <c r="E38883" i="6"/>
  <c r="E32988" i="6"/>
  <c r="E27093" i="6"/>
  <c r="E21204" i="6"/>
  <c r="E15397" i="6"/>
  <c r="E9590" i="6"/>
  <c r="E14400" i="6"/>
  <c r="E8593" i="6"/>
  <c r="E2786" i="6"/>
  <c r="E36805" i="6"/>
  <c r="E30910" i="6"/>
  <c r="E25015" i="6"/>
  <c r="E19157" i="6"/>
  <c r="E13350" i="6"/>
  <c r="E7543" i="6"/>
  <c r="E1736" i="6"/>
  <c r="E37405" i="6"/>
  <c r="E31510" i="6"/>
  <c r="E25615" i="6"/>
  <c r="E19748" i="6"/>
  <c r="E13941" i="6"/>
  <c r="E8134" i="6"/>
  <c r="E2327" i="6"/>
  <c r="E36339" i="6"/>
  <c r="E30444" i="6"/>
  <c r="E20999" i="6"/>
  <c r="E21929" i="6"/>
  <c r="E16117" i="6"/>
  <c r="E10310" i="6"/>
  <c r="E4503" i="6"/>
  <c r="E38548" i="6"/>
  <c r="E32653" i="6"/>
  <c r="E26758" i="6"/>
  <c r="E20874" i="6"/>
  <c r="E15067" i="6"/>
  <c r="E9919" i="6"/>
  <c r="E2661" i="6"/>
  <c r="E36678" i="6"/>
  <c r="E30783" i="6"/>
  <c r="E24888" i="6"/>
  <c r="E19032" i="6"/>
  <c r="E13225" i="6"/>
  <c r="E7418" i="6"/>
  <c r="E1611" i="6"/>
  <c r="E35612" i="6"/>
  <c r="E10844" i="6"/>
  <c r="E11703" i="6"/>
  <c r="E5896" i="6"/>
  <c r="E89" i="6"/>
  <c r="E34067" i="6"/>
  <c r="E28172" i="6"/>
  <c r="E22277" i="6"/>
  <c r="E16460" i="6"/>
  <c r="E10653" i="6"/>
  <c r="E4846" i="6"/>
  <c r="E37614" i="6"/>
  <c r="E8073" i="6"/>
  <c r="E2266" i="6"/>
  <c r="E36277" i="6"/>
  <c r="E30382" i="6"/>
  <c r="E24487" i="6"/>
  <c r="E18637" i="6"/>
  <c r="E12830" i="6"/>
  <c r="E7023" i="6"/>
  <c r="E1216" i="6"/>
  <c r="E15727" i="6"/>
  <c r="E3387" i="6"/>
  <c r="E37415" i="6"/>
  <c r="E31520" i="6"/>
  <c r="E25625" i="6"/>
  <c r="E19758" i="6"/>
  <c r="E13951" i="6"/>
  <c r="E8144" i="6"/>
  <c r="E2337" i="6"/>
  <c r="E36349" i="6"/>
  <c r="E30454" i="6"/>
  <c r="E39625" i="6"/>
  <c r="E33730" i="6"/>
  <c r="E27835" i="6"/>
  <c r="E21940" i="6"/>
  <c r="E16128" i="6"/>
  <c r="E10321" i="6"/>
  <c r="E4514" i="6"/>
  <c r="E38559" i="6"/>
  <c r="E32664" i="6"/>
  <c r="E26769" i="6"/>
  <c r="E27766" i="6"/>
  <c r="E22005" i="6"/>
  <c r="E16192" i="6"/>
  <c r="E10385" i="6"/>
  <c r="E4578" i="6"/>
  <c r="E38624" i="6"/>
  <c r="E32729" i="6"/>
  <c r="E26834" i="6"/>
  <c r="E20949" i="6"/>
  <c r="E15142" i="6"/>
  <c r="E26024" i="6"/>
  <c r="E20481" i="6"/>
  <c r="E14674" i="6"/>
  <c r="E8867" i="6"/>
  <c r="E3060" i="6"/>
  <c r="E9391" i="6"/>
  <c r="E2595" i="6"/>
  <c r="E36611" i="6"/>
  <c r="E30716" i="6"/>
  <c r="E24821" i="6"/>
  <c r="E18966" i="6"/>
  <c r="E13159" i="6"/>
  <c r="E7352" i="6"/>
  <c r="E1545" i="6"/>
  <c r="E35545" i="6"/>
  <c r="E29650" i="6"/>
  <c r="E25006" i="6"/>
  <c r="E33584" i="6"/>
  <c r="E32513" i="6"/>
  <c r="E27690" i="6"/>
  <c r="E18153" i="6"/>
  <c r="E12346" i="6"/>
  <c r="E6539" i="6"/>
  <c r="E732" i="6"/>
  <c r="E34720" i="6"/>
  <c r="E28825" i="6"/>
  <c r="E22930" i="6"/>
  <c r="E17103" i="6"/>
  <c r="E11296" i="6"/>
  <c r="E5489" i="6"/>
  <c r="E5622" i="6"/>
  <c r="E39684" i="6"/>
  <c r="E33789" i="6"/>
  <c r="E27894" i="6"/>
  <c r="E21999" i="6"/>
  <c r="E16186" i="6"/>
  <c r="E10379" i="6"/>
  <c r="E4572" i="6"/>
  <c r="E38618" i="6"/>
  <c r="E32723" i="6"/>
  <c r="E26828" i="6"/>
  <c r="E17304" i="6"/>
  <c r="E11497" i="6"/>
  <c r="E5690" i="6"/>
  <c r="E39753" i="6"/>
  <c r="E33858" i="6"/>
  <c r="E27963" i="6"/>
  <c r="E22068" i="6"/>
  <c r="E16254" i="6"/>
  <c r="E36065" i="6"/>
  <c r="E30170" i="6"/>
  <c r="E24275" i="6"/>
  <c r="E18428" i="6"/>
  <c r="E12621" i="6"/>
  <c r="E6814" i="6"/>
  <c r="E1007" i="6"/>
  <c r="E34999" i="6"/>
  <c r="E29104" i="6"/>
  <c r="E23209" i="6"/>
  <c r="E17378" i="6"/>
  <c r="E17436" i="6"/>
  <c r="E11629" i="6"/>
  <c r="E5822" i="6"/>
  <c r="E15" i="6"/>
  <c r="E33992" i="6"/>
  <c r="E28097" i="6"/>
  <c r="E22202" i="6"/>
  <c r="E16386" i="6"/>
  <c r="E10579" i="6"/>
  <c r="E4772" i="6"/>
  <c r="E1662" i="6"/>
  <c r="E35664" i="6"/>
  <c r="E29769" i="6"/>
  <c r="E23874" i="6"/>
  <c r="E18033" i="6"/>
  <c r="E12226" i="6"/>
  <c r="E6419" i="6"/>
  <c r="E612" i="6"/>
  <c r="E34598" i="6"/>
  <c r="E28703" i="6"/>
  <c r="E33452" i="6"/>
  <c r="E27691" i="6"/>
  <c r="E21796" i="6"/>
  <c r="E15986" i="6"/>
  <c r="E10179" i="6"/>
  <c r="E4372" i="6"/>
  <c r="E38415" i="6"/>
  <c r="E32520" i="6"/>
  <c r="E26625" i="6"/>
  <c r="E20743" i="6"/>
  <c r="E14936" i="6"/>
  <c r="E10770" i="6"/>
  <c r="E4963" i="6"/>
  <c r="E39015" i="6"/>
  <c r="E33120" i="6"/>
  <c r="E27225" i="6"/>
  <c r="E21334" i="6"/>
  <c r="E15527" i="6"/>
  <c r="E9720" i="6"/>
  <c r="E3913" i="6"/>
  <c r="E1332" i="6"/>
  <c r="E35329" i="6"/>
  <c r="E29434" i="6"/>
  <c r="E23539" i="6"/>
  <c r="E17703" i="6"/>
  <c r="E11896" i="6"/>
  <c r="E6089" i="6"/>
  <c r="E282" i="6"/>
  <c r="E34263" i="6"/>
  <c r="E28368" i="6"/>
  <c r="E19820" i="6"/>
  <c r="E15861" i="6"/>
  <c r="E10054" i="6"/>
  <c r="E4247" i="6"/>
  <c r="E38288" i="6"/>
  <c r="E32393" i="6"/>
  <c r="E26498" i="6"/>
  <c r="E20618" i="6"/>
  <c r="E14811" i="6"/>
  <c r="E9004" i="6"/>
  <c r="E30848" i="6"/>
  <c r="E24953" i="6"/>
  <c r="E19096" i="6"/>
  <c r="E13289" i="6"/>
  <c r="E7482" i="6"/>
  <c r="E1675" i="6"/>
  <c r="E35677" i="6"/>
  <c r="E29782" i="6"/>
  <c r="E23887" i="6"/>
  <c r="E18046" i="6"/>
  <c r="E26962" i="6"/>
  <c r="E21273" i="6"/>
  <c r="E15466" i="6"/>
  <c r="E9659" i="6"/>
  <c r="E3852" i="6"/>
  <c r="E37887" i="6"/>
  <c r="E31992" i="6"/>
  <c r="E26097" i="6"/>
  <c r="E20223" i="6"/>
  <c r="E14416" i="6"/>
  <c r="E21008" i="6"/>
  <c r="E16587" i="6"/>
  <c r="E10780" i="6"/>
  <c r="E4973" i="6"/>
  <c r="E39025" i="6"/>
  <c r="E33130" i="6"/>
  <c r="E27235" i="6"/>
  <c r="E21344" i="6"/>
  <c r="E15537" i="6"/>
  <c r="E9730" i="6"/>
  <c r="E14144" i="6"/>
  <c r="E12957" i="6"/>
  <c r="E7150" i="6"/>
  <c r="E1343" i="6"/>
  <c r="E35340" i="6"/>
  <c r="E29445" i="6"/>
  <c r="E23550" i="6"/>
  <c r="E17714" i="6"/>
  <c r="E11907" i="6"/>
  <c r="E6100" i="6"/>
  <c r="E39757" i="6"/>
  <c r="E1407" i="6"/>
  <c r="E35405" i="6"/>
  <c r="E29510" i="6"/>
  <c r="E23615" i="6"/>
  <c r="E17778" i="6"/>
  <c r="E11971" i="6"/>
  <c r="E6164" i="6"/>
  <c r="E357" i="6"/>
  <c r="E34339" i="6"/>
  <c r="E28444" i="6"/>
  <c r="E39759" i="6"/>
  <c r="E33864" i="6"/>
  <c r="E27969" i="6"/>
  <c r="E22074" i="6"/>
  <c r="E16260" i="6"/>
  <c r="E19754" i="6"/>
  <c r="E15795" i="6"/>
  <c r="E9988" i="6"/>
  <c r="E4181" i="6"/>
  <c r="E38221" i="6"/>
  <c r="E32326" i="6"/>
  <c r="E12495" i="6"/>
  <c r="E5638" i="6"/>
  <c r="E26963" i="6"/>
  <c r="E7879" i="6"/>
  <c r="E26432" i="6"/>
  <c r="E26433" i="6"/>
  <c r="E25898" i="6"/>
  <c r="E34405" i="6"/>
  <c r="E18113" i="6"/>
  <c r="E12306" i="6"/>
  <c r="E6499" i="6"/>
  <c r="E692" i="6"/>
  <c r="E34679" i="6"/>
  <c r="E28784" i="6"/>
  <c r="E22889" i="6"/>
  <c r="E17063" i="6"/>
  <c r="E11256" i="6"/>
  <c r="E33335" i="6"/>
  <c r="E30455" i="6"/>
  <c r="E24560" i="6"/>
  <c r="E18709" i="6"/>
  <c r="E12902" i="6"/>
  <c r="E7095" i="6"/>
  <c r="E1288" i="6"/>
  <c r="E35284" i="6"/>
  <c r="E29389" i="6"/>
  <c r="E23494" i="6"/>
  <c r="E17659" i="6"/>
  <c r="E7817" i="6"/>
  <c r="E2406" i="6"/>
  <c r="E36419" i="6"/>
  <c r="E30524" i="6"/>
  <c r="E24629" i="6"/>
  <c r="E18777" i="6"/>
  <c r="E12970" i="6"/>
  <c r="E7163" i="6"/>
  <c r="E1356" i="6"/>
  <c r="E35353" i="6"/>
  <c r="E7289" i="6"/>
  <c r="E1944" i="6"/>
  <c r="E35950" i="6"/>
  <c r="E30055" i="6"/>
  <c r="E24160" i="6"/>
  <c r="E18315" i="6"/>
  <c r="E12508" i="6"/>
  <c r="E6701" i="6"/>
  <c r="E894" i="6"/>
  <c r="E34884" i="6"/>
  <c r="E7816" i="6"/>
  <c r="E24760" i="6"/>
  <c r="E18906" i="6"/>
  <c r="E13099" i="6"/>
  <c r="E7292" i="6"/>
  <c r="E1485" i="6"/>
  <c r="E35484" i="6"/>
  <c r="E29589" i="6"/>
  <c r="E23694" i="6"/>
  <c r="E17856" i="6"/>
  <c r="E12049" i="6"/>
  <c r="E3263" i="6"/>
  <c r="E38227" i="6"/>
  <c r="E32332" i="6"/>
  <c r="E26437" i="6"/>
  <c r="E20558" i="6"/>
  <c r="E14751" i="6"/>
  <c r="E8944" i="6"/>
  <c r="E3137" i="6"/>
  <c r="E37161" i="6"/>
  <c r="E31266" i="6"/>
  <c r="E7814" i="6"/>
  <c r="E14813" i="6"/>
  <c r="E9006" i="6"/>
  <c r="E3199" i="6"/>
  <c r="E37224" i="6"/>
  <c r="E31329" i="6"/>
  <c r="E25434" i="6"/>
  <c r="E19570" i="6"/>
  <c r="E13763" i="6"/>
  <c r="E7956" i="6"/>
  <c r="E2149" i="6"/>
  <c r="E13624" i="6"/>
  <c r="E25497" i="6"/>
  <c r="E19632" i="6"/>
  <c r="E13825" i="6"/>
  <c r="E8018" i="6"/>
  <c r="E2211" i="6"/>
  <c r="E36221" i="6"/>
  <c r="E30326" i="6"/>
  <c r="E24431" i="6"/>
  <c r="E18582" i="6"/>
  <c r="E25035" i="6"/>
  <c r="E3998" i="6"/>
  <c r="E38035" i="6"/>
  <c r="E32140" i="6"/>
  <c r="E26245" i="6"/>
  <c r="E20369" i="6"/>
  <c r="E14562" i="6"/>
  <c r="E8755" i="6"/>
  <c r="E2948" i="6"/>
  <c r="E36969" i="6"/>
  <c r="E31074" i="6"/>
  <c r="E24165" i="6"/>
  <c r="E18320" i="6"/>
  <c r="E12513" i="6"/>
  <c r="E6706" i="6"/>
  <c r="E899" i="6"/>
  <c r="E34889" i="6"/>
  <c r="E28994" i="6"/>
  <c r="E23099" i="6"/>
  <c r="E17270" i="6"/>
  <c r="E11463" i="6"/>
  <c r="E5656" i="6"/>
  <c r="E38168" i="6"/>
  <c r="E32273" i="6"/>
  <c r="E26378" i="6"/>
  <c r="E20500" i="6"/>
  <c r="E14693" i="6"/>
  <c r="E8886" i="6"/>
  <c r="E3079" i="6"/>
  <c r="E37102" i="6"/>
  <c r="E31207" i="6"/>
  <c r="E25312" i="6"/>
  <c r="E13831" i="6"/>
  <c r="E10004" i="6"/>
  <c r="E4197" i="6"/>
  <c r="E38237" i="6"/>
  <c r="E32342" i="6"/>
  <c r="E26447" i="6"/>
  <c r="E20568" i="6"/>
  <c r="E14761" i="6"/>
  <c r="E8954" i="6"/>
  <c r="E3147" i="6"/>
  <c r="E37171" i="6"/>
  <c r="E29726" i="6"/>
  <c r="E23831" i="6"/>
  <c r="E17991" i="6"/>
  <c r="E12184" i="6"/>
  <c r="E6377" i="6"/>
  <c r="E570" i="6"/>
  <c r="E34555" i="6"/>
  <c r="E28660" i="6"/>
  <c r="E22765" i="6"/>
  <c r="E16941" i="6"/>
  <c r="E32003" i="6"/>
  <c r="E4856" i="6"/>
  <c r="E38906" i="6"/>
  <c r="E33011" i="6"/>
  <c r="E27116" i="6"/>
  <c r="E21227" i="6"/>
  <c r="E15420" i="6"/>
  <c r="E9613" i="6"/>
  <c r="E3806" i="6"/>
  <c r="E37840" i="6"/>
  <c r="E31945" i="6"/>
  <c r="E25036" i="6"/>
  <c r="E19178" i="6"/>
  <c r="E13371" i="6"/>
  <c r="E7564" i="6"/>
  <c r="E1757" i="6"/>
  <c r="E35760" i="6"/>
  <c r="E29865" i="6"/>
  <c r="E23970" i="6"/>
  <c r="E18128" i="6"/>
  <c r="E12321" i="6"/>
  <c r="E6514" i="6"/>
  <c r="E1292" i="6"/>
  <c r="E35288" i="6"/>
  <c r="E29393" i="6"/>
  <c r="E23498" i="6"/>
  <c r="E10912" i="6"/>
  <c r="E18698" i="6"/>
  <c r="E11044" i="6"/>
  <c r="E24823" i="6"/>
  <c r="E32328" i="6"/>
  <c r="E32329" i="6"/>
  <c r="E31258" i="6"/>
  <c r="E32798" i="6"/>
  <c r="E22884" i="6"/>
  <c r="E17058" i="6"/>
  <c r="E11251" i="6"/>
  <c r="E5444" i="6"/>
  <c r="E39503" i="6"/>
  <c r="E33608" i="6"/>
  <c r="E27713" i="6"/>
  <c r="E21818" i="6"/>
  <c r="E16008" i="6"/>
  <c r="E39767" i="6"/>
  <c r="E35279" i="6"/>
  <c r="E29384" i="6"/>
  <c r="E23489" i="6"/>
  <c r="E17654" i="6"/>
  <c r="E11847" i="6"/>
  <c r="E6040" i="6"/>
  <c r="E233" i="6"/>
  <c r="E34213" i="6"/>
  <c r="E28318" i="6"/>
  <c r="E32796" i="6"/>
  <c r="E12965" i="6"/>
  <c r="E7158" i="6"/>
  <c r="E1351" i="6"/>
  <c r="E35348" i="6"/>
  <c r="E29453" i="6"/>
  <c r="E23558" i="6"/>
  <c r="E17722" i="6"/>
  <c r="E11915" i="6"/>
  <c r="E6108" i="6"/>
  <c r="E29044" i="6"/>
  <c r="E12503" i="6"/>
  <c r="E6696" i="6"/>
  <c r="E889" i="6"/>
  <c r="E34879" i="6"/>
  <c r="E28984" i="6"/>
  <c r="E23089" i="6"/>
  <c r="E17260" i="6"/>
  <c r="E11453" i="6"/>
  <c r="E5646" i="6"/>
  <c r="E39708" i="6"/>
  <c r="E31727" i="6"/>
  <c r="E29584" i="6"/>
  <c r="E23689" i="6"/>
  <c r="E17851" i="6"/>
  <c r="E12044" i="6"/>
  <c r="E6237" i="6"/>
  <c r="E430" i="6"/>
  <c r="E34413" i="6"/>
  <c r="E28518" i="6"/>
  <c r="E22623" i="6"/>
  <c r="E421" i="6"/>
  <c r="E8675" i="6"/>
  <c r="E3132" i="6"/>
  <c r="E37156" i="6"/>
  <c r="E31261" i="6"/>
  <c r="E25366" i="6"/>
  <c r="E19503" i="6"/>
  <c r="E13696" i="6"/>
  <c r="E7889" i="6"/>
  <c r="E2082" i="6"/>
  <c r="E36090" i="6"/>
  <c r="E6231" i="6"/>
  <c r="E19565" i="6"/>
  <c r="E13758" i="6"/>
  <c r="E7951" i="6"/>
  <c r="E2144" i="6"/>
  <c r="E36153" i="6"/>
  <c r="E30258" i="6"/>
  <c r="E24363" i="6"/>
  <c r="E18515" i="6"/>
  <c r="E12708" i="6"/>
  <c r="E6901" i="6"/>
  <c r="E33134" i="6"/>
  <c r="E30321" i="6"/>
  <c r="E24426" i="6"/>
  <c r="E18577" i="6"/>
  <c r="E12770" i="6"/>
  <c r="E6963" i="6"/>
  <c r="E1156" i="6"/>
  <c r="E35150" i="6"/>
  <c r="E29255" i="6"/>
  <c r="E23360" i="6"/>
  <c r="E9805" i="6"/>
  <c r="E8750" i="6"/>
  <c r="E2943" i="6"/>
  <c r="E36964" i="6"/>
  <c r="E31069" i="6"/>
  <c r="E25174" i="6"/>
  <c r="E19314" i="6"/>
  <c r="E13507" i="6"/>
  <c r="E7700" i="6"/>
  <c r="E1893" i="6"/>
  <c r="E35898" i="6"/>
  <c r="E28989" i="6"/>
  <c r="E23094" i="6"/>
  <c r="E17265" i="6"/>
  <c r="E11458" i="6"/>
  <c r="E5651" i="6"/>
  <c r="E39713" i="6"/>
  <c r="E33818" i="6"/>
  <c r="E27923" i="6"/>
  <c r="E22028" i="6"/>
  <c r="E16215" i="6"/>
  <c r="E10408" i="6"/>
  <c r="E3074" i="6"/>
  <c r="E37097" i="6"/>
  <c r="E31202" i="6"/>
  <c r="E25307" i="6"/>
  <c r="E19445" i="6"/>
  <c r="E13638" i="6"/>
  <c r="E7831" i="6"/>
  <c r="E2024" i="6"/>
  <c r="E36031" i="6"/>
  <c r="E30136" i="6"/>
  <c r="E20563" i="6"/>
  <c r="E14756" i="6"/>
  <c r="E8949" i="6"/>
  <c r="E3142" i="6"/>
  <c r="E37166" i="6"/>
  <c r="E31271" i="6"/>
  <c r="E25376" i="6"/>
  <c r="E19513" i="6"/>
  <c r="E13706" i="6"/>
  <c r="E7899" i="6"/>
  <c r="E2092" i="6"/>
  <c r="E34550" i="6"/>
  <c r="E28655" i="6"/>
  <c r="E22760" i="6"/>
  <c r="E16936" i="6"/>
  <c r="E11129" i="6"/>
  <c r="E5322" i="6"/>
  <c r="E39379" i="6"/>
  <c r="E33484" i="6"/>
  <c r="E27589" i="6"/>
  <c r="E21694" i="6"/>
  <c r="E12973" i="6"/>
  <c r="E9608" i="6"/>
  <c r="E3801" i="6"/>
  <c r="E37835" i="6"/>
  <c r="E31940" i="6"/>
  <c r="E26045" i="6"/>
  <c r="E20172" i="6"/>
  <c r="E14365" i="6"/>
  <c r="E8558" i="6"/>
  <c r="E2751" i="6"/>
  <c r="E36769" i="6"/>
  <c r="E29860" i="6"/>
  <c r="E23965" i="6"/>
  <c r="E18123" i="6"/>
  <c r="E12316" i="6"/>
  <c r="E6509" i="6"/>
  <c r="E702" i="6"/>
  <c r="E34689" i="6"/>
  <c r="E28794" i="6"/>
  <c r="E22899" i="6"/>
  <c r="E17073" i="6"/>
  <c r="E38971" i="6"/>
  <c r="E6044" i="6"/>
  <c r="E237" i="6"/>
  <c r="E34217" i="6"/>
  <c r="E28322" i="6"/>
  <c r="E22427" i="6"/>
  <c r="E16608" i="6"/>
  <c r="E37552" i="6"/>
  <c r="E7811" i="6"/>
  <c r="E23749" i="6"/>
  <c r="E5240" i="6"/>
  <c r="E8409" i="6"/>
  <c r="E7354" i="6"/>
  <c r="E4715" i="6"/>
  <c r="E1085" i="6"/>
  <c r="E36284" i="6"/>
  <c r="E30389" i="6"/>
  <c r="E24494" i="6"/>
  <c r="E18644" i="6"/>
  <c r="E12837" i="6"/>
  <c r="E7030" i="6"/>
  <c r="E1223" i="6"/>
  <c r="E35218" i="6"/>
  <c r="E5174" i="6"/>
  <c r="E14483" i="6"/>
  <c r="E8676" i="6"/>
  <c r="E2869" i="6"/>
  <c r="E36889" i="6"/>
  <c r="E30994" i="6"/>
  <c r="E25099" i="6"/>
  <c r="E19240" i="6"/>
  <c r="E13433" i="6"/>
  <c r="E7626" i="6"/>
  <c r="E1819" i="6"/>
  <c r="E19432" i="6"/>
  <c r="E26234" i="6"/>
  <c r="E20358" i="6"/>
  <c r="E14551" i="6"/>
  <c r="E8744" i="6"/>
  <c r="E2937" i="6"/>
  <c r="E36958" i="6"/>
  <c r="E31063" i="6"/>
  <c r="E25168" i="6"/>
  <c r="E19308" i="6"/>
  <c r="E15736" i="6"/>
  <c r="E25765" i="6"/>
  <c r="E19896" i="6"/>
  <c r="E14089" i="6"/>
  <c r="E8282" i="6"/>
  <c r="E2475" i="6"/>
  <c r="E36489" i="6"/>
  <c r="E30594" i="6"/>
  <c r="E24699" i="6"/>
  <c r="E18846" i="6"/>
  <c r="E39763" i="6"/>
  <c r="E8609" i="6"/>
  <c r="E3066" i="6"/>
  <c r="E37089" i="6"/>
  <c r="E31194" i="6"/>
  <c r="E25299" i="6"/>
  <c r="E19437" i="6"/>
  <c r="E13630" i="6"/>
  <c r="E7823" i="6"/>
  <c r="E2016" i="6"/>
  <c r="E36023" i="6"/>
  <c r="E26902" i="6"/>
  <c r="E22147" i="6"/>
  <c r="E16332" i="6"/>
  <c r="E10525" i="6"/>
  <c r="E4718" i="6"/>
  <c r="E38766" i="6"/>
  <c r="E32871" i="6"/>
  <c r="E26976" i="6"/>
  <c r="E21089" i="6"/>
  <c r="E15282" i="6"/>
  <c r="E9475" i="6"/>
  <c r="E36685" i="6"/>
  <c r="E32934" i="6"/>
  <c r="E27039" i="6"/>
  <c r="E21151" i="6"/>
  <c r="E15344" i="6"/>
  <c r="E9537" i="6"/>
  <c r="E3730" i="6"/>
  <c r="E37763" i="6"/>
  <c r="E31868" i="6"/>
  <c r="E25973" i="6"/>
  <c r="E5701" i="6"/>
  <c r="E9401" i="6"/>
  <c r="E3792" i="6"/>
  <c r="E37826" i="6"/>
  <c r="E31931" i="6"/>
  <c r="E26036" i="6"/>
  <c r="E20163" i="6"/>
  <c r="E14356" i="6"/>
  <c r="E8549" i="6"/>
  <c r="E2742" i="6"/>
  <c r="E36760" i="6"/>
  <c r="E27850" i="6"/>
  <c r="E21955" i="6"/>
  <c r="E16143" i="6"/>
  <c r="E10336" i="6"/>
  <c r="E4529" i="6"/>
  <c r="E38574" i="6"/>
  <c r="E32679" i="6"/>
  <c r="E26784" i="6"/>
  <c r="E20900" i="6"/>
  <c r="E15093" i="6"/>
  <c r="E9286" i="6"/>
  <c r="E2480" i="6"/>
  <c r="E36494" i="6"/>
  <c r="E30599" i="6"/>
  <c r="E24704" i="6"/>
  <c r="E18851" i="6"/>
  <c r="E13044" i="6"/>
  <c r="E7237" i="6"/>
  <c r="E1430" i="6"/>
  <c r="E35428" i="6"/>
  <c r="E29533" i="6"/>
  <c r="E22088" i="6"/>
  <c r="E16274" i="6"/>
  <c r="E10467" i="6"/>
  <c r="E4660" i="6"/>
  <c r="E38707" i="6"/>
  <c r="E32812" i="6"/>
  <c r="E26917" i="6"/>
  <c r="E21031" i="6"/>
  <c r="E15224" i="6"/>
  <c r="E9417" i="6"/>
  <c r="E3610" i="6"/>
  <c r="E33947" i="6"/>
  <c r="E28052" i="6"/>
  <c r="E22157" i="6"/>
  <c r="E16342" i="6"/>
  <c r="E10535" i="6"/>
  <c r="E4728" i="6"/>
  <c r="E38776" i="6"/>
  <c r="E32881" i="6"/>
  <c r="E26986" i="6"/>
  <c r="E21099" i="6"/>
  <c r="E6637" i="6"/>
  <c r="E7958" i="6"/>
  <c r="E2151" i="6"/>
  <c r="E36160" i="6"/>
  <c r="E30265" i="6"/>
  <c r="E24370" i="6"/>
  <c r="E18522" i="6"/>
  <c r="E12715" i="6"/>
  <c r="E6908" i="6"/>
  <c r="E1101" i="6"/>
  <c r="E35094" i="6"/>
  <c r="E28721" i="6"/>
  <c r="E22826" i="6"/>
  <c r="E17001" i="6"/>
  <c r="E11194" i="6"/>
  <c r="E5387" i="6"/>
  <c r="E39445" i="6"/>
  <c r="E33550" i="6"/>
  <c r="E27655" i="6"/>
  <c r="E21760" i="6"/>
  <c r="E15951" i="6"/>
  <c r="E10144" i="6"/>
  <c r="E3338" i="6"/>
  <c r="E37365" i="6"/>
  <c r="E31470" i="6"/>
  <c r="E25575" i="6"/>
  <c r="E19709" i="6"/>
  <c r="E13902" i="6"/>
  <c r="E8095" i="6"/>
  <c r="E2288" i="6"/>
  <c r="E36299" i="6"/>
  <c r="E30404" i="6"/>
  <c r="E25103" i="6"/>
  <c r="E19244" i="6"/>
  <c r="E13437" i="6"/>
  <c r="E7630" i="6"/>
  <c r="E30050" i="6"/>
  <c r="E28301" i="6"/>
  <c r="E20550" i="6"/>
  <c r="E17384" i="6"/>
  <c r="E18969" i="6"/>
  <c r="E17914" i="6"/>
  <c r="E18901" i="6"/>
  <c r="E11249" i="6"/>
  <c r="E5442" i="6"/>
  <c r="E39501" i="6"/>
  <c r="E33606" i="6"/>
  <c r="E27711" i="6"/>
  <c r="E21816" i="6"/>
  <c r="E16006" i="6"/>
  <c r="E10199" i="6"/>
  <c r="E4392" i="6"/>
  <c r="E37622" i="6"/>
  <c r="E23487" i="6"/>
  <c r="E17652" i="6"/>
  <c r="E11845" i="6"/>
  <c r="E6038" i="6"/>
  <c r="E231" i="6"/>
  <c r="E34211" i="6"/>
  <c r="E28316" i="6"/>
  <c r="E22421" i="6"/>
  <c r="E16602" i="6"/>
  <c r="E10795" i="6"/>
  <c r="E29" i="6"/>
  <c r="E35346" i="6"/>
  <c r="E29451" i="6"/>
  <c r="E23556" i="6"/>
  <c r="E17720" i="6"/>
  <c r="E11913" i="6"/>
  <c r="E6106" i="6"/>
  <c r="E299" i="6"/>
  <c r="E34280" i="6"/>
  <c r="E28385" i="6"/>
  <c r="E39231" i="6"/>
  <c r="E34877" i="6"/>
  <c r="E28982" i="6"/>
  <c r="E23087" i="6"/>
  <c r="E17258" i="6"/>
  <c r="E11451" i="6"/>
  <c r="E5644" i="6"/>
  <c r="E39706" i="6"/>
  <c r="E33811" i="6"/>
  <c r="E27916" i="6"/>
  <c r="E32261" i="6"/>
  <c r="E17849" i="6"/>
  <c r="E12042" i="6"/>
  <c r="E6235" i="6"/>
  <c r="E428" i="6"/>
  <c r="E34411" i="6"/>
  <c r="E28516" i="6"/>
  <c r="E22621" i="6"/>
  <c r="E16799" i="6"/>
  <c r="E10992" i="6"/>
  <c r="E5185" i="6"/>
  <c r="E34407" i="6"/>
  <c r="E31259" i="6"/>
  <c r="E25364" i="6"/>
  <c r="E19501" i="6"/>
  <c r="E13694" i="6"/>
  <c r="E7887" i="6"/>
  <c r="E2080" i="6"/>
  <c r="E36088" i="6"/>
  <c r="E30193" i="6"/>
  <c r="E24298" i="6"/>
  <c r="E18451" i="6"/>
  <c r="E7553" i="6"/>
  <c r="E2142" i="6"/>
  <c r="E36151" i="6"/>
  <c r="E30256" i="6"/>
  <c r="E24361" i="6"/>
  <c r="E18513" i="6"/>
  <c r="E12706" i="6"/>
  <c r="E6899" i="6"/>
  <c r="E1092" i="6"/>
  <c r="E35085" i="6"/>
  <c r="E38157" i="6"/>
  <c r="E18575" i="6"/>
  <c r="E12768" i="6"/>
  <c r="E6961" i="6"/>
  <c r="E1154" i="6"/>
  <c r="E35148" i="6"/>
  <c r="E29253" i="6"/>
  <c r="E23358" i="6"/>
  <c r="E17525" i="6"/>
  <c r="E11718" i="6"/>
  <c r="E5911" i="6"/>
  <c r="E36962" i="6"/>
  <c r="E31067" i="6"/>
  <c r="E25172" i="6"/>
  <c r="E19312" i="6"/>
  <c r="E13505" i="6"/>
  <c r="E7698" i="6"/>
  <c r="E1891" i="6"/>
  <c r="E35896" i="6"/>
  <c r="E30001" i="6"/>
  <c r="E24106" i="6"/>
  <c r="E16537" i="6"/>
  <c r="E11456" i="6"/>
  <c r="E5649" i="6"/>
  <c r="E39711" i="6"/>
  <c r="E33816" i="6"/>
  <c r="E27921" i="6"/>
  <c r="E22026" i="6"/>
  <c r="E16213" i="6"/>
  <c r="E10406" i="6"/>
  <c r="E4599" i="6"/>
  <c r="E38645" i="6"/>
  <c r="E31200" i="6"/>
  <c r="E25305" i="6"/>
  <c r="E19443" i="6"/>
  <c r="E13636" i="6"/>
  <c r="E7829" i="6"/>
  <c r="E2022" i="6"/>
  <c r="E36029" i="6"/>
  <c r="E30134" i="6"/>
  <c r="E24239" i="6"/>
  <c r="E18393" i="6"/>
  <c r="E12586" i="6"/>
  <c r="E3140" i="6"/>
  <c r="E37164" i="6"/>
  <c r="E31269" i="6"/>
  <c r="E25374" i="6"/>
  <c r="E19511" i="6"/>
  <c r="E13704" i="6"/>
  <c r="E7897" i="6"/>
  <c r="E2090" i="6"/>
  <c r="E36098" i="6"/>
  <c r="E30203" i="6"/>
  <c r="E22758" i="6"/>
  <c r="E16934" i="6"/>
  <c r="E11127" i="6"/>
  <c r="E5320" i="6"/>
  <c r="E39377" i="6"/>
  <c r="E33482" i="6"/>
  <c r="E27587" i="6"/>
  <c r="E21692" i="6"/>
  <c r="E15884" i="6"/>
  <c r="E10077" i="6"/>
  <c r="E4270" i="6"/>
  <c r="E37833" i="6"/>
  <c r="E31938" i="6"/>
  <c r="E26043" i="6"/>
  <c r="E20170" i="6"/>
  <c r="E14363" i="6"/>
  <c r="E8556" i="6"/>
  <c r="E17510" i="6"/>
  <c r="E13557" i="6"/>
  <c r="E35002" i="6"/>
  <c r="E12283" i="6"/>
  <c r="E31504" i="6"/>
  <c r="E30573" i="6"/>
  <c r="E23612" i="6"/>
  <c r="E13086" i="6"/>
  <c r="E31783" i="6"/>
  <c r="E30776" i="6"/>
  <c r="E26553" i="6"/>
  <c r="E29499" i="6"/>
  <c r="E23409" i="6"/>
  <c r="E18166" i="6"/>
  <c r="E14535" i="6"/>
  <c r="E6886" i="6"/>
  <c r="E27498" i="6"/>
  <c r="E20685" i="6"/>
  <c r="E28776" i="6"/>
  <c r="E35809" i="6"/>
  <c r="E3982" i="6"/>
  <c r="E36953" i="6"/>
  <c r="E37018" i="6"/>
  <c r="E13418" i="6"/>
  <c r="E22390" i="6"/>
  <c r="E15521" i="6"/>
  <c r="E14604" i="6"/>
  <c r="E4108" i="6"/>
  <c r="E22669" i="6"/>
  <c r="E21662" i="6"/>
  <c r="E14804" i="6"/>
  <c r="E10644" i="6"/>
  <c r="E14404" i="6"/>
  <c r="E9188" i="6"/>
  <c r="E5557" i="6"/>
  <c r="E38552" i="6"/>
  <c r="E30787" i="6"/>
  <c r="E11707" i="6"/>
  <c r="E19691" i="6"/>
  <c r="E26695" i="6"/>
  <c r="E19762" i="6"/>
  <c r="E27839" i="6"/>
  <c r="E27904" i="6"/>
  <c r="E38153" i="6"/>
  <c r="E2599" i="6"/>
  <c r="E8651" i="6"/>
  <c r="E7734" i="6"/>
  <c r="E877" i="6"/>
  <c r="E30107" i="6"/>
  <c r="E8926" i="6"/>
  <c r="E7934" i="6"/>
  <c r="E15332" i="6"/>
  <c r="E34594" i="6"/>
  <c r="E11172" i="6"/>
  <c r="E38411" i="6"/>
  <c r="E14932" i="6"/>
  <c r="E31450" i="6"/>
  <c r="E9716" i="6"/>
  <c r="E26155" i="6"/>
  <c r="E6085" i="6"/>
  <c r="E22469" i="6"/>
  <c r="E39088" i="6"/>
  <c r="E14807" i="6"/>
  <c r="E31323" i="6"/>
  <c r="E35673" i="6"/>
  <c r="E12235" i="6"/>
  <c r="E28712" i="6"/>
  <c r="E20219" i="6"/>
  <c r="E36817" i="6"/>
  <c r="E27231" i="6"/>
  <c r="E3919" i="6"/>
  <c r="E20290" i="6"/>
  <c r="E11903" i="6"/>
  <c r="E28375" i="6"/>
  <c r="E34868" i="6"/>
  <c r="E353" i="6"/>
  <c r="E14083" i="6"/>
  <c r="E27907" i="6"/>
  <c r="E10449" i="6"/>
  <c r="E24218" i="6"/>
  <c r="E9459" i="6"/>
  <c r="E14741" i="6"/>
  <c r="E20023" i="6"/>
  <c r="E30368" i="6"/>
  <c r="E26082" i="6"/>
  <c r="E10762" i="6"/>
  <c r="E39007" i="6"/>
  <c r="E27217" i="6"/>
  <c r="E15519" i="6"/>
  <c r="E26684" i="6"/>
  <c r="E12486" i="6"/>
  <c r="E19351" i="6"/>
  <c r="E34862" i="6"/>
  <c r="E37543" i="6"/>
  <c r="E8795" i="6"/>
  <c r="E11436" i="6"/>
  <c r="E14077" i="6"/>
  <c r="E25220" i="6"/>
  <c r="E24207" i="6"/>
  <c r="E26888" i="6"/>
  <c r="E38145" i="6"/>
  <c r="E940" i="6"/>
  <c r="E3581" i="6"/>
  <c r="E14670" i="6"/>
  <c r="E3114" i="6"/>
  <c r="E5755" i="6"/>
  <c r="E16844" i="6"/>
  <c r="E11037" i="6"/>
  <c r="E5230" i="6"/>
  <c r="E39286" i="6"/>
  <c r="E33391" i="6"/>
  <c r="E27496" i="6"/>
  <c r="E21601" i="6"/>
  <c r="E15794" i="6"/>
  <c r="E15852" i="6"/>
  <c r="E10045" i="6"/>
  <c r="E4238" i="6"/>
  <c r="E38279" i="6"/>
  <c r="E32384" i="6"/>
  <c r="E26489" i="6"/>
  <c r="E20609" i="6"/>
  <c r="E14802" i="6"/>
  <c r="E8995" i="6"/>
  <c r="E3188" i="6"/>
  <c r="E78" i="6"/>
  <c r="E34056" i="6"/>
  <c r="E28161" i="6"/>
  <c r="E22266" i="6"/>
  <c r="E16449" i="6"/>
  <c r="E10642" i="6"/>
  <c r="E4835" i="6"/>
  <c r="E38885" i="6"/>
  <c r="E32990" i="6"/>
  <c r="E27095" i="6"/>
  <c r="E31643" i="6"/>
  <c r="E26083" i="6"/>
  <c r="E20209" i="6"/>
  <c r="E14402" i="6"/>
  <c r="E8595" i="6"/>
  <c r="E2788" i="6"/>
  <c r="E36807" i="6"/>
  <c r="E30912" i="6"/>
  <c r="E25017" i="6"/>
  <c r="E19159" i="6"/>
  <c r="E13352" i="6"/>
  <c r="E9186" i="6"/>
  <c r="E3379" i="6"/>
  <c r="E37407" i="6"/>
  <c r="E31512" i="6"/>
  <c r="E25617" i="6"/>
  <c r="E19750" i="6"/>
  <c r="E13943" i="6"/>
  <c r="E8136" i="6"/>
  <c r="E2329" i="6"/>
  <c r="E39616" i="6"/>
  <c r="E33721" i="6"/>
  <c r="E27826" i="6"/>
  <c r="E21931" i="6"/>
  <c r="E16119" i="6"/>
  <c r="E10312" i="6"/>
  <c r="E4505" i="6"/>
  <c r="E38550" i="6"/>
  <c r="E32655" i="6"/>
  <c r="E26760" i="6"/>
  <c r="E16784" i="6"/>
  <c r="E14277" i="6"/>
  <c r="E8470" i="6"/>
  <c r="E2663" i="6"/>
  <c r="E36680" i="6"/>
  <c r="E30785" i="6"/>
  <c r="E24890" i="6"/>
  <c r="E19034" i="6"/>
  <c r="E13227" i="6"/>
  <c r="E7420" i="6"/>
  <c r="E29240" i="6"/>
  <c r="E23345" i="6"/>
  <c r="E17512" i="6"/>
  <c r="E11705" i="6"/>
  <c r="E5898" i="6"/>
  <c r="E91" i="6"/>
  <c r="E34069" i="6"/>
  <c r="E28174" i="6"/>
  <c r="E22279" i="6"/>
  <c r="E16462" i="6"/>
  <c r="E25086" i="6"/>
  <c r="E19689" i="6"/>
  <c r="E13882" i="6"/>
  <c r="E8075" i="6"/>
  <c r="E2268" i="6"/>
  <c r="E36279" i="6"/>
  <c r="E30384" i="6"/>
  <c r="E24489" i="6"/>
  <c r="E18639" i="6"/>
  <c r="E12832" i="6"/>
  <c r="E18236" i="6"/>
  <c r="E15003" i="6"/>
  <c r="E9196" i="6"/>
  <c r="E3389" i="6"/>
  <c r="E37417" i="6"/>
  <c r="E31522" i="6"/>
  <c r="E25627" i="6"/>
  <c r="E19760" i="6"/>
  <c r="E13953" i="6"/>
  <c r="E8146" i="6"/>
  <c r="E9920" i="6"/>
  <c r="E11373" i="6"/>
  <c r="E5566" i="6"/>
  <c r="E39627" i="6"/>
  <c r="E33732" i="6"/>
  <c r="E27837" i="6"/>
  <c r="E21942" i="6"/>
  <c r="E16130" i="6"/>
  <c r="E10323" i="6"/>
  <c r="E4516" i="6"/>
  <c r="E38561" i="6"/>
  <c r="E39692" i="6"/>
  <c r="E26613" i="6"/>
  <c r="E15453" i="6"/>
  <c r="E21793" i="6"/>
  <c r="E18095" i="6"/>
  <c r="E8649" i="6"/>
  <c r="E2842" i="6"/>
  <c r="E36862" i="6"/>
  <c r="E30967" i="6"/>
  <c r="E25072" i="6"/>
  <c r="E19213" i="6"/>
  <c r="E13406" i="6"/>
  <c r="E7599" i="6"/>
  <c r="E1792" i="6"/>
  <c r="E35796" i="6"/>
  <c r="E35931" i="6"/>
  <c r="E30036" i="6"/>
  <c r="E24141" i="6"/>
  <c r="E18296" i="6"/>
  <c r="E12489" i="6"/>
  <c r="E6682" i="6"/>
  <c r="E875" i="6"/>
  <c r="E34865" i="6"/>
  <c r="E28970" i="6"/>
  <c r="E23075" i="6"/>
  <c r="E17246" i="6"/>
  <c r="E7800" i="6"/>
  <c r="E1993" i="6"/>
  <c r="E36000" i="6"/>
  <c r="E30105" i="6"/>
  <c r="E24210" i="6"/>
  <c r="E18364" i="6"/>
  <c r="E12557" i="6"/>
  <c r="E6750" i="6"/>
  <c r="E12023" i="6"/>
  <c r="E20538" i="6"/>
  <c r="E14731" i="6"/>
  <c r="E8924" i="6"/>
  <c r="E3117" i="6"/>
  <c r="E37141" i="6"/>
  <c r="E31246" i="6"/>
  <c r="E25351" i="6"/>
  <c r="E19488" i="6"/>
  <c r="E13681" i="6"/>
  <c r="E7874" i="6"/>
  <c r="E7932" i="6"/>
  <c r="E2125" i="6"/>
  <c r="E36134" i="6"/>
  <c r="E30239" i="6"/>
  <c r="E24344" i="6"/>
  <c r="E18496" i="6"/>
  <c r="E12689" i="6"/>
  <c r="E6882" i="6"/>
  <c r="E1075" i="6"/>
  <c r="E35068" i="6"/>
  <c r="E31576" i="6"/>
  <c r="E26016" i="6"/>
  <c r="E20143" i="6"/>
  <c r="E14336" i="6"/>
  <c r="E8529" i="6"/>
  <c r="E2722" i="6"/>
  <c r="E36740" i="6"/>
  <c r="E30845" i="6"/>
  <c r="E24950" i="6"/>
  <c r="E19093" i="6"/>
  <c r="E13286" i="6"/>
  <c r="E18096" i="6"/>
  <c r="E12289" i="6"/>
  <c r="E6482" i="6"/>
  <c r="E675" i="6"/>
  <c r="E34662" i="6"/>
  <c r="E28767" i="6"/>
  <c r="E22872" i="6"/>
  <c r="E17046" i="6"/>
  <c r="E11239" i="6"/>
  <c r="E5432" i="6"/>
  <c r="E1266" i="6"/>
  <c r="E35262" i="6"/>
  <c r="E29367" i="6"/>
  <c r="E23472" i="6"/>
  <c r="E17637" i="6"/>
  <c r="E11830" i="6"/>
  <c r="E6023" i="6"/>
  <c r="E216" i="6"/>
  <c r="E34196" i="6"/>
  <c r="E31107" i="6"/>
  <c r="E25681" i="6"/>
  <c r="E19813" i="6"/>
  <c r="E14006" i="6"/>
  <c r="E8199" i="6"/>
  <c r="E2392" i="6"/>
  <c r="E36405" i="6"/>
  <c r="E30510" i="6"/>
  <c r="E24615" i="6"/>
  <c r="E18763" i="6"/>
  <c r="E30646" i="6"/>
  <c r="E6357" i="6"/>
  <c r="E550" i="6"/>
  <c r="E34535" i="6"/>
  <c r="E28640" i="6"/>
  <c r="E22745" i="6"/>
  <c r="E16921" i="6"/>
  <c r="E11114" i="6"/>
  <c r="E5307" i="6"/>
  <c r="E39364" i="6"/>
  <c r="E19094" i="6"/>
  <c r="E15399" i="6"/>
  <c r="E9592" i="6"/>
  <c r="E3785" i="6"/>
  <c r="E37819" i="6"/>
  <c r="E31924" i="6"/>
  <c r="E26029" i="6"/>
  <c r="E20156" i="6"/>
  <c r="E14349" i="6"/>
  <c r="E8542" i="6"/>
  <c r="E10976" i="6"/>
  <c r="E11769" i="6"/>
  <c r="E5962" i="6"/>
  <c r="E155" i="6"/>
  <c r="E34134" i="6"/>
  <c r="E28239" i="6"/>
  <c r="E22344" i="6"/>
  <c r="E16526" i="6"/>
  <c r="E10719" i="6"/>
  <c r="E4912" i="6"/>
  <c r="E33661" i="6"/>
  <c r="E7083" i="6"/>
  <c r="E1276" i="6"/>
  <c r="E35272" i="6"/>
  <c r="E29377" i="6"/>
  <c r="E23482" i="6"/>
  <c r="E17647" i="6"/>
  <c r="E11840" i="6"/>
  <c r="E6033" i="6"/>
  <c r="E226" i="6"/>
  <c r="E16255" i="6"/>
  <c r="E3453" i="6"/>
  <c r="E37482" i="6"/>
  <c r="E31587" i="6"/>
  <c r="E25692" i="6"/>
  <c r="E19824" i="6"/>
  <c r="E14017" i="6"/>
  <c r="E8210" i="6"/>
  <c r="E2403" i="6"/>
  <c r="E36416" i="6"/>
  <c r="E30521" i="6"/>
  <c r="E31652" i="6"/>
  <c r="E25757" i="6"/>
  <c r="E19888" i="6"/>
  <c r="E14081" i="6"/>
  <c r="E8274" i="6"/>
  <c r="E2467" i="6"/>
  <c r="E36481" i="6"/>
  <c r="E30586" i="6"/>
  <c r="E24691" i="6"/>
  <c r="E18838" i="6"/>
  <c r="E30111" i="6"/>
  <c r="E24216" i="6"/>
  <c r="E18370" i="6"/>
  <c r="E12563" i="6"/>
  <c r="E6756" i="6"/>
  <c r="E30445" i="6"/>
  <c r="E6291" i="6"/>
  <c r="E484" i="6"/>
  <c r="E34468" i="6"/>
  <c r="E28573" i="6"/>
  <c r="E22678" i="6"/>
  <c r="E16855" i="6"/>
  <c r="E29829" i="6"/>
  <c r="E16509" i="6"/>
  <c r="E22329" i="6"/>
  <c r="E18623" i="6"/>
  <c r="E9177" i="6"/>
  <c r="E3370" i="6"/>
  <c r="E37398" i="6"/>
  <c r="E31503" i="6"/>
  <c r="E25608" i="6"/>
  <c r="E19741" i="6"/>
  <c r="E13934" i="6"/>
  <c r="E8127" i="6"/>
  <c r="E2320" i="6"/>
  <c r="E36332" i="6"/>
  <c r="E36467" i="6"/>
  <c r="E30572" i="6"/>
  <c r="E24677" i="6"/>
  <c r="E18824" i="6"/>
  <c r="E13017" i="6"/>
  <c r="E7210" i="6"/>
  <c r="E1403" i="6"/>
  <c r="E35401" i="6"/>
  <c r="E29506" i="6"/>
  <c r="E23611" i="6"/>
  <c r="E17774" i="6"/>
  <c r="E8328" i="6"/>
  <c r="E2521" i="6"/>
  <c r="E36536" i="6"/>
  <c r="E30641" i="6"/>
  <c r="E24746" i="6"/>
  <c r="E18892" i="6"/>
  <c r="E13085" i="6"/>
  <c r="E7278" i="6"/>
  <c r="E16247" i="6"/>
  <c r="E21066" i="6"/>
  <c r="E15259" i="6"/>
  <c r="E9452" i="6"/>
  <c r="E3645" i="6"/>
  <c r="E37677" i="6"/>
  <c r="E31782" i="6"/>
  <c r="E25887" i="6"/>
  <c r="E20016" i="6"/>
  <c r="E14209" i="6"/>
  <c r="E8402" i="6"/>
  <c r="E8460" i="6"/>
  <c r="E2653" i="6"/>
  <c r="E36670" i="6"/>
  <c r="E30775" i="6"/>
  <c r="E24880" i="6"/>
  <c r="E19024" i="6"/>
  <c r="E13217" i="6"/>
  <c r="E7410" i="6"/>
  <c r="E1603" i="6"/>
  <c r="E35604" i="6"/>
  <c r="E32179" i="6"/>
  <c r="E26552" i="6"/>
  <c r="E20671" i="6"/>
  <c r="E14864" i="6"/>
  <c r="E9057" i="6"/>
  <c r="E3250" i="6"/>
  <c r="E37276" i="6"/>
  <c r="E31381" i="6"/>
  <c r="E25486" i="6"/>
  <c r="E19621" i="6"/>
  <c r="E13814" i="6"/>
  <c r="E18624" i="6"/>
  <c r="E12817" i="6"/>
  <c r="E7010" i="6"/>
  <c r="E1203" i="6"/>
  <c r="E35198" i="6"/>
  <c r="E29303" i="6"/>
  <c r="E23408" i="6"/>
  <c r="E17574" i="6"/>
  <c r="E11767" i="6"/>
  <c r="E5960" i="6"/>
  <c r="E1794" i="6"/>
  <c r="E35798" i="6"/>
  <c r="E29903" i="6"/>
  <c r="E24008" i="6"/>
  <c r="E18165" i="6"/>
  <c r="E12358" i="6"/>
  <c r="E6551" i="6"/>
  <c r="E744" i="6"/>
  <c r="E34732" i="6"/>
  <c r="E31777" i="6"/>
  <c r="E26217" i="6"/>
  <c r="E20341" i="6"/>
  <c r="E14534" i="6"/>
  <c r="E8727" i="6"/>
  <c r="E2920" i="6"/>
  <c r="E36941" i="6"/>
  <c r="E31046" i="6"/>
  <c r="E25151" i="6"/>
  <c r="E19291" i="6"/>
  <c r="E32790" i="6"/>
  <c r="E6885" i="6"/>
  <c r="E1078" i="6"/>
  <c r="E35071" i="6"/>
  <c r="E29176" i="6"/>
  <c r="E23281" i="6"/>
  <c r="E17449" i="6"/>
  <c r="E11642" i="6"/>
  <c r="E5835" i="6"/>
  <c r="E28" i="6"/>
  <c r="E19952" i="6"/>
  <c r="E15927" i="6"/>
  <c r="E10120" i="6"/>
  <c r="E4313" i="6"/>
  <c r="E38355" i="6"/>
  <c r="E32460" i="6"/>
  <c r="E26565" i="6"/>
  <c r="E20684" i="6"/>
  <c r="E14877" i="6"/>
  <c r="E9070" i="6"/>
  <c r="E12428" i="6"/>
  <c r="E12297" i="6"/>
  <c r="E6490" i="6"/>
  <c r="E683" i="6"/>
  <c r="E34670" i="6"/>
  <c r="E28775" i="6"/>
  <c r="E22880" i="6"/>
  <c r="E17054" i="6"/>
  <c r="E11247" i="6"/>
  <c r="E5440" i="6"/>
  <c r="E35805" i="6"/>
  <c r="E7611" i="6"/>
  <c r="E1804" i="6"/>
  <c r="E35808" i="6"/>
  <c r="E29913" i="6"/>
  <c r="E24018" i="6"/>
  <c r="E18175" i="6"/>
  <c r="E12368" i="6"/>
  <c r="E6561" i="6"/>
  <c r="E754" i="6"/>
  <c r="E20479" i="6"/>
  <c r="E3981" i="6"/>
  <c r="E38018" i="6"/>
  <c r="E32123" i="6"/>
  <c r="E26228" i="6"/>
  <c r="E20352" i="6"/>
  <c r="E14545" i="6"/>
  <c r="E8738" i="6"/>
  <c r="E2931" i="6"/>
  <c r="E36952" i="6"/>
  <c r="E31057" i="6"/>
  <c r="E32188" i="6"/>
  <c r="E26293" i="6"/>
  <c r="E20416" i="6"/>
  <c r="E14609" i="6"/>
  <c r="E8802" i="6"/>
  <c r="E2995" i="6"/>
  <c r="E37017" i="6"/>
  <c r="E31122" i="6"/>
  <c r="E25227" i="6"/>
  <c r="E19366" i="6"/>
  <c r="E30647" i="6"/>
  <c r="E24752" i="6"/>
  <c r="E18898" i="6"/>
  <c r="E13091" i="6"/>
  <c r="E7284" i="6"/>
  <c r="E32589" i="6"/>
  <c r="E6819" i="6"/>
  <c r="E1012" i="6"/>
  <c r="E35004" i="6"/>
  <c r="E29109" i="6"/>
  <c r="E23214" i="6"/>
  <c r="E17383" i="6"/>
  <c r="E11576" i="6"/>
  <c r="E5769" i="6"/>
  <c r="E39833" i="6"/>
  <c r="E9111" i="6"/>
  <c r="E2252" i="6"/>
  <c r="E38408" i="6"/>
  <c r="E37337" i="6"/>
  <c r="E31978" i="6"/>
  <c r="E22389" i="6"/>
  <c r="E16570" i="6"/>
  <c r="E10763" i="6"/>
  <c r="E4956" i="6"/>
  <c r="E39008" i="6"/>
  <c r="E33113" i="6"/>
  <c r="E27218" i="6"/>
  <c r="E21327" i="6"/>
  <c r="E15520" i="6"/>
  <c r="E9713" i="6"/>
  <c r="E9846" i="6"/>
  <c r="E4039" i="6"/>
  <c r="E38077" i="6"/>
  <c r="E32182" i="6"/>
  <c r="E26287" i="6"/>
  <c r="E20410" i="6"/>
  <c r="E14603" i="6"/>
  <c r="E8796" i="6"/>
  <c r="E2989" i="6"/>
  <c r="E37011" i="6"/>
  <c r="E19415" i="6"/>
  <c r="E21528" i="6"/>
  <c r="E15721" i="6"/>
  <c r="E9914" i="6"/>
  <c r="E4107" i="6"/>
  <c r="E38146" i="6"/>
  <c r="E32251" i="6"/>
  <c r="E26356" i="6"/>
  <c r="E20478" i="6"/>
  <c r="E474" i="6"/>
  <c r="E34458" i="6"/>
  <c r="E28563" i="6"/>
  <c r="E22668" i="6"/>
  <c r="E16845" i="6"/>
  <c r="E11038" i="6"/>
  <c r="E5231" i="6"/>
  <c r="E39287" i="6"/>
  <c r="E33392" i="6"/>
  <c r="E27497" i="6"/>
  <c r="E19943" i="6"/>
  <c r="E21661" i="6"/>
  <c r="E15853" i="6"/>
  <c r="E10046" i="6"/>
  <c r="E4239" i="6"/>
  <c r="E38280" i="6"/>
  <c r="E32385" i="6"/>
  <c r="E26490" i="6"/>
  <c r="E20610" i="6"/>
  <c r="E14803" i="6"/>
  <c r="E8996" i="6"/>
  <c r="E5886" i="6"/>
  <c r="E79" i="6"/>
  <c r="E34057" i="6"/>
  <c r="E28162" i="6"/>
  <c r="E22267" i="6"/>
  <c r="E16450" i="6"/>
  <c r="E10643" i="6"/>
  <c r="E4836" i="6"/>
  <c r="E38886" i="6"/>
  <c r="E32991" i="6"/>
  <c r="E37874" i="6"/>
  <c r="E31979" i="6"/>
  <c r="E26084" i="6"/>
  <c r="E20210" i="6"/>
  <c r="E14403" i="6"/>
  <c r="E8596" i="6"/>
  <c r="E2789" i="6"/>
  <c r="E36808" i="6"/>
  <c r="E30913" i="6"/>
  <c r="E25018" i="6"/>
  <c r="E19160" i="6"/>
  <c r="E14994" i="6"/>
  <c r="E9187" i="6"/>
  <c r="E3380" i="6"/>
  <c r="E37408" i="6"/>
  <c r="E31513" i="6"/>
  <c r="E25618" i="6"/>
  <c r="E19751" i="6"/>
  <c r="E13944" i="6"/>
  <c r="E8137" i="6"/>
  <c r="E5556" i="6"/>
  <c r="E39617" i="6"/>
  <c r="E33722" i="6"/>
  <c r="E27827" i="6"/>
  <c r="E21932" i="6"/>
  <c r="E16120" i="6"/>
  <c r="E10313" i="6"/>
  <c r="E4506" i="6"/>
  <c r="E38551" i="6"/>
  <c r="E32656" i="6"/>
  <c r="E25555" i="6"/>
  <c r="E20085" i="6"/>
  <c r="E14278" i="6"/>
  <c r="E8471" i="6"/>
  <c r="E2664" i="6"/>
  <c r="E36681" i="6"/>
  <c r="E30786" i="6"/>
  <c r="E24891" i="6"/>
  <c r="E19035" i="6"/>
  <c r="E13228" i="6"/>
  <c r="E35136" i="6"/>
  <c r="E29241" i="6"/>
  <c r="E23346" i="6"/>
  <c r="E17513" i="6"/>
  <c r="E11706" i="6"/>
  <c r="E5899" i="6"/>
  <c r="E92" i="6"/>
  <c r="E34070" i="6"/>
  <c r="E28175" i="6"/>
  <c r="E22280" i="6"/>
  <c r="E31451" i="6"/>
  <c r="E25556" i="6"/>
  <c r="E19690" i="6"/>
  <c r="E13883" i="6"/>
  <c r="E8076" i="6"/>
  <c r="E2269" i="6"/>
  <c r="E36280" i="6"/>
  <c r="E30385" i="6"/>
  <c r="E24490" i="6"/>
  <c r="E18640" i="6"/>
  <c r="E26426" i="6"/>
  <c r="E20811" i="6"/>
  <c r="E15004" i="6"/>
  <c r="E9197" i="6"/>
  <c r="E3390" i="6"/>
  <c r="E37418" i="6"/>
  <c r="E31523" i="6"/>
  <c r="E25628" i="6"/>
  <c r="E19761" i="6"/>
  <c r="E13954" i="6"/>
  <c r="E21937" i="6"/>
  <c r="E17181" i="6"/>
  <c r="E11374" i="6"/>
  <c r="E5567" i="6"/>
  <c r="E39628" i="6"/>
  <c r="E33733" i="6"/>
  <c r="E27838" i="6"/>
  <c r="E21943" i="6"/>
  <c r="E16131" i="6"/>
  <c r="E10324" i="6"/>
  <c r="E27765" i="6"/>
  <c r="E5631" i="6"/>
  <c r="E39693" i="6"/>
  <c r="E33798" i="6"/>
  <c r="E27903" i="6"/>
  <c r="E22008" i="6"/>
  <c r="E16195" i="6"/>
  <c r="E10388" i="6"/>
  <c r="E4581" i="6"/>
  <c r="E38627" i="6"/>
  <c r="E21535" i="6"/>
  <c r="E4113" i="6"/>
  <c r="E38152" i="6"/>
  <c r="E32257" i="6"/>
  <c r="E26362" i="6"/>
  <c r="E20484" i="6"/>
  <c r="E25488" i="6"/>
  <c r="E20019" i="6"/>
  <c r="E14212" i="6"/>
  <c r="E8405" i="6"/>
  <c r="E2598" i="6"/>
  <c r="E36614" i="6"/>
  <c r="E6688" i="6"/>
  <c r="E8864" i="6"/>
  <c r="E8404" i="6"/>
  <c r="E24287" i="6"/>
  <c r="E31792" i="6"/>
  <c r="E31793" i="6"/>
  <c r="E30722" i="6"/>
  <c r="E28510" i="6"/>
  <c r="E22348" i="6"/>
  <c r="E16530" i="6"/>
  <c r="E10723" i="6"/>
  <c r="E4916" i="6"/>
  <c r="E38967" i="6"/>
  <c r="E33072" i="6"/>
  <c r="E27177" i="6"/>
  <c r="E21287" i="6"/>
  <c r="E15480" i="6"/>
  <c r="E39030" i="6"/>
  <c r="E34743" i="6"/>
  <c r="E28848" i="6"/>
  <c r="E22953" i="6"/>
  <c r="E17126" i="6"/>
  <c r="E11319" i="6"/>
  <c r="E5512" i="6"/>
  <c r="E39572" i="6"/>
  <c r="E33677" i="6"/>
  <c r="E27782" i="6"/>
  <c r="E28508" i="6"/>
  <c r="E12437" i="6"/>
  <c r="E6630" i="6"/>
  <c r="E823" i="6"/>
  <c r="E34812" i="6"/>
  <c r="E28917" i="6"/>
  <c r="E23022" i="6"/>
  <c r="E17194" i="6"/>
  <c r="E11387" i="6"/>
  <c r="E5580" i="6"/>
  <c r="E24756" i="6"/>
  <c r="E11975" i="6"/>
  <c r="E6168" i="6"/>
  <c r="E361" i="6"/>
  <c r="E34343" i="6"/>
  <c r="E28448" i="6"/>
  <c r="E22553" i="6"/>
  <c r="E16732" i="6"/>
  <c r="E10925" i="6"/>
  <c r="E5118" i="6"/>
  <c r="E39172" i="6"/>
  <c r="E30253" i="6"/>
  <c r="E29048" i="6"/>
  <c r="E23153" i="6"/>
  <c r="E17323" i="6"/>
  <c r="E11516" i="6"/>
  <c r="E5709" i="6"/>
  <c r="E39772" i="6"/>
  <c r="E33877" i="6"/>
  <c r="E27982" i="6"/>
  <c r="E22087" i="6"/>
  <c r="E36011" i="6"/>
  <c r="E8081" i="6"/>
  <c r="E2604" i="6"/>
  <c r="E36620" i="6"/>
  <c r="E30725" i="6"/>
  <c r="E24830" i="6"/>
  <c r="E18975" i="6"/>
  <c r="E13168" i="6"/>
  <c r="E7361" i="6"/>
  <c r="E1554" i="6"/>
  <c r="E35554" i="6"/>
  <c r="E2007" i="6"/>
  <c r="E19037" i="6"/>
  <c r="E13230" i="6"/>
  <c r="E7423" i="6"/>
  <c r="E1616" i="6"/>
  <c r="E35617" i="6"/>
  <c r="E29722" i="6"/>
  <c r="E23827" i="6"/>
  <c r="E17987" i="6"/>
  <c r="E12180" i="6"/>
  <c r="E6373" i="6"/>
  <c r="E32263" i="6"/>
  <c r="E29785" i="6"/>
  <c r="E23890" i="6"/>
  <c r="E18049" i="6"/>
  <c r="E12242" i="6"/>
  <c r="E6435" i="6"/>
  <c r="E628" i="6"/>
  <c r="E34614" i="6"/>
  <c r="E28719" i="6"/>
  <c r="E22824" i="6"/>
  <c r="E7693" i="6"/>
  <c r="E8222" i="6"/>
  <c r="E2415" i="6"/>
  <c r="E36428" i="6"/>
  <c r="E30533" i="6"/>
  <c r="E24638" i="6"/>
  <c r="E18786" i="6"/>
  <c r="E12979" i="6"/>
  <c r="E7172" i="6"/>
  <c r="E1365" i="6"/>
  <c r="E35362" i="6"/>
  <c r="E28453" i="6"/>
  <c r="E22558" i="6"/>
  <c r="E16737" i="6"/>
  <c r="E10930" i="6"/>
  <c r="E5123" i="6"/>
  <c r="E39177" i="6"/>
  <c r="E33282" i="6"/>
  <c r="E27387" i="6"/>
  <c r="E21494" i="6"/>
  <c r="E15687" i="6"/>
  <c r="E9880" i="6"/>
  <c r="E2546" i="6"/>
  <c r="E36561" i="6"/>
  <c r="E30666" i="6"/>
  <c r="E24771" i="6"/>
  <c r="E18917" i="6"/>
  <c r="E13110" i="6"/>
  <c r="E7303" i="6"/>
  <c r="E1496" i="6"/>
  <c r="E35495" i="6"/>
  <c r="E29600" i="6"/>
  <c r="E20035" i="6"/>
  <c r="E14228" i="6"/>
  <c r="E8421" i="6"/>
  <c r="E2614" i="6"/>
  <c r="E36630" i="6"/>
  <c r="E30735" i="6"/>
  <c r="E24840" i="6"/>
  <c r="E18985" i="6"/>
  <c r="E13178" i="6"/>
  <c r="E7371" i="6"/>
  <c r="E1564" i="6"/>
  <c r="E34014" i="6"/>
  <c r="E28119" i="6"/>
  <c r="E22224" i="6"/>
  <c r="E16408" i="6"/>
  <c r="E10601" i="6"/>
  <c r="E4794" i="6"/>
  <c r="E38843" i="6"/>
  <c r="E32948" i="6"/>
  <c r="E27053" i="6"/>
  <c r="E21165" i="6"/>
  <c r="E11257" i="6"/>
  <c r="E9080" i="6"/>
  <c r="E3273" i="6"/>
  <c r="E37299" i="6"/>
  <c r="E31404" i="6"/>
  <c r="E25509" i="6"/>
  <c r="E19644" i="6"/>
  <c r="E13837" i="6"/>
  <c r="E8030" i="6"/>
  <c r="E2223" i="6"/>
  <c r="E36233" i="6"/>
  <c r="E29324" i="6"/>
  <c r="E23429" i="6"/>
  <c r="E17595" i="6"/>
  <c r="E11788" i="6"/>
  <c r="E5981" i="6"/>
  <c r="E174" i="6"/>
  <c r="E34153" i="6"/>
  <c r="E28258" i="6"/>
  <c r="E22363" i="6"/>
  <c r="E16545" i="6"/>
  <c r="E36827" i="6"/>
  <c r="E5516" i="6"/>
  <c r="E39576" i="6"/>
  <c r="E33681" i="6"/>
  <c r="E27786" i="6"/>
  <c r="E5105" i="6"/>
  <c r="E15201" i="6"/>
  <c r="E28036" i="6"/>
  <c r="E32863" i="6"/>
  <c r="E38224" i="6"/>
  <c r="E37153" i="6"/>
  <c r="E35546" i="6"/>
  <c r="E23151" i="6"/>
  <c r="E27172" i="6"/>
  <c r="E21282" i="6"/>
  <c r="E15475" i="6"/>
  <c r="E9668" i="6"/>
  <c r="E3861" i="6"/>
  <c r="E37896" i="6"/>
  <c r="E32001" i="6"/>
  <c r="E26106" i="6"/>
  <c r="E20232" i="6"/>
  <c r="E4781" i="6"/>
  <c r="E39567" i="6"/>
  <c r="E33672" i="6"/>
  <c r="E27777" i="6"/>
  <c r="E21882" i="6"/>
  <c r="E16071" i="6"/>
  <c r="E10264" i="6"/>
  <c r="E4457" i="6"/>
  <c r="E38501" i="6"/>
  <c r="E32606" i="6"/>
  <c r="E26901" i="6"/>
  <c r="E17189" i="6"/>
  <c r="E11382" i="6"/>
  <c r="E5575" i="6"/>
  <c r="E39636" i="6"/>
  <c r="E33741" i="6"/>
  <c r="E27846" i="6"/>
  <c r="E21951" i="6"/>
  <c r="E16139" i="6"/>
  <c r="E10332" i="6"/>
  <c r="E23149" i="6"/>
  <c r="E16727" i="6"/>
  <c r="E10920" i="6"/>
  <c r="E5113" i="6"/>
  <c r="E39167" i="6"/>
  <c r="E33272" i="6"/>
  <c r="E27377" i="6"/>
  <c r="E21484" i="6"/>
  <c r="E15677" i="6"/>
  <c r="E9870" i="6"/>
  <c r="E4063" i="6"/>
  <c r="E37891" i="6"/>
  <c r="E33872" i="6"/>
  <c r="E27977" i="6"/>
  <c r="E22082" i="6"/>
  <c r="E16268" i="6"/>
  <c r="E10461" i="6"/>
  <c r="E4654" i="6"/>
  <c r="E38701" i="6"/>
  <c r="E32806" i="6"/>
  <c r="E26911" i="6"/>
  <c r="E34404" i="6"/>
  <c r="E13163" i="6"/>
  <c r="E7356" i="6"/>
  <c r="E1549" i="6"/>
  <c r="E35549" i="6"/>
  <c r="E29654" i="6"/>
  <c r="E23759" i="6"/>
  <c r="E17920" i="6"/>
  <c r="E12113" i="6"/>
  <c r="E6306" i="6"/>
  <c r="E499" i="6"/>
  <c r="E424" i="6"/>
  <c r="E23822" i="6"/>
  <c r="E17982" i="6"/>
  <c r="E12175" i="6"/>
  <c r="E6368" i="6"/>
  <c r="E561" i="6"/>
  <c r="E34546" i="6"/>
  <c r="E28651" i="6"/>
  <c r="E22756" i="6"/>
  <c r="E16932" i="6"/>
  <c r="E11125" i="6"/>
  <c r="E38896" i="6"/>
  <c r="E34609" i="6"/>
  <c r="E28714" i="6"/>
  <c r="E22819" i="6"/>
  <c r="E16994" i="6"/>
  <c r="E11187" i="6"/>
  <c r="E5380" i="6"/>
  <c r="E39438" i="6"/>
  <c r="E33543" i="6"/>
  <c r="E27648" i="6"/>
  <c r="E18781" i="6"/>
  <c r="E12974" i="6"/>
  <c r="E7167" i="6"/>
  <c r="E1360" i="6"/>
  <c r="E35357" i="6"/>
  <c r="E29462" i="6"/>
  <c r="E23567" i="6"/>
  <c r="E17731" i="6"/>
  <c r="E11924" i="6"/>
  <c r="E6117" i="6"/>
  <c r="E310" i="6"/>
  <c r="E33277" i="6"/>
  <c r="E27382" i="6"/>
  <c r="E21489" i="6"/>
  <c r="E15682" i="6"/>
  <c r="E9875" i="6"/>
  <c r="E4068" i="6"/>
  <c r="E38106" i="6"/>
  <c r="E32211" i="6"/>
  <c r="E26316" i="6"/>
  <c r="E20439" i="6"/>
  <c r="E3997" i="6"/>
  <c r="E7298" i="6"/>
  <c r="E1491" i="6"/>
  <c r="E35490" i="6"/>
  <c r="E29595" i="6"/>
  <c r="E23700" i="6"/>
  <c r="E17862" i="6"/>
  <c r="E12055" i="6"/>
  <c r="E6248" i="6"/>
  <c r="E441" i="6"/>
  <c r="E34424" i="6"/>
  <c r="E24835" i="6"/>
  <c r="E18980" i="6"/>
  <c r="E13173" i="6"/>
  <c r="E7366" i="6"/>
  <c r="E1559" i="6"/>
  <c r="E35559" i="6"/>
  <c r="E29664" i="6"/>
  <c r="E23769" i="6"/>
  <c r="E17930" i="6"/>
  <c r="E12123" i="6"/>
  <c r="E6316" i="6"/>
  <c r="E38838" i="6"/>
  <c r="E32943" i="6"/>
  <c r="E27048" i="6"/>
  <c r="E21160" i="6"/>
  <c r="E15353" i="6"/>
  <c r="E9546" i="6"/>
  <c r="E3739" i="6"/>
  <c r="E37772" i="6"/>
  <c r="E31877" i="6"/>
  <c r="E25982" i="6"/>
  <c r="E19639" i="6"/>
  <c r="E13832" i="6"/>
  <c r="E8025" i="6"/>
  <c r="E2218" i="6"/>
  <c r="E36228" i="6"/>
  <c r="E30333" i="6"/>
  <c r="E24438" i="6"/>
  <c r="E18589" i="6"/>
  <c r="E12782" i="6"/>
  <c r="E6975" i="6"/>
  <c r="E1168" i="6"/>
  <c r="E34148" i="6"/>
  <c r="E28253" i="6"/>
  <c r="E22358" i="6"/>
  <c r="E16540" i="6"/>
  <c r="E10733" i="6"/>
  <c r="E4926" i="6"/>
  <c r="E38977" i="6"/>
  <c r="E33082" i="6"/>
  <c r="E27187" i="6"/>
  <c r="E21297" i="6"/>
  <c r="E14359" i="6"/>
  <c r="E10268" i="6"/>
  <c r="E4461" i="6"/>
  <c r="E38505" i="6"/>
  <c r="E32610" i="6"/>
  <c r="E26715" i="6"/>
  <c r="E20832" i="6"/>
  <c r="E31657" i="6"/>
  <c r="E2004" i="6"/>
  <c r="E1014" i="6"/>
  <c r="E10520" i="6"/>
  <c r="E13161" i="6"/>
  <c r="E12106" i="6"/>
  <c r="E8939" i="6"/>
  <c r="E5903" i="6"/>
  <c r="E690" i="6"/>
  <c r="E34677" i="6"/>
  <c r="E28782" i="6"/>
  <c r="E22887" i="6"/>
  <c r="E17061" i="6"/>
  <c r="E11254" i="6"/>
  <c r="E5447" i="6"/>
  <c r="E39506" i="6"/>
  <c r="E39229" i="6"/>
  <c r="E18707" i="6"/>
  <c r="E12900" i="6"/>
  <c r="E7093" i="6"/>
  <c r="E1286" i="6"/>
  <c r="E35282" i="6"/>
  <c r="E29387" i="6"/>
  <c r="E23492" i="6"/>
  <c r="E17657" i="6"/>
  <c r="E11850" i="6"/>
  <c r="E6043" i="6"/>
  <c r="E33469" i="6"/>
  <c r="E30522" i="6"/>
  <c r="E24627" i="6"/>
  <c r="E18775" i="6"/>
  <c r="E12968" i="6"/>
  <c r="E7161" i="6"/>
  <c r="E1354" i="6"/>
  <c r="E35351" i="6"/>
  <c r="E29456" i="6"/>
  <c r="E23561" i="6"/>
  <c r="E32732" i="6"/>
  <c r="E30053" i="6"/>
  <c r="E24158" i="6"/>
  <c r="E18313" i="6"/>
  <c r="E12506" i="6"/>
  <c r="E6699" i="6"/>
  <c r="E892" i="6"/>
  <c r="E34882" i="6"/>
  <c r="E28987" i="6"/>
  <c r="E23092" i="6"/>
  <c r="E33868" i="6"/>
  <c r="E13097" i="6"/>
  <c r="E7290" i="6"/>
  <c r="E1483" i="6"/>
  <c r="E35482" i="6"/>
  <c r="E29587" i="6"/>
  <c r="E23692" i="6"/>
  <c r="E17854" i="6"/>
  <c r="E12047" i="6"/>
  <c r="E6240" i="6"/>
  <c r="E433" i="6"/>
  <c r="E20092" i="6"/>
  <c r="E26435" i="6"/>
  <c r="E20556" i="6"/>
  <c r="E14749" i="6"/>
  <c r="E8942" i="6"/>
  <c r="E3135" i="6"/>
  <c r="E37159" i="6"/>
  <c r="E31264" i="6"/>
  <c r="E25369" i="6"/>
  <c r="E19506" i="6"/>
  <c r="E13699" i="6"/>
  <c r="E2141" i="6"/>
  <c r="E37222" i="6"/>
  <c r="E31327" i="6"/>
  <c r="E25432" i="6"/>
  <c r="E19568" i="6"/>
  <c r="E13761" i="6"/>
  <c r="E7954" i="6"/>
  <c r="E2147" i="6"/>
  <c r="E36156" i="6"/>
  <c r="E30261" i="6"/>
  <c r="E39764" i="6"/>
  <c r="E13823" i="6"/>
  <c r="E8016" i="6"/>
  <c r="E2209" i="6"/>
  <c r="E36219" i="6"/>
  <c r="E30324" i="6"/>
  <c r="E24429" i="6"/>
  <c r="E18580" i="6"/>
  <c r="E12773" i="6"/>
  <c r="E6966" i="6"/>
  <c r="E1159" i="6"/>
  <c r="E32138" i="6"/>
  <c r="E26243" i="6"/>
  <c r="E20367" i="6"/>
  <c r="E14560" i="6"/>
  <c r="E8753" i="6"/>
  <c r="E2946" i="6"/>
  <c r="E36967" i="6"/>
  <c r="E31072" i="6"/>
  <c r="E25177" i="6"/>
  <c r="E19317" i="6"/>
  <c r="E1753" i="6"/>
  <c r="E6704" i="6"/>
  <c r="E897" i="6"/>
  <c r="E34887" i="6"/>
  <c r="E28992" i="6"/>
  <c r="E23097" i="6"/>
  <c r="E17268" i="6"/>
  <c r="E11461" i="6"/>
  <c r="E5654" i="6"/>
  <c r="E39716" i="6"/>
  <c r="E33821" i="6"/>
  <c r="E26376" i="6"/>
  <c r="E20498" i="6"/>
  <c r="E14691" i="6"/>
  <c r="E8884" i="6"/>
  <c r="E3077" i="6"/>
  <c r="E37100" i="6"/>
  <c r="E31205" i="6"/>
  <c r="E25310" i="6"/>
  <c r="E19448" i="6"/>
  <c r="E13641" i="6"/>
  <c r="E7834" i="6"/>
  <c r="E38235" i="6"/>
  <c r="E32340" i="6"/>
  <c r="E26445" i="6"/>
  <c r="E20566" i="6"/>
  <c r="E14759" i="6"/>
  <c r="E8952" i="6"/>
  <c r="E3145" i="6"/>
  <c r="E37169" i="6"/>
  <c r="E31274" i="6"/>
  <c r="E25379" i="6"/>
  <c r="E17725" i="6"/>
  <c r="E12182" i="6"/>
  <c r="E6375" i="6"/>
  <c r="E568" i="6"/>
  <c r="E34553" i="6"/>
  <c r="E28658" i="6"/>
  <c r="E22763" i="6"/>
  <c r="E16939" i="6"/>
  <c r="E11132" i="6"/>
  <c r="E5325" i="6"/>
  <c r="E39382" i="6"/>
  <c r="E33009" i="6"/>
  <c r="E27114" i="6"/>
  <c r="E21225" i="6"/>
  <c r="E15418" i="6"/>
  <c r="E9611" i="6"/>
  <c r="E3804" i="6"/>
  <c r="E37838" i="6"/>
  <c r="E31943" i="6"/>
  <c r="E26048" i="6"/>
  <c r="E20175" i="6"/>
  <c r="E5053" i="6"/>
  <c r="E7562" i="6"/>
  <c r="E1755" i="6"/>
  <c r="E35758" i="6"/>
  <c r="E29863" i="6"/>
  <c r="E23968" i="6"/>
  <c r="E18126" i="6"/>
  <c r="E12319" i="6"/>
  <c r="E6512" i="6"/>
  <c r="E705" i="6"/>
  <c r="E34692" i="6"/>
  <c r="E29391" i="6"/>
  <c r="E23496" i="6"/>
  <c r="E17661" i="6"/>
  <c r="E11854" i="6"/>
  <c r="E24155" i="6"/>
  <c r="E5763" i="6"/>
  <c r="E37686" i="6"/>
  <c r="E22680" i="6"/>
  <c r="E23753" i="6"/>
  <c r="E22682" i="6"/>
  <c r="E13094" i="6"/>
  <c r="E15473" i="6"/>
  <c r="E9666" i="6"/>
  <c r="E3859" i="6"/>
  <c r="E37894" i="6"/>
  <c r="E31999" i="6"/>
  <c r="E26104" i="6"/>
  <c r="E20230" i="6"/>
  <c r="E14423" i="6"/>
  <c r="E8616" i="6"/>
  <c r="E25429" i="6"/>
  <c r="E27775" i="6"/>
  <c r="E21880" i="6"/>
  <c r="E16069" i="6"/>
  <c r="E10262" i="6"/>
  <c r="E4455" i="6"/>
  <c r="E38499" i="6"/>
  <c r="E32604" i="6"/>
  <c r="E26709" i="6"/>
  <c r="E20826" i="6"/>
  <c r="E15019" i="6"/>
  <c r="E4847" i="6"/>
  <c r="E39634" i="6"/>
  <c r="E33739" i="6"/>
  <c r="E27844" i="6"/>
  <c r="E21949" i="6"/>
  <c r="E16137" i="6"/>
  <c r="E10330" i="6"/>
  <c r="E4523" i="6"/>
  <c r="E38568" i="6"/>
  <c r="E32673" i="6"/>
  <c r="E4319" i="6"/>
  <c r="E39165" i="6"/>
  <c r="E33270" i="6"/>
  <c r="E27375" i="6"/>
  <c r="E21482" i="6"/>
  <c r="E15675" i="6"/>
  <c r="E9868" i="6"/>
  <c r="E4061" i="6"/>
  <c r="E38099" i="6"/>
  <c r="E32204" i="6"/>
  <c r="E26366" i="6"/>
  <c r="E22080" i="6"/>
  <c r="E16266" i="6"/>
  <c r="E10459" i="6"/>
  <c r="E4652" i="6"/>
  <c r="E38699" i="6"/>
  <c r="E32804" i="6"/>
  <c r="E26909" i="6"/>
  <c r="E21023" i="6"/>
  <c r="E15216" i="6"/>
  <c r="E9409" i="6"/>
  <c r="E227" i="6"/>
  <c r="E35547" i="6"/>
  <c r="E29652" i="6"/>
  <c r="E23757" i="6"/>
  <c r="E17918" i="6"/>
  <c r="E12111" i="6"/>
  <c r="E6304" i="6"/>
  <c r="E497" i="6"/>
  <c r="E34481" i="6"/>
  <c r="E28586" i="6"/>
  <c r="E26364" i="6"/>
  <c r="E12173" i="6"/>
  <c r="E6366" i="6"/>
  <c r="E559" i="6"/>
  <c r="E34544" i="6"/>
  <c r="E28649" i="6"/>
  <c r="E22754" i="6"/>
  <c r="E16930" i="6"/>
  <c r="E11123" i="6"/>
  <c r="E5316" i="6"/>
  <c r="E39373" i="6"/>
  <c r="E32262" i="6"/>
  <c r="E22817" i="6"/>
  <c r="E16992" i="6"/>
  <c r="E11185" i="6"/>
  <c r="E5378" i="6"/>
  <c r="E39436" i="6"/>
  <c r="E33541" i="6"/>
  <c r="E27646" i="6"/>
  <c r="E21751" i="6"/>
  <c r="E15942" i="6"/>
  <c r="E10135" i="6"/>
  <c r="E1358" i="6"/>
  <c r="E35355" i="6"/>
  <c r="E29460" i="6"/>
  <c r="E23565" i="6"/>
  <c r="E17729" i="6"/>
  <c r="E11922" i="6"/>
  <c r="E6115" i="6"/>
  <c r="E308" i="6"/>
  <c r="E34289" i="6"/>
  <c r="E28394" i="6"/>
  <c r="E21487" i="6"/>
  <c r="E15680" i="6"/>
  <c r="E9873" i="6"/>
  <c r="E4066" i="6"/>
  <c r="E38104" i="6"/>
  <c r="E32209" i="6"/>
  <c r="E26314" i="6"/>
  <c r="E20437" i="6"/>
  <c r="E14630" i="6"/>
  <c r="E8823" i="6"/>
  <c r="E3016" i="6"/>
  <c r="E35488" i="6"/>
  <c r="E29593" i="6"/>
  <c r="E23698" i="6"/>
  <c r="E17860" i="6"/>
  <c r="E12053" i="6"/>
  <c r="E6246" i="6"/>
  <c r="E439" i="6"/>
  <c r="E34422" i="6"/>
  <c r="E28527" i="6"/>
  <c r="E22632" i="6"/>
  <c r="E4393" i="6"/>
  <c r="E7364" i="6"/>
  <c r="E1557" i="6"/>
  <c r="E35557" i="6"/>
  <c r="E29662" i="6"/>
  <c r="E23767" i="6"/>
  <c r="E17928" i="6"/>
  <c r="E12121" i="6"/>
  <c r="E6314" i="6"/>
  <c r="E507" i="6"/>
  <c r="E34491" i="6"/>
  <c r="E27046" i="6"/>
  <c r="E21158" i="6"/>
  <c r="E15351" i="6"/>
  <c r="E9544" i="6"/>
  <c r="E3737" i="6"/>
  <c r="E37770" i="6"/>
  <c r="E31875" i="6"/>
  <c r="E25980" i="6"/>
  <c r="E20108" i="6"/>
  <c r="E14301" i="6"/>
  <c r="E8494" i="6"/>
  <c r="E14607" i="6"/>
  <c r="E7750" i="6"/>
  <c r="E29107" i="6"/>
  <c r="E28224" i="6"/>
  <c r="E25609" i="6"/>
  <c r="E24678" i="6"/>
  <c r="E14136" i="6"/>
  <c r="E32648" i="6"/>
  <c r="E25888" i="6"/>
  <c r="E24881" i="6"/>
  <c r="E20672" i="6"/>
  <c r="E24475" i="6"/>
  <c r="E17575" i="6"/>
  <c r="E12359" i="6"/>
  <c r="E8728" i="6"/>
  <c r="E1079" i="6"/>
  <c r="E21737" i="6"/>
  <c r="E14878" i="6"/>
  <c r="E22881" i="6"/>
  <c r="E29914" i="6"/>
  <c r="E38019" i="6"/>
  <c r="E38084" i="6"/>
  <c r="E31123" i="6"/>
  <c r="E12627" i="6"/>
  <c r="E16571" i="6"/>
  <c r="E15654" i="6"/>
  <c r="E8797" i="6"/>
  <c r="E38147" i="6"/>
  <c r="E16846" i="6"/>
  <c r="E15854" i="6"/>
  <c r="E11694" i="6"/>
  <c r="E4837" i="6"/>
  <c r="E8597" i="6"/>
  <c r="E3381" i="6"/>
  <c r="E39618" i="6"/>
  <c r="E31853" i="6"/>
  <c r="E24892" i="6"/>
  <c r="E5900" i="6"/>
  <c r="E13884" i="6"/>
  <c r="E20812" i="6"/>
  <c r="E28905" i="6"/>
  <c r="E21944" i="6"/>
  <c r="E22009" i="6"/>
  <c r="E32258" i="6"/>
  <c r="E29020" i="6"/>
  <c r="E2844" i="6"/>
  <c r="E1927" i="6"/>
  <c r="E34867" i="6"/>
  <c r="E24212" i="6"/>
  <c r="E3119" i="6"/>
  <c r="E2127" i="6"/>
  <c r="E3774" i="6"/>
  <c r="E20145" i="6"/>
  <c r="E36742" i="6"/>
  <c r="E23940" i="6"/>
  <c r="E677" i="6"/>
  <c r="E17048" i="6"/>
  <c r="E35264" i="6"/>
  <c r="E11832" i="6"/>
  <c r="E31578" i="6"/>
  <c r="E8201" i="6"/>
  <c r="E23143" i="6"/>
  <c r="E552" i="6"/>
  <c r="E16923" i="6"/>
  <c r="E21208" i="6"/>
  <c r="E37821" i="6"/>
  <c r="E29307" i="6"/>
  <c r="E5964" i="6"/>
  <c r="E22346" i="6"/>
  <c r="E12892" i="6"/>
  <c r="E29379" i="6"/>
  <c r="E18368" i="6"/>
  <c r="E37484" i="6"/>
  <c r="E14019" i="6"/>
  <c r="E3519" i="6"/>
  <c r="E17249" i="6"/>
  <c r="E22545" i="6"/>
  <c r="E36483" i="6"/>
  <c r="E27432" i="6"/>
  <c r="E32794" i="6"/>
  <c r="E17907" i="6"/>
  <c r="E31789" i="6"/>
  <c r="E30362" i="6"/>
  <c r="E1726" i="6"/>
  <c r="E20990" i="6"/>
  <c r="E19210" i="6"/>
  <c r="E7596" i="6"/>
  <c r="E35793" i="6"/>
  <c r="E24003" i="6"/>
  <c r="E30972" i="6"/>
  <c r="E16710" i="6"/>
  <c r="E32181" i="6"/>
  <c r="E39150" i="6"/>
  <c r="E1930" i="6"/>
  <c r="E13019" i="6"/>
  <c r="E15660" i="6"/>
  <c r="E18301" i="6"/>
  <c r="E7271" i="6"/>
  <c r="E28495" i="6"/>
  <c r="E31176" i="6"/>
  <c r="E2523" i="6"/>
  <c r="E5164" i="6"/>
  <c r="E7805" i="6"/>
  <c r="E18894" i="6"/>
  <c r="E7338" i="6"/>
  <c r="E9979" i="6"/>
  <c r="E21068" i="6"/>
  <c r="E15261" i="6"/>
  <c r="E9454" i="6"/>
  <c r="E3647" i="6"/>
  <c r="E37679" i="6"/>
  <c r="E31784" i="6"/>
  <c r="E25889" i="6"/>
  <c r="E8327" i="6"/>
  <c r="E20076" i="6"/>
  <c r="E14269" i="6"/>
  <c r="E8462" i="6"/>
  <c r="E2655" i="6"/>
  <c r="E36672" i="6"/>
  <c r="E30777" i="6"/>
  <c r="E24882" i="6"/>
  <c r="E19026" i="6"/>
  <c r="E13219" i="6"/>
  <c r="E7412" i="6"/>
  <c r="E4302" i="6"/>
  <c r="E38344" i="6"/>
  <c r="E32449" i="6"/>
  <c r="E26554" i="6"/>
  <c r="E20673" i="6"/>
  <c r="E14866" i="6"/>
  <c r="E9059" i="6"/>
  <c r="E3252" i="6"/>
  <c r="E37278" i="6"/>
  <c r="E31383" i="6"/>
  <c r="E36266" i="6"/>
  <c r="E30371" i="6"/>
  <c r="E24476" i="6"/>
  <c r="E18626" i="6"/>
  <c r="E12819" i="6"/>
  <c r="E7012" i="6"/>
  <c r="E1205" i="6"/>
  <c r="E35200" i="6"/>
  <c r="E29305" i="6"/>
  <c r="E23410" i="6"/>
  <c r="E17576" i="6"/>
  <c r="E13410" i="6"/>
  <c r="E7603" i="6"/>
  <c r="E1796" i="6"/>
  <c r="E35800" i="6"/>
  <c r="E29905" i="6"/>
  <c r="E24010" i="6"/>
  <c r="E18167" i="6"/>
  <c r="E12360" i="6"/>
  <c r="E6553" i="6"/>
  <c r="E3972" i="6"/>
  <c r="E38009" i="6"/>
  <c r="E32114" i="6"/>
  <c r="E26219" i="6"/>
  <c r="E20343" i="6"/>
  <c r="E14536" i="6"/>
  <c r="E8729" i="6"/>
  <c r="E2922" i="6"/>
  <c r="E36943" i="6"/>
  <c r="E31048" i="6"/>
  <c r="E23746" i="6"/>
  <c r="E18501" i="6"/>
  <c r="E12694" i="6"/>
  <c r="E6887" i="6"/>
  <c r="E1080" i="6"/>
  <c r="E35073" i="6"/>
  <c r="E29178" i="6"/>
  <c r="E23283" i="6"/>
  <c r="E17451" i="6"/>
  <c r="E11644" i="6"/>
  <c r="E33528" i="6"/>
  <c r="E27633" i="6"/>
  <c r="E21738" i="6"/>
  <c r="E15929" i="6"/>
  <c r="E10122" i="6"/>
  <c r="E4315" i="6"/>
  <c r="E38357" i="6"/>
  <c r="E32462" i="6"/>
  <c r="E26567" i="6"/>
  <c r="E20686" i="6"/>
  <c r="E29843" i="6"/>
  <c r="E23948" i="6"/>
  <c r="E18106" i="6"/>
  <c r="E12299" i="6"/>
  <c r="E6492" i="6"/>
  <c r="E685" i="6"/>
  <c r="E34672" i="6"/>
  <c r="E28777" i="6"/>
  <c r="E22882" i="6"/>
  <c r="E17056" i="6"/>
  <c r="E24550" i="6"/>
  <c r="E19227" i="6"/>
  <c r="E13420" i="6"/>
  <c r="E7613" i="6"/>
  <c r="E1806" i="6"/>
  <c r="E35810" i="6"/>
  <c r="E29915" i="6"/>
  <c r="E24020" i="6"/>
  <c r="E18177" i="6"/>
  <c r="E12370" i="6"/>
  <c r="E19424" i="6"/>
  <c r="E15597" i="6"/>
  <c r="E9790" i="6"/>
  <c r="E3983" i="6"/>
  <c r="E38020" i="6"/>
  <c r="E32125" i="6"/>
  <c r="E26230" i="6"/>
  <c r="E20354" i="6"/>
  <c r="E14547" i="6"/>
  <c r="E8740" i="6"/>
  <c r="E21007" i="6"/>
  <c r="E4047" i="6"/>
  <c r="E3835" i="6"/>
  <c r="E23936" i="6"/>
  <c r="E26617" i="6"/>
  <c r="E22330" i="6"/>
  <c r="E12873" i="6"/>
  <c r="E7066" i="6"/>
  <c r="E1259" i="6"/>
  <c r="E35255" i="6"/>
  <c r="E29360" i="6"/>
  <c r="E23465" i="6"/>
  <c r="E17630" i="6"/>
  <c r="E11823" i="6"/>
  <c r="E6016" i="6"/>
  <c r="E209" i="6"/>
  <c r="E342" i="6"/>
  <c r="E34324" i="6"/>
  <c r="E28429" i="6"/>
  <c r="E22534" i="6"/>
  <c r="E16713" i="6"/>
  <c r="E10906" i="6"/>
  <c r="E5099" i="6"/>
  <c r="E39153" i="6"/>
  <c r="E33258" i="6"/>
  <c r="E27363" i="6"/>
  <c r="E21470" i="6"/>
  <c r="E12024" i="6"/>
  <c r="E6217" i="6"/>
  <c r="E410" i="6"/>
  <c r="E34393" i="6"/>
  <c r="E28498" i="6"/>
  <c r="E22603" i="6"/>
  <c r="E16781" i="6"/>
  <c r="E10974" i="6"/>
  <c r="E29968" i="6"/>
  <c r="E24810" i="6"/>
  <c r="E18955" i="6"/>
  <c r="E13148" i="6"/>
  <c r="E7341" i="6"/>
  <c r="E1534" i="6"/>
  <c r="E35534" i="6"/>
  <c r="E29639" i="6"/>
  <c r="E23744" i="6"/>
  <c r="E17905" i="6"/>
  <c r="E12098" i="6"/>
  <c r="E12156" i="6"/>
  <c r="E6349" i="6"/>
  <c r="E542" i="6"/>
  <c r="E34527" i="6"/>
  <c r="E28632" i="6"/>
  <c r="E22737" i="6"/>
  <c r="E16913" i="6"/>
  <c r="E11106" i="6"/>
  <c r="E5299" i="6"/>
  <c r="E39356" i="6"/>
  <c r="E36199" i="6"/>
  <c r="E30304" i="6"/>
  <c r="E24409" i="6"/>
  <c r="E18560" i="6"/>
  <c r="E12753" i="6"/>
  <c r="E6946" i="6"/>
  <c r="E1139" i="6"/>
  <c r="E35133" i="6"/>
  <c r="E29238" i="6"/>
  <c r="E23343" i="6"/>
  <c r="E22598" i="6"/>
  <c r="E22331" i="6"/>
  <c r="E16513" i="6"/>
  <c r="E10706" i="6"/>
  <c r="E4899" i="6"/>
  <c r="E38950" i="6"/>
  <c r="E33055" i="6"/>
  <c r="E27160" i="6"/>
  <c r="E21270" i="6"/>
  <c r="E15463" i="6"/>
  <c r="E9656" i="6"/>
  <c r="E5490" i="6"/>
  <c r="E39550" i="6"/>
  <c r="E33655" i="6"/>
  <c r="E27760" i="6"/>
  <c r="E21865" i="6"/>
  <c r="E16054" i="6"/>
  <c r="E10247" i="6"/>
  <c r="E4440" i="6"/>
  <c r="E38484" i="6"/>
  <c r="E35864" i="6"/>
  <c r="E29969" i="6"/>
  <c r="E24074" i="6"/>
  <c r="E18230" i="6"/>
  <c r="E12423" i="6"/>
  <c r="E6616" i="6"/>
  <c r="E809" i="6"/>
  <c r="E34798" i="6"/>
  <c r="E28903" i="6"/>
  <c r="E23008" i="6"/>
  <c r="E7808" i="6"/>
  <c r="E10581" i="6"/>
  <c r="E4774" i="6"/>
  <c r="E38823" i="6"/>
  <c r="E32928" i="6"/>
  <c r="E27033" i="6"/>
  <c r="E21145" i="6"/>
  <c r="E15338" i="6"/>
  <c r="E9531" i="6"/>
  <c r="E3724" i="6"/>
  <c r="E25019" i="6"/>
  <c r="E19623" i="6"/>
  <c r="E13816" i="6"/>
  <c r="E8009" i="6"/>
  <c r="E2202" i="6"/>
  <c r="E36212" i="6"/>
  <c r="E30317" i="6"/>
  <c r="E24422" i="6"/>
  <c r="E18573" i="6"/>
  <c r="E12766" i="6"/>
  <c r="E20018" i="6"/>
  <c r="E15993" i="6"/>
  <c r="E10186" i="6"/>
  <c r="E4379" i="6"/>
  <c r="E38422" i="6"/>
  <c r="E32527" i="6"/>
  <c r="E26632" i="6"/>
  <c r="E20750" i="6"/>
  <c r="E14943" i="6"/>
  <c r="E9136" i="6"/>
  <c r="E9788" i="6"/>
  <c r="E11307" i="6"/>
  <c r="E5500" i="6"/>
  <c r="E39560" i="6"/>
  <c r="E33665" i="6"/>
  <c r="E27770" i="6"/>
  <c r="E21875" i="6"/>
  <c r="E16064" i="6"/>
  <c r="E10257" i="6"/>
  <c r="E4450" i="6"/>
  <c r="E36006" i="6"/>
  <c r="E7677" i="6"/>
  <c r="E1870" i="6"/>
  <c r="E35875" i="6"/>
  <c r="E29980" i="6"/>
  <c r="E24085" i="6"/>
  <c r="E18241" i="6"/>
  <c r="E12434" i="6"/>
  <c r="E6627" i="6"/>
  <c r="E820" i="6"/>
  <c r="E34809" i="6"/>
  <c r="E35940" i="6"/>
  <c r="E30045" i="6"/>
  <c r="E24150" i="6"/>
  <c r="E18305" i="6"/>
  <c r="E12498" i="6"/>
  <c r="E6691" i="6"/>
  <c r="E884" i="6"/>
  <c r="E34874" i="6"/>
  <c r="E28979" i="6"/>
  <c r="E23084" i="6"/>
  <c r="E34399" i="6"/>
  <c r="E28504" i="6"/>
  <c r="E22609" i="6"/>
  <c r="E16787" i="6"/>
  <c r="E10980" i="6"/>
  <c r="E7610" i="6"/>
  <c r="E10515" i="6"/>
  <c r="E4708" i="6"/>
  <c r="E38756" i="6"/>
  <c r="E32861" i="6"/>
  <c r="E26966" i="6"/>
  <c r="E21079" i="6"/>
  <c r="E7003" i="6"/>
  <c r="E25008" i="6"/>
  <c r="E27153" i="6"/>
  <c r="E22866" i="6"/>
  <c r="E13401" i="6"/>
  <c r="E7594" i="6"/>
  <c r="E1787" i="6"/>
  <c r="E35791" i="6"/>
  <c r="E29896" i="6"/>
  <c r="E24001" i="6"/>
  <c r="E18158" i="6"/>
  <c r="E12351" i="6"/>
  <c r="E6544" i="6"/>
  <c r="E737" i="6"/>
  <c r="E870" i="6"/>
  <c r="E34860" i="6"/>
  <c r="E28965" i="6"/>
  <c r="E23070" i="6"/>
  <c r="E17241" i="6"/>
  <c r="E11434" i="6"/>
  <c r="E5627" i="6"/>
  <c r="E39689" i="6"/>
  <c r="E33794" i="6"/>
  <c r="E27899" i="6"/>
  <c r="E22004" i="6"/>
  <c r="E12552" i="6"/>
  <c r="E6745" i="6"/>
  <c r="E938" i="6"/>
  <c r="E34929" i="6"/>
  <c r="E29034" i="6"/>
  <c r="E23139" i="6"/>
  <c r="E17309" i="6"/>
  <c r="E11502" i="6"/>
  <c r="E30638" i="6"/>
  <c r="E25346" i="6"/>
  <c r="E19483" i="6"/>
  <c r="E13676" i="6"/>
  <c r="E7869" i="6"/>
  <c r="E2062" i="6"/>
  <c r="E36070" i="6"/>
  <c r="E30175" i="6"/>
  <c r="E24280" i="6"/>
  <c r="E18433" i="6"/>
  <c r="E12626" i="6"/>
  <c r="E12684" i="6"/>
  <c r="E6877" i="6"/>
  <c r="E1070" i="6"/>
  <c r="E35063" i="6"/>
  <c r="E29168" i="6"/>
  <c r="E23273" i="6"/>
  <c r="E17441" i="6"/>
  <c r="E11634" i="6"/>
  <c r="E5827" i="6"/>
  <c r="E20" i="6"/>
  <c r="E36735" i="6"/>
  <c r="E30840" i="6"/>
  <c r="E24945" i="6"/>
  <c r="E19088" i="6"/>
  <c r="E13281" i="6"/>
  <c r="E7474" i="6"/>
  <c r="E1667" i="6"/>
  <c r="E35669" i="6"/>
  <c r="E29774" i="6"/>
  <c r="E23879" i="6"/>
  <c r="E24742" i="6"/>
  <c r="E22867" i="6"/>
  <c r="E17041" i="6"/>
  <c r="E11234" i="6"/>
  <c r="E5427" i="6"/>
  <c r="E39486" i="6"/>
  <c r="E33591" i="6"/>
  <c r="E27696" i="6"/>
  <c r="E21801" i="6"/>
  <c r="E15991" i="6"/>
  <c r="E10184" i="6"/>
  <c r="E6018" i="6"/>
  <c r="E211" i="6"/>
  <c r="E34191" i="6"/>
  <c r="E28296" i="6"/>
  <c r="E22401" i="6"/>
  <c r="E16582" i="6"/>
  <c r="E10775" i="6"/>
  <c r="E4968" i="6"/>
  <c r="E39020" i="6"/>
  <c r="E36400" i="6"/>
  <c r="E30505" i="6"/>
  <c r="E24610" i="6"/>
  <c r="E18758" i="6"/>
  <c r="E12951" i="6"/>
  <c r="E7144" i="6"/>
  <c r="E1337" i="6"/>
  <c r="E35334" i="6"/>
  <c r="E29439" i="6"/>
  <c r="E23544" i="6"/>
  <c r="E9260" i="6"/>
  <c r="E11109" i="6"/>
  <c r="E5302" i="6"/>
  <c r="E39359" i="6"/>
  <c r="E33464" i="6"/>
  <c r="E27569" i="6"/>
  <c r="E21674" i="6"/>
  <c r="E15866" i="6"/>
  <c r="E10059" i="6"/>
  <c r="E4252" i="6"/>
  <c r="E25622" i="6"/>
  <c r="E20151" i="6"/>
  <c r="E14344" i="6"/>
  <c r="E8537" i="6"/>
  <c r="E2730" i="6"/>
  <c r="E36748" i="6"/>
  <c r="E30853" i="6"/>
  <c r="E24958" i="6"/>
  <c r="E19101" i="6"/>
  <c r="E13294" i="6"/>
  <c r="E20876" i="6"/>
  <c r="E16521" i="6"/>
  <c r="E10714" i="6"/>
  <c r="E4907" i="6"/>
  <c r="E38958" i="6"/>
  <c r="E33063" i="6"/>
  <c r="E27168" i="6"/>
  <c r="E21278" i="6"/>
  <c r="E15471" i="6"/>
  <c r="E9664" i="6"/>
  <c r="E11306" i="6"/>
  <c r="E11835" i="6"/>
  <c r="E6028" i="6"/>
  <c r="E221" i="6"/>
  <c r="E34201" i="6"/>
  <c r="E28306" i="6"/>
  <c r="E22411" i="6"/>
  <c r="E16592" i="6"/>
  <c r="E10785" i="6"/>
  <c r="E4978" i="6"/>
  <c r="E38150" i="6"/>
  <c r="E8205" i="6"/>
  <c r="E2398" i="6"/>
  <c r="E36411" i="6"/>
  <c r="E30516" i="6"/>
  <c r="E24621" i="6"/>
  <c r="E18769" i="6"/>
  <c r="E12962" i="6"/>
  <c r="E7155" i="6"/>
  <c r="E1348" i="6"/>
  <c r="E35345" i="6"/>
  <c r="E36476" i="6"/>
  <c r="E30581" i="6"/>
  <c r="E24686" i="6"/>
  <c r="E18833" i="6"/>
  <c r="E13026" i="6"/>
  <c r="E7219" i="6"/>
  <c r="E1412" i="6"/>
  <c r="E35410" i="6"/>
  <c r="E29515" i="6"/>
  <c r="E23620" i="6"/>
  <c r="E34935" i="6"/>
  <c r="E29040" i="6"/>
  <c r="E23145" i="6"/>
  <c r="E17315" i="6"/>
  <c r="E11508" i="6"/>
  <c r="E9194" i="6"/>
  <c r="E11043" i="6"/>
  <c r="E5236" i="6"/>
  <c r="E39292" i="6"/>
  <c r="E33397" i="6"/>
  <c r="E27502" i="6"/>
  <c r="E21607" i="6"/>
  <c r="E15800" i="6"/>
  <c r="E9993" i="6"/>
  <c r="E4186" i="6"/>
  <c r="E3304" i="6"/>
  <c r="E17036" i="6"/>
  <c r="E3310" i="6"/>
  <c r="E2255" i="6"/>
  <c r="E33844" i="6"/>
  <c r="E26677" i="6"/>
  <c r="E20794" i="6"/>
  <c r="E14987" i="6"/>
  <c r="E9180" i="6"/>
  <c r="E3373" i="6"/>
  <c r="E37401" i="6"/>
  <c r="E31506" i="6"/>
  <c r="E25611" i="6"/>
  <c r="E19744" i="6"/>
  <c r="E13937" i="6"/>
  <c r="E14070" i="6"/>
  <c r="E8263" i="6"/>
  <c r="E2456" i="6"/>
  <c r="E36470" i="6"/>
  <c r="E30575" i="6"/>
  <c r="E24680" i="6"/>
  <c r="E18827" i="6"/>
  <c r="E13020" i="6"/>
  <c r="E7213" i="6"/>
  <c r="E1406" i="6"/>
  <c r="E31241" i="6"/>
  <c r="E25815" i="6"/>
  <c r="E19945" i="6"/>
  <c r="E14138" i="6"/>
  <c r="E8331" i="6"/>
  <c r="E2524" i="6"/>
  <c r="E36539" i="6"/>
  <c r="E30644" i="6"/>
  <c r="E24749" i="6"/>
  <c r="E4698" i="6"/>
  <c r="E38746" i="6"/>
  <c r="E32851" i="6"/>
  <c r="E26956" i="6"/>
  <c r="E21069" i="6"/>
  <c r="E15262" i="6"/>
  <c r="E9455" i="6"/>
  <c r="E3648" i="6"/>
  <c r="E37680" i="6"/>
  <c r="E31785" i="6"/>
  <c r="E31509" i="6"/>
  <c r="E25949" i="6"/>
  <c r="E20077" i="6"/>
  <c r="E14270" i="6"/>
  <c r="E8463" i="6"/>
  <c r="E2656" i="6"/>
  <c r="E36673" i="6"/>
  <c r="E30778" i="6"/>
  <c r="E24883" i="6"/>
  <c r="E19027" i="6"/>
  <c r="E13220" i="6"/>
  <c r="E10110" i="6"/>
  <c r="E4303" i="6"/>
  <c r="E38345" i="6"/>
  <c r="E32450" i="6"/>
  <c r="E26555" i="6"/>
  <c r="E20674" i="6"/>
  <c r="E14867" i="6"/>
  <c r="E9060" i="6"/>
  <c r="E3253" i="6"/>
  <c r="E37279" i="6"/>
  <c r="E2256" i="6"/>
  <c r="E36267" i="6"/>
  <c r="E30372" i="6"/>
  <c r="E24477" i="6"/>
  <c r="E18627" i="6"/>
  <c r="E12820" i="6"/>
  <c r="E7013" i="6"/>
  <c r="E1206" i="6"/>
  <c r="E35201" i="6"/>
  <c r="E29306" i="6"/>
  <c r="E1463" i="6"/>
  <c r="E19218" i="6"/>
  <c r="E13411" i="6"/>
  <c r="E7604" i="6"/>
  <c r="E1797" i="6"/>
  <c r="E35801" i="6"/>
  <c r="E29906" i="6"/>
  <c r="E24011" i="6"/>
  <c r="E18168" i="6"/>
  <c r="E12361" i="6"/>
  <c r="E9780" i="6"/>
  <c r="E3973" i="6"/>
  <c r="E38010" i="6"/>
  <c r="E32115" i="6"/>
  <c r="E26220" i="6"/>
  <c r="E20344" i="6"/>
  <c r="E14537" i="6"/>
  <c r="E8730" i="6"/>
  <c r="E2923" i="6"/>
  <c r="E36944" i="6"/>
  <c r="E30245" i="6"/>
  <c r="E24350" i="6"/>
  <c r="E18502" i="6"/>
  <c r="E12695" i="6"/>
  <c r="E6888" i="6"/>
  <c r="E1081" i="6"/>
  <c r="E35074" i="6"/>
  <c r="E29179" i="6"/>
  <c r="E23284" i="6"/>
  <c r="E17452" i="6"/>
  <c r="E39424" i="6"/>
  <c r="E33529" i="6"/>
  <c r="E27634" i="6"/>
  <c r="E21739" i="6"/>
  <c r="E15930" i="6"/>
  <c r="E10123" i="6"/>
  <c r="E4316" i="6"/>
  <c r="E38358" i="6"/>
  <c r="E32463" i="6"/>
  <c r="E26568" i="6"/>
  <c r="E35739" i="6"/>
  <c r="E29844" i="6"/>
  <c r="E23949" i="6"/>
  <c r="E18107" i="6"/>
  <c r="E12300" i="6"/>
  <c r="E6493" i="6"/>
  <c r="E686" i="6"/>
  <c r="E34673" i="6"/>
  <c r="E28778" i="6"/>
  <c r="E22883" i="6"/>
  <c r="E30982" i="6"/>
  <c r="E25087" i="6"/>
  <c r="E19228" i="6"/>
  <c r="E13421" i="6"/>
  <c r="E7614" i="6"/>
  <c r="E1807" i="6"/>
  <c r="E35811" i="6"/>
  <c r="E29916" i="6"/>
  <c r="E24021" i="6"/>
  <c r="E18178" i="6"/>
  <c r="E27096" i="6"/>
  <c r="E21405" i="6"/>
  <c r="E15598" i="6"/>
  <c r="E9791" i="6"/>
  <c r="E3984" i="6"/>
  <c r="E38021" i="6"/>
  <c r="E32126" i="6"/>
  <c r="E26231" i="6"/>
  <c r="E20355" i="6"/>
  <c r="E14548" i="6"/>
  <c r="E4970" i="6"/>
  <c r="E9855" i="6"/>
  <c r="E4048" i="6"/>
  <c r="E38086" i="6"/>
  <c r="E32191" i="6"/>
  <c r="E26296" i="6"/>
  <c r="E20419" i="6"/>
  <c r="E14612" i="6"/>
  <c r="E8805" i="6"/>
  <c r="E2998" i="6"/>
  <c r="E38686" i="6"/>
  <c r="E8337" i="6"/>
  <c r="E2530" i="6"/>
  <c r="E36545" i="6"/>
  <c r="E30650" i="6"/>
  <c r="E24755" i="6"/>
  <c r="E30178" i="6"/>
  <c r="E24283" i="6"/>
  <c r="E18436" i="6"/>
  <c r="E12629" i="6"/>
  <c r="E6822" i="6"/>
  <c r="E1015" i="6"/>
  <c r="E881" i="6"/>
  <c r="E10977" i="6"/>
  <c r="E25356" i="6"/>
  <c r="E31791" i="6"/>
  <c r="E37688" i="6"/>
  <c r="E36617" i="6"/>
  <c r="E35010" i="6"/>
  <c r="E21016" i="6"/>
  <c r="E26636" i="6"/>
  <c r="E20754" i="6"/>
  <c r="E14947" i="6"/>
  <c r="E9140" i="6"/>
  <c r="E3333" i="6"/>
  <c r="E37360" i="6"/>
  <c r="E31465" i="6"/>
  <c r="E25570" i="6"/>
  <c r="E19704" i="6"/>
  <c r="E4121" i="6"/>
  <c r="E39031" i="6"/>
  <c r="E33136" i="6"/>
  <c r="E27241" i="6"/>
  <c r="E21350" i="6"/>
  <c r="E15543" i="6"/>
  <c r="E9736" i="6"/>
  <c r="E3929" i="6"/>
  <c r="E37965" i="6"/>
  <c r="E32070" i="6"/>
  <c r="E22613" i="6"/>
  <c r="E16661" i="6"/>
  <c r="E10854" i="6"/>
  <c r="E5047" i="6"/>
  <c r="E39100" i="6"/>
  <c r="E33205" i="6"/>
  <c r="E27310" i="6"/>
  <c r="E21418" i="6"/>
  <c r="E15611" i="6"/>
  <c r="E9804" i="6"/>
  <c r="E18902" i="6"/>
  <c r="E16199" i="6"/>
  <c r="E10392" i="6"/>
  <c r="E4585" i="6"/>
  <c r="E38631" i="6"/>
  <c r="E32736" i="6"/>
  <c r="E26841" i="6"/>
  <c r="E20956" i="6"/>
  <c r="E15149" i="6"/>
  <c r="E9342" i="6"/>
  <c r="E3535" i="6"/>
  <c r="E37221" i="6"/>
  <c r="E33336" i="6"/>
  <c r="E27441" i="6"/>
  <c r="E21547" i="6"/>
  <c r="E15740" i="6"/>
  <c r="E9933" i="6"/>
  <c r="E4126" i="6"/>
  <c r="E38165" i="6"/>
  <c r="E32270" i="6"/>
  <c r="E26375" i="6"/>
  <c r="E30116" i="6"/>
  <c r="E12635" i="6"/>
  <c r="E6828" i="6"/>
  <c r="E1021" i="6"/>
  <c r="E35013" i="6"/>
  <c r="E29118" i="6"/>
  <c r="E23223" i="6"/>
  <c r="E17392" i="6"/>
  <c r="E11585" i="6"/>
  <c r="E5778" i="6"/>
  <c r="E39842" i="6"/>
  <c r="E36014" i="6"/>
  <c r="E23286" i="6"/>
  <c r="E17454" i="6"/>
  <c r="E11647" i="6"/>
  <c r="E5840" i="6"/>
  <c r="E33" i="6"/>
  <c r="E34010" i="6"/>
  <c r="E28115" i="6"/>
  <c r="E22220" i="6"/>
  <c r="E16404" i="6"/>
  <c r="E10597" i="6"/>
  <c r="E38159" i="6"/>
  <c r="E34073" i="6"/>
  <c r="E28178" i="6"/>
  <c r="E22283" i="6"/>
  <c r="E16466" i="6"/>
  <c r="E10659" i="6"/>
  <c r="E4852" i="6"/>
  <c r="E38902" i="6"/>
  <c r="E33007" i="6"/>
  <c r="E27112" i="6"/>
  <c r="E18121" i="6"/>
  <c r="E12446" i="6"/>
  <c r="E6639" i="6"/>
  <c r="E832" i="6"/>
  <c r="E34821" i="6"/>
  <c r="E28926" i="6"/>
  <c r="E23031" i="6"/>
  <c r="E17203" i="6"/>
  <c r="E11396" i="6"/>
  <c r="E5589" i="6"/>
  <c r="E39650" i="6"/>
  <c r="E32741" i="6"/>
  <c r="E26846" i="6"/>
  <c r="E20961" i="6"/>
  <c r="E15154" i="6"/>
  <c r="E9347" i="6"/>
  <c r="E3540" i="6"/>
  <c r="E37570" i="6"/>
  <c r="E31675" i="6"/>
  <c r="E25780" i="6"/>
  <c r="E19911" i="6"/>
  <c r="E1885" i="6"/>
  <c r="E6770" i="6"/>
  <c r="E963" i="6"/>
  <c r="E34954" i="6"/>
  <c r="E29059" i="6"/>
  <c r="E23164" i="6"/>
  <c r="E17334" i="6"/>
  <c r="E11527" i="6"/>
  <c r="E5720" i="6"/>
  <c r="E39783" i="6"/>
  <c r="E33888" i="6"/>
  <c r="E24299" i="6"/>
  <c r="E18452" i="6"/>
  <c r="E12645" i="6"/>
  <c r="E6838" i="6"/>
  <c r="E1031" i="6"/>
  <c r="E35023" i="6"/>
  <c r="E29128" i="6"/>
  <c r="E23233" i="6"/>
  <c r="E17402" i="6"/>
  <c r="E11595" i="6"/>
  <c r="E5788" i="6"/>
  <c r="E38302" i="6"/>
  <c r="E32407" i="6"/>
  <c r="E26512" i="6"/>
  <c r="E20632" i="6"/>
  <c r="E14825" i="6"/>
  <c r="E9018" i="6"/>
  <c r="E3211" i="6"/>
  <c r="E37236" i="6"/>
  <c r="E31341" i="6"/>
  <c r="E25446" i="6"/>
  <c r="E19111" i="6"/>
  <c r="E13304" i="6"/>
  <c r="E7497" i="6"/>
  <c r="E1690" i="6"/>
  <c r="E35692" i="6"/>
  <c r="E29797" i="6"/>
  <c r="E23902" i="6"/>
  <c r="E18061" i="6"/>
  <c r="E12254" i="6"/>
  <c r="E6447" i="6"/>
  <c r="E640" i="6"/>
  <c r="E33612" i="6"/>
  <c r="E27717" i="6"/>
  <c r="E21822" i="6"/>
  <c r="E16012" i="6"/>
  <c r="E10205" i="6"/>
  <c r="E4398" i="6"/>
  <c r="E38441" i="6"/>
  <c r="E32546" i="6"/>
  <c r="E26651" i="6"/>
  <c r="E20769" i="6"/>
  <c r="E13303" i="6"/>
  <c r="E9740" i="6"/>
  <c r="E3933" i="6"/>
  <c r="E37969" i="6"/>
  <c r="E32074" i="6"/>
  <c r="E39159" i="6"/>
  <c r="E9394" i="6"/>
  <c r="E5237" i="6"/>
  <c r="E38223" i="6"/>
  <c r="E3129" i="6"/>
  <c r="E2074" i="6"/>
  <c r="E39834" i="6"/>
  <c r="E34675" i="6"/>
  <c r="E31460" i="6"/>
  <c r="E25565" i="6"/>
  <c r="E19699" i="6"/>
  <c r="E13892" i="6"/>
  <c r="E8085" i="6"/>
  <c r="E2278" i="6"/>
  <c r="E36289" i="6"/>
  <c r="E30394" i="6"/>
  <c r="E6757" i="6"/>
  <c r="E9599" i="6"/>
  <c r="E3924" i="6"/>
  <c r="E37960" i="6"/>
  <c r="E32065" i="6"/>
  <c r="E26170" i="6"/>
  <c r="E20295" i="6"/>
  <c r="E14488" i="6"/>
  <c r="E8681" i="6"/>
  <c r="E2874" i="6"/>
  <c r="E36894" i="6"/>
  <c r="E21015" i="6"/>
  <c r="E21413" i="6"/>
  <c r="E15606" i="6"/>
  <c r="E9799" i="6"/>
  <c r="E3992" i="6"/>
  <c r="E38029" i="6"/>
  <c r="E32134" i="6"/>
  <c r="E26239" i="6"/>
  <c r="E20363" i="6"/>
  <c r="E14556" i="6"/>
  <c r="E17319" i="6"/>
  <c r="E20951" i="6"/>
  <c r="E15144" i="6"/>
  <c r="E9337" i="6"/>
  <c r="E3530" i="6"/>
  <c r="E37560" i="6"/>
  <c r="E31665" i="6"/>
  <c r="E25770" i="6"/>
  <c r="E19901" i="6"/>
  <c r="E14094" i="6"/>
  <c r="E8287" i="6"/>
  <c r="E3197" i="6"/>
  <c r="E38160" i="6"/>
  <c r="E32265" i="6"/>
  <c r="E26370" i="6"/>
  <c r="E20492" i="6"/>
  <c r="E14685" i="6"/>
  <c r="E8878" i="6"/>
  <c r="E3071" i="6"/>
  <c r="E37094" i="6"/>
  <c r="E31199" i="6"/>
  <c r="E28509" i="6"/>
  <c r="E17387" i="6"/>
  <c r="E11580" i="6"/>
  <c r="E5773" i="6"/>
  <c r="E39837" i="6"/>
  <c r="E33942" i="6"/>
  <c r="E28047" i="6"/>
  <c r="E22152" i="6"/>
  <c r="E16337" i="6"/>
  <c r="E10530" i="6"/>
  <c r="E4723" i="6"/>
  <c r="E26903" i="6"/>
  <c r="E28110" i="6"/>
  <c r="E22215" i="6"/>
  <c r="E16399" i="6"/>
  <c r="E10592" i="6"/>
  <c r="E4785" i="6"/>
  <c r="E38834" i="6"/>
  <c r="E32939" i="6"/>
  <c r="E27044" i="6"/>
  <c r="E21156" i="6"/>
  <c r="E15349" i="6"/>
  <c r="E3989" i="6"/>
  <c r="E38897" i="6"/>
  <c r="E33002" i="6"/>
  <c r="E27107" i="6"/>
  <c r="E21218" i="6"/>
  <c r="E15411" i="6"/>
  <c r="E9604" i="6"/>
  <c r="E3797" i="6"/>
  <c r="E37831" i="6"/>
  <c r="E31936" i="6"/>
  <c r="E23026" i="6"/>
  <c r="E17198" i="6"/>
  <c r="E11391" i="6"/>
  <c r="E5584" i="6"/>
  <c r="E39645" i="6"/>
  <c r="E33750" i="6"/>
  <c r="E27855" i="6"/>
  <c r="E21960" i="6"/>
  <c r="E16148" i="6"/>
  <c r="E10341" i="6"/>
  <c r="E4534" i="6"/>
  <c r="E37565" i="6"/>
  <c r="E31670" i="6"/>
  <c r="E25775" i="6"/>
  <c r="E19906" i="6"/>
  <c r="E14099" i="6"/>
  <c r="E8292" i="6"/>
  <c r="E2485" i="6"/>
  <c r="E36499" i="6"/>
  <c r="E30604" i="6"/>
  <c r="E24709" i="6"/>
  <c r="E16669" i="6"/>
  <c r="E11522" i="6"/>
  <c r="E5715" i="6"/>
  <c r="E39778" i="6"/>
  <c r="E33883" i="6"/>
  <c r="E27988" i="6"/>
  <c r="E22093" i="6"/>
  <c r="E16279" i="6"/>
  <c r="E10472" i="6"/>
  <c r="E4665" i="6"/>
  <c r="E38712" i="6"/>
  <c r="E29123" i="6"/>
  <c r="E23228" i="6"/>
  <c r="E17397" i="6"/>
  <c r="E11590" i="6"/>
  <c r="E5783" i="6"/>
  <c r="E39847" i="6"/>
  <c r="E33952" i="6"/>
  <c r="E28057" i="6"/>
  <c r="E22162" i="6"/>
  <c r="E16347" i="6"/>
  <c r="E10540" i="6"/>
  <c r="E3206" i="6"/>
  <c r="E37231" i="6"/>
  <c r="E31336" i="6"/>
  <c r="E25441" i="6"/>
  <c r="E19577" i="6"/>
  <c r="E13770" i="6"/>
  <c r="E7963" i="6"/>
  <c r="E2156" i="6"/>
  <c r="E36165" i="6"/>
  <c r="E30270" i="6"/>
  <c r="E23897" i="6"/>
  <c r="E18056" i="6"/>
  <c r="E12249" i="6"/>
  <c r="E6442" i="6"/>
  <c r="E635" i="6"/>
  <c r="E34621" i="6"/>
  <c r="E28726" i="6"/>
  <c r="E22831" i="6"/>
  <c r="E17006" i="6"/>
  <c r="E11199" i="6"/>
  <c r="E5392" i="6"/>
  <c r="E38436" i="6"/>
  <c r="E32541" i="6"/>
  <c r="E26646" i="6"/>
  <c r="E20764" i="6"/>
  <c r="E14957" i="6"/>
  <c r="E9150" i="6"/>
  <c r="E3343" i="6"/>
  <c r="E37370" i="6"/>
  <c r="E31475" i="6"/>
  <c r="E25580" i="6"/>
  <c r="E20299" i="6"/>
  <c r="E14492" i="6"/>
  <c r="E8685" i="6"/>
  <c r="E2878" i="6"/>
  <c r="E36898" i="6"/>
  <c r="E31003" i="6"/>
  <c r="E25108" i="6"/>
  <c r="E25762" i="6"/>
  <c r="E943" i="6"/>
  <c r="E17910" i="6"/>
  <c r="E16328" i="6"/>
  <c r="E17913" i="6"/>
  <c r="E17386" i="6"/>
  <c r="E14677" i="6"/>
  <c r="E10721" i="6"/>
  <c r="E4914" i="6"/>
  <c r="E38965" i="6"/>
  <c r="E33070" i="6"/>
  <c r="E27175" i="6"/>
  <c r="E21285" i="6"/>
  <c r="E15478" i="6"/>
  <c r="E9671" i="6"/>
  <c r="E3864" i="6"/>
  <c r="E33334" i="6"/>
  <c r="E22951" i="6"/>
  <c r="E17124" i="6"/>
  <c r="E11317" i="6"/>
  <c r="E5510" i="6"/>
  <c r="E39570" i="6"/>
  <c r="E33675" i="6"/>
  <c r="E27780" i="6"/>
  <c r="E21885" i="6"/>
  <c r="E16074" i="6"/>
  <c r="E10267" i="6"/>
  <c r="E39164" i="6"/>
  <c r="E34810" i="6"/>
  <c r="E28915" i="6"/>
  <c r="E23020" i="6"/>
  <c r="E17192" i="6"/>
  <c r="E11385" i="6"/>
  <c r="E5578" i="6"/>
  <c r="E39639" i="6"/>
  <c r="E33744" i="6"/>
  <c r="E27849" i="6"/>
  <c r="E38494" i="6"/>
  <c r="E34341" i="6"/>
  <c r="E28446" i="6"/>
  <c r="E22551" i="6"/>
  <c r="E16730" i="6"/>
  <c r="E10923" i="6"/>
  <c r="E5116" i="6"/>
  <c r="E39170" i="6"/>
  <c r="E33275" i="6"/>
  <c r="E27380" i="6"/>
  <c r="E27973" i="6"/>
  <c r="E17321" i="6"/>
  <c r="E11514" i="6"/>
  <c r="E5707" i="6"/>
  <c r="E39770" i="6"/>
  <c r="E33875" i="6"/>
  <c r="E27980" i="6"/>
  <c r="E22085" i="6"/>
  <c r="E16271" i="6"/>
  <c r="E10464" i="6"/>
  <c r="E4657" i="6"/>
  <c r="E33670" i="6"/>
  <c r="E30723" i="6"/>
  <c r="E24828" i="6"/>
  <c r="E18973" i="6"/>
  <c r="E13166" i="6"/>
  <c r="E7359" i="6"/>
  <c r="E1552" i="6"/>
  <c r="E35552" i="6"/>
  <c r="E29657" i="6"/>
  <c r="E23762" i="6"/>
  <c r="E17923" i="6"/>
  <c r="E6959" i="6"/>
  <c r="E1614" i="6"/>
  <c r="E35615" i="6"/>
  <c r="E29720" i="6"/>
  <c r="E23825" i="6"/>
  <c r="E17985" i="6"/>
  <c r="E12178" i="6"/>
  <c r="E6371" i="6"/>
  <c r="E564" i="6"/>
  <c r="E34549" i="6"/>
  <c r="E33869" i="6"/>
  <c r="E18047" i="6"/>
  <c r="E12240" i="6"/>
  <c r="E6433" i="6"/>
  <c r="E626" i="6"/>
  <c r="E34612" i="6"/>
  <c r="E28717" i="6"/>
  <c r="E22822" i="6"/>
  <c r="E16997" i="6"/>
  <c r="E11190" i="6"/>
  <c r="E5383" i="6"/>
  <c r="E36426" i="6"/>
  <c r="E30531" i="6"/>
  <c r="E24636" i="6"/>
  <c r="E18784" i="6"/>
  <c r="E12977" i="6"/>
  <c r="E7170" i="6"/>
  <c r="E1363" i="6"/>
  <c r="E35360" i="6"/>
  <c r="E29465" i="6"/>
  <c r="E23570" i="6"/>
  <c r="E15613" i="6"/>
  <c r="E10928" i="6"/>
  <c r="E5121" i="6"/>
  <c r="E39175" i="6"/>
  <c r="E33280" i="6"/>
  <c r="E27385" i="6"/>
  <c r="E21492" i="6"/>
  <c r="E15685" i="6"/>
  <c r="E9878" i="6"/>
  <c r="E4071" i="6"/>
  <c r="E38109" i="6"/>
  <c r="E30664" i="6"/>
  <c r="E24769" i="6"/>
  <c r="E18915" i="6"/>
  <c r="E13108" i="6"/>
  <c r="E7301" i="6"/>
  <c r="E1494" i="6"/>
  <c r="E35493" i="6"/>
  <c r="E29598" i="6"/>
  <c r="E23703" i="6"/>
  <c r="E17865" i="6"/>
  <c r="E12058" i="6"/>
  <c r="E2612" i="6"/>
  <c r="E36628" i="6"/>
  <c r="E30733" i="6"/>
  <c r="E24838" i="6"/>
  <c r="E18983" i="6"/>
  <c r="E13176" i="6"/>
  <c r="E7369" i="6"/>
  <c r="E1562" i="6"/>
  <c r="E35562" i="6"/>
  <c r="E29667" i="6"/>
  <c r="E22222" i="6"/>
  <c r="E16406" i="6"/>
  <c r="E10599" i="6"/>
  <c r="E4792" i="6"/>
  <c r="E38841" i="6"/>
  <c r="E32946" i="6"/>
  <c r="E27051" i="6"/>
  <c r="E21163" i="6"/>
  <c r="E15356" i="6"/>
  <c r="E9549" i="6"/>
  <c r="E3742" i="6"/>
  <c r="E37297" i="6"/>
  <c r="E31402" i="6"/>
  <c r="E25507" i="6"/>
  <c r="E19642" i="6"/>
  <c r="E13835" i="6"/>
  <c r="E8028" i="6"/>
  <c r="E2221" i="6"/>
  <c r="E36231" i="6"/>
  <c r="E30336" i="6"/>
  <c r="E24441" i="6"/>
  <c r="E17065" i="6"/>
  <c r="E11786" i="6"/>
  <c r="E5979" i="6"/>
  <c r="E172" i="6"/>
  <c r="E34151" i="6"/>
  <c r="E28256" i="6"/>
  <c r="E22361" i="6"/>
  <c r="E16543" i="6"/>
  <c r="E10736" i="6"/>
  <c r="E4929" i="6"/>
  <c r="E38980" i="6"/>
  <c r="E33679" i="6"/>
  <c r="E27784" i="6"/>
  <c r="E21889" i="6"/>
  <c r="E25221" i="6"/>
  <c r="E18310" i="6"/>
  <c r="E38219" i="6"/>
  <c r="E14743" i="6"/>
  <c r="E28040" i="6"/>
  <c r="E28577" i="6"/>
  <c r="E27506" i="6"/>
  <c r="E7287" i="6"/>
  <c r="E19697" i="6"/>
  <c r="E13890" i="6"/>
  <c r="E8083" i="6"/>
  <c r="E2276" i="6"/>
  <c r="E36287" i="6"/>
  <c r="E30392" i="6"/>
  <c r="E24497" i="6"/>
  <c r="E18647" i="6"/>
  <c r="E12840" i="6"/>
  <c r="E35479" i="6"/>
  <c r="E32063" i="6"/>
  <c r="E26168" i="6"/>
  <c r="E20293" i="6"/>
  <c r="E14486" i="6"/>
  <c r="E8679" i="6"/>
  <c r="E2872" i="6"/>
  <c r="E36892" i="6"/>
  <c r="E30997" i="6"/>
  <c r="E25102" i="6"/>
  <c r="E7285" i="6"/>
  <c r="E9665" i="6"/>
  <c r="E3990" i="6"/>
  <c r="E38027" i="6"/>
  <c r="E32132" i="6"/>
  <c r="E26237" i="6"/>
  <c r="E20361" i="6"/>
  <c r="E14554" i="6"/>
  <c r="E8747" i="6"/>
  <c r="E2940" i="6"/>
  <c r="E3589" i="6"/>
  <c r="E9137" i="6"/>
  <c r="E3528" i="6"/>
  <c r="E37558" i="6"/>
  <c r="E31663" i="6"/>
  <c r="E25768" i="6"/>
  <c r="E19899" i="6"/>
  <c r="E14092" i="6"/>
  <c r="E8285" i="6"/>
  <c r="E2478" i="6"/>
  <c r="E36492" i="6"/>
  <c r="E19960" i="6"/>
  <c r="E26368" i="6"/>
  <c r="E20490" i="6"/>
  <c r="E14683" i="6"/>
  <c r="E8876" i="6"/>
  <c r="E3069" i="6"/>
  <c r="E37092" i="6"/>
  <c r="E31197" i="6"/>
  <c r="E25302" i="6"/>
  <c r="E19440" i="6"/>
  <c r="E13633" i="6"/>
  <c r="E5045" i="6"/>
  <c r="E39835" i="6"/>
  <c r="E33940" i="6"/>
  <c r="E28045" i="6"/>
  <c r="E22150" i="6"/>
  <c r="E16335" i="6"/>
  <c r="E10528" i="6"/>
  <c r="E4721" i="6"/>
  <c r="E38769" i="6"/>
  <c r="E32874" i="6"/>
  <c r="E20486" i="6"/>
  <c r="E16397" i="6"/>
  <c r="E10590" i="6"/>
  <c r="E4783" i="6"/>
  <c r="E38832" i="6"/>
  <c r="E32937" i="6"/>
  <c r="E27042" i="6"/>
  <c r="E21154" i="6"/>
  <c r="E15347" i="6"/>
  <c r="E9540" i="6"/>
  <c r="E3733" i="6"/>
  <c r="E22749" i="6"/>
  <c r="E27105" i="6"/>
  <c r="E21216" i="6"/>
  <c r="E15409" i="6"/>
  <c r="E9602" i="6"/>
  <c r="E3795" i="6"/>
  <c r="E37829" i="6"/>
  <c r="E31934" i="6"/>
  <c r="E26039" i="6"/>
  <c r="E20166" i="6"/>
  <c r="E36961" i="6"/>
  <c r="E5582" i="6"/>
  <c r="E39643" i="6"/>
  <c r="E33748" i="6"/>
  <c r="E27853" i="6"/>
  <c r="E21958" i="6"/>
  <c r="E16146" i="6"/>
  <c r="E10339" i="6"/>
  <c r="E4532" i="6"/>
  <c r="E38577" i="6"/>
  <c r="E32682" i="6"/>
  <c r="E25773" i="6"/>
  <c r="E19904" i="6"/>
  <c r="E14097" i="6"/>
  <c r="E8290" i="6"/>
  <c r="E2483" i="6"/>
  <c r="E36497" i="6"/>
  <c r="E30602" i="6"/>
  <c r="E24707" i="6"/>
  <c r="E18854" i="6"/>
  <c r="E13047" i="6"/>
  <c r="E7240" i="6"/>
  <c r="E39776" i="6"/>
  <c r="E33881" i="6"/>
  <c r="E27986" i="6"/>
  <c r="E22091" i="6"/>
  <c r="E16277" i="6"/>
  <c r="E10470" i="6"/>
  <c r="E4663" i="6"/>
  <c r="E38710" i="6"/>
  <c r="E32815" i="6"/>
  <c r="E26920" i="6"/>
  <c r="E16735" i="6"/>
  <c r="E11588" i="6"/>
  <c r="E5781" i="6"/>
  <c r="E39845" i="6"/>
  <c r="E33950" i="6"/>
  <c r="E28055" i="6"/>
  <c r="E22160" i="6"/>
  <c r="E16345" i="6"/>
  <c r="E10538" i="6"/>
  <c r="E4731" i="6"/>
  <c r="E38779" i="6"/>
  <c r="E31334" i="6"/>
  <c r="E25439" i="6"/>
  <c r="E19575" i="6"/>
  <c r="E13768" i="6"/>
  <c r="E7961" i="6"/>
  <c r="E2154" i="6"/>
  <c r="E36163" i="6"/>
  <c r="E30268" i="6"/>
  <c r="E24373" i="6"/>
  <c r="E18525" i="6"/>
  <c r="E697" i="6"/>
  <c r="E6440" i="6"/>
  <c r="E633" i="6"/>
  <c r="E34619" i="6"/>
  <c r="E28724" i="6"/>
  <c r="E22829" i="6"/>
  <c r="E17004" i="6"/>
  <c r="E8800" i="6"/>
  <c r="E14474" i="6"/>
  <c r="E23212" i="6"/>
  <c r="E28761" i="6"/>
  <c r="E19742" i="6"/>
  <c r="E18825" i="6"/>
  <c r="E8329" i="6"/>
  <c r="E26954" i="6"/>
  <c r="E20017" i="6"/>
  <c r="E19025" i="6"/>
  <c r="E14865" i="6"/>
  <c r="E18625" i="6"/>
  <c r="E11768" i="6"/>
  <c r="E6552" i="6"/>
  <c r="E2921" i="6"/>
  <c r="E35072" i="6"/>
  <c r="E15928" i="6"/>
  <c r="E23277" i="6"/>
  <c r="E17055" i="6"/>
  <c r="E24019" i="6"/>
  <c r="E32124" i="6"/>
  <c r="E32189" i="6"/>
  <c r="E25228" i="6"/>
  <c r="E15976" i="6"/>
  <c r="E10764" i="6"/>
  <c r="E9847" i="6"/>
  <c r="E2990" i="6"/>
  <c r="E32252" i="6"/>
  <c r="E11039" i="6"/>
  <c r="E10047" i="6"/>
  <c r="E5887" i="6"/>
  <c r="E38887" i="6"/>
  <c r="E2790" i="6"/>
  <c r="E37409" i="6"/>
  <c r="E33723" i="6"/>
  <c r="E25958" i="6"/>
  <c r="E19036" i="6"/>
  <c r="E93" i="6"/>
  <c r="E8077" i="6"/>
  <c r="E15005" i="6"/>
  <c r="E23010" i="6"/>
  <c r="E16132" i="6"/>
  <c r="E16196" i="6"/>
  <c r="E26363" i="6"/>
  <c r="E33582" i="6"/>
  <c r="E36864" i="6"/>
  <c r="E35933" i="6"/>
  <c r="E3047" i="6"/>
  <c r="E18366" i="6"/>
  <c r="E37143" i="6"/>
  <c r="E36136" i="6"/>
  <c r="E12222" i="6"/>
  <c r="E28699" i="6"/>
  <c r="E5365" i="6"/>
  <c r="E32516" i="6"/>
  <c r="E9125" i="6"/>
  <c r="E18359" i="6"/>
  <c r="E3909" i="6"/>
  <c r="E20280" i="6"/>
  <c r="E278" i="6"/>
  <c r="E16649" i="6"/>
  <c r="E32389" i="6"/>
  <c r="E9000" i="6"/>
  <c r="E25428" i="6"/>
  <c r="E29778" i="6"/>
  <c r="E6428" i="6"/>
  <c r="E37883" i="6"/>
  <c r="E14412" i="6"/>
  <c r="E30922" i="6"/>
  <c r="E21340" i="6"/>
  <c r="E37955" i="6"/>
  <c r="E29441" i="6"/>
  <c r="E6096" i="6"/>
  <c r="E22480" i="6"/>
  <c r="E11967" i="6"/>
  <c r="E25759" i="6"/>
  <c r="E39697" i="6"/>
  <c r="E5110" i="6"/>
  <c r="E36008" i="6"/>
  <c r="E9924" i="6"/>
  <c r="E26427" i="6"/>
  <c r="E486" i="6"/>
  <c r="E18617" i="6"/>
  <c r="E11230" i="6"/>
  <c r="E37932" i="6"/>
  <c r="E27750" i="6"/>
  <c r="E16044" i="6"/>
  <c r="E4430" i="6"/>
  <c r="E28291" i="6"/>
  <c r="E3905" i="6"/>
  <c r="E20934" i="6"/>
  <c r="E872" i="6"/>
  <c r="E3513" i="6"/>
  <c r="E14602" i="6"/>
  <c r="E17243" i="6"/>
  <c r="E19884" i="6"/>
  <c r="E31115" i="6"/>
  <c r="E29097" i="6"/>
  <c r="E32783" i="6"/>
  <c r="E4106" i="6"/>
  <c r="E6747" i="6"/>
  <c r="E9388" i="6"/>
  <c r="E20477" i="6"/>
  <c r="E23141" i="6"/>
  <c r="E11562" i="6"/>
  <c r="E22667" i="6"/>
  <c r="E25348" i="6"/>
  <c r="E19485" i="6"/>
  <c r="E13678" i="6"/>
  <c r="E7871" i="6"/>
  <c r="E2064" i="6"/>
  <c r="E36072" i="6"/>
  <c r="E30177" i="6"/>
  <c r="E29365" i="6"/>
  <c r="E24341" i="6"/>
  <c r="E18493" i="6"/>
  <c r="E12686" i="6"/>
  <c r="E6879" i="6"/>
  <c r="E1072" i="6"/>
  <c r="E35065" i="6"/>
  <c r="E29170" i="6"/>
  <c r="E23275" i="6"/>
  <c r="E17443" i="6"/>
  <c r="E11636" i="6"/>
  <c r="E8526" i="6"/>
  <c r="E2719" i="6"/>
  <c r="E36737" i="6"/>
  <c r="E30842" i="6"/>
  <c r="E24947" i="6"/>
  <c r="E19090" i="6"/>
  <c r="E13283" i="6"/>
  <c r="E7476" i="6"/>
  <c r="E1669" i="6"/>
  <c r="E35671" i="6"/>
  <c r="E672" i="6"/>
  <c r="E34659" i="6"/>
  <c r="E28764" i="6"/>
  <c r="E22869" i="6"/>
  <c r="E17043" i="6"/>
  <c r="E11236" i="6"/>
  <c r="E5429" i="6"/>
  <c r="E39488" i="6"/>
  <c r="E33593" i="6"/>
  <c r="E27698" i="6"/>
  <c r="E21803" i="6"/>
  <c r="E17634" i="6"/>
  <c r="E11827" i="6"/>
  <c r="E6020" i="6"/>
  <c r="E213" i="6"/>
  <c r="E34193" i="6"/>
  <c r="E28298" i="6"/>
  <c r="E22403" i="6"/>
  <c r="E16584" i="6"/>
  <c r="E10777" i="6"/>
  <c r="E8196" i="6"/>
  <c r="E2389" i="6"/>
  <c r="E36402" i="6"/>
  <c r="E30507" i="6"/>
  <c r="E24612" i="6"/>
  <c r="E18760" i="6"/>
  <c r="E12953" i="6"/>
  <c r="E7146" i="6"/>
  <c r="E1339" i="6"/>
  <c r="E35336" i="6"/>
  <c r="E28637" i="6"/>
  <c r="E22742" i="6"/>
  <c r="E16918" i="6"/>
  <c r="E11111" i="6"/>
  <c r="E5304" i="6"/>
  <c r="E39361" i="6"/>
  <c r="E33466" i="6"/>
  <c r="E27571" i="6"/>
  <c r="E21676" i="6"/>
  <c r="E15868" i="6"/>
  <c r="E37816" i="6"/>
  <c r="E31921" i="6"/>
  <c r="E26026" i="6"/>
  <c r="E20153" i="6"/>
  <c r="E14346" i="6"/>
  <c r="E8539" i="6"/>
  <c r="E2732" i="6"/>
  <c r="E36750" i="6"/>
  <c r="E30855" i="6"/>
  <c r="E24960" i="6"/>
  <c r="E34131" i="6"/>
  <c r="E28236" i="6"/>
  <c r="E22341" i="6"/>
  <c r="E16523" i="6"/>
  <c r="E10716" i="6"/>
  <c r="E4909" i="6"/>
  <c r="E38960" i="6"/>
  <c r="E33065" i="6"/>
  <c r="E27170" i="6"/>
  <c r="E21280" i="6"/>
  <c r="E29374" i="6"/>
  <c r="E23479" i="6"/>
  <c r="E17644" i="6"/>
  <c r="E11837" i="6"/>
  <c r="E6030" i="6"/>
  <c r="E223" i="6"/>
  <c r="E34203" i="6"/>
  <c r="E28308" i="6"/>
  <c r="E22413" i="6"/>
  <c r="E16594" i="6"/>
  <c r="E25287" i="6"/>
  <c r="E19821" i="6"/>
  <c r="E14014" i="6"/>
  <c r="E8207" i="6"/>
  <c r="E2400" i="6"/>
  <c r="E36413" i="6"/>
  <c r="E30518" i="6"/>
  <c r="E24623" i="6"/>
  <c r="E18771" i="6"/>
  <c r="E12964" i="6"/>
  <c r="E38485" i="6"/>
  <c r="E8271" i="6"/>
  <c r="E20731" i="6"/>
  <c r="E30904" i="6"/>
  <c r="E31441" i="6"/>
  <c r="E26618" i="6"/>
  <c r="E17097" i="6"/>
  <c r="E11290" i="6"/>
  <c r="E5483" i="6"/>
  <c r="E39543" i="6"/>
  <c r="E33648" i="6"/>
  <c r="E27753" i="6"/>
  <c r="E21858" i="6"/>
  <c r="E16047" i="6"/>
  <c r="E10240" i="6"/>
  <c r="E4433" i="6"/>
  <c r="E4566" i="6"/>
  <c r="E38612" i="6"/>
  <c r="E32717" i="6"/>
  <c r="E26822" i="6"/>
  <c r="E20937" i="6"/>
  <c r="E15130" i="6"/>
  <c r="E9323" i="6"/>
  <c r="E3516" i="6"/>
  <c r="E37546" i="6"/>
  <c r="E31651" i="6"/>
  <c r="E25756" i="6"/>
  <c r="E16248" i="6"/>
  <c r="E10441" i="6"/>
  <c r="E4634" i="6"/>
  <c r="E38681" i="6"/>
  <c r="E32786" i="6"/>
  <c r="E26891" i="6"/>
  <c r="E21005" i="6"/>
  <c r="E15198" i="6"/>
  <c r="E34993" i="6"/>
  <c r="E29098" i="6"/>
  <c r="E23203" i="6"/>
  <c r="E17372" i="6"/>
  <c r="E11565" i="6"/>
  <c r="E5758" i="6"/>
  <c r="E39822" i="6"/>
  <c r="E33927" i="6"/>
  <c r="E28032" i="6"/>
  <c r="E22137" i="6"/>
  <c r="E16322" i="6"/>
  <c r="E16380" i="6"/>
  <c r="E10573" i="6"/>
  <c r="E4766" i="6"/>
  <c r="E38815" i="6"/>
  <c r="E32920" i="6"/>
  <c r="E27025" i="6"/>
  <c r="E21137" i="6"/>
  <c r="E15330" i="6"/>
  <c r="E9523" i="6"/>
  <c r="E3716" i="6"/>
  <c r="E606" i="6"/>
  <c r="E34592" i="6"/>
  <c r="E28697" i="6"/>
  <c r="E22802" i="6"/>
  <c r="E16977" i="6"/>
  <c r="E11170" i="6"/>
  <c r="E5363" i="6"/>
  <c r="E39421" i="6"/>
  <c r="E33526" i="6"/>
  <c r="E27631" i="6"/>
  <c r="E32246" i="6"/>
  <c r="E26619" i="6"/>
  <c r="E20737" i="6"/>
  <c r="E14930" i="6"/>
  <c r="E9123" i="6"/>
  <c r="E3316" i="6"/>
  <c r="E37343" i="6"/>
  <c r="E31448" i="6"/>
  <c r="E25553" i="6"/>
  <c r="E19687" i="6"/>
  <c r="E13880" i="6"/>
  <c r="E9714" i="6"/>
  <c r="E3907" i="6"/>
  <c r="E37943" i="6"/>
  <c r="E32048" i="6"/>
  <c r="E26153" i="6"/>
  <c r="E20278" i="6"/>
  <c r="E14471" i="6"/>
  <c r="E8664" i="6"/>
  <c r="E2857" i="6"/>
  <c r="E276" i="6"/>
  <c r="E34257" i="6"/>
  <c r="E28362" i="6"/>
  <c r="E22467" i="6"/>
  <c r="E16647" i="6"/>
  <c r="E10840" i="6"/>
  <c r="E5033" i="6"/>
  <c r="E39086" i="6"/>
  <c r="E33191" i="6"/>
  <c r="E27296" i="6"/>
  <c r="E17840" i="6"/>
  <c r="E14805" i="6"/>
  <c r="E8998" i="6"/>
  <c r="E3191" i="6"/>
  <c r="E37216" i="6"/>
  <c r="E31321" i="6"/>
  <c r="E25426" i="6"/>
  <c r="E19562" i="6"/>
  <c r="E13755" i="6"/>
  <c r="E7948" i="6"/>
  <c r="E29776" i="6"/>
  <c r="E23881" i="6"/>
  <c r="E18040" i="6"/>
  <c r="E12233" i="6"/>
  <c r="E6426" i="6"/>
  <c r="E619" i="6"/>
  <c r="E34605" i="6"/>
  <c r="E28710" i="6"/>
  <c r="E22815" i="6"/>
  <c r="E16990" i="6"/>
  <c r="E25689" i="6"/>
  <c r="E20217" i="6"/>
  <c r="E14410" i="6"/>
  <c r="E8603" i="6"/>
  <c r="E2796" i="6"/>
  <c r="E36815" i="6"/>
  <c r="E30920" i="6"/>
  <c r="E25025" i="6"/>
  <c r="E19167" i="6"/>
  <c r="E13360" i="6"/>
  <c r="E19292" i="6"/>
  <c r="E15531" i="6"/>
  <c r="E9724" i="6"/>
  <c r="E3917" i="6"/>
  <c r="E37953" i="6"/>
  <c r="E32058" i="6"/>
  <c r="E26163" i="6"/>
  <c r="E20288" i="6"/>
  <c r="E14481" i="6"/>
  <c r="E8674" i="6"/>
  <c r="E11372" i="6"/>
  <c r="E11901" i="6"/>
  <c r="E6094" i="6"/>
  <c r="E287" i="6"/>
  <c r="E34268" i="6"/>
  <c r="E28373" i="6"/>
  <c r="E22478" i="6"/>
  <c r="E16658" i="6"/>
  <c r="E10851" i="6"/>
  <c r="E5044" i="6"/>
  <c r="E39097" i="6"/>
  <c r="E351" i="6"/>
  <c r="E34333" i="6"/>
  <c r="E28438" i="6"/>
  <c r="E22543" i="6"/>
  <c r="E16722" i="6"/>
  <c r="E10915" i="6"/>
  <c r="E5108" i="6"/>
  <c r="E39162" i="6"/>
  <c r="E33267" i="6"/>
  <c r="E27372" i="6"/>
  <c r="E38687" i="6"/>
  <c r="E32792" i="6"/>
  <c r="E26897" i="6"/>
  <c r="E21011" i="6"/>
  <c r="E15204" i="6"/>
  <c r="E17708" i="6"/>
  <c r="E14739" i="6"/>
  <c r="E8932" i="6"/>
  <c r="E3125" i="6"/>
  <c r="E37149" i="6"/>
  <c r="E31254" i="6"/>
  <c r="E25359" i="6"/>
  <c r="E23934" i="6"/>
  <c r="E32512" i="6"/>
  <c r="E31977" i="6"/>
  <c r="E27154" i="6"/>
  <c r="E17625" i="6"/>
  <c r="E11818" i="6"/>
  <c r="E6011" i="6"/>
  <c r="E204" i="6"/>
  <c r="E34184" i="6"/>
  <c r="E28289" i="6"/>
  <c r="E22394" i="6"/>
  <c r="E16575" i="6"/>
  <c r="E10768" i="6"/>
  <c r="E4961" i="6"/>
  <c r="E5094" i="6"/>
  <c r="E39148" i="6"/>
  <c r="E33253" i="6"/>
  <c r="E27358" i="6"/>
  <c r="E21465" i="6"/>
  <c r="E15658" i="6"/>
  <c r="E9851" i="6"/>
  <c r="E4044" i="6"/>
  <c r="E38082" i="6"/>
  <c r="E32187" i="6"/>
  <c r="E26292" i="6"/>
  <c r="E16776" i="6"/>
  <c r="E10969" i="6"/>
  <c r="E5162" i="6"/>
  <c r="E39217" i="6"/>
  <c r="E33322" i="6"/>
  <c r="E27427" i="6"/>
  <c r="E21533" i="6"/>
  <c r="E15726" i="6"/>
  <c r="E35529" i="6"/>
  <c r="E29634" i="6"/>
  <c r="E23739" i="6"/>
  <c r="E17900" i="6"/>
  <c r="E12093" i="6"/>
  <c r="E6286" i="6"/>
  <c r="E479" i="6"/>
  <c r="E34463" i="6"/>
  <c r="E28568" i="6"/>
  <c r="E22673" i="6"/>
  <c r="E16850" i="6"/>
  <c r="E16908" i="6"/>
  <c r="E11101" i="6"/>
  <c r="E5294" i="6"/>
  <c r="E39351" i="6"/>
  <c r="E33456" i="6"/>
  <c r="E27561" i="6"/>
  <c r="E21666" i="6"/>
  <c r="E15858" i="6"/>
  <c r="E10051" i="6"/>
  <c r="E4244" i="6"/>
  <c r="E1134" i="6"/>
  <c r="E35128" i="6"/>
  <c r="E29233" i="6"/>
  <c r="E23338" i="6"/>
  <c r="E17505" i="6"/>
  <c r="E11698" i="6"/>
  <c r="E5891" i="6"/>
  <c r="E84" i="6"/>
  <c r="E34062" i="6"/>
  <c r="E28167" i="6"/>
  <c r="E32849" i="6"/>
  <c r="E27155" i="6"/>
  <c r="E21265" i="6"/>
  <c r="E15458" i="6"/>
  <c r="E9651" i="6"/>
  <c r="E3844" i="6"/>
  <c r="E37879" i="6"/>
  <c r="E31984" i="6"/>
  <c r="E26089" i="6"/>
  <c r="E20215" i="6"/>
  <c r="E14408" i="6"/>
  <c r="E10242" i="6"/>
  <c r="E4435" i="6"/>
  <c r="E38479" i="6"/>
  <c r="E32584" i="6"/>
  <c r="E26689" i="6"/>
  <c r="E20806" i="6"/>
  <c r="E14999" i="6"/>
  <c r="E9192" i="6"/>
  <c r="E3385" i="6"/>
  <c r="E804" i="6"/>
  <c r="E34793" i="6"/>
  <c r="E28898" i="6"/>
  <c r="E23003" i="6"/>
  <c r="E17175" i="6"/>
  <c r="E11368" i="6"/>
  <c r="E5561" i="6"/>
  <c r="E39622" i="6"/>
  <c r="E33727" i="6"/>
  <c r="E27832" i="6"/>
  <c r="E18896" i="6"/>
  <c r="E15333" i="6"/>
  <c r="E9526" i="6"/>
  <c r="E3719" i="6"/>
  <c r="E37752" i="6"/>
  <c r="E31857" i="6"/>
  <c r="E25962" i="6"/>
  <c r="E20090" i="6"/>
  <c r="E14283" i="6"/>
  <c r="E8476" i="6"/>
  <c r="E30312" i="6"/>
  <c r="E24417" i="6"/>
  <c r="E18568" i="6"/>
  <c r="E12761" i="6"/>
  <c r="E6954" i="6"/>
  <c r="E1147" i="6"/>
  <c r="E35141" i="6"/>
  <c r="E29246" i="6"/>
  <c r="E23351" i="6"/>
  <c r="E17518" i="6"/>
  <c r="E26359" i="6"/>
  <c r="E20745" i="6"/>
  <c r="E14938" i="6"/>
  <c r="E9131" i="6"/>
  <c r="E3324" i="6"/>
  <c r="E37351" i="6"/>
  <c r="E31456" i="6"/>
  <c r="E25561" i="6"/>
  <c r="E19695" i="6"/>
  <c r="E13888" i="6"/>
  <c r="E20150" i="6"/>
  <c r="E16059" i="6"/>
  <c r="E10252" i="6"/>
  <c r="E4445" i="6"/>
  <c r="E38489" i="6"/>
  <c r="E32594" i="6"/>
  <c r="E26699" i="6"/>
  <c r="E20816" i="6"/>
  <c r="E15009" i="6"/>
  <c r="E9202" i="6"/>
  <c r="E12890" i="6"/>
  <c r="E12429" i="6"/>
  <c r="E6622" i="6"/>
  <c r="E815" i="6"/>
  <c r="E34804" i="6"/>
  <c r="E28909" i="6"/>
  <c r="E23014" i="6"/>
  <c r="E17186" i="6"/>
  <c r="E11379" i="6"/>
  <c r="E5572" i="6"/>
  <c r="E39633" i="6"/>
  <c r="E879" i="6"/>
  <c r="E34869" i="6"/>
  <c r="E28974" i="6"/>
  <c r="E23079" i="6"/>
  <c r="E17250" i="6"/>
  <c r="E11443" i="6"/>
  <c r="E5636" i="6"/>
  <c r="E39698" i="6"/>
  <c r="E33803" i="6"/>
  <c r="E27908" i="6"/>
  <c r="E39223" i="6"/>
  <c r="E33328" i="6"/>
  <c r="E27433" i="6"/>
  <c r="E21539" i="6"/>
  <c r="E15732" i="6"/>
  <c r="E18764" i="6"/>
  <c r="E15267" i="6"/>
  <c r="E9460" i="6"/>
  <c r="E3653" i="6"/>
  <c r="E37685" i="6"/>
  <c r="E31790" i="6"/>
  <c r="E25895" i="6"/>
  <c r="E20024" i="6"/>
  <c r="E14217" i="6"/>
  <c r="E8410" i="6"/>
  <c r="E37331" i="6"/>
  <c r="E27687" i="6"/>
  <c r="E8062" i="6"/>
  <c r="E6479" i="6"/>
  <c r="E27748" i="6"/>
  <c r="E30965" i="6"/>
  <c r="E25070" i="6"/>
  <c r="E19211" i="6"/>
  <c r="E13404" i="6"/>
  <c r="E7597" i="6"/>
  <c r="E1790" i="6"/>
  <c r="E35794" i="6"/>
  <c r="E29899" i="6"/>
  <c r="E24004" i="6"/>
  <c r="E18161" i="6"/>
  <c r="E18294" i="6"/>
  <c r="E12487" i="6"/>
  <c r="E6680" i="6"/>
  <c r="E873" i="6"/>
  <c r="E34863" i="6"/>
  <c r="E28968" i="6"/>
  <c r="E23073" i="6"/>
  <c r="E17244" i="6"/>
  <c r="E11437" i="6"/>
  <c r="E5630" i="6"/>
  <c r="E35998" i="6"/>
  <c r="E30103" i="6"/>
  <c r="E24208" i="6"/>
  <c r="E18362" i="6"/>
  <c r="E12555" i="6"/>
  <c r="E6748" i="6"/>
  <c r="E941" i="6"/>
  <c r="E34932" i="6"/>
  <c r="E29037" i="6"/>
  <c r="E8922" i="6"/>
  <c r="E3115" i="6"/>
  <c r="E37139" i="6"/>
  <c r="E31244" i="6"/>
  <c r="E25349" i="6"/>
  <c r="E19486" i="6"/>
  <c r="E13679" i="6"/>
  <c r="E7872" i="6"/>
  <c r="E2065" i="6"/>
  <c r="E36073" i="6"/>
  <c r="E36132" i="6"/>
  <c r="E30237" i="6"/>
  <c r="E24342" i="6"/>
  <c r="E18494" i="6"/>
  <c r="E12687" i="6"/>
  <c r="E6880" i="6"/>
  <c r="E1073" i="6"/>
  <c r="E35066" i="6"/>
  <c r="E29171" i="6"/>
  <c r="E23276" i="6"/>
  <c r="E17444" i="6"/>
  <c r="E14334" i="6"/>
  <c r="E8527" i="6"/>
  <c r="E2720" i="6"/>
  <c r="E36738" i="6"/>
  <c r="E30843" i="6"/>
  <c r="E24948" i="6"/>
  <c r="E19091" i="6"/>
  <c r="E13284" i="6"/>
  <c r="E7477" i="6"/>
  <c r="E1670" i="6"/>
  <c r="E6480" i="6"/>
  <c r="E673" i="6"/>
  <c r="E34660" i="6"/>
  <c r="E28765" i="6"/>
  <c r="E22870" i="6"/>
  <c r="E17044" i="6"/>
  <c r="E11237" i="6"/>
  <c r="E5430" i="6"/>
  <c r="E39489" i="6"/>
  <c r="E33594" i="6"/>
  <c r="E27221" i="6"/>
  <c r="E23470" i="6"/>
  <c r="E17635" i="6"/>
  <c r="E11828" i="6"/>
  <c r="E6021" i="6"/>
  <c r="E214" i="6"/>
  <c r="E34194" i="6"/>
  <c r="E28299" i="6"/>
  <c r="E22404" i="6"/>
  <c r="E16585" i="6"/>
  <c r="E14004" i="6"/>
  <c r="E8197" i="6"/>
  <c r="E2390" i="6"/>
  <c r="E36403" i="6"/>
  <c r="E30508" i="6"/>
  <c r="E24613" i="6"/>
  <c r="E18761" i="6"/>
  <c r="E12954" i="6"/>
  <c r="E7147" i="6"/>
  <c r="E1340" i="6"/>
  <c r="E34533" i="6"/>
  <c r="E28638" i="6"/>
  <c r="E22743" i="6"/>
  <c r="E16919" i="6"/>
  <c r="E11112" i="6"/>
  <c r="E5305" i="6"/>
  <c r="E39362" i="6"/>
  <c r="E33467" i="6"/>
  <c r="E27572" i="6"/>
  <c r="E18895" i="6"/>
  <c r="E3783" i="6"/>
  <c r="E37817" i="6"/>
  <c r="E31922" i="6"/>
  <c r="E26027" i="6"/>
  <c r="E20154" i="6"/>
  <c r="E14347" i="6"/>
  <c r="E8540" i="6"/>
  <c r="E2733" i="6"/>
  <c r="E36751" i="6"/>
  <c r="E30856" i="6"/>
  <c r="E153" i="6"/>
  <c r="E34132" i="6"/>
  <c r="E28237" i="6"/>
  <c r="E22342" i="6"/>
  <c r="E16524" i="6"/>
  <c r="E10717" i="6"/>
  <c r="E4910" i="6"/>
  <c r="E38961" i="6"/>
  <c r="E33066" i="6"/>
  <c r="E27171" i="6"/>
  <c r="E35270" i="6"/>
  <c r="E29375" i="6"/>
  <c r="E23480" i="6"/>
  <c r="E17645" i="6"/>
  <c r="E11838" i="6"/>
  <c r="E6031" i="6"/>
  <c r="E224" i="6"/>
  <c r="E34204" i="6"/>
  <c r="E28309" i="6"/>
  <c r="E22414" i="6"/>
  <c r="E31585" i="6"/>
  <c r="E25690" i="6"/>
  <c r="E19822" i="6"/>
  <c r="E14015" i="6"/>
  <c r="E8208" i="6"/>
  <c r="E2401" i="6"/>
  <c r="E36414" i="6"/>
  <c r="E30519" i="6"/>
  <c r="E24624" i="6"/>
  <c r="E18772" i="6"/>
  <c r="E16454" i="6"/>
  <c r="E14079" i="6"/>
  <c r="E8272" i="6"/>
  <c r="E2465" i="6"/>
  <c r="E36479" i="6"/>
  <c r="E30584" i="6"/>
  <c r="E24689" i="6"/>
  <c r="E18836" i="6"/>
  <c r="E13029" i="6"/>
  <c r="E7222" i="6"/>
  <c r="E13088" i="6"/>
  <c r="E12561" i="6"/>
  <c r="E6754" i="6"/>
  <c r="E947" i="6"/>
  <c r="E34938" i="6"/>
  <c r="E29043" i="6"/>
  <c r="E34466" i="6"/>
  <c r="E28571" i="6"/>
  <c r="E22676" i="6"/>
  <c r="E16853" i="6"/>
  <c r="E11046" i="6"/>
  <c r="E5239" i="6"/>
  <c r="E34871" i="6"/>
  <c r="E5170" i="6"/>
  <c r="E2597" i="6"/>
  <c r="E37687" i="6"/>
  <c r="E2601" i="6"/>
  <c r="E1546" i="6"/>
  <c r="E39298" i="6"/>
  <c r="E34005" i="6"/>
  <c r="E30924" i="6"/>
  <c r="E25029" i="6"/>
  <c r="E19171" i="6"/>
  <c r="E13364" i="6"/>
  <c r="E7557" i="6"/>
  <c r="E1750" i="6"/>
  <c r="E35753" i="6"/>
  <c r="E29858" i="6"/>
  <c r="E2533" i="6"/>
  <c r="E9005" i="6"/>
  <c r="E3396" i="6"/>
  <c r="E37424" i="6"/>
  <c r="E31529" i="6"/>
  <c r="E25634" i="6"/>
  <c r="E19767" i="6"/>
  <c r="E13960" i="6"/>
  <c r="E8153" i="6"/>
  <c r="E2346" i="6"/>
  <c r="E36358" i="6"/>
  <c r="E16791" i="6"/>
  <c r="E20885" i="6"/>
  <c r="E15078" i="6"/>
  <c r="E9271" i="6"/>
  <c r="E3464" i="6"/>
  <c r="E37493" i="6"/>
  <c r="E31598" i="6"/>
  <c r="E25703" i="6"/>
  <c r="E19835" i="6"/>
  <c r="E14028" i="6"/>
  <c r="E13095" i="6"/>
  <c r="E20423" i="6"/>
  <c r="E14616" i="6"/>
  <c r="E8809" i="6"/>
  <c r="E3002" i="6"/>
  <c r="E37024" i="6"/>
  <c r="E31129" i="6"/>
  <c r="E25234" i="6"/>
  <c r="E19373" i="6"/>
  <c r="E13566" i="6"/>
  <c r="E7759" i="6"/>
  <c r="E2537" i="6"/>
  <c r="E37624" i="6"/>
  <c r="E31729" i="6"/>
  <c r="E25834" i="6"/>
  <c r="E19964" i="6"/>
  <c r="E14157" i="6"/>
  <c r="E8350" i="6"/>
  <c r="E2543" i="6"/>
  <c r="E36558" i="6"/>
  <c r="E30663" i="6"/>
  <c r="E24221" i="6"/>
  <c r="E16859" i="6"/>
  <c r="E11052" i="6"/>
  <c r="E5245" i="6"/>
  <c r="E39301" i="6"/>
  <c r="E33406" i="6"/>
  <c r="E27511" i="6"/>
  <c r="E21616" i="6"/>
  <c r="E15809" i="6"/>
  <c r="E10002" i="6"/>
  <c r="E4195" i="6"/>
  <c r="E24759" i="6"/>
  <c r="E27574" i="6"/>
  <c r="E21679" i="6"/>
  <c r="E15871" i="6"/>
  <c r="E10064" i="6"/>
  <c r="E4257" i="6"/>
  <c r="E38298" i="6"/>
  <c r="E32403" i="6"/>
  <c r="E26508" i="6"/>
  <c r="E20628" i="6"/>
  <c r="E14821" i="6"/>
  <c r="E3395" i="6"/>
  <c r="E38361" i="6"/>
  <c r="E32466" i="6"/>
  <c r="E26571" i="6"/>
  <c r="E20690" i="6"/>
  <c r="E14883" i="6"/>
  <c r="E9076" i="6"/>
  <c r="E3269" i="6"/>
  <c r="E37295" i="6"/>
  <c r="E31400" i="6"/>
  <c r="E22490" i="6"/>
  <c r="E16670" i="6"/>
  <c r="E10863" i="6"/>
  <c r="E5056" i="6"/>
  <c r="E39109" i="6"/>
  <c r="E33214" i="6"/>
  <c r="E27319" i="6"/>
  <c r="E21427" i="6"/>
  <c r="E15620" i="6"/>
  <c r="E9813" i="6"/>
  <c r="E4006" i="6"/>
  <c r="E37029" i="6"/>
  <c r="E31134" i="6"/>
  <c r="E25239" i="6"/>
  <c r="E19378" i="6"/>
  <c r="E13571" i="6"/>
  <c r="E7764" i="6"/>
  <c r="E1957" i="6"/>
  <c r="E35963" i="6"/>
  <c r="E30068" i="6"/>
  <c r="E24173" i="6"/>
  <c r="E15679" i="6"/>
  <c r="E10994" i="6"/>
  <c r="E5187" i="6"/>
  <c r="E39242" i="6"/>
  <c r="E33347" i="6"/>
  <c r="E27452" i="6"/>
  <c r="E21558" i="6"/>
  <c r="E15751" i="6"/>
  <c r="E9944" i="6"/>
  <c r="E4137" i="6"/>
  <c r="E38176" i="6"/>
  <c r="E28587" i="6"/>
  <c r="E22692" i="6"/>
  <c r="E16869" i="6"/>
  <c r="E11062" i="6"/>
  <c r="E5255" i="6"/>
  <c r="E39311" i="6"/>
  <c r="E33416" i="6"/>
  <c r="E27521" i="6"/>
  <c r="E21626" i="6"/>
  <c r="E15819" i="6"/>
  <c r="E10012" i="6"/>
  <c r="E2678" i="6"/>
  <c r="E36695" i="6"/>
  <c r="E30800" i="6"/>
  <c r="E24905" i="6"/>
  <c r="E19049" i="6"/>
  <c r="E13242" i="6"/>
  <c r="E7435" i="6"/>
  <c r="E1628" i="6"/>
  <c r="E35629" i="6"/>
  <c r="E29734" i="6"/>
  <c r="E23361" i="6"/>
  <c r="E17528" i="6"/>
  <c r="E11721" i="6"/>
  <c r="E5914" i="6"/>
  <c r="E107" i="6"/>
  <c r="E34085" i="6"/>
  <c r="E28190" i="6"/>
  <c r="E22295" i="6"/>
  <c r="E16478" i="6"/>
  <c r="E10671" i="6"/>
  <c r="E4864" i="6"/>
  <c r="E37900" i="6"/>
  <c r="E32005" i="6"/>
  <c r="E26110" i="6"/>
  <c r="E20236" i="6"/>
  <c r="E14429" i="6"/>
  <c r="E8622" i="6"/>
  <c r="E2815" i="6"/>
  <c r="E36834" i="6"/>
  <c r="E30939" i="6"/>
  <c r="E25044" i="6"/>
  <c r="E19771" i="6"/>
  <c r="E13964" i="6"/>
  <c r="E8157" i="6"/>
  <c r="E2350" i="6"/>
  <c r="E36362" i="6"/>
  <c r="E33264" i="6"/>
  <c r="E3587" i="6"/>
  <c r="E22141" i="6"/>
  <c r="E4712" i="6"/>
  <c r="E7881" i="6"/>
  <c r="E6826" i="6"/>
  <c r="E4187" i="6"/>
  <c r="E425" i="6"/>
  <c r="E35748" i="6"/>
  <c r="E29853" i="6"/>
  <c r="E23958" i="6"/>
  <c r="E18116" i="6"/>
  <c r="E12309" i="6"/>
  <c r="E6502" i="6"/>
  <c r="E695" i="6"/>
  <c r="E34682" i="6"/>
  <c r="E950" i="6"/>
  <c r="E13955" i="6"/>
  <c r="E8148" i="6"/>
  <c r="E2341" i="6"/>
  <c r="E36353" i="6"/>
  <c r="E30458" i="6"/>
  <c r="E24563" i="6"/>
  <c r="E18712" i="6"/>
  <c r="E12905" i="6"/>
  <c r="E7098" i="6"/>
  <c r="E1291" i="6"/>
  <c r="E15208" i="6"/>
  <c r="E25698" i="6"/>
  <c r="E19830" i="6"/>
  <c r="E14023" i="6"/>
  <c r="E8216" i="6"/>
  <c r="E2409" i="6"/>
  <c r="E36422" i="6"/>
  <c r="E30527" i="6"/>
  <c r="E24632" i="6"/>
  <c r="E18780" i="6"/>
  <c r="E11512" i="6"/>
  <c r="E25229" i="6"/>
  <c r="E19368" i="6"/>
  <c r="E13561" i="6"/>
  <c r="E7754" i="6"/>
  <c r="E1947" i="6"/>
  <c r="E35953" i="6"/>
  <c r="E30058" i="6"/>
  <c r="E24163" i="6"/>
  <c r="E18318" i="6"/>
  <c r="E12511" i="6"/>
  <c r="E8015" i="6"/>
  <c r="E2538" i="6"/>
  <c r="E36553" i="6"/>
  <c r="E30658" i="6"/>
  <c r="E24763" i="6"/>
  <c r="E18909" i="6"/>
  <c r="E13102" i="6"/>
  <c r="E7295" i="6"/>
  <c r="E1488" i="6"/>
  <c r="E35487" i="6"/>
  <c r="E22614" i="6"/>
  <c r="E21611" i="6"/>
  <c r="E15804" i="6"/>
  <c r="E9997" i="6"/>
  <c r="E4190" i="6"/>
  <c r="E38230" i="6"/>
  <c r="E32335" i="6"/>
  <c r="E26440" i="6"/>
  <c r="E20561" i="6"/>
  <c r="E14754" i="6"/>
  <c r="E8947" i="6"/>
  <c r="E35948" i="6"/>
  <c r="E32398" i="6"/>
  <c r="E26503" i="6"/>
  <c r="E20623" i="6"/>
  <c r="E14816" i="6"/>
  <c r="E9009" i="6"/>
  <c r="E3202" i="6"/>
  <c r="E37227" i="6"/>
  <c r="E31332" i="6"/>
  <c r="E25437" i="6"/>
  <c r="E1477" i="6"/>
  <c r="E8807" i="6"/>
  <c r="E3264" i="6"/>
  <c r="E37290" i="6"/>
  <c r="E31395" i="6"/>
  <c r="E25500" i="6"/>
  <c r="E19635" i="6"/>
  <c r="E13828" i="6"/>
  <c r="E8021" i="6"/>
  <c r="E2214" i="6"/>
  <c r="E36224" i="6"/>
  <c r="E27314" i="6"/>
  <c r="E21422" i="6"/>
  <c r="E15615" i="6"/>
  <c r="E9808" i="6"/>
  <c r="E4001" i="6"/>
  <c r="E38038" i="6"/>
  <c r="E32143" i="6"/>
  <c r="E26248" i="6"/>
  <c r="E20372" i="6"/>
  <c r="E14565" i="6"/>
  <c r="E8758" i="6"/>
  <c r="E1952" i="6"/>
  <c r="E35958" i="6"/>
  <c r="E30063" i="6"/>
  <c r="E24168" i="6"/>
  <c r="E18323" i="6"/>
  <c r="E12516" i="6"/>
  <c r="E6709" i="6"/>
  <c r="E902" i="6"/>
  <c r="E34892" i="6"/>
  <c r="E28997" i="6"/>
  <c r="E21553" i="6"/>
  <c r="E15746" i="6"/>
  <c r="E9939" i="6"/>
  <c r="E4132" i="6"/>
  <c r="E38171" i="6"/>
  <c r="E32276" i="6"/>
  <c r="E26381" i="6"/>
  <c r="E20503" i="6"/>
  <c r="E14696" i="6"/>
  <c r="E8889" i="6"/>
  <c r="E3082" i="6"/>
  <c r="E33411" i="6"/>
  <c r="E27516" i="6"/>
  <c r="E21621" i="6"/>
  <c r="E15814" i="6"/>
  <c r="E10007" i="6"/>
  <c r="E4200" i="6"/>
  <c r="E38240" i="6"/>
  <c r="E32345" i="6"/>
  <c r="E26450" i="6"/>
  <c r="E20571" i="6"/>
  <c r="E4525" i="6"/>
  <c r="E7430" i="6"/>
  <c r="E1623" i="6"/>
  <c r="E35624" i="6"/>
  <c r="E29729" i="6"/>
  <c r="E23834" i="6"/>
  <c r="E17994" i="6"/>
  <c r="E12187" i="6"/>
  <c r="E6380" i="6"/>
  <c r="E573" i="6"/>
  <c r="E34558" i="6"/>
  <c r="E28185" i="6"/>
  <c r="E22290" i="6"/>
  <c r="E16473" i="6"/>
  <c r="E10666" i="6"/>
  <c r="E4859" i="6"/>
  <c r="E38909" i="6"/>
  <c r="E33014" i="6"/>
  <c r="E27119" i="6"/>
  <c r="E21230" i="6"/>
  <c r="E15423" i="6"/>
  <c r="E9616" i="6"/>
  <c r="E2810" i="6"/>
  <c r="E36829" i="6"/>
  <c r="E30934" i="6"/>
  <c r="E25039" i="6"/>
  <c r="E19181" i="6"/>
  <c r="E13374" i="6"/>
  <c r="E7567" i="6"/>
  <c r="E1760" i="6"/>
  <c r="E35763" i="6"/>
  <c r="E29868" i="6"/>
  <c r="E24567" i="6"/>
  <c r="E18716" i="6"/>
  <c r="E12909" i="6"/>
  <c r="E7102" i="6"/>
  <c r="E1295" i="6"/>
  <c r="E35291" i="6"/>
  <c r="E29396" i="6"/>
  <c r="E19893" i="6"/>
  <c r="E1539" i="6"/>
  <c r="E35006" i="6"/>
  <c r="E22144" i="6"/>
  <c r="E23217" i="6"/>
  <c r="E22146" i="6"/>
  <c r="E8870" i="6"/>
  <c r="E14945" i="6"/>
  <c r="E9138" i="6"/>
  <c r="E3331" i="6"/>
  <c r="E37358" i="6"/>
  <c r="E31463" i="6"/>
  <c r="E25568" i="6"/>
  <c r="E19702" i="6"/>
  <c r="E13895" i="6"/>
  <c r="E8088" i="6"/>
  <c r="E23285" i="6"/>
  <c r="E27239" i="6"/>
  <c r="E21348" i="6"/>
  <c r="E15541" i="6"/>
  <c r="E9734" i="6"/>
  <c r="E3927" i="6"/>
  <c r="E37963" i="6"/>
  <c r="E32068" i="6"/>
  <c r="E26173" i="6"/>
  <c r="E20298" i="6"/>
  <c r="E14491" i="6"/>
  <c r="E4253" i="6"/>
  <c r="E39098" i="6"/>
  <c r="E33203" i="6"/>
  <c r="E27308" i="6"/>
  <c r="E21416" i="6"/>
  <c r="E15609" i="6"/>
  <c r="E9802" i="6"/>
  <c r="E3995" i="6"/>
  <c r="E38032" i="6"/>
  <c r="E32137" i="6"/>
  <c r="E3725" i="6"/>
  <c r="E38629" i="6"/>
  <c r="E32734" i="6"/>
  <c r="E26839" i="6"/>
  <c r="E20954" i="6"/>
  <c r="E15147" i="6"/>
  <c r="E9340" i="6"/>
  <c r="E3533" i="6"/>
  <c r="E37563" i="6"/>
  <c r="E31668" i="6"/>
  <c r="E22078" i="6"/>
  <c r="E21545" i="6"/>
  <c r="E15738" i="6"/>
  <c r="E9931" i="6"/>
  <c r="E4124" i="6"/>
  <c r="E38163" i="6"/>
  <c r="E32268" i="6"/>
  <c r="E26373" i="6"/>
  <c r="E20495" i="6"/>
  <c r="E14688" i="6"/>
  <c r="E8881" i="6"/>
  <c r="E39432" i="6"/>
  <c r="E35011" i="6"/>
  <c r="E29116" i="6"/>
  <c r="E23221" i="6"/>
  <c r="E17390" i="6"/>
  <c r="E11583" i="6"/>
  <c r="E5776" i="6"/>
  <c r="E39840" i="6"/>
  <c r="E33945" i="6"/>
  <c r="E28050" i="6"/>
  <c r="E22076" i="6"/>
  <c r="E11645" i="6"/>
  <c r="E5838" i="6"/>
  <c r="E31" i="6"/>
  <c r="E34008" i="6"/>
  <c r="E28113" i="6"/>
  <c r="E22218" i="6"/>
  <c r="E16402" i="6"/>
  <c r="E10595" i="6"/>
  <c r="E4788" i="6"/>
  <c r="E38837" i="6"/>
  <c r="E27974" i="6"/>
  <c r="E22281" i="6"/>
  <c r="E16464" i="6"/>
  <c r="E10657" i="6"/>
  <c r="E4850" i="6"/>
  <c r="E38900" i="6"/>
  <c r="E33005" i="6"/>
  <c r="E27110" i="6"/>
  <c r="E21221" i="6"/>
  <c r="E15414" i="6"/>
  <c r="E9607" i="6"/>
  <c r="E830" i="6"/>
  <c r="E34819" i="6"/>
  <c r="E28924" i="6"/>
  <c r="E23029" i="6"/>
  <c r="E17201" i="6"/>
  <c r="E11394" i="6"/>
  <c r="E5587" i="6"/>
  <c r="E39648" i="6"/>
  <c r="E33753" i="6"/>
  <c r="E27858" i="6"/>
  <c r="E20959" i="6"/>
  <c r="E15152" i="6"/>
  <c r="E9345" i="6"/>
  <c r="E3538" i="6"/>
  <c r="E37568" i="6"/>
  <c r="E31673" i="6"/>
  <c r="E25778" i="6"/>
  <c r="E19909" i="6"/>
  <c r="E14102" i="6"/>
  <c r="E8295" i="6"/>
  <c r="E2488" i="6"/>
  <c r="E34952" i="6"/>
  <c r="E29057" i="6"/>
  <c r="E23162" i="6"/>
  <c r="E17332" i="6"/>
  <c r="E11525" i="6"/>
  <c r="E5718" i="6"/>
  <c r="E39781" i="6"/>
  <c r="E33886" i="6"/>
  <c r="E27991" i="6"/>
  <c r="E22096" i="6"/>
  <c r="E2281" i="6"/>
  <c r="E6836" i="6"/>
  <c r="E1029" i="6"/>
  <c r="E35021" i="6"/>
  <c r="E29126" i="6"/>
  <c r="E23231" i="6"/>
  <c r="E17400" i="6"/>
  <c r="E11593" i="6"/>
  <c r="E5786" i="6"/>
  <c r="E39850" i="6"/>
  <c r="E33955" i="6"/>
  <c r="E26510" i="6"/>
  <c r="E20630" i="6"/>
  <c r="E14823" i="6"/>
  <c r="E9016" i="6"/>
  <c r="E3209" i="6"/>
  <c r="E37234" i="6"/>
  <c r="E31339" i="6"/>
  <c r="E25444" i="6"/>
  <c r="E19580" i="6"/>
  <c r="E13773" i="6"/>
  <c r="E7966" i="6"/>
  <c r="E1688" i="6"/>
  <c r="E35690" i="6"/>
  <c r="E29795" i="6"/>
  <c r="E23900" i="6"/>
  <c r="E18059" i="6"/>
  <c r="E12252" i="6"/>
  <c r="E6445" i="6"/>
  <c r="E638" i="6"/>
  <c r="E34624" i="6"/>
  <c r="E28729" i="6"/>
  <c r="E21820" i="6"/>
  <c r="E16010" i="6"/>
  <c r="E10203" i="6"/>
  <c r="E4396" i="6"/>
  <c r="E38439" i="6"/>
  <c r="E32544" i="6"/>
  <c r="E26649" i="6"/>
  <c r="E20767" i="6"/>
  <c r="E14960" i="6"/>
  <c r="E9153" i="6"/>
  <c r="E3346" i="6"/>
  <c r="E37967" i="6"/>
  <c r="E32072" i="6"/>
  <c r="E26177" i="6"/>
  <c r="E19360" i="6"/>
  <c r="E29575" i="6"/>
  <c r="E15268" i="6"/>
  <c r="E27503" i="6"/>
  <c r="E34472" i="6"/>
  <c r="E33401" i="6"/>
  <c r="E32330" i="6"/>
  <c r="E1480" i="6"/>
  <c r="E23956" i="6"/>
  <c r="E18114" i="6"/>
  <c r="E12307" i="6"/>
  <c r="E6500" i="6"/>
  <c r="E693" i="6"/>
  <c r="E34680" i="6"/>
  <c r="E28785" i="6"/>
  <c r="E22890" i="6"/>
  <c r="E17064" i="6"/>
  <c r="E1151" i="6"/>
  <c r="E36351" i="6"/>
  <c r="E30456" i="6"/>
  <c r="E24561" i="6"/>
  <c r="E18710" i="6"/>
  <c r="E12903" i="6"/>
  <c r="E7096" i="6"/>
  <c r="E1289" i="6"/>
  <c r="E35285" i="6"/>
  <c r="E29390" i="6"/>
  <c r="E1478" i="6"/>
  <c r="E14021" i="6"/>
  <c r="E8214" i="6"/>
  <c r="E2407" i="6"/>
  <c r="E36420" i="6"/>
  <c r="E30525" i="6"/>
  <c r="E24630" i="6"/>
  <c r="E18778" i="6"/>
  <c r="E12971" i="6"/>
  <c r="E7164" i="6"/>
  <c r="E37620" i="6"/>
  <c r="E13559" i="6"/>
  <c r="E7752" i="6"/>
  <c r="E1945" i="6"/>
  <c r="E35951" i="6"/>
  <c r="E30056" i="6"/>
  <c r="E24161" i="6"/>
  <c r="E18316" i="6"/>
  <c r="E12509" i="6"/>
  <c r="E6702" i="6"/>
  <c r="E895" i="6"/>
  <c r="E33603" i="6"/>
  <c r="E30656" i="6"/>
  <c r="E24761" i="6"/>
  <c r="E18907" i="6"/>
  <c r="E13100" i="6"/>
  <c r="E7293" i="6"/>
  <c r="E1486" i="6"/>
  <c r="E35485" i="6"/>
  <c r="E29590" i="6"/>
  <c r="E23695" i="6"/>
  <c r="E8869" i="6"/>
  <c r="E9863" i="6"/>
  <c r="E4188" i="6"/>
  <c r="E38228" i="6"/>
  <c r="E32333" i="6"/>
  <c r="E26438" i="6"/>
  <c r="E20559" i="6"/>
  <c r="E14752" i="6"/>
  <c r="E8945" i="6"/>
  <c r="E3138" i="6"/>
  <c r="E37162" i="6"/>
  <c r="E14679" i="6"/>
  <c r="E20621" i="6"/>
  <c r="E14814" i="6"/>
  <c r="E9007" i="6"/>
  <c r="E3200" i="6"/>
  <c r="E37225" i="6"/>
  <c r="E31330" i="6"/>
  <c r="E25435" i="6"/>
  <c r="E19571" i="6"/>
  <c r="E13764" i="6"/>
  <c r="E7957" i="6"/>
  <c r="E34608" i="6"/>
  <c r="E31393" i="6"/>
  <c r="E25498" i="6"/>
  <c r="E19633" i="6"/>
  <c r="E13826" i="6"/>
  <c r="E8019" i="6"/>
  <c r="E2212" i="6"/>
  <c r="E36222" i="6"/>
  <c r="E30327" i="6"/>
  <c r="E24432" i="6"/>
  <c r="E13369" i="6"/>
  <c r="E9806" i="6"/>
  <c r="E3999" i="6"/>
  <c r="E38036" i="6"/>
  <c r="E32141" i="6"/>
  <c r="E26246" i="6"/>
  <c r="E20370" i="6"/>
  <c r="E14563" i="6"/>
  <c r="E8756" i="6"/>
  <c r="E2949" i="6"/>
  <c r="E36970" i="6"/>
  <c r="E30061" i="6"/>
  <c r="E24166" i="6"/>
  <c r="E18321" i="6"/>
  <c r="E12514" i="6"/>
  <c r="E6707" i="6"/>
  <c r="E900" i="6"/>
  <c r="E34890" i="6"/>
  <c r="E28995" i="6"/>
  <c r="E23100" i="6"/>
  <c r="E17271" i="6"/>
  <c r="E26107" i="6"/>
  <c r="E4130" i="6"/>
  <c r="E38169" i="6"/>
  <c r="E32274" i="6"/>
  <c r="E26379" i="6"/>
  <c r="E20501" i="6"/>
  <c r="E14694" i="6"/>
  <c r="E8887" i="6"/>
  <c r="E3080" i="6"/>
  <c r="E37103" i="6"/>
  <c r="E31208" i="6"/>
  <c r="E21619" i="6"/>
  <c r="E15812" i="6"/>
  <c r="E10005" i="6"/>
  <c r="E4198" i="6"/>
  <c r="E38238" i="6"/>
  <c r="E32343" i="6"/>
  <c r="E26448" i="6"/>
  <c r="E20569" i="6"/>
  <c r="E14762" i="6"/>
  <c r="E8955" i="6"/>
  <c r="E3148" i="6"/>
  <c r="E35622" i="6"/>
  <c r="E29727" i="6"/>
  <c r="E23832" i="6"/>
  <c r="E17992" i="6"/>
  <c r="E12185" i="6"/>
  <c r="E6378" i="6"/>
  <c r="E571" i="6"/>
  <c r="E34556" i="6"/>
  <c r="E28661" i="6"/>
  <c r="E22766" i="6"/>
  <c r="E15085" i="6"/>
  <c r="E10664" i="6"/>
  <c r="E4857" i="6"/>
  <c r="E38907" i="6"/>
  <c r="E33012" i="6"/>
  <c r="E27117" i="6"/>
  <c r="E21228" i="6"/>
  <c r="E2993" i="6"/>
  <c r="E13089" i="6"/>
  <c r="E17381" i="6"/>
  <c r="E24474" i="6"/>
  <c r="E13935" i="6"/>
  <c r="E13018" i="6"/>
  <c r="E2522" i="6"/>
  <c r="E21067" i="6"/>
  <c r="E14210" i="6"/>
  <c r="E13218" i="6"/>
  <c r="E9058" i="6"/>
  <c r="E12818" i="6"/>
  <c r="E7602" i="6"/>
  <c r="E745" i="6"/>
  <c r="E36942" i="6"/>
  <c r="E29177" i="6"/>
  <c r="E10121" i="6"/>
  <c r="E18105" i="6"/>
  <c r="E11248" i="6"/>
  <c r="E18176" i="6"/>
  <c r="E26229" i="6"/>
  <c r="E26294" i="6"/>
  <c r="E36543" i="6"/>
  <c r="E21260" i="6"/>
  <c r="E4957" i="6"/>
  <c r="E4040" i="6"/>
  <c r="E33184" i="6"/>
  <c r="E26357" i="6"/>
  <c r="E5232" i="6"/>
  <c r="E4240" i="6"/>
  <c r="E80" i="6"/>
  <c r="E3840" i="6"/>
  <c r="E36809" i="6"/>
  <c r="E31514" i="6"/>
  <c r="E27828" i="6"/>
  <c r="E20086" i="6"/>
  <c r="E1143" i="6"/>
  <c r="E34071" i="6"/>
  <c r="E2270" i="6"/>
  <c r="E9198" i="6"/>
  <c r="E17182" i="6"/>
  <c r="E10250" i="6"/>
  <c r="E10389" i="6"/>
  <c r="E31786" i="6"/>
  <c r="E36264" i="6"/>
  <c r="E30969" i="6"/>
  <c r="E30038" i="6"/>
  <c r="E19416" i="6"/>
  <c r="E38209" i="6"/>
  <c r="E31248" i="6"/>
  <c r="E30241" i="6"/>
  <c r="E37808" i="6"/>
  <c r="E14338" i="6"/>
  <c r="E30847" i="6"/>
  <c r="E18098" i="6"/>
  <c r="E34664" i="6"/>
  <c r="E12882" i="6"/>
  <c r="E29369" i="6"/>
  <c r="E6025" i="6"/>
  <c r="E25683" i="6"/>
  <c r="E2394" i="6"/>
  <c r="E17973" i="6"/>
  <c r="E34537" i="6"/>
  <c r="E11116" i="6"/>
  <c r="E15401" i="6"/>
  <c r="E31926" i="6"/>
  <c r="E23412" i="6"/>
  <c r="E157" i="6"/>
  <c r="E16528" i="6"/>
  <c r="E7085" i="6"/>
  <c r="E23484" i="6"/>
  <c r="E15069" i="6"/>
  <c r="E31589" i="6"/>
  <c r="E8212" i="6"/>
  <c r="E28973" i="6"/>
  <c r="E34335" i="6"/>
  <c r="E8276" i="6"/>
  <c r="E22012" i="6"/>
  <c r="E4642" i="6"/>
  <c r="E18372" i="6"/>
  <c r="E3652" i="6"/>
  <c r="E8934" i="6"/>
  <c r="E8586" i="6"/>
  <c r="E15982" i="6"/>
  <c r="E3567" i="6"/>
  <c r="E32038" i="6"/>
  <c r="E20268" i="6"/>
  <c r="E8654" i="6"/>
  <c r="E32579" i="6"/>
  <c r="E12353" i="6"/>
  <c r="E25212" i="6"/>
  <c r="E5096" i="6"/>
  <c r="E7737" i="6"/>
  <c r="E18826" i="6"/>
  <c r="E21467" i="6"/>
  <c r="E24146" i="6"/>
  <c r="E35403" i="6"/>
  <c r="E34390" i="6"/>
  <c r="E37071" i="6"/>
  <c r="E8330" i="6"/>
  <c r="E10971" i="6"/>
  <c r="E13612" i="6"/>
  <c r="E24748" i="6"/>
  <c r="E27429" i="6"/>
  <c r="E15786" i="6"/>
  <c r="E26955" i="6"/>
  <c r="E29636" i="6"/>
  <c r="E23741" i="6"/>
  <c r="E17902" i="6"/>
  <c r="E12095" i="6"/>
  <c r="E6288" i="6"/>
  <c r="E481" i="6"/>
  <c r="E34465" i="6"/>
  <c r="E34524" i="6"/>
  <c r="E28629" i="6"/>
  <c r="E22734" i="6"/>
  <c r="E16910" i="6"/>
  <c r="E11103" i="6"/>
  <c r="E5296" i="6"/>
  <c r="E39353" i="6"/>
  <c r="E33458" i="6"/>
  <c r="E27563" i="6"/>
  <c r="E21668" i="6"/>
  <c r="E15860" i="6"/>
  <c r="E12750" i="6"/>
  <c r="E6943" i="6"/>
  <c r="E1136" i="6"/>
  <c r="E35130" i="6"/>
  <c r="E29235" i="6"/>
  <c r="E23340" i="6"/>
  <c r="E17507" i="6"/>
  <c r="E11700" i="6"/>
  <c r="E5893" i="6"/>
  <c r="E86" i="6"/>
  <c r="E4896" i="6"/>
  <c r="E38947" i="6"/>
  <c r="E33052" i="6"/>
  <c r="E27157" i="6"/>
  <c r="E21267" i="6"/>
  <c r="E15460" i="6"/>
  <c r="E9653" i="6"/>
  <c r="E3846" i="6"/>
  <c r="E37881" i="6"/>
  <c r="E31986" i="6"/>
  <c r="E20801" i="6"/>
  <c r="E21862" i="6"/>
  <c r="E16051" i="6"/>
  <c r="E10244" i="6"/>
  <c r="E4437" i="6"/>
  <c r="E38481" i="6"/>
  <c r="E32586" i="6"/>
  <c r="E26691" i="6"/>
  <c r="E20808" i="6"/>
  <c r="E15001" i="6"/>
  <c r="E12420" i="6"/>
  <c r="E6613" i="6"/>
  <c r="E806" i="6"/>
  <c r="E34795" i="6"/>
  <c r="E28900" i="6"/>
  <c r="E23005" i="6"/>
  <c r="E17177" i="6"/>
  <c r="E11370" i="6"/>
  <c r="E5563" i="6"/>
  <c r="E39624" i="6"/>
  <c r="E32925" i="6"/>
  <c r="E27030" i="6"/>
  <c r="E21142" i="6"/>
  <c r="E15335" i="6"/>
  <c r="E9528" i="6"/>
  <c r="E3721" i="6"/>
  <c r="E37754" i="6"/>
  <c r="E31859" i="6"/>
  <c r="E25964" i="6"/>
  <c r="E6223" i="6"/>
  <c r="E2199" i="6"/>
  <c r="E36209" i="6"/>
  <c r="E30314" i="6"/>
  <c r="E24419" i="6"/>
  <c r="E18570" i="6"/>
  <c r="E12763" i="6"/>
  <c r="E6956" i="6"/>
  <c r="E1149" i="6"/>
  <c r="E35143" i="6"/>
  <c r="E29248" i="6"/>
  <c r="E38419" i="6"/>
  <c r="E32524" i="6"/>
  <c r="E26629" i="6"/>
  <c r="E20747" i="6"/>
  <c r="E14940" i="6"/>
  <c r="E9133" i="6"/>
  <c r="E3326" i="6"/>
  <c r="E37353" i="6"/>
  <c r="E31458" i="6"/>
  <c r="E25563" i="6"/>
  <c r="E33662" i="6"/>
  <c r="E27767" i="6"/>
  <c r="E21872" i="6"/>
  <c r="E16061" i="6"/>
  <c r="E10254" i="6"/>
  <c r="E4447" i="6"/>
  <c r="E38491" i="6"/>
  <c r="E32596" i="6"/>
  <c r="E26701" i="6"/>
  <c r="E20818" i="6"/>
  <c r="E29977" i="6"/>
  <c r="E24082" i="6"/>
  <c r="E18238" i="6"/>
  <c r="E12431" i="6"/>
  <c r="E6624" i="6"/>
  <c r="E817" i="6"/>
  <c r="E34806" i="6"/>
  <c r="E28911" i="6"/>
  <c r="E23016" i="6"/>
  <c r="E17188" i="6"/>
  <c r="E12956" i="6"/>
  <c r="E39473" i="6"/>
  <c r="E37870" i="6"/>
  <c r="E37336" i="6"/>
  <c r="E36265" i="6"/>
  <c r="E30906" i="6"/>
  <c r="E21321" i="6"/>
  <c r="E15514" i="6"/>
  <c r="E9707" i="6"/>
  <c r="E3900" i="6"/>
  <c r="E37936" i="6"/>
  <c r="E32041" i="6"/>
  <c r="E26146" i="6"/>
  <c r="E20271" i="6"/>
  <c r="E14464" i="6"/>
  <c r="E8657" i="6"/>
  <c r="E8790" i="6"/>
  <c r="E2983" i="6"/>
  <c r="E37005" i="6"/>
  <c r="E31110" i="6"/>
  <c r="E25215" i="6"/>
  <c r="E19354" i="6"/>
  <c r="E13547" i="6"/>
  <c r="E7740" i="6"/>
  <c r="E1933" i="6"/>
  <c r="E35939" i="6"/>
  <c r="E11495" i="6"/>
  <c r="E20472" i="6"/>
  <c r="E14665" i="6"/>
  <c r="E8858" i="6"/>
  <c r="E3051" i="6"/>
  <c r="E37074" i="6"/>
  <c r="E31179" i="6"/>
  <c r="E25284" i="6"/>
  <c r="E19422" i="6"/>
  <c r="E39281" i="6"/>
  <c r="E33386" i="6"/>
  <c r="E27491" i="6"/>
  <c r="E21596" i="6"/>
  <c r="E15789" i="6"/>
  <c r="E9982" i="6"/>
  <c r="E4175" i="6"/>
  <c r="E38215" i="6"/>
  <c r="E32320" i="6"/>
  <c r="E26425" i="6"/>
  <c r="E12551" i="6"/>
  <c r="E20604" i="6"/>
  <c r="E14797" i="6"/>
  <c r="E8990" i="6"/>
  <c r="E3183" i="6"/>
  <c r="E37208" i="6"/>
  <c r="E31313" i="6"/>
  <c r="E25418" i="6"/>
  <c r="E19554" i="6"/>
  <c r="E13747" i="6"/>
  <c r="E7940" i="6"/>
  <c r="E4830" i="6"/>
  <c r="E38880" i="6"/>
  <c r="E32985" i="6"/>
  <c r="E27090" i="6"/>
  <c r="E21201" i="6"/>
  <c r="E15394" i="6"/>
  <c r="E9587" i="6"/>
  <c r="E3780" i="6"/>
  <c r="E37814" i="6"/>
  <c r="E31919" i="6"/>
  <c r="E36802" i="6"/>
  <c r="E30907" i="6"/>
  <c r="E25012" i="6"/>
  <c r="E19154" i="6"/>
  <c r="E13347" i="6"/>
  <c r="E7540" i="6"/>
  <c r="E1733" i="6"/>
  <c r="E35736" i="6"/>
  <c r="E29841" i="6"/>
  <c r="E23946" i="6"/>
  <c r="E18104" i="6"/>
  <c r="E13938" i="6"/>
  <c r="E8131" i="6"/>
  <c r="E2324" i="6"/>
  <c r="E36336" i="6"/>
  <c r="E30441" i="6"/>
  <c r="E24546" i="6"/>
  <c r="E18695" i="6"/>
  <c r="E12888" i="6"/>
  <c r="E7081" i="6"/>
  <c r="E4500" i="6"/>
  <c r="E38545" i="6"/>
  <c r="E32650" i="6"/>
  <c r="E26755" i="6"/>
  <c r="E20871" i="6"/>
  <c r="E15064" i="6"/>
  <c r="E9257" i="6"/>
  <c r="E3450" i="6"/>
  <c r="E37479" i="6"/>
  <c r="E31584" i="6"/>
  <c r="E24349" i="6"/>
  <c r="E19029" i="6"/>
  <c r="E13222" i="6"/>
  <c r="E7415" i="6"/>
  <c r="E1608" i="6"/>
  <c r="E35609" i="6"/>
  <c r="E29714" i="6"/>
  <c r="E23819" i="6"/>
  <c r="E17979" i="6"/>
  <c r="E12172" i="6"/>
  <c r="E34064" i="6"/>
  <c r="E28169" i="6"/>
  <c r="E22274" i="6"/>
  <c r="E16457" i="6"/>
  <c r="E10650" i="6"/>
  <c r="E4843" i="6"/>
  <c r="E38893" i="6"/>
  <c r="E32998" i="6"/>
  <c r="E27103" i="6"/>
  <c r="E21214" i="6"/>
  <c r="E30379" i="6"/>
  <c r="E24484" i="6"/>
  <c r="E18634" i="6"/>
  <c r="E12827" i="6"/>
  <c r="E7020" i="6"/>
  <c r="E1213" i="6"/>
  <c r="E35208" i="6"/>
  <c r="E29313" i="6"/>
  <c r="E23418" i="6"/>
  <c r="E17584" i="6"/>
  <c r="E25153" i="6"/>
  <c r="E19755" i="6"/>
  <c r="E13948" i="6"/>
  <c r="E8141" i="6"/>
  <c r="E2334" i="6"/>
  <c r="E36346" i="6"/>
  <c r="E30451" i="6"/>
  <c r="E24556" i="6"/>
  <c r="E18705" i="6"/>
  <c r="E12898" i="6"/>
  <c r="E20282" i="6"/>
  <c r="E16125" i="6"/>
  <c r="E10318" i="6"/>
  <c r="E4511" i="6"/>
  <c r="E38556" i="6"/>
  <c r="E32661" i="6"/>
  <c r="E26766" i="6"/>
  <c r="E20882" i="6"/>
  <c r="E15075" i="6"/>
  <c r="E9268" i="6"/>
  <c r="E23477" i="6"/>
  <c r="E4575" i="6"/>
  <c r="E38621" i="6"/>
  <c r="E32726" i="6"/>
  <c r="E26831" i="6"/>
  <c r="E20946" i="6"/>
  <c r="E15139" i="6"/>
  <c r="E9332" i="6"/>
  <c r="E3525" i="6"/>
  <c r="E37555" i="6"/>
  <c r="E13087" i="6"/>
  <c r="E3057" i="6"/>
  <c r="E37080" i="6"/>
  <c r="E31185" i="6"/>
  <c r="E25290" i="6"/>
  <c r="E19428" i="6"/>
  <c r="E24282" i="6"/>
  <c r="E18963" i="6"/>
  <c r="E13156" i="6"/>
  <c r="E7349" i="6"/>
  <c r="E1542" i="6"/>
  <c r="E35542" i="6"/>
  <c r="E4755" i="6"/>
  <c r="E1196" i="6"/>
  <c r="E37872" i="6"/>
  <c r="E36801" i="6"/>
  <c r="E31442" i="6"/>
  <c r="E21853" i="6"/>
  <c r="E16042" i="6"/>
  <c r="E10235" i="6"/>
  <c r="E4428" i="6"/>
  <c r="E38472" i="6"/>
  <c r="E32577" i="6"/>
  <c r="E26682" i="6"/>
  <c r="E20799" i="6"/>
  <c r="E14992" i="6"/>
  <c r="E9185" i="6"/>
  <c r="E9318" i="6"/>
  <c r="E3511" i="6"/>
  <c r="E37541" i="6"/>
  <c r="E31646" i="6"/>
  <c r="E25751" i="6"/>
  <c r="E19882" i="6"/>
  <c r="E14075" i="6"/>
  <c r="E8268" i="6"/>
  <c r="E2461" i="6"/>
  <c r="E36475" i="6"/>
  <c r="E15719" i="6"/>
  <c r="E21000" i="6"/>
  <c r="E15193" i="6"/>
  <c r="E9386" i="6"/>
  <c r="E3579" i="6"/>
  <c r="E37610" i="6"/>
  <c r="E31715" i="6"/>
  <c r="E25820" i="6"/>
  <c r="E19950" i="6"/>
  <c r="E39817" i="6"/>
  <c r="E33922" i="6"/>
  <c r="E28027" i="6"/>
  <c r="E22132" i="6"/>
  <c r="E16317" i="6"/>
  <c r="E10510" i="6"/>
  <c r="E4703" i="6"/>
  <c r="E38751" i="6"/>
  <c r="E32856" i="6"/>
  <c r="E26961" i="6"/>
  <c r="E16775" i="6"/>
  <c r="E21132" i="6"/>
  <c r="E15325" i="6"/>
  <c r="E9518" i="6"/>
  <c r="E3711" i="6"/>
  <c r="E37744" i="6"/>
  <c r="E31849" i="6"/>
  <c r="E25954" i="6"/>
  <c r="E20082" i="6"/>
  <c r="E14275" i="6"/>
  <c r="E8468" i="6"/>
  <c r="E5358" i="6"/>
  <c r="E39416" i="6"/>
  <c r="E33521" i="6"/>
  <c r="E27626" i="6"/>
  <c r="E21731" i="6"/>
  <c r="E15922" i="6"/>
  <c r="E10115" i="6"/>
  <c r="E4308" i="6"/>
  <c r="E38350" i="6"/>
  <c r="E32455" i="6"/>
  <c r="E37338" i="6"/>
  <c r="E31443" i="6"/>
  <c r="E25548" i="6"/>
  <c r="E19682" i="6"/>
  <c r="E13875" i="6"/>
  <c r="E8068" i="6"/>
  <c r="E2261" i="6"/>
  <c r="E36272" i="6"/>
  <c r="E30377" i="6"/>
  <c r="E24482" i="6"/>
  <c r="E18632" i="6"/>
  <c r="E14466" i="6"/>
  <c r="E8659" i="6"/>
  <c r="E2852" i="6"/>
  <c r="E36872" i="6"/>
  <c r="E30977" i="6"/>
  <c r="E25082" i="6"/>
  <c r="E19223" i="6"/>
  <c r="E13416" i="6"/>
  <c r="E7609" i="6"/>
  <c r="E5028" i="6"/>
  <c r="E39081" i="6"/>
  <c r="E33186" i="6"/>
  <c r="E27291" i="6"/>
  <c r="E21399" i="6"/>
  <c r="E15592" i="6"/>
  <c r="E9785" i="6"/>
  <c r="E3978" i="6"/>
  <c r="E38015" i="6"/>
  <c r="E32120" i="6"/>
  <c r="E24952" i="6"/>
  <c r="E19557" i="6"/>
  <c r="E13750" i="6"/>
  <c r="E7943" i="6"/>
  <c r="E2136" i="6"/>
  <c r="E36145" i="6"/>
  <c r="E30250" i="6"/>
  <c r="E24355" i="6"/>
  <c r="E18507" i="6"/>
  <c r="E12700" i="6"/>
  <c r="E34600" i="6"/>
  <c r="E28705" i="6"/>
  <c r="E22810" i="6"/>
  <c r="E16985" i="6"/>
  <c r="E11178" i="6"/>
  <c r="E5371" i="6"/>
  <c r="E39429" i="6"/>
  <c r="E33534" i="6"/>
  <c r="E27639" i="6"/>
  <c r="E21744" i="6"/>
  <c r="E30915" i="6"/>
  <c r="E25020" i="6"/>
  <c r="E19162" i="6"/>
  <c r="E13355" i="6"/>
  <c r="E7548" i="6"/>
  <c r="E1741" i="6"/>
  <c r="E35744" i="6"/>
  <c r="E29849" i="6"/>
  <c r="E23954" i="6"/>
  <c r="E18112" i="6"/>
  <c r="E25823" i="6"/>
  <c r="E20283" i="6"/>
  <c r="E14476" i="6"/>
  <c r="E8669" i="6"/>
  <c r="E2862" i="6"/>
  <c r="E36882" i="6"/>
  <c r="E30987" i="6"/>
  <c r="E25092" i="6"/>
  <c r="E19233" i="6"/>
  <c r="E13426" i="6"/>
  <c r="E21074" i="6"/>
  <c r="E16653" i="6"/>
  <c r="E10846" i="6"/>
  <c r="E5039" i="6"/>
  <c r="E39092" i="6"/>
  <c r="E33197" i="6"/>
  <c r="E27302" i="6"/>
  <c r="E21410" i="6"/>
  <c r="E15603" i="6"/>
  <c r="E9796" i="6"/>
  <c r="E25621" i="6"/>
  <c r="E5103" i="6"/>
  <c r="E39157" i="6"/>
  <c r="E33262" i="6"/>
  <c r="E27367" i="6"/>
  <c r="E21474" i="6"/>
  <c r="E15667" i="6"/>
  <c r="E9860" i="6"/>
  <c r="E4053" i="6"/>
  <c r="E38091" i="6"/>
  <c r="E17311" i="6"/>
  <c r="E3585" i="6"/>
  <c r="E37616" i="6"/>
  <c r="E31721" i="6"/>
  <c r="E25826" i="6"/>
  <c r="E19956" i="6"/>
  <c r="E24885" i="6"/>
  <c r="E19491" i="6"/>
  <c r="E13684" i="6"/>
  <c r="E7877" i="6"/>
  <c r="E2070" i="6"/>
  <c r="E36078" i="6"/>
  <c r="E30183" i="6"/>
  <c r="E24288" i="6"/>
  <c r="E18441" i="6"/>
  <c r="E12634" i="6"/>
  <c r="E31436" i="6"/>
  <c r="E39479" i="6"/>
  <c r="E13342" i="6"/>
  <c r="E10703" i="6"/>
  <c r="E333" i="6"/>
  <c r="E35253" i="6"/>
  <c r="E29358" i="6"/>
  <c r="E23463" i="6"/>
  <c r="E17628" i="6"/>
  <c r="E11821" i="6"/>
  <c r="E6014" i="6"/>
  <c r="E207" i="6"/>
  <c r="E34187" i="6"/>
  <c r="E28292" i="6"/>
  <c r="E23469" i="6"/>
  <c r="E22532" i="6"/>
  <c r="E16711" i="6"/>
  <c r="E10904" i="6"/>
  <c r="E5097" i="6"/>
  <c r="E39151" i="6"/>
  <c r="E33256" i="6"/>
  <c r="E27361" i="6"/>
  <c r="E21468" i="6"/>
  <c r="E15661" i="6"/>
  <c r="E9854" i="6"/>
  <c r="E408" i="6"/>
  <c r="E34391" i="6"/>
  <c r="E28496" i="6"/>
  <c r="E22601" i="6"/>
  <c r="E16779" i="6"/>
  <c r="E10972" i="6"/>
  <c r="E5165" i="6"/>
  <c r="E39220" i="6"/>
  <c r="E33325" i="6"/>
  <c r="E13146" i="6"/>
  <c r="E7339" i="6"/>
  <c r="E1532" i="6"/>
  <c r="E35532" i="6"/>
  <c r="E29637" i="6"/>
  <c r="E23742" i="6"/>
  <c r="E17903" i="6"/>
  <c r="E12096" i="6"/>
  <c r="E6289" i="6"/>
  <c r="E482" i="6"/>
  <c r="E540" i="6"/>
  <c r="E34525" i="6"/>
  <c r="E28630" i="6"/>
  <c r="E22735" i="6"/>
  <c r="E16911" i="6"/>
  <c r="E11104" i="6"/>
  <c r="E5297" i="6"/>
  <c r="E39354" i="6"/>
  <c r="E33459" i="6"/>
  <c r="E27564" i="6"/>
  <c r="E21669" i="6"/>
  <c r="E18558" i="6"/>
  <c r="E12751" i="6"/>
  <c r="E6944" i="6"/>
  <c r="E1137" i="6"/>
  <c r="E35131" i="6"/>
  <c r="E29236" i="6"/>
  <c r="E23341" i="6"/>
  <c r="E17508" i="6"/>
  <c r="E11701" i="6"/>
  <c r="E5894" i="6"/>
  <c r="E10704" i="6"/>
  <c r="E4897" i="6"/>
  <c r="E38948" i="6"/>
  <c r="E33053" i="6"/>
  <c r="E27158" i="6"/>
  <c r="E21268" i="6"/>
  <c r="E15461" i="6"/>
  <c r="E9654" i="6"/>
  <c r="E3847" i="6"/>
  <c r="E37882" i="6"/>
  <c r="E33519" i="6"/>
  <c r="E27758" i="6"/>
  <c r="E21863" i="6"/>
  <c r="E16052" i="6"/>
  <c r="E10245" i="6"/>
  <c r="E4438" i="6"/>
  <c r="E38482" i="6"/>
  <c r="E32587" i="6"/>
  <c r="E26692" i="6"/>
  <c r="E20809" i="6"/>
  <c r="E18228" i="6"/>
  <c r="E12421" i="6"/>
  <c r="E6614" i="6"/>
  <c r="E807" i="6"/>
  <c r="E34796" i="6"/>
  <c r="E28901" i="6"/>
  <c r="E23006" i="6"/>
  <c r="E17178" i="6"/>
  <c r="E11371" i="6"/>
  <c r="E5564" i="6"/>
  <c r="E38821" i="6"/>
  <c r="E32926" i="6"/>
  <c r="E27031" i="6"/>
  <c r="E21143" i="6"/>
  <c r="E15336" i="6"/>
  <c r="E9529" i="6"/>
  <c r="E3722" i="6"/>
  <c r="E37755" i="6"/>
  <c r="E31860" i="6"/>
  <c r="E37413" i="6"/>
  <c r="E8007" i="6"/>
  <c r="E2200" i="6"/>
  <c r="E36210" i="6"/>
  <c r="E30315" i="6"/>
  <c r="E24420" i="6"/>
  <c r="E18571" i="6"/>
  <c r="E12764" i="6"/>
  <c r="E6957" i="6"/>
  <c r="E1150" i="6"/>
  <c r="E22606" i="6"/>
  <c r="E4377" i="6"/>
  <c r="E38420" i="6"/>
  <c r="E32525" i="6"/>
  <c r="E26630" i="6"/>
  <c r="E20748" i="6"/>
  <c r="E14941" i="6"/>
  <c r="E9134" i="6"/>
  <c r="E3327" i="6"/>
  <c r="E37354" i="6"/>
  <c r="E31459" i="6"/>
  <c r="E39558" i="6"/>
  <c r="E33663" i="6"/>
  <c r="E27768" i="6"/>
  <c r="E21873" i="6"/>
  <c r="E16062" i="6"/>
  <c r="E10255" i="6"/>
  <c r="E4448" i="6"/>
  <c r="E38492" i="6"/>
  <c r="E32597" i="6"/>
  <c r="E26702" i="6"/>
  <c r="E35873" i="6"/>
  <c r="E29978" i="6"/>
  <c r="E24083" i="6"/>
  <c r="E18239" i="6"/>
  <c r="E12432" i="6"/>
  <c r="E6625" i="6"/>
  <c r="E818" i="6"/>
  <c r="E34807" i="6"/>
  <c r="E28912" i="6"/>
  <c r="E23017" i="6"/>
  <c r="E23478" i="6"/>
  <c r="E18303" i="6"/>
  <c r="E12496" i="6"/>
  <c r="E6689" i="6"/>
  <c r="E882" i="6"/>
  <c r="E34872" i="6"/>
  <c r="E28977" i="6"/>
  <c r="E23082" i="6"/>
  <c r="E17253" i="6"/>
  <c r="E11446" i="6"/>
  <c r="E21338" i="6"/>
  <c r="E16785" i="6"/>
  <c r="E10978" i="6"/>
  <c r="E5171" i="6"/>
  <c r="E39226" i="6"/>
  <c r="E33331" i="6"/>
  <c r="E38754" i="6"/>
  <c r="E32859" i="6"/>
  <c r="E26964" i="6"/>
  <c r="E21077" i="6"/>
  <c r="E15270" i="6"/>
  <c r="E9463" i="6"/>
  <c r="E28976" i="6"/>
  <c r="E39225" i="6"/>
  <c r="E19493" i="6"/>
  <c r="E3656" i="6"/>
  <c r="E7353" i="6"/>
  <c r="E6298" i="6"/>
  <c r="E3659" i="6"/>
  <c r="E39700" i="6"/>
  <c r="E35212" i="6"/>
  <c r="E29317" i="6"/>
  <c r="E23422" i="6"/>
  <c r="E17588" i="6"/>
  <c r="E11781" i="6"/>
  <c r="E5974" i="6"/>
  <c r="E167" i="6"/>
  <c r="E34146" i="6"/>
  <c r="E36548" i="6"/>
  <c r="E13427" i="6"/>
  <c r="E7620" i="6"/>
  <c r="E1813" i="6"/>
  <c r="E35817" i="6"/>
  <c r="E29922" i="6"/>
  <c r="E24027" i="6"/>
  <c r="E18184" i="6"/>
  <c r="E12377" i="6"/>
  <c r="E6570" i="6"/>
  <c r="E763" i="6"/>
  <c r="E10984" i="6"/>
  <c r="E25162" i="6"/>
  <c r="E19302" i="6"/>
  <c r="E13495" i="6"/>
  <c r="E7688" i="6"/>
  <c r="E1881" i="6"/>
  <c r="E35886" i="6"/>
  <c r="E29991" i="6"/>
  <c r="E24096" i="6"/>
  <c r="E18252" i="6"/>
  <c r="E7288" i="6"/>
  <c r="E24693" i="6"/>
  <c r="E18840" i="6"/>
  <c r="E13033" i="6"/>
  <c r="E7226" i="6"/>
  <c r="E1419" i="6"/>
  <c r="E35417" i="6"/>
  <c r="E29522" i="6"/>
  <c r="E23627" i="6"/>
  <c r="E17790" i="6"/>
  <c r="E11983" i="6"/>
  <c r="E7421" i="6"/>
  <c r="E2010" i="6"/>
  <c r="E36017" i="6"/>
  <c r="E30122" i="6"/>
  <c r="E24227" i="6"/>
  <c r="E18381" i="6"/>
  <c r="E12574" i="6"/>
  <c r="E6767" i="6"/>
  <c r="E960" i="6"/>
  <c r="E34951" i="6"/>
  <c r="E18375" i="6"/>
  <c r="E21083" i="6"/>
  <c r="E15276" i="6"/>
  <c r="E9469" i="6"/>
  <c r="E3662" i="6"/>
  <c r="E37694" i="6"/>
  <c r="E31799" i="6"/>
  <c r="E25904" i="6"/>
  <c r="E20033" i="6"/>
  <c r="E14226" i="6"/>
  <c r="E8419" i="6"/>
  <c r="E35211" i="6"/>
  <c r="E31862" i="6"/>
  <c r="E25967" i="6"/>
  <c r="E20095" i="6"/>
  <c r="E14288" i="6"/>
  <c r="E8481" i="6"/>
  <c r="E2674" i="6"/>
  <c r="E36691" i="6"/>
  <c r="E30796" i="6"/>
  <c r="E24901" i="6"/>
  <c r="E37083" i="6"/>
  <c r="E8213" i="6"/>
  <c r="E2736" i="6"/>
  <c r="E36754" i="6"/>
  <c r="E30859" i="6"/>
  <c r="E24964" i="6"/>
  <c r="E19107" i="6"/>
  <c r="E13300" i="6"/>
  <c r="E7493" i="6"/>
  <c r="E1686" i="6"/>
  <c r="E35688" i="6"/>
  <c r="E26778" i="6"/>
  <c r="E20894" i="6"/>
  <c r="E15087" i="6"/>
  <c r="E9280" i="6"/>
  <c r="E3473" i="6"/>
  <c r="E37502" i="6"/>
  <c r="E31607" i="6"/>
  <c r="E25712" i="6"/>
  <c r="E19844" i="6"/>
  <c r="E14037" i="6"/>
  <c r="E8230" i="6"/>
  <c r="E1424" i="6"/>
  <c r="E35422" i="6"/>
  <c r="E29527" i="6"/>
  <c r="E23632" i="6"/>
  <c r="E17795" i="6"/>
  <c r="E11988" i="6"/>
  <c r="E6181" i="6"/>
  <c r="E374" i="6"/>
  <c r="E34356" i="6"/>
  <c r="E28461" i="6"/>
  <c r="E21025" i="6"/>
  <c r="E15218" i="6"/>
  <c r="E9411" i="6"/>
  <c r="E3604" i="6"/>
  <c r="E37635" i="6"/>
  <c r="E31740" i="6"/>
  <c r="E25845" i="6"/>
  <c r="E19975" i="6"/>
  <c r="E14168" i="6"/>
  <c r="E8361" i="6"/>
  <c r="E2554" i="6"/>
  <c r="E32875" i="6"/>
  <c r="E26980" i="6"/>
  <c r="E21093" i="6"/>
  <c r="E15286" i="6"/>
  <c r="E9479" i="6"/>
  <c r="E3672" i="6"/>
  <c r="E37704" i="6"/>
  <c r="E31809" i="6"/>
  <c r="E25914" i="6"/>
  <c r="E20043" i="6"/>
  <c r="E2413" i="6"/>
  <c r="E6902" i="6"/>
  <c r="E1095" i="6"/>
  <c r="E35088" i="6"/>
  <c r="E29193" i="6"/>
  <c r="E23298" i="6"/>
  <c r="E17466" i="6"/>
  <c r="E11659" i="6"/>
  <c r="E5852" i="6"/>
  <c r="E45" i="6"/>
  <c r="E34022" i="6"/>
  <c r="E27649" i="6"/>
  <c r="E21754" i="6"/>
  <c r="E15945" i="6"/>
  <c r="E10138" i="6"/>
  <c r="E4331" i="6"/>
  <c r="E38373" i="6"/>
  <c r="E32478" i="6"/>
  <c r="E26583" i="6"/>
  <c r="E20702" i="6"/>
  <c r="E14895" i="6"/>
  <c r="E9088" i="6"/>
  <c r="E2282" i="6"/>
  <c r="E36293" i="6"/>
  <c r="E30398" i="6"/>
  <c r="E24503" i="6"/>
  <c r="E18653" i="6"/>
  <c r="E12846" i="6"/>
  <c r="E7039" i="6"/>
  <c r="E1232" i="6"/>
  <c r="E35227" i="6"/>
  <c r="E29332" i="6"/>
  <c r="E24031" i="6"/>
  <c r="E18188" i="6"/>
  <c r="E12381" i="6"/>
  <c r="E6574" i="6"/>
  <c r="E767" i="6"/>
  <c r="E27369" i="6"/>
  <c r="E37618" i="6"/>
  <c r="E39293" i="6"/>
  <c r="E9992" i="6"/>
  <c r="E12633" i="6"/>
  <c r="E11578" i="6"/>
  <c r="E8411" i="6"/>
  <c r="E5309" i="6"/>
  <c r="E162" i="6"/>
  <c r="E34141" i="6"/>
  <c r="E28246" i="6"/>
  <c r="E22351" i="6"/>
  <c r="E16533" i="6"/>
  <c r="E10726" i="6"/>
  <c r="E4919" i="6"/>
  <c r="E38970" i="6"/>
  <c r="E34941" i="6"/>
  <c r="E18179" i="6"/>
  <c r="E12372" i="6"/>
  <c r="E6565" i="6"/>
  <c r="E758" i="6"/>
  <c r="E34746" i="6"/>
  <c r="E28851" i="6"/>
  <c r="E22956" i="6"/>
  <c r="E17129" i="6"/>
  <c r="E11322" i="6"/>
  <c r="E5515" i="6"/>
  <c r="E32598" i="6"/>
  <c r="E29986" i="6"/>
  <c r="E24091" i="6"/>
  <c r="E18247" i="6"/>
  <c r="E12440" i="6"/>
  <c r="E6633" i="6"/>
  <c r="E826" i="6"/>
  <c r="E34815" i="6"/>
  <c r="E28920" i="6"/>
  <c r="E23025" i="6"/>
  <c r="E31660" i="6"/>
  <c r="E29517" i="6"/>
  <c r="E23622" i="6"/>
  <c r="E17785" i="6"/>
  <c r="E11978" i="6"/>
  <c r="E6171" i="6"/>
  <c r="E364" i="6"/>
  <c r="E34346" i="6"/>
  <c r="E28451" i="6"/>
  <c r="E22556" i="6"/>
  <c r="E29580" i="6"/>
  <c r="E12569" i="6"/>
  <c r="E6762" i="6"/>
  <c r="E955" i="6"/>
  <c r="E34946" i="6"/>
  <c r="E29051" i="6"/>
  <c r="E23156" i="6"/>
  <c r="E17326" i="6"/>
  <c r="E11519" i="6"/>
  <c r="E5712" i="6"/>
  <c r="E39775" i="6"/>
  <c r="E16792" i="6"/>
  <c r="E25899" i="6"/>
  <c r="E20028" i="6"/>
  <c r="E14221" i="6"/>
  <c r="E8414" i="6"/>
  <c r="E2607" i="6"/>
  <c r="E36623" i="6"/>
  <c r="E30728" i="6"/>
  <c r="E24833" i="6"/>
  <c r="E18978" i="6"/>
  <c r="E13171" i="6"/>
  <c r="E1481" i="6"/>
  <c r="E36686" i="6"/>
  <c r="E30791" i="6"/>
  <c r="E24896" i="6"/>
  <c r="E19040" i="6"/>
  <c r="E13233" i="6"/>
  <c r="E7426" i="6"/>
  <c r="E1619" i="6"/>
  <c r="E35620" i="6"/>
  <c r="E29725" i="6"/>
  <c r="E35476" i="6"/>
  <c r="E13295" i="6"/>
  <c r="E7488" i="6"/>
  <c r="E1681" i="6"/>
  <c r="E35683" i="6"/>
  <c r="E29788" i="6"/>
  <c r="E23893" i="6"/>
  <c r="E18052" i="6"/>
  <c r="E12245" i="6"/>
  <c r="E6438" i="6"/>
  <c r="E631" i="6"/>
  <c r="E31602" i="6"/>
  <c r="E25707" i="6"/>
  <c r="E19839" i="6"/>
  <c r="E14032" i="6"/>
  <c r="E8225" i="6"/>
  <c r="E2418" i="6"/>
  <c r="E36431" i="6"/>
  <c r="E30536" i="6"/>
  <c r="E24641" i="6"/>
  <c r="E18789" i="6"/>
  <c r="E39507" i="6"/>
  <c r="E6176" i="6"/>
  <c r="E369" i="6"/>
  <c r="E34351" i="6"/>
  <c r="E28456" i="6"/>
  <c r="E22561" i="6"/>
  <c r="E16740" i="6"/>
  <c r="E10933" i="6"/>
  <c r="E5126" i="6"/>
  <c r="E39180" i="6"/>
  <c r="E33285" i="6"/>
  <c r="E25840" i="6"/>
  <c r="E19970" i="6"/>
  <c r="E14163" i="6"/>
  <c r="E8356" i="6"/>
  <c r="E2549" i="6"/>
  <c r="E36564" i="6"/>
  <c r="E30669" i="6"/>
  <c r="E24774" i="6"/>
  <c r="E18920" i="6"/>
  <c r="E13113" i="6"/>
  <c r="E7306" i="6"/>
  <c r="E37699" i="6"/>
  <c r="E31804" i="6"/>
  <c r="E25909" i="6"/>
  <c r="E20038" i="6"/>
  <c r="E14231" i="6"/>
  <c r="E8424" i="6"/>
  <c r="E2617" i="6"/>
  <c r="E36633" i="6"/>
  <c r="E30738" i="6"/>
  <c r="E24843" i="6"/>
  <c r="E16801" i="6"/>
  <c r="E11654" i="6"/>
  <c r="E5847" i="6"/>
  <c r="E40" i="6"/>
  <c r="E34017" i="6"/>
  <c r="E28122" i="6"/>
  <c r="E22227" i="6"/>
  <c r="E16411" i="6"/>
  <c r="E10604" i="6"/>
  <c r="E4797" i="6"/>
  <c r="E38846" i="6"/>
  <c r="E32473" i="6"/>
  <c r="E26578" i="6"/>
  <c r="E20697" i="6"/>
  <c r="E14890" i="6"/>
  <c r="E9083" i="6"/>
  <c r="E3276" i="6"/>
  <c r="E37302" i="6"/>
  <c r="E31407" i="6"/>
  <c r="E25512" i="6"/>
  <c r="E19647" i="6"/>
  <c r="E2941" i="6"/>
  <c r="E7034" i="6"/>
  <c r="E1227" i="6"/>
  <c r="E35222" i="6"/>
  <c r="E29327" i="6"/>
  <c r="E23432" i="6"/>
  <c r="E17598" i="6"/>
  <c r="E11791" i="6"/>
  <c r="E5984" i="6"/>
  <c r="E177" i="6"/>
  <c r="E34156" i="6"/>
  <c r="E28855" i="6"/>
  <c r="E22960" i="6"/>
  <c r="E17133" i="6"/>
  <c r="E11326" i="6"/>
  <c r="E5519" i="6"/>
  <c r="E39579" i="6"/>
  <c r="E20943" i="6"/>
  <c r="E14086" i="6"/>
  <c r="E35539" i="6"/>
  <c r="E12103" i="6"/>
  <c r="E27504" i="6"/>
  <c r="E28041" i="6"/>
  <c r="E26970" i="6"/>
  <c r="E3063" i="6"/>
  <c r="E19169" i="6"/>
  <c r="E13362" i="6"/>
  <c r="E7555" i="6"/>
  <c r="E1748" i="6"/>
  <c r="E35751" i="6"/>
  <c r="E29856" i="6"/>
  <c r="E23961" i="6"/>
  <c r="E18119" i="6"/>
  <c r="E12312" i="6"/>
  <c r="E34742" i="6"/>
  <c r="E31527" i="6"/>
  <c r="E25632" i="6"/>
  <c r="E19765" i="6"/>
  <c r="E13958" i="6"/>
  <c r="E8151" i="6"/>
  <c r="E2344" i="6"/>
  <c r="E36356" i="6"/>
  <c r="E30461" i="6"/>
  <c r="E24566" i="6"/>
  <c r="E3061" i="6"/>
  <c r="E9071" i="6"/>
  <c r="E3462" i="6"/>
  <c r="E37491" i="6"/>
  <c r="E31596" i="6"/>
  <c r="E25701" i="6"/>
  <c r="E19833" i="6"/>
  <c r="E14026" i="6"/>
  <c r="E8219" i="6"/>
  <c r="E2412" i="6"/>
  <c r="E39227" i="6"/>
  <c r="E8543" i="6"/>
  <c r="E3000" i="6"/>
  <c r="E37022" i="6"/>
  <c r="E31127" i="6"/>
  <c r="E25232" i="6"/>
  <c r="E19371" i="6"/>
  <c r="E13564" i="6"/>
  <c r="E7757" i="6"/>
  <c r="E1950" i="6"/>
  <c r="E35956" i="6"/>
  <c r="E16264" i="6"/>
  <c r="E25832" i="6"/>
  <c r="E19962" i="6"/>
  <c r="E14155" i="6"/>
  <c r="E8348" i="6"/>
  <c r="E2541" i="6"/>
  <c r="E36556" i="6"/>
  <c r="E30661" i="6"/>
  <c r="E24766" i="6"/>
  <c r="E18912" i="6"/>
  <c r="E13105" i="6"/>
  <c r="E4451" i="6"/>
  <c r="E39299" i="6"/>
  <c r="E33404" i="6"/>
  <c r="E27509" i="6"/>
  <c r="E21614" i="6"/>
  <c r="E15807" i="6"/>
  <c r="E10000" i="6"/>
  <c r="E4193" i="6"/>
  <c r="E38233" i="6"/>
  <c r="E32338" i="6"/>
  <c r="E16262" i="6"/>
  <c r="E15869" i="6"/>
  <c r="E10062" i="6"/>
  <c r="E4255" i="6"/>
  <c r="E38296" i="6"/>
  <c r="E32401" i="6"/>
  <c r="E26506" i="6"/>
  <c r="E20626" i="6"/>
  <c r="E14819" i="6"/>
  <c r="E9012" i="6"/>
  <c r="E3205" i="6"/>
  <c r="E20620" i="6"/>
  <c r="E26569" i="6"/>
  <c r="E20688" i="6"/>
  <c r="E14881" i="6"/>
  <c r="E9074" i="6"/>
  <c r="E3267" i="6"/>
  <c r="E37293" i="6"/>
  <c r="E31398" i="6"/>
  <c r="E25503" i="6"/>
  <c r="E19638" i="6"/>
  <c r="E33611" i="6"/>
  <c r="E5054" i="6"/>
  <c r="E39107" i="6"/>
  <c r="E33212" i="6"/>
  <c r="E27317" i="6"/>
  <c r="E21425" i="6"/>
  <c r="E15618" i="6"/>
  <c r="E9811" i="6"/>
  <c r="E4004" i="6"/>
  <c r="E38041" i="6"/>
  <c r="E32146" i="6"/>
  <c r="E25237" i="6"/>
  <c r="E19376" i="6"/>
  <c r="E13569" i="6"/>
  <c r="E7762" i="6"/>
  <c r="E1955" i="6"/>
  <c r="E35961" i="6"/>
  <c r="E30066" i="6"/>
  <c r="E24171" i="6"/>
  <c r="E18326" i="6"/>
  <c r="E12519" i="6"/>
  <c r="E6712" i="6"/>
  <c r="E39240" i="6"/>
  <c r="E33345" i="6"/>
  <c r="E27450" i="6"/>
  <c r="E21556" i="6"/>
  <c r="E15749" i="6"/>
  <c r="E9942" i="6"/>
  <c r="E4135" i="6"/>
  <c r="E38174" i="6"/>
  <c r="E32279" i="6"/>
  <c r="E26384" i="6"/>
  <c r="E15943" i="6"/>
  <c r="E11060" i="6"/>
  <c r="E5253" i="6"/>
  <c r="E39309" i="6"/>
  <c r="E33414" i="6"/>
  <c r="E27519" i="6"/>
  <c r="E21624" i="6"/>
  <c r="E15817" i="6"/>
  <c r="E10010" i="6"/>
  <c r="E4203" i="6"/>
  <c r="E38243" i="6"/>
  <c r="E30798" i="6"/>
  <c r="E24903" i="6"/>
  <c r="E19047" i="6"/>
  <c r="E13240" i="6"/>
  <c r="E7433" i="6"/>
  <c r="E1626" i="6"/>
  <c r="E37015" i="6"/>
  <c r="E7282" i="6"/>
  <c r="E11574" i="6"/>
  <c r="E14985" i="6"/>
  <c r="E8128" i="6"/>
  <c r="E7211" i="6"/>
  <c r="E36537" i="6"/>
  <c r="E15260" i="6"/>
  <c r="E14268" i="6"/>
  <c r="E7411" i="6"/>
  <c r="E3251" i="6"/>
  <c r="E7011" i="6"/>
  <c r="E1795" i="6"/>
  <c r="E38008" i="6"/>
  <c r="E31047" i="6"/>
  <c r="E23282" i="6"/>
  <c r="E4314" i="6"/>
  <c r="E12298" i="6"/>
  <c r="E15068" i="6"/>
  <c r="E12369" i="6"/>
  <c r="E20353" i="6"/>
  <c r="E20417" i="6"/>
  <c r="E30648" i="6"/>
  <c r="E5422" i="6"/>
  <c r="E39009" i="6"/>
  <c r="E38078" i="6"/>
  <c r="E27423" i="6"/>
  <c r="E6282" i="6"/>
  <c r="E39288" i="6"/>
  <c r="E38281" i="6"/>
  <c r="E34058" i="6"/>
  <c r="E37875" i="6"/>
  <c r="E30914" i="6"/>
  <c r="E25619" i="6"/>
  <c r="E21933" i="6"/>
  <c r="E14279" i="6"/>
  <c r="E35137" i="6"/>
  <c r="E28176" i="6"/>
  <c r="E36281" i="6"/>
  <c r="E3391" i="6"/>
  <c r="E11375" i="6"/>
  <c r="E11439" i="6"/>
  <c r="E4582" i="6"/>
  <c r="E25891" i="6"/>
  <c r="E35193" i="6"/>
  <c r="E25074" i="6"/>
  <c r="E24143" i="6"/>
  <c r="E13609" i="6"/>
  <c r="E32314" i="6"/>
  <c r="E25353" i="6"/>
  <c r="E24346" i="6"/>
  <c r="E6415" i="6"/>
  <c r="E22804" i="6"/>
  <c r="E39423" i="6"/>
  <c r="E26621" i="6"/>
  <c r="E3318" i="6"/>
  <c r="E21330" i="6"/>
  <c r="E37945" i="6"/>
  <c r="E14473" i="6"/>
  <c r="E34259" i="6"/>
  <c r="E10842" i="6"/>
  <c r="E26494" i="6"/>
  <c r="E3193" i="6"/>
  <c r="E1999" i="6"/>
  <c r="E23883" i="6"/>
  <c r="E621" i="6"/>
  <c r="E31988" i="6"/>
  <c r="E8605" i="6"/>
  <c r="E25027" i="6"/>
  <c r="E15533" i="6"/>
  <c r="E32060" i="6"/>
  <c r="E23546" i="6"/>
  <c r="E289" i="6"/>
  <c r="E16660" i="6"/>
  <c r="E37549" i="6"/>
  <c r="E11442" i="6"/>
  <c r="E16724" i="6"/>
  <c r="E4639" i="6"/>
  <c r="E21538" i="6"/>
  <c r="E26899" i="6"/>
  <c r="E12100" i="6"/>
  <c r="E25894" i="6"/>
  <c r="E19675" i="6"/>
  <c r="E30905" i="6"/>
  <c r="E16569" i="6"/>
  <c r="E4955" i="6"/>
  <c r="E33112" i="6"/>
  <c r="E21326" i="6"/>
  <c r="E36867" i="6"/>
  <c r="E16577" i="6"/>
  <c r="E38076" i="6"/>
  <c r="E9320" i="6"/>
  <c r="E20409" i="6"/>
  <c r="E23072" i="6"/>
  <c r="E25753" i="6"/>
  <c r="E37010" i="6"/>
  <c r="E39691" i="6"/>
  <c r="E38678" i="6"/>
  <c r="E9913" i="6"/>
  <c r="E12554" i="6"/>
  <c r="E15195" i="6"/>
  <c r="E26355" i="6"/>
  <c r="E29036" i="6"/>
  <c r="E31717" i="6"/>
  <c r="E28562" i="6"/>
  <c r="E31243" i="6"/>
  <c r="E33924" i="6"/>
  <c r="E28029" i="6"/>
  <c r="E22134" i="6"/>
  <c r="E16319" i="6"/>
  <c r="E10512" i="6"/>
  <c r="E4705" i="6"/>
  <c r="E38753" i="6"/>
  <c r="E38812" i="6"/>
  <c r="E32917" i="6"/>
  <c r="E27022" i="6"/>
  <c r="E21134" i="6"/>
  <c r="E15327" i="6"/>
  <c r="E9520" i="6"/>
  <c r="E3713" i="6"/>
  <c r="E37746" i="6"/>
  <c r="E31851" i="6"/>
  <c r="E25956" i="6"/>
  <c r="E20084" i="6"/>
  <c r="E16974" i="6"/>
  <c r="E11167" i="6"/>
  <c r="E5360" i="6"/>
  <c r="E39418" i="6"/>
  <c r="E33523" i="6"/>
  <c r="E27628" i="6"/>
  <c r="E21733" i="6"/>
  <c r="E15924" i="6"/>
  <c r="E10117" i="6"/>
  <c r="E4310" i="6"/>
  <c r="E9120" i="6"/>
  <c r="E3313" i="6"/>
  <c r="E37340" i="6"/>
  <c r="E31445" i="6"/>
  <c r="E25550" i="6"/>
  <c r="E19684" i="6"/>
  <c r="E13877" i="6"/>
  <c r="E8070" i="6"/>
  <c r="E2263" i="6"/>
  <c r="E36274" i="6"/>
  <c r="E31710" i="6"/>
  <c r="E26150" i="6"/>
  <c r="E20275" i="6"/>
  <c r="E14468" i="6"/>
  <c r="E8661" i="6"/>
  <c r="E2854" i="6"/>
  <c r="E36874" i="6"/>
  <c r="E30979" i="6"/>
  <c r="E25084" i="6"/>
  <c r="E19225" i="6"/>
  <c r="E16644" i="6"/>
  <c r="E10837" i="6"/>
  <c r="E5030" i="6"/>
  <c r="E39083" i="6"/>
  <c r="E33188" i="6"/>
  <c r="E27293" i="6"/>
  <c r="E21401" i="6"/>
  <c r="E15594" i="6"/>
  <c r="E9787" i="6"/>
  <c r="E3980" i="6"/>
  <c r="E37213" i="6"/>
  <c r="E31318" i="6"/>
  <c r="E25423" i="6"/>
  <c r="E19559" i="6"/>
  <c r="E13752" i="6"/>
  <c r="E7945" i="6"/>
  <c r="E2138" i="6"/>
  <c r="E36147" i="6"/>
  <c r="E30252" i="6"/>
  <c r="E30981" i="6"/>
  <c r="E6423" i="6"/>
  <c r="E616" i="6"/>
  <c r="E34602" i="6"/>
  <c r="E28707" i="6"/>
  <c r="E22812" i="6"/>
  <c r="E16987" i="6"/>
  <c r="E11180" i="6"/>
  <c r="E5373" i="6"/>
  <c r="E39431" i="6"/>
  <c r="E10975" i="6"/>
  <c r="E2793" i="6"/>
  <c r="E36812" i="6"/>
  <c r="E30917" i="6"/>
  <c r="E25022" i="6"/>
  <c r="E19164" i="6"/>
  <c r="E13357" i="6"/>
  <c r="E7550" i="6"/>
  <c r="E1743" i="6"/>
  <c r="E35746" i="6"/>
  <c r="E29851" i="6"/>
  <c r="E37950" i="6"/>
  <c r="E32055" i="6"/>
  <c r="E26160" i="6"/>
  <c r="E20285" i="6"/>
  <c r="E14478" i="6"/>
  <c r="E8671" i="6"/>
  <c r="E2864" i="6"/>
  <c r="E36884" i="6"/>
  <c r="E30989" i="6"/>
  <c r="E25094" i="6"/>
  <c r="E34265" i="6"/>
  <c r="E28370" i="6"/>
  <c r="E22475" i="6"/>
  <c r="E16655" i="6"/>
  <c r="E10848" i="6"/>
  <c r="E5041" i="6"/>
  <c r="E39094" i="6"/>
  <c r="E33199" i="6"/>
  <c r="E27304" i="6"/>
  <c r="E21412" i="6"/>
  <c r="E21206" i="6"/>
  <c r="E34650" i="6"/>
  <c r="E13868" i="6"/>
  <c r="E2254" i="6"/>
  <c r="E1199" i="6"/>
  <c r="E25268" i="6"/>
  <c r="E25605" i="6"/>
  <c r="E19738" i="6"/>
  <c r="E13931" i="6"/>
  <c r="E8124" i="6"/>
  <c r="E2317" i="6"/>
  <c r="E36329" i="6"/>
  <c r="E30434" i="6"/>
  <c r="E24539" i="6"/>
  <c r="E18688" i="6"/>
  <c r="E12881" i="6"/>
  <c r="E13014" i="6"/>
  <c r="E7207" i="6"/>
  <c r="E1400" i="6"/>
  <c r="E35398" i="6"/>
  <c r="E29503" i="6"/>
  <c r="E23608" i="6"/>
  <c r="E17771" i="6"/>
  <c r="E11964" i="6"/>
  <c r="E6157" i="6"/>
  <c r="E350" i="6"/>
  <c r="E29901" i="6"/>
  <c r="E24743" i="6"/>
  <c r="E18889" i="6"/>
  <c r="E13082" i="6"/>
  <c r="E7275" i="6"/>
  <c r="E1468" i="6"/>
  <c r="E35467" i="6"/>
  <c r="E29572" i="6"/>
  <c r="E23677" i="6"/>
  <c r="E3642" i="6"/>
  <c r="E37674" i="6"/>
  <c r="E31779" i="6"/>
  <c r="E25884" i="6"/>
  <c r="E20013" i="6"/>
  <c r="E14206" i="6"/>
  <c r="E8399" i="6"/>
  <c r="E2592" i="6"/>
  <c r="E36608" i="6"/>
  <c r="E30713" i="6"/>
  <c r="E30035" i="6"/>
  <c r="E24877" i="6"/>
  <c r="E19021" i="6"/>
  <c r="E13214" i="6"/>
  <c r="E7407" i="6"/>
  <c r="E1600" i="6"/>
  <c r="E35601" i="6"/>
  <c r="E29706" i="6"/>
  <c r="E23811" i="6"/>
  <c r="E17971" i="6"/>
  <c r="E12164" i="6"/>
  <c r="E9054" i="6"/>
  <c r="E3247" i="6"/>
  <c r="E37273" i="6"/>
  <c r="E31378" i="6"/>
  <c r="E25483" i="6"/>
  <c r="E19618" i="6"/>
  <c r="E13811" i="6"/>
  <c r="E8004" i="6"/>
  <c r="E2197" i="6"/>
  <c r="E36207" i="6"/>
  <c r="E1200" i="6"/>
  <c r="E35195" i="6"/>
  <c r="E29300" i="6"/>
  <c r="E23405" i="6"/>
  <c r="E17571" i="6"/>
  <c r="E11764" i="6"/>
  <c r="E5957" i="6"/>
  <c r="E150" i="6"/>
  <c r="E34129" i="6"/>
  <c r="E28234" i="6"/>
  <c r="E22339" i="6"/>
  <c r="E18162" i="6"/>
  <c r="E12355" i="6"/>
  <c r="E6548" i="6"/>
  <c r="E741" i="6"/>
  <c r="E34729" i="6"/>
  <c r="E28834" i="6"/>
  <c r="E22939" i="6"/>
  <c r="E17112" i="6"/>
  <c r="E11305" i="6"/>
  <c r="E8724" i="6"/>
  <c r="E2917" i="6"/>
  <c r="E36938" i="6"/>
  <c r="E31043" i="6"/>
  <c r="E25148" i="6"/>
  <c r="E19288" i="6"/>
  <c r="E13481" i="6"/>
  <c r="E7674" i="6"/>
  <c r="E1867" i="6"/>
  <c r="E35872" i="6"/>
  <c r="E29173" i="6"/>
  <c r="E23278" i="6"/>
  <c r="E17446" i="6"/>
  <c r="E11639" i="6"/>
  <c r="E5832" i="6"/>
  <c r="E25" i="6"/>
  <c r="E34002" i="6"/>
  <c r="E28107" i="6"/>
  <c r="E22212" i="6"/>
  <c r="E16396" i="6"/>
  <c r="E38352" i="6"/>
  <c r="E32457" i="6"/>
  <c r="E26562" i="6"/>
  <c r="E20681" i="6"/>
  <c r="E14874" i="6"/>
  <c r="E9067" i="6"/>
  <c r="E3260" i="6"/>
  <c r="E37286" i="6"/>
  <c r="E31391" i="6"/>
  <c r="E25496" i="6"/>
  <c r="E34667" i="6"/>
  <c r="E28772" i="6"/>
  <c r="E22877" i="6"/>
  <c r="E17051" i="6"/>
  <c r="E11244" i="6"/>
  <c r="E5437" i="6"/>
  <c r="E39496" i="6"/>
  <c r="E33601" i="6"/>
  <c r="E27706" i="6"/>
  <c r="E21811" i="6"/>
  <c r="E29910" i="6"/>
  <c r="E24015" i="6"/>
  <c r="E18172" i="6"/>
  <c r="E12365" i="6"/>
  <c r="E6558" i="6"/>
  <c r="E751" i="6"/>
  <c r="E34739" i="6"/>
  <c r="E28844" i="6"/>
  <c r="E22949" i="6"/>
  <c r="E17122" i="6"/>
  <c r="E25890" i="6"/>
  <c r="E20349" i="6"/>
  <c r="E14542" i="6"/>
  <c r="E8735" i="6"/>
  <c r="E2928" i="6"/>
  <c r="E36949" i="6"/>
  <c r="E31054" i="6"/>
  <c r="E25159" i="6"/>
  <c r="E19299" i="6"/>
  <c r="E13492" i="6"/>
  <c r="E746" i="6"/>
  <c r="E8799" i="6"/>
  <c r="E2992" i="6"/>
  <c r="E37014" i="6"/>
  <c r="E31119" i="6"/>
  <c r="E25224" i="6"/>
  <c r="E19363" i="6"/>
  <c r="E13556" i="6"/>
  <c r="E7749" i="6"/>
  <c r="E1942" i="6"/>
  <c r="E34398" i="6"/>
  <c r="E7281" i="6"/>
  <c r="E1474" i="6"/>
  <c r="E35473" i="6"/>
  <c r="E29578" i="6"/>
  <c r="E23683" i="6"/>
  <c r="E29106" i="6"/>
  <c r="E23211" i="6"/>
  <c r="E17380" i="6"/>
  <c r="E11573" i="6"/>
  <c r="E5766" i="6"/>
  <c r="E39830" i="6"/>
  <c r="E38938" i="6"/>
  <c r="E14924" i="6"/>
  <c r="E2782" i="6"/>
  <c r="E1727" i="6"/>
  <c r="E29556" i="6"/>
  <c r="E26141" i="6"/>
  <c r="E20266" i="6"/>
  <c r="E14459" i="6"/>
  <c r="E8652" i="6"/>
  <c r="E2845" i="6"/>
  <c r="E36865" i="6"/>
  <c r="E30970" i="6"/>
  <c r="E25075" i="6"/>
  <c r="E19216" i="6"/>
  <c r="E13409" i="6"/>
  <c r="E13542" i="6"/>
  <c r="E7735" i="6"/>
  <c r="E1928" i="6"/>
  <c r="E35934" i="6"/>
  <c r="E30039" i="6"/>
  <c r="E24144" i="6"/>
  <c r="E18299" i="6"/>
  <c r="E12492" i="6"/>
  <c r="E6685" i="6"/>
  <c r="E878" i="6"/>
  <c r="E30571" i="6"/>
  <c r="E25279" i="6"/>
  <c r="E19417" i="6"/>
  <c r="E13610" i="6"/>
  <c r="E7803" i="6"/>
  <c r="E1996" i="6"/>
  <c r="E36003" i="6"/>
  <c r="E30108" i="6"/>
  <c r="E24213" i="6"/>
  <c r="E4170" i="6"/>
  <c r="E38210" i="6"/>
  <c r="E32315" i="6"/>
  <c r="E26420" i="6"/>
  <c r="E20541" i="6"/>
  <c r="E14734" i="6"/>
  <c r="E8927" i="6"/>
  <c r="E3120" i="6"/>
  <c r="E37144" i="6"/>
  <c r="E31249" i="6"/>
  <c r="E30705" i="6"/>
  <c r="E25413" i="6"/>
  <c r="E19549" i="6"/>
  <c r="E13742" i="6"/>
  <c r="E7935" i="6"/>
  <c r="E2128" i="6"/>
  <c r="E36137" i="6"/>
  <c r="E30242" i="6"/>
  <c r="E24347" i="6"/>
  <c r="E18499" i="6"/>
  <c r="E12692" i="6"/>
  <c r="E9582" i="6"/>
  <c r="E3775" i="6"/>
  <c r="E37809" i="6"/>
  <c r="E31914" i="6"/>
  <c r="E26019" i="6"/>
  <c r="E20146" i="6"/>
  <c r="E14339" i="6"/>
  <c r="E8532" i="6"/>
  <c r="E2725" i="6"/>
  <c r="E36743" i="6"/>
  <c r="E1728" i="6"/>
  <c r="E35731" i="6"/>
  <c r="E29836" i="6"/>
  <c r="E23941" i="6"/>
  <c r="E18099" i="6"/>
  <c r="E12292" i="6"/>
  <c r="E6485" i="6"/>
  <c r="E678" i="6"/>
  <c r="E34665" i="6"/>
  <c r="E28770" i="6"/>
  <c r="E22875" i="6"/>
  <c r="E18690" i="6"/>
  <c r="E12883" i="6"/>
  <c r="E7076" i="6"/>
  <c r="E1269" i="6"/>
  <c r="E35265" i="6"/>
  <c r="E29370" i="6"/>
  <c r="E23475" i="6"/>
  <c r="E17640" i="6"/>
  <c r="E11833" i="6"/>
  <c r="E9252" i="6"/>
  <c r="E3445" i="6"/>
  <c r="E37474" i="6"/>
  <c r="E31579" i="6"/>
  <c r="E25684" i="6"/>
  <c r="E19816" i="6"/>
  <c r="E14009" i="6"/>
  <c r="E8202" i="6"/>
  <c r="E2395" i="6"/>
  <c r="E36408" i="6"/>
  <c r="E29709" i="6"/>
  <c r="E23814" i="6"/>
  <c r="E17974" i="6"/>
  <c r="E12167" i="6"/>
  <c r="E6360" i="6"/>
  <c r="E553" i="6"/>
  <c r="E34538" i="6"/>
  <c r="E28643" i="6"/>
  <c r="E22748" i="6"/>
  <c r="E16924" i="6"/>
  <c r="E38888" i="6"/>
  <c r="E32993" i="6"/>
  <c r="E27098" i="6"/>
  <c r="E21209" i="6"/>
  <c r="E15402" i="6"/>
  <c r="E9595" i="6"/>
  <c r="E3788" i="6"/>
  <c r="E37822" i="6"/>
  <c r="E31927" i="6"/>
  <c r="E26032" i="6"/>
  <c r="E35203" i="6"/>
  <c r="E29308" i="6"/>
  <c r="E23413" i="6"/>
  <c r="E17579" i="6"/>
  <c r="E11772" i="6"/>
  <c r="E5965" i="6"/>
  <c r="E158" i="6"/>
  <c r="E34137" i="6"/>
  <c r="E28242" i="6"/>
  <c r="E22347" i="6"/>
  <c r="E30446" i="6"/>
  <c r="E24551" i="6"/>
  <c r="E18700" i="6"/>
  <c r="E12893" i="6"/>
  <c r="E7086" i="6"/>
  <c r="E1279" i="6"/>
  <c r="E35275" i="6"/>
  <c r="E29380" i="6"/>
  <c r="E23485" i="6"/>
  <c r="E17650" i="6"/>
  <c r="E26493" i="6"/>
  <c r="E20877" i="6"/>
  <c r="E15070" i="6"/>
  <c r="E9263" i="6"/>
  <c r="E3456" i="6"/>
  <c r="E37485" i="6"/>
  <c r="E31590" i="6"/>
  <c r="E25695" i="6"/>
  <c r="E19827" i="6"/>
  <c r="E14020" i="6"/>
  <c r="E2858" i="6"/>
  <c r="E9327" i="6"/>
  <c r="E3520" i="6"/>
  <c r="E37550" i="6"/>
  <c r="E31655" i="6"/>
  <c r="E25760" i="6"/>
  <c r="E19891" i="6"/>
  <c r="E14084" i="6"/>
  <c r="E8277" i="6"/>
  <c r="E2470" i="6"/>
  <c r="E36542" i="6"/>
  <c r="E7809" i="6"/>
  <c r="E2002" i="6"/>
  <c r="E36009" i="6"/>
  <c r="E30114" i="6"/>
  <c r="E24219" i="6"/>
  <c r="E29642" i="6"/>
  <c r="E23747" i="6"/>
  <c r="E17908" i="6"/>
  <c r="E12101" i="6"/>
  <c r="E6294" i="6"/>
  <c r="E487" i="6"/>
  <c r="E34471" i="6"/>
  <c r="E28576" i="6"/>
  <c r="E22681" i="6"/>
  <c r="E16858" i="6"/>
  <c r="E13866" i="6"/>
  <c r="E8589" i="6"/>
  <c r="E18094" i="6"/>
  <c r="E14927" i="6"/>
  <c r="E5415" i="6"/>
  <c r="E39541" i="6"/>
  <c r="E33646" i="6"/>
  <c r="E27751" i="6"/>
  <c r="E21856" i="6"/>
  <c r="E16045" i="6"/>
  <c r="E10238" i="6"/>
  <c r="E4431" i="6"/>
  <c r="E38475" i="6"/>
  <c r="E32580" i="6"/>
  <c r="E32447" i="6"/>
  <c r="E26820" i="6"/>
  <c r="E20935" i="6"/>
  <c r="E15128" i="6"/>
  <c r="E9321" i="6"/>
  <c r="E3514" i="6"/>
  <c r="E37544" i="6"/>
  <c r="E31649" i="6"/>
  <c r="E25754" i="6"/>
  <c r="E19885" i="6"/>
  <c r="E14078" i="6"/>
  <c r="E4632" i="6"/>
  <c r="E38679" i="6"/>
  <c r="E32784" i="6"/>
  <c r="E26889" i="6"/>
  <c r="E21003" i="6"/>
  <c r="E15196" i="6"/>
  <c r="E9389" i="6"/>
  <c r="E3582" i="6"/>
  <c r="E37613" i="6"/>
  <c r="E17370" i="6"/>
  <c r="E11563" i="6"/>
  <c r="E5756" i="6"/>
  <c r="E39820" i="6"/>
  <c r="E33925" i="6"/>
  <c r="E28030" i="6"/>
  <c r="E22135" i="6"/>
  <c r="E16320" i="6"/>
  <c r="E10513" i="6"/>
  <c r="E4706" i="6"/>
  <c r="E4764" i="6"/>
  <c r="E38813" i="6"/>
  <c r="E32918" i="6"/>
  <c r="E27023" i="6"/>
  <c r="E21135" i="6"/>
  <c r="E15328" i="6"/>
  <c r="E9521" i="6"/>
  <c r="E3714" i="6"/>
  <c r="E37747" i="6"/>
  <c r="E31852" i="6"/>
  <c r="E24541" i="6"/>
  <c r="E22800" i="6"/>
  <c r="E16975" i="6"/>
  <c r="E11168" i="6"/>
  <c r="E5361" i="6"/>
  <c r="E39419" i="6"/>
  <c r="E33524" i="6"/>
  <c r="E27629" i="6"/>
  <c r="E21734" i="6"/>
  <c r="E15925" i="6"/>
  <c r="E10118" i="6"/>
  <c r="E14928" i="6"/>
  <c r="E9121" i="6"/>
  <c r="E3314" i="6"/>
  <c r="E37341" i="6"/>
  <c r="E31446" i="6"/>
  <c r="E25551" i="6"/>
  <c r="E19685" i="6"/>
  <c r="E13878" i="6"/>
  <c r="E8071" i="6"/>
  <c r="E2264" i="6"/>
  <c r="E37941" i="6"/>
  <c r="E32046" i="6"/>
  <c r="E26151" i="6"/>
  <c r="E20276" i="6"/>
  <c r="E14469" i="6"/>
  <c r="E8662" i="6"/>
  <c r="E2855" i="6"/>
  <c r="E36875" i="6"/>
  <c r="E30980" i="6"/>
  <c r="E23134" i="6"/>
  <c r="E22465" i="6"/>
  <c r="E16645" i="6"/>
  <c r="E10838" i="6"/>
  <c r="E5031" i="6"/>
  <c r="E39084" i="6"/>
  <c r="E33189" i="6"/>
  <c r="E27294" i="6"/>
  <c r="E21402" i="6"/>
  <c r="E15595" i="6"/>
  <c r="E14143" i="6"/>
  <c r="E3189" i="6"/>
  <c r="E37214" i="6"/>
  <c r="E31319" i="6"/>
  <c r="E25424" i="6"/>
  <c r="E19560" i="6"/>
  <c r="E13753" i="6"/>
  <c r="E7946" i="6"/>
  <c r="E2139" i="6"/>
  <c r="E36148" i="6"/>
  <c r="E12362" i="6"/>
  <c r="E12231" i="6"/>
  <c r="E6424" i="6"/>
  <c r="E617" i="6"/>
  <c r="E34603" i="6"/>
  <c r="E28708" i="6"/>
  <c r="E22813" i="6"/>
  <c r="E16988" i="6"/>
  <c r="E11181" i="6"/>
  <c r="E5374" i="6"/>
  <c r="E39758" i="6"/>
  <c r="E8601" i="6"/>
  <c r="E2794" i="6"/>
  <c r="E36813" i="6"/>
  <c r="E30918" i="6"/>
  <c r="E25023" i="6"/>
  <c r="E19165" i="6"/>
  <c r="E13358" i="6"/>
  <c r="E7551" i="6"/>
  <c r="E1744" i="6"/>
  <c r="E19951" i="6"/>
  <c r="E3915" i="6"/>
  <c r="E37951" i="6"/>
  <c r="E32056" i="6"/>
  <c r="E26161" i="6"/>
  <c r="E20286" i="6"/>
  <c r="E14479" i="6"/>
  <c r="E8672" i="6"/>
  <c r="E2865" i="6"/>
  <c r="E36885" i="6"/>
  <c r="E30990" i="6"/>
  <c r="E285" i="6"/>
  <c r="E34266" i="6"/>
  <c r="E28371" i="6"/>
  <c r="E22476" i="6"/>
  <c r="E16656" i="6"/>
  <c r="E10849" i="6"/>
  <c r="E5042" i="6"/>
  <c r="E39095" i="6"/>
  <c r="E33200" i="6"/>
  <c r="E27305" i="6"/>
  <c r="E28369" i="6"/>
  <c r="E22541" i="6"/>
  <c r="E16720" i="6"/>
  <c r="E10913" i="6"/>
  <c r="E5106" i="6"/>
  <c r="E39160" i="6"/>
  <c r="E33265" i="6"/>
  <c r="E27370" i="6"/>
  <c r="E21477" i="6"/>
  <c r="E15670" i="6"/>
  <c r="E26627" i="6"/>
  <c r="E21009" i="6"/>
  <c r="E15202" i="6"/>
  <c r="E9395" i="6"/>
  <c r="E3588" i="6"/>
  <c r="E13615" i="6"/>
  <c r="E3123" i="6"/>
  <c r="E37147" i="6"/>
  <c r="E31252" i="6"/>
  <c r="E25357" i="6"/>
  <c r="E19494" i="6"/>
  <c r="E13687" i="6"/>
  <c r="E23081" i="6"/>
  <c r="E33330" i="6"/>
  <c r="E36613" i="6"/>
  <c r="E9464" i="6"/>
  <c r="E12105" i="6"/>
  <c r="E11050" i="6"/>
  <c r="E7883" i="6"/>
  <c r="E4649" i="6"/>
  <c r="E39500" i="6"/>
  <c r="E33605" i="6"/>
  <c r="E27710" i="6"/>
  <c r="E21815" i="6"/>
  <c r="E16005" i="6"/>
  <c r="E10198" i="6"/>
  <c r="E4391" i="6"/>
  <c r="E38434" i="6"/>
  <c r="E30653" i="6"/>
  <c r="E17651" i="6"/>
  <c r="E11844" i="6"/>
  <c r="E6037" i="6"/>
  <c r="E230" i="6"/>
  <c r="E34210" i="6"/>
  <c r="E28315" i="6"/>
  <c r="E22420" i="6"/>
  <c r="E16601" i="6"/>
  <c r="E10794" i="6"/>
  <c r="E4987" i="6"/>
  <c r="E31325" i="6"/>
  <c r="E29450" i="6"/>
  <c r="E23555" i="6"/>
  <c r="E17719" i="6"/>
  <c r="E11912" i="6"/>
  <c r="E6105" i="6"/>
  <c r="E298" i="6"/>
  <c r="E34279" i="6"/>
  <c r="E28384" i="6"/>
  <c r="E22489" i="6"/>
  <c r="E30119" i="6"/>
  <c r="E28981" i="6"/>
  <c r="E23086" i="6"/>
  <c r="E17257" i="6"/>
  <c r="E11450" i="6"/>
  <c r="E5643" i="6"/>
  <c r="E39705" i="6"/>
  <c r="E33810" i="6"/>
  <c r="E27915" i="6"/>
  <c r="E22020" i="6"/>
  <c r="E25292" i="6"/>
  <c r="E12041" i="6"/>
  <c r="E6234" i="6"/>
  <c r="E427" i="6"/>
  <c r="E34410" i="6"/>
  <c r="E28515" i="6"/>
  <c r="E22620" i="6"/>
  <c r="E16798" i="6"/>
  <c r="E10991" i="6"/>
  <c r="E5184" i="6"/>
  <c r="E39239" i="6"/>
  <c r="E12568" i="6"/>
  <c r="E25363" i="6"/>
  <c r="E19500" i="6"/>
  <c r="E13693" i="6"/>
  <c r="E7886" i="6"/>
  <c r="E2079" i="6"/>
  <c r="E36087" i="6"/>
  <c r="E30192" i="6"/>
  <c r="E24297" i="6"/>
  <c r="E18450" i="6"/>
  <c r="E12643" i="6"/>
  <c r="E887" i="6"/>
  <c r="E36150" i="6"/>
  <c r="E30255" i="6"/>
  <c r="E24360" i="6"/>
  <c r="E18512" i="6"/>
  <c r="E12705" i="6"/>
  <c r="E6898" i="6"/>
  <c r="E1091" i="6"/>
  <c r="E35084" i="6"/>
  <c r="E29189" i="6"/>
  <c r="E31188" i="6"/>
  <c r="E12767" i="6"/>
  <c r="E6960" i="6"/>
  <c r="E1153" i="6"/>
  <c r="E35147" i="6"/>
  <c r="E29252" i="6"/>
  <c r="E23357" i="6"/>
  <c r="E17524" i="6"/>
  <c r="E11717" i="6"/>
  <c r="E5910" i="6"/>
  <c r="E103" i="6"/>
  <c r="E31066" i="6"/>
  <c r="E25171" i="6"/>
  <c r="E19311" i="6"/>
  <c r="E13504" i="6"/>
  <c r="E7697" i="6"/>
  <c r="E1890" i="6"/>
  <c r="E35895" i="6"/>
  <c r="E30000" i="6"/>
  <c r="E24105" i="6"/>
  <c r="E18261" i="6"/>
  <c r="E37363" i="6"/>
  <c r="E5648" i="6"/>
  <c r="E39710" i="6"/>
  <c r="E33815" i="6"/>
  <c r="E27920" i="6"/>
  <c r="E22025" i="6"/>
  <c r="E16212" i="6"/>
  <c r="E10405" i="6"/>
  <c r="E4598" i="6"/>
  <c r="E38644" i="6"/>
  <c r="E32749" i="6"/>
  <c r="E25304" i="6"/>
  <c r="E19442" i="6"/>
  <c r="E13635" i="6"/>
  <c r="E7828" i="6"/>
  <c r="E2021" i="6"/>
  <c r="E36028" i="6"/>
  <c r="E30133" i="6"/>
  <c r="E24238" i="6"/>
  <c r="E18392" i="6"/>
  <c r="E12585" i="6"/>
  <c r="E6778" i="6"/>
  <c r="E37163" i="6"/>
  <c r="E31268" i="6"/>
  <c r="E25373" i="6"/>
  <c r="E19510" i="6"/>
  <c r="E13703" i="6"/>
  <c r="E7896" i="6"/>
  <c r="E2089" i="6"/>
  <c r="E36097" i="6"/>
  <c r="E30202" i="6"/>
  <c r="E24307" i="6"/>
  <c r="E16009" i="6"/>
  <c r="E11126" i="6"/>
  <c r="E5319" i="6"/>
  <c r="E39376" i="6"/>
  <c r="E33481" i="6"/>
  <c r="E27586" i="6"/>
  <c r="E21691" i="6"/>
  <c r="E15883" i="6"/>
  <c r="E10076" i="6"/>
  <c r="E4269" i="6"/>
  <c r="E38310" i="6"/>
  <c r="E31937" i="6"/>
  <c r="E26042" i="6"/>
  <c r="E20169" i="6"/>
  <c r="E14362" i="6"/>
  <c r="E8555" i="6"/>
  <c r="E2748" i="6"/>
  <c r="E36766" i="6"/>
  <c r="E30871" i="6"/>
  <c r="E24976" i="6"/>
  <c r="E19119" i="6"/>
  <c r="E829" i="6"/>
  <c r="E6506" i="6"/>
  <c r="E699" i="6"/>
  <c r="E34686" i="6"/>
  <c r="E28791" i="6"/>
  <c r="E22896" i="6"/>
  <c r="E17070" i="6"/>
  <c r="E11263" i="6"/>
  <c r="E5456" i="6"/>
  <c r="E39515" i="6"/>
  <c r="E33620" i="6"/>
  <c r="E28319" i="6"/>
  <c r="E22424" i="6"/>
  <c r="E16605" i="6"/>
  <c r="E10798" i="6"/>
  <c r="E4991" i="6"/>
  <c r="E21476" i="6"/>
  <c r="E31723" i="6"/>
  <c r="E16326" i="6"/>
  <c r="E15272" i="6"/>
  <c r="E17385" i="6"/>
  <c r="E16330" i="6"/>
  <c r="E10453" i="6"/>
  <c r="E10127" i="6"/>
  <c r="E4386" i="6"/>
  <c r="E38429" i="6"/>
  <c r="E32534" i="6"/>
  <c r="E26639" i="6"/>
  <c r="E20757" i="6"/>
  <c r="E14950" i="6"/>
  <c r="E9143" i="6"/>
  <c r="E3336" i="6"/>
  <c r="E29046" i="6"/>
  <c r="E22415" i="6"/>
  <c r="E16596" i="6"/>
  <c r="E10789" i="6"/>
  <c r="E4982" i="6"/>
  <c r="E39034" i="6"/>
  <c r="E33139" i="6"/>
  <c r="E27244" i="6"/>
  <c r="E21353" i="6"/>
  <c r="E15546" i="6"/>
  <c r="E9739" i="6"/>
  <c r="E38427" i="6"/>
  <c r="E34274" i="6"/>
  <c r="E28379" i="6"/>
  <c r="E22484" i="6"/>
  <c r="E16664" i="6"/>
  <c r="E10857" i="6"/>
  <c r="E5050" i="6"/>
  <c r="E39103" i="6"/>
  <c r="E33208" i="6"/>
  <c r="E27313" i="6"/>
  <c r="E37824" i="6"/>
  <c r="E33805" i="6"/>
  <c r="E27910" i="6"/>
  <c r="E22015" i="6"/>
  <c r="E16202" i="6"/>
  <c r="E10395" i="6"/>
  <c r="E4588" i="6"/>
  <c r="E38634" i="6"/>
  <c r="E32739" i="6"/>
  <c r="E26844" i="6"/>
  <c r="E23685" i="6"/>
  <c r="E16793" i="6"/>
  <c r="E10986" i="6"/>
  <c r="E5179" i="6"/>
  <c r="E39234" i="6"/>
  <c r="E33339" i="6"/>
  <c r="E27444" i="6"/>
  <c r="E21550" i="6"/>
  <c r="E15743" i="6"/>
  <c r="E9936" i="6"/>
  <c r="E4129" i="6"/>
  <c r="E32933" i="6"/>
  <c r="E30187" i="6"/>
  <c r="E24292" i="6"/>
  <c r="E18445" i="6"/>
  <c r="E12638" i="6"/>
  <c r="E6831" i="6"/>
  <c r="E1024" i="6"/>
  <c r="E35016" i="6"/>
  <c r="E29121" i="6"/>
  <c r="E23226" i="6"/>
  <c r="E17395" i="6"/>
  <c r="E6365" i="6"/>
  <c r="E1086" i="6"/>
  <c r="E35079" i="6"/>
  <c r="E29184" i="6"/>
  <c r="E23289" i="6"/>
  <c r="E17457" i="6"/>
  <c r="E11650" i="6"/>
  <c r="E5843" i="6"/>
  <c r="E36" i="6"/>
  <c r="E34013" i="6"/>
  <c r="E29581" i="6"/>
  <c r="E17519" i="6"/>
  <c r="E11712" i="6"/>
  <c r="E5905" i="6"/>
  <c r="E98" i="6"/>
  <c r="E34076" i="6"/>
  <c r="E28181" i="6"/>
  <c r="E22286" i="6"/>
  <c r="E16469" i="6"/>
  <c r="E10662" i="6"/>
  <c r="E4855" i="6"/>
  <c r="E35890" i="6"/>
  <c r="E29995" i="6"/>
  <c r="E24100" i="6"/>
  <c r="E18256" i="6"/>
  <c r="E12449" i="6"/>
  <c r="E6642" i="6"/>
  <c r="E835" i="6"/>
  <c r="E34824" i="6"/>
  <c r="E28929" i="6"/>
  <c r="E23034" i="6"/>
  <c r="E14557" i="6"/>
  <c r="E10400" i="6"/>
  <c r="E4593" i="6"/>
  <c r="E38639" i="6"/>
  <c r="E32744" i="6"/>
  <c r="E26849" i="6"/>
  <c r="E20964" i="6"/>
  <c r="E15157" i="6"/>
  <c r="E9350" i="6"/>
  <c r="E3543" i="6"/>
  <c r="E37573" i="6"/>
  <c r="E30128" i="6"/>
  <c r="E24233" i="6"/>
  <c r="E18387" i="6"/>
  <c r="E12580" i="6"/>
  <c r="E6773" i="6"/>
  <c r="E966" i="6"/>
  <c r="E34957" i="6"/>
  <c r="E29062" i="6"/>
  <c r="E23167" i="6"/>
  <c r="E17337" i="6"/>
  <c r="E11530" i="6"/>
  <c r="E2084" i="6"/>
  <c r="E36092" i="6"/>
  <c r="E30197" i="6"/>
  <c r="E24302" i="6"/>
  <c r="E18455" i="6"/>
  <c r="E12648" i="6"/>
  <c r="E6841" i="6"/>
  <c r="E1034" i="6"/>
  <c r="E35026" i="6"/>
  <c r="E29131" i="6"/>
  <c r="E21686" i="6"/>
  <c r="E15878" i="6"/>
  <c r="E10071" i="6"/>
  <c r="E4264" i="6"/>
  <c r="E38305" i="6"/>
  <c r="E32410" i="6"/>
  <c r="E26515" i="6"/>
  <c r="E20635" i="6"/>
  <c r="E14828" i="6"/>
  <c r="E9021" i="6"/>
  <c r="E3214" i="6"/>
  <c r="E36761" i="6"/>
  <c r="E30866" i="6"/>
  <c r="E24971" i="6"/>
  <c r="E19114" i="6"/>
  <c r="E13307" i="6"/>
  <c r="E7500" i="6"/>
  <c r="E1693" i="6"/>
  <c r="E35695" i="6"/>
  <c r="E29800" i="6"/>
  <c r="E23905" i="6"/>
  <c r="E16207" i="6"/>
  <c r="E11258" i="6"/>
  <c r="E5451" i="6"/>
  <c r="E39510" i="6"/>
  <c r="E33615" i="6"/>
  <c r="E27720" i="6"/>
  <c r="E21825" i="6"/>
  <c r="E16015" i="6"/>
  <c r="E10208" i="6"/>
  <c r="E4401" i="6"/>
  <c r="E38444" i="6"/>
  <c r="E33143" i="6"/>
  <c r="E27248" i="6"/>
  <c r="E21357" i="6"/>
  <c r="E15550" i="6"/>
  <c r="E9743" i="6"/>
  <c r="E3936" i="6"/>
  <c r="E15136" i="6"/>
  <c r="E24818" i="6"/>
  <c r="E12628" i="6"/>
  <c r="E26431" i="6"/>
  <c r="E33400" i="6"/>
  <c r="E32865" i="6"/>
  <c r="E31794" i="6"/>
  <c r="E37086" i="6"/>
  <c r="E23420" i="6"/>
  <c r="E17586" i="6"/>
  <c r="E11779" i="6"/>
  <c r="E5972" i="6"/>
  <c r="E165" i="6"/>
  <c r="E34144" i="6"/>
  <c r="E28249" i="6"/>
  <c r="E22354" i="6"/>
  <c r="E16536" i="6"/>
  <c r="E557" i="6"/>
  <c r="E35815" i="6"/>
  <c r="E29920" i="6"/>
  <c r="E24025" i="6"/>
  <c r="E18182" i="6"/>
  <c r="E12375" i="6"/>
  <c r="E6568" i="6"/>
  <c r="E761" i="6"/>
  <c r="E34749" i="6"/>
  <c r="E28854" i="6"/>
  <c r="E37084" i="6"/>
  <c r="E13493" i="6"/>
  <c r="E7686" i="6"/>
  <c r="E1879" i="6"/>
  <c r="E35884" i="6"/>
  <c r="E29989" i="6"/>
  <c r="E24094" i="6"/>
  <c r="E18250" i="6"/>
  <c r="E12443" i="6"/>
  <c r="E6636" i="6"/>
  <c r="E33332" i="6"/>
  <c r="E13031" i="6"/>
  <c r="E7224" i="6"/>
  <c r="E1417" i="6"/>
  <c r="E35415" i="6"/>
  <c r="E29520" i="6"/>
  <c r="E23625" i="6"/>
  <c r="E17788" i="6"/>
  <c r="E11981" i="6"/>
  <c r="E6174" i="6"/>
  <c r="E367" i="6"/>
  <c r="E32799" i="6"/>
  <c r="E30120" i="6"/>
  <c r="E24225" i="6"/>
  <c r="E18379" i="6"/>
  <c r="E12572" i="6"/>
  <c r="E6765" i="6"/>
  <c r="E958" i="6"/>
  <c r="E34949" i="6"/>
  <c r="E29054" i="6"/>
  <c r="E23159" i="6"/>
  <c r="E4645" i="6"/>
  <c r="E9269" i="6"/>
  <c r="E3660" i="6"/>
  <c r="E37692" i="6"/>
  <c r="E31797" i="6"/>
  <c r="E25902" i="6"/>
  <c r="E20031" i="6"/>
  <c r="E14224" i="6"/>
  <c r="E8417" i="6"/>
  <c r="E2610" i="6"/>
  <c r="E36626" i="6"/>
  <c r="E10455" i="6"/>
  <c r="E20093" i="6"/>
  <c r="E14286" i="6"/>
  <c r="E8479" i="6"/>
  <c r="E2672" i="6"/>
  <c r="E36689" i="6"/>
  <c r="E30794" i="6"/>
  <c r="E24899" i="6"/>
  <c r="E19043" i="6"/>
  <c r="E13236" i="6"/>
  <c r="E7429" i="6"/>
  <c r="E33871" i="6"/>
  <c r="E30857" i="6"/>
  <c r="E24962" i="6"/>
  <c r="E19105" i="6"/>
  <c r="E13298" i="6"/>
  <c r="E7491" i="6"/>
  <c r="E1684" i="6"/>
  <c r="E35686" i="6"/>
  <c r="E29791" i="6"/>
  <c r="E23896" i="6"/>
  <c r="E11917" i="6"/>
  <c r="E9278" i="6"/>
  <c r="E3471" i="6"/>
  <c r="E37500" i="6"/>
  <c r="E31605" i="6"/>
  <c r="E25710" i="6"/>
  <c r="E19842" i="6"/>
  <c r="E14035" i="6"/>
  <c r="E8228" i="6"/>
  <c r="E2421" i="6"/>
  <c r="E36434" i="6"/>
  <c r="E29525" i="6"/>
  <c r="E23630" i="6"/>
  <c r="E17793" i="6"/>
  <c r="E11986" i="6"/>
  <c r="E6179" i="6"/>
  <c r="E372" i="6"/>
  <c r="E34354" i="6"/>
  <c r="E28459" i="6"/>
  <c r="E22564" i="6"/>
  <c r="E16743" i="6"/>
  <c r="E10936" i="6"/>
  <c r="E3602" i="6"/>
  <c r="E37633" i="6"/>
  <c r="E31738" i="6"/>
  <c r="E25843" i="6"/>
  <c r="E19973" i="6"/>
  <c r="E14166" i="6"/>
  <c r="E8359" i="6"/>
  <c r="E2552" i="6"/>
  <c r="E36567" i="6"/>
  <c r="E30672" i="6"/>
  <c r="E21091" i="6"/>
  <c r="E15284" i="6"/>
  <c r="E9477" i="6"/>
  <c r="E3670" i="6"/>
  <c r="E37702" i="6"/>
  <c r="E31807" i="6"/>
  <c r="E25912" i="6"/>
  <c r="E20041" i="6"/>
  <c r="E14234" i="6"/>
  <c r="E8427" i="6"/>
  <c r="E2620" i="6"/>
  <c r="E35086" i="6"/>
  <c r="E29191" i="6"/>
  <c r="E23296" i="6"/>
  <c r="E17464" i="6"/>
  <c r="E11657" i="6"/>
  <c r="E5850" i="6"/>
  <c r="E43" i="6"/>
  <c r="E34020" i="6"/>
  <c r="E28125" i="6"/>
  <c r="E22230" i="6"/>
  <c r="E14029" i="6"/>
  <c r="E10136" i="6"/>
  <c r="E4329" i="6"/>
  <c r="E38371" i="6"/>
  <c r="E32476" i="6"/>
  <c r="E26581" i="6"/>
  <c r="E20700" i="6"/>
  <c r="E14893" i="6"/>
  <c r="E9086" i="6"/>
  <c r="E3279" i="6"/>
  <c r="E37305" i="6"/>
  <c r="E30396" i="6"/>
  <c r="E24501" i="6"/>
  <c r="E18651" i="6"/>
  <c r="E12844" i="6"/>
  <c r="E7037" i="6"/>
  <c r="E1230" i="6"/>
  <c r="E35225" i="6"/>
  <c r="E29330" i="6"/>
  <c r="E23435" i="6"/>
  <c r="E17601" i="6"/>
  <c r="E1225" i="6"/>
  <c r="E6572" i="6"/>
  <c r="E765" i="6"/>
  <c r="E34753" i="6"/>
  <c r="E7746" i="6"/>
  <c r="E17842" i="6"/>
  <c r="E9461" i="6"/>
  <c r="E488" i="6"/>
  <c r="E4185" i="6"/>
  <c r="E3130" i="6"/>
  <c r="E1019" i="6"/>
  <c r="E36149" i="6"/>
  <c r="E32532" i="6"/>
  <c r="E26637" i="6"/>
  <c r="E20755" i="6"/>
  <c r="E14948" i="6"/>
  <c r="E9141" i="6"/>
  <c r="E3334" i="6"/>
  <c r="E37361" i="6"/>
  <c r="E31466" i="6"/>
  <c r="E15205" i="6"/>
  <c r="E10787" i="6"/>
  <c r="E4980" i="6"/>
  <c r="E39032" i="6"/>
  <c r="E33137" i="6"/>
  <c r="E27242" i="6"/>
  <c r="E21351" i="6"/>
  <c r="E15544" i="6"/>
  <c r="E9737" i="6"/>
  <c r="E3930" i="6"/>
  <c r="E37966" i="6"/>
  <c r="E29582" i="6"/>
  <c r="E22482" i="6"/>
  <c r="E16662" i="6"/>
  <c r="E10855" i="6"/>
  <c r="E5048" i="6"/>
  <c r="E39101" i="6"/>
  <c r="E33206" i="6"/>
  <c r="E27311" i="6"/>
  <c r="E21419" i="6"/>
  <c r="E15612" i="6"/>
  <c r="E25830" i="6"/>
  <c r="E22013" i="6"/>
  <c r="E16200" i="6"/>
  <c r="E10393" i="6"/>
  <c r="E4586" i="6"/>
  <c r="E38632" i="6"/>
  <c r="E32737" i="6"/>
  <c r="E26842" i="6"/>
  <c r="E20957" i="6"/>
  <c r="E15150" i="6"/>
  <c r="E9343" i="6"/>
  <c r="E4385" i="6"/>
  <c r="E39232" i="6"/>
  <c r="E33337" i="6"/>
  <c r="E27442" i="6"/>
  <c r="E21548" i="6"/>
  <c r="E15741" i="6"/>
  <c r="E9934" i="6"/>
  <c r="E4127" i="6"/>
  <c r="E38166" i="6"/>
  <c r="E32271" i="6"/>
  <c r="E37085" i="6"/>
  <c r="E18443" i="6"/>
  <c r="E12636" i="6"/>
  <c r="E6829" i="6"/>
  <c r="E1022" i="6"/>
  <c r="E35014" i="6"/>
  <c r="E29119" i="6"/>
  <c r="E23224" i="6"/>
  <c r="E17393" i="6"/>
  <c r="E11586" i="6"/>
  <c r="E5779" i="6"/>
  <c r="E30655" i="6"/>
  <c r="E29182" i="6"/>
  <c r="E23287" i="6"/>
  <c r="E17455" i="6"/>
  <c r="E11648" i="6"/>
  <c r="E5841" i="6"/>
  <c r="E34" i="6"/>
  <c r="E34011" i="6"/>
  <c r="E28116" i="6"/>
  <c r="E22221" i="6"/>
  <c r="E16405" i="6"/>
  <c r="E5177" i="6"/>
  <c r="E96" i="6"/>
  <c r="E34074" i="6"/>
  <c r="E28179" i="6"/>
  <c r="E22284" i="6"/>
  <c r="E16467" i="6"/>
  <c r="E10660" i="6"/>
  <c r="E4853" i="6"/>
  <c r="E38903" i="6"/>
  <c r="E33008" i="6"/>
  <c r="E24098" i="6"/>
  <c r="E18254" i="6"/>
  <c r="E12447" i="6"/>
  <c r="E6640" i="6"/>
  <c r="E31120" i="6"/>
  <c r="E1475" i="6"/>
  <c r="E5767" i="6"/>
  <c r="E9178" i="6"/>
  <c r="E2321" i="6"/>
  <c r="E1404" i="6"/>
  <c r="E30642" i="6"/>
  <c r="E9453" i="6"/>
  <c r="E8461" i="6"/>
  <c r="E1604" i="6"/>
  <c r="E37277" i="6"/>
  <c r="E1204" i="6"/>
  <c r="E35799" i="6"/>
  <c r="E32113" i="6"/>
  <c r="E25152" i="6"/>
  <c r="E17450" i="6"/>
  <c r="E38356" i="6"/>
  <c r="E6491" i="6"/>
  <c r="E13419" i="6"/>
  <c r="E6562" i="6"/>
  <c r="E14546" i="6"/>
  <c r="E14610" i="6"/>
  <c r="E24753" i="6"/>
  <c r="E3839" i="6"/>
  <c r="E33114" i="6"/>
  <c r="E32183" i="6"/>
  <c r="E21529" i="6"/>
  <c r="E475" i="6"/>
  <c r="E33393" i="6"/>
  <c r="E32386" i="6"/>
  <c r="E28163" i="6"/>
  <c r="E31980" i="6"/>
  <c r="E14135" i="6"/>
  <c r="E19752" i="6"/>
  <c r="E16121" i="6"/>
  <c r="E8472" i="6"/>
  <c r="E29242" i="6"/>
  <c r="E37347" i="6"/>
  <c r="E30386" i="6"/>
  <c r="E37419" i="6"/>
  <c r="E5568" i="6"/>
  <c r="E5632" i="6"/>
  <c r="E5168" i="6"/>
  <c r="E20020" i="6"/>
  <c r="E29834" i="6"/>
  <c r="E19215" i="6"/>
  <c r="E18298" i="6"/>
  <c r="E7802" i="6"/>
  <c r="E26419" i="6"/>
  <c r="E4103" i="6"/>
  <c r="E18498" i="6"/>
  <c r="E31913" i="6"/>
  <c r="E8531" i="6"/>
  <c r="E35730" i="6"/>
  <c r="E12291" i="6"/>
  <c r="E28769" i="6"/>
  <c r="E7075" i="6"/>
  <c r="E23474" i="6"/>
  <c r="E3444" i="6"/>
  <c r="E19815" i="6"/>
  <c r="E36407" i="6"/>
  <c r="E12166" i="6"/>
  <c r="E28642" i="6"/>
  <c r="E32992" i="6"/>
  <c r="E9594" i="6"/>
  <c r="E26031" i="6"/>
  <c r="E17578" i="6"/>
  <c r="E34136" i="6"/>
  <c r="E23947" i="6"/>
  <c r="E1278" i="6"/>
  <c r="E17649" i="6"/>
  <c r="E9262" i="6"/>
  <c r="E25694" i="6"/>
  <c r="E33737" i="6"/>
  <c r="E6160" i="6"/>
  <c r="E19890" i="6"/>
  <c r="E33802" i="6"/>
  <c r="E7280" i="6"/>
  <c r="E30113" i="6"/>
  <c r="E3386" i="6"/>
  <c r="E20548" i="6"/>
  <c r="E34470" i="6"/>
  <c r="E12812" i="6"/>
  <c r="E671" i="6"/>
  <c r="E25069" i="6"/>
  <c r="E13403" i="6"/>
  <c r="E1789" i="6"/>
  <c r="E29898" i="6"/>
  <c r="E9712" i="6"/>
  <c r="E15191" i="6"/>
  <c r="E6679" i="6"/>
  <c r="E13544" i="6"/>
  <c r="E24679" i="6"/>
  <c r="E27360" i="6"/>
  <c r="E30041" i="6"/>
  <c r="E1405" i="6"/>
  <c r="E4046" i="6"/>
  <c r="E3048" i="6"/>
  <c r="E14137" i="6"/>
  <c r="E16778" i="6"/>
  <c r="E19419" i="6"/>
  <c r="E30643" i="6"/>
  <c r="E33324" i="6"/>
  <c r="E36005" i="6"/>
  <c r="E32850" i="6"/>
  <c r="E35531" i="6"/>
  <c r="E38212" i="6"/>
  <c r="E32317" i="6"/>
  <c r="E26422" i="6"/>
  <c r="E20543" i="6"/>
  <c r="E14736" i="6"/>
  <c r="E8929" i="6"/>
  <c r="E3122" i="6"/>
  <c r="E3180" i="6"/>
  <c r="E37205" i="6"/>
  <c r="E31310" i="6"/>
  <c r="E25415" i="6"/>
  <c r="E19551" i="6"/>
  <c r="E13744" i="6"/>
  <c r="E7937" i="6"/>
  <c r="E2130" i="6"/>
  <c r="E36139" i="6"/>
  <c r="E30244" i="6"/>
  <c r="E17303" i="6"/>
  <c r="E21198" i="6"/>
  <c r="E15391" i="6"/>
  <c r="E9584" i="6"/>
  <c r="E3777" i="6"/>
  <c r="E37811" i="6"/>
  <c r="E31916" i="6"/>
  <c r="E26021" i="6"/>
  <c r="E20148" i="6"/>
  <c r="E14341" i="6"/>
  <c r="E8534" i="6"/>
  <c r="E13344" i="6"/>
  <c r="E7537" i="6"/>
  <c r="E1730" i="6"/>
  <c r="E35733" i="6"/>
  <c r="E29838" i="6"/>
  <c r="E23943" i="6"/>
  <c r="E18101" i="6"/>
  <c r="E12294" i="6"/>
  <c r="E6487" i="6"/>
  <c r="E680" i="6"/>
  <c r="E36333" i="6"/>
  <c r="E30438" i="6"/>
  <c r="E24543" i="6"/>
  <c r="E18692" i="6"/>
  <c r="E12885" i="6"/>
  <c r="E7078" i="6"/>
  <c r="E1271" i="6"/>
  <c r="E35267" i="6"/>
  <c r="E29372" i="6"/>
  <c r="E14663" i="6"/>
  <c r="E20868" i="6"/>
  <c r="E15061" i="6"/>
  <c r="E9254" i="6"/>
  <c r="E3447" i="6"/>
  <c r="E37476" i="6"/>
  <c r="E31581" i="6"/>
  <c r="E25686" i="6"/>
  <c r="E19818" i="6"/>
  <c r="E14011" i="6"/>
  <c r="E1471" i="6"/>
  <c r="E1605" i="6"/>
  <c r="E35606" i="6"/>
  <c r="E29711" i="6"/>
  <c r="E23816" i="6"/>
  <c r="E17976" i="6"/>
  <c r="E12169" i="6"/>
  <c r="E6362" i="6"/>
  <c r="E555" i="6"/>
  <c r="E34540" i="6"/>
  <c r="E8138" i="6"/>
  <c r="E10647" i="6"/>
  <c r="E4840" i="6"/>
  <c r="E38890" i="6"/>
  <c r="E32995" i="6"/>
  <c r="E27100" i="6"/>
  <c r="E21211" i="6"/>
  <c r="E15404" i="6"/>
  <c r="E9597" i="6"/>
  <c r="E3790" i="6"/>
  <c r="E33326" i="6"/>
  <c r="E7017" i="6"/>
  <c r="E1210" i="6"/>
  <c r="E35205" i="6"/>
  <c r="E29310" i="6"/>
  <c r="E23415" i="6"/>
  <c r="E17581" i="6"/>
  <c r="E11774" i="6"/>
  <c r="E5967" i="6"/>
  <c r="E160" i="6"/>
  <c r="E7279" i="6"/>
  <c r="E2331" i="6"/>
  <c r="E36343" i="6"/>
  <c r="E30448" i="6"/>
  <c r="E24553" i="6"/>
  <c r="E18702" i="6"/>
  <c r="E12895" i="6"/>
  <c r="E7088" i="6"/>
  <c r="E1281" i="6"/>
  <c r="E35277" i="6"/>
  <c r="E29382" i="6"/>
  <c r="E38553" i="6"/>
  <c r="E32658" i="6"/>
  <c r="E26763" i="6"/>
  <c r="E20879" i="6"/>
  <c r="E15072" i="6"/>
  <c r="E9265" i="6"/>
  <c r="E3458" i="6"/>
  <c r="E37487" i="6"/>
  <c r="E31592" i="6"/>
  <c r="E25697" i="6"/>
  <c r="E26560" i="6"/>
  <c r="E28755" i="6"/>
  <c r="E25543" i="6"/>
  <c r="E7006" i="6"/>
  <c r="E5423" i="6"/>
  <c r="E29893" i="6"/>
  <c r="E23998" i="6"/>
  <c r="E18155" i="6"/>
  <c r="E12348" i="6"/>
  <c r="E6541" i="6"/>
  <c r="E734" i="6"/>
  <c r="E34722" i="6"/>
  <c r="E28827" i="6"/>
  <c r="E22932" i="6"/>
  <c r="E17105" i="6"/>
  <c r="E17238" i="6"/>
  <c r="E11431" i="6"/>
  <c r="E5624" i="6"/>
  <c r="E39686" i="6"/>
  <c r="E33791" i="6"/>
  <c r="E27896" i="6"/>
  <c r="E22001" i="6"/>
  <c r="E16188" i="6"/>
  <c r="E10381" i="6"/>
  <c r="E4574" i="6"/>
  <c r="E34926" i="6"/>
  <c r="E29031" i="6"/>
  <c r="E23136" i="6"/>
  <c r="E17306" i="6"/>
  <c r="E11499" i="6"/>
  <c r="E5692" i="6"/>
  <c r="E39755" i="6"/>
  <c r="E33860" i="6"/>
  <c r="E27965" i="6"/>
  <c r="E7866" i="6"/>
  <c r="E2059" i="6"/>
  <c r="E36067" i="6"/>
  <c r="E30172" i="6"/>
  <c r="E24277" i="6"/>
  <c r="E18430" i="6"/>
  <c r="E12623" i="6"/>
  <c r="E6816" i="6"/>
  <c r="E1009" i="6"/>
  <c r="E35001" i="6"/>
  <c r="E35060" i="6"/>
  <c r="E29165" i="6"/>
  <c r="E23270" i="6"/>
  <c r="E17438" i="6"/>
  <c r="E11631" i="6"/>
  <c r="E5824" i="6"/>
  <c r="E17" i="6"/>
  <c r="E33994" i="6"/>
  <c r="E28099" i="6"/>
  <c r="E22204" i="6"/>
  <c r="E16388" i="6"/>
  <c r="E13278" i="6"/>
  <c r="E7471" i="6"/>
  <c r="E1664" i="6"/>
  <c r="E35666" i="6"/>
  <c r="E29771" i="6"/>
  <c r="E23876" i="6"/>
  <c r="E18035" i="6"/>
  <c r="E12228" i="6"/>
  <c r="E6421" i="6"/>
  <c r="E614" i="6"/>
  <c r="E5424" i="6"/>
  <c r="E39483" i="6"/>
  <c r="E33588" i="6"/>
  <c r="E27693" i="6"/>
  <c r="E21798" i="6"/>
  <c r="E15988" i="6"/>
  <c r="E10181" i="6"/>
  <c r="E4374" i="6"/>
  <c r="E38417" i="6"/>
  <c r="E32522" i="6"/>
  <c r="E22933" i="6"/>
  <c r="E22398" i="6"/>
  <c r="E16579" i="6"/>
  <c r="E10772" i="6"/>
  <c r="E4965" i="6"/>
  <c r="E39017" i="6"/>
  <c r="E33122" i="6"/>
  <c r="E27227" i="6"/>
  <c r="E21336" i="6"/>
  <c r="E15529" i="6"/>
  <c r="E12948" i="6"/>
  <c r="E7141" i="6"/>
  <c r="E1334" i="6"/>
  <c r="E35331" i="6"/>
  <c r="E29436" i="6"/>
  <c r="E23541" i="6"/>
  <c r="E17705" i="6"/>
  <c r="E11898" i="6"/>
  <c r="E6091" i="6"/>
  <c r="E284" i="6"/>
  <c r="E33461" i="6"/>
  <c r="E27566" i="6"/>
  <c r="E21671" i="6"/>
  <c r="E15863" i="6"/>
  <c r="E10056" i="6"/>
  <c r="E4249" i="6"/>
  <c r="E38290" i="6"/>
  <c r="E32395" i="6"/>
  <c r="E26500" i="6"/>
  <c r="E10447" i="6"/>
  <c r="E2727" i="6"/>
  <c r="E36745" i="6"/>
  <c r="E30850" i="6"/>
  <c r="E24955" i="6"/>
  <c r="E19098" i="6"/>
  <c r="E13291" i="6"/>
  <c r="E7484" i="6"/>
  <c r="E1677" i="6"/>
  <c r="E35679" i="6"/>
  <c r="E29784" i="6"/>
  <c r="E38955" i="6"/>
  <c r="E33060" i="6"/>
  <c r="E27165" i="6"/>
  <c r="E21275" i="6"/>
  <c r="E15468" i="6"/>
  <c r="E9661" i="6"/>
  <c r="E3854" i="6"/>
  <c r="E37889" i="6"/>
  <c r="E31994" i="6"/>
  <c r="E26099" i="6"/>
  <c r="E34198" i="6"/>
  <c r="E28303" i="6"/>
  <c r="E22408" i="6"/>
  <c r="E16589" i="6"/>
  <c r="E10782" i="6"/>
  <c r="E4975" i="6"/>
  <c r="E39027" i="6"/>
  <c r="E33132" i="6"/>
  <c r="E27237" i="6"/>
  <c r="E21346" i="6"/>
  <c r="E30513" i="6"/>
  <c r="E24618" i="6"/>
  <c r="E18766" i="6"/>
  <c r="E12959" i="6"/>
  <c r="E7152" i="6"/>
  <c r="E1345" i="6"/>
  <c r="E35342" i="6"/>
  <c r="E29447" i="6"/>
  <c r="E23552" i="6"/>
  <c r="E17716" i="6"/>
  <c r="E14342" i="6"/>
  <c r="E13023" i="6"/>
  <c r="E7216" i="6"/>
  <c r="E1409" i="6"/>
  <c r="E35407" i="6"/>
  <c r="E29512" i="6"/>
  <c r="E23617" i="6"/>
  <c r="E17780" i="6"/>
  <c r="E11973" i="6"/>
  <c r="E6166" i="6"/>
  <c r="E10316" i="6"/>
  <c r="E11505" i="6"/>
  <c r="E5698" i="6"/>
  <c r="E39761" i="6"/>
  <c r="E33866" i="6"/>
  <c r="E27971" i="6"/>
  <c r="E33394" i="6"/>
  <c r="E27499" i="6"/>
  <c r="E21604" i="6"/>
  <c r="E15797" i="6"/>
  <c r="E9990" i="6"/>
  <c r="E4183" i="6"/>
  <c r="E33043" i="6"/>
  <c r="E26615" i="6"/>
  <c r="E7534" i="6"/>
  <c r="E5951" i="6"/>
  <c r="E23661" i="6"/>
  <c r="E30429" i="6"/>
  <c r="E24534" i="6"/>
  <c r="E18683" i="6"/>
  <c r="E12876" i="6"/>
  <c r="E7069" i="6"/>
  <c r="E1262" i="6"/>
  <c r="E35258" i="6"/>
  <c r="E29363" i="6"/>
  <c r="E23468" i="6"/>
  <c r="E17633" i="6"/>
  <c r="E17766" i="6"/>
  <c r="E11959" i="6"/>
  <c r="E6152" i="6"/>
  <c r="E345" i="6"/>
  <c r="E34327" i="6"/>
  <c r="E28432" i="6"/>
  <c r="E22537" i="6"/>
  <c r="E16716" i="6"/>
  <c r="E10909" i="6"/>
  <c r="E5102" i="6"/>
  <c r="E35462" i="6"/>
  <c r="E29567" i="6"/>
  <c r="E23672" i="6"/>
  <c r="E17834" i="6"/>
  <c r="E12027" i="6"/>
  <c r="E6220" i="6"/>
  <c r="E413" i="6"/>
  <c r="E34396" i="6"/>
  <c r="E28501" i="6"/>
  <c r="E8394" i="6"/>
  <c r="E2587" i="6"/>
  <c r="E36603" i="6"/>
  <c r="E30708" i="6"/>
  <c r="E24813" i="6"/>
  <c r="E18958" i="6"/>
  <c r="E13151" i="6"/>
  <c r="E7344" i="6"/>
  <c r="E1537" i="6"/>
  <c r="E35537" i="6"/>
  <c r="E35596" i="6"/>
  <c r="E29701" i="6"/>
  <c r="E23806" i="6"/>
  <c r="E17966" i="6"/>
  <c r="E12159" i="6"/>
  <c r="E6352" i="6"/>
  <c r="E545" i="6"/>
  <c r="E34530" i="6"/>
  <c r="E28635" i="6"/>
  <c r="E22740" i="6"/>
  <c r="E16916" i="6"/>
  <c r="E13806" i="6"/>
  <c r="E7999" i="6"/>
  <c r="E2192" i="6"/>
  <c r="E36202" i="6"/>
  <c r="E30307" i="6"/>
  <c r="E24412" i="6"/>
  <c r="E18563" i="6"/>
  <c r="E12756" i="6"/>
  <c r="E6949" i="6"/>
  <c r="E1142" i="6"/>
  <c r="E5952" i="6"/>
  <c r="E145" i="6"/>
  <c r="E34124" i="6"/>
  <c r="E28229" i="6"/>
  <c r="E22334" i="6"/>
  <c r="E16516" i="6"/>
  <c r="E10709" i="6"/>
  <c r="E4902" i="6"/>
  <c r="E38953" i="6"/>
  <c r="E33058" i="6"/>
  <c r="E25077" i="6"/>
  <c r="E22934" i="6"/>
  <c r="E17107" i="6"/>
  <c r="E11300" i="6"/>
  <c r="E5493" i="6"/>
  <c r="E39553" i="6"/>
  <c r="E33658" i="6"/>
  <c r="E27763" i="6"/>
  <c r="E21868" i="6"/>
  <c r="E16057" i="6"/>
  <c r="E13476" i="6"/>
  <c r="E7669" i="6"/>
  <c r="E1862" i="6"/>
  <c r="E35867" i="6"/>
  <c r="E29972" i="6"/>
  <c r="E24077" i="6"/>
  <c r="E18233" i="6"/>
  <c r="E12426" i="6"/>
  <c r="E6619" i="6"/>
  <c r="E812" i="6"/>
  <c r="E33997" i="6"/>
  <c r="E28102" i="6"/>
  <c r="E22207" i="6"/>
  <c r="E16391" i="6"/>
  <c r="E10584" i="6"/>
  <c r="E4777" i="6"/>
  <c r="E38826" i="6"/>
  <c r="E32931" i="6"/>
  <c r="E27036" i="6"/>
  <c r="E14671" i="6"/>
  <c r="E3255" i="6"/>
  <c r="E37281" i="6"/>
  <c r="E31386" i="6"/>
  <c r="E25491" i="6"/>
  <c r="E19626" i="6"/>
  <c r="E13819" i="6"/>
  <c r="E8012" i="6"/>
  <c r="E2205" i="6"/>
  <c r="E36215" i="6"/>
  <c r="E30320" i="6"/>
  <c r="E39491" i="6"/>
  <c r="E33596" i="6"/>
  <c r="E27701" i="6"/>
  <c r="E21806" i="6"/>
  <c r="E15996" i="6"/>
  <c r="E10189" i="6"/>
  <c r="E4382" i="6"/>
  <c r="E38425" i="6"/>
  <c r="E32530" i="6"/>
  <c r="E26635" i="6"/>
  <c r="E34734" i="6"/>
  <c r="E28839" i="6"/>
  <c r="E22944" i="6"/>
  <c r="E17117" i="6"/>
  <c r="E11310" i="6"/>
  <c r="E5503" i="6"/>
  <c r="E39563" i="6"/>
  <c r="E33668" i="6"/>
  <c r="E27773" i="6"/>
  <c r="E21878" i="6"/>
  <c r="E31049" i="6"/>
  <c r="E25154" i="6"/>
  <c r="E19294" i="6"/>
  <c r="E13487" i="6"/>
  <c r="E7680" i="6"/>
  <c r="E1873" i="6"/>
  <c r="E35878" i="6"/>
  <c r="E29983" i="6"/>
  <c r="E24088" i="6"/>
  <c r="E18244" i="6"/>
  <c r="E15398" i="6"/>
  <c r="E13551" i="6"/>
  <c r="E7744" i="6"/>
  <c r="E1937" i="6"/>
  <c r="E35943" i="6"/>
  <c r="E30048" i="6"/>
  <c r="E24153" i="6"/>
  <c r="E18308" i="6"/>
  <c r="E12501" i="6"/>
  <c r="E6694" i="6"/>
  <c r="E11834" i="6"/>
  <c r="E12033" i="6"/>
  <c r="E6226" i="6"/>
  <c r="E419" i="6"/>
  <c r="E34402" i="6"/>
  <c r="E28507" i="6"/>
  <c r="E33930" i="6"/>
  <c r="E28035" i="6"/>
  <c r="E22140" i="6"/>
  <c r="E16325" i="6"/>
  <c r="E10518" i="6"/>
  <c r="E4711" i="6"/>
  <c r="E38759" i="6"/>
  <c r="E32864" i="6"/>
  <c r="E26969" i="6"/>
  <c r="E21082" i="6"/>
  <c r="E30901" i="6"/>
  <c r="E17037" i="6"/>
  <c r="E22865" i="6"/>
  <c r="E19151" i="6"/>
  <c r="E9705" i="6"/>
  <c r="E3898" i="6"/>
  <c r="E37934" i="6"/>
  <c r="E32039" i="6"/>
  <c r="E26144" i="6"/>
  <c r="E20269" i="6"/>
  <c r="E14462" i="6"/>
  <c r="E8655" i="6"/>
  <c r="E2848" i="6"/>
  <c r="E36868" i="6"/>
  <c r="E37003" i="6"/>
  <c r="E31108" i="6"/>
  <c r="E25213" i="6"/>
  <c r="E19352" i="6"/>
  <c r="E13545" i="6"/>
  <c r="E7738" i="6"/>
  <c r="E1931" i="6"/>
  <c r="E35937" i="6"/>
  <c r="E30042" i="6"/>
  <c r="E24147" i="6"/>
  <c r="E18302" i="6"/>
  <c r="E8856" i="6"/>
  <c r="E3049" i="6"/>
  <c r="E37072" i="6"/>
  <c r="E31177" i="6"/>
  <c r="E25282" i="6"/>
  <c r="E19420" i="6"/>
  <c r="E13613" i="6"/>
  <c r="E7806" i="6"/>
  <c r="E19745" i="6"/>
  <c r="E21594" i="6"/>
  <c r="E15787" i="6"/>
  <c r="E9980" i="6"/>
  <c r="E4173" i="6"/>
  <c r="E38213" i="6"/>
  <c r="E32318" i="6"/>
  <c r="E26423" i="6"/>
  <c r="E20544" i="6"/>
  <c r="E14737" i="6"/>
  <c r="E8930" i="6"/>
  <c r="E8988" i="6"/>
  <c r="E3181" i="6"/>
  <c r="E37206" i="6"/>
  <c r="E31311" i="6"/>
  <c r="E25416" i="6"/>
  <c r="E19552" i="6"/>
  <c r="E13745" i="6"/>
  <c r="E7938" i="6"/>
  <c r="E2131" i="6"/>
  <c r="E36140" i="6"/>
  <c r="E32782" i="6"/>
  <c r="E27088" i="6"/>
  <c r="E21199" i="6"/>
  <c r="E15392" i="6"/>
  <c r="E9585" i="6"/>
  <c r="E3778" i="6"/>
  <c r="E37812" i="6"/>
  <c r="E31917" i="6"/>
  <c r="E26022" i="6"/>
  <c r="E20149" i="6"/>
  <c r="E935" i="6"/>
  <c r="E19152" i="6"/>
  <c r="E13345" i="6"/>
  <c r="E7538" i="6"/>
  <c r="E1731" i="6"/>
  <c r="E35734" i="6"/>
  <c r="E29839" i="6"/>
  <c r="E23944" i="6"/>
  <c r="E18102" i="6"/>
  <c r="E12295" i="6"/>
  <c r="E6488" i="6"/>
  <c r="E2322" i="6"/>
  <c r="E36334" i="6"/>
  <c r="E30439" i="6"/>
  <c r="E24544" i="6"/>
  <c r="E18693" i="6"/>
  <c r="E12886" i="6"/>
  <c r="E7079" i="6"/>
  <c r="E1272" i="6"/>
  <c r="E35268" i="6"/>
  <c r="E32380" i="6"/>
  <c r="E26753" i="6"/>
  <c r="E20869" i="6"/>
  <c r="E15062" i="6"/>
  <c r="E9255" i="6"/>
  <c r="E3448" i="6"/>
  <c r="E37477" i="6"/>
  <c r="E31582" i="6"/>
  <c r="E25687" i="6"/>
  <c r="E19819" i="6"/>
  <c r="E34934" i="6"/>
  <c r="E7413" i="6"/>
  <c r="E1606" i="6"/>
  <c r="E35607" i="6"/>
  <c r="E29712" i="6"/>
  <c r="E23817" i="6"/>
  <c r="E17977" i="6"/>
  <c r="E12170" i="6"/>
  <c r="E6363" i="6"/>
  <c r="E556" i="6"/>
  <c r="E20810" i="6"/>
  <c r="E16455" i="6"/>
  <c r="E10648" i="6"/>
  <c r="E4841" i="6"/>
  <c r="E38891" i="6"/>
  <c r="E32996" i="6"/>
  <c r="E27101" i="6"/>
  <c r="E21212" i="6"/>
  <c r="E15405" i="6"/>
  <c r="E9598" i="6"/>
  <c r="E13946" i="6"/>
  <c r="E12825" i="6"/>
  <c r="E7018" i="6"/>
  <c r="E1211" i="6"/>
  <c r="E35206" i="6"/>
  <c r="E29311" i="6"/>
  <c r="E23416" i="6"/>
  <c r="E17582" i="6"/>
  <c r="E11775" i="6"/>
  <c r="E5968" i="6"/>
  <c r="E37949" i="6"/>
  <c r="E8139" i="6"/>
  <c r="E2332" i="6"/>
  <c r="E36344" i="6"/>
  <c r="E30449" i="6"/>
  <c r="E24554" i="6"/>
  <c r="E18703" i="6"/>
  <c r="E12896" i="6"/>
  <c r="E7089" i="6"/>
  <c r="E1282" i="6"/>
  <c r="E23142" i="6"/>
  <c r="E4509" i="6"/>
  <c r="E38554" i="6"/>
  <c r="E32659" i="6"/>
  <c r="E26764" i="6"/>
  <c r="E20880" i="6"/>
  <c r="E15073" i="6"/>
  <c r="E9266" i="6"/>
  <c r="E3459" i="6"/>
  <c r="E37488" i="6"/>
  <c r="E31593" i="6"/>
  <c r="E32724" i="6"/>
  <c r="E26829" i="6"/>
  <c r="E20944" i="6"/>
  <c r="E15137" i="6"/>
  <c r="E9330" i="6"/>
  <c r="E3523" i="6"/>
  <c r="E37553" i="6"/>
  <c r="E31658" i="6"/>
  <c r="E25763" i="6"/>
  <c r="E19894" i="6"/>
  <c r="E31183" i="6"/>
  <c r="E25288" i="6"/>
  <c r="E19426" i="6"/>
  <c r="E13619" i="6"/>
  <c r="E7812" i="6"/>
  <c r="E34733" i="6"/>
  <c r="E7347" i="6"/>
  <c r="E1540" i="6"/>
  <c r="E35540" i="6"/>
  <c r="E29645" i="6"/>
  <c r="E23750" i="6"/>
  <c r="E17911" i="6"/>
  <c r="E17252" i="6"/>
  <c r="E27435" i="6"/>
  <c r="E13686" i="6"/>
  <c r="E14744" i="6"/>
  <c r="E16857" i="6"/>
  <c r="E15802" i="6"/>
  <c r="E6229" i="6"/>
  <c r="E9533" i="6"/>
  <c r="E3858" i="6"/>
  <c r="E37893" i="6"/>
  <c r="E31998" i="6"/>
  <c r="E26103" i="6"/>
  <c r="E20229" i="6"/>
  <c r="E14422" i="6"/>
  <c r="E8615" i="6"/>
  <c r="E2808" i="6"/>
  <c r="E24758" i="6"/>
  <c r="E21879" i="6"/>
  <c r="E16068" i="6"/>
  <c r="E10261" i="6"/>
  <c r="E4454" i="6"/>
  <c r="E38498" i="6"/>
  <c r="E32603" i="6"/>
  <c r="E26708" i="6"/>
  <c r="E20825" i="6"/>
  <c r="E15018" i="6"/>
  <c r="E9211" i="6"/>
  <c r="E37757" i="6"/>
  <c r="E33738" i="6"/>
  <c r="E27843" i="6"/>
  <c r="E21948" i="6"/>
  <c r="E16136" i="6"/>
  <c r="E10329" i="6"/>
  <c r="E4522" i="6"/>
  <c r="E38567" i="6"/>
  <c r="E32672" i="6"/>
  <c r="E26777" i="6"/>
  <c r="E37087" i="6"/>
  <c r="E33269" i="6"/>
  <c r="E27374" i="6"/>
  <c r="E21481" i="6"/>
  <c r="E15674" i="6"/>
  <c r="E9867" i="6"/>
  <c r="E4060" i="6"/>
  <c r="E38098" i="6"/>
  <c r="E32203" i="6"/>
  <c r="E26308" i="6"/>
  <c r="E19430" i="6"/>
  <c r="E16265" i="6"/>
  <c r="E10458" i="6"/>
  <c r="E4651" i="6"/>
  <c r="E38698" i="6"/>
  <c r="E32803" i="6"/>
  <c r="E26908" i="6"/>
  <c r="E21022" i="6"/>
  <c r="E15215" i="6"/>
  <c r="E9408" i="6"/>
  <c r="E3601" i="6"/>
  <c r="E31861" i="6"/>
  <c r="E29651" i="6"/>
  <c r="E23756" i="6"/>
  <c r="E17917" i="6"/>
  <c r="E12110" i="6"/>
  <c r="E6303" i="6"/>
  <c r="E496" i="6"/>
  <c r="E34480" i="6"/>
  <c r="E28585" i="6"/>
  <c r="E22690" i="6"/>
  <c r="E16867" i="6"/>
  <c r="E5705" i="6"/>
  <c r="E558" i="6"/>
  <c r="E34543" i="6"/>
  <c r="E28648" i="6"/>
  <c r="E22753" i="6"/>
  <c r="E16929" i="6"/>
  <c r="E11122" i="6"/>
  <c r="E5315" i="6"/>
  <c r="E39372" i="6"/>
  <c r="E33477" i="6"/>
  <c r="E25293" i="6"/>
  <c r="E16991" i="6"/>
  <c r="E11184" i="6"/>
  <c r="E5377" i="6"/>
  <c r="E39435" i="6"/>
  <c r="E33540" i="6"/>
  <c r="E27645" i="6"/>
  <c r="E21750" i="6"/>
  <c r="E15941" i="6"/>
  <c r="E10134" i="6"/>
  <c r="E4327" i="6"/>
  <c r="E35354" i="6"/>
  <c r="E29459" i="6"/>
  <c r="E23564" i="6"/>
  <c r="E17728" i="6"/>
  <c r="E11921" i="6"/>
  <c r="E6114" i="6"/>
  <c r="E307" i="6"/>
  <c r="E34288" i="6"/>
  <c r="E28393" i="6"/>
  <c r="E22498" i="6"/>
  <c r="E13501" i="6"/>
  <c r="E9872" i="6"/>
  <c r="E4065" i="6"/>
  <c r="E38103" i="6"/>
  <c r="E32208" i="6"/>
  <c r="E26313" i="6"/>
  <c r="E20436" i="6"/>
  <c r="E14629" i="6"/>
  <c r="E8822" i="6"/>
  <c r="E3015" i="6"/>
  <c r="E37037" i="6"/>
  <c r="E29592" i="6"/>
  <c r="E23697" i="6"/>
  <c r="E17859" i="6"/>
  <c r="E12052" i="6"/>
  <c r="E6245" i="6"/>
  <c r="E438" i="6"/>
  <c r="E34421" i="6"/>
  <c r="E28526" i="6"/>
  <c r="E22631" i="6"/>
  <c r="E16809" i="6"/>
  <c r="E11002" i="6"/>
  <c r="E1556" i="6"/>
  <c r="E35556" i="6"/>
  <c r="E29661" i="6"/>
  <c r="E23766" i="6"/>
  <c r="E17927" i="6"/>
  <c r="E12120" i="6"/>
  <c r="E6313" i="6"/>
  <c r="E506" i="6"/>
  <c r="E34490" i="6"/>
  <c r="E28595" i="6"/>
  <c r="E21157" i="6"/>
  <c r="E15350" i="6"/>
  <c r="E9543" i="6"/>
  <c r="E3736" i="6"/>
  <c r="E37769" i="6"/>
  <c r="E31874" i="6"/>
  <c r="E25979" i="6"/>
  <c r="E20107" i="6"/>
  <c r="E14300" i="6"/>
  <c r="E8493" i="6"/>
  <c r="E2686" i="6"/>
  <c r="E36225" i="6"/>
  <c r="E30330" i="6"/>
  <c r="E24435" i="6"/>
  <c r="E18586" i="6"/>
  <c r="E12779" i="6"/>
  <c r="E6972" i="6"/>
  <c r="E1165" i="6"/>
  <c r="E35159" i="6"/>
  <c r="E29264" i="6"/>
  <c r="E23369" i="6"/>
  <c r="E15151" i="6"/>
  <c r="E10730" i="6"/>
  <c r="E4923" i="6"/>
  <c r="E38974" i="6"/>
  <c r="E33079" i="6"/>
  <c r="E27184" i="6"/>
  <c r="E21294" i="6"/>
  <c r="E15487" i="6"/>
  <c r="E9680" i="6"/>
  <c r="E3873" i="6"/>
  <c r="E37908" i="6"/>
  <c r="E32607" i="6"/>
  <c r="E26712" i="6"/>
  <c r="E20829" i="6"/>
  <c r="E15022" i="6"/>
  <c r="E9215" i="6"/>
  <c r="E15669" i="6"/>
  <c r="E37146" i="6"/>
  <c r="E33398" i="6"/>
  <c r="E21608" i="6"/>
  <c r="E22145" i="6"/>
  <c r="E21610" i="6"/>
  <c r="E4646" i="6"/>
  <c r="E14417" i="6"/>
  <c r="E8610" i="6"/>
  <c r="E2803" i="6"/>
  <c r="E36822" i="6"/>
  <c r="E30927" i="6"/>
  <c r="E25032" i="6"/>
  <c r="E19174" i="6"/>
  <c r="E13367" i="6"/>
  <c r="E7560" i="6"/>
  <c r="E21148" i="6"/>
  <c r="E26703" i="6"/>
  <c r="E20820" i="6"/>
  <c r="E15013" i="6"/>
  <c r="E9206" i="6"/>
  <c r="E3399" i="6"/>
  <c r="E37427" i="6"/>
  <c r="E31532" i="6"/>
  <c r="E25637" i="6"/>
  <c r="E19770" i="6"/>
  <c r="E13963" i="6"/>
  <c r="E3593" i="6"/>
  <c r="E38562" i="6"/>
  <c r="E32667" i="6"/>
  <c r="E26772" i="6"/>
  <c r="E20888" i="6"/>
  <c r="E15081" i="6"/>
  <c r="E9274" i="6"/>
  <c r="E3467" i="6"/>
  <c r="E37496" i="6"/>
  <c r="E31601" i="6"/>
  <c r="E3065" i="6"/>
  <c r="E38093" i="6"/>
  <c r="E32198" i="6"/>
  <c r="E26303" i="6"/>
  <c r="E20426" i="6"/>
  <c r="E14619" i="6"/>
  <c r="E8812" i="6"/>
  <c r="E3005" i="6"/>
  <c r="E37027" i="6"/>
  <c r="E31132" i="6"/>
  <c r="E17847" i="6"/>
  <c r="E21017" i="6"/>
  <c r="E15210" i="6"/>
  <c r="E9403" i="6"/>
  <c r="E3596" i="6"/>
  <c r="E37627" i="6"/>
  <c r="E31732" i="6"/>
  <c r="E25837" i="6"/>
  <c r="E19967" i="6"/>
  <c r="E14160" i="6"/>
  <c r="E8353" i="6"/>
  <c r="E38695" i="6"/>
  <c r="E34475" i="6"/>
  <c r="E28580" i="6"/>
  <c r="E22685" i="6"/>
  <c r="E16862" i="6"/>
  <c r="E11055" i="6"/>
  <c r="E5248" i="6"/>
  <c r="E39304" i="6"/>
  <c r="E33409" i="6"/>
  <c r="E27514" i="6"/>
  <c r="E17845" i="6"/>
  <c r="E11117" i="6"/>
  <c r="E5310" i="6"/>
  <c r="E39367" i="6"/>
  <c r="E33472" i="6"/>
  <c r="E27577" i="6"/>
  <c r="E21682" i="6"/>
  <c r="E15874" i="6"/>
  <c r="E10067" i="6"/>
  <c r="E4260" i="6"/>
  <c r="E38301" i="6"/>
  <c r="E23686" i="6"/>
  <c r="E21745" i="6"/>
  <c r="E15936" i="6"/>
  <c r="E10129" i="6"/>
  <c r="E4322" i="6"/>
  <c r="E38364" i="6"/>
  <c r="E32469" i="6"/>
  <c r="E26574" i="6"/>
  <c r="E20693" i="6"/>
  <c r="E14886" i="6"/>
  <c r="E9079" i="6"/>
  <c r="E302" i="6"/>
  <c r="E34283" i="6"/>
  <c r="E28388" i="6"/>
  <c r="E22493" i="6"/>
  <c r="E16673" i="6"/>
  <c r="E10866" i="6"/>
  <c r="E5059" i="6"/>
  <c r="E39112" i="6"/>
  <c r="E33217" i="6"/>
  <c r="E27322" i="6"/>
  <c r="E20431" i="6"/>
  <c r="E14624" i="6"/>
  <c r="E8817" i="6"/>
  <c r="E3010" i="6"/>
  <c r="E37032" i="6"/>
  <c r="E31137" i="6"/>
  <c r="E25242" i="6"/>
  <c r="E19381" i="6"/>
  <c r="E13574" i="6"/>
  <c r="E7767" i="6"/>
  <c r="E1960" i="6"/>
  <c r="E34416" i="6"/>
  <c r="E28521" i="6"/>
  <c r="E22626" i="6"/>
  <c r="E16804" i="6"/>
  <c r="E10997" i="6"/>
  <c r="E5190" i="6"/>
  <c r="E39245" i="6"/>
  <c r="E33350" i="6"/>
  <c r="E27455" i="6"/>
  <c r="E21561" i="6"/>
  <c r="E169" i="6"/>
  <c r="E6308" i="6"/>
  <c r="E501" i="6"/>
  <c r="E34485" i="6"/>
  <c r="E28590" i="6"/>
  <c r="E22695" i="6"/>
  <c r="E16872" i="6"/>
  <c r="E11065" i="6"/>
  <c r="E5258" i="6"/>
  <c r="E39314" i="6"/>
  <c r="E33419" i="6"/>
  <c r="E25974" i="6"/>
  <c r="E20102" i="6"/>
  <c r="E14295" i="6"/>
  <c r="E8488" i="6"/>
  <c r="E2681" i="6"/>
  <c r="E36698" i="6"/>
  <c r="E30803" i="6"/>
  <c r="E24908" i="6"/>
  <c r="E19052" i="6"/>
  <c r="E13245" i="6"/>
  <c r="E7438" i="6"/>
  <c r="E1160" i="6"/>
  <c r="E35154" i="6"/>
  <c r="E29259" i="6"/>
  <c r="E23364" i="6"/>
  <c r="E17531" i="6"/>
  <c r="E11724" i="6"/>
  <c r="E5917" i="6"/>
  <c r="E110" i="6"/>
  <c r="E34088" i="6"/>
  <c r="E28193" i="6"/>
  <c r="E21289" i="6"/>
  <c r="E15482" i="6"/>
  <c r="E9675" i="6"/>
  <c r="E3868" i="6"/>
  <c r="E37903" i="6"/>
  <c r="E32008" i="6"/>
  <c r="E26113" i="6"/>
  <c r="E20239" i="6"/>
  <c r="E14432" i="6"/>
  <c r="E8625" i="6"/>
  <c r="E2818" i="6"/>
  <c r="E37431" i="6"/>
  <c r="E31536" i="6"/>
  <c r="E25641" i="6"/>
  <c r="E19774" i="6"/>
  <c r="E13967" i="6"/>
  <c r="E8160" i="6"/>
  <c r="E9329" i="6"/>
  <c r="E19425" i="6"/>
  <c r="E29644" i="6"/>
  <c r="E33399" i="6"/>
  <c r="E38760" i="6"/>
  <c r="E37689" i="6"/>
  <c r="E36082" i="6"/>
  <c r="E25295" i="6"/>
  <c r="E27708" i="6"/>
  <c r="E21813" i="6"/>
  <c r="E16003" i="6"/>
  <c r="E10196" i="6"/>
  <c r="E4389" i="6"/>
  <c r="E38432" i="6"/>
  <c r="E32537" i="6"/>
  <c r="E26642" i="6"/>
  <c r="E20760" i="6"/>
  <c r="E5375" i="6"/>
  <c r="E228" i="6"/>
  <c r="E34208" i="6"/>
  <c r="E28313" i="6"/>
  <c r="E22418" i="6"/>
  <c r="E16599" i="6"/>
  <c r="E10792" i="6"/>
  <c r="E4985" i="6"/>
  <c r="E39037" i="6"/>
  <c r="E33142" i="6"/>
  <c r="E31189" i="6"/>
  <c r="E17717" i="6"/>
  <c r="E11910" i="6"/>
  <c r="E6103" i="6"/>
  <c r="E296" i="6"/>
  <c r="E34277" i="6"/>
  <c r="E28382" i="6"/>
  <c r="E22487" i="6"/>
  <c r="E16667" i="6"/>
  <c r="E10860" i="6"/>
  <c r="E27437" i="6"/>
  <c r="E17255" i="6"/>
  <c r="E11448" i="6"/>
  <c r="E5641" i="6"/>
  <c r="E39703" i="6"/>
  <c r="E33808" i="6"/>
  <c r="E27913" i="6"/>
  <c r="E22018" i="6"/>
  <c r="E16205" i="6"/>
  <c r="E10398" i="6"/>
  <c r="E4591" i="6"/>
  <c r="E38628" i="6"/>
  <c r="E34408" i="6"/>
  <c r="E28513" i="6"/>
  <c r="E22618" i="6"/>
  <c r="E16796" i="6"/>
  <c r="E10989" i="6"/>
  <c r="E5182" i="6"/>
  <c r="E39237" i="6"/>
  <c r="E33342" i="6"/>
  <c r="E27447" i="6"/>
  <c r="E38692" i="6"/>
  <c r="E13691" i="6"/>
  <c r="E7884" i="6"/>
  <c r="E2077" i="6"/>
  <c r="E36085" i="6"/>
  <c r="E30190" i="6"/>
  <c r="E24295" i="6"/>
  <c r="E18448" i="6"/>
  <c r="E12641" i="6"/>
  <c r="E6834" i="6"/>
  <c r="E1027" i="6"/>
  <c r="E4648" i="6"/>
  <c r="E24358" i="6"/>
  <c r="E18510" i="6"/>
  <c r="E12703" i="6"/>
  <c r="E6896" i="6"/>
  <c r="E1089" i="6"/>
  <c r="E35082" i="6"/>
  <c r="E29187" i="6"/>
  <c r="E23292" i="6"/>
  <c r="E17460" i="6"/>
  <c r="E11653" i="6"/>
  <c r="E39566" i="6"/>
  <c r="E35145" i="6"/>
  <c r="E29250" i="6"/>
  <c r="E23355" i="6"/>
  <c r="E17522" i="6"/>
  <c r="E11715" i="6"/>
  <c r="E5908" i="6"/>
  <c r="E101" i="6"/>
  <c r="E34079" i="6"/>
  <c r="E28184" i="6"/>
  <c r="E19309" i="6"/>
  <c r="E13502" i="6"/>
  <c r="E7695" i="6"/>
  <c r="E1888" i="6"/>
  <c r="E35893" i="6"/>
  <c r="E29998" i="6"/>
  <c r="E24103" i="6"/>
  <c r="E18259" i="6"/>
  <c r="E12452" i="6"/>
  <c r="E6645" i="6"/>
  <c r="E838" i="6"/>
  <c r="E33813" i="6"/>
  <c r="E27918" i="6"/>
  <c r="E22023" i="6"/>
  <c r="E16210" i="6"/>
  <c r="E10403" i="6"/>
  <c r="E4596" i="6"/>
  <c r="E38642" i="6"/>
  <c r="E32747" i="6"/>
  <c r="E26852" i="6"/>
  <c r="E20967" i="6"/>
  <c r="E6109" i="6"/>
  <c r="E7826" i="6"/>
  <c r="E2019" i="6"/>
  <c r="E36026" i="6"/>
  <c r="E30131" i="6"/>
  <c r="E24236" i="6"/>
  <c r="E18390" i="6"/>
  <c r="E12583" i="6"/>
  <c r="E6776" i="6"/>
  <c r="E969" i="6"/>
  <c r="E34960" i="6"/>
  <c r="E25371" i="6"/>
  <c r="E19508" i="6"/>
  <c r="E13701" i="6"/>
  <c r="E7894" i="6"/>
  <c r="E2087" i="6"/>
  <c r="E36095" i="6"/>
  <c r="E30200" i="6"/>
  <c r="E24305" i="6"/>
  <c r="E18458" i="6"/>
  <c r="E12651" i="6"/>
  <c r="E6844" i="6"/>
  <c r="E39374" i="6"/>
  <c r="E33479" i="6"/>
  <c r="E27584" i="6"/>
  <c r="E21689" i="6"/>
  <c r="E15881" i="6"/>
  <c r="E10074" i="6"/>
  <c r="E4267" i="6"/>
  <c r="E38308" i="6"/>
  <c r="E32413" i="6"/>
  <c r="E26518" i="6"/>
  <c r="E20167" i="6"/>
  <c r="E14360" i="6"/>
  <c r="E8553" i="6"/>
  <c r="E2746" i="6"/>
  <c r="E36764" i="6"/>
  <c r="E30869" i="6"/>
  <c r="E24974" i="6"/>
  <c r="E19117" i="6"/>
  <c r="E13310" i="6"/>
  <c r="E7503" i="6"/>
  <c r="E1696" i="6"/>
  <c r="E34684" i="6"/>
  <c r="E28789" i="6"/>
  <c r="E22894" i="6"/>
  <c r="E17068" i="6"/>
  <c r="E11261" i="6"/>
  <c r="E5454" i="6"/>
  <c r="E39513" i="6"/>
  <c r="E33618" i="6"/>
  <c r="E27723" i="6"/>
  <c r="E21828" i="6"/>
  <c r="E15415" i="6"/>
  <c r="E10796" i="6"/>
  <c r="E4989" i="6"/>
  <c r="E39041" i="6"/>
  <c r="E1939" i="6"/>
  <c r="E12035" i="6"/>
  <c r="E26429" i="6"/>
  <c r="E5768" i="6"/>
  <c r="E8937" i="6"/>
  <c r="E7882" i="6"/>
  <c r="E5243" i="6"/>
  <c r="E1679" i="6"/>
  <c r="E36820" i="6"/>
  <c r="E30925" i="6"/>
  <c r="E25030" i="6"/>
  <c r="E19172" i="6"/>
  <c r="E13365" i="6"/>
  <c r="E7558" i="6"/>
  <c r="E1751" i="6"/>
  <c r="E35754" i="6"/>
  <c r="E9398" i="6"/>
  <c r="E15011" i="6"/>
  <c r="E9204" i="6"/>
  <c r="E3397" i="6"/>
  <c r="E37425" i="6"/>
  <c r="E31530" i="6"/>
  <c r="E25635" i="6"/>
  <c r="E19768" i="6"/>
  <c r="E13961" i="6"/>
  <c r="E8154" i="6"/>
  <c r="E2347" i="6"/>
  <c r="E21544" i="6"/>
  <c r="E26770" i="6"/>
  <c r="E20886" i="6"/>
  <c r="E15079" i="6"/>
  <c r="E9272" i="6"/>
  <c r="E3465" i="6"/>
  <c r="E37494" i="6"/>
  <c r="E31599" i="6"/>
  <c r="E25704" i="6"/>
  <c r="E19836" i="6"/>
  <c r="E19564" i="6"/>
  <c r="E26301" i="6"/>
  <c r="E20424" i="6"/>
  <c r="E14617" i="6"/>
  <c r="E8810" i="6"/>
  <c r="E3003" i="6"/>
  <c r="E37025" i="6"/>
  <c r="E31130" i="6"/>
  <c r="E25235" i="6"/>
  <c r="E19374" i="6"/>
  <c r="E4117" i="6"/>
  <c r="E9203" i="6"/>
  <c r="E3594" i="6"/>
  <c r="E37625" i="6"/>
  <c r="E31730" i="6"/>
  <c r="E25835" i="6"/>
  <c r="E19965" i="6"/>
  <c r="E14158" i="6"/>
  <c r="E8351" i="6"/>
  <c r="E2544" i="6"/>
  <c r="E36559" i="6"/>
  <c r="E31190" i="6"/>
  <c r="E22683" i="6"/>
  <c r="E16860" i="6"/>
  <c r="E11053" i="6"/>
  <c r="E5246" i="6"/>
  <c r="E39302" i="6"/>
  <c r="E33407" i="6"/>
  <c r="E27512" i="6"/>
  <c r="E21617" i="6"/>
  <c r="E15810" i="6"/>
  <c r="E10003" i="6"/>
  <c r="E37355" i="6"/>
  <c r="E33470" i="6"/>
  <c r="E27575" i="6"/>
  <c r="E21680" i="6"/>
  <c r="E15872" i="6"/>
  <c r="E10065" i="6"/>
  <c r="E4258" i="6"/>
  <c r="E38299" i="6"/>
  <c r="E32404" i="6"/>
  <c r="E26509" i="6"/>
  <c r="E9925" i="6"/>
  <c r="E10061" i="6"/>
  <c r="E4320" i="6"/>
  <c r="E38362" i="6"/>
  <c r="E32467" i="6"/>
  <c r="E26572" i="6"/>
  <c r="E20691" i="6"/>
  <c r="E14884" i="6"/>
  <c r="E9077" i="6"/>
  <c r="E3270" i="6"/>
  <c r="E37296" i="6"/>
  <c r="E28386" i="6"/>
  <c r="E22491" i="6"/>
  <c r="E16671" i="6"/>
  <c r="E10864" i="6"/>
  <c r="E5057" i="6"/>
  <c r="E39110" i="6"/>
  <c r="E33215" i="6"/>
  <c r="E27320" i="6"/>
  <c r="E21428" i="6"/>
  <c r="E15621" i="6"/>
  <c r="E9814" i="6"/>
  <c r="E3008" i="6"/>
  <c r="E37030" i="6"/>
  <c r="E31135" i="6"/>
  <c r="E25240" i="6"/>
  <c r="E19379" i="6"/>
  <c r="E13572" i="6"/>
  <c r="E7765" i="6"/>
  <c r="E1958" i="6"/>
  <c r="E35964" i="6"/>
  <c r="E30069" i="6"/>
  <c r="E22624" i="6"/>
  <c r="E16802" i="6"/>
  <c r="E10995" i="6"/>
  <c r="E5188" i="6"/>
  <c r="E39243" i="6"/>
  <c r="E33348" i="6"/>
  <c r="E27453" i="6"/>
  <c r="E21559" i="6"/>
  <c r="E15752" i="6"/>
  <c r="E9945" i="6"/>
  <c r="E4138" i="6"/>
  <c r="E34483" i="6"/>
  <c r="E28588" i="6"/>
  <c r="E22693" i="6"/>
  <c r="E16870" i="6"/>
  <c r="E11063" i="6"/>
  <c r="E5256" i="6"/>
  <c r="E39312" i="6"/>
  <c r="E33417" i="6"/>
  <c r="E27522" i="6"/>
  <c r="E21627" i="6"/>
  <c r="E8749" i="6"/>
  <c r="E8486" i="6"/>
  <c r="E2679" i="6"/>
  <c r="E36696" i="6"/>
  <c r="E30801" i="6"/>
  <c r="E24906" i="6"/>
  <c r="E35627" i="6"/>
  <c r="E28188" i="6"/>
  <c r="E20234" i="6"/>
  <c r="E13377" i="6"/>
  <c r="E33935" i="6"/>
  <c r="E10724" i="6"/>
  <c r="E34744" i="6"/>
  <c r="E35477" i="6"/>
  <c r="E17195" i="6"/>
  <c r="E28449" i="6"/>
  <c r="E23154" i="6"/>
  <c r="E14219" i="6"/>
  <c r="E7362" i="6"/>
  <c r="E35618" i="6"/>
  <c r="E23891" i="6"/>
  <c r="E14030" i="6"/>
  <c r="E28927" i="6"/>
  <c r="E5590" i="6"/>
  <c r="E20962" i="6"/>
  <c r="E37571" i="6"/>
  <c r="E12578" i="6"/>
  <c r="E29060" i="6"/>
  <c r="E5721" i="6"/>
  <c r="E18453" i="6"/>
  <c r="E35024" i="6"/>
  <c r="E27179" i="6"/>
  <c r="E26513" i="6"/>
  <c r="E13243" i="6"/>
  <c r="E31342" i="6"/>
  <c r="E23362" i="6"/>
  <c r="E11722" i="6"/>
  <c r="E108" i="6"/>
  <c r="E6973" i="6"/>
  <c r="E1166" i="6"/>
  <c r="E35160" i="6"/>
  <c r="E29265" i="6"/>
  <c r="E22356" i="6"/>
  <c r="E16538" i="6"/>
  <c r="E10731" i="6"/>
  <c r="E4924" i="6"/>
  <c r="E38975" i="6"/>
  <c r="E33080" i="6"/>
  <c r="E27185" i="6"/>
  <c r="E21295" i="6"/>
  <c r="E15488" i="6"/>
  <c r="E9681" i="6"/>
  <c r="E28443" i="6"/>
  <c r="E9987" i="6"/>
  <c r="E39294" i="6"/>
  <c r="E23216" i="6"/>
  <c r="E24289" i="6"/>
  <c r="E23218" i="6"/>
  <c r="E17318" i="6"/>
  <c r="E16001" i="6"/>
  <c r="E10194" i="6"/>
  <c r="E4387" i="6"/>
  <c r="E38430" i="6"/>
  <c r="E32535" i="6"/>
  <c r="E26640" i="6"/>
  <c r="E20758" i="6"/>
  <c r="E14951" i="6"/>
  <c r="E9144" i="6"/>
  <c r="E27573" i="6"/>
  <c r="E28311" i="6"/>
  <c r="E22416" i="6"/>
  <c r="E16597" i="6"/>
  <c r="E10790" i="6"/>
  <c r="E4983" i="6"/>
  <c r="E39035" i="6"/>
  <c r="E33140" i="6"/>
  <c r="E27245" i="6"/>
  <c r="E21354" i="6"/>
  <c r="E15547" i="6"/>
  <c r="E5441" i="6"/>
  <c r="E294" i="6"/>
  <c r="E34275" i="6"/>
  <c r="E28380" i="6"/>
  <c r="E22485" i="6"/>
  <c r="E16665" i="6"/>
  <c r="E10858" i="6"/>
  <c r="E5051" i="6"/>
  <c r="E39104" i="6"/>
  <c r="E33209" i="6"/>
  <c r="E4913" i="6"/>
  <c r="E39701" i="6"/>
  <c r="E33806" i="6"/>
  <c r="E27911" i="6"/>
  <c r="E22016" i="6"/>
  <c r="E16203" i="6"/>
  <c r="E10396" i="6"/>
  <c r="E4589" i="6"/>
  <c r="E38635" i="6"/>
  <c r="E32740" i="6"/>
  <c r="E30654" i="6"/>
  <c r="E22616" i="6"/>
  <c r="E16794" i="6"/>
  <c r="E10987" i="6"/>
  <c r="E5180" i="6"/>
  <c r="E39235" i="6"/>
  <c r="E33340" i="6"/>
  <c r="E27445" i="6"/>
  <c r="E21551" i="6"/>
  <c r="E15744" i="6"/>
  <c r="E9937" i="6"/>
  <c r="E821" i="6"/>
  <c r="E36083" i="6"/>
  <c r="E30188" i="6"/>
  <c r="E24293" i="6"/>
  <c r="E18446" i="6"/>
  <c r="E12639" i="6"/>
  <c r="E6832" i="6"/>
  <c r="E1025" i="6"/>
  <c r="E35017" i="6"/>
  <c r="E29122" i="6"/>
  <c r="E30652" i="6"/>
  <c r="E12701" i="6"/>
  <c r="E6894" i="6"/>
  <c r="E1087" i="6"/>
  <c r="E35080" i="6"/>
  <c r="E29185" i="6"/>
  <c r="E23290" i="6"/>
  <c r="E17458" i="6"/>
  <c r="E11651" i="6"/>
  <c r="E5844" i="6"/>
  <c r="E37" i="6"/>
  <c r="E36550" i="6"/>
  <c r="E23353" i="6"/>
  <c r="E17520" i="6"/>
  <c r="E11713" i="6"/>
  <c r="E5906" i="6"/>
  <c r="E99" i="6"/>
  <c r="E34077" i="6"/>
  <c r="E28182" i="6"/>
  <c r="E22287" i="6"/>
  <c r="E16470" i="6"/>
  <c r="E10663" i="6"/>
  <c r="E1886" i="6"/>
  <c r="E35891" i="6"/>
  <c r="E29996" i="6"/>
  <c r="E24101" i="6"/>
  <c r="E18257" i="6"/>
  <c r="E12450" i="6"/>
  <c r="E6643" i="6"/>
  <c r="E836" i="6"/>
  <c r="E34825" i="6"/>
  <c r="E28930" i="6"/>
  <c r="E22021" i="6"/>
  <c r="E16208" i="6"/>
  <c r="E10401" i="6"/>
  <c r="E4594" i="6"/>
  <c r="E38640" i="6"/>
  <c r="E32745" i="6"/>
  <c r="E26850" i="6"/>
  <c r="E20965" i="6"/>
  <c r="E15158" i="6"/>
  <c r="E9351" i="6"/>
  <c r="E3544" i="6"/>
  <c r="E36024" i="6"/>
  <c r="E30129" i="6"/>
  <c r="E24234" i="6"/>
  <c r="E18388" i="6"/>
  <c r="E12581" i="6"/>
  <c r="E6774" i="6"/>
  <c r="E967" i="6"/>
  <c r="E34958" i="6"/>
  <c r="E29063" i="6"/>
  <c r="E23168" i="6"/>
  <c r="E6505" i="6"/>
  <c r="E7892" i="6"/>
  <c r="E2085" i="6"/>
  <c r="E36093" i="6"/>
  <c r="E30198" i="6"/>
  <c r="E24303" i="6"/>
  <c r="E18456" i="6"/>
  <c r="E12649" i="6"/>
  <c r="E6842" i="6"/>
  <c r="E1035" i="6"/>
  <c r="E35027" i="6"/>
  <c r="E27582" i="6"/>
  <c r="E21687" i="6"/>
  <c r="E15879" i="6"/>
  <c r="E10072" i="6"/>
  <c r="E4265" i="6"/>
  <c r="E38306" i="6"/>
  <c r="E32411" i="6"/>
  <c r="E26516" i="6"/>
  <c r="E20636" i="6"/>
  <c r="E14829" i="6"/>
  <c r="E9022" i="6"/>
  <c r="E2744" i="6"/>
  <c r="E36762" i="6"/>
  <c r="E30867" i="6"/>
  <c r="E24972" i="6"/>
  <c r="E19115" i="6"/>
  <c r="E13308" i="6"/>
  <c r="E7501" i="6"/>
  <c r="E1694" i="6"/>
  <c r="E35696" i="6"/>
  <c r="E29801" i="6"/>
  <c r="E22892" i="6"/>
  <c r="E17066" i="6"/>
  <c r="E11259" i="6"/>
  <c r="E5452" i="6"/>
  <c r="E39511" i="6"/>
  <c r="E33616" i="6"/>
  <c r="E27721" i="6"/>
  <c r="E21826" i="6"/>
  <c r="E16016" i="6"/>
  <c r="E10209" i="6"/>
  <c r="E4402" i="6"/>
  <c r="E39039" i="6"/>
  <c r="E33144" i="6"/>
  <c r="E27249" i="6"/>
  <c r="E21358" i="6"/>
  <c r="E27902" i="6"/>
  <c r="E38151" i="6"/>
  <c r="E19492" i="6"/>
  <c r="E29111" i="6"/>
  <c r="E35544" i="6"/>
  <c r="E34473" i="6"/>
  <c r="E33402" i="6"/>
  <c r="E9928" i="6"/>
  <c r="E25028" i="6"/>
  <c r="E19170" i="6"/>
  <c r="E13363" i="6"/>
  <c r="E7556" i="6"/>
  <c r="E1749" i="6"/>
  <c r="E35752" i="6"/>
  <c r="E29857" i="6"/>
  <c r="E23962" i="6"/>
  <c r="E18120" i="6"/>
  <c r="E2339" i="6"/>
  <c r="E37423" i="6"/>
  <c r="E31528" i="6"/>
  <c r="E25633" i="6"/>
  <c r="E19766" i="6"/>
  <c r="E13959" i="6"/>
  <c r="E8152" i="6"/>
  <c r="E2345" i="6"/>
  <c r="E36357" i="6"/>
  <c r="E30462" i="6"/>
  <c r="E9926" i="6"/>
  <c r="E15077" i="6"/>
  <c r="E9270" i="6"/>
  <c r="E3463" i="6"/>
  <c r="E37492" i="6"/>
  <c r="E31597" i="6"/>
  <c r="E25702" i="6"/>
  <c r="E19834" i="6"/>
  <c r="E14027" i="6"/>
  <c r="E8220" i="6"/>
  <c r="E6230" i="6"/>
  <c r="E14615" i="6"/>
  <c r="E8808" i="6"/>
  <c r="E3001" i="6"/>
  <c r="E37023" i="6"/>
  <c r="E31128" i="6"/>
  <c r="E25233" i="6"/>
  <c r="E19372" i="6"/>
  <c r="E13565" i="6"/>
  <c r="E7758" i="6"/>
  <c r="E1951" i="6"/>
  <c r="E35077" i="6"/>
  <c r="E31728" i="6"/>
  <c r="E25833" i="6"/>
  <c r="E19963" i="6"/>
  <c r="E14156" i="6"/>
  <c r="E8349" i="6"/>
  <c r="E2542" i="6"/>
  <c r="E36557" i="6"/>
  <c r="E30662" i="6"/>
  <c r="E24767" i="6"/>
  <c r="E17317" i="6"/>
  <c r="E11051" i="6"/>
  <c r="E5244" i="6"/>
  <c r="E39300" i="6"/>
  <c r="E33405" i="6"/>
  <c r="E27510" i="6"/>
  <c r="E21615" i="6"/>
  <c r="E15808" i="6"/>
  <c r="E10001" i="6"/>
  <c r="E4194" i="6"/>
  <c r="E38234" i="6"/>
  <c r="E23150" i="6"/>
  <c r="E21678" i="6"/>
  <c r="E15870" i="6"/>
  <c r="E10063" i="6"/>
  <c r="E4256" i="6"/>
  <c r="E38297" i="6"/>
  <c r="E32402" i="6"/>
  <c r="E26507" i="6"/>
  <c r="E20627" i="6"/>
  <c r="E14820" i="6"/>
  <c r="E9013" i="6"/>
  <c r="E36015" i="6"/>
  <c r="E32465" i="6"/>
  <c r="E26570" i="6"/>
  <c r="E20689" i="6"/>
  <c r="E14882" i="6"/>
  <c r="E9075" i="6"/>
  <c r="E3268" i="6"/>
  <c r="E37294" i="6"/>
  <c r="E31399" i="6"/>
  <c r="E25504" i="6"/>
  <c r="E15481" i="6"/>
  <c r="E10862" i="6"/>
  <c r="E5055" i="6"/>
  <c r="E39108" i="6"/>
  <c r="E33213" i="6"/>
  <c r="E27318" i="6"/>
  <c r="E21426" i="6"/>
  <c r="E15619" i="6"/>
  <c r="E9812" i="6"/>
  <c r="E4005" i="6"/>
  <c r="E38042" i="6"/>
  <c r="E31133" i="6"/>
  <c r="E25238" i="6"/>
  <c r="E19377" i="6"/>
  <c r="E13570" i="6"/>
  <c r="E7763" i="6"/>
  <c r="E1956" i="6"/>
  <c r="E35962" i="6"/>
  <c r="E30067" i="6"/>
  <c r="E24172" i="6"/>
  <c r="E18327" i="6"/>
  <c r="E34683" i="6"/>
  <c r="E5186" i="6"/>
  <c r="E39241" i="6"/>
  <c r="E33346" i="6"/>
  <c r="E27451" i="6"/>
  <c r="E21557" i="6"/>
  <c r="E15750" i="6"/>
  <c r="E9943" i="6"/>
  <c r="E4136" i="6"/>
  <c r="E38175" i="6"/>
  <c r="E32280" i="6"/>
  <c r="E22691" i="6"/>
  <c r="E16868" i="6"/>
  <c r="E11061" i="6"/>
  <c r="E5254" i="6"/>
  <c r="E39310" i="6"/>
  <c r="E33415" i="6"/>
  <c r="E27520" i="6"/>
  <c r="E21625" i="6"/>
  <c r="E15818" i="6"/>
  <c r="E10011" i="6"/>
  <c r="E4204" i="6"/>
  <c r="E36694" i="6"/>
  <c r="E30799" i="6"/>
  <c r="E24904" i="6"/>
  <c r="E19048" i="6"/>
  <c r="E13241" i="6"/>
  <c r="E7434" i="6"/>
  <c r="E1627" i="6"/>
  <c r="E35628" i="6"/>
  <c r="E29733" i="6"/>
  <c r="E23838" i="6"/>
  <c r="E16999" i="6"/>
  <c r="E11720" i="6"/>
  <c r="E5913" i="6"/>
  <c r="E106" i="6"/>
  <c r="E34084" i="6"/>
  <c r="E28189" i="6"/>
  <c r="E22294" i="6"/>
  <c r="E16477" i="6"/>
  <c r="E10670" i="6"/>
  <c r="E4863" i="6"/>
  <c r="E38913" i="6"/>
  <c r="E32004" i="6"/>
  <c r="E26109" i="6"/>
  <c r="E20235" i="6"/>
  <c r="E14428" i="6"/>
  <c r="E8621" i="6"/>
  <c r="E2814" i="6"/>
  <c r="E14611" i="6"/>
  <c r="E24754" i="6"/>
  <c r="E32325" i="6"/>
  <c r="E7880" i="6"/>
  <c r="E11049" i="6"/>
  <c r="E9994" i="6"/>
  <c r="E6827" i="6"/>
  <c r="E3461" i="6"/>
  <c r="E38428" i="6"/>
  <c r="E32533" i="6"/>
  <c r="E26638" i="6"/>
  <c r="E20756" i="6"/>
  <c r="E14949" i="6"/>
  <c r="E9142" i="6"/>
  <c r="E3335" i="6"/>
  <c r="E37362" i="6"/>
  <c r="E22077" i="6"/>
  <c r="E16595" i="6"/>
  <c r="E10788" i="6"/>
  <c r="E4981" i="6"/>
  <c r="E39033" i="6"/>
  <c r="E33138" i="6"/>
  <c r="E27243" i="6"/>
  <c r="E21352" i="6"/>
  <c r="E15545" i="6"/>
  <c r="E9738" i="6"/>
  <c r="E3931" i="6"/>
  <c r="E27975" i="6"/>
  <c r="E28378" i="6"/>
  <c r="E22483" i="6"/>
  <c r="E16663" i="6"/>
  <c r="E10856" i="6"/>
  <c r="E5049" i="6"/>
  <c r="E39102" i="6"/>
  <c r="E33207" i="6"/>
  <c r="E27312" i="6"/>
  <c r="E21420" i="6"/>
  <c r="E25965" i="6"/>
  <c r="E27909" i="6"/>
  <c r="E22014" i="6"/>
  <c r="E16201" i="6"/>
  <c r="E10394" i="6"/>
  <c r="E4587" i="6"/>
  <c r="E38633" i="6"/>
  <c r="E32738" i="6"/>
  <c r="E26843" i="6"/>
  <c r="E20958" i="6"/>
  <c r="E16789" i="6"/>
  <c r="E10985" i="6"/>
  <c r="E5178" i="6"/>
  <c r="E39233" i="6"/>
  <c r="E33338" i="6"/>
  <c r="E27443" i="6"/>
  <c r="E21549" i="6"/>
  <c r="E15742" i="6"/>
  <c r="E9935" i="6"/>
  <c r="E4128" i="6"/>
  <c r="E38167" i="6"/>
  <c r="E4120" i="6"/>
  <c r="E24291" i="6"/>
  <c r="E18444" i="6"/>
  <c r="E12637" i="6"/>
  <c r="E6830" i="6"/>
  <c r="E1023" i="6"/>
  <c r="E35015" i="6"/>
  <c r="E29120" i="6"/>
  <c r="E23225" i="6"/>
  <c r="E17394" i="6"/>
  <c r="E11587" i="6"/>
  <c r="E39499" i="6"/>
  <c r="E35078" i="6"/>
  <c r="E29183" i="6"/>
  <c r="E23288" i="6"/>
  <c r="E17456" i="6"/>
  <c r="E11649" i="6"/>
  <c r="E5842" i="6"/>
  <c r="E35" i="6"/>
  <c r="E34012" i="6"/>
  <c r="E28117" i="6"/>
  <c r="E22612" i="6"/>
  <c r="E11711" i="6"/>
  <c r="E5904" i="6"/>
  <c r="E97" i="6"/>
  <c r="E34075" i="6"/>
  <c r="E28180" i="6"/>
  <c r="E22285" i="6"/>
  <c r="E16468" i="6"/>
  <c r="E10661" i="6"/>
  <c r="E4854" i="6"/>
  <c r="E38904" i="6"/>
  <c r="E29994" i="6"/>
  <c r="E24099" i="6"/>
  <c r="E18255" i="6"/>
  <c r="E12448" i="6"/>
  <c r="E6641" i="6"/>
  <c r="E834" i="6"/>
  <c r="E34823" i="6"/>
  <c r="E28928" i="6"/>
  <c r="E23033" i="6"/>
  <c r="E17205" i="6"/>
  <c r="E29859" i="6"/>
  <c r="E4592" i="6"/>
  <c r="E38638" i="6"/>
  <c r="E32743" i="6"/>
  <c r="E26848" i="6"/>
  <c r="E20963" i="6"/>
  <c r="E15156" i="6"/>
  <c r="E9349" i="6"/>
  <c r="E3542" i="6"/>
  <c r="E37572" i="6"/>
  <c r="E31677" i="6"/>
  <c r="E24232" i="6"/>
  <c r="E18386" i="6"/>
  <c r="E12579" i="6"/>
  <c r="E6772" i="6"/>
  <c r="E965" i="6"/>
  <c r="E34956" i="6"/>
  <c r="E29061" i="6"/>
  <c r="E23166" i="6"/>
  <c r="E17336" i="6"/>
  <c r="E11529" i="6"/>
  <c r="E5722" i="6"/>
  <c r="E36091" i="6"/>
  <c r="E30196" i="6"/>
  <c r="E24301" i="6"/>
  <c r="E18454" i="6"/>
  <c r="E12647" i="6"/>
  <c r="E6840" i="6"/>
  <c r="E1033" i="6"/>
  <c r="E35025" i="6"/>
  <c r="E29130" i="6"/>
  <c r="E23235" i="6"/>
  <c r="E13897" i="6"/>
  <c r="E10070" i="6"/>
  <c r="E4263" i="6"/>
  <c r="E38304" i="6"/>
  <c r="E32409" i="6"/>
  <c r="E26514" i="6"/>
  <c r="E20634" i="6"/>
  <c r="E14827" i="6"/>
  <c r="E9020" i="6"/>
  <c r="E3213" i="6"/>
  <c r="E37238" i="6"/>
  <c r="E30865" i="6"/>
  <c r="E24970" i="6"/>
  <c r="E19113" i="6"/>
  <c r="E13306" i="6"/>
  <c r="E7499" i="6"/>
  <c r="E1692" i="6"/>
  <c r="E35694" i="6"/>
  <c r="E29799" i="6"/>
  <c r="E23904" i="6"/>
  <c r="E18063" i="6"/>
  <c r="E36425" i="6"/>
  <c r="E5450" i="6"/>
  <c r="E39509" i="6"/>
  <c r="E33614" i="6"/>
  <c r="E27719" i="6"/>
  <c r="E21824" i="6"/>
  <c r="E16014" i="6"/>
  <c r="E10207" i="6"/>
  <c r="E4400" i="6"/>
  <c r="E38443" i="6"/>
  <c r="E32548" i="6"/>
  <c r="E27247" i="6"/>
  <c r="E21356" i="6"/>
  <c r="E15549" i="6"/>
  <c r="E9742" i="6"/>
  <c r="E3935" i="6"/>
  <c r="E2464" i="6"/>
  <c r="E32254" i="6"/>
  <c r="E6820" i="6"/>
  <c r="E23215" i="6"/>
  <c r="E31256" i="6"/>
  <c r="E30721" i="6"/>
  <c r="E30186" i="6"/>
  <c r="E24222" i="6"/>
  <c r="E21812" i="6"/>
  <c r="E16002" i="6"/>
  <c r="E10195" i="6"/>
  <c r="E4388" i="6"/>
  <c r="E38431" i="6"/>
  <c r="E32536" i="6"/>
  <c r="E26641" i="6"/>
  <c r="E20759" i="6"/>
  <c r="E14952" i="6"/>
  <c r="E38360" i="6"/>
  <c r="E34207" i="6"/>
  <c r="E28312" i="6"/>
  <c r="E22417" i="6"/>
  <c r="E16598" i="6"/>
  <c r="E10791" i="6"/>
  <c r="E4984" i="6"/>
  <c r="E39036" i="6"/>
  <c r="E33141" i="6"/>
  <c r="E27246" i="6"/>
  <c r="E24220" i="6"/>
  <c r="E11909" i="6"/>
  <c r="E6102" i="6"/>
  <c r="E295" i="6"/>
  <c r="E34276" i="6"/>
  <c r="E28381" i="6"/>
  <c r="E22486" i="6"/>
  <c r="E16666" i="6"/>
  <c r="E10859" i="6"/>
  <c r="E5052" i="6"/>
  <c r="E20485" i="6"/>
  <c r="E11447" i="6"/>
  <c r="E5640" i="6"/>
  <c r="E39702" i="6"/>
  <c r="E33807" i="6"/>
  <c r="E27912" i="6"/>
  <c r="E22017" i="6"/>
  <c r="E16204" i="6"/>
  <c r="E10397" i="6"/>
  <c r="E4590" i="6"/>
  <c r="E38636" i="6"/>
  <c r="E28511" i="6"/>
  <c r="E28512" i="6"/>
  <c r="E22617" i="6"/>
  <c r="E16795" i="6"/>
  <c r="E10988" i="6"/>
  <c r="E5181" i="6"/>
  <c r="E39236" i="6"/>
  <c r="E33341" i="6"/>
  <c r="E27446" i="6"/>
  <c r="E21552" i="6"/>
  <c r="E15745" i="6"/>
  <c r="E7487" i="6"/>
  <c r="E2076" i="6"/>
  <c r="E36084" i="6"/>
  <c r="E30189" i="6"/>
  <c r="E24294" i="6"/>
  <c r="E18447" i="6"/>
  <c r="E12640" i="6"/>
  <c r="E6833" i="6"/>
  <c r="E1026" i="6"/>
  <c r="E35018" i="6"/>
  <c r="E37621" i="6"/>
  <c r="E18509" i="6"/>
  <c r="E12702" i="6"/>
  <c r="E6895" i="6"/>
  <c r="E1088" i="6"/>
  <c r="E35081" i="6"/>
  <c r="E29186" i="6"/>
  <c r="E23291" i="6"/>
  <c r="E17459" i="6"/>
  <c r="E11652" i="6"/>
  <c r="E5845" i="6"/>
  <c r="E30789" i="6"/>
  <c r="E29249" i="6"/>
  <c r="E23354" i="6"/>
  <c r="E17521" i="6"/>
  <c r="E11714" i="6"/>
  <c r="E5907" i="6"/>
  <c r="E100" i="6"/>
  <c r="E34078" i="6"/>
  <c r="E28183" i="6"/>
  <c r="E22288" i="6"/>
  <c r="E5581" i="6"/>
  <c r="E7694" i="6"/>
  <c r="E1887" i="6"/>
  <c r="E35892" i="6"/>
  <c r="E29997" i="6"/>
  <c r="E24102" i="6"/>
  <c r="E18258" i="6"/>
  <c r="E12451" i="6"/>
  <c r="E6644" i="6"/>
  <c r="E837" i="6"/>
  <c r="E34826" i="6"/>
  <c r="E27917" i="6"/>
  <c r="E22022" i="6"/>
  <c r="E16209" i="6"/>
  <c r="E10402" i="6"/>
  <c r="E4595" i="6"/>
  <c r="E38641" i="6"/>
  <c r="E32746" i="6"/>
  <c r="E26851" i="6"/>
  <c r="E20966" i="6"/>
  <c r="E15159" i="6"/>
  <c r="E9352" i="6"/>
  <c r="E2018" i="6"/>
  <c r="E36025" i="6"/>
  <c r="E30130" i="6"/>
  <c r="E24235" i="6"/>
  <c r="E18389" i="6"/>
  <c r="E12582" i="6"/>
  <c r="E6775" i="6"/>
  <c r="E968" i="6"/>
  <c r="E34959" i="6"/>
  <c r="E29064" i="6"/>
  <c r="E19507" i="6"/>
  <c r="E13700" i="6"/>
  <c r="E7893" i="6"/>
  <c r="E2086" i="6"/>
  <c r="E36094" i="6"/>
  <c r="E30199" i="6"/>
  <c r="E24304" i="6"/>
  <c r="E18457" i="6"/>
  <c r="E12650" i="6"/>
  <c r="E6843" i="6"/>
  <c r="E1036" i="6"/>
  <c r="E33478" i="6"/>
  <c r="E27583" i="6"/>
  <c r="E21688" i="6"/>
  <c r="E15880" i="6"/>
  <c r="E10073" i="6"/>
  <c r="E4266" i="6"/>
  <c r="E38307" i="6"/>
  <c r="E32412" i="6"/>
  <c r="E26517" i="6"/>
  <c r="E20637" i="6"/>
  <c r="E9145" i="6"/>
  <c r="E8552" i="6"/>
  <c r="E2745" i="6"/>
  <c r="E36763" i="6"/>
  <c r="E30868" i="6"/>
  <c r="E24973" i="6"/>
  <c r="E19116" i="6"/>
  <c r="E13309" i="6"/>
  <c r="E7502" i="6"/>
  <c r="E1695" i="6"/>
  <c r="E35697" i="6"/>
  <c r="E28788" i="6"/>
  <c r="E22893" i="6"/>
  <c r="E17067" i="6"/>
  <c r="E11260" i="6"/>
  <c r="E5453" i="6"/>
  <c r="E39512" i="6"/>
  <c r="E33617" i="6"/>
  <c r="E27722" i="6"/>
  <c r="E21827" i="6"/>
  <c r="E16017" i="6"/>
  <c r="E33075" i="6"/>
  <c r="E4988" i="6"/>
  <c r="E39040" i="6"/>
  <c r="E33145" i="6"/>
  <c r="E27250" i="6"/>
  <c r="E21359" i="6"/>
  <c r="E18055" i="6"/>
  <c r="E28858" i="6"/>
  <c r="E6048" i="6"/>
  <c r="E3409" i="6"/>
  <c r="E37437" i="6"/>
  <c r="E31542" i="6"/>
  <c r="E25647" i="6"/>
  <c r="E20440" i="6"/>
  <c r="E14633" i="6"/>
  <c r="E8826" i="6"/>
  <c r="E3019" i="6"/>
  <c r="E37041" i="6"/>
  <c r="E31146" i="6"/>
  <c r="E25251" i="6"/>
  <c r="E19390" i="6"/>
  <c r="E13583" i="6"/>
  <c r="E7776" i="6"/>
  <c r="E1969" i="6"/>
  <c r="E35975" i="6"/>
  <c r="E30080" i="6"/>
  <c r="E24185" i="6"/>
  <c r="E18340" i="6"/>
  <c r="E12533" i="6"/>
  <c r="E6726" i="6"/>
  <c r="E919" i="6"/>
  <c r="E34909" i="6"/>
  <c r="E29014" i="6"/>
  <c r="E23119" i="6"/>
  <c r="E17290" i="6"/>
  <c r="E3611" i="6"/>
  <c r="E37642" i="6"/>
  <c r="E31747" i="6"/>
  <c r="E25852" i="6"/>
  <c r="E19982" i="6"/>
  <c r="E14175" i="6"/>
  <c r="E8368" i="6"/>
  <c r="E2561" i="6"/>
  <c r="E36576" i="6"/>
  <c r="E30681" i="6"/>
  <c r="E24786" i="6"/>
  <c r="E18932" i="6"/>
  <c r="E13125" i="6"/>
  <c r="E7318" i="6"/>
  <c r="E1511" i="6"/>
  <c r="E35510" i="6"/>
  <c r="E4205" i="6"/>
  <c r="E38245" i="6"/>
  <c r="E32350" i="6"/>
  <c r="E26455" i="6"/>
  <c r="E20576" i="6"/>
  <c r="E14769" i="6"/>
  <c r="E8962" i="6"/>
  <c r="E3155" i="6"/>
  <c r="E37179" i="6"/>
  <c r="E31284" i="6"/>
  <c r="E25389" i="6"/>
  <c r="E19526" i="6"/>
  <c r="E13719" i="6"/>
  <c r="E7912" i="6"/>
  <c r="E2105" i="6"/>
  <c r="E36113" i="6"/>
  <c r="E30218" i="6"/>
  <c r="E24323" i="6"/>
  <c r="E17998" i="6"/>
  <c r="E12191" i="6"/>
  <c r="E6384" i="6"/>
  <c r="E577" i="6"/>
  <c r="E34562" i="6"/>
  <c r="E28667" i="6"/>
  <c r="E22772" i="6"/>
  <c r="E16948" i="6"/>
  <c r="E11141" i="6"/>
  <c r="E5334" i="6"/>
  <c r="E39391" i="6"/>
  <c r="E113" i="6"/>
  <c r="E34091" i="6"/>
  <c r="E28196" i="6"/>
  <c r="E22301" i="6"/>
  <c r="E16484" i="6"/>
  <c r="E10677" i="6"/>
  <c r="E4870" i="6"/>
  <c r="E38920" i="6"/>
  <c r="E33025" i="6"/>
  <c r="E27130" i="6"/>
  <c r="E21241" i="6"/>
  <c r="E15434" i="6"/>
  <c r="E9627" i="6"/>
  <c r="E3820" i="6"/>
  <c r="E37854" i="6"/>
  <c r="E31959" i="6"/>
  <c r="E26064" i="6"/>
  <c r="E20191" i="6"/>
  <c r="E14434" i="6"/>
  <c r="E8627" i="6"/>
  <c r="E2820" i="6"/>
  <c r="E36839" i="6"/>
  <c r="E30944" i="6"/>
  <c r="E25049" i="6"/>
  <c r="E19191" i="6"/>
  <c r="E13384" i="6"/>
  <c r="E7577" i="6"/>
  <c r="E1770" i="6"/>
  <c r="E35773" i="6"/>
  <c r="E29878" i="6"/>
  <c r="E23983" i="6"/>
  <c r="E18141" i="6"/>
  <c r="E12334" i="6"/>
  <c r="E6527" i="6"/>
  <c r="E720" i="6"/>
  <c r="E34707" i="6"/>
  <c r="E28812" i="6"/>
  <c r="E26720" i="6"/>
  <c r="E20837" i="6"/>
  <c r="E15030" i="6"/>
  <c r="E9223" i="6"/>
  <c r="E3416" i="6"/>
  <c r="E37444" i="6"/>
  <c r="E31549" i="6"/>
  <c r="E25654" i="6"/>
  <c r="E19787" i="6"/>
  <c r="E13980" i="6"/>
  <c r="E8173" i="6"/>
  <c r="E2366" i="6"/>
  <c r="E36378" i="6"/>
  <c r="E30483" i="6"/>
  <c r="E24588" i="6"/>
  <c r="E18737" i="6"/>
  <c r="E12930" i="6"/>
  <c r="E7123" i="6"/>
  <c r="E1316" i="6"/>
  <c r="E24107" i="6"/>
  <c r="E18263" i="6"/>
  <c r="E12456" i="6"/>
  <c r="E6649" i="6"/>
  <c r="E842" i="6"/>
  <c r="E34831" i="6"/>
  <c r="E28936" i="6"/>
  <c r="E23041" i="6"/>
  <c r="E17213" i="6"/>
  <c r="E11406" i="6"/>
  <c r="E5599" i="6"/>
  <c r="E39660" i="6"/>
  <c r="E33765" i="6"/>
  <c r="E27870" i="6"/>
  <c r="E21975" i="6"/>
  <c r="E16163" i="6"/>
  <c r="E10356" i="6"/>
  <c r="E4549" i="6"/>
  <c r="E10615" i="6"/>
  <c r="E61" i="6"/>
  <c r="E34441" i="6"/>
  <c r="E33437" i="6"/>
  <c r="E30691" i="6"/>
  <c r="E24796" i="6"/>
  <c r="E18942" i="6"/>
  <c r="E13135" i="6"/>
  <c r="E22241" i="6"/>
  <c r="E25864" i="6"/>
  <c r="E1911" i="6"/>
  <c r="E988" i="6"/>
  <c r="E37190" i="6"/>
  <c r="E31295" i="6"/>
  <c r="E25400" i="6"/>
  <c r="E19537" i="6"/>
  <c r="E34034" i="6"/>
  <c r="E26652" i="6"/>
  <c r="E3934" i="6"/>
  <c r="E36899" i="6"/>
  <c r="E35292" i="6"/>
  <c r="E29397" i="6"/>
  <c r="E23502" i="6"/>
  <c r="E17667" i="6"/>
  <c r="E12388" i="6"/>
  <c r="E6713" i="6"/>
  <c r="E906" i="6"/>
  <c r="E34896" i="6"/>
  <c r="E29001" i="6"/>
  <c r="E23106" i="6"/>
  <c r="E17277" i="6"/>
  <c r="E11470" i="6"/>
  <c r="E5663" i="6"/>
  <c r="E39725" i="6"/>
  <c r="E33830" i="6"/>
  <c r="E27935" i="6"/>
  <c r="E22040" i="6"/>
  <c r="E16227" i="6"/>
  <c r="E10420" i="6"/>
  <c r="E4613" i="6"/>
  <c r="E38659" i="6"/>
  <c r="E32764" i="6"/>
  <c r="E26869" i="6"/>
  <c r="E20984" i="6"/>
  <c r="E15177" i="6"/>
  <c r="E9370" i="6"/>
  <c r="E35497" i="6"/>
  <c r="E29602" i="6"/>
  <c r="E23707" i="6"/>
  <c r="E17869" i="6"/>
  <c r="E12062" i="6"/>
  <c r="E6255" i="6"/>
  <c r="E448" i="6"/>
  <c r="E34431" i="6"/>
  <c r="E28536" i="6"/>
  <c r="E22641" i="6"/>
  <c r="E16819" i="6"/>
  <c r="E11012" i="6"/>
  <c r="E5205" i="6"/>
  <c r="E39260" i="6"/>
  <c r="E33365" i="6"/>
  <c r="E27470" i="6"/>
  <c r="E36100" i="6"/>
  <c r="E30205" i="6"/>
  <c r="E24310" i="6"/>
  <c r="E18463" i="6"/>
  <c r="E12656" i="6"/>
  <c r="E6849" i="6"/>
  <c r="E1042" i="6"/>
  <c r="E35034" i="6"/>
  <c r="E29139" i="6"/>
  <c r="E23244" i="6"/>
  <c r="E17413" i="6"/>
  <c r="E11606" i="6"/>
  <c r="E5799" i="6"/>
  <c r="E39863" i="6"/>
  <c r="E33968" i="6"/>
  <c r="E28073" i="6"/>
  <c r="E22178" i="6"/>
  <c r="E16363" i="6"/>
  <c r="E10556" i="6"/>
  <c r="E4271" i="6"/>
  <c r="E38312" i="6"/>
  <c r="E32417" i="6"/>
  <c r="E26522" i="6"/>
  <c r="E20642" i="6"/>
  <c r="E14835" i="6"/>
  <c r="E9028" i="6"/>
  <c r="E3221" i="6"/>
  <c r="E37246" i="6"/>
  <c r="E31351" i="6"/>
  <c r="E31946" i="6"/>
  <c r="E26051" i="6"/>
  <c r="E20178" i="6"/>
  <c r="E14371" i="6"/>
  <c r="E8564" i="6"/>
  <c r="E2757" i="6"/>
  <c r="E36775" i="6"/>
  <c r="E30880" i="6"/>
  <c r="E24985" i="6"/>
  <c r="E19128" i="6"/>
  <c r="E13321" i="6"/>
  <c r="E7514" i="6"/>
  <c r="E1707" i="6"/>
  <c r="E35709" i="6"/>
  <c r="E29814" i="6"/>
  <c r="E23919" i="6"/>
  <c r="E18078" i="6"/>
  <c r="E12271" i="6"/>
  <c r="E6464" i="6"/>
  <c r="E707" i="6"/>
  <c r="E34694" i="6"/>
  <c r="E28799" i="6"/>
  <c r="E22904" i="6"/>
  <c r="E17078" i="6"/>
  <c r="E11271" i="6"/>
  <c r="E5464" i="6"/>
  <c r="E39523" i="6"/>
  <c r="E33628" i="6"/>
  <c r="E27733" i="6"/>
  <c r="E21838" i="6"/>
  <c r="E16028" i="6"/>
  <c r="E10221" i="6"/>
  <c r="E4414" i="6"/>
  <c r="E38457" i="6"/>
  <c r="E32562" i="6"/>
  <c r="E26667" i="6"/>
  <c r="E20785" i="6"/>
  <c r="E18724" i="6"/>
  <c r="E12917" i="6"/>
  <c r="E7110" i="6"/>
  <c r="E1303" i="6"/>
  <c r="E35299" i="6"/>
  <c r="E29404" i="6"/>
  <c r="E23509" i="6"/>
  <c r="E17674" i="6"/>
  <c r="E11867" i="6"/>
  <c r="E6060" i="6"/>
  <c r="E253" i="6"/>
  <c r="E34233" i="6"/>
  <c r="E28338" i="6"/>
  <c r="E22443" i="6"/>
  <c r="E16624" i="6"/>
  <c r="E10817" i="6"/>
  <c r="E5010" i="6"/>
  <c r="E39062" i="6"/>
  <c r="E33167" i="6"/>
  <c r="E16150" i="6"/>
  <c r="E10343" i="6"/>
  <c r="E4536" i="6"/>
  <c r="E38581" i="6"/>
  <c r="E32686" i="6"/>
  <c r="E26791" i="6"/>
  <c r="E20907" i="6"/>
  <c r="E15100" i="6"/>
  <c r="E9293" i="6"/>
  <c r="E3486" i="6"/>
  <c r="E37515" i="6"/>
  <c r="E31620" i="6"/>
  <c r="E25725" i="6"/>
  <c r="E19857" i="6"/>
  <c r="E14050" i="6"/>
  <c r="E8243" i="6"/>
  <c r="E2436" i="6"/>
  <c r="E36449" i="6"/>
  <c r="E30554" i="6"/>
  <c r="E7980" i="6"/>
  <c r="E25195" i="6"/>
  <c r="E24258" i="6"/>
  <c r="E22651" i="6"/>
  <c r="E16829" i="6"/>
  <c r="E11022" i="6"/>
  <c r="E5215" i="6"/>
  <c r="E39270" i="6"/>
  <c r="E33903" i="6"/>
  <c r="E32632" i="6"/>
  <c r="E31628" i="6"/>
  <c r="E29150" i="6"/>
  <c r="E23255" i="6"/>
  <c r="E17424" i="6"/>
  <c r="E11617" i="6"/>
  <c r="E10088" i="6"/>
  <c r="E19597" i="6"/>
  <c r="E195" i="6"/>
  <c r="E39065" i="6"/>
  <c r="E35649" i="6"/>
  <c r="E16544" i="6"/>
  <c r="E10797" i="6"/>
  <c r="E26179" i="6"/>
  <c r="E26716" i="6"/>
  <c r="E21361" i="6"/>
  <c r="E15554" i="6"/>
  <c r="E9747" i="6"/>
  <c r="E3940" i="6"/>
  <c r="E38646" i="6"/>
  <c r="E32751" i="6"/>
  <c r="E26856" i="6"/>
  <c r="E20971" i="6"/>
  <c r="E15164" i="6"/>
  <c r="E9357" i="6"/>
  <c r="E3550" i="6"/>
  <c r="E37580" i="6"/>
  <c r="E31685" i="6"/>
  <c r="E25790" i="6"/>
  <c r="E19921" i="6"/>
  <c r="E14114" i="6"/>
  <c r="E8307" i="6"/>
  <c r="E2500" i="6"/>
  <c r="E36514" i="6"/>
  <c r="E30619" i="6"/>
  <c r="E24724" i="6"/>
  <c r="E18871" i="6"/>
  <c r="E13064" i="6"/>
  <c r="E7257" i="6"/>
  <c r="E1450" i="6"/>
  <c r="E27457" i="6"/>
  <c r="E21563" i="6"/>
  <c r="E15756" i="6"/>
  <c r="E9949" i="6"/>
  <c r="E4142" i="6"/>
  <c r="E38181" i="6"/>
  <c r="E32286" i="6"/>
  <c r="E26391" i="6"/>
  <c r="E20513" i="6"/>
  <c r="E14706" i="6"/>
  <c r="E8899" i="6"/>
  <c r="E3092" i="6"/>
  <c r="E37115" i="6"/>
  <c r="E31220" i="6"/>
  <c r="E25325" i="6"/>
  <c r="E19463" i="6"/>
  <c r="E28060" i="6"/>
  <c r="E22165" i="6"/>
  <c r="E16350" i="6"/>
  <c r="E10543" i="6"/>
  <c r="E4736" i="6"/>
  <c r="E38784" i="6"/>
  <c r="E32889" i="6"/>
  <c r="E26994" i="6"/>
  <c r="E21107" i="6"/>
  <c r="E15300" i="6"/>
  <c r="E9493" i="6"/>
  <c r="E3686" i="6"/>
  <c r="E37718" i="6"/>
  <c r="E31823" i="6"/>
  <c r="E25928" i="6"/>
  <c r="E20057" i="6"/>
  <c r="E14250" i="6"/>
  <c r="E8443" i="6"/>
  <c r="E2636" i="6"/>
  <c r="E36167" i="6"/>
  <c r="E30272" i="6"/>
  <c r="E24377" i="6"/>
  <c r="E18529" i="6"/>
  <c r="E12722" i="6"/>
  <c r="E6915" i="6"/>
  <c r="E1108" i="6"/>
  <c r="E35101" i="6"/>
  <c r="E29206" i="6"/>
  <c r="E23311" i="6"/>
  <c r="E23906" i="6"/>
  <c r="E18065" i="6"/>
  <c r="E12258" i="6"/>
  <c r="E6451" i="6"/>
  <c r="E644" i="6"/>
  <c r="E34630" i="6"/>
  <c r="E28735" i="6"/>
  <c r="E22840" i="6"/>
  <c r="E17015" i="6"/>
  <c r="E11208" i="6"/>
  <c r="E5401" i="6"/>
  <c r="E39459" i="6"/>
  <c r="E33564" i="6"/>
  <c r="E27669" i="6"/>
  <c r="E21774" i="6"/>
  <c r="E15965" i="6"/>
  <c r="E10158" i="6"/>
  <c r="E4351" i="6"/>
  <c r="E38393" i="6"/>
  <c r="E32549" i="6"/>
  <c r="E26654" i="6"/>
  <c r="E20772" i="6"/>
  <c r="E14965" i="6"/>
  <c r="E9158" i="6"/>
  <c r="E3351" i="6"/>
  <c r="E37378" i="6"/>
  <c r="E31483" i="6"/>
  <c r="E25588" i="6"/>
  <c r="E19722" i="6"/>
  <c r="E13915" i="6"/>
  <c r="E8108" i="6"/>
  <c r="E2301" i="6"/>
  <c r="E36312" i="6"/>
  <c r="E30417" i="6"/>
  <c r="E24522" i="6"/>
  <c r="E18672" i="6"/>
  <c r="E12865" i="6"/>
  <c r="E9682" i="6"/>
  <c r="E4997" i="6"/>
  <c r="E39049" i="6"/>
  <c r="E33154" i="6"/>
  <c r="E27259" i="6"/>
  <c r="E21368" i="6"/>
  <c r="E15561" i="6"/>
  <c r="E9754" i="6"/>
  <c r="E3947" i="6"/>
  <c r="E37983" i="6"/>
  <c r="E32088" i="6"/>
  <c r="E26193" i="6"/>
  <c r="E20318" i="6"/>
  <c r="E14511" i="6"/>
  <c r="E8704" i="6"/>
  <c r="E2897" i="6"/>
  <c r="E36917" i="6"/>
  <c r="E31022" i="6"/>
  <c r="E25127" i="6"/>
  <c r="E19268" i="6"/>
  <c r="E2423" i="6"/>
  <c r="E36436" i="6"/>
  <c r="E30541" i="6"/>
  <c r="E24646" i="6"/>
  <c r="E18794" i="6"/>
  <c r="E12987" i="6"/>
  <c r="E7180" i="6"/>
  <c r="E1373" i="6"/>
  <c r="E35370" i="6"/>
  <c r="E29475" i="6"/>
  <c r="E23580" i="6"/>
  <c r="E17744" i="6"/>
  <c r="E11937" i="6"/>
  <c r="E6130" i="6"/>
  <c r="E323" i="6"/>
  <c r="E34304" i="6"/>
  <c r="E28409" i="6"/>
  <c r="E22514" i="6"/>
  <c r="E35643" i="6"/>
  <c r="E15242" i="6"/>
  <c r="E15111" i="6"/>
  <c r="E14188" i="6"/>
  <c r="E8909" i="6"/>
  <c r="E3102" i="6"/>
  <c r="E37125" i="6"/>
  <c r="E31230" i="6"/>
  <c r="E2040" i="6"/>
  <c r="E23453" i="6"/>
  <c r="E22449" i="6"/>
  <c r="E21118" i="6"/>
  <c r="E15311" i="6"/>
  <c r="E9504" i="6"/>
  <c r="E3697" i="6"/>
  <c r="E37729" i="6"/>
  <c r="E27605" i="6"/>
  <c r="E30890" i="6"/>
  <c r="E29886" i="6"/>
  <c r="E27609" i="6"/>
  <c r="E21714" i="6"/>
  <c r="E15906" i="6"/>
  <c r="E8098" i="6"/>
  <c r="E20830" i="6"/>
  <c r="E2880" i="6"/>
  <c r="E769" i="6"/>
  <c r="E34757" i="6"/>
  <c r="E28862" i="6"/>
  <c r="E22967" i="6"/>
  <c r="E17800" i="6"/>
  <c r="E11993" i="6"/>
  <c r="E6186" i="6"/>
  <c r="E379" i="6"/>
  <c r="E34361" i="6"/>
  <c r="E28466" i="6"/>
  <c r="E22571" i="6"/>
  <c r="E16750" i="6"/>
  <c r="E10943" i="6"/>
  <c r="E5136" i="6"/>
  <c r="E39190" i="6"/>
  <c r="E33295" i="6"/>
  <c r="E27400" i="6"/>
  <c r="E21507" i="6"/>
  <c r="E15700" i="6"/>
  <c r="E9893" i="6"/>
  <c r="E4086" i="6"/>
  <c r="E38124" i="6"/>
  <c r="E32229" i="6"/>
  <c r="E26334" i="6"/>
  <c r="E20457" i="6"/>
  <c r="E14650" i="6"/>
  <c r="E971" i="6"/>
  <c r="E34962" i="6"/>
  <c r="E29067" i="6"/>
  <c r="E23172" i="6"/>
  <c r="E17342" i="6"/>
  <c r="E11535" i="6"/>
  <c r="E5728" i="6"/>
  <c r="E39791" i="6"/>
  <c r="E33896" i="6"/>
  <c r="E28001" i="6"/>
  <c r="E22106" i="6"/>
  <c r="E16292" i="6"/>
  <c r="E10485" i="6"/>
  <c r="E4678" i="6"/>
  <c r="E38725" i="6"/>
  <c r="E32830" i="6"/>
  <c r="E1565" i="6"/>
  <c r="E35565" i="6"/>
  <c r="E29670" i="6"/>
  <c r="E23775" i="6"/>
  <c r="E17936" i="6"/>
  <c r="E12129" i="6"/>
  <c r="E6322" i="6"/>
  <c r="E515" i="6"/>
  <c r="E34499" i="6"/>
  <c r="E28604" i="6"/>
  <c r="E22709" i="6"/>
  <c r="E16886" i="6"/>
  <c r="E11079" i="6"/>
  <c r="E5272" i="6"/>
  <c r="E39328" i="6"/>
  <c r="E33433" i="6"/>
  <c r="E27538" i="6"/>
  <c r="E21643" i="6"/>
  <c r="E15358" i="6"/>
  <c r="E9551" i="6"/>
  <c r="E3744" i="6"/>
  <c r="E37777" i="6"/>
  <c r="E31882" i="6"/>
  <c r="E25987" i="6"/>
  <c r="E20115" i="6"/>
  <c r="E14308" i="6"/>
  <c r="E8501" i="6"/>
  <c r="E2694" i="6"/>
  <c r="E36711" i="6"/>
  <c r="E37306" i="6"/>
  <c r="E31411" i="6"/>
  <c r="E25516" i="6"/>
  <c r="E19651" i="6"/>
  <c r="E13844" i="6"/>
  <c r="E8037" i="6"/>
  <c r="E2230" i="6"/>
  <c r="E36240" i="6"/>
  <c r="E30345" i="6"/>
  <c r="E24450" i="6"/>
  <c r="E18601" i="6"/>
  <c r="E12794" i="6"/>
  <c r="E6987" i="6"/>
  <c r="E1180" i="6"/>
  <c r="E35174" i="6"/>
  <c r="E29279" i="6"/>
  <c r="E23384" i="6"/>
  <c r="E17551" i="6"/>
  <c r="E11596" i="6"/>
  <c r="E5987" i="6"/>
  <c r="E180" i="6"/>
  <c r="E34159" i="6"/>
  <c r="E28264" i="6"/>
  <c r="E22369" i="6"/>
  <c r="E16551" i="6"/>
  <c r="E10744" i="6"/>
  <c r="E4937" i="6"/>
  <c r="E38988" i="6"/>
  <c r="E33093" i="6"/>
  <c r="E27198" i="6"/>
  <c r="E21308" i="6"/>
  <c r="E15501" i="6"/>
  <c r="E9694" i="6"/>
  <c r="E3887" i="6"/>
  <c r="E37922" i="6"/>
  <c r="E32027" i="6"/>
  <c r="E26132" i="6"/>
  <c r="E24040" i="6"/>
  <c r="E18197" i="6"/>
  <c r="E12390" i="6"/>
  <c r="E6583" i="6"/>
  <c r="E776" i="6"/>
  <c r="E34764" i="6"/>
  <c r="E28869" i="6"/>
  <c r="E22974" i="6"/>
  <c r="E17147" i="6"/>
  <c r="E11340" i="6"/>
  <c r="E5533" i="6"/>
  <c r="E39593" i="6"/>
  <c r="E33698" i="6"/>
  <c r="E27803" i="6"/>
  <c r="E21908" i="6"/>
  <c r="E29732" i="6"/>
  <c r="E22293" i="6"/>
  <c r="E14427" i="6"/>
  <c r="E7570" i="6"/>
  <c r="E39296" i="6"/>
  <c r="E4917" i="6"/>
  <c r="E28849" i="6"/>
  <c r="E18245" i="6"/>
  <c r="E11388" i="6"/>
  <c r="E22554" i="6"/>
  <c r="E17324" i="6"/>
  <c r="E8412" i="6"/>
  <c r="E1555" i="6"/>
  <c r="E29723" i="6"/>
  <c r="E18050" i="6"/>
  <c r="E8223" i="6"/>
  <c r="E18787" i="6"/>
  <c r="E34349" i="6"/>
  <c r="E10931" i="6"/>
  <c r="E27388" i="6"/>
  <c r="E2547" i="6"/>
  <c r="E18918" i="6"/>
  <c r="E35496" i="6"/>
  <c r="E8422" i="6"/>
  <c r="E24841" i="6"/>
  <c r="E38" i="6"/>
  <c r="E16409" i="6"/>
  <c r="E38844" i="6"/>
  <c r="E35630" i="6"/>
  <c r="E36226" i="6"/>
  <c r="E24436" i="6"/>
  <c r="E4332" i="6"/>
  <c r="E11197" i="6"/>
  <c r="E5390" i="6"/>
  <c r="E39448" i="6"/>
  <c r="E33553" i="6"/>
  <c r="E26644" i="6"/>
  <c r="E20762" i="6"/>
  <c r="E14955" i="6"/>
  <c r="E9148" i="6"/>
  <c r="E3341" i="6"/>
  <c r="E37368" i="6"/>
  <c r="E31473" i="6"/>
  <c r="E25578" i="6"/>
  <c r="E19712" i="6"/>
  <c r="E29509" i="6"/>
  <c r="E22548" i="6"/>
  <c r="E39827" i="6"/>
  <c r="E16327" i="6"/>
  <c r="E29112" i="6"/>
  <c r="E29113" i="6"/>
  <c r="E28042" i="6"/>
  <c r="E11511" i="6"/>
  <c r="E20225" i="6"/>
  <c r="E14418" i="6"/>
  <c r="E8611" i="6"/>
  <c r="E2804" i="6"/>
  <c r="E36823" i="6"/>
  <c r="E30928" i="6"/>
  <c r="E25033" i="6"/>
  <c r="E19175" i="6"/>
  <c r="E13368" i="6"/>
  <c r="E36216" i="6"/>
  <c r="E32599" i="6"/>
  <c r="E26704" i="6"/>
  <c r="E20821" i="6"/>
  <c r="E15014" i="6"/>
  <c r="E9207" i="6"/>
  <c r="E3400" i="6"/>
  <c r="E37428" i="6"/>
  <c r="E31533" i="6"/>
  <c r="E25638" i="6"/>
  <c r="E11509" i="6"/>
  <c r="E10259" i="6"/>
  <c r="E4518" i="6"/>
  <c r="E38563" i="6"/>
  <c r="E32668" i="6"/>
  <c r="E26773" i="6"/>
  <c r="E20889" i="6"/>
  <c r="E15082" i="6"/>
  <c r="E9275" i="6"/>
  <c r="E3468" i="6"/>
  <c r="E7813" i="6"/>
  <c r="E9731" i="6"/>
  <c r="E4056" i="6"/>
  <c r="E38094" i="6"/>
  <c r="E32199" i="6"/>
  <c r="E26304" i="6"/>
  <c r="E20427" i="6"/>
  <c r="E14620" i="6"/>
  <c r="E8813" i="6"/>
  <c r="E3006" i="6"/>
  <c r="E37028" i="6"/>
  <c r="E22079" i="6"/>
  <c r="E26904" i="6"/>
  <c r="E21018" i="6"/>
  <c r="E15211" i="6"/>
  <c r="E9404" i="6"/>
  <c r="E3597" i="6"/>
  <c r="E37628" i="6"/>
  <c r="E31733" i="6"/>
  <c r="E25838" i="6"/>
  <c r="E19968" i="6"/>
  <c r="E14161" i="6"/>
  <c r="E5639" i="6"/>
  <c r="E492" i="6"/>
  <c r="E34476" i="6"/>
  <c r="E28581" i="6"/>
  <c r="E22686" i="6"/>
  <c r="E16863" i="6"/>
  <c r="E11056" i="6"/>
  <c r="E5249" i="6"/>
  <c r="E39305" i="6"/>
  <c r="E33410" i="6"/>
  <c r="E24757" i="6"/>
  <c r="E16925" i="6"/>
  <c r="E11118" i="6"/>
  <c r="E5311" i="6"/>
  <c r="E39368" i="6"/>
  <c r="E33473" i="6"/>
  <c r="E27578" i="6"/>
  <c r="E21683" i="6"/>
  <c r="E15875" i="6"/>
  <c r="E10068" i="6"/>
  <c r="E4261" i="6"/>
  <c r="E24893" i="6"/>
  <c r="E27641" i="6"/>
  <c r="E21746" i="6"/>
  <c r="E15937" i="6"/>
  <c r="E10130" i="6"/>
  <c r="E4323" i="6"/>
  <c r="E38365" i="6"/>
  <c r="E32470" i="6"/>
  <c r="E26575" i="6"/>
  <c r="E20694" i="6"/>
  <c r="E39105" i="6"/>
  <c r="E6110" i="6"/>
  <c r="E303" i="6"/>
  <c r="E34284" i="6"/>
  <c r="E28389" i="6"/>
  <c r="E22494" i="6"/>
  <c r="E16674" i="6"/>
  <c r="E10867" i="6"/>
  <c r="E5060" i="6"/>
  <c r="E39113" i="6"/>
  <c r="E33218" i="6"/>
  <c r="E26309" i="6"/>
  <c r="E20432" i="6"/>
  <c r="E14625" i="6"/>
  <c r="E8818" i="6"/>
  <c r="E3011" i="6"/>
  <c r="E37033" i="6"/>
  <c r="E31138" i="6"/>
  <c r="E25243" i="6"/>
  <c r="E19382" i="6"/>
  <c r="E13575" i="6"/>
  <c r="E7768" i="6"/>
  <c r="E434" i="6"/>
  <c r="E34417" i="6"/>
  <c r="E28522" i="6"/>
  <c r="E22627" i="6"/>
  <c r="E16805" i="6"/>
  <c r="E10998" i="6"/>
  <c r="E5191" i="6"/>
  <c r="E39246" i="6"/>
  <c r="E33351" i="6"/>
  <c r="E27456" i="6"/>
  <c r="E17593" i="6"/>
  <c r="E12116" i="6"/>
  <c r="E6309" i="6"/>
  <c r="E502" i="6"/>
  <c r="E34486" i="6"/>
  <c r="E28591" i="6"/>
  <c r="E22696" i="6"/>
  <c r="E16873" i="6"/>
  <c r="E11066" i="6"/>
  <c r="E5259" i="6"/>
  <c r="E39315" i="6"/>
  <c r="E31870" i="6"/>
  <c r="E25975" i="6"/>
  <c r="E20103" i="6"/>
  <c r="E14296" i="6"/>
  <c r="E8489" i="6"/>
  <c r="E2682" i="6"/>
  <c r="E36699" i="6"/>
  <c r="E30804" i="6"/>
  <c r="E24909" i="6"/>
  <c r="E19053" i="6"/>
  <c r="E2809" i="6"/>
  <c r="E6968" i="6"/>
  <c r="E1161" i="6"/>
  <c r="E35155" i="6"/>
  <c r="E29260" i="6"/>
  <c r="E23365" i="6"/>
  <c r="E17532" i="6"/>
  <c r="E11725" i="6"/>
  <c r="E5918" i="6"/>
  <c r="E111" i="6"/>
  <c r="E34089" i="6"/>
  <c r="E27180" i="6"/>
  <c r="E21290" i="6"/>
  <c r="E15483" i="6"/>
  <c r="E9676" i="6"/>
  <c r="E3869" i="6"/>
  <c r="E37904" i="6"/>
  <c r="E32009" i="6"/>
  <c r="E26114" i="6"/>
  <c r="E20240" i="6"/>
  <c r="E14433" i="6"/>
  <c r="E8626" i="6"/>
  <c r="E3404" i="6"/>
  <c r="E37432" i="6"/>
  <c r="E31537" i="6"/>
  <c r="E25642" i="6"/>
  <c r="E22007" i="6"/>
  <c r="E32256" i="6"/>
  <c r="E36612" i="6"/>
  <c r="E36079" i="6"/>
  <c r="E489" i="6"/>
  <c r="E39297" i="6"/>
  <c r="E37690" i="6"/>
  <c r="E31124" i="6"/>
  <c r="E29316" i="6"/>
  <c r="E23421" i="6"/>
  <c r="E17587" i="6"/>
  <c r="E11780" i="6"/>
  <c r="E5973" i="6"/>
  <c r="E166" i="6"/>
  <c r="E34145" i="6"/>
  <c r="E28250" i="6"/>
  <c r="E22355" i="6"/>
  <c r="E7157" i="6"/>
  <c r="E1812" i="6"/>
  <c r="E35816" i="6"/>
  <c r="E29921" i="6"/>
  <c r="E24026" i="6"/>
  <c r="E18183" i="6"/>
  <c r="E12376" i="6"/>
  <c r="E6569" i="6"/>
  <c r="E762" i="6"/>
  <c r="E34750" i="6"/>
  <c r="E4119" i="6"/>
  <c r="E19301" i="6"/>
  <c r="E13494" i="6"/>
  <c r="E7687" i="6"/>
  <c r="E1880" i="6"/>
  <c r="E35885" i="6"/>
  <c r="E29990" i="6"/>
  <c r="E24095" i="6"/>
  <c r="E18251" i="6"/>
  <c r="E12444" i="6"/>
  <c r="E423" i="6"/>
  <c r="E18839" i="6"/>
  <c r="E13032" i="6"/>
  <c r="E7225" i="6"/>
  <c r="E1418" i="6"/>
  <c r="E35416" i="6"/>
  <c r="E29521" i="6"/>
  <c r="E23626" i="6"/>
  <c r="E17789" i="6"/>
  <c r="E11982" i="6"/>
  <c r="E6175" i="6"/>
  <c r="E755" i="6"/>
  <c r="E36016" i="6"/>
  <c r="E30121" i="6"/>
  <c r="E24226" i="6"/>
  <c r="E18380" i="6"/>
  <c r="E12573" i="6"/>
  <c r="E6766" i="6"/>
  <c r="E959" i="6"/>
  <c r="E34950" i="6"/>
  <c r="E29055" i="6"/>
  <c r="E11510" i="6"/>
  <c r="E15275" i="6"/>
  <c r="E9468" i="6"/>
  <c r="E3661" i="6"/>
  <c r="E37693" i="6"/>
  <c r="E31798" i="6"/>
  <c r="E25903" i="6"/>
  <c r="E20032" i="6"/>
  <c r="E14225" i="6"/>
  <c r="E8418" i="6"/>
  <c r="E2611" i="6"/>
  <c r="E17320" i="6"/>
  <c r="E25966" i="6"/>
  <c r="E20094" i="6"/>
  <c r="E14287" i="6"/>
  <c r="E8480" i="6"/>
  <c r="E2673" i="6"/>
  <c r="E36690" i="6"/>
  <c r="E30795" i="6"/>
  <c r="E24900" i="6"/>
  <c r="E19044" i="6"/>
  <c r="E13237" i="6"/>
  <c r="E1613" i="6"/>
  <c r="E36753" i="6"/>
  <c r="E30858" i="6"/>
  <c r="E24963" i="6"/>
  <c r="E19106" i="6"/>
  <c r="E13299" i="6"/>
  <c r="E7492" i="6"/>
  <c r="E1685" i="6"/>
  <c r="E35687" i="6"/>
  <c r="E29792" i="6"/>
  <c r="E20893" i="6"/>
  <c r="E15086" i="6"/>
  <c r="E9279" i="6"/>
  <c r="E3472" i="6"/>
  <c r="E37501" i="6"/>
  <c r="E31606" i="6"/>
  <c r="E25711" i="6"/>
  <c r="E19843" i="6"/>
  <c r="E14036" i="6"/>
  <c r="E8229" i="6"/>
  <c r="E2422" i="6"/>
  <c r="E35421" i="6"/>
  <c r="E29526" i="6"/>
  <c r="E23631" i="6"/>
  <c r="E17794" i="6"/>
  <c r="E11987" i="6"/>
  <c r="E6180" i="6"/>
  <c r="E373" i="6"/>
  <c r="E34355" i="6"/>
  <c r="E28460" i="6"/>
  <c r="E22565" i="6"/>
  <c r="E12445" i="6"/>
  <c r="E9410" i="6"/>
  <c r="E3603" i="6"/>
  <c r="E37634" i="6"/>
  <c r="E31739" i="6"/>
  <c r="E25844" i="6"/>
  <c r="E19974" i="6"/>
  <c r="E14167" i="6"/>
  <c r="E8360" i="6"/>
  <c r="E2553" i="6"/>
  <c r="E36568" i="6"/>
  <c r="E26979" i="6"/>
  <c r="E21092" i="6"/>
  <c r="E15285" i="6"/>
  <c r="E9478" i="6"/>
  <c r="E3671" i="6"/>
  <c r="E37703" i="6"/>
  <c r="E31808" i="6"/>
  <c r="E25913" i="6"/>
  <c r="E20042" i="6"/>
  <c r="E14235" i="6"/>
  <c r="E8428" i="6"/>
  <c r="E1094" i="6"/>
  <c r="E35087" i="6"/>
  <c r="E29192" i="6"/>
  <c r="E23297" i="6"/>
  <c r="E17465" i="6"/>
  <c r="E11658" i="6"/>
  <c r="E5851" i="6"/>
  <c r="E44" i="6"/>
  <c r="E34021" i="6"/>
  <c r="E28126" i="6"/>
  <c r="E21753" i="6"/>
  <c r="E15944" i="6"/>
  <c r="E10137" i="6"/>
  <c r="E4330" i="6"/>
  <c r="E38372" i="6"/>
  <c r="E32477" i="6"/>
  <c r="E26582" i="6"/>
  <c r="E20701" i="6"/>
  <c r="E14894" i="6"/>
  <c r="E9087" i="6"/>
  <c r="E3280" i="6"/>
  <c r="E36292" i="6"/>
  <c r="E30397" i="6"/>
  <c r="E24502" i="6"/>
  <c r="E18652" i="6"/>
  <c r="E12845" i="6"/>
  <c r="E7038" i="6"/>
  <c r="E8804" i="6"/>
  <c r="E18900" i="6"/>
  <c r="E9462" i="6"/>
  <c r="E13688" i="6"/>
  <c r="E15801" i="6"/>
  <c r="E14746" i="6"/>
  <c r="E37619" i="6"/>
  <c r="E8279" i="6"/>
  <c r="E2802" i="6"/>
  <c r="E36821" i="6"/>
  <c r="E30926" i="6"/>
  <c r="E25031" i="6"/>
  <c r="E19173" i="6"/>
  <c r="E13366" i="6"/>
  <c r="E7559" i="6"/>
  <c r="E1752" i="6"/>
  <c r="E16263" i="6"/>
  <c r="E20819" i="6"/>
  <c r="E15012" i="6"/>
  <c r="E9205" i="6"/>
  <c r="E3398" i="6"/>
  <c r="E37426" i="6"/>
  <c r="E31531" i="6"/>
  <c r="E25636" i="6"/>
  <c r="E19769" i="6"/>
  <c r="E13962" i="6"/>
  <c r="E8155" i="6"/>
  <c r="E36283" i="6"/>
  <c r="E32666" i="6"/>
  <c r="E26771" i="6"/>
  <c r="E20887" i="6"/>
  <c r="E15080" i="6"/>
  <c r="E9273" i="6"/>
  <c r="E3466" i="6"/>
  <c r="E37495" i="6"/>
  <c r="E31600" i="6"/>
  <c r="E25705" i="6"/>
  <c r="E35680" i="6"/>
  <c r="E32197" i="6"/>
  <c r="E26302" i="6"/>
  <c r="E20425" i="6"/>
  <c r="E14618" i="6"/>
  <c r="E8811" i="6"/>
  <c r="E3004" i="6"/>
  <c r="E37026" i="6"/>
  <c r="E31131" i="6"/>
  <c r="E25236" i="6"/>
  <c r="E10982" i="6"/>
  <c r="E15209" i="6"/>
  <c r="E9402" i="6"/>
  <c r="E3595" i="6"/>
  <c r="E37626" i="6"/>
  <c r="E31731" i="6"/>
  <c r="E25836" i="6"/>
  <c r="E19966" i="6"/>
  <c r="E14159" i="6"/>
  <c r="E8352" i="6"/>
  <c r="E2545" i="6"/>
  <c r="E28645" i="6"/>
  <c r="E28579" i="6"/>
  <c r="E22684" i="6"/>
  <c r="E16861" i="6"/>
  <c r="E11054" i="6"/>
  <c r="E5247" i="6"/>
  <c r="E39303" i="6"/>
  <c r="E33408" i="6"/>
  <c r="E27513" i="6"/>
  <c r="E21618" i="6"/>
  <c r="E15811" i="6"/>
  <c r="E4517" i="6"/>
  <c r="E39366" i="6"/>
  <c r="E33471" i="6"/>
  <c r="E27576" i="6"/>
  <c r="E21681" i="6"/>
  <c r="E15873" i="6"/>
  <c r="E10066" i="6"/>
  <c r="E4259" i="6"/>
  <c r="E38300" i="6"/>
  <c r="E32405" i="6"/>
  <c r="E16790" i="6"/>
  <c r="E15935" i="6"/>
  <c r="E10128" i="6"/>
  <c r="E4321" i="6"/>
  <c r="E38363" i="6"/>
  <c r="E32468" i="6"/>
  <c r="E26573" i="6"/>
  <c r="E20692" i="6"/>
  <c r="E14885" i="6"/>
  <c r="E9078" i="6"/>
  <c r="E3271" i="6"/>
  <c r="E34282" i="6"/>
  <c r="E28387" i="6"/>
  <c r="E22492" i="6"/>
  <c r="E16672" i="6"/>
  <c r="E10865" i="6"/>
  <c r="E5058" i="6"/>
  <c r="E39111" i="6"/>
  <c r="E33216" i="6"/>
  <c r="E27321" i="6"/>
  <c r="E21429" i="6"/>
  <c r="E10201" i="6"/>
  <c r="E8816" i="6"/>
  <c r="E3009" i="6"/>
  <c r="E37031" i="6"/>
  <c r="E31136" i="6"/>
  <c r="E25241" i="6"/>
  <c r="E19380" i="6"/>
  <c r="E13573" i="6"/>
  <c r="E7766" i="6"/>
  <c r="E1959" i="6"/>
  <c r="E35965" i="6"/>
  <c r="E28520" i="6"/>
  <c r="E22625" i="6"/>
  <c r="E16803" i="6"/>
  <c r="E10996" i="6"/>
  <c r="E5189" i="6"/>
  <c r="E39244" i="6"/>
  <c r="E33349" i="6"/>
  <c r="E27454" i="6"/>
  <c r="E21560" i="6"/>
  <c r="E15753" i="6"/>
  <c r="E9946" i="6"/>
  <c r="E500" i="6"/>
  <c r="E34484" i="6"/>
  <c r="E28589" i="6"/>
  <c r="E22694" i="6"/>
  <c r="E16871" i="6"/>
  <c r="E11064" i="6"/>
  <c r="E5257" i="6"/>
  <c r="E39313" i="6"/>
  <c r="E33418" i="6"/>
  <c r="E27523" i="6"/>
  <c r="E20101" i="6"/>
  <c r="E14294" i="6"/>
  <c r="E8487" i="6"/>
  <c r="E2680" i="6"/>
  <c r="E36697" i="6"/>
  <c r="E30802" i="6"/>
  <c r="E24907" i="6"/>
  <c r="E19051" i="6"/>
  <c r="E13244" i="6"/>
  <c r="E7437" i="6"/>
  <c r="E1630" i="6"/>
  <c r="E35153" i="6"/>
  <c r="E29258" i="6"/>
  <c r="E23363" i="6"/>
  <c r="E17530" i="6"/>
  <c r="E11723" i="6"/>
  <c r="E5916" i="6"/>
  <c r="E109" i="6"/>
  <c r="E34087" i="6"/>
  <c r="E28192" i="6"/>
  <c r="E22297" i="6"/>
  <c r="E13039" i="6"/>
  <c r="E9674" i="6"/>
  <c r="E3867" i="6"/>
  <c r="E37902" i="6"/>
  <c r="E32007" i="6"/>
  <c r="E26112" i="6"/>
  <c r="E20238" i="6"/>
  <c r="E14431" i="6"/>
  <c r="E8624" i="6"/>
  <c r="E2817" i="6"/>
  <c r="E36836" i="6"/>
  <c r="E31535" i="6"/>
  <c r="E25640" i="6"/>
  <c r="E19773" i="6"/>
  <c r="E13966" i="6"/>
  <c r="E8159" i="6"/>
  <c r="E36478" i="6"/>
  <c r="E6753" i="6"/>
  <c r="E23748" i="6"/>
  <c r="E30719" i="6"/>
  <c r="E36616" i="6"/>
  <c r="E36081" i="6"/>
  <c r="E34474" i="6"/>
  <c r="E18376" i="6"/>
  <c r="E26100" i="6"/>
  <c r="E20226" i="6"/>
  <c r="E14419" i="6"/>
  <c r="E8612" i="6"/>
  <c r="E2805" i="6"/>
  <c r="E36824" i="6"/>
  <c r="E30929" i="6"/>
  <c r="E25034" i="6"/>
  <c r="E19176" i="6"/>
  <c r="E3527" i="6"/>
  <c r="E38495" i="6"/>
  <c r="E32600" i="6"/>
  <c r="E26705" i="6"/>
  <c r="E20822" i="6"/>
  <c r="E15015" i="6"/>
  <c r="E9208" i="6"/>
  <c r="E3401" i="6"/>
  <c r="E37429" i="6"/>
  <c r="E31534" i="6"/>
  <c r="E18374" i="6"/>
  <c r="E16133" i="6"/>
  <c r="E10326" i="6"/>
  <c r="E4519" i="6"/>
  <c r="E38564" i="6"/>
  <c r="E32669" i="6"/>
  <c r="E26774" i="6"/>
  <c r="E20890" i="6"/>
  <c r="E15083" i="6"/>
  <c r="E9276" i="6"/>
  <c r="E14678" i="6"/>
  <c r="E15671" i="6"/>
  <c r="E9864" i="6"/>
  <c r="E4057" i="6"/>
  <c r="E38095" i="6"/>
  <c r="E32200" i="6"/>
  <c r="E26305" i="6"/>
  <c r="E20428" i="6"/>
  <c r="E14621" i="6"/>
  <c r="E8814" i="6"/>
  <c r="E3007" i="6"/>
  <c r="E36484" i="6"/>
  <c r="E32800" i="6"/>
  <c r="E26905" i="6"/>
  <c r="E21019" i="6"/>
  <c r="E15212" i="6"/>
  <c r="E9405" i="6"/>
  <c r="E3598" i="6"/>
  <c r="E37629" i="6"/>
  <c r="E31734" i="6"/>
  <c r="E25839" i="6"/>
  <c r="E25828" i="6"/>
  <c r="E12107" i="6"/>
  <c r="E6300" i="6"/>
  <c r="E493" i="6"/>
  <c r="E34477" i="6"/>
  <c r="E28582" i="6"/>
  <c r="E22687" i="6"/>
  <c r="E16864" i="6"/>
  <c r="E11057" i="6"/>
  <c r="E5250" i="6"/>
  <c r="E39306" i="6"/>
  <c r="E31726" i="6"/>
  <c r="E22750" i="6"/>
  <c r="E16926" i="6"/>
  <c r="E11119" i="6"/>
  <c r="E5312" i="6"/>
  <c r="E39369" i="6"/>
  <c r="E33474" i="6"/>
  <c r="E27579" i="6"/>
  <c r="E21684" i="6"/>
  <c r="E15876" i="6"/>
  <c r="E10069" i="6"/>
  <c r="E37422" i="6"/>
  <c r="E33537" i="6"/>
  <c r="E27642" i="6"/>
  <c r="E21747" i="6"/>
  <c r="E15938" i="6"/>
  <c r="E10131" i="6"/>
  <c r="E4324" i="6"/>
  <c r="E38366" i="6"/>
  <c r="E32471" i="6"/>
  <c r="E26576" i="6"/>
  <c r="E17263" i="6"/>
  <c r="E11918" i="6"/>
  <c r="E6111" i="6"/>
  <c r="E304" i="6"/>
  <c r="E34285" i="6"/>
  <c r="E28390" i="6"/>
  <c r="E22495" i="6"/>
  <c r="E16675" i="6"/>
  <c r="E10868" i="6"/>
  <c r="E5061" i="6"/>
  <c r="E39114" i="6"/>
  <c r="E32205" i="6"/>
  <c r="E26310" i="6"/>
  <c r="E20433" i="6"/>
  <c r="E14626" i="6"/>
  <c r="E8819" i="6"/>
  <c r="E3012" i="6"/>
  <c r="E37034" i="6"/>
  <c r="E31139" i="6"/>
  <c r="E25244" i="6"/>
  <c r="E19383" i="6"/>
  <c r="E39641" i="6"/>
  <c r="E6242" i="6"/>
  <c r="E435" i="6"/>
  <c r="E34418" i="6"/>
  <c r="E28523" i="6"/>
  <c r="E22628" i="6"/>
  <c r="E16806" i="6"/>
  <c r="E10999" i="6"/>
  <c r="E5192" i="6"/>
  <c r="E39247" i="6"/>
  <c r="E33352" i="6"/>
  <c r="E23763" i="6"/>
  <c r="E17924" i="6"/>
  <c r="E12117" i="6"/>
  <c r="E6310" i="6"/>
  <c r="E503" i="6"/>
  <c r="E34487" i="6"/>
  <c r="E28592" i="6"/>
  <c r="E22697" i="6"/>
  <c r="E16874" i="6"/>
  <c r="E11067" i="6"/>
  <c r="E5260" i="6"/>
  <c r="E37766" i="6"/>
  <c r="E31871" i="6"/>
  <c r="E25976" i="6"/>
  <c r="E20104" i="6"/>
  <c r="E14297" i="6"/>
  <c r="E8490" i="6"/>
  <c r="E2683" i="6"/>
  <c r="E36700" i="6"/>
  <c r="E30805" i="6"/>
  <c r="E24910" i="6"/>
  <c r="E18583" i="6"/>
  <c r="E12776" i="6"/>
  <c r="E6969" i="6"/>
  <c r="E1162" i="6"/>
  <c r="E35156" i="6"/>
  <c r="E29261" i="6"/>
  <c r="E23366" i="6"/>
  <c r="E17533" i="6"/>
  <c r="E11726" i="6"/>
  <c r="E5919" i="6"/>
  <c r="E112" i="6"/>
  <c r="E33076" i="6"/>
  <c r="E27181" i="6"/>
  <c r="E21291" i="6"/>
  <c r="E15484" i="6"/>
  <c r="E9677" i="6"/>
  <c r="E3870" i="6"/>
  <c r="E37905" i="6"/>
  <c r="E32010" i="6"/>
  <c r="E26115" i="6"/>
  <c r="E20241" i="6"/>
  <c r="E11785" i="6"/>
  <c r="E9212" i="6"/>
  <c r="E3405" i="6"/>
  <c r="E37433" i="6"/>
  <c r="E31538" i="6"/>
  <c r="E25643" i="6"/>
  <c r="E35287" i="6"/>
  <c r="E39042" i="6"/>
  <c r="E10800" i="6"/>
  <c r="E7633" i="6"/>
  <c r="E1826" i="6"/>
  <c r="E35830" i="6"/>
  <c r="E29935" i="6"/>
  <c r="E24710" i="6"/>
  <c r="E18857" i="6"/>
  <c r="E13050" i="6"/>
  <c r="E7243" i="6"/>
  <c r="E1436" i="6"/>
  <c r="E35434" i="6"/>
  <c r="E29539" i="6"/>
  <c r="E23644" i="6"/>
  <c r="E17807" i="6"/>
  <c r="E12000" i="6"/>
  <c r="E6193" i="6"/>
  <c r="E386" i="6"/>
  <c r="E34368" i="6"/>
  <c r="E28473" i="6"/>
  <c r="E22578" i="6"/>
  <c r="E16757" i="6"/>
  <c r="E10950" i="6"/>
  <c r="E5143" i="6"/>
  <c r="E39197" i="6"/>
  <c r="E33302" i="6"/>
  <c r="E27407" i="6"/>
  <c r="E13642" i="6"/>
  <c r="E7835" i="6"/>
  <c r="E2028" i="6"/>
  <c r="E36035" i="6"/>
  <c r="E30140" i="6"/>
  <c r="E24245" i="6"/>
  <c r="E18399" i="6"/>
  <c r="E12592" i="6"/>
  <c r="E6785" i="6"/>
  <c r="E978" i="6"/>
  <c r="E34969" i="6"/>
  <c r="E29074" i="6"/>
  <c r="E23179" i="6"/>
  <c r="E17349" i="6"/>
  <c r="E11542" i="6"/>
  <c r="E5735" i="6"/>
  <c r="E14236" i="6"/>
  <c r="E8429" i="6"/>
  <c r="E2622" i="6"/>
  <c r="E36638" i="6"/>
  <c r="E30743" i="6"/>
  <c r="E24848" i="6"/>
  <c r="E18993" i="6"/>
  <c r="E13186" i="6"/>
  <c r="E7379" i="6"/>
  <c r="E1572" i="6"/>
  <c r="E35572" i="6"/>
  <c r="E29677" i="6"/>
  <c r="E23782" i="6"/>
  <c r="E17943" i="6"/>
  <c r="E12136" i="6"/>
  <c r="E6329" i="6"/>
  <c r="E522" i="6"/>
  <c r="E34506" i="6"/>
  <c r="E28611" i="6"/>
  <c r="E22231" i="6"/>
  <c r="E16415" i="6"/>
  <c r="E10608" i="6"/>
  <c r="E4801" i="6"/>
  <c r="E38850" i="6"/>
  <c r="E32955" i="6"/>
  <c r="E27060" i="6"/>
  <c r="E21172" i="6"/>
  <c r="E15365" i="6"/>
  <c r="E9558" i="6"/>
  <c r="E3751" i="6"/>
  <c r="E4337" i="6"/>
  <c r="E38379" i="6"/>
  <c r="E32484" i="6"/>
  <c r="E26589" i="6"/>
  <c r="E20708" i="6"/>
  <c r="E14901" i="6"/>
  <c r="E9094" i="6"/>
  <c r="E3287" i="6"/>
  <c r="E37313" i="6"/>
  <c r="E31418" i="6"/>
  <c r="E25523" i="6"/>
  <c r="E19658" i="6"/>
  <c r="E13851" i="6"/>
  <c r="E8044" i="6"/>
  <c r="E2237" i="6"/>
  <c r="E36247" i="6"/>
  <c r="E30352" i="6"/>
  <c r="E24457" i="6"/>
  <c r="E18658" i="6"/>
  <c r="E12851" i="6"/>
  <c r="E7044" i="6"/>
  <c r="E1237" i="6"/>
  <c r="E35232" i="6"/>
  <c r="E29337" i="6"/>
  <c r="E23442" i="6"/>
  <c r="E17608" i="6"/>
  <c r="E11801" i="6"/>
  <c r="E5994" i="6"/>
  <c r="E187" i="6"/>
  <c r="E34166" i="6"/>
  <c r="E28271" i="6"/>
  <c r="E22376" i="6"/>
  <c r="E16558" i="6"/>
  <c r="E10751" i="6"/>
  <c r="E4944" i="6"/>
  <c r="E38995" i="6"/>
  <c r="E33100" i="6"/>
  <c r="E31008" i="6"/>
  <c r="E25113" i="6"/>
  <c r="E19254" i="6"/>
  <c r="E13447" i="6"/>
  <c r="E7640" i="6"/>
  <c r="E1833" i="6"/>
  <c r="E35837" i="6"/>
  <c r="E29942" i="6"/>
  <c r="E24047" i="6"/>
  <c r="E18204" i="6"/>
  <c r="E12397" i="6"/>
  <c r="E6590" i="6"/>
  <c r="E783" i="6"/>
  <c r="E34771" i="6"/>
  <c r="E28876" i="6"/>
  <c r="E22981" i="6"/>
  <c r="E17154" i="6"/>
  <c r="E11347" i="6"/>
  <c r="E5540" i="6"/>
  <c r="E28395" i="6"/>
  <c r="E22500" i="6"/>
  <c r="E16680" i="6"/>
  <c r="E10873" i="6"/>
  <c r="E5066" i="6"/>
  <c r="E39119" i="6"/>
  <c r="E33224" i="6"/>
  <c r="E27329" i="6"/>
  <c r="E21437" i="6"/>
  <c r="E15630" i="6"/>
  <c r="E9823" i="6"/>
  <c r="E4016" i="6"/>
  <c r="E38053" i="6"/>
  <c r="E32158" i="6"/>
  <c r="E26263" i="6"/>
  <c r="E20387" i="6"/>
  <c r="E14580" i="6"/>
  <c r="E8773" i="6"/>
  <c r="E4808" i="6"/>
  <c r="E16957" i="6"/>
  <c r="E39332" i="6"/>
  <c r="E38328" i="6"/>
  <c r="E34979" i="6"/>
  <c r="E29084" i="6"/>
  <c r="E23189" i="6"/>
  <c r="E17359" i="6"/>
  <c r="E16425" i="6"/>
  <c r="E1382" i="6"/>
  <c r="E6795" i="6"/>
  <c r="E5806" i="6"/>
  <c r="E1583" i="6"/>
  <c r="E35583" i="6"/>
  <c r="E29688" i="6"/>
  <c r="E23793" i="6"/>
  <c r="E28139" i="6"/>
  <c r="E3874" i="6"/>
  <c r="E17662" i="6"/>
  <c r="E1824" i="6"/>
  <c r="E39580" i="6"/>
  <c r="E33685" i="6"/>
  <c r="E27790" i="6"/>
  <c r="E21895" i="6"/>
  <c r="E16744" i="6"/>
  <c r="E10937" i="6"/>
  <c r="E5130" i="6"/>
  <c r="E39184" i="6"/>
  <c r="E33289" i="6"/>
  <c r="E27394" i="6"/>
  <c r="E21501" i="6"/>
  <c r="E15694" i="6"/>
  <c r="E9887" i="6"/>
  <c r="E4080" i="6"/>
  <c r="E38118" i="6"/>
  <c r="E32223" i="6"/>
  <c r="E26328" i="6"/>
  <c r="E20451" i="6"/>
  <c r="E14644" i="6"/>
  <c r="E8837" i="6"/>
  <c r="E3030" i="6"/>
  <c r="E37052" i="6"/>
  <c r="E31157" i="6"/>
  <c r="E25262" i="6"/>
  <c r="E19401" i="6"/>
  <c r="E13594" i="6"/>
  <c r="E39785" i="6"/>
  <c r="E33890" i="6"/>
  <c r="E27995" i="6"/>
  <c r="E22100" i="6"/>
  <c r="E16286" i="6"/>
  <c r="E10479" i="6"/>
  <c r="E4672" i="6"/>
  <c r="E38719" i="6"/>
  <c r="E32824" i="6"/>
  <c r="E26929" i="6"/>
  <c r="E21043" i="6"/>
  <c r="E15236" i="6"/>
  <c r="E9429" i="6"/>
  <c r="E3622" i="6"/>
  <c r="E37653" i="6"/>
  <c r="E31758" i="6"/>
  <c r="E509" i="6"/>
  <c r="E34493" i="6"/>
  <c r="E28598" i="6"/>
  <c r="E22703" i="6"/>
  <c r="E16880" i="6"/>
  <c r="E11073" i="6"/>
  <c r="E5266" i="6"/>
  <c r="E39322" i="6"/>
  <c r="E33427" i="6"/>
  <c r="E27532" i="6"/>
  <c r="E21637" i="6"/>
  <c r="E15830" i="6"/>
  <c r="E10023" i="6"/>
  <c r="E4216" i="6"/>
  <c r="E38256" i="6"/>
  <c r="E32361" i="6"/>
  <c r="E26466" i="6"/>
  <c r="E20587" i="6"/>
  <c r="E14302" i="6"/>
  <c r="E8495" i="6"/>
  <c r="E2688" i="6"/>
  <c r="E36705" i="6"/>
  <c r="E30810" i="6"/>
  <c r="E24915" i="6"/>
  <c r="E19059" i="6"/>
  <c r="E13252" i="6"/>
  <c r="E7445" i="6"/>
  <c r="E1638" i="6"/>
  <c r="E35639" i="6"/>
  <c r="E36234" i="6"/>
  <c r="E30339" i="6"/>
  <c r="E24444" i="6"/>
  <c r="E18595" i="6"/>
  <c r="E12788" i="6"/>
  <c r="E6981" i="6"/>
  <c r="E1174" i="6"/>
  <c r="E35168" i="6"/>
  <c r="E29273" i="6"/>
  <c r="E23378" i="6"/>
  <c r="E17545" i="6"/>
  <c r="E11738" i="6"/>
  <c r="E5931" i="6"/>
  <c r="E124" i="6"/>
  <c r="E34102" i="6"/>
  <c r="E28207" i="6"/>
  <c r="E22312" i="6"/>
  <c r="E16495" i="6"/>
  <c r="E9154" i="6"/>
  <c r="E4931" i="6"/>
  <c r="E38982" i="6"/>
  <c r="E33087" i="6"/>
  <c r="E27192" i="6"/>
  <c r="E21302" i="6"/>
  <c r="E15495" i="6"/>
  <c r="E9688" i="6"/>
  <c r="E3881" i="6"/>
  <c r="E37916" i="6"/>
  <c r="E32021" i="6"/>
  <c r="E26126" i="6"/>
  <c r="E20252" i="6"/>
  <c r="E14445" i="6"/>
  <c r="E8638" i="6"/>
  <c r="E2831" i="6"/>
  <c r="E36850" i="6"/>
  <c r="E30955" i="6"/>
  <c r="E25060" i="6"/>
  <c r="E22968" i="6"/>
  <c r="E17141" i="6"/>
  <c r="E11334" i="6"/>
  <c r="E5527" i="6"/>
  <c r="E39587" i="6"/>
  <c r="E33692" i="6"/>
  <c r="E27797" i="6"/>
  <c r="E21902" i="6"/>
  <c r="E16091" i="6"/>
  <c r="E10284" i="6"/>
  <c r="E4477" i="6"/>
  <c r="E38521" i="6"/>
  <c r="E32626" i="6"/>
  <c r="E26731" i="6"/>
  <c r="E20848" i="6"/>
  <c r="E15041" i="6"/>
  <c r="E9234" i="6"/>
  <c r="E3427" i="6"/>
  <c r="E37455" i="6"/>
  <c r="E20374" i="6"/>
  <c r="E14567" i="6"/>
  <c r="E8760" i="6"/>
  <c r="E2953" i="6"/>
  <c r="E36974" i="6"/>
  <c r="E31079" i="6"/>
  <c r="E25184" i="6"/>
  <c r="E19324" i="6"/>
  <c r="E13517" i="6"/>
  <c r="E7710" i="6"/>
  <c r="E1903" i="6"/>
  <c r="E35908" i="6"/>
  <c r="E30013" i="6"/>
  <c r="E24118" i="6"/>
  <c r="E18274" i="6"/>
  <c r="E12467" i="6"/>
  <c r="E6660" i="6"/>
  <c r="E853" i="6"/>
  <c r="E34842" i="6"/>
  <c r="E24925" i="6"/>
  <c r="E30153" i="6"/>
  <c r="E29149" i="6"/>
  <c r="E26939" i="6"/>
  <c r="E21053" i="6"/>
  <c r="E15246" i="6"/>
  <c r="E9439" i="6"/>
  <c r="E32424" i="6"/>
  <c r="E11017" i="6"/>
  <c r="E37523" i="6"/>
  <c r="E36586" i="6"/>
  <c r="E33438" i="6"/>
  <c r="E27543" i="6"/>
  <c r="E21648" i="6"/>
  <c r="E15841" i="6"/>
  <c r="E4281" i="6"/>
  <c r="E36718" i="6"/>
  <c r="E5013" i="6"/>
  <c r="E4024" i="6"/>
  <c r="E65" i="6"/>
  <c r="E10737" i="6"/>
  <c r="E27785" i="6"/>
  <c r="E32075" i="6"/>
  <c r="E31540" i="6"/>
  <c r="E25645" i="6"/>
  <c r="E19778" i="6"/>
  <c r="E13971" i="6"/>
  <c r="E8164" i="6"/>
  <c r="E3017" i="6"/>
  <c r="E37039" i="6"/>
  <c r="E31144" i="6"/>
  <c r="E25249" i="6"/>
  <c r="E19388" i="6"/>
  <c r="E13581" i="6"/>
  <c r="E7774" i="6"/>
  <c r="E1967" i="6"/>
  <c r="E35973" i="6"/>
  <c r="E30078" i="6"/>
  <c r="E24183" i="6"/>
  <c r="E18338" i="6"/>
  <c r="E12531" i="6"/>
  <c r="E6724" i="6"/>
  <c r="E917" i="6"/>
  <c r="E34907" i="6"/>
  <c r="E29012" i="6"/>
  <c r="E23117" i="6"/>
  <c r="E17288" i="6"/>
  <c r="E11481" i="6"/>
  <c r="E5674" i="6"/>
  <c r="E31745" i="6"/>
  <c r="E25850" i="6"/>
  <c r="E19980" i="6"/>
  <c r="E14173" i="6"/>
  <c r="E8366" i="6"/>
  <c r="E2559" i="6"/>
  <c r="E36574" i="6"/>
  <c r="E30679" i="6"/>
  <c r="E24784" i="6"/>
  <c r="E18930" i="6"/>
  <c r="E13123" i="6"/>
  <c r="E7316" i="6"/>
  <c r="E1509" i="6"/>
  <c r="E35508" i="6"/>
  <c r="E29613" i="6"/>
  <c r="E23718" i="6"/>
  <c r="E32348" i="6"/>
  <c r="E26453" i="6"/>
  <c r="E20574" i="6"/>
  <c r="E14767" i="6"/>
  <c r="E8960" i="6"/>
  <c r="E3153" i="6"/>
  <c r="E37177" i="6"/>
  <c r="E31282" i="6"/>
  <c r="E25387" i="6"/>
  <c r="E19524" i="6"/>
  <c r="E13717" i="6"/>
  <c r="E7910" i="6"/>
  <c r="E2103" i="6"/>
  <c r="E36111" i="6"/>
  <c r="E30216" i="6"/>
  <c r="E24321" i="6"/>
  <c r="E18474" i="6"/>
  <c r="E12667" i="6"/>
  <c r="E6860" i="6"/>
  <c r="E575" i="6"/>
  <c r="E34560" i="6"/>
  <c r="E28665" i="6"/>
  <c r="E22770" i="6"/>
  <c r="E16946" i="6"/>
  <c r="E11139" i="6"/>
  <c r="E5332" i="6"/>
  <c r="E39389" i="6"/>
  <c r="E33494" i="6"/>
  <c r="E27599" i="6"/>
  <c r="E28194" i="6"/>
  <c r="E22299" i="6"/>
  <c r="E16482" i="6"/>
  <c r="E10675" i="6"/>
  <c r="E4868" i="6"/>
  <c r="E38918" i="6"/>
  <c r="E33023" i="6"/>
  <c r="E27128" i="6"/>
  <c r="E21239" i="6"/>
  <c r="E15432" i="6"/>
  <c r="E9625" i="6"/>
  <c r="E3818" i="6"/>
  <c r="E37852" i="6"/>
  <c r="E31957" i="6"/>
  <c r="E26062" i="6"/>
  <c r="E20189" i="6"/>
  <c r="E14382" i="6"/>
  <c r="E8575" i="6"/>
  <c r="E2768" i="6"/>
  <c r="E36837" i="6"/>
  <c r="E30942" i="6"/>
  <c r="E25047" i="6"/>
  <c r="E19189" i="6"/>
  <c r="E13382" i="6"/>
  <c r="E7575" i="6"/>
  <c r="E1768" i="6"/>
  <c r="E35771" i="6"/>
  <c r="E29876" i="6"/>
  <c r="E23981" i="6"/>
  <c r="E18139" i="6"/>
  <c r="E12332" i="6"/>
  <c r="E6525" i="6"/>
  <c r="E718" i="6"/>
  <c r="E34705" i="6"/>
  <c r="E28810" i="6"/>
  <c r="E22915" i="6"/>
  <c r="E17089" i="6"/>
  <c r="E15028" i="6"/>
  <c r="E9221" i="6"/>
  <c r="E3414" i="6"/>
  <c r="E37442" i="6"/>
  <c r="E31547" i="6"/>
  <c r="E25652" i="6"/>
  <c r="E19785" i="6"/>
  <c r="E13978" i="6"/>
  <c r="E8171" i="6"/>
  <c r="E2364" i="6"/>
  <c r="E36376" i="6"/>
  <c r="E30481" i="6"/>
  <c r="E24586" i="6"/>
  <c r="E18735" i="6"/>
  <c r="E12928" i="6"/>
  <c r="E7121" i="6"/>
  <c r="E1314" i="6"/>
  <c r="E35310" i="6"/>
  <c r="E29415" i="6"/>
  <c r="E12322" i="6"/>
  <c r="E6647" i="6"/>
  <c r="E840" i="6"/>
  <c r="E34829" i="6"/>
  <c r="E28934" i="6"/>
  <c r="E23039" i="6"/>
  <c r="E17211" i="6"/>
  <c r="E11404" i="6"/>
  <c r="E5597" i="6"/>
  <c r="E39658" i="6"/>
  <c r="E33763" i="6"/>
  <c r="E27868" i="6"/>
  <c r="E21973" i="6"/>
  <c r="E16161" i="6"/>
  <c r="E10354" i="6"/>
  <c r="E4547" i="6"/>
  <c r="E38592" i="6"/>
  <c r="E32697" i="6"/>
  <c r="E26802" i="6"/>
  <c r="E29748" i="6"/>
  <c r="E20786" i="6"/>
  <c r="E19995" i="6"/>
  <c r="E18940" i="6"/>
  <c r="E13133" i="6"/>
  <c r="E7326" i="6"/>
  <c r="E1519" i="6"/>
  <c r="E35518" i="6"/>
  <c r="E18936" i="6"/>
  <c r="E28344" i="6"/>
  <c r="E27340" i="6"/>
  <c r="E25398" i="6"/>
  <c r="E19535" i="6"/>
  <c r="E13728" i="6"/>
  <c r="E7921" i="6"/>
  <c r="E20119" i="6"/>
  <c r="E4813" i="6"/>
  <c r="E35781" i="6"/>
  <c r="E34777" i="6"/>
  <c r="E31897" i="6"/>
  <c r="E26002" i="6"/>
  <c r="E20130" i="6"/>
  <c r="E25639" i="6"/>
  <c r="E33146" i="6"/>
  <c r="E7632" i="6"/>
  <c r="E4993" i="6"/>
  <c r="E39045" i="6"/>
  <c r="E33150" i="6"/>
  <c r="E27255" i="6"/>
  <c r="E22030" i="6"/>
  <c r="E16217" i="6"/>
  <c r="E10410" i="6"/>
  <c r="E4603" i="6"/>
  <c r="E38649" i="6"/>
  <c r="E32754" i="6"/>
  <c r="E26859" i="6"/>
  <c r="E20974" i="6"/>
  <c r="E15167" i="6"/>
  <c r="E9360" i="6"/>
  <c r="E3553" i="6"/>
  <c r="E37583" i="6"/>
  <c r="E31688" i="6"/>
  <c r="E25793" i="6"/>
  <c r="E19924" i="6"/>
  <c r="E14117" i="6"/>
  <c r="E8310" i="6"/>
  <c r="E2503" i="6"/>
  <c r="E36517" i="6"/>
  <c r="E30622" i="6"/>
  <c r="E24727" i="6"/>
  <c r="E10276" i="6"/>
  <c r="E5195" i="6"/>
  <c r="E39250" i="6"/>
  <c r="E33355" i="6"/>
  <c r="E27460" i="6"/>
  <c r="E21566" i="6"/>
  <c r="E15759" i="6"/>
  <c r="E9952" i="6"/>
  <c r="E4145" i="6"/>
  <c r="E38184" i="6"/>
  <c r="E32289" i="6"/>
  <c r="E26394" i="6"/>
  <c r="E20516" i="6"/>
  <c r="E14709" i="6"/>
  <c r="E8902" i="6"/>
  <c r="E3095" i="6"/>
  <c r="E11332" i="6"/>
  <c r="E5789" i="6"/>
  <c r="E39853" i="6"/>
  <c r="E33958" i="6"/>
  <c r="E28063" i="6"/>
  <c r="E22168" i="6"/>
  <c r="E16353" i="6"/>
  <c r="E10546" i="6"/>
  <c r="E4739" i="6"/>
  <c r="E38787" i="6"/>
  <c r="E32892" i="6"/>
  <c r="E26997" i="6"/>
  <c r="E21110" i="6"/>
  <c r="E15303" i="6"/>
  <c r="E9496" i="6"/>
  <c r="E3689" i="6"/>
  <c r="E37721" i="6"/>
  <c r="E31826" i="6"/>
  <c r="E25931" i="6"/>
  <c r="E19582" i="6"/>
  <c r="E13775" i="6"/>
  <c r="E7968" i="6"/>
  <c r="E2161" i="6"/>
  <c r="E36170" i="6"/>
  <c r="E30275" i="6"/>
  <c r="E24380" i="6"/>
  <c r="E18532" i="6"/>
  <c r="E12725" i="6"/>
  <c r="E6918" i="6"/>
  <c r="E1111" i="6"/>
  <c r="E1697" i="6"/>
  <c r="E35699" i="6"/>
  <c r="E29804" i="6"/>
  <c r="E23909" i="6"/>
  <c r="E18068" i="6"/>
  <c r="E12261" i="6"/>
  <c r="E6454" i="6"/>
  <c r="E647" i="6"/>
  <c r="E34633" i="6"/>
  <c r="E28738" i="6"/>
  <c r="E22843" i="6"/>
  <c r="E17018" i="6"/>
  <c r="E11211" i="6"/>
  <c r="E5404" i="6"/>
  <c r="E39462" i="6"/>
  <c r="E33567" i="6"/>
  <c r="E27672" i="6"/>
  <c r="E21777" i="6"/>
  <c r="E16018" i="6"/>
  <c r="E10211" i="6"/>
  <c r="E4404" i="6"/>
  <c r="E38447" i="6"/>
  <c r="E32552" i="6"/>
  <c r="E26657" i="6"/>
  <c r="E20775" i="6"/>
  <c r="E14968" i="6"/>
  <c r="E9161" i="6"/>
  <c r="E3354" i="6"/>
  <c r="E37381" i="6"/>
  <c r="E31486" i="6"/>
  <c r="E25591" i="6"/>
  <c r="E19725" i="6"/>
  <c r="E13918" i="6"/>
  <c r="E8111" i="6"/>
  <c r="E2304" i="6"/>
  <c r="E36315" i="6"/>
  <c r="E30420" i="6"/>
  <c r="E28328" i="6"/>
  <c r="E22433" i="6"/>
  <c r="E16614" i="6"/>
  <c r="E10807" i="6"/>
  <c r="E5000" i="6"/>
  <c r="E39052" i="6"/>
  <c r="E33157" i="6"/>
  <c r="E27262" i="6"/>
  <c r="E21371" i="6"/>
  <c r="E15564" i="6"/>
  <c r="E9757" i="6"/>
  <c r="E3950" i="6"/>
  <c r="E37986" i="6"/>
  <c r="E32091" i="6"/>
  <c r="E26196" i="6"/>
  <c r="E20321" i="6"/>
  <c r="E14514" i="6"/>
  <c r="E8707" i="6"/>
  <c r="E2900" i="6"/>
  <c r="E25715" i="6"/>
  <c r="E19847" i="6"/>
  <c r="E14040" i="6"/>
  <c r="E8233" i="6"/>
  <c r="E2426" i="6"/>
  <c r="E36439" i="6"/>
  <c r="E30544" i="6"/>
  <c r="E24649" i="6"/>
  <c r="E18797" i="6"/>
  <c r="E12990" i="6"/>
  <c r="E7183" i="6"/>
  <c r="E1376" i="6"/>
  <c r="E35373" i="6"/>
  <c r="E29478" i="6"/>
  <c r="E23583" i="6"/>
  <c r="E17747" i="6"/>
  <c r="E11940" i="6"/>
  <c r="E6133" i="6"/>
  <c r="E23837" i="6"/>
  <c r="E16476" i="6"/>
  <c r="E8620" i="6"/>
  <c r="E2348" i="6"/>
  <c r="E38225" i="6"/>
  <c r="E38968" i="6"/>
  <c r="E22954" i="6"/>
  <c r="E12438" i="6"/>
  <c r="E31725" i="6"/>
  <c r="E16733" i="6"/>
  <c r="E11517" i="6"/>
  <c r="E2605" i="6"/>
  <c r="E8872" i="6"/>
  <c r="E23828" i="6"/>
  <c r="E12243" i="6"/>
  <c r="E2416" i="6"/>
  <c r="E23032" i="6"/>
  <c r="E38637" i="6"/>
  <c r="E15155" i="6"/>
  <c r="E31676" i="6"/>
  <c r="E6771" i="6"/>
  <c r="E23165" i="6"/>
  <c r="E39784" i="6"/>
  <c r="E12646" i="6"/>
  <c r="E29129" i="6"/>
  <c r="E4262" i="6"/>
  <c r="E20633" i="6"/>
  <c r="E3212" i="6"/>
  <c r="E20695" i="6"/>
  <c r="E9081" i="6"/>
  <c r="E37300" i="6"/>
  <c r="E12780" i="6"/>
  <c r="E15421" i="6"/>
  <c r="E9614" i="6"/>
  <c r="E3807" i="6"/>
  <c r="E37841" i="6"/>
  <c r="E30932" i="6"/>
  <c r="E25037" i="6"/>
  <c r="E19179" i="6"/>
  <c r="E13372" i="6"/>
  <c r="E7565" i="6"/>
  <c r="E1758" i="6"/>
  <c r="E35761" i="6"/>
  <c r="E29866" i="6"/>
  <c r="E23971" i="6"/>
  <c r="E23614" i="6"/>
  <c r="E33863" i="6"/>
  <c r="E16852" i="6"/>
  <c r="E28575" i="6"/>
  <c r="E35008" i="6"/>
  <c r="E33937" i="6"/>
  <c r="E32866" i="6"/>
  <c r="E5704" i="6"/>
  <c r="E24492" i="6"/>
  <c r="E18642" i="6"/>
  <c r="E12835" i="6"/>
  <c r="E7028" i="6"/>
  <c r="E1221" i="6"/>
  <c r="E35216" i="6"/>
  <c r="E29321" i="6"/>
  <c r="E23426" i="6"/>
  <c r="E17592" i="6"/>
  <c r="E1745" i="6"/>
  <c r="E36887" i="6"/>
  <c r="E30992" i="6"/>
  <c r="E25097" i="6"/>
  <c r="E19238" i="6"/>
  <c r="E13431" i="6"/>
  <c r="E7624" i="6"/>
  <c r="E1817" i="6"/>
  <c r="E35821" i="6"/>
  <c r="E29926" i="6"/>
  <c r="E5702" i="6"/>
  <c r="E14549" i="6"/>
  <c r="E8742" i="6"/>
  <c r="E2935" i="6"/>
  <c r="E36956" i="6"/>
  <c r="E31061" i="6"/>
  <c r="E25166" i="6"/>
  <c r="E19306" i="6"/>
  <c r="E13499" i="6"/>
  <c r="E7692" i="6"/>
  <c r="E2006" i="6"/>
  <c r="E14087" i="6"/>
  <c r="E8280" i="6"/>
  <c r="E2473" i="6"/>
  <c r="E36487" i="6"/>
  <c r="E30592" i="6"/>
  <c r="E24697" i="6"/>
  <c r="E18844" i="6"/>
  <c r="E13037" i="6"/>
  <c r="E7230" i="6"/>
  <c r="E1423" i="6"/>
  <c r="E34340" i="6"/>
  <c r="E31192" i="6"/>
  <c r="E25297" i="6"/>
  <c r="E19435" i="6"/>
  <c r="E13628" i="6"/>
  <c r="E7821" i="6"/>
  <c r="E2014" i="6"/>
  <c r="E36021" i="6"/>
  <c r="E30126" i="6"/>
  <c r="E24231" i="6"/>
  <c r="E13093" i="6"/>
  <c r="E10457" i="6"/>
  <c r="E4716" i="6"/>
  <c r="E38764" i="6"/>
  <c r="E32869" i="6"/>
  <c r="E26974" i="6"/>
  <c r="E21087" i="6"/>
  <c r="E15280" i="6"/>
  <c r="E9473" i="6"/>
  <c r="E3666" i="6"/>
  <c r="E37698" i="6"/>
  <c r="E18903" i="6"/>
  <c r="E21149" i="6"/>
  <c r="E15342" i="6"/>
  <c r="E9535" i="6"/>
  <c r="E3728" i="6"/>
  <c r="E37761" i="6"/>
  <c r="E31866" i="6"/>
  <c r="E25971" i="6"/>
  <c r="E20099" i="6"/>
  <c r="E14292" i="6"/>
  <c r="E8485" i="6"/>
  <c r="E35278" i="6"/>
  <c r="E31929" i="6"/>
  <c r="E26034" i="6"/>
  <c r="E20161" i="6"/>
  <c r="E14354" i="6"/>
  <c r="E8547" i="6"/>
  <c r="E2740" i="6"/>
  <c r="E36758" i="6"/>
  <c r="E30863" i="6"/>
  <c r="E24968" i="6"/>
  <c r="E14425" i="6"/>
  <c r="E10334" i="6"/>
  <c r="E4527" i="6"/>
  <c r="E38572" i="6"/>
  <c r="E32677" i="6"/>
  <c r="E26782" i="6"/>
  <c r="E20898" i="6"/>
  <c r="E15091" i="6"/>
  <c r="E9284" i="6"/>
  <c r="E3477" i="6"/>
  <c r="E37506" i="6"/>
  <c r="E30597" i="6"/>
  <c r="E24702" i="6"/>
  <c r="E18849" i="6"/>
  <c r="E13042" i="6"/>
  <c r="E7235" i="6"/>
  <c r="E1428" i="6"/>
  <c r="E35426" i="6"/>
  <c r="E29531" i="6"/>
  <c r="E23636" i="6"/>
  <c r="E17799" i="6"/>
  <c r="E30395" i="6"/>
  <c r="E4658" i="6"/>
  <c r="E38705" i="6"/>
  <c r="E32810" i="6"/>
  <c r="E26915" i="6"/>
  <c r="E21029" i="6"/>
  <c r="E15222" i="6"/>
  <c r="E9415" i="6"/>
  <c r="E3608" i="6"/>
  <c r="E37639" i="6"/>
  <c r="E31744" i="6"/>
  <c r="E22155" i="6"/>
  <c r="E16340" i="6"/>
  <c r="E10533" i="6"/>
  <c r="E4726" i="6"/>
  <c r="E38774" i="6"/>
  <c r="E32879" i="6"/>
  <c r="E26984" i="6"/>
  <c r="E21097" i="6"/>
  <c r="E15290" i="6"/>
  <c r="E9483" i="6"/>
  <c r="E3676" i="6"/>
  <c r="E36158" i="6"/>
  <c r="E30263" i="6"/>
  <c r="E24368" i="6"/>
  <c r="E18520" i="6"/>
  <c r="E12713" i="6"/>
  <c r="E6906" i="6"/>
  <c r="E1099" i="6"/>
  <c r="E35092" i="6"/>
  <c r="E29197" i="6"/>
  <c r="E23302" i="6"/>
  <c r="E16141" i="6"/>
  <c r="E11192" i="6"/>
  <c r="E5385" i="6"/>
  <c r="E39443" i="6"/>
  <c r="E33548" i="6"/>
  <c r="E27653" i="6"/>
  <c r="E21758" i="6"/>
  <c r="E15949" i="6"/>
  <c r="E10142" i="6"/>
  <c r="E4335" i="6"/>
  <c r="E38377" i="6"/>
  <c r="E31468" i="6"/>
  <c r="E25573" i="6"/>
  <c r="E19707" i="6"/>
  <c r="E13900" i="6"/>
  <c r="E8093" i="6"/>
  <c r="E2286" i="6"/>
  <c r="E36297" i="6"/>
  <c r="E30402" i="6"/>
  <c r="E24507" i="6"/>
  <c r="E18657" i="6"/>
  <c r="E5449" i="6"/>
  <c r="E7628" i="6"/>
  <c r="E1821" i="6"/>
  <c r="E35825" i="6"/>
  <c r="E29930" i="6"/>
  <c r="E16194" i="6"/>
  <c r="E26361" i="6"/>
  <c r="E13685" i="6"/>
  <c r="E1544" i="6"/>
  <c r="E5241" i="6"/>
  <c r="E4714" i="6"/>
  <c r="E2075" i="6"/>
  <c r="E37556" i="6"/>
  <c r="E33604" i="6"/>
  <c r="E27709" i="6"/>
  <c r="E21814" i="6"/>
  <c r="E16004" i="6"/>
  <c r="E10197" i="6"/>
  <c r="E4390" i="6"/>
  <c r="E38433" i="6"/>
  <c r="E32538" i="6"/>
  <c r="E23684" i="6"/>
  <c r="E11843" i="6"/>
  <c r="E6036" i="6"/>
  <c r="E229" i="6"/>
  <c r="E34209" i="6"/>
  <c r="E28314" i="6"/>
  <c r="E22419" i="6"/>
  <c r="E16600" i="6"/>
  <c r="E10793" i="6"/>
  <c r="E4986" i="6"/>
  <c r="E39038" i="6"/>
  <c r="E38158" i="6"/>
  <c r="E23554" i="6"/>
  <c r="E17718" i="6"/>
  <c r="E11911" i="6"/>
  <c r="E6104" i="6"/>
  <c r="E297" i="6"/>
  <c r="E34278" i="6"/>
  <c r="E28383" i="6"/>
  <c r="E22488" i="6"/>
  <c r="E16668" i="6"/>
  <c r="E34406" i="6"/>
  <c r="E23085" i="6"/>
  <c r="E17256" i="6"/>
  <c r="E11449" i="6"/>
  <c r="E5642" i="6"/>
  <c r="E39704" i="6"/>
  <c r="E33809" i="6"/>
  <c r="E27914" i="6"/>
  <c r="E22019" i="6"/>
  <c r="E16206" i="6"/>
  <c r="E10399" i="6"/>
  <c r="E5573" i="6"/>
  <c r="E426" i="6"/>
  <c r="E34409" i="6"/>
  <c r="E28514" i="6"/>
  <c r="E22619" i="6"/>
  <c r="E16797" i="6"/>
  <c r="E10990" i="6"/>
  <c r="E5183" i="6"/>
  <c r="E39238" i="6"/>
  <c r="E33343" i="6"/>
  <c r="E5703" i="6"/>
  <c r="E19499" i="6"/>
  <c r="E13692" i="6"/>
  <c r="E7885" i="6"/>
  <c r="E2078" i="6"/>
  <c r="E36086" i="6"/>
  <c r="E30191" i="6"/>
  <c r="E24296" i="6"/>
  <c r="E18449" i="6"/>
  <c r="E12642" i="6"/>
  <c r="E6835" i="6"/>
  <c r="E33000" i="6"/>
  <c r="E30254" i="6"/>
  <c r="E24359" i="6"/>
  <c r="E18511" i="6"/>
  <c r="E12704" i="6"/>
  <c r="E6897" i="6"/>
  <c r="E1090" i="6"/>
  <c r="E35083" i="6"/>
  <c r="E29188" i="6"/>
  <c r="E23293" i="6"/>
  <c r="E17461" i="6"/>
  <c r="E6431" i="6"/>
  <c r="E1152" i="6"/>
  <c r="E35146" i="6"/>
  <c r="E29251" i="6"/>
  <c r="E23356" i="6"/>
  <c r="E17523" i="6"/>
  <c r="E11716" i="6"/>
  <c r="E5909" i="6"/>
  <c r="E102" i="6"/>
  <c r="E34080" i="6"/>
  <c r="E25170" i="6"/>
  <c r="E19310" i="6"/>
  <c r="E13503" i="6"/>
  <c r="E7696" i="6"/>
  <c r="E1889" i="6"/>
  <c r="E35894" i="6"/>
  <c r="E29999" i="6"/>
  <c r="E24104" i="6"/>
  <c r="E18260" i="6"/>
  <c r="E12453" i="6"/>
  <c r="E6646" i="6"/>
  <c r="E39709" i="6"/>
  <c r="E33814" i="6"/>
  <c r="E27919" i="6"/>
  <c r="E22024" i="6"/>
  <c r="E16211" i="6"/>
  <c r="E10404" i="6"/>
  <c r="E4597" i="6"/>
  <c r="E38643" i="6"/>
  <c r="E32748" i="6"/>
  <c r="E26853" i="6"/>
  <c r="E19441" i="6"/>
  <c r="E13634" i="6"/>
  <c r="E7827" i="6"/>
  <c r="E2020" i="6"/>
  <c r="E36027" i="6"/>
  <c r="E30132" i="6"/>
  <c r="E24237" i="6"/>
  <c r="E18391" i="6"/>
  <c r="E12584" i="6"/>
  <c r="E6777" i="6"/>
  <c r="E970" i="6"/>
  <c r="E31267" i="6"/>
  <c r="E25372" i="6"/>
  <c r="E19509" i="6"/>
  <c r="E13702" i="6"/>
  <c r="E7895" i="6"/>
  <c r="E2088" i="6"/>
  <c r="E36096" i="6"/>
  <c r="E30201" i="6"/>
  <c r="E24306" i="6"/>
  <c r="E18459" i="6"/>
  <c r="E35755" i="6"/>
  <c r="E5318" i="6"/>
  <c r="E39375" i="6"/>
  <c r="E33480" i="6"/>
  <c r="E27585" i="6"/>
  <c r="E21690" i="6"/>
  <c r="E15882" i="6"/>
  <c r="E10075" i="6"/>
  <c r="E4268" i="6"/>
  <c r="E38309" i="6"/>
  <c r="E32414" i="6"/>
  <c r="E26041" i="6"/>
  <c r="E20168" i="6"/>
  <c r="E14361" i="6"/>
  <c r="E8554" i="6"/>
  <c r="E2747" i="6"/>
  <c r="E36765" i="6"/>
  <c r="E30870" i="6"/>
  <c r="E24975" i="6"/>
  <c r="E19118" i="6"/>
  <c r="E13311" i="6"/>
  <c r="E7504" i="6"/>
  <c r="E698" i="6"/>
  <c r="E34685" i="6"/>
  <c r="E28790" i="6"/>
  <c r="E22895" i="6"/>
  <c r="E17069" i="6"/>
  <c r="E11262" i="6"/>
  <c r="E2997" i="6"/>
  <c r="E23679" i="6"/>
  <c r="E26430" i="6"/>
  <c r="E18968" i="6"/>
  <c r="E20553" i="6"/>
  <c r="E19498" i="6"/>
  <c r="E31724" i="6"/>
  <c r="E12833" i="6"/>
  <c r="E7026" i="6"/>
  <c r="E1219" i="6"/>
  <c r="E35214" i="6"/>
  <c r="E29319" i="6"/>
  <c r="E23424" i="6"/>
  <c r="E17590" i="6"/>
  <c r="E11783" i="6"/>
  <c r="E5976" i="6"/>
  <c r="E10456" i="6"/>
  <c r="E25095" i="6"/>
  <c r="E19236" i="6"/>
  <c r="E13429" i="6"/>
  <c r="E7622" i="6"/>
  <c r="E1815" i="6"/>
  <c r="E35819" i="6"/>
  <c r="E29924" i="6"/>
  <c r="E24029" i="6"/>
  <c r="E18186" i="6"/>
  <c r="E12379" i="6"/>
  <c r="E1811" i="6"/>
  <c r="E36954" i="6"/>
  <c r="E31059" i="6"/>
  <c r="E25164" i="6"/>
  <c r="E19304" i="6"/>
  <c r="E13497" i="6"/>
  <c r="E7690" i="6"/>
  <c r="E1883" i="6"/>
  <c r="E35888" i="6"/>
  <c r="E29993" i="6"/>
  <c r="E1283" i="6"/>
  <c r="E36485" i="6"/>
  <c r="E30590" i="6"/>
  <c r="E24695" i="6"/>
  <c r="E18842" i="6"/>
  <c r="E13035" i="6"/>
  <c r="E7228" i="6"/>
  <c r="E1421" i="6"/>
  <c r="E35419" i="6"/>
  <c r="E29524" i="6"/>
  <c r="E5175" i="6"/>
  <c r="E19433" i="6"/>
  <c r="E13626" i="6"/>
  <c r="E7819" i="6"/>
  <c r="E2012" i="6"/>
  <c r="E36019" i="6"/>
  <c r="E30124" i="6"/>
  <c r="E24229" i="6"/>
  <c r="E18383" i="6"/>
  <c r="E12576" i="6"/>
  <c r="E6769" i="6"/>
  <c r="E36551" i="6"/>
  <c r="E32867" i="6"/>
  <c r="E26972" i="6"/>
  <c r="E21085" i="6"/>
  <c r="E15278" i="6"/>
  <c r="E9471" i="6"/>
  <c r="E3664" i="6"/>
  <c r="E37696" i="6"/>
  <c r="E31801" i="6"/>
  <c r="E25906" i="6"/>
  <c r="E5173" i="6"/>
  <c r="E9335" i="6"/>
  <c r="E3726" i="6"/>
  <c r="E37759" i="6"/>
  <c r="E31864" i="6"/>
  <c r="E25969" i="6"/>
  <c r="E20097" i="6"/>
  <c r="E14290" i="6"/>
  <c r="E8483" i="6"/>
  <c r="E2676" i="6"/>
  <c r="E36693" i="6"/>
  <c r="E10983" i="6"/>
  <c r="E20159" i="6"/>
  <c r="E14352" i="6"/>
  <c r="E8545" i="6"/>
  <c r="E2738" i="6"/>
  <c r="E36756" i="6"/>
  <c r="E30861" i="6"/>
  <c r="E24966" i="6"/>
  <c r="E19109" i="6"/>
  <c r="E13302" i="6"/>
  <c r="E7495" i="6"/>
  <c r="E38570" i="6"/>
  <c r="E32675" i="6"/>
  <c r="E26780" i="6"/>
  <c r="E20896" i="6"/>
  <c r="E15089" i="6"/>
  <c r="E9282" i="6"/>
  <c r="E3475" i="6"/>
  <c r="E37504" i="6"/>
  <c r="E31609" i="6"/>
  <c r="E25714" i="6"/>
  <c r="E18847" i="6"/>
  <c r="E13040" i="6"/>
  <c r="E7233" i="6"/>
  <c r="E1426" i="6"/>
  <c r="E35424" i="6"/>
  <c r="E29529" i="6"/>
  <c r="E23634" i="6"/>
  <c r="E17797" i="6"/>
  <c r="E11990" i="6"/>
  <c r="E6183" i="6"/>
  <c r="E376" i="6"/>
  <c r="E32808" i="6"/>
  <c r="E26913" i="6"/>
  <c r="E21027" i="6"/>
  <c r="E15220" i="6"/>
  <c r="E9413" i="6"/>
  <c r="E3606" i="6"/>
  <c r="E37637" i="6"/>
  <c r="E31742" i="6"/>
  <c r="E25847" i="6"/>
  <c r="E19977" i="6"/>
  <c r="E30931" i="6"/>
  <c r="E4724" i="6"/>
  <c r="E38772" i="6"/>
  <c r="E32877" i="6"/>
  <c r="E26982" i="6"/>
  <c r="E21095" i="6"/>
  <c r="E15288" i="6"/>
  <c r="E9481" i="6"/>
  <c r="E3674" i="6"/>
  <c r="E37706" i="6"/>
  <c r="E31811" i="6"/>
  <c r="E24366" i="6"/>
  <c r="E18518" i="6"/>
  <c r="E12711" i="6"/>
  <c r="E6904" i="6"/>
  <c r="E1097" i="6"/>
  <c r="E35090" i="6"/>
  <c r="E29195" i="6"/>
  <c r="E23300" i="6"/>
  <c r="E17468" i="6"/>
  <c r="E11661" i="6"/>
  <c r="E5854" i="6"/>
  <c r="E39441" i="6"/>
  <c r="E33546" i="6"/>
  <c r="E27651" i="6"/>
  <c r="E21756" i="6"/>
  <c r="E15947" i="6"/>
  <c r="E10140" i="6"/>
  <c r="E4333" i="6"/>
  <c r="E38375" i="6"/>
  <c r="E32480" i="6"/>
  <c r="E26585" i="6"/>
  <c r="E19705" i="6"/>
  <c r="E13898" i="6"/>
  <c r="E8091" i="6"/>
  <c r="E2284" i="6"/>
  <c r="E36295" i="6"/>
  <c r="E30400" i="6"/>
  <c r="E24505" i="6"/>
  <c r="E18655" i="6"/>
  <c r="E12848" i="6"/>
  <c r="E7041" i="6"/>
  <c r="E1234" i="6"/>
  <c r="E35823" i="6"/>
  <c r="E29928" i="6"/>
  <c r="E24033" i="6"/>
  <c r="E18190" i="6"/>
  <c r="E12383" i="6"/>
  <c r="E30583" i="6"/>
  <c r="E946" i="6"/>
  <c r="E1013" i="6"/>
  <c r="E37151" i="6"/>
  <c r="E2073" i="6"/>
  <c r="E1018" i="6"/>
  <c r="E38762" i="6"/>
  <c r="E33268" i="6"/>
  <c r="E30388" i="6"/>
  <c r="E24493" i="6"/>
  <c r="E18643" i="6"/>
  <c r="E12836" i="6"/>
  <c r="E7029" i="6"/>
  <c r="E1222" i="6"/>
  <c r="E35217" i="6"/>
  <c r="E29322" i="6"/>
  <c r="E38155" i="6"/>
  <c r="E8345" i="6"/>
  <c r="E2868" i="6"/>
  <c r="E36888" i="6"/>
  <c r="E30993" i="6"/>
  <c r="E25098" i="6"/>
  <c r="E19239" i="6"/>
  <c r="E13432" i="6"/>
  <c r="E7625" i="6"/>
  <c r="E1818" i="6"/>
  <c r="E35822" i="6"/>
  <c r="E12567" i="6"/>
  <c r="E20357" i="6"/>
  <c r="E14550" i="6"/>
  <c r="E8743" i="6"/>
  <c r="E2936" i="6"/>
  <c r="E36957" i="6"/>
  <c r="E31062" i="6"/>
  <c r="E25167" i="6"/>
  <c r="E19307" i="6"/>
  <c r="E13500" i="6"/>
  <c r="E8871" i="6"/>
  <c r="E19895" i="6"/>
  <c r="E14088" i="6"/>
  <c r="E8281" i="6"/>
  <c r="E2474" i="6"/>
  <c r="E36488" i="6"/>
  <c r="E30593" i="6"/>
  <c r="E24698" i="6"/>
  <c r="E18845" i="6"/>
  <c r="E13038" i="6"/>
  <c r="E7231" i="6"/>
  <c r="E1943" i="6"/>
  <c r="E37088" i="6"/>
  <c r="E31193" i="6"/>
  <c r="E25298" i="6"/>
  <c r="E19436" i="6"/>
  <c r="E13629" i="6"/>
  <c r="E7822" i="6"/>
  <c r="E2015" i="6"/>
  <c r="E36022" i="6"/>
  <c r="E30127" i="6"/>
  <c r="E19958" i="6"/>
  <c r="E16331" i="6"/>
  <c r="E10524" i="6"/>
  <c r="E4717" i="6"/>
  <c r="E38765" i="6"/>
  <c r="E32870" i="6"/>
  <c r="E26975" i="6"/>
  <c r="E21088" i="6"/>
  <c r="E15281" i="6"/>
  <c r="E9474" i="6"/>
  <c r="E3667" i="6"/>
  <c r="E22615" i="6"/>
  <c r="E27038" i="6"/>
  <c r="E21150" i="6"/>
  <c r="E15343" i="6"/>
  <c r="E9536" i="6"/>
  <c r="E3729" i="6"/>
  <c r="E37762" i="6"/>
  <c r="E31867" i="6"/>
  <c r="E25972" i="6"/>
  <c r="E20100" i="6"/>
  <c r="E14293" i="6"/>
  <c r="E2801" i="6"/>
  <c r="E37825" i="6"/>
  <c r="E31930" i="6"/>
  <c r="E26035" i="6"/>
  <c r="E20162" i="6"/>
  <c r="E14355" i="6"/>
  <c r="E8548" i="6"/>
  <c r="E2741" i="6"/>
  <c r="E36759" i="6"/>
  <c r="E30864" i="6"/>
  <c r="E21954" i="6"/>
  <c r="E16142" i="6"/>
  <c r="E10335" i="6"/>
  <c r="E4528" i="6"/>
  <c r="E38573" i="6"/>
  <c r="E32678" i="6"/>
  <c r="E26783" i="6"/>
  <c r="E20899" i="6"/>
  <c r="E15092" i="6"/>
  <c r="E9285" i="6"/>
  <c r="E3478" i="6"/>
  <c r="E36493" i="6"/>
  <c r="E30598" i="6"/>
  <c r="E24703" i="6"/>
  <c r="E18850" i="6"/>
  <c r="E13043" i="6"/>
  <c r="E7236" i="6"/>
  <c r="E1429" i="6"/>
  <c r="E35427" i="6"/>
  <c r="E29532" i="6"/>
  <c r="E23637" i="6"/>
  <c r="E14623" i="6"/>
  <c r="E10466" i="6"/>
  <c r="E4659" i="6"/>
  <c r="E38706" i="6"/>
  <c r="E32811" i="6"/>
  <c r="E26916" i="6"/>
  <c r="E21030" i="6"/>
  <c r="E15223" i="6"/>
  <c r="E9416" i="6"/>
  <c r="E3609" i="6"/>
  <c r="E37640" i="6"/>
  <c r="E28051" i="6"/>
  <c r="E22156" i="6"/>
  <c r="E16341" i="6"/>
  <c r="E10534" i="6"/>
  <c r="E4727" i="6"/>
  <c r="E38775" i="6"/>
  <c r="E32880" i="6"/>
  <c r="E26985" i="6"/>
  <c r="E21098" i="6"/>
  <c r="E15291" i="6"/>
  <c r="E9484" i="6"/>
  <c r="E2150" i="6"/>
  <c r="E36159" i="6"/>
  <c r="E30264" i="6"/>
  <c r="E24369" i="6"/>
  <c r="E18521" i="6"/>
  <c r="E12714" i="6"/>
  <c r="E6907" i="6"/>
  <c r="E1100" i="6"/>
  <c r="E35093" i="6"/>
  <c r="E29198" i="6"/>
  <c r="E22825" i="6"/>
  <c r="E17000" i="6"/>
  <c r="E11193" i="6"/>
  <c r="E5386" i="6"/>
  <c r="E39444" i="6"/>
  <c r="E33549" i="6"/>
  <c r="E27654" i="6"/>
  <c r="E21759" i="6"/>
  <c r="E15950" i="6"/>
  <c r="E10143" i="6"/>
  <c r="E4336" i="6"/>
  <c r="E37364" i="6"/>
  <c r="E31469" i="6"/>
  <c r="E25574" i="6"/>
  <c r="E19708" i="6"/>
  <c r="E13901" i="6"/>
  <c r="E8094" i="6"/>
  <c r="E2287" i="6"/>
  <c r="E36298" i="6"/>
  <c r="E30403" i="6"/>
  <c r="E24508" i="6"/>
  <c r="E19243" i="6"/>
  <c r="E13436" i="6"/>
  <c r="E7629" i="6"/>
  <c r="E1822" i="6"/>
  <c r="E35826" i="6"/>
  <c r="E19710" i="6"/>
  <c r="E12380" i="6"/>
  <c r="E10799" i="6"/>
  <c r="E15552" i="6"/>
  <c r="E11857" i="6"/>
  <c r="E6050" i="6"/>
  <c r="E243" i="6"/>
  <c r="E34223" i="6"/>
  <c r="E28998" i="6"/>
  <c r="E23103" i="6"/>
  <c r="E17274" i="6"/>
  <c r="E11467" i="6"/>
  <c r="E5660" i="6"/>
  <c r="E39722" i="6"/>
  <c r="E33827" i="6"/>
  <c r="E27932" i="6"/>
  <c r="E22037" i="6"/>
  <c r="E16224" i="6"/>
  <c r="E10417" i="6"/>
  <c r="E4610" i="6"/>
  <c r="E38656" i="6"/>
  <c r="E32761" i="6"/>
  <c r="E26866" i="6"/>
  <c r="E20981" i="6"/>
  <c r="E15174" i="6"/>
  <c r="E9367" i="6"/>
  <c r="E3560" i="6"/>
  <c r="E37590" i="6"/>
  <c r="E31695" i="6"/>
  <c r="E17866" i="6"/>
  <c r="E12059" i="6"/>
  <c r="E6252" i="6"/>
  <c r="E445" i="6"/>
  <c r="E34428" i="6"/>
  <c r="E28533" i="6"/>
  <c r="E22638" i="6"/>
  <c r="E16816" i="6"/>
  <c r="E11009" i="6"/>
  <c r="E5202" i="6"/>
  <c r="E39257" i="6"/>
  <c r="E33362" i="6"/>
  <c r="E27467" i="6"/>
  <c r="E21573" i="6"/>
  <c r="E15766" i="6"/>
  <c r="E9959" i="6"/>
  <c r="E18460" i="6"/>
  <c r="E12653" i="6"/>
  <c r="E6846" i="6"/>
  <c r="E1039" i="6"/>
  <c r="E35031" i="6"/>
  <c r="E29136" i="6"/>
  <c r="E23241" i="6"/>
  <c r="E17410" i="6"/>
  <c r="E11603" i="6"/>
  <c r="E5796" i="6"/>
  <c r="E39860" i="6"/>
  <c r="E33965" i="6"/>
  <c r="E28070" i="6"/>
  <c r="E22175" i="6"/>
  <c r="E16360" i="6"/>
  <c r="E10553" i="6"/>
  <c r="E4746" i="6"/>
  <c r="E38794" i="6"/>
  <c r="E32899" i="6"/>
  <c r="E26519" i="6"/>
  <c r="E20639" i="6"/>
  <c r="E14832" i="6"/>
  <c r="E9025" i="6"/>
  <c r="E3218" i="6"/>
  <c r="E37243" i="6"/>
  <c r="E31348" i="6"/>
  <c r="E25453" i="6"/>
  <c r="E19589" i="6"/>
  <c r="E13782" i="6"/>
  <c r="E14368" i="6"/>
  <c r="E8561" i="6"/>
  <c r="E2754" i="6"/>
  <c r="E36772" i="6"/>
  <c r="E30877" i="6"/>
  <c r="E24982" i="6"/>
  <c r="E19125" i="6"/>
  <c r="E13318" i="6"/>
  <c r="E7511" i="6"/>
  <c r="E1704" i="6"/>
  <c r="E35706" i="6"/>
  <c r="E29811" i="6"/>
  <c r="E23916" i="6"/>
  <c r="E18075" i="6"/>
  <c r="E12268" i="6"/>
  <c r="E6461" i="6"/>
  <c r="E654" i="6"/>
  <c r="E34640" i="6"/>
  <c r="E28745" i="6"/>
  <c r="E22901" i="6"/>
  <c r="E17075" i="6"/>
  <c r="E11268" i="6"/>
  <c r="E5461" i="6"/>
  <c r="E39520" i="6"/>
  <c r="E33625" i="6"/>
  <c r="E27730" i="6"/>
  <c r="E21835" i="6"/>
  <c r="E16025" i="6"/>
  <c r="E10218" i="6"/>
  <c r="E4411" i="6"/>
  <c r="E38454" i="6"/>
  <c r="E32559" i="6"/>
  <c r="E26664" i="6"/>
  <c r="E20782" i="6"/>
  <c r="E14975" i="6"/>
  <c r="E9168" i="6"/>
  <c r="E3361" i="6"/>
  <c r="E37388" i="6"/>
  <c r="E35296" i="6"/>
  <c r="E29401" i="6"/>
  <c r="E23506" i="6"/>
  <c r="E17671" i="6"/>
  <c r="E11864" i="6"/>
  <c r="E6057" i="6"/>
  <c r="E250" i="6"/>
  <c r="E34230" i="6"/>
  <c r="E28335" i="6"/>
  <c r="E22440" i="6"/>
  <c r="E16621" i="6"/>
  <c r="E10814" i="6"/>
  <c r="E5007" i="6"/>
  <c r="E39059" i="6"/>
  <c r="E33164" i="6"/>
  <c r="E27269" i="6"/>
  <c r="E21378" i="6"/>
  <c r="E15571" i="6"/>
  <c r="E9764" i="6"/>
  <c r="E32683" i="6"/>
  <c r="E26788" i="6"/>
  <c r="E20904" i="6"/>
  <c r="E15097" i="6"/>
  <c r="E9290" i="6"/>
  <c r="E3483" i="6"/>
  <c r="E37512" i="6"/>
  <c r="E31617" i="6"/>
  <c r="E25722" i="6"/>
  <c r="E19854" i="6"/>
  <c r="E14047" i="6"/>
  <c r="E8240" i="6"/>
  <c r="E2433" i="6"/>
  <c r="E36446" i="6"/>
  <c r="E30551" i="6"/>
  <c r="E24656" i="6"/>
  <c r="E18804" i="6"/>
  <c r="E12997" i="6"/>
  <c r="E38857" i="6"/>
  <c r="E34038" i="6"/>
  <c r="E4287" i="6"/>
  <c r="E3298" i="6"/>
  <c r="E39267" i="6"/>
  <c r="E33372" i="6"/>
  <c r="E27477" i="6"/>
  <c r="E21583" i="6"/>
  <c r="E10618" i="6"/>
  <c r="E11018" i="6"/>
  <c r="E11613" i="6"/>
  <c r="E10624" i="6"/>
  <c r="E5807" i="6"/>
  <c r="E39871" i="6"/>
  <c r="E33976" i="6"/>
  <c r="E28081" i="6"/>
  <c r="E22244" i="6"/>
  <c r="E21355" i="6"/>
  <c r="E29394" i="6"/>
  <c r="E6576" i="6"/>
  <c r="E3937" i="6"/>
  <c r="E37973" i="6"/>
  <c r="E32078" i="6"/>
  <c r="E26183" i="6"/>
  <c r="E20968" i="6"/>
  <c r="E15161" i="6"/>
  <c r="E9354" i="6"/>
  <c r="E3547" i="6"/>
  <c r="E37577" i="6"/>
  <c r="E31682" i="6"/>
  <c r="E25787" i="6"/>
  <c r="E19918" i="6"/>
  <c r="E14111" i="6"/>
  <c r="E8304" i="6"/>
  <c r="E2497" i="6"/>
  <c r="E36511" i="6"/>
  <c r="E30616" i="6"/>
  <c r="E24721" i="6"/>
  <c r="E18868" i="6"/>
  <c r="E13061" i="6"/>
  <c r="E7254" i="6"/>
  <c r="E1447" i="6"/>
  <c r="E35445" i="6"/>
  <c r="E29550" i="6"/>
  <c r="E23655" i="6"/>
  <c r="E17818" i="6"/>
  <c r="E4139" i="6"/>
  <c r="E38178" i="6"/>
  <c r="E32283" i="6"/>
  <c r="E26388" i="6"/>
  <c r="E20510" i="6"/>
  <c r="E14703" i="6"/>
  <c r="E8896" i="6"/>
  <c r="E3089" i="6"/>
  <c r="E37112" i="6"/>
  <c r="E31217" i="6"/>
  <c r="E25322" i="6"/>
  <c r="E19460" i="6"/>
  <c r="E13653" i="6"/>
  <c r="E7846" i="6"/>
  <c r="E2039" i="6"/>
  <c r="E36046" i="6"/>
  <c r="E4733" i="6"/>
  <c r="E38781" i="6"/>
  <c r="E32886" i="6"/>
  <c r="E26991" i="6"/>
  <c r="E21104" i="6"/>
  <c r="E15297" i="6"/>
  <c r="E9490" i="6"/>
  <c r="E3683" i="6"/>
  <c r="E37715" i="6"/>
  <c r="E31820" i="6"/>
  <c r="E25925" i="6"/>
  <c r="E20054" i="6"/>
  <c r="E14247" i="6"/>
  <c r="E8440" i="6"/>
  <c r="E2633" i="6"/>
  <c r="E36649" i="6"/>
  <c r="E30754" i="6"/>
  <c r="E24859" i="6"/>
  <c r="E18526" i="6"/>
  <c r="E12719" i="6"/>
  <c r="E6912" i="6"/>
  <c r="E1105" i="6"/>
  <c r="E35098" i="6"/>
  <c r="E29203" i="6"/>
  <c r="E23308" i="6"/>
  <c r="E17476" i="6"/>
  <c r="E11669" i="6"/>
  <c r="E5862" i="6"/>
  <c r="E55" i="6"/>
  <c r="E641" i="6"/>
  <c r="E34627" i="6"/>
  <c r="E28732" i="6"/>
  <c r="E22837" i="6"/>
  <c r="E17012" i="6"/>
  <c r="E11205" i="6"/>
  <c r="E5398" i="6"/>
  <c r="E39456" i="6"/>
  <c r="E33561" i="6"/>
  <c r="E27666" i="6"/>
  <c r="E21771" i="6"/>
  <c r="E15962" i="6"/>
  <c r="E10155" i="6"/>
  <c r="E4348" i="6"/>
  <c r="E38390" i="6"/>
  <c r="E32495" i="6"/>
  <c r="E26600" i="6"/>
  <c r="E20719" i="6"/>
  <c r="E14962" i="6"/>
  <c r="E9155" i="6"/>
  <c r="E3348" i="6"/>
  <c r="E37375" i="6"/>
  <c r="E31480" i="6"/>
  <c r="E25585" i="6"/>
  <c r="E19719" i="6"/>
  <c r="E13912" i="6"/>
  <c r="E8105" i="6"/>
  <c r="E2298" i="6"/>
  <c r="E36309" i="6"/>
  <c r="E30414" i="6"/>
  <c r="E24519" i="6"/>
  <c r="E18669" i="6"/>
  <c r="E12862" i="6"/>
  <c r="E7055" i="6"/>
  <c r="E1248" i="6"/>
  <c r="E35243" i="6"/>
  <c r="E29348" i="6"/>
  <c r="E27256" i="6"/>
  <c r="E21365" i="6"/>
  <c r="E15558" i="6"/>
  <c r="E9751" i="6"/>
  <c r="E3944" i="6"/>
  <c r="E37980" i="6"/>
  <c r="E32085" i="6"/>
  <c r="E26190" i="6"/>
  <c r="E20315" i="6"/>
  <c r="E14508" i="6"/>
  <c r="E8701" i="6"/>
  <c r="E2894" i="6"/>
  <c r="E36914" i="6"/>
  <c r="E31019" i="6"/>
  <c r="E25124" i="6"/>
  <c r="E19265" i="6"/>
  <c r="E13458" i="6"/>
  <c r="E7651" i="6"/>
  <c r="E1844" i="6"/>
  <c r="E24643" i="6"/>
  <c r="E18791" i="6"/>
  <c r="E12984" i="6"/>
  <c r="E7177" i="6"/>
  <c r="E1370" i="6"/>
  <c r="E35367" i="6"/>
  <c r="E29472" i="6"/>
  <c r="E23577" i="6"/>
  <c r="E17741" i="6"/>
  <c r="E11934" i="6"/>
  <c r="E6127" i="6"/>
  <c r="E320" i="6"/>
  <c r="E34301" i="6"/>
  <c r="E28406" i="6"/>
  <c r="E22511" i="6"/>
  <c r="E16691" i="6"/>
  <c r="E10884" i="6"/>
  <c r="E5077" i="6"/>
  <c r="E14839" i="6"/>
  <c r="E2173" i="6"/>
  <c r="E35044" i="6"/>
  <c r="E34040" i="6"/>
  <c r="E31227" i="6"/>
  <c r="E25332" i="6"/>
  <c r="E19470" i="6"/>
  <c r="E13663" i="6"/>
  <c r="E26529" i="6"/>
  <c r="E28008" i="6"/>
  <c r="E2571" i="6"/>
  <c r="E1582" i="6"/>
  <c r="E37726" i="6"/>
  <c r="E31831" i="6"/>
  <c r="E25936" i="6"/>
  <c r="E20065" i="6"/>
  <c r="E38322" i="6"/>
  <c r="E8114" i="6"/>
  <c r="E9831" i="6"/>
  <c r="E8908" i="6"/>
  <c r="E4289" i="6"/>
  <c r="E27724" i="6"/>
  <c r="E4990" i="6"/>
  <c r="E37435" i="6"/>
  <c r="E35828" i="6"/>
  <c r="E29933" i="6"/>
  <c r="E24038" i="6"/>
  <c r="E18195" i="6"/>
  <c r="E12982" i="6"/>
  <c r="E7241" i="6"/>
  <c r="E1434" i="6"/>
  <c r="E35432" i="6"/>
  <c r="E29537" i="6"/>
  <c r="E23642" i="6"/>
  <c r="E17805" i="6"/>
  <c r="E11998" i="6"/>
  <c r="E6191" i="6"/>
  <c r="E384" i="6"/>
  <c r="E34366" i="6"/>
  <c r="E28471" i="6"/>
  <c r="E22576" i="6"/>
  <c r="E16755" i="6"/>
  <c r="E10948" i="6"/>
  <c r="E5141" i="6"/>
  <c r="E39195" i="6"/>
  <c r="E33300" i="6"/>
  <c r="E27405" i="6"/>
  <c r="E21512" i="6"/>
  <c r="E15705" i="6"/>
  <c r="E9898" i="6"/>
  <c r="E36033" i="6"/>
  <c r="E30138" i="6"/>
  <c r="E24243" i="6"/>
  <c r="E18397" i="6"/>
  <c r="E12590" i="6"/>
  <c r="E6783" i="6"/>
  <c r="E976" i="6"/>
  <c r="E34967" i="6"/>
  <c r="E29072" i="6"/>
  <c r="E23177" i="6"/>
  <c r="E17347" i="6"/>
  <c r="E11540" i="6"/>
  <c r="E5733" i="6"/>
  <c r="E39796" i="6"/>
  <c r="E33901" i="6"/>
  <c r="E28006" i="6"/>
  <c r="E36636" i="6"/>
  <c r="E30741" i="6"/>
  <c r="E24846" i="6"/>
  <c r="E18991" i="6"/>
  <c r="E13184" i="6"/>
  <c r="E7377" i="6"/>
  <c r="E1570" i="6"/>
  <c r="E35570" i="6"/>
  <c r="E29675" i="6"/>
  <c r="E23780" i="6"/>
  <c r="E17941" i="6"/>
  <c r="E12134" i="6"/>
  <c r="E6327" i="6"/>
  <c r="E520" i="6"/>
  <c r="E34504" i="6"/>
  <c r="E28609" i="6"/>
  <c r="E22714" i="6"/>
  <c r="E16891" i="6"/>
  <c r="E11084" i="6"/>
  <c r="E4799" i="6"/>
  <c r="E38848" i="6"/>
  <c r="E32953" i="6"/>
  <c r="E27058" i="6"/>
  <c r="E21170" i="6"/>
  <c r="E15363" i="6"/>
  <c r="E9556" i="6"/>
  <c r="E3749" i="6"/>
  <c r="E37782" i="6"/>
  <c r="E31887" i="6"/>
  <c r="E32482" i="6"/>
  <c r="E26587" i="6"/>
  <c r="E20706" i="6"/>
  <c r="E14899" i="6"/>
  <c r="E9092" i="6"/>
  <c r="E3285" i="6"/>
  <c r="E37311" i="6"/>
  <c r="E31416" i="6"/>
  <c r="E25521" i="6"/>
  <c r="E19656" i="6"/>
  <c r="E13849" i="6"/>
  <c r="E8042" i="6"/>
  <c r="E2235" i="6"/>
  <c r="E36245" i="6"/>
  <c r="E30350" i="6"/>
  <c r="E24455" i="6"/>
  <c r="E18606" i="6"/>
  <c r="E12799" i="6"/>
  <c r="E6992" i="6"/>
  <c r="E1235" i="6"/>
  <c r="E35230" i="6"/>
  <c r="E29335" i="6"/>
  <c r="E23440" i="6"/>
  <c r="E17606" i="6"/>
  <c r="E11799" i="6"/>
  <c r="E5992" i="6"/>
  <c r="E185" i="6"/>
  <c r="E34164" i="6"/>
  <c r="E28269" i="6"/>
  <c r="E22374" i="6"/>
  <c r="E16556" i="6"/>
  <c r="E10749" i="6"/>
  <c r="E4942" i="6"/>
  <c r="E38993" i="6"/>
  <c r="E33098" i="6"/>
  <c r="E27203" i="6"/>
  <c r="E21313" i="6"/>
  <c r="E19252" i="6"/>
  <c r="E13445" i="6"/>
  <c r="E7638" i="6"/>
  <c r="E1831" i="6"/>
  <c r="E35835" i="6"/>
  <c r="E29940" i="6"/>
  <c r="E24045" i="6"/>
  <c r="E18202" i="6"/>
  <c r="E12395" i="6"/>
  <c r="E6588" i="6"/>
  <c r="E781" i="6"/>
  <c r="E34769" i="6"/>
  <c r="E28874" i="6"/>
  <c r="E22979" i="6"/>
  <c r="E17152" i="6"/>
  <c r="E11345" i="6"/>
  <c r="E5538" i="6"/>
  <c r="E39598" i="6"/>
  <c r="E33703" i="6"/>
  <c r="E16678" i="6"/>
  <c r="E10871" i="6"/>
  <c r="E5064" i="6"/>
  <c r="E39117" i="6"/>
  <c r="E33222" i="6"/>
  <c r="E17997" i="6"/>
  <c r="E10669" i="6"/>
  <c r="E2813" i="6"/>
  <c r="E36360" i="6"/>
  <c r="E36618" i="6"/>
  <c r="E33073" i="6"/>
  <c r="E17127" i="6"/>
  <c r="E6631" i="6"/>
  <c r="E17783" i="6"/>
  <c r="E10926" i="6"/>
  <c r="E5710" i="6"/>
  <c r="E36621" i="6"/>
  <c r="E24894" i="6"/>
  <c r="E17988" i="6"/>
  <c r="E6436" i="6"/>
  <c r="E36429" i="6"/>
  <c r="E12980" i="6"/>
  <c r="E28454" i="6"/>
  <c r="E5124" i="6"/>
  <c r="E21495" i="6"/>
  <c r="E36562" i="6"/>
  <c r="E13111" i="6"/>
  <c r="E25907" i="6"/>
  <c r="E2615" i="6"/>
  <c r="E18986" i="6"/>
  <c r="E34015" i="6"/>
  <c r="E10602" i="6"/>
  <c r="E7436" i="6"/>
  <c r="E24969" i="6"/>
  <c r="E13305" i="6"/>
  <c r="E1691" i="6"/>
  <c r="E25510" i="6"/>
  <c r="E19645" i="6"/>
  <c r="E13838" i="6"/>
  <c r="E8031" i="6"/>
  <c r="E2224" i="6"/>
  <c r="E35220" i="6"/>
  <c r="E29325" i="6"/>
  <c r="E23430" i="6"/>
  <c r="E17596" i="6"/>
  <c r="E11789" i="6"/>
  <c r="E5982" i="6"/>
  <c r="E175" i="6"/>
  <c r="E34154" i="6"/>
  <c r="E28259" i="6"/>
  <c r="E17777" i="6"/>
  <c r="E27968" i="6"/>
  <c r="E33932" i="6"/>
  <c r="E35007" i="6"/>
  <c r="E39832" i="6"/>
  <c r="E38761" i="6"/>
  <c r="E37154" i="6"/>
  <c r="E29583" i="6"/>
  <c r="E28780" i="6"/>
  <c r="E22885" i="6"/>
  <c r="E17059" i="6"/>
  <c r="E11252" i="6"/>
  <c r="E5445" i="6"/>
  <c r="E39504" i="6"/>
  <c r="E33609" i="6"/>
  <c r="E27714" i="6"/>
  <c r="E21819" i="6"/>
  <c r="E6563" i="6"/>
  <c r="E1284" i="6"/>
  <c r="E35280" i="6"/>
  <c r="E29385" i="6"/>
  <c r="E23490" i="6"/>
  <c r="E17655" i="6"/>
  <c r="E11848" i="6"/>
  <c r="E6041" i="6"/>
  <c r="E234" i="6"/>
  <c r="E34214" i="6"/>
  <c r="E39765" i="6"/>
  <c r="E18773" i="6"/>
  <c r="E12966" i="6"/>
  <c r="E7159" i="6"/>
  <c r="E1352" i="6"/>
  <c r="E35349" i="6"/>
  <c r="E29454" i="6"/>
  <c r="E23559" i="6"/>
  <c r="E17723" i="6"/>
  <c r="E11916" i="6"/>
  <c r="E36013" i="6"/>
  <c r="E18311" i="6"/>
  <c r="E12504" i="6"/>
  <c r="E6697" i="6"/>
  <c r="E890" i="6"/>
  <c r="E34880" i="6"/>
  <c r="E28985" i="6"/>
  <c r="E23090" i="6"/>
  <c r="E17261" i="6"/>
  <c r="E11454" i="6"/>
  <c r="E5647" i="6"/>
  <c r="E161" i="6"/>
  <c r="E35480" i="6"/>
  <c r="E29585" i="6"/>
  <c r="E23690" i="6"/>
  <c r="E17852" i="6"/>
  <c r="E12045" i="6"/>
  <c r="E6238" i="6"/>
  <c r="E431" i="6"/>
  <c r="E34414" i="6"/>
  <c r="E28519" i="6"/>
  <c r="E7286" i="6"/>
  <c r="E14747" i="6"/>
  <c r="E8940" i="6"/>
  <c r="E3133" i="6"/>
  <c r="E37157" i="6"/>
  <c r="E31262" i="6"/>
  <c r="E25367" i="6"/>
  <c r="E19504" i="6"/>
  <c r="E13697" i="6"/>
  <c r="E7890" i="6"/>
  <c r="E2083" i="6"/>
  <c r="E13096" i="6"/>
  <c r="E25430" i="6"/>
  <c r="E19566" i="6"/>
  <c r="E13759" i="6"/>
  <c r="E7952" i="6"/>
  <c r="E2145" i="6"/>
  <c r="E36154" i="6"/>
  <c r="E30259" i="6"/>
  <c r="E24364" i="6"/>
  <c r="E18516" i="6"/>
  <c r="E12709" i="6"/>
  <c r="E953" i="6"/>
  <c r="E36217" i="6"/>
  <c r="E30322" i="6"/>
  <c r="E24427" i="6"/>
  <c r="E18578" i="6"/>
  <c r="E12771" i="6"/>
  <c r="E6964" i="6"/>
  <c r="E1157" i="6"/>
  <c r="E35151" i="6"/>
  <c r="E29256" i="6"/>
  <c r="E20365" i="6"/>
  <c r="E14558" i="6"/>
  <c r="E8751" i="6"/>
  <c r="E2944" i="6"/>
  <c r="E36965" i="6"/>
  <c r="E31070" i="6"/>
  <c r="E25175" i="6"/>
  <c r="E19315" i="6"/>
  <c r="E13508" i="6"/>
  <c r="E7701" i="6"/>
  <c r="E1894" i="6"/>
  <c r="E34885" i="6"/>
  <c r="E28990" i="6"/>
  <c r="E23095" i="6"/>
  <c r="E17266" i="6"/>
  <c r="E11459" i="6"/>
  <c r="E5652" i="6"/>
  <c r="E39714" i="6"/>
  <c r="E33819" i="6"/>
  <c r="E27924" i="6"/>
  <c r="E22029" i="6"/>
  <c r="E10333" i="6"/>
  <c r="E8882" i="6"/>
  <c r="E3075" i="6"/>
  <c r="E37098" i="6"/>
  <c r="E31203" i="6"/>
  <c r="E25308" i="6"/>
  <c r="E19446" i="6"/>
  <c r="E13639" i="6"/>
  <c r="E7832" i="6"/>
  <c r="E2025" i="6"/>
  <c r="E36032" i="6"/>
  <c r="E26443" i="6"/>
  <c r="E20564" i="6"/>
  <c r="E14757" i="6"/>
  <c r="E8950" i="6"/>
  <c r="E3143" i="6"/>
  <c r="E37167" i="6"/>
  <c r="E31272" i="6"/>
  <c r="E25377" i="6"/>
  <c r="E19514" i="6"/>
  <c r="E13707" i="6"/>
  <c r="E7900" i="6"/>
  <c r="E566" i="6"/>
  <c r="E34551" i="6"/>
  <c r="E28656" i="6"/>
  <c r="E22761" i="6"/>
  <c r="E16937" i="6"/>
  <c r="E11130" i="6"/>
  <c r="E5323" i="6"/>
  <c r="E39380" i="6"/>
  <c r="E33485" i="6"/>
  <c r="E27590" i="6"/>
  <c r="E21223" i="6"/>
  <c r="E15416" i="6"/>
  <c r="E9609" i="6"/>
  <c r="E3802" i="6"/>
  <c r="E37836" i="6"/>
  <c r="E31941" i="6"/>
  <c r="E26046" i="6"/>
  <c r="E20173" i="6"/>
  <c r="E14366" i="6"/>
  <c r="E8559" i="6"/>
  <c r="E2752" i="6"/>
  <c r="E35756" i="6"/>
  <c r="E29861" i="6"/>
  <c r="E23966" i="6"/>
  <c r="E18124" i="6"/>
  <c r="E12317" i="6"/>
  <c r="E6510" i="6"/>
  <c r="E703" i="6"/>
  <c r="E34690" i="6"/>
  <c r="E28795" i="6"/>
  <c r="E22900" i="6"/>
  <c r="E17197" i="6"/>
  <c r="E11852" i="6"/>
  <c r="E6045" i="6"/>
  <c r="E238" i="6"/>
  <c r="E34218" i="6"/>
  <c r="E10387" i="6"/>
  <c r="E20483" i="6"/>
  <c r="E30717" i="6"/>
  <c r="E6824" i="6"/>
  <c r="E10521" i="6"/>
  <c r="E9466" i="6"/>
  <c r="E6299" i="6"/>
  <c r="E2867" i="6"/>
  <c r="E37892" i="6"/>
  <c r="E31997" i="6"/>
  <c r="E26102" i="6"/>
  <c r="E20228" i="6"/>
  <c r="E14421" i="6"/>
  <c r="E8614" i="6"/>
  <c r="E2807" i="6"/>
  <c r="E36826" i="6"/>
  <c r="E17846" i="6"/>
  <c r="E16067" i="6"/>
  <c r="E10260" i="6"/>
  <c r="E4453" i="6"/>
  <c r="E38497" i="6"/>
  <c r="E32602" i="6"/>
  <c r="E26707" i="6"/>
  <c r="E20824" i="6"/>
  <c r="E15017" i="6"/>
  <c r="E9210" i="6"/>
  <c r="E3403" i="6"/>
  <c r="E25831" i="6"/>
  <c r="E27842" i="6"/>
  <c r="E21947" i="6"/>
  <c r="E16135" i="6"/>
  <c r="E10328" i="6"/>
  <c r="E4521" i="6"/>
  <c r="E38566" i="6"/>
  <c r="E32671" i="6"/>
  <c r="E26776" i="6"/>
  <c r="E20892" i="6"/>
  <c r="E23821" i="6"/>
  <c r="E27373" i="6"/>
  <c r="E21480" i="6"/>
  <c r="E15673" i="6"/>
  <c r="E9866" i="6"/>
  <c r="E4059" i="6"/>
  <c r="E38097" i="6"/>
  <c r="E32202" i="6"/>
  <c r="E26307" i="6"/>
  <c r="E20430" i="6"/>
  <c r="E12565" i="6"/>
  <c r="E10391" i="6"/>
  <c r="E4650" i="6"/>
  <c r="E38697" i="6"/>
  <c r="E32802" i="6"/>
  <c r="E26907" i="6"/>
  <c r="E21021" i="6"/>
  <c r="E15214" i="6"/>
  <c r="E9407" i="6"/>
  <c r="E3600" i="6"/>
  <c r="E37631" i="6"/>
  <c r="E39766" i="6"/>
  <c r="E23755" i="6"/>
  <c r="E17916" i="6"/>
  <c r="E12109" i="6"/>
  <c r="E6302" i="6"/>
  <c r="E495" i="6"/>
  <c r="E34479" i="6"/>
  <c r="E28584" i="6"/>
  <c r="E22689" i="6"/>
  <c r="E16866" i="6"/>
  <c r="E11059" i="6"/>
  <c r="E38829" i="6"/>
  <c r="E34542" i="6"/>
  <c r="E28647" i="6"/>
  <c r="E22752" i="6"/>
  <c r="E16928" i="6"/>
  <c r="E11121" i="6"/>
  <c r="E5314" i="6"/>
  <c r="E39371" i="6"/>
  <c r="E33476" i="6"/>
  <c r="E27581" i="6"/>
  <c r="E18373" i="6"/>
  <c r="E11183" i="6"/>
  <c r="E5376" i="6"/>
  <c r="E39434" i="6"/>
  <c r="E33539" i="6"/>
  <c r="E27644" i="6"/>
  <c r="E21749" i="6"/>
  <c r="E15940" i="6"/>
  <c r="E10133" i="6"/>
  <c r="E4326" i="6"/>
  <c r="E38368" i="6"/>
  <c r="E29458" i="6"/>
  <c r="E23563" i="6"/>
  <c r="E17727" i="6"/>
  <c r="E11920" i="6"/>
  <c r="E6113" i="6"/>
  <c r="E306" i="6"/>
  <c r="E34287" i="6"/>
  <c r="E28392" i="6"/>
  <c r="E22497" i="6"/>
  <c r="E16677" i="6"/>
  <c r="E25571" i="6"/>
  <c r="E4064" i="6"/>
  <c r="E38102" i="6"/>
  <c r="E32207" i="6"/>
  <c r="E26312" i="6"/>
  <c r="E20435" i="6"/>
  <c r="E14628" i="6"/>
  <c r="E8821" i="6"/>
  <c r="E3014" i="6"/>
  <c r="E37036" i="6"/>
  <c r="E31141" i="6"/>
  <c r="E23696" i="6"/>
  <c r="E17858" i="6"/>
  <c r="E12051" i="6"/>
  <c r="E6244" i="6"/>
  <c r="E437" i="6"/>
  <c r="E34420" i="6"/>
  <c r="E28525" i="6"/>
  <c r="E22630" i="6"/>
  <c r="E16808" i="6"/>
  <c r="E11001" i="6"/>
  <c r="E5194" i="6"/>
  <c r="E35555" i="6"/>
  <c r="E29660" i="6"/>
  <c r="E23765" i="6"/>
  <c r="E17926" i="6"/>
  <c r="E12119" i="6"/>
  <c r="E6312" i="6"/>
  <c r="E505" i="6"/>
  <c r="E34489" i="6"/>
  <c r="E28594" i="6"/>
  <c r="E22699" i="6"/>
  <c r="E12841" i="6"/>
  <c r="E9542" i="6"/>
  <c r="E3735" i="6"/>
  <c r="E37768" i="6"/>
  <c r="E31873" i="6"/>
  <c r="E25978" i="6"/>
  <c r="E20106" i="6"/>
  <c r="E14299" i="6"/>
  <c r="E8492" i="6"/>
  <c r="E2685" i="6"/>
  <c r="E36702" i="6"/>
  <c r="E30329" i="6"/>
  <c r="E24434" i="6"/>
  <c r="E18585" i="6"/>
  <c r="E12778" i="6"/>
  <c r="E6971" i="6"/>
  <c r="E1164" i="6"/>
  <c r="E35158" i="6"/>
  <c r="E29263" i="6"/>
  <c r="E23368" i="6"/>
  <c r="E17535" i="6"/>
  <c r="E32539" i="6"/>
  <c r="E4922" i="6"/>
  <c r="E38973" i="6"/>
  <c r="E33078" i="6"/>
  <c r="E27183" i="6"/>
  <c r="E21293" i="6"/>
  <c r="E15486" i="6"/>
  <c r="E37019" i="6"/>
  <c r="E18435" i="6"/>
  <c r="E3655" i="6"/>
  <c r="E24824" i="6"/>
  <c r="E25361" i="6"/>
  <c r="E24290" i="6"/>
  <c r="E25829" i="6"/>
  <c r="E17057" i="6"/>
  <c r="E11250" i="6"/>
  <c r="E5443" i="6"/>
  <c r="E39502" i="6"/>
  <c r="E33607" i="6"/>
  <c r="E27712" i="6"/>
  <c r="E21817" i="6"/>
  <c r="E16007" i="6"/>
  <c r="E10200" i="6"/>
  <c r="E31191" i="6"/>
  <c r="E29383" i="6"/>
  <c r="E23488" i="6"/>
  <c r="E17653" i="6"/>
  <c r="E11846" i="6"/>
  <c r="E6039" i="6"/>
  <c r="E232" i="6"/>
  <c r="E34212" i="6"/>
  <c r="E28317" i="6"/>
  <c r="E22422" i="6"/>
  <c r="E16603" i="6"/>
  <c r="E6629" i="6"/>
  <c r="E1350" i="6"/>
  <c r="E35347" i="6"/>
  <c r="E29452" i="6"/>
  <c r="E23557" i="6"/>
  <c r="E17721" i="6"/>
  <c r="E11914" i="6"/>
  <c r="E6107" i="6"/>
  <c r="E300" i="6"/>
  <c r="E34281" i="6"/>
  <c r="E6101" i="6"/>
  <c r="E888" i="6"/>
  <c r="E34878" i="6"/>
  <c r="E28983" i="6"/>
  <c r="E23088" i="6"/>
  <c r="E17259" i="6"/>
  <c r="E11452" i="6"/>
  <c r="E5645" i="6"/>
  <c r="E39707" i="6"/>
  <c r="E33812" i="6"/>
  <c r="E39230" i="6"/>
  <c r="E23688" i="6"/>
  <c r="E17850" i="6"/>
  <c r="E12043" i="6"/>
  <c r="E6236" i="6"/>
  <c r="E429" i="6"/>
  <c r="E34412" i="6"/>
  <c r="E28517" i="6"/>
  <c r="E22622" i="6"/>
  <c r="E16800" i="6"/>
  <c r="E10993" i="6"/>
  <c r="E2009" i="6"/>
  <c r="E37155" i="6"/>
  <c r="E31260" i="6"/>
  <c r="E25365" i="6"/>
  <c r="E19502" i="6"/>
  <c r="E13695" i="6"/>
  <c r="E7888" i="6"/>
  <c r="E2081" i="6"/>
  <c r="E36089" i="6"/>
  <c r="E30194" i="6"/>
  <c r="E39228" i="6"/>
  <c r="E13757" i="6"/>
  <c r="E7950" i="6"/>
  <c r="E2143" i="6"/>
  <c r="E36152" i="6"/>
  <c r="E30257" i="6"/>
  <c r="E24362" i="6"/>
  <c r="E18514" i="6"/>
  <c r="E12707" i="6"/>
  <c r="E6900" i="6"/>
  <c r="E1093" i="6"/>
  <c r="E5176" i="6"/>
  <c r="E24425" i="6"/>
  <c r="E18576" i="6"/>
  <c r="E12769" i="6"/>
  <c r="E6962" i="6"/>
  <c r="E1155" i="6"/>
  <c r="E35149" i="6"/>
  <c r="E29254" i="6"/>
  <c r="E23359" i="6"/>
  <c r="E17526" i="6"/>
  <c r="E11719" i="6"/>
  <c r="E2942" i="6"/>
  <c r="E36963" i="6"/>
  <c r="E31068" i="6"/>
  <c r="E25173" i="6"/>
  <c r="E19313" i="6"/>
  <c r="E13506" i="6"/>
  <c r="E7699" i="6"/>
  <c r="E1892" i="6"/>
  <c r="E35897" i="6"/>
  <c r="E30002" i="6"/>
  <c r="E23093" i="6"/>
  <c r="E17264" i="6"/>
  <c r="E11457" i="6"/>
  <c r="E5650" i="6"/>
  <c r="E39712" i="6"/>
  <c r="E33817" i="6"/>
  <c r="E27922" i="6"/>
  <c r="E22027" i="6"/>
  <c r="E16214" i="6"/>
  <c r="E10407" i="6"/>
  <c r="E4600" i="6"/>
  <c r="E37096" i="6"/>
  <c r="E31201" i="6"/>
  <c r="E25306" i="6"/>
  <c r="E19444" i="6"/>
  <c r="E13637" i="6"/>
  <c r="E7830" i="6"/>
  <c r="E2023" i="6"/>
  <c r="E36030" i="6"/>
  <c r="E30135" i="6"/>
  <c r="E24240" i="6"/>
  <c r="E10729" i="6"/>
  <c r="E8948" i="6"/>
  <c r="E3141" i="6"/>
  <c r="E37165" i="6"/>
  <c r="E31270" i="6"/>
  <c r="E25375" i="6"/>
  <c r="E19512" i="6"/>
  <c r="E13705" i="6"/>
  <c r="E7898" i="6"/>
  <c r="E2091" i="6"/>
  <c r="E36099" i="6"/>
  <c r="E28654" i="6"/>
  <c r="E22759" i="6"/>
  <c r="E16935" i="6"/>
  <c r="E11128" i="6"/>
  <c r="E5321" i="6"/>
  <c r="E39378" i="6"/>
  <c r="E33483" i="6"/>
  <c r="E27588" i="6"/>
  <c r="E21693" i="6"/>
  <c r="E15885" i="6"/>
  <c r="E23427" i="6"/>
  <c r="E3800" i="6"/>
  <c r="E37834" i="6"/>
  <c r="E31939" i="6"/>
  <c r="E26044" i="6"/>
  <c r="E20171" i="6"/>
  <c r="E14364" i="6"/>
  <c r="E8557" i="6"/>
  <c r="E2750" i="6"/>
  <c r="E36768" i="6"/>
  <c r="E30873" i="6"/>
  <c r="E23964" i="6"/>
  <c r="E18122" i="6"/>
  <c r="E12315" i="6"/>
  <c r="E6508" i="6"/>
  <c r="E701" i="6"/>
  <c r="E34688" i="6"/>
  <c r="E28793" i="6"/>
  <c r="E22898" i="6"/>
  <c r="E17072" i="6"/>
  <c r="E11265" i="6"/>
  <c r="E5458" i="6"/>
  <c r="E236" i="6"/>
  <c r="E34216" i="6"/>
  <c r="E28321" i="6"/>
  <c r="E22426" i="6"/>
  <c r="E16607" i="6"/>
  <c r="E24688" i="6"/>
  <c r="E34937" i="6"/>
  <c r="E17909" i="6"/>
  <c r="E2600" i="6"/>
  <c r="E6825" i="6"/>
  <c r="E5770" i="6"/>
  <c r="E3131" i="6"/>
  <c r="E38963" i="6"/>
  <c r="E34676" i="6"/>
  <c r="E28781" i="6"/>
  <c r="E22886" i="6"/>
  <c r="E17060" i="6"/>
  <c r="E11253" i="6"/>
  <c r="E5446" i="6"/>
  <c r="E39505" i="6"/>
  <c r="E33610" i="6"/>
  <c r="E32260" i="6"/>
  <c r="E12899" i="6"/>
  <c r="E7092" i="6"/>
  <c r="E1285" i="6"/>
  <c r="E35281" i="6"/>
  <c r="E29386" i="6"/>
  <c r="E23491" i="6"/>
  <c r="E17656" i="6"/>
  <c r="E11849" i="6"/>
  <c r="E6042" i="6"/>
  <c r="E235" i="6"/>
  <c r="E6760" i="6"/>
  <c r="E24626" i="6"/>
  <c r="E18774" i="6"/>
  <c r="E12967" i="6"/>
  <c r="E7160" i="6"/>
  <c r="E1353" i="6"/>
  <c r="E35350" i="6"/>
  <c r="E29455" i="6"/>
  <c r="E23560" i="6"/>
  <c r="E17724" i="6"/>
  <c r="E3064" i="6"/>
  <c r="E24157" i="6"/>
  <c r="E18312" i="6"/>
  <c r="E12505" i="6"/>
  <c r="E6698" i="6"/>
  <c r="E891" i="6"/>
  <c r="E34881" i="6"/>
  <c r="E28986" i="6"/>
  <c r="E23091" i="6"/>
  <c r="E17262" i="6"/>
  <c r="E11455" i="6"/>
  <c r="E6761" i="6"/>
  <c r="E1482" i="6"/>
  <c r="E35481" i="6"/>
  <c r="E29586" i="6"/>
  <c r="E23691" i="6"/>
  <c r="E17853" i="6"/>
  <c r="E12046" i="6"/>
  <c r="E6239" i="6"/>
  <c r="E432" i="6"/>
  <c r="E34415" i="6"/>
  <c r="E14151" i="6"/>
  <c r="E20555" i="6"/>
  <c r="E14748" i="6"/>
  <c r="E8941" i="6"/>
  <c r="E3134" i="6"/>
  <c r="E37158" i="6"/>
  <c r="E31263" i="6"/>
  <c r="E25368" i="6"/>
  <c r="E19505" i="6"/>
  <c r="E13698" i="6"/>
  <c r="E7891" i="6"/>
  <c r="E34541" i="6"/>
  <c r="E31326" i="6"/>
  <c r="E25431" i="6"/>
  <c r="E19567" i="6"/>
  <c r="E13760" i="6"/>
  <c r="E7953" i="6"/>
  <c r="E2146" i="6"/>
  <c r="E36155" i="6"/>
  <c r="E30260" i="6"/>
  <c r="E24365" i="6"/>
  <c r="E18517" i="6"/>
  <c r="E7619" i="6"/>
  <c r="E2208" i="6"/>
  <c r="E36218" i="6"/>
  <c r="E30323" i="6"/>
  <c r="E24428" i="6"/>
  <c r="E18579" i="6"/>
  <c r="E12772" i="6"/>
  <c r="E6965" i="6"/>
  <c r="E1158" i="6"/>
  <c r="E35152" i="6"/>
  <c r="E26242" i="6"/>
  <c r="E20366" i="6"/>
  <c r="E14559" i="6"/>
  <c r="E8752" i="6"/>
  <c r="E2945" i="6"/>
  <c r="E36966" i="6"/>
  <c r="E31071" i="6"/>
  <c r="E25176" i="6"/>
  <c r="E19316" i="6"/>
  <c r="E13509" i="6"/>
  <c r="E7702" i="6"/>
  <c r="E896" i="6"/>
  <c r="E34886" i="6"/>
  <c r="E28991" i="6"/>
  <c r="E23096" i="6"/>
  <c r="E17267" i="6"/>
  <c r="E11460" i="6"/>
  <c r="E5653" i="6"/>
  <c r="E39715" i="6"/>
  <c r="E33820" i="6"/>
  <c r="E27925" i="6"/>
  <c r="E20497" i="6"/>
  <c r="E14690" i="6"/>
  <c r="E8883" i="6"/>
  <c r="E3076" i="6"/>
  <c r="E37099" i="6"/>
  <c r="E31204" i="6"/>
  <c r="E25309" i="6"/>
  <c r="E19447" i="6"/>
  <c r="E13640" i="6"/>
  <c r="E7833" i="6"/>
  <c r="E2026" i="6"/>
  <c r="E32339" i="6"/>
  <c r="E26444" i="6"/>
  <c r="E20565" i="6"/>
  <c r="E14758" i="6"/>
  <c r="E8951" i="6"/>
  <c r="E3144" i="6"/>
  <c r="E37168" i="6"/>
  <c r="E31273" i="6"/>
  <c r="E25378" i="6"/>
  <c r="E19515" i="6"/>
  <c r="E301" i="6"/>
  <c r="E6374" i="6"/>
  <c r="E567" i="6"/>
  <c r="E34552" i="6"/>
  <c r="E28657" i="6"/>
  <c r="E22762" i="6"/>
  <c r="E16938" i="6"/>
  <c r="E11131" i="6"/>
  <c r="E5324" i="6"/>
  <c r="E39381" i="6"/>
  <c r="E33486" i="6"/>
  <c r="E27113" i="6"/>
  <c r="E21224" i="6"/>
  <c r="E15417" i="6"/>
  <c r="E9610" i="6"/>
  <c r="E3803" i="6"/>
  <c r="E37837" i="6"/>
  <c r="E31942" i="6"/>
  <c r="E26047" i="6"/>
  <c r="E20174" i="6"/>
  <c r="E14367" i="6"/>
  <c r="E8560" i="6"/>
  <c r="E1754" i="6"/>
  <c r="E35757" i="6"/>
  <c r="E29862" i="6"/>
  <c r="E23967" i="6"/>
  <c r="E18125" i="6"/>
  <c r="E12318" i="6"/>
  <c r="E6511" i="6"/>
  <c r="E704" i="6"/>
  <c r="E34691" i="6"/>
  <c r="E28796" i="6"/>
  <c r="E23495" i="6"/>
  <c r="E17660" i="6"/>
  <c r="E11853" i="6"/>
  <c r="E6046" i="6"/>
  <c r="E239" i="6"/>
  <c r="E13903" i="6"/>
  <c r="E29392" i="6"/>
  <c r="E17663" i="6"/>
  <c r="E20304" i="6"/>
  <c r="E16081" i="6"/>
  <c r="E10274" i="6"/>
  <c r="E4467" i="6"/>
  <c r="E38511" i="6"/>
  <c r="E33286" i="6"/>
  <c r="E27391" i="6"/>
  <c r="E21498" i="6"/>
  <c r="E15691" i="6"/>
  <c r="E9884" i="6"/>
  <c r="E4077" i="6"/>
  <c r="E38115" i="6"/>
  <c r="E32220" i="6"/>
  <c r="E26325" i="6"/>
  <c r="E20448" i="6"/>
  <c r="E14641" i="6"/>
  <c r="E8834" i="6"/>
  <c r="E3027" i="6"/>
  <c r="E37049" i="6"/>
  <c r="E31154" i="6"/>
  <c r="E25259" i="6"/>
  <c r="E19398" i="6"/>
  <c r="E13591" i="6"/>
  <c r="E7784" i="6"/>
  <c r="E1977" i="6"/>
  <c r="E35983" i="6"/>
  <c r="E22097" i="6"/>
  <c r="E16283" i="6"/>
  <c r="E10476" i="6"/>
  <c r="E4669" i="6"/>
  <c r="E38716" i="6"/>
  <c r="E32821" i="6"/>
  <c r="E26926" i="6"/>
  <c r="E21040" i="6"/>
  <c r="E15233" i="6"/>
  <c r="E9426" i="6"/>
  <c r="E3619" i="6"/>
  <c r="E37650" i="6"/>
  <c r="E31755" i="6"/>
  <c r="E25860" i="6"/>
  <c r="E19990" i="6"/>
  <c r="E14183" i="6"/>
  <c r="E22700" i="6"/>
  <c r="E16877" i="6"/>
  <c r="E11070" i="6"/>
  <c r="E5263" i="6"/>
  <c r="E39319" i="6"/>
  <c r="E33424" i="6"/>
  <c r="E27529" i="6"/>
  <c r="E21634" i="6"/>
  <c r="E15827" i="6"/>
  <c r="E10020" i="6"/>
  <c r="E4213" i="6"/>
  <c r="E38253" i="6"/>
  <c r="E32358" i="6"/>
  <c r="E26463" i="6"/>
  <c r="E20584" i="6"/>
  <c r="E14777" i="6"/>
  <c r="E8970" i="6"/>
  <c r="E3163" i="6"/>
  <c r="E37187" i="6"/>
  <c r="E30807" i="6"/>
  <c r="E24912" i="6"/>
  <c r="E19056" i="6"/>
  <c r="E13249" i="6"/>
  <c r="E7442" i="6"/>
  <c r="E1635" i="6"/>
  <c r="E35636" i="6"/>
  <c r="E29741" i="6"/>
  <c r="E23846" i="6"/>
  <c r="E18006" i="6"/>
  <c r="E18592" i="6"/>
  <c r="E12785" i="6"/>
  <c r="E6978" i="6"/>
  <c r="E1171" i="6"/>
  <c r="E35165" i="6"/>
  <c r="E29270" i="6"/>
  <c r="E23375" i="6"/>
  <c r="E17542" i="6"/>
  <c r="E11735" i="6"/>
  <c r="E5928" i="6"/>
  <c r="E121" i="6"/>
  <c r="E34099" i="6"/>
  <c r="E28204" i="6"/>
  <c r="E22309" i="6"/>
  <c r="E16492" i="6"/>
  <c r="E10685" i="6"/>
  <c r="E4878" i="6"/>
  <c r="E38928" i="6"/>
  <c r="E33033" i="6"/>
  <c r="E27189" i="6"/>
  <c r="E21299" i="6"/>
  <c r="E15492" i="6"/>
  <c r="E9685" i="6"/>
  <c r="E3878" i="6"/>
  <c r="E37913" i="6"/>
  <c r="E32018" i="6"/>
  <c r="E26123" i="6"/>
  <c r="E20249" i="6"/>
  <c r="E14442" i="6"/>
  <c r="E8635" i="6"/>
  <c r="E2828" i="6"/>
  <c r="E36847" i="6"/>
  <c r="E30952" i="6"/>
  <c r="E25057" i="6"/>
  <c r="E19199" i="6"/>
  <c r="E13392" i="6"/>
  <c r="E7585" i="6"/>
  <c r="E1778" i="6"/>
  <c r="E39584" i="6"/>
  <c r="E33689" i="6"/>
  <c r="E27794" i="6"/>
  <c r="E21899" i="6"/>
  <c r="E16088" i="6"/>
  <c r="E10281" i="6"/>
  <c r="E4474" i="6"/>
  <c r="E38518" i="6"/>
  <c r="E32623" i="6"/>
  <c r="E26728" i="6"/>
  <c r="E20845" i="6"/>
  <c r="E15038" i="6"/>
  <c r="E9231" i="6"/>
  <c r="E3424" i="6"/>
  <c r="E37452" i="6"/>
  <c r="E31557" i="6"/>
  <c r="E25662" i="6"/>
  <c r="E19795" i="6"/>
  <c r="E13988" i="6"/>
  <c r="E36971" i="6"/>
  <c r="E31076" i="6"/>
  <c r="E25181" i="6"/>
  <c r="E19321" i="6"/>
  <c r="E13514" i="6"/>
  <c r="E7707" i="6"/>
  <c r="E1900" i="6"/>
  <c r="E35905" i="6"/>
  <c r="E30010" i="6"/>
  <c r="E24115" i="6"/>
  <c r="E18271" i="6"/>
  <c r="E12464" i="6"/>
  <c r="E6657" i="6"/>
  <c r="E850" i="6"/>
  <c r="E34839" i="6"/>
  <c r="E28944" i="6"/>
  <c r="E23049" i="6"/>
  <c r="E17221" i="6"/>
  <c r="E32962" i="6"/>
  <c r="E6794" i="6"/>
  <c r="E9105" i="6"/>
  <c r="E8116" i="6"/>
  <c r="E3629" i="6"/>
  <c r="E37660" i="6"/>
  <c r="E31765" i="6"/>
  <c r="E25870" i="6"/>
  <c r="E4811" i="6"/>
  <c r="E16694" i="6"/>
  <c r="E16431" i="6"/>
  <c r="E15442" i="6"/>
  <c r="E10031" i="6"/>
  <c r="E4224" i="6"/>
  <c r="E38264" i="6"/>
  <c r="E32369" i="6"/>
  <c r="E6396" i="6"/>
  <c r="E38503" i="6"/>
  <c r="E1823" i="6"/>
  <c r="E11328" i="6"/>
  <c r="E8161" i="6"/>
  <c r="E2354" i="6"/>
  <c r="E36366" i="6"/>
  <c r="E30471" i="6"/>
  <c r="E25246" i="6"/>
  <c r="E19385" i="6"/>
  <c r="E13578" i="6"/>
  <c r="E7771" i="6"/>
  <c r="E1964" i="6"/>
  <c r="E35970" i="6"/>
  <c r="E30075" i="6"/>
  <c r="E24180" i="6"/>
  <c r="E18335" i="6"/>
  <c r="E12528" i="6"/>
  <c r="E6721" i="6"/>
  <c r="E914" i="6"/>
  <c r="E34904" i="6"/>
  <c r="E29009" i="6"/>
  <c r="E23114" i="6"/>
  <c r="E17285" i="6"/>
  <c r="E11478" i="6"/>
  <c r="E5671" i="6"/>
  <c r="E39733" i="6"/>
  <c r="E33838" i="6"/>
  <c r="E27943" i="6"/>
  <c r="E14170" i="6"/>
  <c r="E8363" i="6"/>
  <c r="E2556" i="6"/>
  <c r="E36571" i="6"/>
  <c r="E30676" i="6"/>
  <c r="E24781" i="6"/>
  <c r="E18927" i="6"/>
  <c r="E13120" i="6"/>
  <c r="E7313" i="6"/>
  <c r="E1506" i="6"/>
  <c r="E35505" i="6"/>
  <c r="E29610" i="6"/>
  <c r="E23715" i="6"/>
  <c r="E17877" i="6"/>
  <c r="E12070" i="6"/>
  <c r="E6263" i="6"/>
  <c r="E14764" i="6"/>
  <c r="E8957" i="6"/>
  <c r="E3150" i="6"/>
  <c r="E37174" i="6"/>
  <c r="E31279" i="6"/>
  <c r="E25384" i="6"/>
  <c r="E19521" i="6"/>
  <c r="E13714" i="6"/>
  <c r="E7907" i="6"/>
  <c r="E2100" i="6"/>
  <c r="E36108" i="6"/>
  <c r="E30213" i="6"/>
  <c r="E24318" i="6"/>
  <c r="E18471" i="6"/>
  <c r="E12664" i="6"/>
  <c r="E6857" i="6"/>
  <c r="E1050" i="6"/>
  <c r="E35042" i="6"/>
  <c r="E29147" i="6"/>
  <c r="E22767" i="6"/>
  <c r="E16943" i="6"/>
  <c r="E11136" i="6"/>
  <c r="E5329" i="6"/>
  <c r="E39386" i="6"/>
  <c r="E33491" i="6"/>
  <c r="E27596" i="6"/>
  <c r="E21701" i="6"/>
  <c r="E15893" i="6"/>
  <c r="E10086" i="6"/>
  <c r="E4279" i="6"/>
  <c r="E4865" i="6"/>
  <c r="E38915" i="6"/>
  <c r="E33020" i="6"/>
  <c r="E27125" i="6"/>
  <c r="E21236" i="6"/>
  <c r="E15429" i="6"/>
  <c r="E9622" i="6"/>
  <c r="E3815" i="6"/>
  <c r="E37849" i="6"/>
  <c r="E31954" i="6"/>
  <c r="E26059" i="6"/>
  <c r="E20186" i="6"/>
  <c r="E14379" i="6"/>
  <c r="E8572" i="6"/>
  <c r="E2765" i="6"/>
  <c r="E36783" i="6"/>
  <c r="E30888" i="6"/>
  <c r="E24993" i="6"/>
  <c r="E19186" i="6"/>
  <c r="E13379" i="6"/>
  <c r="E7572" i="6"/>
  <c r="E1765" i="6"/>
  <c r="E35768" i="6"/>
  <c r="E29873" i="6"/>
  <c r="E23978" i="6"/>
  <c r="E18136" i="6"/>
  <c r="E12329" i="6"/>
  <c r="E6522" i="6"/>
  <c r="E715" i="6"/>
  <c r="E34702" i="6"/>
  <c r="E28807" i="6"/>
  <c r="E22912" i="6"/>
  <c r="E17086" i="6"/>
  <c r="E11279" i="6"/>
  <c r="E5472" i="6"/>
  <c r="E39531" i="6"/>
  <c r="E33636" i="6"/>
  <c r="E31544" i="6"/>
  <c r="E25649" i="6"/>
  <c r="E19782" i="6"/>
  <c r="E13975" i="6"/>
  <c r="E8168" i="6"/>
  <c r="E2361" i="6"/>
  <c r="E36373" i="6"/>
  <c r="E30478" i="6"/>
  <c r="E24583" i="6"/>
  <c r="E18732" i="6"/>
  <c r="E12925" i="6"/>
  <c r="E7118" i="6"/>
  <c r="E1311" i="6"/>
  <c r="E35307" i="6"/>
  <c r="E29412" i="6"/>
  <c r="E23517" i="6"/>
  <c r="E17682" i="6"/>
  <c r="E11875" i="6"/>
  <c r="E6068" i="6"/>
  <c r="E28931" i="6"/>
  <c r="E23036" i="6"/>
  <c r="E17208" i="6"/>
  <c r="E11401" i="6"/>
  <c r="E5594" i="6"/>
  <c r="E39655" i="6"/>
  <c r="E33760" i="6"/>
  <c r="E27865" i="6"/>
  <c r="E21970" i="6"/>
  <c r="E16158" i="6"/>
  <c r="E10351" i="6"/>
  <c r="E4544" i="6"/>
  <c r="E38589" i="6"/>
  <c r="E32694" i="6"/>
  <c r="E26799" i="6"/>
  <c r="E20915" i="6"/>
  <c r="E15108" i="6"/>
  <c r="E9301" i="6"/>
  <c r="E9032" i="6"/>
  <c r="E19069" i="6"/>
  <c r="E63" i="6"/>
  <c r="E38931" i="6"/>
  <c r="E35515" i="6"/>
  <c r="E29620" i="6"/>
  <c r="E23725" i="6"/>
  <c r="E17887" i="6"/>
  <c r="E20649" i="6"/>
  <c r="E2702" i="6"/>
  <c r="E7389" i="6"/>
  <c r="E6400" i="6"/>
  <c r="E2111" i="6"/>
  <c r="E36119" i="6"/>
  <c r="E30224" i="6"/>
  <c r="E24329" i="6"/>
  <c r="E32427" i="6"/>
  <c r="E14714" i="6"/>
  <c r="E14715" i="6"/>
  <c r="E13726" i="6"/>
  <c r="E8513" i="6"/>
  <c r="E4930" i="6"/>
  <c r="E20302" i="6"/>
  <c r="E2352" i="6"/>
  <c r="E241" i="6"/>
  <c r="E34221" i="6"/>
  <c r="E28326" i="6"/>
  <c r="E22431" i="6"/>
  <c r="E17272" i="6"/>
  <c r="E11465" i="6"/>
  <c r="E5658" i="6"/>
  <c r="E39720" i="6"/>
  <c r="E33825" i="6"/>
  <c r="E27930" i="6"/>
  <c r="E22035" i="6"/>
  <c r="E16222" i="6"/>
  <c r="E10415" i="6"/>
  <c r="E4608" i="6"/>
  <c r="E38654" i="6"/>
  <c r="E32759" i="6"/>
  <c r="E26864" i="6"/>
  <c r="E20979" i="6"/>
  <c r="E15172" i="6"/>
  <c r="E9365" i="6"/>
  <c r="E3558" i="6"/>
  <c r="E37588" i="6"/>
  <c r="E31693" i="6"/>
  <c r="E25798" i="6"/>
  <c r="E19929" i="6"/>
  <c r="E14122" i="6"/>
  <c r="E443" i="6"/>
  <c r="E34426" i="6"/>
  <c r="E28531" i="6"/>
  <c r="E22636" i="6"/>
  <c r="E16814" i="6"/>
  <c r="E11007" i="6"/>
  <c r="E5200" i="6"/>
  <c r="E39255" i="6"/>
  <c r="E33360" i="6"/>
  <c r="E27465" i="6"/>
  <c r="E21571" i="6"/>
  <c r="E15764" i="6"/>
  <c r="E9957" i="6"/>
  <c r="E4150" i="6"/>
  <c r="E38189" i="6"/>
  <c r="E32294" i="6"/>
  <c r="E1037" i="6"/>
  <c r="E35029" i="6"/>
  <c r="E29134" i="6"/>
  <c r="E23239" i="6"/>
  <c r="E17408" i="6"/>
  <c r="E11601" i="6"/>
  <c r="E5794" i="6"/>
  <c r="E39858" i="6"/>
  <c r="E33963" i="6"/>
  <c r="E28068" i="6"/>
  <c r="E22173" i="6"/>
  <c r="E16358" i="6"/>
  <c r="E10551" i="6"/>
  <c r="E4744" i="6"/>
  <c r="E38792" i="6"/>
  <c r="E32897" i="6"/>
  <c r="E27002" i="6"/>
  <c r="E21115" i="6"/>
  <c r="E14830" i="6"/>
  <c r="E9023" i="6"/>
  <c r="E3216" i="6"/>
  <c r="E37241" i="6"/>
  <c r="E31346" i="6"/>
  <c r="E25451" i="6"/>
  <c r="E19587" i="6"/>
  <c r="E13780" i="6"/>
  <c r="E7973" i="6"/>
  <c r="E2166" i="6"/>
  <c r="E36175" i="6"/>
  <c r="E36770" i="6"/>
  <c r="E30875" i="6"/>
  <c r="E24980" i="6"/>
  <c r="E19123" i="6"/>
  <c r="E13316" i="6"/>
  <c r="E7509" i="6"/>
  <c r="E1702" i="6"/>
  <c r="E35704" i="6"/>
  <c r="E29809" i="6"/>
  <c r="E23914" i="6"/>
  <c r="E18073" i="6"/>
  <c r="E12266" i="6"/>
  <c r="E6459" i="6"/>
  <c r="E652" i="6"/>
  <c r="E34638" i="6"/>
  <c r="E28743" i="6"/>
  <c r="E22848" i="6"/>
  <c r="E17023" i="6"/>
  <c r="E10804" i="6"/>
  <c r="E5459" i="6"/>
  <c r="E39518" i="6"/>
  <c r="E33623" i="6"/>
  <c r="E27728" i="6"/>
  <c r="E21833" i="6"/>
  <c r="E16023" i="6"/>
  <c r="E10216" i="6"/>
  <c r="E4409" i="6"/>
  <c r="E38452" i="6"/>
  <c r="E32557" i="6"/>
  <c r="E26662" i="6"/>
  <c r="E20780" i="6"/>
  <c r="E14973" i="6"/>
  <c r="E9166" i="6"/>
  <c r="E3359" i="6"/>
  <c r="E37386" i="6"/>
  <c r="E31491" i="6"/>
  <c r="E25596" i="6"/>
  <c r="E23504" i="6"/>
  <c r="E17669" i="6"/>
  <c r="E11862" i="6"/>
  <c r="E6055" i="6"/>
  <c r="E248" i="6"/>
  <c r="E34228" i="6"/>
  <c r="E28333" i="6"/>
  <c r="E22438" i="6"/>
  <c r="E16619" i="6"/>
  <c r="E10812" i="6"/>
  <c r="E5005" i="6"/>
  <c r="E39057" i="6"/>
  <c r="E33162" i="6"/>
  <c r="E27267" i="6"/>
  <c r="E21376" i="6"/>
  <c r="E15569" i="6"/>
  <c r="E9762" i="6"/>
  <c r="E3955" i="6"/>
  <c r="E37991" i="6"/>
  <c r="E20902" i="6"/>
  <c r="E15095" i="6"/>
  <c r="E9288" i="6"/>
  <c r="E3481" i="6"/>
  <c r="E37510" i="6"/>
  <c r="E31615" i="6"/>
  <c r="E25720" i="6"/>
  <c r="E19852" i="6"/>
  <c r="E14045" i="6"/>
  <c r="E8238" i="6"/>
  <c r="E2431" i="6"/>
  <c r="E36444" i="6"/>
  <c r="E30549" i="6"/>
  <c r="E24654" i="6"/>
  <c r="E18802" i="6"/>
  <c r="E12995" i="6"/>
  <c r="E7188" i="6"/>
  <c r="E1381" i="6"/>
  <c r="E35378" i="6"/>
  <c r="E27069" i="6"/>
  <c r="E30756" i="6"/>
  <c r="E29752" i="6"/>
  <c r="E27475" i="6"/>
  <c r="E21581" i="6"/>
  <c r="E15774" i="6"/>
  <c r="E9967" i="6"/>
  <c r="E36712" i="6"/>
  <c r="E13129" i="6"/>
  <c r="E38193" i="6"/>
  <c r="E37189" i="6"/>
  <c r="E33974" i="6"/>
  <c r="E28079" i="6"/>
  <c r="E22184" i="6"/>
  <c r="E16369" i="6"/>
  <c r="E8505" i="6"/>
  <c r="E38594" i="6"/>
  <c r="E5607" i="6"/>
  <c r="E4684" i="6"/>
  <c r="E593" i="6"/>
  <c r="E34578" i="6"/>
  <c r="E32545" i="6"/>
  <c r="E19772" i="6"/>
  <c r="E13439" i="6"/>
  <c r="E17664" i="6"/>
  <c r="E13441" i="6"/>
  <c r="E7634" i="6"/>
  <c r="E1827" i="6"/>
  <c r="E35831" i="6"/>
  <c r="E30606" i="6"/>
  <c r="E24711" i="6"/>
  <c r="E18858" i="6"/>
  <c r="E13051" i="6"/>
  <c r="E7244" i="6"/>
  <c r="E1437" i="6"/>
  <c r="E35435" i="6"/>
  <c r="E29540" i="6"/>
  <c r="E23645" i="6"/>
  <c r="E17808" i="6"/>
  <c r="E12001" i="6"/>
  <c r="E6194" i="6"/>
  <c r="E387" i="6"/>
  <c r="E34369" i="6"/>
  <c r="E28474" i="6"/>
  <c r="E22579" i="6"/>
  <c r="E16758" i="6"/>
  <c r="E10951" i="6"/>
  <c r="E5144" i="6"/>
  <c r="E39198" i="6"/>
  <c r="E33303" i="6"/>
  <c r="E19450" i="6"/>
  <c r="E13643" i="6"/>
  <c r="E7836" i="6"/>
  <c r="E2029" i="6"/>
  <c r="E36036" i="6"/>
  <c r="E30141" i="6"/>
  <c r="E24246" i="6"/>
  <c r="E18400" i="6"/>
  <c r="E12593" i="6"/>
  <c r="E6786" i="6"/>
  <c r="E979" i="6"/>
  <c r="E34970" i="6"/>
  <c r="E29075" i="6"/>
  <c r="E23180" i="6"/>
  <c r="E17350" i="6"/>
  <c r="E11543" i="6"/>
  <c r="E20044" i="6"/>
  <c r="E14237" i="6"/>
  <c r="E8430" i="6"/>
  <c r="E2623" i="6"/>
  <c r="E36639" i="6"/>
  <c r="E30744" i="6"/>
  <c r="E24849" i="6"/>
  <c r="E18994" i="6"/>
  <c r="E13187" i="6"/>
  <c r="E7380" i="6"/>
  <c r="E1573" i="6"/>
  <c r="E35573" i="6"/>
  <c r="E29678" i="6"/>
  <c r="E23783" i="6"/>
  <c r="E17944" i="6"/>
  <c r="E12137" i="6"/>
  <c r="E6330" i="6"/>
  <c r="E523" i="6"/>
  <c r="E34507" i="6"/>
  <c r="E28127" i="6"/>
  <c r="E22232" i="6"/>
  <c r="E16416" i="6"/>
  <c r="E10609" i="6"/>
  <c r="E4802" i="6"/>
  <c r="E38851" i="6"/>
  <c r="E32956" i="6"/>
  <c r="E27061" i="6"/>
  <c r="E21173" i="6"/>
  <c r="E15366" i="6"/>
  <c r="E15952" i="6"/>
  <c r="E10145" i="6"/>
  <c r="E4338" i="6"/>
  <c r="E38380" i="6"/>
  <c r="E32485" i="6"/>
  <c r="E26590" i="6"/>
  <c r="E20709" i="6"/>
  <c r="E14902" i="6"/>
  <c r="E9095" i="6"/>
  <c r="E3288" i="6"/>
  <c r="E37314" i="6"/>
  <c r="E31419" i="6"/>
  <c r="E25524" i="6"/>
  <c r="E19659" i="6"/>
  <c r="E13852" i="6"/>
  <c r="E8045" i="6"/>
  <c r="E2238" i="6"/>
  <c r="E36248" i="6"/>
  <c r="E30353" i="6"/>
  <c r="E24509" i="6"/>
  <c r="E18659" i="6"/>
  <c r="E12852" i="6"/>
  <c r="E7045" i="6"/>
  <c r="E1238" i="6"/>
  <c r="E35233" i="6"/>
  <c r="E29338" i="6"/>
  <c r="E23443" i="6"/>
  <c r="E17609" i="6"/>
  <c r="E11802" i="6"/>
  <c r="E5995" i="6"/>
  <c r="E188" i="6"/>
  <c r="E34167" i="6"/>
  <c r="E28272" i="6"/>
  <c r="E22377" i="6"/>
  <c r="E16559" i="6"/>
  <c r="E10752" i="6"/>
  <c r="E4945" i="6"/>
  <c r="E38996" i="6"/>
  <c r="E36904" i="6"/>
  <c r="E31009" i="6"/>
  <c r="E25114" i="6"/>
  <c r="E19255" i="6"/>
  <c r="E13448" i="6"/>
  <c r="E7641" i="6"/>
  <c r="E1834" i="6"/>
  <c r="E35838" i="6"/>
  <c r="E29943" i="6"/>
  <c r="E24048" i="6"/>
  <c r="E18205" i="6"/>
  <c r="E12398" i="6"/>
  <c r="E6591" i="6"/>
  <c r="E784" i="6"/>
  <c r="E34772" i="6"/>
  <c r="E28877" i="6"/>
  <c r="E22982" i="6"/>
  <c r="E17155" i="6"/>
  <c r="E11348" i="6"/>
  <c r="E34291" i="6"/>
  <c r="E28396" i="6"/>
  <c r="E22501" i="6"/>
  <c r="E16681" i="6"/>
  <c r="E10874" i="6"/>
  <c r="E5067" i="6"/>
  <c r="E39120" i="6"/>
  <c r="E33225" i="6"/>
  <c r="E27330" i="6"/>
  <c r="E21438" i="6"/>
  <c r="E15631" i="6"/>
  <c r="E9824" i="6"/>
  <c r="E38435" i="6"/>
  <c r="E4862" i="6"/>
  <c r="E36832" i="6"/>
  <c r="E30465" i="6"/>
  <c r="E27439" i="6"/>
  <c r="E27178" i="6"/>
  <c r="E11320" i="6"/>
  <c r="E824" i="6"/>
  <c r="E11976" i="6"/>
  <c r="E5119" i="6"/>
  <c r="E39773" i="6"/>
  <c r="E30726" i="6"/>
  <c r="E19038" i="6"/>
  <c r="E12181" i="6"/>
  <c r="E629" i="6"/>
  <c r="E833" i="6"/>
  <c r="E17204" i="6"/>
  <c r="E32742" i="6"/>
  <c r="E9348" i="6"/>
  <c r="E25781" i="6"/>
  <c r="E964" i="6"/>
  <c r="E17335" i="6"/>
  <c r="E30195" i="6"/>
  <c r="E6839" i="6"/>
  <c r="E23234" i="6"/>
  <c r="E38303" i="6"/>
  <c r="E14826" i="6"/>
  <c r="E32949" i="6"/>
  <c r="E29257" i="6"/>
  <c r="E17529" i="6"/>
  <c r="E5915" i="6"/>
  <c r="E29798" i="6"/>
  <c r="E23903" i="6"/>
  <c r="E18062" i="6"/>
  <c r="E12255" i="6"/>
  <c r="E6448" i="6"/>
  <c r="E39508" i="6"/>
  <c r="E33613" i="6"/>
  <c r="E27718" i="6"/>
  <c r="E21823" i="6"/>
  <c r="E16013" i="6"/>
  <c r="E10206" i="6"/>
  <c r="E4399" i="6"/>
  <c r="E38442" i="6"/>
  <c r="E32547" i="6"/>
  <c r="E11970" i="6"/>
  <c r="E22073" i="6"/>
  <c r="E11045" i="6"/>
  <c r="E1016" i="6"/>
  <c r="E4713" i="6"/>
  <c r="E3658" i="6"/>
  <c r="E1547" i="6"/>
  <c r="E36819" i="6"/>
  <c r="E33068" i="6"/>
  <c r="E27173" i="6"/>
  <c r="E21283" i="6"/>
  <c r="E15476" i="6"/>
  <c r="E9669" i="6"/>
  <c r="E3862" i="6"/>
  <c r="E37897" i="6"/>
  <c r="E32002" i="6"/>
  <c r="E19429" i="6"/>
  <c r="E11315" i="6"/>
  <c r="E5508" i="6"/>
  <c r="E39568" i="6"/>
  <c r="E33673" i="6"/>
  <c r="E27778" i="6"/>
  <c r="E21883" i="6"/>
  <c r="E16072" i="6"/>
  <c r="E10265" i="6"/>
  <c r="E4458" i="6"/>
  <c r="E38502" i="6"/>
  <c r="E33870" i="6"/>
  <c r="E23018" i="6"/>
  <c r="E17190" i="6"/>
  <c r="E11383" i="6"/>
  <c r="E5576" i="6"/>
  <c r="E39637" i="6"/>
  <c r="E33742" i="6"/>
  <c r="E27847" i="6"/>
  <c r="E21952" i="6"/>
  <c r="E16140" i="6"/>
  <c r="E30118" i="6"/>
  <c r="E22549" i="6"/>
  <c r="E16728" i="6"/>
  <c r="E10921" i="6"/>
  <c r="E5114" i="6"/>
  <c r="E39168" i="6"/>
  <c r="E33273" i="6"/>
  <c r="E27378" i="6"/>
  <c r="E21485" i="6"/>
  <c r="E15678" i="6"/>
  <c r="E9871" i="6"/>
  <c r="E4979" i="6"/>
  <c r="E39768" i="6"/>
  <c r="E33873" i="6"/>
  <c r="E27978" i="6"/>
  <c r="E22083" i="6"/>
  <c r="E16269" i="6"/>
  <c r="E10462" i="6"/>
  <c r="E4655" i="6"/>
  <c r="E38702" i="6"/>
  <c r="E32807" i="6"/>
  <c r="E1479" i="6"/>
  <c r="E18971" i="6"/>
  <c r="E13164" i="6"/>
  <c r="E7357" i="6"/>
  <c r="E1550" i="6"/>
  <c r="E35550" i="6"/>
  <c r="E29655" i="6"/>
  <c r="E23760" i="6"/>
  <c r="E17921" i="6"/>
  <c r="E12114" i="6"/>
  <c r="E6307" i="6"/>
  <c r="E32196" i="6"/>
  <c r="E29718" i="6"/>
  <c r="E23823" i="6"/>
  <c r="E17983" i="6"/>
  <c r="E12176" i="6"/>
  <c r="E6369" i="6"/>
  <c r="E562" i="6"/>
  <c r="E34547" i="6"/>
  <c r="E28652" i="6"/>
  <c r="E22757" i="6"/>
  <c r="E16933" i="6"/>
  <c r="E5837" i="6"/>
  <c r="E624" i="6"/>
  <c r="E34610" i="6"/>
  <c r="E28715" i="6"/>
  <c r="E22820" i="6"/>
  <c r="E16995" i="6"/>
  <c r="E11188" i="6"/>
  <c r="E5381" i="6"/>
  <c r="E39439" i="6"/>
  <c r="E33544" i="6"/>
  <c r="E24634" i="6"/>
  <c r="E18782" i="6"/>
  <c r="E12975" i="6"/>
  <c r="E7168" i="6"/>
  <c r="E1361" i="6"/>
  <c r="E35358" i="6"/>
  <c r="E29463" i="6"/>
  <c r="E23568" i="6"/>
  <c r="E17732" i="6"/>
  <c r="E11925" i="6"/>
  <c r="E6118" i="6"/>
  <c r="E39173" i="6"/>
  <c r="E33278" i="6"/>
  <c r="E27383" i="6"/>
  <c r="E21490" i="6"/>
  <c r="E15683" i="6"/>
  <c r="E9876" i="6"/>
  <c r="E4069" i="6"/>
  <c r="E38107" i="6"/>
  <c r="E32212" i="6"/>
  <c r="E26317" i="6"/>
  <c r="E18913" i="6"/>
  <c r="E13106" i="6"/>
  <c r="E7299" i="6"/>
  <c r="E1492" i="6"/>
  <c r="E35491" i="6"/>
  <c r="E29596" i="6"/>
  <c r="E23701" i="6"/>
  <c r="E17863" i="6"/>
  <c r="E12056" i="6"/>
  <c r="E6249" i="6"/>
  <c r="E442" i="6"/>
  <c r="E30731" i="6"/>
  <c r="E24836" i="6"/>
  <c r="E18981" i="6"/>
  <c r="E13174" i="6"/>
  <c r="E7367" i="6"/>
  <c r="E1560" i="6"/>
  <c r="E35560" i="6"/>
  <c r="E29665" i="6"/>
  <c r="E23770" i="6"/>
  <c r="E17931" i="6"/>
  <c r="E31467" i="6"/>
  <c r="E4790" i="6"/>
  <c r="E38839" i="6"/>
  <c r="E32944" i="6"/>
  <c r="E27049" i="6"/>
  <c r="E21161" i="6"/>
  <c r="E15354" i="6"/>
  <c r="E9547" i="6"/>
  <c r="E3740" i="6"/>
  <c r="E37773" i="6"/>
  <c r="E31878" i="6"/>
  <c r="E25505" i="6"/>
  <c r="E19640" i="6"/>
  <c r="E13833" i="6"/>
  <c r="E8026" i="6"/>
  <c r="E2219" i="6"/>
  <c r="E36229" i="6"/>
  <c r="E30334" i="6"/>
  <c r="E24439" i="6"/>
  <c r="E18590" i="6"/>
  <c r="E12783" i="6"/>
  <c r="E6976" i="6"/>
  <c r="E170" i="6"/>
  <c r="E34149" i="6"/>
  <c r="E28254" i="6"/>
  <c r="E22359" i="6"/>
  <c r="E16541" i="6"/>
  <c r="E10734" i="6"/>
  <c r="E4927" i="6"/>
  <c r="E38978" i="6"/>
  <c r="E33083" i="6"/>
  <c r="E27188" i="6"/>
  <c r="E21887" i="6"/>
  <c r="E16076" i="6"/>
  <c r="E10269" i="6"/>
  <c r="E4462" i="6"/>
  <c r="E38506" i="6"/>
  <c r="E4580" i="6"/>
  <c r="E14676" i="6"/>
  <c r="E7878" i="6"/>
  <c r="E13160" i="6"/>
  <c r="E15273" i="6"/>
  <c r="E14218" i="6"/>
  <c r="E10523" i="6"/>
  <c r="E7685" i="6"/>
  <c r="E2274" i="6"/>
  <c r="E36285" i="6"/>
  <c r="E30390" i="6"/>
  <c r="E24495" i="6"/>
  <c r="E18645" i="6"/>
  <c r="E12838" i="6"/>
  <c r="E7031" i="6"/>
  <c r="E1224" i="6"/>
  <c r="E12039" i="6"/>
  <c r="E20291" i="6"/>
  <c r="E14484" i="6"/>
  <c r="E8677" i="6"/>
  <c r="E2870" i="6"/>
  <c r="E36890" i="6"/>
  <c r="E30995" i="6"/>
  <c r="E25100" i="6"/>
  <c r="E19241" i="6"/>
  <c r="E13434" i="6"/>
  <c r="E7627" i="6"/>
  <c r="E35613" i="6"/>
  <c r="E32130" i="6"/>
  <c r="E26235" i="6"/>
  <c r="E20359" i="6"/>
  <c r="E14552" i="6"/>
  <c r="E8745" i="6"/>
  <c r="E2938" i="6"/>
  <c r="E36959" i="6"/>
  <c r="E31064" i="6"/>
  <c r="E25169" i="6"/>
  <c r="E34943" i="6"/>
  <c r="E31661" i="6"/>
  <c r="E25766" i="6"/>
  <c r="E19897" i="6"/>
  <c r="E14090" i="6"/>
  <c r="E8283" i="6"/>
  <c r="E2476" i="6"/>
  <c r="E36490" i="6"/>
  <c r="E30595" i="6"/>
  <c r="E24700" i="6"/>
  <c r="E6758" i="6"/>
  <c r="E14681" i="6"/>
  <c r="E8874" i="6"/>
  <c r="E3067" i="6"/>
  <c r="E37090" i="6"/>
  <c r="E31195" i="6"/>
  <c r="E25300" i="6"/>
  <c r="E19438" i="6"/>
  <c r="E13631" i="6"/>
  <c r="E7824" i="6"/>
  <c r="E2017" i="6"/>
  <c r="E26501" i="6"/>
  <c r="E28043" i="6"/>
  <c r="E22148" i="6"/>
  <c r="E16333" i="6"/>
  <c r="E10526" i="6"/>
  <c r="E4719" i="6"/>
  <c r="E38767" i="6"/>
  <c r="E32872" i="6"/>
  <c r="E26977" i="6"/>
  <c r="E21090" i="6"/>
  <c r="E15283" i="6"/>
  <c r="E3923" i="6"/>
  <c r="E38830" i="6"/>
  <c r="E32935" i="6"/>
  <c r="E27040" i="6"/>
  <c r="E21152" i="6"/>
  <c r="E15345" i="6"/>
  <c r="E9538" i="6"/>
  <c r="E3731" i="6"/>
  <c r="E37764" i="6"/>
  <c r="E31869" i="6"/>
  <c r="E12566" i="6"/>
  <c r="E15407" i="6"/>
  <c r="E9600" i="6"/>
  <c r="E3793" i="6"/>
  <c r="E37827" i="6"/>
  <c r="E31932" i="6"/>
  <c r="E26037" i="6"/>
  <c r="E20164" i="6"/>
  <c r="E14357" i="6"/>
  <c r="E8550" i="6"/>
  <c r="E2743" i="6"/>
  <c r="E33746" i="6"/>
  <c r="E27851" i="6"/>
  <c r="E21956" i="6"/>
  <c r="E16144" i="6"/>
  <c r="E10337" i="6"/>
  <c r="E4530" i="6"/>
  <c r="E38575" i="6"/>
  <c r="E32680" i="6"/>
  <c r="E26785" i="6"/>
  <c r="E20901" i="6"/>
  <c r="E8089" i="6"/>
  <c r="E8288" i="6"/>
  <c r="E2481" i="6"/>
  <c r="E36495" i="6"/>
  <c r="E30600" i="6"/>
  <c r="E24705" i="6"/>
  <c r="E18852" i="6"/>
  <c r="E13045" i="6"/>
  <c r="E7238" i="6"/>
  <c r="E1431" i="6"/>
  <c r="E35429" i="6"/>
  <c r="E27984" i="6"/>
  <c r="E22089" i="6"/>
  <c r="E16275" i="6"/>
  <c r="E10468" i="6"/>
  <c r="E4661" i="6"/>
  <c r="E38708" i="6"/>
  <c r="E32813" i="6"/>
  <c r="E26918" i="6"/>
  <c r="E21032" i="6"/>
  <c r="E15225" i="6"/>
  <c r="E9418" i="6"/>
  <c r="E39843" i="6"/>
  <c r="E33948" i="6"/>
  <c r="E28053" i="6"/>
  <c r="E22158" i="6"/>
  <c r="E16343" i="6"/>
  <c r="E10536" i="6"/>
  <c r="E4729" i="6"/>
  <c r="E38777" i="6"/>
  <c r="E32882" i="6"/>
  <c r="E26987" i="6"/>
  <c r="E19573" i="6"/>
  <c r="E13766" i="6"/>
  <c r="E7959" i="6"/>
  <c r="E2152" i="6"/>
  <c r="E36161" i="6"/>
  <c r="E30266" i="6"/>
  <c r="E24371" i="6"/>
  <c r="E18523" i="6"/>
  <c r="E12716" i="6"/>
  <c r="E6909" i="6"/>
  <c r="E1102" i="6"/>
  <c r="E34617" i="6"/>
  <c r="E28722" i="6"/>
  <c r="E22827" i="6"/>
  <c r="E17002" i="6"/>
  <c r="E11195" i="6"/>
  <c r="E5388" i="6"/>
  <c r="E39446" i="6"/>
  <c r="E33551" i="6"/>
  <c r="E27656" i="6"/>
  <c r="E21761" i="6"/>
  <c r="E11389" i="6"/>
  <c r="E9146" i="6"/>
  <c r="E3339" i="6"/>
  <c r="E37366" i="6"/>
  <c r="E31471" i="6"/>
  <c r="E25576" i="6"/>
  <c r="E38085" i="6"/>
  <c r="E8863" i="6"/>
  <c r="E4180" i="6"/>
  <c r="E20551" i="6"/>
  <c r="E30720" i="6"/>
  <c r="E30185" i="6"/>
  <c r="E29114" i="6"/>
  <c r="E19959" i="6"/>
  <c r="E21281" i="6"/>
  <c r="E15474" i="6"/>
  <c r="E9667" i="6"/>
  <c r="E3860" i="6"/>
  <c r="E37895" i="6"/>
  <c r="E32000" i="6"/>
  <c r="E26105" i="6"/>
  <c r="E20231" i="6"/>
  <c r="E14424" i="6"/>
  <c r="E37623" i="6"/>
  <c r="E33671" i="6"/>
  <c r="E27776" i="6"/>
  <c r="E21881" i="6"/>
  <c r="E16070" i="6"/>
  <c r="E10263" i="6"/>
  <c r="E4456" i="6"/>
  <c r="E38500" i="6"/>
  <c r="E32605" i="6"/>
  <c r="E26710" i="6"/>
  <c r="E19957" i="6"/>
  <c r="E11381" i="6"/>
  <c r="E5574" i="6"/>
  <c r="E39635" i="6"/>
  <c r="E33740" i="6"/>
  <c r="E27845" i="6"/>
  <c r="E21950" i="6"/>
  <c r="E16138" i="6"/>
  <c r="E10331" i="6"/>
  <c r="E4524" i="6"/>
  <c r="E16261" i="6"/>
  <c r="E10919" i="6"/>
  <c r="E5112" i="6"/>
  <c r="E39166" i="6"/>
  <c r="E33271" i="6"/>
  <c r="E27376" i="6"/>
  <c r="E21483" i="6"/>
  <c r="E15676" i="6"/>
  <c r="E9869" i="6"/>
  <c r="E4062" i="6"/>
  <c r="E38100" i="6"/>
  <c r="E26367" i="6"/>
  <c r="E27976" i="6"/>
  <c r="E22081" i="6"/>
  <c r="E16267" i="6"/>
  <c r="E10460" i="6"/>
  <c r="E4653" i="6"/>
  <c r="E38700" i="6"/>
  <c r="E32805" i="6"/>
  <c r="E26910" i="6"/>
  <c r="E21024" i="6"/>
  <c r="E15217" i="6"/>
  <c r="E6893" i="6"/>
  <c r="E1548" i="6"/>
  <c r="E35548" i="6"/>
  <c r="E29653" i="6"/>
  <c r="E23758" i="6"/>
  <c r="E17919" i="6"/>
  <c r="E12112" i="6"/>
  <c r="E6305" i="6"/>
  <c r="E498" i="6"/>
  <c r="E34482" i="6"/>
  <c r="E33333" i="6"/>
  <c r="E17981" i="6"/>
  <c r="E12174" i="6"/>
  <c r="E6367" i="6"/>
  <c r="E560" i="6"/>
  <c r="E34545" i="6"/>
  <c r="E28650" i="6"/>
  <c r="E22755" i="6"/>
  <c r="E16931" i="6"/>
  <c r="E11124" i="6"/>
  <c r="E5317" i="6"/>
  <c r="E29181" i="6"/>
  <c r="E28713" i="6"/>
  <c r="E22818" i="6"/>
  <c r="E16993" i="6"/>
  <c r="E11186" i="6"/>
  <c r="E5379" i="6"/>
  <c r="E39437" i="6"/>
  <c r="E33542" i="6"/>
  <c r="E27647" i="6"/>
  <c r="E21752" i="6"/>
  <c r="E3469" i="6"/>
  <c r="E7166" i="6"/>
  <c r="E1359" i="6"/>
  <c r="E35356" i="6"/>
  <c r="E29461" i="6"/>
  <c r="E23566" i="6"/>
  <c r="E17730" i="6"/>
  <c r="E11923" i="6"/>
  <c r="E6116" i="6"/>
  <c r="E309" i="6"/>
  <c r="E34290" i="6"/>
  <c r="E27381" i="6"/>
  <c r="E21488" i="6"/>
  <c r="E15681" i="6"/>
  <c r="E9874" i="6"/>
  <c r="E4067" i="6"/>
  <c r="E38105" i="6"/>
  <c r="E32210" i="6"/>
  <c r="E26315" i="6"/>
  <c r="E20438" i="6"/>
  <c r="E14631" i="6"/>
  <c r="E8824" i="6"/>
  <c r="E1490" i="6"/>
  <c r="E35489" i="6"/>
  <c r="E29594" i="6"/>
  <c r="E23699" i="6"/>
  <c r="E17861" i="6"/>
  <c r="E12054" i="6"/>
  <c r="E6247" i="6"/>
  <c r="E440" i="6"/>
  <c r="E34423" i="6"/>
  <c r="E28528" i="6"/>
  <c r="E18979" i="6"/>
  <c r="E13172" i="6"/>
  <c r="E7365" i="6"/>
  <c r="E1558" i="6"/>
  <c r="E35558" i="6"/>
  <c r="E29663" i="6"/>
  <c r="E23768" i="6"/>
  <c r="E17929" i="6"/>
  <c r="E12122" i="6"/>
  <c r="E6315" i="6"/>
  <c r="E508" i="6"/>
  <c r="E32942" i="6"/>
  <c r="E27047" i="6"/>
  <c r="E21159" i="6"/>
  <c r="E15352" i="6"/>
  <c r="E9545" i="6"/>
  <c r="E3738" i="6"/>
  <c r="E37771" i="6"/>
  <c r="E31876" i="6"/>
  <c r="E25981" i="6"/>
  <c r="E20109" i="6"/>
  <c r="E7033" i="6"/>
  <c r="E8024" i="6"/>
  <c r="E2217" i="6"/>
  <c r="E36227" i="6"/>
  <c r="E30332" i="6"/>
  <c r="E24437" i="6"/>
  <c r="E18588" i="6"/>
  <c r="E12781" i="6"/>
  <c r="E6974" i="6"/>
  <c r="E1167" i="6"/>
  <c r="E35161" i="6"/>
  <c r="E28252" i="6"/>
  <c r="E22357" i="6"/>
  <c r="E16539" i="6"/>
  <c r="E10732" i="6"/>
  <c r="E4925" i="6"/>
  <c r="E38976" i="6"/>
  <c r="E33081" i="6"/>
  <c r="E27186" i="6"/>
  <c r="E21296" i="6"/>
  <c r="E15489" i="6"/>
  <c r="E28787" i="6"/>
  <c r="E4460" i="6"/>
  <c r="E38504" i="6"/>
  <c r="E32609" i="6"/>
  <c r="E26714" i="6"/>
  <c r="E20831" i="6"/>
  <c r="E18835" i="6"/>
  <c r="E29042" i="6"/>
  <c r="E35005" i="6"/>
  <c r="E8936" i="6"/>
  <c r="E11577" i="6"/>
  <c r="E10522" i="6"/>
  <c r="E7355" i="6"/>
  <c r="E4055" i="6"/>
  <c r="E38964" i="6"/>
  <c r="E33069" i="6"/>
  <c r="E27174" i="6"/>
  <c r="E21284" i="6"/>
  <c r="E15477" i="6"/>
  <c r="E9670" i="6"/>
  <c r="E3863" i="6"/>
  <c r="E37898" i="6"/>
  <c r="E26365" i="6"/>
  <c r="E17123" i="6"/>
  <c r="E11316" i="6"/>
  <c r="E5509" i="6"/>
  <c r="E39569" i="6"/>
  <c r="E33674" i="6"/>
  <c r="E27779" i="6"/>
  <c r="E21884" i="6"/>
  <c r="E16073" i="6"/>
  <c r="E10266" i="6"/>
  <c r="E4459" i="6"/>
  <c r="E30052" i="6"/>
  <c r="E28914" i="6"/>
  <c r="E23019" i="6"/>
  <c r="E17191" i="6"/>
  <c r="E11384" i="6"/>
  <c r="E5577" i="6"/>
  <c r="E39638" i="6"/>
  <c r="E33743" i="6"/>
  <c r="E27848" i="6"/>
  <c r="E21953" i="6"/>
  <c r="E28109" i="6"/>
  <c r="E28445" i="6"/>
  <c r="E22550" i="6"/>
  <c r="E16729" i="6"/>
  <c r="E10922" i="6"/>
  <c r="E5115" i="6"/>
  <c r="E39169" i="6"/>
  <c r="E33274" i="6"/>
  <c r="E27379" i="6"/>
  <c r="E21486" i="6"/>
  <c r="E21013" i="6"/>
  <c r="E11513" i="6"/>
  <c r="E5706" i="6"/>
  <c r="E39769" i="6"/>
  <c r="E33874" i="6"/>
  <c r="E27979" i="6"/>
  <c r="E22084" i="6"/>
  <c r="E16270" i="6"/>
  <c r="E10463" i="6"/>
  <c r="E4656" i="6"/>
  <c r="E38703" i="6"/>
  <c r="E8344" i="6"/>
  <c r="E24827" i="6"/>
  <c r="E18972" i="6"/>
  <c r="E13165" i="6"/>
  <c r="E7358" i="6"/>
  <c r="E1551" i="6"/>
  <c r="E35551" i="6"/>
  <c r="E29656" i="6"/>
  <c r="E23761" i="6"/>
  <c r="E17922" i="6"/>
  <c r="E12115" i="6"/>
  <c r="E293" i="6"/>
  <c r="E35614" i="6"/>
  <c r="E29719" i="6"/>
  <c r="E23824" i="6"/>
  <c r="E17984" i="6"/>
  <c r="E12177" i="6"/>
  <c r="E6370" i="6"/>
  <c r="E563" i="6"/>
  <c r="E34548" i="6"/>
  <c r="E28653" i="6"/>
  <c r="E26900" i="6"/>
  <c r="E12239" i="6"/>
  <c r="E6432" i="6"/>
  <c r="E625" i="6"/>
  <c r="E34611" i="6"/>
  <c r="E28716" i="6"/>
  <c r="E22821" i="6"/>
  <c r="E16996" i="6"/>
  <c r="E11189" i="6"/>
  <c r="E5382" i="6"/>
  <c r="E39440" i="6"/>
  <c r="E30530" i="6"/>
  <c r="E24635" i="6"/>
  <c r="E18783" i="6"/>
  <c r="E12976" i="6"/>
  <c r="E7169" i="6"/>
  <c r="E1362" i="6"/>
  <c r="E35359" i="6"/>
  <c r="E29464" i="6"/>
  <c r="E23569" i="6"/>
  <c r="E17733" i="6"/>
  <c r="E34147" i="6"/>
  <c r="E5120" i="6"/>
  <c r="E39174" i="6"/>
  <c r="E33279" i="6"/>
  <c r="E27384" i="6"/>
  <c r="E21491" i="6"/>
  <c r="E15684" i="6"/>
  <c r="E9877" i="6"/>
  <c r="E4070" i="6"/>
  <c r="E38108" i="6"/>
  <c r="E32213" i="6"/>
  <c r="E24768" i="6"/>
  <c r="E18914" i="6"/>
  <c r="E13107" i="6"/>
  <c r="E7300" i="6"/>
  <c r="E1493" i="6"/>
  <c r="E35492" i="6"/>
  <c r="E29597" i="6"/>
  <c r="E23702" i="6"/>
  <c r="E17864" i="6"/>
  <c r="E12057" i="6"/>
  <c r="E6250" i="6"/>
  <c r="E36627" i="6"/>
  <c r="E30732" i="6"/>
  <c r="E24837" i="6"/>
  <c r="E18982" i="6"/>
  <c r="E13175" i="6"/>
  <c r="E7368" i="6"/>
  <c r="E1561" i="6"/>
  <c r="E35561" i="6"/>
  <c r="E29666" i="6"/>
  <c r="E23771" i="6"/>
  <c r="E14953" i="6"/>
  <c r="E10598" i="6"/>
  <c r="E4791" i="6"/>
  <c r="E38840" i="6"/>
  <c r="E32945" i="6"/>
  <c r="E27050" i="6"/>
  <c r="E21162" i="6"/>
  <c r="E15355" i="6"/>
  <c r="E9548" i="6"/>
  <c r="E3741" i="6"/>
  <c r="E37774" i="6"/>
  <c r="E31401" i="6"/>
  <c r="E25506" i="6"/>
  <c r="E19641" i="6"/>
  <c r="E13834" i="6"/>
  <c r="E8027" i="6"/>
  <c r="E2220" i="6"/>
  <c r="E36230" i="6"/>
  <c r="E30335" i="6"/>
  <c r="E24440" i="6"/>
  <c r="E18591" i="6"/>
  <c r="E38569" i="6"/>
  <c r="E5978" i="6"/>
  <c r="E171" i="6"/>
  <c r="E34150" i="6"/>
  <c r="E28255" i="6"/>
  <c r="E22360" i="6"/>
  <c r="E16542" i="6"/>
  <c r="E10735" i="6"/>
  <c r="E4928" i="6"/>
  <c r="E38979" i="6"/>
  <c r="E33084" i="6"/>
  <c r="E27783" i="6"/>
  <c r="E21888" i="6"/>
  <c r="E16077" i="6"/>
  <c r="E10270" i="6"/>
  <c r="E4463" i="6"/>
  <c r="E8096" i="6"/>
  <c r="E6573" i="6"/>
  <c r="E24035" i="6"/>
  <c r="E25644" i="6"/>
  <c r="E20305" i="6"/>
  <c r="E14498" i="6"/>
  <c r="E8691" i="6"/>
  <c r="E2884" i="6"/>
  <c r="E37574" i="6"/>
  <c r="E31679" i="6"/>
  <c r="E25784" i="6"/>
  <c r="E19915" i="6"/>
  <c r="E14108" i="6"/>
  <c r="E8301" i="6"/>
  <c r="E2494" i="6"/>
  <c r="E36508" i="6"/>
  <c r="E30613" i="6"/>
  <c r="E24718" i="6"/>
  <c r="E18865" i="6"/>
  <c r="E13058" i="6"/>
  <c r="E7251" i="6"/>
  <c r="E1444" i="6"/>
  <c r="E35442" i="6"/>
  <c r="E29547" i="6"/>
  <c r="E23652" i="6"/>
  <c r="E17815" i="6"/>
  <c r="E12008" i="6"/>
  <c r="E6201" i="6"/>
  <c r="E394" i="6"/>
  <c r="E26385" i="6"/>
  <c r="E20507" i="6"/>
  <c r="E14700" i="6"/>
  <c r="E8893" i="6"/>
  <c r="E3086" i="6"/>
  <c r="E37109" i="6"/>
  <c r="E31214" i="6"/>
  <c r="E25319" i="6"/>
  <c r="E19457" i="6"/>
  <c r="E13650" i="6"/>
  <c r="E7843" i="6"/>
  <c r="E2036" i="6"/>
  <c r="E36043" i="6"/>
  <c r="E30148" i="6"/>
  <c r="E24253" i="6"/>
  <c r="E18407" i="6"/>
  <c r="E26988" i="6"/>
  <c r="E21101" i="6"/>
  <c r="E15294" i="6"/>
  <c r="E9487" i="6"/>
  <c r="E3680" i="6"/>
  <c r="E37712" i="6"/>
  <c r="E31817" i="6"/>
  <c r="E25922" i="6"/>
  <c r="E20051" i="6"/>
  <c r="E14244" i="6"/>
  <c r="E8437" i="6"/>
  <c r="E2630" i="6"/>
  <c r="E36646" i="6"/>
  <c r="E30751" i="6"/>
  <c r="E24856" i="6"/>
  <c r="E19001" i="6"/>
  <c r="E13194" i="6"/>
  <c r="E7387" i="6"/>
  <c r="E1580" i="6"/>
  <c r="E35095" i="6"/>
  <c r="E29200" i="6"/>
  <c r="E23305" i="6"/>
  <c r="E17473" i="6"/>
  <c r="E11666" i="6"/>
  <c r="E5859" i="6"/>
  <c r="E52" i="6"/>
  <c r="E34029" i="6"/>
  <c r="E28134" i="6"/>
  <c r="E22239" i="6"/>
  <c r="E22834" i="6"/>
  <c r="E17009" i="6"/>
  <c r="E11202" i="6"/>
  <c r="E5395" i="6"/>
  <c r="E39453" i="6"/>
  <c r="E33558" i="6"/>
  <c r="E27663" i="6"/>
  <c r="E21768" i="6"/>
  <c r="E15959" i="6"/>
  <c r="E10152" i="6"/>
  <c r="E4345" i="6"/>
  <c r="E38387" i="6"/>
  <c r="E32492" i="6"/>
  <c r="E26597" i="6"/>
  <c r="E20716" i="6"/>
  <c r="E14909" i="6"/>
  <c r="E9102" i="6"/>
  <c r="E3295" i="6"/>
  <c r="E37321" i="6"/>
  <c r="E31477" i="6"/>
  <c r="E25582" i="6"/>
  <c r="E19716" i="6"/>
  <c r="E13909" i="6"/>
  <c r="E8102" i="6"/>
  <c r="E2295" i="6"/>
  <c r="E36306" i="6"/>
  <c r="E30411" i="6"/>
  <c r="E24516" i="6"/>
  <c r="E18666" i="6"/>
  <c r="E12859" i="6"/>
  <c r="E7052" i="6"/>
  <c r="E1245" i="6"/>
  <c r="E35240" i="6"/>
  <c r="E29345" i="6"/>
  <c r="E23450" i="6"/>
  <c r="E17616" i="6"/>
  <c r="E11809" i="6"/>
  <c r="E6002" i="6"/>
  <c r="E3941" i="6"/>
  <c r="E37977" i="6"/>
  <c r="E32082" i="6"/>
  <c r="E26187" i="6"/>
  <c r="E20312" i="6"/>
  <c r="E14505" i="6"/>
  <c r="E8698" i="6"/>
  <c r="E2891" i="6"/>
  <c r="E36911" i="6"/>
  <c r="E31016" i="6"/>
  <c r="E25121" i="6"/>
  <c r="E19262" i="6"/>
  <c r="E13455" i="6"/>
  <c r="E7648" i="6"/>
  <c r="E1841" i="6"/>
  <c r="E35845" i="6"/>
  <c r="E29950" i="6"/>
  <c r="E24055" i="6"/>
  <c r="E18212" i="6"/>
  <c r="E1367" i="6"/>
  <c r="E35364" i="6"/>
  <c r="E29469" i="6"/>
  <c r="E23574" i="6"/>
  <c r="E17738" i="6"/>
  <c r="E11931" i="6"/>
  <c r="E6124" i="6"/>
  <c r="E317" i="6"/>
  <c r="E34298" i="6"/>
  <c r="E28403" i="6"/>
  <c r="E22508" i="6"/>
  <c r="E16688" i="6"/>
  <c r="E10881" i="6"/>
  <c r="E5074" i="6"/>
  <c r="E39127" i="6"/>
  <c r="E33232" i="6"/>
  <c r="E27337" i="6"/>
  <c r="E21445" i="6"/>
  <c r="E27067" i="6"/>
  <c r="E13790" i="6"/>
  <c r="E13923" i="6"/>
  <c r="E12934" i="6"/>
  <c r="E7853" i="6"/>
  <c r="E2046" i="6"/>
  <c r="E36053" i="6"/>
  <c r="E30158" i="6"/>
  <c r="E37654" i="6"/>
  <c r="E22247" i="6"/>
  <c r="E21249" i="6"/>
  <c r="E20062" i="6"/>
  <c r="E14255" i="6"/>
  <c r="E8448" i="6"/>
  <c r="E2641" i="6"/>
  <c r="E36657" i="6"/>
  <c r="E23969" i="6"/>
  <c r="E15548" i="6"/>
  <c r="E11327" i="6"/>
  <c r="E16080" i="6"/>
  <c r="E12385" i="6"/>
  <c r="E6578" i="6"/>
  <c r="E771" i="6"/>
  <c r="E34759" i="6"/>
  <c r="E29534" i="6"/>
  <c r="E23639" i="6"/>
  <c r="E17802" i="6"/>
  <c r="E11995" i="6"/>
  <c r="E6188" i="6"/>
  <c r="E381" i="6"/>
  <c r="E34363" i="6"/>
  <c r="E28468" i="6"/>
  <c r="E22573" i="6"/>
  <c r="E16752" i="6"/>
  <c r="E10945" i="6"/>
  <c r="E5138" i="6"/>
  <c r="E39192" i="6"/>
  <c r="E33297" i="6"/>
  <c r="E27402" i="6"/>
  <c r="E21509" i="6"/>
  <c r="E15702" i="6"/>
  <c r="E9895" i="6"/>
  <c r="E4088" i="6"/>
  <c r="E38126" i="6"/>
  <c r="E32231" i="6"/>
  <c r="E18394" i="6"/>
  <c r="E12587" i="6"/>
  <c r="E6780" i="6"/>
  <c r="E973" i="6"/>
  <c r="E34964" i="6"/>
  <c r="E29069" i="6"/>
  <c r="E23174" i="6"/>
  <c r="E17344" i="6"/>
  <c r="E11537" i="6"/>
  <c r="E5730" i="6"/>
  <c r="E39793" i="6"/>
  <c r="E33898" i="6"/>
  <c r="E28003" i="6"/>
  <c r="E22108" i="6"/>
  <c r="E16294" i="6"/>
  <c r="E10487" i="6"/>
  <c r="E18988" i="6"/>
  <c r="E13181" i="6"/>
  <c r="E7374" i="6"/>
  <c r="E1567" i="6"/>
  <c r="E35567" i="6"/>
  <c r="E29672" i="6"/>
  <c r="E23777" i="6"/>
  <c r="E17938" i="6"/>
  <c r="E12131" i="6"/>
  <c r="E6324" i="6"/>
  <c r="E517" i="6"/>
  <c r="E34501" i="6"/>
  <c r="E28606" i="6"/>
  <c r="E22711" i="6"/>
  <c r="E16888" i="6"/>
  <c r="E11081" i="6"/>
  <c r="E5274" i="6"/>
  <c r="E39330" i="6"/>
  <c r="E33435" i="6"/>
  <c r="E27055" i="6"/>
  <c r="E21167" i="6"/>
  <c r="E15360" i="6"/>
  <c r="E9553" i="6"/>
  <c r="E3746" i="6"/>
  <c r="E37779" i="6"/>
  <c r="E31884" i="6"/>
  <c r="E25989" i="6"/>
  <c r="E20117" i="6"/>
  <c r="E14310" i="6"/>
  <c r="E14896" i="6"/>
  <c r="E9089" i="6"/>
  <c r="E3282" i="6"/>
  <c r="E37308" i="6"/>
  <c r="E31413" i="6"/>
  <c r="E25518" i="6"/>
  <c r="E19653" i="6"/>
  <c r="E13846" i="6"/>
  <c r="E8039" i="6"/>
  <c r="E2232" i="6"/>
  <c r="E36242" i="6"/>
  <c r="E30347" i="6"/>
  <c r="E24452" i="6"/>
  <c r="E18603" i="6"/>
  <c r="E12796" i="6"/>
  <c r="E6989" i="6"/>
  <c r="E1182" i="6"/>
  <c r="E35176" i="6"/>
  <c r="E29281" i="6"/>
  <c r="E23437" i="6"/>
  <c r="E17603" i="6"/>
  <c r="E11796" i="6"/>
  <c r="E5989" i="6"/>
  <c r="E182" i="6"/>
  <c r="E34161" i="6"/>
  <c r="E28266" i="6"/>
  <c r="E22371" i="6"/>
  <c r="E16553" i="6"/>
  <c r="E10746" i="6"/>
  <c r="E4939" i="6"/>
  <c r="E38990" i="6"/>
  <c r="E33095" i="6"/>
  <c r="E27200" i="6"/>
  <c r="E21310" i="6"/>
  <c r="E15503" i="6"/>
  <c r="E9696" i="6"/>
  <c r="E3889" i="6"/>
  <c r="E37924" i="6"/>
  <c r="E35832" i="6"/>
  <c r="E29937" i="6"/>
  <c r="E24042" i="6"/>
  <c r="E18199" i="6"/>
  <c r="E12392" i="6"/>
  <c r="E6585" i="6"/>
  <c r="E778" i="6"/>
  <c r="E34766" i="6"/>
  <c r="E28871" i="6"/>
  <c r="E22976" i="6"/>
  <c r="E17149" i="6"/>
  <c r="E11342" i="6"/>
  <c r="E5535" i="6"/>
  <c r="E39595" i="6"/>
  <c r="E33700" i="6"/>
  <c r="E27805" i="6"/>
  <c r="E21910" i="6"/>
  <c r="E16099" i="6"/>
  <c r="E10292" i="6"/>
  <c r="E33219" i="6"/>
  <c r="E27324" i="6"/>
  <c r="E21432" i="6"/>
  <c r="E15625" i="6"/>
  <c r="E9818" i="6"/>
  <c r="E4011" i="6"/>
  <c r="E38048" i="6"/>
  <c r="E32153" i="6"/>
  <c r="E26258" i="6"/>
  <c r="E20382" i="6"/>
  <c r="E14575" i="6"/>
  <c r="E8768" i="6"/>
  <c r="E2961" i="6"/>
  <c r="E36982" i="6"/>
  <c r="E31087" i="6"/>
  <c r="E25192" i="6"/>
  <c r="E19332" i="6"/>
  <c r="E13525" i="6"/>
  <c r="E3225" i="6"/>
  <c r="E36182" i="6"/>
  <c r="E4881" i="6"/>
  <c r="E3892" i="6"/>
  <c r="E39803" i="6"/>
  <c r="E33908" i="6"/>
  <c r="E28013" i="6"/>
  <c r="E22118" i="6"/>
  <c r="E14842" i="6"/>
  <c r="E11744" i="6"/>
  <c r="E12207" i="6"/>
  <c r="E11218" i="6"/>
  <c r="E6335" i="6"/>
  <c r="E528" i="6"/>
  <c r="E34512" i="6"/>
  <c r="E28617" i="6"/>
  <c r="E26532" i="6"/>
  <c r="E20258" i="6"/>
  <c r="E19533" i="6"/>
  <c r="E18544" i="6"/>
  <c r="E12737" i="6"/>
  <c r="E22423" i="6"/>
  <c r="E30466" i="6"/>
  <c r="E7104" i="6"/>
  <c r="E4465" i="6"/>
  <c r="E38509" i="6"/>
  <c r="E32614" i="6"/>
  <c r="E26719" i="6"/>
  <c r="E21496" i="6"/>
  <c r="E15689" i="6"/>
  <c r="E9882" i="6"/>
  <c r="E4075" i="6"/>
  <c r="E38113" i="6"/>
  <c r="E32218" i="6"/>
  <c r="E26323" i="6"/>
  <c r="E20446" i="6"/>
  <c r="E14639" i="6"/>
  <c r="E8832" i="6"/>
  <c r="E3025" i="6"/>
  <c r="E37047" i="6"/>
  <c r="E31152" i="6"/>
  <c r="E25257" i="6"/>
  <c r="E19396" i="6"/>
  <c r="E13589" i="6"/>
  <c r="E7782" i="6"/>
  <c r="E1975" i="6"/>
  <c r="E35981" i="6"/>
  <c r="E30086" i="6"/>
  <c r="E24191" i="6"/>
  <c r="E18346" i="6"/>
  <c r="E4667" i="6"/>
  <c r="E38714" i="6"/>
  <c r="E32819" i="6"/>
  <c r="E26924" i="6"/>
  <c r="E21038" i="6"/>
  <c r="E15231" i="6"/>
  <c r="E9424" i="6"/>
  <c r="E3617" i="6"/>
  <c r="E37648" i="6"/>
  <c r="E31753" i="6"/>
  <c r="E25858" i="6"/>
  <c r="E19988" i="6"/>
  <c r="E14181" i="6"/>
  <c r="E8374" i="6"/>
  <c r="E2567" i="6"/>
  <c r="E10606" i="6"/>
  <c r="E5261" i="6"/>
  <c r="E39317" i="6"/>
  <c r="E33422" i="6"/>
  <c r="E27527" i="6"/>
  <c r="E21632" i="6"/>
  <c r="E15825" i="6"/>
  <c r="E10018" i="6"/>
  <c r="E4211" i="6"/>
  <c r="E38251" i="6"/>
  <c r="E32356" i="6"/>
  <c r="E26461" i="6"/>
  <c r="E20582" i="6"/>
  <c r="E14775" i="6"/>
  <c r="E8968" i="6"/>
  <c r="E3161" i="6"/>
  <c r="E37185" i="6"/>
  <c r="E31290" i="6"/>
  <c r="E25395" i="6"/>
  <c r="E19054" i="6"/>
  <c r="E13247" i="6"/>
  <c r="E7440" i="6"/>
  <c r="E1633" i="6"/>
  <c r="E35634" i="6"/>
  <c r="E29739" i="6"/>
  <c r="E23844" i="6"/>
  <c r="E18004" i="6"/>
  <c r="E12197" i="6"/>
  <c r="E6390" i="6"/>
  <c r="E583" i="6"/>
  <c r="E1169" i="6"/>
  <c r="E35163" i="6"/>
  <c r="E29268" i="6"/>
  <c r="E23373" i="6"/>
  <c r="E17540" i="6"/>
  <c r="E11733" i="6"/>
  <c r="E5926" i="6"/>
  <c r="E119" i="6"/>
  <c r="E34097" i="6"/>
  <c r="E28202" i="6"/>
  <c r="E22307" i="6"/>
  <c r="E16490" i="6"/>
  <c r="E10683" i="6"/>
  <c r="E4876" i="6"/>
  <c r="E38926" i="6"/>
  <c r="E33031" i="6"/>
  <c r="E27136" i="6"/>
  <c r="E21247" i="6"/>
  <c r="E15490" i="6"/>
  <c r="E9683" i="6"/>
  <c r="E3876" i="6"/>
  <c r="E37911" i="6"/>
  <c r="E32016" i="6"/>
  <c r="E26121" i="6"/>
  <c r="E20247" i="6"/>
  <c r="E14440" i="6"/>
  <c r="E8633" i="6"/>
  <c r="E2826" i="6"/>
  <c r="E36845" i="6"/>
  <c r="E30950" i="6"/>
  <c r="E25055" i="6"/>
  <c r="E19197" i="6"/>
  <c r="E13390" i="6"/>
  <c r="E7583" i="6"/>
  <c r="E1776" i="6"/>
  <c r="E35779" i="6"/>
  <c r="E29884" i="6"/>
  <c r="E27792" i="6"/>
  <c r="E21897" i="6"/>
  <c r="E16086" i="6"/>
  <c r="E10279" i="6"/>
  <c r="E4472" i="6"/>
  <c r="E38516" i="6"/>
  <c r="E32621" i="6"/>
  <c r="E26726" i="6"/>
  <c r="E20843" i="6"/>
  <c r="E15036" i="6"/>
  <c r="E9229" i="6"/>
  <c r="E3422" i="6"/>
  <c r="E37450" i="6"/>
  <c r="E31555" i="6"/>
  <c r="E25660" i="6"/>
  <c r="E19793" i="6"/>
  <c r="E13986" i="6"/>
  <c r="E8179" i="6"/>
  <c r="E2372" i="6"/>
  <c r="E25179" i="6"/>
  <c r="E19319" i="6"/>
  <c r="E13512" i="6"/>
  <c r="E7705" i="6"/>
  <c r="E1898" i="6"/>
  <c r="E35903" i="6"/>
  <c r="E30008" i="6"/>
  <c r="E24113" i="6"/>
  <c r="E18269" i="6"/>
  <c r="E12462" i="6"/>
  <c r="E6655" i="6"/>
  <c r="E848" i="6"/>
  <c r="E34837" i="6"/>
  <c r="E28942" i="6"/>
  <c r="E23047" i="6"/>
  <c r="E17219" i="6"/>
  <c r="E11412" i="6"/>
  <c r="E5605" i="6"/>
  <c r="E19063" i="6"/>
  <c r="E4285" i="6"/>
  <c r="E35647" i="6"/>
  <c r="E34643" i="6"/>
  <c r="E31763" i="6"/>
  <c r="E25868" i="6"/>
  <c r="E19998" i="6"/>
  <c r="E14191" i="6"/>
  <c r="E30817" i="6"/>
  <c r="E30152" i="6"/>
  <c r="E3165" i="6"/>
  <c r="E2176" i="6"/>
  <c r="E38262" i="6"/>
  <c r="E32367" i="6"/>
  <c r="E26472" i="6"/>
  <c r="E20593" i="6"/>
  <c r="E2698" i="6"/>
  <c r="E9170" i="6"/>
  <c r="E10491" i="6"/>
  <c r="E9502" i="6"/>
  <c r="E4817" i="6"/>
  <c r="E38866" i="6"/>
  <c r="E26650" i="6"/>
  <c r="E36896" i="6"/>
  <c r="E19775" i="6"/>
  <c r="E22428" i="6"/>
  <c r="E17665" i="6"/>
  <c r="E11858" i="6"/>
  <c r="E6051" i="6"/>
  <c r="E244" i="6"/>
  <c r="E34894" i="6"/>
  <c r="E28999" i="6"/>
  <c r="E23104" i="6"/>
  <c r="E17275" i="6"/>
  <c r="E11468" i="6"/>
  <c r="E5661" i="6"/>
  <c r="E39723" i="6"/>
  <c r="E33828" i="6"/>
  <c r="E27933" i="6"/>
  <c r="E22038" i="6"/>
  <c r="E16225" i="6"/>
  <c r="E10418" i="6"/>
  <c r="E4611" i="6"/>
  <c r="E38657" i="6"/>
  <c r="E32762" i="6"/>
  <c r="E26867" i="6"/>
  <c r="E20982" i="6"/>
  <c r="E15175" i="6"/>
  <c r="E9368" i="6"/>
  <c r="E3561" i="6"/>
  <c r="E37591" i="6"/>
  <c r="E23705" i="6"/>
  <c r="E17867" i="6"/>
  <c r="E12060" i="6"/>
  <c r="E6253" i="6"/>
  <c r="E446" i="6"/>
  <c r="E34429" i="6"/>
  <c r="E28534" i="6"/>
  <c r="E22639" i="6"/>
  <c r="E16817" i="6"/>
  <c r="E11010" i="6"/>
  <c r="E5203" i="6"/>
  <c r="E39258" i="6"/>
  <c r="E33363" i="6"/>
  <c r="E27468" i="6"/>
  <c r="E21574" i="6"/>
  <c r="E15767" i="6"/>
  <c r="E24308" i="6"/>
  <c r="E18461" i="6"/>
  <c r="E12654" i="6"/>
  <c r="E6847" i="6"/>
  <c r="E1040" i="6"/>
  <c r="E35032" i="6"/>
  <c r="E29137" i="6"/>
  <c r="E23242" i="6"/>
  <c r="E17411" i="6"/>
  <c r="E11604" i="6"/>
  <c r="E5797" i="6"/>
  <c r="E39861" i="6"/>
  <c r="E33966" i="6"/>
  <c r="E28071" i="6"/>
  <c r="E22176" i="6"/>
  <c r="E16361" i="6"/>
  <c r="E10554" i="6"/>
  <c r="E4747" i="6"/>
  <c r="E38795" i="6"/>
  <c r="E32415" i="6"/>
  <c r="E26520" i="6"/>
  <c r="E20640" i="6"/>
  <c r="E14833" i="6"/>
  <c r="E9026" i="6"/>
  <c r="E3219" i="6"/>
  <c r="E37244" i="6"/>
  <c r="E31349" i="6"/>
  <c r="E25454" i="6"/>
  <c r="E19590" i="6"/>
  <c r="E20176" i="6"/>
  <c r="E14369" i="6"/>
  <c r="E8562" i="6"/>
  <c r="E2755" i="6"/>
  <c r="E36773" i="6"/>
  <c r="E30878" i="6"/>
  <c r="E24983" i="6"/>
  <c r="E19126" i="6"/>
  <c r="E13319" i="6"/>
  <c r="E7512" i="6"/>
  <c r="E1705" i="6"/>
  <c r="E35707" i="6"/>
  <c r="E29812" i="6"/>
  <c r="E23917" i="6"/>
  <c r="E18076" i="6"/>
  <c r="E12269" i="6"/>
  <c r="E6462" i="6"/>
  <c r="E655" i="6"/>
  <c r="E34641" i="6"/>
  <c r="E28797" i="6"/>
  <c r="E22902" i="6"/>
  <c r="E17076" i="6"/>
  <c r="E11269" i="6"/>
  <c r="E5462" i="6"/>
  <c r="E39521" i="6"/>
  <c r="E33626" i="6"/>
  <c r="E27731" i="6"/>
  <c r="E21836" i="6"/>
  <c r="E16026" i="6"/>
  <c r="E10219" i="6"/>
  <c r="E4412" i="6"/>
  <c r="E38455" i="6"/>
  <c r="E32560" i="6"/>
  <c r="E26665" i="6"/>
  <c r="E20783" i="6"/>
  <c r="E14976" i="6"/>
  <c r="E9169" i="6"/>
  <c r="E3362" i="6"/>
  <c r="E1301" i="6"/>
  <c r="E35297" i="6"/>
  <c r="E29402" i="6"/>
  <c r="E23507" i="6"/>
  <c r="E17672" i="6"/>
  <c r="E11865" i="6"/>
  <c r="E6058" i="6"/>
  <c r="E251" i="6"/>
  <c r="E34231" i="6"/>
  <c r="E28336" i="6"/>
  <c r="E22441" i="6"/>
  <c r="E16622" i="6"/>
  <c r="E10815" i="6"/>
  <c r="E5008" i="6"/>
  <c r="E39060" i="6"/>
  <c r="E33165" i="6"/>
  <c r="E27270" i="6"/>
  <c r="E21379" i="6"/>
  <c r="E15572" i="6"/>
  <c r="E38579" i="6"/>
  <c r="E32684" i="6"/>
  <c r="E26789" i="6"/>
  <c r="E20905" i="6"/>
  <c r="E15098" i="6"/>
  <c r="E9291" i="6"/>
  <c r="E3484" i="6"/>
  <c r="E37513" i="6"/>
  <c r="E31618" i="6"/>
  <c r="E25723" i="6"/>
  <c r="E19855" i="6"/>
  <c r="E14048" i="6"/>
  <c r="E8241" i="6"/>
  <c r="E2434" i="6"/>
  <c r="E5912" i="6"/>
  <c r="E38912" i="6"/>
  <c r="E30937" i="6"/>
  <c r="E13553" i="6"/>
  <c r="E28244" i="6"/>
  <c r="E21288" i="6"/>
  <c r="E5513" i="6"/>
  <c r="E34813" i="6"/>
  <c r="E6169" i="6"/>
  <c r="E39365" i="6"/>
  <c r="E33878" i="6"/>
  <c r="E24831" i="6"/>
  <c r="E13231" i="6"/>
  <c r="E359" i="6"/>
  <c r="E34615" i="6"/>
  <c r="E30534" i="6"/>
  <c r="E7173" i="6"/>
  <c r="E22559" i="6"/>
  <c r="E39178" i="6"/>
  <c r="E8221" i="6"/>
  <c r="E30667" i="6"/>
  <c r="E7304" i="6"/>
  <c r="E20036" i="6"/>
  <c r="E36631" i="6"/>
  <c r="E13179" i="6"/>
  <c r="E28120" i="6"/>
  <c r="E19050" i="6"/>
  <c r="E37237" i="6"/>
  <c r="E2216" i="6"/>
  <c r="E30331" i="6"/>
  <c r="E18587" i="6"/>
  <c r="E34086" i="6"/>
  <c r="E28191" i="6"/>
  <c r="E22296" i="6"/>
  <c r="E16479" i="6"/>
  <c r="E23963" i="6"/>
  <c r="E3866" i="6"/>
  <c r="E37901" i="6"/>
  <c r="E32006" i="6"/>
  <c r="E26111" i="6"/>
  <c r="E20237" i="6"/>
  <c r="E14430" i="6"/>
  <c r="E8623" i="6"/>
  <c r="E2816" i="6"/>
  <c r="E36835" i="6"/>
  <c r="E6163" i="6"/>
  <c r="E16259" i="6"/>
  <c r="E28037" i="6"/>
  <c r="E6296" i="6"/>
  <c r="E9465" i="6"/>
  <c r="E8938" i="6"/>
  <c r="E5771" i="6"/>
  <c r="E2273" i="6"/>
  <c r="E37356" i="6"/>
  <c r="E31461" i="6"/>
  <c r="E25566" i="6"/>
  <c r="E19700" i="6"/>
  <c r="E13893" i="6"/>
  <c r="E8086" i="6"/>
  <c r="E2279" i="6"/>
  <c r="E36290" i="6"/>
  <c r="E13622" i="6"/>
  <c r="E15539" i="6"/>
  <c r="E9732" i="6"/>
  <c r="E3925" i="6"/>
  <c r="E37961" i="6"/>
  <c r="E32066" i="6"/>
  <c r="E26171" i="6"/>
  <c r="E20296" i="6"/>
  <c r="E14489" i="6"/>
  <c r="E8682" i="6"/>
  <c r="E2875" i="6"/>
  <c r="E23687" i="6"/>
  <c r="E27306" i="6"/>
  <c r="E21414" i="6"/>
  <c r="E15607" i="6"/>
  <c r="E9800" i="6"/>
  <c r="E3993" i="6"/>
  <c r="E38030" i="6"/>
  <c r="E32135" i="6"/>
  <c r="E26240" i="6"/>
  <c r="E20364" i="6"/>
  <c r="E21677" i="6"/>
  <c r="E26837" i="6"/>
  <c r="E20952" i="6"/>
  <c r="E15145" i="6"/>
  <c r="E9338" i="6"/>
  <c r="E3531" i="6"/>
  <c r="E37561" i="6"/>
  <c r="E31666" i="6"/>
  <c r="E25771" i="6"/>
  <c r="E19902" i="6"/>
  <c r="E8341" i="6"/>
  <c r="E9797" i="6"/>
  <c r="E4122" i="6"/>
  <c r="E38161" i="6"/>
  <c r="E32266" i="6"/>
  <c r="E26371" i="6"/>
  <c r="E20493" i="6"/>
  <c r="E14686" i="6"/>
  <c r="E8879" i="6"/>
  <c r="E3072" i="6"/>
  <c r="E37095" i="6"/>
  <c r="E35478" i="6"/>
  <c r="E23219" i="6"/>
  <c r="E17388" i="6"/>
  <c r="E11581" i="6"/>
  <c r="E5774" i="6"/>
  <c r="E39838" i="6"/>
  <c r="E33943" i="6"/>
  <c r="E28048" i="6"/>
  <c r="E22153" i="6"/>
  <c r="E16338" i="6"/>
  <c r="E10531" i="6"/>
  <c r="E38092" i="6"/>
  <c r="E34006" i="6"/>
  <c r="E28111" i="6"/>
  <c r="E22216" i="6"/>
  <c r="E16400" i="6"/>
  <c r="E10593" i="6"/>
  <c r="E4786" i="6"/>
  <c r="E38835" i="6"/>
  <c r="E32940" i="6"/>
  <c r="E27045" i="6"/>
  <c r="E14149" i="6"/>
  <c r="E10655" i="6"/>
  <c r="E4848" i="6"/>
  <c r="E38898" i="6"/>
  <c r="E33003" i="6"/>
  <c r="E27108" i="6"/>
  <c r="E21219" i="6"/>
  <c r="E15412" i="6"/>
  <c r="E9605" i="6"/>
  <c r="E3798" i="6"/>
  <c r="E37832" i="6"/>
  <c r="E28922" i="6"/>
  <c r="E23027" i="6"/>
  <c r="E17199" i="6"/>
  <c r="E11392" i="6"/>
  <c r="E5585" i="6"/>
  <c r="E39646" i="6"/>
  <c r="E33751" i="6"/>
  <c r="E27856" i="6"/>
  <c r="E21961" i="6"/>
  <c r="E16149" i="6"/>
  <c r="E10342" i="6"/>
  <c r="E3536" i="6"/>
  <c r="E37566" i="6"/>
  <c r="E31671" i="6"/>
  <c r="E25776" i="6"/>
  <c r="E19907" i="6"/>
  <c r="E14100" i="6"/>
  <c r="E8293" i="6"/>
  <c r="E2486" i="6"/>
  <c r="E36500" i="6"/>
  <c r="E30605" i="6"/>
  <c r="E23160" i="6"/>
  <c r="E17330" i="6"/>
  <c r="E11523" i="6"/>
  <c r="E5716" i="6"/>
  <c r="E39779" i="6"/>
  <c r="E33884" i="6"/>
  <c r="E27989" i="6"/>
  <c r="E22094" i="6"/>
  <c r="E16280" i="6"/>
  <c r="E10473" i="6"/>
  <c r="E4666" i="6"/>
  <c r="E35019" i="6"/>
  <c r="E29124" i="6"/>
  <c r="E23229" i="6"/>
  <c r="E17398" i="6"/>
  <c r="E11591" i="6"/>
  <c r="E5784" i="6"/>
  <c r="E39848" i="6"/>
  <c r="E33953" i="6"/>
  <c r="E28058" i="6"/>
  <c r="E22163" i="6"/>
  <c r="E10861" i="6"/>
  <c r="E9014" i="6"/>
  <c r="E3207" i="6"/>
  <c r="E37232" i="6"/>
  <c r="E31337" i="6"/>
  <c r="E25442" i="6"/>
  <c r="E19578" i="6"/>
  <c r="E13771" i="6"/>
  <c r="E7964" i="6"/>
  <c r="E2157" i="6"/>
  <c r="E36166" i="6"/>
  <c r="E29793" i="6"/>
  <c r="E23898" i="6"/>
  <c r="E18057" i="6"/>
  <c r="E12250" i="6"/>
  <c r="E6443" i="6"/>
  <c r="E636" i="6"/>
  <c r="E34622" i="6"/>
  <c r="E28727" i="6"/>
  <c r="E22832" i="6"/>
  <c r="E17007" i="6"/>
  <c r="E28251" i="6"/>
  <c r="E4394" i="6"/>
  <c r="E38437" i="6"/>
  <c r="E32542" i="6"/>
  <c r="E26647" i="6"/>
  <c r="E20765" i="6"/>
  <c r="E14958" i="6"/>
  <c r="E9151" i="6"/>
  <c r="E3344" i="6"/>
  <c r="E37371" i="6"/>
  <c r="E31476" i="6"/>
  <c r="E26175" i="6"/>
  <c r="E20300" i="6"/>
  <c r="E14493" i="6"/>
  <c r="E8686" i="6"/>
  <c r="E2879" i="6"/>
  <c r="E38626" i="6"/>
  <c r="E16652" i="6"/>
  <c r="E24822" i="6"/>
  <c r="E18440" i="6"/>
  <c r="E20025" i="6"/>
  <c r="E18970" i="6"/>
  <c r="E27436" i="6"/>
  <c r="E12305" i="6"/>
  <c r="E6498" i="6"/>
  <c r="E691" i="6"/>
  <c r="E34678" i="6"/>
  <c r="E28783" i="6"/>
  <c r="E22888" i="6"/>
  <c r="E17062" i="6"/>
  <c r="E11255" i="6"/>
  <c r="E5448" i="6"/>
  <c r="E6232" i="6"/>
  <c r="E24559" i="6"/>
  <c r="E18708" i="6"/>
  <c r="E12901" i="6"/>
  <c r="E7094" i="6"/>
  <c r="E1287" i="6"/>
  <c r="E35283" i="6"/>
  <c r="E29388" i="6"/>
  <c r="E23493" i="6"/>
  <c r="E17658" i="6"/>
  <c r="E11851" i="6"/>
  <c r="E1217" i="6"/>
  <c r="E36418" i="6"/>
  <c r="E30523" i="6"/>
  <c r="E24628" i="6"/>
  <c r="E18776" i="6"/>
  <c r="E12969" i="6"/>
  <c r="E7162" i="6"/>
  <c r="E1355" i="6"/>
  <c r="E35352" i="6"/>
  <c r="E29457" i="6"/>
  <c r="E689" i="6"/>
  <c r="E35949" i="6"/>
  <c r="E30054" i="6"/>
  <c r="E24159" i="6"/>
  <c r="E18314" i="6"/>
  <c r="E12507" i="6"/>
  <c r="E6700" i="6"/>
  <c r="E893" i="6"/>
  <c r="E34883" i="6"/>
  <c r="E28988" i="6"/>
  <c r="E951" i="6"/>
  <c r="E18905" i="6"/>
  <c r="E13098" i="6"/>
  <c r="E7291" i="6"/>
  <c r="E1484" i="6"/>
  <c r="E35483" i="6"/>
  <c r="E29588" i="6"/>
  <c r="E23693" i="6"/>
  <c r="E17855" i="6"/>
  <c r="E12048" i="6"/>
  <c r="E6241" i="6"/>
  <c r="E35814" i="6"/>
  <c r="E32331" i="6"/>
  <c r="E26436" i="6"/>
  <c r="E20557" i="6"/>
  <c r="E14750" i="6"/>
  <c r="E8943" i="6"/>
  <c r="E3136" i="6"/>
  <c r="E37160" i="6"/>
  <c r="E31265" i="6"/>
  <c r="E25370" i="6"/>
  <c r="E949" i="6"/>
  <c r="E8741" i="6"/>
  <c r="E3198" i="6"/>
  <c r="E37223" i="6"/>
  <c r="E31328" i="6"/>
  <c r="E25433" i="6"/>
  <c r="E19569" i="6"/>
  <c r="E13762" i="6"/>
  <c r="E7955" i="6"/>
  <c r="E2148" i="6"/>
  <c r="E36157" i="6"/>
  <c r="E6759" i="6"/>
  <c r="E19631" i="6"/>
  <c r="E13824" i="6"/>
  <c r="E8017" i="6"/>
  <c r="E2210" i="6"/>
  <c r="E36220" i="6"/>
  <c r="E30325" i="6"/>
  <c r="E24430" i="6"/>
  <c r="E18581" i="6"/>
  <c r="E12774" i="6"/>
  <c r="E6967" i="6"/>
  <c r="E38034" i="6"/>
  <c r="E32139" i="6"/>
  <c r="E26244" i="6"/>
  <c r="E20368" i="6"/>
  <c r="E14561" i="6"/>
  <c r="E8754" i="6"/>
  <c r="E2947" i="6"/>
  <c r="E36968" i="6"/>
  <c r="E31073" i="6"/>
  <c r="E25178" i="6"/>
  <c r="E18187" i="6"/>
  <c r="E12512" i="6"/>
  <c r="E6705" i="6"/>
  <c r="E898" i="6"/>
  <c r="E34888" i="6"/>
  <c r="E28993" i="6"/>
  <c r="E23098" i="6"/>
  <c r="E17269" i="6"/>
  <c r="E11462" i="6"/>
  <c r="E5655" i="6"/>
  <c r="E39717" i="6"/>
  <c r="E32272" i="6"/>
  <c r="E26377" i="6"/>
  <c r="E20499" i="6"/>
  <c r="E14692" i="6"/>
  <c r="E8885" i="6"/>
  <c r="E3078" i="6"/>
  <c r="E37101" i="6"/>
  <c r="E31206" i="6"/>
  <c r="E25311" i="6"/>
  <c r="E19449" i="6"/>
  <c r="E26643" i="6"/>
  <c r="E4196" i="6"/>
  <c r="E38236" i="6"/>
  <c r="E32341" i="6"/>
  <c r="E26446" i="6"/>
  <c r="E20567" i="6"/>
  <c r="E14760" i="6"/>
  <c r="E8953" i="6"/>
  <c r="E3146" i="6"/>
  <c r="E37170" i="6"/>
  <c r="E31275" i="6"/>
  <c r="E23830" i="6"/>
  <c r="E17990" i="6"/>
  <c r="E12183" i="6"/>
  <c r="E6376" i="6"/>
  <c r="E569" i="6"/>
  <c r="E34554" i="6"/>
  <c r="E28659" i="6"/>
  <c r="E22764" i="6"/>
  <c r="E16940" i="6"/>
  <c r="E11133" i="6"/>
  <c r="E5326" i="6"/>
  <c r="E38905" i="6"/>
  <c r="E33010" i="6"/>
  <c r="E27115" i="6"/>
  <c r="E21226" i="6"/>
  <c r="E15419" i="6"/>
  <c r="E9612" i="6"/>
  <c r="E3805" i="6"/>
  <c r="E37839" i="6"/>
  <c r="E31944" i="6"/>
  <c r="E26049" i="6"/>
  <c r="E19177" i="6"/>
  <c r="E13370" i="6"/>
  <c r="E7563" i="6"/>
  <c r="E1756" i="6"/>
  <c r="E35759" i="6"/>
  <c r="E29864" i="6"/>
  <c r="E32190" i="6"/>
  <c r="E2529" i="6"/>
  <c r="E21076" i="6"/>
  <c r="E29647" i="6"/>
  <c r="E36080" i="6"/>
  <c r="E35009" i="6"/>
  <c r="E33938" i="6"/>
  <c r="E14152" i="6"/>
  <c r="E25564" i="6"/>
  <c r="E19698" i="6"/>
  <c r="E13891" i="6"/>
  <c r="E8084" i="6"/>
  <c r="E2277" i="6"/>
  <c r="E36288" i="6"/>
  <c r="E30393" i="6"/>
  <c r="E24498" i="6"/>
  <c r="E18648" i="6"/>
  <c r="E2933" i="6"/>
  <c r="E37959" i="6"/>
  <c r="E32064" i="6"/>
  <c r="E26169" i="6"/>
  <c r="E20294" i="6"/>
  <c r="E14487" i="6"/>
  <c r="E8680" i="6"/>
  <c r="E2873" i="6"/>
  <c r="E36893" i="6"/>
  <c r="E30998" i="6"/>
  <c r="E14150" i="6"/>
  <c r="E15605" i="6"/>
  <c r="E9798" i="6"/>
  <c r="E3991" i="6"/>
  <c r="E38028" i="6"/>
  <c r="E32133" i="6"/>
  <c r="E26238" i="6"/>
  <c r="E20362" i="6"/>
  <c r="E14555" i="6"/>
  <c r="E8748" i="6"/>
  <c r="E10454" i="6"/>
  <c r="E15143" i="6"/>
  <c r="E9336" i="6"/>
  <c r="E3529" i="6"/>
  <c r="E37559" i="6"/>
  <c r="E31664" i="6"/>
  <c r="E25769" i="6"/>
  <c r="E19900" i="6"/>
  <c r="E14093" i="6"/>
  <c r="E8286" i="6"/>
  <c r="E2479" i="6"/>
  <c r="E35747" i="6"/>
  <c r="E32264" i="6"/>
  <c r="E26369" i="6"/>
  <c r="E20491" i="6"/>
  <c r="E14684" i="6"/>
  <c r="E8877" i="6"/>
  <c r="E3070" i="6"/>
  <c r="E37093" i="6"/>
  <c r="E31198" i="6"/>
  <c r="E25303" i="6"/>
  <c r="E21541" i="6"/>
  <c r="E11579" i="6"/>
  <c r="E5772" i="6"/>
  <c r="E39836" i="6"/>
  <c r="E33941" i="6"/>
  <c r="E28046" i="6"/>
  <c r="E22151" i="6"/>
  <c r="E16336" i="6"/>
  <c r="E10529" i="6"/>
  <c r="E4722" i="6"/>
  <c r="E38770" i="6"/>
  <c r="E27438" i="6"/>
  <c r="E22214" i="6"/>
  <c r="E16398" i="6"/>
  <c r="E10591" i="6"/>
  <c r="E4784" i="6"/>
  <c r="E38833" i="6"/>
  <c r="E32938" i="6"/>
  <c r="E27043" i="6"/>
  <c r="E21155" i="6"/>
  <c r="E15348" i="6"/>
  <c r="E9541" i="6"/>
  <c r="E36752" i="6"/>
  <c r="E33001" i="6"/>
  <c r="E27106" i="6"/>
  <c r="E21217" i="6"/>
  <c r="E15410" i="6"/>
  <c r="E9603" i="6"/>
  <c r="E3796" i="6"/>
  <c r="E37830" i="6"/>
  <c r="E31935" i="6"/>
  <c r="E26040" i="6"/>
  <c r="E16471" i="6"/>
  <c r="E11390" i="6"/>
  <c r="E5583" i="6"/>
  <c r="E39644" i="6"/>
  <c r="E33749" i="6"/>
  <c r="E27854" i="6"/>
  <c r="E21959" i="6"/>
  <c r="E16147" i="6"/>
  <c r="E10340" i="6"/>
  <c r="E4533" i="6"/>
  <c r="E38578" i="6"/>
  <c r="E31669" i="6"/>
  <c r="E25774" i="6"/>
  <c r="E19905" i="6"/>
  <c r="E14098" i="6"/>
  <c r="E8291" i="6"/>
  <c r="E2484" i="6"/>
  <c r="E36498" i="6"/>
  <c r="E30603" i="6"/>
  <c r="E24708" i="6"/>
  <c r="E18855" i="6"/>
  <c r="E37497" i="6"/>
  <c r="E5714" i="6"/>
  <c r="E39777" i="6"/>
  <c r="E33882" i="6"/>
  <c r="E27987" i="6"/>
  <c r="E22092" i="6"/>
  <c r="E16278" i="6"/>
  <c r="E10471" i="6"/>
  <c r="E4664" i="6"/>
  <c r="E38711" i="6"/>
  <c r="E32816" i="6"/>
  <c r="E23227" i="6"/>
  <c r="E17396" i="6"/>
  <c r="E11589" i="6"/>
  <c r="E5782" i="6"/>
  <c r="E39846" i="6"/>
  <c r="E33951" i="6"/>
  <c r="E28056" i="6"/>
  <c r="E22161" i="6"/>
  <c r="E16346" i="6"/>
  <c r="E10539" i="6"/>
  <c r="E4732" i="6"/>
  <c r="E37230" i="6"/>
  <c r="E31335" i="6"/>
  <c r="E25440" i="6"/>
  <c r="E19576" i="6"/>
  <c r="E13769" i="6"/>
  <c r="E7962" i="6"/>
  <c r="E2155" i="6"/>
  <c r="E36164" i="6"/>
  <c r="E30269" i="6"/>
  <c r="E24374" i="6"/>
  <c r="E17791" i="6"/>
  <c r="E12248" i="6"/>
  <c r="E6441" i="6"/>
  <c r="E634" i="6"/>
  <c r="E34620" i="6"/>
  <c r="E28725" i="6"/>
  <c r="E22830" i="6"/>
  <c r="E17005" i="6"/>
  <c r="E11198" i="6"/>
  <c r="E5391" i="6"/>
  <c r="E39449" i="6"/>
  <c r="E32540" i="6"/>
  <c r="E26645" i="6"/>
  <c r="E20763" i="6"/>
  <c r="E14956" i="6"/>
  <c r="E9149" i="6"/>
  <c r="E3342" i="6"/>
  <c r="E37369" i="6"/>
  <c r="E31474" i="6"/>
  <c r="E25579" i="6"/>
  <c r="E19713" i="6"/>
  <c r="E9673" i="6"/>
  <c r="E8684" i="6"/>
  <c r="E2877" i="6"/>
  <c r="E36897" i="6"/>
  <c r="E31002" i="6"/>
  <c r="E25107" i="6"/>
  <c r="E13028" i="6"/>
  <c r="E23147" i="6"/>
  <c r="E12102" i="6"/>
  <c r="E14216" i="6"/>
  <c r="E16329" i="6"/>
  <c r="E15274" i="6"/>
  <c r="E2005" i="6"/>
  <c r="E8873" i="6"/>
  <c r="E3330" i="6"/>
  <c r="E37357" i="6"/>
  <c r="E31462" i="6"/>
  <c r="E25567" i="6"/>
  <c r="E19701" i="6"/>
  <c r="E13894" i="6"/>
  <c r="E8087" i="6"/>
  <c r="E2280" i="6"/>
  <c r="E20487" i="6"/>
  <c r="E21347" i="6"/>
  <c r="E15540" i="6"/>
  <c r="E9733" i="6"/>
  <c r="E3926" i="6"/>
  <c r="E37962" i="6"/>
  <c r="E32067" i="6"/>
  <c r="E26172" i="6"/>
  <c r="E20297" i="6"/>
  <c r="E14490" i="6"/>
  <c r="E8683" i="6"/>
  <c r="E37020" i="6"/>
  <c r="E33202" i="6"/>
  <c r="E27307" i="6"/>
  <c r="E21415" i="6"/>
  <c r="E15608" i="6"/>
  <c r="E9801" i="6"/>
  <c r="E3994" i="6"/>
  <c r="E38031" i="6"/>
  <c r="E32136" i="6"/>
  <c r="E26241" i="6"/>
  <c r="E36350" i="6"/>
  <c r="E32733" i="6"/>
  <c r="E26838" i="6"/>
  <c r="E20953" i="6"/>
  <c r="E15146" i="6"/>
  <c r="E9339" i="6"/>
  <c r="E3532" i="6"/>
  <c r="E37562" i="6"/>
  <c r="E31667" i="6"/>
  <c r="E25772" i="6"/>
  <c r="E15206" i="6"/>
  <c r="E15737" i="6"/>
  <c r="E9930" i="6"/>
  <c r="E4123" i="6"/>
  <c r="E38162" i="6"/>
  <c r="E32267" i="6"/>
  <c r="E26372" i="6"/>
  <c r="E20494" i="6"/>
  <c r="E14687" i="6"/>
  <c r="E8880" i="6"/>
  <c r="E3073" i="6"/>
  <c r="E30588" i="6"/>
  <c r="E29115" i="6"/>
  <c r="E23220" i="6"/>
  <c r="E17389" i="6"/>
  <c r="E11582" i="6"/>
  <c r="E5775" i="6"/>
  <c r="E39839" i="6"/>
  <c r="E33944" i="6"/>
  <c r="E28049" i="6"/>
  <c r="E22154" i="6"/>
  <c r="E16339" i="6"/>
  <c r="E5111" i="6"/>
  <c r="E30" i="6"/>
  <c r="E34007" i="6"/>
  <c r="E28112" i="6"/>
  <c r="E22217" i="6"/>
  <c r="E16401" i="6"/>
  <c r="E10594" i="6"/>
  <c r="E4787" i="6"/>
  <c r="E38836" i="6"/>
  <c r="E32941" i="6"/>
  <c r="E21014" i="6"/>
  <c r="E16463" i="6"/>
  <c r="E10656" i="6"/>
  <c r="E4849" i="6"/>
  <c r="E38899" i="6"/>
  <c r="E33004" i="6"/>
  <c r="E27109" i="6"/>
  <c r="E21220" i="6"/>
  <c r="E15413" i="6"/>
  <c r="E9606" i="6"/>
  <c r="E3799" i="6"/>
  <c r="E34818" i="6"/>
  <c r="E28923" i="6"/>
  <c r="E23028" i="6"/>
  <c r="E17200" i="6"/>
  <c r="E11393" i="6"/>
  <c r="E5586" i="6"/>
  <c r="E39647" i="6"/>
  <c r="E33752" i="6"/>
  <c r="E27857" i="6"/>
  <c r="E21962" i="6"/>
  <c r="E12313" i="6"/>
  <c r="E9344" i="6"/>
  <c r="E3537" i="6"/>
  <c r="E37567" i="6"/>
  <c r="E31672" i="6"/>
  <c r="E25777" i="6"/>
  <c r="E19908" i="6"/>
  <c r="E14101" i="6"/>
  <c r="E8294" i="6"/>
  <c r="E2487" i="6"/>
  <c r="E36501" i="6"/>
  <c r="E29056" i="6"/>
  <c r="E23161" i="6"/>
  <c r="E17331" i="6"/>
  <c r="E11524" i="6"/>
  <c r="E5717" i="6"/>
  <c r="E39780" i="6"/>
  <c r="E33885" i="6"/>
  <c r="E27990" i="6"/>
  <c r="E22095" i="6"/>
  <c r="E16281" i="6"/>
  <c r="E10474" i="6"/>
  <c r="E1028" i="6"/>
  <c r="E35020" i="6"/>
  <c r="E29125" i="6"/>
  <c r="E23230" i="6"/>
  <c r="E17399" i="6"/>
  <c r="E11592" i="6"/>
  <c r="E5785" i="6"/>
  <c r="E39849" i="6"/>
  <c r="E33954" i="6"/>
  <c r="E28059" i="6"/>
  <c r="E20629" i="6"/>
  <c r="E14822" i="6"/>
  <c r="E9015" i="6"/>
  <c r="E3208" i="6"/>
  <c r="E37233" i="6"/>
  <c r="E31338" i="6"/>
  <c r="E25443" i="6"/>
  <c r="E19579" i="6"/>
  <c r="E13772" i="6"/>
  <c r="E7965" i="6"/>
  <c r="E2158" i="6"/>
  <c r="E35689" i="6"/>
  <c r="E29794" i="6"/>
  <c r="E23899" i="6"/>
  <c r="E18058" i="6"/>
  <c r="E12251" i="6"/>
  <c r="E6444" i="6"/>
  <c r="E637" i="6"/>
  <c r="E34623" i="6"/>
  <c r="E28728" i="6"/>
  <c r="E22833" i="6"/>
  <c r="E14095" i="6"/>
  <c r="E10202" i="6"/>
  <c r="E4395" i="6"/>
  <c r="E38438" i="6"/>
  <c r="E32543" i="6"/>
  <c r="E26648" i="6"/>
  <c r="E20766" i="6"/>
  <c r="E14959" i="6"/>
  <c r="E9152" i="6"/>
  <c r="E3345" i="6"/>
  <c r="E37372" i="6"/>
  <c r="E32071" i="6"/>
  <c r="E26176" i="6"/>
  <c r="E20301" i="6"/>
  <c r="E14494" i="6"/>
  <c r="E8687" i="6"/>
  <c r="E2289" i="6"/>
  <c r="E23497" i="6"/>
  <c r="E30467" i="6"/>
  <c r="E30468" i="6"/>
  <c r="E24573" i="6"/>
  <c r="E18722" i="6"/>
  <c r="E12915" i="6"/>
  <c r="E7108" i="6"/>
  <c r="E1961" i="6"/>
  <c r="E35967" i="6"/>
  <c r="E30072" i="6"/>
  <c r="E24177" i="6"/>
  <c r="E18332" i="6"/>
  <c r="E12525" i="6"/>
  <c r="E6718" i="6"/>
  <c r="E911" i="6"/>
  <c r="E34901" i="6"/>
  <c r="E29006" i="6"/>
  <c r="E23111" i="6"/>
  <c r="E17282" i="6"/>
  <c r="E11475" i="6"/>
  <c r="E5668" i="6"/>
  <c r="E39730" i="6"/>
  <c r="E33835" i="6"/>
  <c r="E27940" i="6"/>
  <c r="E22045" i="6"/>
  <c r="E16232" i="6"/>
  <c r="E10425" i="6"/>
  <c r="E4618" i="6"/>
  <c r="E30673" i="6"/>
  <c r="E24778" i="6"/>
  <c r="E18924" i="6"/>
  <c r="E13117" i="6"/>
  <c r="E7310" i="6"/>
  <c r="E1503" i="6"/>
  <c r="E35502" i="6"/>
  <c r="E29607" i="6"/>
  <c r="E23712" i="6"/>
  <c r="E17874" i="6"/>
  <c r="E12067" i="6"/>
  <c r="E6260" i="6"/>
  <c r="E453" i="6"/>
  <c r="E34436" i="6"/>
  <c r="E28541" i="6"/>
  <c r="E22646" i="6"/>
  <c r="E31276" i="6"/>
  <c r="E25381" i="6"/>
  <c r="E19518" i="6"/>
  <c r="E13711" i="6"/>
  <c r="E7904" i="6"/>
  <c r="E2097" i="6"/>
  <c r="E36105" i="6"/>
  <c r="E30210" i="6"/>
  <c r="E24315" i="6"/>
  <c r="E18468" i="6"/>
  <c r="E12661" i="6"/>
  <c r="E6854" i="6"/>
  <c r="E1047" i="6"/>
  <c r="E35039" i="6"/>
  <c r="E29144" i="6"/>
  <c r="E23249" i="6"/>
  <c r="E17418" i="6"/>
  <c r="E11611" i="6"/>
  <c r="E5804" i="6"/>
  <c r="E39383" i="6"/>
  <c r="E33488" i="6"/>
  <c r="E27593" i="6"/>
  <c r="E21698" i="6"/>
  <c r="E15890" i="6"/>
  <c r="E10083" i="6"/>
  <c r="E4276" i="6"/>
  <c r="E38317" i="6"/>
  <c r="E32422" i="6"/>
  <c r="E26527" i="6"/>
  <c r="E27122" i="6"/>
  <c r="E21233" i="6"/>
  <c r="E15426" i="6"/>
  <c r="E9619" i="6"/>
  <c r="E3812" i="6"/>
  <c r="E37846" i="6"/>
  <c r="E31951" i="6"/>
  <c r="E26056" i="6"/>
  <c r="E20183" i="6"/>
  <c r="E14376" i="6"/>
  <c r="E8569" i="6"/>
  <c r="E2762" i="6"/>
  <c r="E36780" i="6"/>
  <c r="E30885" i="6"/>
  <c r="E24990" i="6"/>
  <c r="E19133" i="6"/>
  <c r="E13326" i="6"/>
  <c r="E7519" i="6"/>
  <c r="E1712" i="6"/>
  <c r="E35765" i="6"/>
  <c r="E29870" i="6"/>
  <c r="E23975" i="6"/>
  <c r="E18133" i="6"/>
  <c r="E12326" i="6"/>
  <c r="E6519" i="6"/>
  <c r="E712" i="6"/>
  <c r="E34699" i="6"/>
  <c r="E28804" i="6"/>
  <c r="E22909" i="6"/>
  <c r="E17083" i="6"/>
  <c r="E11276" i="6"/>
  <c r="E5469" i="6"/>
  <c r="E39528" i="6"/>
  <c r="E33633" i="6"/>
  <c r="E27738" i="6"/>
  <c r="E21843" i="6"/>
  <c r="E16033" i="6"/>
  <c r="E13972" i="6"/>
  <c r="E8165" i="6"/>
  <c r="E2358" i="6"/>
  <c r="E36370" i="6"/>
  <c r="E30475" i="6"/>
  <c r="E24580" i="6"/>
  <c r="E18729" i="6"/>
  <c r="E12922" i="6"/>
  <c r="E7115" i="6"/>
  <c r="E1308" i="6"/>
  <c r="E35304" i="6"/>
  <c r="E29409" i="6"/>
  <c r="E23514" i="6"/>
  <c r="E17679" i="6"/>
  <c r="E11872" i="6"/>
  <c r="E6065" i="6"/>
  <c r="E258" i="6"/>
  <c r="E34238" i="6"/>
  <c r="E28343" i="6"/>
  <c r="E11134" i="6"/>
  <c r="E5591" i="6"/>
  <c r="E39652" i="6"/>
  <c r="E33757" i="6"/>
  <c r="E27862" i="6"/>
  <c r="E21967" i="6"/>
  <c r="E16155" i="6"/>
  <c r="E10348" i="6"/>
  <c r="E4541" i="6"/>
  <c r="E38586" i="6"/>
  <c r="E32691" i="6"/>
  <c r="E26796" i="6"/>
  <c r="E20912" i="6"/>
  <c r="E15105" i="6"/>
  <c r="E9298" i="6"/>
  <c r="E3491" i="6"/>
  <c r="E37520" i="6"/>
  <c r="E31625" i="6"/>
  <c r="E25730" i="6"/>
  <c r="E21179" i="6"/>
  <c r="E19466" i="6"/>
  <c r="E18741" i="6"/>
  <c r="E17752" i="6"/>
  <c r="E12077" i="6"/>
  <c r="E6270" i="6"/>
  <c r="E463" i="6"/>
  <c r="E34446" i="6"/>
  <c r="E14712" i="6"/>
  <c r="E27138" i="6"/>
  <c r="E26134" i="6"/>
  <c r="E24326" i="6"/>
  <c r="E18479" i="6"/>
  <c r="E12672" i="6"/>
  <c r="E6865" i="6"/>
  <c r="E11671" i="6"/>
  <c r="E18127" i="6"/>
  <c r="E32608" i="6"/>
  <c r="E18719" i="6"/>
  <c r="E21360" i="6"/>
  <c r="E16609" i="6"/>
  <c r="E10802" i="6"/>
  <c r="E4995" i="6"/>
  <c r="E39047" i="6"/>
  <c r="E33822" i="6"/>
  <c r="E27927" i="6"/>
  <c r="E22032" i="6"/>
  <c r="E16219" i="6"/>
  <c r="E10412" i="6"/>
  <c r="E4605" i="6"/>
  <c r="E38651" i="6"/>
  <c r="E32756" i="6"/>
  <c r="E26861" i="6"/>
  <c r="E20976" i="6"/>
  <c r="E15169" i="6"/>
  <c r="E9362" i="6"/>
  <c r="E3555" i="6"/>
  <c r="E37585" i="6"/>
  <c r="E31690" i="6"/>
  <c r="E25795" i="6"/>
  <c r="E19926" i="6"/>
  <c r="E14119" i="6"/>
  <c r="E8312" i="6"/>
  <c r="E2505" i="6"/>
  <c r="E36519" i="6"/>
  <c r="E22633" i="6"/>
  <c r="E16811" i="6"/>
  <c r="E11004" i="6"/>
  <c r="E5197" i="6"/>
  <c r="E39252" i="6"/>
  <c r="E33357" i="6"/>
  <c r="E27462" i="6"/>
  <c r="E21568" i="6"/>
  <c r="E15761" i="6"/>
  <c r="E9954" i="6"/>
  <c r="E4147" i="6"/>
  <c r="E38186" i="6"/>
  <c r="E32291" i="6"/>
  <c r="E26396" i="6"/>
  <c r="E20518" i="6"/>
  <c r="E14711" i="6"/>
  <c r="E23236" i="6"/>
  <c r="E17405" i="6"/>
  <c r="E11598" i="6"/>
  <c r="E5791" i="6"/>
  <c r="E39855" i="6"/>
  <c r="E33960" i="6"/>
  <c r="E28065" i="6"/>
  <c r="E22170" i="6"/>
  <c r="E16355" i="6"/>
  <c r="E10548" i="6"/>
  <c r="E4741" i="6"/>
  <c r="E38789" i="6"/>
  <c r="E32894" i="6"/>
  <c r="E26999" i="6"/>
  <c r="E21112" i="6"/>
  <c r="E15305" i="6"/>
  <c r="E9498" i="6"/>
  <c r="E3691" i="6"/>
  <c r="E37723" i="6"/>
  <c r="E31343" i="6"/>
  <c r="E25448" i="6"/>
  <c r="E19584" i="6"/>
  <c r="E13777" i="6"/>
  <c r="E7970" i="6"/>
  <c r="E2163" i="6"/>
  <c r="E36172" i="6"/>
  <c r="E30277" i="6"/>
  <c r="E24382" i="6"/>
  <c r="E18534" i="6"/>
  <c r="E19120" i="6"/>
  <c r="E13313" i="6"/>
  <c r="E7506" i="6"/>
  <c r="E1699" i="6"/>
  <c r="E35701" i="6"/>
  <c r="E29806" i="6"/>
  <c r="E23911" i="6"/>
  <c r="E18070" i="6"/>
  <c r="E12263" i="6"/>
  <c r="E6456" i="6"/>
  <c r="E649" i="6"/>
  <c r="E34635" i="6"/>
  <c r="E28740" i="6"/>
  <c r="E22845" i="6"/>
  <c r="E17020" i="6"/>
  <c r="E11213" i="6"/>
  <c r="E5406" i="6"/>
  <c r="E39464" i="6"/>
  <c r="E33569" i="6"/>
  <c r="E27725" i="6"/>
  <c r="E21830" i="6"/>
  <c r="E16020" i="6"/>
  <c r="E10213" i="6"/>
  <c r="E4406" i="6"/>
  <c r="E38449" i="6"/>
  <c r="E32554" i="6"/>
  <c r="E26659" i="6"/>
  <c r="E20777" i="6"/>
  <c r="E14970" i="6"/>
  <c r="E9163" i="6"/>
  <c r="E3356" i="6"/>
  <c r="E37383" i="6"/>
  <c r="E31488" i="6"/>
  <c r="E25593" i="6"/>
  <c r="E19727" i="6"/>
  <c r="E13920" i="6"/>
  <c r="E8113" i="6"/>
  <c r="E2306" i="6"/>
  <c r="E245" i="6"/>
  <c r="E34225" i="6"/>
  <c r="E28330" i="6"/>
  <c r="E22435" i="6"/>
  <c r="E16616" i="6"/>
  <c r="E10809" i="6"/>
  <c r="E5002" i="6"/>
  <c r="E39054" i="6"/>
  <c r="E33159" i="6"/>
  <c r="E27264" i="6"/>
  <c r="E21373" i="6"/>
  <c r="E15566" i="6"/>
  <c r="E9759" i="6"/>
  <c r="E3952" i="6"/>
  <c r="E37988" i="6"/>
  <c r="E32093" i="6"/>
  <c r="E26198" i="6"/>
  <c r="E20323" i="6"/>
  <c r="E14516" i="6"/>
  <c r="E37507" i="6"/>
  <c r="E31612" i="6"/>
  <c r="E25717" i="6"/>
  <c r="E19849" i="6"/>
  <c r="E14042" i="6"/>
  <c r="E8235" i="6"/>
  <c r="E2428" i="6"/>
  <c r="E36441" i="6"/>
  <c r="E30546" i="6"/>
  <c r="E24651" i="6"/>
  <c r="E18799" i="6"/>
  <c r="E12992" i="6"/>
  <c r="E7185" i="6"/>
  <c r="E1378" i="6"/>
  <c r="E35375" i="6"/>
  <c r="E29480" i="6"/>
  <c r="E23585" i="6"/>
  <c r="E17749" i="6"/>
  <c r="E37250" i="6"/>
  <c r="E7850" i="6"/>
  <c r="E9699" i="6"/>
  <c r="E8710" i="6"/>
  <c r="E4157" i="6"/>
  <c r="E38196" i="6"/>
  <c r="E32301" i="6"/>
  <c r="E26406" i="6"/>
  <c r="E9035" i="6"/>
  <c r="E17420" i="6"/>
  <c r="E17025" i="6"/>
  <c r="E16036" i="6"/>
  <c r="E10559" i="6"/>
  <c r="E4752" i="6"/>
  <c r="E38800" i="6"/>
  <c r="E32905" i="6"/>
  <c r="E8508" i="6"/>
  <c r="E25396" i="6"/>
  <c r="E24392" i="6"/>
  <c r="E22785" i="6"/>
  <c r="E16961" i="6"/>
  <c r="E39575" i="6"/>
  <c r="E2351" i="6"/>
  <c r="E11856" i="6"/>
  <c r="E8689" i="6"/>
  <c r="E2882" i="6"/>
  <c r="E36902" i="6"/>
  <c r="E31007" i="6"/>
  <c r="E25782" i="6"/>
  <c r="E19913" i="6"/>
  <c r="E14106" i="6"/>
  <c r="E8299" i="6"/>
  <c r="E2492" i="6"/>
  <c r="E36506" i="6"/>
  <c r="E30611" i="6"/>
  <c r="E24716" i="6"/>
  <c r="E18863" i="6"/>
  <c r="E13056" i="6"/>
  <c r="E7249" i="6"/>
  <c r="E1442" i="6"/>
  <c r="E35440" i="6"/>
  <c r="E29545" i="6"/>
  <c r="E23650" i="6"/>
  <c r="E17813" i="6"/>
  <c r="E12006" i="6"/>
  <c r="E6199" i="6"/>
  <c r="E392" i="6"/>
  <c r="E34374" i="6"/>
  <c r="E28479" i="6"/>
  <c r="E14698" i="6"/>
  <c r="E8891" i="6"/>
  <c r="E3084" i="6"/>
  <c r="E37107" i="6"/>
  <c r="E31212" i="6"/>
  <c r="E25317" i="6"/>
  <c r="E19455" i="6"/>
  <c r="E13648" i="6"/>
  <c r="E7841" i="6"/>
  <c r="E2034" i="6"/>
  <c r="E36041" i="6"/>
  <c r="E30146" i="6"/>
  <c r="E24251" i="6"/>
  <c r="E18405" i="6"/>
  <c r="E12598" i="6"/>
  <c r="E6791" i="6"/>
  <c r="E15292" i="6"/>
  <c r="E9485" i="6"/>
  <c r="E3678" i="6"/>
  <c r="E37710" i="6"/>
  <c r="E31815" i="6"/>
  <c r="E25920" i="6"/>
  <c r="E20049" i="6"/>
  <c r="E14242" i="6"/>
  <c r="E8435" i="6"/>
  <c r="E2628" i="6"/>
  <c r="E36644" i="6"/>
  <c r="E30749" i="6"/>
  <c r="E24854" i="6"/>
  <c r="E18999" i="6"/>
  <c r="E13192" i="6"/>
  <c r="E7385" i="6"/>
  <c r="E1578" i="6"/>
  <c r="E35578" i="6"/>
  <c r="E29683" i="6"/>
  <c r="E23303" i="6"/>
  <c r="E17471" i="6"/>
  <c r="E11664" i="6"/>
  <c r="E5857" i="6"/>
  <c r="E50" i="6"/>
  <c r="E34027" i="6"/>
  <c r="E28132" i="6"/>
  <c r="E22237" i="6"/>
  <c r="E16421" i="6"/>
  <c r="E10614" i="6"/>
  <c r="E10738" i="6"/>
  <c r="E5393" i="6"/>
  <c r="E39451" i="6"/>
  <c r="E33556" i="6"/>
  <c r="E27661" i="6"/>
  <c r="E21766" i="6"/>
  <c r="E15957" i="6"/>
  <c r="E10150" i="6"/>
  <c r="E4343" i="6"/>
  <c r="E38385" i="6"/>
  <c r="E32490" i="6"/>
  <c r="E26595" i="6"/>
  <c r="E20714" i="6"/>
  <c r="E14907" i="6"/>
  <c r="E9100" i="6"/>
  <c r="E3293" i="6"/>
  <c r="E37319" i="6"/>
  <c r="E31424" i="6"/>
  <c r="E25529" i="6"/>
  <c r="E19714" i="6"/>
  <c r="E13907" i="6"/>
  <c r="E8100" i="6"/>
  <c r="E2293" i="6"/>
  <c r="E36304" i="6"/>
  <c r="E30409" i="6"/>
  <c r="E24514" i="6"/>
  <c r="E18664" i="6"/>
  <c r="E12857" i="6"/>
  <c r="E7050" i="6"/>
  <c r="E1243" i="6"/>
  <c r="E35238" i="6"/>
  <c r="E29343" i="6"/>
  <c r="E23448" i="6"/>
  <c r="E17614" i="6"/>
  <c r="E11807" i="6"/>
  <c r="E6000" i="6"/>
  <c r="E193" i="6"/>
  <c r="E34172" i="6"/>
  <c r="E32080" i="6"/>
  <c r="E26185" i="6"/>
  <c r="E20310" i="6"/>
  <c r="E14503" i="6"/>
  <c r="E8696" i="6"/>
  <c r="E2889" i="6"/>
  <c r="E36909" i="6"/>
  <c r="E31014" i="6"/>
  <c r="E25119" i="6"/>
  <c r="E19260" i="6"/>
  <c r="E13453" i="6"/>
  <c r="E7646" i="6"/>
  <c r="E1839" i="6"/>
  <c r="E35843" i="6"/>
  <c r="E29948" i="6"/>
  <c r="E24053" i="6"/>
  <c r="E18210" i="6"/>
  <c r="E12403" i="6"/>
  <c r="E6596" i="6"/>
  <c r="E29467" i="6"/>
  <c r="E23572" i="6"/>
  <c r="E17736" i="6"/>
  <c r="E11929" i="6"/>
  <c r="E6122" i="6"/>
  <c r="E315" i="6"/>
  <c r="E34296" i="6"/>
  <c r="E28401" i="6"/>
  <c r="E22506" i="6"/>
  <c r="E16686" i="6"/>
  <c r="E10879" i="6"/>
  <c r="E5072" i="6"/>
  <c r="E39125" i="6"/>
  <c r="E33230" i="6"/>
  <c r="E27335" i="6"/>
  <c r="E21443" i="6"/>
  <c r="E15636" i="6"/>
  <c r="E9829" i="6"/>
  <c r="E13256" i="6"/>
  <c r="E21181" i="6"/>
  <c r="E657" i="6"/>
  <c r="E39534" i="6"/>
  <c r="E36051" i="6"/>
  <c r="E30156" i="6"/>
  <c r="E24261" i="6"/>
  <c r="E18415" i="6"/>
  <c r="E24922" i="6"/>
  <c r="E4154" i="6"/>
  <c r="E7983" i="6"/>
  <c r="E6994" i="6"/>
  <c r="E2639" i="6"/>
  <c r="E36655" i="6"/>
  <c r="E30760" i="6"/>
  <c r="E24865" i="6"/>
  <c r="E36715" i="6"/>
  <c r="E15374" i="6"/>
  <c r="E15309" i="6"/>
  <c r="E14320" i="6"/>
  <c r="E9041" i="6"/>
  <c r="E3234" i="6"/>
  <c r="E20768" i="6"/>
  <c r="E13965" i="6"/>
  <c r="E27251" i="6"/>
  <c r="E27252" i="6"/>
  <c r="E21893" i="6"/>
  <c r="E16082" i="6"/>
  <c r="E10275" i="6"/>
  <c r="E4468" i="6"/>
  <c r="E39182" i="6"/>
  <c r="E33287" i="6"/>
  <c r="E27392" i="6"/>
  <c r="E21499" i="6"/>
  <c r="E15692" i="6"/>
  <c r="E9885" i="6"/>
  <c r="E4078" i="6"/>
  <c r="E38116" i="6"/>
  <c r="E32221" i="6"/>
  <c r="E26326" i="6"/>
  <c r="E20449" i="6"/>
  <c r="E14642" i="6"/>
  <c r="E8835" i="6"/>
  <c r="E3028" i="6"/>
  <c r="E37050" i="6"/>
  <c r="E31155" i="6"/>
  <c r="E25260" i="6"/>
  <c r="E19399" i="6"/>
  <c r="E13592" i="6"/>
  <c r="E7785" i="6"/>
  <c r="E1978" i="6"/>
  <c r="E27993" i="6"/>
  <c r="E22098" i="6"/>
  <c r="E16284" i="6"/>
  <c r="E10477" i="6"/>
  <c r="E4670" i="6"/>
  <c r="E38717" i="6"/>
  <c r="E32822" i="6"/>
  <c r="E26927" i="6"/>
  <c r="E21041" i="6"/>
  <c r="E15234" i="6"/>
  <c r="E9427" i="6"/>
  <c r="E3620" i="6"/>
  <c r="E37651" i="6"/>
  <c r="E31756" i="6"/>
  <c r="E25861" i="6"/>
  <c r="E19991" i="6"/>
  <c r="E28596" i="6"/>
  <c r="E22701" i="6"/>
  <c r="E16878" i="6"/>
  <c r="E11071" i="6"/>
  <c r="E5264" i="6"/>
  <c r="E39320" i="6"/>
  <c r="E33425" i="6"/>
  <c r="E27530" i="6"/>
  <c r="E21635" i="6"/>
  <c r="E15828" i="6"/>
  <c r="E10021" i="6"/>
  <c r="E4214" i="6"/>
  <c r="E38254" i="6"/>
  <c r="E32359" i="6"/>
  <c r="E26464" i="6"/>
  <c r="E20585" i="6"/>
  <c r="E14778" i="6"/>
  <c r="E8971" i="6"/>
  <c r="E3164" i="6"/>
  <c r="E36703" i="6"/>
  <c r="E30808" i="6"/>
  <c r="E24913" i="6"/>
  <c r="E19057" i="6"/>
  <c r="E13250" i="6"/>
  <c r="E7443" i="6"/>
  <c r="E1636" i="6"/>
  <c r="E35637" i="6"/>
  <c r="E29742" i="6"/>
  <c r="E23847" i="6"/>
  <c r="E24442" i="6"/>
  <c r="E18593" i="6"/>
  <c r="E12786" i="6"/>
  <c r="E6979" i="6"/>
  <c r="E1172" i="6"/>
  <c r="E35166" i="6"/>
  <c r="E29271" i="6"/>
  <c r="E23376" i="6"/>
  <c r="E17543" i="6"/>
  <c r="E11736" i="6"/>
  <c r="E5929" i="6"/>
  <c r="E122" i="6"/>
  <c r="E34100" i="6"/>
  <c r="E28205" i="6"/>
  <c r="E22310" i="6"/>
  <c r="E16493" i="6"/>
  <c r="E10686" i="6"/>
  <c r="E4879" i="6"/>
  <c r="E38929" i="6"/>
  <c r="E33085" i="6"/>
  <c r="E27190" i="6"/>
  <c r="E21300" i="6"/>
  <c r="E15493" i="6"/>
  <c r="E9686" i="6"/>
  <c r="E3879" i="6"/>
  <c r="E37914" i="6"/>
  <c r="E32019" i="6"/>
  <c r="E26124" i="6"/>
  <c r="E20250" i="6"/>
  <c r="E14443" i="6"/>
  <c r="E8636" i="6"/>
  <c r="E2829" i="6"/>
  <c r="E36848" i="6"/>
  <c r="E30953" i="6"/>
  <c r="E25058" i="6"/>
  <c r="E19200" i="6"/>
  <c r="E13393" i="6"/>
  <c r="E10870" i="6"/>
  <c r="E5525" i="6"/>
  <c r="E39585" i="6"/>
  <c r="E33690" i="6"/>
  <c r="E27795" i="6"/>
  <c r="E21900" i="6"/>
  <c r="E16089" i="6"/>
  <c r="E10282" i="6"/>
  <c r="E4475" i="6"/>
  <c r="E38519" i="6"/>
  <c r="E32624" i="6"/>
  <c r="E26729" i="6"/>
  <c r="E20846" i="6"/>
  <c r="E15039" i="6"/>
  <c r="E9232" i="6"/>
  <c r="E3425" i="6"/>
  <c r="E37453" i="6"/>
  <c r="E31558" i="6"/>
  <c r="E25663" i="6"/>
  <c r="E19796" i="6"/>
  <c r="E2951" i="6"/>
  <c r="E36972" i="6"/>
  <c r="E31077" i="6"/>
  <c r="E25182" i="6"/>
  <c r="E19322" i="6"/>
  <c r="E13515" i="6"/>
  <c r="E7708" i="6"/>
  <c r="E1901" i="6"/>
  <c r="E35906" i="6"/>
  <c r="E30011" i="6"/>
  <c r="E24116" i="6"/>
  <c r="E18272" i="6"/>
  <c r="E12465" i="6"/>
  <c r="E6658" i="6"/>
  <c r="E851" i="6"/>
  <c r="E34840" i="6"/>
  <c r="E28945" i="6"/>
  <c r="E105" i="6"/>
  <c r="E33017" i="6"/>
  <c r="E25042" i="6"/>
  <c r="E23680" i="6"/>
  <c r="E22349" i="6"/>
  <c r="E5969" i="6"/>
  <c r="E39573" i="6"/>
  <c r="E28918" i="6"/>
  <c r="E362" i="6"/>
  <c r="E34944" i="6"/>
  <c r="E27983" i="6"/>
  <c r="E18976" i="6"/>
  <c r="E7424" i="6"/>
  <c r="E35681" i="6"/>
  <c r="E28720" i="6"/>
  <c r="E34822" i="6"/>
  <c r="E11397" i="6"/>
  <c r="E26847" i="6"/>
  <c r="E3541" i="6"/>
  <c r="E18253" i="6"/>
  <c r="E34955" i="6"/>
  <c r="E11528" i="6"/>
  <c r="E24300" i="6"/>
  <c r="E1032" i="6"/>
  <c r="E17403" i="6"/>
  <c r="E32408" i="6"/>
  <c r="E4795" i="6"/>
  <c r="E1629" i="6"/>
  <c r="E14888" i="6"/>
  <c r="E3274" i="6"/>
  <c r="E31405" i="6"/>
  <c r="E38374" i="6"/>
  <c r="E32479" i="6"/>
  <c r="E26584" i="6"/>
  <c r="E20703" i="6"/>
  <c r="E7165" i="6"/>
  <c r="E8090" i="6"/>
  <c r="E2283" i="6"/>
  <c r="E36294" i="6"/>
  <c r="E30399" i="6"/>
  <c r="E24504" i="6"/>
  <c r="E18654" i="6"/>
  <c r="E12847" i="6"/>
  <c r="E7040" i="6"/>
  <c r="E1233" i="6"/>
  <c r="E356" i="6"/>
  <c r="E10452" i="6"/>
  <c r="E5238" i="6"/>
  <c r="E12104" i="6"/>
  <c r="E14745" i="6"/>
  <c r="E13690" i="6"/>
  <c r="E9995" i="6"/>
  <c r="E7091" i="6"/>
  <c r="E1746" i="6"/>
  <c r="E35749" i="6"/>
  <c r="E29854" i="6"/>
  <c r="E23959" i="6"/>
  <c r="E18117" i="6"/>
  <c r="E12310" i="6"/>
  <c r="E6503" i="6"/>
  <c r="E696" i="6"/>
  <c r="E7815" i="6"/>
  <c r="E19763" i="6"/>
  <c r="E13956" i="6"/>
  <c r="E8149" i="6"/>
  <c r="E2342" i="6"/>
  <c r="E36354" i="6"/>
  <c r="E30459" i="6"/>
  <c r="E24564" i="6"/>
  <c r="E18713" i="6"/>
  <c r="E12906" i="6"/>
  <c r="E7099" i="6"/>
  <c r="E34876" i="6"/>
  <c r="E31594" i="6"/>
  <c r="E25699" i="6"/>
  <c r="E19831" i="6"/>
  <c r="E14024" i="6"/>
  <c r="E8217" i="6"/>
  <c r="E2410" i="6"/>
  <c r="E36423" i="6"/>
  <c r="E30528" i="6"/>
  <c r="E24633" i="6"/>
  <c r="E34206" i="6"/>
  <c r="E31125" i="6"/>
  <c r="E25230" i="6"/>
  <c r="E19369" i="6"/>
  <c r="E13562" i="6"/>
  <c r="E7755" i="6"/>
  <c r="E1948" i="6"/>
  <c r="E35954" i="6"/>
  <c r="E30059" i="6"/>
  <c r="E24164" i="6"/>
  <c r="E2534" i="6"/>
  <c r="E14153" i="6"/>
  <c r="E8346" i="6"/>
  <c r="E2539" i="6"/>
  <c r="E36554" i="6"/>
  <c r="E30659" i="6"/>
  <c r="E24764" i="6"/>
  <c r="E18910" i="6"/>
  <c r="E13103" i="6"/>
  <c r="E7296" i="6"/>
  <c r="E1489" i="6"/>
  <c r="E24357" i="6"/>
  <c r="E27507" i="6"/>
  <c r="E21612" i="6"/>
  <c r="E15805" i="6"/>
  <c r="E9998" i="6"/>
  <c r="E4191" i="6"/>
  <c r="E38231" i="6"/>
  <c r="E32336" i="6"/>
  <c r="E26441" i="6"/>
  <c r="E20562" i="6"/>
  <c r="E14755" i="6"/>
  <c r="E3329" i="6"/>
  <c r="E38294" i="6"/>
  <c r="E32399" i="6"/>
  <c r="E26504" i="6"/>
  <c r="E20624" i="6"/>
  <c r="E14817" i="6"/>
  <c r="E9010" i="6"/>
  <c r="E3203" i="6"/>
  <c r="E37228" i="6"/>
  <c r="E31333" i="6"/>
  <c r="E8342" i="6"/>
  <c r="E14879" i="6"/>
  <c r="E9072" i="6"/>
  <c r="E3265" i="6"/>
  <c r="E37291" i="6"/>
  <c r="E31396" i="6"/>
  <c r="E25501" i="6"/>
  <c r="E19636" i="6"/>
  <c r="E13829" i="6"/>
  <c r="E8022" i="6"/>
  <c r="E2215" i="6"/>
  <c r="E33210" i="6"/>
  <c r="E27315" i="6"/>
  <c r="E21423" i="6"/>
  <c r="E15616" i="6"/>
  <c r="E9809" i="6"/>
  <c r="E4002" i="6"/>
  <c r="E38039" i="6"/>
  <c r="E32144" i="6"/>
  <c r="E26249" i="6"/>
  <c r="E20373" i="6"/>
  <c r="E5977" i="6"/>
  <c r="E7760" i="6"/>
  <c r="E1953" i="6"/>
  <c r="E35959" i="6"/>
  <c r="E30064" i="6"/>
  <c r="E24169" i="6"/>
  <c r="E18324" i="6"/>
  <c r="E12517" i="6"/>
  <c r="E6710" i="6"/>
  <c r="E903" i="6"/>
  <c r="E34893" i="6"/>
  <c r="E27448" i="6"/>
  <c r="E21554" i="6"/>
  <c r="E15747" i="6"/>
  <c r="E9940" i="6"/>
  <c r="E4133" i="6"/>
  <c r="E38172" i="6"/>
  <c r="E32277" i="6"/>
  <c r="E26382" i="6"/>
  <c r="E20504" i="6"/>
  <c r="E14697" i="6"/>
  <c r="E8890" i="6"/>
  <c r="E39307" i="6"/>
  <c r="E33412" i="6"/>
  <c r="E27517" i="6"/>
  <c r="E21622" i="6"/>
  <c r="E15815" i="6"/>
  <c r="E10008" i="6"/>
  <c r="E4201" i="6"/>
  <c r="E38241" i="6"/>
  <c r="E32346" i="6"/>
  <c r="E26451" i="6"/>
  <c r="E19045" i="6"/>
  <c r="E13238" i="6"/>
  <c r="E7431" i="6"/>
  <c r="E1624" i="6"/>
  <c r="E35625" i="6"/>
  <c r="E29730" i="6"/>
  <c r="E23835" i="6"/>
  <c r="E17995" i="6"/>
  <c r="E12188" i="6"/>
  <c r="E6381" i="6"/>
  <c r="E574" i="6"/>
  <c r="E34081" i="6"/>
  <c r="E28186" i="6"/>
  <c r="E22291" i="6"/>
  <c r="E16474" i="6"/>
  <c r="E10667" i="6"/>
  <c r="E4860" i="6"/>
  <c r="E38910" i="6"/>
  <c r="E33015" i="6"/>
  <c r="E27120" i="6"/>
  <c r="E21231" i="6"/>
  <c r="E9277" i="6"/>
  <c r="E8618" i="6"/>
  <c r="E2811" i="6"/>
  <c r="E36830" i="6"/>
  <c r="E30935" i="6"/>
  <c r="E25040" i="6"/>
  <c r="E19182" i="6"/>
  <c r="E13375" i="6"/>
  <c r="E7568" i="6"/>
  <c r="E1761" i="6"/>
  <c r="E35764" i="6"/>
  <c r="E30463" i="6"/>
  <c r="E24568" i="6"/>
  <c r="E18717" i="6"/>
  <c r="E12910" i="6"/>
  <c r="E7103" i="6"/>
  <c r="E32731" i="6"/>
  <c r="E14211" i="6"/>
  <c r="E2071" i="6"/>
  <c r="E23752" i="6"/>
  <c r="E24825" i="6"/>
  <c r="E23754" i="6"/>
  <c r="E21542" i="6"/>
  <c r="E16529" i="6"/>
  <c r="E10722" i="6"/>
  <c r="E4915" i="6"/>
  <c r="E38966" i="6"/>
  <c r="E33071" i="6"/>
  <c r="E27176" i="6"/>
  <c r="E21286" i="6"/>
  <c r="E15479" i="6"/>
  <c r="E9672" i="6"/>
  <c r="E29717" i="6"/>
  <c r="E28847" i="6"/>
  <c r="E22952" i="6"/>
  <c r="E17125" i="6"/>
  <c r="E11318" i="6"/>
  <c r="E5511" i="6"/>
  <c r="E39571" i="6"/>
  <c r="E33676" i="6"/>
  <c r="E27781" i="6"/>
  <c r="E21886" i="6"/>
  <c r="E16075" i="6"/>
  <c r="E6035" i="6"/>
  <c r="E822" i="6"/>
  <c r="E34811" i="6"/>
  <c r="E28916" i="6"/>
  <c r="E23021" i="6"/>
  <c r="E17193" i="6"/>
  <c r="E11386" i="6"/>
  <c r="E5579" i="6"/>
  <c r="E39640" i="6"/>
  <c r="E33745" i="6"/>
  <c r="E5507" i="6"/>
  <c r="E360" i="6"/>
  <c r="E34342" i="6"/>
  <c r="E28447" i="6"/>
  <c r="E22552" i="6"/>
  <c r="E16731" i="6"/>
  <c r="E10924" i="6"/>
  <c r="E5117" i="6"/>
  <c r="E39171" i="6"/>
  <c r="E33276" i="6"/>
  <c r="E34942" i="6"/>
  <c r="E23152" i="6"/>
  <c r="E17322" i="6"/>
  <c r="E11515" i="6"/>
  <c r="E5708" i="6"/>
  <c r="E39771" i="6"/>
  <c r="E33876" i="6"/>
  <c r="E27981" i="6"/>
  <c r="E22086" i="6"/>
  <c r="E16272" i="6"/>
  <c r="E10465" i="6"/>
  <c r="E1415" i="6"/>
  <c r="E36619" i="6"/>
  <c r="E30724" i="6"/>
  <c r="E24829" i="6"/>
  <c r="E18974" i="6"/>
  <c r="E13167" i="6"/>
  <c r="E7360" i="6"/>
  <c r="E1553" i="6"/>
  <c r="E35553" i="6"/>
  <c r="E29658" i="6"/>
  <c r="E34940" i="6"/>
  <c r="E13229" i="6"/>
  <c r="E7422" i="6"/>
  <c r="E1615" i="6"/>
  <c r="E35616" i="6"/>
  <c r="E29721" i="6"/>
  <c r="E23826" i="6"/>
  <c r="E17986" i="6"/>
  <c r="E12179" i="6"/>
  <c r="E6372" i="6"/>
  <c r="E565" i="6"/>
  <c r="E952" i="6"/>
  <c r="E23889" i="6"/>
  <c r="E18048" i="6"/>
  <c r="E12241" i="6"/>
  <c r="E6434" i="6"/>
  <c r="E627" i="6"/>
  <c r="E34613" i="6"/>
  <c r="E28718" i="6"/>
  <c r="E22823" i="6"/>
  <c r="E16998" i="6"/>
  <c r="E11191" i="6"/>
  <c r="E2414" i="6"/>
  <c r="E36427" i="6"/>
  <c r="E30532" i="6"/>
  <c r="E24637" i="6"/>
  <c r="E18785" i="6"/>
  <c r="E12978" i="6"/>
  <c r="E7171" i="6"/>
  <c r="E1364" i="6"/>
  <c r="E35361" i="6"/>
  <c r="E29466" i="6"/>
  <c r="E22557" i="6"/>
  <c r="E16736" i="6"/>
  <c r="E10929" i="6"/>
  <c r="E5122" i="6"/>
  <c r="E39176" i="6"/>
  <c r="E33281" i="6"/>
  <c r="E27386" i="6"/>
  <c r="E21493" i="6"/>
  <c r="E15686" i="6"/>
  <c r="E9879" i="6"/>
  <c r="E4072" i="6"/>
  <c r="E36560" i="6"/>
  <c r="E30665" i="6"/>
  <c r="E24770" i="6"/>
  <c r="E18916" i="6"/>
  <c r="E13109" i="6"/>
  <c r="E7302" i="6"/>
  <c r="E1495" i="6"/>
  <c r="E35494" i="6"/>
  <c r="E29599" i="6"/>
  <c r="E23704" i="6"/>
  <c r="E8617" i="6"/>
  <c r="E8420" i="6"/>
  <c r="E2613" i="6"/>
  <c r="E36629" i="6"/>
  <c r="E30734" i="6"/>
  <c r="E24839" i="6"/>
  <c r="E18984" i="6"/>
  <c r="E13177" i="6"/>
  <c r="E7370" i="6"/>
  <c r="E1563" i="6"/>
  <c r="E35563" i="6"/>
  <c r="E28118" i="6"/>
  <c r="E22223" i="6"/>
  <c r="E16407" i="6"/>
  <c r="E10600" i="6"/>
  <c r="E4793" i="6"/>
  <c r="E38842" i="6"/>
  <c r="E32947" i="6"/>
  <c r="E27052" i="6"/>
  <c r="E21164" i="6"/>
  <c r="E15357" i="6"/>
  <c r="E9550" i="6"/>
  <c r="E3272" i="6"/>
  <c r="E37298" i="6"/>
  <c r="E31403" i="6"/>
  <c r="E25508" i="6"/>
  <c r="E19643" i="6"/>
  <c r="E13836" i="6"/>
  <c r="E8029" i="6"/>
  <c r="E2222" i="6"/>
  <c r="E36232" i="6"/>
  <c r="E30337" i="6"/>
  <c r="E23428" i="6"/>
  <c r="E17594" i="6"/>
  <c r="E11787" i="6"/>
  <c r="E5980" i="6"/>
  <c r="E173" i="6"/>
  <c r="E34152" i="6"/>
  <c r="E26295" i="6"/>
  <c r="E36544" i="6"/>
  <c r="E38220" i="6"/>
  <c r="E36615" i="6"/>
  <c r="E1017" i="6"/>
  <c r="E490" i="6"/>
  <c r="E38226" i="6"/>
  <c r="E32397" i="6"/>
  <c r="E29852" i="6"/>
  <c r="E23957" i="6"/>
  <c r="E18115" i="6"/>
  <c r="E12308" i="6"/>
  <c r="E6501" i="6"/>
  <c r="E694" i="6"/>
  <c r="E34681" i="6"/>
  <c r="E28786" i="6"/>
  <c r="E22891" i="6"/>
  <c r="E7751" i="6"/>
  <c r="E2340" i="6"/>
  <c r="E36352" i="6"/>
  <c r="E30457" i="6"/>
  <c r="E24562" i="6"/>
  <c r="E18711" i="6"/>
  <c r="E12904" i="6"/>
  <c r="E7097" i="6"/>
  <c r="E1290" i="6"/>
  <c r="E35286" i="6"/>
  <c r="E8343" i="6"/>
  <c r="E19829" i="6"/>
  <c r="E14022" i="6"/>
  <c r="E8215" i="6"/>
  <c r="E2408" i="6"/>
  <c r="E36421" i="6"/>
  <c r="E30526" i="6"/>
  <c r="E24631" i="6"/>
  <c r="E18779" i="6"/>
  <c r="E12972" i="6"/>
  <c r="E4647" i="6"/>
  <c r="E19367" i="6"/>
  <c r="E13560" i="6"/>
  <c r="E7753" i="6"/>
  <c r="E1946" i="6"/>
  <c r="E35952" i="6"/>
  <c r="E30057" i="6"/>
  <c r="E24162" i="6"/>
  <c r="E18317" i="6"/>
  <c r="E12510" i="6"/>
  <c r="E6703" i="6"/>
  <c r="E1349" i="6"/>
  <c r="E36552" i="6"/>
  <c r="E30657" i="6"/>
  <c r="E24762" i="6"/>
  <c r="E18908" i="6"/>
  <c r="E13101" i="6"/>
  <c r="E7294" i="6"/>
  <c r="E1487" i="6"/>
  <c r="E35486" i="6"/>
  <c r="E29591" i="6"/>
  <c r="E15734" i="6"/>
  <c r="E15803" i="6"/>
  <c r="E9996" i="6"/>
  <c r="E4189" i="6"/>
  <c r="E38229" i="6"/>
  <c r="E32334" i="6"/>
  <c r="E26439" i="6"/>
  <c r="E20560" i="6"/>
  <c r="E14753" i="6"/>
  <c r="E8946" i="6"/>
  <c r="E3139" i="6"/>
  <c r="E20488" i="6"/>
  <c r="E26502" i="6"/>
  <c r="E20622" i="6"/>
  <c r="E14815" i="6"/>
  <c r="E9008" i="6"/>
  <c r="E3201" i="6"/>
  <c r="E37226" i="6"/>
  <c r="E31331" i="6"/>
  <c r="E25436" i="6"/>
  <c r="E19572" i="6"/>
  <c r="E13765" i="6"/>
  <c r="E2207" i="6"/>
  <c r="E37289" i="6"/>
  <c r="E31394" i="6"/>
  <c r="E25499" i="6"/>
  <c r="E19634" i="6"/>
  <c r="E13827" i="6"/>
  <c r="E8020" i="6"/>
  <c r="E2213" i="6"/>
  <c r="E36223" i="6"/>
  <c r="E30328" i="6"/>
  <c r="E21421" i="6"/>
  <c r="E15614" i="6"/>
  <c r="E9807" i="6"/>
  <c r="E4000" i="6"/>
  <c r="E38037" i="6"/>
  <c r="E32142" i="6"/>
  <c r="E26247" i="6"/>
  <c r="E20371" i="6"/>
  <c r="E14564" i="6"/>
  <c r="E8757" i="6"/>
  <c r="E2950" i="6"/>
  <c r="E35957" i="6"/>
  <c r="E30062" i="6"/>
  <c r="E24167" i="6"/>
  <c r="E18322" i="6"/>
  <c r="E12515" i="6"/>
  <c r="E6708" i="6"/>
  <c r="E901" i="6"/>
  <c r="E34891" i="6"/>
  <c r="E28996" i="6"/>
  <c r="E23101" i="6"/>
  <c r="E13567" i="6"/>
  <c r="E9938" i="6"/>
  <c r="E4131" i="6"/>
  <c r="E38170" i="6"/>
  <c r="E32275" i="6"/>
  <c r="E26380" i="6"/>
  <c r="E20502" i="6"/>
  <c r="E14695" i="6"/>
  <c r="E8888" i="6"/>
  <c r="E3081" i="6"/>
  <c r="E37104" i="6"/>
  <c r="E27515" i="6"/>
  <c r="E21620" i="6"/>
  <c r="E15813" i="6"/>
  <c r="E10006" i="6"/>
  <c r="E4199" i="6"/>
  <c r="E38239" i="6"/>
  <c r="E32344" i="6"/>
  <c r="E26449" i="6"/>
  <c r="E20570" i="6"/>
  <c r="E14763" i="6"/>
  <c r="E8956" i="6"/>
  <c r="E1622" i="6"/>
  <c r="E35623" i="6"/>
  <c r="E29728" i="6"/>
  <c r="E23833" i="6"/>
  <c r="E17993" i="6"/>
  <c r="E12186" i="6"/>
  <c r="E6379" i="6"/>
  <c r="E572" i="6"/>
  <c r="E34557" i="6"/>
  <c r="E28662" i="6"/>
  <c r="E22289" i="6"/>
  <c r="E16472" i="6"/>
  <c r="E10665" i="6"/>
  <c r="E4858" i="6"/>
  <c r="E38908" i="6"/>
  <c r="E33013" i="6"/>
  <c r="E27118" i="6"/>
  <c r="E21229" i="6"/>
  <c r="E15422" i="6"/>
  <c r="E9615" i="6"/>
  <c r="E3808" i="6"/>
  <c r="E36828" i="6"/>
  <c r="E30933" i="6"/>
  <c r="E25038" i="6"/>
  <c r="E19180" i="6"/>
  <c r="E13373" i="6"/>
  <c r="E7566" i="6"/>
  <c r="E1759" i="6"/>
  <c r="E35762" i="6"/>
  <c r="E29867" i="6"/>
  <c r="E23972" i="6"/>
  <c r="E18715" i="6"/>
  <c r="E12908" i="6"/>
  <c r="E7101" i="6"/>
  <c r="E1294" i="6"/>
  <c r="E35290" i="6"/>
  <c r="E29395" i="6"/>
  <c r="E7221" i="6"/>
  <c r="E28570" i="6"/>
  <c r="E29110" i="6"/>
  <c r="E19496" i="6"/>
  <c r="E21081" i="6"/>
  <c r="E20026" i="6"/>
  <c r="E36012" i="6"/>
  <c r="E13361" i="6"/>
  <c r="E7554" i="6"/>
  <c r="E1747" i="6"/>
  <c r="E35750" i="6"/>
  <c r="E29855" i="6"/>
  <c r="E23960" i="6"/>
  <c r="E18118" i="6"/>
  <c r="E12311" i="6"/>
  <c r="E6504" i="6"/>
  <c r="E14680" i="6"/>
  <c r="E25631" i="6"/>
  <c r="E19764" i="6"/>
  <c r="E13957" i="6"/>
  <c r="E8150" i="6"/>
  <c r="E2343" i="6"/>
  <c r="E36355" i="6"/>
  <c r="E30460" i="6"/>
  <c r="E24565" i="6"/>
  <c r="E18714" i="6"/>
  <c r="E12907" i="6"/>
  <c r="E2405" i="6"/>
  <c r="E37490" i="6"/>
  <c r="E31595" i="6"/>
  <c r="E25700" i="6"/>
  <c r="E19832" i="6"/>
  <c r="E14025" i="6"/>
  <c r="E8218" i="6"/>
  <c r="E2411" i="6"/>
  <c r="E36424" i="6"/>
  <c r="E30529" i="6"/>
  <c r="E1877" i="6"/>
  <c r="E37021" i="6"/>
  <c r="E31126" i="6"/>
  <c r="E25231" i="6"/>
  <c r="E19370" i="6"/>
  <c r="E13563" i="6"/>
  <c r="E7756" i="6"/>
  <c r="E1949" i="6"/>
  <c r="E35955" i="6"/>
  <c r="E30060" i="6"/>
  <c r="E9399" i="6"/>
  <c r="E19961" i="6"/>
  <c r="E14154" i="6"/>
  <c r="E8347" i="6"/>
  <c r="E2540" i="6"/>
  <c r="E36555" i="6"/>
  <c r="E30660" i="6"/>
  <c r="E24765" i="6"/>
  <c r="E18911" i="6"/>
  <c r="E13104" i="6"/>
  <c r="E7297" i="6"/>
  <c r="E37288" i="6"/>
  <c r="E33403" i="6"/>
  <c r="E27508" i="6"/>
  <c r="E21613" i="6"/>
  <c r="E15806" i="6"/>
  <c r="E9999" i="6"/>
  <c r="E4192" i="6"/>
  <c r="E38232" i="6"/>
  <c r="E32337" i="6"/>
  <c r="E26442" i="6"/>
  <c r="E9397" i="6"/>
  <c r="E9929" i="6"/>
  <c r="E4254" i="6"/>
  <c r="E38295" i="6"/>
  <c r="E32400" i="6"/>
  <c r="E26505" i="6"/>
  <c r="E20625" i="6"/>
  <c r="E14818" i="6"/>
  <c r="E9011" i="6"/>
  <c r="E3204" i="6"/>
  <c r="E37229" i="6"/>
  <c r="E15207" i="6"/>
  <c r="E20687" i="6"/>
  <c r="E14880" i="6"/>
  <c r="E9073" i="6"/>
  <c r="E3266" i="6"/>
  <c r="E37292" i="6"/>
  <c r="E31397" i="6"/>
  <c r="E25502" i="6"/>
  <c r="E19637" i="6"/>
  <c r="E13830" i="6"/>
  <c r="E8023" i="6"/>
  <c r="E39106" i="6"/>
  <c r="E33211" i="6"/>
  <c r="E27316" i="6"/>
  <c r="E21424" i="6"/>
  <c r="E15617" i="6"/>
  <c r="E9810" i="6"/>
  <c r="E4003" i="6"/>
  <c r="E38040" i="6"/>
  <c r="E32145" i="6"/>
  <c r="E26250" i="6"/>
  <c r="E19375" i="6"/>
  <c r="E13568" i="6"/>
  <c r="E7761" i="6"/>
  <c r="E1954" i="6"/>
  <c r="E35960" i="6"/>
  <c r="E30065" i="6"/>
  <c r="E24170" i="6"/>
  <c r="E18325" i="6"/>
  <c r="E12518" i="6"/>
  <c r="E6711" i="6"/>
  <c r="E904" i="6"/>
  <c r="E33344" i="6"/>
  <c r="E27449" i="6"/>
  <c r="E21555" i="6"/>
  <c r="E15748" i="6"/>
  <c r="E9941" i="6"/>
  <c r="E4134" i="6"/>
  <c r="E38173" i="6"/>
  <c r="E32278" i="6"/>
  <c r="E26383" i="6"/>
  <c r="E20505" i="6"/>
  <c r="E35219" i="6"/>
  <c r="E5252" i="6"/>
  <c r="E39308" i="6"/>
  <c r="E33413" i="6"/>
  <c r="E27518" i="6"/>
  <c r="E21623" i="6"/>
  <c r="E15816" i="6"/>
  <c r="E10009" i="6"/>
  <c r="E4202" i="6"/>
  <c r="E38242" i="6"/>
  <c r="E32347" i="6"/>
  <c r="E24902" i="6"/>
  <c r="E19046" i="6"/>
  <c r="E13239" i="6"/>
  <c r="E7432" i="6"/>
  <c r="E1625" i="6"/>
  <c r="E35626" i="6"/>
  <c r="E29731" i="6"/>
  <c r="E23836" i="6"/>
  <c r="E17996" i="6"/>
  <c r="E12189" i="6"/>
  <c r="E6382" i="6"/>
  <c r="E104" i="6"/>
  <c r="E34082" i="6"/>
  <c r="E28187" i="6"/>
  <c r="E22292" i="6"/>
  <c r="E16475" i="6"/>
  <c r="E10668" i="6"/>
  <c r="E4861" i="6"/>
  <c r="E38911" i="6"/>
  <c r="E33016" i="6"/>
  <c r="E27121" i="6"/>
  <c r="E20233" i="6"/>
  <c r="E14426" i="6"/>
  <c r="E8619" i="6"/>
  <c r="E2812" i="6"/>
  <c r="E36831" i="6"/>
  <c r="E30936" i="6"/>
  <c r="E25041" i="6"/>
  <c r="E19183" i="6"/>
  <c r="E13376" i="6"/>
  <c r="E7569" i="6"/>
  <c r="E1762" i="6"/>
  <c r="E36359" i="6"/>
  <c r="E30464" i="6"/>
  <c r="E24569" i="6"/>
  <c r="E18718" i="6"/>
  <c r="E12911" i="6"/>
  <c r="E23436" i="6"/>
  <c r="E766" i="6"/>
  <c r="E36363" i="6"/>
  <c r="E34756" i="6"/>
  <c r="E28861" i="6"/>
  <c r="E22966" i="6"/>
  <c r="E17139" i="6"/>
  <c r="E11794" i="6"/>
  <c r="E6185" i="6"/>
  <c r="E378" i="6"/>
  <c r="E34360" i="6"/>
  <c r="E28465" i="6"/>
  <c r="E22570" i="6"/>
  <c r="E16749" i="6"/>
  <c r="E10942" i="6"/>
  <c r="E5135" i="6"/>
  <c r="E39189" i="6"/>
  <c r="E33294" i="6"/>
  <c r="E27399" i="6"/>
  <c r="E21506" i="6"/>
  <c r="E15699" i="6"/>
  <c r="E9892" i="6"/>
  <c r="E4085" i="6"/>
  <c r="E38123" i="6"/>
  <c r="E32228" i="6"/>
  <c r="E26333" i="6"/>
  <c r="E20456" i="6"/>
  <c r="E14649" i="6"/>
  <c r="E8842" i="6"/>
  <c r="E34961" i="6"/>
  <c r="E29066" i="6"/>
  <c r="E23171" i="6"/>
  <c r="E17341" i="6"/>
  <c r="E11534" i="6"/>
  <c r="E5727" i="6"/>
  <c r="E39790" i="6"/>
  <c r="E33895" i="6"/>
  <c r="E28000" i="6"/>
  <c r="E22105" i="6"/>
  <c r="E16291" i="6"/>
  <c r="E10484" i="6"/>
  <c r="E4677" i="6"/>
  <c r="E38724" i="6"/>
  <c r="E32829" i="6"/>
  <c r="E26934" i="6"/>
  <c r="E35564" i="6"/>
  <c r="E29669" i="6"/>
  <c r="E23774" i="6"/>
  <c r="E17935" i="6"/>
  <c r="E12128" i="6"/>
  <c r="E6321" i="6"/>
  <c r="E514" i="6"/>
  <c r="E34498" i="6"/>
  <c r="E28603" i="6"/>
  <c r="E22708" i="6"/>
  <c r="E16885" i="6"/>
  <c r="E11078" i="6"/>
  <c r="E5271" i="6"/>
  <c r="E39327" i="6"/>
  <c r="E33432" i="6"/>
  <c r="E27537" i="6"/>
  <c r="E21642" i="6"/>
  <c r="E15835" i="6"/>
  <c r="E10028" i="6"/>
  <c r="E3743" i="6"/>
  <c r="E37776" i="6"/>
  <c r="E31881" i="6"/>
  <c r="E25986" i="6"/>
  <c r="E20114" i="6"/>
  <c r="E14307" i="6"/>
  <c r="E8500" i="6"/>
  <c r="E2693" i="6"/>
  <c r="E36710" i="6"/>
  <c r="E30815" i="6"/>
  <c r="E31410" i="6"/>
  <c r="E25515" i="6"/>
  <c r="E19650" i="6"/>
  <c r="E13843" i="6"/>
  <c r="E8036" i="6"/>
  <c r="E2229" i="6"/>
  <c r="E36239" i="6"/>
  <c r="E30344" i="6"/>
  <c r="E24449" i="6"/>
  <c r="E18600" i="6"/>
  <c r="E12793" i="6"/>
  <c r="E6986" i="6"/>
  <c r="E1179" i="6"/>
  <c r="E35173" i="6"/>
  <c r="E29278" i="6"/>
  <c r="E23383" i="6"/>
  <c r="E17550" i="6"/>
  <c r="E11743" i="6"/>
  <c r="E5936" i="6"/>
  <c r="E179" i="6"/>
  <c r="E34158" i="6"/>
  <c r="E28263" i="6"/>
  <c r="E22368" i="6"/>
  <c r="E16550" i="6"/>
  <c r="E10743" i="6"/>
  <c r="E4936" i="6"/>
  <c r="E38987" i="6"/>
  <c r="E33092" i="6"/>
  <c r="E27197" i="6"/>
  <c r="E21307" i="6"/>
  <c r="E15500" i="6"/>
  <c r="E9693" i="6"/>
  <c r="E3886" i="6"/>
  <c r="E37921" i="6"/>
  <c r="E32026" i="6"/>
  <c r="E26131" i="6"/>
  <c r="E20257" i="6"/>
  <c r="E18196" i="6"/>
  <c r="E12389" i="6"/>
  <c r="E6582" i="6"/>
  <c r="E775" i="6"/>
  <c r="E34763" i="6"/>
  <c r="E28868" i="6"/>
  <c r="E22973" i="6"/>
  <c r="E17146" i="6"/>
  <c r="E11339" i="6"/>
  <c r="E5532" i="6"/>
  <c r="E39592" i="6"/>
  <c r="E33697" i="6"/>
  <c r="E27802" i="6"/>
  <c r="E21907" i="6"/>
  <c r="E16096" i="6"/>
  <c r="E10289" i="6"/>
  <c r="E4482" i="6"/>
  <c r="E38526" i="6"/>
  <c r="E32631" i="6"/>
  <c r="E15622" i="6"/>
  <c r="E9815" i="6"/>
  <c r="E4008" i="6"/>
  <c r="E38045" i="6"/>
  <c r="E32150" i="6"/>
  <c r="E26255" i="6"/>
  <c r="E20379" i="6"/>
  <c r="E14572" i="6"/>
  <c r="E8765" i="6"/>
  <c r="E2958" i="6"/>
  <c r="E36979" i="6"/>
  <c r="E31084" i="6"/>
  <c r="E25189" i="6"/>
  <c r="E19329" i="6"/>
  <c r="E13522" i="6"/>
  <c r="E7715" i="6"/>
  <c r="E1908" i="6"/>
  <c r="E35913" i="6"/>
  <c r="E30018" i="6"/>
  <c r="E5868" i="6"/>
  <c r="E24592" i="6"/>
  <c r="E23588" i="6"/>
  <c r="E22115" i="6"/>
  <c r="E16301" i="6"/>
  <c r="E10494" i="6"/>
  <c r="E4687" i="6"/>
  <c r="E38734" i="6"/>
  <c r="E31759" i="6"/>
  <c r="E32029" i="6"/>
  <c r="E31025" i="6"/>
  <c r="E28614" i="6"/>
  <c r="E22719" i="6"/>
  <c r="E16896" i="6"/>
  <c r="E11089" i="6"/>
  <c r="E5864" i="6"/>
  <c r="E12320" i="6"/>
  <c r="E9741" i="6"/>
  <c r="E24571" i="6"/>
  <c r="E26180" i="6"/>
  <c r="E20833" i="6"/>
  <c r="E15026" i="6"/>
  <c r="E9219" i="6"/>
  <c r="E3412" i="6"/>
  <c r="E38110" i="6"/>
  <c r="E32215" i="6"/>
  <c r="E26320" i="6"/>
  <c r="E20443" i="6"/>
  <c r="E14636" i="6"/>
  <c r="E8829" i="6"/>
  <c r="E3022" i="6"/>
  <c r="E37044" i="6"/>
  <c r="E31149" i="6"/>
  <c r="E25254" i="6"/>
  <c r="E19393" i="6"/>
  <c r="E13586" i="6"/>
  <c r="E7779" i="6"/>
  <c r="E1972" i="6"/>
  <c r="E35978" i="6"/>
  <c r="E30083" i="6"/>
  <c r="E24188" i="6"/>
  <c r="E18343" i="6"/>
  <c r="E12536" i="6"/>
  <c r="E6729" i="6"/>
  <c r="E922" i="6"/>
  <c r="E26921" i="6"/>
  <c r="E21035" i="6"/>
  <c r="E15228" i="6"/>
  <c r="E9421" i="6"/>
  <c r="E3614" i="6"/>
  <c r="E37645" i="6"/>
  <c r="E31750" i="6"/>
  <c r="E25855" i="6"/>
  <c r="E19985" i="6"/>
  <c r="E14178" i="6"/>
  <c r="E8371" i="6"/>
  <c r="E2564" i="6"/>
  <c r="E36579" i="6"/>
  <c r="E30684" i="6"/>
  <c r="E24789" i="6"/>
  <c r="E18935" i="6"/>
  <c r="E27524" i="6"/>
  <c r="E21629" i="6"/>
  <c r="E15822" i="6"/>
  <c r="E10015" i="6"/>
  <c r="E4208" i="6"/>
  <c r="E38248" i="6"/>
  <c r="E32353" i="6"/>
  <c r="E26458" i="6"/>
  <c r="E20579" i="6"/>
  <c r="E14772" i="6"/>
  <c r="E8965" i="6"/>
  <c r="E3158" i="6"/>
  <c r="E37182" i="6"/>
  <c r="E31287" i="6"/>
  <c r="E25392" i="6"/>
  <c r="E19529" i="6"/>
  <c r="E13722" i="6"/>
  <c r="E7915" i="6"/>
  <c r="E2108" i="6"/>
  <c r="E35631" i="6"/>
  <c r="E29736" i="6"/>
  <c r="E23841" i="6"/>
  <c r="E18001" i="6"/>
  <c r="E12194" i="6"/>
  <c r="E6387" i="6"/>
  <c r="E580" i="6"/>
  <c r="E34565" i="6"/>
  <c r="E28670" i="6"/>
  <c r="E22775" i="6"/>
  <c r="E23370" i="6"/>
  <c r="E17537" i="6"/>
  <c r="E11730" i="6"/>
  <c r="E5923" i="6"/>
  <c r="E116" i="6"/>
  <c r="E34094" i="6"/>
  <c r="E28199" i="6"/>
  <c r="E22304" i="6"/>
  <c r="E16487" i="6"/>
  <c r="E10680" i="6"/>
  <c r="E4873" i="6"/>
  <c r="E38923" i="6"/>
  <c r="E33028" i="6"/>
  <c r="E27133" i="6"/>
  <c r="E21244" i="6"/>
  <c r="E15437" i="6"/>
  <c r="E9630" i="6"/>
  <c r="E3823" i="6"/>
  <c r="E37857" i="6"/>
  <c r="E32013" i="6"/>
  <c r="E26118" i="6"/>
  <c r="E20244" i="6"/>
  <c r="E14437" i="6"/>
  <c r="E8630" i="6"/>
  <c r="E2823" i="6"/>
  <c r="E36842" i="6"/>
  <c r="E30947" i="6"/>
  <c r="E25052" i="6"/>
  <c r="E19194" i="6"/>
  <c r="E13387" i="6"/>
  <c r="E7580" i="6"/>
  <c r="E1773" i="6"/>
  <c r="E35776" i="6"/>
  <c r="E29881" i="6"/>
  <c r="E23986" i="6"/>
  <c r="E18144" i="6"/>
  <c r="E12337" i="6"/>
  <c r="E6530" i="6"/>
  <c r="E4469" i="6"/>
  <c r="E38513" i="6"/>
  <c r="E32618" i="6"/>
  <c r="E26723" i="6"/>
  <c r="E20840" i="6"/>
  <c r="E15033" i="6"/>
  <c r="E9226" i="6"/>
  <c r="E3419" i="6"/>
  <c r="E37447" i="6"/>
  <c r="E31552" i="6"/>
  <c r="E25657" i="6"/>
  <c r="E19790" i="6"/>
  <c r="E13983" i="6"/>
  <c r="E8176" i="6"/>
  <c r="E2369" i="6"/>
  <c r="E36381" i="6"/>
  <c r="E30486" i="6"/>
  <c r="E24591" i="6"/>
  <c r="E18740" i="6"/>
  <c r="E1895" i="6"/>
  <c r="E35900" i="6"/>
  <c r="E30005" i="6"/>
  <c r="E24110" i="6"/>
  <c r="E18266" i="6"/>
  <c r="E12459" i="6"/>
  <c r="E6652" i="6"/>
  <c r="E845" i="6"/>
  <c r="E34834" i="6"/>
  <c r="E28939" i="6"/>
  <c r="E23044" i="6"/>
  <c r="E17216" i="6"/>
  <c r="E11409" i="6"/>
  <c r="E5602" i="6"/>
  <c r="E39663" i="6"/>
  <c r="E33768" i="6"/>
  <c r="E27873" i="6"/>
  <c r="E21978" i="6"/>
  <c r="E31355" i="6"/>
  <c r="E14450" i="6"/>
  <c r="E14517" i="6"/>
  <c r="E13528" i="6"/>
  <c r="E8381" i="6"/>
  <c r="E2574" i="6"/>
  <c r="E36589" i="6"/>
  <c r="E30694" i="6"/>
  <c r="E39798" i="6"/>
  <c r="E22850" i="6"/>
  <c r="E21846" i="6"/>
  <c r="E20590" i="6"/>
  <c r="E14783" i="6"/>
  <c r="E8976" i="6"/>
  <c r="E3169" i="6"/>
  <c r="E37193" i="6"/>
  <c r="E25461" i="6"/>
  <c r="E30287" i="6"/>
  <c r="E29283" i="6"/>
  <c r="E27073" i="6"/>
  <c r="E28257" i="6"/>
  <c r="E16604" i="6"/>
  <c r="E11855" i="6"/>
  <c r="E17136" i="6"/>
  <c r="E12913" i="6"/>
  <c r="E7106" i="6"/>
  <c r="E1299" i="6"/>
  <c r="E35295" i="6"/>
  <c r="E30070" i="6"/>
  <c r="E24175" i="6"/>
  <c r="E18330" i="6"/>
  <c r="E12523" i="6"/>
  <c r="E6716" i="6"/>
  <c r="E909" i="6"/>
  <c r="E34899" i="6"/>
  <c r="E29004" i="6"/>
  <c r="E23109" i="6"/>
  <c r="E17280" i="6"/>
  <c r="E11473" i="6"/>
  <c r="E5666" i="6"/>
  <c r="E39728" i="6"/>
  <c r="E33833" i="6"/>
  <c r="E27938" i="6"/>
  <c r="E22043" i="6"/>
  <c r="E16230" i="6"/>
  <c r="E10423" i="6"/>
  <c r="E4616" i="6"/>
  <c r="E38662" i="6"/>
  <c r="E32767" i="6"/>
  <c r="E18922" i="6"/>
  <c r="E13115" i="6"/>
  <c r="E7308" i="6"/>
  <c r="E1501" i="6"/>
  <c r="E35500" i="6"/>
  <c r="E29605" i="6"/>
  <c r="E23710" i="6"/>
  <c r="E17872" i="6"/>
  <c r="E12065" i="6"/>
  <c r="E6258" i="6"/>
  <c r="E451" i="6"/>
  <c r="E34434" i="6"/>
  <c r="E28539" i="6"/>
  <c r="E22644" i="6"/>
  <c r="E16822" i="6"/>
  <c r="E11015" i="6"/>
  <c r="E19516" i="6"/>
  <c r="E13709" i="6"/>
  <c r="E7902" i="6"/>
  <c r="E2095" i="6"/>
  <c r="E36103" i="6"/>
  <c r="E30208" i="6"/>
  <c r="E24313" i="6"/>
  <c r="E18466" i="6"/>
  <c r="E12659" i="6"/>
  <c r="E6852" i="6"/>
  <c r="E1045" i="6"/>
  <c r="E35037" i="6"/>
  <c r="E29142" i="6"/>
  <c r="E23247" i="6"/>
  <c r="E17416" i="6"/>
  <c r="E11609" i="6"/>
  <c r="E5802" i="6"/>
  <c r="E39866" i="6"/>
  <c r="E33971" i="6"/>
  <c r="E27591" i="6"/>
  <c r="E21696" i="6"/>
  <c r="E15888" i="6"/>
  <c r="E10081" i="6"/>
  <c r="E4274" i="6"/>
  <c r="E38315" i="6"/>
  <c r="E32420" i="6"/>
  <c r="E26525" i="6"/>
  <c r="E20645" i="6"/>
  <c r="E14838" i="6"/>
  <c r="E15424" i="6"/>
  <c r="E9617" i="6"/>
  <c r="E3810" i="6"/>
  <c r="E37844" i="6"/>
  <c r="E31949" i="6"/>
  <c r="E26054" i="6"/>
  <c r="E20181" i="6"/>
  <c r="E14374" i="6"/>
  <c r="E8567" i="6"/>
  <c r="E2760" i="6"/>
  <c r="E36778" i="6"/>
  <c r="E30883" i="6"/>
  <c r="E24988" i="6"/>
  <c r="E19131" i="6"/>
  <c r="E13324" i="6"/>
  <c r="E7517" i="6"/>
  <c r="E1710" i="6"/>
  <c r="E35712" i="6"/>
  <c r="E29817" i="6"/>
  <c r="E23973" i="6"/>
  <c r="E18131" i="6"/>
  <c r="E12324" i="6"/>
  <c r="E6517" i="6"/>
  <c r="E710" i="6"/>
  <c r="E34697" i="6"/>
  <c r="E28802" i="6"/>
  <c r="E22907" i="6"/>
  <c r="E17081" i="6"/>
  <c r="E11274" i="6"/>
  <c r="E5467" i="6"/>
  <c r="E39526" i="6"/>
  <c r="E33631" i="6"/>
  <c r="E27736" i="6"/>
  <c r="E21841" i="6"/>
  <c r="E16031" i="6"/>
  <c r="E10224" i="6"/>
  <c r="E4417" i="6"/>
  <c r="E38460" i="6"/>
  <c r="E36368" i="6"/>
  <c r="E30473" i="6"/>
  <c r="E24578" i="6"/>
  <c r="E18727" i="6"/>
  <c r="E12920" i="6"/>
  <c r="E7113" i="6"/>
  <c r="E1306" i="6"/>
  <c r="E35302" i="6"/>
  <c r="E29407" i="6"/>
  <c r="E23512" i="6"/>
  <c r="E17677" i="6"/>
  <c r="E11870" i="6"/>
  <c r="E6063" i="6"/>
  <c r="E256" i="6"/>
  <c r="E34236" i="6"/>
  <c r="E28341" i="6"/>
  <c r="E22446" i="6"/>
  <c r="E16627" i="6"/>
  <c r="E10820" i="6"/>
  <c r="E33755" i="6"/>
  <c r="E27860" i="6"/>
  <c r="E21965" i="6"/>
  <c r="E16153" i="6"/>
  <c r="E10346" i="6"/>
  <c r="E4539" i="6"/>
  <c r="E38584" i="6"/>
  <c r="E32689" i="6"/>
  <c r="E26794" i="6"/>
  <c r="E20910" i="6"/>
  <c r="E15103" i="6"/>
  <c r="E9296" i="6"/>
  <c r="E3489" i="6"/>
  <c r="E37518" i="6"/>
  <c r="E31623" i="6"/>
  <c r="E25728" i="6"/>
  <c r="E19860" i="6"/>
  <c r="E14053" i="6"/>
  <c r="E7449" i="6"/>
  <c r="E38192" i="6"/>
  <c r="E5475" i="6"/>
  <c r="E4486" i="6"/>
  <c r="E461" i="6"/>
  <c r="E34444" i="6"/>
  <c r="E28549" i="6"/>
  <c r="E22654" i="6"/>
  <c r="E19066" i="6"/>
  <c r="E12470" i="6"/>
  <c r="E12801" i="6"/>
  <c r="E11812" i="6"/>
  <c r="E6863" i="6"/>
  <c r="E1056" i="6"/>
  <c r="E35048" i="6"/>
  <c r="E29153" i="6"/>
  <c r="E30820" i="6"/>
  <c r="E21050" i="6"/>
  <c r="E20127" i="6"/>
  <c r="E19072" i="6"/>
  <c r="E13265" i="6"/>
  <c r="E7458" i="6"/>
  <c r="E13905" i="6"/>
  <c r="E31001" i="6"/>
  <c r="E32611" i="6"/>
  <c r="E32076" i="6"/>
  <c r="E26181" i="6"/>
  <c r="E20306" i="6"/>
  <c r="E14499" i="6"/>
  <c r="E8692" i="6"/>
  <c r="E3545" i="6"/>
  <c r="E37575" i="6"/>
  <c r="E31680" i="6"/>
  <c r="E25785" i="6"/>
  <c r="E19916" i="6"/>
  <c r="E14109" i="6"/>
  <c r="E8302" i="6"/>
  <c r="E2495" i="6"/>
  <c r="E36509" i="6"/>
  <c r="E30614" i="6"/>
  <c r="E24719" i="6"/>
  <c r="E18866" i="6"/>
  <c r="E13059" i="6"/>
  <c r="E7252" i="6"/>
  <c r="E1445" i="6"/>
  <c r="E35443" i="6"/>
  <c r="E29548" i="6"/>
  <c r="E23653" i="6"/>
  <c r="E17816" i="6"/>
  <c r="E12009" i="6"/>
  <c r="E6202" i="6"/>
  <c r="E32281" i="6"/>
  <c r="E26386" i="6"/>
  <c r="E20508" i="6"/>
  <c r="E14701" i="6"/>
  <c r="E8894" i="6"/>
  <c r="E3087" i="6"/>
  <c r="E37110" i="6"/>
  <c r="E31215" i="6"/>
  <c r="E25320" i="6"/>
  <c r="E19458" i="6"/>
  <c r="E13651" i="6"/>
  <c r="E7844" i="6"/>
  <c r="E2037" i="6"/>
  <c r="E36044" i="6"/>
  <c r="E30149" i="6"/>
  <c r="E24254" i="6"/>
  <c r="E32884" i="6"/>
  <c r="E26989" i="6"/>
  <c r="E21102" i="6"/>
  <c r="E15295" i="6"/>
  <c r="E9488" i="6"/>
  <c r="E3681" i="6"/>
  <c r="E37713" i="6"/>
  <c r="E31818" i="6"/>
  <c r="E25923" i="6"/>
  <c r="E20052" i="6"/>
  <c r="E14245" i="6"/>
  <c r="E8438" i="6"/>
  <c r="E2631" i="6"/>
  <c r="E36647" i="6"/>
  <c r="E30752" i="6"/>
  <c r="E24857" i="6"/>
  <c r="E19002" i="6"/>
  <c r="E13195" i="6"/>
  <c r="E7388" i="6"/>
  <c r="E1103" i="6"/>
  <c r="E35096" i="6"/>
  <c r="E29201" i="6"/>
  <c r="E23306" i="6"/>
  <c r="E17474" i="6"/>
  <c r="E11667" i="6"/>
  <c r="E5860" i="6"/>
  <c r="E53" i="6"/>
  <c r="E34030" i="6"/>
  <c r="E28135" i="6"/>
  <c r="E28730" i="6"/>
  <c r="E22835" i="6"/>
  <c r="E17010" i="6"/>
  <c r="E11203" i="6"/>
  <c r="E5396" i="6"/>
  <c r="E39454" i="6"/>
  <c r="E33559" i="6"/>
  <c r="E27664" i="6"/>
  <c r="E21769" i="6"/>
  <c r="E15960" i="6"/>
  <c r="E10153" i="6"/>
  <c r="E4346" i="6"/>
  <c r="E38388" i="6"/>
  <c r="E32493" i="6"/>
  <c r="E26598" i="6"/>
  <c r="E20717" i="6"/>
  <c r="E14910" i="6"/>
  <c r="E9103" i="6"/>
  <c r="E3296" i="6"/>
  <c r="E37373" i="6"/>
  <c r="E31478" i="6"/>
  <c r="E25583" i="6"/>
  <c r="E19717" i="6"/>
  <c r="E13910" i="6"/>
  <c r="E8103" i="6"/>
  <c r="E2296" i="6"/>
  <c r="E36307" i="6"/>
  <c r="E30412" i="6"/>
  <c r="E24517" i="6"/>
  <c r="E18667" i="6"/>
  <c r="E12860" i="6"/>
  <c r="E7053" i="6"/>
  <c r="E1246" i="6"/>
  <c r="E35241" i="6"/>
  <c r="E29346" i="6"/>
  <c r="E23451" i="6"/>
  <c r="E17617" i="6"/>
  <c r="E15556" i="6"/>
  <c r="E9749" i="6"/>
  <c r="E3942" i="6"/>
  <c r="E37978" i="6"/>
  <c r="E32083" i="6"/>
  <c r="E26188" i="6"/>
  <c r="E20313" i="6"/>
  <c r="E14506" i="6"/>
  <c r="E8699" i="6"/>
  <c r="E2892" i="6"/>
  <c r="E36912" i="6"/>
  <c r="E31017" i="6"/>
  <c r="E25122" i="6"/>
  <c r="E19263" i="6"/>
  <c r="E13456" i="6"/>
  <c r="E7649" i="6"/>
  <c r="E1842" i="6"/>
  <c r="E35846" i="6"/>
  <c r="E29951" i="6"/>
  <c r="E12916" i="6"/>
  <c r="E7175" i="6"/>
  <c r="E1368" i="6"/>
  <c r="E35365" i="6"/>
  <c r="E29470" i="6"/>
  <c r="E23575" i="6"/>
  <c r="E17739" i="6"/>
  <c r="E11932" i="6"/>
  <c r="E6125" i="6"/>
  <c r="E318" i="6"/>
  <c r="E34299" i="6"/>
  <c r="E28404" i="6"/>
  <c r="E22509" i="6"/>
  <c r="E34083" i="6"/>
  <c r="E26108" i="6"/>
  <c r="E19184" i="6"/>
  <c r="E32324" i="6"/>
  <c r="E16531" i="6"/>
  <c r="E756" i="6"/>
  <c r="E33678" i="6"/>
  <c r="E23023" i="6"/>
  <c r="E34344" i="6"/>
  <c r="E29049" i="6"/>
  <c r="E3062" i="6"/>
  <c r="E13169" i="6"/>
  <c r="E1617" i="6"/>
  <c r="E29786" i="6"/>
  <c r="E19837" i="6"/>
  <c r="E24639" i="6"/>
  <c r="E1366" i="6"/>
  <c r="E16738" i="6"/>
  <c r="E33283" i="6"/>
  <c r="E8354" i="6"/>
  <c r="E24772" i="6"/>
  <c r="E1497" i="6"/>
  <c r="E14229" i="6"/>
  <c r="E30736" i="6"/>
  <c r="E7372" i="6"/>
  <c r="E22225" i="6"/>
  <c r="E9019" i="6"/>
  <c r="E27054" i="6"/>
  <c r="E19112" i="6"/>
  <c r="E7498" i="6"/>
  <c r="E35693" i="6"/>
  <c r="E2749" i="6"/>
  <c r="E36767" i="6"/>
  <c r="E30872" i="6"/>
  <c r="E24977" i="6"/>
  <c r="E17857" i="6"/>
  <c r="E12314" i="6"/>
  <c r="E6507" i="6"/>
  <c r="E700" i="6"/>
  <c r="E34687" i="6"/>
  <c r="E28792" i="6"/>
  <c r="E22897" i="6"/>
  <c r="E17071" i="6"/>
  <c r="E11264" i="6"/>
  <c r="E5457" i="6"/>
  <c r="E34338" i="6"/>
  <c r="E5498" i="6"/>
  <c r="E22142" i="6"/>
  <c r="E17912" i="6"/>
  <c r="E19497" i="6"/>
  <c r="E18442" i="6"/>
  <c r="E23148" i="6"/>
  <c r="E11777" i="6"/>
  <c r="E5970" i="6"/>
  <c r="E163" i="6"/>
  <c r="E34142" i="6"/>
  <c r="E28247" i="6"/>
  <c r="E22352" i="6"/>
  <c r="E16534" i="6"/>
  <c r="E10727" i="6"/>
  <c r="E4920" i="6"/>
  <c r="E2008" i="6"/>
  <c r="E24023" i="6"/>
  <c r="E18180" i="6"/>
  <c r="E12373" i="6"/>
  <c r="E6566" i="6"/>
  <c r="E759" i="6"/>
  <c r="E34747" i="6"/>
  <c r="E28852" i="6"/>
  <c r="E22957" i="6"/>
  <c r="E17130" i="6"/>
  <c r="E11323" i="6"/>
  <c r="E623" i="6"/>
  <c r="E35882" i="6"/>
  <c r="E29987" i="6"/>
  <c r="E24092" i="6"/>
  <c r="E18248" i="6"/>
  <c r="E12441" i="6"/>
  <c r="E6634" i="6"/>
  <c r="E827" i="6"/>
  <c r="E34816" i="6"/>
  <c r="E28921" i="6"/>
  <c r="E95" i="6"/>
  <c r="E35413" i="6"/>
  <c r="E29518" i="6"/>
  <c r="E23623" i="6"/>
  <c r="E17786" i="6"/>
  <c r="E11979" i="6"/>
  <c r="E6172" i="6"/>
  <c r="E365" i="6"/>
  <c r="E34347" i="6"/>
  <c r="E28452" i="6"/>
  <c r="E36549" i="6"/>
  <c r="E18377" i="6"/>
  <c r="E12570" i="6"/>
  <c r="E6763" i="6"/>
  <c r="E956" i="6"/>
  <c r="E34947" i="6"/>
  <c r="E29052" i="6"/>
  <c r="E23157" i="6"/>
  <c r="E17327" i="6"/>
  <c r="E11520" i="6"/>
  <c r="E5713" i="6"/>
  <c r="E35144" i="6"/>
  <c r="E31795" i="6"/>
  <c r="E25900" i="6"/>
  <c r="E20029" i="6"/>
  <c r="E14222" i="6"/>
  <c r="E8415" i="6"/>
  <c r="E2608" i="6"/>
  <c r="E36624" i="6"/>
  <c r="E30729" i="6"/>
  <c r="E24834" i="6"/>
  <c r="E36547" i="6"/>
  <c r="E8147" i="6"/>
  <c r="E2670" i="6"/>
  <c r="E36687" i="6"/>
  <c r="E30792" i="6"/>
  <c r="E24897" i="6"/>
  <c r="E19041" i="6"/>
  <c r="E13234" i="6"/>
  <c r="E7427" i="6"/>
  <c r="E1620" i="6"/>
  <c r="E35621" i="6"/>
  <c r="E2535" i="6"/>
  <c r="E19103" i="6"/>
  <c r="E13296" i="6"/>
  <c r="E7489" i="6"/>
  <c r="E1682" i="6"/>
  <c r="E35684" i="6"/>
  <c r="E29789" i="6"/>
  <c r="E23894" i="6"/>
  <c r="E18053" i="6"/>
  <c r="E12246" i="6"/>
  <c r="E6439" i="6"/>
  <c r="E37498" i="6"/>
  <c r="E31603" i="6"/>
  <c r="E25708" i="6"/>
  <c r="E19840" i="6"/>
  <c r="E14033" i="6"/>
  <c r="E8226" i="6"/>
  <c r="E2419" i="6"/>
  <c r="E36432" i="6"/>
  <c r="E30537" i="6"/>
  <c r="E24642" i="6"/>
  <c r="E17329" i="6"/>
  <c r="E11984" i="6"/>
  <c r="E6177" i="6"/>
  <c r="E370" i="6"/>
  <c r="E34352" i="6"/>
  <c r="E28457" i="6"/>
  <c r="E22562" i="6"/>
  <c r="E16741" i="6"/>
  <c r="E10934" i="6"/>
  <c r="E5127" i="6"/>
  <c r="E39181" i="6"/>
  <c r="E31736" i="6"/>
  <c r="E25841" i="6"/>
  <c r="E19971" i="6"/>
  <c r="E14164" i="6"/>
  <c r="E8357" i="6"/>
  <c r="E2550" i="6"/>
  <c r="E36565" i="6"/>
  <c r="E30670" i="6"/>
  <c r="E24775" i="6"/>
  <c r="E18921" i="6"/>
  <c r="E13114" i="6"/>
  <c r="E3668" i="6"/>
  <c r="E37700" i="6"/>
  <c r="E31805" i="6"/>
  <c r="E25910" i="6"/>
  <c r="E20039" i="6"/>
  <c r="E14232" i="6"/>
  <c r="E8425" i="6"/>
  <c r="E2618" i="6"/>
  <c r="E36634" i="6"/>
  <c r="E30739" i="6"/>
  <c r="E23294" i="6"/>
  <c r="E17462" i="6"/>
  <c r="E11655" i="6"/>
  <c r="E5848" i="6"/>
  <c r="E41" i="6"/>
  <c r="E34018" i="6"/>
  <c r="E28123" i="6"/>
  <c r="E22228" i="6"/>
  <c r="E16412" i="6"/>
  <c r="E10605" i="6"/>
  <c r="E4798" i="6"/>
  <c r="E38369" i="6"/>
  <c r="E32474" i="6"/>
  <c r="E26579" i="6"/>
  <c r="E20698" i="6"/>
  <c r="E14891" i="6"/>
  <c r="E9084" i="6"/>
  <c r="E3277" i="6"/>
  <c r="E37303" i="6"/>
  <c r="E31408" i="6"/>
  <c r="E25513" i="6"/>
  <c r="E18649" i="6"/>
  <c r="E12842" i="6"/>
  <c r="E7035" i="6"/>
  <c r="E1228" i="6"/>
  <c r="E35223" i="6"/>
  <c r="E29328" i="6"/>
  <c r="E23433" i="6"/>
  <c r="E17599" i="6"/>
  <c r="E11792" i="6"/>
  <c r="E5985" i="6"/>
  <c r="E178" i="6"/>
  <c r="E34751" i="6"/>
  <c r="E28856" i="6"/>
  <c r="E22961" i="6"/>
  <c r="E17134" i="6"/>
  <c r="E33797" i="6"/>
  <c r="E26836" i="6"/>
  <c r="E2596" i="6"/>
  <c r="E18967" i="6"/>
  <c r="E30184" i="6"/>
  <c r="E29649" i="6"/>
  <c r="E28578" i="6"/>
  <c r="E15735" i="6"/>
  <c r="E20753" i="6"/>
  <c r="E14946" i="6"/>
  <c r="E9139" i="6"/>
  <c r="E3332" i="6"/>
  <c r="E37359" i="6"/>
  <c r="E31464" i="6"/>
  <c r="E25569" i="6"/>
  <c r="E19703" i="6"/>
  <c r="E13896" i="6"/>
  <c r="E36886" i="6"/>
  <c r="E33135" i="6"/>
  <c r="E27240" i="6"/>
  <c r="E21349" i="6"/>
  <c r="E15542" i="6"/>
  <c r="E9735" i="6"/>
  <c r="E3928" i="6"/>
  <c r="E37964" i="6"/>
  <c r="E32069" i="6"/>
  <c r="E26174" i="6"/>
  <c r="E15733" i="6"/>
  <c r="E10853" i="6"/>
  <c r="E5046" i="6"/>
  <c r="E39099" i="6"/>
  <c r="E33204" i="6"/>
  <c r="E27309" i="6"/>
  <c r="E21417" i="6"/>
  <c r="E15610" i="6"/>
  <c r="E9803" i="6"/>
  <c r="E3996" i="6"/>
  <c r="E12037" i="6"/>
  <c r="E10325" i="6"/>
  <c r="E4584" i="6"/>
  <c r="E38630" i="6"/>
  <c r="E32735" i="6"/>
  <c r="E26840" i="6"/>
  <c r="E20955" i="6"/>
  <c r="E15148" i="6"/>
  <c r="E9341" i="6"/>
  <c r="E3534" i="6"/>
  <c r="E37564" i="6"/>
  <c r="E24223" i="6"/>
  <c r="E27440" i="6"/>
  <c r="E21546" i="6"/>
  <c r="E15739" i="6"/>
  <c r="E9932" i="6"/>
  <c r="E4125" i="6"/>
  <c r="E38164" i="6"/>
  <c r="E32269" i="6"/>
  <c r="E26374" i="6"/>
  <c r="E20496" i="6"/>
  <c r="E14689" i="6"/>
  <c r="E6233" i="6"/>
  <c r="E1020" i="6"/>
  <c r="E35012" i="6"/>
  <c r="E29117" i="6"/>
  <c r="E23222" i="6"/>
  <c r="E17391" i="6"/>
  <c r="E11584" i="6"/>
  <c r="E5777" i="6"/>
  <c r="E39841" i="6"/>
  <c r="E33946" i="6"/>
  <c r="E29045" i="6"/>
  <c r="E17453" i="6"/>
  <c r="E11646" i="6"/>
  <c r="E5839" i="6"/>
  <c r="E32" i="6"/>
  <c r="E34009" i="6"/>
  <c r="E28114" i="6"/>
  <c r="E22219" i="6"/>
  <c r="E16403" i="6"/>
  <c r="E10596" i="6"/>
  <c r="E4789" i="6"/>
  <c r="E27037" i="6"/>
  <c r="E28177" i="6"/>
  <c r="E22282" i="6"/>
  <c r="E16465" i="6"/>
  <c r="E10658" i="6"/>
  <c r="E4851" i="6"/>
  <c r="E38901" i="6"/>
  <c r="E33006" i="6"/>
  <c r="E27111" i="6"/>
  <c r="E21222" i="6"/>
  <c r="E1357" i="6"/>
  <c r="E6638" i="6"/>
  <c r="E831" i="6"/>
  <c r="E34820" i="6"/>
  <c r="E28925" i="6"/>
  <c r="E23030" i="6"/>
  <c r="E17202" i="6"/>
  <c r="E11395" i="6"/>
  <c r="E5588" i="6"/>
  <c r="E39649" i="6"/>
  <c r="E33754" i="6"/>
  <c r="E26845" i="6"/>
  <c r="E20960" i="6"/>
  <c r="E15153" i="6"/>
  <c r="E9346" i="6"/>
  <c r="E3539" i="6"/>
  <c r="E37569" i="6"/>
  <c r="E31674" i="6"/>
  <c r="E25779" i="6"/>
  <c r="E19910" i="6"/>
  <c r="E14103" i="6"/>
  <c r="E8296" i="6"/>
  <c r="E962" i="6"/>
  <c r="E34953" i="6"/>
  <c r="E29058" i="6"/>
  <c r="E23163" i="6"/>
  <c r="E17333" i="6"/>
  <c r="E11526" i="6"/>
  <c r="E5719" i="6"/>
  <c r="E39782" i="6"/>
  <c r="E33887" i="6"/>
  <c r="E27992" i="6"/>
  <c r="E18319" i="6"/>
  <c r="E12644" i="6"/>
  <c r="E6837" i="6"/>
  <c r="E1030" i="6"/>
  <c r="E35022" i="6"/>
  <c r="E29127" i="6"/>
  <c r="E23232" i="6"/>
  <c r="E17401" i="6"/>
  <c r="E11594" i="6"/>
  <c r="E5787" i="6"/>
  <c r="E39851" i="6"/>
  <c r="E32406" i="6"/>
  <c r="E26511" i="6"/>
  <c r="E20631" i="6"/>
  <c r="E14824" i="6"/>
  <c r="E9017" i="6"/>
  <c r="E3210" i="6"/>
  <c r="E37235" i="6"/>
  <c r="E31340" i="6"/>
  <c r="E25445" i="6"/>
  <c r="E19581" i="6"/>
  <c r="E4921" i="6"/>
  <c r="E7496" i="6"/>
  <c r="E1689" i="6"/>
  <c r="E35691" i="6"/>
  <c r="E29796" i="6"/>
  <c r="E23901" i="6"/>
  <c r="E18060" i="6"/>
  <c r="E12253" i="6"/>
  <c r="E6446" i="6"/>
  <c r="E639" i="6"/>
  <c r="E34625" i="6"/>
  <c r="E27716" i="6"/>
  <c r="E21821" i="6"/>
  <c r="E16011" i="6"/>
  <c r="E10204" i="6"/>
  <c r="E4397" i="6"/>
  <c r="E38440" i="6"/>
  <c r="E20418" i="6"/>
  <c r="E30649" i="6"/>
  <c r="E15269" i="6"/>
  <c r="E2072" i="6"/>
  <c r="E6297" i="6"/>
  <c r="E5242" i="6"/>
  <c r="E2603" i="6"/>
  <c r="E38293" i="6"/>
  <c r="E34140" i="6"/>
  <c r="E28245" i="6"/>
  <c r="E22350" i="6"/>
  <c r="E16532" i="6"/>
  <c r="E10725" i="6"/>
  <c r="E4918" i="6"/>
  <c r="E38969" i="6"/>
  <c r="E33074" i="6"/>
  <c r="E27972" i="6"/>
  <c r="E12371" i="6"/>
  <c r="E6564" i="6"/>
  <c r="E757" i="6"/>
  <c r="E34745" i="6"/>
  <c r="E28850" i="6"/>
  <c r="E22955" i="6"/>
  <c r="E17128" i="6"/>
  <c r="E11321" i="6"/>
  <c r="E5514" i="6"/>
  <c r="E39574" i="6"/>
  <c r="E2536" i="6"/>
  <c r="E24090" i="6"/>
  <c r="E18246" i="6"/>
  <c r="E12439" i="6"/>
  <c r="E6632" i="6"/>
  <c r="E825" i="6"/>
  <c r="E34814" i="6"/>
  <c r="E28919" i="6"/>
  <c r="E23024" i="6"/>
  <c r="E17196" i="6"/>
  <c r="E38694" i="6"/>
  <c r="E23621" i="6"/>
  <c r="E17784" i="6"/>
  <c r="E11977" i="6"/>
  <c r="E6170" i="6"/>
  <c r="E363" i="6"/>
  <c r="E34345" i="6"/>
  <c r="E28450" i="6"/>
  <c r="E22555" i="6"/>
  <c r="E16734" i="6"/>
  <c r="E10927" i="6"/>
  <c r="E6167" i="6"/>
  <c r="E954" i="6"/>
  <c r="E34945" i="6"/>
  <c r="E29050" i="6"/>
  <c r="E23155" i="6"/>
  <c r="E17325" i="6"/>
  <c r="E11518" i="6"/>
  <c r="E5711" i="6"/>
  <c r="E39774" i="6"/>
  <c r="E33879" i="6"/>
  <c r="E9927" i="6"/>
  <c r="E20027" i="6"/>
  <c r="E14220" i="6"/>
  <c r="E8413" i="6"/>
  <c r="E2606" i="6"/>
  <c r="E36622" i="6"/>
  <c r="E30727" i="6"/>
  <c r="E24832" i="6"/>
  <c r="E18977" i="6"/>
  <c r="E13170" i="6"/>
  <c r="E7363" i="6"/>
  <c r="E33804" i="6"/>
  <c r="E30790" i="6"/>
  <c r="E24895" i="6"/>
  <c r="E19039" i="6"/>
  <c r="E13232" i="6"/>
  <c r="E7425" i="6"/>
  <c r="E1618" i="6"/>
  <c r="E35619" i="6"/>
  <c r="E29724" i="6"/>
  <c r="E23829" i="6"/>
  <c r="E17989" i="6"/>
  <c r="E7025" i="6"/>
  <c r="E1680" i="6"/>
  <c r="E35682" i="6"/>
  <c r="E29787" i="6"/>
  <c r="E23892" i="6"/>
  <c r="E18051" i="6"/>
  <c r="E12244" i="6"/>
  <c r="E6437" i="6"/>
  <c r="E630" i="6"/>
  <c r="E34616" i="6"/>
  <c r="E25706" i="6"/>
  <c r="E19838" i="6"/>
  <c r="E14031" i="6"/>
  <c r="E8224" i="6"/>
  <c r="E2417" i="6"/>
  <c r="E36430" i="6"/>
  <c r="E30535" i="6"/>
  <c r="E24640" i="6"/>
  <c r="E18788" i="6"/>
  <c r="E12981" i="6"/>
  <c r="E7174" i="6"/>
  <c r="E368" i="6"/>
  <c r="E34350" i="6"/>
  <c r="E28455" i="6"/>
  <c r="E22560" i="6"/>
  <c r="E16739" i="6"/>
  <c r="E10932" i="6"/>
  <c r="E5125" i="6"/>
  <c r="E39179" i="6"/>
  <c r="E33284" i="6"/>
  <c r="E27389" i="6"/>
  <c r="E19969" i="6"/>
  <c r="E14162" i="6"/>
  <c r="E8355" i="6"/>
  <c r="E2548" i="6"/>
  <c r="E36563" i="6"/>
  <c r="E30668" i="6"/>
  <c r="E24773" i="6"/>
  <c r="E18919" i="6"/>
  <c r="E13112" i="6"/>
  <c r="E7305" i="6"/>
  <c r="E1498" i="6"/>
  <c r="E31803" i="6"/>
  <c r="E25908" i="6"/>
  <c r="E20037" i="6"/>
  <c r="E14230" i="6"/>
  <c r="E8423" i="6"/>
  <c r="E2616" i="6"/>
  <c r="E36632" i="6"/>
  <c r="E30737" i="6"/>
  <c r="E24842" i="6"/>
  <c r="E18987" i="6"/>
  <c r="E38033" i="6"/>
  <c r="E5846" i="6"/>
  <c r="E39" i="6"/>
  <c r="E34016" i="6"/>
  <c r="E28121" i="6"/>
  <c r="E22226" i="6"/>
  <c r="E16410" i="6"/>
  <c r="E10603" i="6"/>
  <c r="E4796" i="6"/>
  <c r="E38845" i="6"/>
  <c r="E32950" i="6"/>
  <c r="E26577" i="6"/>
  <c r="E20696" i="6"/>
  <c r="E14889" i="6"/>
  <c r="E9082" i="6"/>
  <c r="E3275" i="6"/>
  <c r="E37301" i="6"/>
  <c r="E31406" i="6"/>
  <c r="E25511" i="6"/>
  <c r="E19646" i="6"/>
  <c r="E13839" i="6"/>
  <c r="E8032" i="6"/>
  <c r="E1226" i="6"/>
  <c r="E35221" i="6"/>
  <c r="E29326" i="6"/>
  <c r="E23431" i="6"/>
  <c r="E17597" i="6"/>
  <c r="E11790" i="6"/>
  <c r="E5983" i="6"/>
  <c r="E176" i="6"/>
  <c r="E34155" i="6"/>
  <c r="E28260" i="6"/>
  <c r="E22959" i="6"/>
  <c r="E17132" i="6"/>
  <c r="E11325" i="6"/>
  <c r="E5518" i="6"/>
  <c r="E39578" i="6"/>
  <c r="E33683" i="6"/>
  <c r="E1414" i="6"/>
  <c r="E22675" i="6"/>
  <c r="E6295" i="6"/>
  <c r="E25896" i="6"/>
  <c r="E25897" i="6"/>
  <c r="E24826" i="6"/>
  <c r="E30117" i="6"/>
  <c r="E17585" i="6"/>
  <c r="E11778" i="6"/>
  <c r="E5971" i="6"/>
  <c r="E164" i="6"/>
  <c r="E34143" i="6"/>
  <c r="E28248" i="6"/>
  <c r="E22353" i="6"/>
  <c r="E16535" i="6"/>
  <c r="E10728" i="6"/>
  <c r="E32464" i="6"/>
  <c r="E29919" i="6"/>
  <c r="E24024" i="6"/>
  <c r="E18181" i="6"/>
  <c r="E12374" i="6"/>
  <c r="E6567" i="6"/>
  <c r="E760" i="6"/>
  <c r="E34748" i="6"/>
  <c r="E28853" i="6"/>
  <c r="E22958" i="6"/>
  <c r="E17131" i="6"/>
  <c r="E7223" i="6"/>
  <c r="E1878" i="6"/>
  <c r="E35883" i="6"/>
  <c r="E29988" i="6"/>
  <c r="E24093" i="6"/>
  <c r="E18249" i="6"/>
  <c r="E12442" i="6"/>
  <c r="E6635" i="6"/>
  <c r="E828" i="6"/>
  <c r="E34817" i="6"/>
  <c r="E6695" i="6"/>
  <c r="E1416" i="6"/>
  <c r="E35414" i="6"/>
  <c r="E29519" i="6"/>
  <c r="E23624" i="6"/>
  <c r="E17787" i="6"/>
  <c r="E11980" i="6"/>
  <c r="E6173" i="6"/>
  <c r="E366" i="6"/>
  <c r="E34348" i="6"/>
  <c r="E3592" i="6"/>
  <c r="E24224" i="6"/>
  <c r="E18378" i="6"/>
  <c r="E12571" i="6"/>
  <c r="E6764" i="6"/>
  <c r="E957" i="6"/>
  <c r="E34948" i="6"/>
  <c r="E29053" i="6"/>
  <c r="E23158" i="6"/>
  <c r="E17328" i="6"/>
  <c r="E11521" i="6"/>
  <c r="E2669" i="6"/>
  <c r="E37691" i="6"/>
  <c r="E31796" i="6"/>
  <c r="E25901" i="6"/>
  <c r="E20030" i="6"/>
  <c r="E14223" i="6"/>
  <c r="E8416" i="6"/>
  <c r="E2609" i="6"/>
  <c r="E36625" i="6"/>
  <c r="E30730" i="6"/>
  <c r="E3590" i="6"/>
  <c r="E14285" i="6"/>
  <c r="E8478" i="6"/>
  <c r="E2671" i="6"/>
  <c r="E36688" i="6"/>
  <c r="E30793" i="6"/>
  <c r="E24898" i="6"/>
  <c r="E19042" i="6"/>
  <c r="E13235" i="6"/>
  <c r="E7428" i="6"/>
  <c r="E1621" i="6"/>
  <c r="E9400" i="6"/>
  <c r="E24961" i="6"/>
  <c r="E19104" i="6"/>
  <c r="E13297" i="6"/>
  <c r="E7490" i="6"/>
  <c r="E1683" i="6"/>
  <c r="E35685" i="6"/>
  <c r="E29790" i="6"/>
  <c r="E23895" i="6"/>
  <c r="E18054" i="6"/>
  <c r="E12247" i="6"/>
  <c r="E3470" i="6"/>
  <c r="E37499" i="6"/>
  <c r="E31604" i="6"/>
  <c r="E25709" i="6"/>
  <c r="E19841" i="6"/>
  <c r="E14034" i="6"/>
  <c r="E8227" i="6"/>
  <c r="E2420" i="6"/>
  <c r="E36433" i="6"/>
  <c r="E30538" i="6"/>
  <c r="E23629" i="6"/>
  <c r="E17792" i="6"/>
  <c r="E11985" i="6"/>
  <c r="E6178" i="6"/>
  <c r="E371" i="6"/>
  <c r="E34353" i="6"/>
  <c r="E28458" i="6"/>
  <c r="E22563" i="6"/>
  <c r="E16742" i="6"/>
  <c r="E10935" i="6"/>
  <c r="E5128" i="6"/>
  <c r="E37632" i="6"/>
  <c r="E31737" i="6"/>
  <c r="E25842" i="6"/>
  <c r="E19972" i="6"/>
  <c r="E14165" i="6"/>
  <c r="E8358" i="6"/>
  <c r="E2551" i="6"/>
  <c r="E36566" i="6"/>
  <c r="E30671" i="6"/>
  <c r="E24776" i="6"/>
  <c r="E12775" i="6"/>
  <c r="E9476" i="6"/>
  <c r="E3669" i="6"/>
  <c r="E37701" i="6"/>
  <c r="E31806" i="6"/>
  <c r="E25911" i="6"/>
  <c r="E20040" i="6"/>
  <c r="E14233" i="6"/>
  <c r="E8426" i="6"/>
  <c r="E2619" i="6"/>
  <c r="E36635" i="6"/>
  <c r="E29190" i="6"/>
  <c r="E23295" i="6"/>
  <c r="E17463" i="6"/>
  <c r="E11656" i="6"/>
  <c r="E5849" i="6"/>
  <c r="E42" i="6"/>
  <c r="E34019" i="6"/>
  <c r="E28124" i="6"/>
  <c r="E22229" i="6"/>
  <c r="E16413" i="6"/>
  <c r="E27715" i="6"/>
  <c r="E4328" i="6"/>
  <c r="E38370" i="6"/>
  <c r="E32475" i="6"/>
  <c r="E26580" i="6"/>
  <c r="E20699" i="6"/>
  <c r="E14892" i="6"/>
  <c r="E9085" i="6"/>
  <c r="E3278" i="6"/>
  <c r="E37304" i="6"/>
  <c r="E31409" i="6"/>
  <c r="E24500" i="6"/>
  <c r="E18650" i="6"/>
  <c r="E12843" i="6"/>
  <c r="E7036" i="6"/>
  <c r="E1229" i="6"/>
  <c r="E35224" i="6"/>
  <c r="E29329" i="6"/>
  <c r="E23434" i="6"/>
  <c r="E17600" i="6"/>
  <c r="E11793" i="6"/>
  <c r="E5986" i="6"/>
  <c r="E764" i="6"/>
  <c r="E34752" i="6"/>
  <c r="E28857" i="6"/>
  <c r="E22962" i="6"/>
  <c r="E17135" i="6"/>
  <c r="E706" i="6"/>
  <c r="E16606" i="6"/>
  <c r="E1296" i="6"/>
  <c r="E39044" i="6"/>
  <c r="E33149" i="6"/>
  <c r="E27254" i="6"/>
  <c r="E21363" i="6"/>
  <c r="E16216" i="6"/>
  <c r="E10409" i="6"/>
  <c r="E4602" i="6"/>
  <c r="E38648" i="6"/>
  <c r="E32753" i="6"/>
  <c r="E26858" i="6"/>
  <c r="E20973" i="6"/>
  <c r="E15166" i="6"/>
  <c r="E9359" i="6"/>
  <c r="E3552" i="6"/>
  <c r="E37582" i="6"/>
  <c r="E31687" i="6"/>
  <c r="E25792" i="6"/>
  <c r="E19923" i="6"/>
  <c r="E14116" i="6"/>
  <c r="E8309" i="6"/>
  <c r="E2502" i="6"/>
  <c r="E36516" i="6"/>
  <c r="E30621" i="6"/>
  <c r="E24726" i="6"/>
  <c r="E18873" i="6"/>
  <c r="E13066" i="6"/>
  <c r="E39249" i="6"/>
  <c r="E33354" i="6"/>
  <c r="E27459" i="6"/>
  <c r="E21565" i="6"/>
  <c r="E15758" i="6"/>
  <c r="E9951" i="6"/>
  <c r="E4144" i="6"/>
  <c r="E38183" i="6"/>
  <c r="E32288" i="6"/>
  <c r="E26393" i="6"/>
  <c r="E20515" i="6"/>
  <c r="E14708" i="6"/>
  <c r="E8901" i="6"/>
  <c r="E3094" i="6"/>
  <c r="E37117" i="6"/>
  <c r="E31222" i="6"/>
  <c r="E39852" i="6"/>
  <c r="E33957" i="6"/>
  <c r="E28062" i="6"/>
  <c r="E22167" i="6"/>
  <c r="E16352" i="6"/>
  <c r="E10545" i="6"/>
  <c r="E4738" i="6"/>
  <c r="E38786" i="6"/>
  <c r="E32891" i="6"/>
  <c r="E26996" i="6"/>
  <c r="E21109" i="6"/>
  <c r="E15302" i="6"/>
  <c r="E9495" i="6"/>
  <c r="E3688" i="6"/>
  <c r="E37720" i="6"/>
  <c r="E31825" i="6"/>
  <c r="E25930" i="6"/>
  <c r="E20059" i="6"/>
  <c r="E13774" i="6"/>
  <c r="E7967" i="6"/>
  <c r="E2160" i="6"/>
  <c r="E36169" i="6"/>
  <c r="E30274" i="6"/>
  <c r="E24379" i="6"/>
  <c r="E18531" i="6"/>
  <c r="E12724" i="6"/>
  <c r="E6917" i="6"/>
  <c r="E1110" i="6"/>
  <c r="E35103" i="6"/>
  <c r="E35698" i="6"/>
  <c r="E29803" i="6"/>
  <c r="E23908" i="6"/>
  <c r="E18067" i="6"/>
  <c r="E12260" i="6"/>
  <c r="E6453" i="6"/>
  <c r="E646" i="6"/>
  <c r="E34632" i="6"/>
  <c r="E28737" i="6"/>
  <c r="E22842" i="6"/>
  <c r="E17017" i="6"/>
  <c r="E11210" i="6"/>
  <c r="E5403" i="6"/>
  <c r="E39461" i="6"/>
  <c r="E33566" i="6"/>
  <c r="E27671" i="6"/>
  <c r="E21776" i="6"/>
  <c r="E15967" i="6"/>
  <c r="E10160" i="6"/>
  <c r="E4403" i="6"/>
  <c r="E38446" i="6"/>
  <c r="E32551" i="6"/>
  <c r="E26656" i="6"/>
  <c r="E20774" i="6"/>
  <c r="E14967" i="6"/>
  <c r="E9160" i="6"/>
  <c r="E3353" i="6"/>
  <c r="E37380" i="6"/>
  <c r="E31485" i="6"/>
  <c r="E25590" i="6"/>
  <c r="E19724" i="6"/>
  <c r="E13917" i="6"/>
  <c r="E8110" i="6"/>
  <c r="E2303" i="6"/>
  <c r="E36314" i="6"/>
  <c r="E30419" i="6"/>
  <c r="E24524" i="6"/>
  <c r="E22432" i="6"/>
  <c r="E16613" i="6"/>
  <c r="E10806" i="6"/>
  <c r="E4999" i="6"/>
  <c r="E39051" i="6"/>
  <c r="E33156" i="6"/>
  <c r="E27261" i="6"/>
  <c r="E21370" i="6"/>
  <c r="E15563" i="6"/>
  <c r="E9756" i="6"/>
  <c r="E3949" i="6"/>
  <c r="E37985" i="6"/>
  <c r="E32090" i="6"/>
  <c r="E26195" i="6"/>
  <c r="E20320" i="6"/>
  <c r="E14513" i="6"/>
  <c r="E8706" i="6"/>
  <c r="E2899" i="6"/>
  <c r="E36919" i="6"/>
  <c r="E19846" i="6"/>
  <c r="E14039" i="6"/>
  <c r="E8232" i="6"/>
  <c r="E2425" i="6"/>
  <c r="E36438" i="6"/>
  <c r="E30543" i="6"/>
  <c r="E24648" i="6"/>
  <c r="E18796" i="6"/>
  <c r="E12989" i="6"/>
  <c r="E7182" i="6"/>
  <c r="E1375" i="6"/>
  <c r="E35372" i="6"/>
  <c r="E29477" i="6"/>
  <c r="E23582" i="6"/>
  <c r="E17746" i="6"/>
  <c r="E11939" i="6"/>
  <c r="E6132" i="6"/>
  <c r="E325" i="6"/>
  <c r="E34306" i="6"/>
  <c r="E22781" i="6"/>
  <c r="E29483" i="6"/>
  <c r="E28546" i="6"/>
  <c r="E26403" i="6"/>
  <c r="E20525" i="6"/>
  <c r="E14718" i="6"/>
  <c r="E8911" i="6"/>
  <c r="E28136" i="6"/>
  <c r="E8905" i="6"/>
  <c r="E36920" i="6"/>
  <c r="E35916" i="6"/>
  <c r="E32902" i="6"/>
  <c r="E27007" i="6"/>
  <c r="E21120" i="6"/>
  <c r="E15313" i="6"/>
  <c r="E57" i="6"/>
  <c r="E6513" i="6"/>
  <c r="E26713" i="6"/>
  <c r="E31539" i="6"/>
  <c r="E31004" i="6"/>
  <c r="E25109" i="6"/>
  <c r="E19250" i="6"/>
  <c r="E13443" i="6"/>
  <c r="E7636" i="6"/>
  <c r="E2489" i="6"/>
  <c r="E36503" i="6"/>
  <c r="E30608" i="6"/>
  <c r="E24713" i="6"/>
  <c r="E18860" i="6"/>
  <c r="E13053" i="6"/>
  <c r="E7246" i="6"/>
  <c r="E1439" i="6"/>
  <c r="E35437" i="6"/>
  <c r="E29542" i="6"/>
  <c r="E23647" i="6"/>
  <c r="E17810" i="6"/>
  <c r="E12003" i="6"/>
  <c r="E6196" i="6"/>
  <c r="E389" i="6"/>
  <c r="E34371" i="6"/>
  <c r="E28476" i="6"/>
  <c r="E22581" i="6"/>
  <c r="E16760" i="6"/>
  <c r="E10953" i="6"/>
  <c r="E5146" i="6"/>
  <c r="E31209" i="6"/>
  <c r="E25314" i="6"/>
  <c r="E19452" i="6"/>
  <c r="E13645" i="6"/>
  <c r="E7838" i="6"/>
  <c r="E2031" i="6"/>
  <c r="E36038" i="6"/>
  <c r="E30143" i="6"/>
  <c r="E24248" i="6"/>
  <c r="E18402" i="6"/>
  <c r="E12595" i="6"/>
  <c r="E6788" i="6"/>
  <c r="E981" i="6"/>
  <c r="E34972" i="6"/>
  <c r="E29077" i="6"/>
  <c r="E23182" i="6"/>
  <c r="E31812" i="6"/>
  <c r="E25917" i="6"/>
  <c r="E20046" i="6"/>
  <c r="E14239" i="6"/>
  <c r="E8432" i="6"/>
  <c r="E2625" i="6"/>
  <c r="E36641" i="6"/>
  <c r="E30746" i="6"/>
  <c r="E24851" i="6"/>
  <c r="E18996" i="6"/>
  <c r="E13189" i="6"/>
  <c r="E7382" i="6"/>
  <c r="E1575" i="6"/>
  <c r="E35575" i="6"/>
  <c r="E29680" i="6"/>
  <c r="E23785" i="6"/>
  <c r="E17946" i="6"/>
  <c r="E12139" i="6"/>
  <c r="E6332" i="6"/>
  <c r="E47" i="6"/>
  <c r="E34024" i="6"/>
  <c r="E28129" i="6"/>
  <c r="E22234" i="6"/>
  <c r="E16418" i="6"/>
  <c r="E10611" i="6"/>
  <c r="E4804" i="6"/>
  <c r="E38853" i="6"/>
  <c r="E32958" i="6"/>
  <c r="E27063" i="6"/>
  <c r="E27658" i="6"/>
  <c r="E21763" i="6"/>
  <c r="E15954" i="6"/>
  <c r="E10147" i="6"/>
  <c r="E4340" i="6"/>
  <c r="E38382" i="6"/>
  <c r="E32487" i="6"/>
  <c r="E26592" i="6"/>
  <c r="E20711" i="6"/>
  <c r="E14904" i="6"/>
  <c r="E9097" i="6"/>
  <c r="E3290" i="6"/>
  <c r="E37316" i="6"/>
  <c r="E31421" i="6"/>
  <c r="E25526" i="6"/>
  <c r="E19661" i="6"/>
  <c r="E13854" i="6"/>
  <c r="E8047" i="6"/>
  <c r="E2240" i="6"/>
  <c r="E36301" i="6"/>
  <c r="E30406" i="6"/>
  <c r="E24511" i="6"/>
  <c r="E18661" i="6"/>
  <c r="E12854" i="6"/>
  <c r="E7047" i="6"/>
  <c r="E1240" i="6"/>
  <c r="E35235" i="6"/>
  <c r="E29340" i="6"/>
  <c r="E23445" i="6"/>
  <c r="E17611" i="6"/>
  <c r="E11804" i="6"/>
  <c r="E5997" i="6"/>
  <c r="E190" i="6"/>
  <c r="E34169" i="6"/>
  <c r="E28274" i="6"/>
  <c r="E22379" i="6"/>
  <c r="E16561" i="6"/>
  <c r="E14500" i="6"/>
  <c r="E8693" i="6"/>
  <c r="E2886" i="6"/>
  <c r="E36906" i="6"/>
  <c r="E31011" i="6"/>
  <c r="E25116" i="6"/>
  <c r="E19257" i="6"/>
  <c r="E13450" i="6"/>
  <c r="E7643" i="6"/>
  <c r="E1836" i="6"/>
  <c r="E35840" i="6"/>
  <c r="E29945" i="6"/>
  <c r="E24050" i="6"/>
  <c r="E18207" i="6"/>
  <c r="E12400" i="6"/>
  <c r="E6593" i="6"/>
  <c r="E786" i="6"/>
  <c r="E34774" i="6"/>
  <c r="E28879" i="6"/>
  <c r="E11728" i="6"/>
  <c r="E6119" i="6"/>
  <c r="E312" i="6"/>
  <c r="E34293" i="6"/>
  <c r="E28398" i="6"/>
  <c r="E22503" i="6"/>
  <c r="E16683" i="6"/>
  <c r="E10876" i="6"/>
  <c r="E5069" i="6"/>
  <c r="E39122" i="6"/>
  <c r="E33227" i="6"/>
  <c r="E27332" i="6"/>
  <c r="E21440" i="6"/>
  <c r="E15633" i="6"/>
  <c r="E9826" i="6"/>
  <c r="E4019" i="6"/>
  <c r="E38056" i="6"/>
  <c r="E32161" i="6"/>
  <c r="E26266" i="6"/>
  <c r="E25460" i="6"/>
  <c r="E20126" i="6"/>
  <c r="E19335" i="6"/>
  <c r="E18412" i="6"/>
  <c r="E12605" i="6"/>
  <c r="E6798" i="6"/>
  <c r="E991" i="6"/>
  <c r="E34982" i="6"/>
  <c r="E16824" i="6"/>
  <c r="E27741" i="6"/>
  <c r="E26737" i="6"/>
  <c r="E24862" i="6"/>
  <c r="E19007" i="6"/>
  <c r="E13200" i="6"/>
  <c r="E7393" i="6"/>
  <c r="E15895" i="6"/>
  <c r="E2701" i="6"/>
  <c r="E35178" i="6"/>
  <c r="E34174" i="6"/>
  <c r="E31361" i="6"/>
  <c r="E22362" i="6"/>
  <c r="E33680" i="6"/>
  <c r="E19247" i="6"/>
  <c r="E21892" i="6"/>
  <c r="E17137" i="6"/>
  <c r="E11330" i="6"/>
  <c r="E5523" i="6"/>
  <c r="E39583" i="6"/>
  <c r="E34358" i="6"/>
  <c r="E28463" i="6"/>
  <c r="E22568" i="6"/>
  <c r="E16747" i="6"/>
  <c r="E10940" i="6"/>
  <c r="E5133" i="6"/>
  <c r="E39187" i="6"/>
  <c r="E33292" i="6"/>
  <c r="E27397" i="6"/>
  <c r="E21504" i="6"/>
  <c r="E15697" i="6"/>
  <c r="E9890" i="6"/>
  <c r="E4083" i="6"/>
  <c r="E38121" i="6"/>
  <c r="E32226" i="6"/>
  <c r="E26331" i="6"/>
  <c r="E20454" i="6"/>
  <c r="E14647" i="6"/>
  <c r="E8840" i="6"/>
  <c r="E3033" i="6"/>
  <c r="E37055" i="6"/>
  <c r="E23169" i="6"/>
  <c r="E17339" i="6"/>
  <c r="E11532" i="6"/>
  <c r="E5725" i="6"/>
  <c r="E39788" i="6"/>
  <c r="E33893" i="6"/>
  <c r="E27998" i="6"/>
  <c r="E22103" i="6"/>
  <c r="E16289" i="6"/>
  <c r="E10482" i="6"/>
  <c r="E4675" i="6"/>
  <c r="E38722" i="6"/>
  <c r="E32827" i="6"/>
  <c r="E26932" i="6"/>
  <c r="E21046" i="6"/>
  <c r="E15239" i="6"/>
  <c r="E23772" i="6"/>
  <c r="E17933" i="6"/>
  <c r="E12126" i="6"/>
  <c r="E6319" i="6"/>
  <c r="E512" i="6"/>
  <c r="E34496" i="6"/>
  <c r="E28601" i="6"/>
  <c r="E22706" i="6"/>
  <c r="E16883" i="6"/>
  <c r="E11076" i="6"/>
  <c r="E5269" i="6"/>
  <c r="E39325" i="6"/>
  <c r="E33430" i="6"/>
  <c r="E27535" i="6"/>
  <c r="E21640" i="6"/>
  <c r="E15833" i="6"/>
  <c r="E10026" i="6"/>
  <c r="E4219" i="6"/>
  <c r="E38259" i="6"/>
  <c r="E31879" i="6"/>
  <c r="E25984" i="6"/>
  <c r="E20112" i="6"/>
  <c r="E14305" i="6"/>
  <c r="E8498" i="6"/>
  <c r="E2691" i="6"/>
  <c r="E36708" i="6"/>
  <c r="E30813" i="6"/>
  <c r="E24918" i="6"/>
  <c r="E19062" i="6"/>
  <c r="E19648" i="6"/>
  <c r="E13841" i="6"/>
  <c r="E8034" i="6"/>
  <c r="E2227" i="6"/>
  <c r="E36237" i="6"/>
  <c r="E30342" i="6"/>
  <c r="E24447" i="6"/>
  <c r="E18598" i="6"/>
  <c r="E12791" i="6"/>
  <c r="E6984" i="6"/>
  <c r="E1177" i="6"/>
  <c r="E35171" i="6"/>
  <c r="E29276" i="6"/>
  <c r="E23381" i="6"/>
  <c r="E17548" i="6"/>
  <c r="E11741" i="6"/>
  <c r="E5934" i="6"/>
  <c r="E127" i="6"/>
  <c r="E34105" i="6"/>
  <c r="E28261" i="6"/>
  <c r="E22366" i="6"/>
  <c r="E16548" i="6"/>
  <c r="E10741" i="6"/>
  <c r="E4934" i="6"/>
  <c r="E38985" i="6"/>
  <c r="E33090" i="6"/>
  <c r="E27195" i="6"/>
  <c r="E21305" i="6"/>
  <c r="E15498" i="6"/>
  <c r="E9691" i="6"/>
  <c r="E3884" i="6"/>
  <c r="E37919" i="6"/>
  <c r="E32024" i="6"/>
  <c r="E26129" i="6"/>
  <c r="E20255" i="6"/>
  <c r="E14448" i="6"/>
  <c r="E8641" i="6"/>
  <c r="E2834" i="6"/>
  <c r="E773" i="6"/>
  <c r="E34761" i="6"/>
  <c r="E28866" i="6"/>
  <c r="E22971" i="6"/>
  <c r="E17144" i="6"/>
  <c r="E11337" i="6"/>
  <c r="E5530" i="6"/>
  <c r="E39590" i="6"/>
  <c r="E33695" i="6"/>
  <c r="E27800" i="6"/>
  <c r="E21905" i="6"/>
  <c r="E16094" i="6"/>
  <c r="E10287" i="6"/>
  <c r="E4480" i="6"/>
  <c r="E38524" i="6"/>
  <c r="E32629" i="6"/>
  <c r="E26734" i="6"/>
  <c r="E20851" i="6"/>
  <c r="E15044" i="6"/>
  <c r="E38043" i="6"/>
  <c r="E32148" i="6"/>
  <c r="E26253" i="6"/>
  <c r="E20377" i="6"/>
  <c r="E14570" i="6"/>
  <c r="E8763" i="6"/>
  <c r="E2956" i="6"/>
  <c r="E36977" i="6"/>
  <c r="E31082" i="6"/>
  <c r="E25187" i="6"/>
  <c r="E19327" i="6"/>
  <c r="E13520" i="6"/>
  <c r="E7713" i="6"/>
  <c r="E1906" i="6"/>
  <c r="E35911" i="6"/>
  <c r="E30016" i="6"/>
  <c r="E24121" i="6"/>
  <c r="E18277" i="6"/>
  <c r="E1642" i="6"/>
  <c r="E8906" i="6"/>
  <c r="E10293" i="6"/>
  <c r="E9304" i="6"/>
  <c r="E4685" i="6"/>
  <c r="E38732" i="6"/>
  <c r="E32837" i="6"/>
  <c r="E26942" i="6"/>
  <c r="E13259" i="6"/>
  <c r="E18080" i="6"/>
  <c r="E17619" i="6"/>
  <c r="E16630" i="6"/>
  <c r="E11087" i="6"/>
  <c r="E5280" i="6"/>
  <c r="E39336" i="6"/>
  <c r="E33441" i="6"/>
  <c r="E10620" i="6"/>
  <c r="E25999" i="6"/>
  <c r="E24995" i="6"/>
  <c r="E23321" i="6"/>
  <c r="E17489" i="6"/>
  <c r="E11682" i="6"/>
  <c r="E30940" i="6"/>
  <c r="E8158" i="6"/>
  <c r="E37971" i="6"/>
  <c r="E36364" i="6"/>
  <c r="E30469" i="6"/>
  <c r="E24574" i="6"/>
  <c r="E18723" i="6"/>
  <c r="E13576" i="6"/>
  <c r="E7769" i="6"/>
  <c r="E1962" i="6"/>
  <c r="E35968" i="6"/>
  <c r="E30073" i="6"/>
  <c r="E24178" i="6"/>
  <c r="E18333" i="6"/>
  <c r="E12526" i="6"/>
  <c r="E6719" i="6"/>
  <c r="E912" i="6"/>
  <c r="E34902" i="6"/>
  <c r="E29007" i="6"/>
  <c r="E23112" i="6"/>
  <c r="E17283" i="6"/>
  <c r="E11476" i="6"/>
  <c r="E5669" i="6"/>
  <c r="E39731" i="6"/>
  <c r="E33836" i="6"/>
  <c r="E27941" i="6"/>
  <c r="E22046" i="6"/>
  <c r="E16233" i="6"/>
  <c r="E10426" i="6"/>
  <c r="E36569" i="6"/>
  <c r="E30674" i="6"/>
  <c r="E24779" i="6"/>
  <c r="E18925" i="6"/>
  <c r="E13118" i="6"/>
  <c r="E7311" i="6"/>
  <c r="E1504" i="6"/>
  <c r="E35503" i="6"/>
  <c r="E29608" i="6"/>
  <c r="E23713" i="6"/>
  <c r="E17875" i="6"/>
  <c r="E12068" i="6"/>
  <c r="E6261" i="6"/>
  <c r="E454" i="6"/>
  <c r="E34437" i="6"/>
  <c r="E28542" i="6"/>
  <c r="E37172" i="6"/>
  <c r="E31277" i="6"/>
  <c r="E25382" i="6"/>
  <c r="E19519" i="6"/>
  <c r="E13712" i="6"/>
  <c r="E7905" i="6"/>
  <c r="E2098" i="6"/>
  <c r="E36106" i="6"/>
  <c r="E30211" i="6"/>
  <c r="E24316" i="6"/>
  <c r="E18469" i="6"/>
  <c r="E12662" i="6"/>
  <c r="E6855" i="6"/>
  <c r="E1048" i="6"/>
  <c r="E35040" i="6"/>
  <c r="E29145" i="6"/>
  <c r="E23250" i="6"/>
  <c r="E17419" i="6"/>
  <c r="E10672" i="6"/>
  <c r="E5327" i="6"/>
  <c r="E39384" i="6"/>
  <c r="E33489" i="6"/>
  <c r="E27594" i="6"/>
  <c r="E21699" i="6"/>
  <c r="E15891" i="6"/>
  <c r="E10084" i="6"/>
  <c r="E4277" i="6"/>
  <c r="E38318" i="6"/>
  <c r="E32423" i="6"/>
  <c r="E33018" i="6"/>
  <c r="E27123" i="6"/>
  <c r="E21234" i="6"/>
  <c r="E15427" i="6"/>
  <c r="E9620" i="6"/>
  <c r="E3813" i="6"/>
  <c r="E37847" i="6"/>
  <c r="E31952" i="6"/>
  <c r="E26057" i="6"/>
  <c r="E20184" i="6"/>
  <c r="E14377" i="6"/>
  <c r="E8570" i="6"/>
  <c r="E2763" i="6"/>
  <c r="E36781" i="6"/>
  <c r="E30886" i="6"/>
  <c r="E24991" i="6"/>
  <c r="E19134" i="6"/>
  <c r="E13327" i="6"/>
  <c r="E7520" i="6"/>
  <c r="E1763" i="6"/>
  <c r="E35766" i="6"/>
  <c r="E29871" i="6"/>
  <c r="E23976" i="6"/>
  <c r="E18134" i="6"/>
  <c r="E12327" i="6"/>
  <c r="E6520" i="6"/>
  <c r="E713" i="6"/>
  <c r="E34700" i="6"/>
  <c r="E28805" i="6"/>
  <c r="E22910" i="6"/>
  <c r="E17084" i="6"/>
  <c r="E11277" i="6"/>
  <c r="E5470" i="6"/>
  <c r="E39529" i="6"/>
  <c r="E33634" i="6"/>
  <c r="E27739" i="6"/>
  <c r="E27327" i="6"/>
  <c r="E20385" i="6"/>
  <c r="E24861" i="6"/>
  <c r="E32298" i="6"/>
  <c r="E39668" i="6"/>
  <c r="E3410" i="6"/>
  <c r="E37042" i="6"/>
  <c r="E30081" i="6"/>
  <c r="E15226" i="6"/>
  <c r="E8369" i="6"/>
  <c r="E15820" i="6"/>
  <c r="E8963" i="6"/>
  <c r="E2106" i="6"/>
  <c r="E34563" i="6"/>
  <c r="E34092" i="6"/>
  <c r="E27131" i="6"/>
  <c r="E20242" i="6"/>
  <c r="E13385" i="6"/>
  <c r="E6528" i="6"/>
  <c r="E8166" i="6"/>
  <c r="E24581" i="6"/>
  <c r="E1309" i="6"/>
  <c r="E17680" i="6"/>
  <c r="E259" i="6"/>
  <c r="E30003" i="6"/>
  <c r="E4009" i="6"/>
  <c r="E21968" i="6"/>
  <c r="E23042" i="6"/>
  <c r="E36980" i="6"/>
  <c r="E25190" i="6"/>
  <c r="E36447" i="6"/>
  <c r="E3492" i="6"/>
  <c r="E10357" i="6"/>
  <c r="E17480" i="6"/>
  <c r="E23318" i="6"/>
  <c r="E1251" i="6"/>
  <c r="E262" i="6"/>
  <c r="E36587" i="6"/>
  <c r="E30692" i="6"/>
  <c r="E24797" i="6"/>
  <c r="E18943" i="6"/>
  <c r="E29210" i="6"/>
  <c r="E5606" i="6"/>
  <c r="E8577" i="6"/>
  <c r="E7588" i="6"/>
  <c r="E3167" i="6"/>
  <c r="E37191" i="6"/>
  <c r="E31296" i="6"/>
  <c r="E25401" i="6"/>
  <c r="E1115" i="6"/>
  <c r="E16034" i="6"/>
  <c r="E15903" i="6"/>
  <c r="E14914" i="6"/>
  <c r="E9569" i="6"/>
  <c r="E3762" i="6"/>
  <c r="E32012" i="6"/>
  <c r="E9214" i="6"/>
  <c r="E38507" i="6"/>
  <c r="E36900" i="6"/>
  <c r="E31005" i="6"/>
  <c r="E25110" i="6"/>
  <c r="E19251" i="6"/>
  <c r="E14104" i="6"/>
  <c r="E8297" i="6"/>
  <c r="E2490" i="6"/>
  <c r="E36504" i="6"/>
  <c r="E30609" i="6"/>
  <c r="E24714" i="6"/>
  <c r="E18861" i="6"/>
  <c r="E13054" i="6"/>
  <c r="E7247" i="6"/>
  <c r="E1440" i="6"/>
  <c r="E35438" i="6"/>
  <c r="E29543" i="6"/>
  <c r="E23648" i="6"/>
  <c r="E17811" i="6"/>
  <c r="E12004" i="6"/>
  <c r="E6197" i="6"/>
  <c r="E390" i="6"/>
  <c r="E34372" i="6"/>
  <c r="E28477" i="6"/>
  <c r="E22582" i="6"/>
  <c r="E16761" i="6"/>
  <c r="E10954" i="6"/>
  <c r="E37105" i="6"/>
  <c r="E31210" i="6"/>
  <c r="E25315" i="6"/>
  <c r="E19453" i="6"/>
  <c r="E13646" i="6"/>
  <c r="E7839" i="6"/>
  <c r="E2032" i="6"/>
  <c r="E36039" i="6"/>
  <c r="E30144" i="6"/>
  <c r="E24249" i="6"/>
  <c r="E18403" i="6"/>
  <c r="E12596" i="6"/>
  <c r="E6789" i="6"/>
  <c r="E982" i="6"/>
  <c r="E34973" i="6"/>
  <c r="E29078" i="6"/>
  <c r="E37708" i="6"/>
  <c r="E31813" i="6"/>
  <c r="E25918" i="6"/>
  <c r="E20047" i="6"/>
  <c r="E14240" i="6"/>
  <c r="E8433" i="6"/>
  <c r="E2626" i="6"/>
  <c r="E36642" i="6"/>
  <c r="E30747" i="6"/>
  <c r="E24852" i="6"/>
  <c r="E18997" i="6"/>
  <c r="E13190" i="6"/>
  <c r="E7383" i="6"/>
  <c r="E1576" i="6"/>
  <c r="E35576" i="6"/>
  <c r="E29681" i="6"/>
  <c r="E23786" i="6"/>
  <c r="E17947" i="6"/>
  <c r="E11398" i="6"/>
  <c r="E5855" i="6"/>
  <c r="E48" i="6"/>
  <c r="E34025" i="6"/>
  <c r="E28130" i="6"/>
  <c r="E22235" i="6"/>
  <c r="E16419" i="6"/>
  <c r="E10612" i="6"/>
  <c r="E4805" i="6"/>
  <c r="E38854" i="6"/>
  <c r="E32959" i="6"/>
  <c r="E33554" i="6"/>
  <c r="E27659" i="6"/>
  <c r="E21764" i="6"/>
  <c r="E15955" i="6"/>
  <c r="E10148" i="6"/>
  <c r="E4341" i="6"/>
  <c r="E38383" i="6"/>
  <c r="E32488" i="6"/>
  <c r="E26593" i="6"/>
  <c r="E20712" i="6"/>
  <c r="E14905" i="6"/>
  <c r="E9098" i="6"/>
  <c r="E3291" i="6"/>
  <c r="E37317" i="6"/>
  <c r="E31422" i="6"/>
  <c r="E25527" i="6"/>
  <c r="E19662" i="6"/>
  <c r="E13855" i="6"/>
  <c r="E8048" i="6"/>
  <c r="E2291" i="6"/>
  <c r="E36302" i="6"/>
  <c r="E30407" i="6"/>
  <c r="E24512" i="6"/>
  <c r="E18662" i="6"/>
  <c r="E12855" i="6"/>
  <c r="E7048" i="6"/>
  <c r="E1241" i="6"/>
  <c r="E35236" i="6"/>
  <c r="E29341" i="6"/>
  <c r="E23446" i="6"/>
  <c r="E17612" i="6"/>
  <c r="E11805" i="6"/>
  <c r="E5998" i="6"/>
  <c r="E191" i="6"/>
  <c r="E34170" i="6"/>
  <c r="E28275" i="6"/>
  <c r="E22380" i="6"/>
  <c r="E20308" i="6"/>
  <c r="E14501" i="6"/>
  <c r="E8694" i="6"/>
  <c r="E2887" i="6"/>
  <c r="E36907" i="6"/>
  <c r="E31012" i="6"/>
  <c r="E25117" i="6"/>
  <c r="E19258" i="6"/>
  <c r="E13451" i="6"/>
  <c r="E7644" i="6"/>
  <c r="E1837" i="6"/>
  <c r="E35841" i="6"/>
  <c r="E29946" i="6"/>
  <c r="E24051" i="6"/>
  <c r="E18208" i="6"/>
  <c r="E12401" i="6"/>
  <c r="E6594" i="6"/>
  <c r="E787" i="6"/>
  <c r="E34775" i="6"/>
  <c r="E17734" i="6"/>
  <c r="E11927" i="6"/>
  <c r="E6120" i="6"/>
  <c r="E313" i="6"/>
  <c r="E34294" i="6"/>
  <c r="E28399" i="6"/>
  <c r="E22504" i="6"/>
  <c r="E16684" i="6"/>
  <c r="E10877" i="6"/>
  <c r="E5070" i="6"/>
  <c r="E39123" i="6"/>
  <c r="E33228" i="6"/>
  <c r="E27333" i="6"/>
  <c r="E21441" i="6"/>
  <c r="E15634" i="6"/>
  <c r="E9827" i="6"/>
  <c r="E4020" i="6"/>
  <c r="E38057" i="6"/>
  <c r="E32162" i="6"/>
  <c r="E14316" i="6"/>
  <c r="E27071" i="6"/>
  <c r="E26067" i="6"/>
  <c r="E24259" i="6"/>
  <c r="E18413" i="6"/>
  <c r="E12606" i="6"/>
  <c r="E6799" i="6"/>
  <c r="E11143" i="6"/>
  <c r="E457" i="6"/>
  <c r="E34508" i="6"/>
  <c r="E33504" i="6"/>
  <c r="E30758" i="6"/>
  <c r="E24863" i="6"/>
  <c r="E19008" i="6"/>
  <c r="E13201" i="6"/>
  <c r="E22777" i="6"/>
  <c r="E25998" i="6"/>
  <c r="E2043" i="6"/>
  <c r="E1054" i="6"/>
  <c r="E37257" i="6"/>
  <c r="E31362" i="6"/>
  <c r="E25467" i="6"/>
  <c r="E7100" i="6"/>
  <c r="E6575" i="6"/>
  <c r="E13968" i="6"/>
  <c r="E10273" i="6"/>
  <c r="E4466" i="6"/>
  <c r="E38510" i="6"/>
  <c r="E32615" i="6"/>
  <c r="E27390" i="6"/>
  <c r="E21497" i="6"/>
  <c r="E15690" i="6"/>
  <c r="E9883" i="6"/>
  <c r="E4076" i="6"/>
  <c r="E38114" i="6"/>
  <c r="E32219" i="6"/>
  <c r="E26324" i="6"/>
  <c r="E20447" i="6"/>
  <c r="E14640" i="6"/>
  <c r="E8833" i="6"/>
  <c r="E3026" i="6"/>
  <c r="E37048" i="6"/>
  <c r="E31153" i="6"/>
  <c r="E25258" i="6"/>
  <c r="E19397" i="6"/>
  <c r="E13590" i="6"/>
  <c r="E7783" i="6"/>
  <c r="E1976" i="6"/>
  <c r="E35982" i="6"/>
  <c r="E30087" i="6"/>
  <c r="E16282" i="6"/>
  <c r="E10475" i="6"/>
  <c r="E4668" i="6"/>
  <c r="E38715" i="6"/>
  <c r="E32820" i="6"/>
  <c r="E26925" i="6"/>
  <c r="E21039" i="6"/>
  <c r="E15232" i="6"/>
  <c r="E9425" i="6"/>
  <c r="E3618" i="6"/>
  <c r="E37649" i="6"/>
  <c r="E31754" i="6"/>
  <c r="E25859" i="6"/>
  <c r="E19989" i="6"/>
  <c r="E14182" i="6"/>
  <c r="E8375" i="6"/>
  <c r="E16876" i="6"/>
  <c r="E11069" i="6"/>
  <c r="E5262" i="6"/>
  <c r="E39318" i="6"/>
  <c r="E33423" i="6"/>
  <c r="E27528" i="6"/>
  <c r="E21633" i="6"/>
  <c r="E15826" i="6"/>
  <c r="E10019" i="6"/>
  <c r="E4212" i="6"/>
  <c r="E38252" i="6"/>
  <c r="E32357" i="6"/>
  <c r="E26462" i="6"/>
  <c r="E20583" i="6"/>
  <c r="E14776" i="6"/>
  <c r="E8969" i="6"/>
  <c r="E3162" i="6"/>
  <c r="E37186" i="6"/>
  <c r="E31291" i="6"/>
  <c r="E24911" i="6"/>
  <c r="E19055" i="6"/>
  <c r="E13248" i="6"/>
  <c r="E7441" i="6"/>
  <c r="E1634" i="6"/>
  <c r="E35635" i="6"/>
  <c r="E29740" i="6"/>
  <c r="E23845" i="6"/>
  <c r="E18005" i="6"/>
  <c r="E12198" i="6"/>
  <c r="E12718" i="6"/>
  <c r="E6977" i="6"/>
  <c r="E1170" i="6"/>
  <c r="E35164" i="6"/>
  <c r="E29269" i="6"/>
  <c r="E23374" i="6"/>
  <c r="E17541" i="6"/>
  <c r="E11734" i="6"/>
  <c r="E5927" i="6"/>
  <c r="E120" i="6"/>
  <c r="E34098" i="6"/>
  <c r="E28203" i="6"/>
  <c r="E22308" i="6"/>
  <c r="E16491" i="6"/>
  <c r="E10684" i="6"/>
  <c r="E4877" i="6"/>
  <c r="E38927" i="6"/>
  <c r="E33032" i="6"/>
  <c r="E27137" i="6"/>
  <c r="E21298" i="6"/>
  <c r="E15491" i="6"/>
  <c r="E9684" i="6"/>
  <c r="E3877" i="6"/>
  <c r="E37912" i="6"/>
  <c r="E32017" i="6"/>
  <c r="E26122" i="6"/>
  <c r="E20248" i="6"/>
  <c r="E14441" i="6"/>
  <c r="E8634" i="6"/>
  <c r="E2827" i="6"/>
  <c r="E36846" i="6"/>
  <c r="E30951" i="6"/>
  <c r="E25056" i="6"/>
  <c r="E19198" i="6"/>
  <c r="E13391" i="6"/>
  <c r="E7584" i="6"/>
  <c r="E1777" i="6"/>
  <c r="E35780" i="6"/>
  <c r="E33688" i="6"/>
  <c r="E27793" i="6"/>
  <c r="E21898" i="6"/>
  <c r="E16087" i="6"/>
  <c r="E10280" i="6"/>
  <c r="E4473" i="6"/>
  <c r="E38517" i="6"/>
  <c r="E32622" i="6"/>
  <c r="E26727" i="6"/>
  <c r="E20844" i="6"/>
  <c r="E15037" i="6"/>
  <c r="E9230" i="6"/>
  <c r="E3423" i="6"/>
  <c r="E37451" i="6"/>
  <c r="E31556" i="6"/>
  <c r="E25661" i="6"/>
  <c r="E19794" i="6"/>
  <c r="E13987" i="6"/>
  <c r="E8180" i="6"/>
  <c r="E31075" i="6"/>
  <c r="E25180" i="6"/>
  <c r="E19320" i="6"/>
  <c r="E13513" i="6"/>
  <c r="E7706" i="6"/>
  <c r="E1899" i="6"/>
  <c r="E35904" i="6"/>
  <c r="E30009" i="6"/>
  <c r="E24114" i="6"/>
  <c r="E18270" i="6"/>
  <c r="E12463" i="6"/>
  <c r="E6656" i="6"/>
  <c r="E849" i="6"/>
  <c r="E34838" i="6"/>
  <c r="E28943" i="6"/>
  <c r="E23048" i="6"/>
  <c r="E17220" i="6"/>
  <c r="E11413" i="6"/>
  <c r="E25993" i="6"/>
  <c r="E27606" i="6"/>
  <c r="E2439" i="6"/>
  <c r="E1516" i="6"/>
  <c r="E37659" i="6"/>
  <c r="E31764" i="6"/>
  <c r="E25869" i="6"/>
  <c r="E19999" i="6"/>
  <c r="E37786" i="6"/>
  <c r="E7982" i="6"/>
  <c r="E9765" i="6"/>
  <c r="E8776" i="6"/>
  <c r="E4223" i="6"/>
  <c r="E38263" i="6"/>
  <c r="E32368" i="6"/>
  <c r="E26473" i="6"/>
  <c r="E9563" i="6"/>
  <c r="E17486" i="6"/>
  <c r="E17091" i="6"/>
  <c r="E16102" i="6"/>
  <c r="E10625" i="6"/>
  <c r="E4818" i="6"/>
  <c r="E36300" i="6"/>
  <c r="E13438" i="6"/>
  <c r="E240" i="6"/>
  <c r="E37972" i="6"/>
  <c r="E32077" i="6"/>
  <c r="E26182" i="6"/>
  <c r="E20307" i="6"/>
  <c r="E15160" i="6"/>
  <c r="E9353" i="6"/>
  <c r="E3546" i="6"/>
  <c r="E37576" i="6"/>
  <c r="E31681" i="6"/>
  <c r="E25786" i="6"/>
  <c r="E19917" i="6"/>
  <c r="E14110" i="6"/>
  <c r="E8303" i="6"/>
  <c r="E2496" i="6"/>
  <c r="E36510" i="6"/>
  <c r="E30615" i="6"/>
  <c r="E24720" i="6"/>
  <c r="E18867" i="6"/>
  <c r="E13060" i="6"/>
  <c r="E7253" i="6"/>
  <c r="E1446" i="6"/>
  <c r="E35444" i="6"/>
  <c r="E29549" i="6"/>
  <c r="E23654" i="6"/>
  <c r="E17817" i="6"/>
  <c r="E12010" i="6"/>
  <c r="E38177" i="6"/>
  <c r="E32282" i="6"/>
  <c r="E26387" i="6"/>
  <c r="E20509" i="6"/>
  <c r="E14702" i="6"/>
  <c r="E8895" i="6"/>
  <c r="E3088" i="6"/>
  <c r="E37111" i="6"/>
  <c r="E31216" i="6"/>
  <c r="E25321" i="6"/>
  <c r="E19459" i="6"/>
  <c r="E13652" i="6"/>
  <c r="E7845" i="6"/>
  <c r="E2038" i="6"/>
  <c r="E36045" i="6"/>
  <c r="E30150" i="6"/>
  <c r="E38780" i="6"/>
  <c r="E32885" i="6"/>
  <c r="E26990" i="6"/>
  <c r="E21103" i="6"/>
  <c r="E15296" i="6"/>
  <c r="E9489" i="6"/>
  <c r="E3682" i="6"/>
  <c r="E37714" i="6"/>
  <c r="E31819" i="6"/>
  <c r="E25924" i="6"/>
  <c r="E20053" i="6"/>
  <c r="E14246" i="6"/>
  <c r="E8439" i="6"/>
  <c r="E2632" i="6"/>
  <c r="E36648" i="6"/>
  <c r="E30753" i="6"/>
  <c r="E24858" i="6"/>
  <c r="E19003" i="6"/>
  <c r="E12652" i="6"/>
  <c r="E6911" i="6"/>
  <c r="E1104" i="6"/>
  <c r="E35097" i="6"/>
  <c r="E29202" i="6"/>
  <c r="E23307" i="6"/>
  <c r="E17475" i="6"/>
  <c r="E11668" i="6"/>
  <c r="E5861" i="6"/>
  <c r="E54" i="6"/>
  <c r="E34031" i="6"/>
  <c r="E34626" i="6"/>
  <c r="E28731" i="6"/>
  <c r="E22836" i="6"/>
  <c r="E17011" i="6"/>
  <c r="E11204" i="6"/>
  <c r="E5397" i="6"/>
  <c r="E39455" i="6"/>
  <c r="E33560" i="6"/>
  <c r="E27665" i="6"/>
  <c r="E21770" i="6"/>
  <c r="E15961" i="6"/>
  <c r="E10154" i="6"/>
  <c r="E4347" i="6"/>
  <c r="E38389" i="6"/>
  <c r="E32494" i="6"/>
  <c r="E26599" i="6"/>
  <c r="E20718" i="6"/>
  <c r="E14911" i="6"/>
  <c r="E9104" i="6"/>
  <c r="E3347" i="6"/>
  <c r="E37374" i="6"/>
  <c r="E31479" i="6"/>
  <c r="E25584" i="6"/>
  <c r="E19718" i="6"/>
  <c r="E13911" i="6"/>
  <c r="E8104" i="6"/>
  <c r="E2297" i="6"/>
  <c r="E36308" i="6"/>
  <c r="E30413" i="6"/>
  <c r="E24518" i="6"/>
  <c r="E18668" i="6"/>
  <c r="E12861" i="6"/>
  <c r="E7054" i="6"/>
  <c r="E1247" i="6"/>
  <c r="E35242" i="6"/>
  <c r="E29347" i="6"/>
  <c r="E23452" i="6"/>
  <c r="E21364" i="6"/>
  <c r="E15557" i="6"/>
  <c r="E9750" i="6"/>
  <c r="E3943" i="6"/>
  <c r="E37979" i="6"/>
  <c r="E32084" i="6"/>
  <c r="E26189" i="6"/>
  <c r="E20314" i="6"/>
  <c r="E14507" i="6"/>
  <c r="E8700" i="6"/>
  <c r="E2893" i="6"/>
  <c r="E36913" i="6"/>
  <c r="E31018" i="6"/>
  <c r="E25123" i="6"/>
  <c r="E19264" i="6"/>
  <c r="E13457" i="6"/>
  <c r="E7650" i="6"/>
  <c r="E1843" i="6"/>
  <c r="E35847" i="6"/>
  <c r="E18790" i="6"/>
  <c r="E12983" i="6"/>
  <c r="E7176" i="6"/>
  <c r="E1369" i="6"/>
  <c r="E35366" i="6"/>
  <c r="E29471" i="6"/>
  <c r="E23576" i="6"/>
  <c r="E17740" i="6"/>
  <c r="E11933" i="6"/>
  <c r="E6126" i="6"/>
  <c r="E319" i="6"/>
  <c r="E34300" i="6"/>
  <c r="E28405" i="6"/>
  <c r="E22510" i="6"/>
  <c r="E16690" i="6"/>
  <c r="E10883" i="6"/>
  <c r="E5076" i="6"/>
  <c r="E39129" i="6"/>
  <c r="E33234" i="6"/>
  <c r="E18540" i="6"/>
  <c r="E28277" i="6"/>
  <c r="E27273" i="6"/>
  <c r="E25331" i="6"/>
  <c r="E19469" i="6"/>
  <c r="E13662" i="6"/>
  <c r="E7855" i="6"/>
  <c r="E19591" i="6"/>
  <c r="E4681" i="6"/>
  <c r="E35714" i="6"/>
  <c r="E34710" i="6"/>
  <c r="E31830" i="6"/>
  <c r="E25935" i="6"/>
  <c r="E20064" i="6"/>
  <c r="E14257" i="6"/>
  <c r="E31353" i="6"/>
  <c r="E30286" i="6"/>
  <c r="E3231" i="6"/>
  <c r="E2242" i="6"/>
  <c r="E38329" i="6"/>
  <c r="E32434" i="6"/>
  <c r="E26539" i="6"/>
  <c r="E34215" i="6"/>
  <c r="E37970" i="6"/>
  <c r="E10272" i="6"/>
  <c r="E7105" i="6"/>
  <c r="E1298" i="6"/>
  <c r="E35294" i="6"/>
  <c r="E29399" i="6"/>
  <c r="E24174" i="6"/>
  <c r="E18329" i="6"/>
  <c r="E12522" i="6"/>
  <c r="E6715" i="6"/>
  <c r="E908" i="6"/>
  <c r="E34898" i="6"/>
  <c r="E29003" i="6"/>
  <c r="E23108" i="6"/>
  <c r="E17279" i="6"/>
  <c r="E11472" i="6"/>
  <c r="E5665" i="6"/>
  <c r="E39727" i="6"/>
  <c r="E33832" i="6"/>
  <c r="E27937" i="6"/>
  <c r="E22042" i="6"/>
  <c r="E16229" i="6"/>
  <c r="E10422" i="6"/>
  <c r="E4615" i="6"/>
  <c r="E38661" i="6"/>
  <c r="E32766" i="6"/>
  <c r="E26871" i="6"/>
  <c r="E13048" i="6"/>
  <c r="E7307" i="6"/>
  <c r="E1500" i="6"/>
  <c r="E35499" i="6"/>
  <c r="E29604" i="6"/>
  <c r="E23709" i="6"/>
  <c r="E17871" i="6"/>
  <c r="E12064" i="6"/>
  <c r="E6257" i="6"/>
  <c r="E450" i="6"/>
  <c r="E34433" i="6"/>
  <c r="E28538" i="6"/>
  <c r="E22643" i="6"/>
  <c r="E16821" i="6"/>
  <c r="E11014" i="6"/>
  <c r="E5207" i="6"/>
  <c r="E13708" i="6"/>
  <c r="E7901" i="6"/>
  <c r="E2094" i="6"/>
  <c r="E36102" i="6"/>
  <c r="E30207" i="6"/>
  <c r="E24312" i="6"/>
  <c r="E18465" i="6"/>
  <c r="E12658" i="6"/>
  <c r="E6851" i="6"/>
  <c r="E1044" i="6"/>
  <c r="E35036" i="6"/>
  <c r="E29141" i="6"/>
  <c r="E23246" i="6"/>
  <c r="E17415" i="6"/>
  <c r="E11608" i="6"/>
  <c r="E5801" i="6"/>
  <c r="E39865" i="6"/>
  <c r="E33970" i="6"/>
  <c r="E28075" i="6"/>
  <c r="E21695" i="6"/>
  <c r="E15887" i="6"/>
  <c r="E10080" i="6"/>
  <c r="E4273" i="6"/>
  <c r="E38314" i="6"/>
  <c r="E32419" i="6"/>
  <c r="E26524" i="6"/>
  <c r="E20644" i="6"/>
  <c r="E14837" i="6"/>
  <c r="E9030" i="6"/>
  <c r="E3223" i="6"/>
  <c r="E3809" i="6"/>
  <c r="E37843" i="6"/>
  <c r="E31948" i="6"/>
  <c r="E26053" i="6"/>
  <c r="E20180" i="6"/>
  <c r="E14373" i="6"/>
  <c r="E8566" i="6"/>
  <c r="E2759" i="6"/>
  <c r="E36777" i="6"/>
  <c r="E30882" i="6"/>
  <c r="E24987" i="6"/>
  <c r="E19130" i="6"/>
  <c r="E13323" i="6"/>
  <c r="E7516" i="6"/>
  <c r="E1709" i="6"/>
  <c r="E35711" i="6"/>
  <c r="E29816" i="6"/>
  <c r="E23921" i="6"/>
  <c r="E18130" i="6"/>
  <c r="E12323" i="6"/>
  <c r="E6516" i="6"/>
  <c r="E709" i="6"/>
  <c r="E34696" i="6"/>
  <c r="E28801" i="6"/>
  <c r="E22906" i="6"/>
  <c r="E17080" i="6"/>
  <c r="E11273" i="6"/>
  <c r="E5466" i="6"/>
  <c r="E39525" i="6"/>
  <c r="E33630" i="6"/>
  <c r="E27735" i="6"/>
  <c r="E21840" i="6"/>
  <c r="E16030" i="6"/>
  <c r="E10223" i="6"/>
  <c r="E4416" i="6"/>
  <c r="E38459" i="6"/>
  <c r="E32564" i="6"/>
  <c r="E30472" i="6"/>
  <c r="E24577" i="6"/>
  <c r="E18726" i="6"/>
  <c r="E12919" i="6"/>
  <c r="E7112" i="6"/>
  <c r="E1305" i="6"/>
  <c r="E35301" i="6"/>
  <c r="E29406" i="6"/>
  <c r="E23511" i="6"/>
  <c r="E17676" i="6"/>
  <c r="E11869" i="6"/>
  <c r="E6062" i="6"/>
  <c r="E255" i="6"/>
  <c r="E34235" i="6"/>
  <c r="E28340" i="6"/>
  <c r="E22445" i="6"/>
  <c r="E16626" i="6"/>
  <c r="E10819" i="6"/>
  <c r="E5012" i="6"/>
  <c r="E27859" i="6"/>
  <c r="E21964" i="6"/>
  <c r="E16152" i="6"/>
  <c r="E10345" i="6"/>
  <c r="E4538" i="6"/>
  <c r="E38583" i="6"/>
  <c r="E32688" i="6"/>
  <c r="E26793" i="6"/>
  <c r="E20909" i="6"/>
  <c r="E15102" i="6"/>
  <c r="E9295" i="6"/>
  <c r="E3488" i="6"/>
  <c r="E37517" i="6"/>
  <c r="E31622" i="6"/>
  <c r="E25727" i="6"/>
  <c r="E19859" i="6"/>
  <c r="E14052" i="6"/>
  <c r="E8245" i="6"/>
  <c r="E584" i="6"/>
  <c r="E14845" i="6"/>
  <c r="E38729" i="6"/>
  <c r="E37725" i="6"/>
  <c r="E34443" i="6"/>
  <c r="E28548" i="6"/>
  <c r="E22653" i="6"/>
  <c r="E16831" i="6"/>
  <c r="E12201" i="6"/>
  <c r="E39800" i="6"/>
  <c r="E6135" i="6"/>
  <c r="E5212" i="6"/>
  <c r="E1055" i="6"/>
  <c r="E35047" i="6"/>
  <c r="E29152" i="6"/>
  <c r="E23257" i="6"/>
  <c r="E23851" i="6"/>
  <c r="E13262" i="6"/>
  <c r="E13461" i="6"/>
  <c r="E12472" i="6"/>
  <c r="E7457" i="6"/>
  <c r="E1650" i="6"/>
  <c r="E28680" i="6"/>
  <c r="E39403" i="6"/>
  <c r="E33508" i="6"/>
  <c r="E13128" i="6"/>
  <c r="E26669" i="6"/>
  <c r="E25665" i="6"/>
  <c r="E23924" i="6"/>
  <c r="E18083" i="6"/>
  <c r="E12276" i="6"/>
  <c r="E6469" i="6"/>
  <c r="E12727" i="6"/>
  <c r="E1117" i="6"/>
  <c r="E34709" i="6"/>
  <c r="E33705" i="6"/>
  <c r="E30959" i="6"/>
  <c r="E25064" i="6"/>
  <c r="E19206" i="6"/>
  <c r="E13399" i="6"/>
  <c r="E24385" i="6"/>
  <c r="E26936" i="6"/>
  <c r="E2241" i="6"/>
  <c r="E1252" i="6"/>
  <c r="E37458" i="6"/>
  <c r="E31563" i="6"/>
  <c r="E25668" i="6"/>
  <c r="E19801" i="6"/>
  <c r="E36178" i="6"/>
  <c r="E7586" i="6"/>
  <c r="E9567" i="6"/>
  <c r="E8578" i="6"/>
  <c r="E4025" i="6"/>
  <c r="E38062" i="6"/>
  <c r="E32167" i="6"/>
  <c r="E26272" i="6"/>
  <c r="E7979" i="6"/>
  <c r="E17222" i="6"/>
  <c r="E16893" i="6"/>
  <c r="E15904" i="6"/>
  <c r="E10427" i="6"/>
  <c r="E4620" i="6"/>
  <c r="E38666" i="6"/>
  <c r="E32771" i="6"/>
  <c r="E15378" i="6"/>
  <c r="E16963" i="6"/>
  <c r="E17481" i="6"/>
  <c r="E1646" i="6"/>
  <c r="E6927" i="6"/>
  <c r="E5938" i="6"/>
  <c r="E1715" i="6"/>
  <c r="E35717" i="6"/>
  <c r="E29822" i="6"/>
  <c r="E23927" i="6"/>
  <c r="E33499" i="6"/>
  <c r="E14846" i="6"/>
  <c r="E14847" i="6"/>
  <c r="E13858" i="6"/>
  <c r="E8645" i="6"/>
  <c r="E2838" i="6"/>
  <c r="E36857" i="6"/>
  <c r="E30962" i="6"/>
  <c r="E984" i="6"/>
  <c r="E23185" i="6"/>
  <c r="E22181" i="6"/>
  <c r="E20854" i="6"/>
  <c r="E15047" i="6"/>
  <c r="E9240" i="6"/>
  <c r="E3433" i="6"/>
  <c r="E37461" i="6"/>
  <c r="E26533" i="6"/>
  <c r="E30555" i="6"/>
  <c r="E29618" i="6"/>
  <c r="E27341" i="6"/>
  <c r="E21449" i="6"/>
  <c r="E15642" i="6"/>
  <c r="E9835" i="6"/>
  <c r="E35640" i="6"/>
  <c r="E12601" i="6"/>
  <c r="E37992" i="6"/>
  <c r="E36988" i="6"/>
  <c r="E33840" i="6"/>
  <c r="E27945" i="6"/>
  <c r="E22050" i="6"/>
  <c r="E16237" i="6"/>
  <c r="E38462" i="6"/>
  <c r="E595" i="6"/>
  <c r="E34580" i="6"/>
  <c r="E17352" i="6"/>
  <c r="E27875" i="6"/>
  <c r="E26938" i="6"/>
  <c r="E24996" i="6"/>
  <c r="E19139" i="6"/>
  <c r="E13332" i="6"/>
  <c r="E7525" i="6"/>
  <c r="E21175" i="6"/>
  <c r="E5341" i="6"/>
  <c r="E35915" i="6"/>
  <c r="E34978" i="6"/>
  <c r="E32031" i="6"/>
  <c r="E26136" i="6"/>
  <c r="E20262" i="6"/>
  <c r="E14455" i="6"/>
  <c r="E32961" i="6"/>
  <c r="E31224" i="6"/>
  <c r="E3429" i="6"/>
  <c r="E2440" i="6"/>
  <c r="E38530" i="6"/>
  <c r="E32635" i="6"/>
  <c r="E26740" i="6"/>
  <c r="E20857" i="6"/>
  <c r="E4810" i="6"/>
  <c r="E9698" i="6"/>
  <c r="E10755" i="6"/>
  <c r="E9766" i="6"/>
  <c r="E5081" i="6"/>
  <c r="E39134" i="6"/>
  <c r="E33239" i="6"/>
  <c r="E27344" i="6"/>
  <c r="E16427" i="6"/>
  <c r="E18608" i="6"/>
  <c r="E18081" i="6"/>
  <c r="E17092" i="6"/>
  <c r="E11483" i="6"/>
  <c r="E5676" i="6"/>
  <c r="E39738" i="6"/>
  <c r="E33843" i="6"/>
  <c r="E19602" i="6"/>
  <c r="E18019" i="6"/>
  <c r="E25994" i="6"/>
  <c r="E4550" i="6"/>
  <c r="E8115" i="6"/>
  <c r="E7126" i="6"/>
  <c r="E2771" i="6"/>
  <c r="E36789" i="6"/>
  <c r="E30894" i="6"/>
  <c r="E24999" i="6"/>
  <c r="E2171" i="6"/>
  <c r="E16298" i="6"/>
  <c r="E16035" i="6"/>
  <c r="E15046" i="6"/>
  <c r="E9701" i="6"/>
  <c r="E3894" i="6"/>
  <c r="E37929" i="6"/>
  <c r="E32034" i="6"/>
  <c r="E5208" i="6"/>
  <c r="E24391" i="6"/>
  <c r="E23387" i="6"/>
  <c r="E21914" i="6"/>
  <c r="E16103" i="6"/>
  <c r="E10296" i="6"/>
  <c r="E4489" i="6"/>
  <c r="E38533" i="6"/>
  <c r="E30821" i="6"/>
  <c r="E31828" i="6"/>
  <c r="E30824" i="6"/>
  <c r="E28413" i="6"/>
  <c r="E22518" i="6"/>
  <c r="E16698" i="6"/>
  <c r="E10891" i="6"/>
  <c r="E4280" i="6"/>
  <c r="E16825" i="6"/>
  <c r="E39265" i="6"/>
  <c r="E38261" i="6"/>
  <c r="E34912" i="6"/>
  <c r="E29017" i="6"/>
  <c r="E23122" i="6"/>
  <c r="E17293" i="6"/>
  <c r="E8248" i="6"/>
  <c r="E1651" i="6"/>
  <c r="E35652" i="6"/>
  <c r="E21576" i="6"/>
  <c r="E29148" i="6"/>
  <c r="E28144" i="6"/>
  <c r="E26068" i="6"/>
  <c r="E20195" i="6"/>
  <c r="E14388" i="6"/>
  <c r="E8581" i="6"/>
  <c r="E29744" i="6"/>
  <c r="E9565" i="6"/>
  <c r="E37188" i="6"/>
  <c r="E36184" i="6"/>
  <c r="E33103" i="6"/>
  <c r="E27208" i="6"/>
  <c r="E21318" i="6"/>
  <c r="E15511" i="6"/>
  <c r="E1641" i="6"/>
  <c r="E35512" i="6"/>
  <c r="E4683" i="6"/>
  <c r="E3694" i="6"/>
  <c r="E39602" i="6"/>
  <c r="E33707" i="6"/>
  <c r="E27812" i="6"/>
  <c r="E21917" i="6"/>
  <c r="E13258" i="6"/>
  <c r="E11546" i="6"/>
  <c r="E11943" i="6"/>
  <c r="E11020" i="6"/>
  <c r="E6137" i="6"/>
  <c r="E330" i="6"/>
  <c r="E34311" i="6"/>
  <c r="E28416" i="6"/>
  <c r="E24924" i="6"/>
  <c r="E20060" i="6"/>
  <c r="E19269" i="6"/>
  <c r="E18280" i="6"/>
  <c r="E12539" i="6"/>
  <c r="E6732" i="6"/>
  <c r="E925" i="6"/>
  <c r="E34915" i="6"/>
  <c r="E21715" i="6"/>
  <c r="E19075" i="6"/>
  <c r="E34570" i="6"/>
  <c r="E7190" i="6"/>
  <c r="E9303" i="6"/>
  <c r="E8380" i="6"/>
  <c r="E3827" i="6"/>
  <c r="E37861" i="6"/>
  <c r="E31966" i="6"/>
  <c r="E26071" i="6"/>
  <c r="E10619" i="6"/>
  <c r="E17618" i="6"/>
  <c r="E17223" i="6"/>
  <c r="E16300" i="6"/>
  <c r="E10757" i="6"/>
  <c r="E4950" i="6"/>
  <c r="E39001" i="6"/>
  <c r="E33106" i="6"/>
  <c r="E9432" i="6"/>
  <c r="E25597" i="6"/>
  <c r="E24593" i="6"/>
  <c r="E22986" i="6"/>
  <c r="E17159" i="6"/>
  <c r="E11352" i="6"/>
  <c r="E5545" i="6"/>
  <c r="E39605" i="6"/>
  <c r="E35109" i="6"/>
  <c r="E33034" i="6"/>
  <c r="E32030" i="6"/>
  <c r="E29485" i="6"/>
  <c r="E23590" i="6"/>
  <c r="E17754" i="6"/>
  <c r="E11947" i="6"/>
  <c r="E12728" i="6"/>
  <c r="E21049" i="6"/>
  <c r="E591" i="6"/>
  <c r="E39467" i="6"/>
  <c r="E35984" i="6"/>
  <c r="E30089" i="6"/>
  <c r="E24194" i="6"/>
  <c r="E18349" i="6"/>
  <c r="E17950" i="6"/>
  <c r="E2707" i="6"/>
  <c r="E36724" i="6"/>
  <c r="E25863" i="6"/>
  <c r="E30354" i="6"/>
  <c r="E29350" i="6"/>
  <c r="E27140" i="6"/>
  <c r="E21251" i="6"/>
  <c r="E15444" i="6"/>
  <c r="E9637" i="6"/>
  <c r="E38320" i="6"/>
  <c r="E13789" i="6"/>
  <c r="E38394" i="6"/>
  <c r="E37390" i="6"/>
  <c r="E34175" i="6"/>
  <c r="E28280" i="6"/>
  <c r="E22385" i="6"/>
  <c r="E16567" i="6"/>
  <c r="E10089" i="6"/>
  <c r="E39130" i="6"/>
  <c r="E5871" i="6"/>
  <c r="E4882" i="6"/>
  <c r="E791" i="6"/>
  <c r="E34779" i="6"/>
  <c r="E28884" i="6"/>
  <c r="E22989" i="6"/>
  <c r="E21707" i="6"/>
  <c r="E12866" i="6"/>
  <c r="E13197" i="6"/>
  <c r="E12208" i="6"/>
  <c r="E7193" i="6"/>
  <c r="E1386" i="6"/>
  <c r="E35383" i="6"/>
  <c r="E29488" i="6"/>
  <c r="E33500" i="6"/>
  <c r="E21446" i="6"/>
  <c r="E20523" i="6"/>
  <c r="E19402" i="6"/>
  <c r="E13595" i="6"/>
  <c r="E7788" i="6"/>
  <c r="E1981" i="6"/>
  <c r="E35987" i="6"/>
  <c r="E29755" i="6"/>
  <c r="E24396" i="6"/>
  <c r="E37251" i="6"/>
  <c r="E15440" i="6"/>
  <c r="E15375" i="6"/>
  <c r="E14386" i="6"/>
  <c r="E9107" i="6"/>
  <c r="E3300" i="6"/>
  <c r="E37326" i="6"/>
  <c r="E31431" i="6"/>
  <c r="E4812" i="6"/>
  <c r="E24324" i="6"/>
  <c r="E23320" i="6"/>
  <c r="E21847" i="6"/>
  <c r="E16037" i="6"/>
  <c r="E10230" i="6"/>
  <c r="E4423" i="6"/>
  <c r="E38466" i="6"/>
  <c r="E30687" i="6"/>
  <c r="E31761" i="6"/>
  <c r="E30757" i="6"/>
  <c r="E28346" i="6"/>
  <c r="E22451" i="6"/>
  <c r="E16632" i="6"/>
  <c r="E10825" i="6"/>
  <c r="E3752" i="6"/>
  <c r="E16429" i="6"/>
  <c r="E39131" i="6"/>
  <c r="E38194" i="6"/>
  <c r="E34845" i="6"/>
  <c r="E28950" i="6"/>
  <c r="E23055" i="6"/>
  <c r="E17227" i="6"/>
  <c r="E15369" i="6"/>
  <c r="E986" i="6"/>
  <c r="E6597" i="6"/>
  <c r="E5608" i="6"/>
  <c r="E1451" i="6"/>
  <c r="E35449" i="6"/>
  <c r="E29554" i="6"/>
  <c r="E23659" i="6"/>
  <c r="E12072" i="6"/>
  <c r="E6205" i="6"/>
  <c r="E20193" i="6"/>
  <c r="E21709" i="6"/>
  <c r="E8647" i="6"/>
  <c r="E26739" i="6"/>
  <c r="E4155" i="6"/>
  <c r="E9562" i="6"/>
  <c r="E33842" i="6"/>
  <c r="E21435" i="6"/>
  <c r="E14578" i="6"/>
  <c r="E23187" i="6"/>
  <c r="E29686" i="6"/>
  <c r="E36185" i="6"/>
  <c r="E37438" i="6"/>
  <c r="E31147" i="6"/>
  <c r="E24186" i="6"/>
  <c r="E9419" i="6"/>
  <c r="E2562" i="6"/>
  <c r="E10013" i="6"/>
  <c r="E3156" i="6"/>
  <c r="E36114" i="6"/>
  <c r="E28668" i="6"/>
  <c r="E28197" i="6"/>
  <c r="E21242" i="6"/>
  <c r="E14435" i="6"/>
  <c r="E7578" i="6"/>
  <c r="E721" i="6"/>
  <c r="E20838" i="6"/>
  <c r="E37445" i="6"/>
  <c r="E13981" i="6"/>
  <c r="E30484" i="6"/>
  <c r="E4483" i="6"/>
  <c r="E11399" i="6"/>
  <c r="E12457" i="6"/>
  <c r="E26256" i="6"/>
  <c r="E4542" i="6"/>
  <c r="E5600" i="6"/>
  <c r="E33766" i="6"/>
  <c r="E5075" i="6"/>
  <c r="E7716" i="6"/>
  <c r="E14581" i="6"/>
  <c r="E11673" i="6"/>
  <c r="E39666" i="6"/>
  <c r="E6069" i="6"/>
  <c r="E5080" i="6"/>
  <c r="E989" i="6"/>
  <c r="E34980" i="6"/>
  <c r="E29085" i="6"/>
  <c r="E23190" i="6"/>
  <c r="E23315" i="6"/>
  <c r="E13196" i="6"/>
  <c r="E13395" i="6"/>
  <c r="E12406" i="6"/>
  <c r="E7391" i="6"/>
  <c r="E1584" i="6"/>
  <c r="E35584" i="6"/>
  <c r="E29689" i="6"/>
  <c r="E35108" i="6"/>
  <c r="E21711" i="6"/>
  <c r="E20721" i="6"/>
  <c r="E19600" i="6"/>
  <c r="E13793" i="6"/>
  <c r="E7986" i="6"/>
  <c r="E24499" i="6"/>
  <c r="E21890" i="6"/>
  <c r="E3408" i="6"/>
  <c r="E1297" i="6"/>
  <c r="E35293" i="6"/>
  <c r="E29398" i="6"/>
  <c r="E23503" i="6"/>
  <c r="E18328" i="6"/>
  <c r="E12521" i="6"/>
  <c r="E6714" i="6"/>
  <c r="E907" i="6"/>
  <c r="E34897" i="6"/>
  <c r="E29002" i="6"/>
  <c r="E23107" i="6"/>
  <c r="E17278" i="6"/>
  <c r="E11471" i="6"/>
  <c r="E5664" i="6"/>
  <c r="E39726" i="6"/>
  <c r="E33831" i="6"/>
  <c r="E27936" i="6"/>
  <c r="E22041" i="6"/>
  <c r="E16228" i="6"/>
  <c r="E10421" i="6"/>
  <c r="E4614" i="6"/>
  <c r="E38660" i="6"/>
  <c r="E32765" i="6"/>
  <c r="E26870" i="6"/>
  <c r="E20985" i="6"/>
  <c r="E15178" i="6"/>
  <c r="E1499" i="6"/>
  <c r="E35498" i="6"/>
  <c r="E29603" i="6"/>
  <c r="E23708" i="6"/>
  <c r="E17870" i="6"/>
  <c r="E12063" i="6"/>
  <c r="E6256" i="6"/>
  <c r="E449" i="6"/>
  <c r="E34432" i="6"/>
  <c r="E28537" i="6"/>
  <c r="E22642" i="6"/>
  <c r="E16820" i="6"/>
  <c r="E11013" i="6"/>
  <c r="E5206" i="6"/>
  <c r="E39261" i="6"/>
  <c r="E33366" i="6"/>
  <c r="E2093" i="6"/>
  <c r="E36101" i="6"/>
  <c r="E30206" i="6"/>
  <c r="E24311" i="6"/>
  <c r="E18464" i="6"/>
  <c r="E12657" i="6"/>
  <c r="E6850" i="6"/>
  <c r="E1043" i="6"/>
  <c r="E35035" i="6"/>
  <c r="E29140" i="6"/>
  <c r="E23245" i="6"/>
  <c r="E17414" i="6"/>
  <c r="E11607" i="6"/>
  <c r="E5800" i="6"/>
  <c r="E39864" i="6"/>
  <c r="E33969" i="6"/>
  <c r="E28074" i="6"/>
  <c r="E22179" i="6"/>
  <c r="E15886" i="6"/>
  <c r="E10079" i="6"/>
  <c r="E4272" i="6"/>
  <c r="E38313" i="6"/>
  <c r="E32418" i="6"/>
  <c r="E26523" i="6"/>
  <c r="E20643" i="6"/>
  <c r="E14836" i="6"/>
  <c r="E9029" i="6"/>
  <c r="E3222" i="6"/>
  <c r="E37247" i="6"/>
  <c r="E37842" i="6"/>
  <c r="E31947" i="6"/>
  <c r="E26052" i="6"/>
  <c r="E20179" i="6"/>
  <c r="E14372" i="6"/>
  <c r="E8565" i="6"/>
  <c r="E2758" i="6"/>
  <c r="E36776" i="6"/>
  <c r="E30881" i="6"/>
  <c r="E24986" i="6"/>
  <c r="E19129" i="6"/>
  <c r="E13322" i="6"/>
  <c r="E7515" i="6"/>
  <c r="E1708" i="6"/>
  <c r="E35710" i="6"/>
  <c r="E29815" i="6"/>
  <c r="E23920" i="6"/>
  <c r="E18079" i="6"/>
  <c r="E12190" i="6"/>
  <c r="E6515" i="6"/>
  <c r="E708" i="6"/>
  <c r="E34695" i="6"/>
  <c r="E28800" i="6"/>
  <c r="E22905" i="6"/>
  <c r="E17079" i="6"/>
  <c r="E11272" i="6"/>
  <c r="E5465" i="6"/>
  <c r="E39524" i="6"/>
  <c r="E33629" i="6"/>
  <c r="E27734" i="6"/>
  <c r="E21839" i="6"/>
  <c r="E16029" i="6"/>
  <c r="E10222" i="6"/>
  <c r="E4415" i="6"/>
  <c r="E38458" i="6"/>
  <c r="E32563" i="6"/>
  <c r="E26668" i="6"/>
  <c r="E24576" i="6"/>
  <c r="E18725" i="6"/>
  <c r="E12918" i="6"/>
  <c r="E7111" i="6"/>
  <c r="E1304" i="6"/>
  <c r="E35300" i="6"/>
  <c r="E29405" i="6"/>
  <c r="E23510" i="6"/>
  <c r="E17675" i="6"/>
  <c r="E11868" i="6"/>
  <c r="E6061" i="6"/>
  <c r="E254" i="6"/>
  <c r="E34234" i="6"/>
  <c r="E28339" i="6"/>
  <c r="E22444" i="6"/>
  <c r="E16625" i="6"/>
  <c r="E10818" i="6"/>
  <c r="E5011" i="6"/>
  <c r="E39063" i="6"/>
  <c r="E21963" i="6"/>
  <c r="E16151" i="6"/>
  <c r="E10344" i="6"/>
  <c r="E4537" i="6"/>
  <c r="E38582" i="6"/>
  <c r="E32687" i="6"/>
  <c r="E26792" i="6"/>
  <c r="E20908" i="6"/>
  <c r="E15101" i="6"/>
  <c r="E9294" i="6"/>
  <c r="E3487" i="6"/>
  <c r="E37516" i="6"/>
  <c r="E31621" i="6"/>
  <c r="E25726" i="6"/>
  <c r="E19858" i="6"/>
  <c r="E14051" i="6"/>
  <c r="E8244" i="6"/>
  <c r="E2437" i="6"/>
  <c r="E36450" i="6"/>
  <c r="E31357" i="6"/>
  <c r="E31962" i="6"/>
  <c r="E30958" i="6"/>
  <c r="E28547" i="6"/>
  <c r="E22652" i="6"/>
  <c r="E16830" i="6"/>
  <c r="E11023" i="6"/>
  <c r="E5336" i="6"/>
  <c r="E17353" i="6"/>
  <c r="E39399" i="6"/>
  <c r="E38395" i="6"/>
  <c r="E35046" i="6"/>
  <c r="E29151" i="6"/>
  <c r="E23256" i="6"/>
  <c r="E17425" i="6"/>
  <c r="E16953" i="6"/>
  <c r="E1514" i="6"/>
  <c r="E6861" i="6"/>
  <c r="E5872" i="6"/>
  <c r="E1649" i="6"/>
  <c r="E35650" i="6"/>
  <c r="E1231" i="6"/>
  <c r="E24032" i="6"/>
  <c r="E15023" i="6"/>
  <c r="E18720" i="6"/>
  <c r="E14497" i="6"/>
  <c r="E8690" i="6"/>
  <c r="E2883" i="6"/>
  <c r="E36903" i="6"/>
  <c r="E31678" i="6"/>
  <c r="E25783" i="6"/>
  <c r="E19914" i="6"/>
  <c r="E14107" i="6"/>
  <c r="E8300" i="6"/>
  <c r="E2493" i="6"/>
  <c r="E36507" i="6"/>
  <c r="E30612" i="6"/>
  <c r="E24717" i="6"/>
  <c r="E18864" i="6"/>
  <c r="E13057" i="6"/>
  <c r="E7250" i="6"/>
  <c r="E1443" i="6"/>
  <c r="E35441" i="6"/>
  <c r="E29546" i="6"/>
  <c r="E23651" i="6"/>
  <c r="E17814" i="6"/>
  <c r="E12007" i="6"/>
  <c r="E6200" i="6"/>
  <c r="E393" i="6"/>
  <c r="E34375" i="6"/>
  <c r="E20506" i="6"/>
  <c r="E14699" i="6"/>
  <c r="E8892" i="6"/>
  <c r="E3085" i="6"/>
  <c r="E37108" i="6"/>
  <c r="E31213" i="6"/>
  <c r="E25318" i="6"/>
  <c r="E19456" i="6"/>
  <c r="E13649" i="6"/>
  <c r="E7842" i="6"/>
  <c r="E2035" i="6"/>
  <c r="E36042" i="6"/>
  <c r="E30147" i="6"/>
  <c r="E24252" i="6"/>
  <c r="E18406" i="6"/>
  <c r="E12599" i="6"/>
  <c r="E21100" i="6"/>
  <c r="E15293" i="6"/>
  <c r="E9486" i="6"/>
  <c r="E3679" i="6"/>
  <c r="E37711" i="6"/>
  <c r="E31816" i="6"/>
  <c r="E25921" i="6"/>
  <c r="E20050" i="6"/>
  <c r="E14243" i="6"/>
  <c r="E8436" i="6"/>
  <c r="E2629" i="6"/>
  <c r="E36645" i="6"/>
  <c r="E30750" i="6"/>
  <c r="E24855" i="6"/>
  <c r="E19000" i="6"/>
  <c r="E13193" i="6"/>
  <c r="E7386" i="6"/>
  <c r="E1579" i="6"/>
  <c r="E35579" i="6"/>
  <c r="E29199" i="6"/>
  <c r="E23304" i="6"/>
  <c r="E17472" i="6"/>
  <c r="E11665" i="6"/>
  <c r="E5858" i="6"/>
  <c r="E51" i="6"/>
  <c r="E34028" i="6"/>
  <c r="E28133" i="6"/>
  <c r="E22238" i="6"/>
  <c r="E16422" i="6"/>
  <c r="E17008" i="6"/>
  <c r="E11201" i="6"/>
  <c r="E5394" i="6"/>
  <c r="E39452" i="6"/>
  <c r="E33557" i="6"/>
  <c r="E27662" i="6"/>
  <c r="E21767" i="6"/>
  <c r="E15958" i="6"/>
  <c r="E10151" i="6"/>
  <c r="E4344" i="6"/>
  <c r="E38386" i="6"/>
  <c r="E32491" i="6"/>
  <c r="E26596" i="6"/>
  <c r="E20715" i="6"/>
  <c r="E14908" i="6"/>
  <c r="E9101" i="6"/>
  <c r="E3294" i="6"/>
  <c r="E37320" i="6"/>
  <c r="E31425" i="6"/>
  <c r="E25581" i="6"/>
  <c r="E19715" i="6"/>
  <c r="E13908" i="6"/>
  <c r="E8101" i="6"/>
  <c r="E2294" i="6"/>
  <c r="E36305" i="6"/>
  <c r="E30410" i="6"/>
  <c r="E24515" i="6"/>
  <c r="E18665" i="6"/>
  <c r="E12858" i="6"/>
  <c r="E7051" i="6"/>
  <c r="E1244" i="6"/>
  <c r="E35239" i="6"/>
  <c r="E29344" i="6"/>
  <c r="E23449" i="6"/>
  <c r="E17615" i="6"/>
  <c r="E11808" i="6"/>
  <c r="E6001" i="6"/>
  <c r="E194" i="6"/>
  <c r="E37976" i="6"/>
  <c r="E32081" i="6"/>
  <c r="E26186" i="6"/>
  <c r="E20311" i="6"/>
  <c r="E14504" i="6"/>
  <c r="E8697" i="6"/>
  <c r="E2890" i="6"/>
  <c r="E36910" i="6"/>
  <c r="E31015" i="6"/>
  <c r="E25120" i="6"/>
  <c r="E19261" i="6"/>
  <c r="E13454" i="6"/>
  <c r="E7647" i="6"/>
  <c r="E1840" i="6"/>
  <c r="E35844" i="6"/>
  <c r="E29949" i="6"/>
  <c r="E24054" i="6"/>
  <c r="E18211" i="6"/>
  <c r="E12404" i="6"/>
  <c r="E35363" i="6"/>
  <c r="E29468" i="6"/>
  <c r="E23573" i="6"/>
  <c r="E17737" i="6"/>
  <c r="E11930" i="6"/>
  <c r="E6123" i="6"/>
  <c r="E316" i="6"/>
  <c r="E34297" i="6"/>
  <c r="E28402" i="6"/>
  <c r="E22507" i="6"/>
  <c r="E16687" i="6"/>
  <c r="E10880" i="6"/>
  <c r="E5073" i="6"/>
  <c r="E39126" i="6"/>
  <c r="E33231" i="6"/>
  <c r="E27336" i="6"/>
  <c r="E21444" i="6"/>
  <c r="E15637" i="6"/>
  <c r="E20121" i="6"/>
  <c r="E2570" i="6"/>
  <c r="E7323" i="6"/>
  <c r="E6334" i="6"/>
  <c r="E2045" i="6"/>
  <c r="E36052" i="6"/>
  <c r="E30157" i="6"/>
  <c r="E24262" i="6"/>
  <c r="E31891" i="6"/>
  <c r="E14582" i="6"/>
  <c r="E14583" i="6"/>
  <c r="E13660" i="6"/>
  <c r="E8447" i="6"/>
  <c r="E2640" i="6"/>
  <c r="E36656" i="6"/>
  <c r="E30761" i="6"/>
  <c r="E60" i="6"/>
  <c r="E22917" i="6"/>
  <c r="E21913" i="6"/>
  <c r="E20656" i="6"/>
  <c r="E14849" i="6"/>
  <c r="E9042" i="6"/>
  <c r="E7561" i="6"/>
  <c r="E25106" i="6"/>
  <c r="E4992" i="6"/>
  <c r="E2353" i="6"/>
  <c r="E36365" i="6"/>
  <c r="E30470" i="6"/>
  <c r="E24575" i="6"/>
  <c r="E19384" i="6"/>
  <c r="E13577" i="6"/>
  <c r="E7770" i="6"/>
  <c r="E1963" i="6"/>
  <c r="E35969" i="6"/>
  <c r="E30074" i="6"/>
  <c r="E24179" i="6"/>
  <c r="E18334" i="6"/>
  <c r="E12527" i="6"/>
  <c r="E6720" i="6"/>
  <c r="E913" i="6"/>
  <c r="E34903" i="6"/>
  <c r="E29008" i="6"/>
  <c r="E23113" i="6"/>
  <c r="E17284" i="6"/>
  <c r="E11477" i="6"/>
  <c r="E5670" i="6"/>
  <c r="E39732" i="6"/>
  <c r="E33837" i="6"/>
  <c r="E27942" i="6"/>
  <c r="E22047" i="6"/>
  <c r="E16234" i="6"/>
  <c r="E2555" i="6"/>
  <c r="E36570" i="6"/>
  <c r="E30675" i="6"/>
  <c r="E24780" i="6"/>
  <c r="E18926" i="6"/>
  <c r="E13119" i="6"/>
  <c r="E7312" i="6"/>
  <c r="E1505" i="6"/>
  <c r="E35504" i="6"/>
  <c r="E29609" i="6"/>
  <c r="E23714" i="6"/>
  <c r="E17876" i="6"/>
  <c r="E12069" i="6"/>
  <c r="E6262" i="6"/>
  <c r="E455" i="6"/>
  <c r="E34438" i="6"/>
  <c r="E3149" i="6"/>
  <c r="E37173" i="6"/>
  <c r="E31278" i="6"/>
  <c r="E25383" i="6"/>
  <c r="E19520" i="6"/>
  <c r="E13713" i="6"/>
  <c r="E7906" i="6"/>
  <c r="E2099" i="6"/>
  <c r="E36107" i="6"/>
  <c r="E30212" i="6"/>
  <c r="E24317" i="6"/>
  <c r="E18470" i="6"/>
  <c r="E12663" i="6"/>
  <c r="E6856" i="6"/>
  <c r="E1049" i="6"/>
  <c r="E35041" i="6"/>
  <c r="E29146" i="6"/>
  <c r="E23251" i="6"/>
  <c r="E16942" i="6"/>
  <c r="E11135" i="6"/>
  <c r="E5328" i="6"/>
  <c r="E39385" i="6"/>
  <c r="E33490" i="6"/>
  <c r="E27595" i="6"/>
  <c r="E21700" i="6"/>
  <c r="E15892" i="6"/>
  <c r="E10085" i="6"/>
  <c r="E4278" i="6"/>
  <c r="E38319" i="6"/>
  <c r="E38914" i="6"/>
  <c r="E33019" i="6"/>
  <c r="E27124" i="6"/>
  <c r="E21235" i="6"/>
  <c r="E15428" i="6"/>
  <c r="E9621" i="6"/>
  <c r="E3814" i="6"/>
  <c r="E37848" i="6"/>
  <c r="E31953" i="6"/>
  <c r="E26058" i="6"/>
  <c r="E20185" i="6"/>
  <c r="E14378" i="6"/>
  <c r="E8571" i="6"/>
  <c r="E2764" i="6"/>
  <c r="E36782" i="6"/>
  <c r="E30887" i="6"/>
  <c r="E24992" i="6"/>
  <c r="E19135" i="6"/>
  <c r="E13378" i="6"/>
  <c r="E7571" i="6"/>
  <c r="E1764" i="6"/>
  <c r="E35767" i="6"/>
  <c r="E29872" i="6"/>
  <c r="E23977" i="6"/>
  <c r="E18135" i="6"/>
  <c r="E12328" i="6"/>
  <c r="E6521" i="6"/>
  <c r="E714" i="6"/>
  <c r="E34701" i="6"/>
  <c r="E28806" i="6"/>
  <c r="E22911" i="6"/>
  <c r="E17085" i="6"/>
  <c r="E11278" i="6"/>
  <c r="E5471" i="6"/>
  <c r="E39530" i="6"/>
  <c r="E33635" i="6"/>
  <c r="E27740" i="6"/>
  <c r="E25648" i="6"/>
  <c r="E19781" i="6"/>
  <c r="E13974" i="6"/>
  <c r="E8167" i="6"/>
  <c r="E2360" i="6"/>
  <c r="E36372" i="6"/>
  <c r="E30477" i="6"/>
  <c r="E24582" i="6"/>
  <c r="E18731" i="6"/>
  <c r="E12924" i="6"/>
  <c r="E7117" i="6"/>
  <c r="E1310" i="6"/>
  <c r="E35306" i="6"/>
  <c r="E29411" i="6"/>
  <c r="E23516" i="6"/>
  <c r="E17681" i="6"/>
  <c r="E11874" i="6"/>
  <c r="E6067" i="6"/>
  <c r="E260" i="6"/>
  <c r="E23035" i="6"/>
  <c r="E17207" i="6"/>
  <c r="E11400" i="6"/>
  <c r="E5593" i="6"/>
  <c r="E39654" i="6"/>
  <c r="E33759" i="6"/>
  <c r="E27864" i="6"/>
  <c r="E21969" i="6"/>
  <c r="E16157" i="6"/>
  <c r="E10350" i="6"/>
  <c r="E4543" i="6"/>
  <c r="E38588" i="6"/>
  <c r="E32693" i="6"/>
  <c r="E26798" i="6"/>
  <c r="E20914" i="6"/>
  <c r="E15107" i="6"/>
  <c r="E9300" i="6"/>
  <c r="E3493" i="6"/>
  <c r="E37522" i="6"/>
  <c r="E35645" i="6"/>
  <c r="E33168" i="6"/>
  <c r="E32164" i="6"/>
  <c r="E29619" i="6"/>
  <c r="E23724" i="6"/>
  <c r="E17886" i="6"/>
  <c r="E12079" i="6"/>
  <c r="E13784" i="6"/>
  <c r="E21577" i="6"/>
  <c r="E723" i="6"/>
  <c r="E39601" i="6"/>
  <c r="E36118" i="6"/>
  <c r="E30223" i="6"/>
  <c r="E24328" i="6"/>
  <c r="E18481" i="6"/>
  <c r="E25458" i="6"/>
  <c r="E4286" i="6"/>
  <c r="E8049" i="6"/>
  <c r="E7060" i="6"/>
  <c r="E2705" i="6"/>
  <c r="E36722" i="6"/>
  <c r="E30827" i="6"/>
  <c r="E11324" i="6"/>
  <c r="E10271" i="6"/>
  <c r="E15024" i="6"/>
  <c r="E11329" i="6"/>
  <c r="E5522" i="6"/>
  <c r="E39582" i="6"/>
  <c r="E33687" i="6"/>
  <c r="E28462" i="6"/>
  <c r="E22567" i="6"/>
  <c r="E16746" i="6"/>
  <c r="E10939" i="6"/>
  <c r="E5132" i="6"/>
  <c r="E39186" i="6"/>
  <c r="E33291" i="6"/>
  <c r="E27396" i="6"/>
  <c r="E21503" i="6"/>
  <c r="E15696" i="6"/>
  <c r="E9889" i="6"/>
  <c r="E4082" i="6"/>
  <c r="E38120" i="6"/>
  <c r="E32225" i="6"/>
  <c r="E26330" i="6"/>
  <c r="E20453" i="6"/>
  <c r="E14646" i="6"/>
  <c r="E8839" i="6"/>
  <c r="E3032" i="6"/>
  <c r="E37054" i="6"/>
  <c r="E31159" i="6"/>
  <c r="E17338" i="6"/>
  <c r="E11531" i="6"/>
  <c r="E5724" i="6"/>
  <c r="E39787" i="6"/>
  <c r="E33892" i="6"/>
  <c r="E27997" i="6"/>
  <c r="E22102" i="6"/>
  <c r="E16288" i="6"/>
  <c r="E10481" i="6"/>
  <c r="E4674" i="6"/>
  <c r="E38721" i="6"/>
  <c r="E32826" i="6"/>
  <c r="E26931" i="6"/>
  <c r="E21045" i="6"/>
  <c r="E15238" i="6"/>
  <c r="E9431" i="6"/>
  <c r="E17932" i="6"/>
  <c r="E12125" i="6"/>
  <c r="E6318" i="6"/>
  <c r="E511" i="6"/>
  <c r="E34495" i="6"/>
  <c r="E28600" i="6"/>
  <c r="E22705" i="6"/>
  <c r="E16882" i="6"/>
  <c r="E11075" i="6"/>
  <c r="E5268" i="6"/>
  <c r="E39324" i="6"/>
  <c r="E33429" i="6"/>
  <c r="E27534" i="6"/>
  <c r="E21639" i="6"/>
  <c r="E15832" i="6"/>
  <c r="E10025" i="6"/>
  <c r="E4218" i="6"/>
  <c r="E38258" i="6"/>
  <c r="E32363" i="6"/>
  <c r="E25983" i="6"/>
  <c r="E20111" i="6"/>
  <c r="E14304" i="6"/>
  <c r="E8497" i="6"/>
  <c r="E2690" i="6"/>
  <c r="E36707" i="6"/>
  <c r="E30812" i="6"/>
  <c r="E24917" i="6"/>
  <c r="E19061" i="6"/>
  <c r="E13254" i="6"/>
  <c r="E13840" i="6"/>
  <c r="E8033" i="6"/>
  <c r="E2226" i="6"/>
  <c r="E36236" i="6"/>
  <c r="E30341" i="6"/>
  <c r="E24446" i="6"/>
  <c r="E18597" i="6"/>
  <c r="E12790" i="6"/>
  <c r="E6983" i="6"/>
  <c r="E1176" i="6"/>
  <c r="E35170" i="6"/>
  <c r="E29275" i="6"/>
  <c r="E23380" i="6"/>
  <c r="E17547" i="6"/>
  <c r="E11740" i="6"/>
  <c r="E5933" i="6"/>
  <c r="E126" i="6"/>
  <c r="E34104" i="6"/>
  <c r="E28209" i="6"/>
  <c r="E22365" i="6"/>
  <c r="E16547" i="6"/>
  <c r="E10740" i="6"/>
  <c r="E4933" i="6"/>
  <c r="E38984" i="6"/>
  <c r="E33089" i="6"/>
  <c r="E27194" i="6"/>
  <c r="E21304" i="6"/>
  <c r="E15497" i="6"/>
  <c r="E9690" i="6"/>
  <c r="E3883" i="6"/>
  <c r="E37918" i="6"/>
  <c r="E32023" i="6"/>
  <c r="E26128" i="6"/>
  <c r="E20254" i="6"/>
  <c r="E14447" i="6"/>
  <c r="E8640" i="6"/>
  <c r="E2833" i="6"/>
  <c r="E36852" i="6"/>
  <c r="E34760" i="6"/>
  <c r="E28865" i="6"/>
  <c r="E22970" i="6"/>
  <c r="E17143" i="6"/>
  <c r="E11336" i="6"/>
  <c r="E5529" i="6"/>
  <c r="E39589" i="6"/>
  <c r="E33694" i="6"/>
  <c r="E27799" i="6"/>
  <c r="E21904" i="6"/>
  <c r="E16093" i="6"/>
  <c r="E10286" i="6"/>
  <c r="E4479" i="6"/>
  <c r="E38523" i="6"/>
  <c r="E32628" i="6"/>
  <c r="E26733" i="6"/>
  <c r="E20850" i="6"/>
  <c r="E15043" i="6"/>
  <c r="E9236" i="6"/>
  <c r="E32147" i="6"/>
  <c r="E26252" i="6"/>
  <c r="E20376" i="6"/>
  <c r="E14569" i="6"/>
  <c r="E8762" i="6"/>
  <c r="E2955" i="6"/>
  <c r="E36976" i="6"/>
  <c r="E31081" i="6"/>
  <c r="E25186" i="6"/>
  <c r="E19326" i="6"/>
  <c r="E13519" i="6"/>
  <c r="E7712" i="6"/>
  <c r="E1905" i="6"/>
  <c r="E35910" i="6"/>
  <c r="E30015" i="6"/>
  <c r="E24120" i="6"/>
  <c r="E18276" i="6"/>
  <c r="E12469" i="6"/>
  <c r="E34569" i="6"/>
  <c r="E31894" i="6"/>
  <c r="E3693" i="6"/>
  <c r="E2704" i="6"/>
  <c r="E38731" i="6"/>
  <c r="E32836" i="6"/>
  <c r="E26941" i="6"/>
  <c r="E21055" i="6"/>
  <c r="E6394" i="6"/>
  <c r="E10094" i="6"/>
  <c r="E11019" i="6"/>
  <c r="E10030" i="6"/>
  <c r="E5279" i="6"/>
  <c r="E39335" i="6"/>
  <c r="E33440" i="6"/>
  <c r="E27545" i="6"/>
  <c r="E18011" i="6"/>
  <c r="E18938" i="6"/>
  <c r="E18279" i="6"/>
  <c r="E17356" i="6"/>
  <c r="E11681" i="6"/>
  <c r="E5874" i="6"/>
  <c r="E26537" i="6"/>
  <c r="E3763" i="6"/>
  <c r="E37796" i="6"/>
  <c r="E30151" i="6"/>
  <c r="E31560" i="6"/>
  <c r="E30556" i="6"/>
  <c r="E28212" i="6"/>
  <c r="E22317" i="6"/>
  <c r="E16500" i="6"/>
  <c r="E10693" i="6"/>
  <c r="E6920" i="6"/>
  <c r="E18013" i="6"/>
  <c r="E39600" i="6"/>
  <c r="E38596" i="6"/>
  <c r="E35247" i="6"/>
  <c r="E29352" i="6"/>
  <c r="E23457" i="6"/>
  <c r="E17623" i="6"/>
  <c r="E18537" i="6"/>
  <c r="E2042" i="6"/>
  <c r="E7059" i="6"/>
  <c r="E6070" i="6"/>
  <c r="E1847" i="6"/>
  <c r="E35851" i="6"/>
  <c r="E29956" i="6"/>
  <c r="E24061" i="6"/>
  <c r="E30283" i="6"/>
  <c r="E14318" i="6"/>
  <c r="E14385" i="6"/>
  <c r="E13396" i="6"/>
  <c r="E8249" i="6"/>
  <c r="E2442" i="6"/>
  <c r="E36455" i="6"/>
  <c r="E30560" i="6"/>
  <c r="E39262" i="6"/>
  <c r="E22716" i="6"/>
  <c r="E21712" i="6"/>
  <c r="E20458" i="6"/>
  <c r="E14651" i="6"/>
  <c r="E8844" i="6"/>
  <c r="E3037" i="6"/>
  <c r="E37059" i="6"/>
  <c r="E26003" i="6"/>
  <c r="E21187" i="6"/>
  <c r="E11674" i="6"/>
  <c r="E11216" i="6"/>
  <c r="E11745" i="6"/>
  <c r="E10756" i="6"/>
  <c r="E5939" i="6"/>
  <c r="E132" i="6"/>
  <c r="E34110" i="6"/>
  <c r="E28215" i="6"/>
  <c r="E27604" i="6"/>
  <c r="E20522" i="6"/>
  <c r="E19665" i="6"/>
  <c r="E18676" i="6"/>
  <c r="E12869" i="6"/>
  <c r="E7062" i="6"/>
  <c r="E1255" i="6"/>
  <c r="E35250" i="6"/>
  <c r="E17880" i="6"/>
  <c r="E28076" i="6"/>
  <c r="E27072" i="6"/>
  <c r="E25130" i="6"/>
  <c r="E19271" i="6"/>
  <c r="E13464" i="6"/>
  <c r="E7657" i="6"/>
  <c r="E18007" i="6"/>
  <c r="E3757" i="6"/>
  <c r="E35513" i="6"/>
  <c r="E34509" i="6"/>
  <c r="E31629" i="6"/>
  <c r="E25734" i="6"/>
  <c r="E19866" i="6"/>
  <c r="E14059" i="6"/>
  <c r="E29745" i="6"/>
  <c r="E29616" i="6"/>
  <c r="E2967" i="6"/>
  <c r="E2044" i="6"/>
  <c r="E38128" i="6"/>
  <c r="E32233" i="6"/>
  <c r="E26338" i="6"/>
  <c r="E20461" i="6"/>
  <c r="E35113" i="6"/>
  <c r="E4819" i="6"/>
  <c r="E38868" i="6"/>
  <c r="E34439" i="6"/>
  <c r="E32833" i="6"/>
  <c r="E31829" i="6"/>
  <c r="E29284" i="6"/>
  <c r="E23389" i="6"/>
  <c r="E17556" i="6"/>
  <c r="E11749" i="6"/>
  <c r="E15368" i="6"/>
  <c r="E22246" i="6"/>
  <c r="E987" i="6"/>
  <c r="E39869" i="6"/>
  <c r="E36319" i="6"/>
  <c r="E30424" i="6"/>
  <c r="E24529" i="6"/>
  <c r="E18679" i="6"/>
  <c r="E27066" i="6"/>
  <c r="E4814" i="6"/>
  <c r="E8247" i="6"/>
  <c r="E7324" i="6"/>
  <c r="E2903" i="6"/>
  <c r="E36923" i="6"/>
  <c r="E31028" i="6"/>
  <c r="E25133" i="6"/>
  <c r="E38859" i="6"/>
  <c r="E15770" i="6"/>
  <c r="E15573" i="6"/>
  <c r="E14584" i="6"/>
  <c r="E9305" i="6"/>
  <c r="E3498" i="6"/>
  <c r="E37527" i="6"/>
  <c r="E31632" i="6"/>
  <c r="E3624" i="6"/>
  <c r="E23922" i="6"/>
  <c r="E22918" i="6"/>
  <c r="E21514" i="6"/>
  <c r="E15707" i="6"/>
  <c r="E9900" i="6"/>
  <c r="E4093" i="6"/>
  <c r="E38131" i="6"/>
  <c r="E27611" i="6"/>
  <c r="E22252" i="6"/>
  <c r="E20122" i="6"/>
  <c r="E12668" i="6"/>
  <c r="E12933" i="6"/>
  <c r="E11944" i="6"/>
  <c r="E6995" i="6"/>
  <c r="E1188" i="6"/>
  <c r="E35182" i="6"/>
  <c r="E29287" i="6"/>
  <c r="E36180" i="6"/>
  <c r="E21845" i="6"/>
  <c r="E20853" i="6"/>
  <c r="E19732" i="6"/>
  <c r="E13925" i="6"/>
  <c r="E8118" i="6"/>
  <c r="E2311" i="6"/>
  <c r="E36322" i="6"/>
  <c r="E22111" i="6"/>
  <c r="E29282" i="6"/>
  <c r="E28278" i="6"/>
  <c r="E26202" i="6"/>
  <c r="E20327" i="6"/>
  <c r="E14520" i="6"/>
  <c r="E8713" i="6"/>
  <c r="E26528" i="6"/>
  <c r="E7981" i="6"/>
  <c r="E36719" i="6"/>
  <c r="E35715" i="6"/>
  <c r="E32701" i="6"/>
  <c r="E26806" i="6"/>
  <c r="E20922" i="6"/>
  <c r="E15115" i="6"/>
  <c r="E38321" i="6"/>
  <c r="E33904" i="6"/>
  <c r="E4221" i="6"/>
  <c r="E3232" i="6"/>
  <c r="E39200" i="6"/>
  <c r="E33305" i="6"/>
  <c r="E27410" i="6"/>
  <c r="E21517" i="6"/>
  <c r="E3761" i="6"/>
  <c r="E5875" i="6"/>
  <c r="E7975" i="6"/>
  <c r="E38727" i="6"/>
  <c r="E34039" i="6"/>
  <c r="E33035" i="6"/>
  <c r="E30356" i="6"/>
  <c r="E24461" i="6"/>
  <c r="E18612" i="6"/>
  <c r="E12805" i="6"/>
  <c r="E23849" i="6"/>
  <c r="E26534" i="6"/>
  <c r="E2175" i="6"/>
  <c r="E1186" i="6"/>
  <c r="E37391" i="6"/>
  <c r="E31496" i="6"/>
  <c r="E25601" i="6"/>
  <c r="E19735" i="6"/>
  <c r="E35642" i="6"/>
  <c r="E7454" i="6"/>
  <c r="E9501" i="6"/>
  <c r="E8512" i="6"/>
  <c r="E3959" i="6"/>
  <c r="E37995" i="6"/>
  <c r="E32100" i="6"/>
  <c r="E26205" i="6"/>
  <c r="E7451" i="6"/>
  <c r="E17090" i="6"/>
  <c r="E16827" i="6"/>
  <c r="E15838" i="6"/>
  <c r="E10361" i="6"/>
  <c r="E4554" i="6"/>
  <c r="E38599" i="6"/>
  <c r="E32704" i="6"/>
  <c r="E7848" i="6"/>
  <c r="E25128" i="6"/>
  <c r="E24124" i="6"/>
  <c r="E22584" i="6"/>
  <c r="E16763" i="6"/>
  <c r="E10956" i="6"/>
  <c r="E5149" i="6"/>
  <c r="E39203" i="6"/>
  <c r="E28683" i="6"/>
  <c r="E23324" i="6"/>
  <c r="E28675" i="6"/>
  <c r="E14054" i="6"/>
  <c r="E14187" i="6"/>
  <c r="E13198" i="6"/>
  <c r="E8051" i="6"/>
  <c r="E2244" i="6"/>
  <c r="E36254" i="6"/>
  <c r="E30359" i="6"/>
  <c r="E588" i="6"/>
  <c r="E23051" i="6"/>
  <c r="E22114" i="6"/>
  <c r="E20788" i="6"/>
  <c r="E14981" i="6"/>
  <c r="E9174" i="6"/>
  <c r="E3367" i="6"/>
  <c r="E37394" i="6"/>
  <c r="E26399" i="6"/>
  <c r="E30488" i="6"/>
  <c r="E29484" i="6"/>
  <c r="E27274" i="6"/>
  <c r="E21383" i="6"/>
  <c r="E15576" i="6"/>
  <c r="E9769" i="6"/>
  <c r="E35104" i="6"/>
  <c r="E12205" i="6"/>
  <c r="E37925" i="6"/>
  <c r="E36921" i="6"/>
  <c r="E33773" i="6"/>
  <c r="E27878" i="6"/>
  <c r="E21983" i="6"/>
  <c r="E16171" i="6"/>
  <c r="E6921" i="6"/>
  <c r="E38058" i="6"/>
  <c r="E5409" i="6"/>
  <c r="E4420" i="6"/>
  <c r="E395" i="6"/>
  <c r="E34377" i="6"/>
  <c r="E28482" i="6"/>
  <c r="E22587" i="6"/>
  <c r="E12209" i="6"/>
  <c r="E6931" i="6"/>
  <c r="E16423" i="6"/>
  <c r="E3097" i="6"/>
  <c r="E35245" i="6"/>
  <c r="E34241" i="6"/>
  <c r="E31428" i="6"/>
  <c r="E25533" i="6"/>
  <c r="E19668" i="6"/>
  <c r="E13861" i="6"/>
  <c r="E32425" i="6"/>
  <c r="E30822" i="6"/>
  <c r="E3363" i="6"/>
  <c r="E2374" i="6"/>
  <c r="E38463" i="6"/>
  <c r="E32568" i="6"/>
  <c r="E26673" i="6"/>
  <c r="E20791" i="6"/>
  <c r="E4282" i="6"/>
  <c r="E9566" i="6"/>
  <c r="E10689" i="6"/>
  <c r="E9700" i="6"/>
  <c r="E5015" i="6"/>
  <c r="E39067" i="6"/>
  <c r="E33172" i="6"/>
  <c r="E27277" i="6"/>
  <c r="E15899" i="6"/>
  <c r="E18542" i="6"/>
  <c r="E18015" i="6"/>
  <c r="E17026" i="6"/>
  <c r="E11417" i="6"/>
  <c r="E5610" i="6"/>
  <c r="E39671" i="6"/>
  <c r="E33776" i="6"/>
  <c r="E26401" i="6"/>
  <c r="E24793" i="6"/>
  <c r="E19138" i="6"/>
  <c r="E29215" i="6"/>
  <c r="E25992" i="6"/>
  <c r="E20856" i="6"/>
  <c r="E39133" i="6"/>
  <c r="E10754" i="6"/>
  <c r="E15628" i="6"/>
  <c r="E8771" i="6"/>
  <c r="E17357" i="6"/>
  <c r="E23791" i="6"/>
  <c r="E30290" i="6"/>
  <c r="E31543" i="6"/>
  <c r="E25252" i="6"/>
  <c r="E18341" i="6"/>
  <c r="E3612" i="6"/>
  <c r="E36577" i="6"/>
  <c r="E4206" i="6"/>
  <c r="E37180" i="6"/>
  <c r="E30219" i="6"/>
  <c r="E22773" i="6"/>
  <c r="E22302" i="6"/>
  <c r="E15435" i="6"/>
  <c r="E8628" i="6"/>
  <c r="E1771" i="6"/>
  <c r="E21844" i="6"/>
  <c r="E2359" i="6"/>
  <c r="E18730" i="6"/>
  <c r="E35305" i="6"/>
  <c r="E11873" i="6"/>
  <c r="E12931" i="6"/>
  <c r="E15623" i="6"/>
  <c r="E33758" i="6"/>
  <c r="E34832" i="6"/>
  <c r="E8766" i="6"/>
  <c r="E26797" i="6"/>
  <c r="E38054" i="6"/>
  <c r="E9299" i="6"/>
  <c r="E16164" i="6"/>
  <c r="E18805" i="6"/>
  <c r="E5866" i="6"/>
  <c r="E9962" i="6"/>
  <c r="E10887" i="6"/>
  <c r="E9964" i="6"/>
  <c r="E5213" i="6"/>
  <c r="E39268" i="6"/>
  <c r="E33373" i="6"/>
  <c r="E27478" i="6"/>
  <c r="E17483" i="6"/>
  <c r="E18806" i="6"/>
  <c r="E18213" i="6"/>
  <c r="E17224" i="6"/>
  <c r="E11615" i="6"/>
  <c r="E5808" i="6"/>
  <c r="E39872" i="6"/>
  <c r="E33977" i="6"/>
  <c r="E12732" i="6"/>
  <c r="E26602" i="6"/>
  <c r="E25598" i="6"/>
  <c r="E23857" i="6"/>
  <c r="E18017" i="6"/>
  <c r="E12210" i="6"/>
  <c r="E26711" i="6"/>
  <c r="E33682" i="6"/>
  <c r="E8688" i="6"/>
  <c r="E5521" i="6"/>
  <c r="E39581" i="6"/>
  <c r="E33686" i="6"/>
  <c r="E27791" i="6"/>
  <c r="E22566" i="6"/>
  <c r="E16745" i="6"/>
  <c r="E10938" i="6"/>
  <c r="E5131" i="6"/>
  <c r="E39185" i="6"/>
  <c r="E33290" i="6"/>
  <c r="E27395" i="6"/>
  <c r="E21502" i="6"/>
  <c r="E15695" i="6"/>
  <c r="E9888" i="6"/>
  <c r="E4081" i="6"/>
  <c r="E38119" i="6"/>
  <c r="E32224" i="6"/>
  <c r="E26329" i="6"/>
  <c r="E20452" i="6"/>
  <c r="E14645" i="6"/>
  <c r="E8838" i="6"/>
  <c r="E3031" i="6"/>
  <c r="E37053" i="6"/>
  <c r="E31158" i="6"/>
  <c r="E25263" i="6"/>
  <c r="E11266" i="6"/>
  <c r="E5723" i="6"/>
  <c r="E39786" i="6"/>
  <c r="E33891" i="6"/>
  <c r="E27996" i="6"/>
  <c r="E22101" i="6"/>
  <c r="E16287" i="6"/>
  <c r="E10480" i="6"/>
  <c r="E4673" i="6"/>
  <c r="E38720" i="6"/>
  <c r="E32825" i="6"/>
  <c r="E26930" i="6"/>
  <c r="E21044" i="6"/>
  <c r="E15237" i="6"/>
  <c r="E9430" i="6"/>
  <c r="E3623" i="6"/>
  <c r="E11926" i="6"/>
  <c r="E6317" i="6"/>
  <c r="E510" i="6"/>
  <c r="E34494" i="6"/>
  <c r="E28599" i="6"/>
  <c r="E22704" i="6"/>
  <c r="E16881" i="6"/>
  <c r="E11074" i="6"/>
  <c r="E5267" i="6"/>
  <c r="E39323" i="6"/>
  <c r="E33428" i="6"/>
  <c r="E27533" i="6"/>
  <c r="E21638" i="6"/>
  <c r="E15831" i="6"/>
  <c r="E10024" i="6"/>
  <c r="E4217" i="6"/>
  <c r="E38257" i="6"/>
  <c r="E32362" i="6"/>
  <c r="E26467" i="6"/>
  <c r="E20110" i="6"/>
  <c r="E14303" i="6"/>
  <c r="E8496" i="6"/>
  <c r="E2689" i="6"/>
  <c r="E36706" i="6"/>
  <c r="E30811" i="6"/>
  <c r="E24916" i="6"/>
  <c r="E19060" i="6"/>
  <c r="E13253" i="6"/>
  <c r="E7446" i="6"/>
  <c r="E1639" i="6"/>
  <c r="E2225" i="6"/>
  <c r="E36235" i="6"/>
  <c r="E30340" i="6"/>
  <c r="E24445" i="6"/>
  <c r="E18596" i="6"/>
  <c r="E12789" i="6"/>
  <c r="E6982" i="6"/>
  <c r="E1175" i="6"/>
  <c r="E35169" i="6"/>
  <c r="E29274" i="6"/>
  <c r="E23379" i="6"/>
  <c r="E17546" i="6"/>
  <c r="E11739" i="6"/>
  <c r="E5932" i="6"/>
  <c r="E125" i="6"/>
  <c r="E34103" i="6"/>
  <c r="E28208" i="6"/>
  <c r="E22313" i="6"/>
  <c r="E16546" i="6"/>
  <c r="E10739" i="6"/>
  <c r="E4932" i="6"/>
  <c r="E38983" i="6"/>
  <c r="E33088" i="6"/>
  <c r="E27193" i="6"/>
  <c r="E21303" i="6"/>
  <c r="E15496" i="6"/>
  <c r="E9689" i="6"/>
  <c r="E3882" i="6"/>
  <c r="E37917" i="6"/>
  <c r="E32022" i="6"/>
  <c r="E26127" i="6"/>
  <c r="E20253" i="6"/>
  <c r="E14446" i="6"/>
  <c r="E8639" i="6"/>
  <c r="E2832" i="6"/>
  <c r="E36851" i="6"/>
  <c r="E30956" i="6"/>
  <c r="E28864" i="6"/>
  <c r="E22969" i="6"/>
  <c r="E17142" i="6"/>
  <c r="E11335" i="6"/>
  <c r="E5528" i="6"/>
  <c r="E39588" i="6"/>
  <c r="E33693" i="6"/>
  <c r="E27798" i="6"/>
  <c r="E21903" i="6"/>
  <c r="E16092" i="6"/>
  <c r="E10285" i="6"/>
  <c r="E4478" i="6"/>
  <c r="E38522" i="6"/>
  <c r="E32627" i="6"/>
  <c r="E26732" i="6"/>
  <c r="E20849" i="6"/>
  <c r="E15042" i="6"/>
  <c r="E9235" i="6"/>
  <c r="E3428" i="6"/>
  <c r="E26251" i="6"/>
  <c r="E20375" i="6"/>
  <c r="E14568" i="6"/>
  <c r="E8761" i="6"/>
  <c r="E2954" i="6"/>
  <c r="E36975" i="6"/>
  <c r="E31080" i="6"/>
  <c r="E25185" i="6"/>
  <c r="E19325" i="6"/>
  <c r="E13518" i="6"/>
  <c r="E7711" i="6"/>
  <c r="E1904" i="6"/>
  <c r="E35909" i="6"/>
  <c r="E30014" i="6"/>
  <c r="E24119" i="6"/>
  <c r="E18275" i="6"/>
  <c r="E12468" i="6"/>
  <c r="E6661" i="6"/>
  <c r="E27600" i="6"/>
  <c r="E8509" i="6"/>
  <c r="E36853" i="6"/>
  <c r="E35849" i="6"/>
  <c r="E32835" i="6"/>
  <c r="E26940" i="6"/>
  <c r="E21054" i="6"/>
  <c r="E15247" i="6"/>
  <c r="E39393" i="6"/>
  <c r="E34440" i="6"/>
  <c r="E4353" i="6"/>
  <c r="E3364" i="6"/>
  <c r="E39334" i="6"/>
  <c r="E33439" i="6"/>
  <c r="E27544" i="6"/>
  <c r="E21649" i="6"/>
  <c r="E11146" i="6"/>
  <c r="E11150" i="6"/>
  <c r="E11679" i="6"/>
  <c r="E10690" i="6"/>
  <c r="E5873" i="6"/>
  <c r="E66" i="6"/>
  <c r="E35226" i="6"/>
  <c r="E1293" i="6"/>
  <c r="E21891" i="6"/>
  <c r="E23500" i="6"/>
  <c r="E18721" i="6"/>
  <c r="E12914" i="6"/>
  <c r="E7107" i="6"/>
  <c r="E1300" i="6"/>
  <c r="E35966" i="6"/>
  <c r="E30071" i="6"/>
  <c r="E24176" i="6"/>
  <c r="E18331" i="6"/>
  <c r="E12524" i="6"/>
  <c r="E6717" i="6"/>
  <c r="E910" i="6"/>
  <c r="E34900" i="6"/>
  <c r="E29005" i="6"/>
  <c r="E23110" i="6"/>
  <c r="E17281" i="6"/>
  <c r="E11474" i="6"/>
  <c r="E5667" i="6"/>
  <c r="E39729" i="6"/>
  <c r="E33834" i="6"/>
  <c r="E27939" i="6"/>
  <c r="E22044" i="6"/>
  <c r="E16231" i="6"/>
  <c r="E10424" i="6"/>
  <c r="E4617" i="6"/>
  <c r="E38663" i="6"/>
  <c r="E24777" i="6"/>
  <c r="E18923" i="6"/>
  <c r="E13116" i="6"/>
  <c r="E7309" i="6"/>
  <c r="E1502" i="6"/>
  <c r="E35501" i="6"/>
  <c r="E29606" i="6"/>
  <c r="E23711" i="6"/>
  <c r="E17873" i="6"/>
  <c r="E12066" i="6"/>
  <c r="E6259" i="6"/>
  <c r="E452" i="6"/>
  <c r="E34435" i="6"/>
  <c r="E28540" i="6"/>
  <c r="E22645" i="6"/>
  <c r="E16823" i="6"/>
  <c r="E25380" i="6"/>
  <c r="E19517" i="6"/>
  <c r="E13710" i="6"/>
  <c r="E7903" i="6"/>
  <c r="E2096" i="6"/>
  <c r="E36104" i="6"/>
  <c r="E30209" i="6"/>
  <c r="E24314" i="6"/>
  <c r="E18467" i="6"/>
  <c r="E12660" i="6"/>
  <c r="E6853" i="6"/>
  <c r="E1046" i="6"/>
  <c r="E35038" i="6"/>
  <c r="E29143" i="6"/>
  <c r="E23248" i="6"/>
  <c r="E17417" i="6"/>
  <c r="E11610" i="6"/>
  <c r="E5803" i="6"/>
  <c r="E39867" i="6"/>
  <c r="E33487" i="6"/>
  <c r="E27592" i="6"/>
  <c r="E21697" i="6"/>
  <c r="E15889" i="6"/>
  <c r="E10082" i="6"/>
  <c r="E4275" i="6"/>
  <c r="E38316" i="6"/>
  <c r="E32421" i="6"/>
  <c r="E26526" i="6"/>
  <c r="E20646" i="6"/>
  <c r="E21232" i="6"/>
  <c r="E15425" i="6"/>
  <c r="E9618" i="6"/>
  <c r="E3811" i="6"/>
  <c r="E37845" i="6"/>
  <c r="E31950" i="6"/>
  <c r="E26055" i="6"/>
  <c r="E20182" i="6"/>
  <c r="E14375" i="6"/>
  <c r="E8568" i="6"/>
  <c r="E2761" i="6"/>
  <c r="E36779" i="6"/>
  <c r="E30884" i="6"/>
  <c r="E24989" i="6"/>
  <c r="E19132" i="6"/>
  <c r="E13325" i="6"/>
  <c r="E7518" i="6"/>
  <c r="E1711" i="6"/>
  <c r="E35713" i="6"/>
  <c r="E29869" i="6"/>
  <c r="E23974" i="6"/>
  <c r="E18132" i="6"/>
  <c r="E12325" i="6"/>
  <c r="E6518" i="6"/>
  <c r="E711" i="6"/>
  <c r="E34698" i="6"/>
  <c r="E28803" i="6"/>
  <c r="E22908" i="6"/>
  <c r="E17082" i="6"/>
  <c r="E11275" i="6"/>
  <c r="E5468" i="6"/>
  <c r="E39527" i="6"/>
  <c r="E33632" i="6"/>
  <c r="E27737" i="6"/>
  <c r="E21842" i="6"/>
  <c r="E16032" i="6"/>
  <c r="E10225" i="6"/>
  <c r="E4418" i="6"/>
  <c r="E2357" i="6"/>
  <c r="E36369" i="6"/>
  <c r="E30474" i="6"/>
  <c r="E24579" i="6"/>
  <c r="E18728" i="6"/>
  <c r="E12921" i="6"/>
  <c r="E7114" i="6"/>
  <c r="E1307" i="6"/>
  <c r="E35303" i="6"/>
  <c r="E29408" i="6"/>
  <c r="E23513" i="6"/>
  <c r="E17678" i="6"/>
  <c r="E11871" i="6"/>
  <c r="E6064" i="6"/>
  <c r="E257" i="6"/>
  <c r="E34237" i="6"/>
  <c r="E28342" i="6"/>
  <c r="E22447" i="6"/>
  <c r="E16628" i="6"/>
  <c r="E39651" i="6"/>
  <c r="E33756" i="6"/>
  <c r="E27861" i="6"/>
  <c r="E21966" i="6"/>
  <c r="E16154" i="6"/>
  <c r="E10347" i="6"/>
  <c r="E4540" i="6"/>
  <c r="E38585" i="6"/>
  <c r="E32690" i="6"/>
  <c r="E26795" i="6"/>
  <c r="E20911" i="6"/>
  <c r="E15104" i="6"/>
  <c r="E9297" i="6"/>
  <c r="E3490" i="6"/>
  <c r="E37519" i="6"/>
  <c r="E31624" i="6"/>
  <c r="E25729" i="6"/>
  <c r="E19861" i="6"/>
  <c r="E14314" i="6"/>
  <c r="E11678" i="6"/>
  <c r="E12141" i="6"/>
  <c r="E11152" i="6"/>
  <c r="E6269" i="6"/>
  <c r="E462" i="6"/>
  <c r="E34445" i="6"/>
  <c r="E28550" i="6"/>
  <c r="E25996" i="6"/>
  <c r="E20192" i="6"/>
  <c r="E19467" i="6"/>
  <c r="E18478" i="6"/>
  <c r="E12671" i="6"/>
  <c r="E6864" i="6"/>
  <c r="E1057" i="6"/>
  <c r="E35049" i="6"/>
  <c r="E16956" i="6"/>
  <c r="E27808" i="6"/>
  <c r="E26804" i="6"/>
  <c r="E24929" i="6"/>
  <c r="E19073" i="6"/>
  <c r="E13266" i="6"/>
  <c r="E30999" i="6"/>
  <c r="E37434" i="6"/>
  <c r="E9744" i="6"/>
  <c r="E6577" i="6"/>
  <c r="E770" i="6"/>
  <c r="E34758" i="6"/>
  <c r="E28863" i="6"/>
  <c r="E23638" i="6"/>
  <c r="E17801" i="6"/>
  <c r="E11994" i="6"/>
  <c r="E6187" i="6"/>
  <c r="E380" i="6"/>
  <c r="E34362" i="6"/>
  <c r="E28467" i="6"/>
  <c r="E22572" i="6"/>
  <c r="E16751" i="6"/>
  <c r="E10944" i="6"/>
  <c r="E5137" i="6"/>
  <c r="E39191" i="6"/>
  <c r="E33296" i="6"/>
  <c r="E27401" i="6"/>
  <c r="E21508" i="6"/>
  <c r="E15701" i="6"/>
  <c r="E9894" i="6"/>
  <c r="E4087" i="6"/>
  <c r="E38125" i="6"/>
  <c r="E32230" i="6"/>
  <c r="E26335" i="6"/>
  <c r="E12454" i="6"/>
  <c r="E6779" i="6"/>
  <c r="E972" i="6"/>
  <c r="E34963" i="6"/>
  <c r="E29068" i="6"/>
  <c r="E23173" i="6"/>
  <c r="E17343" i="6"/>
  <c r="E11536" i="6"/>
  <c r="E5729" i="6"/>
  <c r="E39792" i="6"/>
  <c r="E33897" i="6"/>
  <c r="E28002" i="6"/>
  <c r="E22107" i="6"/>
  <c r="E16293" i="6"/>
  <c r="E10486" i="6"/>
  <c r="E4679" i="6"/>
  <c r="E13180" i="6"/>
  <c r="E7373" i="6"/>
  <c r="E1566" i="6"/>
  <c r="E35566" i="6"/>
  <c r="E29671" i="6"/>
  <c r="E23776" i="6"/>
  <c r="E17937" i="6"/>
  <c r="E12130" i="6"/>
  <c r="E6323" i="6"/>
  <c r="E516" i="6"/>
  <c r="E34500" i="6"/>
  <c r="E28605" i="6"/>
  <c r="E22710" i="6"/>
  <c r="E16887" i="6"/>
  <c r="E11080" i="6"/>
  <c r="E5273" i="6"/>
  <c r="E39329" i="6"/>
  <c r="E33434" i="6"/>
  <c r="E27539" i="6"/>
  <c r="E21166" i="6"/>
  <c r="E15359" i="6"/>
  <c r="E9552" i="6"/>
  <c r="E3745" i="6"/>
  <c r="E37778" i="6"/>
  <c r="E31883" i="6"/>
  <c r="E25988" i="6"/>
  <c r="E20116" i="6"/>
  <c r="E14309" i="6"/>
  <c r="E8502" i="6"/>
  <c r="E2695" i="6"/>
  <c r="E3281" i="6"/>
  <c r="E37307" i="6"/>
  <c r="E31412" i="6"/>
  <c r="E25517" i="6"/>
  <c r="E19652" i="6"/>
  <c r="E13845" i="6"/>
  <c r="E8038" i="6"/>
  <c r="E2231" i="6"/>
  <c r="E36241" i="6"/>
  <c r="E30346" i="6"/>
  <c r="E24451" i="6"/>
  <c r="E18602" i="6"/>
  <c r="E12795" i="6"/>
  <c r="E6988" i="6"/>
  <c r="E1181" i="6"/>
  <c r="E35175" i="6"/>
  <c r="E29280" i="6"/>
  <c r="E23385" i="6"/>
  <c r="E17602" i="6"/>
  <c r="E11795" i="6"/>
  <c r="E5988" i="6"/>
  <c r="E181" i="6"/>
  <c r="E34160" i="6"/>
  <c r="E28265" i="6"/>
  <c r="E22370" i="6"/>
  <c r="E16552" i="6"/>
  <c r="E10745" i="6"/>
  <c r="E4938" i="6"/>
  <c r="E38989" i="6"/>
  <c r="E33094" i="6"/>
  <c r="E27199" i="6"/>
  <c r="E21309" i="6"/>
  <c r="E15502" i="6"/>
  <c r="E9695" i="6"/>
  <c r="E3888" i="6"/>
  <c r="E37923" i="6"/>
  <c r="E32028" i="6"/>
  <c r="E29936" i="6"/>
  <c r="E24041" i="6"/>
  <c r="E18198" i="6"/>
  <c r="E12391" i="6"/>
  <c r="E6584" i="6"/>
  <c r="E777" i="6"/>
  <c r="E34765" i="6"/>
  <c r="E28870" i="6"/>
  <c r="E22975" i="6"/>
  <c r="E17148" i="6"/>
  <c r="E11341" i="6"/>
  <c r="E5534" i="6"/>
  <c r="E39594" i="6"/>
  <c r="E33699" i="6"/>
  <c r="E27804" i="6"/>
  <c r="E21909" i="6"/>
  <c r="E16098" i="6"/>
  <c r="E10291" i="6"/>
  <c r="E4484" i="6"/>
  <c r="E27323" i="6"/>
  <c r="E21431" i="6"/>
  <c r="E15624" i="6"/>
  <c r="E9817" i="6"/>
  <c r="E4010" i="6"/>
  <c r="E38047" i="6"/>
  <c r="E32152" i="6"/>
  <c r="E26257" i="6"/>
  <c r="E20381" i="6"/>
  <c r="E14574" i="6"/>
  <c r="E8767" i="6"/>
  <c r="E2960" i="6"/>
  <c r="E36981" i="6"/>
  <c r="E31086" i="6"/>
  <c r="E25191" i="6"/>
  <c r="E19331" i="6"/>
  <c r="E13524" i="6"/>
  <c r="E7717" i="6"/>
  <c r="E36176" i="6"/>
  <c r="E12733" i="6"/>
  <c r="E38059" i="6"/>
  <c r="E37122" i="6"/>
  <c r="E33907" i="6"/>
  <c r="E28012" i="6"/>
  <c r="E22117" i="6"/>
  <c r="E16303" i="6"/>
  <c r="E7977" i="6"/>
  <c r="E38326" i="6"/>
  <c r="E5541" i="6"/>
  <c r="E4552" i="6"/>
  <c r="E527" i="6"/>
  <c r="E34511" i="6"/>
  <c r="E28616" i="6"/>
  <c r="E22721" i="6"/>
  <c r="E19594" i="6"/>
  <c r="E12602" i="6"/>
  <c r="E12867" i="6"/>
  <c r="E11878" i="6"/>
  <c r="E6929" i="6"/>
  <c r="E1122" i="6"/>
  <c r="E9679" i="6"/>
  <c r="E28320" i="6"/>
  <c r="E16079" i="6"/>
  <c r="E19776" i="6"/>
  <c r="E15553" i="6"/>
  <c r="E9746" i="6"/>
  <c r="E3939" i="6"/>
  <c r="E37975" i="6"/>
  <c r="E32750" i="6"/>
  <c r="E26855" i="6"/>
  <c r="E20970" i="6"/>
  <c r="E15163" i="6"/>
  <c r="E9356" i="6"/>
  <c r="E3549" i="6"/>
  <c r="E37579" i="6"/>
  <c r="E31684" i="6"/>
  <c r="E25789" i="6"/>
  <c r="E19920" i="6"/>
  <c r="E14113" i="6"/>
  <c r="E8306" i="6"/>
  <c r="E2499" i="6"/>
  <c r="E36513" i="6"/>
  <c r="E30618" i="6"/>
  <c r="E24723" i="6"/>
  <c r="E18870" i="6"/>
  <c r="E13063" i="6"/>
  <c r="E7256" i="6"/>
  <c r="E1449" i="6"/>
  <c r="E35447" i="6"/>
  <c r="E21562" i="6"/>
  <c r="E15755" i="6"/>
  <c r="E9948" i="6"/>
  <c r="E4141" i="6"/>
  <c r="E38180" i="6"/>
  <c r="E32285" i="6"/>
  <c r="E26390" i="6"/>
  <c r="E20512" i="6"/>
  <c r="E14705" i="6"/>
  <c r="E8898" i="6"/>
  <c r="E3091" i="6"/>
  <c r="E37114" i="6"/>
  <c r="E31219" i="6"/>
  <c r="E25324" i="6"/>
  <c r="E19462" i="6"/>
  <c r="E13655" i="6"/>
  <c r="E22164" i="6"/>
  <c r="E16349" i="6"/>
  <c r="E10542" i="6"/>
  <c r="E4735" i="6"/>
  <c r="E38783" i="6"/>
  <c r="E32888" i="6"/>
  <c r="E26993" i="6"/>
  <c r="E21106" i="6"/>
  <c r="E15299" i="6"/>
  <c r="E9492" i="6"/>
  <c r="E3685" i="6"/>
  <c r="E37717" i="6"/>
  <c r="E31822" i="6"/>
  <c r="E25927" i="6"/>
  <c r="E20056" i="6"/>
  <c r="E14249" i="6"/>
  <c r="E8442" i="6"/>
  <c r="E2635" i="6"/>
  <c r="E36651" i="6"/>
  <c r="E30271" i="6"/>
  <c r="E24376" i="6"/>
  <c r="E18528" i="6"/>
  <c r="E12721" i="6"/>
  <c r="E6914" i="6"/>
  <c r="E1107" i="6"/>
  <c r="E35100" i="6"/>
  <c r="E29205" i="6"/>
  <c r="E23310" i="6"/>
  <c r="E17478" i="6"/>
  <c r="E18064" i="6"/>
  <c r="E12257" i="6"/>
  <c r="E6450" i="6"/>
  <c r="E643" i="6"/>
  <c r="E34629" i="6"/>
  <c r="E28734" i="6"/>
  <c r="E22839" i="6"/>
  <c r="E17014" i="6"/>
  <c r="E11207" i="6"/>
  <c r="E5400" i="6"/>
  <c r="E39458" i="6"/>
  <c r="E33563" i="6"/>
  <c r="E27668" i="6"/>
  <c r="E21773" i="6"/>
  <c r="E15964" i="6"/>
  <c r="E10157" i="6"/>
  <c r="E4350" i="6"/>
  <c r="E38392" i="6"/>
  <c r="E32497" i="6"/>
  <c r="E26653" i="6"/>
  <c r="E20771" i="6"/>
  <c r="E14964" i="6"/>
  <c r="E9157" i="6"/>
  <c r="E3350" i="6"/>
  <c r="E37377" i="6"/>
  <c r="E31482" i="6"/>
  <c r="E25587" i="6"/>
  <c r="E19721" i="6"/>
  <c r="E13914" i="6"/>
  <c r="E8107" i="6"/>
  <c r="E2300" i="6"/>
  <c r="E36311" i="6"/>
  <c r="E30416" i="6"/>
  <c r="E24521" i="6"/>
  <c r="E18671" i="6"/>
  <c r="E12864" i="6"/>
  <c r="E7057" i="6"/>
  <c r="E1250" i="6"/>
  <c r="E39048" i="6"/>
  <c r="E33153" i="6"/>
  <c r="E27258" i="6"/>
  <c r="E21367" i="6"/>
  <c r="E15560" i="6"/>
  <c r="E9753" i="6"/>
  <c r="E3946" i="6"/>
  <c r="E37982" i="6"/>
  <c r="E32087" i="6"/>
  <c r="E26192" i="6"/>
  <c r="E20317" i="6"/>
  <c r="E14510" i="6"/>
  <c r="E8703" i="6"/>
  <c r="E2896" i="6"/>
  <c r="E36916" i="6"/>
  <c r="E31021" i="6"/>
  <c r="E25126" i="6"/>
  <c r="E19267" i="6"/>
  <c r="E13460" i="6"/>
  <c r="E36435" i="6"/>
  <c r="E30540" i="6"/>
  <c r="E24645" i="6"/>
  <c r="E18793" i="6"/>
  <c r="E12986" i="6"/>
  <c r="E7179" i="6"/>
  <c r="E1372" i="6"/>
  <c r="E35369" i="6"/>
  <c r="E29474" i="6"/>
  <c r="E23579" i="6"/>
  <c r="E17743" i="6"/>
  <c r="E11936" i="6"/>
  <c r="E6129" i="6"/>
  <c r="E322" i="6"/>
  <c r="E34303" i="6"/>
  <c r="E28408" i="6"/>
  <c r="E22513" i="6"/>
  <c r="E16693" i="6"/>
  <c r="E28674" i="6"/>
  <c r="E5342" i="6"/>
  <c r="E8511" i="6"/>
  <c r="E7522" i="6"/>
  <c r="E3101" i="6"/>
  <c r="E37124" i="6"/>
  <c r="E31229" i="6"/>
  <c r="E25334" i="6"/>
  <c r="E587" i="6"/>
  <c r="E15968" i="6"/>
  <c r="E15837" i="6"/>
  <c r="E14848" i="6"/>
  <c r="E9503" i="6"/>
  <c r="E3696" i="6"/>
  <c r="E37728" i="6"/>
  <c r="E31833" i="6"/>
  <c r="E4284" i="6"/>
  <c r="E24123" i="6"/>
  <c r="E23186" i="6"/>
  <c r="E21713" i="6"/>
  <c r="E15905" i="6"/>
  <c r="E10098" i="6"/>
  <c r="E20657" i="6"/>
  <c r="E7987" i="6"/>
  <c r="E24920" i="6"/>
  <c r="E7321" i="6"/>
  <c r="E36451" i="6"/>
  <c r="E35514" i="6"/>
  <c r="E32500" i="6"/>
  <c r="E26605" i="6"/>
  <c r="E20724" i="6"/>
  <c r="E14917" i="6"/>
  <c r="E1113" i="6"/>
  <c r="E35110" i="6"/>
  <c r="E4551" i="6"/>
  <c r="E3628" i="6"/>
  <c r="E39535" i="6"/>
  <c r="E33640" i="6"/>
  <c r="E27745" i="6"/>
  <c r="E21850" i="6"/>
  <c r="E12730" i="6"/>
  <c r="E11414" i="6"/>
  <c r="E11877" i="6"/>
  <c r="E10888" i="6"/>
  <c r="E6071" i="6"/>
  <c r="E264" i="6"/>
  <c r="E34244" i="6"/>
  <c r="E28349" i="6"/>
  <c r="E24388" i="6"/>
  <c r="E19994" i="6"/>
  <c r="E19203" i="6"/>
  <c r="E18214" i="6"/>
  <c r="E12473" i="6"/>
  <c r="E6666" i="6"/>
  <c r="E859" i="6"/>
  <c r="E34848" i="6"/>
  <c r="E16296" i="6"/>
  <c r="E27607" i="6"/>
  <c r="E26603" i="6"/>
  <c r="E24728" i="6"/>
  <c r="E18875" i="6"/>
  <c r="E13068" i="6"/>
  <c r="E7261" i="6"/>
  <c r="E589" i="6"/>
  <c r="E31363" i="6"/>
  <c r="E25468" i="6"/>
  <c r="E5867" i="6"/>
  <c r="E16892" i="6"/>
  <c r="E16563" i="6"/>
  <c r="E15574" i="6"/>
  <c r="E10163" i="6"/>
  <c r="E4356" i="6"/>
  <c r="E38398" i="6"/>
  <c r="E32503" i="6"/>
  <c r="E9036" i="6"/>
  <c r="E25530" i="6"/>
  <c r="E24526" i="6"/>
  <c r="E22919" i="6"/>
  <c r="E17093" i="6"/>
  <c r="E11286" i="6"/>
  <c r="E5479" i="6"/>
  <c r="E39538" i="6"/>
  <c r="E34975" i="6"/>
  <c r="E32967" i="6"/>
  <c r="E31963" i="6"/>
  <c r="E29418" i="6"/>
  <c r="E23523" i="6"/>
  <c r="E17688" i="6"/>
  <c r="E11881" i="6"/>
  <c r="E12200" i="6"/>
  <c r="E20653" i="6"/>
  <c r="E525" i="6"/>
  <c r="E39400" i="6"/>
  <c r="E35917" i="6"/>
  <c r="E30022" i="6"/>
  <c r="E24127" i="6"/>
  <c r="E18283" i="6"/>
  <c r="E23850" i="6"/>
  <c r="E3758" i="6"/>
  <c r="E7851" i="6"/>
  <c r="E6862" i="6"/>
  <c r="E2507" i="6"/>
  <c r="E36521" i="6"/>
  <c r="E30626" i="6"/>
  <c r="E24731" i="6"/>
  <c r="E24930" i="6"/>
  <c r="E9043" i="6"/>
  <c r="E33496" i="6"/>
  <c r="E11545" i="6"/>
  <c r="E37724" i="6"/>
  <c r="E36720" i="6"/>
  <c r="E33572" i="6"/>
  <c r="E27677" i="6"/>
  <c r="E21782" i="6"/>
  <c r="E15973" i="6"/>
  <c r="E9561" i="6"/>
  <c r="E38862" i="6"/>
  <c r="E5805" i="6"/>
  <c r="E4816" i="6"/>
  <c r="E725" i="6"/>
  <c r="E34712" i="6"/>
  <c r="E28817" i="6"/>
  <c r="E22922" i="6"/>
  <c r="E21178" i="6"/>
  <c r="E12800" i="6"/>
  <c r="E13131" i="6"/>
  <c r="E12142" i="6"/>
  <c r="E7127" i="6"/>
  <c r="E1320" i="6"/>
  <c r="E35316" i="6"/>
  <c r="E29421" i="6"/>
  <c r="E32964" i="6"/>
  <c r="E21314" i="6"/>
  <c r="E20391" i="6"/>
  <c r="E19336" i="6"/>
  <c r="E13529" i="6"/>
  <c r="E7722" i="6"/>
  <c r="E1915" i="6"/>
  <c r="E35920" i="6"/>
  <c r="E20520" i="6"/>
  <c r="E28813" i="6"/>
  <c r="E27809" i="6"/>
  <c r="E25800" i="6"/>
  <c r="E19931" i="6"/>
  <c r="E14124" i="6"/>
  <c r="E8317" i="6"/>
  <c r="E34574" i="6"/>
  <c r="E32435" i="6"/>
  <c r="E26540" i="6"/>
  <c r="E14315" i="6"/>
  <c r="E18278" i="6"/>
  <c r="E17751" i="6"/>
  <c r="E16828" i="6"/>
  <c r="E11219" i="6"/>
  <c r="E5412" i="6"/>
  <c r="E39470" i="6"/>
  <c r="E33575" i="6"/>
  <c r="E13260" i="6"/>
  <c r="E26736" i="6"/>
  <c r="E25732" i="6"/>
  <c r="E23991" i="6"/>
  <c r="E18149" i="6"/>
  <c r="E12342" i="6"/>
  <c r="E6535" i="6"/>
  <c r="E9031" i="6"/>
  <c r="E39263" i="6"/>
  <c r="E34173" i="6"/>
  <c r="E33169" i="6"/>
  <c r="E30490" i="6"/>
  <c r="E24595" i="6"/>
  <c r="E18744" i="6"/>
  <c r="E12937" i="6"/>
  <c r="E20648" i="6"/>
  <c r="E24926" i="6"/>
  <c r="E1713" i="6"/>
  <c r="E724" i="6"/>
  <c r="E36989" i="6"/>
  <c r="E31094" i="6"/>
  <c r="E25199" i="6"/>
  <c r="E19339" i="6"/>
  <c r="E32426" i="6"/>
  <c r="E6662" i="6"/>
  <c r="E9039" i="6"/>
  <c r="E8050" i="6"/>
  <c r="E3563" i="6"/>
  <c r="E37593" i="6"/>
  <c r="E31698" i="6"/>
  <c r="E25803" i="6"/>
  <c r="E29218" i="6"/>
  <c r="E10099" i="6"/>
  <c r="E2168" i="6"/>
  <c r="E15769" i="6"/>
  <c r="E38930" i="6"/>
  <c r="E37926" i="6"/>
  <c r="E34644" i="6"/>
  <c r="E28749" i="6"/>
  <c r="E22854" i="6"/>
  <c r="E17029" i="6"/>
  <c r="E18009" i="6"/>
  <c r="E1910" i="6"/>
  <c r="E6993" i="6"/>
  <c r="E6004" i="6"/>
  <c r="E1781" i="6"/>
  <c r="E35784" i="6"/>
  <c r="E29889" i="6"/>
  <c r="E23994" i="6"/>
  <c r="E29747" i="6"/>
  <c r="E14252" i="6"/>
  <c r="E14319" i="6"/>
  <c r="E13330" i="6"/>
  <c r="E8183" i="6"/>
  <c r="E2376" i="6"/>
  <c r="E36388" i="6"/>
  <c r="E30493" i="6"/>
  <c r="E38860" i="6"/>
  <c r="E22649" i="6"/>
  <c r="E21645" i="6"/>
  <c r="E20392" i="6"/>
  <c r="E14585" i="6"/>
  <c r="E8778" i="6"/>
  <c r="E2971" i="6"/>
  <c r="E36992" i="6"/>
  <c r="E24791" i="6"/>
  <c r="E30019" i="6"/>
  <c r="E29082" i="6"/>
  <c r="E26872" i="6"/>
  <c r="E20987" i="6"/>
  <c r="E15180" i="6"/>
  <c r="E9373" i="6"/>
  <c r="E13922" i="6"/>
  <c r="E33507" i="6"/>
  <c r="E27612" i="6"/>
  <c r="E22780" i="6"/>
  <c r="E19664" i="6"/>
  <c r="E19005" i="6"/>
  <c r="E18016" i="6"/>
  <c r="E12275" i="6"/>
  <c r="E6468" i="6"/>
  <c r="E661" i="6"/>
  <c r="E34647" i="6"/>
  <c r="E17484" i="6"/>
  <c r="E28009" i="6"/>
  <c r="E27005" i="6"/>
  <c r="E25063" i="6"/>
  <c r="E19205" i="6"/>
  <c r="E13398" i="6"/>
  <c r="E7591" i="6"/>
  <c r="E17479" i="6"/>
  <c r="E3625" i="6"/>
  <c r="E35379" i="6"/>
  <c r="E34442" i="6"/>
  <c r="E31562" i="6"/>
  <c r="E25667" i="6"/>
  <c r="E19800" i="6"/>
  <c r="E13993" i="6"/>
  <c r="E29209" i="6"/>
  <c r="E29214" i="6"/>
  <c r="E2901" i="6"/>
  <c r="E1912" i="6"/>
  <c r="E38061" i="6"/>
  <c r="E32166" i="6"/>
  <c r="E26271" i="6"/>
  <c r="E20395" i="6"/>
  <c r="E1114" i="6"/>
  <c r="E8774" i="6"/>
  <c r="E10227" i="6"/>
  <c r="E9238" i="6"/>
  <c r="E4619" i="6"/>
  <c r="E38665" i="6"/>
  <c r="E32770" i="6"/>
  <c r="E26875" i="6"/>
  <c r="E33506" i="6"/>
  <c r="E11155" i="6"/>
  <c r="E10616" i="6"/>
  <c r="E19993" i="6"/>
  <c r="E261" i="6"/>
  <c r="E39132" i="6"/>
  <c r="E35716" i="6"/>
  <c r="E29821" i="6"/>
  <c r="E23926" i="6"/>
  <c r="E18085" i="6"/>
  <c r="E26530" i="6"/>
  <c r="E4682" i="6"/>
  <c r="E8181" i="6"/>
  <c r="E7192" i="6"/>
  <c r="E2837" i="6"/>
  <c r="E36856" i="6"/>
  <c r="E30961" i="6"/>
  <c r="E25066" i="6"/>
  <c r="E38323" i="6"/>
  <c r="E15638" i="6"/>
  <c r="E15507" i="6"/>
  <c r="E14518" i="6"/>
  <c r="E9239" i="6"/>
  <c r="E3432" i="6"/>
  <c r="E37460" i="6"/>
  <c r="E31565" i="6"/>
  <c r="E3228" i="6"/>
  <c r="E23855" i="6"/>
  <c r="E22851" i="6"/>
  <c r="E21448" i="6"/>
  <c r="E15641" i="6"/>
  <c r="E9834" i="6"/>
  <c r="E4027" i="6"/>
  <c r="E38064" i="6"/>
  <c r="E29079" i="6"/>
  <c r="E31292" i="6"/>
  <c r="E30288" i="6"/>
  <c r="E27944" i="6"/>
  <c r="E22049" i="6"/>
  <c r="E16236" i="6"/>
  <c r="E10429" i="6"/>
  <c r="E23789" i="6"/>
  <c r="E38867" i="6"/>
  <c r="E32972" i="6"/>
  <c r="E11016" i="6"/>
  <c r="E26066" i="6"/>
  <c r="E25062" i="6"/>
  <c r="E23388" i="6"/>
  <c r="E17555" i="6"/>
  <c r="E11748" i="6"/>
  <c r="E5941" i="6"/>
  <c r="E8503" i="6"/>
  <c r="E38861" i="6"/>
  <c r="E34106" i="6"/>
  <c r="E33102" i="6"/>
  <c r="E30423" i="6"/>
  <c r="E24528" i="6"/>
  <c r="E18678" i="6"/>
  <c r="E12871" i="6"/>
  <c r="E20120" i="6"/>
  <c r="E24792" i="6"/>
  <c r="E1647" i="6"/>
  <c r="E658" i="6"/>
  <c r="E36922" i="6"/>
  <c r="E31027" i="6"/>
  <c r="E25132" i="6"/>
  <c r="E19273" i="6"/>
  <c r="E31890" i="6"/>
  <c r="E6398" i="6"/>
  <c r="E8973" i="6"/>
  <c r="E7984" i="6"/>
  <c r="E3497" i="6"/>
  <c r="E37526" i="6"/>
  <c r="E31631" i="6"/>
  <c r="E25736" i="6"/>
  <c r="E3755" i="6"/>
  <c r="E16496" i="6"/>
  <c r="E16299" i="6"/>
  <c r="E15310" i="6"/>
  <c r="E9899" i="6"/>
  <c r="E4092" i="6"/>
  <c r="E38130" i="6"/>
  <c r="E32235" i="6"/>
  <c r="E25995" i="6"/>
  <c r="E13791" i="6"/>
  <c r="E7721" i="6"/>
  <c r="E35919" i="6"/>
  <c r="E22113" i="6"/>
  <c r="E19930" i="6"/>
  <c r="E8316" i="6"/>
  <c r="E36523" i="6"/>
  <c r="E9821" i="6"/>
  <c r="E2964" i="6"/>
  <c r="E11550" i="6"/>
  <c r="E17952" i="6"/>
  <c r="E24395" i="6"/>
  <c r="E26318" i="6"/>
  <c r="E19391" i="6"/>
  <c r="E12534" i="6"/>
  <c r="E37643" i="6"/>
  <c r="E30682" i="6"/>
  <c r="E38246" i="6"/>
  <c r="E31285" i="6"/>
  <c r="E23839" i="6"/>
  <c r="E16949" i="6"/>
  <c r="E16485" i="6"/>
  <c r="E9628" i="6"/>
  <c r="E2821" i="6"/>
  <c r="E35774" i="6"/>
  <c r="E34708" i="6"/>
  <c r="E15031" i="6"/>
  <c r="E31550" i="6"/>
  <c r="E8174" i="6"/>
  <c r="E16097" i="6"/>
  <c r="E34239" i="6"/>
  <c r="E24108" i="6"/>
  <c r="E38046" i="6"/>
  <c r="E16156" i="6"/>
  <c r="E17214" i="6"/>
  <c r="E31085" i="6"/>
  <c r="E10882" i="6"/>
  <c r="E13523" i="6"/>
  <c r="E20388" i="6"/>
  <c r="E23050" i="6"/>
  <c r="E59" i="6"/>
  <c r="E15902" i="6"/>
  <c r="E15771" i="6"/>
  <c r="E14782" i="6"/>
  <c r="E9437" i="6"/>
  <c r="E3630" i="6"/>
  <c r="E37661" i="6"/>
  <c r="E31766" i="6"/>
  <c r="E4152" i="6"/>
  <c r="E24056" i="6"/>
  <c r="E23052" i="6"/>
  <c r="E21646" i="6"/>
  <c r="E15839" i="6"/>
  <c r="E10032" i="6"/>
  <c r="E4225" i="6"/>
  <c r="E38265" i="6"/>
  <c r="E29749" i="6"/>
  <c r="E31493" i="6"/>
  <c r="E30489" i="6"/>
  <c r="E28145" i="6"/>
  <c r="E22250" i="6"/>
  <c r="E16434" i="6"/>
  <c r="E3932" i="6"/>
  <c r="E6047" i="6"/>
  <c r="E13440" i="6"/>
  <c r="E9745" i="6"/>
  <c r="E3938" i="6"/>
  <c r="E37974" i="6"/>
  <c r="E32079" i="6"/>
  <c r="E26854" i="6"/>
  <c r="E20969" i="6"/>
  <c r="E15162" i="6"/>
  <c r="E9355" i="6"/>
  <c r="E3548" i="6"/>
  <c r="E37578" i="6"/>
  <c r="E31683" i="6"/>
  <c r="E25788" i="6"/>
  <c r="E19919" i="6"/>
  <c r="E14112" i="6"/>
  <c r="E8305" i="6"/>
  <c r="E2498" i="6"/>
  <c r="E36512" i="6"/>
  <c r="E30617" i="6"/>
  <c r="E24722" i="6"/>
  <c r="E18869" i="6"/>
  <c r="E13062" i="6"/>
  <c r="E7255" i="6"/>
  <c r="E1448" i="6"/>
  <c r="E35446" i="6"/>
  <c r="E29551" i="6"/>
  <c r="E15754" i="6"/>
  <c r="E9947" i="6"/>
  <c r="E4140" i="6"/>
  <c r="E38179" i="6"/>
  <c r="E32284" i="6"/>
  <c r="E26389" i="6"/>
  <c r="E20511" i="6"/>
  <c r="E14704" i="6"/>
  <c r="E8897" i="6"/>
  <c r="E3090" i="6"/>
  <c r="E37113" i="6"/>
  <c r="E31218" i="6"/>
  <c r="E25323" i="6"/>
  <c r="E19461" i="6"/>
  <c r="E13654" i="6"/>
  <c r="E7847" i="6"/>
  <c r="E16348" i="6"/>
  <c r="E10541" i="6"/>
  <c r="E4734" i="6"/>
  <c r="E38782" i="6"/>
  <c r="E32887" i="6"/>
  <c r="E26992" i="6"/>
  <c r="E21105" i="6"/>
  <c r="E15298" i="6"/>
  <c r="E9491" i="6"/>
  <c r="E3684" i="6"/>
  <c r="E37716" i="6"/>
  <c r="E31821" i="6"/>
  <c r="E25926" i="6"/>
  <c r="E20055" i="6"/>
  <c r="E14248" i="6"/>
  <c r="E8441" i="6"/>
  <c r="E2634" i="6"/>
  <c r="E36650" i="6"/>
  <c r="E30755" i="6"/>
  <c r="E24375" i="6"/>
  <c r="E18527" i="6"/>
  <c r="E12720" i="6"/>
  <c r="E6913" i="6"/>
  <c r="E1106" i="6"/>
  <c r="E35099" i="6"/>
  <c r="E29204" i="6"/>
  <c r="E23309" i="6"/>
  <c r="E17477" i="6"/>
  <c r="E11670" i="6"/>
  <c r="E12124" i="6"/>
  <c r="E6449" i="6"/>
  <c r="E642" i="6"/>
  <c r="E34628" i="6"/>
  <c r="E28733" i="6"/>
  <c r="E22838" i="6"/>
  <c r="E17013" i="6"/>
  <c r="E11206" i="6"/>
  <c r="E5399" i="6"/>
  <c r="E39457" i="6"/>
  <c r="E33562" i="6"/>
  <c r="E27667" i="6"/>
  <c r="E21772" i="6"/>
  <c r="E15963" i="6"/>
  <c r="E10156" i="6"/>
  <c r="E4349" i="6"/>
  <c r="E38391" i="6"/>
  <c r="E32496" i="6"/>
  <c r="E26601" i="6"/>
  <c r="E20770" i="6"/>
  <c r="E14963" i="6"/>
  <c r="E9156" i="6"/>
  <c r="E3349" i="6"/>
  <c r="E37376" i="6"/>
  <c r="E31481" i="6"/>
  <c r="E25586" i="6"/>
  <c r="E19720" i="6"/>
  <c r="E13913" i="6"/>
  <c r="E8106" i="6"/>
  <c r="E2299" i="6"/>
  <c r="E36310" i="6"/>
  <c r="E30415" i="6"/>
  <c r="E24520" i="6"/>
  <c r="E18670" i="6"/>
  <c r="E12863" i="6"/>
  <c r="E7056" i="6"/>
  <c r="E1249" i="6"/>
  <c r="E35244" i="6"/>
  <c r="E33152" i="6"/>
  <c r="E27257" i="6"/>
  <c r="E21366" i="6"/>
  <c r="E15559" i="6"/>
  <c r="E9752" i="6"/>
  <c r="E3945" i="6"/>
  <c r="E37981" i="6"/>
  <c r="E32086" i="6"/>
  <c r="E26191" i="6"/>
  <c r="E20316" i="6"/>
  <c r="E14509" i="6"/>
  <c r="E8702" i="6"/>
  <c r="E2895" i="6"/>
  <c r="E36915" i="6"/>
  <c r="E31020" i="6"/>
  <c r="E25125" i="6"/>
  <c r="E19266" i="6"/>
  <c r="E13459" i="6"/>
  <c r="E7652" i="6"/>
  <c r="E30539" i="6"/>
  <c r="E24644" i="6"/>
  <c r="E18792" i="6"/>
  <c r="E12985" i="6"/>
  <c r="E7178" i="6"/>
  <c r="E1371" i="6"/>
  <c r="E35368" i="6"/>
  <c r="E29473" i="6"/>
  <c r="E23578" i="6"/>
  <c r="E17742" i="6"/>
  <c r="E11935" i="6"/>
  <c r="E6128" i="6"/>
  <c r="E321" i="6"/>
  <c r="E34302" i="6"/>
  <c r="E28407" i="6"/>
  <c r="E22512" i="6"/>
  <c r="E16692" i="6"/>
  <c r="E10885" i="6"/>
  <c r="E21705" i="6"/>
  <c r="E25462" i="6"/>
  <c r="E1845" i="6"/>
  <c r="E856" i="6"/>
  <c r="E37123" i="6"/>
  <c r="E31228" i="6"/>
  <c r="E25333" i="6"/>
  <c r="E19471" i="6"/>
  <c r="E33498" i="6"/>
  <c r="E6926" i="6"/>
  <c r="E9171" i="6"/>
  <c r="E8182" i="6"/>
  <c r="E3695" i="6"/>
  <c r="E37727" i="6"/>
  <c r="E31832" i="6"/>
  <c r="E25937" i="6"/>
  <c r="E5339" i="6"/>
  <c r="E16826" i="6"/>
  <c r="E16497" i="6"/>
  <c r="E15508" i="6"/>
  <c r="E10097" i="6"/>
  <c r="E4290" i="6"/>
  <c r="E29331" i="6"/>
  <c r="E18189" i="6"/>
  <c r="E28323" i="6"/>
  <c r="E28324" i="6"/>
  <c r="E22965" i="6"/>
  <c r="E17138" i="6"/>
  <c r="E11331" i="6"/>
  <c r="E5524" i="6"/>
  <c r="E377" i="6"/>
  <c r="E34359" i="6"/>
  <c r="E28464" i="6"/>
  <c r="E22569" i="6"/>
  <c r="E16748" i="6"/>
  <c r="E10941" i="6"/>
  <c r="E5134" i="6"/>
  <c r="E39188" i="6"/>
  <c r="E33293" i="6"/>
  <c r="E27398" i="6"/>
  <c r="E21505" i="6"/>
  <c r="E15698" i="6"/>
  <c r="E9891" i="6"/>
  <c r="E4084" i="6"/>
  <c r="E38122" i="6"/>
  <c r="E32227" i="6"/>
  <c r="E26332" i="6"/>
  <c r="E20455" i="6"/>
  <c r="E14648" i="6"/>
  <c r="E8841" i="6"/>
  <c r="E3034" i="6"/>
  <c r="E29065" i="6"/>
  <c r="E23170" i="6"/>
  <c r="E17340" i="6"/>
  <c r="E11533" i="6"/>
  <c r="E5726" i="6"/>
  <c r="E39789" i="6"/>
  <c r="E33894" i="6"/>
  <c r="E27999" i="6"/>
  <c r="E22104" i="6"/>
  <c r="E16290" i="6"/>
  <c r="E10483" i="6"/>
  <c r="E4676" i="6"/>
  <c r="E38723" i="6"/>
  <c r="E32828" i="6"/>
  <c r="E26933" i="6"/>
  <c r="E21047" i="6"/>
  <c r="E29668" i="6"/>
  <c r="E23773" i="6"/>
  <c r="E17934" i="6"/>
  <c r="E12127" i="6"/>
  <c r="E6320" i="6"/>
  <c r="E513" i="6"/>
  <c r="E34497" i="6"/>
  <c r="E28602" i="6"/>
  <c r="E22707" i="6"/>
  <c r="E16884" i="6"/>
  <c r="E11077" i="6"/>
  <c r="E5270" i="6"/>
  <c r="E39326" i="6"/>
  <c r="E33431" i="6"/>
  <c r="E27536" i="6"/>
  <c r="E21641" i="6"/>
  <c r="E15834" i="6"/>
  <c r="E10027" i="6"/>
  <c r="E4220" i="6"/>
  <c r="E37775" i="6"/>
  <c r="E31880" i="6"/>
  <c r="E25985" i="6"/>
  <c r="E20113" i="6"/>
  <c r="E14306" i="6"/>
  <c r="E8499" i="6"/>
  <c r="E2692" i="6"/>
  <c r="E36709" i="6"/>
  <c r="E30814" i="6"/>
  <c r="E24919" i="6"/>
  <c r="E25514" i="6"/>
  <c r="E19649" i="6"/>
  <c r="E13842" i="6"/>
  <c r="E8035" i="6"/>
  <c r="E2228" i="6"/>
  <c r="E36238" i="6"/>
  <c r="E30343" i="6"/>
  <c r="E24448" i="6"/>
  <c r="E18599" i="6"/>
  <c r="E12792" i="6"/>
  <c r="E6985" i="6"/>
  <c r="E1178" i="6"/>
  <c r="E35172" i="6"/>
  <c r="E29277" i="6"/>
  <c r="E23382" i="6"/>
  <c r="E17549" i="6"/>
  <c r="E11742" i="6"/>
  <c r="E5935" i="6"/>
  <c r="E128" i="6"/>
  <c r="E34157" i="6"/>
  <c r="E28262" i="6"/>
  <c r="E22367" i="6"/>
  <c r="E16549" i="6"/>
  <c r="E10742" i="6"/>
  <c r="E4935" i="6"/>
  <c r="E38986" i="6"/>
  <c r="E33091" i="6"/>
  <c r="E27196" i="6"/>
  <c r="E21306" i="6"/>
  <c r="E15499" i="6"/>
  <c r="E9692" i="6"/>
  <c r="E3885" i="6"/>
  <c r="E37920" i="6"/>
  <c r="E32025" i="6"/>
  <c r="E26130" i="6"/>
  <c r="E20256" i="6"/>
  <c r="E14449" i="6"/>
  <c r="E12256" i="6"/>
  <c r="E6581" i="6"/>
  <c r="E774" i="6"/>
  <c r="E34762" i="6"/>
  <c r="E28867" i="6"/>
  <c r="E22972" i="6"/>
  <c r="E17145" i="6"/>
  <c r="E11338" i="6"/>
  <c r="E5531" i="6"/>
  <c r="E39591" i="6"/>
  <c r="E33696" i="6"/>
  <c r="E27801" i="6"/>
  <c r="E21906" i="6"/>
  <c r="E16095" i="6"/>
  <c r="E10288" i="6"/>
  <c r="E4481" i="6"/>
  <c r="E38525" i="6"/>
  <c r="E32630" i="6"/>
  <c r="E26735" i="6"/>
  <c r="E20852" i="6"/>
  <c r="E4007" i="6"/>
  <c r="E38044" i="6"/>
  <c r="E32149" i="6"/>
  <c r="E26254" i="6"/>
  <c r="E20378" i="6"/>
  <c r="E14571" i="6"/>
  <c r="E8764" i="6"/>
  <c r="E2957" i="6"/>
  <c r="E36978" i="6"/>
  <c r="E31083" i="6"/>
  <c r="E25188" i="6"/>
  <c r="E19328" i="6"/>
  <c r="E13521" i="6"/>
  <c r="E7714" i="6"/>
  <c r="E1907" i="6"/>
  <c r="E35912" i="6"/>
  <c r="E30017" i="6"/>
  <c r="E24122" i="6"/>
  <c r="E8507" i="6"/>
  <c r="E17354" i="6"/>
  <c r="E16959" i="6"/>
  <c r="E15970" i="6"/>
  <c r="E10493" i="6"/>
  <c r="E4686" i="6"/>
  <c r="E38733" i="6"/>
  <c r="E32838" i="6"/>
  <c r="E8376" i="6"/>
  <c r="E25329" i="6"/>
  <c r="E24325" i="6"/>
  <c r="E22718" i="6"/>
  <c r="E16895" i="6"/>
  <c r="E11088" i="6"/>
  <c r="E5281" i="6"/>
  <c r="E39337" i="6"/>
  <c r="E34037" i="6"/>
  <c r="E32699" i="6"/>
  <c r="E31762" i="6"/>
  <c r="E29217" i="6"/>
  <c r="E23322" i="6"/>
  <c r="E17490" i="6"/>
  <c r="E8156" i="6"/>
  <c r="E7631" i="6"/>
  <c r="E14496" i="6"/>
  <c r="E10801" i="6"/>
  <c r="E4994" i="6"/>
  <c r="E39046" i="6"/>
  <c r="E33151" i="6"/>
  <c r="E27926" i="6"/>
  <c r="E22031" i="6"/>
  <c r="E16218" i="6"/>
  <c r="E10411" i="6"/>
  <c r="E4604" i="6"/>
  <c r="E38650" i="6"/>
  <c r="E32755" i="6"/>
  <c r="E26860" i="6"/>
  <c r="E20975" i="6"/>
  <c r="E15168" i="6"/>
  <c r="E9361" i="6"/>
  <c r="E3554" i="6"/>
  <c r="E37584" i="6"/>
  <c r="E31689" i="6"/>
  <c r="E25794" i="6"/>
  <c r="E19925" i="6"/>
  <c r="E14118" i="6"/>
  <c r="E8311" i="6"/>
  <c r="E2504" i="6"/>
  <c r="E36518" i="6"/>
  <c r="E30623" i="6"/>
  <c r="E16810" i="6"/>
  <c r="E11003" i="6"/>
  <c r="E5196" i="6"/>
  <c r="E39251" i="6"/>
  <c r="E33356" i="6"/>
  <c r="E27461" i="6"/>
  <c r="E21567" i="6"/>
  <c r="E15760" i="6"/>
  <c r="E9953" i="6"/>
  <c r="E4146" i="6"/>
  <c r="E38185" i="6"/>
  <c r="E32290" i="6"/>
  <c r="E26395" i="6"/>
  <c r="E20517" i="6"/>
  <c r="E14710" i="6"/>
  <c r="E8903" i="6"/>
  <c r="E17404" i="6"/>
  <c r="E11597" i="6"/>
  <c r="E5790" i="6"/>
  <c r="E39854" i="6"/>
  <c r="E33959" i="6"/>
  <c r="E28064" i="6"/>
  <c r="E22169" i="6"/>
  <c r="E16354" i="6"/>
  <c r="E10547" i="6"/>
  <c r="E4740" i="6"/>
  <c r="E38788" i="6"/>
  <c r="E32893" i="6"/>
  <c r="E26998" i="6"/>
  <c r="E21111" i="6"/>
  <c r="E15304" i="6"/>
  <c r="E9497" i="6"/>
  <c r="E3690" i="6"/>
  <c r="E37722" i="6"/>
  <c r="E31827" i="6"/>
  <c r="E25447" i="6"/>
  <c r="E19583" i="6"/>
  <c r="E13776" i="6"/>
  <c r="E7969" i="6"/>
  <c r="E2162" i="6"/>
  <c r="E36171" i="6"/>
  <c r="E30276" i="6"/>
  <c r="E24381" i="6"/>
  <c r="E18533" i="6"/>
  <c r="E12726" i="6"/>
  <c r="E13312" i="6"/>
  <c r="E7505" i="6"/>
  <c r="E1698" i="6"/>
  <c r="E35700" i="6"/>
  <c r="E29805" i="6"/>
  <c r="E23910" i="6"/>
  <c r="E18069" i="6"/>
  <c r="E12262" i="6"/>
  <c r="E6455" i="6"/>
  <c r="E648" i="6"/>
  <c r="E34634" i="6"/>
  <c r="E28739" i="6"/>
  <c r="E22844" i="6"/>
  <c r="E17019" i="6"/>
  <c r="E11212" i="6"/>
  <c r="E5405" i="6"/>
  <c r="E39463" i="6"/>
  <c r="E33568" i="6"/>
  <c r="E27673" i="6"/>
  <c r="E21829" i="6"/>
  <c r="E16019" i="6"/>
  <c r="E10212" i="6"/>
  <c r="E4405" i="6"/>
  <c r="E38448" i="6"/>
  <c r="E32553" i="6"/>
  <c r="E26658" i="6"/>
  <c r="E20776" i="6"/>
  <c r="E14969" i="6"/>
  <c r="E9162" i="6"/>
  <c r="E3355" i="6"/>
  <c r="E37382" i="6"/>
  <c r="E31487" i="6"/>
  <c r="E25592" i="6"/>
  <c r="E19726" i="6"/>
  <c r="E13919" i="6"/>
  <c r="E8112" i="6"/>
  <c r="E2305" i="6"/>
  <c r="E36316" i="6"/>
  <c r="E34224" i="6"/>
  <c r="E28329" i="6"/>
  <c r="E22434" i="6"/>
  <c r="E16615" i="6"/>
  <c r="E10808" i="6"/>
  <c r="E5001" i="6"/>
  <c r="E39053" i="6"/>
  <c r="E33158" i="6"/>
  <c r="E27263" i="6"/>
  <c r="E21372" i="6"/>
  <c r="E15565" i="6"/>
  <c r="E9758" i="6"/>
  <c r="E3951" i="6"/>
  <c r="E37987" i="6"/>
  <c r="E32092" i="6"/>
  <c r="E26197" i="6"/>
  <c r="E20322" i="6"/>
  <c r="E14515" i="6"/>
  <c r="E8708" i="6"/>
  <c r="E31611" i="6"/>
  <c r="E25716" i="6"/>
  <c r="E19848" i="6"/>
  <c r="E14041" i="6"/>
  <c r="E8234" i="6"/>
  <c r="E2427" i="6"/>
  <c r="E36440" i="6"/>
  <c r="E30545" i="6"/>
  <c r="E24650" i="6"/>
  <c r="E18798" i="6"/>
  <c r="E12991" i="6"/>
  <c r="E7184" i="6"/>
  <c r="E1377" i="6"/>
  <c r="E35374" i="6"/>
  <c r="E29479" i="6"/>
  <c r="E23584" i="6"/>
  <c r="E17748" i="6"/>
  <c r="E11941" i="6"/>
  <c r="E30281" i="6"/>
  <c r="E29750" i="6"/>
  <c r="E3099" i="6"/>
  <c r="E2110" i="6"/>
  <c r="E38195" i="6"/>
  <c r="E32300" i="6"/>
  <c r="E26405" i="6"/>
  <c r="E20527" i="6"/>
  <c r="E2170" i="6"/>
  <c r="E9038" i="6"/>
  <c r="E10359" i="6"/>
  <c r="E9436" i="6"/>
  <c r="E4751" i="6"/>
  <c r="E38799" i="6"/>
  <c r="E32904" i="6"/>
  <c r="E27009" i="6"/>
  <c r="E13787" i="6"/>
  <c r="E18146" i="6"/>
  <c r="E17685" i="6"/>
  <c r="E16696" i="6"/>
  <c r="E11153" i="6"/>
  <c r="E5346" i="6"/>
  <c r="E3872" i="6"/>
  <c r="E5517" i="6"/>
  <c r="E23499" i="6"/>
  <c r="E24572" i="6"/>
  <c r="E19777" i="6"/>
  <c r="E13970" i="6"/>
  <c r="E8163" i="6"/>
  <c r="E2356" i="6"/>
  <c r="E37038" i="6"/>
  <c r="E31143" i="6"/>
  <c r="E25248" i="6"/>
  <c r="E19387" i="6"/>
  <c r="E13580" i="6"/>
  <c r="E7773" i="6"/>
  <c r="E1966" i="6"/>
  <c r="E35972" i="6"/>
  <c r="E30077" i="6"/>
  <c r="E24182" i="6"/>
  <c r="E18337" i="6"/>
  <c r="E12530" i="6"/>
  <c r="E6723" i="6"/>
  <c r="E916" i="6"/>
  <c r="E34906" i="6"/>
  <c r="E29011" i="6"/>
  <c r="E23116" i="6"/>
  <c r="E17287" i="6"/>
  <c r="E11480" i="6"/>
  <c r="E5673" i="6"/>
  <c r="E39735" i="6"/>
  <c r="E25849" i="6"/>
  <c r="E19979" i="6"/>
  <c r="E14172" i="6"/>
  <c r="E8365" i="6"/>
  <c r="E2558" i="6"/>
  <c r="E36573" i="6"/>
  <c r="E30678" i="6"/>
  <c r="E24783" i="6"/>
  <c r="E18929" i="6"/>
  <c r="E13122" i="6"/>
  <c r="E7315" i="6"/>
  <c r="E1508" i="6"/>
  <c r="E35507" i="6"/>
  <c r="E29612" i="6"/>
  <c r="E23717" i="6"/>
  <c r="E17879" i="6"/>
  <c r="E26452" i="6"/>
  <c r="E20573" i="6"/>
  <c r="E14766" i="6"/>
  <c r="E8959" i="6"/>
  <c r="E3152" i="6"/>
  <c r="E37176" i="6"/>
  <c r="E31281" i="6"/>
  <c r="E25386" i="6"/>
  <c r="E19523" i="6"/>
  <c r="E13716" i="6"/>
  <c r="E7909" i="6"/>
  <c r="E2102" i="6"/>
  <c r="E36110" i="6"/>
  <c r="E30215" i="6"/>
  <c r="E24320" i="6"/>
  <c r="E18473" i="6"/>
  <c r="E12666" i="6"/>
  <c r="E6859" i="6"/>
  <c r="E1052" i="6"/>
  <c r="E34559" i="6"/>
  <c r="E28664" i="6"/>
  <c r="E22769" i="6"/>
  <c r="E16945" i="6"/>
  <c r="E11138" i="6"/>
  <c r="E5331" i="6"/>
  <c r="E39388" i="6"/>
  <c r="E33493" i="6"/>
  <c r="E27598" i="6"/>
  <c r="E21703" i="6"/>
  <c r="E22298" i="6"/>
  <c r="E16481" i="6"/>
  <c r="E10674" i="6"/>
  <c r="E4867" i="6"/>
  <c r="E38917" i="6"/>
  <c r="E33022" i="6"/>
  <c r="E27127" i="6"/>
  <c r="E21238" i="6"/>
  <c r="E15431" i="6"/>
  <c r="E9624" i="6"/>
  <c r="E3817" i="6"/>
  <c r="E37851" i="6"/>
  <c r="E31956" i="6"/>
  <c r="E26061" i="6"/>
  <c r="E20188" i="6"/>
  <c r="E14381" i="6"/>
  <c r="E8574" i="6"/>
  <c r="E2767" i="6"/>
  <c r="E36785" i="6"/>
  <c r="E30941" i="6"/>
  <c r="E25046" i="6"/>
  <c r="E19188" i="6"/>
  <c r="E13381" i="6"/>
  <c r="E7574" i="6"/>
  <c r="E1767" i="6"/>
  <c r="E35770" i="6"/>
  <c r="E29875" i="6"/>
  <c r="E23980" i="6"/>
  <c r="E18138" i="6"/>
  <c r="E12331" i="6"/>
  <c r="E6524" i="6"/>
  <c r="E717" i="6"/>
  <c r="E34704" i="6"/>
  <c r="E28809" i="6"/>
  <c r="E22914" i="6"/>
  <c r="E17088" i="6"/>
  <c r="E11281" i="6"/>
  <c r="E5474" i="6"/>
  <c r="E3413" i="6"/>
  <c r="E37441" i="6"/>
  <c r="E31546" i="6"/>
  <c r="E25651" i="6"/>
  <c r="E19784" i="6"/>
  <c r="E13977" i="6"/>
  <c r="E8170" i="6"/>
  <c r="E2363" i="6"/>
  <c r="E36375" i="6"/>
  <c r="E30480" i="6"/>
  <c r="E24585" i="6"/>
  <c r="E18734" i="6"/>
  <c r="E12927" i="6"/>
  <c r="E7120" i="6"/>
  <c r="E1313" i="6"/>
  <c r="E35309" i="6"/>
  <c r="E29414" i="6"/>
  <c r="E23519" i="6"/>
  <c r="E17684" i="6"/>
  <c r="E839" i="6"/>
  <c r="E34828" i="6"/>
  <c r="E28933" i="6"/>
  <c r="E23038" i="6"/>
  <c r="E17210" i="6"/>
  <c r="E11403" i="6"/>
  <c r="E5596" i="6"/>
  <c r="E39657" i="6"/>
  <c r="E33762" i="6"/>
  <c r="E27867" i="6"/>
  <c r="E21972" i="6"/>
  <c r="E16160" i="6"/>
  <c r="E10353" i="6"/>
  <c r="E4546" i="6"/>
  <c r="E38591" i="6"/>
  <c r="E32696" i="6"/>
  <c r="E26801" i="6"/>
  <c r="E20917" i="6"/>
  <c r="E22779" i="6"/>
  <c r="E13130" i="6"/>
  <c r="E13329" i="6"/>
  <c r="E12340" i="6"/>
  <c r="E7325" i="6"/>
  <c r="E1518" i="6"/>
  <c r="E35517" i="6"/>
  <c r="E29622" i="6"/>
  <c r="E34572" i="6"/>
  <c r="E21644" i="6"/>
  <c r="E20655" i="6"/>
  <c r="E19534" i="6"/>
  <c r="E13727" i="6"/>
  <c r="E7920" i="6"/>
  <c r="E2113" i="6"/>
  <c r="E36121" i="6"/>
  <c r="E21180" i="6"/>
  <c r="E29081" i="6"/>
  <c r="E28077" i="6"/>
  <c r="E26001" i="6"/>
  <c r="E20129" i="6"/>
  <c r="E14322" i="6"/>
  <c r="E37794" i="6"/>
  <c r="E12211" i="6"/>
  <c r="E19064" i="6"/>
  <c r="E24256" i="6"/>
  <c r="E1515" i="6"/>
  <c r="E526" i="6"/>
  <c r="E36788" i="6"/>
  <c r="E30893" i="6"/>
  <c r="E24998" i="6"/>
  <c r="E19141" i="6"/>
  <c r="E35106" i="6"/>
  <c r="E7322" i="6"/>
  <c r="E9435" i="6"/>
  <c r="E8446" i="6"/>
  <c r="E3893" i="6"/>
  <c r="E37928" i="6"/>
  <c r="E32033" i="6"/>
  <c r="E26138" i="6"/>
  <c r="E6923" i="6"/>
  <c r="E17024" i="6"/>
  <c r="E16695" i="6"/>
  <c r="E15772" i="6"/>
  <c r="E10295" i="6"/>
  <c r="E4488" i="6"/>
  <c r="E38532" i="6"/>
  <c r="E32637" i="6"/>
  <c r="E7452" i="6"/>
  <c r="E25061" i="6"/>
  <c r="E24057" i="6"/>
  <c r="E22517" i="6"/>
  <c r="E16697" i="6"/>
  <c r="E10890" i="6"/>
  <c r="E5083" i="6"/>
  <c r="E39136" i="6"/>
  <c r="E33367" i="6"/>
  <c r="E32498" i="6"/>
  <c r="E31494" i="6"/>
  <c r="E29016" i="6"/>
  <c r="E23121" i="6"/>
  <c r="E17292" i="6"/>
  <c r="E11485" i="6"/>
  <c r="E34575" i="6"/>
  <c r="E35651" i="6"/>
  <c r="E29756" i="6"/>
  <c r="E38190" i="6"/>
  <c r="E22381" i="6"/>
  <c r="E21381" i="6"/>
  <c r="E20194" i="6"/>
  <c r="E14387" i="6"/>
  <c r="E8580" i="6"/>
  <c r="E2773" i="6"/>
  <c r="E36791" i="6"/>
  <c r="E25997" i="6"/>
  <c r="E30421" i="6"/>
  <c r="E29417" i="6"/>
  <c r="E27207" i="6"/>
  <c r="E21317" i="6"/>
  <c r="E15510" i="6"/>
  <c r="E9703" i="6"/>
  <c r="E34568" i="6"/>
  <c r="E12073" i="6"/>
  <c r="E37858" i="6"/>
  <c r="E36854" i="6"/>
  <c r="E33706" i="6"/>
  <c r="E27811" i="6"/>
  <c r="E21916" i="6"/>
  <c r="E16105" i="6"/>
  <c r="E6393" i="6"/>
  <c r="E37790" i="6"/>
  <c r="E5343" i="6"/>
  <c r="E4354" i="6"/>
  <c r="E329" i="6"/>
  <c r="E34310" i="6"/>
  <c r="E28415" i="6"/>
  <c r="E22520" i="6"/>
  <c r="E18010" i="6"/>
  <c r="E12272" i="6"/>
  <c r="E12669" i="6"/>
  <c r="E11680" i="6"/>
  <c r="E6731" i="6"/>
  <c r="E924" i="6"/>
  <c r="E34914" i="6"/>
  <c r="E29019" i="6"/>
  <c r="E2178" i="6"/>
  <c r="E13267" i="6"/>
  <c r="E27601" i="6"/>
  <c r="E28544" i="6"/>
  <c r="E2703" i="6"/>
  <c r="E1714" i="6"/>
  <c r="E37860" i="6"/>
  <c r="E31965" i="6"/>
  <c r="E26070" i="6"/>
  <c r="E20197" i="6"/>
  <c r="E3754" i="6"/>
  <c r="E9434" i="6"/>
  <c r="E10623" i="6"/>
  <c r="E9634" i="6"/>
  <c r="E4949" i="6"/>
  <c r="E39000" i="6"/>
  <c r="E33105" i="6"/>
  <c r="E27210" i="6"/>
  <c r="E15371" i="6"/>
  <c r="E18476" i="6"/>
  <c r="E17949" i="6"/>
  <c r="E16960" i="6"/>
  <c r="E11351" i="6"/>
  <c r="E5544" i="6"/>
  <c r="E39604" i="6"/>
  <c r="E33709" i="6"/>
  <c r="E11676" i="6"/>
  <c r="E26267" i="6"/>
  <c r="E25330" i="6"/>
  <c r="E23589" i="6"/>
  <c r="E17753" i="6"/>
  <c r="E11946" i="6"/>
  <c r="E6139" i="6"/>
  <c r="E5863" i="6"/>
  <c r="E37655" i="6"/>
  <c r="E33704" i="6"/>
  <c r="E32700" i="6"/>
  <c r="E30088" i="6"/>
  <c r="E24193" i="6"/>
  <c r="E18348" i="6"/>
  <c r="E12541" i="6"/>
  <c r="E4419" i="6"/>
  <c r="E36723" i="6"/>
  <c r="E30828" i="6"/>
  <c r="E2568" i="6"/>
  <c r="E23587" i="6"/>
  <c r="E22650" i="6"/>
  <c r="E21250" i="6"/>
  <c r="E15443" i="6"/>
  <c r="E9636" i="6"/>
  <c r="E3829" i="6"/>
  <c r="E37863" i="6"/>
  <c r="E30285" i="6"/>
  <c r="E31627" i="6"/>
  <c r="E30690" i="6"/>
  <c r="E28279" i="6"/>
  <c r="E22384" i="6"/>
  <c r="E16566" i="6"/>
  <c r="E10759" i="6"/>
  <c r="E3224" i="6"/>
  <c r="E16297" i="6"/>
  <c r="E39064" i="6"/>
  <c r="E38060" i="6"/>
  <c r="E34778" i="6"/>
  <c r="E28883" i="6"/>
  <c r="E22988" i="6"/>
  <c r="E17161" i="6"/>
  <c r="E14841" i="6"/>
  <c r="E854" i="6"/>
  <c r="E6531" i="6"/>
  <c r="E5542" i="6"/>
  <c r="E1385" i="6"/>
  <c r="E35382" i="6"/>
  <c r="E29487" i="6"/>
  <c r="E23592" i="6"/>
  <c r="E26531" i="6"/>
  <c r="E13724" i="6"/>
  <c r="E13857" i="6"/>
  <c r="E12868" i="6"/>
  <c r="E7787" i="6"/>
  <c r="E1980" i="6"/>
  <c r="E35986" i="6"/>
  <c r="E30091" i="6"/>
  <c r="E6402" i="6"/>
  <c r="E14323" i="6"/>
  <c r="E36177" i="6"/>
  <c r="E32832" i="6"/>
  <c r="E3891" i="6"/>
  <c r="E2902" i="6"/>
  <c r="E38932" i="6"/>
  <c r="E33037" i="6"/>
  <c r="E27142" i="6"/>
  <c r="E21253" i="6"/>
  <c r="E12202" i="6"/>
  <c r="E11282" i="6"/>
  <c r="E11811" i="6"/>
  <c r="E10822" i="6"/>
  <c r="E6005" i="6"/>
  <c r="E198" i="6"/>
  <c r="E34177" i="6"/>
  <c r="E28282" i="6"/>
  <c r="E23852" i="6"/>
  <c r="E19862" i="6"/>
  <c r="E19137" i="6"/>
  <c r="E18148" i="6"/>
  <c r="E12407" i="6"/>
  <c r="E6600" i="6"/>
  <c r="E793" i="6"/>
  <c r="E34781" i="6"/>
  <c r="E15900" i="6"/>
  <c r="E27540" i="6"/>
  <c r="E26536" i="6"/>
  <c r="E24661" i="6"/>
  <c r="E18809" i="6"/>
  <c r="E13002" i="6"/>
  <c r="E7195" i="6"/>
  <c r="E14311" i="6"/>
  <c r="E2041" i="6"/>
  <c r="E34977" i="6"/>
  <c r="E33973" i="6"/>
  <c r="E31160" i="6"/>
  <c r="E25265" i="6"/>
  <c r="E19404" i="6"/>
  <c r="E13597" i="6"/>
  <c r="E14055" i="6"/>
  <c r="E37795" i="6"/>
  <c r="E31900" i="6"/>
  <c r="E6792" i="6"/>
  <c r="E24860" i="6"/>
  <c r="E23856" i="6"/>
  <c r="E22316" i="6"/>
  <c r="E16499" i="6"/>
  <c r="E10692" i="6"/>
  <c r="E4885" i="6"/>
  <c r="E38935" i="6"/>
  <c r="E34573" i="6"/>
  <c r="E32900" i="6"/>
  <c r="E31896" i="6"/>
  <c r="E29351" i="6"/>
  <c r="E23456" i="6"/>
  <c r="E17622" i="6"/>
  <c r="E11815" i="6"/>
  <c r="E11672" i="6"/>
  <c r="E20521" i="6"/>
  <c r="E459" i="6"/>
  <c r="E39333" i="6"/>
  <c r="E35850" i="6"/>
  <c r="E29955" i="6"/>
  <c r="E24060" i="6"/>
  <c r="E18217" i="6"/>
  <c r="E23314" i="6"/>
  <c r="E3626" i="6"/>
  <c r="E7719" i="6"/>
  <c r="E6796" i="6"/>
  <c r="E2441" i="6"/>
  <c r="E36454" i="6"/>
  <c r="E30559" i="6"/>
  <c r="E24664" i="6"/>
  <c r="E35107" i="6"/>
  <c r="E15110" i="6"/>
  <c r="E15045" i="6"/>
  <c r="E14056" i="6"/>
  <c r="E8843" i="6"/>
  <c r="E3036" i="6"/>
  <c r="E37058" i="6"/>
  <c r="E31163" i="6"/>
  <c r="E10626" i="6"/>
  <c r="E15379" i="6"/>
  <c r="E4809" i="6"/>
  <c r="E37120" i="6"/>
  <c r="E5079" i="6"/>
  <c r="E4156" i="6"/>
  <c r="E131" i="6"/>
  <c r="E34109" i="6"/>
  <c r="E28214" i="6"/>
  <c r="E22319" i="6"/>
  <c r="E20650" i="6"/>
  <c r="E12734" i="6"/>
  <c r="E12999" i="6"/>
  <c r="E12076" i="6"/>
  <c r="E7061" i="6"/>
  <c r="E1254" i="6"/>
  <c r="E35249" i="6"/>
  <c r="E29354" i="6"/>
  <c r="E32428" i="6"/>
  <c r="E21248" i="6"/>
  <c r="E20325" i="6"/>
  <c r="E19270" i="6"/>
  <c r="E13463" i="6"/>
  <c r="E7656" i="6"/>
  <c r="E1849" i="6"/>
  <c r="E35853" i="6"/>
  <c r="E20124" i="6"/>
  <c r="E28746" i="6"/>
  <c r="E27742" i="6"/>
  <c r="E25733" i="6"/>
  <c r="E19865" i="6"/>
  <c r="E14058" i="6"/>
  <c r="E8251" i="6"/>
  <c r="E22776" i="6"/>
  <c r="E6265" i="6"/>
  <c r="E36183" i="6"/>
  <c r="E35179" i="6"/>
  <c r="E32232" i="6"/>
  <c r="E26337" i="6"/>
  <c r="E20460" i="6"/>
  <c r="E14653" i="6"/>
  <c r="E22249" i="6"/>
  <c r="E3235" i="6"/>
  <c r="E37260" i="6"/>
  <c r="E28007" i="6"/>
  <c r="E30957" i="6"/>
  <c r="E29953" i="6"/>
  <c r="E27676" i="6"/>
  <c r="E21781" i="6"/>
  <c r="E15972" i="6"/>
  <c r="E10165" i="6"/>
  <c r="E2696" i="6"/>
  <c r="E15901" i="6"/>
  <c r="E38997" i="6"/>
  <c r="E37993" i="6"/>
  <c r="E34711" i="6"/>
  <c r="E28816" i="6"/>
  <c r="E22921" i="6"/>
  <c r="E17095" i="6"/>
  <c r="E14313" i="6"/>
  <c r="E590" i="6"/>
  <c r="E6465" i="6"/>
  <c r="E5476" i="6"/>
  <c r="E1319" i="6"/>
  <c r="E35315" i="6"/>
  <c r="E29420" i="6"/>
  <c r="E23525" i="6"/>
  <c r="E13658" i="6"/>
  <c r="E12802" i="6"/>
  <c r="E1914" i="6"/>
  <c r="E30024" i="6"/>
  <c r="E37118" i="6"/>
  <c r="E21117" i="6"/>
  <c r="E14123" i="6"/>
  <c r="E2509" i="6"/>
  <c r="E4014" i="6"/>
  <c r="E36985" i="6"/>
  <c r="E5743" i="6"/>
  <c r="E12145" i="6"/>
  <c r="E2876" i="6"/>
  <c r="E20441" i="6"/>
  <c r="E13584" i="6"/>
  <c r="E6727" i="6"/>
  <c r="E31748" i="6"/>
  <c r="E24787" i="6"/>
  <c r="E32351" i="6"/>
  <c r="E25390" i="6"/>
  <c r="E17999" i="6"/>
  <c r="E11142" i="6"/>
  <c r="E10678" i="6"/>
  <c r="E3821" i="6"/>
  <c r="E36840" i="6"/>
  <c r="E29879" i="6"/>
  <c r="E19780" i="6"/>
  <c r="E36371" i="6"/>
  <c r="E12923" i="6"/>
  <c r="E29410" i="6"/>
  <c r="E24589" i="6"/>
  <c r="E38527" i="6"/>
  <c r="E5592" i="6"/>
  <c r="E6650" i="6"/>
  <c r="E20380" i="6"/>
  <c r="E38587" i="6"/>
  <c r="E39661" i="6"/>
  <c r="E15106" i="6"/>
  <c r="E21976" i="6"/>
  <c r="E24657" i="6"/>
  <c r="E27338" i="6"/>
  <c r="E34036" i="6"/>
  <c r="E21578" i="6"/>
  <c r="E20589" i="6"/>
  <c r="E19468" i="6"/>
  <c r="E13661" i="6"/>
  <c r="E7854" i="6"/>
  <c r="E2047" i="6"/>
  <c r="E36054" i="6"/>
  <c r="E21048" i="6"/>
  <c r="E28947" i="6"/>
  <c r="E28010" i="6"/>
  <c r="E25934" i="6"/>
  <c r="E20063" i="6"/>
  <c r="E14256" i="6"/>
  <c r="E8449" i="6"/>
  <c r="E24384" i="6"/>
  <c r="E6925" i="6"/>
  <c r="E36384" i="6"/>
  <c r="E35380" i="6"/>
  <c r="E32433" i="6"/>
  <c r="E26538" i="6"/>
  <c r="E36833" i="6"/>
  <c r="E20828" i="6"/>
  <c r="E14495" i="6"/>
  <c r="E18192" i="6"/>
  <c r="E13969" i="6"/>
  <c r="E8162" i="6"/>
  <c r="E2355" i="6"/>
  <c r="E36367" i="6"/>
  <c r="E31142" i="6"/>
  <c r="E25247" i="6"/>
  <c r="E19386" i="6"/>
  <c r="E13579" i="6"/>
  <c r="E7772" i="6"/>
  <c r="E1965" i="6"/>
  <c r="E35971" i="6"/>
  <c r="E30076" i="6"/>
  <c r="E24181" i="6"/>
  <c r="E18336" i="6"/>
  <c r="E12529" i="6"/>
  <c r="E6722" i="6"/>
  <c r="E915" i="6"/>
  <c r="E34905" i="6"/>
  <c r="E29010" i="6"/>
  <c r="E23115" i="6"/>
  <c r="E17286" i="6"/>
  <c r="E11479" i="6"/>
  <c r="E5672" i="6"/>
  <c r="E39734" i="6"/>
  <c r="E33839" i="6"/>
  <c r="E19978" i="6"/>
  <c r="E14171" i="6"/>
  <c r="E8364" i="6"/>
  <c r="E2557" i="6"/>
  <c r="E36572" i="6"/>
  <c r="E30677" i="6"/>
  <c r="E24782" i="6"/>
  <c r="E18928" i="6"/>
  <c r="E13121" i="6"/>
  <c r="E7314" i="6"/>
  <c r="E1507" i="6"/>
  <c r="E35506" i="6"/>
  <c r="E29611" i="6"/>
  <c r="E23716" i="6"/>
  <c r="E17878" i="6"/>
  <c r="E12071" i="6"/>
  <c r="E20572" i="6"/>
  <c r="E14765" i="6"/>
  <c r="E8958" i="6"/>
  <c r="E3151" i="6"/>
  <c r="E37175" i="6"/>
  <c r="E31280" i="6"/>
  <c r="E25385" i="6"/>
  <c r="E19522" i="6"/>
  <c r="E13715" i="6"/>
  <c r="E7908" i="6"/>
  <c r="E2101" i="6"/>
  <c r="E36109" i="6"/>
  <c r="E30214" i="6"/>
  <c r="E24319" i="6"/>
  <c r="E18472" i="6"/>
  <c r="E12665" i="6"/>
  <c r="E6858" i="6"/>
  <c r="E1051" i="6"/>
  <c r="E35043" i="6"/>
  <c r="E28663" i="6"/>
  <c r="E22768" i="6"/>
  <c r="E16944" i="6"/>
  <c r="E11137" i="6"/>
  <c r="E5330" i="6"/>
  <c r="E39387" i="6"/>
  <c r="E33492" i="6"/>
  <c r="E27597" i="6"/>
  <c r="E21702" i="6"/>
  <c r="E15894" i="6"/>
  <c r="E16480" i="6"/>
  <c r="E10673" i="6"/>
  <c r="E4866" i="6"/>
  <c r="E38916" i="6"/>
  <c r="E33021" i="6"/>
  <c r="E27126" i="6"/>
  <c r="E21237" i="6"/>
  <c r="E15430" i="6"/>
  <c r="E9623" i="6"/>
  <c r="E3816" i="6"/>
  <c r="E37850" i="6"/>
  <c r="E31955" i="6"/>
  <c r="E26060" i="6"/>
  <c r="E20187" i="6"/>
  <c r="E14380" i="6"/>
  <c r="E8573" i="6"/>
  <c r="E2766" i="6"/>
  <c r="E36784" i="6"/>
  <c r="E30889" i="6"/>
  <c r="E25045" i="6"/>
  <c r="E19187" i="6"/>
  <c r="E13380" i="6"/>
  <c r="E7573" i="6"/>
  <c r="E1766" i="6"/>
  <c r="E35769" i="6"/>
  <c r="E29874" i="6"/>
  <c r="E23979" i="6"/>
  <c r="E18137" i="6"/>
  <c r="E12330" i="6"/>
  <c r="E6523" i="6"/>
  <c r="E716" i="6"/>
  <c r="E34703" i="6"/>
  <c r="E28808" i="6"/>
  <c r="E22913" i="6"/>
  <c r="E17087" i="6"/>
  <c r="E11280" i="6"/>
  <c r="E5473" i="6"/>
  <c r="E39532" i="6"/>
  <c r="E37440" i="6"/>
  <c r="E31545" i="6"/>
  <c r="E25650" i="6"/>
  <c r="E19783" i="6"/>
  <c r="E13976" i="6"/>
  <c r="E8169" i="6"/>
  <c r="E2362" i="6"/>
  <c r="E36374" i="6"/>
  <c r="E30479" i="6"/>
  <c r="E24584" i="6"/>
  <c r="E18733" i="6"/>
  <c r="E12926" i="6"/>
  <c r="E7119" i="6"/>
  <c r="E1312" i="6"/>
  <c r="E35308" i="6"/>
  <c r="E29413" i="6"/>
  <c r="E23518" i="6"/>
  <c r="E17683" i="6"/>
  <c r="E11876" i="6"/>
  <c r="E34827" i="6"/>
  <c r="E28932" i="6"/>
  <c r="E23037" i="6"/>
  <c r="E17209" i="6"/>
  <c r="E11402" i="6"/>
  <c r="E5595" i="6"/>
  <c r="E39656" i="6"/>
  <c r="E33761" i="6"/>
  <c r="E27866" i="6"/>
  <c r="E21971" i="6"/>
  <c r="E16159" i="6"/>
  <c r="E10352" i="6"/>
  <c r="E4545" i="6"/>
  <c r="E38590" i="6"/>
  <c r="E32695" i="6"/>
  <c r="E26800" i="6"/>
  <c r="E20916" i="6"/>
  <c r="E15109" i="6"/>
  <c r="E15897" i="6"/>
  <c r="E1118" i="6"/>
  <c r="E6663" i="6"/>
  <c r="E5740" i="6"/>
  <c r="E1517" i="6"/>
  <c r="E35516" i="6"/>
  <c r="E29621" i="6"/>
  <c r="E23726" i="6"/>
  <c r="E27603" i="6"/>
  <c r="E13856" i="6"/>
  <c r="E13989" i="6"/>
  <c r="E13000" i="6"/>
  <c r="E7919" i="6"/>
  <c r="E2112" i="6"/>
  <c r="E36120" i="6"/>
  <c r="E30225" i="6"/>
  <c r="E37788" i="6"/>
  <c r="E22314" i="6"/>
  <c r="E21315" i="6"/>
  <c r="E20128" i="6"/>
  <c r="E14321" i="6"/>
  <c r="E8514" i="6"/>
  <c r="E18129" i="6"/>
  <c r="E35289" i="6"/>
  <c r="E34219" i="6"/>
  <c r="E33148" i="6"/>
  <c r="E27253" i="6"/>
  <c r="E21362" i="6"/>
  <c r="E15555" i="6"/>
  <c r="E9748" i="6"/>
  <c r="E4601" i="6"/>
  <c r="E38647" i="6"/>
  <c r="E32752" i="6"/>
  <c r="E26857" i="6"/>
  <c r="E20972" i="6"/>
  <c r="E15165" i="6"/>
  <c r="E9358" i="6"/>
  <c r="E3551" i="6"/>
  <c r="E37581" i="6"/>
  <c r="E31686" i="6"/>
  <c r="E25791" i="6"/>
  <c r="E19922" i="6"/>
  <c r="E14115" i="6"/>
  <c r="E8308" i="6"/>
  <c r="E2501" i="6"/>
  <c r="E36515" i="6"/>
  <c r="E30620" i="6"/>
  <c r="E24725" i="6"/>
  <c r="E18872" i="6"/>
  <c r="E13065" i="6"/>
  <c r="E7258" i="6"/>
  <c r="E33353" i="6"/>
  <c r="E27458" i="6"/>
  <c r="E21564" i="6"/>
  <c r="E15757" i="6"/>
  <c r="E9950" i="6"/>
  <c r="E4143" i="6"/>
  <c r="E38182" i="6"/>
  <c r="E32287" i="6"/>
  <c r="E26392" i="6"/>
  <c r="E20514" i="6"/>
  <c r="E14707" i="6"/>
  <c r="E8900" i="6"/>
  <c r="E3093" i="6"/>
  <c r="E37116" i="6"/>
  <c r="E31221" i="6"/>
  <c r="E25326" i="6"/>
  <c r="E33956" i="6"/>
  <c r="E28061" i="6"/>
  <c r="E22166" i="6"/>
  <c r="E16351" i="6"/>
  <c r="E10544" i="6"/>
  <c r="E4737" i="6"/>
  <c r="E38785" i="6"/>
  <c r="E32890" i="6"/>
  <c r="E26995" i="6"/>
  <c r="E21108" i="6"/>
  <c r="E15301" i="6"/>
  <c r="E9494" i="6"/>
  <c r="E3687" i="6"/>
  <c r="E37719" i="6"/>
  <c r="E31824" i="6"/>
  <c r="E25929" i="6"/>
  <c r="E20058" i="6"/>
  <c r="E14251" i="6"/>
  <c r="E8444" i="6"/>
  <c r="E2159" i="6"/>
  <c r="E36168" i="6"/>
  <c r="E30273" i="6"/>
  <c r="E24378" i="6"/>
  <c r="E18530" i="6"/>
  <c r="E12723" i="6"/>
  <c r="E6916" i="6"/>
  <c r="E1109" i="6"/>
  <c r="E35102" i="6"/>
  <c r="E29207" i="6"/>
  <c r="E29802" i="6"/>
  <c r="E23907" i="6"/>
  <c r="E18066" i="6"/>
  <c r="E12259" i="6"/>
  <c r="E6452" i="6"/>
  <c r="E645" i="6"/>
  <c r="E34631" i="6"/>
  <c r="E28736" i="6"/>
  <c r="E22841" i="6"/>
  <c r="E17016" i="6"/>
  <c r="E11209" i="6"/>
  <c r="E5402" i="6"/>
  <c r="E39460" i="6"/>
  <c r="E33565" i="6"/>
  <c r="E27670" i="6"/>
  <c r="E21775" i="6"/>
  <c r="E15966" i="6"/>
  <c r="E10159" i="6"/>
  <c r="E4352" i="6"/>
  <c r="E38445" i="6"/>
  <c r="E32550" i="6"/>
  <c r="E26655" i="6"/>
  <c r="E20773" i="6"/>
  <c r="E14966" i="6"/>
  <c r="E9159" i="6"/>
  <c r="E3352" i="6"/>
  <c r="E37379" i="6"/>
  <c r="E31484" i="6"/>
  <c r="E25589" i="6"/>
  <c r="E19723" i="6"/>
  <c r="E13916" i="6"/>
  <c r="E8109" i="6"/>
  <c r="E2302" i="6"/>
  <c r="E36313" i="6"/>
  <c r="E30418" i="6"/>
  <c r="E24523" i="6"/>
  <c r="E18673" i="6"/>
  <c r="E16612" i="6"/>
  <c r="E10805" i="6"/>
  <c r="E4998" i="6"/>
  <c r="E39050" i="6"/>
  <c r="E33155" i="6"/>
  <c r="E27260" i="6"/>
  <c r="E21369" i="6"/>
  <c r="E15562" i="6"/>
  <c r="E9755" i="6"/>
  <c r="E3948" i="6"/>
  <c r="E37984" i="6"/>
  <c r="E32089" i="6"/>
  <c r="E26194" i="6"/>
  <c r="E20319" i="6"/>
  <c r="E14512" i="6"/>
  <c r="E8705" i="6"/>
  <c r="E2898" i="6"/>
  <c r="E36918" i="6"/>
  <c r="E31023" i="6"/>
  <c r="E14038" i="6"/>
  <c r="E8231" i="6"/>
  <c r="E2424" i="6"/>
  <c r="E36437" i="6"/>
  <c r="E30542" i="6"/>
  <c r="E24647" i="6"/>
  <c r="E18795" i="6"/>
  <c r="E12988" i="6"/>
  <c r="E7181" i="6"/>
  <c r="E1374" i="6"/>
  <c r="E35371" i="6"/>
  <c r="E29476" i="6"/>
  <c r="E23581" i="6"/>
  <c r="E17745" i="6"/>
  <c r="E11938" i="6"/>
  <c r="E6131" i="6"/>
  <c r="E324" i="6"/>
  <c r="E34305" i="6"/>
  <c r="E28410" i="6"/>
  <c r="E39396" i="6"/>
  <c r="E22783" i="6"/>
  <c r="E21779" i="6"/>
  <c r="E20524" i="6"/>
  <c r="E14717" i="6"/>
  <c r="E8910" i="6"/>
  <c r="E3103" i="6"/>
  <c r="E37126" i="6"/>
  <c r="E25327" i="6"/>
  <c r="E30220" i="6"/>
  <c r="E29216" i="6"/>
  <c r="E27006" i="6"/>
  <c r="E21119" i="6"/>
  <c r="E15312" i="6"/>
  <c r="E9505" i="6"/>
  <c r="E32960" i="6"/>
  <c r="E11149" i="6"/>
  <c r="E37657" i="6"/>
  <c r="E36653" i="6"/>
  <c r="E33505" i="6"/>
  <c r="E27610" i="6"/>
  <c r="E5455" i="6"/>
  <c r="E25104" i="6"/>
  <c r="E15551" i="6"/>
  <c r="E19248" i="6"/>
  <c r="E15025" i="6"/>
  <c r="E9218" i="6"/>
  <c r="E3411" i="6"/>
  <c r="E37439" i="6"/>
  <c r="E32214" i="6"/>
  <c r="E26319" i="6"/>
  <c r="E20442" i="6"/>
  <c r="E14635" i="6"/>
  <c r="E8828" i="6"/>
  <c r="E3021" i="6"/>
  <c r="E37043" i="6"/>
  <c r="E31148" i="6"/>
  <c r="E25253" i="6"/>
  <c r="E19392" i="6"/>
  <c r="E13585" i="6"/>
  <c r="E7778" i="6"/>
  <c r="E1971" i="6"/>
  <c r="E35977" i="6"/>
  <c r="E30082" i="6"/>
  <c r="E24187" i="6"/>
  <c r="E18342" i="6"/>
  <c r="E12535" i="6"/>
  <c r="E6728" i="6"/>
  <c r="E921" i="6"/>
  <c r="E34911" i="6"/>
  <c r="E21034" i="6"/>
  <c r="E15227" i="6"/>
  <c r="E9420" i="6"/>
  <c r="E3613" i="6"/>
  <c r="E37644" i="6"/>
  <c r="E31749" i="6"/>
  <c r="E25854" i="6"/>
  <c r="E19984" i="6"/>
  <c r="E14177" i="6"/>
  <c r="E8370" i="6"/>
  <c r="E2563" i="6"/>
  <c r="E36578" i="6"/>
  <c r="E30683" i="6"/>
  <c r="E24788" i="6"/>
  <c r="E18934" i="6"/>
  <c r="E13127" i="6"/>
  <c r="E21628" i="6"/>
  <c r="E15821" i="6"/>
  <c r="E10014" i="6"/>
  <c r="E4207" i="6"/>
  <c r="E38247" i="6"/>
  <c r="E32352" i="6"/>
  <c r="E26457" i="6"/>
  <c r="E20578" i="6"/>
  <c r="E14771" i="6"/>
  <c r="E8964" i="6"/>
  <c r="E3157" i="6"/>
  <c r="E37181" i="6"/>
  <c r="E31286" i="6"/>
  <c r="E25391" i="6"/>
  <c r="E19528" i="6"/>
  <c r="E13721" i="6"/>
  <c r="E7914" i="6"/>
  <c r="E2107" i="6"/>
  <c r="E36115" i="6"/>
  <c r="E29735" i="6"/>
  <c r="E23840" i="6"/>
  <c r="E18000" i="6"/>
  <c r="E12193" i="6"/>
  <c r="E6386" i="6"/>
  <c r="E579" i="6"/>
  <c r="E34564" i="6"/>
  <c r="E28669" i="6"/>
  <c r="E22774" i="6"/>
  <c r="E16950" i="6"/>
  <c r="E17536" i="6"/>
  <c r="E11729" i="6"/>
  <c r="E5922" i="6"/>
  <c r="E115" i="6"/>
  <c r="E34093" i="6"/>
  <c r="E28198" i="6"/>
  <c r="E22303" i="6"/>
  <c r="E16486" i="6"/>
  <c r="E10679" i="6"/>
  <c r="E4872" i="6"/>
  <c r="E38922" i="6"/>
  <c r="E33027" i="6"/>
  <c r="E27132" i="6"/>
  <c r="E21243" i="6"/>
  <c r="E15436" i="6"/>
  <c r="E9629" i="6"/>
  <c r="E3822" i="6"/>
  <c r="E37856" i="6"/>
  <c r="E31961" i="6"/>
  <c r="E26117" i="6"/>
  <c r="E20243" i="6"/>
  <c r="E14436" i="6"/>
  <c r="E8629" i="6"/>
  <c r="E2822" i="6"/>
  <c r="E36841" i="6"/>
  <c r="E30946" i="6"/>
  <c r="E25051" i="6"/>
  <c r="E19193" i="6"/>
  <c r="E13386" i="6"/>
  <c r="E7579" i="6"/>
  <c r="E1772" i="6"/>
  <c r="E35775" i="6"/>
  <c r="E29880" i="6"/>
  <c r="E23985" i="6"/>
  <c r="E18143" i="6"/>
  <c r="E12336" i="6"/>
  <c r="E6529" i="6"/>
  <c r="E722" i="6"/>
  <c r="E38512" i="6"/>
  <c r="E32617" i="6"/>
  <c r="E26722" i="6"/>
  <c r="E20839" i="6"/>
  <c r="E15032" i="6"/>
  <c r="E9225" i="6"/>
  <c r="E3418" i="6"/>
  <c r="E37446" i="6"/>
  <c r="E31551" i="6"/>
  <c r="E25656" i="6"/>
  <c r="E19789" i="6"/>
  <c r="E13982" i="6"/>
  <c r="E8175" i="6"/>
  <c r="E2368" i="6"/>
  <c r="E36380" i="6"/>
  <c r="E30485" i="6"/>
  <c r="E24590" i="6"/>
  <c r="E18739" i="6"/>
  <c r="E12932" i="6"/>
  <c r="E35899" i="6"/>
  <c r="E30004" i="6"/>
  <c r="E24109" i="6"/>
  <c r="E18265" i="6"/>
  <c r="E12458" i="6"/>
  <c r="E6651" i="6"/>
  <c r="E844" i="6"/>
  <c r="E34833" i="6"/>
  <c r="E28938" i="6"/>
  <c r="E23043" i="6"/>
  <c r="E17215" i="6"/>
  <c r="E11408" i="6"/>
  <c r="E5601" i="6"/>
  <c r="E39662" i="6"/>
  <c r="E33767" i="6"/>
  <c r="E27872" i="6"/>
  <c r="E21977" i="6"/>
  <c r="E16165" i="6"/>
  <c r="E24386" i="6"/>
  <c r="E4022" i="6"/>
  <c r="E7917" i="6"/>
  <c r="E6928" i="6"/>
  <c r="E2573" i="6"/>
  <c r="E36588" i="6"/>
  <c r="E30693" i="6"/>
  <c r="E24798" i="6"/>
  <c r="E36179" i="6"/>
  <c r="E15308" i="6"/>
  <c r="E15243" i="6"/>
  <c r="E14254" i="6"/>
  <c r="E8975" i="6"/>
  <c r="E3168" i="6"/>
  <c r="E37192" i="6"/>
  <c r="E31297" i="6"/>
  <c r="E2172" i="6"/>
  <c r="E23520" i="6"/>
  <c r="E22516" i="6"/>
  <c r="E21184" i="6"/>
  <c r="E15377" i="6"/>
  <c r="E9570" i="6"/>
  <c r="E37907" i="6"/>
  <c r="E22425" i="6"/>
  <c r="E29931" i="6"/>
  <c r="E29932" i="6"/>
  <c r="E24037" i="6"/>
  <c r="E18194" i="6"/>
  <c r="E12387" i="6"/>
  <c r="E6580" i="6"/>
  <c r="E1433" i="6"/>
  <c r="E35431" i="6"/>
  <c r="E29536" i="6"/>
  <c r="E23641" i="6"/>
  <c r="E17804" i="6"/>
  <c r="E11997" i="6"/>
  <c r="E6190" i="6"/>
  <c r="E383" i="6"/>
  <c r="E34365" i="6"/>
  <c r="E28470" i="6"/>
  <c r="E22575" i="6"/>
  <c r="E16754" i="6"/>
  <c r="E10947" i="6"/>
  <c r="E5140" i="6"/>
  <c r="E39194" i="6"/>
  <c r="E33299" i="6"/>
  <c r="E27404" i="6"/>
  <c r="E21511" i="6"/>
  <c r="E15704" i="6"/>
  <c r="E9897" i="6"/>
  <c r="E4090" i="6"/>
  <c r="E30137" i="6"/>
  <c r="E24242" i="6"/>
  <c r="E18396" i="6"/>
  <c r="E12589" i="6"/>
  <c r="E6782" i="6"/>
  <c r="E975" i="6"/>
  <c r="E34966" i="6"/>
  <c r="E29071" i="6"/>
  <c r="E23176" i="6"/>
  <c r="E17346" i="6"/>
  <c r="E11539" i="6"/>
  <c r="E5732" i="6"/>
  <c r="E39795" i="6"/>
  <c r="E33900" i="6"/>
  <c r="E28005" i="6"/>
  <c r="E22110" i="6"/>
  <c r="E30740" i="6"/>
  <c r="E24845" i="6"/>
  <c r="E18990" i="6"/>
  <c r="E13183" i="6"/>
  <c r="E7376" i="6"/>
  <c r="E1569" i="6"/>
  <c r="E35569" i="6"/>
  <c r="E29674" i="6"/>
  <c r="E23779" i="6"/>
  <c r="E17940" i="6"/>
  <c r="E12133" i="6"/>
  <c r="E6326" i="6"/>
  <c r="E519" i="6"/>
  <c r="E34503" i="6"/>
  <c r="E28608" i="6"/>
  <c r="E22713" i="6"/>
  <c r="E16890" i="6"/>
  <c r="E11083" i="6"/>
  <c r="E5276" i="6"/>
  <c r="E38847" i="6"/>
  <c r="E32952" i="6"/>
  <c r="E27057" i="6"/>
  <c r="E21169" i="6"/>
  <c r="E15362" i="6"/>
  <c r="E9555" i="6"/>
  <c r="E3748" i="6"/>
  <c r="E37781" i="6"/>
  <c r="E31886" i="6"/>
  <c r="E25991" i="6"/>
  <c r="E26586" i="6"/>
  <c r="E20705" i="6"/>
  <c r="E14898" i="6"/>
  <c r="E9091" i="6"/>
  <c r="E3284" i="6"/>
  <c r="E37310" i="6"/>
  <c r="E31415" i="6"/>
  <c r="E25520" i="6"/>
  <c r="E19655" i="6"/>
  <c r="E13848" i="6"/>
  <c r="E8041" i="6"/>
  <c r="E2234" i="6"/>
  <c r="E36244" i="6"/>
  <c r="E30349" i="6"/>
  <c r="E24454" i="6"/>
  <c r="E18605" i="6"/>
  <c r="E12798" i="6"/>
  <c r="E6991" i="6"/>
  <c r="E1184" i="6"/>
  <c r="E35229" i="6"/>
  <c r="E29334" i="6"/>
  <c r="E23439" i="6"/>
  <c r="E17605" i="6"/>
  <c r="E11798" i="6"/>
  <c r="E5991" i="6"/>
  <c r="E184" i="6"/>
  <c r="E34163" i="6"/>
  <c r="E28268" i="6"/>
  <c r="E22373" i="6"/>
  <c r="E16555" i="6"/>
  <c r="E10748" i="6"/>
  <c r="E4941" i="6"/>
  <c r="E38992" i="6"/>
  <c r="E33097" i="6"/>
  <c r="E27202" i="6"/>
  <c r="E21312" i="6"/>
  <c r="E15505" i="6"/>
  <c r="E13444" i="6"/>
  <c r="E7637" i="6"/>
  <c r="E1830" i="6"/>
  <c r="E35834" i="6"/>
  <c r="E29939" i="6"/>
  <c r="E24044" i="6"/>
  <c r="E18201" i="6"/>
  <c r="E12394" i="6"/>
  <c r="E6587" i="6"/>
  <c r="E780" i="6"/>
  <c r="E34768" i="6"/>
  <c r="E28873" i="6"/>
  <c r="E22978" i="6"/>
  <c r="E17151" i="6"/>
  <c r="E11344" i="6"/>
  <c r="E5537" i="6"/>
  <c r="E39597" i="6"/>
  <c r="E33702" i="6"/>
  <c r="E27807" i="6"/>
  <c r="E10078" i="6"/>
  <c r="E5063" i="6"/>
  <c r="E39116" i="6"/>
  <c r="E33221" i="6"/>
  <c r="E27326" i="6"/>
  <c r="E21434" i="6"/>
  <c r="E15627" i="6"/>
  <c r="E9820" i="6"/>
  <c r="E4013" i="6"/>
  <c r="E38050" i="6"/>
  <c r="E32155" i="6"/>
  <c r="E26260" i="6"/>
  <c r="E20384" i="6"/>
  <c r="E14577" i="6"/>
  <c r="E8770" i="6"/>
  <c r="E2963" i="6"/>
  <c r="E36984" i="6"/>
  <c r="E31089" i="6"/>
  <c r="E25194" i="6"/>
  <c r="E16955" i="6"/>
  <c r="E18674" i="6"/>
  <c r="E18147" i="6"/>
  <c r="E17158" i="6"/>
  <c r="E11549" i="6"/>
  <c r="E5742" i="6"/>
  <c r="E39805" i="6"/>
  <c r="E33910" i="6"/>
  <c r="E12600" i="6"/>
  <c r="E26535" i="6"/>
  <c r="E25531" i="6"/>
  <c r="E23790" i="6"/>
  <c r="E17951" i="6"/>
  <c r="E12144" i="6"/>
  <c r="E6337" i="6"/>
  <c r="E7447" i="6"/>
  <c r="E38325" i="6"/>
  <c r="E33972" i="6"/>
  <c r="E32968" i="6"/>
  <c r="E30289" i="6"/>
  <c r="E24394" i="6"/>
  <c r="E18546" i="6"/>
  <c r="E14850" i="6"/>
  <c r="E16435" i="6"/>
  <c r="E13257" i="6"/>
  <c r="E326" i="6"/>
  <c r="E6333" i="6"/>
  <c r="E5344" i="6"/>
  <c r="E1187" i="6"/>
  <c r="E35181" i="6"/>
  <c r="E29286" i="6"/>
  <c r="E23391" i="6"/>
  <c r="E29211" i="6"/>
  <c r="E14186" i="6"/>
  <c r="E14253" i="6"/>
  <c r="E13264" i="6"/>
  <c r="E8117" i="6"/>
  <c r="E2310" i="6"/>
  <c r="E36321" i="6"/>
  <c r="E30426" i="6"/>
  <c r="E38726" i="6"/>
  <c r="E22515" i="6"/>
  <c r="E21579" i="6"/>
  <c r="E20326" i="6"/>
  <c r="E14519" i="6"/>
  <c r="E8712" i="6"/>
  <c r="E2905" i="6"/>
  <c r="E36925" i="6"/>
  <c r="E24389" i="6"/>
  <c r="E29952" i="6"/>
  <c r="E28948" i="6"/>
  <c r="E26805" i="6"/>
  <c r="E20921" i="6"/>
  <c r="E15114" i="6"/>
  <c r="E9307" i="6"/>
  <c r="E31352" i="6"/>
  <c r="E10489" i="6"/>
  <c r="E37389" i="6"/>
  <c r="E36385" i="6"/>
  <c r="E33304" i="6"/>
  <c r="E27409" i="6"/>
  <c r="E21516" i="6"/>
  <c r="E15709" i="6"/>
  <c r="E33571" i="6"/>
  <c r="E67" i="6"/>
  <c r="E34044" i="6"/>
  <c r="E15240" i="6"/>
  <c r="E27272" i="6"/>
  <c r="E26268" i="6"/>
  <c r="E24460" i="6"/>
  <c r="E18611" i="6"/>
  <c r="E12804" i="6"/>
  <c r="E6997" i="6"/>
  <c r="E16951" i="6"/>
  <c r="E3229" i="6"/>
  <c r="E35312" i="6"/>
  <c r="E34308" i="6"/>
  <c r="E31495" i="6"/>
  <c r="E25600" i="6"/>
  <c r="E19734" i="6"/>
  <c r="E13927" i="6"/>
  <c r="E28673" i="6"/>
  <c r="E29080" i="6"/>
  <c r="E2835" i="6"/>
  <c r="E1846" i="6"/>
  <c r="E37994" i="6"/>
  <c r="E32099" i="6"/>
  <c r="E26204" i="6"/>
  <c r="E20329" i="6"/>
  <c r="E586" i="6"/>
  <c r="E8642" i="6"/>
  <c r="E10161" i="6"/>
  <c r="E9172" i="6"/>
  <c r="E4553" i="6"/>
  <c r="E38598" i="6"/>
  <c r="E32703" i="6"/>
  <c r="E26808" i="6"/>
  <c r="E12203" i="6"/>
  <c r="E17948" i="6"/>
  <c r="E17487" i="6"/>
  <c r="E16498" i="6"/>
  <c r="E10955" i="6"/>
  <c r="E5148" i="6"/>
  <c r="E39202" i="6"/>
  <c r="E33307" i="6"/>
  <c r="E19074" i="6"/>
  <c r="E17491" i="6"/>
  <c r="E21706" i="6"/>
  <c r="E3098" i="6"/>
  <c r="E7521" i="6"/>
  <c r="E6532" i="6"/>
  <c r="E2243" i="6"/>
  <c r="E36253" i="6"/>
  <c r="E30358" i="6"/>
  <c r="E24463" i="6"/>
  <c r="E37787" i="6"/>
  <c r="E15506" i="6"/>
  <c r="E15441" i="6"/>
  <c r="E14452" i="6"/>
  <c r="E9173" i="6"/>
  <c r="E3366" i="6"/>
  <c r="E37393" i="6"/>
  <c r="E31498" i="6"/>
  <c r="E3096" i="6"/>
  <c r="E23788" i="6"/>
  <c r="E22784" i="6"/>
  <c r="E21382" i="6"/>
  <c r="E15575" i="6"/>
  <c r="E9768" i="6"/>
  <c r="E3961" i="6"/>
  <c r="E37997" i="6"/>
  <c r="E28677" i="6"/>
  <c r="E31225" i="6"/>
  <c r="E30221" i="6"/>
  <c r="E27877" i="6"/>
  <c r="E21982" i="6"/>
  <c r="E16170" i="6"/>
  <c r="E10363" i="6"/>
  <c r="E56" i="6"/>
  <c r="E14713" i="6"/>
  <c r="E38595" i="6"/>
  <c r="E37658" i="6"/>
  <c r="E34376" i="6"/>
  <c r="E28481" i="6"/>
  <c r="E22586" i="6"/>
  <c r="E16765" i="6"/>
  <c r="E3430" i="6"/>
  <c r="E1123" i="6"/>
  <c r="E35116" i="6"/>
  <c r="E19464" i="6"/>
  <c r="E28545" i="6"/>
  <c r="E27541" i="6"/>
  <c r="E25532" i="6"/>
  <c r="E19667" i="6"/>
  <c r="E13860" i="6"/>
  <c r="E8053" i="6"/>
  <c r="E25456" i="6"/>
  <c r="E7453" i="6"/>
  <c r="E36585" i="6"/>
  <c r="E35581" i="6"/>
  <c r="E32567" i="6"/>
  <c r="E26672" i="6"/>
  <c r="E20790" i="6"/>
  <c r="E14983" i="6"/>
  <c r="E37249" i="6"/>
  <c r="E33368" i="6"/>
  <c r="E4023" i="6"/>
  <c r="E3100" i="6"/>
  <c r="E39066" i="6"/>
  <c r="E33171" i="6"/>
  <c r="E27276" i="6"/>
  <c r="E21385" i="6"/>
  <c r="E9034" i="6"/>
  <c r="E10688" i="6"/>
  <c r="E11349" i="6"/>
  <c r="E10360" i="6"/>
  <c r="E5609" i="6"/>
  <c r="E39670" i="6"/>
  <c r="E33775" i="6"/>
  <c r="E27880" i="6"/>
  <c r="E20651" i="6"/>
  <c r="E19334" i="6"/>
  <c r="E18675" i="6"/>
  <c r="E17686" i="6"/>
  <c r="E12011" i="6"/>
  <c r="E6204" i="6"/>
  <c r="E397" i="6"/>
  <c r="E34379" i="6"/>
  <c r="E20658" i="6"/>
  <c r="E18547" i="6"/>
  <c r="E30282" i="6"/>
  <c r="E5870" i="6"/>
  <c r="E8709" i="6"/>
  <c r="E7720" i="6"/>
  <c r="E3299" i="6"/>
  <c r="E37325" i="6"/>
  <c r="E31430" i="6"/>
  <c r="E25535" i="6"/>
  <c r="E6395" i="6"/>
  <c r="E16958" i="6"/>
  <c r="E16629" i="6"/>
  <c r="E15640" i="6"/>
  <c r="E10229" i="6"/>
  <c r="E4422" i="6"/>
  <c r="E38465" i="6"/>
  <c r="E32570" i="6"/>
  <c r="E7320" i="6"/>
  <c r="E24994" i="6"/>
  <c r="E23990" i="6"/>
  <c r="E22450" i="6"/>
  <c r="E16631" i="6"/>
  <c r="E10824" i="6"/>
  <c r="E5017" i="6"/>
  <c r="E39069" i="6"/>
  <c r="E32965" i="6"/>
  <c r="E32431" i="6"/>
  <c r="E31427" i="6"/>
  <c r="E28949" i="6"/>
  <c r="E23054" i="6"/>
  <c r="E17226" i="6"/>
  <c r="E11419" i="6"/>
  <c r="E8504" i="6"/>
  <c r="E18937" i="6"/>
  <c r="E39868" i="6"/>
  <c r="E38864" i="6"/>
  <c r="E35448" i="6"/>
  <c r="E29553" i="6"/>
  <c r="E23658" i="6"/>
  <c r="E17821" i="6"/>
  <c r="E13132" i="6"/>
  <c r="E2179" i="6"/>
  <c r="E36188" i="6"/>
  <c r="E23719" i="6"/>
  <c r="E29751" i="6"/>
  <c r="E28747" i="6"/>
  <c r="E26604" i="6"/>
  <c r="E20723" i="6"/>
  <c r="E14916" i="6"/>
  <c r="E9109" i="6"/>
  <c r="E34032" i="6"/>
  <c r="E11677" i="6"/>
  <c r="E37791" i="6"/>
  <c r="E36787" i="6"/>
  <c r="E33639" i="6"/>
  <c r="E27744" i="6"/>
  <c r="E21849" i="6"/>
  <c r="E16039" i="6"/>
  <c r="E5865" i="6"/>
  <c r="E37656" i="6"/>
  <c r="E5277" i="6"/>
  <c r="E4288" i="6"/>
  <c r="E263" i="6"/>
  <c r="E34243" i="6"/>
  <c r="E28348" i="6"/>
  <c r="E22453" i="6"/>
  <c r="E17482" i="6"/>
  <c r="E12206" i="6"/>
  <c r="E12603" i="6"/>
  <c r="E11614" i="6"/>
  <c r="E6665" i="6"/>
  <c r="E858" i="6"/>
  <c r="E34847" i="6"/>
  <c r="E28952" i="6"/>
  <c r="E29212" i="6"/>
  <c r="E20720" i="6"/>
  <c r="E19863" i="6"/>
  <c r="E18874" i="6"/>
  <c r="E13067" i="6"/>
  <c r="E7260" i="6"/>
  <c r="E1453" i="6"/>
  <c r="E35451" i="6"/>
  <c r="E23323" i="6"/>
  <c r="E19603" i="6"/>
  <c r="E38858" i="6"/>
  <c r="E8246" i="6"/>
  <c r="E9963" i="6"/>
  <c r="E8974" i="6"/>
  <c r="E4355" i="6"/>
  <c r="E38397" i="6"/>
  <c r="E32502" i="6"/>
  <c r="E26607" i="6"/>
  <c r="E14843" i="6"/>
  <c r="E18410" i="6"/>
  <c r="E17883" i="6"/>
  <c r="E16894" i="6"/>
  <c r="E11285" i="6"/>
  <c r="E5478" i="6"/>
  <c r="E39537" i="6"/>
  <c r="E33642" i="6"/>
  <c r="E11544" i="6"/>
  <c r="E26200" i="6"/>
  <c r="E25196" i="6"/>
  <c r="E23522" i="6"/>
  <c r="E17687" i="6"/>
  <c r="E11880" i="6"/>
  <c r="E6073" i="6"/>
  <c r="E5335" i="6"/>
  <c r="E37253" i="6"/>
  <c r="E33637" i="6"/>
  <c r="E32633" i="6"/>
  <c r="E30021" i="6"/>
  <c r="E24126" i="6"/>
  <c r="E18282" i="6"/>
  <c r="E12475" i="6"/>
  <c r="E16952" i="6"/>
  <c r="E23184" i="6"/>
  <c r="E1185" i="6"/>
  <c r="E196" i="6"/>
  <c r="E36520" i="6"/>
  <c r="E30625" i="6"/>
  <c r="E24730" i="6"/>
  <c r="E18877" i="6"/>
  <c r="E16433" i="6"/>
  <c r="E7459" i="6"/>
  <c r="E20647" i="6"/>
  <c r="E5209" i="6"/>
  <c r="E35848" i="6"/>
  <c r="E34844" i="6"/>
  <c r="E31964" i="6"/>
  <c r="E26069" i="6"/>
  <c r="E20196" i="6"/>
  <c r="E14389" i="6"/>
  <c r="E36713" i="6"/>
  <c r="E32966" i="6"/>
  <c r="E3957" i="6"/>
  <c r="E2968" i="6"/>
  <c r="E38999" i="6"/>
  <c r="E33104" i="6"/>
  <c r="E27209" i="6"/>
  <c r="E21319" i="6"/>
  <c r="E8506" i="6"/>
  <c r="E10622" i="6"/>
  <c r="E11283" i="6"/>
  <c r="E10294" i="6"/>
  <c r="E5543" i="6"/>
  <c r="E39603" i="6"/>
  <c r="E33708" i="6"/>
  <c r="E27813" i="6"/>
  <c r="E20123" i="6"/>
  <c r="E19202" i="6"/>
  <c r="E18609" i="6"/>
  <c r="E17620" i="6"/>
  <c r="E11945" i="6"/>
  <c r="E6138" i="6"/>
  <c r="E331" i="6"/>
  <c r="E34312" i="6"/>
  <c r="E14184" i="6"/>
  <c r="E27004" i="6"/>
  <c r="E26000" i="6"/>
  <c r="E24192" i="6"/>
  <c r="E18347" i="6"/>
  <c r="E12540" i="6"/>
  <c r="E6733" i="6"/>
  <c r="E25397" i="6"/>
  <c r="E28684" i="6"/>
  <c r="E7524" i="6"/>
  <c r="E26135" i="6"/>
  <c r="E35648" i="6"/>
  <c r="E33502" i="6"/>
  <c r="E21451" i="6"/>
  <c r="E39737" i="6"/>
  <c r="E38051" i="6"/>
  <c r="E31090" i="6"/>
  <c r="E39806" i="6"/>
  <c r="E14312" i="6"/>
  <c r="E3407" i="6"/>
  <c r="E14634" i="6"/>
  <c r="E7777" i="6"/>
  <c r="E920" i="6"/>
  <c r="E25853" i="6"/>
  <c r="E18933" i="6"/>
  <c r="E26456" i="6"/>
  <c r="E19527" i="6"/>
  <c r="E12192" i="6"/>
  <c r="E11464" i="6"/>
  <c r="E4871" i="6"/>
  <c r="E37855" i="6"/>
  <c r="E30945" i="6"/>
  <c r="E23984" i="6"/>
  <c r="E32616" i="6"/>
  <c r="E9224" i="6"/>
  <c r="E25655" i="6"/>
  <c r="E2367" i="6"/>
  <c r="E6066" i="6"/>
  <c r="E7124" i="6"/>
  <c r="E9816" i="6"/>
  <c r="E27863" i="6"/>
  <c r="E28937" i="6"/>
  <c r="E2959" i="6"/>
  <c r="E4017" i="6"/>
  <c r="E19330" i="6"/>
  <c r="E26264" i="6"/>
  <c r="E33233" i="6"/>
  <c r="E31626" i="6"/>
  <c r="E12204" i="6"/>
  <c r="E26468" i="6"/>
  <c r="E25464" i="6"/>
  <c r="E23723" i="6"/>
  <c r="E17885" i="6"/>
  <c r="E12078" i="6"/>
  <c r="E6271" i="6"/>
  <c r="E6919" i="6"/>
  <c r="E38191" i="6"/>
  <c r="E33905" i="6"/>
  <c r="E32901" i="6"/>
  <c r="E30222" i="6"/>
  <c r="E24327" i="6"/>
  <c r="E18480" i="6"/>
  <c r="E12673" i="6"/>
  <c r="E18536" i="6"/>
  <c r="E23854" i="6"/>
  <c r="E1383" i="6"/>
  <c r="E460" i="6"/>
  <c r="E36721" i="6"/>
  <c r="E30826" i="6"/>
  <c r="E30938" i="6"/>
  <c r="E37968" i="6"/>
  <c r="E20303" i="6"/>
  <c r="E22964" i="6"/>
  <c r="E18193" i="6"/>
  <c r="E12386" i="6"/>
  <c r="E6579" i="6"/>
  <c r="E772" i="6"/>
  <c r="E35430" i="6"/>
  <c r="E29535" i="6"/>
  <c r="E23640" i="6"/>
  <c r="E17803" i="6"/>
  <c r="E11996" i="6"/>
  <c r="E6189" i="6"/>
  <c r="E382" i="6"/>
  <c r="E34364" i="6"/>
  <c r="E28469" i="6"/>
  <c r="E22574" i="6"/>
  <c r="E16753" i="6"/>
  <c r="E10946" i="6"/>
  <c r="E5139" i="6"/>
  <c r="E39193" i="6"/>
  <c r="E33298" i="6"/>
  <c r="E27403" i="6"/>
  <c r="E21510" i="6"/>
  <c r="E15703" i="6"/>
  <c r="E9896" i="6"/>
  <c r="E4089" i="6"/>
  <c r="E38127" i="6"/>
  <c r="E24241" i="6"/>
  <c r="E18395" i="6"/>
  <c r="E12588" i="6"/>
  <c r="E6781" i="6"/>
  <c r="E974" i="6"/>
  <c r="E34965" i="6"/>
  <c r="E29070" i="6"/>
  <c r="E23175" i="6"/>
  <c r="E17345" i="6"/>
  <c r="E11538" i="6"/>
  <c r="E5731" i="6"/>
  <c r="E39794" i="6"/>
  <c r="E33899" i="6"/>
  <c r="E28004" i="6"/>
  <c r="E22109" i="6"/>
  <c r="E16295" i="6"/>
  <c r="E24844" i="6"/>
  <c r="E18989" i="6"/>
  <c r="E13182" i="6"/>
  <c r="E7375" i="6"/>
  <c r="E1568" i="6"/>
  <c r="E35568" i="6"/>
  <c r="E29673" i="6"/>
  <c r="E23778" i="6"/>
  <c r="E17939" i="6"/>
  <c r="E12132" i="6"/>
  <c r="E6325" i="6"/>
  <c r="E518" i="6"/>
  <c r="E34502" i="6"/>
  <c r="E28607" i="6"/>
  <c r="E22712" i="6"/>
  <c r="E16889" i="6"/>
  <c r="E11082" i="6"/>
  <c r="E5275" i="6"/>
  <c r="E39331" i="6"/>
  <c r="E32951" i="6"/>
  <c r="E27056" i="6"/>
  <c r="E21168" i="6"/>
  <c r="E15361" i="6"/>
  <c r="E9554" i="6"/>
  <c r="E3747" i="6"/>
  <c r="E37780" i="6"/>
  <c r="E31885" i="6"/>
  <c r="E25990" i="6"/>
  <c r="E20118" i="6"/>
  <c r="E20704" i="6"/>
  <c r="E14897" i="6"/>
  <c r="E9090" i="6"/>
  <c r="E3283" i="6"/>
  <c r="E37309" i="6"/>
  <c r="E31414" i="6"/>
  <c r="E25519" i="6"/>
  <c r="E19654" i="6"/>
  <c r="E13847" i="6"/>
  <c r="E8040" i="6"/>
  <c r="E2233" i="6"/>
  <c r="E36243" i="6"/>
  <c r="E30348" i="6"/>
  <c r="E24453" i="6"/>
  <c r="E18604" i="6"/>
  <c r="E12797" i="6"/>
  <c r="E6990" i="6"/>
  <c r="E1183" i="6"/>
  <c r="E35177" i="6"/>
  <c r="E29333" i="6"/>
  <c r="E23438" i="6"/>
  <c r="E17604" i="6"/>
  <c r="E11797" i="6"/>
  <c r="E5990" i="6"/>
  <c r="E183" i="6"/>
  <c r="E34162" i="6"/>
  <c r="E28267" i="6"/>
  <c r="E22372" i="6"/>
  <c r="E16554" i="6"/>
  <c r="E10747" i="6"/>
  <c r="E4940" i="6"/>
  <c r="E38991" i="6"/>
  <c r="E33096" i="6"/>
  <c r="E27201" i="6"/>
  <c r="E21311" i="6"/>
  <c r="E15504" i="6"/>
  <c r="E9697" i="6"/>
  <c r="E3890" i="6"/>
  <c r="E1829" i="6"/>
  <c r="E35833" i="6"/>
  <c r="E29938" i="6"/>
  <c r="E24043" i="6"/>
  <c r="E18200" i="6"/>
  <c r="E12393" i="6"/>
  <c r="E6586" i="6"/>
  <c r="E779" i="6"/>
  <c r="E34767" i="6"/>
  <c r="E28872" i="6"/>
  <c r="E22977" i="6"/>
  <c r="E17150" i="6"/>
  <c r="E11343" i="6"/>
  <c r="E5536" i="6"/>
  <c r="E39596" i="6"/>
  <c r="E33701" i="6"/>
  <c r="E27806" i="6"/>
  <c r="E21911" i="6"/>
  <c r="E16100" i="6"/>
  <c r="E39115" i="6"/>
  <c r="E33220" i="6"/>
  <c r="E27325" i="6"/>
  <c r="E21433" i="6"/>
  <c r="E15626" i="6"/>
  <c r="E9819" i="6"/>
  <c r="E4012" i="6"/>
  <c r="E38049" i="6"/>
  <c r="E32154" i="6"/>
  <c r="E26259" i="6"/>
  <c r="E20383" i="6"/>
  <c r="E14576" i="6"/>
  <c r="E8769" i="6"/>
  <c r="E2962" i="6"/>
  <c r="E36983" i="6"/>
  <c r="E31088" i="6"/>
  <c r="E25193" i="6"/>
  <c r="E19333" i="6"/>
  <c r="E10090" i="6"/>
  <c r="E10886" i="6"/>
  <c r="E11547" i="6"/>
  <c r="E10558" i="6"/>
  <c r="E5741" i="6"/>
  <c r="E39804" i="6"/>
  <c r="E33909" i="6"/>
  <c r="E28014" i="6"/>
  <c r="E21708" i="6"/>
  <c r="E19532" i="6"/>
  <c r="E18807" i="6"/>
  <c r="E17884" i="6"/>
  <c r="E12143" i="6"/>
  <c r="E6336" i="6"/>
  <c r="E529" i="6"/>
  <c r="E34513" i="6"/>
  <c r="E14844" i="6"/>
  <c r="E27205" i="6"/>
  <c r="E26201" i="6"/>
  <c r="E24393" i="6"/>
  <c r="E18545" i="6"/>
  <c r="E12738" i="6"/>
  <c r="E35228" i="6"/>
  <c r="E12382" i="6"/>
  <c r="E39043" i="6"/>
  <c r="E37436" i="6"/>
  <c r="E31541" i="6"/>
  <c r="E25646" i="6"/>
  <c r="E19779" i="6"/>
  <c r="E14632" i="6"/>
  <c r="E8825" i="6"/>
  <c r="E3018" i="6"/>
  <c r="E37040" i="6"/>
  <c r="E31145" i="6"/>
  <c r="E25250" i="6"/>
  <c r="E19389" i="6"/>
  <c r="E13582" i="6"/>
  <c r="E7775" i="6"/>
  <c r="E1968" i="6"/>
  <c r="E35974" i="6"/>
  <c r="E30079" i="6"/>
  <c r="E24184" i="6"/>
  <c r="E18339" i="6"/>
  <c r="E12532" i="6"/>
  <c r="E6725" i="6"/>
  <c r="E918" i="6"/>
  <c r="E34908" i="6"/>
  <c r="E29013" i="6"/>
  <c r="E23118" i="6"/>
  <c r="E17289" i="6"/>
  <c r="E11482" i="6"/>
  <c r="E37641" i="6"/>
  <c r="E31746" i="6"/>
  <c r="E25851" i="6"/>
  <c r="E19981" i="6"/>
  <c r="E14174" i="6"/>
  <c r="E8367" i="6"/>
  <c r="E2560" i="6"/>
  <c r="E36575" i="6"/>
  <c r="E30680" i="6"/>
  <c r="E24785" i="6"/>
  <c r="E18931" i="6"/>
  <c r="E13124" i="6"/>
  <c r="E7317" i="6"/>
  <c r="E1510" i="6"/>
  <c r="E35509" i="6"/>
  <c r="E29614" i="6"/>
  <c r="E38244" i="6"/>
  <c r="E32349" i="6"/>
  <c r="E26454" i="6"/>
  <c r="E20575" i="6"/>
  <c r="E14768" i="6"/>
  <c r="E8961" i="6"/>
  <c r="E3154" i="6"/>
  <c r="E37178" i="6"/>
  <c r="E31283" i="6"/>
  <c r="E25388" i="6"/>
  <c r="E19525" i="6"/>
  <c r="E13718" i="6"/>
  <c r="E7911" i="6"/>
  <c r="E2104" i="6"/>
  <c r="E36112" i="6"/>
  <c r="E30217" i="6"/>
  <c r="E24322" i="6"/>
  <c r="E18475" i="6"/>
  <c r="E11992" i="6"/>
  <c r="E6383" i="6"/>
  <c r="E576" i="6"/>
  <c r="E34561" i="6"/>
  <c r="E28666" i="6"/>
  <c r="E22771" i="6"/>
  <c r="E16947" i="6"/>
  <c r="E11140" i="6"/>
  <c r="E5333" i="6"/>
  <c r="E39390" i="6"/>
  <c r="E33495" i="6"/>
  <c r="E34090" i="6"/>
  <c r="E28195" i="6"/>
  <c r="E22300" i="6"/>
  <c r="E16483" i="6"/>
  <c r="E10676" i="6"/>
  <c r="E4869" i="6"/>
  <c r="E38919" i="6"/>
  <c r="E33024" i="6"/>
  <c r="E27129" i="6"/>
  <c r="E21240" i="6"/>
  <c r="E15433" i="6"/>
  <c r="E9626" i="6"/>
  <c r="E3819" i="6"/>
  <c r="E37853" i="6"/>
  <c r="E31958" i="6"/>
  <c r="E26063" i="6"/>
  <c r="E20190" i="6"/>
  <c r="E14383" i="6"/>
  <c r="E8576" i="6"/>
  <c r="E2819" i="6"/>
  <c r="E36838" i="6"/>
  <c r="E30943" i="6"/>
  <c r="E25048" i="6"/>
  <c r="E19190" i="6"/>
  <c r="E13383" i="6"/>
  <c r="E7576" i="6"/>
  <c r="E1769" i="6"/>
  <c r="E35772" i="6"/>
  <c r="E29877" i="6"/>
  <c r="E23982" i="6"/>
  <c r="E18140" i="6"/>
  <c r="E12333" i="6"/>
  <c r="E6526" i="6"/>
  <c r="E719" i="6"/>
  <c r="E34706" i="6"/>
  <c r="E28811" i="6"/>
  <c r="E22916" i="6"/>
  <c r="E20836" i="6"/>
  <c r="E15029" i="6"/>
  <c r="E9222" i="6"/>
  <c r="E3415" i="6"/>
  <c r="E37443" i="6"/>
  <c r="E31548" i="6"/>
  <c r="E25653" i="6"/>
  <c r="E19786" i="6"/>
  <c r="E13979" i="6"/>
  <c r="E8172" i="6"/>
  <c r="E2365" i="6"/>
  <c r="E36377" i="6"/>
  <c r="E30482" i="6"/>
  <c r="E24587" i="6"/>
  <c r="E18736" i="6"/>
  <c r="E12929" i="6"/>
  <c r="E7122" i="6"/>
  <c r="E1315" i="6"/>
  <c r="E35311" i="6"/>
  <c r="E18262" i="6"/>
  <c r="E12455" i="6"/>
  <c r="E6648" i="6"/>
  <c r="E841" i="6"/>
  <c r="E34830" i="6"/>
  <c r="E28935" i="6"/>
  <c r="E23040" i="6"/>
  <c r="E17212" i="6"/>
  <c r="E11405" i="6"/>
  <c r="E5598" i="6"/>
  <c r="E39659" i="6"/>
  <c r="E33764" i="6"/>
  <c r="E27869" i="6"/>
  <c r="E21974" i="6"/>
  <c r="E16162" i="6"/>
  <c r="E10355" i="6"/>
  <c r="E4548" i="6"/>
  <c r="E38593" i="6"/>
  <c r="E32698" i="6"/>
  <c r="E16428" i="6"/>
  <c r="E27674" i="6"/>
  <c r="E26670" i="6"/>
  <c r="E24795" i="6"/>
  <c r="E18941" i="6"/>
  <c r="E13134" i="6"/>
  <c r="E7327" i="6"/>
  <c r="E15367" i="6"/>
  <c r="E2569" i="6"/>
  <c r="E35111" i="6"/>
  <c r="E34107" i="6"/>
  <c r="E31294" i="6"/>
  <c r="E25399" i="6"/>
  <c r="E19536" i="6"/>
  <c r="E13729" i="6"/>
  <c r="E27065" i="6"/>
  <c r="E28142" i="6"/>
  <c r="E2637" i="6"/>
  <c r="E1648" i="6"/>
  <c r="E37793" i="6"/>
  <c r="E31898" i="6"/>
  <c r="E39514" i="6"/>
  <c r="E2349" i="6"/>
  <c r="E22963" i="6"/>
  <c r="E24036" i="6"/>
  <c r="E19249" i="6"/>
  <c r="E13442" i="6"/>
  <c r="E7635" i="6"/>
  <c r="E1828" i="6"/>
  <c r="E36502" i="6"/>
  <c r="E30607" i="6"/>
  <c r="E24712" i="6"/>
  <c r="E18859" i="6"/>
  <c r="E13052" i="6"/>
  <c r="E7245" i="6"/>
  <c r="E1438" i="6"/>
  <c r="E35436" i="6"/>
  <c r="E29541" i="6"/>
  <c r="E23646" i="6"/>
  <c r="E17809" i="6"/>
  <c r="E12002" i="6"/>
  <c r="E6195" i="6"/>
  <c r="E388" i="6"/>
  <c r="E34370" i="6"/>
  <c r="E28475" i="6"/>
  <c r="E22580" i="6"/>
  <c r="E16759" i="6"/>
  <c r="E10952" i="6"/>
  <c r="E5145" i="6"/>
  <c r="E39199" i="6"/>
  <c r="E25313" i="6"/>
  <c r="E19451" i="6"/>
  <c r="E13644" i="6"/>
  <c r="E7837" i="6"/>
  <c r="E2030" i="6"/>
  <c r="E36037" i="6"/>
  <c r="E30142" i="6"/>
  <c r="E24247" i="6"/>
  <c r="E18401" i="6"/>
  <c r="E12594" i="6"/>
  <c r="E6787" i="6"/>
  <c r="E980" i="6"/>
  <c r="E34971" i="6"/>
  <c r="E29076" i="6"/>
  <c r="E23181" i="6"/>
  <c r="E17351" i="6"/>
  <c r="E25916" i="6"/>
  <c r="E20045" i="6"/>
  <c r="E14238" i="6"/>
  <c r="E8431" i="6"/>
  <c r="E2624" i="6"/>
  <c r="E36640" i="6"/>
  <c r="E30745" i="6"/>
  <c r="E24850" i="6"/>
  <c r="E18995" i="6"/>
  <c r="E13188" i="6"/>
  <c r="E7381" i="6"/>
  <c r="E1574" i="6"/>
  <c r="E35574" i="6"/>
  <c r="E29679" i="6"/>
  <c r="E23784" i="6"/>
  <c r="E17945" i="6"/>
  <c r="E12138" i="6"/>
  <c r="E6331" i="6"/>
  <c r="E524" i="6"/>
  <c r="E34023" i="6"/>
  <c r="E28128" i="6"/>
  <c r="E22233" i="6"/>
  <c r="E16417" i="6"/>
  <c r="E10610" i="6"/>
  <c r="E4803" i="6"/>
  <c r="E38852" i="6"/>
  <c r="E32957" i="6"/>
  <c r="E27062" i="6"/>
  <c r="E21174" i="6"/>
  <c r="E21762" i="6"/>
  <c r="E15953" i="6"/>
  <c r="E10146" i="6"/>
  <c r="E4339" i="6"/>
  <c r="E38381" i="6"/>
  <c r="E32486" i="6"/>
  <c r="E26591" i="6"/>
  <c r="E20710" i="6"/>
  <c r="E14903" i="6"/>
  <c r="E9096" i="6"/>
  <c r="E3289" i="6"/>
  <c r="E37315" i="6"/>
  <c r="E31420" i="6"/>
  <c r="E25525" i="6"/>
  <c r="E19660" i="6"/>
  <c r="E13853" i="6"/>
  <c r="E8046" i="6"/>
  <c r="E2239" i="6"/>
  <c r="E36249" i="6"/>
  <c r="E30405" i="6"/>
  <c r="E24510" i="6"/>
  <c r="E18660" i="6"/>
  <c r="E12853" i="6"/>
  <c r="E7046" i="6"/>
  <c r="E1239" i="6"/>
  <c r="E35234" i="6"/>
  <c r="E29339" i="6"/>
  <c r="E23444" i="6"/>
  <c r="E17610" i="6"/>
  <c r="E11803" i="6"/>
  <c r="E5996" i="6"/>
  <c r="E189" i="6"/>
  <c r="E34168" i="6"/>
  <c r="E28273" i="6"/>
  <c r="E22378" i="6"/>
  <c r="E16560" i="6"/>
  <c r="E10753" i="6"/>
  <c r="E4946" i="6"/>
  <c r="E2885" i="6"/>
  <c r="E36905" i="6"/>
  <c r="E31010" i="6"/>
  <c r="E25115" i="6"/>
  <c r="E19256" i="6"/>
  <c r="E13449" i="6"/>
  <c r="E7642" i="6"/>
  <c r="E1835" i="6"/>
  <c r="E35839" i="6"/>
  <c r="E29944" i="6"/>
  <c r="E24049" i="6"/>
  <c r="E18206" i="6"/>
  <c r="E12399" i="6"/>
  <c r="E6592" i="6"/>
  <c r="E785" i="6"/>
  <c r="E34773" i="6"/>
  <c r="E28878" i="6"/>
  <c r="E22983" i="6"/>
  <c r="E17156" i="6"/>
  <c r="E311" i="6"/>
  <c r="E34292" i="6"/>
  <c r="E28397" i="6"/>
  <c r="E22502" i="6"/>
  <c r="E16682" i="6"/>
  <c r="E10875" i="6"/>
  <c r="E5068" i="6"/>
  <c r="E39121" i="6"/>
  <c r="E33226" i="6"/>
  <c r="E27331" i="6"/>
  <c r="E21439" i="6"/>
  <c r="E15632" i="6"/>
  <c r="E9825" i="6"/>
  <c r="E4018" i="6"/>
  <c r="E38055" i="6"/>
  <c r="E32160" i="6"/>
  <c r="E26265" i="6"/>
  <c r="E20389" i="6"/>
  <c r="E18538" i="6"/>
  <c r="E12338" i="6"/>
  <c r="E12735" i="6"/>
  <c r="E11746" i="6"/>
  <c r="E6797" i="6"/>
  <c r="E990" i="6"/>
  <c r="E34981" i="6"/>
  <c r="E29086" i="6"/>
  <c r="E30284" i="6"/>
  <c r="E20918" i="6"/>
  <c r="E20061" i="6"/>
  <c r="E19006" i="6"/>
  <c r="E13199" i="6"/>
  <c r="E7392" i="6"/>
  <c r="E1585" i="6"/>
  <c r="E35585" i="6"/>
  <c r="E19068" i="6"/>
  <c r="E28411" i="6"/>
  <c r="E27474" i="6"/>
  <c r="E25465" i="6"/>
  <c r="E19601" i="6"/>
  <c r="E13794" i="6"/>
  <c r="E22364" i="6"/>
  <c r="E39577" i="6"/>
  <c r="E35827" i="6"/>
  <c r="E34220" i="6"/>
  <c r="E28325" i="6"/>
  <c r="E22430" i="6"/>
  <c r="E16611" i="6"/>
  <c r="E11200" i="6"/>
  <c r="E5657" i="6"/>
  <c r="E39719" i="6"/>
  <c r="E33824" i="6"/>
  <c r="E27929" i="6"/>
  <c r="E22034" i="6"/>
  <c r="E16221" i="6"/>
  <c r="E10414" i="6"/>
  <c r="E4607" i="6"/>
  <c r="E38653" i="6"/>
  <c r="E32758" i="6"/>
  <c r="E26863" i="6"/>
  <c r="E20978" i="6"/>
  <c r="E15171" i="6"/>
  <c r="E9364" i="6"/>
  <c r="E3557" i="6"/>
  <c r="E37587" i="6"/>
  <c r="E31692" i="6"/>
  <c r="E25797" i="6"/>
  <c r="E19928" i="6"/>
  <c r="E14121" i="6"/>
  <c r="E8314" i="6"/>
  <c r="E34425" i="6"/>
  <c r="E28530" i="6"/>
  <c r="E22635" i="6"/>
  <c r="E16813" i="6"/>
  <c r="E11006" i="6"/>
  <c r="E5199" i="6"/>
  <c r="E39254" i="6"/>
  <c r="E33359" i="6"/>
  <c r="E27464" i="6"/>
  <c r="E21570" i="6"/>
  <c r="E15763" i="6"/>
  <c r="E9956" i="6"/>
  <c r="E4149" i="6"/>
  <c r="E38188" i="6"/>
  <c r="E32293" i="6"/>
  <c r="E26398" i="6"/>
  <c r="E35028" i="6"/>
  <c r="E29133" i="6"/>
  <c r="E23238" i="6"/>
  <c r="E17407" i="6"/>
  <c r="E11600" i="6"/>
  <c r="E5793" i="6"/>
  <c r="E39857" i="6"/>
  <c r="E33962" i="6"/>
  <c r="E28067" i="6"/>
  <c r="E22172" i="6"/>
  <c r="E16357" i="6"/>
  <c r="E10550" i="6"/>
  <c r="E4743" i="6"/>
  <c r="E38791" i="6"/>
  <c r="E32896" i="6"/>
  <c r="E27001" i="6"/>
  <c r="E21114" i="6"/>
  <c r="E15307" i="6"/>
  <c r="E9500" i="6"/>
  <c r="E3215" i="6"/>
  <c r="E37240" i="6"/>
  <c r="E31345" i="6"/>
  <c r="E25450" i="6"/>
  <c r="E19586" i="6"/>
  <c r="E13779" i="6"/>
  <c r="E7972" i="6"/>
  <c r="E2165" i="6"/>
  <c r="E36174" i="6"/>
  <c r="E30279" i="6"/>
  <c r="E30874" i="6"/>
  <c r="E24979" i="6"/>
  <c r="E19122" i="6"/>
  <c r="E13315" i="6"/>
  <c r="E7508" i="6"/>
  <c r="E1701" i="6"/>
  <c r="E35703" i="6"/>
  <c r="E29808" i="6"/>
  <c r="E23913" i="6"/>
  <c r="E18072" i="6"/>
  <c r="E12265" i="6"/>
  <c r="E6458" i="6"/>
  <c r="E651" i="6"/>
  <c r="E34637" i="6"/>
  <c r="E28742" i="6"/>
  <c r="E22847" i="6"/>
  <c r="E17022" i="6"/>
  <c r="E11215" i="6"/>
  <c r="E5408" i="6"/>
  <c r="E39517" i="6"/>
  <c r="E33622" i="6"/>
  <c r="E27727" i="6"/>
  <c r="E21832" i="6"/>
  <c r="E16022" i="6"/>
  <c r="E10215" i="6"/>
  <c r="E4408" i="6"/>
  <c r="E38451" i="6"/>
  <c r="E32556" i="6"/>
  <c r="E26661" i="6"/>
  <c r="E20779" i="6"/>
  <c r="E14972" i="6"/>
  <c r="E9165" i="6"/>
  <c r="E3358" i="6"/>
  <c r="E37385" i="6"/>
  <c r="E31490" i="6"/>
  <c r="E25595" i="6"/>
  <c r="E19729" i="6"/>
  <c r="E17668" i="6"/>
  <c r="E11861" i="6"/>
  <c r="E6054" i="6"/>
  <c r="E247" i="6"/>
  <c r="E34227" i="6"/>
  <c r="E28332" i="6"/>
  <c r="E22437" i="6"/>
  <c r="E16618" i="6"/>
  <c r="E10811" i="6"/>
  <c r="E5004" i="6"/>
  <c r="E39056" i="6"/>
  <c r="E33161" i="6"/>
  <c r="E27266" i="6"/>
  <c r="E21375" i="6"/>
  <c r="E15568" i="6"/>
  <c r="E9761" i="6"/>
  <c r="E3954" i="6"/>
  <c r="E37990" i="6"/>
  <c r="E32095" i="6"/>
  <c r="E15094" i="6"/>
  <c r="E9287" i="6"/>
  <c r="E3480" i="6"/>
  <c r="E37509" i="6"/>
  <c r="E31614" i="6"/>
  <c r="E25719" i="6"/>
  <c r="E19851" i="6"/>
  <c r="E14044" i="6"/>
  <c r="E8237" i="6"/>
  <c r="E2430" i="6"/>
  <c r="E36443" i="6"/>
  <c r="E30548" i="6"/>
  <c r="E24653" i="6"/>
  <c r="E18801" i="6"/>
  <c r="E12994" i="6"/>
  <c r="E7187" i="6"/>
  <c r="E1380" i="6"/>
  <c r="E35377" i="6"/>
  <c r="E29482" i="6"/>
  <c r="E3756" i="6"/>
  <c r="E23989" i="6"/>
  <c r="E22985" i="6"/>
  <c r="E21580" i="6"/>
  <c r="E15773" i="6"/>
  <c r="E9966" i="6"/>
  <c r="E4159" i="6"/>
  <c r="E38198" i="6"/>
  <c r="E29615" i="6"/>
  <c r="E31426" i="6"/>
  <c r="E30422" i="6"/>
  <c r="E28078" i="6"/>
  <c r="E22183" i="6"/>
  <c r="E16368" i="6"/>
  <c r="E10561" i="6"/>
  <c r="E1640" i="6"/>
  <c r="E15373" i="6"/>
  <c r="E38863" i="6"/>
  <c r="E37859" i="6"/>
  <c r="E34577" i="6"/>
  <c r="E28682" i="6"/>
  <c r="E22787" i="6"/>
  <c r="E24931" i="6"/>
  <c r="E20659" i="6"/>
  <c r="E7450" i="6"/>
  <c r="E10358" i="6"/>
  <c r="E11151" i="6"/>
  <c r="E10162" i="6"/>
  <c r="E5411" i="6"/>
  <c r="E39469" i="6"/>
  <c r="E33574" i="6"/>
  <c r="E27679" i="6"/>
  <c r="E23316" i="6"/>
  <c r="E19730" i="6"/>
  <c r="E19071" i="6"/>
  <c r="E18082" i="6"/>
  <c r="E12341" i="6"/>
  <c r="E6534" i="6"/>
  <c r="E727" i="6"/>
  <c r="E34714" i="6"/>
  <c r="E15768" i="6"/>
  <c r="E27473" i="6"/>
  <c r="E26469" i="6"/>
  <c r="E24594" i="6"/>
  <c r="E18743" i="6"/>
  <c r="E12936" i="6"/>
  <c r="E7129" i="6"/>
  <c r="E13783" i="6"/>
  <c r="E1645" i="6"/>
  <c r="E34843" i="6"/>
  <c r="E33906" i="6"/>
  <c r="E31093" i="6"/>
  <c r="E25198" i="6"/>
  <c r="E19338" i="6"/>
  <c r="E13531" i="6"/>
  <c r="E25457" i="6"/>
  <c r="E27472" i="6"/>
  <c r="E2373" i="6"/>
  <c r="E1384" i="6"/>
  <c r="E37592" i="6"/>
  <c r="E31697" i="6"/>
  <c r="E25802" i="6"/>
  <c r="E19933" i="6"/>
  <c r="E30825" i="6"/>
  <c r="E4291" i="6"/>
  <c r="E38332" i="6"/>
  <c r="E32295" i="6"/>
  <c r="E32163" i="6"/>
  <c r="E31226" i="6"/>
  <c r="E28748" i="6"/>
  <c r="E22853" i="6"/>
  <c r="E17028" i="6"/>
  <c r="E11221" i="6"/>
  <c r="E11144" i="6"/>
  <c r="E20125" i="6"/>
  <c r="E327" i="6"/>
  <c r="E39266" i="6"/>
  <c r="E35783" i="6"/>
  <c r="E29888" i="6"/>
  <c r="E23993" i="6"/>
  <c r="E18151" i="6"/>
  <c r="E22778" i="6"/>
  <c r="E3494" i="6"/>
  <c r="E7653" i="6"/>
  <c r="E6664" i="6"/>
  <c r="E2375" i="6"/>
  <c r="E36387" i="6"/>
  <c r="E30492" i="6"/>
  <c r="E24597" i="6"/>
  <c r="E34571" i="6"/>
  <c r="E14978" i="6"/>
  <c r="E14979" i="6"/>
  <c r="E13990" i="6"/>
  <c r="E8777" i="6"/>
  <c r="E2970" i="6"/>
  <c r="E36991" i="6"/>
  <c r="E31096" i="6"/>
  <c r="E1512" i="6"/>
  <c r="E23319" i="6"/>
  <c r="E22315" i="6"/>
  <c r="E20986" i="6"/>
  <c r="E15179" i="6"/>
  <c r="E9372" i="6"/>
  <c r="E3565" i="6"/>
  <c r="E37595" i="6"/>
  <c r="E27075" i="6"/>
  <c r="E21716" i="6"/>
  <c r="E15898" i="6"/>
  <c r="E11942" i="6"/>
  <c r="E12339" i="6"/>
  <c r="E11350" i="6"/>
  <c r="E6467" i="6"/>
  <c r="E660" i="6"/>
  <c r="E34646" i="6"/>
  <c r="E28751" i="6"/>
  <c r="E31892" i="6"/>
  <c r="E21182" i="6"/>
  <c r="E20259" i="6"/>
  <c r="E19204" i="6"/>
  <c r="E13397" i="6"/>
  <c r="E7590" i="6"/>
  <c r="E1783" i="6"/>
  <c r="E35786" i="6"/>
  <c r="E19992" i="6"/>
  <c r="E28679" i="6"/>
  <c r="E27675" i="6"/>
  <c r="E25666" i="6"/>
  <c r="E19799" i="6"/>
  <c r="E13992" i="6"/>
  <c r="E8185" i="6"/>
  <c r="E22240" i="6"/>
  <c r="E5869" i="6"/>
  <c r="E36116" i="6"/>
  <c r="E35112" i="6"/>
  <c r="E32165" i="6"/>
  <c r="E26270" i="6"/>
  <c r="E20394" i="6"/>
  <c r="E14587" i="6"/>
  <c r="E34033" i="6"/>
  <c r="E31760" i="6"/>
  <c r="E3627" i="6"/>
  <c r="E2638" i="6"/>
  <c r="E38664" i="6"/>
  <c r="E32769" i="6"/>
  <c r="E26874" i="6"/>
  <c r="E20989" i="6"/>
  <c r="E39401" i="6"/>
  <c r="E5347" i="6"/>
  <c r="E39404" i="6"/>
  <c r="E36583" i="6"/>
  <c r="E33436" i="6"/>
  <c r="E32432" i="6"/>
  <c r="E29820" i="6"/>
  <c r="E23925" i="6"/>
  <c r="E18084" i="6"/>
  <c r="E12277" i="6"/>
  <c r="E19592" i="6"/>
  <c r="E24390" i="6"/>
  <c r="E1581" i="6"/>
  <c r="E592" i="6"/>
  <c r="E36855" i="6"/>
  <c r="E30960" i="6"/>
  <c r="E25065" i="6"/>
  <c r="E19207" i="6"/>
  <c r="E31354" i="6"/>
  <c r="E6266" i="6"/>
  <c r="E8907" i="6"/>
  <c r="E7918" i="6"/>
  <c r="E3431" i="6"/>
  <c r="E37459" i="6"/>
  <c r="E31564" i="6"/>
  <c r="E25669" i="6"/>
  <c r="E3227" i="6"/>
  <c r="E16430" i="6"/>
  <c r="E16167" i="6"/>
  <c r="E15244" i="6"/>
  <c r="E9833" i="6"/>
  <c r="E4026" i="6"/>
  <c r="E38063" i="6"/>
  <c r="E32168" i="6"/>
  <c r="E5736" i="6"/>
  <c r="E24525" i="6"/>
  <c r="E23521" i="6"/>
  <c r="E22048" i="6"/>
  <c r="E16235" i="6"/>
  <c r="E10428" i="6"/>
  <c r="E4621" i="6"/>
  <c r="E38667" i="6"/>
  <c r="E28147" i="6"/>
  <c r="E22788" i="6"/>
  <c r="E24387" i="6"/>
  <c r="E13328" i="6"/>
  <c r="E13527" i="6"/>
  <c r="E12604" i="6"/>
  <c r="E7523" i="6"/>
  <c r="E1716" i="6"/>
  <c r="E35718" i="6"/>
  <c r="E29823" i="6"/>
  <c r="E38324" i="6"/>
  <c r="E22448" i="6"/>
  <c r="E21447" i="6"/>
  <c r="E20260" i="6"/>
  <c r="E14453" i="6"/>
  <c r="E8646" i="6"/>
  <c r="E2839" i="6"/>
  <c r="E36858" i="6"/>
  <c r="E24255" i="6"/>
  <c r="E29885" i="6"/>
  <c r="E28881" i="6"/>
  <c r="E26738" i="6"/>
  <c r="E20855" i="6"/>
  <c r="E15048" i="6"/>
  <c r="E9241" i="6"/>
  <c r="E30816" i="6"/>
  <c r="E10093" i="6"/>
  <c r="E37322" i="6"/>
  <c r="E36318" i="6"/>
  <c r="E33237" i="6"/>
  <c r="E27342" i="6"/>
  <c r="E21450" i="6"/>
  <c r="E15643" i="6"/>
  <c r="E2697" i="6"/>
  <c r="E36048" i="6"/>
  <c r="E4815" i="6"/>
  <c r="E3826" i="6"/>
  <c r="E39736" i="6"/>
  <c r="E33841" i="6"/>
  <c r="E27946" i="6"/>
  <c r="E22051" i="6"/>
  <c r="E7985" i="6"/>
  <c r="E6403" i="6"/>
  <c r="E12199" i="6"/>
  <c r="E985" i="6"/>
  <c r="E34642" i="6"/>
  <c r="E33638" i="6"/>
  <c r="E30892" i="6"/>
  <c r="E24997" i="6"/>
  <c r="E19140" i="6"/>
  <c r="E13333" i="6"/>
  <c r="E28137" i="6"/>
  <c r="E28678" i="6"/>
  <c r="E2769" i="6"/>
  <c r="E1780" i="6"/>
  <c r="E37927" i="6"/>
  <c r="E32032" i="6"/>
  <c r="E26137" i="6"/>
  <c r="E20263" i="6"/>
  <c r="E58" i="6"/>
  <c r="E8510" i="6"/>
  <c r="E10095" i="6"/>
  <c r="E9106" i="6"/>
  <c r="E4487" i="6"/>
  <c r="E38531" i="6"/>
  <c r="E32636" i="6"/>
  <c r="E26741" i="6"/>
  <c r="E11675" i="6"/>
  <c r="E17882" i="6"/>
  <c r="E17421" i="6"/>
  <c r="E16432" i="6"/>
  <c r="E10889" i="6"/>
  <c r="E5082" i="6"/>
  <c r="E39135" i="6"/>
  <c r="E33240" i="6"/>
  <c r="E9960" i="6"/>
  <c r="E25731" i="6"/>
  <c r="E24794" i="6"/>
  <c r="E23120" i="6"/>
  <c r="E17291" i="6"/>
  <c r="E11484" i="6"/>
  <c r="E5677" i="6"/>
  <c r="E39739" i="6"/>
  <c r="E29219" i="6"/>
  <c r="E23860" i="6"/>
  <c r="E32963" i="6"/>
  <c r="E14780" i="6"/>
  <c r="E14781" i="6"/>
  <c r="E13792" i="6"/>
  <c r="E8579" i="6"/>
  <c r="E2772" i="6"/>
  <c r="E36790" i="6"/>
  <c r="E30895" i="6"/>
  <c r="E2700" i="6"/>
  <c r="E23721" i="6"/>
  <c r="E22717" i="6"/>
  <c r="E21316" i="6"/>
  <c r="E15509" i="6"/>
  <c r="E9702" i="6"/>
  <c r="E3895" i="6"/>
  <c r="E37930" i="6"/>
  <c r="E28543" i="6"/>
  <c r="E31091" i="6"/>
  <c r="E30154" i="6"/>
  <c r="E27810" i="6"/>
  <c r="E21915" i="6"/>
  <c r="E16104" i="6"/>
  <c r="E10297" i="6"/>
  <c r="E39392" i="6"/>
  <c r="E14317" i="6"/>
  <c r="E38528" i="6"/>
  <c r="E37524" i="6"/>
  <c r="E34309" i="6"/>
  <c r="E28414" i="6"/>
  <c r="E22519" i="6"/>
  <c r="E16699" i="6"/>
  <c r="E11145" i="6"/>
  <c r="E39398" i="6"/>
  <c r="E6003" i="6"/>
  <c r="E5014" i="6"/>
  <c r="E923" i="6"/>
  <c r="E34913" i="6"/>
  <c r="E29018" i="6"/>
  <c r="E23123" i="6"/>
  <c r="E34042" i="6"/>
  <c r="E11683" i="6"/>
  <c r="E14840" i="6"/>
  <c r="E22112" i="6"/>
  <c r="E855" i="6"/>
  <c r="E39802" i="6"/>
  <c r="E36252" i="6"/>
  <c r="E30357" i="6"/>
  <c r="E24462" i="6"/>
  <c r="E18613" i="6"/>
  <c r="E30818" i="6"/>
  <c r="E6134" i="6"/>
  <c r="E8775" i="6"/>
  <c r="E7852" i="6"/>
  <c r="E3365" i="6"/>
  <c r="E37392" i="6"/>
  <c r="E31497" i="6"/>
  <c r="E25602" i="6"/>
  <c r="E2699" i="6"/>
  <c r="E16364" i="6"/>
  <c r="E16101" i="6"/>
  <c r="E15112" i="6"/>
  <c r="E9767" i="6"/>
  <c r="E3960" i="6"/>
  <c r="E37996" i="6"/>
  <c r="E32101" i="6"/>
  <c r="E5340" i="6"/>
  <c r="E24458" i="6"/>
  <c r="E23454" i="6"/>
  <c r="E21981" i="6"/>
  <c r="E16169" i="6"/>
  <c r="E10362" i="6"/>
  <c r="E4555" i="6"/>
  <c r="E38600" i="6"/>
  <c r="E31223" i="6"/>
  <c r="E31895" i="6"/>
  <c r="E30891" i="6"/>
  <c r="E28480" i="6"/>
  <c r="E22585" i="6"/>
  <c r="E16764" i="6"/>
  <c r="E10957" i="6"/>
  <c r="E12012" i="6"/>
  <c r="E21116" i="6"/>
  <c r="E35719" i="6"/>
  <c r="E14454" i="6"/>
  <c r="E32634" i="6"/>
  <c r="E3166" i="6"/>
  <c r="E11415" i="6"/>
  <c r="E27947" i="6"/>
  <c r="E32156" i="6"/>
  <c r="E10092" i="6"/>
  <c r="E36047" i="6"/>
  <c r="E21710" i="6"/>
  <c r="E12912" i="6"/>
  <c r="E8827" i="6"/>
  <c r="E1970" i="6"/>
  <c r="E34910" i="6"/>
  <c r="E19983" i="6"/>
  <c r="E13126" i="6"/>
  <c r="E20577" i="6"/>
  <c r="E13720" i="6"/>
  <c r="E6385" i="6"/>
  <c r="E5921" i="6"/>
  <c r="E38921" i="6"/>
  <c r="E31960" i="6"/>
  <c r="E25050" i="6"/>
  <c r="E18142" i="6"/>
  <c r="E13973" i="6"/>
  <c r="E30476" i="6"/>
  <c r="E7116" i="6"/>
  <c r="E23515" i="6"/>
  <c r="E10290" i="6"/>
  <c r="E17206" i="6"/>
  <c r="E18264" i="6"/>
  <c r="E32151" i="6"/>
  <c r="E10349" i="6"/>
  <c r="E11407" i="6"/>
  <c r="E16689" i="6"/>
  <c r="E27871" i="6"/>
  <c r="E30552" i="6"/>
  <c r="E37521" i="6"/>
  <c r="E35914" i="6"/>
  <c r="E29213" i="6"/>
  <c r="E31359" i="6"/>
  <c r="E30355" i="6"/>
  <c r="E28011" i="6"/>
  <c r="E22116" i="6"/>
  <c r="E16302" i="6"/>
  <c r="E10495" i="6"/>
  <c r="E1112" i="6"/>
  <c r="E15241" i="6"/>
  <c r="E38796" i="6"/>
  <c r="E37792" i="6"/>
  <c r="E34510" i="6"/>
  <c r="E28615" i="6"/>
  <c r="E22720" i="6"/>
  <c r="E16897" i="6"/>
  <c r="E12729" i="6"/>
  <c r="E62" i="6"/>
  <c r="E6267" i="6"/>
  <c r="E5278" i="6"/>
  <c r="E1121" i="6"/>
  <c r="E35114" i="6"/>
  <c r="E25043" i="6"/>
  <c r="E15021" i="6"/>
  <c r="E27787" i="6"/>
  <c r="E27788" i="6"/>
  <c r="E22429" i="6"/>
  <c r="E16610" i="6"/>
  <c r="E10803" i="6"/>
  <c r="E4996" i="6"/>
  <c r="E39718" i="6"/>
  <c r="E33823" i="6"/>
  <c r="E27928" i="6"/>
  <c r="E22033" i="6"/>
  <c r="E16220" i="6"/>
  <c r="E10413" i="6"/>
  <c r="E4606" i="6"/>
  <c r="E38652" i="6"/>
  <c r="E32757" i="6"/>
  <c r="E26862" i="6"/>
  <c r="E20977" i="6"/>
  <c r="E15170" i="6"/>
  <c r="E9363" i="6"/>
  <c r="E3556" i="6"/>
  <c r="E37586" i="6"/>
  <c r="E31691" i="6"/>
  <c r="E25796" i="6"/>
  <c r="E19927" i="6"/>
  <c r="E14120" i="6"/>
  <c r="E8313" i="6"/>
  <c r="E2506" i="6"/>
  <c r="E28529" i="6"/>
  <c r="E22634" i="6"/>
  <c r="E16812" i="6"/>
  <c r="E11005" i="6"/>
  <c r="E5198" i="6"/>
  <c r="E39253" i="6"/>
  <c r="E33358" i="6"/>
  <c r="E27463" i="6"/>
  <c r="E21569" i="6"/>
  <c r="E15762" i="6"/>
  <c r="E9955" i="6"/>
  <c r="E4148" i="6"/>
  <c r="E38187" i="6"/>
  <c r="E32292" i="6"/>
  <c r="E26397" i="6"/>
  <c r="E20519" i="6"/>
  <c r="E29132" i="6"/>
  <c r="E23237" i="6"/>
  <c r="E17406" i="6"/>
  <c r="E11599" i="6"/>
  <c r="E5792" i="6"/>
  <c r="E39856" i="6"/>
  <c r="E33961" i="6"/>
  <c r="E28066" i="6"/>
  <c r="E22171" i="6"/>
  <c r="E16356" i="6"/>
  <c r="E10549" i="6"/>
  <c r="E4742" i="6"/>
  <c r="E38790" i="6"/>
  <c r="E32895" i="6"/>
  <c r="E27000" i="6"/>
  <c r="E21113" i="6"/>
  <c r="E15306" i="6"/>
  <c r="E9499" i="6"/>
  <c r="E3692" i="6"/>
  <c r="E37239" i="6"/>
  <c r="E31344" i="6"/>
  <c r="E25449" i="6"/>
  <c r="E19585" i="6"/>
  <c r="E13778" i="6"/>
  <c r="E7971" i="6"/>
  <c r="E2164" i="6"/>
  <c r="E36173" i="6"/>
  <c r="E30278" i="6"/>
  <c r="E24383" i="6"/>
  <c r="E24978" i="6"/>
  <c r="E19121" i="6"/>
  <c r="E13314" i="6"/>
  <c r="E7507" i="6"/>
  <c r="E1700" i="6"/>
  <c r="E35702" i="6"/>
  <c r="E29807" i="6"/>
  <c r="E23912" i="6"/>
  <c r="E18071" i="6"/>
  <c r="E12264" i="6"/>
  <c r="E6457" i="6"/>
  <c r="E650" i="6"/>
  <c r="E34636" i="6"/>
  <c r="E28741" i="6"/>
  <c r="E22846" i="6"/>
  <c r="E17021" i="6"/>
  <c r="E11214" i="6"/>
  <c r="E5407" i="6"/>
  <c r="E39465" i="6"/>
  <c r="E33621" i="6"/>
  <c r="E27726" i="6"/>
  <c r="E21831" i="6"/>
  <c r="E16021" i="6"/>
  <c r="E10214" i="6"/>
  <c r="E4407" i="6"/>
  <c r="E38450" i="6"/>
  <c r="E32555" i="6"/>
  <c r="E26660" i="6"/>
  <c r="E20778" i="6"/>
  <c r="E14971" i="6"/>
  <c r="E9164" i="6"/>
  <c r="E3357" i="6"/>
  <c r="E37384" i="6"/>
  <c r="E31489" i="6"/>
  <c r="E25594" i="6"/>
  <c r="E19728" i="6"/>
  <c r="E13921" i="6"/>
  <c r="E11662" i="6"/>
  <c r="E6053" i="6"/>
  <c r="E246" i="6"/>
  <c r="E34226" i="6"/>
  <c r="E28331" i="6"/>
  <c r="E22436" i="6"/>
  <c r="E16617" i="6"/>
  <c r="E10810" i="6"/>
  <c r="E5003" i="6"/>
  <c r="E39055" i="6"/>
  <c r="E33160" i="6"/>
  <c r="E27265" i="6"/>
  <c r="E21374" i="6"/>
  <c r="E15567" i="6"/>
  <c r="E9760" i="6"/>
  <c r="E3953" i="6"/>
  <c r="E37989" i="6"/>
  <c r="E32094" i="6"/>
  <c r="E26199" i="6"/>
  <c r="E20324" i="6"/>
  <c r="E3479" i="6"/>
  <c r="E37508" i="6"/>
  <c r="E31613" i="6"/>
  <c r="E25718" i="6"/>
  <c r="E19850" i="6"/>
  <c r="E14043" i="6"/>
  <c r="E8236" i="6"/>
  <c r="E2429" i="6"/>
  <c r="E36442" i="6"/>
  <c r="E30547" i="6"/>
  <c r="E24652" i="6"/>
  <c r="E18800" i="6"/>
  <c r="E12993" i="6"/>
  <c r="E7186" i="6"/>
  <c r="E1379" i="6"/>
  <c r="E35376" i="6"/>
  <c r="E29481" i="6"/>
  <c r="E23586" i="6"/>
  <c r="E4283" i="6"/>
  <c r="E16562" i="6"/>
  <c r="E16365" i="6"/>
  <c r="E15376" i="6"/>
  <c r="E9965" i="6"/>
  <c r="E4158" i="6"/>
  <c r="E38197" i="6"/>
  <c r="E32302" i="6"/>
  <c r="E6264" i="6"/>
  <c r="E24659" i="6"/>
  <c r="E23722" i="6"/>
  <c r="E22182" i="6"/>
  <c r="E16367" i="6"/>
  <c r="E10560" i="6"/>
  <c r="E4753" i="6"/>
  <c r="E38801" i="6"/>
  <c r="E31893" i="6"/>
  <c r="E32096" i="6"/>
  <c r="E31092" i="6"/>
  <c r="E28681" i="6"/>
  <c r="E22786" i="6"/>
  <c r="E16962" i="6"/>
  <c r="E3337" i="6"/>
  <c r="E24570" i="6"/>
  <c r="E4464" i="6"/>
  <c r="E1825" i="6"/>
  <c r="E35829" i="6"/>
  <c r="E29934" i="6"/>
  <c r="E24039" i="6"/>
  <c r="E18856" i="6"/>
  <c r="E13049" i="6"/>
  <c r="E7242" i="6"/>
  <c r="E1435" i="6"/>
  <c r="E35433" i="6"/>
  <c r="E29538" i="6"/>
  <c r="E23643" i="6"/>
  <c r="E17806" i="6"/>
  <c r="E11999" i="6"/>
  <c r="E6192" i="6"/>
  <c r="E385" i="6"/>
  <c r="E34367" i="6"/>
  <c r="E28472" i="6"/>
  <c r="E22577" i="6"/>
  <c r="E16756" i="6"/>
  <c r="E10949" i="6"/>
  <c r="E5142" i="6"/>
  <c r="E39196" i="6"/>
  <c r="E33301" i="6"/>
  <c r="E27406" i="6"/>
  <c r="E21513" i="6"/>
  <c r="E15706" i="6"/>
  <c r="E2027" i="6"/>
  <c r="E36034" i="6"/>
  <c r="E30139" i="6"/>
  <c r="E24244" i="6"/>
  <c r="E18398" i="6"/>
  <c r="E12591" i="6"/>
  <c r="E6784" i="6"/>
  <c r="E977" i="6"/>
  <c r="E34968" i="6"/>
  <c r="E29073" i="6"/>
  <c r="E23178" i="6"/>
  <c r="E17348" i="6"/>
  <c r="E11541" i="6"/>
  <c r="E5734" i="6"/>
  <c r="E39797" i="6"/>
  <c r="E33902" i="6"/>
  <c r="E2621" i="6"/>
  <c r="E36637" i="6"/>
  <c r="E30742" i="6"/>
  <c r="E24847" i="6"/>
  <c r="E18992" i="6"/>
  <c r="E13185" i="6"/>
  <c r="E7378" i="6"/>
  <c r="E1571" i="6"/>
  <c r="E35571" i="6"/>
  <c r="E29676" i="6"/>
  <c r="E23781" i="6"/>
  <c r="E17942" i="6"/>
  <c r="E12135" i="6"/>
  <c r="E6328" i="6"/>
  <c r="E521" i="6"/>
  <c r="E34505" i="6"/>
  <c r="E28610" i="6"/>
  <c r="E22715" i="6"/>
  <c r="E16414" i="6"/>
  <c r="E10607" i="6"/>
  <c r="E4800" i="6"/>
  <c r="E38849" i="6"/>
  <c r="E32954" i="6"/>
  <c r="E27059" i="6"/>
  <c r="E21171" i="6"/>
  <c r="E15364" i="6"/>
  <c r="E9557" i="6"/>
  <c r="E3750" i="6"/>
  <c r="E37783" i="6"/>
  <c r="E38378" i="6"/>
  <c r="E32483" i="6"/>
  <c r="E26588" i="6"/>
  <c r="E20707" i="6"/>
  <c r="E14900" i="6"/>
  <c r="E9093" i="6"/>
  <c r="E3286" i="6"/>
  <c r="E37312" i="6"/>
  <c r="E31417" i="6"/>
  <c r="E25522" i="6"/>
  <c r="E19657" i="6"/>
  <c r="E13850" i="6"/>
  <c r="E8043" i="6"/>
  <c r="E2236" i="6"/>
  <c r="E36246" i="6"/>
  <c r="E30351" i="6"/>
  <c r="E24456" i="6"/>
  <c r="E18607" i="6"/>
  <c r="E12784" i="6"/>
  <c r="E7043" i="6"/>
  <c r="E1236" i="6"/>
  <c r="E35231" i="6"/>
  <c r="E29336" i="6"/>
  <c r="E23441" i="6"/>
  <c r="E17607" i="6"/>
  <c r="E11800" i="6"/>
  <c r="E5993" i="6"/>
  <c r="E186" i="6"/>
  <c r="E34165" i="6"/>
  <c r="E28270" i="6"/>
  <c r="E22375" i="6"/>
  <c r="E16557" i="6"/>
  <c r="E10750" i="6"/>
  <c r="E4943" i="6"/>
  <c r="E38994" i="6"/>
  <c r="E33099" i="6"/>
  <c r="E27204" i="6"/>
  <c r="E25112" i="6"/>
  <c r="E19253" i="6"/>
  <c r="E13446" i="6"/>
  <c r="E7639" i="6"/>
  <c r="E1832" i="6"/>
  <c r="E35836" i="6"/>
  <c r="E29941" i="6"/>
  <c r="E24046" i="6"/>
  <c r="E18203" i="6"/>
  <c r="E12396" i="6"/>
  <c r="E6589" i="6"/>
  <c r="E782" i="6"/>
  <c r="E34770" i="6"/>
  <c r="E28875" i="6"/>
  <c r="E22980" i="6"/>
  <c r="E17153" i="6"/>
  <c r="E11346" i="6"/>
  <c r="E5539" i="6"/>
  <c r="E39599" i="6"/>
  <c r="E22499" i="6"/>
  <c r="E16679" i="6"/>
  <c r="E10872" i="6"/>
  <c r="E5065" i="6"/>
  <c r="E39118" i="6"/>
  <c r="E33223" i="6"/>
  <c r="E27328" i="6"/>
  <c r="E21436" i="6"/>
  <c r="E15629" i="6"/>
  <c r="E9822" i="6"/>
  <c r="E4015" i="6"/>
  <c r="E38052" i="6"/>
  <c r="E32157" i="6"/>
  <c r="E26262" i="6"/>
  <c r="E20386" i="6"/>
  <c r="E14579" i="6"/>
  <c r="E8772" i="6"/>
  <c r="E2965" i="6"/>
  <c r="E36986" i="6"/>
  <c r="E33501" i="6"/>
  <c r="E32565" i="6"/>
  <c r="E31561" i="6"/>
  <c r="E29083" i="6"/>
  <c r="E23188" i="6"/>
  <c r="E17358" i="6"/>
  <c r="E11551" i="6"/>
  <c r="E9560" i="6"/>
  <c r="E19465" i="6"/>
  <c r="E129" i="6"/>
  <c r="E38998" i="6"/>
  <c r="E35582" i="6"/>
  <c r="E29687" i="6"/>
  <c r="E23792" i="6"/>
  <c r="E17953" i="6"/>
  <c r="E21177" i="6"/>
  <c r="E2966" i="6"/>
  <c r="E7455" i="6"/>
  <c r="E6466" i="6"/>
  <c r="E2177" i="6"/>
  <c r="E36186" i="6"/>
  <c r="E33619" i="6"/>
  <c r="E19245" i="6"/>
  <c r="E28859" i="6"/>
  <c r="E28860" i="6"/>
  <c r="E23501" i="6"/>
  <c r="E17666" i="6"/>
  <c r="E11859" i="6"/>
  <c r="E6052" i="6"/>
  <c r="E905" i="6"/>
  <c r="E34895" i="6"/>
  <c r="E29000" i="6"/>
  <c r="E23105" i="6"/>
  <c r="E17276" i="6"/>
  <c r="E11469" i="6"/>
  <c r="E5662" i="6"/>
  <c r="E39724" i="6"/>
  <c r="E33829" i="6"/>
  <c r="E27934" i="6"/>
  <c r="E22039" i="6"/>
  <c r="E16226" i="6"/>
  <c r="E10419" i="6"/>
  <c r="E4612" i="6"/>
  <c r="E38658" i="6"/>
  <c r="E32763" i="6"/>
  <c r="E26868" i="6"/>
  <c r="E20983" i="6"/>
  <c r="E15176" i="6"/>
  <c r="E9369" i="6"/>
  <c r="E3562" i="6"/>
  <c r="E29601" i="6"/>
  <c r="E23706" i="6"/>
  <c r="E17868" i="6"/>
  <c r="E12061" i="6"/>
  <c r="E6254" i="6"/>
  <c r="E447" i="6"/>
  <c r="E34430" i="6"/>
  <c r="E28535" i="6"/>
  <c r="E22640" i="6"/>
  <c r="E16818" i="6"/>
  <c r="E11011" i="6"/>
  <c r="E5204" i="6"/>
  <c r="E39259" i="6"/>
  <c r="E33364" i="6"/>
  <c r="E27469" i="6"/>
  <c r="E21575" i="6"/>
  <c r="E30204" i="6"/>
  <c r="E24309" i="6"/>
  <c r="E18462" i="6"/>
  <c r="E12655" i="6"/>
  <c r="E6848" i="6"/>
  <c r="E1041" i="6"/>
  <c r="E35033" i="6"/>
  <c r="E29138" i="6"/>
  <c r="E23243" i="6"/>
  <c r="E17412" i="6"/>
  <c r="E11605" i="6"/>
  <c r="E5798" i="6"/>
  <c r="E39862" i="6"/>
  <c r="E33967" i="6"/>
  <c r="E28072" i="6"/>
  <c r="E22177" i="6"/>
  <c r="E16362" i="6"/>
  <c r="E10555" i="6"/>
  <c r="E4748" i="6"/>
  <c r="E38311" i="6"/>
  <c r="E32416" i="6"/>
  <c r="E26521" i="6"/>
  <c r="E20641" i="6"/>
  <c r="E14834" i="6"/>
  <c r="E9027" i="6"/>
  <c r="E3220" i="6"/>
  <c r="E37245" i="6"/>
  <c r="E31350" i="6"/>
  <c r="E25455" i="6"/>
  <c r="E26050" i="6"/>
  <c r="E20177" i="6"/>
  <c r="E14370" i="6"/>
  <c r="E8563" i="6"/>
  <c r="E2756" i="6"/>
  <c r="E36774" i="6"/>
  <c r="E30879" i="6"/>
  <c r="E24984" i="6"/>
  <c r="E19127" i="6"/>
  <c r="E13320" i="6"/>
  <c r="E7513" i="6"/>
  <c r="E1706" i="6"/>
  <c r="E35708" i="6"/>
  <c r="E29813" i="6"/>
  <c r="E23918" i="6"/>
  <c r="E18077" i="6"/>
  <c r="E12270" i="6"/>
  <c r="E6463" i="6"/>
  <c r="E656" i="6"/>
  <c r="E34693" i="6"/>
  <c r="E28798" i="6"/>
  <c r="E22903" i="6"/>
  <c r="E17077" i="6"/>
  <c r="E11270" i="6"/>
  <c r="E5463" i="6"/>
  <c r="E39522" i="6"/>
  <c r="E33627" i="6"/>
  <c r="E27732" i="6"/>
  <c r="E21837" i="6"/>
  <c r="E16027" i="6"/>
  <c r="E10220" i="6"/>
  <c r="E4413" i="6"/>
  <c r="E38456" i="6"/>
  <c r="E32561" i="6"/>
  <c r="E26666" i="6"/>
  <c r="E20784" i="6"/>
  <c r="E14977" i="6"/>
  <c r="E12850" i="6"/>
  <c r="E7109" i="6"/>
  <c r="E1302" i="6"/>
  <c r="E35298" i="6"/>
  <c r="E29403" i="6"/>
  <c r="E23508" i="6"/>
  <c r="E17673" i="6"/>
  <c r="E11866" i="6"/>
  <c r="E6059" i="6"/>
  <c r="E252" i="6"/>
  <c r="E34232" i="6"/>
  <c r="E28337" i="6"/>
  <c r="E22442" i="6"/>
  <c r="E16623" i="6"/>
  <c r="E10816" i="6"/>
  <c r="E5009" i="6"/>
  <c r="E39061" i="6"/>
  <c r="E33166" i="6"/>
  <c r="E27271" i="6"/>
  <c r="E21380" i="6"/>
  <c r="E4535" i="6"/>
  <c r="E38580" i="6"/>
  <c r="E32685" i="6"/>
  <c r="E26790" i="6"/>
  <c r="E20906" i="6"/>
  <c r="E15099" i="6"/>
  <c r="E9292" i="6"/>
  <c r="E3485" i="6"/>
  <c r="E37514" i="6"/>
  <c r="E31619" i="6"/>
  <c r="E25724" i="6"/>
  <c r="E19856" i="6"/>
  <c r="E14049" i="6"/>
  <c r="E8242" i="6"/>
  <c r="E2435" i="6"/>
  <c r="E36448" i="6"/>
  <c r="E30553" i="6"/>
  <c r="E24658" i="6"/>
  <c r="E12731" i="6"/>
  <c r="E18014" i="6"/>
  <c r="E17553" i="6"/>
  <c r="E16564" i="6"/>
  <c r="E11021" i="6"/>
  <c r="E5214" i="6"/>
  <c r="E39269" i="6"/>
  <c r="E33374" i="6"/>
  <c r="E10488" i="6"/>
  <c r="E25932" i="6"/>
  <c r="E24928" i="6"/>
  <c r="E23254" i="6"/>
  <c r="E17423" i="6"/>
  <c r="E11616" i="6"/>
  <c r="E5809" i="6"/>
  <c r="E39873" i="6"/>
  <c r="E36181" i="6"/>
  <c r="E33369" i="6"/>
  <c r="E32365" i="6"/>
  <c r="E29753" i="6"/>
  <c r="E23858" i="6"/>
  <c r="E18018" i="6"/>
  <c r="E39516" i="6"/>
  <c r="E16078" i="6"/>
  <c r="E768" i="6"/>
  <c r="E38508" i="6"/>
  <c r="E32613" i="6"/>
  <c r="E26718" i="6"/>
  <c r="E20835" i="6"/>
  <c r="E15688" i="6"/>
  <c r="E9881" i="6"/>
  <c r="E4074" i="6"/>
  <c r="E38112" i="6"/>
  <c r="E32217" i="6"/>
  <c r="E26322" i="6"/>
  <c r="E20445" i="6"/>
  <c r="E14638" i="6"/>
  <c r="E8831" i="6"/>
  <c r="E3024" i="6"/>
  <c r="E37046" i="6"/>
  <c r="E31151" i="6"/>
  <c r="E25256" i="6"/>
  <c r="E19395" i="6"/>
  <c r="E13588" i="6"/>
  <c r="E7781" i="6"/>
  <c r="E1974" i="6"/>
  <c r="E35980" i="6"/>
  <c r="E30085" i="6"/>
  <c r="E24190" i="6"/>
  <c r="E18345" i="6"/>
  <c r="E12538" i="6"/>
  <c r="E38713" i="6"/>
  <c r="E32818" i="6"/>
  <c r="E26923" i="6"/>
  <c r="E21037" i="6"/>
  <c r="E15230" i="6"/>
  <c r="E9423" i="6"/>
  <c r="E3616" i="6"/>
  <c r="E37647" i="6"/>
  <c r="E31752" i="6"/>
  <c r="E25857" i="6"/>
  <c r="E19987" i="6"/>
  <c r="E14180" i="6"/>
  <c r="E8373" i="6"/>
  <c r="E2566" i="6"/>
  <c r="E36581" i="6"/>
  <c r="E30686" i="6"/>
  <c r="E39316" i="6"/>
  <c r="E33421" i="6"/>
  <c r="E27526" i="6"/>
  <c r="E21631" i="6"/>
  <c r="E15824" i="6"/>
  <c r="E10017" i="6"/>
  <c r="E4210" i="6"/>
  <c r="E38250" i="6"/>
  <c r="E32355" i="6"/>
  <c r="E26460" i="6"/>
  <c r="E20581" i="6"/>
  <c r="E14774" i="6"/>
  <c r="E8967" i="6"/>
  <c r="E3160" i="6"/>
  <c r="E37184" i="6"/>
  <c r="E31289" i="6"/>
  <c r="E25394" i="6"/>
  <c r="E19531" i="6"/>
  <c r="E13246" i="6"/>
  <c r="E7439" i="6"/>
  <c r="E1632" i="6"/>
  <c r="E35633" i="6"/>
  <c r="E29738" i="6"/>
  <c r="E23843" i="6"/>
  <c r="E18003" i="6"/>
  <c r="E12196" i="6"/>
  <c r="E6389" i="6"/>
  <c r="E582" i="6"/>
  <c r="E34567" i="6"/>
  <c r="E35162" i="6"/>
  <c r="E29267" i="6"/>
  <c r="E23372" i="6"/>
  <c r="E17539" i="6"/>
  <c r="E11732" i="6"/>
  <c r="E5925" i="6"/>
  <c r="E118" i="6"/>
  <c r="E34096" i="6"/>
  <c r="E28201" i="6"/>
  <c r="E22306" i="6"/>
  <c r="E16489" i="6"/>
  <c r="E10682" i="6"/>
  <c r="E4875" i="6"/>
  <c r="E38925" i="6"/>
  <c r="E33030" i="6"/>
  <c r="E27135" i="6"/>
  <c r="E21246" i="6"/>
  <c r="E15439" i="6"/>
  <c r="E9632" i="6"/>
  <c r="E3875" i="6"/>
  <c r="E37910" i="6"/>
  <c r="E32015" i="6"/>
  <c r="E26120" i="6"/>
  <c r="E20246" i="6"/>
  <c r="E14439" i="6"/>
  <c r="E8632" i="6"/>
  <c r="E2825" i="6"/>
  <c r="E36844" i="6"/>
  <c r="E30949" i="6"/>
  <c r="E25054" i="6"/>
  <c r="E19196" i="6"/>
  <c r="E13389" i="6"/>
  <c r="E7582" i="6"/>
  <c r="E1775" i="6"/>
  <c r="E35778" i="6"/>
  <c r="E29883" i="6"/>
  <c r="E23988" i="6"/>
  <c r="E21896" i="6"/>
  <c r="E16085" i="6"/>
  <c r="E10278" i="6"/>
  <c r="E4471" i="6"/>
  <c r="E38515" i="6"/>
  <c r="E32620" i="6"/>
  <c r="E26725" i="6"/>
  <c r="E20842" i="6"/>
  <c r="E15035" i="6"/>
  <c r="E9228" i="6"/>
  <c r="E3421" i="6"/>
  <c r="E37449" i="6"/>
  <c r="E31554" i="6"/>
  <c r="E25659" i="6"/>
  <c r="E19792" i="6"/>
  <c r="E13985" i="6"/>
  <c r="E8178" i="6"/>
  <c r="E2371" i="6"/>
  <c r="E36383" i="6"/>
  <c r="E19318" i="6"/>
  <c r="E13511" i="6"/>
  <c r="E7704" i="6"/>
  <c r="E1897" i="6"/>
  <c r="E35902" i="6"/>
  <c r="E30007" i="6"/>
  <c r="E24112" i="6"/>
  <c r="E18268" i="6"/>
  <c r="E12461" i="6"/>
  <c r="E6654" i="6"/>
  <c r="E847" i="6"/>
  <c r="E34836" i="6"/>
  <c r="E28941" i="6"/>
  <c r="E23046" i="6"/>
  <c r="E17218" i="6"/>
  <c r="E11411" i="6"/>
  <c r="E5604" i="6"/>
  <c r="E39665" i="6"/>
  <c r="E33770" i="6"/>
  <c r="E20652" i="6"/>
  <c r="E28880" i="6"/>
  <c r="E27876" i="6"/>
  <c r="E25867" i="6"/>
  <c r="E19997" i="6"/>
  <c r="E14190" i="6"/>
  <c r="E8383" i="6"/>
  <c r="E23848" i="6"/>
  <c r="E6793" i="6"/>
  <c r="E36317" i="6"/>
  <c r="E35313" i="6"/>
  <c r="E32366" i="6"/>
  <c r="E26471" i="6"/>
  <c r="E20592" i="6"/>
  <c r="E14785" i="6"/>
  <c r="E35641" i="6"/>
  <c r="E32430" i="6"/>
  <c r="E3825" i="6"/>
  <c r="E2836" i="6"/>
  <c r="E38865" i="6"/>
  <c r="E32970" i="6"/>
  <c r="E23317" i="6"/>
  <c r="E30291" i="6"/>
  <c r="E24932" i="6"/>
  <c r="E1643" i="6"/>
  <c r="E16166" i="6"/>
  <c r="E15969" i="6"/>
  <c r="E14980" i="6"/>
  <c r="E9635" i="6"/>
  <c r="E3828" i="6"/>
  <c r="E37862" i="6"/>
  <c r="E31967" i="6"/>
  <c r="E6924" i="6"/>
  <c r="E24927" i="6"/>
  <c r="E23923" i="6"/>
  <c r="E22383" i="6"/>
  <c r="E16565" i="6"/>
  <c r="E10758" i="6"/>
  <c r="E4951" i="6"/>
  <c r="E39002" i="6"/>
  <c r="E32831" i="6"/>
  <c r="E32364" i="6"/>
  <c r="E31360" i="6"/>
  <c r="E28882" i="6"/>
  <c r="E22987" i="6"/>
  <c r="E17160" i="6"/>
  <c r="E11353" i="6"/>
  <c r="E7976" i="6"/>
  <c r="E18541" i="6"/>
  <c r="E39801" i="6"/>
  <c r="E38797" i="6"/>
  <c r="E35381" i="6"/>
  <c r="E29486" i="6"/>
  <c r="E23591" i="6"/>
  <c r="E17755" i="6"/>
  <c r="E19593" i="6"/>
  <c r="E2438" i="6"/>
  <c r="E7191" i="6"/>
  <c r="E6268" i="6"/>
  <c r="E1979" i="6"/>
  <c r="E35985" i="6"/>
  <c r="E30090" i="6"/>
  <c r="E24195" i="6"/>
  <c r="E21185" i="6"/>
  <c r="E8515" i="6"/>
  <c r="E29208" i="6"/>
  <c r="E9433" i="6"/>
  <c r="E37121" i="6"/>
  <c r="E36117" i="6"/>
  <c r="E33036" i="6"/>
  <c r="E27141" i="6"/>
  <c r="E21252" i="6"/>
  <c r="E15445" i="6"/>
  <c r="E5337" i="6"/>
  <c r="E37254" i="6"/>
  <c r="E5211" i="6"/>
  <c r="E4222" i="6"/>
  <c r="E197" i="6"/>
  <c r="E34176" i="6"/>
  <c r="E28281" i="6"/>
  <c r="E22386" i="6"/>
  <c r="E16954" i="6"/>
  <c r="E12140" i="6"/>
  <c r="E12471" i="6"/>
  <c r="E11548" i="6"/>
  <c r="E6599" i="6"/>
  <c r="E792" i="6"/>
  <c r="E34780" i="6"/>
  <c r="E28885" i="6"/>
  <c r="E28676" i="6"/>
  <c r="E20654" i="6"/>
  <c r="E19797" i="6"/>
  <c r="E18808" i="6"/>
  <c r="E13001" i="6"/>
  <c r="E7194" i="6"/>
  <c r="E1387" i="6"/>
  <c r="E35384" i="6"/>
  <c r="E18408" i="6"/>
  <c r="E28210" i="6"/>
  <c r="E27206" i="6"/>
  <c r="E25264" i="6"/>
  <c r="E19403" i="6"/>
  <c r="E13596" i="6"/>
  <c r="E7789" i="6"/>
  <c r="E17485" i="6"/>
  <c r="E31899" i="6"/>
  <c r="E26004" i="6"/>
  <c r="E10091" i="6"/>
  <c r="E17552" i="6"/>
  <c r="E17157" i="6"/>
  <c r="E16168" i="6"/>
  <c r="E10691" i="6"/>
  <c r="E4884" i="6"/>
  <c r="E38934" i="6"/>
  <c r="E33039" i="6"/>
  <c r="E11148" i="6"/>
  <c r="E26133" i="6"/>
  <c r="E25129" i="6"/>
  <c r="E23455" i="6"/>
  <c r="E17621" i="6"/>
  <c r="E11814" i="6"/>
  <c r="E6007" i="6"/>
  <c r="E4807" i="6"/>
  <c r="E37119" i="6"/>
  <c r="E33570" i="6"/>
  <c r="E32566" i="6"/>
  <c r="E29954" i="6"/>
  <c r="E24059" i="6"/>
  <c r="E18216" i="6"/>
  <c r="E12409" i="6"/>
  <c r="E16424" i="6"/>
  <c r="E22782" i="6"/>
  <c r="E1119" i="6"/>
  <c r="E130" i="6"/>
  <c r="E36453" i="6"/>
  <c r="E30558" i="6"/>
  <c r="E24663" i="6"/>
  <c r="E18811" i="6"/>
  <c r="E28138" i="6"/>
  <c r="E5210" i="6"/>
  <c r="E8445" i="6"/>
  <c r="E7456" i="6"/>
  <c r="E3035" i="6"/>
  <c r="E37057" i="6"/>
  <c r="E31162" i="6"/>
  <c r="E25267" i="6"/>
  <c r="E25466" i="6"/>
  <c r="E9571" i="6"/>
  <c r="E37784" i="6"/>
  <c r="E13657" i="6"/>
  <c r="E38327" i="6"/>
  <c r="E37323" i="6"/>
  <c r="E34108" i="6"/>
  <c r="E28213" i="6"/>
  <c r="E22318" i="6"/>
  <c r="E16501" i="6"/>
  <c r="E13785" i="6"/>
  <c r="E458" i="6"/>
  <c r="E6399" i="6"/>
  <c r="E5410" i="6"/>
  <c r="E1253" i="6"/>
  <c r="E35248" i="6"/>
  <c r="E29353" i="6"/>
  <c r="E23458" i="6"/>
  <c r="E25459" i="6"/>
  <c r="E13526" i="6"/>
  <c r="E13725" i="6"/>
  <c r="E12736" i="6"/>
  <c r="E7655" i="6"/>
  <c r="E1848" i="6"/>
  <c r="E35852" i="6"/>
  <c r="E29957" i="6"/>
  <c r="E36716" i="6"/>
  <c r="E21979" i="6"/>
  <c r="E21051" i="6"/>
  <c r="E19864" i="6"/>
  <c r="E14057" i="6"/>
  <c r="E8250" i="6"/>
  <c r="E2443" i="6"/>
  <c r="E36456" i="6"/>
  <c r="E22647" i="6"/>
  <c r="E29416" i="6"/>
  <c r="E28412" i="6"/>
  <c r="E26336" i="6"/>
  <c r="E20459" i="6"/>
  <c r="E14652" i="6"/>
  <c r="E8845" i="6"/>
  <c r="E7058" i="6"/>
  <c r="E32971" i="6"/>
  <c r="E27076" i="6"/>
  <c r="E18539" i="6"/>
  <c r="E19004" i="6"/>
  <c r="E18411" i="6"/>
  <c r="E17422" i="6"/>
  <c r="E11747" i="6"/>
  <c r="E5940" i="6"/>
  <c r="E133" i="6"/>
  <c r="E34111" i="6"/>
  <c r="E15372" i="6"/>
  <c r="E27339" i="6"/>
  <c r="E26402" i="6"/>
  <c r="E24527" i="6"/>
  <c r="E18677" i="6"/>
  <c r="E12870" i="6"/>
  <c r="E7063" i="6"/>
  <c r="E13255" i="6"/>
  <c r="E1513" i="6"/>
  <c r="E34776" i="6"/>
  <c r="E33772" i="6"/>
  <c r="E31026" i="6"/>
  <c r="E25131" i="6"/>
  <c r="E19272" i="6"/>
  <c r="E13465" i="6"/>
  <c r="E24921" i="6"/>
  <c r="E27070" i="6"/>
  <c r="E2307" i="6"/>
  <c r="E1318" i="6"/>
  <c r="E37525" i="6"/>
  <c r="E31630" i="6"/>
  <c r="E25735" i="6"/>
  <c r="E19867" i="6"/>
  <c r="E36714" i="6"/>
  <c r="E7718" i="6"/>
  <c r="E9633" i="6"/>
  <c r="E8644" i="6"/>
  <c r="E4091" i="6"/>
  <c r="E38129" i="6"/>
  <c r="E32234" i="6"/>
  <c r="E26339" i="6"/>
  <c r="E29754" i="6"/>
  <c r="E10627" i="6"/>
  <c r="E6392" i="6"/>
  <c r="E17881" i="6"/>
  <c r="E39533" i="6"/>
  <c r="E38529" i="6"/>
  <c r="E35180" i="6"/>
  <c r="E29285" i="6"/>
  <c r="E23390" i="6"/>
  <c r="E17557" i="6"/>
  <c r="E22242" i="6"/>
  <c r="E3230" i="6"/>
  <c r="E7587" i="6"/>
  <c r="E6598" i="6"/>
  <c r="E2309" i="6"/>
  <c r="E36320" i="6"/>
  <c r="E30425" i="6"/>
  <c r="E24530" i="6"/>
  <c r="E34035" i="6"/>
  <c r="E14912" i="6"/>
  <c r="E14913" i="6"/>
  <c r="E13924" i="6"/>
  <c r="E8711" i="6"/>
  <c r="E2904" i="6"/>
  <c r="E36924" i="6"/>
  <c r="E31029" i="6"/>
  <c r="E1116" i="6"/>
  <c r="E23252" i="6"/>
  <c r="E22248" i="6"/>
  <c r="E20920" i="6"/>
  <c r="E15113" i="6"/>
  <c r="E9306" i="6"/>
  <c r="E3499" i="6"/>
  <c r="E37528" i="6"/>
  <c r="E26935" i="6"/>
  <c r="E30689" i="6"/>
  <c r="E29685" i="6"/>
  <c r="E27408" i="6"/>
  <c r="E21515" i="6"/>
  <c r="E15708" i="6"/>
  <c r="E9901" i="6"/>
  <c r="E19598" i="6"/>
  <c r="E34043" i="6"/>
  <c r="E28148" i="6"/>
  <c r="E27068" i="6"/>
  <c r="E20390" i="6"/>
  <c r="E19599" i="6"/>
  <c r="E18610" i="6"/>
  <c r="E12803" i="6"/>
  <c r="E6996" i="6"/>
  <c r="E1189" i="6"/>
  <c r="E35183" i="6"/>
  <c r="E19596" i="6"/>
  <c r="E28612" i="6"/>
  <c r="E27608" i="6"/>
  <c r="E25599" i="6"/>
  <c r="E19733" i="6"/>
  <c r="E13926" i="6"/>
  <c r="E8119" i="6"/>
  <c r="E21704" i="6"/>
  <c r="E5737" i="6"/>
  <c r="E36049" i="6"/>
  <c r="E35045" i="6"/>
  <c r="E32098" i="6"/>
  <c r="E26203" i="6"/>
  <c r="E20328" i="6"/>
  <c r="E14521" i="6"/>
  <c r="E33497" i="6"/>
  <c r="E31358" i="6"/>
  <c r="E3495" i="6"/>
  <c r="E2572" i="6"/>
  <c r="E38597" i="6"/>
  <c r="E32702" i="6"/>
  <c r="E26807" i="6"/>
  <c r="E20923" i="6"/>
  <c r="E5338" i="6"/>
  <c r="E9830" i="6"/>
  <c r="E10821" i="6"/>
  <c r="E9832" i="6"/>
  <c r="E5147" i="6"/>
  <c r="E39201" i="6"/>
  <c r="E33306" i="6"/>
  <c r="E27411" i="6"/>
  <c r="E11154" i="6"/>
  <c r="E15907" i="6"/>
  <c r="E9033" i="6"/>
  <c r="E38728" i="6"/>
  <c r="E5739" i="6"/>
  <c r="E4750" i="6"/>
  <c r="E659" i="6"/>
  <c r="E34645" i="6"/>
  <c r="E28750" i="6"/>
  <c r="E22855" i="6"/>
  <c r="E24923" i="6"/>
  <c r="E13394" i="6"/>
  <c r="E13659" i="6"/>
  <c r="E12670" i="6"/>
  <c r="E7589" i="6"/>
  <c r="E1782" i="6"/>
  <c r="E35785" i="6"/>
  <c r="E29890" i="6"/>
  <c r="E36582" i="6"/>
  <c r="E21912" i="6"/>
  <c r="E20919" i="6"/>
  <c r="E19798" i="6"/>
  <c r="E13991" i="6"/>
  <c r="E8184" i="6"/>
  <c r="E2377" i="6"/>
  <c r="E36389" i="6"/>
  <c r="E22245" i="6"/>
  <c r="E29349" i="6"/>
  <c r="E28345" i="6"/>
  <c r="E26269" i="6"/>
  <c r="E20393" i="6"/>
  <c r="E14586" i="6"/>
  <c r="E8779" i="6"/>
  <c r="E27064" i="6"/>
  <c r="E8377" i="6"/>
  <c r="E36786" i="6"/>
  <c r="E35782" i="6"/>
  <c r="E32768" i="6"/>
  <c r="E26873" i="6"/>
  <c r="E20988" i="6"/>
  <c r="E15181" i="6"/>
  <c r="E23656" i="6"/>
  <c r="E31356" i="6"/>
  <c r="E1717" i="6"/>
  <c r="E20261" i="6"/>
  <c r="E36652" i="6"/>
  <c r="E37785" i="6"/>
  <c r="E27343" i="6"/>
  <c r="E5675" i="6"/>
  <c r="E26261" i="6"/>
  <c r="E25865" i="6"/>
  <c r="E33235" i="6"/>
  <c r="E789" i="6"/>
  <c r="E9217" i="6"/>
  <c r="E3020" i="6"/>
  <c r="E35976" i="6"/>
  <c r="E29015" i="6"/>
  <c r="E14176" i="6"/>
  <c r="E7319" i="6"/>
  <c r="E14770" i="6"/>
  <c r="E7913" i="6"/>
  <c r="E578" i="6"/>
  <c r="E114" i="6"/>
  <c r="E33026" i="6"/>
  <c r="E26065" i="6"/>
  <c r="E19192" i="6"/>
  <c r="E12335" i="6"/>
  <c r="E26721" i="6"/>
  <c r="E3417" i="6"/>
  <c r="E19788" i="6"/>
  <c r="E36379" i="6"/>
  <c r="E18738" i="6"/>
  <c r="E21430" i="6"/>
  <c r="E39653" i="6"/>
  <c r="E843" i="6"/>
  <c r="E14573" i="6"/>
  <c r="E32692" i="6"/>
  <c r="E20913" i="6"/>
  <c r="E32159" i="6"/>
  <c r="E39128" i="6"/>
  <c r="E1909" i="6"/>
  <c r="E23312" i="6"/>
  <c r="E6397" i="6"/>
  <c r="E36250" i="6"/>
  <c r="E35246" i="6"/>
  <c r="E32299" i="6"/>
  <c r="E26404" i="6"/>
  <c r="E20526" i="6"/>
  <c r="E14719" i="6"/>
  <c r="E35105" i="6"/>
  <c r="E32296" i="6"/>
  <c r="E3759" i="6"/>
  <c r="E2770" i="6"/>
  <c r="E38798" i="6"/>
  <c r="E32903" i="6"/>
  <c r="E27008" i="6"/>
  <c r="E21121" i="6"/>
  <c r="E6922" i="6"/>
  <c r="E10226" i="6"/>
  <c r="E11085" i="6"/>
  <c r="E10096" i="6"/>
  <c r="E5345" i="6"/>
  <c r="E39402" i="6"/>
  <c r="E14961" i="6"/>
  <c r="E32073" i="6"/>
  <c r="E33147" i="6"/>
  <c r="E32612" i="6"/>
  <c r="E26717" i="6"/>
  <c r="E20834" i="6"/>
  <c r="E15027" i="6"/>
  <c r="E9220" i="6"/>
  <c r="E4073" i="6"/>
  <c r="E38111" i="6"/>
  <c r="E32216" i="6"/>
  <c r="E26321" i="6"/>
  <c r="E20444" i="6"/>
  <c r="E14637" i="6"/>
  <c r="E8830" i="6"/>
  <c r="E3023" i="6"/>
  <c r="E37045" i="6"/>
  <c r="E31150" i="6"/>
  <c r="E25255" i="6"/>
  <c r="E19394" i="6"/>
  <c r="E13587" i="6"/>
  <c r="E7780" i="6"/>
  <c r="E1973" i="6"/>
  <c r="E35979" i="6"/>
  <c r="E30084" i="6"/>
  <c r="E24189" i="6"/>
  <c r="E18344" i="6"/>
  <c r="E12537" i="6"/>
  <c r="E6730" i="6"/>
  <c r="E32817" i="6"/>
  <c r="E26922" i="6"/>
  <c r="E21036" i="6"/>
  <c r="E15229" i="6"/>
  <c r="E9422" i="6"/>
  <c r="E3615" i="6"/>
  <c r="E37646" i="6"/>
  <c r="E31751" i="6"/>
  <c r="E25856" i="6"/>
  <c r="E19986" i="6"/>
  <c r="E14179" i="6"/>
  <c r="E8372" i="6"/>
  <c r="E2565" i="6"/>
  <c r="E36580" i="6"/>
  <c r="E30685" i="6"/>
  <c r="E24790" i="6"/>
  <c r="E33420" i="6"/>
  <c r="E27525" i="6"/>
  <c r="E21630" i="6"/>
  <c r="E15823" i="6"/>
  <c r="E10016" i="6"/>
  <c r="E4209" i="6"/>
  <c r="E38249" i="6"/>
  <c r="E32354" i="6"/>
  <c r="E26459" i="6"/>
  <c r="E20580" i="6"/>
  <c r="E14773" i="6"/>
  <c r="E8966" i="6"/>
  <c r="E3159" i="6"/>
  <c r="E37183" i="6"/>
  <c r="E31288" i="6"/>
  <c r="E25393" i="6"/>
  <c r="E19530" i="6"/>
  <c r="E13723" i="6"/>
  <c r="E7916" i="6"/>
  <c r="E1631" i="6"/>
  <c r="E35632" i="6"/>
  <c r="E29737" i="6"/>
  <c r="E23842" i="6"/>
  <c r="E18002" i="6"/>
  <c r="E12195" i="6"/>
  <c r="E6388" i="6"/>
  <c r="E581" i="6"/>
  <c r="E34566" i="6"/>
  <c r="E28671" i="6"/>
  <c r="E29266" i="6"/>
  <c r="E23371" i="6"/>
  <c r="E17538" i="6"/>
  <c r="E11731" i="6"/>
  <c r="E5924" i="6"/>
  <c r="E117" i="6"/>
  <c r="E34095" i="6"/>
  <c r="E28200" i="6"/>
  <c r="E22305" i="6"/>
  <c r="E16488" i="6"/>
  <c r="E10681" i="6"/>
  <c r="E4874" i="6"/>
  <c r="E38924" i="6"/>
  <c r="E33029" i="6"/>
  <c r="E27134" i="6"/>
  <c r="E21245" i="6"/>
  <c r="E15438" i="6"/>
  <c r="E9631" i="6"/>
  <c r="E3824" i="6"/>
  <c r="E37909" i="6"/>
  <c r="E32014" i="6"/>
  <c r="E26119" i="6"/>
  <c r="E20245" i="6"/>
  <c r="E14438" i="6"/>
  <c r="E8631" i="6"/>
  <c r="E2824" i="6"/>
  <c r="E36843" i="6"/>
  <c r="E30948" i="6"/>
  <c r="E25053" i="6"/>
  <c r="E19195" i="6"/>
  <c r="E13388" i="6"/>
  <c r="E7581" i="6"/>
  <c r="E1774" i="6"/>
  <c r="E35777" i="6"/>
  <c r="E29882" i="6"/>
  <c r="E23987" i="6"/>
  <c r="E18145" i="6"/>
  <c r="E16084" i="6"/>
  <c r="E10277" i="6"/>
  <c r="E4470" i="6"/>
  <c r="E38514" i="6"/>
  <c r="E32619" i="6"/>
  <c r="E26724" i="6"/>
  <c r="E20841" i="6"/>
  <c r="E15034" i="6"/>
  <c r="E9227" i="6"/>
  <c r="E3420" i="6"/>
  <c r="E37448" i="6"/>
  <c r="E31553" i="6"/>
  <c r="E25658" i="6"/>
  <c r="E19791" i="6"/>
  <c r="E13984" i="6"/>
  <c r="E8177" i="6"/>
  <c r="E2370" i="6"/>
  <c r="E36382" i="6"/>
  <c r="E30487" i="6"/>
  <c r="E13510" i="6"/>
  <c r="E7703" i="6"/>
  <c r="E1896" i="6"/>
  <c r="E35901" i="6"/>
  <c r="E30006" i="6"/>
  <c r="E24111" i="6"/>
  <c r="E18267" i="6"/>
  <c r="E12460" i="6"/>
  <c r="E6653" i="6"/>
  <c r="E846" i="6"/>
  <c r="E34835" i="6"/>
  <c r="E28940" i="6"/>
  <c r="E23045" i="6"/>
  <c r="E17217" i="6"/>
  <c r="E11410" i="6"/>
  <c r="E5603" i="6"/>
  <c r="E39664" i="6"/>
  <c r="E33769" i="6"/>
  <c r="E27874" i="6"/>
  <c r="E37252" i="6"/>
  <c r="E22180" i="6"/>
  <c r="E21183" i="6"/>
  <c r="E19996" i="6"/>
  <c r="E14189" i="6"/>
  <c r="E8382" i="6"/>
  <c r="E2575" i="6"/>
  <c r="E36590" i="6"/>
  <c r="E23183" i="6"/>
  <c r="E29617" i="6"/>
  <c r="E28613" i="6"/>
  <c r="E26470" i="6"/>
  <c r="E20591" i="6"/>
  <c r="E14784" i="6"/>
  <c r="E8977" i="6"/>
  <c r="E28672" i="6"/>
  <c r="E9037" i="6"/>
  <c r="E36987" i="6"/>
  <c r="E36050" i="6"/>
  <c r="E32969" i="6"/>
  <c r="E27074" i="6"/>
  <c r="E21186" i="6"/>
  <c r="E29927" i="6"/>
  <c r="E34754" i="6"/>
  <c r="E9216" i="6"/>
  <c r="E6049" i="6"/>
  <c r="E242" i="6"/>
  <c r="E34222" i="6"/>
  <c r="E28327" i="6"/>
  <c r="E23102" i="6"/>
  <c r="E17273" i="6"/>
  <c r="E11466" i="6"/>
  <c r="E5659" i="6"/>
  <c r="E39721" i="6"/>
  <c r="E33826" i="6"/>
  <c r="E27931" i="6"/>
  <c r="E22036" i="6"/>
  <c r="E16223" i="6"/>
  <c r="E10416" i="6"/>
  <c r="E4609" i="6"/>
  <c r="E38655" i="6"/>
  <c r="E32760" i="6"/>
  <c r="E26865" i="6"/>
  <c r="E20980" i="6"/>
  <c r="E15173" i="6"/>
  <c r="E9366" i="6"/>
  <c r="E3559" i="6"/>
  <c r="E37589" i="6"/>
  <c r="E31694" i="6"/>
  <c r="E25799" i="6"/>
  <c r="E11860" i="6"/>
  <c r="E6251" i="6"/>
  <c r="E444" i="6"/>
  <c r="E34427" i="6"/>
  <c r="E28532" i="6"/>
  <c r="E22637" i="6"/>
  <c r="E16815" i="6"/>
  <c r="E11008" i="6"/>
  <c r="E5201" i="6"/>
  <c r="E39256" i="6"/>
  <c r="E33361" i="6"/>
  <c r="E27466" i="6"/>
  <c r="E21572" i="6"/>
  <c r="E15765" i="6"/>
  <c r="E9958" i="6"/>
  <c r="E4151" i="6"/>
  <c r="E12520" i="6"/>
  <c r="E6845" i="6"/>
  <c r="E1038" i="6"/>
  <c r="E35030" i="6"/>
  <c r="E29135" i="6"/>
  <c r="E23240" i="6"/>
  <c r="E17409" i="6"/>
  <c r="E11602" i="6"/>
  <c r="E5795" i="6"/>
  <c r="E39859" i="6"/>
  <c r="E33964" i="6"/>
  <c r="E28069" i="6"/>
  <c r="E22174" i="6"/>
  <c r="E16359" i="6"/>
  <c r="E10552" i="6"/>
  <c r="E4745" i="6"/>
  <c r="E38793" i="6"/>
  <c r="E32898" i="6"/>
  <c r="E27003" i="6"/>
  <c r="E20638" i="6"/>
  <c r="E14831" i="6"/>
  <c r="E9024" i="6"/>
  <c r="E3217" i="6"/>
  <c r="E37242" i="6"/>
  <c r="E31347" i="6"/>
  <c r="E25452" i="6"/>
  <c r="E19588" i="6"/>
  <c r="E13781" i="6"/>
  <c r="E7974" i="6"/>
  <c r="E2167" i="6"/>
  <c r="E2753" i="6"/>
  <c r="E36771" i="6"/>
  <c r="E30876" i="6"/>
  <c r="E24981" i="6"/>
  <c r="E19124" i="6"/>
  <c r="E13317" i="6"/>
  <c r="E7510" i="6"/>
  <c r="E1703" i="6"/>
  <c r="E35705" i="6"/>
  <c r="E29810" i="6"/>
  <c r="E23915" i="6"/>
  <c r="E18074" i="6"/>
  <c r="E12267" i="6"/>
  <c r="E6460" i="6"/>
  <c r="E653" i="6"/>
  <c r="E34639" i="6"/>
  <c r="E28744" i="6"/>
  <c r="E22849" i="6"/>
  <c r="E17074" i="6"/>
  <c r="E11267" i="6"/>
  <c r="E5460" i="6"/>
  <c r="E39519" i="6"/>
  <c r="E33624" i="6"/>
  <c r="E27729" i="6"/>
  <c r="E21834" i="6"/>
  <c r="E16024" i="6"/>
  <c r="E10217" i="6"/>
  <c r="E4410" i="6"/>
  <c r="E38453" i="6"/>
  <c r="E32558" i="6"/>
  <c r="E26663" i="6"/>
  <c r="E20781" i="6"/>
  <c r="E14974" i="6"/>
  <c r="E9167" i="6"/>
  <c r="E3360" i="6"/>
  <c r="E37387" i="6"/>
  <c r="E31492" i="6"/>
  <c r="E29400" i="6"/>
  <c r="E23505" i="6"/>
  <c r="E17670" i="6"/>
  <c r="E11863" i="6"/>
  <c r="E6056" i="6"/>
  <c r="E249" i="6"/>
  <c r="E34229" i="6"/>
  <c r="E28334" i="6"/>
  <c r="E22439" i="6"/>
  <c r="E16620" i="6"/>
  <c r="E10813" i="6"/>
  <c r="E5006" i="6"/>
  <c r="E39058" i="6"/>
  <c r="E33163" i="6"/>
  <c r="E27268" i="6"/>
  <c r="E21377" i="6"/>
  <c r="E15570" i="6"/>
  <c r="E9763" i="6"/>
  <c r="E3956" i="6"/>
  <c r="E26787" i="6"/>
  <c r="E20903" i="6"/>
  <c r="E15096" i="6"/>
  <c r="E9289" i="6"/>
  <c r="E3482" i="6"/>
  <c r="E37511" i="6"/>
  <c r="E31616" i="6"/>
  <c r="E25721" i="6"/>
  <c r="E19853" i="6"/>
  <c r="E14046" i="6"/>
  <c r="E8239" i="6"/>
  <c r="E2432" i="6"/>
  <c r="E36445" i="6"/>
  <c r="E30550" i="6"/>
  <c r="E24655" i="6"/>
  <c r="E18803" i="6"/>
  <c r="E12996" i="6"/>
  <c r="E7189" i="6"/>
  <c r="E31888" i="6"/>
  <c r="E10621" i="6"/>
  <c r="E37456" i="6"/>
  <c r="E36452" i="6"/>
  <c r="E33371" i="6"/>
  <c r="E27476" i="6"/>
  <c r="E21582" i="6"/>
  <c r="E15775" i="6"/>
  <c r="E3753" i="6"/>
  <c r="E36584" i="6"/>
  <c r="E4947" i="6"/>
  <c r="E3958" i="6"/>
  <c r="E39870" i="6"/>
  <c r="E33975" i="6"/>
  <c r="E28080" i="6"/>
  <c r="E22185" i="6"/>
  <c r="E15370" i="6"/>
  <c r="E11810" i="6"/>
  <c r="E12273" i="6"/>
  <c r="E11284" i="6"/>
  <c r="E6401" i="6"/>
  <c r="E594" i="6"/>
  <c r="E19185" i="6"/>
  <c r="E36361" i="6"/>
  <c r="E34755" i="6"/>
  <c r="E33684" i="6"/>
  <c r="E27789" i="6"/>
  <c r="E21894" i="6"/>
  <c r="E16083" i="6"/>
  <c r="E10210" i="6"/>
  <c r="E5129" i="6"/>
  <c r="E39183" i="6"/>
  <c r="E33288" i="6"/>
  <c r="E27393" i="6"/>
  <c r="E21500" i="6"/>
  <c r="E15693" i="6"/>
  <c r="E9886" i="6"/>
  <c r="E4079" i="6"/>
  <c r="E38117" i="6"/>
  <c r="E32222" i="6"/>
  <c r="E26327" i="6"/>
  <c r="E20450" i="6"/>
  <c r="E14643" i="6"/>
  <c r="E8836" i="6"/>
  <c r="E3029" i="6"/>
  <c r="E37051" i="6"/>
  <c r="E31156" i="6"/>
  <c r="E25261" i="6"/>
  <c r="E19400" i="6"/>
  <c r="E13593" i="6"/>
  <c r="E7786" i="6"/>
  <c r="E33889" i="6"/>
  <c r="E27994" i="6"/>
  <c r="E22099" i="6"/>
  <c r="E16285" i="6"/>
  <c r="E10478" i="6"/>
  <c r="E4671" i="6"/>
  <c r="E38718" i="6"/>
  <c r="E32823" i="6"/>
  <c r="E26928" i="6"/>
  <c r="E21042" i="6"/>
  <c r="E15235" i="6"/>
  <c r="E9428" i="6"/>
  <c r="E3621" i="6"/>
  <c r="E37652" i="6"/>
  <c r="E31757" i="6"/>
  <c r="E25862" i="6"/>
  <c r="E34492" i="6"/>
  <c r="E28597" i="6"/>
  <c r="E22702" i="6"/>
  <c r="E16879" i="6"/>
  <c r="E11072" i="6"/>
  <c r="E5265" i="6"/>
  <c r="E39321" i="6"/>
  <c r="E33426" i="6"/>
  <c r="E27531" i="6"/>
  <c r="E21636" i="6"/>
  <c r="E15829" i="6"/>
  <c r="E10022" i="6"/>
  <c r="E4215" i="6"/>
  <c r="E38255" i="6"/>
  <c r="E32360" i="6"/>
  <c r="E26465" i="6"/>
  <c r="E20586" i="6"/>
  <c r="E14779" i="6"/>
  <c r="E8972" i="6"/>
  <c r="E2687" i="6"/>
  <c r="E36704" i="6"/>
  <c r="E30809" i="6"/>
  <c r="E24914" i="6"/>
  <c r="E19058" i="6"/>
  <c r="E13251" i="6"/>
  <c r="E7444" i="6"/>
  <c r="E1637" i="6"/>
  <c r="E35638" i="6"/>
  <c r="E29743" i="6"/>
  <c r="E30338" i="6"/>
  <c r="E24443" i="6"/>
  <c r="E18594" i="6"/>
  <c r="E12787" i="6"/>
  <c r="E6980" i="6"/>
  <c r="E1173" i="6"/>
  <c r="E35167" i="6"/>
  <c r="E29272" i="6"/>
  <c r="E23377" i="6"/>
  <c r="E17544" i="6"/>
  <c r="E11737" i="6"/>
  <c r="E5930" i="6"/>
  <c r="E123" i="6"/>
  <c r="E34101" i="6"/>
  <c r="E28206" i="6"/>
  <c r="E22311" i="6"/>
  <c r="E16494" i="6"/>
  <c r="E10687" i="6"/>
  <c r="E4880" i="6"/>
  <c r="E38981" i="6"/>
  <c r="E33086" i="6"/>
  <c r="E27191" i="6"/>
  <c r="E21301" i="6"/>
  <c r="E15494" i="6"/>
  <c r="E9687" i="6"/>
  <c r="E3880" i="6"/>
  <c r="E37915" i="6"/>
  <c r="E32020" i="6"/>
  <c r="E26125" i="6"/>
  <c r="E20251" i="6"/>
  <c r="E14444" i="6"/>
  <c r="E8637" i="6"/>
  <c r="E2830" i="6"/>
  <c r="E36849" i="6"/>
  <c r="E30954" i="6"/>
  <c r="E25059" i="6"/>
  <c r="E19201" i="6"/>
  <c r="E17140" i="6"/>
  <c r="E11333" i="6"/>
  <c r="E5526" i="6"/>
  <c r="E39586" i="6"/>
  <c r="E33691" i="6"/>
  <c r="E27796" i="6"/>
  <c r="E21901" i="6"/>
  <c r="E16090" i="6"/>
  <c r="E10283" i="6"/>
  <c r="E4476" i="6"/>
  <c r="E38520" i="6"/>
  <c r="E32625" i="6"/>
  <c r="E26730" i="6"/>
  <c r="E20847" i="6"/>
  <c r="E15040" i="6"/>
  <c r="E9233" i="6"/>
  <c r="E3426" i="6"/>
  <c r="E37454" i="6"/>
  <c r="E31559" i="6"/>
  <c r="E14566" i="6"/>
  <c r="E8759" i="6"/>
  <c r="E2952" i="6"/>
  <c r="E36973" i="6"/>
  <c r="E31078" i="6"/>
  <c r="E25183" i="6"/>
  <c r="E19323" i="6"/>
  <c r="E13516" i="6"/>
  <c r="E7709" i="6"/>
  <c r="E1902" i="6"/>
  <c r="E35907" i="6"/>
  <c r="E30012" i="6"/>
  <c r="E24117" i="6"/>
  <c r="E18273" i="6"/>
  <c r="E12466" i="6"/>
  <c r="E6659" i="6"/>
  <c r="E852" i="6"/>
  <c r="E34841" i="6"/>
  <c r="E28946" i="6"/>
  <c r="E1644" i="6"/>
  <c r="E23386" i="6"/>
  <c r="E22382" i="6"/>
  <c r="E21052" i="6"/>
  <c r="E15245" i="6"/>
  <c r="E9438" i="6"/>
  <c r="E3631" i="6"/>
  <c r="E37662" i="6"/>
  <c r="E27471" i="6"/>
  <c r="E30823" i="6"/>
  <c r="E29819" i="6"/>
  <c r="E27542" i="6"/>
  <c r="E21647" i="6"/>
  <c r="E15840" i="6"/>
  <c r="E10033" i="6"/>
  <c r="E37248" i="6"/>
  <c r="E13261" i="6"/>
  <c r="E38260" i="6"/>
  <c r="E37256" i="6"/>
  <c r="E34041" i="6"/>
  <c r="E28146" i="6"/>
  <c r="E22251" i="6"/>
  <c r="E16273" i="6"/>
  <c r="E26178" i="6"/>
  <c r="E5520" i="6"/>
  <c r="E2881" i="6"/>
  <c r="E36901" i="6"/>
  <c r="E31006" i="6"/>
  <c r="E25111" i="6"/>
  <c r="E19912" i="6"/>
  <c r="E14105" i="6"/>
  <c r="E8298" i="6"/>
  <c r="E2491" i="6"/>
  <c r="E36505" i="6"/>
  <c r="E30610" i="6"/>
  <c r="E24715" i="6"/>
  <c r="E18862" i="6"/>
  <c r="E13055" i="6"/>
  <c r="E7248" i="6"/>
  <c r="E1441" i="6"/>
  <c r="E35439" i="6"/>
  <c r="E29544" i="6"/>
  <c r="E23649" i="6"/>
  <c r="E17812" i="6"/>
  <c r="E12005" i="6"/>
  <c r="E6198" i="6"/>
  <c r="E391" i="6"/>
  <c r="E34373" i="6"/>
  <c r="E28478" i="6"/>
  <c r="E22583" i="6"/>
  <c r="E16762" i="6"/>
  <c r="E3083" i="6"/>
  <c r="E37106" i="6"/>
  <c r="E31211" i="6"/>
  <c r="E25316" i="6"/>
  <c r="E19454" i="6"/>
  <c r="E13647" i="6"/>
  <c r="E7840" i="6"/>
  <c r="E2033" i="6"/>
  <c r="E36040" i="6"/>
  <c r="E30145" i="6"/>
  <c r="E24250" i="6"/>
  <c r="E18404" i="6"/>
  <c r="E12597" i="6"/>
  <c r="E6790" i="6"/>
  <c r="E983" i="6"/>
  <c r="E34974" i="6"/>
  <c r="E3677" i="6"/>
  <c r="E37709" i="6"/>
  <c r="E31814" i="6"/>
  <c r="E25919" i="6"/>
  <c r="E20048" i="6"/>
  <c r="E14241" i="6"/>
  <c r="E8434" i="6"/>
  <c r="E2627" i="6"/>
  <c r="E36643" i="6"/>
  <c r="E30748" i="6"/>
  <c r="E24853" i="6"/>
  <c r="E18998" i="6"/>
  <c r="E13191" i="6"/>
  <c r="E7384" i="6"/>
  <c r="E1577" i="6"/>
  <c r="E35577" i="6"/>
  <c r="E29682" i="6"/>
  <c r="E23787" i="6"/>
  <c r="E17470" i="6"/>
  <c r="E11663" i="6"/>
  <c r="E5856" i="6"/>
  <c r="E49" i="6"/>
  <c r="E34026" i="6"/>
  <c r="E28131" i="6"/>
  <c r="E22236" i="6"/>
  <c r="E16420" i="6"/>
  <c r="E10613" i="6"/>
  <c r="E4806" i="6"/>
  <c r="E38855" i="6"/>
  <c r="E39450" i="6"/>
  <c r="E33555" i="6"/>
  <c r="E27660" i="6"/>
  <c r="E21765" i="6"/>
  <c r="E15956" i="6"/>
  <c r="E10149" i="6"/>
  <c r="E4342" i="6"/>
  <c r="E38384" i="6"/>
  <c r="E32489" i="6"/>
  <c r="E26594" i="6"/>
  <c r="E20713" i="6"/>
  <c r="E14906" i="6"/>
  <c r="E9099" i="6"/>
  <c r="E3292" i="6"/>
  <c r="E37318" i="6"/>
  <c r="E31423" i="6"/>
  <c r="E25528" i="6"/>
  <c r="E19663" i="6"/>
  <c r="E13906" i="6"/>
  <c r="E8099" i="6"/>
  <c r="E2292" i="6"/>
  <c r="E36303" i="6"/>
  <c r="E30408" i="6"/>
  <c r="E24513" i="6"/>
  <c r="E18663" i="6"/>
  <c r="E12856" i="6"/>
  <c r="E7049" i="6"/>
  <c r="E1242" i="6"/>
  <c r="E35237" i="6"/>
  <c r="E29342" i="6"/>
  <c r="E23447" i="6"/>
  <c r="E17613" i="6"/>
  <c r="E11806" i="6"/>
  <c r="E5999" i="6"/>
  <c r="E192" i="6"/>
  <c r="E34171" i="6"/>
  <c r="E28276" i="6"/>
  <c r="E26184" i="6"/>
  <c r="E20309" i="6"/>
  <c r="E14502" i="6"/>
  <c r="E8695" i="6"/>
  <c r="E2888" i="6"/>
  <c r="E36908" i="6"/>
  <c r="E31013" i="6"/>
  <c r="E25118" i="6"/>
  <c r="E19259" i="6"/>
  <c r="E13452" i="6"/>
  <c r="E7645" i="6"/>
  <c r="E1838" i="6"/>
  <c r="E35842" i="6"/>
  <c r="E29947" i="6"/>
  <c r="E24052" i="6"/>
  <c r="E18209" i="6"/>
  <c r="E12402" i="6"/>
  <c r="E6595" i="6"/>
  <c r="E788" i="6"/>
  <c r="E23571" i="6"/>
  <c r="E17735" i="6"/>
  <c r="E11928" i="6"/>
  <c r="E6121" i="6"/>
  <c r="E314" i="6"/>
  <c r="E34295" i="6"/>
  <c r="E28400" i="6"/>
  <c r="E22505" i="6"/>
  <c r="E16685" i="6"/>
  <c r="E10878" i="6"/>
  <c r="E5071" i="6"/>
  <c r="E39124" i="6"/>
  <c r="E33229" i="6"/>
  <c r="E27334" i="6"/>
  <c r="E21442" i="6"/>
  <c r="E15635" i="6"/>
  <c r="E9828" i="6"/>
  <c r="E4021" i="6"/>
  <c r="E6391" i="6"/>
  <c r="E37789" i="6"/>
  <c r="E33771" i="6"/>
  <c r="E32834" i="6"/>
  <c r="E30155" i="6"/>
  <c r="E24260" i="6"/>
  <c r="E18414" i="6"/>
  <c r="E12607" i="6"/>
  <c r="E18008" i="6"/>
  <c r="E23720" i="6"/>
  <c r="E1317" i="6"/>
  <c r="E328" i="6"/>
  <c r="E36654" i="6"/>
  <c r="E30759" i="6"/>
  <c r="E24864" i="6"/>
  <c r="E19009" i="6"/>
  <c r="E29746" i="6"/>
  <c r="E5738" i="6"/>
  <c r="E8643" i="6"/>
  <c r="E7654" i="6"/>
  <c r="E3233" i="6"/>
  <c r="E37258" i="6"/>
  <c r="E29684" i="6"/>
  <c r="E35115" i="6"/>
  <c r="E29220" i="6"/>
  <c r="E35644" i="6"/>
  <c r="E21778" i="6"/>
  <c r="E20787" i="6"/>
  <c r="E19666" i="6"/>
  <c r="E13859" i="6"/>
  <c r="E8052" i="6"/>
  <c r="E2245" i="6"/>
  <c r="E36255" i="6"/>
  <c r="E23853" i="6"/>
  <c r="E29818" i="6"/>
  <c r="E28814" i="6"/>
  <c r="E26671" i="6"/>
  <c r="E20789" i="6"/>
  <c r="E14982" i="6"/>
  <c r="E9175" i="6"/>
  <c r="E30280" i="6"/>
  <c r="E9961" i="6"/>
  <c r="E37255" i="6"/>
  <c r="E36251" i="6"/>
  <c r="E33170" i="6"/>
  <c r="E27275" i="6"/>
  <c r="E21384" i="6"/>
  <c r="E15577" i="6"/>
  <c r="E2169" i="6"/>
  <c r="E35646" i="6"/>
  <c r="E4749" i="6"/>
  <c r="E3760" i="6"/>
  <c r="E39669" i="6"/>
  <c r="E33774" i="6"/>
  <c r="E27879" i="6"/>
  <c r="E21984" i="6"/>
  <c r="E13786" i="6"/>
  <c r="E11612" i="6"/>
  <c r="E12075" i="6"/>
  <c r="E11086" i="6"/>
  <c r="E6203" i="6"/>
  <c r="E396" i="6"/>
  <c r="E34378" i="6"/>
  <c r="E28483" i="6"/>
  <c r="E38330" i="6"/>
  <c r="E12739" i="6"/>
  <c r="E23313" i="6"/>
  <c r="E26400" i="6"/>
  <c r="E2109" i="6"/>
  <c r="E1120" i="6"/>
  <c r="E37324" i="6"/>
  <c r="E31429" i="6"/>
  <c r="E25534" i="6"/>
  <c r="E19669" i="6"/>
  <c r="E39394" i="6"/>
  <c r="E8378" i="6"/>
  <c r="E10029" i="6"/>
  <c r="E9040" i="6"/>
  <c r="E4421" i="6"/>
  <c r="E38464" i="6"/>
  <c r="E32569" i="6"/>
  <c r="E26674" i="6"/>
  <c r="E11147" i="6"/>
  <c r="E17750" i="6"/>
  <c r="E17355" i="6"/>
  <c r="E16366" i="6"/>
  <c r="E10823" i="6"/>
  <c r="E5016" i="6"/>
  <c r="E39068" i="6"/>
  <c r="E33173" i="6"/>
  <c r="E9564" i="6"/>
  <c r="E25664" i="6"/>
  <c r="E24660" i="6"/>
  <c r="E23053" i="6"/>
  <c r="E17225" i="6"/>
  <c r="E11418" i="6"/>
  <c r="E5611" i="6"/>
  <c r="E39672" i="6"/>
  <c r="E35511" i="6"/>
  <c r="E33101" i="6"/>
  <c r="E32097" i="6"/>
  <c r="E29552" i="6"/>
  <c r="E23657" i="6"/>
  <c r="E17820" i="6"/>
  <c r="E12013" i="6"/>
  <c r="E39466" i="6"/>
  <c r="E36187" i="6"/>
  <c r="E30292" i="6"/>
  <c r="E456" i="6"/>
  <c r="E22984" i="6"/>
  <c r="E21980" i="6"/>
  <c r="E20722" i="6"/>
  <c r="E14915" i="6"/>
  <c r="E9108" i="6"/>
  <c r="E3301" i="6"/>
  <c r="E37327" i="6"/>
  <c r="E28141" i="6"/>
  <c r="E31024" i="6"/>
  <c r="E30020" i="6"/>
  <c r="E27743" i="6"/>
  <c r="E21848" i="6"/>
  <c r="E16038" i="6"/>
  <c r="E10231" i="6"/>
  <c r="E38856" i="6"/>
  <c r="E14185" i="6"/>
  <c r="E38461" i="6"/>
  <c r="E37457" i="6"/>
  <c r="E34242" i="6"/>
  <c r="E28347" i="6"/>
  <c r="E22452" i="6"/>
  <c r="E16633" i="6"/>
  <c r="E10617" i="6"/>
  <c r="E39264" i="6"/>
  <c r="E5937" i="6"/>
  <c r="E4948" i="6"/>
  <c r="E857" i="6"/>
  <c r="E34846" i="6"/>
  <c r="E28951" i="6"/>
  <c r="E23056" i="6"/>
  <c r="E22243" i="6"/>
  <c r="E12998" i="6"/>
  <c r="E13263" i="6"/>
  <c r="E12274" i="6"/>
  <c r="E7259" i="6"/>
  <c r="E1452" i="6"/>
  <c r="E35450" i="6"/>
  <c r="E29555" i="6"/>
  <c r="E2706" i="6"/>
  <c r="E13795" i="6"/>
  <c r="E31889" i="6"/>
  <c r="E30688" i="6"/>
  <c r="E3297" i="6"/>
  <c r="E2308" i="6"/>
  <c r="E38396" i="6"/>
  <c r="E32501" i="6"/>
  <c r="E26606" i="6"/>
  <c r="E20725" i="6"/>
  <c r="E7978" i="6"/>
  <c r="E10490" i="6"/>
  <c r="E11217" i="6"/>
  <c r="E10228" i="6"/>
  <c r="E5477" i="6"/>
  <c r="E39536" i="6"/>
  <c r="E33641" i="6"/>
  <c r="E27746" i="6"/>
  <c r="E19595" i="6"/>
  <c r="E19136" i="6"/>
  <c r="E18543" i="6"/>
  <c r="E17554" i="6"/>
  <c r="E11879" i="6"/>
  <c r="E6072" i="6"/>
  <c r="E265" i="6"/>
  <c r="E34245" i="6"/>
  <c r="E13788" i="6"/>
  <c r="E26937" i="6"/>
  <c r="E25933" i="6"/>
  <c r="E24125" i="6"/>
  <c r="E18281" i="6"/>
  <c r="E12474" i="6"/>
  <c r="E6667" i="6"/>
  <c r="E10087" i="6"/>
  <c r="E39799" i="6"/>
  <c r="E34307" i="6"/>
  <c r="E33370" i="6"/>
  <c r="E30624" i="6"/>
  <c r="E24729" i="6"/>
  <c r="E18876" i="6"/>
  <c r="E13069" i="6"/>
  <c r="E9237" i="6"/>
  <c r="E37259" i="6"/>
  <c r="E31364" i="6"/>
  <c r="E4680" i="6"/>
  <c r="E24257" i="6"/>
  <c r="E23253" i="6"/>
  <c r="E21780" i="6"/>
  <c r="E15971" i="6"/>
  <c r="E10164" i="6"/>
  <c r="E4357" i="6"/>
  <c r="E38399" i="6"/>
  <c r="E32429" i="6"/>
  <c r="E32297" i="6"/>
  <c r="E31293" i="6"/>
  <c r="E28815" i="6"/>
  <c r="E22920" i="6"/>
  <c r="E17094" i="6"/>
  <c r="E11287" i="6"/>
  <c r="E7448" i="6"/>
  <c r="E18409" i="6"/>
  <c r="E39667" i="6"/>
  <c r="E38730" i="6"/>
  <c r="E35314" i="6"/>
  <c r="E29419" i="6"/>
  <c r="E23524" i="6"/>
  <c r="E17689" i="6"/>
  <c r="E19065" i="6"/>
  <c r="E2174" i="6"/>
  <c r="E7125" i="6"/>
  <c r="E6136" i="6"/>
  <c r="E1913" i="6"/>
  <c r="E35918" i="6"/>
  <c r="E30023" i="6"/>
  <c r="E24128" i="6"/>
  <c r="E30819" i="6"/>
  <c r="E14384" i="6"/>
  <c r="E14451" i="6"/>
  <c r="E13462" i="6"/>
  <c r="E8315" i="6"/>
  <c r="E2508" i="6"/>
  <c r="E36522" i="6"/>
  <c r="E30627" i="6"/>
  <c r="E6930" i="6"/>
  <c r="E14851" i="6"/>
  <c r="E585" i="6"/>
  <c r="E34976" i="6"/>
  <c r="E4485" i="6"/>
  <c r="E3496" i="6"/>
  <c r="E39468" i="6"/>
  <c r="E33573" i="6"/>
  <c r="E27678" i="6"/>
  <c r="E21783" i="6"/>
  <c r="E16426" i="6"/>
  <c r="E12074" i="6"/>
  <c r="E12405" i="6"/>
  <c r="E11416" i="6"/>
  <c r="E6533" i="6"/>
  <c r="E726" i="6"/>
  <c r="E34713" i="6"/>
  <c r="E28818" i="6"/>
  <c r="E28140" i="6"/>
  <c r="E20588" i="6"/>
  <c r="E19731" i="6"/>
  <c r="E18742" i="6"/>
  <c r="E12935" i="6"/>
  <c r="E7128" i="6"/>
  <c r="E1321" i="6"/>
  <c r="E35317" i="6"/>
  <c r="E18012" i="6"/>
  <c r="E28143" i="6"/>
  <c r="E27139" i="6"/>
  <c r="E25197" i="6"/>
  <c r="E19337" i="6"/>
  <c r="E13530" i="6"/>
  <c r="E7723" i="6"/>
  <c r="E18535" i="6"/>
  <c r="E4153" i="6"/>
  <c r="E35580" i="6"/>
  <c r="E34576" i="6"/>
  <c r="E31696" i="6"/>
  <c r="E25801" i="6"/>
  <c r="E19932" i="6"/>
  <c r="E14125" i="6"/>
  <c r="E18939" i="6"/>
  <c r="E38331" i="6"/>
  <c r="E32436" i="6"/>
  <c r="E8904" i="6"/>
  <c r="E25463" i="6"/>
  <c r="E24459" i="6"/>
  <c r="E22852" i="6"/>
  <c r="E17027" i="6"/>
  <c r="E11220" i="6"/>
  <c r="E5413" i="6"/>
  <c r="E39471" i="6"/>
  <c r="E36717" i="6"/>
  <c r="E33503" i="6"/>
  <c r="E32499" i="6"/>
  <c r="E29887" i="6"/>
  <c r="E23992" i="6"/>
  <c r="E18150" i="6"/>
  <c r="E12343" i="6"/>
  <c r="E15896" i="6"/>
  <c r="E22648" i="6"/>
  <c r="E1053" i="6"/>
  <c r="E64" i="6"/>
  <c r="E36386" i="6"/>
  <c r="E30491" i="6"/>
  <c r="E24596" i="6"/>
  <c r="E18745" i="6"/>
  <c r="E27602" i="6"/>
  <c r="E5078" i="6"/>
  <c r="E8379" i="6"/>
  <c r="E7390" i="6"/>
  <c r="E2969" i="6"/>
  <c r="E36990" i="6"/>
  <c r="E31095" i="6"/>
  <c r="E25200" i="6"/>
  <c r="E39395" i="6"/>
  <c r="E15836" i="6"/>
  <c r="E15639" i="6"/>
  <c r="E14716" i="6"/>
  <c r="E9371" i="6"/>
  <c r="E3564" i="6"/>
  <c r="E37594" i="6"/>
  <c r="E31699" i="6"/>
  <c r="E23859" i="6"/>
  <c r="E20131" i="6"/>
  <c r="E3226" i="6"/>
  <c r="E9302" i="6"/>
  <c r="E10557" i="6"/>
  <c r="E9568" i="6"/>
  <c r="E4883" i="6"/>
  <c r="E38933" i="6"/>
  <c r="E33038" i="6"/>
  <c r="E27143" i="6"/>
  <c r="E19067" i="6"/>
  <c r="E19070" i="6"/>
  <c r="E18477" i="6"/>
  <c r="E17488" i="6"/>
  <c r="E11813" i="6"/>
  <c r="E6006" i="6"/>
  <c r="E199" i="6"/>
  <c r="E34178" i="6"/>
  <c r="E13656" i="6"/>
  <c r="E26803" i="6"/>
  <c r="E25866" i="6"/>
  <c r="E24058" i="6"/>
  <c r="E18215" i="6"/>
  <c r="E12408" i="6"/>
  <c r="E6601" i="6"/>
  <c r="E9559" i="6"/>
  <c r="E39397" i="6"/>
  <c r="E34240" i="6"/>
  <c r="E33236" i="6"/>
  <c r="E30557" i="6"/>
  <c r="E24662" i="6"/>
  <c r="E18810" i="6"/>
  <c r="E13003" i="6"/>
  <c r="E21176" i="6"/>
  <c r="E25328" i="6"/>
  <c r="E1779" i="6"/>
  <c r="E790" i="6"/>
  <c r="E37056" i="6"/>
  <c r="E31161" i="6"/>
  <c r="E25266" i="6"/>
  <c r="E19405" i="6"/>
  <c r="E17819" i="6"/>
  <c r="E34579" i="6"/>
  <c r="E13331" i="6"/>
  <c r="E28211" i="6"/>
  <c r="E7849" i="6"/>
  <c r="E15049" i="6"/>
  <c r="E33238" i="6"/>
  <c r="E10492" i="6"/>
  <c r="O8" i="36"/>
  <c r="S2" i="2" l="1"/>
  <c r="Q2" i="2"/>
  <c r="R2" i="2"/>
  <c r="S25" i="2"/>
  <c r="R25" i="2"/>
  <c r="D27" i="35" s="1"/>
  <c r="Q25" i="2"/>
  <c r="C27" i="35" s="1"/>
  <c r="R40" i="2"/>
  <c r="D42" i="35" s="1"/>
  <c r="S40" i="2"/>
  <c r="Q40" i="2"/>
  <c r="C42" i="35" s="1"/>
  <c r="Q8" i="8"/>
  <c r="Q8" i="10"/>
  <c r="Q8" i="7"/>
  <c r="N8" i="10"/>
  <c r="BI35" i="7"/>
  <c r="BI75" i="7"/>
  <c r="BI74" i="7"/>
  <c r="BC74" i="7"/>
  <c r="BD74" i="7"/>
  <c r="BJ75" i="7"/>
  <c r="BF45" i="7"/>
  <c r="BH67" i="7"/>
  <c r="AY65" i="7"/>
  <c r="BF43" i="7"/>
  <c r="BI65" i="7"/>
  <c r="BD48" i="7"/>
  <c r="BD52" i="7"/>
  <c r="BI60" i="7"/>
  <c r="BB56" i="7"/>
  <c r="BD54" i="7"/>
  <c r="BF52" i="7"/>
  <c r="BI50" i="7"/>
  <c r="BC59" i="7"/>
  <c r="BD60" i="7"/>
  <c r="BB36" i="7"/>
  <c r="BG44" i="7"/>
  <c r="BH45" i="7"/>
  <c r="BJ70" i="7"/>
  <c r="BA56" i="7"/>
  <c r="BI63" i="7"/>
  <c r="BH36" i="7"/>
  <c r="BD61" i="7"/>
  <c r="BG57" i="7"/>
  <c r="BI56" i="7"/>
  <c r="BJ58" i="7"/>
  <c r="BA50" i="7"/>
  <c r="BJ52" i="7"/>
  <c r="BA44" i="7"/>
  <c r="BJ46" i="7"/>
  <c r="AZ49" i="7"/>
  <c r="BC45" i="7"/>
  <c r="BF49" i="7"/>
  <c r="BI45" i="7"/>
  <c r="BG48" i="7"/>
  <c r="BG45" i="7"/>
  <c r="BE48" i="7"/>
  <c r="BE45" i="7"/>
  <c r="BF47" i="7"/>
  <c r="BG49" i="7"/>
  <c r="BG54" i="7"/>
  <c r="BJ50" i="7"/>
  <c r="BH53" i="7"/>
  <c r="BH50" i="7"/>
  <c r="BF53" i="7"/>
  <c r="BF50" i="7"/>
  <c r="BI46" i="7"/>
  <c r="BJ48" i="7"/>
  <c r="BJ53" i="7"/>
  <c r="BB50" i="7"/>
  <c r="AZ53" i="7"/>
  <c r="BB44" i="7"/>
  <c r="AZ47" i="7"/>
  <c r="AZ44" i="7"/>
  <c r="BC40" i="7"/>
  <c r="BD42" i="7"/>
  <c r="BC30" i="7"/>
  <c r="BI64" i="7"/>
  <c r="BJ66" i="7"/>
  <c r="BJ63" i="7"/>
  <c r="BH66" i="7"/>
  <c r="BH63" i="7"/>
  <c r="BF66" i="7"/>
  <c r="BI62" i="7"/>
  <c r="BJ64" i="7"/>
  <c r="BG74" i="7"/>
  <c r="BB69" i="7"/>
  <c r="BI44" i="7"/>
  <c r="BI68" i="7"/>
  <c r="BF55" i="7"/>
  <c r="BA41" i="7"/>
  <c r="BI39" i="7"/>
  <c r="BE74" i="7"/>
  <c r="BH73" i="7"/>
  <c r="AY74" i="7"/>
  <c r="AZ73" i="7"/>
  <c r="BA74" i="7"/>
  <c r="BG56" i="7"/>
  <c r="BE59" i="7"/>
  <c r="BE52" i="7"/>
  <c r="BB60" i="7"/>
  <c r="BF34" i="7"/>
  <c r="BC56" i="7"/>
  <c r="AZ69" i="7"/>
  <c r="AY56" i="7"/>
  <c r="BH48" i="7"/>
  <c r="BB57" i="7"/>
  <c r="BJ45" i="7"/>
  <c r="BG69" i="7"/>
  <c r="BF71" i="7"/>
  <c r="AY37" i="7"/>
  <c r="AZ55" i="7"/>
  <c r="BH46" i="7"/>
  <c r="BC65" i="7"/>
  <c r="BD40" i="7"/>
  <c r="AZ72" i="7"/>
  <c r="BA31" i="7"/>
  <c r="BI38" i="7"/>
  <c r="BH49" i="7"/>
  <c r="AZ46" i="7"/>
  <c r="BB45" i="7"/>
  <c r="BC47" i="7"/>
  <c r="BE38" i="7"/>
  <c r="BC41" i="7"/>
  <c r="BE32" i="7"/>
  <c r="BC35" i="7"/>
  <c r="BD37" i="7"/>
  <c r="BG33" i="7"/>
  <c r="BJ37" i="7"/>
  <c r="BB34" i="7"/>
  <c r="AZ37" i="7"/>
  <c r="AZ34" i="7"/>
  <c r="BI36" i="7"/>
  <c r="BI33" i="7"/>
  <c r="BJ35" i="7"/>
  <c r="AZ38" i="7"/>
  <c r="AZ43" i="7"/>
  <c r="BC39" i="7"/>
  <c r="BA42" i="7"/>
  <c r="BA39" i="7"/>
  <c r="BJ41" i="7"/>
  <c r="BJ38" i="7"/>
  <c r="BB35" i="7"/>
  <c r="BC37" i="7"/>
  <c r="BC42" i="7"/>
  <c r="BF38" i="7"/>
  <c r="BD41" i="7"/>
  <c r="BF32" i="7"/>
  <c r="BD35" i="7"/>
  <c r="BD32" i="7"/>
  <c r="AY54" i="7"/>
  <c r="AZ30" i="7"/>
  <c r="BE30" i="7"/>
  <c r="BB53" i="7"/>
  <c r="BC55" i="7"/>
  <c r="BC52" i="7"/>
  <c r="BA55" i="7"/>
  <c r="BA52" i="7"/>
  <c r="BJ54" i="7"/>
  <c r="BB51" i="7"/>
  <c r="BC53" i="7"/>
  <c r="BF30" i="7"/>
  <c r="BD47" i="7"/>
  <c r="BE46" i="7"/>
  <c r="BC46" i="7"/>
  <c r="BD45" i="7"/>
  <c r="AY33" i="7"/>
  <c r="BF42" i="7"/>
  <c r="BB54" i="7"/>
  <c r="BA53" i="7"/>
  <c r="BH43" i="7"/>
  <c r="BF75" i="7"/>
  <c r="BE73" i="7"/>
  <c r="BF74" i="7"/>
  <c r="BG73" i="7"/>
  <c r="BA37" i="7"/>
  <c r="BH31" i="7"/>
  <c r="BA64" i="7"/>
  <c r="BG38" i="7"/>
  <c r="BD46" i="7"/>
  <c r="BJ59" i="7"/>
  <c r="AZ33" i="7"/>
  <c r="BB55" i="7"/>
  <c r="BG63" i="7"/>
  <c r="BJ34" i="7"/>
  <c r="BD43" i="7"/>
  <c r="AY60" i="7"/>
  <c r="BG53" i="7"/>
  <c r="BC48" i="7"/>
  <c r="BB63" i="7"/>
  <c r="AZ39" i="7"/>
  <c r="BF57" i="7"/>
  <c r="BF48" i="7"/>
  <c r="BH65" i="7"/>
  <c r="BB58" i="7"/>
  <c r="BG66" i="7"/>
  <c r="BB64" i="7"/>
  <c r="BJ43" i="7"/>
  <c r="BB40" i="7"/>
  <c r="BD39" i="7"/>
  <c r="BE41" i="7"/>
  <c r="BG32" i="7"/>
  <c r="BE35" i="7"/>
  <c r="AY40" i="7"/>
  <c r="AY63" i="7"/>
  <c r="BF31" i="7"/>
  <c r="AY69" i="7"/>
  <c r="BA32" i="7"/>
  <c r="AY59" i="7"/>
  <c r="BB31" i="7"/>
  <c r="AY57" i="7"/>
  <c r="AZ31" i="7"/>
  <c r="AY47" i="7"/>
  <c r="AY70" i="7"/>
  <c r="BB32" i="7"/>
  <c r="BB37" i="7"/>
  <c r="BE33" i="7"/>
  <c r="BC36" i="7"/>
  <c r="BC33" i="7"/>
  <c r="BA36" i="7"/>
  <c r="BA33" i="7"/>
  <c r="AY62" i="7"/>
  <c r="BE31" i="7"/>
  <c r="BE36" i="7"/>
  <c r="BH32" i="7"/>
  <c r="BF35" i="7"/>
  <c r="AY41" i="7"/>
  <c r="AY72" i="7"/>
  <c r="BD69" i="7"/>
  <c r="BE71" i="7"/>
  <c r="BH30" i="7"/>
  <c r="BE49" i="7"/>
  <c r="BC49" i="7"/>
  <c r="BA49" i="7"/>
  <c r="BE47" i="7"/>
  <c r="BD73" i="7"/>
  <c r="BA34" i="7"/>
  <c r="BI47" i="7"/>
  <c r="BA47" i="7"/>
  <c r="BG39" i="7"/>
  <c r="AZ74" i="7"/>
  <c r="BC73" i="7"/>
  <c r="BA75" i="7"/>
  <c r="BJ74" i="7"/>
  <c r="BC62" i="7"/>
  <c r="AZ35" i="7"/>
  <c r="BE65" i="7"/>
  <c r="BC71" i="7"/>
  <c r="AY35" i="7"/>
  <c r="BG36" i="7"/>
  <c r="BD58" i="7"/>
  <c r="BB39" i="7"/>
  <c r="BG47" i="7"/>
  <c r="BC68" i="7"/>
  <c r="AY48" i="7"/>
  <c r="AZ64" i="7"/>
  <c r="BJ36" i="7"/>
  <c r="BD50" i="7"/>
  <c r="BD49" i="7"/>
  <c r="BG71" i="7"/>
  <c r="BI40" i="7"/>
  <c r="BH34" i="7"/>
  <c r="BE42" i="7"/>
  <c r="BB42" i="7"/>
  <c r="BG50" i="7"/>
  <c r="BJ40" i="7"/>
  <c r="BA38" i="7"/>
  <c r="BD34" i="7"/>
  <c r="BF33" i="7"/>
  <c r="BG35" i="7"/>
  <c r="AY42" i="7"/>
  <c r="BD67" i="7"/>
  <c r="BB70" i="7"/>
  <c r="BC72" i="7"/>
  <c r="BF68" i="7"/>
  <c r="BI72" i="7"/>
  <c r="BA69" i="7"/>
  <c r="BJ71" i="7"/>
  <c r="BJ68" i="7"/>
  <c r="BH71" i="7"/>
  <c r="BH68" i="7"/>
  <c r="BI70" i="7"/>
  <c r="BJ72" i="7"/>
  <c r="AY61" i="7"/>
  <c r="BD31" i="7"/>
  <c r="AY51" i="7"/>
  <c r="AY36" i="7"/>
  <c r="AY49" i="7"/>
  <c r="AY34" i="7"/>
  <c r="BA70" i="7"/>
  <c r="BB72" i="7"/>
  <c r="AY53" i="7"/>
  <c r="AY38" i="7"/>
  <c r="AY43" i="7"/>
  <c r="BE67" i="7"/>
  <c r="BC70" i="7"/>
  <c r="BC67" i="7"/>
  <c r="BF63" i="7"/>
  <c r="BG65" i="7"/>
  <c r="BA30" i="7"/>
  <c r="AY30" i="7"/>
  <c r="BF41" i="7"/>
  <c r="BG43" i="7"/>
  <c r="BG40" i="7"/>
  <c r="BE43" i="7"/>
  <c r="BE40" i="7"/>
  <c r="BC43" i="7"/>
  <c r="BF39" i="7"/>
  <c r="BG41" i="7"/>
  <c r="BF69" i="7"/>
  <c r="BD75" i="7"/>
  <c r="BG46" i="7"/>
  <c r="BD36" i="7"/>
  <c r="BF46" i="7"/>
  <c r="BA62" i="7"/>
  <c r="BC38" i="7"/>
  <c r="BG42" i="7"/>
  <c r="BA73" i="7"/>
  <c r="BB75" i="7"/>
  <c r="BH75" i="7"/>
  <c r="BE75" i="7"/>
  <c r="BH51" i="7"/>
  <c r="BJ39" i="7"/>
  <c r="BH42" i="7"/>
  <c r="BF54" i="7"/>
  <c r="AZ63" i="7"/>
  <c r="AZ62" i="7"/>
  <c r="BA35" i="7"/>
  <c r="BI71" i="7"/>
  <c r="AY55" i="7"/>
  <c r="BF51" i="7"/>
  <c r="AZ60" i="7"/>
  <c r="AZ48" i="7"/>
  <c r="BE72" i="7"/>
  <c r="BC58" i="7"/>
  <c r="BD33" i="7"/>
  <c r="BI57" i="7"/>
  <c r="BG59" i="7"/>
  <c r="BA68" i="7"/>
  <c r="BI67" i="7"/>
  <c r="AZ61" i="7"/>
  <c r="BJ33" i="7"/>
  <c r="AZ36" i="7"/>
  <c r="BC32" i="7"/>
  <c r="AY39" i="7"/>
  <c r="AY44" i="7"/>
  <c r="BF67" i="7"/>
  <c r="BD70" i="7"/>
  <c r="BF61" i="7"/>
  <c r="BD64" i="7"/>
  <c r="BE66" i="7"/>
  <c r="BH62" i="7"/>
  <c r="AZ67" i="7"/>
  <c r="BC63" i="7"/>
  <c r="BA66" i="7"/>
  <c r="BA63" i="7"/>
  <c r="BJ65" i="7"/>
  <c r="BJ62" i="7"/>
  <c r="AZ65" i="7"/>
  <c r="BA67" i="7"/>
  <c r="BA72" i="7"/>
  <c r="BD68" i="7"/>
  <c r="BB71" i="7"/>
  <c r="BB68" i="7"/>
  <c r="AZ71" i="7"/>
  <c r="AZ68" i="7"/>
  <c r="BC64" i="7"/>
  <c r="BD66" i="7"/>
  <c r="BD71" i="7"/>
  <c r="BG67" i="7"/>
  <c r="BE70" i="7"/>
  <c r="BG61" i="7"/>
  <c r="BE64" i="7"/>
  <c r="BE61" i="7"/>
  <c r="BH57" i="7"/>
  <c r="BI59" i="7"/>
  <c r="BI30" i="7"/>
  <c r="BG30" i="7"/>
  <c r="BH35" i="7"/>
  <c r="BI37" i="7"/>
  <c r="BI34" i="7"/>
  <c r="BG37" i="7"/>
  <c r="BG34" i="7"/>
  <c r="BE37" i="7"/>
  <c r="BH33" i="7"/>
  <c r="AY64" i="7"/>
  <c r="AY46" i="7"/>
  <c r="BJ30" i="7"/>
  <c r="BH69" i="7"/>
  <c r="BG68" i="7"/>
  <c r="BI69" i="7"/>
  <c r="BJ32" i="7"/>
  <c r="AZ70" i="7"/>
  <c r="BI51" i="7"/>
  <c r="BB43" i="7"/>
  <c r="BI42" i="7"/>
  <c r="AY67" i="7"/>
  <c r="BB74" i="7"/>
  <c r="BG75" i="7"/>
  <c r="BB73" i="7"/>
  <c r="BH74" i="7"/>
  <c r="BC50" i="7"/>
  <c r="AY31" i="7"/>
  <c r="BD63" i="7"/>
  <c r="BH40" i="7"/>
  <c r="BB49" i="7"/>
  <c r="BH38" i="7"/>
  <c r="BC34" i="7"/>
  <c r="AZ58" i="7"/>
  <c r="BA54" i="7"/>
  <c r="BH37" i="7"/>
  <c r="BB46" i="7"/>
  <c r="BC31" i="7"/>
  <c r="BE56" i="7"/>
  <c r="BE44" i="7"/>
  <c r="AZ66" i="7"/>
  <c r="BI41" i="7"/>
  <c r="BJ42" i="7"/>
  <c r="BD51" i="7"/>
  <c r="BF44" i="7"/>
  <c r="AZ45" i="7"/>
  <c r="BE69" i="7"/>
  <c r="AY71" i="7"/>
  <c r="BC69" i="7"/>
  <c r="BE68" i="7"/>
  <c r="BF70" i="7"/>
  <c r="BH61" i="7"/>
  <c r="BF64" i="7"/>
  <c r="BH55" i="7"/>
  <c r="BF58" i="7"/>
  <c r="BG60" i="7"/>
  <c r="BJ56" i="7"/>
  <c r="BB61" i="7"/>
  <c r="BE57" i="7"/>
  <c r="BC60" i="7"/>
  <c r="BC57" i="7"/>
  <c r="BA60" i="7"/>
  <c r="BA57" i="7"/>
  <c r="BB59" i="7"/>
  <c r="BC61" i="7"/>
  <c r="BC66" i="7"/>
  <c r="BF62" i="7"/>
  <c r="BD65" i="7"/>
  <c r="BD62" i="7"/>
  <c r="BB65" i="7"/>
  <c r="BB62" i="7"/>
  <c r="BE58" i="7"/>
  <c r="BF60" i="7"/>
  <c r="BF65" i="7"/>
  <c r="BI61" i="7"/>
  <c r="BG64" i="7"/>
  <c r="BI55" i="7"/>
  <c r="BG58" i="7"/>
  <c r="BG55" i="7"/>
  <c r="BJ51" i="7"/>
  <c r="AZ54" i="7"/>
  <c r="BB30" i="7"/>
  <c r="AY45" i="7"/>
  <c r="AY68" i="7"/>
  <c r="AZ32" i="7"/>
  <c r="AY66" i="7"/>
  <c r="BI31" i="7"/>
  <c r="BG31" i="7"/>
  <c r="BB48" i="7"/>
  <c r="BH72" i="7"/>
  <c r="BD72" i="7"/>
  <c r="BF73" i="7"/>
  <c r="AY50" i="7"/>
  <c r="BF40" i="7"/>
  <c r="BJ31" i="7"/>
  <c r="AZ51" i="7"/>
  <c r="BE39" i="7"/>
  <c r="BH41" i="7"/>
  <c r="AY73" i="7"/>
  <c r="AZ75" i="7"/>
  <c r="BJ73" i="7"/>
  <c r="BI73" i="7"/>
  <c r="BC75" i="7"/>
  <c r="BG72" i="7"/>
  <c r="BI32" i="7"/>
  <c r="BI53" i="7"/>
  <c r="BD57" i="7"/>
  <c r="BB33" i="7"/>
  <c r="BA65" i="7"/>
  <c r="BB66" i="7"/>
  <c r="AZ42" i="7"/>
  <c r="AY32" i="7"/>
  <c r="BA71" i="7"/>
  <c r="BE50" i="7"/>
  <c r="BI66" i="7"/>
  <c r="BH39" i="7"/>
  <c r="AY52" i="7"/>
  <c r="BB52" i="7"/>
  <c r="BJ67" i="7"/>
  <c r="BE62" i="7"/>
  <c r="BF37" i="7"/>
  <c r="BJ69" i="7"/>
  <c r="AY58" i="7"/>
  <c r="BE53" i="7"/>
  <c r="BB67" i="7"/>
  <c r="BE63" i="7"/>
  <c r="BG62" i="7"/>
  <c r="BH64" i="7"/>
  <c r="BJ55" i="7"/>
  <c r="BH58" i="7"/>
  <c r="BJ49" i="7"/>
  <c r="BH52" i="7"/>
  <c r="BI54" i="7"/>
  <c r="BA51" i="7"/>
  <c r="BD55" i="7"/>
  <c r="BG51" i="7"/>
  <c r="BE54" i="7"/>
  <c r="BE51" i="7"/>
  <c r="BC54" i="7"/>
  <c r="BC51" i="7"/>
  <c r="BD53" i="7"/>
  <c r="BE55" i="7"/>
  <c r="BE60" i="7"/>
  <c r="BH56" i="7"/>
  <c r="BF59" i="7"/>
  <c r="BF56" i="7"/>
  <c r="BD59" i="7"/>
  <c r="BD56" i="7"/>
  <c r="BG52" i="7"/>
  <c r="BH54" i="7"/>
  <c r="BH59" i="7"/>
  <c r="AZ56" i="7"/>
  <c r="BI58" i="7"/>
  <c r="AZ50" i="7"/>
  <c r="BI52" i="7"/>
  <c r="BI49" i="7"/>
  <c r="BA46" i="7"/>
  <c r="BG70" i="7"/>
  <c r="BF72" i="7"/>
  <c r="BH70" i="7"/>
  <c r="AY75" i="7"/>
  <c r="AZ52" i="7"/>
  <c r="BJ61" i="7"/>
  <c r="BA40" i="7"/>
  <c r="BC44" i="7"/>
  <c r="AZ40" i="7"/>
  <c r="BH44" i="7"/>
  <c r="BB38" i="7"/>
  <c r="BJ57" i="7"/>
  <c r="BI48" i="7"/>
  <c r="BA48" i="7"/>
  <c r="BD30" i="7"/>
  <c r="BA59" i="7"/>
  <c r="AZ57" i="7"/>
  <c r="BA45" i="7"/>
  <c r="BD44" i="7"/>
  <c r="AZ59" i="7"/>
  <c r="BI43" i="7"/>
  <c r="BJ47" i="7"/>
  <c r="BB47" i="7"/>
  <c r="BA61" i="7"/>
  <c r="AZ41" i="7"/>
  <c r="BA43" i="7"/>
  <c r="BJ44" i="7"/>
  <c r="BD38" i="7"/>
  <c r="BA58" i="7"/>
  <c r="BH60" i="7"/>
  <c r="BF36" i="7"/>
  <c r="BH47" i="7"/>
  <c r="BB41" i="7"/>
  <c r="BJ60" i="7"/>
  <c r="BE34" i="7"/>
  <c r="C43" i="35" l="1"/>
  <c r="C44" i="35"/>
  <c r="D43" i="35"/>
  <c r="D44" i="35"/>
  <c r="D9" i="35"/>
  <c r="D21" i="35"/>
  <c r="C9" i="35"/>
  <c r="C21" i="35"/>
  <c r="N8" i="7"/>
  <c r="C4" i="35"/>
  <c r="N11" i="7"/>
  <c r="D4" i="35"/>
  <c r="N8" i="8"/>
  <c r="N11" i="8"/>
  <c r="N11" i="10"/>
  <c r="C11" i="14"/>
  <c r="E13" i="9"/>
  <c r="E11" i="9"/>
  <c r="E12" i="9"/>
  <c r="C10" i="14" l="1"/>
  <c r="E14" i="9" l="1"/>
  <c r="B104" i="36" l="1"/>
  <c r="B157" i="10"/>
  <c r="B157" i="8"/>
  <c r="B100" i="7"/>
  <c r="E7" i="9" l="1"/>
  <c r="E6" i="9"/>
  <c r="B97" i="36" l="1"/>
  <c r="B96" i="36"/>
  <c r="B151" i="10"/>
  <c r="B94" i="7"/>
  <c r="B151" i="8"/>
  <c r="B150" i="8"/>
  <c r="B150" i="10"/>
  <c r="B149" i="8"/>
  <c r="B149" i="10"/>
  <c r="B92" i="7"/>
  <c r="B93" i="7"/>
  <c r="F300" i="12" l="1"/>
  <c r="F371" i="12"/>
  <c r="F696" i="12"/>
  <c r="F1384" i="12"/>
  <c r="F619" i="12"/>
  <c r="F144" i="12"/>
  <c r="F536" i="12"/>
  <c r="F55" i="12"/>
  <c r="F1446" i="12"/>
  <c r="F444" i="12"/>
  <c r="F838" i="12"/>
  <c r="F731" i="12"/>
  <c r="F658" i="12"/>
  <c r="F1317" i="12"/>
  <c r="F580" i="12"/>
  <c r="F442" i="12"/>
  <c r="F1223" i="12"/>
  <c r="F492" i="12"/>
  <c r="F836" i="12"/>
  <c r="F337" i="12"/>
  <c r="F224" i="12"/>
  <c r="F264" i="12"/>
  <c r="F57" i="12"/>
  <c r="F407" i="12"/>
  <c r="F1353" i="12"/>
  <c r="F138" i="12"/>
  <c r="H85" i="8" l="1"/>
  <c r="H86" i="8"/>
  <c r="H84" i="8"/>
  <c r="H83" i="8"/>
  <c r="H81" i="8"/>
  <c r="H80" i="8"/>
  <c r="H82" i="8"/>
  <c r="H78" i="8"/>
  <c r="H79" i="8"/>
  <c r="U83" i="10" l="1"/>
  <c r="P85" i="10"/>
  <c r="T83" i="10"/>
  <c r="U85" i="10"/>
  <c r="P83" i="10"/>
  <c r="O83" i="10"/>
  <c r="Z83" i="10" s="1"/>
  <c r="T84" i="10"/>
  <c r="T85" i="10"/>
  <c r="O85" i="10"/>
  <c r="U86" i="10"/>
  <c r="T86" i="10"/>
  <c r="O84" i="10"/>
  <c r="Z84" i="10" s="1"/>
  <c r="U84" i="10"/>
  <c r="P84" i="10"/>
  <c r="P86" i="10"/>
  <c r="O86" i="10"/>
  <c r="Z86" i="10" s="1"/>
  <c r="Z85" i="10" l="1"/>
  <c r="S85" i="10" s="1"/>
  <c r="R86" i="10"/>
  <c r="S86" i="10" s="1"/>
  <c r="R85" i="10"/>
  <c r="S83" i="10"/>
  <c r="S84" i="10"/>
  <c r="R84" i="10" l="1"/>
  <c r="R83" i="10"/>
  <c r="S30" i="10"/>
  <c r="L17" i="12" l="1"/>
  <c r="N1281" i="12"/>
  <c r="AJ20" i="12"/>
  <c r="W1281" i="12"/>
  <c r="O1281" i="12"/>
  <c r="U1281" i="12"/>
  <c r="S1281" i="12"/>
  <c r="T1281" i="12"/>
  <c r="Q1281" i="12"/>
  <c r="P1281" i="12"/>
  <c r="K1281" i="12"/>
  <c r="J1281" i="12"/>
  <c r="F1281" i="12"/>
  <c r="V1281" i="12"/>
  <c r="AG1281" i="12"/>
  <c r="AC1281" i="12"/>
  <c r="X1281" i="12"/>
  <c r="AF1281" i="12"/>
  <c r="AD1281" i="12"/>
  <c r="AA1281" i="12"/>
  <c r="Z1281" i="12"/>
  <c r="AB1281" i="12"/>
  <c r="Y1281" i="12"/>
  <c r="AE1281" i="12"/>
  <c r="R1281" i="12"/>
  <c r="K259" i="12"/>
  <c r="P1429" i="12"/>
  <c r="R1429" i="12"/>
  <c r="T1429" i="12"/>
  <c r="W1429" i="12"/>
  <c r="Q95" i="12"/>
  <c r="Q17" i="12" s="1"/>
  <c r="S95" i="12"/>
  <c r="P259" i="12"/>
  <c r="AJ200" i="12"/>
  <c r="AG259" i="12"/>
  <c r="S1429" i="12"/>
  <c r="AB95" i="12"/>
  <c r="R862" i="12"/>
  <c r="AG862" i="12"/>
  <c r="X296" i="12"/>
  <c r="AB296" i="12"/>
  <c r="O332" i="12"/>
  <c r="T332" i="12"/>
  <c r="W332" i="12"/>
  <c r="V1257" i="12"/>
  <c r="T1257" i="12"/>
  <c r="AA1257" i="12"/>
  <c r="X95" i="12"/>
  <c r="J95" i="12"/>
  <c r="Y1429" i="12"/>
  <c r="AA332" i="12"/>
  <c r="AF862" i="12"/>
  <c r="AG332" i="12"/>
  <c r="AJ208" i="12"/>
  <c r="O95" i="12"/>
  <c r="U259" i="12"/>
  <c r="G1429" i="12"/>
  <c r="AE296" i="12"/>
  <c r="AB862" i="12"/>
  <c r="R296" i="12"/>
  <c r="Q332" i="12"/>
  <c r="Z332" i="12"/>
  <c r="X259" i="12"/>
  <c r="AA259" i="12"/>
  <c r="X332" i="12"/>
  <c r="K332" i="12"/>
  <c r="AD332" i="12"/>
  <c r="AA296" i="12"/>
  <c r="AG1429" i="12"/>
  <c r="Z862" i="12"/>
  <c r="AJ202" i="12"/>
  <c r="N1257" i="12"/>
  <c r="W95" i="12"/>
  <c r="J862" i="12"/>
  <c r="Q1429" i="12"/>
  <c r="AE259" i="12"/>
  <c r="U296" i="12"/>
  <c r="AF1429" i="12"/>
  <c r="X862" i="12"/>
  <c r="Z1429" i="12"/>
  <c r="O296" i="12"/>
  <c r="W296" i="12"/>
  <c r="AC296" i="12"/>
  <c r="S259" i="12"/>
  <c r="V259" i="12"/>
  <c r="Y95" i="12"/>
  <c r="AA1429" i="12"/>
  <c r="AJ201" i="12"/>
  <c r="P862" i="12"/>
  <c r="AC862" i="12"/>
  <c r="Q296" i="12"/>
  <c r="N332" i="12"/>
  <c r="R332" i="12"/>
  <c r="V332" i="12"/>
  <c r="O1257" i="12"/>
  <c r="P1257" i="12"/>
  <c r="W1257" i="12"/>
  <c r="Z296" i="12"/>
  <c r="J332" i="12"/>
  <c r="AJ205" i="12"/>
  <c r="K296" i="12"/>
  <c r="AE332" i="12"/>
  <c r="T95" i="12"/>
  <c r="J106" i="12"/>
  <c r="S296" i="12"/>
  <c r="AD296" i="12"/>
  <c r="T106" i="12"/>
  <c r="O259" i="12"/>
  <c r="R259" i="12"/>
  <c r="W259" i="12"/>
  <c r="K862" i="12"/>
  <c r="AB1429" i="12"/>
  <c r="AD259" i="12"/>
  <c r="Y332" i="12"/>
  <c r="V296" i="12"/>
  <c r="U332" i="12"/>
  <c r="AJ209" i="12"/>
  <c r="W106" i="12"/>
  <c r="Z259" i="12"/>
  <c r="AB259" i="12"/>
  <c r="AD106" i="12"/>
  <c r="G95" i="12"/>
  <c r="N106" i="12"/>
  <c r="AB106" i="12"/>
  <c r="AE106" i="12"/>
  <c r="AA106" i="12"/>
  <c r="AC332" i="12"/>
  <c r="AJ206" i="12"/>
  <c r="AD95" i="12"/>
  <c r="K95" i="12"/>
  <c r="O1429" i="12"/>
  <c r="U1429" i="12"/>
  <c r="AB332" i="12"/>
  <c r="V106" i="12"/>
  <c r="V17" i="12" s="1"/>
  <c r="AC1429" i="12"/>
  <c r="Q106" i="12"/>
  <c r="Z95" i="12"/>
  <c r="N296" i="12"/>
  <c r="Y296" i="12"/>
  <c r="AF332" i="12"/>
  <c r="AA95" i="12"/>
  <c r="AA180" i="12"/>
  <c r="J296" i="12"/>
  <c r="V1429" i="12"/>
  <c r="U106" i="12"/>
  <c r="R95" i="12"/>
  <c r="AF95" i="12"/>
  <c r="V180" i="12"/>
  <c r="AD180" i="12"/>
  <c r="AE105" i="12"/>
  <c r="N862" i="12"/>
  <c r="Q862" i="12"/>
  <c r="F1257" i="12"/>
  <c r="J1257" i="12"/>
  <c r="N105" i="12"/>
  <c r="R105" i="12"/>
  <c r="Z105" i="12"/>
  <c r="AG296" i="12"/>
  <c r="N259" i="12"/>
  <c r="Q259" i="12"/>
  <c r="T259" i="12"/>
  <c r="AF106" i="12"/>
  <c r="P95" i="12"/>
  <c r="J1429" i="12"/>
  <c r="AE95" i="12"/>
  <c r="T180" i="12"/>
  <c r="AF259" i="12"/>
  <c r="N1429" i="12"/>
  <c r="X1429" i="12"/>
  <c r="Y106" i="12"/>
  <c r="AJ203" i="12"/>
  <c r="G862" i="12"/>
  <c r="S180" i="12"/>
  <c r="AC105" i="12"/>
  <c r="AF105" i="12"/>
  <c r="O862" i="12"/>
  <c r="S862" i="12"/>
  <c r="AD862" i="12"/>
  <c r="AE862" i="12"/>
  <c r="J259" i="12"/>
  <c r="T296" i="12"/>
  <c r="AF296" i="12"/>
  <c r="V95" i="12"/>
  <c r="P332" i="12"/>
  <c r="S332" i="12"/>
  <c r="AC95" i="12"/>
  <c r="Y259" i="12"/>
  <c r="AC259" i="12"/>
  <c r="R106" i="12"/>
  <c r="AE1429" i="12"/>
  <c r="Y862" i="12"/>
  <c r="AD1257" i="12"/>
  <c r="P296" i="12"/>
  <c r="AD1429" i="12"/>
  <c r="AJ204" i="12"/>
  <c r="T862" i="12"/>
  <c r="U862" i="12"/>
  <c r="V862" i="12"/>
  <c r="W862" i="12"/>
  <c r="AA862" i="12"/>
  <c r="K1429" i="12"/>
  <c r="AG180" i="12"/>
  <c r="Q1257" i="12"/>
  <c r="K180" i="12"/>
  <c r="X1257" i="12"/>
  <c r="AB1257" i="12"/>
  <c r="AE1257" i="12"/>
  <c r="U1257" i="12"/>
  <c r="K105" i="12"/>
  <c r="O105" i="12"/>
  <c r="S105" i="12"/>
  <c r="X105" i="12"/>
  <c r="AB105" i="12"/>
  <c r="K106" i="12"/>
  <c r="P180" i="12"/>
  <c r="AD105" i="12"/>
  <c r="S106" i="12"/>
  <c r="S1257" i="12"/>
  <c r="Z1257" i="12"/>
  <c r="AG95" i="12"/>
  <c r="N180" i="12"/>
  <c r="R180" i="12"/>
  <c r="X180" i="12"/>
  <c r="AB180" i="12"/>
  <c r="AJ207" i="12"/>
  <c r="F332" i="12"/>
  <c r="G1257" i="12"/>
  <c r="G296" i="12"/>
  <c r="F862" i="12"/>
  <c r="F259" i="12"/>
  <c r="N95" i="12"/>
  <c r="U95" i="12"/>
  <c r="G332" i="12"/>
  <c r="AG1257" i="12"/>
  <c r="F95" i="12"/>
  <c r="K1257" i="12"/>
  <c r="Q105" i="12"/>
  <c r="U105" i="12"/>
  <c r="AA105" i="12"/>
  <c r="AF1257" i="12"/>
  <c r="F1429" i="12"/>
  <c r="J105" i="12"/>
  <c r="Y180" i="12"/>
  <c r="R1257" i="12"/>
  <c r="Y1257" i="12"/>
  <c r="AC1257" i="12"/>
  <c r="P106" i="12"/>
  <c r="X106" i="12"/>
  <c r="Z106" i="12"/>
  <c r="O106" i="12"/>
  <c r="AC106" i="12"/>
  <c r="AF180" i="12"/>
  <c r="AE180" i="12"/>
  <c r="G259" i="12"/>
  <c r="V105" i="12"/>
  <c r="Y105" i="12"/>
  <c r="AG106" i="12"/>
  <c r="W180" i="12"/>
  <c r="O180" i="12"/>
  <c r="AG105" i="12"/>
  <c r="F105" i="12"/>
  <c r="Q180" i="12"/>
  <c r="U180" i="12"/>
  <c r="AC180" i="12"/>
  <c r="J180" i="12"/>
  <c r="P105" i="12"/>
  <c r="T105" i="12"/>
  <c r="W105" i="12"/>
  <c r="Z180" i="12"/>
  <c r="G105" i="12"/>
  <c r="Y17" i="12" l="1"/>
  <c r="AB17" i="12"/>
  <c r="X17" i="12"/>
  <c r="AD17" i="12"/>
  <c r="Z17" i="12"/>
  <c r="AA17" i="12"/>
  <c r="AF17" i="12"/>
  <c r="AE17" i="12"/>
  <c r="AC17" i="12"/>
  <c r="AG17" i="12"/>
  <c r="N17" i="12"/>
  <c r="R17" i="12"/>
  <c r="K17" i="12"/>
  <c r="W17" i="12"/>
  <c r="O17" i="12"/>
  <c r="U17" i="12"/>
  <c r="T17" i="12"/>
  <c r="S17" i="12"/>
  <c r="J17" i="12"/>
  <c r="P17" i="12"/>
  <c r="G1281" i="12"/>
  <c r="G20" i="12"/>
  <c r="F20" i="12"/>
  <c r="G200" i="12"/>
  <c r="F200" i="12"/>
  <c r="F296" i="12"/>
  <c r="G208" i="12"/>
  <c r="F208" i="12"/>
  <c r="G202" i="12"/>
  <c r="F202" i="12"/>
  <c r="G201" i="12"/>
  <c r="F201" i="12"/>
  <c r="G205" i="12"/>
  <c r="F205" i="12"/>
  <c r="G209" i="12"/>
  <c r="F209" i="12"/>
  <c r="G206" i="12"/>
  <c r="F206" i="12"/>
  <c r="G203" i="12"/>
  <c r="F203" i="12"/>
  <c r="F204" i="12"/>
  <c r="G204" i="12"/>
  <c r="G207" i="12"/>
  <c r="F207" i="12"/>
  <c r="G180" i="12"/>
  <c r="F180" i="12"/>
  <c r="G106" i="12"/>
  <c r="F106"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38CB813-B5FB-478A-9CE9-09695A4A6E70}</author>
  </authors>
  <commentList>
    <comment ref="N7" authorId="0" shapeId="0" xr:uid="{B38CB813-B5FB-478A-9CE9-09695A4A6E70}">
      <text>
        <t>[Threaded comment]
Your version of Excel allows you to read this threaded comment; however, any edits to it will get removed if the file is opened in a newer version of Excel. Learn more: https://go.microsoft.com/fwlink/?linkid=870924
Comment:
    Systems w/ RUL = 1 and Local Projects with RUL 1,2, or 3.</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7883" uniqueCount="6847">
  <si>
    <t>ACTION</t>
  </si>
  <si>
    <t>LINK TO WORKSHEET to view SUMMARY REPORT</t>
  </si>
  <si>
    <t>Go to FCA Condition Summary</t>
  </si>
  <si>
    <t>Portfolio - FCA Condition Summary Pivot Table</t>
  </si>
  <si>
    <t>Go to CapEx Portfolio Summary</t>
  </si>
  <si>
    <t>Portfolio - Capital Expenditures Projected Needs</t>
  </si>
  <si>
    <t>SELECT A SITE TO GENERATE REPORT</t>
  </si>
  <si>
    <t>LINK TO WORKSHEET to view INDIVIDUAL REPORT</t>
  </si>
  <si>
    <t>Facilities Assessment Report Pages:</t>
  </si>
  <si>
    <t>BUILDING NAME</t>
  </si>
  <si>
    <t>LATITUDE</t>
  </si>
  <si>
    <t>LONGITUDE</t>
  </si>
  <si>
    <t>HYPERLINK TO LOCATION MAP</t>
  </si>
  <si>
    <t>RATING LEGEND</t>
  </si>
  <si>
    <t>Rating 1 to 2 = Unacceptable to Poor Condition</t>
  </si>
  <si>
    <t>System Not Present</t>
  </si>
  <si>
    <t>TOTAL CRV
(in USD):</t>
  </si>
  <si>
    <t>TOTAL  DM
(in USD):</t>
  </si>
  <si>
    <t>TOTAL NUMBER OF LOCAL PROJECTS:</t>
  </si>
  <si>
    <t>TOTAL LOCAL PROJECT COST (in USD):</t>
  </si>
  <si>
    <t>2026</t>
  </si>
  <si>
    <t>2027</t>
  </si>
  <si>
    <t>2028</t>
  </si>
  <si>
    <t>2029</t>
  </si>
  <si>
    <t>2030</t>
  </si>
  <si>
    <t>2031</t>
  </si>
  <si>
    <t>2032</t>
  </si>
  <si>
    <t>2033</t>
  </si>
  <si>
    <t>2034</t>
  </si>
  <si>
    <t>BUILDING or SITE</t>
  </si>
  <si>
    <t>WORK BREAKDOWN STRUCTURE (WBS)</t>
  </si>
  <si>
    <t xml:space="preserve"> </t>
  </si>
  <si>
    <t>CONDITION</t>
  </si>
  <si>
    <t>Column1</t>
  </si>
  <si>
    <t>Column2</t>
  </si>
  <si>
    <t>SYSTEM  CRV</t>
  </si>
  <si>
    <t>SYSTEM DM</t>
  </si>
  <si>
    <t>NUMBER OF LOCAL PROJECTS</t>
  </si>
  <si>
    <t>LOCAL PROJECTS COST</t>
  </si>
  <si>
    <t>Condition Rating</t>
  </si>
  <si>
    <t>Building-System</t>
  </si>
  <si>
    <t>Site Name</t>
  </si>
  <si>
    <t>WBS</t>
  </si>
  <si>
    <t>Building Index</t>
  </si>
  <si>
    <t>System Index</t>
  </si>
  <si>
    <t>LP 2026</t>
  </si>
  <si>
    <t>LP 2027</t>
  </si>
  <si>
    <t>LP 2028</t>
  </si>
  <si>
    <t>LP 2029</t>
  </si>
  <si>
    <t>LP 2030</t>
  </si>
  <si>
    <t>LP 2031</t>
  </si>
  <si>
    <t>LP 2032</t>
  </si>
  <si>
    <t>LP 2033</t>
  </si>
  <si>
    <t>LP 2034</t>
  </si>
  <si>
    <t>LOCATION</t>
  </si>
  <si>
    <t>A101000 - STANDARD FOUNDATIONS</t>
  </si>
  <si>
    <t>A102000 - SPECIAL FOUNDATIONS</t>
  </si>
  <si>
    <t>A103000 - SLAB ON GRADE</t>
  </si>
  <si>
    <t>A202000 - BASEMENT WALLS</t>
  </si>
  <si>
    <t>B101000 - FLOOR CONSTRUCTION</t>
  </si>
  <si>
    <t>B102000 - ROOF CONSTRUCTION</t>
  </si>
  <si>
    <t>B201000 - EXTERIOR WALLS</t>
  </si>
  <si>
    <t>B202000 - EXTERIOR WINDOWS</t>
  </si>
  <si>
    <t>B203000 - EXTERIOR DOORS</t>
  </si>
  <si>
    <t>B301000 - ROOF COVERINGS</t>
  </si>
  <si>
    <t>C101000 - PARTITIONS</t>
  </si>
  <si>
    <t>C102000 - INTERIOR DOORS</t>
  </si>
  <si>
    <t>C103000 - FITTINGS</t>
  </si>
  <si>
    <t>C201000 - STAIR CONSTRUCTION</t>
  </si>
  <si>
    <t>C301000 - WALL FINISHES</t>
  </si>
  <si>
    <t>C302000 - FLOOR FINISHES</t>
  </si>
  <si>
    <t>C303000 - CEILING FINISHES</t>
  </si>
  <si>
    <t>D101010 - ELEVATORS</t>
  </si>
  <si>
    <t>D101020 - LIFTS</t>
  </si>
  <si>
    <t>D201000 - PLUMBING SYSTEMS AND FIXTURES</t>
  </si>
  <si>
    <t>D202000 - RESIDENTIAL WATER HEATER</t>
  </si>
  <si>
    <t>D202005 - COMMERCIAL WATER HEATER</t>
  </si>
  <si>
    <t>D204000 - BUILDING STORMWATER DRAINAGE</t>
  </si>
  <si>
    <t>D301000 - ENERGY SUPPLY</t>
  </si>
  <si>
    <t>D301006 - SOLAR ENERGY SUPPLY</t>
  </si>
  <si>
    <t>D301007 - WIND ENERGY SUPPLY</t>
  </si>
  <si>
    <t>D301010 - GEOTHERMAL HEATING / COOLING SUPPLY</t>
  </si>
  <si>
    <t>D302000 - CENTRAL PLANT HEATING</t>
  </si>
  <si>
    <t>D302010 - FIREPLACES</t>
  </si>
  <si>
    <t>D303000 - CENTRAL PLANT COOLING</t>
  </si>
  <si>
    <t>D304010 - DISTRIBUTION SYSTEMS - HEATING</t>
  </si>
  <si>
    <t>D304020 - DISTRIBUTION SYSTEMS - COOLING</t>
  </si>
  <si>
    <t>D305010 - TERMINAL &amp; PACKAGE UNITS</t>
  </si>
  <si>
    <t>D305020 - SPLIT SYSTEM COOLING COIL ADDED TO CENTRAL PLANT AHU</t>
  </si>
  <si>
    <t>D306000 - CONTROLS</t>
  </si>
  <si>
    <t>D401000 - SPRINKLERS</t>
  </si>
  <si>
    <t>D402000 - STANDPIPES</t>
  </si>
  <si>
    <t>D501000 - ELECTRICAL SERVICE AND DISTRIBUTION</t>
  </si>
  <si>
    <t>D502000 - LIGHTING AND BRANCH WIRING</t>
  </si>
  <si>
    <t>D503000 - COMMUNICATION/SECURITY/FIRE ALARM</t>
  </si>
  <si>
    <t>D509000 - EMERGENCY POWER</t>
  </si>
  <si>
    <t>E101000 - COMMERCIAL EQUIPMENT</t>
  </si>
  <si>
    <t>E102000 - INSTITUTIONAL EQUIPMENT</t>
  </si>
  <si>
    <t>E103010 - OVERHEAD CRANES</t>
  </si>
  <si>
    <t>E103020 - TRUCK WEIGHT SCALES</t>
  </si>
  <si>
    <t>E103030 - BOAT LIFTS</t>
  </si>
  <si>
    <t>E103040 - GARAGE ACCESS EQUIPMENT</t>
  </si>
  <si>
    <t>E109002 - FOOD SERVICE EQUIPMENT</t>
  </si>
  <si>
    <t>E109004 - RESIDENTIAL KITCHEN EQUIPMENT</t>
  </si>
  <si>
    <t>E109007 - ATHLETIC EQUIPMENT</t>
  </si>
  <si>
    <t>E109011 - SECURE ENCLOSURES / ANIMAL STORAGE CAGES</t>
  </si>
  <si>
    <t>E109012 - FISH HATCHERY / CONCRETE TROUGHS / FISH HOLDING TANKS</t>
  </si>
  <si>
    <t>E201003 - FIXED FURNISHINGS - PERMANENT SEATING</t>
  </si>
  <si>
    <t>E201020 - FIXED FURNISHINGS - CASEWORK</t>
  </si>
  <si>
    <t>F101010 - PRE-ENGINEERED STRUCTURE - TOWER</t>
  </si>
  <si>
    <t>F101020 - SILOS</t>
  </si>
  <si>
    <t>F101030 - PRE-FABRICATED VAULT TOILETS</t>
  </si>
  <si>
    <t>F101040 - FABRIC STRUCTURES</t>
  </si>
  <si>
    <t>F102010 - ELEMENTARY SCHOOL GYMS/MULTI-PURPOSE ROOMS/AUXILLIARY GYMS</t>
  </si>
  <si>
    <t>F102020 - HIGH SCHOOL LEVEL COMPETITION GYMNASIUMS</t>
  </si>
  <si>
    <t>F102030 - AUDITORIUMS</t>
  </si>
  <si>
    <t>F102040 - COLD STORAGE ROOMS</t>
  </si>
  <si>
    <t>F102050 - HAZMAT STORAGE ROOMS</t>
  </si>
  <si>
    <t>F103010 - PERIMETER CONTAINMENT WALLS</t>
  </si>
  <si>
    <t>F104001 - AQUATIC FACILITIES</t>
  </si>
  <si>
    <t>F104005 - ICE RINKS</t>
  </si>
  <si>
    <t>G2030.150 - PLAZAS</t>
  </si>
  <si>
    <t>G2040.320 - AREA DIVIDERS/FREE STANDING WALLS</t>
  </si>
  <si>
    <t>GENERAL INFORMATION</t>
  </si>
  <si>
    <t>Number of Buildings Assessed</t>
  </si>
  <si>
    <r>
      <t>Buildings GSF</t>
    </r>
    <r>
      <rPr>
        <b/>
        <vertAlign val="superscript"/>
        <sz val="11"/>
        <color theme="1"/>
        <rFont val="Segoe UI"/>
        <family val="2"/>
        <scheme val="minor"/>
      </rPr>
      <t>2</t>
    </r>
  </si>
  <si>
    <t>Portfolio Buildings DM</t>
  </si>
  <si>
    <t>Portfolio Buildings AD</t>
  </si>
  <si>
    <r>
      <t>Portfolio Buildings CRV</t>
    </r>
    <r>
      <rPr>
        <b/>
        <vertAlign val="superscript"/>
        <sz val="11"/>
        <color theme="1"/>
        <rFont val="Segoe UI"/>
        <family val="2"/>
        <scheme val="minor"/>
      </rPr>
      <t>3,6</t>
    </r>
  </si>
  <si>
    <r>
      <t>10-year Projected Needs-Buildings</t>
    </r>
    <r>
      <rPr>
        <b/>
        <vertAlign val="superscript"/>
        <sz val="11"/>
        <color theme="1"/>
        <rFont val="Segoe UI"/>
        <family val="2"/>
        <scheme val="minor"/>
      </rPr>
      <t>5,6</t>
    </r>
  </si>
  <si>
    <r>
      <t>PROJECTED NEEDS</t>
    </r>
    <r>
      <rPr>
        <b/>
        <vertAlign val="superscript"/>
        <sz val="12"/>
        <color theme="0"/>
        <rFont val="Segoe UI"/>
        <family val="2"/>
        <scheme val="minor"/>
      </rPr>
      <t>5,6</t>
    </r>
  </si>
  <si>
    <t>Building Systems</t>
  </si>
  <si>
    <t>Avg. Rating</t>
  </si>
  <si>
    <t>Projected Need per Year in USD</t>
  </si>
  <si>
    <t>Portfolio Summary</t>
  </si>
  <si>
    <t>Location</t>
  </si>
  <si>
    <r>
      <t>Year Built</t>
    </r>
    <r>
      <rPr>
        <b/>
        <vertAlign val="superscript"/>
        <sz val="11"/>
        <color theme="1"/>
        <rFont val="Segoe UI"/>
        <family val="2"/>
        <scheme val="minor"/>
      </rPr>
      <t>1</t>
    </r>
  </si>
  <si>
    <t>Total Number of Local Projects</t>
  </si>
  <si>
    <t>Location Index</t>
  </si>
  <si>
    <t>Location Description</t>
  </si>
  <si>
    <t>Markup Location</t>
  </si>
  <si>
    <t>System Cost Markup Factor</t>
  </si>
  <si>
    <r>
      <t>SYSTEM DETAILS</t>
    </r>
    <r>
      <rPr>
        <b/>
        <vertAlign val="superscript"/>
        <sz val="12"/>
        <color theme="0"/>
        <rFont val="Segoe UI"/>
        <family val="2"/>
        <scheme val="minor"/>
      </rPr>
      <t>3,4,6</t>
    </r>
  </si>
  <si>
    <t>Rating</t>
  </si>
  <si>
    <t>System Description</t>
  </si>
  <si>
    <t>Quantity</t>
  </si>
  <si>
    <t>Unit of Measure</t>
  </si>
  <si>
    <t>Unit Cost</t>
  </si>
  <si>
    <t>CRV</t>
  </si>
  <si>
    <t>EUL</t>
  </si>
  <si>
    <t>RUL</t>
  </si>
  <si>
    <t>Bldg.-Sys</t>
  </si>
  <si>
    <t>Observations</t>
  </si>
  <si>
    <t>Bldg-Sys</t>
  </si>
  <si>
    <t>Recommendations</t>
  </si>
  <si>
    <t>Concatenated text</t>
  </si>
  <si>
    <t xml:space="preserve">                                                                                                                                                                                                                                                                                                                                                                                                                                                                                                                                                                                                                                                                                                                                                                                                                                                                                                                                                                                                                                                                                         </t>
  </si>
  <si>
    <r>
      <t>GSF</t>
    </r>
    <r>
      <rPr>
        <b/>
        <vertAlign val="superscript"/>
        <sz val="11"/>
        <color theme="1"/>
        <rFont val="Segoe UI"/>
        <family val="2"/>
        <scheme val="minor"/>
      </rPr>
      <t>2</t>
    </r>
  </si>
  <si>
    <t>Building DM</t>
  </si>
  <si>
    <t>FCI</t>
  </si>
  <si>
    <r>
      <t>Building CRV</t>
    </r>
    <r>
      <rPr>
        <b/>
        <vertAlign val="superscript"/>
        <sz val="11"/>
        <color theme="1"/>
        <rFont val="Segoe UI"/>
        <family val="2"/>
        <scheme val="minor"/>
      </rPr>
      <t>6</t>
    </r>
  </si>
  <si>
    <r>
      <t>Last Renovation</t>
    </r>
    <r>
      <rPr>
        <b/>
        <vertAlign val="superscript"/>
        <sz val="11"/>
        <color theme="1"/>
        <rFont val="Segoe UI"/>
        <family val="2"/>
        <scheme val="minor"/>
      </rPr>
      <t>1</t>
    </r>
  </si>
  <si>
    <t>No. of Floors</t>
  </si>
  <si>
    <t>Building AD</t>
  </si>
  <si>
    <t>ADI</t>
  </si>
  <si>
    <t>SYSTEM OBSERVATIONS</t>
  </si>
  <si>
    <t>GSF</t>
  </si>
  <si>
    <t>2035</t>
  </si>
  <si>
    <t>2036</t>
  </si>
  <si>
    <t>Work Breakdown Structure based on ASTM Uniformat II, Classification of Building Elements</t>
  </si>
  <si>
    <t>Level 1</t>
  </si>
  <si>
    <t>Level 2</t>
  </si>
  <si>
    <t>Level 3 &amp; 4</t>
  </si>
  <si>
    <t>Group Elements</t>
  </si>
  <si>
    <t>Individual Elements</t>
  </si>
  <si>
    <t>A SUBSTRUCTURE</t>
  </si>
  <si>
    <t xml:space="preserve">A10 Foundations </t>
  </si>
  <si>
    <t>A101000 Standard Foundations</t>
  </si>
  <si>
    <t>A102000 Special Foundations</t>
  </si>
  <si>
    <t>A103000 Slab on Grade</t>
  </si>
  <si>
    <t xml:space="preserve">A20 Basement Construction </t>
  </si>
  <si>
    <t>A202000 Basement Walls</t>
  </si>
  <si>
    <t>B STRUCTURE AND SHELL</t>
  </si>
  <si>
    <t xml:space="preserve">B10 Super Structure </t>
  </si>
  <si>
    <t>B101000 Floor Construction</t>
  </si>
  <si>
    <t>B102000 Roof Construction</t>
  </si>
  <si>
    <t xml:space="preserve">B20 Exterior Enclosure </t>
  </si>
  <si>
    <t>B201000 Exterior Walls</t>
  </si>
  <si>
    <t>B202000 Exterior Windows</t>
  </si>
  <si>
    <t>B203000 Exterior Doors</t>
  </si>
  <si>
    <t xml:space="preserve">B30 Roofing </t>
  </si>
  <si>
    <t>B301000 Roof Coverings</t>
  </si>
  <si>
    <t>C INTERIORS</t>
  </si>
  <si>
    <t xml:space="preserve">C10 Interior Construction </t>
  </si>
  <si>
    <t>C101000 Partitions</t>
  </si>
  <si>
    <t>C102000 Interior Doors</t>
  </si>
  <si>
    <t>C103000 Fittings</t>
  </si>
  <si>
    <t xml:space="preserve">C20 Stairs </t>
  </si>
  <si>
    <t>C201000 Stair Construction</t>
  </si>
  <si>
    <t xml:space="preserve">C30 Interior Finishes </t>
  </si>
  <si>
    <t>C301000 Wall Finishes</t>
  </si>
  <si>
    <t>C302000 Floor Finishes</t>
  </si>
  <si>
    <t>C303000 Ceiling Finishes</t>
  </si>
  <si>
    <t>D SERVICES</t>
  </si>
  <si>
    <t>D10 Conveying Systems</t>
  </si>
  <si>
    <t>D101010 Elevators</t>
  </si>
  <si>
    <t>D101020 Lifts</t>
  </si>
  <si>
    <t xml:space="preserve">D20 Plumbing </t>
  </si>
  <si>
    <t>D201000 Plumbing Systems &amp; Fixtures</t>
  </si>
  <si>
    <t>D202000 Residential Water Heater</t>
  </si>
  <si>
    <t>D202005 Commercial Water Heater</t>
  </si>
  <si>
    <t>D204000 Building Stormwater Drainage</t>
  </si>
  <si>
    <t>D2090 Other Plumbing Systems</t>
  </si>
  <si>
    <t xml:space="preserve">D30 HVAC </t>
  </si>
  <si>
    <t>D3010 Energy Supply</t>
  </si>
  <si>
    <t>D301006 Solar Energy Supply</t>
  </si>
  <si>
    <t>D301007 Wind Energy Supply</t>
  </si>
  <si>
    <t>D301010 Geothermal Heating/Cooling Supply</t>
  </si>
  <si>
    <t>D302000 Central Plant Heating</t>
  </si>
  <si>
    <t>D302010 Fireplaces</t>
  </si>
  <si>
    <t>D303000 Central Plant Cooling</t>
  </si>
  <si>
    <t>D304010 Distribution Systems – Heating</t>
  </si>
  <si>
    <t>D304020 Distribution Systems – Cooling</t>
  </si>
  <si>
    <t>D305010 Terminal &amp; Package Units</t>
  </si>
  <si>
    <t>D305020 Split System Cooling Coil Added to Central Plant AHU</t>
  </si>
  <si>
    <t>D306000 Controls</t>
  </si>
  <si>
    <t xml:space="preserve">D40 Fire Protection </t>
  </si>
  <si>
    <t>D401000 Sprinklers</t>
  </si>
  <si>
    <t>D402000 Standpipes</t>
  </si>
  <si>
    <t>D50 Electrical</t>
  </si>
  <si>
    <t>D501000 Electrical Service &amp; Distribution</t>
  </si>
  <si>
    <t>D502000 Lighting and Branch Wiring</t>
  </si>
  <si>
    <t>D503000 Communications/Security/Fire Alarm</t>
  </si>
  <si>
    <t>D509000 Emergency Power</t>
  </si>
  <si>
    <t>E EQUIPMENT &amp; FURNISHINGS</t>
  </si>
  <si>
    <t xml:space="preserve">E10 Equipment </t>
  </si>
  <si>
    <t>E101000 Commercial Equipment</t>
  </si>
  <si>
    <t>E102000 Institutional Equipment</t>
  </si>
  <si>
    <t>E103000 Vehicular Equipment</t>
  </si>
  <si>
    <t>E109000 Other Equipment</t>
  </si>
  <si>
    <t>E201000 Fixed Furnishings</t>
  </si>
  <si>
    <t>E103010 Overhead Cranes</t>
  </si>
  <si>
    <t>E103020 Truck Weight Scales</t>
  </si>
  <si>
    <t>E103030 Boat Lifts</t>
  </si>
  <si>
    <t>E103040 Garage Access Equipment</t>
  </si>
  <si>
    <t>E109002 Food Service Equipment</t>
  </si>
  <si>
    <t>E109004 Residential Kitchen Equipment</t>
  </si>
  <si>
    <t>E109007 Athletic Equipment</t>
  </si>
  <si>
    <t>E109010 Agricultural Equipment</t>
  </si>
  <si>
    <t>E109011 Secure Enclosures/Animal Storage Cages</t>
  </si>
  <si>
    <t>E109000 Fish Hatchery/Concrete Troughs/Fish Holding Tanks</t>
  </si>
  <si>
    <t xml:space="preserve">E20 Furnishings </t>
  </si>
  <si>
    <t>E201020 FIXED FURNISHINGS - CASEWORK</t>
  </si>
  <si>
    <t>E201003 FIXED FURNISHINGS - PERMANENT SEATING</t>
  </si>
  <si>
    <t>F SPECIAL CONSTRUCTION &amp; DEMOLITION</t>
  </si>
  <si>
    <t xml:space="preserve">F10 Special Construction </t>
  </si>
  <si>
    <t>F101010 Pre-Engineered Structure - Tower</t>
  </si>
  <si>
    <t>F101030 Pre-Fabricated Vault Toilets</t>
  </si>
  <si>
    <t>F101040 Fabric Structures</t>
  </si>
  <si>
    <t>F1020 Integrated Construction</t>
  </si>
  <si>
    <t>F102030 Auditoriums</t>
  </si>
  <si>
    <t>F102040 Cold Storage Rooms</t>
  </si>
  <si>
    <t>F102050 Hazmat Storage Rooms</t>
  </si>
  <si>
    <t>F1030 Special Construction Systems</t>
  </si>
  <si>
    <t>F103010 Perimeter Containment Walls</t>
  </si>
  <si>
    <t>F104000 Special Facilities</t>
  </si>
  <si>
    <t>F104001 Aquatic Facilities</t>
  </si>
  <si>
    <t>F104005 Ice Rinks</t>
  </si>
  <si>
    <t>Message Item</t>
  </si>
  <si>
    <t>Message Content 01</t>
  </si>
  <si>
    <t>Message Content 02</t>
  </si>
  <si>
    <t>Message Content 03</t>
  </si>
  <si>
    <t>Report Message</t>
  </si>
  <si>
    <t>Year Built &amp; Last Renovated Message</t>
  </si>
  <si>
    <t>1. Values shown were provided by</t>
  </si>
  <si>
    <t>.</t>
  </si>
  <si>
    <t>GSF Message</t>
  </si>
  <si>
    <t>2. If FEA's estimated Gross Square Feet of the building (GSF) differed significantly from the GSF provided by</t>
  </si>
  <si>
    <t>, FEA used its own estimated GSF for this report.</t>
  </si>
  <si>
    <t>CRV Markup Message</t>
  </si>
  <si>
    <t>3. The building Current Replacement Value (CRV) shown at the top of this report is in 2024 dollars and includes a cost markup factor of</t>
  </si>
  <si>
    <t>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t>
  </si>
  <si>
    <t>System Cost Markup Message</t>
  </si>
  <si>
    <t xml:space="preserve">4. The building system CRVs and Unit Costs shown in the table are in 2024 dollars and apply a mark-up of </t>
  </si>
  <si>
    <t>Projected Needs Markup Message</t>
  </si>
  <si>
    <t xml:space="preserve">5. The building system Projected Needs shown in the table are in 2024 dollars and apply a mark-up of </t>
  </si>
  <si>
    <t>Site CRV Markup Message</t>
  </si>
  <si>
    <t>6. The total CRV of site systems shown at the top of this report is in 2022 dollars and includes a cost markup factor of</t>
  </si>
  <si>
    <t>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2 cost data, or researched cost data where RSMeans cost data is unavailable.</t>
  </si>
  <si>
    <t>Site System Cost Markup Message</t>
  </si>
  <si>
    <t xml:space="preserve">7. The site system CRVs and Unit Costs shown in the table are in 2022 dollars and apply a mark-up of </t>
  </si>
  <si>
    <t>Site Projected Needs Markup Message</t>
  </si>
  <si>
    <t xml:space="preserve">8. The site system Projected Needs shown in the table are in 2022 dollars and apply a mark-up of </t>
  </si>
  <si>
    <t>applied to underlying raw cost data. The mark-up factor includes a location factor, a labor factor (based on location), an existing conditions markup, A/E fees, contractor general requirements, general contractor overhead and profit, owner-imposed costs, and contingency. The underlying costs are generally based on RSMeans 2022 cost data, or researched cost data where RSMeans cost data is unavailable.</t>
  </si>
  <si>
    <t>Markup Factor Message</t>
  </si>
  <si>
    <t>Average Daily Labor Rate (RAW, for minimum costs)</t>
  </si>
  <si>
    <t>Assume minimum labor cost for 2 laborers x 1/2 day = 1 man-day</t>
  </si>
  <si>
    <t>Project and Portfolio Summary</t>
  </si>
  <si>
    <t>FEA assessed X buildings, which are summarized as follows:</t>
  </si>
  <si>
    <t>Building or Site</t>
  </si>
  <si>
    <t>Projection Type</t>
  </si>
  <si>
    <t>WBS_01</t>
  </si>
  <si>
    <t>WBS_TITLE_01</t>
  </si>
  <si>
    <t>WBS01</t>
  </si>
  <si>
    <t>WBS_02</t>
  </si>
  <si>
    <t>WBS_TITLE_02</t>
  </si>
  <si>
    <t>WBS02</t>
  </si>
  <si>
    <t>WBS_03</t>
  </si>
  <si>
    <t>WBS_TITLE_03</t>
  </si>
  <si>
    <t>WBS03</t>
  </si>
  <si>
    <t>WBS_3-5</t>
  </si>
  <si>
    <t>WBS_4-5</t>
  </si>
  <si>
    <t>WBS_TITLE_04</t>
  </si>
  <si>
    <t>WBS_FCA</t>
  </si>
  <si>
    <t>WBS_TITLE_05</t>
  </si>
  <si>
    <t>WBS4-5</t>
  </si>
  <si>
    <t>Degrade</t>
  </si>
  <si>
    <t>Present</t>
  </si>
  <si>
    <t>Cost ID</t>
  </si>
  <si>
    <t>Cost ID Description</t>
  </si>
  <si>
    <t>Quantity or Area Served</t>
  </si>
  <si>
    <t>SCI</t>
  </si>
  <si>
    <t>Description</t>
  </si>
  <si>
    <t>System in Portfolio</t>
  </si>
  <si>
    <t>Unfactored$ CRV</t>
  </si>
  <si>
    <t>Unfactored$ DM</t>
  </si>
  <si>
    <t>Unfactored$ AD</t>
  </si>
  <si>
    <t>Factored$ CRV</t>
  </si>
  <si>
    <t>Factored$ DM</t>
  </si>
  <si>
    <t>Factored$ AD</t>
  </si>
  <si>
    <t>Projected Need</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Building</t>
  </si>
  <si>
    <t>System</t>
  </si>
  <si>
    <t>1-1</t>
  </si>
  <si>
    <t>A</t>
  </si>
  <si>
    <t>SUBSTRUCTURE</t>
  </si>
  <si>
    <t>A: SUBSTRUCTURE</t>
  </si>
  <si>
    <t>A10</t>
  </si>
  <si>
    <t>FOUNDATIONS</t>
  </si>
  <si>
    <t>A10: FOUNDATIONS</t>
  </si>
  <si>
    <t>A1010</t>
  </si>
  <si>
    <t>STANDARD FOUNDATIONS</t>
  </si>
  <si>
    <t>A1010: STANDARD FOUNDATIONS</t>
  </si>
  <si>
    <t>A101000</t>
  </si>
  <si>
    <t>No</t>
  </si>
  <si>
    <t>Yes</t>
  </si>
  <si>
    <t>Strip and spread footings</t>
  </si>
  <si>
    <t>1-2</t>
  </si>
  <si>
    <t>A1020</t>
  </si>
  <si>
    <t>SPECIAL FOUNDATIONS</t>
  </si>
  <si>
    <t>A1020: SPECIAL FOUNDATIONS</t>
  </si>
  <si>
    <t>A102000</t>
  </si>
  <si>
    <t>1-3</t>
  </si>
  <si>
    <t>A1030</t>
  </si>
  <si>
    <t>SLAB-ON-GRADE</t>
  </si>
  <si>
    <t>A1030: SLAB-ON-GRADE</t>
  </si>
  <si>
    <t>A103000</t>
  </si>
  <si>
    <t>SLAB ON GRADE</t>
  </si>
  <si>
    <t>A103000 - SLAB-ON-GRADE</t>
  </si>
  <si>
    <t>Slab on grade</t>
  </si>
  <si>
    <t>1-4</t>
  </si>
  <si>
    <t>A20</t>
  </si>
  <si>
    <t>BASEMENT</t>
  </si>
  <si>
    <t>A20: BASEMENT</t>
  </si>
  <si>
    <t>A2020</t>
  </si>
  <si>
    <t>BASEMENT WALL STRUCTURES</t>
  </si>
  <si>
    <t>A2020: BASEMENT WALL STRUCTURES</t>
  </si>
  <si>
    <t>A202000</t>
  </si>
  <si>
    <t>BASEMENT WALLS</t>
  </si>
  <si>
    <t>A202000 - BASEMENT WALL STRUCTURES</t>
  </si>
  <si>
    <t>1-5</t>
  </si>
  <si>
    <t>B</t>
  </si>
  <si>
    <t>STRUCTURE AND SHELL</t>
  </si>
  <si>
    <t>B: STRUCTURE AND SHELL</t>
  </si>
  <si>
    <t>B10</t>
  </si>
  <si>
    <t>SUPERSTRUCTURE</t>
  </si>
  <si>
    <t>B10: SUPERSTRUCTURE</t>
  </si>
  <si>
    <t>B1010</t>
  </si>
  <si>
    <t>ELEVATED FLOOR STRUCTURES</t>
  </si>
  <si>
    <t>B1010: ELEVATED FLOOR STRUCTURES</t>
  </si>
  <si>
    <t>B101000</t>
  </si>
  <si>
    <t>FLOOR CONSTRUCTION</t>
  </si>
  <si>
    <t>B101000 - ELEVATED FLOOR STRUCTURES</t>
  </si>
  <si>
    <t>1-6</t>
  </si>
  <si>
    <t>B1020</t>
  </si>
  <si>
    <t>ROOF STRUCTURAL SYSTEMS</t>
  </si>
  <si>
    <t>B1020: ROOF STRUCTURAL SYSTEMS</t>
  </si>
  <si>
    <t>B102000</t>
  </si>
  <si>
    <t>ROOF CONSTRUCTION</t>
  </si>
  <si>
    <t>ROOF STRUCTURAL SYSTEM</t>
  </si>
  <si>
    <t>B102000 - ROOF STRUCTURAL SYSTEM</t>
  </si>
  <si>
    <t>1-7</t>
  </si>
  <si>
    <t>B20</t>
  </si>
  <si>
    <t>EXTERIOR ENCLOSURE</t>
  </si>
  <si>
    <t>B20: EXTERIOR ENCLOSURE</t>
  </si>
  <si>
    <t>B2010</t>
  </si>
  <si>
    <t>EXTERIOR WALLS</t>
  </si>
  <si>
    <t>B2010: EXTERIOR WALLS</t>
  </si>
  <si>
    <t>B201000</t>
  </si>
  <si>
    <t>1-8</t>
  </si>
  <si>
    <t>B2020</t>
  </si>
  <si>
    <t>EXTERIOR WINDOWS</t>
  </si>
  <si>
    <t>B2020: EXTERIOR WINDOWS</t>
  </si>
  <si>
    <t>B202000</t>
  </si>
  <si>
    <t>1-9</t>
  </si>
  <si>
    <t>B2030</t>
  </si>
  <si>
    <t>EXTERIOR DOORS</t>
  </si>
  <si>
    <t>B2030: EXTERIOR DOORS</t>
  </si>
  <si>
    <t>B203000</t>
  </si>
  <si>
    <t>Exterior doors</t>
  </si>
  <si>
    <t>1-10</t>
  </si>
  <si>
    <t>B30</t>
  </si>
  <si>
    <t>ROOFING</t>
  </si>
  <si>
    <t>B30: ROOFING</t>
  </si>
  <si>
    <t>B3010</t>
  </si>
  <si>
    <t>ROOF COVERINGS</t>
  </si>
  <si>
    <t>B3010: ROOF COVERINGS</t>
  </si>
  <si>
    <t>B301000</t>
  </si>
  <si>
    <t>Built-up roof</t>
  </si>
  <si>
    <t>1-11</t>
  </si>
  <si>
    <t>C</t>
  </si>
  <si>
    <t>INTERIORS</t>
  </si>
  <si>
    <t>C: INTERIORS</t>
  </si>
  <si>
    <t>C10</t>
  </si>
  <si>
    <t>INTERIOR CONSTRUCTION</t>
  </si>
  <si>
    <t>C10: INTERIOR CONSTRUCTION</t>
  </si>
  <si>
    <t>C1010</t>
  </si>
  <si>
    <t>PARTITIONS</t>
  </si>
  <si>
    <t>C1010: PARTITIONS</t>
  </si>
  <si>
    <t>C101000</t>
  </si>
  <si>
    <t>Drywall over studs</t>
  </si>
  <si>
    <t>1-12</t>
  </si>
  <si>
    <t>C1020</t>
  </si>
  <si>
    <t>INTERIOR DOORS</t>
  </si>
  <si>
    <t>C1020: INTERIOR DOORS</t>
  </si>
  <si>
    <t>C102000</t>
  </si>
  <si>
    <t>Interior doors</t>
  </si>
  <si>
    <t>1-13</t>
  </si>
  <si>
    <t>C1030</t>
  </si>
  <si>
    <t>FITTINGS</t>
  </si>
  <si>
    <t>C1030: FITTINGS</t>
  </si>
  <si>
    <t>C103000</t>
  </si>
  <si>
    <t>1-14</t>
  </si>
  <si>
    <t>C20</t>
  </si>
  <si>
    <t>STAIRS</t>
  </si>
  <si>
    <t>C20: STAIRS</t>
  </si>
  <si>
    <t>C2010</t>
  </si>
  <si>
    <t>STAIR CONSTRUCTION</t>
  </si>
  <si>
    <t>C2010: STAIR CONSTRUCTION</t>
  </si>
  <si>
    <t>C201000</t>
  </si>
  <si>
    <t>1-15</t>
  </si>
  <si>
    <t>C30</t>
  </si>
  <si>
    <t>INTERIOR FINISHES</t>
  </si>
  <si>
    <t>C30: INTERIOR FINISHES</t>
  </si>
  <si>
    <t>C3010</t>
  </si>
  <si>
    <t>WALL FINISHES</t>
  </si>
  <si>
    <t>C3010: WALL FINISHES</t>
  </si>
  <si>
    <t>C301000</t>
  </si>
  <si>
    <t>WALLS</t>
  </si>
  <si>
    <t>C301000 - WALLS</t>
  </si>
  <si>
    <t>1-16</t>
  </si>
  <si>
    <t>C3020</t>
  </si>
  <si>
    <t>FLOOR FINISHES</t>
  </si>
  <si>
    <t>C3020: FLOOR FINISHES</t>
  </si>
  <si>
    <t>C302000</t>
  </si>
  <si>
    <t>FLOORS</t>
  </si>
  <si>
    <t>C302000 - FLOORS</t>
  </si>
  <si>
    <t>1-17</t>
  </si>
  <si>
    <t>C3030</t>
  </si>
  <si>
    <t>CEILING FINISHES</t>
  </si>
  <si>
    <t>C3030: CEILING FINISHES</t>
  </si>
  <si>
    <t>C303000</t>
  </si>
  <si>
    <t>CEILINGS</t>
  </si>
  <si>
    <t>C303000 - CEILINGS</t>
  </si>
  <si>
    <t>1-18</t>
  </si>
  <si>
    <t>D</t>
  </si>
  <si>
    <t>SERVICES</t>
  </si>
  <si>
    <t>D: SERVICES</t>
  </si>
  <si>
    <t>D10</t>
  </si>
  <si>
    <t>CONVEYING SYSTEMS</t>
  </si>
  <si>
    <t>D10: CONVEYING SYSTEMS</t>
  </si>
  <si>
    <t>D1010</t>
  </si>
  <si>
    <t>ELEVATORS AND LIFTS</t>
  </si>
  <si>
    <t>D1010: ELEVATORS AND LIFTS</t>
  </si>
  <si>
    <t>D101010</t>
  </si>
  <si>
    <t>ELEVATORS</t>
  </si>
  <si>
    <t>1-19</t>
  </si>
  <si>
    <t>D101020</t>
  </si>
  <si>
    <t>LIFTS</t>
  </si>
  <si>
    <t>1-20</t>
  </si>
  <si>
    <t>D20</t>
  </si>
  <si>
    <t>PLUMBING</t>
  </si>
  <si>
    <t>D20: PLUMBING</t>
  </si>
  <si>
    <t>D2010</t>
  </si>
  <si>
    <t>PLUMBING SYSTEM AND FIXTURES</t>
  </si>
  <si>
    <t>D2010: PLUMBING SYSTEM AND FIXTURES</t>
  </si>
  <si>
    <t>D201000</t>
  </si>
  <si>
    <t>PLUMBING SYSTEMS AND FIXTURES</t>
  </si>
  <si>
    <t>D201000 - PLUMBING SYSTEM AND FIXTURES</t>
  </si>
  <si>
    <t>Plumbing Systems and Fixtures</t>
  </si>
  <si>
    <t>1-21</t>
  </si>
  <si>
    <t>D2020</t>
  </si>
  <si>
    <t xml:space="preserve">DOMESTIC HOT WATER </t>
  </si>
  <si>
    <t xml:space="preserve">D2020: DOMESTIC HOT WATER </t>
  </si>
  <si>
    <t>D202000</t>
  </si>
  <si>
    <t>RESIDENTIAL WATER HEATER</t>
  </si>
  <si>
    <t>1-22</t>
  </si>
  <si>
    <t>D202005</t>
  </si>
  <si>
    <t>COMMERCIAL WATER HEATER</t>
  </si>
  <si>
    <t>1-23</t>
  </si>
  <si>
    <t>D2040</t>
  </si>
  <si>
    <t>BUILDING STORMWATER DRAINAGE</t>
  </si>
  <si>
    <t>D2040: BUILDING STORMWATER DRAINAGE</t>
  </si>
  <si>
    <t>D204000</t>
  </si>
  <si>
    <t>RAIN WATER DRAINAGE</t>
  </si>
  <si>
    <t>D204000 - RAIN WATER DRAINAGE</t>
  </si>
  <si>
    <t>Internal roof drains</t>
  </si>
  <si>
    <t>1-24</t>
  </si>
  <si>
    <t>D30</t>
  </si>
  <si>
    <t>HVAC</t>
  </si>
  <si>
    <t>D30: HVAC</t>
  </si>
  <si>
    <t>D3010</t>
  </si>
  <si>
    <t>ENERGY SUPPLY</t>
  </si>
  <si>
    <t>D3010: ENERGY SUPPLY</t>
  </si>
  <si>
    <t>D301000</t>
  </si>
  <si>
    <t>Natural gas supply</t>
  </si>
  <si>
    <t>1-25</t>
  </si>
  <si>
    <t>D301006</t>
  </si>
  <si>
    <t>SOLAR ENERGY SUPPLY</t>
  </si>
  <si>
    <t>1-26</t>
  </si>
  <si>
    <t>D301007</t>
  </si>
  <si>
    <t>WIND ENERGY SUPPLY</t>
  </si>
  <si>
    <t>1-27</t>
  </si>
  <si>
    <t>D301010</t>
  </si>
  <si>
    <t>GEOTHERMAL HEATING / COOLING SUPPLY</t>
  </si>
  <si>
    <t>GEOTHERMAL ENERGY SUPPLY</t>
  </si>
  <si>
    <t>D301010 - GEOTHERMAL ENERGY SUPPLY</t>
  </si>
  <si>
    <t>Geothermal system with heat pumps</t>
  </si>
  <si>
    <t>1-28</t>
  </si>
  <si>
    <t>D3020</t>
  </si>
  <si>
    <t>CENTRAL PLANT HEATING</t>
  </si>
  <si>
    <t>D3020: CENTRAL PLANT HEATING</t>
  </si>
  <si>
    <t>D302000</t>
  </si>
  <si>
    <t>Boiler</t>
  </si>
  <si>
    <t>1-29</t>
  </si>
  <si>
    <t>FIREPLACES</t>
  </si>
  <si>
    <t>D3020: FIREPLACES</t>
  </si>
  <si>
    <t>D302010</t>
  </si>
  <si>
    <t>1-30</t>
  </si>
  <si>
    <t>D3030</t>
  </si>
  <si>
    <t>CENTRAL PLANT COOLING</t>
  </si>
  <si>
    <t>D3030: CENTRAL PLANT COOLING</t>
  </si>
  <si>
    <t>D303000</t>
  </si>
  <si>
    <t>1-31</t>
  </si>
  <si>
    <t>D3040</t>
  </si>
  <si>
    <t>DISTRIBUTION SYSTEMS</t>
  </si>
  <si>
    <t>D3040: DISTRIBUTION SYSTEMS</t>
  </si>
  <si>
    <t>D304010</t>
  </si>
  <si>
    <t>DISTRIBUTION SYSTEMS - HEATING</t>
  </si>
  <si>
    <t>CENTRAL PLANT - HEAT DISTRIBUTION SYSTEMS</t>
  </si>
  <si>
    <t>D304010 - CENTRAL PLANT - HEAT DISTRIBUTION SYSTEMS</t>
  </si>
  <si>
    <t>Heat pump system</t>
  </si>
  <si>
    <t>1-32</t>
  </si>
  <si>
    <t>D304020</t>
  </si>
  <si>
    <t>DISTRIBUTION SYSTEMS - COOLING</t>
  </si>
  <si>
    <t>CENTRAL PLANT - COOLING DISTRIBUTION SYSTEMS</t>
  </si>
  <si>
    <t>D304020 - CENTRAL PLANT - COOLING DISTRIBUTION SYSTEMS</t>
  </si>
  <si>
    <t>1-33</t>
  </si>
  <si>
    <t>D3050</t>
  </si>
  <si>
    <t>TERMINAL AND PACKAGED UNITS</t>
  </si>
  <si>
    <t>D3050: TERMINAL AND PACKAGED UNITS</t>
  </si>
  <si>
    <t>D305010</t>
  </si>
  <si>
    <t>TERMINAL &amp; PACKAGE UNITS</t>
  </si>
  <si>
    <t>SPLIT SYSTEMS/FORCED AIR FURNACES/PACKAGE UNITS</t>
  </si>
  <si>
    <t>D305010 - SPLIT SYSTEMS/FORCED AIR FURNACES/PACKAGE UNITS</t>
  </si>
  <si>
    <t>1-34</t>
  </si>
  <si>
    <t>D305020</t>
  </si>
  <si>
    <t>SPLIT SYSTEM COOLING COIL ADDED TO CENTRAL PLANT AHU</t>
  </si>
  <si>
    <t>SPLIT SYSTEMS ADDED COOLING COIL TO CENTRAL PLANT AHUS</t>
  </si>
  <si>
    <t>D305020 - SPLIT SYSTEMS ADDED COOLING COIL TO CENTRAL PLANT AHUS</t>
  </si>
  <si>
    <t>1-35</t>
  </si>
  <si>
    <t>D3060</t>
  </si>
  <si>
    <t>CONTROLS</t>
  </si>
  <si>
    <t>D3060: CONTROLS</t>
  </si>
  <si>
    <t>D306000</t>
  </si>
  <si>
    <t>HVAC controls - geothermal system</t>
  </si>
  <si>
    <t>1-36</t>
  </si>
  <si>
    <t>D40</t>
  </si>
  <si>
    <t>FIRE PROTECTION</t>
  </si>
  <si>
    <t>D40: FIRE PROTECTION</t>
  </si>
  <si>
    <t>D4010</t>
  </si>
  <si>
    <t>SPRINKLERS</t>
  </si>
  <si>
    <t>D4010: SPRINKLERS</t>
  </si>
  <si>
    <t>D401000</t>
  </si>
  <si>
    <t>Sprinkler system</t>
  </si>
  <si>
    <t>1-37</t>
  </si>
  <si>
    <t>D4020</t>
  </si>
  <si>
    <t>STANDPIPES</t>
  </si>
  <si>
    <t>D4020: STANDPIPES</t>
  </si>
  <si>
    <t>D402000</t>
  </si>
  <si>
    <t>1-38</t>
  </si>
  <si>
    <t>D50</t>
  </si>
  <si>
    <t>ELECTRICAL</t>
  </si>
  <si>
    <t>D50: ELECTRICAL</t>
  </si>
  <si>
    <t>D5010</t>
  </si>
  <si>
    <t>ELECTRICAL SERVICE AND DISTRIBUTION</t>
  </si>
  <si>
    <t>D5010: ELECTRICAL SERVICE AND DISTRIBUTION</t>
  </si>
  <si>
    <t>D501000</t>
  </si>
  <si>
    <t>Main electrical system and switchgear</t>
  </si>
  <si>
    <t>1-39</t>
  </si>
  <si>
    <t>D5020</t>
  </si>
  <si>
    <t>LIGHTING AND BRANCH WIRING</t>
  </si>
  <si>
    <t>D5020: LIGHTING AND BRANCH WIRING</t>
  </si>
  <si>
    <t>D502000</t>
  </si>
  <si>
    <t>1-40</t>
  </si>
  <si>
    <t>D5030</t>
  </si>
  <si>
    <t>COMMUNICATION/SECURITY/FIRE ALARM</t>
  </si>
  <si>
    <t>D5030: COMMUNICATION/SECURITY/FIRE ALARM</t>
  </si>
  <si>
    <t>D503000</t>
  </si>
  <si>
    <t>Communication, alarm, telephone, and wiring</t>
  </si>
  <si>
    <t>1-41</t>
  </si>
  <si>
    <t>D5090</t>
  </si>
  <si>
    <t>EMERGENCY POWER</t>
  </si>
  <si>
    <t>D5090: EMERGENCY POWER</t>
  </si>
  <si>
    <t>D509000</t>
  </si>
  <si>
    <t>1-42</t>
  </si>
  <si>
    <t>E</t>
  </si>
  <si>
    <t>EQUIPMENT AND FURNISHINGS</t>
  </si>
  <si>
    <t>E: EQUIPMENT AND FURNISHINGS</t>
  </si>
  <si>
    <t>E10</t>
  </si>
  <si>
    <t>EQUIPMENT</t>
  </si>
  <si>
    <t>E10: EQUIPMENT</t>
  </si>
  <si>
    <t>E1010</t>
  </si>
  <si>
    <t>COMMERCIAL EQUIPMENT</t>
  </si>
  <si>
    <t>E1010: COMMERCIAL EQUIPMENT</t>
  </si>
  <si>
    <t>E101000</t>
  </si>
  <si>
    <t>1-43</t>
  </si>
  <si>
    <t>E1020</t>
  </si>
  <si>
    <t>INSTITUTIONAL EQUIPMENT</t>
  </si>
  <si>
    <t>E1020: INSTITUTIONAL EQUIPMENT</t>
  </si>
  <si>
    <t>E102000</t>
  </si>
  <si>
    <t>1-44</t>
  </si>
  <si>
    <t>E1030</t>
  </si>
  <si>
    <t>VEHICULAR EQUIPMENT</t>
  </si>
  <si>
    <t>E1030: VEHICULAR EQUIPMENT</t>
  </si>
  <si>
    <t>E103010</t>
  </si>
  <si>
    <t>OVERHEAD CRANES</t>
  </si>
  <si>
    <t>1-45</t>
  </si>
  <si>
    <t>E103020</t>
  </si>
  <si>
    <t>TRUCK WEIGHT SCALES</t>
  </si>
  <si>
    <t>1-46</t>
  </si>
  <si>
    <t>E103030</t>
  </si>
  <si>
    <t>BOAT LIFTS</t>
  </si>
  <si>
    <t>1-47</t>
  </si>
  <si>
    <t>E103040</t>
  </si>
  <si>
    <t>GARAGE ACCESS EQUIPMENT</t>
  </si>
  <si>
    <t>1-48</t>
  </si>
  <si>
    <t>E1090</t>
  </si>
  <si>
    <t>OTHER EQUIPMENT</t>
  </si>
  <si>
    <t>E1090: OTHER EQUIPMENT</t>
  </si>
  <si>
    <t>E109002</t>
  </si>
  <si>
    <t>FOOD SERVICE EQUIPMENT</t>
  </si>
  <si>
    <t>1-49</t>
  </si>
  <si>
    <t>E109004</t>
  </si>
  <si>
    <t>RESIDENTIAL KITCHEN EQUIPMENT</t>
  </si>
  <si>
    <t>RESIDENTIAL EQUIPMENT</t>
  </si>
  <si>
    <t>E109004 - RESIDENTIAL EQUIPMENT</t>
  </si>
  <si>
    <t>1-50</t>
  </si>
  <si>
    <t>E109007</t>
  </si>
  <si>
    <t>ATHLETIC EQUIPMENT</t>
  </si>
  <si>
    <t>1-51</t>
  </si>
  <si>
    <t>E109011</t>
  </si>
  <si>
    <t>SECURE ENCLOSURES / ANIMAL STORAGE CAGES</t>
  </si>
  <si>
    <t>ANIMAL STORAGE/CAGES</t>
  </si>
  <si>
    <t>E109011 - ANIMAL STORAGE/CAGES</t>
  </si>
  <si>
    <t>1-52</t>
  </si>
  <si>
    <t>E109012</t>
  </si>
  <si>
    <t>FISH HATCHERY / CONCRETE TROUGHS / FISH HOLDING TANKS</t>
  </si>
  <si>
    <t>FISH HATCHERY/CONCRETE TROUGHS</t>
  </si>
  <si>
    <t>E109012 - FISH HATCHERY/CONCRETE TROUGHS</t>
  </si>
  <si>
    <t>1-53</t>
  </si>
  <si>
    <t>E20</t>
  </si>
  <si>
    <t>FURNISHINGS</t>
  </si>
  <si>
    <t>E20: FURNISHINGS</t>
  </si>
  <si>
    <t>E2010</t>
  </si>
  <si>
    <t>FIXED FURNISHINGS</t>
  </si>
  <si>
    <t>E2010: FIXED FURNISHINGS</t>
  </si>
  <si>
    <t>E201003</t>
  </si>
  <si>
    <t>FIXED FURNISHINGS - PERMANENT SEATING</t>
  </si>
  <si>
    <t>FIXED FURNISHINGS – PERMANENT SEATING</t>
  </si>
  <si>
    <t>E201003 - FIXED FURNISHINGS – PERMANENT SEATING</t>
  </si>
  <si>
    <t>1-54</t>
  </si>
  <si>
    <t>E201020</t>
  </si>
  <si>
    <t>FIXED FURNISHINGS - CASEWORK</t>
  </si>
  <si>
    <t>FIXED FURNISHINGS-CASEWORK</t>
  </si>
  <si>
    <t>E201020 - FIXED FURNISHINGS-CASEWORK</t>
  </si>
  <si>
    <t>Cabinetry</t>
  </si>
  <si>
    <t>1-55</t>
  </si>
  <si>
    <t>F</t>
  </si>
  <si>
    <t>SPECIAL CONSTRUCTION AND DEMOLITION</t>
  </si>
  <si>
    <t>F: SPECIAL CONSTRUCTION AND DEMOLITION</t>
  </si>
  <si>
    <t>F10</t>
  </si>
  <si>
    <t>SPECIAL STRUCTURES</t>
  </si>
  <si>
    <t>F10: SPECIAL STRUCTURES</t>
  </si>
  <si>
    <t>F1010</t>
  </si>
  <si>
    <t>F1010: SPECIAL STRUCTURES</t>
  </si>
  <si>
    <t>F101010</t>
  </si>
  <si>
    <t>PRE-ENGINEERED STRUCTURE - TOWER</t>
  </si>
  <si>
    <t>1-56</t>
  </si>
  <si>
    <t>F101020</t>
  </si>
  <si>
    <t>SILOS</t>
  </si>
  <si>
    <t>1-57</t>
  </si>
  <si>
    <t>F101030</t>
  </si>
  <si>
    <t>PRE-FABRICATED VAULT TOILETS</t>
  </si>
  <si>
    <t>PRE-FABRICATED VAULT TOILET</t>
  </si>
  <si>
    <t>F101030 - PRE-FABRICATED VAULT TOILET</t>
  </si>
  <si>
    <t>1-58</t>
  </si>
  <si>
    <t>F101040</t>
  </si>
  <si>
    <t>FABRIC STRUCTURES</t>
  </si>
  <si>
    <t>FABRIC STRUCTURE</t>
  </si>
  <si>
    <t>F101040 - FABRIC STRUCTURE</t>
  </si>
  <si>
    <t>1-59</t>
  </si>
  <si>
    <t>F1020</t>
  </si>
  <si>
    <t>INTEGRATED CONSTRUCTION</t>
  </si>
  <si>
    <t>F1020: INTEGRATED CONSTRUCTION</t>
  </si>
  <si>
    <t>F102010</t>
  </si>
  <si>
    <t>ELEMENTARY SCHOOL GYMS/MULTI-PURPOSE ROOMS/AUXILLIARY GYMS</t>
  </si>
  <si>
    <t>ELEMENTARY SCHOOL GYM/MULTI-PURPOSE ROOM</t>
  </si>
  <si>
    <t>F102010 - ELEMENTARY SCHOOL GYM/MULTI-PURPOSE ROOM</t>
  </si>
  <si>
    <t>1-60</t>
  </si>
  <si>
    <t>F102020</t>
  </si>
  <si>
    <t>HIGH SCHOOL LEVEL COMPETITION GYMNASIUMS</t>
  </si>
  <si>
    <t>HIGH SCHOOL - COMPETITION GYMNASIUM</t>
  </si>
  <si>
    <t>F102020 - HIGH SCHOOL - COMPETITION GYMNASIUM</t>
  </si>
  <si>
    <t>1-61</t>
  </si>
  <si>
    <t>F102030</t>
  </si>
  <si>
    <t>AUDITORIUMS</t>
  </si>
  <si>
    <t>AUDITORIUM</t>
  </si>
  <si>
    <t>F102030 - AUDITORIUM</t>
  </si>
  <si>
    <t>1-62</t>
  </si>
  <si>
    <t>F102040</t>
  </si>
  <si>
    <t>COLD STORAGE ROOMS</t>
  </si>
  <si>
    <t>COLD STORAGE ROOM</t>
  </si>
  <si>
    <t>F102040 - COLD STORAGE ROOM</t>
  </si>
  <si>
    <t>1-63</t>
  </si>
  <si>
    <t>F102050</t>
  </si>
  <si>
    <t>HAZMAT STORAGE ROOMS</t>
  </si>
  <si>
    <t>HAZMAT ROOM</t>
  </si>
  <si>
    <t>F102050 - HAZMAT ROOM</t>
  </si>
  <si>
    <t>1-64</t>
  </si>
  <si>
    <t>F1030</t>
  </si>
  <si>
    <t>SPECIAL CONSTRUCTION SYSTEMS</t>
  </si>
  <si>
    <t>F1030: SPECIAL CONSTRUCTION SYSTEMS</t>
  </si>
  <si>
    <t>F103010</t>
  </si>
  <si>
    <t>PERIMETER CONTAINMENT WALLS</t>
  </si>
  <si>
    <t>1-65</t>
  </si>
  <si>
    <t>F1040</t>
  </si>
  <si>
    <t>SPECIAL FACILITIES</t>
  </si>
  <si>
    <t>F1040: SPECIAL FACILITIES</t>
  </si>
  <si>
    <t>F104001</t>
  </si>
  <si>
    <t>AQUATIC FACILITIES</t>
  </si>
  <si>
    <t>AQUATIC FACILITY</t>
  </si>
  <si>
    <t>F104001 - AQUATIC FACILITY</t>
  </si>
  <si>
    <t>1-66</t>
  </si>
  <si>
    <t>F104005</t>
  </si>
  <si>
    <t>ICE RINKS</t>
  </si>
  <si>
    <t>ICE RINK</t>
  </si>
  <si>
    <t>F104005 - ICE RINK</t>
  </si>
  <si>
    <t>Site</t>
  </si>
  <si>
    <t>G2010.230 - BITUMINOUS ROADWAYS</t>
  </si>
  <si>
    <t>1-67</t>
  </si>
  <si>
    <t>G</t>
  </si>
  <si>
    <t>BUILDING SITEWORK</t>
  </si>
  <si>
    <t>G: BUILDING SITEWORK</t>
  </si>
  <si>
    <t>G20</t>
  </si>
  <si>
    <t>SITE IMPROVEMENTS</t>
  </si>
  <si>
    <t>G20: SITE IMPROVEMENTS</t>
  </si>
  <si>
    <t>G2010</t>
  </si>
  <si>
    <t>ROADWAYS</t>
  </si>
  <si>
    <t>G2010: ROADWAYS</t>
  </si>
  <si>
    <t>G2010.230</t>
  </si>
  <si>
    <t>BITUMINOUS ROADWAYS</t>
  </si>
  <si>
    <t>1-68</t>
  </si>
  <si>
    <t>1-69</t>
  </si>
  <si>
    <t>1-70</t>
  </si>
  <si>
    <t>1-71</t>
  </si>
  <si>
    <t>G2020.210 - BITUMINOUS PARKING LOTS</t>
  </si>
  <si>
    <t>1-72</t>
  </si>
  <si>
    <t>G2020</t>
  </si>
  <si>
    <t>PARKING LOTS</t>
  </si>
  <si>
    <t>G2020: PARKING LOTS</t>
  </si>
  <si>
    <t>G2020.210</t>
  </si>
  <si>
    <t>BITUMINOUS PARKING LOTS</t>
  </si>
  <si>
    <t>1-73</t>
  </si>
  <si>
    <t>G2020.212 - CONCRETE PARKING LOTS</t>
  </si>
  <si>
    <t>1-74</t>
  </si>
  <si>
    <t>G2020.212</t>
  </si>
  <si>
    <t>CONCRETE PARKING LOTS</t>
  </si>
  <si>
    <t>1-75</t>
  </si>
  <si>
    <t>G2030.110 - BITUMINOUS PAVING</t>
  </si>
  <si>
    <t>1-76</t>
  </si>
  <si>
    <t>G2030</t>
  </si>
  <si>
    <t>PEDESTRIAN PAVING</t>
  </si>
  <si>
    <t>G2030: PEDESTRIAN PAVING</t>
  </si>
  <si>
    <t>G2030.110</t>
  </si>
  <si>
    <t>BITUMINOUS PAVING</t>
  </si>
  <si>
    <t>G2030.120 - CONCRETE WALKWAYS</t>
  </si>
  <si>
    <t>1-77</t>
  </si>
  <si>
    <t>G2030.120</t>
  </si>
  <si>
    <t>CONCRETE WALKWAYS</t>
  </si>
  <si>
    <t>1-78</t>
  </si>
  <si>
    <t>1-79</t>
  </si>
  <si>
    <t>G2030.310 - STAIRS</t>
  </si>
  <si>
    <t>1-80</t>
  </si>
  <si>
    <t>G2030.310</t>
  </si>
  <si>
    <t>1-81</t>
  </si>
  <si>
    <t>G2030.500 - LOADING DOCKS</t>
  </si>
  <si>
    <t>1-82</t>
  </si>
  <si>
    <t>G2030.500</t>
  </si>
  <si>
    <t>LOADING DOCKS</t>
  </si>
  <si>
    <t>1-83</t>
  </si>
  <si>
    <t>G2040</t>
  </si>
  <si>
    <t>SITE DEVELOPMENT</t>
  </si>
  <si>
    <t>G2040: SITE DEVELOPMENT</t>
  </si>
  <si>
    <t>1-84</t>
  </si>
  <si>
    <t>1-85</t>
  </si>
  <si>
    <t>1-86</t>
  </si>
  <si>
    <t>G2040.210 - CONCRETE RETAINING WALL</t>
  </si>
  <si>
    <t>G2040.210</t>
  </si>
  <si>
    <t>CONCRETE RETAINING WALL</t>
  </si>
  <si>
    <t>G2040.220 - MASONRY RETAINING WALL</t>
  </si>
  <si>
    <t>G2040.220</t>
  </si>
  <si>
    <t>MASONRY RETAINING WALL</t>
  </si>
  <si>
    <t>G2040.510 - ARTIFICIAL TURF FIELDS</t>
  </si>
  <si>
    <t>G2040.510</t>
  </si>
  <si>
    <t>ARTIFICIAL TURF FIELDS</t>
  </si>
  <si>
    <t>G2040.520 - ATHLETIC COURTS</t>
  </si>
  <si>
    <t>G2040.520</t>
  </si>
  <si>
    <t>ATHLETIC COURTS</t>
  </si>
  <si>
    <t>G2040.530 - RUNNING TRACKS</t>
  </si>
  <si>
    <t>G2040.530</t>
  </si>
  <si>
    <t>RUNNING TRACKS</t>
  </si>
  <si>
    <t>G2040.810 - PLAYGROUNDS AND TOT LOTS</t>
  </si>
  <si>
    <t>G2040.810</t>
  </si>
  <si>
    <t>PLAYGROUNDS AND TOT LOTS</t>
  </si>
  <si>
    <t>G2040.820 - EXTERIOR FURNISHINGS</t>
  </si>
  <si>
    <t>G2040.820</t>
  </si>
  <si>
    <t>EXTERIOR FURNISHINGS</t>
  </si>
  <si>
    <t>G30</t>
  </si>
  <si>
    <t>SITE MECHANICAL UTILITIES</t>
  </si>
  <si>
    <t>G30: SITE MECHANICAL UTILITIES</t>
  </si>
  <si>
    <t>G3030.100 - STORM SEWER PIPING</t>
  </si>
  <si>
    <t>G3030</t>
  </si>
  <si>
    <t>STORM SEWER</t>
  </si>
  <si>
    <t>G3030: STORM SEWER</t>
  </si>
  <si>
    <t>G3030.100</t>
  </si>
  <si>
    <t>STORM SEWER PIPING</t>
  </si>
  <si>
    <t>G3030.500 - CATCH BASINS</t>
  </si>
  <si>
    <t>G3030.500</t>
  </si>
  <si>
    <t>CATCH BASINS</t>
  </si>
  <si>
    <t>G3030.600 - STORMWATER MANAGEMENT</t>
  </si>
  <si>
    <t>G3030.600</t>
  </si>
  <si>
    <t>STORMWATER MANAGEMENT</t>
  </si>
  <si>
    <t>G40</t>
  </si>
  <si>
    <t>SITE ELECTRICAL UTILITIES</t>
  </si>
  <si>
    <t>G40: SITE ELECTRICAL UTILITIES</t>
  </si>
  <si>
    <t>G4020.100 - AREA LIGHTING</t>
  </si>
  <si>
    <t>G4020</t>
  </si>
  <si>
    <t>SITE LIGHTING</t>
  </si>
  <si>
    <t>G4020: SITE LIGHTING</t>
  </si>
  <si>
    <t>G4020.100</t>
  </si>
  <si>
    <t>AREA LIGHTING</t>
  </si>
  <si>
    <t>G4020.200 - SECURITY LIGHTING</t>
  </si>
  <si>
    <t>G4020.200</t>
  </si>
  <si>
    <t>SECURITY LIGHTING</t>
  </si>
  <si>
    <t>G4020.300 - LANDSCAPE LIGHTING</t>
  </si>
  <si>
    <t>G4020.300</t>
  </si>
  <si>
    <t>LANDSCAPE LIGHTING</t>
  </si>
  <si>
    <t>2-1</t>
  </si>
  <si>
    <t>2-2</t>
  </si>
  <si>
    <t>2-3</t>
  </si>
  <si>
    <t>2-4</t>
  </si>
  <si>
    <t>2-5</t>
  </si>
  <si>
    <t>2-6</t>
  </si>
  <si>
    <t>2-7</t>
  </si>
  <si>
    <t>2-8</t>
  </si>
  <si>
    <t>2-9</t>
  </si>
  <si>
    <t>2-10</t>
  </si>
  <si>
    <t>2-11</t>
  </si>
  <si>
    <t>2-12</t>
  </si>
  <si>
    <t>2-13</t>
  </si>
  <si>
    <t>2-14</t>
  </si>
  <si>
    <t>2-15</t>
  </si>
  <si>
    <t>Standard wall finishes</t>
  </si>
  <si>
    <t>2-16</t>
  </si>
  <si>
    <t>Standard floor finishes</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Prefabricated cold storage unit</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3-1</t>
  </si>
  <si>
    <t>3-2</t>
  </si>
  <si>
    <t>3-3</t>
  </si>
  <si>
    <t>3-4</t>
  </si>
  <si>
    <t>3-5</t>
  </si>
  <si>
    <t>3-6</t>
  </si>
  <si>
    <t>3-7</t>
  </si>
  <si>
    <t>Exposed concrete walls</t>
  </si>
  <si>
    <t>3-8</t>
  </si>
  <si>
    <t>3-9</t>
  </si>
  <si>
    <t>3-10</t>
  </si>
  <si>
    <t>Single ply roof</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Emergency Generator, &gt;=185 kW to &lt;500 kW</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4-1</t>
  </si>
  <si>
    <t>4-2</t>
  </si>
  <si>
    <t>4-3</t>
  </si>
  <si>
    <t>Concrete slab on grade.</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Heating system piping and individual terminal AHUs</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5-1</t>
  </si>
  <si>
    <t>5-2</t>
  </si>
  <si>
    <t>5-3</t>
  </si>
  <si>
    <t>5-4</t>
  </si>
  <si>
    <t>5-5</t>
  </si>
  <si>
    <t>5-6</t>
  </si>
  <si>
    <t>5-7</t>
  </si>
  <si>
    <t>5-8</t>
  </si>
  <si>
    <t>5-9</t>
  </si>
  <si>
    <t>5-10</t>
  </si>
  <si>
    <t>Standing seam metal roof</t>
  </si>
  <si>
    <t>5-11</t>
  </si>
  <si>
    <t>5-12</t>
  </si>
  <si>
    <t>5-13</t>
  </si>
  <si>
    <t>5-14</t>
  </si>
  <si>
    <t>Metal stairs with concrete filled pans</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Communication alarm, telephone, and wiring</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7-1</t>
  </si>
  <si>
    <t>7-2</t>
  </si>
  <si>
    <t>7-3</t>
  </si>
  <si>
    <t>7-4</t>
  </si>
  <si>
    <t>7-5</t>
  </si>
  <si>
    <t>7-6</t>
  </si>
  <si>
    <t>7-7</t>
  </si>
  <si>
    <t>7-8</t>
  </si>
  <si>
    <t>7-9</t>
  </si>
  <si>
    <t>7-10</t>
  </si>
  <si>
    <t>7-11</t>
  </si>
  <si>
    <t>7-12</t>
  </si>
  <si>
    <t>7-13</t>
  </si>
  <si>
    <t>7-14</t>
  </si>
  <si>
    <t>7-15</t>
  </si>
  <si>
    <t>7-16</t>
  </si>
  <si>
    <t>7-17</t>
  </si>
  <si>
    <t>Standard ceiling finishes</t>
  </si>
  <si>
    <t>7-18</t>
  </si>
  <si>
    <t>7-19</t>
  </si>
  <si>
    <t>7-20</t>
  </si>
  <si>
    <t>7-21</t>
  </si>
  <si>
    <t>7-22</t>
  </si>
  <si>
    <t>7-23</t>
  </si>
  <si>
    <t>7-24</t>
  </si>
  <si>
    <t>7-25</t>
  </si>
  <si>
    <t>7-26</t>
  </si>
  <si>
    <t>7-27</t>
  </si>
  <si>
    <t>7-28</t>
  </si>
  <si>
    <t>7-29</t>
  </si>
  <si>
    <t>7-30</t>
  </si>
  <si>
    <t>7-31</t>
  </si>
  <si>
    <t>7-32</t>
  </si>
  <si>
    <t>7-33</t>
  </si>
  <si>
    <t>7-34</t>
  </si>
  <si>
    <t>7-35</t>
  </si>
  <si>
    <t>7-36</t>
  </si>
  <si>
    <t>7-37</t>
  </si>
  <si>
    <t>7-38</t>
  </si>
  <si>
    <t>7-39</t>
  </si>
  <si>
    <t>Distribution wiring plus "fixtures"</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8-1</t>
  </si>
  <si>
    <t>8-2</t>
  </si>
  <si>
    <t>8-3</t>
  </si>
  <si>
    <t>8-4</t>
  </si>
  <si>
    <t>Concrete basement walls</t>
  </si>
  <si>
    <t>8-5</t>
  </si>
  <si>
    <t>8-6</t>
  </si>
  <si>
    <t>8-7</t>
  </si>
  <si>
    <t>8-8</t>
  </si>
  <si>
    <t>8-9</t>
  </si>
  <si>
    <t>8-10</t>
  </si>
  <si>
    <t>8-11</t>
  </si>
  <si>
    <t>8-12</t>
  </si>
  <si>
    <t>8-13</t>
  </si>
  <si>
    <t>8-14</t>
  </si>
  <si>
    <t>Cast-in-place concrete stairs</t>
  </si>
  <si>
    <t>8-15</t>
  </si>
  <si>
    <t>8-16</t>
  </si>
  <si>
    <t>8-17</t>
  </si>
  <si>
    <t>8-18</t>
  </si>
  <si>
    <t>8-19</t>
  </si>
  <si>
    <t>8-20</t>
  </si>
  <si>
    <t>8-21</t>
  </si>
  <si>
    <t>8-22</t>
  </si>
  <si>
    <t>8-23</t>
  </si>
  <si>
    <t>8-24</t>
  </si>
  <si>
    <t>8-25</t>
  </si>
  <si>
    <t>8-26</t>
  </si>
  <si>
    <t>8-27</t>
  </si>
  <si>
    <t>8-28</t>
  </si>
  <si>
    <t>8-29</t>
  </si>
  <si>
    <t>Masonry fireplace</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9-1</t>
  </si>
  <si>
    <t>9-2</t>
  </si>
  <si>
    <t>9-3</t>
  </si>
  <si>
    <t>9-4</t>
  </si>
  <si>
    <t>9-5</t>
  </si>
  <si>
    <t>9-6</t>
  </si>
  <si>
    <t>9-7</t>
  </si>
  <si>
    <t>Stone masonry façade</t>
  </si>
  <si>
    <t>9-8</t>
  </si>
  <si>
    <t>9-9</t>
  </si>
  <si>
    <t>9-10</t>
  </si>
  <si>
    <t>9-11</t>
  </si>
  <si>
    <t>9-12</t>
  </si>
  <si>
    <t>9-13</t>
  </si>
  <si>
    <t>9-14</t>
  </si>
  <si>
    <t>9-15</t>
  </si>
  <si>
    <t>9-16</t>
  </si>
  <si>
    <t>9-17</t>
  </si>
  <si>
    <t>9-18</t>
  </si>
  <si>
    <t>9-19</t>
  </si>
  <si>
    <t>9-20</t>
  </si>
  <si>
    <t>9-21</t>
  </si>
  <si>
    <t>9-22</t>
  </si>
  <si>
    <t>Gas Water Heater, Commercial, 131 to 180 MBH</t>
  </si>
  <si>
    <t>9-23</t>
  </si>
  <si>
    <t>9-24</t>
  </si>
  <si>
    <t>9-25</t>
  </si>
  <si>
    <t>9-26</t>
  </si>
  <si>
    <t>9-27</t>
  </si>
  <si>
    <t>9-28</t>
  </si>
  <si>
    <t>9-29</t>
  </si>
  <si>
    <t>9-30</t>
  </si>
  <si>
    <t>9-31</t>
  </si>
  <si>
    <t>9-32</t>
  </si>
  <si>
    <t>9-33</t>
  </si>
  <si>
    <t>9-34</t>
  </si>
  <si>
    <t>9-35</t>
  </si>
  <si>
    <t>9-36</t>
  </si>
  <si>
    <t>9-37</t>
  </si>
  <si>
    <t>9-38</t>
  </si>
  <si>
    <t>Main electrical entrance and switch - 800 Amp Service</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10-1</t>
  </si>
  <si>
    <t>10-2</t>
  </si>
  <si>
    <t>10-3</t>
  </si>
  <si>
    <t>10-4</t>
  </si>
  <si>
    <t>10-5</t>
  </si>
  <si>
    <t>10-6</t>
  </si>
  <si>
    <t>10-7</t>
  </si>
  <si>
    <t>10-8</t>
  </si>
  <si>
    <t>10-9</t>
  </si>
  <si>
    <t>10-10</t>
  </si>
  <si>
    <t>Plaza deck/green roof system</t>
  </si>
  <si>
    <t>10-11</t>
  </si>
  <si>
    <t>10-12</t>
  </si>
  <si>
    <t>10-13</t>
  </si>
  <si>
    <t>10-14</t>
  </si>
  <si>
    <t>10-15</t>
  </si>
  <si>
    <t>10-16</t>
  </si>
  <si>
    <t>10-17</t>
  </si>
  <si>
    <t>10-18</t>
  </si>
  <si>
    <t>Elevator</t>
  </si>
  <si>
    <t>10-19</t>
  </si>
  <si>
    <t>Single level wheel chair lift</t>
  </si>
  <si>
    <t>10-20</t>
  </si>
  <si>
    <t>10-21</t>
  </si>
  <si>
    <t>10-22</t>
  </si>
  <si>
    <t>10-23</t>
  </si>
  <si>
    <t>10-24</t>
  </si>
  <si>
    <t>10-25</t>
  </si>
  <si>
    <t>10-26</t>
  </si>
  <si>
    <t>10-27</t>
  </si>
  <si>
    <t>10-28</t>
  </si>
  <si>
    <t>10-29</t>
  </si>
  <si>
    <t>10-30</t>
  </si>
  <si>
    <t>Chiller system</t>
  </si>
  <si>
    <t>10-31</t>
  </si>
  <si>
    <t>10-32</t>
  </si>
  <si>
    <t>10-33</t>
  </si>
  <si>
    <t>10-34</t>
  </si>
  <si>
    <t>10-35</t>
  </si>
  <si>
    <t>10-36</t>
  </si>
  <si>
    <t>10-37</t>
  </si>
  <si>
    <t>10-38</t>
  </si>
  <si>
    <t>Main electrical entrance and switch - 2000 Amp Service</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1-1</t>
  </si>
  <si>
    <t>11-2</t>
  </si>
  <si>
    <t>11-3</t>
  </si>
  <si>
    <t>11-4</t>
  </si>
  <si>
    <t>11-5</t>
  </si>
  <si>
    <t>11-6</t>
  </si>
  <si>
    <t>11-7</t>
  </si>
  <si>
    <t>11-8</t>
  </si>
  <si>
    <t>11-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Emergency Generator, &gt;=500 kW</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2-1</t>
  </si>
  <si>
    <t>12-2</t>
  </si>
  <si>
    <t>12-3</t>
  </si>
  <si>
    <t>12-4</t>
  </si>
  <si>
    <t>12-5</t>
  </si>
  <si>
    <t>12-6</t>
  </si>
  <si>
    <t>12-7</t>
  </si>
  <si>
    <t>12-8</t>
  </si>
  <si>
    <t>12-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3-1</t>
  </si>
  <si>
    <t>13-2</t>
  </si>
  <si>
    <t>13-3</t>
  </si>
  <si>
    <t>13-4</t>
  </si>
  <si>
    <t>13-5</t>
  </si>
  <si>
    <t>13-6</t>
  </si>
  <si>
    <t>13-7</t>
  </si>
  <si>
    <t>13-8</t>
  </si>
  <si>
    <t>13-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4-1</t>
  </si>
  <si>
    <t>14-2</t>
  </si>
  <si>
    <t>14-3</t>
  </si>
  <si>
    <t>14-4</t>
  </si>
  <si>
    <t>14-5</t>
  </si>
  <si>
    <t>14-6</t>
  </si>
  <si>
    <t>14-7</t>
  </si>
  <si>
    <t>14-8</t>
  </si>
  <si>
    <t>14-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6-1</t>
  </si>
  <si>
    <t>6-2</t>
  </si>
  <si>
    <t>6-3</t>
  </si>
  <si>
    <t>6-4</t>
  </si>
  <si>
    <t>6-5</t>
  </si>
  <si>
    <t>6-6</t>
  </si>
  <si>
    <t>6-7</t>
  </si>
  <si>
    <t>6-8</t>
  </si>
  <si>
    <t>6-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Local Project</t>
  </si>
  <si>
    <t>4-7.01</t>
  </si>
  <si>
    <t>8-7.01</t>
  </si>
  <si>
    <t>9-31.01</t>
  </si>
  <si>
    <t>1-7.01</t>
  </si>
  <si>
    <t>Year</t>
  </si>
  <si>
    <t>Total Projected Need$</t>
  </si>
  <si>
    <t>Total Factored$ CRV</t>
  </si>
  <si>
    <t>Total Factored$ AD</t>
  </si>
  <si>
    <t>Fund%</t>
  </si>
  <si>
    <t>Funding</t>
  </si>
  <si>
    <t>accNeed_End</t>
  </si>
  <si>
    <t>accNeed_Ann</t>
  </si>
  <si>
    <t>Level</t>
  </si>
  <si>
    <t>CI_accNeed_End</t>
  </si>
  <si>
    <t>CI_accNeed_Ann</t>
  </si>
  <si>
    <t>Portfolio</t>
  </si>
  <si>
    <t>Need</t>
  </si>
  <si>
    <t>Number of Floor(s)</t>
  </si>
  <si>
    <t>Year Built</t>
  </si>
  <si>
    <t>Year of Last Renovation</t>
  </si>
  <si>
    <t>GSF or Acres</t>
  </si>
  <si>
    <t>Building Footprint SF</t>
  </si>
  <si>
    <t>Latitude</t>
  </si>
  <si>
    <t>Longitude</t>
  </si>
  <si>
    <t>Escort Name</t>
  </si>
  <si>
    <t>Total No. Local Projects</t>
  </si>
  <si>
    <t>Factored Building CRV$</t>
  </si>
  <si>
    <t>Factored Building DM$</t>
  </si>
  <si>
    <t>Factored Building AD$</t>
  </si>
  <si>
    <t>FCI DM</t>
  </si>
  <si>
    <t>$Total CRV/SF</t>
  </si>
  <si>
    <t>Factored Site CRV$</t>
  </si>
  <si>
    <t>Average Condition Rating</t>
  </si>
  <si>
    <t>Map Link</t>
  </si>
  <si>
    <t>CRV Markup Factor</t>
  </si>
  <si>
    <t>MM Markup Factor</t>
  </si>
  <si>
    <t>Condition</t>
  </si>
  <si>
    <t>Index</t>
  </si>
  <si>
    <t>Present Building Systems</t>
  </si>
  <si>
    <t>Present Site Systems in building data</t>
  </si>
  <si>
    <t>5 - Excellent</t>
  </si>
  <si>
    <t>4 - Good</t>
  </si>
  <si>
    <t>3 - Fair</t>
  </si>
  <si>
    <t>2 - Poor</t>
  </si>
  <si>
    <t>1 - Unacceptable</t>
  </si>
  <si>
    <t>Not Present</t>
  </si>
  <si>
    <t>G1030.900.01 - SITE GRADING</t>
  </si>
  <si>
    <t>G1030.900.02 - SITE GRADING</t>
  </si>
  <si>
    <t>G1030.900.03 - SITE GRADING</t>
  </si>
  <si>
    <t>G2010.230.01 - BITUMINOUS ROADWAYS</t>
  </si>
  <si>
    <t>G2020.210.01 - BITUMINOUS PARKING LOTS</t>
  </si>
  <si>
    <t>G2020.210.02 - BITUMINOUS PARKING LOTS</t>
  </si>
  <si>
    <t>G2020.210.03 - BITUMINOUS PARKING LOTS</t>
  </si>
  <si>
    <t>G2020.210.04 - BITUMINOUS PARKING LOTS</t>
  </si>
  <si>
    <t>G2020.210.05 - BITUMINOUS PARKING LOTS</t>
  </si>
  <si>
    <t>G2020.211.01 - GRAVEL PARKING LOTS</t>
  </si>
  <si>
    <t>G2020.212.01 - CONCRETE PARKING LOTS</t>
  </si>
  <si>
    <t>G2030.120.01 - CONCRETE SIDEWALKS</t>
  </si>
  <si>
    <t>G2030.120.02 - CONCRETE SIDEWALKS</t>
  </si>
  <si>
    <t>G2030.120.03 - CONCRETE SIDEWALKS</t>
  </si>
  <si>
    <t>Feature</t>
  </si>
  <si>
    <t>Data type</t>
  </si>
  <si>
    <t>text</t>
  </si>
  <si>
    <t>integer</t>
  </si>
  <si>
    <t>Categorical variable: "System" (i.e., overall assessment of the system as a whole) or "Local Project" (i.e., immediate or near-term need for a portion of a system and describes repair efforts that could be undertaken before the overall system might require repair or renewal).</t>
  </si>
  <si>
    <t>"Work Breakdown Structure". Represents the combination of systems in a building.</t>
  </si>
  <si>
    <t>float</t>
  </si>
  <si>
    <t>Integer numbers represent a system; decimals represent the local project id associated with the system.</t>
  </si>
  <si>
    <t>XX-YY.ZZ; where XX represents the building index, YY represents the system index, and ZZ represents the local project id.</t>
  </si>
  <si>
    <t>"Work Breakdown Structure_Level 1". See the "WBS Uniformat II Classification" sheet for reference.</t>
  </si>
  <si>
    <t>Title for the "Work Breakdown Structure_Level 1". See the "WBS Uniformat II Classification" sheet for reference.</t>
  </si>
  <si>
    <t>Work Breakdown Structure_Level 1 = WBS_01: WBS_TITLE_01. See the "WBS Uniformat II Classification" sheet for reference.</t>
  </si>
  <si>
    <t>"Work Breakdown Structure_Level 2". See the "WBS Uniformat II Classification" sheet for reference.</t>
  </si>
  <si>
    <t>Title for the "Work Breakdown Structure_Level 2". See the "WBS Uniformat II Classification" sheet for reference.</t>
  </si>
  <si>
    <t>Work Breakdown Structure_Level 2 = WBS_02: WBS_TITLE_02. See the "WBS Uniformat II Classification" sheet for reference.</t>
  </si>
  <si>
    <t>"Work Breakdown Structure_Level 3". See the "WBS Uniformat II Classification" sheet for reference.</t>
  </si>
  <si>
    <t>Title for the "Work Breakdown Structure_Level 3". See the "WBS Uniformat II Classification" sheet for reference.</t>
  </si>
  <si>
    <t>Work Breakdown Structure_Level 3 = WBS_03: WBS_TITLE_03. See the "WBS Uniformat II Classification" sheet for reference.</t>
  </si>
  <si>
    <t>See the "WBS Uniformat II Classification" sheet for reference.</t>
  </si>
  <si>
    <t>Title for the "Work Breakdown Structure_Level 4". See the "WBS Uniformat II Classification" sheet for reference.</t>
  </si>
  <si>
    <t>WBS as entered on the scoresheet during in-person visit.</t>
  </si>
  <si>
    <t>Title for the "Work Breakdown Structure_Level 5". See the "WBS Uniformat II Classification" sheet for reference.</t>
  </si>
  <si>
    <t>WBS_4-5 - WBS_TITLE_05. See the "WBS Uniformat II Classification" sheet for reference.</t>
  </si>
  <si>
    <t>Boolean. "Yes" = system degrades; "No" = system does not degrade.</t>
  </si>
  <si>
    <t>Boolean. "Yes" = system present in the building; "No" = system not present in the building.</t>
  </si>
  <si>
    <t>System Cost ID chosen by the assessor during the assessment. Cost IDs are generated by FEA.</t>
  </si>
  <si>
    <t>Short phrase describing the correct use of the Cost ID. Cost IDs are generated by FEA.</t>
  </si>
  <si>
    <t>Identifies the method of quantification of a system based on the Cost ID. Cost IDs are generated by FEA.</t>
  </si>
  <si>
    <t>currency(USD)</t>
  </si>
  <si>
    <t>Unit Cost of the system as identified by the Cost ID. Cost IDs are generated by FEA.</t>
  </si>
  <si>
    <t>Identifies the amount or area served by the system.</t>
  </si>
  <si>
    <t xml:space="preserve">Identifies the current condition of the system. 5 = Excellent, 4 = Good, 3 = Fair, 2 = Poor, 1 = Unacceptable. </t>
  </si>
  <si>
    <t>"System Condition Index". Condition Rating (CR) = 5, SCI = 0.02; CR = 4, SCI = 0.10 ; CR = 3, SCI = 0.33; CR = 2, SCI = 0.75 ; CR = 1, SCI = 1</t>
  </si>
  <si>
    <t>"Expected Useful Life". Length in years a system is expected to perform its function.</t>
  </si>
  <si>
    <t>"Remaining Useful Life". Number of years until the system's next replacement.</t>
  </si>
  <si>
    <t>Notes entered by the assessor about the system's current condition or a description of the local project.</t>
  </si>
  <si>
    <t>Recommendations entered by the assessor for the system.</t>
  </si>
  <si>
    <t>Boolean. "Yes" = system present in at least one of the buildings in the portfolio; "No" = system not present in any of the buildings.</t>
  </si>
  <si>
    <t>"Current Replacement Value". The dollar amount required to reproduce an asset in like kind and materials at one time, in accordance with current market prices for materials and labor. This amount was calculated by multiplying the quantity by the unit cost of a system.</t>
  </si>
  <si>
    <t>"Accumulated Degradation".  The dollar amount of the ‘wear and tear’ that has compounded on all systems that are in service. System Condition Index (SCI) times Unfactored$ CRV.</t>
  </si>
  <si>
    <t>"Deferred Maintenance". The dollar value of maintenance and repairs that were not performed when they should have been, or were scheduled to be, and which are delayed for a future period. DM includes the building systems replacement cost w/ RUL = 1 (except site systems) and all local projects.</t>
  </si>
  <si>
    <t>The system Projected Needs shown are in current year dollars and includes a major maintenance mark-up applied to underlying raw cost data.</t>
  </si>
  <si>
    <t>FCI (DM/CRV)</t>
  </si>
  <si>
    <t>Facility Condition Index based on Deferred Maintenance. An industry-recognized measure of the relative condition of assets across a portfolio, calculated as the ratio of deferred maintenance to the current replacement value of the asset (DM/CRV). The smaller the FCI, the better the asset’s condition.</t>
  </si>
  <si>
    <t>ADI (AD/CRV)</t>
  </si>
  <si>
    <t xml:space="preserve">Facility Condition Index based on Accumulated Degradation. An industry-recognized measure of the relative condition of assets across a portfolio, calculated as the ratio of accumulated degradation to the current replacement value of the asset (AD/CRV). The smaller the ADI, the better the asset’s condition. </t>
  </si>
  <si>
    <t>currency(USD); float</t>
  </si>
  <si>
    <t>Building number assigned by FEA.</t>
  </si>
  <si>
    <t>FCI (Facility Condition Index, DM/CRV)</t>
  </si>
  <si>
    <t>ADI (Accumulated Degradation Index, AD/CRV)</t>
  </si>
  <si>
    <t>Categorical variable: "Building" (i.e., A fixed asset with some type of foundation, structure, and roof. The systems assessed for a building’s condition are those that fall within the footprint of the building and that are affixed to the building) or "Site" ('i.e., outside the footprint of the building or structure).</t>
  </si>
  <si>
    <t>The Unfactored Deferred Maintenance shown is in current year dollars and includes a CRV markup factor applied to underlying raw cost data of the system replacement cost. Local Projects have not been marked up.</t>
  </si>
  <si>
    <t>Inflation Message</t>
  </si>
  <si>
    <t>applied to underlying raw cost data and an annual inflation rate of 3%. The mark-up factor includes a location factor, a labor factor (based on location), an existing conditions markup, A/E fees, contractor general requirements, general contractor overhead and profit, owner-imposed costs, and contingency. The underlying costs are generally based on RSMeans 2024 cost data, or researched cost data where RSMeans cost data is unavailable.</t>
  </si>
  <si>
    <t>Rating 4 to 5 = Good to Excellent Condition</t>
  </si>
  <si>
    <t>Rating 3 = Fair Condition</t>
  </si>
  <si>
    <t>F101020 Silos/Greenhouses</t>
  </si>
  <si>
    <t>F102010 Elementary School Gyms/Multi-Purpose Rooms/Auxiliary Gyms</t>
  </si>
  <si>
    <t>F102020 High School Level Competition Gymnasiums</t>
  </si>
  <si>
    <t>Immediate Need</t>
  </si>
  <si>
    <t>The Unfactored Current Replacement Value shown in current year dollars and includes a CRV markup factor applied to underlying raw cost data.</t>
  </si>
  <si>
    <t>The Unfactored Accumulated Degradation shown is in current year dollars and includes a CRV markup factor applied to underlying raw cost data.</t>
  </si>
  <si>
    <t>Projections</t>
  </si>
  <si>
    <t>Arlington Public Schools</t>
  </si>
  <si>
    <t>10 - YR PROJECTED NEEDS (in USD) - TOTAL NEED</t>
  </si>
  <si>
    <t>APS</t>
  </si>
  <si>
    <t>Abingdon Elementary School</t>
  </si>
  <si>
    <t>Abingdon Elementary School, located at 3035 South Abingdon Street, is a three-story structure. The original building was constructed in 1950, and the last major renovation occurred in 2017, which added the gymnasium and the eastside classrooms, which included a new third level. Building drawings indicate that the east classrooms, gymnasium (now cafeteria), and library were added in 1969, and that renovations and minor additions were constructed in 1990. The building includes classrooms, cafeteria, kitchen, media center, gymnasium with stage, and administrative offices. The building's exterior wall assembly is predominantly brick veneer over CMU, although some walls of the original building are of brick masonry construction. The exterior windows are both fixed and operable metal framed units. The roof is primarily a low-sloped single ply membrane over both concrete and steel framing, with the remainder being steep-sloped standing seam metal which covers some first-floor classrooms. Interior floor finishes are primarily carpet tile, vinyl composition tile, and ceramic tile. Wall finishes are painted brick, CMU, and drywall, with some original tile and unpainted brick. Ceiling finishes are primarily suspended acoustic tiles. Building domestic hot water was generated utilizing natural gas-fired tanks.  Water supply piping, sanitary sewer system and storm drainage was glass fiber.  Roof top ERVs and outside air ventilation RTUs provided for the basic building heating and cooling while multiple distributed VRF heat pump systems delivered local heating and cooling.  Hydronic boilers provided supplemental hot water for heating.  Building power was through a 1600 Amp, 480/277V, three phase power service which was stepped down as needed for 208/120V for connected and lighting load distribution.   The lighting was LED.  There was a limited security access system.  There was a fire suppression system utilizing fire and jockey pumps with an air compressor for the dry pipe sections of the system.  The fire alarm system was addressable. The diesel generator was rated at 51kW and power emergency lighting and designated services.  There was a 3-stop machine-room-less elevator.</t>
  </si>
  <si>
    <t>Alice West Fleet Elementary School</t>
  </si>
  <si>
    <t>The Alice West Fleet Elementary School was constructed in 2019 and is a multi-story elementary school located at 115 S. Glebe Road. The building contains two stories below grade for parking (open garage) and four stories above grade for educational use (E Use Group, Virginia Uniform Statewide Building Code).  The gross building area is 111,634 sf and excludes the garage square footage. The first floor through the fourth floor are elevated slabs over steel framing. The first floor has at grade access and contains the main entry with a vestibule (security compliant), adjacent administrative spaces, a central open circulation foyer with an open stair, an entry way to the cafeteria and gymnasium and the first floor's central corridor to access classrooms. The remaining portion of the first floor contains classrooms. The second through fourth floors contain education spaces including but not limited to a media room and classrooms.  The upper floors are accessible by multiple stairways and two elevators.  The elevated floor assembly consists of steel framing with cast in place concrete slabs. With the exception of gymnasium which has a timber roof, the remaining roof assembly is steel framing.  The primary roof covering is a standing seam metal assembly. There is a small area of roof with a single ply membrane assembly. The roof has a PV solar array via a lease agreement. The exterior walls have a variety of veneers including but not limited to, brick, terra cotta tile, ground face concrete masonry and horizontal fiber cement siding. The exterior fenestration is both fixed and operable metal framed units with thermal glazing. Building domestic hot water was generated utilizing a heat pump system.  Water supply piping was copper, sanitary sewer system and storm drainage was PVC.  Building power was through a 1600 Amp, 480/2770V, three phase power service which was stepped down as needed for 208/120V for connected and lighting load distribution.  The extensive privately owned and maintained photovoltaic arrays covering most of the roof area and associated battery systems provided most of the building electrical needs. Lighting was LED.  There was security access and CCTV systems.  There was a fire suppression system utilizing fire and jockey pumps with an air compressor for the dry pipe sections of the system.  The fire alarm system was addressable. The natural gas emergency generator was rated at 150kW and power emergency lighting and designated services.  There were two 6-stop machine-room-less elevators.  A third elevator was being installed at the time of the survey.</t>
  </si>
  <si>
    <t>Arlington Career Center &amp; Arlington Tech</t>
  </si>
  <si>
    <t>The Arlington Career Center, located at 816 S Walter Reed Dr, is a two-story structure.  The building was originally constructed in 1974 and last renovated in 2020, according to APS.  The building shared a portion of the first-floor footprint with the community library, and the library square footage was not included in the gross square footage for the school.  The majority of the structure was assumed to have standard foundations, cast concrete walls and framing, steel and concrete floor deck, and steel roof deck.  The exterior walls were exposed cast concrete, with elements of exposed aggregate precast panels, metal panels, and stucco on the soffit of several overhangs.  Windows and doors were typically aluminum or steel construction and there were several high-bay overhead doors for the shop spaces.  The roof was modified bitumen with a white coating.  Major interior elements included painted masonry and gypsum board partitions, solid-wood core doors, a combination of terrazzo, vinyl composite tile (VCT) and carpet flooring, and suspended acoustical ceiling tiles.  One elevator was present.  Plumbing systems included domestic water distribution with two commercial water heaters, stormwater drainage throughout the building, and heating/chilled water piping.  HVAC systems included two high-efficiency boilers, an air-cooled chiller, AHUs and RTUs.  The building had a combined 7000A electrical service and had natural gas supply.  One emergency generator provided backup power.  The building appeared fully sprinkled.  A fire alarm system, PA system, and security system were installed.  Institutional equipment was installed in classrooms, shops, and labs throughout the facility for a variety of hands-on teaching applications.  The school had a serving kitchen and a gymnasium (non-competition).</t>
  </si>
  <si>
    <t>Arlington Science Focus Elementary School</t>
  </si>
  <si>
    <t xml:space="preserve">Arlington Science Focus Elementary School, located at 1501 N. Lincoln Street, is a two-story structure. The original building was constructed in 1953, and the last major renovation occurred in 2000. The building includes classrooms, a gymnasium, multi-purpose room, media center, kitchen, enclosed courtyard, and administrative offices. The building is of masonry construction with original brick, CMU, and EIFS finishes and includes a two-story glazing assembly at one entrance. The exterior windows are both fixed and operable metal framed units with thermal glazing. The roof is built-up asphalt over concrete and steel roof decks, with a small amount of metal roofing covering two entrances. Interior floor finishes are primarily vinyl composition tile, terrazzo, and carpet tile. Wall finishes are primarily painted CMU while ceiling finishes are primarily suspended acoustic tiles. There is one Schindler hydraulic elevator serving the original wing. The HVAC system consists of three P-K Thermific 1,615 MBH gas-fired boilers, one Trane 100-ton air-cooled chiller, multiple terminal units, and packaged rooftop equipment, some of which is dedicated to select spaces and some of which is shared more widely among the building. A 2,000-amp Square D main switchboard provides electrical service to distribution panels, equipment, and lighting, most of which is fluorescent in interior spaces. A wet sprinkler system protects the entire building along with a Simplex 4020 fire alarm system. A ~110 kW diesel generator provides emergency power. </t>
  </si>
  <si>
    <t>Arlington Traditional Elementary School</t>
  </si>
  <si>
    <t>Arlington Traditional Elementary School (ATS), located at 1030 N McKinley Rd, is a three-story structure.  The building was originally constructed in 1951.  Major renovations/expansions appeared to have occurred in the mid-1990s and early 2000s based on manufacture dates of several major pieces of equipment.  The most recent renovation was reportedly in 2021.  The majority of the structure was assumed to have standard foundations, masonry bearing walls, steel and concrete floor deck, and steel roof deck.  The exterior walls were a combination of brick masonry and EIFS.  Windows and doors were typically aluminum or steel construction.  The roof was mostly modified bitumen, with areas of built-up roof.  Major interior elements included painted masonry partitions, solid-wood core doors, a combination of carpet, VCT, vinyl, and terrazzo floors, and suspended acoustical ceiling tiles.  Two elevators were present.  Plumbing systems included domestic water distribution with two commercial water heaters, stormwater drainage throughout a majority of the building, and heating water piping.  HVAC systems included three boilers, rooftop package units, and a few supplemental split-system DX units.  The building had a 3000A electrical service and natural gas supply.  One emergency generator provided backup power.  The building appeared fully sprinkled.  A fire alarm system, PA system, and security system were installed.  The school had a serving kitchen and a multi-purpose room (gymnasium and auditorium).</t>
  </si>
  <si>
    <t>Ashlawn Elementary School</t>
  </si>
  <si>
    <t>The Ashlawn Elementary School is multi-story facility located at 5950 8th Road N. It was originally constructed in 1956. It was expanded and renovated in 1967, 1989, 1995, 2000 and 2014. The 2014 addition is significant and employs modern exterior wall treatment.  The building has a slab on grade at the lowest level and elevated concrete floor system on the upper levels. The superstructure varies and includes load bearing masonry and steel framing. The exterior wall assembly varies depending on the age of each area of the building. Generally the older areas consist of masonry construction with precast accent features and ribbon configured window assemblies in the older portions of the building. The most recent addition uses masonry, precast, fiber board panels and curtainwall ribbon windows for the exterior wall assembly. The exterior doors consist of newer metal units in metal frames. The metal doors occur in different configurations (stile/rail with glazing and flush units). The roof assembly varies based on the date of construction but are all low sloped (refer to the Roof Covering Section for more information).  The interior finishes (wall, floor and ceiling) are uniformly more recent in age and appear to be well maintained.  One elevator was present. Plumbing systems included domestic water distribution with one commercial water heater, stormwater drainage throughout the building, and heating/chilled water piping.  HVAC systems included two high-efficiency boilers, a rooftop cooling tower, unit ventilators, RTUs, heat pump systems, and a few supplemental split-system DX units.  The building had a 1200A electrical service and had natural gas supply.  One emergency generator provided backup power.  The building appeared fully sprinkled.  A fire alarm system, PA system, and security system were installed.  The school had a serving kitchen, a multi-purpose room (cafeteria and auditorium), and a gymnasium.</t>
  </si>
  <si>
    <t>Barcroft Elementary School</t>
  </si>
  <si>
    <t>Barcroft Elementary School is a multi-story building located at 625 S. Wakefield St. It was originally constructed in 1924, then expanded in 1954. It has been renovated and expanded several times since (1973, 1991 and 1993.  The existing drawings indicate wood framing at the roof. The exterior wall assembly is predominately a brick veneer with accent precast panels and window sills. The older portions of the exterior walls appear to be multi-wythe masonry, due to the Flemish bond coursing. The roof areas consist of low sloped assemblies and include built up roofing (BUR) with a mopped in aggregate and a single ply membrane at the gymnasium roof. The exterior walls extend past the roof plain creating a parapet with a metal coping. Exterior doors are metal in metal frames in various configurations. The windows do not appear to be original. The windows are both fixed and operable, the majority of which are metal frames with thermal glazing. The interior doors are wood in metal frames. The interior partitions are predominately masonry (CMU) with select walls consisting of gypsum board over framing. There are several floor, ceiling and wall finishes all of which are well maintained.  One elevator was present. Plumbing systems included domestic water distribution with one commercial water heater, stormwater drainage throughout the building, and heating/chilled water piping.  HVAC systems included two boilers, a chiller, unit ventilators in most classrooms, RTUs, and a few supplemental split-system DX units.  The building had a 3000A electrical service and had natural gas supply.  One emergency generator provided backup power.  The building appeared fully sprinkled.  A fire alarm system, PA system, and security system were installed.  The school had a serving kitchen, a multi-purpose room (cafeteria and auditorium), and a gymnasium.</t>
  </si>
  <si>
    <t>Barrett Elementary School</t>
  </si>
  <si>
    <t>Barrett Elementary School, located at 4401 North Henderson Rd, is a two-story structure with a mechanical basement and penthouse. The school was originally constructed in 1939, with numerous additions throughout the years including 1950, 1973, 1995, 2001, and 2014. The building includes classrooms, a gymnasium, multi-purpose room, media center, kitchen, enclosed courtyard, and administrative offices. The building is constructed of load bearing masonry walls. The exterior windows are both fixed and operable metal framed units. The roof is primarily low-slope single ply and 3-ply hybrid (75%), as well as built up asphalt (16%), over both concrete and steel framing, with a small amount of asphalt shingle roofing covering the media center. Interior floor finishes are primarily vinyl composition tile, carpet tile, terrazzo, and ceramic tile. Wall finishes are primarily tile, painted brick, CMU, and drywall, while ceiling finishes are primarily suspended acoustic tiles. 
Building domestic hot water was generated utilizing a natural gas water heater with an external tank.  Water supply piping was copper, and sanitary sewer system and storm drainage was cast iron and PVC.  Hydronic boilers and an air cooled chiller provided the source for distributed heating and much of the cooling hydronics as required.  Space conditioning was a mix of ducted roof top units, some with DX cooling, as well as air handlers, fan coil units, and unit heaters and ventilators.   Building power was through a 3000 Amp, 208/120V, three phase power service for connected and lighting load distribution.   The lighting was LED.  There was security access and CCTV systems.  There was a fire suppression system utilizing line pressure.  The fire alarm system was addressable. The diesel emergency generator was estimated to be at 45 kW providing power to emergency lighting and designated services.  There were two 2-stop hydraulic elevators.</t>
  </si>
  <si>
    <t>Campbell Elementary School</t>
  </si>
  <si>
    <t xml:space="preserve">Campbell Elementary School, located at 737 South Carlin Springs Road, is a one-story structure. The original building was constructed in 1955, and the last major renovation occurred in 2002. The building includes classrooms, a gymnasium, multi-purpose room, media center, kitchen, enclosed courtyard, and administrative offices. The building is of masonry construction with both original brick and CMU with brick veneer. The exterior windows are both fixed and operable metal framed units. The roof is primarily low-slope built up asphalt over both concrete and steel framing, and there is a small amount of standing seam metal roofing. Interior floor finishes are primarily carpet tile, vinyl composition tile, and ceramic tile. Wall finishes are painted brick, CMU, and drywall while ceiling finishes are primarily suspended acoustic tiles. Building domestic hot water was generated utilizing a natural gas water boiler with a storage tank.  Water supply piping was copper, sanitary sewer system and storm drainage was cast iron and PVC.  Hydronic boilers and an air-cooled chiller provided the source for distributed heating and cooling hydronics as required.  Space conditioning was a mix of ducted air handlers, roof top units, heat recovery roof top units, and fan coil unit ventilators.   Building power was through a 1600 Amps, 480/277V, three phase power service which was stepped down as needed for 208/120V for connected and lighting load distribution.   The lighting was LED.  There was security access and CCTV systems.  There was a fire suppression system.  The fire alarm system was addressable. The diesel emergency generator was estimated to be at 50 kW providing power to emergency lighting and designated services.  </t>
  </si>
  <si>
    <t>Cardinal Elementary School</t>
  </si>
  <si>
    <t>Cardinal Elementary School, located at 1644 North McKinley Road, is a four-story structure. A complex of structures occupies the building site, and serves as both public library and elementary school. While a portion of the original (Walter Reed) elementary school building still stands, it now houses the Westover Branch Library and is not considered here, although some services are shared between the school and library. Cardinal Elementary consists of one building section (constructed circa 2010) that includes the media center, pre-K classrooms, and art and music rooms, and a second section constructed in 2021 that includes the cafeteria, kitchen, administrative areas, main mechanical room, and the four-story mid-rise section. The school includes additional classrooms and a gymnasium with stage. The building is of CMU construction with brick, EIFS, and metal exterior finishes, and includes numerous large glazing assemblies that allow natural light into the building. The exterior windows are both fixed and operable metal framed units with thermal glazing and low-E coating. The roof is a combination of single ply TPO over metal decking along with standing seam metal, all over steel framing. The floor finishes are primarily vinyl composition tile while wall finishes are primarily painted drywall. Ceiling finishes are primarily suspended acoustic tiles, plus a variety of hanging architectural panels that create ceiling depth and aesthetic interest. There are three hydraulic elevators serving the building, two of which are in the mid-rise section. The HVAC system consists of a geothermal system supporting a 90-ton modular chiller unit and numerous water source heat pump units with air handlers located throughout the building. The school shares a main switchboard with the Westover Library, but large distribution panels provide electrical service to local distribution panels, equipment, and LED lighting throughout the school. A wet sprinkler system protects the entire building, along with an addressable fire alarm system. A ~100 kW diesel generator provides emergency power.</t>
  </si>
  <si>
    <t>Carlin Springs Elementary School</t>
  </si>
  <si>
    <t>Carlin Springs Elementary School, located at 5995 5th Road South, is a two-story structure built in 2001. The building includes classrooms, a gymnasium, multi-purpose room, media center, kitchen, courtyard, and administrative offices. The building is of CMU construction with brick veneer and EIFS cladding. The exterior windows are both fixed and tilt-out aluminum framed units with thermal glazing and low-E coating. The roof is built-up asphalt (75%) over steel roof decking with numerous architectural features such as entrances, stairwells, and corridors covered by standing seam metal roofing (25%). Interior floor finishes are primarily vinyl composition tile, terrazzo, and carpet tile. Wall finishes are primarily painted drywall and CMU while ceiling finishes are primarily suspended acoustic tiles, with a small amount of painted structure.  Building domestic hot water was generated utilizing a natural gas water tank.  Water supply piping was copper, sanitary sewer system and storm drainage was cast iron and PVC.  Hydronic boilers and an air-cooled chiller provided the source for distributed heating and cooling hydronics as required.  Space conditioning was a mix of ducted roof top units, roof top units with remote condensing units, and split heat pump systems combined with VAV boxes and unit ventilators.   Building power was through a 1600 Amp, 480/277V, three phase power service which was stepped down as needed for 208/120V for connected and lighting load distribution.   The lighting was LED.  There was security access and CCTV systems.  There was a fire suppression system utilizing fire and jockey pumps.  The fire alarm system was addressable. The diesel emergency generator was estimated to be at 185 kW providing power to emergency lighting and designated services.  There was a 2-stop hydraulic elevator.</t>
  </si>
  <si>
    <t>Claremont Elementary School</t>
  </si>
  <si>
    <t>Claremont Immersion Elementary School, located at 4700 South Chesterfield Road, is a two-story structure. The school was constructed in 1951, and small additions were constructed in 1963. A renovation was conducted in 1994, and then again in 2003, when the Gymnasium, media center, and east side classrooms were added. The building includes classrooms, a gymnasium, multi-purpose room, media center, kitchen, and administrative offices. The building is constructed of original brick, CMU, and cast-in-place concrete. There are stucco and brick veneer finishes over some of the CMU. The exterior windows are both fixed and tilt-out metal framed units. The roof is built-up asphalt (45%) and 3-ply hybrid (45%) over both concrete and steel framing, with 10% of the roof corrugated metal covering the MPR and media center reading nook. Interior floor finishes are primarily vinyl composition tile, carpet tile, and ceramic tile. Wall finishes are primarily painted brick, CMU, and drywall while ceiling finishes are primarily suspended acoustic tiles. Building domestic hot water was generated utilizing a natural gas boiler and associated water tank.  Water supply piping was copper, sanitary sewer system and storm drainage was cast iron and PVC.  Roof top ducted air to air heat pumps and internal water source heat pumps provided for the building heating and cooling.  Hydronic boilers and an evaporative cooler provided distributed tempered condenser water. Natural gas also served a roof top make up air unit.  Building power was through a 1600 Amp, 480/208V, three phase power service for connected and lighting load.   The lighting was LED.  There was security access and CCTV systems.  There was a fire suppression system utilizing line pressure.  The fire alarm system was addressable. The diesel emergency generator was estimated to be at 75 kW providing power to emergency lighting and designated services.  There was a 2-stop hydraulic elevator.</t>
  </si>
  <si>
    <t>David M Brown Planetarium</t>
  </si>
  <si>
    <t xml:space="preserve">The David M Brown Planetarium, located at 1426 N Quincy St, is single-story circular building serving as a planetarium at the Washington-Liberty High School campus.  Building services were provided by the nearby Annex Building, with the overall complex being referred to as the Education Center.  The building was constructed in 1970 and renovated in 2013.  The building was of concrete construction with a low-slope EPDM roof on the outer ring and elastomeric coating over the dome.  There were no windows, with access provided by two sets of aluminum doors.   Interior finishes included carpeted flooring with VCT in support areas, painted gypsum board walls, and painted gypsum board ceilings.  There appeared to be a perforated metal covering on the underside of the dome.  Water supply piping was copper.  Heating and cooling distribution system primarily consisted of air handling units and ductwork connected to equipment from the adjacent building.  The lighting was LED.  There were security access and fire alarm systems.  </t>
  </si>
  <si>
    <t>Discovery Elementary School</t>
  </si>
  <si>
    <t>Discovery Elementary School, located at 5241 36th St N, is a two-story structure.  The building was originally constructed in 2015 as a net-zero facility and many high-end features/systems.  The majority of the structure was assumed to have standard foundations, structural steel framing, steel and concrete floor deck, and steel roof deck.  The exterior walls were a combination of brick masonry, stone veneer masonry, composite lap siding, aluminum framed curtainwalls with colored metal panels.  A large roof overhand was provided outside the cafeteria with a stained wood soffit.  Windows and doors were typically aluminum construction.  The roof was mostly modified bitumen with a white coating.  Solar panels were installed throughout the majority of the roof area.  Major interior elements included painted stud-framed gypsum board partitions, solid-wood core doors, a combination of vinyl and carpet floors, and suspended acoustical ceiling tiles.  One elevator was present.  Plumbing systems included domestic water distribution with one solar water heater and several smaller electric water heaters for individual spaces, stormwater drainage throughout the building, and geothermal system piping for with the geothermal well field under one of the soccer fields.  HVAC systems included hydronic heat pumps for individual spaces and an outdoor air energy recovery unit.  The building had a 2000A electrical service.  One emergency generator provided backup power.  The building appeared fully sprinkled.  A fire alarm system, PA system, and security system were installed.  The school had a serving kitchen and a multi-purpose room (gymnasium and auditorium).</t>
  </si>
  <si>
    <t>Dorothy Hamm Middle School</t>
  </si>
  <si>
    <t>Dorothy Hamm Middle School, located at 4100 Vacation Ln., is a three level building plus a lower/basement level. The building had a major addition constructed in 2019 which includes classrooms, media center, gymnasium and other athletic rooms, and lockers rooms. The section of the building is steel-framed with a metal panel exterior. The roof system is a single ply roof with a planted tray green roof. Interior finishes include concrete and carpeted flooring. Wall finishes are generally painted drywall. Ceiling finishes are lay-in acoustic tiles and painted strucutre. This section of the building was heated and cooled via a variable refrigerant flow heat pump system along with dedicated outdoor air units. The older sections of the building were reinforeced concrete strucuture with steel framed roof strucutre. The exteriors were primarily brick exterior with additoinal stone veneer and pre cast concrete.  Interior finishes include VCT and carpeted flooring. Wall finishes were glazed tiles and painted drywall. Ceiling finishes are lay-in acoustic tiles.  The HVAC system consists of a central plant consisting of natural gas fired boilers and air cooled chillers serving dedicated outdoor air units and packaged rooftop units equipped with hot water heating. The entire building is equipped with three elevators, a wet pipe fire sprinkler system, fire alarm system, and 40-KW emergency generator.</t>
  </si>
  <si>
    <t>Dr. Charles R. Drew Elementary School</t>
  </si>
  <si>
    <t>Dr. Charles R. Drew Elementary School, located at 3500 23rd St S, is a three-story structure with a crawl space located below a portion of the second floor. The original building, constructed in 1944, was demolished and the new building was constructed in 2000.  The attached Drew Community Center was not included as part of the assessment.  The building was steel framed with a brick masonry facade, storefront window system, and built-up asphalt roof.  Interior finishes included VCT and carpeted flooring, painted gypsum board and concrete masonry unit walls, and suspended ceiling tile.  There was a multi-purpose room and gym with moveable partition to enlarge the space as needed. Building domestic hot water was generated utilizing a natural gas water heater with an external tank.  Water supply piping was copper, and sanitary sewer system and storm drainage was cast iron and PVC.  Hydronic boilers and two chillers, one water cooled with cooling tower and one air cooled, provided the source for distributed heating and cooling hydronics as required.  Space conditioning was a mix of ducted roof top and energy recovery units, air handlers, heat pumps, fan coil units, and unit heaters.   Building power was through a 2,000 Amp, 480/277V, three phase power service which was stepped down as needed for 208/120V for connected and lighting load distribution.   The lighting was LED.  There was security access and CCTV systems.  There was a fire suppression system utilizing line pressure.  The fire alarm system was addressable. The diesel emergency generator was estimated to be at 75 kW providing power to emergency lighting and designated services.  There was a 3-stop machine-room-less elevator.</t>
  </si>
  <si>
    <t>Escuela Key Elementary School</t>
  </si>
  <si>
    <t>Escuela Key Elementary School, located at 855 N Edison St, is a two-story structure.  The building was originally constructed in 1926.  A major renovation/expansion appeared to have occurred in the mid-1990’s based on manufacture dates of several major pieces of equipment. The most recent renovation was reportedly in 2021.  The majority of the structure was assumed to have standard foundations, masonry bearing walls, steel and concrete floor deck, and steel roof deck.  The exterior walls were primarily brick masonry, with elements of stone, terra cotta tile, wood trim, and metal sunscreens.  Windows and doors were typically aluminum or steel construction.  The roof was mostly built-up roof, with areas of modified bitumen and standing steam metal panels.  Major interior elements included painted masonry partitions, solid-wood core doors, a combination of VCT and carpet floors, and suspended acoustical ceiling tiles.  One elevator and two wheelchair lifts were present.  Plumbing systems included domestic water distribution with a commercial water heater, stormwater drainage throughout about half the building, and chilled/heating water piping.  HVAC systems included two boilers, an air-cooled chiller, fan coil units in most classrooms, some air handling units, and mostly pneumatic controls.  The building had a 2000A electrical service and natural gas supply.  One 80 KW emergency generator provided backup power.  The building appeared fully sprinkled.  A fire alarm system, PA system, and security system were installed.  Institutional equipment included two kilns for the art rooms.  The school had a serving kitchen, a multi-purpose room (cafeteria and auditorium), and a gymnasium with a second stage.</t>
  </si>
  <si>
    <t>Facilities and Operations at the Trades Center</t>
  </si>
  <si>
    <t>Facilities and Operations at the Trades Center, located at 2770 S Taylor St, is a two-story structure housing various school support departments including transportation, security, construction, and maintenance.  The building was originally constructed in 1965 with various department-specific renovations over time, most recently the security and transportation areas.  The building had load bearing masonry walls with a combination of exposed concrete masonry units, split face block, brick, and concrete.  There were fixed and operable windows in aluminum frames with some storefront assemblies.  The roof system was a combination of low-slope modified bitumen and single-ply membrane.  Interior finishes included VCT, carpet, and painted concrete floors; painted gypsum board and concrete masonry unit walls; and suspended ceiling tile.  Building domestic hot water was generated from several water heaters.  Water supply piping was copper, and sanitary sewer system and storm drainage was cast iron and PVC.  A boiler provided the source for distributed heating.  Space conditioning was a mix of roof top units, condensing units, and air handling systems.   Building power was through a 1,200 Amp, 208/120V power service.   There was security access, fire suppression, and a fire alarm system. There were two natural gas emergency generators estimated to be at 400 kW.</t>
  </si>
  <si>
    <t>Glebe Elementary School</t>
  </si>
  <si>
    <t>Glebe Elementary School, located at 1770 N. Glebe Road, is a two-story structure. The original building was constructed in 1971, and the last major renovation occurred in 2004. The building includes classrooms, a gymnasium, multi-purpose room, media center, kitchen, enclosed courtyard, and administrative offices. The building is of CMU construction with brick veneer finish and includes a multistory glazed tower at the main entrance and lobby. The exterior windows are both fixed and operable metal framed units with thermal glazing. The roof is a combination of built-up asphalt, three-ply hybrid, standing seam metal, and TPO roofing over both framed steel and framed concrete roof decks. The floor finishes are primarily vinyl composition tile and carpet tile. Wall finishes are primarily painted CMU. Ceiling finishes are primarily painted steel framing structure and suspended acoustic tiles. There is one Dover hydraulic elevator serving the building. The HVAC system consists of three P-K Thermific 1,275 MBH gas-fired boilers, one Trane 185-ton air-cooled chiller, multiple terminal units, and rooftop air handling equipment utilizing hydronic heating, and both hydronic and DX cooling. Two dedicated RTUs cool the Admin and Computer spaces. A 2,000-amp Cutler Hammer main switchboard provides electrical service to distribution panels, equipment, and lighting, most of which is fluorescent in interior spaces. A wet sprinkler system protects the entire building along with a Simplex 4100 fire alarm system. A 105 kW diesel generator provides emergency power.</t>
  </si>
  <si>
    <t>Gunston Middle School</t>
  </si>
  <si>
    <t>Gunston Middle School, located at 2700 S. Lang St., is a 3-story structure. The building was originally constructed in 1959 and includes classrooms, a performance auditorium and black box theater, cafeteria, and a competition gymnasium and auxiliary gymnasium. The building shares boundaries and floor space with the Community Center (which co-operates with the gymnasium) and a theatre company. The building is a concrete-framed floor structure with steel-framed roof structure and a brick and EFIS exterior. The roof system is a built-up surface with a gravel topping. Interior finishes include vinyl composite and ceramic tile, and carpeted flooring. Wall finishes are generally painted CMU. Ceiling finishes are generally lay-in acoustic tiles. The building was equipped with one three stop elevator. The HVAC system consists of a central boiler plant consisting of natural gas fired boilers, which fed unit heaters and roof mounted packaged AC units. The building has a wet pipe fire sprinkler system, fire alarm system, and 85-KW emergency generator.</t>
  </si>
  <si>
    <t>H-B Woodlawn Secondary &amp; Eunice Kennedy Shriver Programs</t>
  </si>
  <si>
    <t>The Heights Building, located at 1601 Wilson Blvd, is a 6-story structure with a basement. The building was completed in 2019 and houses the H-B Woodlawn secondary program and the Eunice Kennedy Shriver program. The building includes classrooms, cafeteria, kitchen, laboratory spaces, art studios, theaters, library, two gymnasiums, and administrative offices. The building is concrete and steel-framed with a glass panel and glazed brick exterior. The roof system is a vegetative green roof over the concrete roof deck that provides continuous terrace access at four levels. Interior floor finishes include sealed concrete, tile, and carpeted flooring. Wall finishes are generally painted drywall and unfinished concrete. Ceiling finishes are generally lay-in acoustic tiles with areas of exposed painted HVAC system distribution systems. Building domestic hot water was generated utilizing condensing boiler system with storage tanks.  Water supply piping was copper, sanitary sewer system and storm drainage was PVC.  There was multiple distributed VRF heat pump systems throughout the building supported by a condenser water system tempered by hydronic boilers and cooling towers.  Building power was through a 2500 Amp, 480/277V, three phase power service which was stepped down as needed for 208/120V for connected and lighting load distribution.   The lighting was LED.  There was security access and CCTV systems.  There was a fire suppression system utilizing fire and jockey pumps with an air compressor for the dry pipe sections of the system.  The fire alarm system was addressable. The natural gas emergency generator was rated at 200kW and power emergency lighting and designated services.  There were three 7-stop machine-room-less elevators, one 2-stop hydraulic elevators, and one auditorium stage wheelchair lift.</t>
  </si>
  <si>
    <t>Hoffman-Boston Elementary School</t>
  </si>
  <si>
    <t>Hoffman-Boston Elementary School, located at 1415 S Queen St, is a three-story structure with a small outbuilding referred to as the little schoolhouse.  The building was originally constructed in 1916 with several additions, the most recent in 1999 with a renewal of the school.  The Hoffman-Boston Carver Center is located in a small area of the second floor and was not included as part of the assessment.  The building had a combination of concrete and steel framing with brick masonry exterior, fixed and operable windows in aluminum frames, and built-up asphalt roof.  Interior finishes included VCT, terrazzo, and carpeted flooring; painted gypsum board and concrete masonry unit walls; and suspended ceiling tile.  There were two multi-purpose rooms, one of which served as the cafeteria; the other as the gym and auditorium spaces. Building domestic hot water was generated utilizing a natural gas water heater with an external tank.  Water supply piping was copper, and sanitary sewer system and storm drainage was cast iron and PVC.  Hydronic boilers and an air-cooled chiller provided the source for distributed heating and cooling hydronics as required.  Space conditioning was a mix of ducted roof top units, roof top units with remote condensing units, and split heat pump systems combined with fan coil units and unit heaters.   Building power was through a 2,000 Amp, 480/277V, three phase power service which was stepped down as needed for 208/120V for connected and lighting load distribution.   The lighting was LED.  There was security access and CCTV systems.  There was a fire suppression system utilizing line pressure.  The fire alarm system was addressable. The diesel emergency generator was estimated to be at 75 kW providing power to emergency lighting and designated services.  There was a 3-stop machine-room-less elevator.</t>
  </si>
  <si>
    <t>Innovation Elementary School</t>
  </si>
  <si>
    <t>Innovation Elementary School, located at 2300 Key Blvd, is a three-level structure. The building was originally constructed in 1968, and had a major renovation in 1999 that included demolition and replacement of the first and third levels and renovation of the second level. The building includes classrooms, a gymnasium, multi-purpose room, media center, kitchen, and administrative offices. The building includes original brick masonry set on cast in place concrete foundation walls (second/main floor), and CMU, some exposed and some with brick veneer (first and third floors). The exterior windows are both fixed and operable metal framed units with thermal glazing. The roof is built-up asphalt primarily over steel roof decking and framing. Interior floor finishes are primarily vinyl composition tile and terrazzo. Wall finishes are primarily painted drywall while ceiling finishes are primarily suspended acoustic tiles. There is one Otis hydraulic elevator serving the building. The HVAC system consists of two P-K Thermific 1,445 MBH gas-fired boilers, one Trane 180-ton liquid-cooled chiller, and one McQuay 130-ton liquid-cooled chiller, both of which utilize roof-mounted drycoolers as air-cooled condensers. In addition, the HVAC system uses multiple terminal units and indoor air-handling units for hydronic heating and cooling. There is also one rooftop unit serving the kitchen that utilizes hydronic heating and DX cooling. The building has two Square D main switchboards (one 600-amp high voltage and one 1,600-amp low voltage) that provide electrical service to motor control centers, distribution panels, equipment, and lighting, most of which appears to be recently installed LED fixtures in interior spaces. A wet sprinkler system protects the entire building along with a Simplex 4020 fire alarm system. A 75 kW diesel generator provides emergency power.</t>
  </si>
  <si>
    <t>Jamestown Elementary School</t>
  </si>
  <si>
    <t>Jamestown Elementary School, located at 3700 N Delaware St, is a one-story structure with a small basement area for the boiler room.  The building was originally constructed in 1953.  The most recent renovation was reportedly in 2004.  The majority of the structure was assumed to have standard foundations, masonry bearing walls, concrete floor deck, and steel roof deck.  The exterior walls were a combination of brick masonry, metal panels, precast concrete decorative panels, and some wood trim/fascia.  Windows and doors were typically aluminum construction with some fiberglass panel windows at the gym.  The roof was mostly built-up roof with smaller areas of modified bitumen, single-ply membrane, and sloped standing seam metal panels.  Major interior elements included painted masonry partitions, solid-wood core doors, a combination of VCT, carpet, and terrazzo floors, and suspended acoustical ceiling tiles.  Plumbing systems included domestic water distribution with one commercial water heater, stormwater drainage throughout the building, and heating/chilled water piping.  HVAC systems included two boilers, a chiller, a cooling tower, rooftop units, and two supplemental split-system DX units.  The building had a 2500A electrical service and natural gas supply.  One emergency generator provided backup power.  The building appeared fully sprinkled.  A fire alarm system, PA system, and security system were installed.  The school had a serving kitchen, a multi-purpose room (cafeteria and auditorium), and a gymnasium.</t>
  </si>
  <si>
    <t>Jefferson Middle School</t>
  </si>
  <si>
    <t xml:space="preserve">Thomas Jefferson Middle School, located at 125 South Old Glebe Road, is a two-story structure. The original building was constructed in 1972, and the last major renovation occurred in 2010. The building includes classrooms, kitchen, commons area, media center, and administrative offices. A theater and large gymnasium are shared with the community, and roughly 8% of the building is dedicated to community center activities and includes classrooms and a large common area. The building's exterior wall assembly is predominantly brick veneer over CMU. The exterior windows are both fixed and operable metal framed units. The roof is low-sloped built-up asphalt with gravel (50%) and single ply membrane (36%), and steep-sloped standing seam metal (14%), all over steel framing. Interior floor finishes are primarily carpet tile, vinyl composition tile, terrazzo, and ceramic tile. Wall finishes are painted CMU, drywall, and metal, along with a small amount of unpainted brick. Ceiling finishes are primarily suspended acoustic tiles. Building domestic hot water was generated utilizing a natural gas boiler and associated water tanks.  Water supply piping was copper, sanitary sewer system and storm drainage was cast iron.  Hydronic boilers and chillers with cooling towers provided distributed four-pipe hydronic heating and chilled water to penthouse air handling units which were dual ducted for zoned distribution.  Terminal boxes mixed the heated and cool air to satisfy the served zones.  Building power was through a 3,000 Amps, 480/208V, three phase power service for connected and lighting load.   The lighting was LED.  There was security access and CCTV systems.  There were fire risers only utilizing line pressure.  The fire alarm system was addressable. The diesel gas emergency generator was estimated to be at 1,500 kW providing power to emergency lighting and designated services.  There was a 2-stop hydraulic elevator.
</t>
  </si>
  <si>
    <t>Kenmore Middle School</t>
  </si>
  <si>
    <t>Kenmore Middle School, located at 200 S. Carlin Springs Rd., is a 3-story structure. The building was completed in 2005 and includes classrooms, laboratory spaces, art rooms and studios, performance auditorium and black box theater, cafeteria, and a gymnasium. The building is steel-framed with a metal panel and brick exterior. The roof system is a built up white modified bitumen roof surface. Interior finishes include concrete, vinyl composite tile, and carpeted flooring. Wall finishes are generally painted drywall. Ceiling finishes are generally lay-in acoustic tiles. The building was equipped with one three stop elevator and a handicapped lift. The HVAC system consists of a central plant consisting of natural gas fired boilers and water cooled chillers and cooling towers, which fed central station variable air volume air handlers. The building has a wet pipe fire sprinkler system, fire alarm system, and 150-KW emergency generator.</t>
  </si>
  <si>
    <t>Langston High School Continuation &amp; New Directions Alternative Programs</t>
  </si>
  <si>
    <t>Langston High School, located at 2121 N Culpeper St, is a three-story structure.  The building was originally constructed in 2003.  The building shared several spaces between the high school and a community center, but the entire square footage was assessed and assumed owned by APS.  The majority of the structure was assumed to have standard foundations, masonry bearing walls, steel and concrete floor deck, and steel roof deck.  The exterior walls were a combination of brick masonry and split-face concrete block.  Exposed structural steel framing with metal sunscreens was installed near the front entrance.  Windows and doors were typically aluminum or steel construction.  The roof was standing seam metal panels with some areas of single-ply TPO membrane.  Major interior elements included painted masonry partitions, solid-wood core doors, a combination of stained/polished concrete, carpet, and vinyl floors, and suspended acoustical ceiling tiles.  One elevator was present.  Plumbing systems included domestic water distribution with two commercial water heaters, stormwater drainage throughout much of the building, and heating/chilled water piping.  HVAC systems included three high-efficiency boilers, an air-cooled chiller, AHUs and RTUs.  The building had a 1200A electrical service and had natural gas supply.  One emergency generator provided backup power.  The building appeared fully sprinkled.  A fire alarm system, PA system, and security system were installed.  The school had a serving kitchen, a gymnasium (non-competition), a weight room, and a dance room.</t>
  </si>
  <si>
    <t>Long Branch Elementary School</t>
  </si>
  <si>
    <t>Long Branch Elementary School, located at 33 North Fillmore Street, is a two-story structure. The original building was constructed in 1973, and the last major renovation occurred in 1996, which involved a total demolition of the original building with the exception of the superstructure. The building includes classrooms, a gymnasium, multi-purpose room, media center, kitchen, and administrative offices. The building is of CMU construction with split and ground face finishes, and EIFS stucco cladding. The exterior windows are both fixed and tilt-out aluminum framed units with thermal glazing. The roof is built-up asphalt (75%) over steel roof decking and standing seam metal (25%). Interior floor finishes are primarily vinyl composition tile and carpet tile. Wall finishes are primarily painted drywall and CMU while ceiling finishes are primarily suspended acoustic tiles. Building domestic hot water was generated utilizing a natural gas water.  Water supply piping was copper, sanitary sewer system and storm drainage was cast iron and PVC.  Hydronic boilers and an air-cooled chiller provided the four-pipe source for distributed heating and much of the cooling hydronics as required.  Space conditioning was a mix of ducted heat recovery units, as well as air handlers, fan coil units, and unit heaters and ventilators.   Building power was through a 1,600 Amp, 277/480V, three phase power service for connected and lighting load distribution including transformed power for 120/208V.   The lighting was LED.  There was security access and CCTV systems.  There was a fire suppression system utilizing line pressure.  The fire alarm system was addressable. The diesel emergency generator was estimated to be at 50 kW providing power to emergency lighting and designated services.  There was a 2-stop hydraulic elevator.</t>
  </si>
  <si>
    <t>Montessori Public School of Arlington</t>
  </si>
  <si>
    <t>The Montessori Elementary School (MPSA) is located at 701 S. Highland St. and located on a larger campus with other buildings which are not a part of the evaluation. The building was originally constructed in 1975 (drawings circa 1972) and expanded in 1993.  The original building has a partial lower level. The superstructure is a combination of cast in place concrete columns (circular), load bearing masonry and steel framing. There are two exterior wall systems present. The predominate exterior wall assembly is the original cast in place concrete. The cast in place concrete was formed using vertical board which created an exterior feature. The masonry wall assembly uses a smooth faced/glazed CMU. The exterior window assemblies are primarily a storefront system configured as individual openings and in multiple unit ribbon arrangement. The window assemblies replaced the existing original windows and appear to have been installed with the 1993 addition. The roof system consists of both a sheet metal roof over a mansard roof structure and a low sloped aggregate built up roof. The interior systems include CMU partitions, gypsum board framed partitions and carpet/vinyl floor finishes. The ceiling system is predominantly suspended acoustical tile (SAT). There is an open stair is a split-level configuration constructed of concrete. A chair lift provides ADA access between the upper and lower levels in the original building.  Plumbing systems included domestic water distribution with one commercial water heater, stormwater drainage throughout a portion of the building, and heating/chilled water piping.  HVAC systems included two boilers, a cooling tower, and unit ventilators throughout the school.  The building had a 1600A electrical service and had natural gas supply.  One emergency generator provided backup power.  The building appeared fully sprinkled.  A fire alarm system, PA system, and security system were installed.  The school had a serving kitchen, a multi-purpose room (cafeteria and auditorium), and a gymnasium.</t>
  </si>
  <si>
    <t>Nottingham Elementary School</t>
  </si>
  <si>
    <t>Nottingham Elementary School, located at 5900 Little Falls Rd, is a two-story structure.  The building was originally constructed in 1952.  Major renovations/expansions appeared to have occurred in the mid- 2000s based on manufacture dates of several major pieces of equipment.  The most recent renovation was reportedly in 2006.  The majority of the structure was assumed to have standard foundations, masonry bearing walls, steel and concrete floor deck, and steel roof deck.  The exterior walls were a combination of brick masonry, concrete block, metal panels, and EIFS.  A steel framed glass awning was installed at the front entrance.  Windows and doors were typically aluminum or steel construction.  The roof was mostly modified bitumen, with areas of built-up roof and standing seam metal panels.  Major interior elements included painted masonry partitions, solid-wood core doors, a combination of carpet, VCT, vinyl, and terrazzo floors, and suspended acoustical ceiling tiles.  One elevator was present.  Plumbing systems included domestic water distribution with two commercial water heaters, stormwater drainage throughout much of the building, and heating/chilled water piping.  HVAC systems included two high-efficiency boilers, an air-cooled chiller, rooftop package units, and a few supplemental split-system units.  The building was estimated to have a 2000A electrical service and had natural gas supply.  One emergency generator provided backup power.  The building appeared fully sprinkled.  A fire alarm system, PA system, and security system were installed.  The school had a serving kitchen, a multi-purpose room (cafeteria and auditorium), and a gymnasium.</t>
  </si>
  <si>
    <t>Oakridge Elementary School</t>
  </si>
  <si>
    <t>Oakridge Elementary School, located at 1414 24th St S, is a two-story structure.  The building was originally constructed in 1950 with several additions, and it underwent a substantial renovation in 1999.  The building had loading bearing masonry walls with brick veneer and EIFS at some classrooms and a perimeter cornice.  There were fixed and operable windows in aluminum frames.  The roof system was a combination of low-slope built up asphalt and modified bitumen and steep-slope standing seam metal.  Interior finishes included VCT, terrazzo, and carpeted flooring; painted gypsum board and concrete walls; and suspended ceiling tile.  There was a multi-purpose room serving as a cafeteria and gym with stage space. Building domestic hot water was generated utilizing a natural gas water boiler with an external tank.  Water supply piping was copper, and sanitary sewer system and storm drainage was cast iron and PVC.  A hydronic boiler and a chiller provided the source for distributed heating and cooling hydronics as required.  Space conditioning was a mix of roof top units, fan coil units, unit ventilators, condensing units, and air handling systems.   Building power was through a 1,200 Amp, 208/120V power service.   There was security access, fire suppression, and a fire alarm system. The natural gas emergency generator was estimated to be at 75 kW providing power to emergency lighting and designated services.  There was a 2-stop hydraulic elevator.</t>
  </si>
  <si>
    <t>Randolph Elementary School</t>
  </si>
  <si>
    <t>Randolph Elementary School, located at 1306 S Quincy St, is a two-story structure with a crawl space below a portion of the building, but it was unclear to what extent (presumed to be approximately half of the building footprint).  The building was originally constructed in 1947 with a renovation in 1993 with additional refreshing in 2016.  The building was steel-framed with a brick masonry facade and few areas of precast and wood panels, fixed and operable windows in aluminum frames, and built-up asphalt roof that was undergoing replacement at the time of assessment.  Interior finishes included VCT and carpeted flooring in classrooms and hallways, painted gypsum board and concrete masonry unit walls, and suspended ceiling tile.  There was a cafeteria and multi-purpose room serving as both a gym and assembly space with a stage.  Building domestic hot water was generated utilizing a natural gas boiler and associated water tank.  Water supply piping was copper, sanitary sewer system and storm drainage was cast iron and PVC.  Hydronic boilers provided distributed heating hydronics.  Cooling was partially provided by an air-cooled chiller distributing chilled water, DX systems and heat pumps.  Space conditioning was a mix of ducted roof top units, fan coil units, and ventilators.   Building power was through a 3000 Amps, 208/120V, three phase power service for connected and lighting load.   The lighting was LED.  There was security access and CCTV systems.  There was a fire suppression system utilizing line pressure.  The fire alarm system was addressable. The diesel emergency generator was estimated to be at 40 kW providing power to emergency lighting and designated services.  There was a 2-stop hydraulic elevator.</t>
  </si>
  <si>
    <t>Swanson Middle School</t>
  </si>
  <si>
    <t>Swanson Middle School, located at 5800 Washington Blvd., is a 3-story structure. The building was originally constructed in 1939 and includes classrooms, a performance auditorium, cafeteria, and a competition gymnasium and auxiliary gymnasium. The building is a concrete-framed floor structure with steel-framed flat roof and wood framed pitched roof structure and a brick exterior. The roof system is a built-up surface with a gravel topping and slate roofing on pitched portions of the roof. Interior finishes include vinyl composite and ceramic tile, and carpeted flooring. Wall finishes are generally painted CMU. Ceiling finishes are generally lay-in acoustic tiles. The building was equipped with one three-stop elevator. The HVAC system consists of a central boiler plant consisting of natural gas fired boilers and two air cooled chillers, which fed unit ventilators and central station air handling units. THe building was also equipped with packaged rooftop cooling only AC units. The building has a wet pipe fire sprinkler system, fire alarm system, and 150-KW emergency generator.</t>
  </si>
  <si>
    <t>Syphax Education Center - leased</t>
  </si>
  <si>
    <t>Syphax Education Center, located at 2110 Washington Blvd, is four stories of leased space within a commercial office building owned and maintained by others.  As such, our understanding is APS is not responsible for structural and exterior building components, as well as mechanical, electrical, and plumbing systems not related to the fit-out of their leased space.  The Center houses various APS administration services, including offices and meeting spaces for the School Board.   Major interior finish work was completed in 2017 with a few smaller alterations that followed.  Interior finishes included VCT and carpeted flooring, painted gypsum board and wood paneled walls, and suspended ceiling tile with some exposed structure.  Water supply piping was copper.  Heating and cooling distribution system primarily consisted of air handling units and ductwork connected to equipment maintained by the building.  The lighting was LED.  There was security access, CCTV systems, fire alarm, and a fire suppression system.  NOTE: the listed CRV is based on the overall modeled value of the building, even though it is a leased facility and APS is not responsible for building infrastructure as noted above.</t>
  </si>
  <si>
    <t>Taylor Elementary School</t>
  </si>
  <si>
    <t>Taylor Elementary School, located at 2600 N Stuart St., is a single level structure with a partial walk-out basement level. The building was completed in 1954 with the latest addition completed in 2013. The building includes classrooms, office space, multipurpose room, and gymnasium. The building is primarily CMU and steel-framed, however the multipurpose room has a glulam structure. The exterior walls have a brick facade. Observed roof membranes were a mixture of standing seam metal, built up roofing with a gravel surface, and modified bitumen. Interior finishes include vinyl and ceramic tile, and carpeted flooring. Wall finishes are generally painted CMU walls. Ceiling finishes are generally lay-in acoustic tiles with areas of exposed painted HVAC system distribution systems.  The building contained no elevators, but a electric lift was present to access the stage in the multipurpose room.  The HVAC system consists of a ground source heat pump loop with supplimentary boilers and cooling tower.  The loop serves rooftop energy recovery ventilators and interior heat pumps.  The electrical system consisted of a 1,200 amp 480/277V three phase service. The building is equipped wet pipe fire sprinkler system, fire alarm system, and 40-KW emergency generator.</t>
  </si>
  <si>
    <t>Tuckahoe Elementary School</t>
  </si>
  <si>
    <t>Tuckahoe Elementary School, located at 6550 26th St N, is a two-story structure.  The building was originally constructed in 1953.  The most recent renovation was reportedly in 1999.  The majority of the structure was assumed to have standard foundations, masonry bearing walls, steel and concrete floor deck, and steel roof deck.  The exterior walls were a combination of brick masonry, cast concrete pieces, metal panels, and composite panels.  Windows and doors were typically aluminum construction.  The roof was mostly modified bitumen.  Solar panels were installed on a portion of the roof.  Major interior elements included painted masonry partitions, solid-wood core doors, a combination of carpet, VCT, and terrazzo floors, and suspended acoustical ceiling tiles.  One elevator was present.  Plumbing systems included domestic water distribution with one commercial water heater, stormwater drainage throughout the building, and heating water piping.  HVAC systems included three high-efficiency boilers, rooftop package units, and a few supplemental split-system DX units.  The building had a 3000A electrical service and natural gas supply.  One emergency generator provided backup power.  The building appeared fully sprinkled.  A fire alarm system, PA system, and security system were installed.  The school had a serving kitchen, a multi-purpose room (cafeteria and auditorium), and a gymnasium.</t>
  </si>
  <si>
    <t>Wakefield High School</t>
  </si>
  <si>
    <t>Wakefield High School, located at 1325 South Dinwiddie Street, is a three-story structure. The building was constructed in 2013, and the last major renovation occurred in 2017. The building includes classrooms, two gymnasiums, two enclosed courtyards, auditorium, cafeteria, kitchen, media center, aquatics center, and administrative offices. The building's exterior wall assembly is predominantly brick veneer over CMU, with additional architectural cladding and shading features. The exterior windows are both fixed and operable metal framed units. The roof is low-sloped single ply membrane over steel decking and framing. Interior floor finishes are primarily carpet tile, vinyl composition tile, and ceramic tile. Wall finishes are painted CMU and drywall, smooth faced CMU, and ceramic tile. Ceiling finishes are primarily suspended acoustic tiles. Building domestic hot water was generated utilizing condensing boiler system with storage tanks.  Water supply piping was copper, sanitary sewer system and storm drainage was PVC.  There were multiple distributed fan coil heat pump systems throughout the building supported by a geothermal based condenser water system tempered by hydronic boilers and cooling heat exchangers.  Building power was through a 4000 Amp, 480/277V, three phase power service which was stepped down as needed for 208/120V for connected and lighting load distribution.   Lighting was LED.  There was security access and CCTV systems.  There was a fire suppression system utilizing fire and jockey pumps with an air compressor for the dry pipe sections of the system.  The fire alarm system was addressable. The natural gas emergency generator was estimated to be 300kW and power emergency lighting and designated services.  There were two 3-stop machine-room-less elevators.</t>
  </si>
  <si>
    <t>Washington-Liberty Annex</t>
  </si>
  <si>
    <t xml:space="preserve">The Education Center, also referred to as the Washington-Liberty Annex, is located at 1426 N Quincy St.  It is a five-story structure, with the ground floor partially below-grade to the southeast. The building was constructed in 1970 and underwent substantial renovation in 2022.  The building had a concrete frame and exterior walls, primarily fixed windows with limited operable units, and single-ply white membrane roof covering.   Interior finishes included VCT and carpeted flooring, painted gypsum board and concrete walls, and suspended ceiling tile.  Building domestic hot water was generated utilizing natural gas boilers.  Water supply piping was copper, and sanitary sewer system and storm drainage was cast iron and PVC.  High efficiency boilers and a cooling tower provided the source for distributed heating and cooling as required.  Space conditioning incorporated ducted air handlers and water source heat pumps.   Building power was through an 800 Amp, 480/277V, three phase power service.   The lighting was LED.  There was security access and a fire suppression system.  Two gearless traction elevators serviced all floors of the building. </t>
  </si>
  <si>
    <t>Washington-Liberty High School</t>
  </si>
  <si>
    <t>Washington-Liberty High School, located at 1301 N Stafford St, is a four-story structure with a large penthouse.  The building was originally constructed in 2008 (some portions opened in 2009) after the previous building construction had been demolished.  The majority of the structure was assumed to have standard foundations, masonry bearing walls, steel and concrete floor deck, and steel roof deck.  The exterior walls were a combination of brick masonry, metal architectural panels, concrete block masonry, and metal canopy sunscreens.  Windows and doors were typically aluminum or steel construction.  The roof was mostly modified bitumen with a white coating, with a vegetative roof noted at several sections on the west side of the building.  Major interior elements included painted masonry and gypsum board partitions, solid-wood core doors, a combination of vinyl composite tile (VCT) and carpet, and suspended acoustical ceiling tiles.  Two elevators were present.  Plumbing systems included domestic water distribution with several water heaters, stormwater drainage throughout much of the building, and heating/chilled water piping.  HVAC systems included 11 high-efficiency boilers, 2 chillers with associated cooling towers, AHUs, RTUs, and condensing units.  The building had a 4000A electrical service and had natural gas supply.  An emergency generator provided backup power.  The building appeared fully sprinkled.  A fire alarm system, PA system, and security system were installed.  The gym spaces included a competition gymnasium, auxiliary gymnasium, and locker rooms.  The auditorium spaces included the main auditorium with stage, set rooms, green room, and dressing rooms.  The aquatic facilities included a competition pool, a second smaller pool, locker rooms, pumps, filters, and pool water heaters.</t>
  </si>
  <si>
    <t>Williamsburg Middle School</t>
  </si>
  <si>
    <t>Williamsburg Middle School, located at 3600 N Harrison St, is a two-story structure.  The building was originally constructed in 1954 with a small addition in 2002, and it underwent a substantial renovation in 1991.  The building had loading bearing masonry walls with brick veneer and EIFS at some classrooms.  There were fixed and operable windows in aluminum frames.  The roof system was primarily low slope built up asphalt and with modified bitumen at the addition.  Interior finishes included VCT, terrazzo, and carpeted flooring; painted concrete masonry unit walls with tiles; and suspended ceiling tile.  There was a cafeteria, performance auditorium, spectator gym, and small gym. Building domestic hot water was generated utilizing a natural gas water boiler with an external tank.  Water supply piping was copper, and sanitary sewer system and storm drainage was cast iron and PVC.  Two boilers and an air-cooled chiller provided the source for distributed heating and cooling as required.  Space conditioning was a mix of roof top units, unit ventilators, condensing units, and air handling systems.   Building power was through a 2,500 Amp, 480/277V power service.   There was security access, fire suppression in the library only, and a fire alarm system. The natural gas emergency generator was estimated to be at 75 kW providing power to emergency lighting and designated services.  There was a 2-stop hydraulic elevator.</t>
  </si>
  <si>
    <t>Yorktown High School</t>
  </si>
  <si>
    <t>Yorktown High School, located at 5200 Yorktown Blvd, is a three-story structure.  The building was reportedly originally constructed in 2013, although several components within the building were noted to be installed in early 2000s.  The majority of the structure was assumed to have standard foundations, masonry bearing walls, steel and concrete floor deck, and steel roof deck.  The exterior walls were a combination of brick masonry, metal architectural panels, concrete block masonry, and metal sunscreens.  Windows and doors were typically aluminum or steel construction.  The roof was mostly modified bitumen with a white coating.  Major interior elements included painted masonry and gypsum board partitions, solid-wood core doors, a combination of vinyl composite tile (VCT) and carpet, and suspended acoustical ceiling tiles.  Two elevators were present.  Plumbing systems included domestic water distribution with one commercial water heater, stormwater drainage throughout much of the building, and heating/chilled water piping.  HVAC systems included six high-efficiency boilers, three chillers with associated cooling towers, AHUs and RTUs.  The building had an 8400A electrical service and had natural gas supply.  Two emergency generators provided backup power.  The building appeared fully sprinkled.  A fire alarm system, PA system, and security system were installed.  The school had a prep kitchen and residential kitchen setups for educational purposes.  The gym spaces included a competition gymnasium, auxiliary gymnasium, locker rooms, dance studio, wrestling room, and weight room.  The auditorium spaces included the main auditorium with stage, set rooms, green room, and dressing rooms.  The aquatic facilities included a competition pool, second smaller pool, locker rooms, pumps, filters, and pool water heaters.</t>
  </si>
  <si>
    <t>TMTC</t>
  </si>
  <si>
    <t>Arlington</t>
  </si>
  <si>
    <t>M19-A101000-01</t>
  </si>
  <si>
    <t>BLDG FP SF</t>
  </si>
  <si>
    <t>The foundation system appears to be cast in place concrete.</t>
  </si>
  <si>
    <t>Assumed standard foundations throughout entire footprint of building.</t>
  </si>
  <si>
    <t>Assumed standard foundations throughout school.</t>
  </si>
  <si>
    <t>The foundation type for the older portions of the building appear to be concrete masonry units (CMU). The more recent addition uses a cast in place concrete foundation wall.</t>
  </si>
  <si>
    <t>None</t>
  </si>
  <si>
    <t>Different portions of the building were constructed at various time. The foundation wall type is predominantly concrete masonry units (CMU). The foundation walls are in fair condition.</t>
  </si>
  <si>
    <t>M23-E109002-01</t>
  </si>
  <si>
    <t>Commercial kitchen components</t>
  </si>
  <si>
    <t>SERVED SF</t>
  </si>
  <si>
    <t>The kitchen area was reportedly demolished and rebuilt with 70 additional square feet, with work completed in 2025.</t>
  </si>
  <si>
    <t>42-1</t>
  </si>
  <si>
    <t>M19-B201000-04</t>
  </si>
  <si>
    <t>Brick masonry wall assembly</t>
  </si>
  <si>
    <t>BLDG GROSS SF</t>
  </si>
  <si>
    <t xml:space="preserve">The building's exterior wall assembly is a mix of (original) brick masonry construction, CIP concrete, and CMU with stucco or brick veneer finishes. There appeared to be water penetration through wall flashings at the Gymnasium, with evidence of efflorescence and streaking beneath the windows. </t>
  </si>
  <si>
    <t>31-1</t>
  </si>
  <si>
    <t>M23-A101000-01</t>
  </si>
  <si>
    <t xml:space="preserve">Presumed to include perimeter continuous footings and internal spread footings. </t>
  </si>
  <si>
    <t>15-1</t>
  </si>
  <si>
    <t xml:space="preserve">Perimeter continuous footings and internal spread footings.  </t>
  </si>
  <si>
    <t>16-1</t>
  </si>
  <si>
    <t xml:space="preserve">Perimeter continuous footings and internal spread footings. </t>
  </si>
  <si>
    <t>17-1</t>
  </si>
  <si>
    <t>18-1</t>
  </si>
  <si>
    <t>M11-A101000-01</t>
  </si>
  <si>
    <t>Presumed to be concrete strip and spread footings.</t>
  </si>
  <si>
    <t>19-1</t>
  </si>
  <si>
    <t>20-1</t>
  </si>
  <si>
    <t>Perimeter continuous footings and internal spread footings. No foundation issues observed.</t>
  </si>
  <si>
    <t>21-1</t>
  </si>
  <si>
    <t>22-1</t>
  </si>
  <si>
    <t>The foundation type for the older portions of the building were presumed to be concrete masonry units (CMU). Additions had concrete strip footings.</t>
  </si>
  <si>
    <t>23-1</t>
  </si>
  <si>
    <t>The foundation system appears to be cast in place concrete with spread footings.</t>
  </si>
  <si>
    <t>24-1</t>
  </si>
  <si>
    <t>25-1</t>
  </si>
  <si>
    <t>26-1</t>
  </si>
  <si>
    <t>Perimeter continuous footings and internal spread footings.</t>
  </si>
  <si>
    <t>27-1</t>
  </si>
  <si>
    <t>28-1</t>
  </si>
  <si>
    <t>Per the March 2006 Building Information Report, the foundations are concrete and masonry foundation walls supported by cast-in-place (CIP) concrete footings.</t>
  </si>
  <si>
    <t>The drawings indicate cast in place concrete foundations for the original building and the addition. The foundation wall is concrete masonry units. The RUL is based on the original construction date (circa 1975).</t>
  </si>
  <si>
    <t>29-1</t>
  </si>
  <si>
    <t>30-1</t>
  </si>
  <si>
    <t>Based on reviewed drawings, foundations were a combination of concrete footings and concrete masonry units (CMU).</t>
  </si>
  <si>
    <t>32-1</t>
  </si>
  <si>
    <t>33-1</t>
  </si>
  <si>
    <t xml:space="preserve">Strip and spread footings performing as intended. </t>
  </si>
  <si>
    <t>35-1</t>
  </si>
  <si>
    <t>37-1</t>
  </si>
  <si>
    <t>38-1</t>
  </si>
  <si>
    <t>39-1</t>
  </si>
  <si>
    <t>40-1</t>
  </si>
  <si>
    <t>Based on age of building, foundations were presumed to be a combination of concrete footings and concrete masonry units (CMU).</t>
  </si>
  <si>
    <t>41-1</t>
  </si>
  <si>
    <t>34-1</t>
  </si>
  <si>
    <t>M19-A103000-01</t>
  </si>
  <si>
    <t>The lower level and the majority of the second (main) level have a slab on grade.</t>
  </si>
  <si>
    <t>The lowest level of the parking garage is a slab on grade. The first floor is considered an elevated slab.</t>
  </si>
  <si>
    <t>Assumed slab on grade throughout entire footprint of building.</t>
  </si>
  <si>
    <t xml:space="preserve">The first floor of the original building and the 2000 addition have a slab on grade. </t>
  </si>
  <si>
    <t>Assumed slab on grade throughout school.</t>
  </si>
  <si>
    <t>The lowest level of the building has a slab on grade.</t>
  </si>
  <si>
    <t>In several locations (most notably at the interface with additions) there are floor cracks. Repair the cracks to extend RUL and prevent further degradation.</t>
  </si>
  <si>
    <t>1-3.01</t>
  </si>
  <si>
    <t>Repair slab cracks</t>
  </si>
  <si>
    <t>The first floor is a slab on grade.</t>
  </si>
  <si>
    <t>The first floor of the building has a slab on grade.</t>
  </si>
  <si>
    <t>M23-C101000-05</t>
  </si>
  <si>
    <t>Concrete block (CMU) partitions</t>
  </si>
  <si>
    <t>FINISHED SF</t>
  </si>
  <si>
    <t>Partition walls include CMU, original brick, drywall over framing, and a small amount of glazed partitions.</t>
  </si>
  <si>
    <t>42-3</t>
  </si>
  <si>
    <t>Level 1 has slab on grade.</t>
  </si>
  <si>
    <t>The first floor has a slab on grade. Extensive cracking was observed in the Kitchen area, which needs to be assessed.</t>
  </si>
  <si>
    <t>M19-B202000-01</t>
  </si>
  <si>
    <t>Exterior windows</t>
  </si>
  <si>
    <t>The exterior windows are both fixed and operable metal framed units with thermal glazing. There is a storefront system at the main entrance. Some upper windows (gymnasium, MPR) are fixed, translucent polycarbonate that allow filtered light into the building. The windows on the 2003 additions (gym and east side classrooms) are assumed installed 2003. The windows for the remainder of the building appear older and are assumed installed 1994.</t>
  </si>
  <si>
    <t>31-3</t>
  </si>
  <si>
    <t>M23-A103000-01</t>
  </si>
  <si>
    <t xml:space="preserve">Concrete slab on grade.  </t>
  </si>
  <si>
    <t>15-3</t>
  </si>
  <si>
    <t>16-3</t>
  </si>
  <si>
    <t>Concrete slab on grade.  The southwest corner of the building has an elevated crawl space.</t>
  </si>
  <si>
    <t>17-2</t>
  </si>
  <si>
    <t>18-3</t>
  </si>
  <si>
    <t>M11-A103000-02</t>
  </si>
  <si>
    <t>Slab on grade, 5" thick, standard use</t>
  </si>
  <si>
    <t>19-3</t>
  </si>
  <si>
    <t>The first floor of the building and a small portion of the second floor (at the northwest, part of the 2004 addition) have a slab on grade.</t>
  </si>
  <si>
    <t>20-3</t>
  </si>
  <si>
    <t>Slab on grade on portions of the ground and 1st floor. (There is crawl space accessible on the north side of the ground floor)  No issues observed.</t>
  </si>
  <si>
    <t>21-3</t>
  </si>
  <si>
    <t xml:space="preserve">The basement (B2 Level) and a portion of the ground floor (G1 Level) are slab on grade. </t>
  </si>
  <si>
    <t>22-3</t>
  </si>
  <si>
    <t>23-3</t>
  </si>
  <si>
    <t>The first and second (main) floors have a slab on grade.</t>
  </si>
  <si>
    <t>24-3</t>
  </si>
  <si>
    <t>25-3</t>
  </si>
  <si>
    <t>The ground floor and the auditorium stage (on the first floor) have slab on grade.</t>
  </si>
  <si>
    <t>26-3</t>
  </si>
  <si>
    <t>Ground floor slab on grade.</t>
  </si>
  <si>
    <t>28-3</t>
  </si>
  <si>
    <t>Per the March 2006 Building Information Report, there are CIP concrete slabs at grade level (first floor).</t>
  </si>
  <si>
    <t>The building is a split level configuration. The lowest level and portion of the upper level have a slab on grade. The RUL is based on the original construction date.</t>
  </si>
  <si>
    <t>29-3</t>
  </si>
  <si>
    <t>Assumed slab on grade throughout 70% of building footprint.</t>
  </si>
  <si>
    <t>30-3</t>
  </si>
  <si>
    <t>32-3</t>
  </si>
  <si>
    <t>Concrete slab on grade at a portion of the building.  Provided drawings alluded to a crawl space below a portion of the building, but it was unclear to what extent (presumed to be approximately half of the building footprint).</t>
  </si>
  <si>
    <t>33-3</t>
  </si>
  <si>
    <t>Concrete slab on ground floor (cafeteria level) and portions of the 1st floor. Slab was performing as intended.</t>
  </si>
  <si>
    <t>35-3</t>
  </si>
  <si>
    <t>Concrete slab on grade</t>
  </si>
  <si>
    <t>37-3</t>
  </si>
  <si>
    <t>Assumed slab on grade throughout entire building footprint.</t>
  </si>
  <si>
    <t>38-3</t>
  </si>
  <si>
    <t>Level 0 and most of Level 1 have slab on grade.</t>
  </si>
  <si>
    <t>39-3</t>
  </si>
  <si>
    <t>40-3</t>
  </si>
  <si>
    <t>41-3</t>
  </si>
  <si>
    <t>27-3</t>
  </si>
  <si>
    <t>34-3</t>
  </si>
  <si>
    <t>M19-A202000-01</t>
  </si>
  <si>
    <t>BASEMENT SF</t>
  </si>
  <si>
    <t>Basement walls are cast-in-place concrete, CMU, and brick. SF is estimated.</t>
  </si>
  <si>
    <t>The basement wall system appears to be cast in place concrete.</t>
  </si>
  <si>
    <t>There are salt/mineral deposits (efflorescence) at form seams. These are likely from the construction phase. Clean the concrete surface to be able to monitor for future water migration (the presence of leaks).</t>
  </si>
  <si>
    <t>For the original portion of the building, the drawings indicate cast in place concrete.</t>
  </si>
  <si>
    <t>27-2</t>
  </si>
  <si>
    <t>Basement walls are cast-in-place concrete and appear to have been part of the 1950 addition.</t>
  </si>
  <si>
    <t>M23-C102000-01</t>
  </si>
  <si>
    <t xml:space="preserve">The majority of the interior doors are solid core wood panels in metal frames, with a small number of metal doors. The doors types vary and include flush and glazed units. Doors in newer portions of the building were in better condition than in original building areas due to worn finishes, but overall condition was good. </t>
  </si>
  <si>
    <t>15-4</t>
  </si>
  <si>
    <t xml:space="preserve">Approximately one-third of the basement level (west wall) of the facility actually utilizes a retaining wall that is greater than 8-foot. </t>
  </si>
  <si>
    <t>17-3</t>
  </si>
  <si>
    <t>Section of crawlspace was observed adjacent to boiler room, but it was not known how much of the school had crawlspace below the first floor.  Assumed slab on grade was installed throughout 50% of footprint of building.</t>
  </si>
  <si>
    <t>21-4</t>
  </si>
  <si>
    <t>Cast-in-place concrete basement walls for ~20,800 SF of basement area beneath the ground (G1) floor.</t>
  </si>
  <si>
    <t>24-4</t>
  </si>
  <si>
    <t>M23-A202000-01</t>
  </si>
  <si>
    <t>Boiler room was located underneath kitchen area.</t>
  </si>
  <si>
    <t>The lowest (partial) level of the building has basement walls.</t>
  </si>
  <si>
    <t>35-4</t>
  </si>
  <si>
    <t>The lower level is concrete basement walls for approximately 50% of area.</t>
  </si>
  <si>
    <t>37-4</t>
  </si>
  <si>
    <t>Portion of the first/lower floor is below-grade.</t>
  </si>
  <si>
    <t>38-4</t>
  </si>
  <si>
    <t>The lower floor of Mechanical Room B-103 is not connected to the 0 Level and can be classified as a basement. Walls are primarily cast-in-place concrete with some CMU. SF estimated.</t>
  </si>
  <si>
    <t>The south, east, and southeast walls were below-grade, with the arc spanning from the west to the north was above grade.  Estimated 60% of walls at first floor are below grade.</t>
  </si>
  <si>
    <t>27-4</t>
  </si>
  <si>
    <t>42-4</t>
  </si>
  <si>
    <t>31-4</t>
  </si>
  <si>
    <t>16-4</t>
  </si>
  <si>
    <t>18-4</t>
  </si>
  <si>
    <t>19-4</t>
  </si>
  <si>
    <t>20-4</t>
  </si>
  <si>
    <t>22-4</t>
  </si>
  <si>
    <t>23-4</t>
  </si>
  <si>
    <t>25-4</t>
  </si>
  <si>
    <t>26-4</t>
  </si>
  <si>
    <t>28-4</t>
  </si>
  <si>
    <t>29-4</t>
  </si>
  <si>
    <t>30-4</t>
  </si>
  <si>
    <t>32-4</t>
  </si>
  <si>
    <t>33-4</t>
  </si>
  <si>
    <t>34-4</t>
  </si>
  <si>
    <t>39-4</t>
  </si>
  <si>
    <t>40-4</t>
  </si>
  <si>
    <t>41-4</t>
  </si>
  <si>
    <t>M19-B101000-01</t>
  </si>
  <si>
    <t>Steel framed building supporting concrete floor slabs</t>
  </si>
  <si>
    <t>ELEV FL SF</t>
  </si>
  <si>
    <t xml:space="preserve">The third level and a portion of the second (main) level on the east side utilize elevated slabs. All floors are assumed to be of modern construction and use steel framing with a steel structural deck to support an elevated cast in place lightweight concrete slab. </t>
  </si>
  <si>
    <t>The primary floor construction is steel framing with a cast in place concrete floor system. The facilities first through fourth floor are elevated floor construction.</t>
  </si>
  <si>
    <t xml:space="preserve">There are numerous surface floor (spider) cracks in the concrete slabs. No control or expansion joints were observed (Ref.: ACI 302.1R-15). There were construction (pour stop) joints. Spider cracks were hairline to ~1/8" in width with early stage surface spalling. Sealing the cracks is a long term maintenance consideration. </t>
  </si>
  <si>
    <t>M19-B101000-06</t>
  </si>
  <si>
    <t>Cast-in-place concrete floor structure</t>
  </si>
  <si>
    <t>Building superstructure contains elements of load-bearing masonry/concrete walls, structural steel framing, steel decking, and poured concrete flooring.</t>
  </si>
  <si>
    <t xml:space="preserve">The upper level floor plate is an elevated slab constructed with cast in place concrete framing as part of the original structure. </t>
  </si>
  <si>
    <t>M19-B101000-07</t>
  </si>
  <si>
    <t>Load bearing walls supporting concrete floor system</t>
  </si>
  <si>
    <t>Primarily masonry bearing walls with steel framing, steel deck, and concrete slab.</t>
  </si>
  <si>
    <t xml:space="preserve">The original building (circa 1955) has two levels. The upper level is a cast in place (one way) reinforced concrete floor assembly. The more recent addition has three (3) levels and uses steel framing with a structural deck with cast in place concrete. The overall rating is good. </t>
  </si>
  <si>
    <t>In several locations (most notably at the interface with additions) there are floor cracks.</t>
  </si>
  <si>
    <t>1-5.01</t>
  </si>
  <si>
    <t>At the elevated floors, repair cracks.</t>
  </si>
  <si>
    <t xml:space="preserve">The first floor is a slab on grade and the second floor is an elevated slab. The existing drawings (circa 1973 and 1992) indicate both a structural concrete slab and slab in metal deck supported by steel joists. </t>
  </si>
  <si>
    <t>The second floor is derived from a combination of construction efforts including the original 1939 structure, the 1993 addition, and the 2001 addition. The 1939 floor plate is an elevated slab constructed with cast in place concrete. The 1993 and 2001 additions are assumed to use steel framing with a steel structural deck to support an elevated cast in place concrete slab. The predominate floor structure by SF would be structural steel framing.</t>
  </si>
  <si>
    <t>M23-C103000-05</t>
  </si>
  <si>
    <t>Partitions and lockers</t>
  </si>
  <si>
    <t>Fittings included metal lockers, metal railings, and both composite and metal restroom partitions</t>
  </si>
  <si>
    <t>42-5</t>
  </si>
  <si>
    <t>Level 4, Level 3, and a portion of Level 2 appear to utilize steel framing with a steel structural deck to support an elevated cast in place lightweight concrete slab. SF for the gym, stage, media center, and art room (142) are omitted as they do not have a Level 2 floor.</t>
  </si>
  <si>
    <t>The second floor appears to utilize steel framing with a steel structural deck to support an elevated cast in place lightweight concrete slab.</t>
  </si>
  <si>
    <t>M19-B203000-01</t>
  </si>
  <si>
    <t>The exterior doors are predominantly single and paired metal flush panel units, some with glazing. There is a paired glazed storefront system at the main entrance but no vestibule. Many metal doors serving individual classrooms have corroded frames and hinges, with well-worn finishes throughout the building. The doors on the 2003 additions (gym and east side classrooms) are assumed installed 2003. The doors for the remainder of the building appear older and are assumed installed 1994.</t>
  </si>
  <si>
    <t>Building superstructure contains structural steel framing, steel decking, and poured concrete flooring.</t>
  </si>
  <si>
    <t>15-5</t>
  </si>
  <si>
    <t>Reinforced concrete floor system for the 1950 section of the building, and steel framed construction for every subsequent addition.</t>
  </si>
  <si>
    <t>16-5</t>
  </si>
  <si>
    <t>Steel framed building supporting concrete floor slabs.</t>
  </si>
  <si>
    <t>17-4</t>
  </si>
  <si>
    <t>Boiler room was only basement area.</t>
  </si>
  <si>
    <t>18-5</t>
  </si>
  <si>
    <t>M11-B101000-07</t>
  </si>
  <si>
    <t>Concrete with metal deck system</t>
  </si>
  <si>
    <t>Concrete slab over metal deck supported by steel framing/joists.</t>
  </si>
  <si>
    <t>19-5</t>
  </si>
  <si>
    <t>The majority of the upper level floor plate is an elevated slab constructed with cast in place concrete framing as part of the original 1971 structure. The upper level installed during the 2004 addition uses steel framing with a steel structural deck to support an elevated cast in place concrete slab.</t>
  </si>
  <si>
    <t>20-5</t>
  </si>
  <si>
    <t xml:space="preserve">Reinforced concrete floor structure performing as intended. </t>
  </si>
  <si>
    <t>21-5</t>
  </si>
  <si>
    <t>Steel-framed building supporting concrete floor slabs for Levels 5 through 1, and a portion of the G1 Level. There is pervasive spider cracking in concrete floor slabs on multiple floor levels that should be assessed.</t>
  </si>
  <si>
    <t>21-5.01</t>
  </si>
  <si>
    <t>Assess spider cracking in concrete floor slabs.</t>
  </si>
  <si>
    <t>22-5</t>
  </si>
  <si>
    <t>Older portions appeared to be loading bearing walls and concrete framing supporting concrete floor slabs.  Newer additions presumed to have steel framing.</t>
  </si>
  <si>
    <t>23-5</t>
  </si>
  <si>
    <t>The upper level (third floor) installed during the 1999 renovation appears to use steel framing with a composite structural deck to support an elevated cast in place lightweight concrete slab.</t>
  </si>
  <si>
    <t>24-5</t>
  </si>
  <si>
    <t>M23-B101000-06</t>
  </si>
  <si>
    <t>Concrete framed floor supported by load bearing walls</t>
  </si>
  <si>
    <t>Kitchen area floor is above boiler room.</t>
  </si>
  <si>
    <t>25-5</t>
  </si>
  <si>
    <t>The first floor (with the exception of the auditorium stage) appears to utilize steel joists to support an elevated CIP concrete slab.</t>
  </si>
  <si>
    <t>26-5</t>
  </si>
  <si>
    <t>Steel framed structure supporting concrete floor slabs.</t>
  </si>
  <si>
    <t>28-5</t>
  </si>
  <si>
    <t>The second floor installed during the 1996 renovation uses steel framing and decking to support a CIP lightweight elevated concrete slab.</t>
  </si>
  <si>
    <t>A portion of the upper level floor plate is an elevated slab constructed with cast in place concrete framing. The remaining portion of the upper floor is a slab on grade.</t>
  </si>
  <si>
    <t>29-5</t>
  </si>
  <si>
    <t>Building superstructure contains elements of load-bearing masonry walls, structural steel framing, steel decking, and poured concrete flooring.</t>
  </si>
  <si>
    <t>30-5</t>
  </si>
  <si>
    <t>Loading bearing walls supporting a concrete floor slab.</t>
  </si>
  <si>
    <t>32-5</t>
  </si>
  <si>
    <t>Steel framing supported concrete floor slabs.  Provided drawings alluded to a crawl space below a portion of the building, but it was unclear to what extent (presumed to be approximately half of the building footprint).</t>
  </si>
  <si>
    <t>33-5</t>
  </si>
  <si>
    <t xml:space="preserve">Reinforced concrete frame. </t>
  </si>
  <si>
    <t>35-5</t>
  </si>
  <si>
    <t>Floor above basement area is supported by reinforced concrete.</t>
  </si>
  <si>
    <t>37-5</t>
  </si>
  <si>
    <t>38-5</t>
  </si>
  <si>
    <t>Level 3, Level 2, and a portion of Level 1 appear to utilize steel framing with a steel structural deck to support an elevated cast in place lightweight concrete slab.</t>
  </si>
  <si>
    <t>Predominantly a concrete framed building supporting concrete floor slabs, with some steel framing and metal pan decking elements.</t>
  </si>
  <si>
    <t>39-5</t>
  </si>
  <si>
    <t>Building superstructure contains elements of load-bearing masonry walls, structural steel framing, steel decking, and cast-in-place concrete flooring.</t>
  </si>
  <si>
    <t>40-5</t>
  </si>
  <si>
    <t>41-5</t>
  </si>
  <si>
    <t>27-5</t>
  </si>
  <si>
    <t>31-5</t>
  </si>
  <si>
    <t>34-5</t>
  </si>
  <si>
    <t>M19-B102000-06</t>
  </si>
  <si>
    <t>Steel framed building supporting metal roof deck</t>
  </si>
  <si>
    <t>For the original building, the roof deck appears to be cast in place concrete over concrete framing. For the 1969, 1990, and 2017 additions, the roof structure is assumed to be steel decking over steel framing. There is steel roofing and framing over Rooms 174-178 and Rooms 129-134, which are part of the original structure. There is also a small area of wood decking supported by steel framing in Rooms 166 and 167, which are covered by metal roofing. There is also a steel framed portico at the entrance. Steel framing is assumed to predominate based on additions and renovations.</t>
  </si>
  <si>
    <t xml:space="preserve">The primary roof construction is steel framing. The steel framing is fire protected with a spray on system. </t>
  </si>
  <si>
    <t>In multiple locations, the spray on fire proofing has delaminated from the steel beams and steel deck. Damaged spray on fire proofing needs to be repair/replaced.</t>
  </si>
  <si>
    <t>Majority of roof structure assumed to consist primarily of steel decking.</t>
  </si>
  <si>
    <t>M19-B102000-05</t>
  </si>
  <si>
    <t>Concrete roof frame over main facility and steel roof structure over gym</t>
  </si>
  <si>
    <t>For the original building, the roof deck is cast in place concrete over concrete framing. For the 2000 addition, the roof structure is steel decking over steel trusses and girders. The original structure predominates.</t>
  </si>
  <si>
    <t>Primarily masonry bearing walls with steel framing and steel deck.</t>
  </si>
  <si>
    <t xml:space="preserve">The original building (circa 1955) has a cast in place (one way) reinforced concrete roof assembly supported by cast in place concrete columns. There are steel beams over window openings and steel framing at the gymnasium. The more recent addition uses steel framing. </t>
  </si>
  <si>
    <t>There is cast in place cantilevered canopy at the south corner of the building (circa 1955 or 1967) that has excessive spalling, exposed reinforcing steel and numerous cracks. The drawings appear to show this as a monolithic pour with the floor assembly. The condition is poor.</t>
  </si>
  <si>
    <t>1-6.01</t>
  </si>
  <si>
    <t xml:space="preserve">Repair or replace the south corner canopy. </t>
  </si>
  <si>
    <t>M19-B102000-03</t>
  </si>
  <si>
    <t>Wood rafters supported by load bearing wall</t>
  </si>
  <si>
    <t>The existing drawings note wood framing for the 1924 and 1954 portions of the building. The drawings for the more recent additions (1973 and 1993) indicate steel framing for the roof construction. The steel framing is the predominate roof construction. There were no observed defects. Rated "Fair" due to the age.</t>
  </si>
  <si>
    <t>None.</t>
  </si>
  <si>
    <t xml:space="preserve">For the original building (1939) and the 1949 addition, the roof deck is cast in place concrete over concrete framing. For the 1973 additions, the gymnasium roof structure is metal decking over metal framing, while the media center roofing is assumed to be wood decking over metal framing. For the 1993 and 2001 additions, the roof structure is steel decking over steel framing. </t>
  </si>
  <si>
    <t>M23-C201000-02</t>
  </si>
  <si>
    <t>Stairs serve the boiler room and main electrical room only.</t>
  </si>
  <si>
    <t>42-6</t>
  </si>
  <si>
    <t>Roof structure is steel framing and decking.</t>
  </si>
  <si>
    <t>M19-C101000-05</t>
  </si>
  <si>
    <t xml:space="preserve">Partition walls are predominantly CMU, with some drywall over framing and a small amount of original brick masonry. </t>
  </si>
  <si>
    <t>31-6</t>
  </si>
  <si>
    <t>M23-B102000-07</t>
  </si>
  <si>
    <t>Domed concrete roof (estimated dome height of 18 feet - approx. 1,925 SF + outer ring of approx. 1,550 SF)</t>
  </si>
  <si>
    <t>Majority of roof structure consists of steel decking.</t>
  </si>
  <si>
    <t>15-6</t>
  </si>
  <si>
    <t xml:space="preserve">Metal roof deck supported by steel framing. </t>
  </si>
  <si>
    <t>16-6</t>
  </si>
  <si>
    <t>Steel joists supporting a metal roof deck.</t>
  </si>
  <si>
    <t>17-5</t>
  </si>
  <si>
    <t>Building superstructure contains elements of load-bearing masonry walls, structural steel framing, steel decking, poured concrete flooring, and wood glulam beams (in MPR).</t>
  </si>
  <si>
    <t>18-6</t>
  </si>
  <si>
    <t>M11-B102000-07</t>
  </si>
  <si>
    <t>Steel framed office building with roof trusses supported by load bearing walls in warehouse</t>
  </si>
  <si>
    <t>Load bearing masonry walls supporting steel framing and metal deck.</t>
  </si>
  <si>
    <t>19-6</t>
  </si>
  <si>
    <t>The predominate system (by SF) is steel framing and decking installed during the 2004 renovation.</t>
  </si>
  <si>
    <t>20-6</t>
  </si>
  <si>
    <t>Observed roof structure was steel bar joists and metal decking. No structural issues observed.</t>
  </si>
  <si>
    <t>21-6</t>
  </si>
  <si>
    <t>Steel-framed concrete roof decks over floors 1-5 in fan-shaped fashion, supporting vegetative green roof.</t>
  </si>
  <si>
    <t>22-6</t>
  </si>
  <si>
    <t>Older portions appeared to have concrete roof decks with newer additions have steel joists supporting a metal roof deck.</t>
  </si>
  <si>
    <t>23-6</t>
  </si>
  <si>
    <t>The predominate system (by SF) is steel framing and decking installed during the 1999 renovation.</t>
  </si>
  <si>
    <t>24-6</t>
  </si>
  <si>
    <t>M23-B102000-06</t>
  </si>
  <si>
    <t>Steel framed structure on load bearing walls with columns</t>
  </si>
  <si>
    <t>25-6</t>
  </si>
  <si>
    <t>Roof structure appears to be steel roof deck supported by steel joists.</t>
  </si>
  <si>
    <t>26-6</t>
  </si>
  <si>
    <t>Steel framed roof structure supporting metal roof deck.</t>
  </si>
  <si>
    <t>28-6</t>
  </si>
  <si>
    <t xml:space="preserve">The roof structure is metal decking over open-web steel joists. There are also steel framed porticos over the front (main) and rear entrances. </t>
  </si>
  <si>
    <t>The original building uses cast in place concrete. The 1993 portion of the building uses steel framing. The more predominate system (by SF) is the  original building.</t>
  </si>
  <si>
    <t>29-6</t>
  </si>
  <si>
    <t>30-6</t>
  </si>
  <si>
    <t>Steel beams and joists supporting metal roof deck.</t>
  </si>
  <si>
    <t>32-6</t>
  </si>
  <si>
    <t>M19-B102000-01</t>
  </si>
  <si>
    <t>Steel framed building supporting wood roof deck</t>
  </si>
  <si>
    <t>Steel framing supporting a cement fiber roof deck.</t>
  </si>
  <si>
    <t>33-6</t>
  </si>
  <si>
    <t>Steel framed roof structure with wood framing in pitched roof original section of the building. No issues observed.</t>
  </si>
  <si>
    <t>35-6</t>
  </si>
  <si>
    <t>Observable structure is primarily steel framed roof structure on bearing walls and columns. Multipurpose room is glulam construction with wood deck above stage.</t>
  </si>
  <si>
    <t>37-6</t>
  </si>
  <si>
    <t>38-6</t>
  </si>
  <si>
    <t>M19-B102000-09</t>
  </si>
  <si>
    <t>Concrete roof frame over entire facility</t>
  </si>
  <si>
    <t>Limited drawings available.  Presumed to be a concrete deck.</t>
  </si>
  <si>
    <t>39-6</t>
  </si>
  <si>
    <t>40-6</t>
  </si>
  <si>
    <t>A combination of concrete framing supporting a concrete roof deck and steel joists with a tectum deck.</t>
  </si>
  <si>
    <t>41-6</t>
  </si>
  <si>
    <t>27-6</t>
  </si>
  <si>
    <t>34-6</t>
  </si>
  <si>
    <t>The building's exterior wall assembly is predominantly brick veneer over CMU, although some walls of the original building are of brick masonry construction. Above some windows on the east and west sides of the building, there are translucent polycarbonate wall panels that allow natural light to filter into the building; these panels are also present in the gymnasium. There is a solar shading façade on the easternmost and northernmost corners of the building.</t>
  </si>
  <si>
    <t>Based on the as-built drawings, the exterior wall framing is non-combustible steel studs. The exterior wall assembly includes several types of veneer consisting of;  terra cotta (rain screen), brick veneer, fiber cement siding and ground face CMU.</t>
  </si>
  <si>
    <t>There is one sealant defect observed. The joint between the cement fiber siding and adjacent material (front left side, below window) is open and void of sealant. There are two locations where the terra cotta veneer has been damaged.</t>
  </si>
  <si>
    <t>M19-B201000-06</t>
  </si>
  <si>
    <t>Solid masonry, load bearing wall 12" to 24" thick</t>
  </si>
  <si>
    <t>Exterior façade was primarily exposed cast concrete, with elements of exposed aggregate precast panels, metal panels, and stucco on the soffit of several overhangs.  Isolated repairs, along with additional cracking and spalls were observed in several isolated areas throughout the concrete facade.</t>
  </si>
  <si>
    <t>10-7.01</t>
  </si>
  <si>
    <t>Repair concrete cracks and spalls throughout façade</t>
  </si>
  <si>
    <t>The building's exterior wall assembly is predominantly brick masonry construction from the original structure (1953). The 2000 additions of the Gymnasium, Media Center, and classrooms were constructed using CMU. Exterior finishes include split/polished/ground face CMU, EIFS, and original brick. There is a two-story glazing assembly at Entrance 7 installed 2000.</t>
  </si>
  <si>
    <t>6-7.01</t>
  </si>
  <si>
    <t>Assess wall cracking at south side of Gymnasium</t>
  </si>
  <si>
    <t>Majority (estimated 70%) of exterior walls were brick masonry.  Some steel lintels above windows were deteriorated.  Remaining 30% was EIFS construction.  Woodpeckers had made many holes throughout the sections of EIFS.  Painted gypsum board soffit at overhang above kitchen loading dock was damaged and reportedly had rodent infiltration.</t>
  </si>
  <si>
    <t>7-7.01</t>
  </si>
  <si>
    <t>Repair holes throughout EIFS walls, repair soffit above kitchen loading dock, and repaint corroded steel lintels.</t>
  </si>
  <si>
    <t xml:space="preserve">The original (circa 1955) building's exterior wall assembly is brick veneer over CMU engaging exposed to view cast in place concrete columns. A continuous concrete spandrel is located across the top of the wall at the roof line and also between the floors at the two story portion of the building.  The 1967 addition uses  similar materials. A subsequent addition (circa 1995)  uses two colors of brick veneer and split face/ground face CMU. The 2014 addition has a similar brick veneer used as an accent feature, but adds fiber cement panels and ground face masonry units. The more recent exterior wall assemblies are in good condition. There are vertical expansion joints  with sealant.  The average rating for the exterior wall systems is fair. </t>
  </si>
  <si>
    <t>Numerous vertical CIP concrete columns (especially at the two story portion of the building) have surface spalling. The spalling is exposing the reinforcing steel. The steel is rusting and exfoliating. The vertical expansion joint sealant is cracked and open.</t>
  </si>
  <si>
    <t>Repair spalling concrete</t>
  </si>
  <si>
    <t>1-7.02</t>
  </si>
  <si>
    <t>Remove and replace exterior sealant.</t>
  </si>
  <si>
    <t xml:space="preserve">Due to the varying dates of construction, the exterior wall assemblies are in different conditions. Generally the 1924 era walls are in good condition and more recent 1973 walls are in poor condition. There are several defects listed in System Recommendation and itemized in Local Projects. </t>
  </si>
  <si>
    <t>System level failures are occurring at various locations in the exterior wall system. At the gymnasium there is a uniform failure as hung plates and beam bearing points. At the west wing of the building (circa 1973) there are several veneer fractures on the west façade and a through wall masonry failure at the circular window opening and curved lintel. On the north wall of the 1954 portion of the building (above the roof), there is an exterior masonry facade failure (stair stepping cracks). As a general rule for the entire facility, the exposed steel lintels are rusting and exfoliating. The exfoliation is expanding the bedding joint which subsequently has or will create a bond break. There is a general lack of control and expansion joints on the north facades (at gymnasium and cafeteria) and the east facade. This may be due to lack of guidance at the time of construction (refer to NCMA, TEK 10-02D and BIA Technical Note 28B).There are several existing expansion joints  on the west facade. The sealant has failed and should be replaced</t>
  </si>
  <si>
    <t>2-7.01</t>
  </si>
  <si>
    <t>Create a masonry restoration project that repairs veneer fractures (west elevation), repairs through wall masonry fractures (circular window), repairs stair steeping crack in CMU (south façade), replaces exfoliating steel and replaces failed sections of the masonry walls along with replacing steel components (plates and beams).</t>
  </si>
  <si>
    <t xml:space="preserve">Per the 2006 Building Information Report, the walls are described as load bearing exterior masonry walls. The wall assembly appears to be predominantly brick veneer over CMU, with some walls of the original building and 1949 addition being of brick masonry construction. There are also various types of exterior cladding including metal and EIFS. There are metal shading elements above windows at the south side of the building. No issues noted, with the exception of numerous CMU step cracks and vertical cracks in multiple wall faces in the Gymnasium that require assessment.  </t>
  </si>
  <si>
    <t>Assess cracking in CMU walls in Gymnasium</t>
  </si>
  <si>
    <t>M23-D201000-01</t>
  </si>
  <si>
    <t xml:space="preserve">Domestic and waste plumbing fixtures and features included restroom waterclosets, urinals, sinks, and janitor stations.  The visible piping and fixtures appeared functional with in-wall, overhead, and limited in-slab distribution.   </t>
  </si>
  <si>
    <t>42-7</t>
  </si>
  <si>
    <t xml:space="preserve"> The building's exterior wall assembly is predominantly brick veneer over CMU, with a variety of other exterior architectural finishes including smooth face CMU, EIFS, and painted metal.</t>
  </si>
  <si>
    <t xml:space="preserve">The building's exterior wall assembly is predominantly brick veneer over CMU, with EIFS cladding near the roof line. Many doors and windows have horizontal and vertical shading features. </t>
  </si>
  <si>
    <t>M19-C102000-01</t>
  </si>
  <si>
    <t>The majority of the interior doors are solid core wood panels in metal frames, with some single/paired metal doors. The doors types vary and include flush and glazed units.</t>
  </si>
  <si>
    <t>M19-C103000-05</t>
  </si>
  <si>
    <t>The predominate fittings for the school are composite toilet partitions and metal lockers.</t>
  </si>
  <si>
    <t>31-7</t>
  </si>
  <si>
    <t>M23-B201000-05</t>
  </si>
  <si>
    <t>Exterior façade included brick masonry, stone veneer masonry, composite lap siding, aluminum framed curtainwalls with colored metal panels, and a large overhang by the cafeteria with a stained wood soffit.</t>
  </si>
  <si>
    <t>15-7</t>
  </si>
  <si>
    <t>Brick, stone veneer and pre-cast concrete panel exterior walls on pre-2019 sections of the building. 2019 addition is copper and painted metal panel exterior.  The majority of the exterior is brick. Minor cracking observed in 1st floor exterior wall near the band area, and it appears that repairs (caulking or sealant) have already been attempted in this area. Additionally, localized spalling of pre-cast was observed on the south exterior walls near upper corners of window openings, and missing bricks and cracking (also filled with caulking) was observed from the roof level (near chiller) of the south auditorium wall. No systemic issues were observed, and the affected areas amount to less that 5% of exterior. Isolated repairs and routine maintenance recommended.</t>
  </si>
  <si>
    <t>15-7.01</t>
  </si>
  <si>
    <t>Repair spalling pre-cast concrete on south exterior wall</t>
  </si>
  <si>
    <t>15-7.02</t>
  </si>
  <si>
    <t>Repair/Replace missing bricks on south wall (mechanical roof level) of the auditorium</t>
  </si>
  <si>
    <t>16-7</t>
  </si>
  <si>
    <t xml:space="preserve">Exterior walls were predominantly brick masonry with bands of split-face block, particularly at the base of the wall.  Minor cracks and staining were noted.  Control joint sealants were in poor condition.  Steel lintels had minor surface corrosion in some areas.  </t>
  </si>
  <si>
    <t>16-7.01</t>
  </si>
  <si>
    <t>Replace brick control joint sealants.</t>
  </si>
  <si>
    <t>17-6</t>
  </si>
  <si>
    <t>Majority of roof structure assumed to consist primarily of steel decking.  A portion of the roof over the MPR was assumed to be wood decking supported by exposed glulam beams.</t>
  </si>
  <si>
    <t>17-7</t>
  </si>
  <si>
    <t>Exterior façade was primarily brick masonry, with elements of stone, terra cotta tile, wood trim, and metal sunscreens.</t>
  </si>
  <si>
    <t>18-7</t>
  </si>
  <si>
    <t>M11-B201000-05</t>
  </si>
  <si>
    <t>Brick masonry for entire facility</t>
  </si>
  <si>
    <t xml:space="preserve">Exterior walls were a combination of exposed concrete masonry units, split face block, brick, and concrete.  The CMU and concrete were coated.  Staining was noted on the CMU and split face block faces, particularly below windows.  </t>
  </si>
  <si>
    <t>19-7</t>
  </si>
  <si>
    <t xml:space="preserve">The building's exterior wall assembly is predominantly CMU with brick veneer. Additional finishes include ceramic tile, exposed aggregate concrete, and EIFS. </t>
  </si>
  <si>
    <t>19-7.01</t>
  </si>
  <si>
    <t>The exterior EIFS cladding above the loading dock has been damaged by vehicles and requires repair.</t>
  </si>
  <si>
    <t>20-7</t>
  </si>
  <si>
    <t xml:space="preserve">Brick exterior walls(60%) and EIFS exterior (40%). Brick was free of defects. EIFS has some staining observed and what appeared to be puncture damage in isolated locations. </t>
  </si>
  <si>
    <t>21-7</t>
  </si>
  <si>
    <t>Glazed brick masonry exterior with glass window and atrium panels.</t>
  </si>
  <si>
    <t>22-7</t>
  </si>
  <si>
    <t>Exterior walls were several different variations of brick masonry with precast concrete accents.  Several areas with step cracks were noted with wall staining throughout.  Control joint sealants were in poor condition.</t>
  </si>
  <si>
    <t>22-7.01</t>
  </si>
  <si>
    <t>Replace brick control joint sealant</t>
  </si>
  <si>
    <t>22-7.02</t>
  </si>
  <si>
    <t>Repair brick masonry step cracks</t>
  </si>
  <si>
    <t>23-7</t>
  </si>
  <si>
    <t xml:space="preserve">The building's exterior wall assembly includes two main elements: original brick masonry set on cast in place concrete foundation walls, which serves the second (main) floor, and; CMU, consisting of brick veneer over CMU as well as exposed ground face CMU at the building base; this assembly is used in the newer (1999) portion of the building on the east side, which comprises the first and third floors. </t>
  </si>
  <si>
    <t>24-7</t>
  </si>
  <si>
    <t>M23-B201000-04</t>
  </si>
  <si>
    <t>Exterior façade included brick masonry, metal panels, precast concrete decorative panels, and some wood trim/fascia.  Isolated cracking, isolated impact damage, and efflorescence staining observed in several areas.  Painted wood trim/fascia was worn and peeling.</t>
  </si>
  <si>
    <t>24-7.01</t>
  </si>
  <si>
    <t>Perform façade repairs, including trim painting, brick repointing, and cleaning of stained areas.</t>
  </si>
  <si>
    <t>25-7</t>
  </si>
  <si>
    <t xml:space="preserve">The building's exterior wall assembly is predominantly brick veneer over CMU, with CIP concrete at 8 perimeter towers around the gymnasium. Additional finishes include metal cladding beneath the roof line and over exterior doors in select areas, and a small amount of EIFS stucco on the west side of the building near grade. </t>
  </si>
  <si>
    <t>26-7</t>
  </si>
  <si>
    <t>Brick (80%) and metal panel (20%) exterior walls were performing as intended.</t>
  </si>
  <si>
    <t>M19-B301000-01</t>
  </si>
  <si>
    <t>The roof system was reportedly recently replaced with a single ply system.</t>
  </si>
  <si>
    <t>The roofing report indicated that the BUR should be replaced (circa 2018). The existing roof has not been replaced. FEA concurs with the roofing report. The roof is beyond its RUL as is evident by the numerous patches and ceiling stains on the interior of the building.</t>
  </si>
  <si>
    <t>28-7.01</t>
  </si>
  <si>
    <t>Assess EIFS stucco cracking on the east (Gym) and north sides of the building.  Water penetration is creating interior issues.</t>
  </si>
  <si>
    <t>M23-B201000-16</t>
  </si>
  <si>
    <t>Insulated concrete panel</t>
  </si>
  <si>
    <t>There are two exterior wall systems present. The predominate exterior wall assembly is the original cast in place concrete (circa 1972). The cast in place concrete was formed using vertical board which created an exterior feature. The masonry wall assembly uses a 8" x 8" smooth faced/glazed CMU. There are metal panel facias matching the roof. The RUL is based on the age of the predominate wall assembly.</t>
  </si>
  <si>
    <t>The cast in place concrete wall assembly is in fair condition. The masonry exterior wall assembly has several degraded areas, identified by stair stepping cracks and evidence past repairs.</t>
  </si>
  <si>
    <t xml:space="preserve">There are numerous stair stepping cracks along the east façade beginning at the south corner of the façade. Repair to protect from water infiltration and continued degradation. </t>
  </si>
  <si>
    <t>4-7.02</t>
  </si>
  <si>
    <t>There is evidence of significant past repairs at the west wall located above the roof line. These repairs are failing. Remove previous repair and replace using the appropriate materials.</t>
  </si>
  <si>
    <t>29-7</t>
  </si>
  <si>
    <t>Exterior façade included brick masonry, concrete block, metal panels, EIFS, and a steel framed glass awning at the front entrance.  The EIFS panels at the gym had several holes.</t>
  </si>
  <si>
    <t>29-7.01</t>
  </si>
  <si>
    <t>Repair holes in EIFS façade at gym</t>
  </si>
  <si>
    <t>30-7</t>
  </si>
  <si>
    <t>Exterior walls were predominantly brick masonry with split face block along just above grade.  There was EIFS at portions of the north, southeast, and southwest elevations.  EIFS cornices also wrapped around some roof parapet walls.  EIFS coating was in fair condition and in need of recoating in the near term.  Control joint sealants were in poor condition.</t>
  </si>
  <si>
    <t>30-7.01</t>
  </si>
  <si>
    <t>30-7.02</t>
  </si>
  <si>
    <t>Recoat EIFS panels</t>
  </si>
  <si>
    <t>32-7</t>
  </si>
  <si>
    <t xml:space="preserve">Exterior walls were predominantly brick masonry with precast concrete panels between first and second floor windows.  Brick masonry at additions was in better condition than older areas.  Brick was heavily soiled at the stairwell by door 11.  Other areas had general staining.  It appeared there was wood paneling above the windows at the rear of school, which was in fair condition with deterioration along the bottom edge.  </t>
  </si>
  <si>
    <t>32-7.01</t>
  </si>
  <si>
    <t>Replace wood panels are rear of school</t>
  </si>
  <si>
    <t>32-7.02</t>
  </si>
  <si>
    <t>Replace flexible sealants at precast concrete panels</t>
  </si>
  <si>
    <t>32-7.03</t>
  </si>
  <si>
    <t>Assess heavy staining at masonry by door 11</t>
  </si>
  <si>
    <t>33-7</t>
  </si>
  <si>
    <t>Brick exterior wall assembly with wood fascia and columns at select entryways.  Brick was free of defects and performing as intended. Wood had failing paint and localized rot.</t>
  </si>
  <si>
    <t>33-7.01</t>
  </si>
  <si>
    <t>Localized rot repair and refinishing of wood fascia.</t>
  </si>
  <si>
    <t>35-7</t>
  </si>
  <si>
    <t>Brick exterior over CMU. No cracks, distress or other issues observed.</t>
  </si>
  <si>
    <t>37-7</t>
  </si>
  <si>
    <t>Exterior façade was primarily brick masonry, with elements of cast concrete, metal panels, and composite panels.</t>
  </si>
  <si>
    <t>38-7</t>
  </si>
  <si>
    <t xml:space="preserve"> The building's exterior wall assembly is predominantly brick veneer over CMU, with a variety of exterior architectural finishes including cast-in-place concrete, EIFS, and smooth CMU. </t>
  </si>
  <si>
    <t>M19-B201000-07</t>
  </si>
  <si>
    <t>Exposed CMU block walls</t>
  </si>
  <si>
    <t>Concrete walls with elastomeric coating.</t>
  </si>
  <si>
    <t>39-7</t>
  </si>
  <si>
    <t>Exterior façade included brick masonry, metal architectural panels, concrete block masonry, and metal canopy sunscreens.  Minor efflorescence was noted in isolated areas of the brick masonry.</t>
  </si>
  <si>
    <t>40-7</t>
  </si>
  <si>
    <t>Exterior walls were predominantly load bearing masonry.  There were several areas of step cracks and wall staining throughout.  EIFS was present along classrooms at the north and east sides of the building, as well as the west side adjacent to a playground area.  The EIFS was damaged at the playground, and several sections of EIFS coating appeared to have color variations.  There was stone at the main entrance of the building.</t>
  </si>
  <si>
    <t>40-7.01</t>
  </si>
  <si>
    <t>Repair/recoat EIFS panels</t>
  </si>
  <si>
    <t>40-7.02</t>
  </si>
  <si>
    <t>Address localized masonry deterioration</t>
  </si>
  <si>
    <t>40-7.03</t>
  </si>
  <si>
    <t>Clean masonry</t>
  </si>
  <si>
    <t>41-7</t>
  </si>
  <si>
    <t>Exterior façade included brick masonry, metal architectural panels, concrete block masonry, and metal sunscreens.  Minor efflorescence and brick cracking was noted in isolated areas of the brick masonry.  Areas of deterioration/damage &lt;5%.</t>
  </si>
  <si>
    <t>41-7.01</t>
  </si>
  <si>
    <t>Perform isolated brick masonry repairs, including repointing and cleaning of stained areas.</t>
  </si>
  <si>
    <t>17-7.01</t>
  </si>
  <si>
    <t>Repair and paint deteriorated wood trim and steel lintels.</t>
  </si>
  <si>
    <t>27-7.01</t>
  </si>
  <si>
    <t>Clean and paint exposed structural steel components.</t>
  </si>
  <si>
    <t>34-7</t>
  </si>
  <si>
    <t>The exterior windows are both fixed and operable metal framed units with thermal glazing. There is a storefront system at the main entrance, with similar storefront systems at Entrances #5 and 8. There is an older, single pane metal framed system in the basement that is in fair condition; this formerly served as an exterior wall of the basement. The windows for the 2017 additions and the prior, existing windows appear to have been installed at different times, but the windows in general were in good condition and did not exhibit cracking, fogging, or other apparent degradation.</t>
  </si>
  <si>
    <t>The exterior windows are both fixed and operable metal framed units with thermal glazing.</t>
  </si>
  <si>
    <t xml:space="preserve">Windows were mostly aluminum framed , estimated to be original to 1974 construction.  </t>
  </si>
  <si>
    <t>The exterior windows are both fixed and operable metal framed units with thermal glazing and are not original. The Gym and MPR have fixed, translucent clerestory windows that allow filtered light into these spaces. There is a two-story glazing assembly at Entrance 7 installed 2000. The windows for the 2000 addition are of known age and appear to be in good condition with no fogging, cracking, or significant sealing degradation. It is not clear from drawings if the windows for the existing structure were replaced at that time but they appear to be of the same design, and approximately same vintage and condition.</t>
  </si>
  <si>
    <t>Aluminum framed windows with double pane glass.</t>
  </si>
  <si>
    <t>The exterior windows are not original. Based on record drawings, it appears the original units were removed and replaced in 1995. The windows are aluminum framed units with thermal glazing. The windows in the 2014 addition appear to be in good condition. There are both fixed and operable units. The sealant around the window opening (especially at the sill) is cracked and open. Overall rating is fair due to the age of the majority of units.</t>
  </si>
  <si>
    <t>In several units it appears the insulated glazing seal may be compromised. The sealant around the window opening (especially at the sill) is cracked and open. Remove and replace the sealant.</t>
  </si>
  <si>
    <t>1-8.01</t>
  </si>
  <si>
    <t>Confirm the glazing seal is compromised. If so, replace the thermal glazing.</t>
  </si>
  <si>
    <t>1-8.02</t>
  </si>
  <si>
    <t>Remove and replace the sealant between the frame and opening material.</t>
  </si>
  <si>
    <t>The exterior windows are not original and appear to have been recently replaced inclusive of the sealant in the masonry openings around the frames. The units are metal frames with thermal glazing.</t>
  </si>
  <si>
    <t>The exterior windows are both fixed and operable (tilt and casement) metal framed units with thermal glazing. There is a storefront system at the main entrance (#1) and Entrance #3. There appears to be two potential eras of window installation: one for the 2001 addition and one for the remainder of the windows (including the original structure), which may have been replaced more recently based on appearance. No cracking or fogging was observed, and there were no reported issues.</t>
  </si>
  <si>
    <t>M23-D301000-02</t>
  </si>
  <si>
    <t>Distributed natural gas provided for domestic and hydronic hot water. Service presumed to have been upgraded with the boiler installation in the early 1990s.</t>
  </si>
  <si>
    <t>42-8</t>
  </si>
  <si>
    <t>The exterior windows are fixed and operable metal framed units with thermal glazing. Most windows appear to have low-E coating. There are glazed wall assemblies at the NE and NW corners on the 4th floor, the cafeteria on the second floor, and the third and fourth floor elevator landings. There are two cantilevered classroom extensions at the north side of the building on the third and fourth floors that are primarily glazed. There are also clerestory windows on the fourth floor and in the gymnasium. No cracking or fogging was observed, and there were no reported issues. Many windows have horizontal and vertical metal shading features. The windows on the northern portion of the building (high-rise section plus admin, mechanical, kitchen, and cafeteria on first and second floors) are assumed installed in 2021 (roughly 80% of total), while the middle portion of the building (media center, pre-K, art, music) are assumed installed 2010 (roughly 20% of total).</t>
  </si>
  <si>
    <t xml:space="preserve">The exterior windows are both fixed and operable (tilt-out) metal framed units with thermal glazing; most appear to have low-E coating. There is a storefront assembly at the rear entrance (#6). No cracking or fogging was observed, and there were no reported issues. </t>
  </si>
  <si>
    <t>M19-C201000-02</t>
  </si>
  <si>
    <t>Interior stairs are cast in place concrete in the original portion of the building.</t>
  </si>
  <si>
    <t>Windows were primarily aluminum framed with double pane glass.  Some sections of aluminum/glass curtainwall were used.</t>
  </si>
  <si>
    <t>15-8</t>
  </si>
  <si>
    <t>Aluminum framed dual glazed windows were replaced with 1995 major renovation of school. Windows in 2019 addition were original to construction. Windows were in fair condition and performing as intended with no leaks observed.</t>
  </si>
  <si>
    <t>16-8</t>
  </si>
  <si>
    <t>Windows were storefront glass in metal frames at the ground floor with fixed units at upper stories.  The paint finish was peeled in some areas.  Gaskets had shrunk at corners and perimeter sealants were in poor condition with cohesive failure.</t>
  </si>
  <si>
    <t>16-8.01</t>
  </si>
  <si>
    <t>Wet-glaze windows</t>
  </si>
  <si>
    <t>16-8.02</t>
  </si>
  <si>
    <t>Replace window perimeter sealants</t>
  </si>
  <si>
    <t>17-8</t>
  </si>
  <si>
    <t>Exterior walls had aluminum windows with double pane glass.  Roof had several plexiglass skylights.</t>
  </si>
  <si>
    <t>18-8</t>
  </si>
  <si>
    <t>M11-B202000-01</t>
  </si>
  <si>
    <t>Windows were a combination of fixed and operable glass in aluminum frames, some with storefront glass assemblies.  Window sealants were in fair condition and the glass appeared to have been  wetglazed in the past.</t>
  </si>
  <si>
    <t>19-8</t>
  </si>
  <si>
    <t>The exterior windows are both fixed and operable metal framed units with thermal glazing and are not original. The building has a multistory glazed tower with metal shading features at the main entrance and lobby. There are also horizontal metal shading features on the south side of the building. There is a storefront assembly at the main entrance and Entrance #3. No cracking or fogging was observed, and there were no reported issues. All windows assumed replaced in 2004.</t>
  </si>
  <si>
    <t>20-8</t>
  </si>
  <si>
    <t>Aluminum framed dual glazed windows installed between 1996 and 2001 based on date stamps in window frames. Minor finish damage on exterior of frames. Windows are in fair condition and in or entering final third of estimated useful life.</t>
  </si>
  <si>
    <t>21-8</t>
  </si>
  <si>
    <t>Windows are primarily frameless and aluminum framed fixed and atrium windows. Comparatively smaller number of operable windows. All windows appear to have low-E coating.</t>
  </si>
  <si>
    <t>22-8</t>
  </si>
  <si>
    <t>Windows were a combination of fixed and operable (sliding and hinged) glass in aluminum frames.</t>
  </si>
  <si>
    <t>23-8</t>
  </si>
  <si>
    <t>The exterior windows are both fixed and operable aluminum framed units with thermal glazing. The gymnasium has two large fixed translucent windows over exterior doors to allow natural filtered light into the space. There is also a clerestory window feature above the media center. There is a storefront assembly at Entrance A1. No cracking or fogging was observed, and there were no reported issues. All windows assumed installed 1999.</t>
  </si>
  <si>
    <t>24-8</t>
  </si>
  <si>
    <t>M23-B202000-01</t>
  </si>
  <si>
    <t>Windows were mostly aluminum framed with double pane glass, estimated to have been replaced in early 2000s.  The gym had fiberglass panels.  Several clerestory windows for the MPR had broken panes.</t>
  </si>
  <si>
    <t>24-8.01</t>
  </si>
  <si>
    <t>Replace broken window panes at MPR clerestory.</t>
  </si>
  <si>
    <t>25-8</t>
  </si>
  <si>
    <t>The exterior windows are both fixed and operable metal framed units with thermal glazing, located primarily on the west side of the building. Most windows appear to have low-E coating. Windows assumed replaced in 2010 based on drawings.</t>
  </si>
  <si>
    <t>26-8</t>
  </si>
  <si>
    <t xml:space="preserve">Aluminum framed dual glazed windows consisting of individual and ribbon windows.  Windows were original to the building's construction. No observed leaks or other issues reported. Windows were in good condition. </t>
  </si>
  <si>
    <t>28-8</t>
  </si>
  <si>
    <t>The exterior windows are both fixed and operable (tilt-out) aluminum framed units with thermal glazing. There is a storefront assembly at the main entrance. No cracking or fogging was observed, and there were no reported issues. All windows assumed replaced in 1996, so they are approaching final 1/3 of EUL.</t>
  </si>
  <si>
    <t>The exterior window assemblies are primarily a storefront system configured as individual openings and in multiple unit  ribbon arrangement. The window assemblies replaced the existing original windows and appear to have been installed with the 1993 addition. The RUL is based on age using the 1993 construction date.</t>
  </si>
  <si>
    <t>29-8</t>
  </si>
  <si>
    <t>Windows were mostly aluminum framed with double pane glass.  The gym had fiberglass panels.</t>
  </si>
  <si>
    <t>30-8</t>
  </si>
  <si>
    <t>Windows were a combination of fixed and operable glass in aluminum frames.  Window sealants were in poor condition with backer rod exposure in some locations.</t>
  </si>
  <si>
    <t>30-8.01</t>
  </si>
  <si>
    <t>32-8</t>
  </si>
  <si>
    <t>33-8</t>
  </si>
  <si>
    <t>Aluminum framed windows were in good condition with no leaks or other major issues apparent. One cracked pane was observed in room 114, but otherwise windows were in good condition.</t>
  </si>
  <si>
    <t>33-8.01</t>
  </si>
  <si>
    <t>Repair cracked window pane in room 114</t>
  </si>
  <si>
    <t>35-8</t>
  </si>
  <si>
    <t>Aluminum framed windows replaced in 1994. Minor fading of finish on south facing frames, but no water intrusion or other issues observed. Windows were in fair condition.</t>
  </si>
  <si>
    <t>37-8</t>
  </si>
  <si>
    <t>Windows were mostly aluminum framed with double pane glass.</t>
  </si>
  <si>
    <t>38-8</t>
  </si>
  <si>
    <t>The exterior windows are predominantly fixed metal framed units with thermal glazing, with a smaller percentage of operable windows; most appear to have low-E coating. There are multi-story glazed assemblies at Entrances D14 and D15. No cracking or fogging was observed, and there were no reported issues. Some doors and windows have metal shading features on the south side.</t>
  </si>
  <si>
    <t>Narrow, fixed windows were noted at the northwest side of the ground floor and around the top floor.  At the first through third floors, windows extended the full height with an arched window at the top.  These floors had a small operable window at the bottom of the assembly.</t>
  </si>
  <si>
    <t>39-8</t>
  </si>
  <si>
    <t>40-8</t>
  </si>
  <si>
    <t>Windows were a combination of fixed and operable glass in aluminum frames.  With the exception of a small addition at the south side, the windows appeared to date to the 1991 renovation.  Windows were aged with deteriorated sealants and gaskets noted.</t>
  </si>
  <si>
    <t>41-8</t>
  </si>
  <si>
    <t>27-8</t>
  </si>
  <si>
    <t xml:space="preserve">Windows were mostly aluminum framed with double pane glass.  </t>
  </si>
  <si>
    <t>31-8</t>
  </si>
  <si>
    <t>34-8</t>
  </si>
  <si>
    <t>The exterior doors are predominantly single and paired glazed storefront units and single and paired metal flush panel units. Finishes of some metal flush panel units exhibited slight wear and staining, but no corrosion or misalignment was observed at exterior doors.</t>
  </si>
  <si>
    <t>The exterior doors consist of single and paired storefront assemblies and metal flush panel.</t>
  </si>
  <si>
    <t>Doors were mostly painted steel, with some aluminum/glass doors.  There were nine metal high-bay overhead doors on the south elevation for the various shop spaces.</t>
  </si>
  <si>
    <t>The exterior doors are single and paired glazed storefront units and single and paired metal flush panel units (some with glazing). Some of the metal flush panel units exhibit worn finishes but appear to function fully. Doors assumed to have been installed in 2000.</t>
  </si>
  <si>
    <t>Combination of painted steel doors and aluminum framed doors.</t>
  </si>
  <si>
    <t>There are both glazed storefront units and flush units. All exterior doors are metal in metal frames.</t>
  </si>
  <si>
    <t xml:space="preserve">Exterior doors vary but generally consist of metal stile/rail with glazing and metal flush doors in metal frames. The stile and rail doors are not original and appear to have been recently  replaced.  </t>
  </si>
  <si>
    <t xml:space="preserve">The exterior doors are predominantly paired glazed storefront units and single and paired metal flush panel units, some with glazing. Entrance 1 has a security vestibule. There is a louvered door to the Mechanical Room and original wood doors at entrances 2 and 9. There are worn finishes at some high traffic doors (e.g., Entrance 6) but no corrosion or mis-alignment was observed. Most doors assumed replaced during latest renovations. </t>
  </si>
  <si>
    <t>M19-D302010-01</t>
  </si>
  <si>
    <t>EACH</t>
  </si>
  <si>
    <t>Original and functional brick chimney apparently used for boiler exhaust.</t>
  </si>
  <si>
    <t>42-9</t>
  </si>
  <si>
    <t>The exterior doors are predominantly single and paired glazed storefront units and single and paired metal flush panel units. The doors serving the northern portion of the building (first floor high-rise section plus admin and mechanical) are assumed installed in 2021 (roughly 70% of total), while the middle portion of the building (media center, art, pre-K) are assumed installed 2010 (roughly 30% of total).</t>
  </si>
  <si>
    <t>The exterior doors are predominantly paired glazed storefront units and single and paired metal flush panel units (some with glazing). The metal flush panel units exhibit worn finishes such as dull/faded paint, but no corrosion was apparent. Doors appeared to be in alignment and to function properly. There is a storefront system at Entrance #6 and a security vestibule at Entrance #1.</t>
  </si>
  <si>
    <t>M19-D201000-01</t>
  </si>
  <si>
    <t xml:space="preserve">Domestic and waste plumbing fixtures and features included restroom water closets, urinals, sinks and janitor stations.  The visible piping and fixtures appeared functional with in-wall, overhead, and limited in-slab distribution.   </t>
  </si>
  <si>
    <t>31-9</t>
  </si>
  <si>
    <t>M23-B203000-01</t>
  </si>
  <si>
    <t>Two sets of aluminum doors with glass panel infill.</t>
  </si>
  <si>
    <t>Doors were primarily aluminum/glass doors.  One issue was reported with a closure on one of the front entry doors.</t>
  </si>
  <si>
    <t>13-9.01</t>
  </si>
  <si>
    <t>Fix/adjust front entry door closure.</t>
  </si>
  <si>
    <t>15-9</t>
  </si>
  <si>
    <t xml:space="preserve">Exterior doors were aluminum framed glass entry doors at main entrance and 2019 addition, other doors were painted steel with lites. With the exception of the 2019 addition, doors mostly appeared to date to a reported 2006 renovation. Painted steel doors had minor finish deterioration, but hardware was largely free of tarnish and physical damage was absent from entry doors.  Overall doors were in fair condition.    </t>
  </si>
  <si>
    <t>16-9</t>
  </si>
  <si>
    <t>Doors were typically metal with glass infill, with the exception of some locations like mechanical spaces.</t>
  </si>
  <si>
    <t>17-9</t>
  </si>
  <si>
    <t>Combination of aluminum and painted steel exterior doors, many with full or half glass lites.</t>
  </si>
  <si>
    <t>18-9</t>
  </si>
  <si>
    <t>M11-B203000-01</t>
  </si>
  <si>
    <t>Doors were typically metal with glass infill, with the exception of some locations like mechanical spaces.  Roll-up and paneled doors of various ages were typical throughout maintenance and warehouse areas.</t>
  </si>
  <si>
    <t>19-9</t>
  </si>
  <si>
    <t>The exterior doors are single and paired glazed storefront units and single and paired metal flush panel units (some with glazing). There is a security vestibule at the main entrance (#1). All doors assumed to have been installed in 2004.</t>
  </si>
  <si>
    <t>20-9</t>
  </si>
  <si>
    <t>Aluminum framed glass entry doors at main entrances and painted steel doors. Doors were in fair condition with no major rust, or operational issues. Doors appear to date to mid-2000s.</t>
  </si>
  <si>
    <t>21-9</t>
  </si>
  <si>
    <t>Primarily single and paired aluminum framed glass doors, with some single and paired metal flush panel doors. One metal roll-up door.</t>
  </si>
  <si>
    <t>22-9</t>
  </si>
  <si>
    <t>Doors were typically metal with small glass lites, with the exception of some locations such as mechanical spaces.  Painted surfaces were faded at doors not located near primary building entrances and exits.</t>
  </si>
  <si>
    <t>23-9</t>
  </si>
  <si>
    <t xml:space="preserve">The exterior doors are single and paired glazed storefront units and single and paired metal flush panel units (some with glazing). Some metal flush panel units exhibit worn finishes, misalignment, and frame and door corrosion near grade. There is a security vestibule at Entrance 1. Doors assumed to have been installed in 1999. </t>
  </si>
  <si>
    <t>24-9</t>
  </si>
  <si>
    <t>Doors were mostly painted steel, with some aluminum/glass doors.</t>
  </si>
  <si>
    <t>25-9</t>
  </si>
  <si>
    <t>The exterior doors are predominantly single and paired glazed storefront units and single and paired metal flush panel units, some with glazing. Some doors have light corrosion near grade while some doors appear to have been replaced within the last 10 years. There are also 4 metal roll-up doors in fair condition. All exterior doors are in metal frames.</t>
  </si>
  <si>
    <t>26-9</t>
  </si>
  <si>
    <t>Aluminum framed glass entry doors and painted hollow metal utility doors. Doors were original to the building construction. Glass doors were in good condition with no major issues observed. Metal door slabs had poor finish, but stainless steel hardware was only mildly tarnished.</t>
  </si>
  <si>
    <t>26-9.01</t>
  </si>
  <si>
    <t>Refinish metal exterior doors.</t>
  </si>
  <si>
    <t>28-9</t>
  </si>
  <si>
    <t>The exterior doors are predominantly paired glazed units in metal frames and single and paired metal flush panel units. There is a double paired glazed storefront system at the main entrance with vestibule. The kitchen door has a corroded frame near grade but the overall condition of the exterior doors is good. All doors assumed installed in 1996 and are entering final 1/3 of EUL.</t>
  </si>
  <si>
    <t>The exterior doors include both flush panel and glazed units in metal frames. The glazed units are a part of a storefront system. The doors appear to have replaced the original based on the drawings for the 1993 addition. The RUL is based observation versus the EUL.</t>
  </si>
  <si>
    <t>The system rating indicates a continued RUL.</t>
  </si>
  <si>
    <t>29-9</t>
  </si>
  <si>
    <t>Combination of aluminum/glass doors and painted steel exterior doors.</t>
  </si>
  <si>
    <t>30-9</t>
  </si>
  <si>
    <t>Doors were typically metal with glass infill, with the exception of some locations like mechanical spaces.  The finish was dull on a few doors.</t>
  </si>
  <si>
    <t>32-9</t>
  </si>
  <si>
    <t>Doors were typically metal with small glass lites, with the exception of some locations such as mechanical spaces.  Painted surfaces were faded and chipped in some areas.</t>
  </si>
  <si>
    <t>33-9</t>
  </si>
  <si>
    <t>Aluminum framed glass entry doors and painted metal doors. Doors were in good condition with no major issues observed.</t>
  </si>
  <si>
    <t>35-9</t>
  </si>
  <si>
    <t>Painted steel doors with and without lites.  Finish deterioration observed and minor rust at base of door slabs on 25% of doors. Overall doors were in fair condition.</t>
  </si>
  <si>
    <t>37-9</t>
  </si>
  <si>
    <t>Most exterior doors were aluminum framed with glass, with a few painted steel exterior doors.</t>
  </si>
  <si>
    <t>38-9</t>
  </si>
  <si>
    <t>The exterior doors are predominantly single and paired glazed storefront units and single and paired metal flush panel units, some with glazing. Two metal rollup doors are in good condition. Numerous storefront assemblies.</t>
  </si>
  <si>
    <t>39-9</t>
  </si>
  <si>
    <t xml:space="preserve">Doors were typically metal with glass infill, with the exception of some locations such as mechanical spaces.  </t>
  </si>
  <si>
    <t>40-9</t>
  </si>
  <si>
    <t>Doors were typically metal with glass infill, with the exception of some locations like mechanical spaces.  Some doors appeared to have been replaced since the last renovation, but doors were aged overall.  Issues with operation were reported at Door 14.</t>
  </si>
  <si>
    <t>41-9</t>
  </si>
  <si>
    <t>Doors were primarily aluminum/glass doors.  Some painted steel doors on the south and west elevations were significantly weathered.</t>
  </si>
  <si>
    <t>41-9.01</t>
  </si>
  <si>
    <t>Repair/refinish steel doors.</t>
  </si>
  <si>
    <t>27-9</t>
  </si>
  <si>
    <t>34-9</t>
  </si>
  <si>
    <t>M19-B301000-02</t>
  </si>
  <si>
    <t>Roofing was primarily modified bitumen with a white coating, estimated to have been installed in early 2010s.</t>
  </si>
  <si>
    <t>Roof is primarily low slope, built up asphalt roof with gravel, with a small amount (3%) standing seam metal roofing covering Entrances 7 &amp; 8. Per the 2016 APS Roof Survey, the BUR was in fair condition, and the metal roof was in good condition at that time. Since then, no substantial action has been taken beyond coating repairs. Two large areas of repair were observed, one that had had an elastomeric coating applied and another that appeared ready for application. Some areas around roof drains had been previously coated, with some exhibiting cracking. Some areas of ponding and moss growth were observed. Leaking was reported in Room 163 (from roof, according to staff), 183 Media Center (from roof, according to staff), and leak damaged ceilings were observed in Rooms 143, 146, and outside 162. Some original roof sections have gutters to convey water to scuppers and/or down to grade via downspouts, and these are in fair condition.</t>
  </si>
  <si>
    <t xml:space="preserve">There are several roof coverings based on the age of the different portions of the building. The majority assembly is a built up roof (BUR) asphalt. There is a standing seam metal roof assembly in the north quadrant of the building. There is ballasted asphalt BUR and a section of BUR with a cap sheet. The roofing report (by Gale) indicates the sections using a BUR should be replaced by 2020.  In addition the report recommended that the ballasted BUR should have been replaced in 2021. It does not appear any of the observed roof types of areas were replaced. </t>
  </si>
  <si>
    <t>19-29</t>
  </si>
  <si>
    <t>The CMU with brick veneer chimney is inactive but no deficiencies were observed.</t>
  </si>
  <si>
    <t>The roof is predominantly low slope built up asphalt (~75%), with a number of architectural features (e.g., MPR, entrances, corridors, stairwells, courtyard classrooms) covered by standing seam metal roofing (25%). The BUR condition rating is fair, and the metal roof rating is good, with both roof types now more than 20 years old. This is consistent with the 2015 APS Roof Survey, which described both the BUR and metal roofing to be in good condition at that time. Areas of ponding and substrate exposure have become apparent with the BUR, and some areas have been prepped for waterproof coating. Roof drain areas exhibit blistering, cracks, and tears, with water penetrating the substrate in some drain areas as evidenced by water bleeding from compressed blisters. Leak damaged ceilings were observed in the second floor north wing, including rooms 217, 219, 220, and 232; also, Room 228. Metal gutters and downspouts drain the metal roofing and appeared to be fully functional with little deflection or deformation. There are also clear and translucent skylights at various locations.</t>
  </si>
  <si>
    <t>M19-D301000-03</t>
  </si>
  <si>
    <t>Propane/fuel oil</t>
  </si>
  <si>
    <t>Distributed natural gas provided for domestic and hydronic hot water.</t>
  </si>
  <si>
    <t>Roof was mostly modified bitumen with a white coating.  There were a few areas of sloped standing seam metal panels.</t>
  </si>
  <si>
    <t>15-10</t>
  </si>
  <si>
    <t>Three distinct roof coverings present. Majority of roof is built up roof (BUR) surface with gravel cover (75%), the 2019 addition is a single ply TPO membrane with planted roof tray (20%), and the band orchestra area appeared to be aluminized bitumen roll roofing.  The TPO membrane was original to 2019 and in excellent condition. The BUR and roll roofing sections were in poor condition. The BUR had several sections of patches observed, with the gravel relocated to allow for patches to be installed and piled on other sections of the roof. The roll roofing had buckling in some of the sections which could lead to loss of seal and potential water intrusion. Age of BUR and roll roof materials was not clear, but assumed to date to 1995 major renovation.  Replacement of the BUR and roll roofing portions of the building is recommended.</t>
  </si>
  <si>
    <t>16-10</t>
  </si>
  <si>
    <t>Gravel-surfaced built up roof appeared to date to 2000 renovation.  Gravel was missing in some areas, leaving asphalt exposed, and flashings were in fair condition.  Vegetation was observed on some sections.  Stained ceiling tiles were noted in various rooms.</t>
  </si>
  <si>
    <t>18-10</t>
  </si>
  <si>
    <t>M11-B301000-02</t>
  </si>
  <si>
    <t>Low-slope roofs were predominantly smooth-surfaced modified bitumen with a coating.  The coating was worn and the roof appeared to be at least two-thirds through its life cycle.  A single-ply TPO roof was installed over the northeast corner of the building and was presumably about 10 years old based on the age of the mechanical units.  A small area with another single-ply white membrane was located to the south and was in good condition.</t>
  </si>
  <si>
    <t>19-10</t>
  </si>
  <si>
    <t>The roof is a combination of low slope BUR (~32%), standing seam metal (~36%), low slope 3-ply hybrid (~23%), and TPO (~8%). The BUR is in poor condition, which is consistent with the 2016 APS roof survey. The BUR has areas of ponding, large repair patches, and moss growth. A number of areas where elastomeric coating repairs have been attempted are now cracking. There are numerous leak damaged ceiling tiles evident in the Multipurpose Room, which is covered by the BUR. There is also evidence of leak damaged tiles in Rm D222 and outside B205. The hybrid roofing appears in fair/good condition (consistent with 2015 APS survey) but is near end of EUL. The metal roof is in good condition, while the previous asphalt shingle roofing has been replaced with TPO, probably within the last few years. Metal gutters, roof scuppers, and downspouts convey some stormwater to grade and appear in good condition. There are numerous skylights serving section B of the second floor which are located on the BUR and appear to be in good condition. Condition rating of fair is a composite score.</t>
  </si>
  <si>
    <t>20-10</t>
  </si>
  <si>
    <t>Built up roof surface. Active leaks present in several areas of the building along with damaged ceiling tiles. Damage present near roof hatches due to water infiltration. Evidence of patching in several areas and pending water present. Roof is in poor condition.</t>
  </si>
  <si>
    <t>22-10</t>
  </si>
  <si>
    <t>Gravel-surfaced built up roof appeared to date to 1999 renovation.  Gravel was missing in some areas, leaving asphalt exposed, and flashings were in fair condition.  There was evidence of previous repairs. Vegetation was observed on some sections.  Stained ceiling tiles were noted in various rooms.  Standing seam metal roofing was installed over the little schoolhouse.</t>
  </si>
  <si>
    <t>23-10</t>
  </si>
  <si>
    <t>Roof is low slope, built up asphalt roof with gravel. The roof rating is poor, based on both condition and age. This is consistent with the 2016 APS roof survey which described the roof condition as poor to fair at that time. The ponding area near the building entrance identified in the 2015 report has worsened. There is continued evidence of ponding near roof drains, and many areas have been treated with elastomeric coating for repairs. Evidence of leak damaged ceilings was observed in Room 312, outside Room 203A, as well as the top of the exterior gymnasium wall (2 leaks). The APS survey recommended the roof be replaced by 2022, and the roof is at the end of its EUL.</t>
  </si>
  <si>
    <t>24-10</t>
  </si>
  <si>
    <t>M23-B301000-02</t>
  </si>
  <si>
    <t>Roofing was majority built-up roof with several sections of modified bitumen,  single-ply membrane, and sloped standing seam metal panels.  Includes gutters and downspouts along several roof areas.  All roofing was nearing end of useful life.</t>
  </si>
  <si>
    <t>25-10</t>
  </si>
  <si>
    <t>The roof coverings are a combination of built-up asphalt with gravel (50%), single ply membrane (36%), and standing seam metal (14%). It appears that the single-ply gymnasium roof was replaced in 2020. Much of the BUR is in poor condition, with excessive ponding (some deep), biological growth, exposed felts, and areas of patching, which appears to have started more than 5 years ago. Leak-damaged ceiling tiles observed in Rooms 224 and 225. The 2016 APS Roof Survey estimated most roofing to have been installed circa 1990, and rated the BUR in poor condition, with recommended replacement within two years. With no replacement of the BUR, this puts the age of the BUR at more than 30 years, which is well beyond EUL. Only a portion of the metal roofing could be observed; it appeared to be fully functional with worn finishes and can be rated as fair condition, which is consistent with the 2016 survey. The metal roofing is well into its final 1/3 of EUL.</t>
  </si>
  <si>
    <t>26-10</t>
  </si>
  <si>
    <t>White reflective modified bitumen roof was original to the buildings construction. Two leaks were present on the third floor and visible on the interior in the hallways near classrooms 373 and 391. Overall roof was in fair condition.</t>
  </si>
  <si>
    <t>28-10</t>
  </si>
  <si>
    <t>Roof coverings were a mix of low slope built-up asphalt (75%) and steep slope standing seam metal (25%). The overall roof rating is poor, with BUR rating poor and metal roof rating fair based on both condition and age. This is consistent with the 2016 APS roof survey which described the overall roof condition as fair at that time. Compared to 2015 photos, the BUR exhibits increased evidence of ponding and substrate exposure. At the time of this assessment, coatings were being applied to select areas including storm drains, scuppers, certain edge perimeters, cracked areas, and an area at the NW corner of the building. Leak damaged ceiling tiles were observed in and outside of Room 211, which is directly beneath the NW area being patched. Leak damaged ceilings were also observed on the east side of the building, including the MPR, near entrance 5, and near entrance 3. Downspouts and gutters appear to function as required, with some exhibiting collected roof ballast stones.</t>
  </si>
  <si>
    <t>The roof system consists of both a sheet metal roof over a mansard roof structure and a low sloped aggregate embedded built up roof. The BUR is the predominate roof type. The BUR appears to have been installed with the 1993 renovation. The RUL is based on the construction in 1993.</t>
  </si>
  <si>
    <t>The built up roofing is beyond the EUL. The SF shown is approximate and excludes the portion of the roof associated with the standing seam metal roof covering.</t>
  </si>
  <si>
    <t>29-10</t>
  </si>
  <si>
    <t>Majority of roof was modified bitumen roofing which appeared near end of useful life.  Roof areas over the gym were built-up roof, also nearing end of useful life.  The sloped roof sections had standing seam metal panels.  Some portions of the roof had gutters and downspouts.</t>
  </si>
  <si>
    <t>30-10</t>
  </si>
  <si>
    <t>Low-slope roofs at the southern and northeast sections consisted of a combination of built-up asphalt with embedded gravel and smooth-surfaced modified bitumen with a coating.  There were steep-slope roofs over perimeter walkways, the northwest main roof, and the southeast classroom wing.  Overall, the modified bitumen coating was worn in some areas.</t>
  </si>
  <si>
    <t>32-10</t>
  </si>
  <si>
    <t>The existing gravel-surfaced built-up roof was undergoing replacement at the time of the survey.  As a result, the system has been given a rating of 5.</t>
  </si>
  <si>
    <t>33-10</t>
  </si>
  <si>
    <t>Built up roof surface on flat roof sections (85% of roof), and slate roof on pitched portions (15%).  Leaks/stains observed on 2nd floor ceiling tiles. Localized ponding observed on roof.  Overall roof was in poor condition.</t>
  </si>
  <si>
    <t>35-10</t>
  </si>
  <si>
    <t>Standing seam metal roof (30%), modified bitumen roof (50%), and built up roof with gravel surface (20%) present. Standing seam roof was in good condition with no issues observed. Modified bitumen roof was in fair condition with few visible bubbles and minor leak visible in the library.  The built up roof over the north side of the building was in poor condition with evidence of patching and an observed leak in the interior near the clearstory windows. Overall roof system was in fair condition, but north section of roof should be replaced.</t>
  </si>
  <si>
    <t>37-10</t>
  </si>
  <si>
    <t>Roof was modified bitumen with a white coating.  Assumed to be in last third of useful life.</t>
  </si>
  <si>
    <t>M19-D304010-02</t>
  </si>
  <si>
    <t>Piping loops, water source heat pumps, air handlers, and ductwork</t>
  </si>
  <si>
    <t>19-23</t>
  </si>
  <si>
    <t>M19-D204000-03</t>
  </si>
  <si>
    <t>Internal roof drains plus in-floor drainage system</t>
  </si>
  <si>
    <t xml:space="preserve">Roof drains convey stormwater from the BUR sections of roof, as well as some of the hybrid areas, internally through the building. Stormwater from the metal, TPO, and some hybrid roof sections is conveyed by gutters, downspouts, and scuppers and is not included here. Includes restroom floor drain system. No issues reported or observed. </t>
  </si>
  <si>
    <t>40-10</t>
  </si>
  <si>
    <t>Roofs were predominantly gravel-surface built up asphalt with modified bitumen at the 2002 addition.  The roofs had signs of deterioration throughout including exposed asphalt, ponded water, granule loss, and worn coatings.</t>
  </si>
  <si>
    <t>41-10</t>
  </si>
  <si>
    <t>Roof was mostly modified bitumen with a white coating.  Water damage observed along wall at ceiling of classroom 374, which was suspected to be caused by roof issues.</t>
  </si>
  <si>
    <t>21-10</t>
  </si>
  <si>
    <t>M19-B301000-14</t>
  </si>
  <si>
    <t>Green Roof system with vegetative roof covering, raised beds, furnishings, and pavers over concrete deck. Leaks reportedly caused by irrigation system failures as well as storm-generated events, which should be investigated.</t>
  </si>
  <si>
    <t>Roof covering is primarily low-sloped single ply membrane (~75%) with a lesser amount of sloped standing seem metal roofing (~25%) covering some main level classrooms. The 2010 APS Roof Survey indicated a combination of BUR (94%), asphalt shingles (4%), and standing seem metal (2%), and no update was reported in the 2016 roof survey. It is assumed that all roofing was replaced in 2017 as part of renovations and solar PV installation, and that new roofing SF was added for the Gym, classrooms, and small additions. No leaks observed or reported. No tears, cracking, or blisters were observed but numerous small areas of localized ponding were evident. The NE corner of the building over Rooms 127 and 128 exhibits excessive biological growth due to standing water caused by tree shading; this vegetation should be cut back. The roof is intended to act as a white reflective roof and would benefit from cleaning. Metal gutters and downspouts are in good condition.</t>
  </si>
  <si>
    <t xml:space="preserve">Internal stormwater piping for low-slope roof areas applies to the new (2000) wing only, assumed to be ~50% of total roof area. Stormwater from low-slope roofing for the original building is conveyed by gutters, downspouts, and scuppers and is not included here. Includes restroom floor drain system. No issues reported or observed. </t>
  </si>
  <si>
    <t xml:space="preserve">Roof coverings are a mix of low-slope sheet single ply and hybrid (3-ply) roofing (75%), low-slope built-up asphalt with gravel (16%), and steep-slope asphalt shingle (9%, covering the media center). There appeared to be no large areas of patching. For membrane roofing, sealant exhibited cracking but no seam failures or membrane tears were observed. There was evidence of moderate-sized areas of ponding but no standing water was observed. It appears the EPDM ballasted roofing referenced in the 2010 APS roof survey (and characterized as urgent for replacement) was replaced (without ballast) prior to the 2016 report (assumed 2013). Hybrid roofing is assumed original (2001). The BUR (assumed 2001) appeared to function as expected, with the exception of some exposed asphalt, as well as exposed roof drain membranes that exhibited some blistering and cracking. The shingle roofing exhibited some minor staining and granule loss but no missing tabs or other damage. The roof is in its final 1/3 of EUL in aggregate. The single ply creates a reflective roof surface and would benefit from cleaning. </t>
  </si>
  <si>
    <t>42-10</t>
  </si>
  <si>
    <t>Roof coverings are a combination of single ply TPO (roughly 60%) and standing seam metal (roughly 40%). The majority of the single ply roofing from the 2010 building addition appears to have been replaced in 2021 at the same time as the new construction. Damaged ceiling above cafeteria indicates possible isolated leak. Metal gutters and downspouts capturing stormwater from metal roofing were in good condition.</t>
  </si>
  <si>
    <t>31-10</t>
  </si>
  <si>
    <t>M23-B301000-01</t>
  </si>
  <si>
    <t>Domed concrete roof (estimated dome height of 18 feet - 1,925 SF + outer ring of 1,550 SF).  Coating applied to dome was worn throughout.  Ponding water was noted on low-slope areas of outer ring, which was reportedly EPDM with an elastomeric coating (roof was not accessible).</t>
  </si>
  <si>
    <t>23-23</t>
  </si>
  <si>
    <t xml:space="preserve">Internal cast iron and copper stormwater piping for entire low-sloped roof area. A roof drain above Room 220 was observed to be actively leaking, but the cause of the leak (i.e., roof or piping) was not clear. This system includes restroom floor drainage. No other issues reported or observed. </t>
  </si>
  <si>
    <t>38-10</t>
  </si>
  <si>
    <t>Single ply modified bitumen roofing with elastomeric coating applied to create white roof. Numerous areas of apparent ponding but no standing water observed. Edge sealant is cracked throughout and coating has degraded where water ponds. Metal downspouts convey water to internal roof drains, and elastomeric coating is degraded at drains. Areas beneath solar arrays concentrate water and biological growth. No leaks reported and no evidence of leaks observed. Large skylights over aquatic center and Media Center. Roof is entering final 1/3 of EUL.</t>
  </si>
  <si>
    <t xml:space="preserve">The main roof at the top of the building was a white single-ply membrane.  Ponding water was observed in some locations with evidence of prior repairs in localized areas. There was a terrace above the ground floor at the northwest side of the building with concrete pavers, but the roof type was unknown.  A 2016 roof report noted that the roof in these two areas was EPDM that was approximately 12 years old.  The age of the current roof system was unknown, but presumably replaced at both levels in recent years. </t>
  </si>
  <si>
    <t>M19-B301000-11</t>
  </si>
  <si>
    <t>The predominate roof covering is a standing seam metal roof assembly. There is a small section of single ply membrane. There are two roof terraces with paved roof covering. The total area reflects the main roof and terrace roof coverings.</t>
  </si>
  <si>
    <t>Roof covering SF includes main roof and paved roofing at exterior terraces.</t>
  </si>
  <si>
    <t>M19-D301000-02</t>
  </si>
  <si>
    <t>Distributed natural gas provided for domestic and hydronic hot water. Service presumed to have been upgraded with most recent renovations.</t>
  </si>
  <si>
    <t>11-10.01</t>
  </si>
  <si>
    <t>Replace BUR roofing</t>
  </si>
  <si>
    <t>M19-D306000-05</t>
  </si>
  <si>
    <t>HVAC controls - split systems and/or packaged units</t>
  </si>
  <si>
    <t>The major building MEP systems incorporated elements of a DDC and pneumatic system throughout which appeared to be functional; however, at the end of its useful life.</t>
  </si>
  <si>
    <t>M19-D401000-01</t>
  </si>
  <si>
    <t>A single water service served the distributed sprinkler systems throughout the facility.</t>
  </si>
  <si>
    <t>M19-D402000-01</t>
  </si>
  <si>
    <t>Standpipe system</t>
  </si>
  <si>
    <t xml:space="preserve">There were stairwell standpipe systems with no reported or issues observed. Connections were mechanical or bare welds. </t>
  </si>
  <si>
    <t>19-10.01</t>
  </si>
  <si>
    <t>19-10.02</t>
  </si>
  <si>
    <t>Replace Hybrid roofing</t>
  </si>
  <si>
    <t>21-10.01</t>
  </si>
  <si>
    <t>Assess green roof for source of leaking above terrace doors at multiple levels.</t>
  </si>
  <si>
    <t>21-10.02</t>
  </si>
  <si>
    <t>Assess green roof irrigation system for leaks.</t>
  </si>
  <si>
    <t>24-10.01</t>
  </si>
  <si>
    <t>Repair damaged gutter outside of kitchen.</t>
  </si>
  <si>
    <t>M23-D306000-05</t>
  </si>
  <si>
    <t>The major building MEP systems incorporated elements of a DDC and a limited pneumatic system which appeared to be functional.</t>
  </si>
  <si>
    <t>Evaluate and consider the replacement of the build control system as it is at the end of its expected useful life.</t>
  </si>
  <si>
    <t>25-10.01</t>
  </si>
  <si>
    <t xml:space="preserve">Replace BUR </t>
  </si>
  <si>
    <t>26-10.01</t>
  </si>
  <si>
    <t>Patch 3rd floor roof near classrooms   373 and 391.</t>
  </si>
  <si>
    <t>35-10.01</t>
  </si>
  <si>
    <t>Replace built up roof on north section of building.</t>
  </si>
  <si>
    <t>41-10.01</t>
  </si>
  <si>
    <t>Repair roof issue causing leaks in classroom 374</t>
  </si>
  <si>
    <t>27-10.01</t>
  </si>
  <si>
    <t>Replace single-ply roof</t>
  </si>
  <si>
    <t>34-10</t>
  </si>
  <si>
    <t>Partition walls are a combination of CMU, original brick, drywall over studs, and a small amount of glazed partitions. The predominate partition appears to be CMU.</t>
  </si>
  <si>
    <t>M19-C101000-01</t>
  </si>
  <si>
    <t>Partition walls were combination of gypsum board over stud framing and exposed concrete.</t>
  </si>
  <si>
    <t>M23-D401000-01</t>
  </si>
  <si>
    <t>A single water service served the distributed sprinkler systems throughout the building.</t>
  </si>
  <si>
    <t>Interior partitions are concrete masonry units (CMU) of different construction periods.</t>
  </si>
  <si>
    <t xml:space="preserve">Majority of walls were CMU masonry, with some areas of gypsum board over stud framing.  </t>
  </si>
  <si>
    <t>The majority of the older portions of the building have a CMU interior partitions. One area has a glazed CMU.  The more recent building areas have gypsum board over framing. There are several areas with interior glazed walls (steel framed). The overall condition is fair.</t>
  </si>
  <si>
    <t>Several section of the CMU interior partitions have vertical (and stair stepping cracks).</t>
  </si>
  <si>
    <t>Interior partitions are primarily concrete masonry units (CMU) of different construction periods.</t>
  </si>
  <si>
    <t>M23-D501000-11</t>
  </si>
  <si>
    <t>Main electrical entrance and switch - 1600 Amp Service</t>
  </si>
  <si>
    <t>The 480/277V, 1600A service rated switchboard provides power to the building distribution.   It was pre-2001 construction of an unknown date.  The boiler room distribution panel likely dated at or before the installation of the boilers in the mid-1990s, including the wiring. No issues reported or observed.</t>
  </si>
  <si>
    <t>Given the mixed ages and apparent lack of maintenance (no testing labels), consider performing thermographic evaluations in conjunction with electrical panel maintenance.</t>
  </si>
  <si>
    <t>M19-D501000-11</t>
  </si>
  <si>
    <t>The 480/277V, 1600A service rated switchboard provides power to the building distribution.  It was original construction, including the wiring. No issues reported or observed.</t>
  </si>
  <si>
    <t>17-10</t>
  </si>
  <si>
    <t>M23-D502000-05</t>
  </si>
  <si>
    <t>Distribution panels, wiring, lighting and fixtures - &gt;1200 Amp service</t>
  </si>
  <si>
    <t xml:space="preserve">Branch and light fixture wiring was copper including the wiring from the electrical distribution panels to the connected load and lighting panels.  Lighting was typically LED with assorted occupancy sensors and power switches. </t>
  </si>
  <si>
    <t>18-11</t>
  </si>
  <si>
    <t>M11-C101000-05</t>
  </si>
  <si>
    <t xml:space="preserve">Interior walls were predominantly concrete masonry units, with gypsum board over studs in some office areas. </t>
  </si>
  <si>
    <t>M23-D503000-01</t>
  </si>
  <si>
    <t>Communication, security, and fire alarm systems were found to be functioning with no issues reported or noted; however, based on the likely installation at the time of the most recent renovations, these systems, while operational, are past their expected useful lives.</t>
  </si>
  <si>
    <t>Evaluate and replace the existing communications, security, and fire alarm systems.</t>
  </si>
  <si>
    <t>The entire school has a slab on grade.</t>
  </si>
  <si>
    <t>Based on field observations and limited availability of drawings, it appears the majority of the roofing structure is cast-in-place concrete decking over concrete framing, with the remainder being steel decking over steel framing for the building additions.</t>
  </si>
  <si>
    <t>19-11</t>
  </si>
  <si>
    <t xml:space="preserve">Partition walls are predominantly CMU, with some drywall over framing and a small amount of glazed partitions. </t>
  </si>
  <si>
    <t>20-11</t>
  </si>
  <si>
    <t>Primarily CMU interior partitions with some gypsum board over stud construction in main office and other areas. CMU was performing as intended with no major issues observed. Gypsum board was newer and in 1st third of EUL with no issues observed.</t>
  </si>
  <si>
    <t>The building's exterior wall assembly is a combination of brick veneer over CMU and original brick masonry construction. In some areas, there is a EIFS stucco finish or sheet metal cladding above and around windows.</t>
  </si>
  <si>
    <t>The exterior windows are both fixed and operable metal framed units with thermal glazing. There is a storefront system located at Entrances 3 and 5. There are clerestory windows with blinds above the MPR. Above the Gym, there are translucent windows to allow natural light to filter into the space. No cracking or fogging was observed, and there were no reported issues. The windows are assumed installed 2002.</t>
  </si>
  <si>
    <t>The exterior doors are predominantly paired glazed storefront units and single and paired metal flush panel units, some with glazing. Only entrance 5 has a vestibule. Some paint finishes were dull and faded but no corrosion, misalignment, or lack of functionality was noted. Doors assumed installed 2002.</t>
  </si>
  <si>
    <t>24-11</t>
  </si>
  <si>
    <t>Majority of partition walls were CMU or brick masonry, with some areas of gypsum board/plaster over stud framing.</t>
  </si>
  <si>
    <t xml:space="preserve">CMU interior partitions are in the original (1972) building. Gypsum board framed interior walls are in the 1993 era building. The CMU walls are the predominate assembly. </t>
  </si>
  <si>
    <t>With the exception of a small area of pitched standing seam metal roof above the media center, and a metal entrance portico, the building has a low-sloped built up asphalt roof. Per the 2010 APS Roof Survey, the estimated age of the BUR was approximately 10 years at that time. With the exception of minor repairs, no other action appears to have been taken since 2010, which means the age of the BUR is now almost 25 years. There are numerous areas where ballast is missing and asphalt is exposed. Coatings have been applied at roof edges. Blistering evident at some roof drains, with coatings applied, some recently. There is evidence of localized ponding, but there was no standing water at the time of the assessment. Metal roofing and flashing has a worn painted finish but appears to be fully functional. Lead damaged ceiling finishes were observed in Room 157 and outside Room 160.</t>
  </si>
  <si>
    <t>M23-D204000-03</t>
  </si>
  <si>
    <t xml:space="preserve">Storm drainage system utilized a roof drainage system with drops internal  to the building. </t>
  </si>
  <si>
    <t>M19-C301000-01</t>
  </si>
  <si>
    <t>Walls finishes include painted wall surfaces through the building except at bathrooms which have glazed CMU (older portion of the building) and ceramic tile.  Wall finishes were repainted in some areas in 2025.</t>
  </si>
  <si>
    <t>M19-C303000-01</t>
  </si>
  <si>
    <t>Ceiling finishes are predominately suspended acoustical tile (SAT). Ceiling tiles were replaced in some areas in 2025.  There are several secondary areas with gypsum board ceiling finishes included dropped soffits.</t>
  </si>
  <si>
    <t xml:space="preserve">The suspended acoustical tile has approximately 50% of the RUL.  </t>
  </si>
  <si>
    <t>29-11</t>
  </si>
  <si>
    <t>30-11</t>
  </si>
  <si>
    <t>Interior walls were predominantly concrete masonry units, with gypsum board over studs in some classrooms, media center, and office administration at the front of the school.  There were glass walls in a two-story atrium within the media center.</t>
  </si>
  <si>
    <t>35-11</t>
  </si>
  <si>
    <t>Primarily CMU interior partitions (70%) with some gypsum board over stud construction (30%).</t>
  </si>
  <si>
    <t>37-11</t>
  </si>
  <si>
    <t>M19-C302000-01</t>
  </si>
  <si>
    <t xml:space="preserve">VCT in corridors and ceramic tile in restrooms was typical.  Classrooms generally had VCT with rubber in one room geared toward physical education.  Offices in administration area has carpet.  Concrete flooring was typical in mechanical and storage spaces. </t>
  </si>
  <si>
    <t>M19-D304020-04</t>
  </si>
  <si>
    <t>Heat pump system distribution</t>
  </si>
  <si>
    <t>38-11</t>
  </si>
  <si>
    <t>Partition walls are a combination of CMU, drywall over metal studs, and a small amount of glazed partitions. The predominate partition appears to be CMU.</t>
  </si>
  <si>
    <t>The packaged RTU for the administrative area (approx. 12500 sf) was built in 1995.  While still functional, its replacement should be considered.  The distribution was replaced in the 2001 renovations.</t>
  </si>
  <si>
    <t>M23-F102010-02</t>
  </si>
  <si>
    <t>Multi-purpose room</t>
  </si>
  <si>
    <t>2,825 SF multipurpose room serving as cafeteria and auditorium with raised stage. VCT flooring (good condition) with wood flooring at stage (excellent condition). Walls are painted CMU (good) and ceiling is suspended acoustic tiles (good). Assumed last renovated in 2002.
4,576 SF single-purpose elementary school gymnasium. Sheet vinyl flooring, painted CMU walls with acoustic panels, safety padding, and a climbing wall, and painted steel ceiling framing were in good condition. Basketball hoops appeared relatively new. Lighting appears to have been upgraded to LED. Assumed last renovated in 2002.</t>
  </si>
  <si>
    <t>M23-E102000-01</t>
  </si>
  <si>
    <t>Institutional equipment</t>
  </si>
  <si>
    <t xml:space="preserve">The kiln had a separate local exhaust system vented to the building exterior. </t>
  </si>
  <si>
    <t>The basement consists of the boiler room and main electrical room. Basement walls are constructed of cast-in-place concrete and original brick.</t>
  </si>
  <si>
    <t>Based on field observations and limited availability of drawings, it appears the floor above the basement is cast-in-place concrete decking over concrete framing.</t>
  </si>
  <si>
    <t>42-54</t>
  </si>
  <si>
    <t>M19-E201020-01</t>
  </si>
  <si>
    <t>LENGTH LF</t>
  </si>
  <si>
    <t>Casework included solid wood cabinets and cubbies in the cafeteria, cabinets/counters in staff spaces, and cubbies and cabinets in classrooms, some with countertops. Quantity estimated from SF and student occupancy.</t>
  </si>
  <si>
    <t>M23-D202005-12</t>
  </si>
  <si>
    <t>Gas Water Heater, Commercial, 181 to 300 MBH</t>
  </si>
  <si>
    <t>An RBI 201 gph, 199 MMBtuh natural gas domestic water boiler appears to be adequately functional.</t>
  </si>
  <si>
    <t>M23-D509000-05</t>
  </si>
  <si>
    <t>Emergency Generator, &gt;=30 kW to &lt;80 kW</t>
  </si>
  <si>
    <t>An emergency generator (approximated to be 50 kW and diesel) and an automatic transfer switch provided dedicated emergency power and was likely installed in the mid-1990s.</t>
  </si>
  <si>
    <t>39-11</t>
  </si>
  <si>
    <t>Combination of block masonry partition walls and gypsum board over stud framing.</t>
  </si>
  <si>
    <t>42-2</t>
  </si>
  <si>
    <t>40-11</t>
  </si>
  <si>
    <t>Interior walls were predominantly concrete masonry units, with gypsum board over studs in limited areas.  Tile lined the lower portion of hallways, while others had exposed brick masonry.</t>
  </si>
  <si>
    <t>41-11</t>
  </si>
  <si>
    <t>27-11</t>
  </si>
  <si>
    <t>Majority of partition walls were CMU or brick masonry, with some areas of gypsum board over stud framing.</t>
  </si>
  <si>
    <t>The predominate interior partition type is gypsum board on steel stud framing.</t>
  </si>
  <si>
    <t>Partition walls include CMU, brick, drywall over framing, and a small amount of glazed partitions. CMU predominates.</t>
  </si>
  <si>
    <t>42-11</t>
  </si>
  <si>
    <t xml:space="preserve">Partition walls are primarily drywall over metal studs, with a significant amount of glazed partitions designed to provide an open feel to the building. </t>
  </si>
  <si>
    <t>Partition walls are a combination of CMU, drywall over studs, and a small amount of glazed partitions. The predominate partition appears to be drywall over studs.</t>
  </si>
  <si>
    <t>31-11</t>
  </si>
  <si>
    <t>M23-C101000-01</t>
  </si>
  <si>
    <t>Interior walls were generally gypsum board over studs.</t>
  </si>
  <si>
    <t>Majority of partition walls were gypsum board over stud framing.</t>
  </si>
  <si>
    <t>15-11</t>
  </si>
  <si>
    <t xml:space="preserve">Gypsum board and CMU interior partitions. No major damage or distress observed.  Partitions were performing as intended. </t>
  </si>
  <si>
    <t>16-11</t>
  </si>
  <si>
    <t>Interior walls were predominantly gypsum board over studs, with exposed concrete masonry unit walls in some areas.</t>
  </si>
  <si>
    <t>21-11</t>
  </si>
  <si>
    <t>Primarily drywall over metal studs with some cast-in-place concrete, glazed, and CMU partitions.</t>
  </si>
  <si>
    <t>22-11</t>
  </si>
  <si>
    <t>23-11</t>
  </si>
  <si>
    <t>Partition walls are a combination of original brick, drywall over metal studs, CMU, and a small amount of glazed partitions. The predominate partition appears to be drywall over metal studs.</t>
  </si>
  <si>
    <t>25-11</t>
  </si>
  <si>
    <t>Partition walls are primarily drywall over metal studs, CMU, and metal partition walls (some with glazing), with a small amount of cast-in-place concrete. The predominate partition appears to be drywall over metal studs. Finished SF does not include ~7,000 SF of penthouse space on roof.</t>
  </si>
  <si>
    <t>26-11</t>
  </si>
  <si>
    <t xml:space="preserve">Gypsum board over stud partitions. </t>
  </si>
  <si>
    <t>28-11</t>
  </si>
  <si>
    <t>32-11</t>
  </si>
  <si>
    <t>34-11</t>
  </si>
  <si>
    <t>M04-C101000-01</t>
  </si>
  <si>
    <t xml:space="preserve">Interior walls were predominantly gypsum board over studs.  </t>
  </si>
  <si>
    <t>Interior walls were predominantly gypsum board over studs, with exposed concrete walls in some areas.</t>
  </si>
  <si>
    <t>33-11</t>
  </si>
  <si>
    <t>Primarily CMU partitions with some gypsum board partitions. Partitions were performing as intended with no issues observed.</t>
  </si>
  <si>
    <t>1-11.01</t>
  </si>
  <si>
    <t>Determine cause of CMU cracks and repair.</t>
  </si>
  <si>
    <t>The predominate interior door type is solid wood in metal frames. The door variation includes full glass (stile and rail), narrow lite and flush.</t>
  </si>
  <si>
    <t>42-26</t>
  </si>
  <si>
    <t>42-12</t>
  </si>
  <si>
    <t xml:space="preserve">Interior doors include solid core wood panels and metal panels, both flush and glazed, in metal frames. There are also glazed storefront assemblies at vestibules. There are two metal roll-up doors in the kitchen and glazed roll-up doors on third and fourth floors serving some classrooms. </t>
  </si>
  <si>
    <t>Majority of interior doors were solid-core wood.</t>
  </si>
  <si>
    <t>34-12</t>
  </si>
  <si>
    <t>M04-C102000-01</t>
  </si>
  <si>
    <t>Generally, solid-core wood interior doors with painted steel frames were used at offices and teaching spaces.  Other doors included wood with glass infill, glass with metal hinges, and painted steel utility doors to specialty work spaces, mechanical, and storage spaces.</t>
  </si>
  <si>
    <t xml:space="preserve">Generally, wood interior doors with painted steel frames and glass lites, and painted steel utility doors to specialty work spaces, mechanical, and storage spaces. </t>
  </si>
  <si>
    <t>39-12</t>
  </si>
  <si>
    <t>41-12</t>
  </si>
  <si>
    <t xml:space="preserve">The majority of the interior doors are solid core wood panels in metal frames, with some single/paired metal doors. The doors types vary and include flush and glazed units. There are also a few fully glazed pedestrian doors, glazed roll-up doors in classrooms, and four mesh metal roll-up doors in the Cafeteria. </t>
  </si>
  <si>
    <t>42-34</t>
  </si>
  <si>
    <t>The majority of the interior doors are solid core wood panels in metal frames. The doors types vary and include flush and glazed units.</t>
  </si>
  <si>
    <t>Mostly solid-core wood doors throughout school.</t>
  </si>
  <si>
    <t>Interior door types are primarily solid wood core and  metal, both flush and glazed units. Some of the wood doors on the first floor appear older and may have been retained for historic value, similar to the older wooden doors at Entrance 2. Some worn finishes on classroom doors but all doors appear fully functional.</t>
  </si>
  <si>
    <t>The majority of the interior doors are solid core wood panels in metal frames, with a small number of metal doors and glazed storefront style doors (metal and wood). The wood and metal doors include flush and glazed units.</t>
  </si>
  <si>
    <t>M19-D502000-02</t>
  </si>
  <si>
    <t>42-42</t>
  </si>
  <si>
    <t>16-12</t>
  </si>
  <si>
    <t>Generally, solid-core wood interior doors with painted steel frames and glass lites, and painted steel utility doors to specialty work spaces, mechanical, and storage spaces. Good condition with some wear and deterioration.</t>
  </si>
  <si>
    <t>42-44</t>
  </si>
  <si>
    <t>42-45</t>
  </si>
  <si>
    <t>42-46</t>
  </si>
  <si>
    <t>42-47</t>
  </si>
  <si>
    <t>17-11</t>
  </si>
  <si>
    <t>19-12</t>
  </si>
  <si>
    <t>42-50</t>
  </si>
  <si>
    <t>42-51</t>
  </si>
  <si>
    <t>42-52</t>
  </si>
  <si>
    <t>21-12</t>
  </si>
  <si>
    <t>Interior doors were a combination of solid-core wood doors (some with glazing), as well as glazed doors with aluminum framing and some metal flush doors. Some classroom doors have push bars for rapid exit. Finishes on painted doors were often worn but all doors appeared to function normally.</t>
  </si>
  <si>
    <t>22-12</t>
  </si>
  <si>
    <t>42-55</t>
  </si>
  <si>
    <t>42-56</t>
  </si>
  <si>
    <t>42-57</t>
  </si>
  <si>
    <t>42-58</t>
  </si>
  <si>
    <t>23-12</t>
  </si>
  <si>
    <t>26-12</t>
  </si>
  <si>
    <t>Solid core wood doors were performing as intended with only minor cosmetic damage observed. Doors were in good condition.</t>
  </si>
  <si>
    <t>28-12</t>
  </si>
  <si>
    <t>The majority of the interior doors are solid core wood panels in metal frames, with some single/paired metal doors. The doors types vary and include flush and glazed units. A number of doors in high traffic areas display worn finishes, but doors appear fully functional and overall condition is good.</t>
  </si>
  <si>
    <t>29-12</t>
  </si>
  <si>
    <t>42-63</t>
  </si>
  <si>
    <t>42-64</t>
  </si>
  <si>
    <t>30-12</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32-12</t>
  </si>
  <si>
    <t>37-12</t>
  </si>
  <si>
    <t>38-12</t>
  </si>
  <si>
    <t xml:space="preserve">Interior doors include solid core wood panels and metal panels, both flush and glazed, in metal frames. There are also glazed storefront assemblies at the gym, cafeteria, and vestibules.  </t>
  </si>
  <si>
    <t>27-12</t>
  </si>
  <si>
    <t>The majority of the interior doors are wood (various styles and ages) in metal frames. There are also metal doors in metal frames, observed at first passages/stairs. The overall rating is fair.</t>
  </si>
  <si>
    <t>31-12</t>
  </si>
  <si>
    <t>Generally solid-core wood interior doors with painted steel frames and glass lites, though some did not have glass.  Fair condition with wear and deterioration.</t>
  </si>
  <si>
    <t>15-12</t>
  </si>
  <si>
    <t>Solid core wood interior doors were in fair condition with only isolated minor finish scratches observed.</t>
  </si>
  <si>
    <t>18-12</t>
  </si>
  <si>
    <t>M11-C102000-01</t>
  </si>
  <si>
    <t>Generally, solid-core wood interior doors with painted steel frames, and painted steel utility doors to specialty work spaces, mechanical, and storage spaces. Fair condition with some wear and deterioration.</t>
  </si>
  <si>
    <t>20-12</t>
  </si>
  <si>
    <t>Solid core interior wood doors were in good condition with no major damage, operation issues or major finish deterioration observed. Doors assumed to date to 1995 major renovation.</t>
  </si>
  <si>
    <t>24-12</t>
  </si>
  <si>
    <t>25-12</t>
  </si>
  <si>
    <t>Interior doors include solid core wood panels and metal panels, both flush and glazed, in metal frames. There is also a 30-foot roll-up door at the kitchen and a glazed storefront assembly at the Entrance 1 vestibule. Door finishes are showing wear, especially in high traffic areas on the ground floor, and many doors appear to be in the final 1/3 of EUL; however, all doors appear fully functional. Finished SF does not include 7,000 SF of penthouse space on roof.</t>
  </si>
  <si>
    <t>The 1993 addition, renovated the majority of the original building inclusive of the interior doors. The interior doors are a combination of wood flush in metal panels, wood panels with glazing and several metal flush doors. All doors are in metal frames. The wood door is the predominate assembly. The RUL is based on the 1993 construction date.</t>
  </si>
  <si>
    <t>33-12</t>
  </si>
  <si>
    <t>Solid wood core doors were in fair condition with minor finish blemishes observed.</t>
  </si>
  <si>
    <t>35-12</t>
  </si>
  <si>
    <t>Solid core wood doors were functional but had moderate finish damage from sustained use. Overall doors were in fair condition.</t>
  </si>
  <si>
    <t>40-12</t>
  </si>
  <si>
    <t>31-13</t>
  </si>
  <si>
    <t>42-13</t>
  </si>
  <si>
    <t>The predominate fittings for the school are composite toilet partitions and steel railings.</t>
  </si>
  <si>
    <t>Composite toilet partitions in restrooms.  Metal and glass railings in main hallway areas.</t>
  </si>
  <si>
    <t>18-13</t>
  </si>
  <si>
    <t>M11-C103000-05</t>
  </si>
  <si>
    <t>Lockers were located in the recently renovated transportation area.  Composite toilet partitions were noted in the restroom (accessed from the outside) adjacent to the main office entrance.</t>
  </si>
  <si>
    <t>34-13</t>
  </si>
  <si>
    <t>M04-C103000-07</t>
  </si>
  <si>
    <t>Partitions and railings - standard</t>
  </si>
  <si>
    <t>Composite toilet partitions were located in restrooms that were not single user.  There were a few ramps with metal railings.</t>
  </si>
  <si>
    <t>38-13</t>
  </si>
  <si>
    <t xml:space="preserve">The predominate fittings for the school are composite toilet partitions and metal lockers. Metal lockers appear to be secured from student use. </t>
  </si>
  <si>
    <t>Composite toilet partitions extended almost the full height of restrooms with additional panels between stalls.</t>
  </si>
  <si>
    <t>21-13</t>
  </si>
  <si>
    <t>Fittings consisted of metal lockers on multiple levels, composite restroom partitions, and metal railings (some painted).</t>
  </si>
  <si>
    <t>The predominate fittings for this facility include toilet partitions and metal lockers.</t>
  </si>
  <si>
    <t>The predominate fittings for the school are composite toilet partitions, metal railings, and metal lockers on the second and third floor of the new classroom wing.</t>
  </si>
  <si>
    <t>Composite toilet partitions in restrooms.  Metal railings around perimeter of commons area at second floor.</t>
  </si>
  <si>
    <t>The predominate fittings for the school are composite toilet partitions and metal ramp railings, with no lockers present.</t>
  </si>
  <si>
    <t>Composite toilet partitions throughout.  Most appeared to have been replaced within last 10 years, although a minority were older and in fair condition.  Lockers were about half newer (estimated 10 years old) and half older (estimated 30 years old).</t>
  </si>
  <si>
    <t>M19-D503000-01</t>
  </si>
  <si>
    <t xml:space="preserve">Communication, security, and fire alarm systems were found to be functioning with no issues reported or noted; however, the fire alarm appeared to from the 2003 renovation and approaching the end of their useful life.  PA system upgraded in 2023/2024. </t>
  </si>
  <si>
    <t>17-12</t>
  </si>
  <si>
    <t>19-13</t>
  </si>
  <si>
    <t>The predominate fittings for the school are composite toilet partitions, metal ramp railings, and metal lockers.</t>
  </si>
  <si>
    <t>22-13</t>
  </si>
  <si>
    <t>Composite toilet partitions in restrooms were in good condition, as were lockers that lined portions of the third floor hallway.</t>
  </si>
  <si>
    <t>29-13</t>
  </si>
  <si>
    <t>Composite toilet partitions in restrooms.</t>
  </si>
  <si>
    <t>30-13</t>
  </si>
  <si>
    <t>Composite toilet partitions in restrooms were in good condition.  Handrails were noted at a few ramps, which were in fair condition with chipped paint.</t>
  </si>
  <si>
    <t>32-13</t>
  </si>
  <si>
    <t>Composite toilet partitions in restrooms had little noted deterioration.  Metal handrails at several ramps had chipped paint and scuffs in some locations.</t>
  </si>
  <si>
    <t>27-13</t>
  </si>
  <si>
    <t>The predominate fittings for the school are composite toilet partitions, metal lockers, and a small amount of metal safety railings.</t>
  </si>
  <si>
    <t>28-13</t>
  </si>
  <si>
    <t>The predominate fittings for the school are laminate toilet partitions and metal and wood railings.</t>
  </si>
  <si>
    <t>15-13</t>
  </si>
  <si>
    <t xml:space="preserve">Solid composite restroom partitions and metal lockers. Partitions were largely free of defects and in good condition. They appear to have been replaced during the 2019 addition as restroom partitions in older sections of building matched color and matierlas of the 2019 restrooms. Lockers had good finish and no major physical damage observed. </t>
  </si>
  <si>
    <t>35-13</t>
  </si>
  <si>
    <t>Lockers and laminated toilet partitions were in good condition with no major damage, finish deterioration, or other issues observed.</t>
  </si>
  <si>
    <t>41-13</t>
  </si>
  <si>
    <t>Composite toilet partitions in restrooms.  Metal lockers throughout many hallways.</t>
  </si>
  <si>
    <t>19-24</t>
  </si>
  <si>
    <t>Natural gas supply enters the NW corner of the building. There is surface corrosion of the piping between the regulator and building but there is no indication of significant pipe deficiencies. Piping appears to have been replaced in 2004 per drawings.</t>
  </si>
  <si>
    <t>Natural gas supply enters the NW corner of the building. Appearance consistent with 2000 building renovation. No issues reported or observed.</t>
  </si>
  <si>
    <t>16-13</t>
  </si>
  <si>
    <t>Composite toilet partitions in restrooms showed signs of aging with a faded finish.</t>
  </si>
  <si>
    <t>20-13</t>
  </si>
  <si>
    <t>Lockers appear to date to 1995 remodel and were largely free of defects with fair finish.  Toilet partitions were solid composite and functional with evidence of cleaned/sanded graffiti. Overall fitting were in fair condition.</t>
  </si>
  <si>
    <t>24-13</t>
  </si>
  <si>
    <t>Composite toilet partitions in restrooms.  Metal lockers in hallways.</t>
  </si>
  <si>
    <t>33-13</t>
  </si>
  <si>
    <t>Solid composite restroom partitions and lockers were in fair condition with some finish deterioration observed but otherwise functional.</t>
  </si>
  <si>
    <t>40-13</t>
  </si>
  <si>
    <t>Composite toilet partitions in restrooms were in fair condition with general wear.  Lockers lined most hallways.</t>
  </si>
  <si>
    <t>The school has several section of metal lockers.</t>
  </si>
  <si>
    <t xml:space="preserve">The toilet partitions are not original and are in fair condition. </t>
  </si>
  <si>
    <t>23-13</t>
  </si>
  <si>
    <t xml:space="preserve">The predominate fittings for the school are composite toilet partitions and composite wood lockers (third floor). While functional, the lockers have numerous deficiencies such as chipped material and worn or missing finishes. </t>
  </si>
  <si>
    <t>26-13</t>
  </si>
  <si>
    <t>Lockers and partitions appeared to be original to the building's construction. Lockers were in good condition with no major defects observed. Restroom were equipped with solid composite partitions with repaired graffiti and surface scratches, but were otherwise functional and in fair condition.</t>
  </si>
  <si>
    <t>There are existing prefinished metal lockers. The lockers are well maintained. The RUL is based on the 1993 addition.</t>
  </si>
  <si>
    <t>37-13</t>
  </si>
  <si>
    <t>Composite toilet partitions in restrooms.  Metal lockers estimated 20 years old.</t>
  </si>
  <si>
    <t>31-14</t>
  </si>
  <si>
    <t xml:space="preserve">Interior stairs include cast in place concrete and steel framed with concrete infill pans, with CIP concrete predominating. Stairs have metal hand rails and guard rails. </t>
  </si>
  <si>
    <t>15-14</t>
  </si>
  <si>
    <t xml:space="preserve">Metal framed stairway in the 2019 addition and cast in place concrete stairs in the other sections of the building. </t>
  </si>
  <si>
    <t>20-14</t>
  </si>
  <si>
    <t>Cast in place concrete stairs with no structural issues observed.</t>
  </si>
  <si>
    <t>24-14</t>
  </si>
  <si>
    <t>Cast in place concrete stairs and landings.</t>
  </si>
  <si>
    <t>26-14</t>
  </si>
  <si>
    <t>M19-C201000-03</t>
  </si>
  <si>
    <t>Steel framed stairways with concrete filled pans with no structural issues observed.</t>
  </si>
  <si>
    <t>33-14</t>
  </si>
  <si>
    <t>Cast concrete stairwells with no structural issues observed.</t>
  </si>
  <si>
    <t>40-14</t>
  </si>
  <si>
    <t>M19-E109002-01</t>
  </si>
  <si>
    <t>Serving kitchen including stainless steel stove/oven, exhaust hood, warming racks, refrigerator, freezer, sinks, and serving counters. Appliances assumed installed 2003. Score based on observed condition and age.</t>
  </si>
  <si>
    <t>There is one interior stair in a split level configuration serving a small lower level of the original building. The RUL is based on the original building age (1972).</t>
  </si>
  <si>
    <t>29-14</t>
  </si>
  <si>
    <t>35-14</t>
  </si>
  <si>
    <t xml:space="preserve">Concrete stairs to basement/ground level had no cracking, settlement, or other structural issues present. </t>
  </si>
  <si>
    <t xml:space="preserve">Interior stairs include cast in place concrete and steel framed with concrete infill pans, with steel framed predominating. Stairs have metal hand rails and guard rails. </t>
  </si>
  <si>
    <t>19-14</t>
  </si>
  <si>
    <t>Interior stairs include cast in place concrete and steel framed with concrete infill pans, with steel framed predominating. Stairs have metal hand rails and guard rails.</t>
  </si>
  <si>
    <t>21-14</t>
  </si>
  <si>
    <t>Steel framed stairs with concrete pan and vinyl tread/riser coverings. The mid-structure stairway was reportedly an area prone to slips/falls such that a middle railing and rubber tread/riser coverings were recently added to improve safety. There are two large cast-in-place stair-like structures used for student loitering and as stairways, one between levels G1 and 1 and one between levels 1 and 2. There are metal stairs linking four levels of roof terraces.</t>
  </si>
  <si>
    <t>23-14</t>
  </si>
  <si>
    <t>Interior stairs include cast in place concrete (Stairs A &amp; B) and steel framed with concrete infill pans (Stairs C &amp; D), with CIP concrete predominating. Stairs have metal hand rails and guard rails.</t>
  </si>
  <si>
    <t>The interior stair construction consists of steel framed units with concrete filled pans and metal hand/guardrails.</t>
  </si>
  <si>
    <t>Metal framed stairs with poured concrete treads and landings.</t>
  </si>
  <si>
    <t>The original building has interior concrete stairs. The more recent areas of the building have steel framed units with metal pan concrete infill treads. All stairs have hand and guard rails.</t>
  </si>
  <si>
    <t>Interior stairs include cast in place concrete and steel framed with concrete in fill pans. Stairs have metal hand rails and guard rails.</t>
  </si>
  <si>
    <t>42-14</t>
  </si>
  <si>
    <t xml:space="preserve">Interior stairs are steel framed with concrete infill pans, with metal hand rails and guard rails. </t>
  </si>
  <si>
    <t>Steel framed stairs and landings with open risers.</t>
  </si>
  <si>
    <t>16-14</t>
  </si>
  <si>
    <t xml:space="preserve">Steel framed stairs with concrete pan and vinyl tread/riser coverings. </t>
  </si>
  <si>
    <t>17-13</t>
  </si>
  <si>
    <t>22-14</t>
  </si>
  <si>
    <t>25-14</t>
  </si>
  <si>
    <t xml:space="preserve">Interior stairs are both cast-in-place concrete and steel framed with concrete infill pans, with CIP predominant. All have metal hand rails and guard rails. </t>
  </si>
  <si>
    <t>28-14</t>
  </si>
  <si>
    <t xml:space="preserve">Interior stairs are predominately steel framed with concrete infill pans. The stairs have both metal and wood hand rails as well as metal guard rails. </t>
  </si>
  <si>
    <t>30-14</t>
  </si>
  <si>
    <t>32-14</t>
  </si>
  <si>
    <t>34-14</t>
  </si>
  <si>
    <t>M04-C201000-03</t>
  </si>
  <si>
    <t>Steel framed stairs with concrete pan were between levels within the leased space.  The Stair Hall has wood treaders, others were covered with carpet.</t>
  </si>
  <si>
    <t>37-14</t>
  </si>
  <si>
    <t>Steel framed stairs with poured concrete treads and landings.</t>
  </si>
  <si>
    <t>38-14</t>
  </si>
  <si>
    <t>39-14</t>
  </si>
  <si>
    <t>Steel framed stairs with concrete treads and landings.</t>
  </si>
  <si>
    <t>41-14</t>
  </si>
  <si>
    <t>27-14</t>
  </si>
  <si>
    <t>18-14</t>
  </si>
  <si>
    <t>M11-C201000-03</t>
  </si>
  <si>
    <t>Exterior mounted steel stairs at the northwest corner of the building were within an open air enclosure.</t>
  </si>
  <si>
    <t>42-16</t>
  </si>
  <si>
    <t>The building has a variety of floor finishes, but the predominant finish is vinyl composite tile (VCT). In corridors, the cafeteria, and other common areas, VCT predominates, with some localized wear in high traffic areas. In classrooms, VCT, except in music rooms which have carpet tile. In restrooms and the kitchen, ceramic tile. In the media center, carpet.  Finished SF does not include the gymnasium or stage. Floor finishes for 2010 building addition assumed replaced in 2021.</t>
  </si>
  <si>
    <t>42-17</t>
  </si>
  <si>
    <t>The predominant ceiling finish is suspended acoustic tile, including classrooms and the kitchen. However, there are significant amounts of painted gypsum board, painted structure, and painted, suspended panels that hang both vertically (media center) and horizontally (corridors) throughout. There is a small amount of slatted wood ceiling finish in the cafeteria.  Finished SF does not include the gymnasium or stage.</t>
  </si>
  <si>
    <t>The predominate ceiling finish is a suspended acoustical tile system.</t>
  </si>
  <si>
    <t>19-16</t>
  </si>
  <si>
    <t>The building has a variety of floor finishes. In corridors and other common areas, finish was primarily VCT, which was replaced in 2023. In classrooms, carpet tile and VCT, which which was also replaced in 2023. In restrooms and the Kitchen, ceramic tile. Given the amount of VCT and carpet being replaced in the building, composite condition rating is excellent.</t>
  </si>
  <si>
    <t>21-17</t>
  </si>
  <si>
    <t>Ceiling finishes are primarily lay-in acoustic tiles (some painted), some exposed/painted ceiling structure/HVAC equipment on lower levels, and a small amount of painted gypsum board. SF does not include gyms or theaters.</t>
  </si>
  <si>
    <t>31-2</t>
  </si>
  <si>
    <t>34-17</t>
  </si>
  <si>
    <t>M04-C303000-05</t>
  </si>
  <si>
    <t>Painted structure plus accoustical ceiling tile system</t>
  </si>
  <si>
    <t>Suspended ceiling tile was prevalent throughout occupied space, with a few areas of painted gypsum board.  Some cubicles spaces had intermittent suspending ceiling tile grids with exposed, painted structure and mechanical equipment.  A 4th floor storage and office area was renovation into a clinic in 2023.  A roughly 5,000 sf office space was renovated for Procurement/Finance in 2024.</t>
  </si>
  <si>
    <t>Floor finishes include carpet, vinyl tile, quarry tile and ceramic tile. Carpet is the predominate floor finish.  Floor finishes were replaced in some areas in 2025.</t>
  </si>
  <si>
    <t xml:space="preserve">Suspended acoustical ceiling tile system throughout most hallways, classrooms, and support rooms. </t>
  </si>
  <si>
    <t>34-16</t>
  </si>
  <si>
    <t>M04-C302000-01</t>
  </si>
  <si>
    <t>Carpet was prevalent in office spaces, meeting rooms, and hallways.  Composite flooring was present in the main lobby, kitchenette, and food service areas.  Tile in restrooms was typical.  Concrete flooring was typical in mechanical and storage spaces.  A 4th floor storage and office area was renovation into a clinic in 2023.  A roughly 5,000 sf office space was renovated for Procurement/Finance in 2024.</t>
  </si>
  <si>
    <t>There are three primary floor finishes including; stained concrete, tile (vinyl, ceramic, etc.) and carpet. All are well maintained. The system EUL is based on carpet.</t>
  </si>
  <si>
    <t xml:space="preserve">Painted wall finishes generally throughout, with ceramic tile at portions of restrooms and wood panel accent walls at elevators and collaborative areas.  </t>
  </si>
  <si>
    <t>Suspended ceiling tile was typical in classrooms and offices.  Exposed structure was in hallways and collaborative areas, with localized areas of suspending tile and architectural elements resembling structural beams.  The exposed structure was painted.</t>
  </si>
  <si>
    <t>33-16</t>
  </si>
  <si>
    <t>VCT tile and carpets.  Most of the floor finishes were replaced in 2024.</t>
  </si>
  <si>
    <t>42-15</t>
  </si>
  <si>
    <t>There are a variety of wall finishes, but the predominant wall finish is painted drywall. In corridors and other common areas, finishes are painted drywall, and painted cast-in-place concrete in stairwells. In classrooms, painted drywall. In restrooms, ceramic tile and painted drywall. In the Media Center, painted drywall and painted CMU. In the cafeteria, painted drywall and a small amount of ceramic tile. In the kitchen, vinyl. Finished SF does not include the gymnasium or stage.</t>
  </si>
  <si>
    <t>15-15.01</t>
  </si>
  <si>
    <t>Repair broken ceramic block at corner of dividing wall in boys restroom #226 requires replacement.</t>
  </si>
  <si>
    <t>31-17</t>
  </si>
  <si>
    <t>M23-C303000-01</t>
  </si>
  <si>
    <t xml:space="preserve">Painted gypsum board was typical throughout.  </t>
  </si>
  <si>
    <t>17-14</t>
  </si>
  <si>
    <t>34-15</t>
  </si>
  <si>
    <t>M04-C301000-01</t>
  </si>
  <si>
    <t>Painted wall finishes generally throughout, with ceramic tile at portions of restrooms.  Wood panels were present in a portion of the Stair Hall at the main entrance and in the School Board public meeting room.  A 4th floor storage and office area was renovation into a clinic in 2023.  A roughly 5,000 sf office space was renovated for Procurement/Finance in 2024.</t>
  </si>
  <si>
    <t>Wall finishes were painted finishes in the majority of  areas. Bathrooms had ceramic tile finishes. Both are well maintained.</t>
  </si>
  <si>
    <t>24-15</t>
  </si>
  <si>
    <t>M23-C301000-01</t>
  </si>
  <si>
    <t>Majority of walls were painted masonry or gypsum board/plaster.  Classrooms were painted in 2024.</t>
  </si>
  <si>
    <t>33-15</t>
  </si>
  <si>
    <t>Classrooms and hallways were painted in 2024.</t>
  </si>
  <si>
    <t>21-16</t>
  </si>
  <si>
    <t>Floors are predominantly polished concrete, with carpet tiles present in some corridors, classrooms, and offices on the G1 and 1 levels. SF does not include gyms or theaters.</t>
  </si>
  <si>
    <t>27-16</t>
  </si>
  <si>
    <t>Polished/stained concrete was used in hallways and several classrooms.  Vinyl composite tile (VCT) and carpet were present in other rooms.</t>
  </si>
  <si>
    <t>Ceiling finishes are predominantly suspended acoustic tile, with some painted drywall and a small amount of painted ceiling structure.</t>
  </si>
  <si>
    <t>The building has a variety of floor finishes. In corridors and other common areas, finishes are VCT, terrazzo, and carpet. In classrooms, carpet tile and VCT. In restrooms and the Kitchen, painted concrete. In the Media Center, carpet and terrazzo. Overall condition rating is good.</t>
  </si>
  <si>
    <t>25-17</t>
  </si>
  <si>
    <t>Ceiling finishes are predominantly suspended acoustic tile, with some painted gypsum board. Finished SF does not include the gymnasium, auditorium, or penthouses.</t>
  </si>
  <si>
    <t>Ceiling finishes were primarily suspended acoustic tiles, with a smaller amount of painted drywall. The admin area recently received new finishes.</t>
  </si>
  <si>
    <t>31-26</t>
  </si>
  <si>
    <t>Vinyl flooring was used through the majority of the hallways and classrooms.  Carpet was used in some areas, including the front office and media center.</t>
  </si>
  <si>
    <t>25-16</t>
  </si>
  <si>
    <t>The building has a variety of floor finishes. In corridors and other common areas, finishes are carpet tiles, vinyl composition tile, and a small amount of terrazzo (main lobby and stairs). In classrooms, VCT and carpet tile. In restrooms, ceramic tile. In the media center, carpet tile. In the Kitchen, VCT. In the mechanical room, painted concrete (poor/fair). Finished SF does not include the gymnasium, auditorium, or penthouses.</t>
  </si>
  <si>
    <t>38-17</t>
  </si>
  <si>
    <t>Ceiling finishes are predominantly suspended acoustic tile, with some painted gypsum board. There is also painted structure in 0 Level locker rooms, as well as suspended panels in a cloudlike arrangement in the media center. Finished SF does not include gymnasiums (2), aquatics center, auditorium, or main mechanical room.</t>
  </si>
  <si>
    <t>Combination of terrazzo and carpet throughout hallways.  Terrazzo has some minor cracking in various locations.  Carpet and vinyl composite tile (VCT) used throughout majority of classrooms.  Exposed concrete or painted concrete in the shop areas.  Rubberized flooring in the culinary arts lab.</t>
  </si>
  <si>
    <t>Suspended acoustical ceiling tile system throughout most hallways, classrooms, and support rooms.  Exposed structure was present in shop areas.</t>
  </si>
  <si>
    <t>The building has a variety of floor finishes. In corridors and other common areas, finishes are VCT and terrazzo (some cracking/chipping). In classrooms, carpet tile and VCT. In restrooms and the Kitchen, ceramic tile. New flooring was being installed in the Media Center at the time of assessment. Overall condition rating is good with high traffic areas showing greater wear.</t>
  </si>
  <si>
    <t>The majority of the ceiling finishes are suspended acoustical tile (SAT). Leak damaged tiles observed in Rooms 010 and 012, as well as described under Roof Coverings.</t>
  </si>
  <si>
    <t>31-34</t>
  </si>
  <si>
    <t>The majority of the ceiling finishes are suspended acoustical tile (SAT), with some painted drywall. Leak damaged tiles observed in Rooms 132 and 133.</t>
  </si>
  <si>
    <t>31-16</t>
  </si>
  <si>
    <t>M23-C302000-01</t>
  </si>
  <si>
    <t>Carpet was in the hallways and office.  VCT was noted in support areas, tile in the restrooms, and exposed concrete in mechanical spaces.</t>
  </si>
  <si>
    <t>17-16</t>
  </si>
  <si>
    <t>Vinyl composite tile (VCT) was located in hallways and several rooms.  Carpet was present in majority of classrooms.</t>
  </si>
  <si>
    <t>18-17</t>
  </si>
  <si>
    <t>M11-C303000-01</t>
  </si>
  <si>
    <t>Suspended ceiling tile was typical in office areas.  Tiles were stained in some areas.</t>
  </si>
  <si>
    <t>22-17</t>
  </si>
  <si>
    <t>Suspended ceiling tile was typically throughout.  Tiles were stained in some areas.</t>
  </si>
  <si>
    <t>28-17</t>
  </si>
  <si>
    <t>The majority of the ceiling finishes are suspended acoustical tile (SAT). Some are leak stained as described under Roof Coverings but good condition overall.</t>
  </si>
  <si>
    <t>35-16</t>
  </si>
  <si>
    <t>Common corridors were VCT. Classrooms and offices were generally carpeted. Restrooms were ceramic tile. Mechanical, custodial, and storage was unfinished concrete.  VCT was in good condition with no shrinking or lose tiles observed. Carpeting condition was generally fair with isolated stains, replacement discretionary.  Ceramic tile was free of defects and in good condition. Overall flooring was in good condition.  The admin area recently received new finishes.</t>
  </si>
  <si>
    <t>31-42</t>
  </si>
  <si>
    <t>35-17</t>
  </si>
  <si>
    <t>Finished ceilings were suspended ceiling tile. Tiles were generally minorly cupped due to humidity and age. Few isolated stains observed and chips at corners for frequently moved tiles (aka near fan powed boxes). Overall condition was good.  The admin area recently received new finishes.</t>
  </si>
  <si>
    <t>31-44</t>
  </si>
  <si>
    <t>31-45</t>
  </si>
  <si>
    <t>31-46</t>
  </si>
  <si>
    <t>31-47</t>
  </si>
  <si>
    <t>37-17</t>
  </si>
  <si>
    <t xml:space="preserve">Suspended acoustical ceiling tile system throughout most hallways, classrooms, and support rooms.  </t>
  </si>
  <si>
    <t>39-16</t>
  </si>
  <si>
    <t>Vinyl composite tile (VCT) used throughout majority of classrooms and hallways.  Carpet used in some areas, including the front office and music rooms.</t>
  </si>
  <si>
    <t>31-50</t>
  </si>
  <si>
    <t>31-51</t>
  </si>
  <si>
    <t>31-52</t>
  </si>
  <si>
    <t>39-17</t>
  </si>
  <si>
    <t xml:space="preserve">Suspended acoustical ceiling tile system throughout majority of most hallways, classrooms, and support rooms. </t>
  </si>
  <si>
    <t>41-16</t>
  </si>
  <si>
    <t>31-55</t>
  </si>
  <si>
    <t>31-56</t>
  </si>
  <si>
    <t>31-57</t>
  </si>
  <si>
    <t>31-58</t>
  </si>
  <si>
    <t>41-17</t>
  </si>
  <si>
    <t>The majority of the ceiling finishes are suspended acoustical tile (SAT), with some painted structure on the first floor. Overall condition of ceiling finishes is good, but there are a number of tiles with leak damage. In addition to leak damaged ceilings noted under Roof Coverings, there were leak damaged tiles on the first floor in Rooms 113, 119, 124, 131, 132, 133, and 160.</t>
  </si>
  <si>
    <t>23-17</t>
  </si>
  <si>
    <t>The majority of the ceiling finishes are suspended acoustical tile (SAT). In addition to leaks noted under Roof Coverings, evidence of leaks above the SAT was observed on the first floor in Rooms 109, 113, 115, 122B, and Corridor 102.</t>
  </si>
  <si>
    <t>31-63</t>
  </si>
  <si>
    <t>31-64</t>
  </si>
  <si>
    <t xml:space="preserve">The building has a variety of floor finishes. In corridors and other common areas, finishes are ceramic tile, VCT, carpet, and terrazzo; the VCT appears to be a mix of ages and designs, and there are cracks in some high traffic areas. In classrooms, carpet tile and VCT. In restrooms and the kitchen, primarily ceramic tile. In the media center, carpet. </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22-16</t>
  </si>
  <si>
    <t>VCT was located in corridor of newer additions, with terrazzo in older sections.  Ceramic tile in restrooms was typical.  Classrooms generally had a combination of VCT and carpet.  Concrete flooring was typical in mechanical and storage spaces.  VCT and terrazzo were in good condition.  Carpet was stained in some classrooms.  The cafeteria flooring had been replaced.</t>
  </si>
  <si>
    <t>28-16</t>
  </si>
  <si>
    <t xml:space="preserve">The building has a variety of floor finishes. In classrooms, corridors, and other common areas, finishes are VCT and carpet. In restrooms, ceramic tile. In the Kitchen, ceramic tile. </t>
  </si>
  <si>
    <t>38-16</t>
  </si>
  <si>
    <t>The building has a variety of floor finishes. In corridors and other common areas, finishes are primarily vinyl composite tile (VCT) and carpet tiles. In classrooms, VCT and carpet tile. In restrooms, ceramic tile. In the media center, carpet. Finished SF does not include gymnasiums (2), aquatics center, auditorium, or main mechanical room.</t>
  </si>
  <si>
    <t>The building has a variety of wall finishes, but painted drywall and CMU predominate. In corridors and other common areas, finishes are unpainted brick, original tile, painted drywall, and painted CMU. In classrooms, primarily painted drywall and CMU, with some painted brick. In restrooms, ceramic tile, painted drywall, and CMU. In the Media Center, painted CMU, brick, and drywall, while in the Kitchen, painted CMU and drywall.</t>
  </si>
  <si>
    <t>The building has a variety of floor finishes. In corridors and other common areas, finishes are VCT and carpet tile. In classrooms, carpet tile and VCT. In restrooms and the Kitchen, ceramic tile. In the Media Center, carpet tile. High traffic areas such as corridors, classrooms, and the kitchen/cafeteria area show more wear but overall condition is good.</t>
  </si>
  <si>
    <t>The building has a variety of floor finishes. In corridors and other common areas, finishes are primarily carpet tiles. In classrooms, carpet tile and VCT. In restrooms and the kitchen, ceramic tile. In the media center, carpet. Some tiles in the kitchen were cracked, but this area was undergoing renovation at the time of the assessment.  The admin area recently received new finishes.</t>
  </si>
  <si>
    <t>The building has a variety of floor finishes. In corridors and other common areas, finishes are VCT and carpet. In classrooms, carpet tile and VCT. In restrooms and the kitchen, ceramic tile. In the media center, carpet. The VCT in some classrooms and corridors exhibits cracking and chipping but the overall condition of flooring finishes is good.</t>
  </si>
  <si>
    <t>The majority of the ceiling finishes are suspended acoustical tile (SAT). Leak damaged tiles were observed in six north-facing classrooms of the first floor (L09-L31), as well as described under Roof Coverings, but good condition overall.</t>
  </si>
  <si>
    <t>19-17</t>
  </si>
  <si>
    <t>The ceiling finishes throughout most of the building include suspended acoustical tile (SAT) and painted steel framing structure, with painted structure predominating. In some of the second floor classrooms (e.g., B211), the paint is peeling, due possibly to a leaking roof.</t>
  </si>
  <si>
    <t>29-16</t>
  </si>
  <si>
    <t>Terrazzo was used in several hallways.  Vinyl composite tile (VCT) was located in remaining hallways and several rooms.  Carpet was present in majority of classrooms.</t>
  </si>
  <si>
    <t>25-15</t>
  </si>
  <si>
    <t>The building has a variety of wall finishes, but painted CMU and drywall predominate. In corridors and other common areas, finishes are painted drywall, painted CMU, painted metal, and unpainted brick. In classrooms, painted drywall, CMU, and metal. In restrooms, ceramic tile and painted CMU. In the Media Center and Kitchen, painted drywall. Finished SF does not include the gymnasium, auditorium, or penthouses.</t>
  </si>
  <si>
    <t>Carpet was installed in most classrooms, although some had vinyl composite tile in fair condition.  Vinyl and terrazzo was installed in the hallways.  The terrazzo had minor cracking in some areas.</t>
  </si>
  <si>
    <t>19-15</t>
  </si>
  <si>
    <t>The building has a variety of wall finishes, but painted CMU predominates. In corridors and other common areas, finishes are painted CMU and drywall, with a small amount of tile. In classrooms, primarily painted CMU and drywall. In restrooms, ceramic tile and painted CMU and drywall. In large spaces such as the Media Center and Kitchen, painted CMU predominates but there were other finishes such as painted drywall and tile. Many classrooms were in the process of being painted at the time of assessment.</t>
  </si>
  <si>
    <t>26-15</t>
  </si>
  <si>
    <t>Painted wall finished were in good condition and functioning as intended.</t>
  </si>
  <si>
    <t>38-15</t>
  </si>
  <si>
    <t>The building has a variety of wall finishes, but painted CMU and drywall predominate. In corridors and other common areas, finishes are painted drywall, painted and smooth face CMU, and a small area of wood cladding at the auditorium. In classrooms, primarily painted drywall, painted and smooth face CMU, and some acoustic paneling in music rooms. In restrooms, ceramic tile and painted CMU. In the Media Center, painted drywall. Finished SF does not include gymnasiums (2), aquatics center, or auditorium.</t>
  </si>
  <si>
    <t>The building has a variety of wall finishes, but painted CMU predominates. In corridors and other common areas, finishes are tile and painted CMU, with a small amount of glass block and painted brick. In classrooms, primarily painted CMU. In restrooms, ceramic tile and painted CMU. In large spaces such as the Media Center and Kitchen, painted CMU predominates but there may be other finishes such as tile and painted brick.</t>
  </si>
  <si>
    <t>26-16.01</t>
  </si>
  <si>
    <t>Replace stained carpets.</t>
  </si>
  <si>
    <t xml:space="preserve">The building has a variety of wall finishes, with painted finishes predominating. In corridors and other common areas, finishes are painted and unpainted brick, painted CMU and drywall, and original ceramic tile. In classrooms, painted brick, CMU, and drywall. In restrooms, ceramic tile and painted drywall, brick, and CMU. In the Media Center, painted CMU, brick, and drywall. In the Kitchen, tile, brick, and painted CMU. </t>
  </si>
  <si>
    <t>The building has a variety of wall finishes, but painted finishes predominate. In corridors and other common areas, finishes are painted brick and CMU. In classrooms, painted CMU and drywall. In restrooms, ceramic tile and painted CMU. In the Media Center, painted drywall and in the Kitchen, tile and painted CMU.  The admin area recently received new finishes.</t>
  </si>
  <si>
    <t xml:space="preserve">The building has a variety of wall finishes, but painted CMU predominates. In corridors and other common areas, finishes are painted brick, CMU, drywall. In classrooms, painted CMU and drywall. In restrooms, ceramic tile. In the Media Center, painted CMU and in the Kitchen, tile. </t>
  </si>
  <si>
    <t>31-15</t>
  </si>
  <si>
    <t>Painted wall finishes generally throughout, with ceramic tile at portions of restrooms.</t>
  </si>
  <si>
    <t>18-15</t>
  </si>
  <si>
    <t>M11-C301000-01</t>
  </si>
  <si>
    <t>Painted wall finishes generally throughout.  The backside of exterior walls were not painted in some maintenance and warehouse areas.</t>
  </si>
  <si>
    <t>33-16.01</t>
  </si>
  <si>
    <t>Replace broken VCT tiles in hallways</t>
  </si>
  <si>
    <t>28-15</t>
  </si>
  <si>
    <t>The building has a variety of wall finishes, but painted drywall and painted CMU predominate. In classrooms, corridors, and common areas, finishes are painted drywall and painted CMU. In restrooms, ceramic tile and painted drywall. In the Media Center, painted drywall predominates while in the kitchen, painted CMU and drywall are the most common.</t>
  </si>
  <si>
    <t xml:space="preserve">Majority of walls were painted concrete or gypsum board.  </t>
  </si>
  <si>
    <t>Mostly painted masonry/gypsum board partitions throughout.</t>
  </si>
  <si>
    <t>Majority of walls were painted gypsum board.</t>
  </si>
  <si>
    <t>16-15</t>
  </si>
  <si>
    <t xml:space="preserve">Painted wall finishes generally throughout, with ceramic tile at portions of restrooms.  Painted finishes presumed to date to last renovation in 2019.  </t>
  </si>
  <si>
    <t>17-15</t>
  </si>
  <si>
    <t xml:space="preserve">Majority of walls were painted masonry or gypsum board/plaster.  </t>
  </si>
  <si>
    <t>22-15</t>
  </si>
  <si>
    <t xml:space="preserve">Painted wall finishes generally throughout, with ceramic tile at portions of restrooms.  </t>
  </si>
  <si>
    <t>23-15</t>
  </si>
  <si>
    <t>The building has a variety of wall finishes, but painted drywall predominates. In corridors and other common areas, finishes are unpainted brick, painted drywall, and painted CMU. In classrooms, primarily painted drywall with a condition rating of Fair. In restrooms, ceramic tile and painted drywall. In the Media Center, painted drywall predominates while in the kitchen, stainless steel and vinyl finishes are utilized for their resilience.</t>
  </si>
  <si>
    <t>27-15</t>
  </si>
  <si>
    <t>Majority of walls were painted masonry or gypsum board.</t>
  </si>
  <si>
    <t>29-15</t>
  </si>
  <si>
    <t>32-15</t>
  </si>
  <si>
    <t xml:space="preserve">Painted wall finishes generally throughout, with ceramic tile at portions of restrooms. </t>
  </si>
  <si>
    <t>37-15</t>
  </si>
  <si>
    <t>39-15</t>
  </si>
  <si>
    <t>Majority of walls were painted masonry and gypsum board.  Wood panels were present throughout common areas on the first floor and on the west side of the building.</t>
  </si>
  <si>
    <t>41-15</t>
  </si>
  <si>
    <t>Majority of walls were painted masonry and gypsum board.</t>
  </si>
  <si>
    <t>15-16</t>
  </si>
  <si>
    <t>VCT, carpet, finished concrete and ceramic tile all present at the school. No major flooring damage or stains observed. Flooring was in fair condition.</t>
  </si>
  <si>
    <t>1-17.01</t>
  </si>
  <si>
    <t>Evaluate cause of ceiling stains at the lower and upper levels. Repair issues, then replace tile.</t>
  </si>
  <si>
    <t>15-17</t>
  </si>
  <si>
    <t>Painted structure and suspended acoustical panel ceiling. Paint was in fair to good condition depending on age. Suspended tiles were beginning to sag but were otherwise free of observed defects. Overall condition was fair.</t>
  </si>
  <si>
    <t>26-16</t>
  </si>
  <si>
    <t>VCT tile is in the middle of its expected useful life and functioning as intended. Carpets had normal wear, isolated tears and permanent stains and are beyond estimated useful life. Overall flooring was fair but spot replacement of carpets recommended.</t>
  </si>
  <si>
    <t>26-17</t>
  </si>
  <si>
    <t>Suspended acoustical tile ceiling was original to the building. No issues with frame observed, but tiles are beginning to sag and a few tiles have stains from various roof leaks. Spot replacement of tiles recommended. Overall condition was fair.</t>
  </si>
  <si>
    <t>Throughout the school there are several floor finishes including carpet, vinyl tile and ceramic tile.</t>
  </si>
  <si>
    <t>Monitor the traffic ware for carpeted floor surfaces. Plan to replace in 6 years.</t>
  </si>
  <si>
    <t>The majority of ceiling finishes are suspended acoustical tile. The age of the tile varies. Some tile corners are curled in the suspension system.</t>
  </si>
  <si>
    <t>Several tiles had stains at the first floor. The stains were located near or adjacent to sprinkler heads. There were several ceiling stains at the upper floor level. Some were located at the building perimeter. These may be related to roof flashing failure. Consider a system level replacement project in 6 years.</t>
  </si>
  <si>
    <t>23-16</t>
  </si>
  <si>
    <t>The building has a variety of floor finishes. In corridors and other common areas, finishes are VCT (predominates) and terrazzo, with some cracking/chipping for both floor types. In classrooms, VCT (some chipping and extensive scuffing). In restrooms, ceramic tile and VCT. In the Kitchen, ceramic tile. Overall condition rating is fair, with flooring wear appearing inconsistent across different areas.</t>
  </si>
  <si>
    <t>33-17</t>
  </si>
  <si>
    <t>Suspended acoustical tile ceiling. Frames were in good condition, but tiles are beginning to sag and a few tiles have stains from various roof leaks. Spot replacement of tiles recommended. Overall condition was fair.</t>
  </si>
  <si>
    <t>16-16</t>
  </si>
  <si>
    <t>VCT in corridors and ceramic tile in restrooms was typical.  Classrooms generally had VCT with many classrooms on the second floor having a carpeted area.  Concrete flooring was typical in mechanical and storage spaces.  VCT was in fair condition, with the floor framing pattern reflected up through the tile at elevated floors.  Carpet was stained in some classrooms.</t>
  </si>
  <si>
    <t>16-17</t>
  </si>
  <si>
    <t>Suspended ceiling tile was typically throughout.  Tiles were stained and missing some areas, with cupped ceiling tiles noting humidity issues.</t>
  </si>
  <si>
    <t>15-2</t>
  </si>
  <si>
    <t>17-17</t>
  </si>
  <si>
    <t>Suspended acoustical ceiling tile system throughout most hallways, classrooms, and support rooms.  Some areas (such as music room) had painted exposed structure.</t>
  </si>
  <si>
    <t>24-16</t>
  </si>
  <si>
    <t>Combination of vinyl composite tile (VCT) and carpet were installed in most classrooms.  VCT and terrazzo were installed in hallways.</t>
  </si>
  <si>
    <t>29-17</t>
  </si>
  <si>
    <t>Suspended acoustical ceiling tile system throughout most hallways, classrooms, and support rooms.  Tiles were sagging in many locations.</t>
  </si>
  <si>
    <t>32-17</t>
  </si>
  <si>
    <t>Suspended ceiling tile was typically throughout.  Tiles were stained and missing some areas.</t>
  </si>
  <si>
    <t>21-15</t>
  </si>
  <si>
    <t>Wall finishes are primarily painted drywall throughout the building, with ceramic tile in restrooms and a small amount of unfinished concrete. Paint finishes are well worn or marred in many areas. SF does not include gyms or theaters.</t>
  </si>
  <si>
    <t>35-15</t>
  </si>
  <si>
    <t>Common corridors and classrooms were painted drywall and painted CMU. Fair to good condition.  The admin area recently received new finishes.</t>
  </si>
  <si>
    <t>Suspended acoustical ceiling tiles were installed throughout most spaces, although some areas had painted exposed structure.  In many areas, the ceiling tiles were worn and sagging.  Isolated water stains were observed.</t>
  </si>
  <si>
    <t xml:space="preserve">Wall finishes are predominately painted. At certain locations (one stair and bathrooms),the wall finish is ceramic tile. </t>
  </si>
  <si>
    <t>Due to age plan to repaint in 3 years.</t>
  </si>
  <si>
    <t>15-15</t>
  </si>
  <si>
    <t>Painted interior wall finishes and glazed ceramic tile.  Interior wall finishes in the addition were in good condition with no issues observed. Remainder of school was generally fair with only isolated finish damage observed.</t>
  </si>
  <si>
    <t>18-16</t>
  </si>
  <si>
    <t>M11-C302000-01</t>
  </si>
  <si>
    <t>VCT was typical in corridors, restrooms, kitchenette, and work room and large gathering spaces.  Offices had carpet, which appeared to be different generations in the administrative office area.  The concrete slab was generally painted in maintenance and warehouse areas.</t>
  </si>
  <si>
    <t>26-17.01</t>
  </si>
  <si>
    <t>Replace stained ceiling tiles.</t>
  </si>
  <si>
    <t>The interior floor finishes include, carpet, vinyl tile, athletic floor (gym) and ceramic tile. The predominate floor type is carpet. RUL is based on observations.</t>
  </si>
  <si>
    <t>30-15</t>
  </si>
  <si>
    <t>Painted wall finishes generally throughout, with ceramic tile at portions of restrooms.   Tiles also lined the lower half of some hallways.</t>
  </si>
  <si>
    <t>30-16</t>
  </si>
  <si>
    <t>VCT and terrazzo were noted in corridors.  Ceramic tile in restrooms was typical.  Classrooms generally had a combination of VCT and carpet.  Concrete flooring was typical in mechanical and storage spaces.  VCT was deteriorated in some areas and carpet was stained throughout classrooms.</t>
  </si>
  <si>
    <t>30-17</t>
  </si>
  <si>
    <t>Suspended ceiling tile was typically throughout.  Tiles were stained and missing in some areas, with cupped ceiling tiles noting humidity issues.</t>
  </si>
  <si>
    <t>37-16</t>
  </si>
  <si>
    <t>Vinyl composite tile (VCT) was located in several hallways and most classrooms.  Carpet was present in some rooms, and terrazzo was in some hallways.</t>
  </si>
  <si>
    <t>40-15</t>
  </si>
  <si>
    <t>Painted wall finishes generally throughout, with ceramic tile at portions of restrooms.   Tiles lined many always and appeared to be dated.  The admin area recently received new finishes.</t>
  </si>
  <si>
    <t>40-16</t>
  </si>
  <si>
    <t>VCT and terrazzo were noted in corridors, with slate at the entrance next to the auditorium.  Ceramic tile in restrooms was typical.  Carpet was the media center.  Concrete flooring was typical in mechanical and storage spaces.  VCT was deteriorated in some areas.  The admin area recently received new finishes.</t>
  </si>
  <si>
    <t>40-17</t>
  </si>
  <si>
    <t>Suspended ceiling tile was typically throughout.  Tiles were stained and missing some areas, with cupped ceiling tiles noting humidity issues.  The admin area recently received new finishes.</t>
  </si>
  <si>
    <t>The interior walls are predominated painted. There are areas with ceramic tile finishes. The overall condition is rated as fair. The RUL is based on observed conditions.</t>
  </si>
  <si>
    <t>20-15</t>
  </si>
  <si>
    <t>Painted interior CMU and glazed ceramic tile.  School wall finish, while free of chips and peeling paint, was dull and in need of a refresh.</t>
  </si>
  <si>
    <t>20-16</t>
  </si>
  <si>
    <t>VCT, carpet, finished concrete and ceramic tile. Shrinking VCT tiles visibly detracted from hallways. Carpet was generally fair. Majority of flooring appeared to date to 1995 and is beyond estimated useful life.</t>
  </si>
  <si>
    <t>20-17</t>
  </si>
  <si>
    <t>Suspended acoustical panel ceiling. Suspended tiles were sagging and several tiles have water damage from previous or active leaks. Overall ceiling tiles were in poor condition.</t>
  </si>
  <si>
    <t>24-17</t>
  </si>
  <si>
    <t>Replace ceiling tile system throughout.</t>
  </si>
  <si>
    <t>27-17</t>
  </si>
  <si>
    <t>Suspended acoustical ceiling tile system throughout about half of spaces, including hallways, classrooms, and support rooms.  Tiles were sagging in many locations.  Remainder of ceilings were mostly painted exposed structure.</t>
  </si>
  <si>
    <t>41-17.01</t>
  </si>
  <si>
    <t>Repair damaged suspended ceiling in Classroom 217.</t>
  </si>
  <si>
    <t>The majority of the ceiling finishes are suspended acoustical tile (SAT). The ceiling at the gymnasium is exposed to view steel framing with sound panels inserted between the framing members. The RUL is based on the SAT.</t>
  </si>
  <si>
    <t xml:space="preserve"> Numerous tiles have stains. Evaluate the source of the stain. Repair/replace the source of the leak. The system's RUL indicates replacement.</t>
  </si>
  <si>
    <t>15-26</t>
  </si>
  <si>
    <t>31-18</t>
  </si>
  <si>
    <t>18-18</t>
  </si>
  <si>
    <t>M19-D101010-01</t>
  </si>
  <si>
    <t>Two gearless traction elevators stopped at all five floors.</t>
  </si>
  <si>
    <t>25-18</t>
  </si>
  <si>
    <t>Dover 2-stop hydraulic elevator had minimal signs of wear.</t>
  </si>
  <si>
    <t>Two machine-room-less elevators provided 6-stop service.  The elevators served the school floors and the two garage floors. A third elevator was recently installed. Score based on observed conditions and age with no issues noted or reported.</t>
  </si>
  <si>
    <t>21-18</t>
  </si>
  <si>
    <t>Elevator machine room-less elevators in a bank of three serving all levels (7 stops) plus a separate single shaft 2-stop hydraulic elevator serving the ground and first level only.</t>
  </si>
  <si>
    <t>15-34</t>
  </si>
  <si>
    <t xml:space="preserve">Elevator machine room-less elevator was located in the most recent renovation addition serving all three floor. </t>
  </si>
  <si>
    <t>42-18</t>
  </si>
  <si>
    <t xml:space="preserve">There are three elevators in the building, A, B, and C. Elevator A (equipment located in the 2010 building addition, Room 150C) is a Schindler hydraulic elevator with 3,500 lb. capacity installed in 2009. Elevators B and C (equipment located in Room 411A, 2021 building addition) are Otis hydraulic elevators with 2,500 lb. capacity installed 2021. </t>
  </si>
  <si>
    <t>Hydraulic elevator installed in 2015.</t>
  </si>
  <si>
    <t>One elevator in 2013 addition.  Cab walls covered with temporary protection blankets.  No issues reported or observed.  Cab interior dimensions were 51"x80" with a 42" door centered on long side.</t>
  </si>
  <si>
    <t>38-18</t>
  </si>
  <si>
    <t>Single elevator machine room-less elevators serving three levels (Elev 1: Lower-2 and Elev 2: 1-3)</t>
  </si>
  <si>
    <t>28-18</t>
  </si>
  <si>
    <t xml:space="preserve">A 2-stop Otis hydraulic elevator served both floors. </t>
  </si>
  <si>
    <t>39-18</t>
  </si>
  <si>
    <t>Two machine room-less elevators serving four floors.</t>
  </si>
  <si>
    <t>15-42</t>
  </si>
  <si>
    <t>29-18</t>
  </si>
  <si>
    <t>Hydraulic elevator appeared to be manufactured in 2006.</t>
  </si>
  <si>
    <t>15-44</t>
  </si>
  <si>
    <t>15-45</t>
  </si>
  <si>
    <t>15-46</t>
  </si>
  <si>
    <t>15-47</t>
  </si>
  <si>
    <t>26-18</t>
  </si>
  <si>
    <t>TAC 3-stop hydraulic elevator installed in 2005 was operational with current inspection tags.</t>
  </si>
  <si>
    <t>23-29</t>
  </si>
  <si>
    <t>Original and functional brick chimney used for boiler exhaust.</t>
  </si>
  <si>
    <t>15-50</t>
  </si>
  <si>
    <t>15-51</t>
  </si>
  <si>
    <t>15-52</t>
  </si>
  <si>
    <t>41-18</t>
  </si>
  <si>
    <t>Two hydraulic elevators, one of which was noted to be manufactured 2004.  The other elevator was noted to be out of order.</t>
  </si>
  <si>
    <t>32-16</t>
  </si>
  <si>
    <t>Carpet was prevalent in classrooms, with some areas of the first floor consisting of a combination of carpet and VCT.  Carpet was also located in corridors with VCT in stairwells and school support rooms.  Tile in restrooms was typical.  Concrete flooring was typical in mechanical and storage spaces.  VCT had many areas of deterioration and replacement tile.  Carpet was stained in classrooms and hallways.</t>
  </si>
  <si>
    <t>15-55</t>
  </si>
  <si>
    <t>15-56</t>
  </si>
  <si>
    <t>15-57</t>
  </si>
  <si>
    <t>15-58</t>
  </si>
  <si>
    <t>23-24</t>
  </si>
  <si>
    <t>Natural gas supply enters the north side of the building outside the mechanical room. Appearance consistent with 1999 building renovation. No issues reported or observed.</t>
  </si>
  <si>
    <t>Otis 2-stop hydraulic elevator with minimal signs of wear.</t>
  </si>
  <si>
    <t>42-25</t>
  </si>
  <si>
    <t>M19-D301006-01</t>
  </si>
  <si>
    <t>Solar energy supply</t>
  </si>
  <si>
    <t>Solar panels were installed on majority of roof areas.  Estimated to serve about 100% of the school's electrical capacity.</t>
  </si>
  <si>
    <t>A Schindler hydraulic elevator with 2,100 lb. capacity, serving two floors, manufactured 1999. No issues observed or reported but the elevator is in the last 1/3 of EUL, and multiple components should be tested, overhauled, or replaced. Car dimensions are 5' 7" x 4' 2".</t>
  </si>
  <si>
    <t>35-27</t>
  </si>
  <si>
    <t>M23-D301010-01</t>
  </si>
  <si>
    <t>Ground source heat pump field, heat exchanger, and circulation pumps installed in 2012/13 as part of major school renovation. No issues reported.</t>
  </si>
  <si>
    <t>22-18</t>
  </si>
  <si>
    <t>Dover 3-stop elevator machine room-less elevator with minimal signs of wear.</t>
  </si>
  <si>
    <t>15-63</t>
  </si>
  <si>
    <t>15-64</t>
  </si>
  <si>
    <t>23-18</t>
  </si>
  <si>
    <t>A single Otis hydraulic elevator, 2500 lb. capacity, 150 FPM speed, serving three floors, installed 1999. No issues observed or reported but the elevator is in the last 1/3 of EUL, and multiple components should be tested, overhauled, or replaced. Car is 6' 6" by 4' 2".</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6-2</t>
  </si>
  <si>
    <t>30-18</t>
  </si>
  <si>
    <t>A two-stop hydraulic elevator</t>
  </si>
  <si>
    <t>40-18</t>
  </si>
  <si>
    <t>Dover two-stop hydraulic elevators of unknown age, but presumed to date to 1991 renovation.</t>
  </si>
  <si>
    <t>Hydraulic Elevator.  Equipment room was locked and not accessible.  When attempting to ride elevator during assessment from 1st to 2nd floor, the elevator opened several feet off from 2nd floor landing, closed, and returned to second floor.</t>
  </si>
  <si>
    <t>Replace or refurbish elevator.</t>
  </si>
  <si>
    <t>M19-D302000-01</t>
  </si>
  <si>
    <t>Two boilers reportedly replaced as part of 2025 HVAC renovation.</t>
  </si>
  <si>
    <t>Single elevator assumed installed in 1992.  No issues reported or observed.  Cab interior dimensions were 68"x51" with a 36" door on one end of the long side.</t>
  </si>
  <si>
    <t>15-18</t>
  </si>
  <si>
    <t>Three hydraulic elevators present. Observed elevator cabs were in good condition with no major finish deterioration observed. All elevator drive machinery was installed in 1995 and will reach end of expected useful life in 2030. Overall elevators were in fair condition.</t>
  </si>
  <si>
    <t>17-18.01</t>
  </si>
  <si>
    <t>Replace elevator call controls to ensure proper function from both floors.</t>
  </si>
  <si>
    <t>33-18</t>
  </si>
  <si>
    <t>37-18</t>
  </si>
  <si>
    <t>Hydraulic elevator estimated to be manufactured in 1993.</t>
  </si>
  <si>
    <t>19-18</t>
  </si>
  <si>
    <t>41-18.01</t>
  </si>
  <si>
    <t>Fix out of order elevator</t>
  </si>
  <si>
    <t>32-18</t>
  </si>
  <si>
    <t>Dover 2-stop hydraulic elevator appears dated and aged with a safety test plaque dated 1977.  Last date of overhaul/refurbishment not known.</t>
  </si>
  <si>
    <t>24-18</t>
  </si>
  <si>
    <t>34-18</t>
  </si>
  <si>
    <t>35-18</t>
  </si>
  <si>
    <t>42-19</t>
  </si>
  <si>
    <t>16-26</t>
  </si>
  <si>
    <t>31-19</t>
  </si>
  <si>
    <t>15-19</t>
  </si>
  <si>
    <t>16-19</t>
  </si>
  <si>
    <t>18-19</t>
  </si>
  <si>
    <t>19-19</t>
  </si>
  <si>
    <t>16-34</t>
  </si>
  <si>
    <t>20-19</t>
  </si>
  <si>
    <t>21-19</t>
  </si>
  <si>
    <t>M19-D101020-02</t>
  </si>
  <si>
    <t>Electric driven wheel chair lift provides stage access in the main auditorium.</t>
  </si>
  <si>
    <t>M23-D101020-02</t>
  </si>
  <si>
    <t>The building has a lift located adjacent to the stairs at the split level. The lift does not appear large enough for a gurney. The lift does appear large enough to comply with accessibility. The RUL is based on observation.</t>
  </si>
  <si>
    <t xml:space="preserve">Stair lift at back of stage in cafeteria/multipurpose room.  Estimated installed in 1995 based on nameplate.  Items were stored to block usage at time of visit. </t>
  </si>
  <si>
    <t>35-19</t>
  </si>
  <si>
    <t>Single level electric wheelchair lift for access the stage in the multipurpose room. Unit was manufactured in 1994 and is beyond expected useful life, but is operational and considered in fair condition.</t>
  </si>
  <si>
    <t>39-19</t>
  </si>
  <si>
    <t>Savaria lift at auditorium stage for two people and wheelchair.  Age of manufacture was unknown, but presumed to date to 2008 construction.</t>
  </si>
  <si>
    <t>17-18</t>
  </si>
  <si>
    <t>16-42</t>
  </si>
  <si>
    <t>26-19</t>
  </si>
  <si>
    <t>Enclosed wheel chair lift for access to auditorium balcony. No issues reported and unit may be lightly used, but lift is in final third of expected useful life.</t>
  </si>
  <si>
    <t>16-44</t>
  </si>
  <si>
    <t>16-45</t>
  </si>
  <si>
    <t>16-46</t>
  </si>
  <si>
    <t>16-47</t>
  </si>
  <si>
    <t>22-19</t>
  </si>
  <si>
    <t>23-19</t>
  </si>
  <si>
    <t>16-50</t>
  </si>
  <si>
    <t>16-51</t>
  </si>
  <si>
    <t>16-52</t>
  </si>
  <si>
    <t>27-19</t>
  </si>
  <si>
    <t>24-19</t>
  </si>
  <si>
    <t>16-55</t>
  </si>
  <si>
    <t>16-56</t>
  </si>
  <si>
    <t>16-57</t>
  </si>
  <si>
    <t>16-58</t>
  </si>
  <si>
    <t>25-19</t>
  </si>
  <si>
    <t>28-19</t>
  </si>
  <si>
    <t>29-19</t>
  </si>
  <si>
    <t>30-19</t>
  </si>
  <si>
    <t>16-63</t>
  </si>
  <si>
    <t>16-64</t>
  </si>
  <si>
    <t>32-19</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33-19</t>
  </si>
  <si>
    <t>17-19</t>
  </si>
  <si>
    <t>A lift installed at the MPR stage was manufactured in 1995.  A lift installed at the gym stage was an unknown age but appeared newer.</t>
  </si>
  <si>
    <t>34-19</t>
  </si>
  <si>
    <t>37-19</t>
  </si>
  <si>
    <t>38-19</t>
  </si>
  <si>
    <t>40-19</t>
  </si>
  <si>
    <t>41-19</t>
  </si>
  <si>
    <t>Domestic and waste plumbing fixtures and features included restroom waterclosets, urinals, and sinks; janitor stations: wet traps; and emergency wash stations.  The piping, which was predominantly PVC, and fixtures appeared functional with in-wall, overhead, and limited in-slab distribution.  There were elevator sump pumps.   Score based on observed conditions and age with no issues noted or reported. The assessment included plumbing systems in the garage that served the school.   Plumbing systems and distribution serving the garage was not assessed like the oil filtration tank and sump pump system.</t>
  </si>
  <si>
    <t>42-20</t>
  </si>
  <si>
    <t>Domestic and waste plumbing fixtures included wall-mounted composite sinks (both automatic and manual flow valves) and wall-mounted vitreous china toilets and urinals (manual flush valves); janitor stations, and emergency wash stations. Piping appeared to be a combination of copper and PVC.</t>
  </si>
  <si>
    <t>21-20</t>
  </si>
  <si>
    <t xml:space="preserve">Domestic and waste plumbing fixtures and features included restroom waterclosets, urinals, and sinks; janitor stations: wet traps; and emergency wash stations.  The piping, which was predominantly PVC, and fixtures appeared functional with in-wall, overhead, and limited in-slab distribution.  There were elevator sump pumps.   </t>
  </si>
  <si>
    <t>34-20</t>
  </si>
  <si>
    <t>M04-D201000-01</t>
  </si>
  <si>
    <t xml:space="preserve">Plumbing fixtures had automatic faucets, wall mounted sinks, and vitreous china urinals and toilets.  There were stainless steel water fountains with copper domestic piping and cast iron sanitary piping. </t>
  </si>
  <si>
    <t xml:space="preserve">Domestic and waste plumbing fixtures and features included restroom waterclosets, urinals, sinks, sump pumps, water pressure booster pumps, and janitor stations.  The visible piping and fixtures appeared functional with in-wall, overhead, and limited in-slab distribution.   </t>
  </si>
  <si>
    <t xml:space="preserve">Assumed copper domestic water piping and cast iron sanitary piping throughout the majority of the building.  Fixtures included vitreous china water closets, urinals, and sinks.  </t>
  </si>
  <si>
    <t>31-20</t>
  </si>
  <si>
    <t>Plumbing fixtures had automatic faucets, wall mounted sinks, and vitreous china toilets.  There was copper domestic piping and cast iron sanitary piping.  Presumed to have been replaced with 2013 renovation.</t>
  </si>
  <si>
    <t>38-20</t>
  </si>
  <si>
    <t>25-20</t>
  </si>
  <si>
    <t>39-20</t>
  </si>
  <si>
    <t>Assumed steel domestic water piping and cast iron sanitary piping throughout the majority of the building.  Fixtures included vitreous china water closets, urinals, and sinks.  Some piping leaks had been reported.</t>
  </si>
  <si>
    <t>26-20</t>
  </si>
  <si>
    <t>Plumbing system was original to the buildings construction. Supply piping was observed to be copper. Drain waste and vent was assumed to be cast iron. Fixtures were clean and observed to be operational. System is in 1st half of expected useful life.</t>
  </si>
  <si>
    <t>22-28</t>
  </si>
  <si>
    <t>Two hydronic natural gas fired boilers provided distributed heating water to the air handlers and fan coil units throughout.  They were both replaced in 2024.</t>
  </si>
  <si>
    <t>19-20</t>
  </si>
  <si>
    <t>Plumbing fixtures are vitreous china with manual valves, typically wall mounted sinks and urinals and floor mounted toilets. Most piping and fixtures assumed installed during 2004 renovation, including copper domestic piping and cast iron sanitary piping. No issues reported or observed.</t>
  </si>
  <si>
    <t>16-20</t>
  </si>
  <si>
    <t xml:space="preserve">Domestic and waste plumbing fixtures and features included restroom waterclosets, urinals, sinks, sump pumps, and janitor stations.  The visible piping and fixtures appeared functional with in-wall, overhead, and limited in-slab distribution.   </t>
  </si>
  <si>
    <t>22-20</t>
  </si>
  <si>
    <t xml:space="preserve">Plumbing fixtures are vitreous china with manual valves, typically wall mounted sinks and urinals and floor mounted toilets. Stainless steel water fountains. Assumed all piping and fixtures installed during 2000 renovation, including copper domestic piping and cast iron sanitary piping. </t>
  </si>
  <si>
    <t>17-20</t>
  </si>
  <si>
    <t xml:space="preserve">Assumed steel domestic water piping and cast iron sanitary piping throughout the majority of the building.  Fixtures included vitreous china water closets, urinals, and sinks.  </t>
  </si>
  <si>
    <t>23-20</t>
  </si>
  <si>
    <t>Plumbing fixtures are vitreous china with manual valves, typically wall mounted sinks, urinals, and toilets. Most piping and fixtures assumed installed during 1999 renovation, including copper domestic piping and cast iron sanitary piping. No issues reported or observed.</t>
  </si>
  <si>
    <t>30-20</t>
  </si>
  <si>
    <t>M19-D303000-01</t>
  </si>
  <si>
    <t>A Carrier 160 ton air cooled screw chiller provides chilled water to the most recent school addition areas.</t>
  </si>
  <si>
    <t>28-20</t>
  </si>
  <si>
    <t xml:space="preserve">Assumed copper domestic water piping and cast iron sanitary piping throughout.  Assumed most of the older plumbing to have been replaced/installed in 1995 (75%) and newer plumbing as part of 2013 addition (25%).  </t>
  </si>
  <si>
    <t>15-20</t>
  </si>
  <si>
    <t xml:space="preserve">Copper distribution piping and cast iron drain waste and vent piping. Fixtures were automatic flush valves in the in the 2019 additional and manual flush valves elsewhere. </t>
  </si>
  <si>
    <t>20-20</t>
  </si>
  <si>
    <t>Copper piping and cast iron drain waste and vent piping appeared to have been replaced in 1995. Fixtures were functional and free of stains with manual flush valves. Overall plumbing system appeared to be in good condition.</t>
  </si>
  <si>
    <t>17-21</t>
  </si>
  <si>
    <t>A full HVAC system renovation was completed in 2025.</t>
  </si>
  <si>
    <t>33-20</t>
  </si>
  <si>
    <t xml:space="preserve">Copper and cast iron piping and fixtures appear to date to 1994 renovation. </t>
  </si>
  <si>
    <t>29-20</t>
  </si>
  <si>
    <t>41-20</t>
  </si>
  <si>
    <t>27-20</t>
  </si>
  <si>
    <t>32-20</t>
  </si>
  <si>
    <t>17-22</t>
  </si>
  <si>
    <t>M19-D202005-11</t>
  </si>
  <si>
    <t>One gas-fired 180 MBH domestic water heater was in the boiler room, manufactured 2012.</t>
  </si>
  <si>
    <t xml:space="preserve">Copper domestic piping and cast iron sanitary piping assumed installed in 1992.  </t>
  </si>
  <si>
    <t>17-23</t>
  </si>
  <si>
    <t>M19-D204000-01</t>
  </si>
  <si>
    <t>Approximately 50% of the roof area used internal stormwater drains.  Drain piping was assumed to be cast iron.</t>
  </si>
  <si>
    <t>17-24</t>
  </si>
  <si>
    <t>Natural gas supply connection was located near boiler room entrance.</t>
  </si>
  <si>
    <t>17-25</t>
  </si>
  <si>
    <t>17-26</t>
  </si>
  <si>
    <t>40-20</t>
  </si>
  <si>
    <t>17-27</t>
  </si>
  <si>
    <t>17-28</t>
  </si>
  <si>
    <t>Two boilers manufactured in 2003.</t>
  </si>
  <si>
    <t>17-29</t>
  </si>
  <si>
    <t>37-20</t>
  </si>
  <si>
    <t>18-20</t>
  </si>
  <si>
    <t>M11-D201000-01</t>
  </si>
  <si>
    <t>Domestic and waste plumbing fixtures and features included restroom waterclosets, urinals, sinks, and janitor stations.  The visible piping and fixtures appeared functional with in-wall, overhead, and limited in-slab distribution.   Age is presumed to vary, with plumbing being replaced during renovations of individual spaces.</t>
  </si>
  <si>
    <t>17-30</t>
  </si>
  <si>
    <t>Air-cooled chiller estimated manufactured in 2019.  Water treatment process appeared to be manual and regularity of the process could not be confirmed.</t>
  </si>
  <si>
    <t>17-31</t>
  </si>
  <si>
    <t>M19-D304010-01</t>
  </si>
  <si>
    <t>System included a combination of fan coil units throughout classrooms and rooftop air handling units for some of the larger spaces.  RTU #1 and #2 replaced in 2024.  Heating/chilled water piping was assumed to be galvanized.</t>
  </si>
  <si>
    <t>17-32</t>
  </si>
  <si>
    <t>M19-D304020-01</t>
  </si>
  <si>
    <t>Chilled water piping and individual terminal AHUs</t>
  </si>
  <si>
    <t>17-33</t>
  </si>
  <si>
    <t>17-34</t>
  </si>
  <si>
    <t>Assumed copper domestic piping and cast iron sanitary piping original to 1975.  No issues reported or observed.</t>
  </si>
  <si>
    <t>35-20</t>
  </si>
  <si>
    <t>Copper domestic piping and a mixture of cast iron and PVC sanitary drain and vent lines. Original piping may still be present in some sections of the building, but the majority of visible vent line at the roof were PVC. Fixtures were in fair condition with manual flush valves, but appeared to be of different vintages.  Overall the system was aged but functional. Overall condition was fair.</t>
  </si>
  <si>
    <t>M19-D202005-13</t>
  </si>
  <si>
    <t>Gas Water Heater, Commercial, Greater than 300 MBH</t>
  </si>
  <si>
    <t>MBH</t>
  </si>
  <si>
    <t xml:space="preserve">Domestic water heater and two storage tanks installed in 2013 per plans.  Natural gas fired, 399 MBH. </t>
  </si>
  <si>
    <t>17-35</t>
  </si>
  <si>
    <t>M19-D306000-04</t>
  </si>
  <si>
    <t>HVAC controls - 4-pipe system</t>
  </si>
  <si>
    <t>Pneumatic controls used throughout majority of building.  Compressor manufactured in 1995.</t>
  </si>
  <si>
    <t>17-36</t>
  </si>
  <si>
    <t>Sprinklers appeared to be installed throughout the building.</t>
  </si>
  <si>
    <t>17-37</t>
  </si>
  <si>
    <t>17-38</t>
  </si>
  <si>
    <t>M19-D501000-12</t>
  </si>
  <si>
    <t>Main electrical panel was in boiler room.  2000A (1200A + 800A), 600V, 3Ph, 4W.  Assumed installed in 1995.</t>
  </si>
  <si>
    <t>17-39</t>
  </si>
  <si>
    <t>Wiring and distribution panels assumed to be installed around 1995.  Lighting fixtures appeared to have been replaced throughout the majority of the school within the last 10 years.</t>
  </si>
  <si>
    <t>17-40</t>
  </si>
  <si>
    <t>Fire alarm control panel assumed to have been replaced in 2019.  Security components appeared to have been upgraded recently.  PA system upgraded in 2025.</t>
  </si>
  <si>
    <t>17-41</t>
  </si>
  <si>
    <t>M19-D509000-05</t>
  </si>
  <si>
    <t>80 KW emergency generator estimated manufactured 2003.</t>
  </si>
  <si>
    <t>17-42</t>
  </si>
  <si>
    <t>17-43</t>
  </si>
  <si>
    <t>M19-E102000-01</t>
  </si>
  <si>
    <t>Two kilns for art rooms.  One estimated manufactured in 1999 and the second reportedly installed in 2022.</t>
  </si>
  <si>
    <t>17-44</t>
  </si>
  <si>
    <t>17-45</t>
  </si>
  <si>
    <t>17-46</t>
  </si>
  <si>
    <t>17-47</t>
  </si>
  <si>
    <t>17-48</t>
  </si>
  <si>
    <t>Serving kitchen appeared recently renovated.  Most warming equipment estimated to be manufactured 2021.</t>
  </si>
  <si>
    <t>17-49</t>
  </si>
  <si>
    <t>17-50</t>
  </si>
  <si>
    <t>17-51</t>
  </si>
  <si>
    <t>17-52</t>
  </si>
  <si>
    <t>17-53</t>
  </si>
  <si>
    <t>17-54</t>
  </si>
  <si>
    <t>Casework throughout administrative areas and classrooms was estimated to be about 10 years old.</t>
  </si>
  <si>
    <t>17-55</t>
  </si>
  <si>
    <t>17-56</t>
  </si>
  <si>
    <t>17-57</t>
  </si>
  <si>
    <t>33-22</t>
  </si>
  <si>
    <t xml:space="preserve">Domestic hot water is provided by an AO Smith copper coil boiler with an input capacity of 660-MBH.  The water heater appears to have been manufactured in 2008 based on serial number.  No visual issues identified. </t>
  </si>
  <si>
    <t>18-2</t>
  </si>
  <si>
    <t>M19-D202005-12</t>
  </si>
  <si>
    <t>Two Lochnivar 199 MBH natural gas water heaters with Bell &amp; Gossett expansion tanks.</t>
  </si>
  <si>
    <t>20-22</t>
  </si>
  <si>
    <t>Main domestic hot water is supplied by two RBI domestic water boilers with an input capacity of 250 MBH. These heaters were manufactured in 2001 and were in good condition. The kitchen is supplied hot water via a 120-MBH, 50-gallon heater manufactured by State in 2018 and was also in good condition.</t>
  </si>
  <si>
    <t>A new water heater of unknown size was reportedly installed.</t>
  </si>
  <si>
    <t>Replace before failure.</t>
  </si>
  <si>
    <t>16-22</t>
  </si>
  <si>
    <t>An RBI 199 MMBtuh natural gas domestic water boiler appears to be adequately functional.</t>
  </si>
  <si>
    <t>30-22</t>
  </si>
  <si>
    <t xml:space="preserve">A.O. Smith natural gas domestic water boiler (estimated 300 MBH) with 119 gallon storage tank.  Boiler was installed in 2021.  </t>
  </si>
  <si>
    <t>M19-D202005-03</t>
  </si>
  <si>
    <t>Electric Water Heater, Commercial, 30 to 180 KW and 150 to 350 Gallons</t>
  </si>
  <si>
    <t>Two 200 gallon electric domestic water heaters provided circulating hot water throughout. Score based on observed conditions and age with no issues noted or reported.</t>
  </si>
  <si>
    <t>21-22</t>
  </si>
  <si>
    <t>Camus DynaMax natural gas domestic water heaters (no label- size estimated) provided stored and circulated hot water.</t>
  </si>
  <si>
    <t>42-21</t>
  </si>
  <si>
    <t>15-22</t>
  </si>
  <si>
    <t xml:space="preserve">Kitchen water heater was a 100-MBH, 50 gal heater manufactured in 2012. 2019 addition locker rooms served by a 200-MBH, 100 gallon water heater manufactured in 2019.  The remainder of the building was supplied domestic hot water via a natural gas boiler and storage tank.  The boiler had a input rating of 700-MBH and was manufactured in 2018.  All water heaters/boilers had no outward visual issues. </t>
  </si>
  <si>
    <t>M19-D202005-15</t>
  </si>
  <si>
    <t>Oil Water Heater, Commercial, Less than 255 MBH and Less than 150 Gallons</t>
  </si>
  <si>
    <t>Natural gas DWH heater was reportedly replaced in 2025 with other building renovations.</t>
  </si>
  <si>
    <t>PVI Maxim 125 g, 140 MMBtuh natural gas domestic water heater at the end of useful life, but appears to be functional.</t>
  </si>
  <si>
    <t>Most classrooms served by unit ventilators.  Heating/chilled water piping was copper.  HVAC renovation completed in 2025.</t>
  </si>
  <si>
    <t>31-21</t>
  </si>
  <si>
    <t>31-22</t>
  </si>
  <si>
    <t>18-26</t>
  </si>
  <si>
    <t>41-22</t>
  </si>
  <si>
    <t>One high-efficiency 2,000-MBH boiler appeared to be dedicated to domestic hot water.  Manufactured 2022.</t>
  </si>
  <si>
    <t>42-22</t>
  </si>
  <si>
    <t>M19-D202005-08</t>
  </si>
  <si>
    <t>Electric Water Heater, Commercial, Greater than 480 KW and Greater than 1500 Gallons</t>
  </si>
  <si>
    <t xml:space="preserve">Two Mulitstack Heatstack heat pump water heaters (254 MBH each) and two 200 gallon Lochinvar storage tanks, manufactured 2020. </t>
  </si>
  <si>
    <t>15-21</t>
  </si>
  <si>
    <t>18-21</t>
  </si>
  <si>
    <t>M11-D202000-11</t>
  </si>
  <si>
    <t>Electric Water Heater, Residential, 30 to 45 gallons</t>
  </si>
  <si>
    <t>A 40-gallon electric water heater serviced the restroom and shower in the lower level maintenance area (2023). A 66-gallon electric water heater was located in the transportation area. (2021).</t>
  </si>
  <si>
    <t>15-22.01</t>
  </si>
  <si>
    <t>Replace 100-MBH, 50 gal water heater serving kitchen.</t>
  </si>
  <si>
    <t>16-21</t>
  </si>
  <si>
    <t>18-34</t>
  </si>
  <si>
    <t>17-58</t>
  </si>
  <si>
    <t>18-22</t>
  </si>
  <si>
    <t>M11-D202005-02</t>
  </si>
  <si>
    <t>Electric Water Heater, Commercial, 16 to 40 KW and 80 to 150 Gallons</t>
  </si>
  <si>
    <t>A 108-gallon electric water heater was noted in the boiler room at the east side of the building (2020).</t>
  </si>
  <si>
    <t>35-22</t>
  </si>
  <si>
    <t>M23-D202005-13</t>
  </si>
  <si>
    <t>Domestic hot water is generated by a natural gas fired Rheem boiler with an input rating of 627-MBH. The boiler was manufactured in 2004 and was in good visual condition.</t>
  </si>
  <si>
    <t>38-22</t>
  </si>
  <si>
    <t>RBI Futera 730MBH natural gas domestic water heaters provided circulated hot water.  An additional domestic water heating source was roof mounted vacuum/evacuated tube solar collectors which may potentially contribute about 60MBH or roughly 10% of the domestic hot water based on approximately 300 tubes at 204BtuH per tube.  The solar hot water system was not observed to be in operation and was not assessed.</t>
  </si>
  <si>
    <t>19-21</t>
  </si>
  <si>
    <t>26-22</t>
  </si>
  <si>
    <t xml:space="preserve">100-gal, 250-MBH Natural gas water heaters supplied the main classroom area. Additional water heaters served the kitchen and locker rooms. Water heaters were manufactured around 2018. </t>
  </si>
  <si>
    <t>20-21</t>
  </si>
  <si>
    <t>18-42</t>
  </si>
  <si>
    <t>M19-D202005-10</t>
  </si>
  <si>
    <t>Gas Water Heater, Commercial, 81 to 130 MBH</t>
  </si>
  <si>
    <t>Domestic hot water was provided by a State and an A.O. Smith natural gas fired water heater tanks.</t>
  </si>
  <si>
    <t>18-44</t>
  </si>
  <si>
    <t>18-45</t>
  </si>
  <si>
    <t>18-46</t>
  </si>
  <si>
    <t>18-47</t>
  </si>
  <si>
    <t>21-21</t>
  </si>
  <si>
    <t>M19-D202005-16</t>
  </si>
  <si>
    <t>Oil Water Heater, Commercial, 141 to 720 MBH and Less than 150 Gallons</t>
  </si>
  <si>
    <t>One RBI SW300 gas-fired 301 MBH (manuf 2016) domestic water heater and one RBI 200-gallon storage tank (manuf 2016). No issues observed.</t>
  </si>
  <si>
    <t>18-50</t>
  </si>
  <si>
    <t>18-51</t>
  </si>
  <si>
    <t>18-52</t>
  </si>
  <si>
    <t>22-21</t>
  </si>
  <si>
    <t>18-55</t>
  </si>
  <si>
    <t>18-56</t>
  </si>
  <si>
    <t>18-57</t>
  </si>
  <si>
    <t>18-58</t>
  </si>
  <si>
    <t>23-21</t>
  </si>
  <si>
    <t>25-22</t>
  </si>
  <si>
    <t>An A.O. Smith 420 MMBtuh natural gas domestic water heater and associated storage tank provided distributed hot water and appears to be functional.</t>
  </si>
  <si>
    <t>24-21</t>
  </si>
  <si>
    <t>32-22</t>
  </si>
  <si>
    <t>18-63</t>
  </si>
  <si>
    <t>18-64</t>
  </si>
  <si>
    <t>25-21</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Two domestic water heaters, gas-fired, 199 MBH, manufactured 2015.</t>
  </si>
  <si>
    <t>19-2</t>
  </si>
  <si>
    <t>26-21</t>
  </si>
  <si>
    <t>M19-D202000-11</t>
  </si>
  <si>
    <t>Several small electric water heaters installed throughout the school to support individual spaces.</t>
  </si>
  <si>
    <t>27-21</t>
  </si>
  <si>
    <t>M19-D202005-02</t>
  </si>
  <si>
    <t>One 119-gallon solar water heater with two domestic water storage tanks located in main electric room.</t>
  </si>
  <si>
    <t>28-21</t>
  </si>
  <si>
    <t>23-22</t>
  </si>
  <si>
    <t>One AO Smith 80 gallon, 199 MBH gas-fired domestic water heater (2015). No issues observed or reported.</t>
  </si>
  <si>
    <t>28-22</t>
  </si>
  <si>
    <t>An A.O. Smith 199 MMBtuh natural gas domestic water boiler appears to be adequately functional.</t>
  </si>
  <si>
    <t>29-21</t>
  </si>
  <si>
    <t>32-38</t>
  </si>
  <si>
    <t>The 480/277V, 3000A service rated switchboard provides power to the building distribution.  It appeared to be from the late 2010s renovation construction, including the wiring. No issues reported or observed.</t>
  </si>
  <si>
    <t>19-22</t>
  </si>
  <si>
    <t>Two domestic water heaters: One AO Smith 120 MBH 60-gallon gas-fired domestic water heater in Room C109 (manufactured 2015). A second was recently replaced, presumably with a 90-gallon capacity to match that removed.  No leaking or other issues observed or reported, but the larger unit is beyond EUL and should be replaced.</t>
  </si>
  <si>
    <t>30-21</t>
  </si>
  <si>
    <t>17-59</t>
  </si>
  <si>
    <t>M19-F102010-02</t>
  </si>
  <si>
    <t>Multi-purpose room (MPR; about 4,000 SF) served as cafeteria and auditorium.  MPR had VCT flooring, painted walls, and exposed structure with panelized ceiling.  MPR stage had hardwood flooring, curtains, and lighting/speaker systems.  Gymnasium (about 7,000 SF) also had a stage.  Gym had hardwood flooring, painted walls, exposed/painted structure at ceiling, and basketball hoops.  The gym stage had hardwood floors, curtains, and lighting/speaker systems.</t>
  </si>
  <si>
    <t>32-21</t>
  </si>
  <si>
    <t>22-22</t>
  </si>
  <si>
    <t>A.O. Smith 125 g, 344 MBH natural gas domestic water heater and associated storage tank appears to be nearing the end of useful life, but appears to be functional.</t>
  </si>
  <si>
    <t>33-21</t>
  </si>
  <si>
    <t xml:space="preserve">Two gas-fired domestic water heaters were in the boiler room, estimated up to 180 MBH each, manufactured 2010. </t>
  </si>
  <si>
    <t>34-21</t>
  </si>
  <si>
    <t>34-22</t>
  </si>
  <si>
    <t>35-21</t>
  </si>
  <si>
    <t>37-22</t>
  </si>
  <si>
    <t>One gas-fired domestic water heater plus water storage tank was in the boiler room, estimated manufactured 2011.</t>
  </si>
  <si>
    <t>37-21</t>
  </si>
  <si>
    <t>40-22</t>
  </si>
  <si>
    <t>A.O. Smith natural gas domestic water boiler (estimated 300 MBH) with storage tank.  Boiler was installed in 2004.</t>
  </si>
  <si>
    <t>38-21</t>
  </si>
  <si>
    <t>24-22</t>
  </si>
  <si>
    <t>M23-D202005-10</t>
  </si>
  <si>
    <t>19-26</t>
  </si>
  <si>
    <t>27-22</t>
  </si>
  <si>
    <t>Two gas-fired 140 MBH domestic water heater were in the boiler room, estimated manufactured 2002.</t>
  </si>
  <si>
    <t>39-21</t>
  </si>
  <si>
    <t>M23-D202005-09</t>
  </si>
  <si>
    <t>Gas Water Heater, Commercial, Less than 80 MBH</t>
  </si>
  <si>
    <t>Single small DWH in boiler room, installed 1993.  Significant corrosion on the unit, but no issues reported.</t>
  </si>
  <si>
    <t>DWH is significantly beyond EUL and is recommended to be replaced.</t>
  </si>
  <si>
    <t>40-21</t>
  </si>
  <si>
    <t>29-22</t>
  </si>
  <si>
    <t>Two gas-fired 140 MBH domestic water heater were in the boiler room, estimated manufactured 2005.</t>
  </si>
  <si>
    <t>41-21</t>
  </si>
  <si>
    <t>19-34</t>
  </si>
  <si>
    <t xml:space="preserve">Storm drainage system utilized a roof drainage system with drops internal to the building. </t>
  </si>
  <si>
    <t>42-23</t>
  </si>
  <si>
    <t xml:space="preserve">Storm drainage system utilized a roof drainage system for low sloped roofing with drops internal to the building. </t>
  </si>
  <si>
    <t>21-23</t>
  </si>
  <si>
    <t xml:space="preserve">Storm drainage system utilized a roof drainage system that incorporated the green roof systems.  The drops were internal  to the building. </t>
  </si>
  <si>
    <t>Storm drainage system was internal to the roof line and integral to the roofing system, though had drops internal and external to the building. The system had no issues reported or observed outside of warrantee alignments and fasteners amounting to routine maintenance. Score based on observed conditions and age with no issues noted or reported. The assessment included systems in the garage that served the school.   Systems and distribution serving the garage was not assessed.</t>
  </si>
  <si>
    <t>Entire roof area used internal stormwater drains.  Drain piping was assumed to be cast iron.</t>
  </si>
  <si>
    <t>31-23</t>
  </si>
  <si>
    <t>M23-D204000-01</t>
  </si>
  <si>
    <t>Storm drainage system utilized a roof drainage system with drops internal  to the building.  Presumed to have been replaced with 2013 renovation.</t>
  </si>
  <si>
    <t>19-42</t>
  </si>
  <si>
    <t>38-23</t>
  </si>
  <si>
    <t>19-44</t>
  </si>
  <si>
    <t>19-45</t>
  </si>
  <si>
    <t>19-46</t>
  </si>
  <si>
    <t>19-47</t>
  </si>
  <si>
    <t>39-23</t>
  </si>
  <si>
    <t>26-23</t>
  </si>
  <si>
    <t>Roof drainage system was original to the building's construction. No issues observed.</t>
  </si>
  <si>
    <t>19-50</t>
  </si>
  <si>
    <t>19-51</t>
  </si>
  <si>
    <t>19-52</t>
  </si>
  <si>
    <t>32-39</t>
  </si>
  <si>
    <t>19-55</t>
  </si>
  <si>
    <t>19-56</t>
  </si>
  <si>
    <t>19-57</t>
  </si>
  <si>
    <t>19-58</t>
  </si>
  <si>
    <t>41-23</t>
  </si>
  <si>
    <t>Entire roof area used internal stormwater drains.  Courtyard (approx. 12,100 SF) had floor drains.  Drain piping was assumed to be cast iron.</t>
  </si>
  <si>
    <t>27-23</t>
  </si>
  <si>
    <t>19-63</t>
  </si>
  <si>
    <t>19-64</t>
  </si>
  <si>
    <t>16-23</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22-23</t>
  </si>
  <si>
    <t>20-2</t>
  </si>
  <si>
    <t>16-43</t>
  </si>
  <si>
    <t xml:space="preserve">The kitchen was limited to Blodget warming units and cooling/chilled/frozen food services with cold storage, heat exhaust, and cooking utensil washing. </t>
  </si>
  <si>
    <t>30-23</t>
  </si>
  <si>
    <t>Storm drainage system utilized a roof drainage system with drops internal  to the building.  Sloped metal sections drain via gutter and downspouts outside the building footprint.</t>
  </si>
  <si>
    <t>28-23</t>
  </si>
  <si>
    <t>15-23</t>
  </si>
  <si>
    <t xml:space="preserve">Stormwater drainage piping assumed replaced during the 1995 major renovation and original in the 2019 addition. </t>
  </si>
  <si>
    <t>33-23</t>
  </si>
  <si>
    <t xml:space="preserve">Interior stormwater roof drainage system present on approximately 80% of roof area. </t>
  </si>
  <si>
    <t xml:space="preserve">Internal stormwater drains used on approximately 80% of the roof area.  Assumed cast iron piping.  </t>
  </si>
  <si>
    <t xml:space="preserve">Cast iron stormwater piping assumed to be installed in 1993 or earlier.  </t>
  </si>
  <si>
    <t>17-60</t>
  </si>
  <si>
    <t>29-23</t>
  </si>
  <si>
    <t>Approximately 60% of the roof area used internal stormwater drains.  Drain piping was assumed to be cast iron.</t>
  </si>
  <si>
    <t>28-7</t>
  </si>
  <si>
    <t xml:space="preserve">The building's exterior wall assembly is CMU, with exterior finishes of split and ground face CMU and EIFS cladding. There appeared to be no structural issues with the wall assembly, but there was surface cracking of the EIFS cladding (stucco) at the Gym exterior (east side) and the north side of the building. Note that a portion of the north side of could not be assessed due to an ongoing repair project. </t>
  </si>
  <si>
    <t>37-23</t>
  </si>
  <si>
    <t>40-23</t>
  </si>
  <si>
    <t>18-23</t>
  </si>
  <si>
    <t>M11-D204000-03</t>
  </si>
  <si>
    <t>Combination of roof drainage and in floor drainage system</t>
  </si>
  <si>
    <t>Storm drainage system utilized a roof drainage system with drops internal to the building.  Two sloped sections at the south side drained to gutters and downspouts.</t>
  </si>
  <si>
    <t>20-23</t>
  </si>
  <si>
    <t>Observed roof drains were no-hub cast iron, connected to older hubbed cast iron.  No leaks associated with the piping, leaks were present at the roof deck above the auditorium but appeared to be associated with roof coverings/connections.  Overall system appeared to be in fair condition.</t>
  </si>
  <si>
    <t>24-23</t>
  </si>
  <si>
    <t>Estimated 30% of the roof area used internal stormwater drains.  Drain piping was assumed to be cast iron.</t>
  </si>
  <si>
    <t xml:space="preserve">Stormwater piping for low-slope roof areas assumed to be original to 1975. No issues reported or observed.  Sloped metal roof areas drain directly over side and not included in this square footage.  </t>
  </si>
  <si>
    <t>27-7</t>
  </si>
  <si>
    <t>Exterior façade included brick masonry, split-face concrete block, and exposed structural steel framing.  The exposed structural steel had peeling paint and surface corrosion.</t>
  </si>
  <si>
    <t>35-23</t>
  </si>
  <si>
    <t xml:space="preserve">Roof drains to internal roof drains, with the exception of the gymnasium and multipurpose room. </t>
  </si>
  <si>
    <t>Domestic water piping assumed to be mostly steel and sanitary piping assumed to be mostly cast iron. Assumed original to each phase of construction.</t>
  </si>
  <si>
    <t>34-23</t>
  </si>
  <si>
    <t>20-26</t>
  </si>
  <si>
    <t>42-24</t>
  </si>
  <si>
    <t>31-24</t>
  </si>
  <si>
    <t>21-24</t>
  </si>
  <si>
    <t>Distributed natural gas provided for domestic and hydronic hot water as well as ancillary services.</t>
  </si>
  <si>
    <t>24-20</t>
  </si>
  <si>
    <t>20-34</t>
  </si>
  <si>
    <t>38-24</t>
  </si>
  <si>
    <t>39-24</t>
  </si>
  <si>
    <t>Distributed natural gas provided.</t>
  </si>
  <si>
    <t>26-24</t>
  </si>
  <si>
    <t>Natural gas supply piping dates to 2005. No issues reported or observed.</t>
  </si>
  <si>
    <t>39-22</t>
  </si>
  <si>
    <t>Multiple A.O. Smith custom-built 500 MBH water heaters, with smaller domestic pre-heat and pool water heaters.</t>
  </si>
  <si>
    <t>24-24</t>
  </si>
  <si>
    <t>Natural gas supply connection was located near boiler room.</t>
  </si>
  <si>
    <t>41-24</t>
  </si>
  <si>
    <t>Natural gas supply connection was located near the pool.</t>
  </si>
  <si>
    <t>27-24</t>
  </si>
  <si>
    <t>20-42</t>
  </si>
  <si>
    <t>20-44</t>
  </si>
  <si>
    <t>20-45</t>
  </si>
  <si>
    <t>20-46</t>
  </si>
  <si>
    <t>20-47</t>
  </si>
  <si>
    <t>16-24</t>
  </si>
  <si>
    <t>32-23</t>
  </si>
  <si>
    <t>20-50</t>
  </si>
  <si>
    <t>20-51</t>
  </si>
  <si>
    <t>20-52</t>
  </si>
  <si>
    <t>20-24</t>
  </si>
  <si>
    <t>Natural gas supply piping for boilers, rooftop packaged units, and kitchen equipment.  Natural gas piping appears to date to 1995 renovations. No issues observed.</t>
  </si>
  <si>
    <t>30-24</t>
  </si>
  <si>
    <t>20-55</t>
  </si>
  <si>
    <t>20-56</t>
  </si>
  <si>
    <t>20-57</t>
  </si>
  <si>
    <t>20-58</t>
  </si>
  <si>
    <t>The majority of the school has a slab on grade. Only the second floor of the east wing does not have a slab on grade.</t>
  </si>
  <si>
    <t>28-24</t>
  </si>
  <si>
    <t>Distributed natural gas provided for domestic and hydronic hot water. .</t>
  </si>
  <si>
    <t>Natural gas supply near kitchen loading dock.  Assumed installed in mid-1990s.</t>
  </si>
  <si>
    <t xml:space="preserve">Natural gas supply assumed to have been upgraded in 1995. </t>
  </si>
  <si>
    <t>Distributed natural gas provided for domestic and hydronic hot water. Service presumed to have been installed with the boilers.</t>
  </si>
  <si>
    <t>20-63</t>
  </si>
  <si>
    <t>20-64</t>
  </si>
  <si>
    <t>22-24</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33-24</t>
  </si>
  <si>
    <t>M19-D301000-01</t>
  </si>
  <si>
    <t>Hot water and chilled water supplied by off site plant facility</t>
  </si>
  <si>
    <t>Natural gas supply piping appears to have been installed/replaced around 1994. No issues observed. System is near half way through estimated useful life.</t>
  </si>
  <si>
    <t>21-2</t>
  </si>
  <si>
    <t xml:space="preserve">Natural gas main feed assumed to be replaced in 1993.  </t>
  </si>
  <si>
    <t>17-61</t>
  </si>
  <si>
    <t>18-24</t>
  </si>
  <si>
    <t>M11-D301000-02</t>
  </si>
  <si>
    <t>Natural gas served mechanical equipment.</t>
  </si>
  <si>
    <t>32-24</t>
  </si>
  <si>
    <t>29-24</t>
  </si>
  <si>
    <t>35-24</t>
  </si>
  <si>
    <t>Natural gas supply serves heating boilers, emergency generator, and kitchen equipment. Age of piping unknown but appears to be in good condition.</t>
  </si>
  <si>
    <t>37-24</t>
  </si>
  <si>
    <t>Natural gas supply connection was located near the electric room.</t>
  </si>
  <si>
    <t>41-36</t>
  </si>
  <si>
    <t xml:space="preserve">Building appeared to be fully sprinkled. </t>
  </si>
  <si>
    <t>40-24</t>
  </si>
  <si>
    <t>Natural gas for hot water.</t>
  </si>
  <si>
    <t>15-24</t>
  </si>
  <si>
    <t>Natural gas supply piping metering equipment and pressure regulators located on the exterior of the building near the boiler room. Piping appears to date to 1995 major renovation. Moderate surface rust observed on exterior of service piping.</t>
  </si>
  <si>
    <t>Natural gas supply connection was located near the Auto Tech shop.</t>
  </si>
  <si>
    <t>Natural gas supply assumed original to 1975.  No issues reported or observed.</t>
  </si>
  <si>
    <t>20-36</t>
  </si>
  <si>
    <t>Wet pipe fire sprinkler system with main riser piping date stamped as being manufactured in 2001. System is in 1st half of estimated service life. No issues observed.</t>
  </si>
  <si>
    <t>34-24</t>
  </si>
  <si>
    <t>28-36</t>
  </si>
  <si>
    <t>A single water service under line pressure served the distributed sprinkler systems throughout the facility.</t>
  </si>
  <si>
    <t>There were approximately 46 kW of roof mounted photovoltaic solar panels based on an estimated 2300 sqft of panels at 20kW/sf, potentially contributing to about 5% of the building power requirements.</t>
  </si>
  <si>
    <t>21-26</t>
  </si>
  <si>
    <t>31-25</t>
  </si>
  <si>
    <t>15-25</t>
  </si>
  <si>
    <t>16-25</t>
  </si>
  <si>
    <t>17-62</t>
  </si>
  <si>
    <t>18-25</t>
  </si>
  <si>
    <t>21-34</t>
  </si>
  <si>
    <t>19-25</t>
  </si>
  <si>
    <t>20-25</t>
  </si>
  <si>
    <t>21-25</t>
  </si>
  <si>
    <t>22-25</t>
  </si>
  <si>
    <t>23-25</t>
  </si>
  <si>
    <t>24-25</t>
  </si>
  <si>
    <t>25-25</t>
  </si>
  <si>
    <t>21-42</t>
  </si>
  <si>
    <t>37-25</t>
  </si>
  <si>
    <t>Solar panels were installed on two roof areas near/above the main entrance.  Estimated to be about 10 years old and to serve about 10% of the school's electrical capacity.</t>
  </si>
  <si>
    <t>21-44</t>
  </si>
  <si>
    <t>21-45</t>
  </si>
  <si>
    <t>21-46</t>
  </si>
  <si>
    <t>21-47</t>
  </si>
  <si>
    <t>28-25</t>
  </si>
  <si>
    <t>21-50</t>
  </si>
  <si>
    <t>21-51</t>
  </si>
  <si>
    <t>21-52</t>
  </si>
  <si>
    <t>27-25</t>
  </si>
  <si>
    <t>29-25</t>
  </si>
  <si>
    <t>21-55</t>
  </si>
  <si>
    <t>21-56</t>
  </si>
  <si>
    <t>21-57</t>
  </si>
  <si>
    <t>21-58</t>
  </si>
  <si>
    <t>30-25</t>
  </si>
  <si>
    <t>32-25</t>
  </si>
  <si>
    <t>33-25</t>
  </si>
  <si>
    <t>34-25</t>
  </si>
  <si>
    <t>21-63</t>
  </si>
  <si>
    <t>21-64</t>
  </si>
  <si>
    <t>35-2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38-25</t>
  </si>
  <si>
    <t>There were approximately 180kW of roof mounted photovoltaic solar panels based on an estimated 9200 sqft of panels at 20kW/sf, potentially contributing to about 10% of the building power requirements.</t>
  </si>
  <si>
    <t>22-2</t>
  </si>
  <si>
    <t>26-25</t>
  </si>
  <si>
    <t>Solar PV system consisting of approximately 1,320 panels (~330-KW) covers the majority of the school roof surfaces.  Presumed to power approximately 1/3 of school.</t>
  </si>
  <si>
    <t>28-37</t>
  </si>
  <si>
    <t>There were stairwell standpipe systems with no reported or issues observed. Connections were typically mechanical.</t>
  </si>
  <si>
    <t>40-25</t>
  </si>
  <si>
    <t>41-25</t>
  </si>
  <si>
    <t>31-27</t>
  </si>
  <si>
    <t>15-27</t>
  </si>
  <si>
    <t>16-27</t>
  </si>
  <si>
    <t>17-63</t>
  </si>
  <si>
    <t>18-27</t>
  </si>
  <si>
    <t>19-27</t>
  </si>
  <si>
    <t>20-27</t>
  </si>
  <si>
    <t>21-27</t>
  </si>
  <si>
    <t>22-27</t>
  </si>
  <si>
    <t>23-27</t>
  </si>
  <si>
    <t>22-26</t>
  </si>
  <si>
    <t>24-27</t>
  </si>
  <si>
    <t>21-41</t>
  </si>
  <si>
    <t>M19-D509000-09</t>
  </si>
  <si>
    <t xml:space="preserve">Kohler diesel fueled 300 kw emergency generator and automatic transfer switches. </t>
  </si>
  <si>
    <t>42-27</t>
  </si>
  <si>
    <t>M19-D301010-01</t>
  </si>
  <si>
    <t>Geothermal wellfield appears to have been installed under parking lot to the east. Redundant 10 HP pumps circulate water (or glycol mix) from the wellfield to a heat exchanger (Tranter Superchanger) in Room 137.</t>
  </si>
  <si>
    <t>A closed loop, 72 well, 6 circuit, 560 ft vertical geothermal well system serves as the hydronic source heat exchange for the water source heat pumps for space conditioning. Score based on observed conditions and age with no issues noted or reported.</t>
  </si>
  <si>
    <t>Geothermal system used with HVAC heat pump systems.  Well field was reportedly under one of the soccer fields.</t>
  </si>
  <si>
    <t>38-27</t>
  </si>
  <si>
    <t>A closed loop, geothermal well system serves as the hydronic source for creating condenser water for the water source heat pump space conditioning.</t>
  </si>
  <si>
    <t>25-27</t>
  </si>
  <si>
    <t>22-34</t>
  </si>
  <si>
    <t>26-27</t>
  </si>
  <si>
    <t>27-27</t>
  </si>
  <si>
    <t>28-27</t>
  </si>
  <si>
    <t>29-27</t>
  </si>
  <si>
    <t>30-27</t>
  </si>
  <si>
    <t>32-27</t>
  </si>
  <si>
    <t>22-42</t>
  </si>
  <si>
    <t>33-27</t>
  </si>
  <si>
    <t>22-44</t>
  </si>
  <si>
    <t>22-45</t>
  </si>
  <si>
    <t>22-46</t>
  </si>
  <si>
    <t>22-47</t>
  </si>
  <si>
    <t>34-27</t>
  </si>
  <si>
    <t>37-27</t>
  </si>
  <si>
    <t>22-50</t>
  </si>
  <si>
    <t>22-51</t>
  </si>
  <si>
    <t>22-52</t>
  </si>
  <si>
    <t>39-27</t>
  </si>
  <si>
    <t>22-55</t>
  </si>
  <si>
    <t>22-56</t>
  </si>
  <si>
    <t>22-57</t>
  </si>
  <si>
    <t>22-58</t>
  </si>
  <si>
    <t>40-27</t>
  </si>
  <si>
    <t>41-27</t>
  </si>
  <si>
    <t>42-28</t>
  </si>
  <si>
    <t>22-63</t>
  </si>
  <si>
    <t>22-64</t>
  </si>
  <si>
    <t>31-28</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3-2</t>
  </si>
  <si>
    <t>21-28</t>
  </si>
  <si>
    <t>Paired natural gas-fired 2000MBH Fulton boilers tempered the heat pump condenser water system.</t>
  </si>
  <si>
    <t>22-30</t>
  </si>
  <si>
    <t>A Carrier 160 ton  air cooled screw chiller provides chilled water to limited areas of the building. (Tonnage, areas served, and age estimated due to locked enclosure and no documentation).</t>
  </si>
  <si>
    <t>32-28</t>
  </si>
  <si>
    <t>Three 3000 MMBtuh Lochinvar hydronic natural gas fired boilers provided distributed heating water to roof top units, fan coil units, and make-up air units throughout.</t>
  </si>
  <si>
    <t>32-30</t>
  </si>
  <si>
    <t>A Trane 90 ton air cooled screw chiller provides chilled water to the served fan coil units.</t>
  </si>
  <si>
    <t>Three 1500 MMBtuh ATH (Advanced Thermal Hydronics) hydronic natural gas fired boilers provided distributed heating water roof top units, fan coil units and VAV boxes throughout.</t>
  </si>
  <si>
    <t>20-28</t>
  </si>
  <si>
    <t>Two 4,000-MBH natural gas fired boilers and one 1,050-MBH natural gas fired boiler manufactured by Patterson Kelley in 2017 and 2018.  Boilers were in excellent visual condition with no issues observed.</t>
  </si>
  <si>
    <t>40-30</t>
  </si>
  <si>
    <t>Trane 250 ton air cooled chiller provides chilled water to most areas of the building with the exception of the library, addition, gym, auditorium, and administration areas. Installed in 2015.</t>
  </si>
  <si>
    <t>Rooftop chiller appeared to primarily serve classrooms. Reportedly replaced as part of 2025 HVAC renovation.</t>
  </si>
  <si>
    <t>11-28.01</t>
  </si>
  <si>
    <t>Boiler 1 experiencing short cycling requiring evaluation and repair.</t>
  </si>
  <si>
    <t xml:space="preserve">For the original building and 1963 addition, the roof deck is cast in place concrete over concrete framing, with the exception of the MPR (2003), which is steel framing. For the other 2003 modifications (i.e., Gym, media center, and classrooms), the roof structure is steel decking over steel framing. </t>
  </si>
  <si>
    <t>38-28</t>
  </si>
  <si>
    <t>Paired natural gas-fired 2000MBH Fulton boilers provided heating water and tempered the heat pump condenser water system.</t>
  </si>
  <si>
    <t>38-30</t>
  </si>
  <si>
    <t>Heat exchangers only (no chiller) and does not have chilled water for the whole building as would a true central plant.  Distribution limited to condense water to heat pumps.</t>
  </si>
  <si>
    <t>Baltimore Aircoil Company cooling tower between 123 and 163 tons (name plate was illegible)</t>
  </si>
  <si>
    <t>42-30</t>
  </si>
  <si>
    <t>Modular chiller cooled by geothermal system with a total cooling capacity of 90 tons (4 compressors). HVAC drawings not available but assumed to dehumidify outside air at OA and MAU air handlers, augment condenser water to individual heat pump units as needed, and/or augment cooling to large spaces such as gymnasium, library, kitchen, and cafeteria via separate air handlers. SF assumed based on cooling tonnage.</t>
  </si>
  <si>
    <t>17-64</t>
  </si>
  <si>
    <t>21-30</t>
  </si>
  <si>
    <t>Evapco 300-ton roof-top cooling towers provide condenser water for the building heat pump system heat rejection.</t>
  </si>
  <si>
    <t>M23-D303000-01</t>
  </si>
  <si>
    <t>A 140 ton Carrier air-cooled pad mounted scroll chiller, installed in the late 2010s, provided distributed chilled water to served AHU and fan coils.</t>
  </si>
  <si>
    <t xml:space="preserve">Roof coverings are a mix of hybrid (i.e., 3-ply BUR with modbit capsheet, ~45%), built-up asphalt with gravel (~45%), and corrugated metal (~10%). The metal covers the MPR, media center, and main entrance. The 2010 APS Roof Condition Survey indicated the hybrid to be in good condition, the BUR in fair condition, and the metal in very good condition at that time. Since 2010, it appears repairs have been made but no replacements. For both the BUR (assumed 1994) and hybrid (2003), there are patched areas with coatings or newer membrane, especially at building edges. The hybrid roofing exhibits cracking, blisters, loose granule accumulations, ponding areas, and coating failures where repairs have been attempted; it is in poor condition. The BUR is also in poor condition based on appearance, prior surveys, and age. The metal roofing appears to be in good condition. Leaks were reported by staff in Rooms 169, 185, Library, and Gymnasium. Evidence of leak damaged ceilings was observed in the west wing main floor (near door 11) and Rm 168, . There is evidence of active leaks down exterior walls. Metal gutters and downspouts exhibit deformation, with numerous patches apparent at downspouts. Some metal flashings have localized deformation. </t>
  </si>
  <si>
    <t>25-28</t>
  </si>
  <si>
    <t>Five modular 2000 MMBtuh Lochinvar hydronic natural gas fired boilers provided distributed heating water to the air handlers units and unit heaters/ventilators units throughout.</t>
  </si>
  <si>
    <t>28-28</t>
  </si>
  <si>
    <t>There were two 2000 mBh Patterson Kelly PX Thermific natural gas hydronic boilers.  They provided distributed heating water roof top units, fan coil units,  and ventilation units throughout.</t>
  </si>
  <si>
    <t>A Multistack heat water to water heat pump provided differential tempered water for building space conditioning. Score based on observed conditions and age with no issues noted or reported.</t>
  </si>
  <si>
    <t>27-28</t>
  </si>
  <si>
    <t>Two boilers were replaced in 2024.  A third boiler from 2002 was believed to remain, though its status was not reported.</t>
  </si>
  <si>
    <t>23-26</t>
  </si>
  <si>
    <t xml:space="preserve">Rooftop cooling tower installed 2013.  </t>
  </si>
  <si>
    <t>26-28</t>
  </si>
  <si>
    <t xml:space="preserve">Boiler system consisted of natural gas boilers which were in the process of being replaced during the assessment. Five high efficiency 1000-MBH boilers manufactured by Advanced Thermal Hydronics (ATH) were being installed. </t>
  </si>
  <si>
    <t>Two 500 MBH Aerco hydronic natural gas, high efficiency boilers provided distributed heating water.</t>
  </si>
  <si>
    <t>Three high-efficiency boilers installed 2022.  Automated water treatment system appeared to be installed.</t>
  </si>
  <si>
    <t>23-28</t>
  </si>
  <si>
    <t>Two P-K Thermific N1700 gas-fired water tube boilers (manufactured 2015 and 2019), 1,445 MBH output each. One offline at time of assessment due to ignition failure. System was designed to circulate hot water to eight indoor air handling units and multiple terminal units serving the building. Both boilers exhibited valid inspection certificates (expire November 2024). No issues observed or reported.</t>
  </si>
  <si>
    <t>Boiler #1 is a P-K Thermific gas-fired water tube boiler (1,615 MBH output) manufactured 1999. System was designed to circulate hot water to two outdoor air units and multiple terminal units serving the building. Boiler #2 was replaced in 2023.  Area heated assumed to be the building GSF minus SF of the Gym, Admin, Media Center, and Multipurpose Room, which are served by dedicated rooftop units.</t>
  </si>
  <si>
    <t>23-30</t>
  </si>
  <si>
    <t>One McQuay 130-ton liquid cooled chiller with 4 compressors, uses R-410A (2013). One Trane 180-ton with dual compressors, uses R-134A (2015). Both chillers utilize roof-mounted dry coolers as air cooled condensers: McQuay (two 2x2 condensers, 2013) and Trane (one 2x3 condenser and one 2x4 condenser, 2015). System was designed to circulate chilled water to eight indoor air handling units and multiple terminal units serving the building.</t>
  </si>
  <si>
    <t>23-34</t>
  </si>
  <si>
    <t>17-65</t>
  </si>
  <si>
    <t>19-28</t>
  </si>
  <si>
    <t>Three PK Thermific gas-fired water tube boilers model SN-1500 (manufactured 2003) each with 1,275 MBH output. System was designed to circulate hot water to four roof-mounted makeup air units, five roof-mounted air handling units, and multiple terminal units serving the building. All boilers exhibited valid inspection certificates (expire November 2024). Area heated assumed to be the entire building GSF as two rooftop units provide cooling only.</t>
  </si>
  <si>
    <t>35-28</t>
  </si>
  <si>
    <t>M23-D302000-01</t>
  </si>
  <si>
    <t xml:space="preserve">Two Lochinvar 1,300-MBH natural gas fired boilers provide supplementary heat to the heat pump loop. The boilers were installed in 2012/13. </t>
  </si>
  <si>
    <t>15-28</t>
  </si>
  <si>
    <t>Pre 2019 sections of the building served by a central plant boiler system consisting of two 2500-MBH boilers and one 1050-MBH boiler manufactured by Harisco in 2012. Heating water was circulated by Bell and Gossett 15-hp base mounted end suction circulation pumps also installed in 2012. System is operating as intended with no outward issues observed.</t>
  </si>
  <si>
    <t>Two air-cooled chillers, estimated manufactured 2011.</t>
  </si>
  <si>
    <t>Three 1500 MMBtuh RBI hydronic natural gas fired boilers provided distributed heating water the air handlers, unit ventilators and VAV boxes throughout.</t>
  </si>
  <si>
    <t>39-10</t>
  </si>
  <si>
    <t xml:space="preserve">Roof was mostly modified bitumen with a white coating.  The coating had localized stains and indications of ponded water.  There was a vegetative roof over a few sections at the west side of the building.  </t>
  </si>
  <si>
    <t>23-42</t>
  </si>
  <si>
    <t>34-28</t>
  </si>
  <si>
    <t>23-44</t>
  </si>
  <si>
    <t>23-45</t>
  </si>
  <si>
    <t>23-46</t>
  </si>
  <si>
    <t>23-47</t>
  </si>
  <si>
    <t>23-50</t>
  </si>
  <si>
    <t>23-51</t>
  </si>
  <si>
    <t>23-52</t>
  </si>
  <si>
    <t>23-55</t>
  </si>
  <si>
    <t>23-56</t>
  </si>
  <si>
    <t>23-57</t>
  </si>
  <si>
    <t>23-58</t>
  </si>
  <si>
    <t>23-63</t>
  </si>
  <si>
    <t>23-64</t>
  </si>
  <si>
    <t>42-29</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4-2</t>
  </si>
  <si>
    <t>31-29</t>
  </si>
  <si>
    <t>15-29</t>
  </si>
  <si>
    <t>16-29</t>
  </si>
  <si>
    <t>17-66</t>
  </si>
  <si>
    <t>18-29</t>
  </si>
  <si>
    <t>20-29</t>
  </si>
  <si>
    <t>21-29</t>
  </si>
  <si>
    <t>22-29</t>
  </si>
  <si>
    <t>24-29</t>
  </si>
  <si>
    <t>25-29</t>
  </si>
  <si>
    <t>16-28</t>
  </si>
  <si>
    <t>There were two natural gas hydronic boilers: 2060 mBh Patterson Kelly PX Thermific was from the original construction and a 1750 MBH RBI from 2018.  They provided distributed heating water roof top units, fan coil units,  and ventilation units throughout.</t>
  </si>
  <si>
    <t>29-28</t>
  </si>
  <si>
    <t>Two high-efficiency boilers manufactured in 2020.  Water treatment process appeared to be manual and regularity of the process could not be confirmed.</t>
  </si>
  <si>
    <t>33-30</t>
  </si>
  <si>
    <t>Two air cooled chillers located on the roof. Chiller #1 is a Carrier 210-ton unit manufactured in 2021 and in excellent condition. Chiller #2 is a McQuay 110 Ton unit manufactured in 2004 in fair condition, but nearing end of expected useful life. Composite condition is good.</t>
  </si>
  <si>
    <t>26-29</t>
  </si>
  <si>
    <t>27-29</t>
  </si>
  <si>
    <t>28-29</t>
  </si>
  <si>
    <t>29-29</t>
  </si>
  <si>
    <t>30-29</t>
  </si>
  <si>
    <t>32-29</t>
  </si>
  <si>
    <t>33-29</t>
  </si>
  <si>
    <t>34-29</t>
  </si>
  <si>
    <t>35-29</t>
  </si>
  <si>
    <t>37-29</t>
  </si>
  <si>
    <t>24-26</t>
  </si>
  <si>
    <t>38-29</t>
  </si>
  <si>
    <t>39-29</t>
  </si>
  <si>
    <t>40-29</t>
  </si>
  <si>
    <t>41-29</t>
  </si>
  <si>
    <t>24-34</t>
  </si>
  <si>
    <t>31-30</t>
  </si>
  <si>
    <t>18-30</t>
  </si>
  <si>
    <t>20-30</t>
  </si>
  <si>
    <t>35-30</t>
  </si>
  <si>
    <t>BAC cooling tower installed in 2012/13 to provide cooling for the heat pump condenser loop. Cooling tower was in good condition.</t>
  </si>
  <si>
    <t>39-30</t>
  </si>
  <si>
    <t>Two Carrier 500-ton indoor chillers with two Baltimore Aircoil Company outdoor cooling towers, all presumed to date to 2008 construction.</t>
  </si>
  <si>
    <t>15-30</t>
  </si>
  <si>
    <t>Pre 2019 sections of the building served by a Trane air cooled chiller manufactured in 2012 and located on the roof. The chiller has a rated capacity of 155 tons. No visual issues identified. Chilled water circulated via two Bell and Gossett end suction base mounted circulation pumps also installed in 2012. Pumps were in fair visual condition. Overall system in good condition.</t>
  </si>
  <si>
    <t>24-42</t>
  </si>
  <si>
    <t>29-30</t>
  </si>
  <si>
    <t>Air-cooled chiller estimated manufactured in 2005.</t>
  </si>
  <si>
    <t>24-44</t>
  </si>
  <si>
    <t>24-45</t>
  </si>
  <si>
    <t>24-46</t>
  </si>
  <si>
    <t>24-47</t>
  </si>
  <si>
    <t xml:space="preserve">Two high efficiently boilers installed 2014.  </t>
  </si>
  <si>
    <t>Two high-efficiency boilers manufactured 2010.</t>
  </si>
  <si>
    <t>24-50</t>
  </si>
  <si>
    <t>24-51</t>
  </si>
  <si>
    <t>24-52</t>
  </si>
  <si>
    <t>16-30</t>
  </si>
  <si>
    <t>A Carrier 136 ton water cooled screw chiller with cooling tower and a Carrier 116 ton air cooled scroll chiller and  provided distributed chilled water to served interior and roof mounted AHUs, energy recovery units, and fan coils.</t>
  </si>
  <si>
    <t>24-55</t>
  </si>
  <si>
    <t>24-56</t>
  </si>
  <si>
    <t>24-57</t>
  </si>
  <si>
    <t>24-58</t>
  </si>
  <si>
    <t>37-28</t>
  </si>
  <si>
    <t xml:space="preserve">Three high-efficiency boilers manufactured in 2010.  </t>
  </si>
  <si>
    <t>41-30</t>
  </si>
  <si>
    <t>Three indoor chillers with three outdoor cooling towers of different vintages (2x 2009, 1x 2003).</t>
  </si>
  <si>
    <t>18-28</t>
  </si>
  <si>
    <t>M11-D302000-01</t>
  </si>
  <si>
    <t>Kewanee Fire Tube Boiler (3348 MBH) manufactured in 1998.</t>
  </si>
  <si>
    <t>24-63</t>
  </si>
  <si>
    <t>24-64</t>
  </si>
  <si>
    <t>Two 1841 MMBtuh Kewanee hydronic natural gas fired boilers provided distributed hydronic heating water throughout to served heating equipment.  Presumed to serve approximately 80% of the building.</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A Trane air cooled screw chiller and a separate evaporative cooler provides chilled and condenser water respectively to limited areas of the building. (Tonnages, areas served, and age estimated due to locked enclosure and limited documentation).  Presumed to serve approximately 80% of the building.</t>
  </si>
  <si>
    <t>25-2</t>
  </si>
  <si>
    <t>25-30</t>
  </si>
  <si>
    <t>Two Carrier 420 ton water cooled centrifugal chillers provides chilled water to the air handlers.  BAC cooling towers provide chiller the condenser water.</t>
  </si>
  <si>
    <t>The cooling towers have an RUL closer to 4 years and planning their replacement or overhaul should be considered.</t>
  </si>
  <si>
    <t>Two 2,146 MMBtuh HB Smith hydronic natural gas fired boilers provided distributed heating water roof top units, fan coil units and unit ventilators throughout.</t>
  </si>
  <si>
    <t>Two gas boilers assumed to be installed in 1994.  Signs of corrosion and prior leaks observed.  No issues reported.</t>
  </si>
  <si>
    <t>33-28</t>
  </si>
  <si>
    <t>Three Burnham 4,185-MBH natural gas fired boiler provide heating to the building. Manufacturer date was not available by serial number. Appears to date to mid 1990s renovations (around 1994). Boilers were in fair condition.</t>
  </si>
  <si>
    <t>Cooling tower assumed installed 2003.  No issues reported or observed with equipment.  Steel dunnage was significantly rusted, with holes in the I-beam supports.</t>
  </si>
  <si>
    <t>27-30</t>
  </si>
  <si>
    <t xml:space="preserve">Air-cooled chiller estimated manufactured in 2002.  Appeared to be in process of being worked on at time of assessment. </t>
  </si>
  <si>
    <t>There was a Trane air cooled chiller that provided chilled water to air handlers, and fan coil units conditioning approximately a third of the building load.</t>
  </si>
  <si>
    <t>Two 3052 MMBtuh Peerless hydronic natural gas fired boilers provided distributed heating water roof top units, fan coil units,  and ventilation units throughout.</t>
  </si>
  <si>
    <t>4-30.01</t>
  </si>
  <si>
    <t>Replace steel dunnage supports</t>
  </si>
  <si>
    <t>19-30</t>
  </si>
  <si>
    <t xml:space="preserve">Trane 185-ton air-cooled chiller, utilizes R134A refrigerant, manufactured 2004. Condenser coil could not be viewed. The unit is mostly corrosion-free but some insulation is failing. No other issues reported or observed. System was designed to circulate ethylene glycol to five air handling units and multiple terminal units serving the building. Area cooled assumed to be the building GSF minus SF of the "Computer" (~142 SF) and "Admin" (~2,335 SF) areas, which are cooled by two RTUs using direct expansion. While the four makeup air units also use DX cooling, this is assumed to pre-condition/dehumidify outside ventilation air for the entire building, so no SF modification has been made. </t>
  </si>
  <si>
    <t>26-30</t>
  </si>
  <si>
    <t>The building was provided chilled water by two Trane Series R centrifugal chillers manufactured in 2004. These chillers were provided condenser water via two Evapco induced draft cooling towers. Cooling towers appeared original to the buildings construction. Central plant cooling was in fair condition.</t>
  </si>
  <si>
    <t>41-28</t>
  </si>
  <si>
    <t>Six high-efficiency boilers of different vintages (1x 2022, 4x 2009, 1x 2004).</t>
  </si>
  <si>
    <t>39-28</t>
  </si>
  <si>
    <t xml:space="preserve">Eleven high-efficiency Fulton Pulse boilers that appeared to date to 2008 construction. </t>
  </si>
  <si>
    <t>100-ton Trane air-cooled chiller with two screw compressors utilizing R-22 refrigerant, installed circa 2000. System was designed to circulate ethylene glycol to two roof mounted outdoor air units and multiple terminal units serving the building. Area cooled assumed to be the building GSF minus SF of the Gym, Admin, Media Center, and Multipurpose Room, which are served by dedicated rooftop units. No issues reported or observed. However, this chiller uses R-22, which is being phased out due to its environmental impact. Additionally, screw chillers are typically replaced at 25 years, and this chiller has nearly reached end of EUL.</t>
  </si>
  <si>
    <t>24-30</t>
  </si>
  <si>
    <t>One chiller manufactured 2003 and one cooling tower manufactured 1992.</t>
  </si>
  <si>
    <t>28-30</t>
  </si>
  <si>
    <t>30-30</t>
  </si>
  <si>
    <t>Trane water cooled chiller provided distributed chilled water.  The chiller uses R22 refrigerant, which is no longer produced.</t>
  </si>
  <si>
    <t>30-28</t>
  </si>
  <si>
    <t>Power Flame natural gas hydronic boiler (1,923 MBH) was presumed to date to school renovation in 1999.  It provided distributed heating water.</t>
  </si>
  <si>
    <t>40-28</t>
  </si>
  <si>
    <t>Two Burnham natural gas boilers (4,184 MBH) dated to school renovation in 1991.  It provided distributed heating water.</t>
  </si>
  <si>
    <t>24-28</t>
  </si>
  <si>
    <t>Two boilers manufactured in 1994.  Evidence of leakage around both boilers.  It appeared that work was on-going on the boiler controllers.</t>
  </si>
  <si>
    <t>Replace boilers.</t>
  </si>
  <si>
    <t>34-30</t>
  </si>
  <si>
    <t>37-30</t>
  </si>
  <si>
    <t>34-31</t>
  </si>
  <si>
    <t>M04-D304010-01</t>
  </si>
  <si>
    <t>Distribution system primarily consisted of air handling units and ductwork connected to equipment maintained by the building.</t>
  </si>
  <si>
    <t>34-32</t>
  </si>
  <si>
    <t>M04-D304020-01</t>
  </si>
  <si>
    <t>25-26</t>
  </si>
  <si>
    <t>38-31</t>
  </si>
  <si>
    <t xml:space="preserve">Heating piping loops including heat exchangers, distribution pumps and air handling equipment, fan coil units, and associated ductwork.  </t>
  </si>
  <si>
    <t>20-31</t>
  </si>
  <si>
    <t>Cabinet unit heaters supplied by boiler heating water, and heating water for select rooftop air handlers.  Heating water supply pumps replaced in 2018 with boiler replacements and cabinet unit heaters appear to date to same time period. No issues reported or observed.</t>
  </si>
  <si>
    <t>25-31</t>
  </si>
  <si>
    <t>Penthouse air handling units were dual ducted for zoned distribution.  Terminal boxes mixed the heated and cool air to satisfy the served zones.  In addition there were heat reclaim make-up ai handling units and fan coil units.</t>
  </si>
  <si>
    <t>25-32</t>
  </si>
  <si>
    <t>31-31</t>
  </si>
  <si>
    <t>M23-D304010-01</t>
  </si>
  <si>
    <t>Distribution system primarily consisted of air handling units and ductwork connected to equipment from adjacent building.</t>
  </si>
  <si>
    <t>25-34</t>
  </si>
  <si>
    <t>31-32</t>
  </si>
  <si>
    <t>M23-D304020-01</t>
  </si>
  <si>
    <t>42-31</t>
  </si>
  <si>
    <t>A series of Bosch water source heat pumps with air handlers are located in mechanical closets located throughout the building. Redundant 15 HP pumps circulate condenser water from a heat exchanger (Tranter Superchanger) in Room 137 to the heat pump units. There is an OA unit and MAU air unit in Room 137 that provide outdoor air and makeup air to the building.</t>
  </si>
  <si>
    <t>12-10.02</t>
  </si>
  <si>
    <t>Replace built-up roofing</t>
  </si>
  <si>
    <t>42-32</t>
  </si>
  <si>
    <t>28-31</t>
  </si>
  <si>
    <t>Hydronic boilers and an air-cooled chiller provided the four-pipe source for distributed heating and much of the cooling hydronics as required.  Space conditioning was a mix of ducted heat recovery units, as well as air handlers, fan coil units, and unit heaters and ventilators.</t>
  </si>
  <si>
    <t>28-32</t>
  </si>
  <si>
    <t>21-31</t>
  </si>
  <si>
    <t>Distributed tempered condenser water piped to approximately 15 VRF heat recovery condensing units located throughout the building.  Refrigerant is then distributed to multiport selector boxes, then to served VRF fan coil units providing local space conditioning. DOAS MAUs with DX cooling and natural gas heat provide ducted outside air.</t>
  </si>
  <si>
    <t>25-42</t>
  </si>
  <si>
    <t>21-32</t>
  </si>
  <si>
    <t>25-44</t>
  </si>
  <si>
    <t>25-45</t>
  </si>
  <si>
    <t>25-46</t>
  </si>
  <si>
    <t>25-47</t>
  </si>
  <si>
    <t>Distributed ducted water source heat pumps provide conditioning throughout and are augmented by DOAS MAU and HVAC load reducers (air scrubbers). Score based on observed conditions and age with no issues noted or reported.</t>
  </si>
  <si>
    <t>Based on the served areas, systems include roof top units, some as air source heat pumps or with DX cooling and hydronic heating; condensing unit heat pumps, fan coil units, and VRF systems. Systems appeared to be from 2007 to 2017 with some more recent replacements.</t>
  </si>
  <si>
    <t>As a maintenance practice, the condensing coils were found to be dirt clogged and should be power washed and combed.</t>
  </si>
  <si>
    <t>25-50</t>
  </si>
  <si>
    <t>25-51</t>
  </si>
  <si>
    <t>25-52</t>
  </si>
  <si>
    <t>System included a several AHUs and RTUs (most equipment estimated manufactured 2011-2018).  Heating/chilled water piping was assumed to be galvanized.</t>
  </si>
  <si>
    <t>25-55</t>
  </si>
  <si>
    <t>25-56</t>
  </si>
  <si>
    <t>25-57</t>
  </si>
  <si>
    <t>25-58</t>
  </si>
  <si>
    <t>Combination of RTUs, heat pump systems, and unit ventilators.  Assumed most of the older distribution to have been replaced/installed in 1995 (75%) and newer distribution as part of 2013 addition (25%).  No issues reported or observed.</t>
  </si>
  <si>
    <t>35-31</t>
  </si>
  <si>
    <t>M23-D304010-02</t>
  </si>
  <si>
    <t xml:space="preserve">Roof mounted water source energy recovery ventilators and water source heat pumps for cooling classrooms. System dates to 2012/13. </t>
  </si>
  <si>
    <t>35-32</t>
  </si>
  <si>
    <t>M23-D304020-04</t>
  </si>
  <si>
    <t>25-63</t>
  </si>
  <si>
    <t>25-64</t>
  </si>
  <si>
    <t>39-31</t>
  </si>
  <si>
    <t>System included AHUs, RTUs, and condensers that largely appeared to date to 2008 construction.  Heating/chilled water piping was assumed to be galvanized.</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39-32</t>
  </si>
  <si>
    <t>26-2</t>
  </si>
  <si>
    <t>41-31</t>
  </si>
  <si>
    <t>System included AHUs and RTUs of various vintages (most equipment estimated 2004-2012).  Heating/chilled water piping was assumed to be galvanized.</t>
  </si>
  <si>
    <t>41-32</t>
  </si>
  <si>
    <t>System included several AHUs and RTUs of various vintages (most equipment estimated 2004-2012).  Heating/chilled water piping was assumed to be galvanized.</t>
  </si>
  <si>
    <t>29-31</t>
  </si>
  <si>
    <t>System included a combination of fan coil units throughout classrooms and rooftop air handling units for some of the larger spaces (most equipment estimated 2005).  Heating/chilled water piping was assumed to be galvanized.</t>
  </si>
  <si>
    <t>29-32</t>
  </si>
  <si>
    <t>19-31</t>
  </si>
  <si>
    <t>Heating distribution systems consists primarily of piping, pumps, makeup air units, air handling units, ductwork, and terminal units. Hot water is delivered to four roof-mounted makeup air units (A1=178 MBH, B1=308 MBH, D1=321 MBH, D2=341 MBH) and five roof-mounted AHUs serving the Library (B1=200 MBH), MPR (C1=188 MBH), Kitchen (C2=72 MBH), and Gymnasium (C3 &amp; C4 =148 MBH each). Most classrooms and offices are heated by terminal units such as fan coil units, unit ventilators, radiators, remote water coils, and cabinet unit heaters. There are two 15 HP distribution pumps and one 2 HP circulation pump at each boiler. Air handlers are Trane (manuf 2004) and condition is commensurate with age. The makeup air units are by Innovent (assumed 2004), with some units exhibiting exterior corrosion and light interior corrosion. One motor/pump set for HW distribution appears to not have been original. All other equipment assumed installed 2004. Rooftop equipment and terminal units will soon enter final 1/3 of EUL.</t>
  </si>
  <si>
    <t>19-32</t>
  </si>
  <si>
    <t>Cooling distribution systems consists primarily of piping, pumps, air handling units, ductwork, and terminal units. Chilled water is delivered to five roof-mounted Trane serving the Library (B1=19 tons), MPR (C1=15 tons), Kitchen (C2=8 tons), and Gymnasium (C3 &amp; C4 =14 tons each). Air handlers are Trane (manuf 2004) and condition is commensurate with age, with some evaporator coils exhibiting dirt and minor damage. The makeup air units are by Innovent (assumed 2004), with some units exhibiting exterior corrosion, damaged and dirty coils and fans, and light interior corrosion. Most classrooms and offices are cooled by terminal units such as fan coil units and unit ventilators. There are two 7.5 HP CHW motors and two 15 HP CHW motors that appeared to be original but the pumps could not be viewed due to thermal enclosures. All other equipment assumed installed 2004. Rooftop equipment and terminal units will soon enter final 1/3 of EUL.</t>
  </si>
  <si>
    <t>27-31</t>
  </si>
  <si>
    <t>System included a several AHUs and RTUs (most equipment estimated 2003).  Heating/chilled water piping was assumed to be galvanized.</t>
  </si>
  <si>
    <t>27-32</t>
  </si>
  <si>
    <t>15-31</t>
  </si>
  <si>
    <t xml:space="preserve">Dedicated outdoor air units for pre-2019 sections for the building date to 2012. </t>
  </si>
  <si>
    <t>15-32</t>
  </si>
  <si>
    <t xml:space="preserve">Based on the served areas mostly roof top units, some with DX cooling, air handlers and fan coil units.  Systems appeared to be from mid 2000s to the mid 2010s. </t>
  </si>
  <si>
    <t>Heat pump system for individual spaces connected to geothermal system.  Outdoor air energy recovery unit provided ventilation.</t>
  </si>
  <si>
    <t>37-31</t>
  </si>
  <si>
    <t>18-32</t>
  </si>
  <si>
    <t>20-32</t>
  </si>
  <si>
    <t>32-31</t>
  </si>
  <si>
    <t>Based on the served areas, systems include roof top units, floor mounted two pipe fan coil units, and ventilators.  In addition there were ducted and spot heat pump systems. Systems appeared to be mostly from the mid-1990s renovation or a more current installation.</t>
  </si>
  <si>
    <t>32-32</t>
  </si>
  <si>
    <t>Based on the served areas, chilled water systems include mostly floor mounted two pipe fan coil units. The roof top units utilized DX cooling.  Systems appeared to be mostly from the mid-1990s renovation or a more current installation.</t>
  </si>
  <si>
    <t>Based on the served areas, systems include roof top and energy recovery units with hydronic heating and cooling as well as air source heat pumps.  Systems appeared to be from mid-1990s to the early 2000s.</t>
  </si>
  <si>
    <t>Based on the served areas, systems include roof top and energy recovery units with hydronic heating and cooling as well as air source heat pumps.  The systems with distributed cooling is reflected in the sf and appeared to be from the early 2000s.</t>
  </si>
  <si>
    <t>16-31</t>
  </si>
  <si>
    <t>Distributed hydronic heating water served fan coil units and perimeter radiation, interior and roof mounted ducted AHUs and energy recovery units.</t>
  </si>
  <si>
    <t>16-32</t>
  </si>
  <si>
    <t>Distributed chilled water served fan coil units, interior and roof mounted ducted AHUs and energy recovery units.</t>
  </si>
  <si>
    <t xml:space="preserve">Combination of RTUs, heat pump systems, and unit ventilators.  Assumed most of the older distribution to have been replaced/installed in 1995 (75%) and newer distribution as part of 2013 addition (25%).  Unit ventilators in classrooms generally appeared to be nearing end of EUL.  </t>
  </si>
  <si>
    <t>26-26</t>
  </si>
  <si>
    <t>26-31</t>
  </si>
  <si>
    <t>Trane central station air handlers supply outdoor air to ceiling mounted terminal units. All observed air handlers, distribution piping, circulation pumps, and duct work are original to the building's construction in 2005. No current issues reported or observed. Air handlers and terminal units are in the 2nd third of expected useful life. Based on a 25 year expected useful life for base mounted pumps, heating water circulation pumps are anticipated to require replacement in about seven years. Overall system condition is fair.</t>
  </si>
  <si>
    <t>12-10.01</t>
  </si>
  <si>
    <t>Replace hybrid roofing</t>
  </si>
  <si>
    <t>26-32</t>
  </si>
  <si>
    <t>Trane central station air handlers supply outdoor air to ceiling mounted terminal units. All observed air handlers, distribution piping, circulation pumps, and duct work are original to the building's construction in 2005. No current issues reported or observed. Air handlers and terminal units are in the 2nd third of expected useful life. Based on a 25 year expected useful life for base mounted pumps, chilled water circulation pumps are anticipated to require replacement in about seven years. Overall system condition is fair.</t>
  </si>
  <si>
    <t>18-31</t>
  </si>
  <si>
    <t>M11-D304010-01</t>
  </si>
  <si>
    <t>System included roof top units, condensing units, and air handling systems. Systems varied in age, with newer rooftop units over the transportation area.</t>
  </si>
  <si>
    <t xml:space="preserve">Heating distribution systems consists primarily of piping, pumps, outdoor air units (2), ductwork, and terminal units. Hot water is delivered to two OA units on the roof serving most spaces except the Gym, Admin, Media Center, and Multipurpose Room, which are served by dedicated rooftop units. Most classrooms and offices are heated by terminal units such as fan coil units and unit ventilators. All equipment assumed installed 2000. The 7.5 HP motor/pump sets appear original but one pump appears to have been rebuilt or replaced. The condition of the fans, evaporator coils, and energy wheels of the OAUs (manufactured by Engineered Air) are commensurate with age. The pumps, OAUs and terminal units are in the last 1/3 of EUL. </t>
  </si>
  <si>
    <t xml:space="preserve">Cooling distribution systems consists primarily of piping, pumps, outdoor air units (2), ductwork, and terminal units. Chilled water is delivered to two OA units on the roof serving most spaces except the Gym, Admin, Media Center, and Multipurpose Room, which are served by dedicated rooftop units. Most classrooms and offices are cooled by terminal units such as fan coil units and unit ventilators. All equipment assumed installed 2000. The motors appear original but the pumps could not be viewed due to thermal enclosures. The condition of the fans, evaporator coils, and energy wheels of the OAUs (manufactured by Engineered Air) are commensurate with age. The pumps, OAUs and terminal units are in the last 1/3 of EUL. </t>
  </si>
  <si>
    <t>23-32</t>
  </si>
  <si>
    <t>Cooling distribution systems consists primarily of piping, pumps, air handling units, ductwork, VAV boxes, and terminal units. Chilled water is delivered to seven indoor AHUs units (ranging from 2000-24,000 supply CFM; AHU-8 omitted here and addressed under packaged units), fan coil units, and unit ventilators. There is also a 22,000 CFM energy recovery unit with wheel in Room 339. All equipment assumed installed 1999. Three motor/pump sets (one 5 HP, two 15 HP) distribute CHW throughout the building and appear in good condition, although the pumps were not viewable due to thermal enclosures. Two other CHW distribution pump sets (40 HP) exhibited a missing motor (assumed out for repair/replacement), an original motor, and pumps of varying conditions. Some air handler coils were examined and appeared to be in good condition. The chilled water supply piping at AHU-2 appeared to be dripping. The system as a whole is approaching its final 1/3 of EUL and some components such as pumps and terminal units should be considered for replacement within the next five years.</t>
  </si>
  <si>
    <t>26-34</t>
  </si>
  <si>
    <t>23-31</t>
  </si>
  <si>
    <t>Heating distribution systems consists primarily of piping, pumps, air handling units, ductwork, VAV boxes, and terminal units. Hot water is delivered to eight indoor AHUs units (ranging from 2000-24,000 supply CFM), fan coil units, unit ventilators, and unit heaters. There is also a 22,000 CFM energy recovery unit with wheel in Room 339. All equipment assumed installed 1999. The 15 HP motors for the distribution pumps appear original but the HWP1 pump appears to have been rebuilt or replaced. There are also 3 HP circulating pumps at the boilers that were probably replaced at the same time as the boilers. Some air handler coils were examined and appeared to be in good condition. The hot water supply piping at AHU-3 appeared to be dripping. The system as a whole is approaching its final 1/3 of EUL and some components such as pumps and terminal units should be considered for replacement within the next five years.</t>
  </si>
  <si>
    <t>24-31</t>
  </si>
  <si>
    <t>System included a combination of fan coil units throughout classrooms and rooftop air handling units for some of the larger spaces (most equipment estimated early 2000s).  Heating/chilled water piping was assumed to be galvanized.</t>
  </si>
  <si>
    <t>24-32</t>
  </si>
  <si>
    <t>Combination of unit ventilators and heat pumps throughout the school.  Steel piping used for heating water distribution.  Most equipment was installed in 1993, although some heat pump units were noted to have been replaced more recently.  No issues reported or observed.</t>
  </si>
  <si>
    <t>Combination of unit ventilators and heat pumps throughout the school.  Steel piping used for chilled water distribution.  Most equipment was installed in 1993, although some heat pump units were noted to have been replaced more recently.  No issues reported or observed.</t>
  </si>
  <si>
    <t>Based on the served areas, systems include roof top units, units with remote condensing units, air source heat pumps, floor mounted hydronic unit ventilators, and four-pipe air handling systems. Systems appeared to be mostly original or a more current installation.</t>
  </si>
  <si>
    <t>26-42</t>
  </si>
  <si>
    <t>17-67</t>
  </si>
  <si>
    <t>26-44</t>
  </si>
  <si>
    <t>26-45</t>
  </si>
  <si>
    <t>26-46</t>
  </si>
  <si>
    <t>26-47</t>
  </si>
  <si>
    <t>17-68</t>
  </si>
  <si>
    <t>33-31</t>
  </si>
  <si>
    <t>Heating was is distributed to central station air handlers located on the roof and in various mechanical rooms, and to individual unit ventilators.  Roof mounted air handers were manufactured in 2004 by McQuay, Interior air handler were also manufactured by York, but in 1994. Additional interior unit ventilators were located in individual classrooms and appeared to date to 1994. Overall the system was operable and in fair condition.</t>
  </si>
  <si>
    <t>26-50</t>
  </si>
  <si>
    <t>26-51</t>
  </si>
  <si>
    <t>26-52</t>
  </si>
  <si>
    <t>33-32</t>
  </si>
  <si>
    <t>Chilled water pumps were located in a roof top modular enclosure and included 4 primary and secondary loop pumps of approximately 25-hp. The pumps appeared to date to 1994 during major building renovation. Water was circulated to select air handlers and classroom unit ventilators. The system was in fair condition.</t>
  </si>
  <si>
    <t>The distributed systems were a combination of duct and piped (hydronic heating and cooling and condenser water) make-up air handlers, duct heaters, convectors, and water source rooftop heat pumps throughout most of the building.  Presumed to serve approximately 80% of the building.</t>
  </si>
  <si>
    <t>26-55</t>
  </si>
  <si>
    <t>26-56</t>
  </si>
  <si>
    <t>26-57</t>
  </si>
  <si>
    <t>26-58</t>
  </si>
  <si>
    <t>30-31</t>
  </si>
  <si>
    <t>System included roof top units, fan coil units, unit ventilators, condensing units, and air handling systems. Systems appeared to be mostly from the 1999 installation.</t>
  </si>
  <si>
    <t>30-32</t>
  </si>
  <si>
    <t>40-31</t>
  </si>
  <si>
    <t>Based on the served areas, systems include roof top units and ventilators. Systems appeared to be mostly from the 1991 renovation or a more current installation.</t>
  </si>
  <si>
    <t>26-63</t>
  </si>
  <si>
    <t>26-64</t>
  </si>
  <si>
    <t>40-32</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2-31</t>
  </si>
  <si>
    <t>Based on the served areas, approximately 60% of the facility, systems include roof top units, units with remote condensing units, air source heat pumps, floor mounted fan coil units, and air handling systems. Systems appeared to be mostly from the 1999 installation.</t>
  </si>
  <si>
    <t>22-32</t>
  </si>
  <si>
    <t>37-32</t>
  </si>
  <si>
    <t>38-32</t>
  </si>
  <si>
    <t>42-33</t>
  </si>
  <si>
    <t>31-33</t>
  </si>
  <si>
    <t>16-33</t>
  </si>
  <si>
    <t>17-69</t>
  </si>
  <si>
    <t>21-33</t>
  </si>
  <si>
    <t>25-33</t>
  </si>
  <si>
    <t>26-33</t>
  </si>
  <si>
    <t>27-33</t>
  </si>
  <si>
    <t>28-33</t>
  </si>
  <si>
    <t>M19-D305010-04</t>
  </si>
  <si>
    <t>Terminal and package units, &gt;=10,000 SF to &lt;15,000 SF</t>
  </si>
  <si>
    <t>Several rooftop package units served rooms other than classrooms.  Some small condensing units appeared to provide supplementary to specific offices/rooms.  Units were reportedly replaced with HVAC renovation in 2025.</t>
  </si>
  <si>
    <t>27-26</t>
  </si>
  <si>
    <t>23-33</t>
  </si>
  <si>
    <t>M19-D305010-05</t>
  </si>
  <si>
    <t>Terminal and package units, &lt;10,000 SF</t>
  </si>
  <si>
    <t>RTU-K is an AAON rooftop unit providing 15 tons of DX cooling and approximately 200 MBH of hydronic heating for the Kitchen. Manufactured 2021.</t>
  </si>
  <si>
    <t>37-33</t>
  </si>
  <si>
    <t>Several rooftop package units appeared to serve most areas within the school.  Appeared to having heating water coils and packaged condenser cooling. Some RTUs appeared to have been replaced in 2023, with others replaced in 2025.  Two small split-system DX units provided supplemental cooling to select spaces.  Assumed that this system captures cost of the heating water distribution.</t>
  </si>
  <si>
    <t>20-33</t>
  </si>
  <si>
    <t>M19-D305010-03</t>
  </si>
  <si>
    <t>Terminal and package units, &gt;=20,000 SF to &lt;25,000 SF</t>
  </si>
  <si>
    <t>Petra and Aaon packaged rooftop units manufactured between 2017 and 2019. Additional minisplit systems present for local cooling also installed around similar date and a VRF system served the main office and manufactured in 2022. No issues observed.</t>
  </si>
  <si>
    <t>38-33</t>
  </si>
  <si>
    <t>Roof top air handling units with heat exchange heat wheels serve dedicated zones with distributed air utilizing plant hydronics and condenser water.</t>
  </si>
  <si>
    <t>The second floor of the east wing has an elevated floor. The portion built in 1952 is an elevated slab constructed with cast in place concrete framing as part of the original structure. The portion built in 2003 (classrooms on eastern end) utilizes steel framing with a steel structural deck to support an elevated cast in place concrete slab. The predominate floor type by SF is cast in place concrete framing.</t>
  </si>
  <si>
    <t>18-33</t>
  </si>
  <si>
    <t>M11-D305010-04</t>
  </si>
  <si>
    <t>Roof top package units</t>
  </si>
  <si>
    <t>35-33</t>
  </si>
  <si>
    <t>M23-D305010-04</t>
  </si>
  <si>
    <t>Rooftop package units</t>
  </si>
  <si>
    <t xml:space="preserve">Two 10-ton packaged rooftop unit serve the gymnasium and two ductless split systems cool communications closets. Most units were installed in 2012 expect one ductless split was manufactured in 2019. </t>
  </si>
  <si>
    <t>15-33</t>
  </si>
  <si>
    <t>2019 Addition conditioned by dedicated outdoor air handers paired with a variable refrigerant flow heat pumps system. All components date to 2019 and operational. No issues observed. Remainder of building is equipped with packaged rooftop units with hot water heat (from boiler system).These units were manufactured by Trane in 2012. Units were operational and in fair visual condition. Overall condition of systems was good.</t>
  </si>
  <si>
    <t>M19-D305010-01</t>
  </si>
  <si>
    <t>Terminal and package units</t>
  </si>
  <si>
    <t>Small split-system serving portion of administration area (assumed Principal's office and conference room).  Condenser unit installed 2014.  No issues reported or observed.</t>
  </si>
  <si>
    <t>19-33</t>
  </si>
  <si>
    <t>RTUs B1 and C1 provide cooling only and are considered here. B1 (12T) cools the "Computer Area" while C1 (16T) cools the "Admin Area." The condenser coil fins exhibit minor damage from weather and vandalism but no other issues observed or reported. These two units are entering final 1/3 of EUL. The four packaged makeup air units (A1 = 12T, B1 = 16T, D1 = 27T, D2 = 19T) are used to provide outside ventilation air to much of the building except the Library, MPR, Kitchen, Gymnasium, Admin area, and Computer area. The MAUs use hydronic heating coils and DX cooling capability to pre-condition outside air, so the packaged MAUs are addressed under "Distribution Systems" instead of here. The five packaged AHUs have hydronic heating and cooling coils and are addressed under "Distribution Systems" instead of here.</t>
  </si>
  <si>
    <t>Several rooftop package units appeared to serve most areas within the school.  Appeared to having heating water coils and packaged condenser cooling. Majority of the RTUs estimated to have been installed in 2002, although some appeared to have been replaced in 2016.  Several small split-system DX units provided supplemental cooling to select spaces.  Assumed that this system captures cost of the heating water distribution.</t>
  </si>
  <si>
    <t>24-33</t>
  </si>
  <si>
    <t>M23-D305010-07</t>
  </si>
  <si>
    <t>Supplemental Split Systems</t>
  </si>
  <si>
    <t>Two supplemental split-systems provided supplemental cooling to a few rooms.  One was manufactured 2010 and the other 2018.</t>
  </si>
  <si>
    <t>41-33</t>
  </si>
  <si>
    <t>M19-D305010-07</t>
  </si>
  <si>
    <t>Four supplemental split-systems provided supplemental cooling to a few rooms.  They were various vintages estimated between 2004 and 2019.</t>
  </si>
  <si>
    <t>RTUs serve select areas of the building including Admin (RTU-1), MPR (RTU-2 and 3), Media Center (RTU-4), and Gym (RTU-5 and 6). All units manufactured by Trane in 1999 and range from 10 to 25 tons. The units show distressed condenser coil fins and are in the last 1/3 of EUL.</t>
  </si>
  <si>
    <t>39-33</t>
  </si>
  <si>
    <t>Multiple supplemental split-systems provided supplemental cooling to several rooms.  Equipment appeared to date to 2008 construction and was estimated to serve approximately 15,000 square feet.</t>
  </si>
  <si>
    <t>Selected building areas were served by single zoned packaged rooftop units with limited split systems. Presumed to serve approximately 20% of the building.</t>
  </si>
  <si>
    <t>Six supplemental split-systems provided supplemental cooling to a few rooms.  Mostly appeared manufactured around early 2000s.</t>
  </si>
  <si>
    <t>40-33</t>
  </si>
  <si>
    <t>Split system condensing units and DX cooling for library, addition, gym, auditorium, and administration areas.   Systems appeared to be mostly from the 1991 renovation or a more current installation.</t>
  </si>
  <si>
    <t>22-33</t>
  </si>
  <si>
    <t xml:space="preserve">Limited roof top packaged units from the 1999 renovation provide ducted cooling to dedicated single zone use. </t>
  </si>
  <si>
    <t>33-33</t>
  </si>
  <si>
    <t>The building was equipped with several packaged rooftop units cooling only units which served the auditorium, gyms, and other spaces. The Auditorium was served by a York 40-ton unit manufactured in 2014 and a total of seven other units which were manufactured by York in 1994 and utilized R-22 refrigerant.  These units were between 7.5 and 20 tons and had damaged nameplates which were difficult to read if not illegible. It appears several units have had compressor replacements, as the older compressors were abandoned on the roof next to the units. Overall these units are beyond estimated useful life and should be budgeted for replacement.</t>
  </si>
  <si>
    <t>30-33</t>
  </si>
  <si>
    <t>27-34</t>
  </si>
  <si>
    <t>32-33</t>
  </si>
  <si>
    <t>34-33</t>
  </si>
  <si>
    <t>All controls were replaced in 2023, presumably with replacement of Boiler #2.</t>
  </si>
  <si>
    <t>20-35</t>
  </si>
  <si>
    <t>Controls system date to boiler and packaged rooftop systems installation. No issues reported or observed.</t>
  </si>
  <si>
    <t>The major building MEP systems incorporated an ABB distribution control system.</t>
  </si>
  <si>
    <t>34-35</t>
  </si>
  <si>
    <t>M04-D306000-04</t>
  </si>
  <si>
    <t>BAS controls with centralized HVAC system with minimal localized room control.</t>
  </si>
  <si>
    <t>27-10</t>
  </si>
  <si>
    <t>Approximately 2/3 of roof was standing seam metal roof.  Remaining 1/3 was single-ply TPO membrane.  All roofs assumed to be original to 2003.</t>
  </si>
  <si>
    <t>42-35</t>
  </si>
  <si>
    <t>M19-D306000-15</t>
  </si>
  <si>
    <t>HVAC controls - heat pump system</t>
  </si>
  <si>
    <t>The major building MEP systems incorporated a DDC and monitoring system throughout. All controls assumed replaced in 2021.</t>
  </si>
  <si>
    <t>27-42</t>
  </si>
  <si>
    <t>M19-D306000-02</t>
  </si>
  <si>
    <t>Digital controls used throughout the building.</t>
  </si>
  <si>
    <t>The major building MEP systems incorporated a DDC and monitoring system throughout. Score based on observed conditions and age with no issues noted or reported.</t>
  </si>
  <si>
    <t>27-44</t>
  </si>
  <si>
    <t>27-45</t>
  </si>
  <si>
    <t>27-46</t>
  </si>
  <si>
    <t>27-47</t>
  </si>
  <si>
    <t>21-35</t>
  </si>
  <si>
    <t>The major building MEP systems incorporated a DDC and monitoring system throughout with most major equipment operating on internal controls.</t>
  </si>
  <si>
    <t>Digital controls throughout.  Assumed most of the older controls to have been replaced/installed in 1995 (75%) and newer controls as part of 2013 addition (25%).  No issues reported or observed.</t>
  </si>
  <si>
    <t>31-35</t>
  </si>
  <si>
    <t>M23-D306000-04</t>
  </si>
  <si>
    <t>HVAC Controls - 4-pipe system</t>
  </si>
  <si>
    <t>BAS controls with centralized HVAC system.</t>
  </si>
  <si>
    <t>32-35</t>
  </si>
  <si>
    <t>M19-D306000-17</t>
  </si>
  <si>
    <t>HVAC controls - individual PTAC units</t>
  </si>
  <si>
    <t xml:space="preserve">The building MEP systems were DDC based with some units on local or internal controls.  </t>
  </si>
  <si>
    <t>27-50</t>
  </si>
  <si>
    <t>27-51</t>
  </si>
  <si>
    <t>27-52</t>
  </si>
  <si>
    <t>35-35</t>
  </si>
  <si>
    <t>M23-D306000-15</t>
  </si>
  <si>
    <t xml:space="preserve">DDC controls for heat pumps system date to 2012/13. </t>
  </si>
  <si>
    <t>27-55</t>
  </si>
  <si>
    <t>27-56</t>
  </si>
  <si>
    <t>27-57</t>
  </si>
  <si>
    <t>27-58</t>
  </si>
  <si>
    <t>15-35</t>
  </si>
  <si>
    <t>DDC Control system mostly dates to 2012. System is in middle of estimated useful life.</t>
  </si>
  <si>
    <t>26-35</t>
  </si>
  <si>
    <t>Automated Logic control system appeared original to the building construction and approaching end of 20 year expected useful life. Upgrade of system is to be anticipated in the near term.</t>
  </si>
  <si>
    <t>38-35</t>
  </si>
  <si>
    <t>The building automation system, controllers, end devices appeared to be functional with an estimated installation of 2015.</t>
  </si>
  <si>
    <t>19-35</t>
  </si>
  <si>
    <t>Per the record drawings, a full DDC control system was installed 2004. No issues observed or reported, but the control systems are entering final 1/3 of EUL assuming no major upgrades since original installation.</t>
  </si>
  <si>
    <t>27-63</t>
  </si>
  <si>
    <t>27-64</t>
  </si>
  <si>
    <t>28-35</t>
  </si>
  <si>
    <t>The major building MEP systems utilized a DDC throughout which appeared to be functional.</t>
  </si>
  <si>
    <t>27-66</t>
  </si>
  <si>
    <t>27-67</t>
  </si>
  <si>
    <t>27-68</t>
  </si>
  <si>
    <t>27-69</t>
  </si>
  <si>
    <t>27-70</t>
  </si>
  <si>
    <t>27-71</t>
  </si>
  <si>
    <t>27-72</t>
  </si>
  <si>
    <t>27-73</t>
  </si>
  <si>
    <t>18-35</t>
  </si>
  <si>
    <t>M11-D306000-05</t>
  </si>
  <si>
    <t>HVAC controls - rooftop package units</t>
  </si>
  <si>
    <t>Largely a pneumatic system with the air compressor dated to 1999.</t>
  </si>
  <si>
    <t>28-2</t>
  </si>
  <si>
    <t>Digital controls assumed to be original to 1993 with most HVAC equipment.  No issues reported or observed.</t>
  </si>
  <si>
    <t>39-35</t>
  </si>
  <si>
    <t>41-35</t>
  </si>
  <si>
    <t>27-74</t>
  </si>
  <si>
    <t>27-35</t>
  </si>
  <si>
    <t>Digital controls used throughout the building, assumed to be mostly original to 2003.</t>
  </si>
  <si>
    <t>Pneumatic controls used throughout majority of building.  Compressor estimated to be installed around early 2000s.</t>
  </si>
  <si>
    <t>DDC controls assumed to be mostly original to 2002.</t>
  </si>
  <si>
    <t>23-35</t>
  </si>
  <si>
    <t>Per the record drawings, a full DDC control system was installed 1999. No issues observed or reported, but the control systems are in final 1/3 of EUL assuming no major upgrades since original installation.</t>
  </si>
  <si>
    <t>29-33</t>
  </si>
  <si>
    <t>Three supplemental split-systems provided supplemental cooling to a few rooms.  The units appeared to be nearing end of useful life.</t>
  </si>
  <si>
    <t>16-35</t>
  </si>
  <si>
    <t>17-70</t>
  </si>
  <si>
    <t>22-35</t>
  </si>
  <si>
    <t>24-35</t>
  </si>
  <si>
    <t>Pneumatic controls used throughout majority of building.  Compressor estimated to be installed with most of equipment around early 2000s.</t>
  </si>
  <si>
    <t>25-35</t>
  </si>
  <si>
    <t>29-35</t>
  </si>
  <si>
    <t>Digital controls used throughout majority of the building, assumed to be mostly original to 2005.</t>
  </si>
  <si>
    <t>30-35</t>
  </si>
  <si>
    <t>33-35</t>
  </si>
  <si>
    <t>Automated Logic Control system present at the building. Controller was located in the roof pump house with the chilled water circulation pumps indicated a installation date near 2004. Based on a 20 expected useful life, the system is nearing end of expected useful life.</t>
  </si>
  <si>
    <t>37-35</t>
  </si>
  <si>
    <t>Pneumatic controls used throughout majority of building.  Compressor estimated to be installed with most of equipment in around 1999.</t>
  </si>
  <si>
    <t>40-35</t>
  </si>
  <si>
    <t>The major building MEP systems incorporated elements of a pneumatic system throughout which appeared to be functional; however, at the end of its useful life.</t>
  </si>
  <si>
    <t>31-36</t>
  </si>
  <si>
    <t>25-36</t>
  </si>
  <si>
    <t>A single water service, with a fire and jockey pump, served the distributed sprinkler systems throughout the building.</t>
  </si>
  <si>
    <t>28-26</t>
  </si>
  <si>
    <t>42-36</t>
  </si>
  <si>
    <t>A 750 GPM fire pump and 1.5 HP jockey pump served a wet sprinkler system distributed throughout the building, installed 2020. Piping from 2010 building addition is assumed to have been replaced in 2020.</t>
  </si>
  <si>
    <t>A single water service, with a fire and jockey pump, served wet and dry distributed sprinkler systems throughout the building and included exterior overhangs. Score based on observed conditions and age with no issues noted or reported.  The assessment included systems in the garage that served the school.   Systems and distribution serving the garage was not assessed.</t>
  </si>
  <si>
    <t>16-36</t>
  </si>
  <si>
    <t>21-36</t>
  </si>
  <si>
    <t xml:space="preserve">A single water service, with a fire and jockey pump, served a wet sprinkler system distributed throughout the building. </t>
  </si>
  <si>
    <t>39-13</t>
  </si>
  <si>
    <t>Composite toilet partitions in restrooms and painted metal railings at ramps.  Metal lockers throughout many hallways.</t>
  </si>
  <si>
    <t>34-36</t>
  </si>
  <si>
    <t>M04-D401000-01</t>
  </si>
  <si>
    <t>Drawings not available, but leased space appeared to be fully sprinklered.</t>
  </si>
  <si>
    <t>28-34</t>
  </si>
  <si>
    <t>38-36</t>
  </si>
  <si>
    <t>39-36</t>
  </si>
  <si>
    <t>Quick response sprinklers located throughout the building.</t>
  </si>
  <si>
    <t>26-36</t>
  </si>
  <si>
    <t>Wet pipe fire sprinkler system was original to buildings construction and in 1st half of expected useful life.</t>
  </si>
  <si>
    <t>27-36</t>
  </si>
  <si>
    <t>Building appeared to be fully sprinkled.  Assumed to have been original to early 2000s.</t>
  </si>
  <si>
    <t>Multipurpose room serving as cafeteria and auditorium with raised stage, constructed 2003. VCT flooring (fair condition) with wood flooring at stage (excellent condition). Walls are painted CMU (good) and ceiling is suspended acoustic tiles (good).
Single-purpose elementary school gymnasium. Wood floors with small amount of VCT, good condition. Painted CMU walls with soundproofing panels, safety padding, and climbing wall, good condition. Painted ceiling structure, good condition. Basketball hoops appeared new.</t>
  </si>
  <si>
    <t>19-36</t>
  </si>
  <si>
    <t>Fully sprinklered building with wet system installed 2004. Serves three zones on first floor, two zones on second floor, and one zone covering the elevator. Includes backflow prevention assembly. The most recent (2021) inspection indicated pressure gages needed recalibration.</t>
  </si>
  <si>
    <t>28-42</t>
  </si>
  <si>
    <t>25-13</t>
  </si>
  <si>
    <t>The predominate fittings for the school are metal and composite toilet partitions and metal lockers. Finished SF does not include 7,000 SF of penthouse space on roof.</t>
  </si>
  <si>
    <t>28-44</t>
  </si>
  <si>
    <t>28-45</t>
  </si>
  <si>
    <t>28-46</t>
  </si>
  <si>
    <t>28-47</t>
  </si>
  <si>
    <t>27-18</t>
  </si>
  <si>
    <t>Hydraulic elevator assumed installed in 2003.</t>
  </si>
  <si>
    <t>28-50</t>
  </si>
  <si>
    <t>28-51</t>
  </si>
  <si>
    <t>28-52</t>
  </si>
  <si>
    <t>22-36</t>
  </si>
  <si>
    <t xml:space="preserve">Fully sprinklered building with wet system serving four zones: basement, elevator equipment, first floor, and second (main) floor. Assumed installed 2000. Per the latest inspection report (2021), the fireline backflow assembly failed, but there was no indication of repair/replacement. </t>
  </si>
  <si>
    <t>28-55</t>
  </si>
  <si>
    <t>28-56</t>
  </si>
  <si>
    <t>28-57</t>
  </si>
  <si>
    <t>28-58</t>
  </si>
  <si>
    <t>23-36</t>
  </si>
  <si>
    <t>Fully sprinklered building with wet system assumed installed 1999, includes BFP assembly (Room 211). The most recent (2021) inspection indicated water pressure gages require recalibration and internal check valve inspection required.</t>
  </si>
  <si>
    <t>24-36</t>
  </si>
  <si>
    <t>29-36</t>
  </si>
  <si>
    <t>30-36</t>
  </si>
  <si>
    <t>28-63</t>
  </si>
  <si>
    <t>28-64</t>
  </si>
  <si>
    <t>37-36</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0-18</t>
  </si>
  <si>
    <t>Hydraulic elevator with drive unit manufactured in 2002. Current inspection records available in the machine room. Elevator was in good condition.</t>
  </si>
  <si>
    <t>16-18</t>
  </si>
  <si>
    <t xml:space="preserve">A 3-stop hydraulic elevator served all three floors. </t>
  </si>
  <si>
    <t>Sprinklers installed throughout.  Assumed most of the older system assumed to have been replaced/installed in 1995 (75%) and newer system as part of 2013 addition (25%).  No issues reported or observed.</t>
  </si>
  <si>
    <t>27-75</t>
  </si>
  <si>
    <t>15-36</t>
  </si>
  <si>
    <t>Entire building is protected by a wet pipe fire sprinkler system which date to 1995. Inspection tags were current and system is in good condition.</t>
  </si>
  <si>
    <t>33-36.01</t>
  </si>
  <si>
    <t>Replace fire sprinkler heads at 50 years of age per NFPA 25.</t>
  </si>
  <si>
    <t>Sprinklers throughout were assumed to be installed in 1993.  No issues reported or observed.</t>
  </si>
  <si>
    <t>17-71</t>
  </si>
  <si>
    <t>32-36</t>
  </si>
  <si>
    <t>A single water service, with line pressure distributed sprinkler systems throughout the building.</t>
  </si>
  <si>
    <t>35-36</t>
  </si>
  <si>
    <t xml:space="preserve">Wet pipe fire sprinkler system protected the entire building. </t>
  </si>
  <si>
    <t>40-36</t>
  </si>
  <si>
    <t>Sprinklers in the library only.</t>
  </si>
  <si>
    <t>18-36</t>
  </si>
  <si>
    <t>M11-D401000-01</t>
  </si>
  <si>
    <t>The building appeared to have sprinkler coverage throughout.</t>
  </si>
  <si>
    <t>33-36</t>
  </si>
  <si>
    <t>The entire building was fire sprinklers and most heads were fusible link style heads in lieu of more modern glass bulb types. A close inspection of an accessible fire sprinkler head had a stamp of "76" on the fusible link arm indicating possible 1976 installation.  No issues observed.</t>
  </si>
  <si>
    <t>42-37</t>
  </si>
  <si>
    <t>31-37</t>
  </si>
  <si>
    <t>15-37</t>
  </si>
  <si>
    <t>17-72</t>
  </si>
  <si>
    <t>18-37</t>
  </si>
  <si>
    <t>19-37</t>
  </si>
  <si>
    <t>20-37</t>
  </si>
  <si>
    <t>23-37</t>
  </si>
  <si>
    <t>24-37</t>
  </si>
  <si>
    <t>26-37</t>
  </si>
  <si>
    <t>27-37</t>
  </si>
  <si>
    <t>29-37</t>
  </si>
  <si>
    <t>30-37</t>
  </si>
  <si>
    <t>Stairwell standpipe systems</t>
  </si>
  <si>
    <t>There were stairwell standpipe systems with no reported or issues observed. Connections were mechanical or bare welds. Floor-fastened bollards protected valve protrusions. Score based on observed conditions and age with no issues noted or reported.  The assessment included systems in the garage that served the school.   Systems and distribution serving the garage was not assessed.</t>
  </si>
  <si>
    <t>16-37</t>
  </si>
  <si>
    <t>21-37</t>
  </si>
  <si>
    <t>There were stairwell standpipe systems with no reported or issues observed. Connections were mechanical.</t>
  </si>
  <si>
    <t>38-37</t>
  </si>
  <si>
    <t>41-37</t>
  </si>
  <si>
    <t>39-37</t>
  </si>
  <si>
    <t>Classrooms, offices, corridor study areas had floor mounted laminate wood casework including desks, work stations, storage cubes, shelving, drawers and cabinets throughout. Score based on observed conditions and age with no issues noted or reported.</t>
  </si>
  <si>
    <t>Sprinkler system throughout assumed to be original to 1975.  No issues reported or observed.</t>
  </si>
  <si>
    <t>22-37</t>
  </si>
  <si>
    <t>32-37</t>
  </si>
  <si>
    <t>25-37</t>
  </si>
  <si>
    <t>33-37</t>
  </si>
  <si>
    <t>29-2</t>
  </si>
  <si>
    <t>34-37</t>
  </si>
  <si>
    <t>35-37</t>
  </si>
  <si>
    <t>37-37</t>
  </si>
  <si>
    <t>40-37</t>
  </si>
  <si>
    <t>31-38</t>
  </si>
  <si>
    <t>M19-D501000-09</t>
  </si>
  <si>
    <t xml:space="preserve">The 480/277V, 800A service rated switchboard provided power to the building distribution. </t>
  </si>
  <si>
    <t>42-38</t>
  </si>
  <si>
    <t>M19-D501000-01</t>
  </si>
  <si>
    <t>The main switchboard was located in the original school building (now Westover Branch Library) and could not be observed. However there were distribution panels in Room 137 including one 800A, 208/120V DP and one 1,200A, 480/277V DP, all 3-phase, 4-wire. All installed 2021.</t>
  </si>
  <si>
    <t xml:space="preserve">The 480/277V, 1600A service rated switchboard provides power to the building distribution.  It was original construction, including the wiring. No issues reported or observed. Score based on  age, observation, and no reported issues. The assessment included systems in the garage that served the school.   </t>
  </si>
  <si>
    <t>21-38</t>
  </si>
  <si>
    <t xml:space="preserve">The 480/277V, 2000A service rated switchboard provides power to the building distribution.  It was original construction, including the wiring. </t>
  </si>
  <si>
    <t>Two hydraulic elevators.  One was manufactured in 1994 and the second was manufactured in 2016.</t>
  </si>
  <si>
    <t>Main electrical panel in Sprinler/Mech/Elec room.  Service is 2000A, 600V, 3Ph, 4W.</t>
  </si>
  <si>
    <t>20-38</t>
  </si>
  <si>
    <t>3,000-amp, 480/277V Three phase electrical service with switchgear manufactured in 2013. No issues observed.</t>
  </si>
  <si>
    <t>35-38</t>
  </si>
  <si>
    <t>M23-D501000-10</t>
  </si>
  <si>
    <t>Main electrical entrance and switch - 1200 Amp Service</t>
  </si>
  <si>
    <t xml:space="preserve">1,200 amp 480/277V three phase service installed in 2012/13. </t>
  </si>
  <si>
    <t>38-38</t>
  </si>
  <si>
    <t xml:space="preserve">The 480/277V, 4000A service rated switchboard provides power to the building distribution.  It was original construction, including the wiring. </t>
  </si>
  <si>
    <t>39-38</t>
  </si>
  <si>
    <t xml:space="preserve">The 480/277V, 4000A service rated switchboard provides power to the building distribution.  </t>
  </si>
  <si>
    <t>26-38</t>
  </si>
  <si>
    <t xml:space="preserve">4000 Amp, 480/277V electrical service was original to building construction. No issues reported or observed. </t>
  </si>
  <si>
    <t>29-38</t>
  </si>
  <si>
    <t>Main electrical room was locked and not accessible.  Assumed 2000A service installed 2005 based on exterior transformer pad date.</t>
  </si>
  <si>
    <t>M19-D501000-10</t>
  </si>
  <si>
    <t xml:space="preserve">Main electrical entrance installed in 1994.  1200A, 480Y/277V, 3 phase, 4 wire. </t>
  </si>
  <si>
    <t>24-38</t>
  </si>
  <si>
    <t>M23-D501000-12</t>
  </si>
  <si>
    <t>Main electrical panel is in mechanical room next to the art room.  Service is 2500A, 120/208V, 3Ph, 4W.  Manufactured date 2004.</t>
  </si>
  <si>
    <t>Electrical entrance equipment installed 1993.  No issues reported or observed.  3000A, 208Y/120V, 3 phase, 4 wire.</t>
  </si>
  <si>
    <t>27-38</t>
  </si>
  <si>
    <t xml:space="preserve">Main electrical panel in main electric room next to boiler room.  Service is 1200A, 480/277V, 3Ph, 4W.  </t>
  </si>
  <si>
    <t>Main electrical panel in boiler room.  Service is 3000A, 600V, 3Ph, 4W.  Assumed installed in early 2000s.</t>
  </si>
  <si>
    <t>10 kW kiln in Boiler Room serves the Art Room (149). Size and age assumed consistent with others viewed throughout school system.</t>
  </si>
  <si>
    <t>29-26</t>
  </si>
  <si>
    <t>41-38</t>
  </si>
  <si>
    <t>Main electrical panel in electric room adjacent to boiler room.  Service appeared to be 8,400A, 480/277V, 3Ph, 4W.</t>
  </si>
  <si>
    <t>16-38</t>
  </si>
  <si>
    <t>The 480/277V, 2000A service rated switchboard provides power to the building distribution.  It was original construction, including the wiring. No issues reported or observed.</t>
  </si>
  <si>
    <t>22-38</t>
  </si>
  <si>
    <t>30-38</t>
  </si>
  <si>
    <t xml:space="preserve">The 208/120V, 4000A service rated switchboard provides power to the building distribution.  </t>
  </si>
  <si>
    <t>27-76</t>
  </si>
  <si>
    <t>28-38</t>
  </si>
  <si>
    <t>29-34</t>
  </si>
  <si>
    <t>The 208/120V, 3,000A service rated switchboard sections provides power to the building distribution.  It appeared to be from the 1990s renovation, including the wiring. No issues reported or observed.</t>
  </si>
  <si>
    <t>15-38</t>
  </si>
  <si>
    <t>2000-amp 480/277 Volt electrical service replaced in 1995. System is performing as intended but has entered second half of 50 year expected useful life.</t>
  </si>
  <si>
    <t>17-73</t>
  </si>
  <si>
    <t>19-38</t>
  </si>
  <si>
    <t>Main switchboard is a Cutler Hammer 2,000A, 480/277V, 3-phase, 4-wire. There is also a Siemens 1,200A, 277/480V, 3-ph, 4-wire distribution panel in the boiler room, installed circa 2004.</t>
  </si>
  <si>
    <t>33-38</t>
  </si>
  <si>
    <t>3000-amp 480/277V Square D main electrical switchgear appears to date to 1994. No issues observed.</t>
  </si>
  <si>
    <t>40-38</t>
  </si>
  <si>
    <t>The 480/277V, 2500A service rated switchboard provides power to the building distribution.  Manufactured in 1990.</t>
  </si>
  <si>
    <t>29-42</t>
  </si>
  <si>
    <t>Main switchboard is a Square D 2,000-amp, 480/277V, 3-phase, 4-wire. There are also two 800A MDPs in the main electrical room: 208/120V &amp; 480/277V. All panels have 1999 manufacture dates with no issues observed or reported.</t>
  </si>
  <si>
    <t>29-44</t>
  </si>
  <si>
    <t>29-45</t>
  </si>
  <si>
    <t>29-46</t>
  </si>
  <si>
    <t>29-47</t>
  </si>
  <si>
    <t>23-38</t>
  </si>
  <si>
    <t xml:space="preserve">Two main switchboards, one high voltage and one low voltage: the LV is a Square D 1,600A, 208/120V, 3-phase, 4-wire and the HV is a Square D 600A, 480/277V, 3-phase, 4-wire. There are two Square D 480V motor control centers: one 800A MCC #1 in the Boiler Room that controls chillers and pumps and one 600A MCC #2 in Rm 339 that controls AHUs, the ERU, and other miscellaneous HVAC equipment. </t>
  </si>
  <si>
    <t>Main electrical panel is in the electrical room next to the stairwell on the east side of the building.  Service is 7000A, 480/277V, 3Ph, 4W.</t>
  </si>
  <si>
    <t>29-50</t>
  </si>
  <si>
    <t>29-51</t>
  </si>
  <si>
    <t>29-52</t>
  </si>
  <si>
    <t>37-38</t>
  </si>
  <si>
    <t>Main electrical panel in boiler room.  Service is 3000A, 120/208V, 3Ph, 4W.  Manufactured date 1970.</t>
  </si>
  <si>
    <t>M23-D501000-08</t>
  </si>
  <si>
    <t>Main electrical entrance and switch - 600 Amp Service</t>
  </si>
  <si>
    <t>Main electrical entrance appeared original to 1975.  No issues reported or observed.  600A, 3 pole.</t>
  </si>
  <si>
    <t>29-55</t>
  </si>
  <si>
    <t>29-56</t>
  </si>
  <si>
    <t>29-57</t>
  </si>
  <si>
    <t>29-58</t>
  </si>
  <si>
    <t>18-38</t>
  </si>
  <si>
    <t>M11-D501000-10</t>
  </si>
  <si>
    <t>The 208/120V, 1200A service rated switchboard provides power to the building distribution.  Appeared to be original to building.</t>
  </si>
  <si>
    <t>25-38</t>
  </si>
  <si>
    <t xml:space="preserve">The 480/277V, 3000A service rated switchboard provides power to the building distribution.  It was original construction, including the wiring. No issues reported or observed. Typically, the age of the distribution is consistent with renovations as they occurred.  Originally installed equipment was observed as well as distribution from the 1990s and more recent HVAC renovations.  </t>
  </si>
  <si>
    <t>It is recommended that equipment and distribution at or past the expected useful life be identified, and evaluated for replacement consideration.  This would include inventorying the complete electrical system, testing all components, and performing appropriate maintenance or replacement.</t>
  </si>
  <si>
    <t>34-38</t>
  </si>
  <si>
    <t>M19-D502000-01</t>
  </si>
  <si>
    <t>29-63</t>
  </si>
  <si>
    <t>29-64</t>
  </si>
  <si>
    <t xml:space="preserve">Branch and light fixture wiring was copper including the wiring from the electrical distribution panels to the connected load and lighting panels.  Lighting was typically LED with assorted occupancy sensors and power switches. No issues reported or observed. Score based on age, observation, and no reported issues. The assessment included systems in the garage that served the school.   </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1-39</t>
  </si>
  <si>
    <t>30-2</t>
  </si>
  <si>
    <t xml:space="preserve">Stormwater piping assumed to be original to each phase of construction.  ~50% near end of EUL and ~50% in first half of EUL.  </t>
  </si>
  <si>
    <t>34-39</t>
  </si>
  <si>
    <t>M04-D502000-04</t>
  </si>
  <si>
    <t>Branch and light fixture wiring was copper including the wiring from the electrical distribution panels to the connected load and lighting panels.  Lighting was typically LED with assorted occupancy sensors and power switches.  Based on presumed load greater than 1,200 Amp service provided by others.</t>
  </si>
  <si>
    <t>42-39</t>
  </si>
  <si>
    <t xml:space="preserve">Branch and light fixture wiring was copper including the wiring from the electrical distribution panels to the connected load and lighting panels. Lighting was typically LED. Lighting for 2010 building addition assumed replaced but not wiring. </t>
  </si>
  <si>
    <t>31-39</t>
  </si>
  <si>
    <t>M23-D502000-01</t>
  </si>
  <si>
    <t xml:space="preserve">Branch and light fixture wiring was copper including the wiring from the electrical distribution panels to the connected load and lighting panels.  Lighting was typically LED with assorted occupancy sensors and power switches.  </t>
  </si>
  <si>
    <t>38-39</t>
  </si>
  <si>
    <t>Wiring, distribution panels, and lighting fixtures are original to 2015 construction.</t>
  </si>
  <si>
    <t>19-39</t>
  </si>
  <si>
    <t>Distribution panels throughout the building, both 480/277 and 208/120, all manufactured 2004. An apparently older panel was observed in the Kitchen but did not have a manufactured date. Fluorescent lighting (and switches) installed 2004 was observed in the MPR and Media Center. Newer LED lighting was observed in the Gym, along with suspended LED lighting in the lobby. Wiring is copper.</t>
  </si>
  <si>
    <t>23-39</t>
  </si>
  <si>
    <t>Distribution panels throughout the building, both 480/277 and 208/120, all manufactured circa 1999. The fluorescent lighting in troffers indicated in the 1999 drawings appears to have been replaced with troffered LED lighting throughout corridors and classrooms. LED lighting was apparently installed in the MPR, Gymnasium, and Kitchen as well.</t>
  </si>
  <si>
    <t>35-39</t>
  </si>
  <si>
    <t>M23-D502000-07</t>
  </si>
  <si>
    <t>Distribution panels, wiring, lighting and fixtures - &gt;1000 Amp service</t>
  </si>
  <si>
    <t>39-39</t>
  </si>
  <si>
    <t xml:space="preserve">Assumed most of the older electrical system to have been replaced/installed in 1995 (75%) and newer system as part of 2013 addition (25%).  </t>
  </si>
  <si>
    <t>26-39</t>
  </si>
  <si>
    <t>Lighting, branch wiring, distribution boards, and transformers were all original to the building's construction. No issues observed.</t>
  </si>
  <si>
    <t>Assumed most of the distribution panels and wiring were original to 1993.  Lighting and associated controls were replaced in 2025.  No issues reported or observed.</t>
  </si>
  <si>
    <t xml:space="preserve">Majority of wiring, sub-panels, fixtures, switches, etc. assumed replaced in 2000. Wiring is copper and most lighting is fluorescent in recessed troffers, with the exception of exterior and gymnasium fixtures which appear to be LED. </t>
  </si>
  <si>
    <t>Branch and light fixture wiring was copper including the wiring from the electrical distribution panels to the connected load and lighting panels.  Lighting was typically LED with assorted occupancy sensors and power switches. Panel age appeared to range from the 1990s to the mid-2010s.</t>
  </si>
  <si>
    <t>12-10.03</t>
  </si>
  <si>
    <t>Removal and disposal of exposed aggregate concrete awnings over exterior classroom doors for safety. Repair walls at attachment points.</t>
  </si>
  <si>
    <t>22-39</t>
  </si>
  <si>
    <t>16-39</t>
  </si>
  <si>
    <t>30-39</t>
  </si>
  <si>
    <t xml:space="preserve">Branch and light fixture wiring was copper including the wiring from the electrical distribution panels to the connected load and lighting panels.  </t>
  </si>
  <si>
    <t>27-39</t>
  </si>
  <si>
    <t>24-39</t>
  </si>
  <si>
    <t>Wiring and distribution panels assumed to be installed with each phase of construction, with last addition/upgrade occurring in 2004.  Lighting fixtures estimated to have been replaced around that same timeframe.</t>
  </si>
  <si>
    <t>29-39</t>
  </si>
  <si>
    <t>Wiring and distribution panels assumed to be installed around mid-1990s.  Lighting fixtures estimated to have been replaced around mid-2000s.</t>
  </si>
  <si>
    <t>41-39</t>
  </si>
  <si>
    <t>Wiring, distribution panels, and lighting fixtures estimated to be original to early 2000s.</t>
  </si>
  <si>
    <t>28-39</t>
  </si>
  <si>
    <t>30-26</t>
  </si>
  <si>
    <t>15-39</t>
  </si>
  <si>
    <t>Lighting and branch wiring dates to 1995 major renovation and 2019 addition. System is operating as intended and in good condition.</t>
  </si>
  <si>
    <t>20-39</t>
  </si>
  <si>
    <t>Branch wiring appear to date to 1995 renovation based on date codes of branch distribution panels. Lighting was typically 2x4 linear fixtures in suspended ceiling tile grid, with open grid diffuser style typical of late 90's construction. Overall electrical lighting and branch wiring system appeared in good condition.</t>
  </si>
  <si>
    <t>33-39</t>
  </si>
  <si>
    <t>With the exception of more recent renovations, the majority of the light fixtures and branch wiring appears to date to 1994 renovations. No electrical issues reported or observed.</t>
  </si>
  <si>
    <t>Wiring and distribution panels assumed to be installed with original construction.  Lighting fixtures estimated to have been replaced in early 2000s.</t>
  </si>
  <si>
    <t>17-74</t>
  </si>
  <si>
    <t>40-39</t>
  </si>
  <si>
    <t>Branch and light fixture wiring was copper including the wiring from the electrical distribution panels to the connected load and lighting panels.  Presumed to have been replaced in 1991 renovation.</t>
  </si>
  <si>
    <t>30-34</t>
  </si>
  <si>
    <t>27-77</t>
  </si>
  <si>
    <t>18-39</t>
  </si>
  <si>
    <t>M11-D502000-04</t>
  </si>
  <si>
    <t>Distribution panels, wiring, lighting and fixtures - &gt;1200 Amp service, predominantly office</t>
  </si>
  <si>
    <t>Branch and light fixture wiring was copper including the wiring from the electrical distribution panels to the connected load and lighting panels.    Presumably upgraded as spaces are renovated.</t>
  </si>
  <si>
    <t xml:space="preserve">Wiring and distribution panels varied in age throughout the building, with the oldest observed panel manufactured 1995.  </t>
  </si>
  <si>
    <t>37-39</t>
  </si>
  <si>
    <t>Wiring and distribution panels assumed to be installed around 1970 with the main electrical service.  Lighting fixtures estimated to have been replaced around late-2000s.</t>
  </si>
  <si>
    <t>M23-D502000-06</t>
  </si>
  <si>
    <t>Distribution panels, wiring, lighting and fixtures - 0 to 1000 Amp service</t>
  </si>
  <si>
    <t>Majority of electrical distribution panels, wiring, and switches appeared original to 1975.  Lighting appeared to have been upgraded within the last 10 years.  No issues reported or observed.</t>
  </si>
  <si>
    <t>25-39</t>
  </si>
  <si>
    <t xml:space="preserve">Branch and light fixture wiring was copper including the wiring from the electrical distribution panels to the connected load and lighting panels.  Lighting was usually LED with assorted occupancy sensors and power switches. Typically, the age of the branch wiring and panels is consistent with renovations as they occurred.  Originally installed equipment was observed as well as distribution from the 1990s and more recent HVAC renovations.  </t>
  </si>
  <si>
    <t>It is recommended that panels and distribution at or past the expected useful life be identified, and evaluated for replacement consideration.  This would include inventorying the complete electrical system, testing all components, and performing appropriate maintenance or replacement.</t>
  </si>
  <si>
    <t>Communication, security, and fire alarm systems were found to be functioning with no issues reported or noted.</t>
  </si>
  <si>
    <t>30-42</t>
  </si>
  <si>
    <t xml:space="preserve">Communication, security, and fire alarm systems were found to be functioning with no issues reported or noted.  Condition rating based on age and observed condition. The assessment included systems in the garage that served the school.   </t>
  </si>
  <si>
    <t>30-44</t>
  </si>
  <si>
    <t>30-45</t>
  </si>
  <si>
    <t>30-46</t>
  </si>
  <si>
    <t>30-47</t>
  </si>
  <si>
    <t xml:space="preserve">Fire alarm control panel estimated installed in 2012.  PA system upgraded in 2023/2024. </t>
  </si>
  <si>
    <t>Main fire alarm panel is a Simplex 4020, assumed installed 2000. Per the latest fire alarm system inspection (2021), one of four panels had failed, and there was no documented repair/replacement. However, the panel showed no alarm conditions at the time of assessment. No other issues observed or reported but the system is in the last 1/3 of average useful service life. No security system was observed.  PA system upgraded in 2025.</t>
  </si>
  <si>
    <t>30-50</t>
  </si>
  <si>
    <t>30-51</t>
  </si>
  <si>
    <t>30-52</t>
  </si>
  <si>
    <t xml:space="preserve">Fire alarm control panel estimated installed about 2015.  PA system and security systems assumed updated within past 10 years.  </t>
  </si>
  <si>
    <t>Fire alarm system assumed to have been upgraded in 2013.  Security system panel labeled as not in service.  PA system upgraded in 2025.</t>
  </si>
  <si>
    <t>30-55</t>
  </si>
  <si>
    <t>30-56</t>
  </si>
  <si>
    <t>30-57</t>
  </si>
  <si>
    <t>30-58</t>
  </si>
  <si>
    <t xml:space="preserve">Fire alarm panel was reportedly replaced by maintenance staff in 2024.   PA system upgraded in 2023/2024. </t>
  </si>
  <si>
    <t xml:space="preserve">Communication, security, and fire alarm systems were found to be functioning with no issues reported or noted.  PA system upgraded in 2023/2024. </t>
  </si>
  <si>
    <t>42-40</t>
  </si>
  <si>
    <t>Communication, security, and fire alarm systems were found to be functioning with no issues reported or noted. Entire systems assumed replaced in 2021.</t>
  </si>
  <si>
    <t>30-63</t>
  </si>
  <si>
    <t>30-64</t>
  </si>
  <si>
    <t>Communication, security, and fire alarm systems were found to be functioning with no issues reported or noted; however, the fire alarm and communication systems appeared to be original and at the end of their useful life.</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Two A.O. Smith and one State natural gas fired domestic hot water tank heaters provide circulating hot water throughout the building.  The water heater sizes and age range: A.O. Smith -75mBtuh, 1994 and 75.1mBtuh, 2015; and State - 40mBtuh, 2010.</t>
  </si>
  <si>
    <t>32-2</t>
  </si>
  <si>
    <t>31-40</t>
  </si>
  <si>
    <t>Altronix security system and Johnson Controls fire alarm system.</t>
  </si>
  <si>
    <t>Fire alarm control panel, PA system, and security systems generally all original to 2015 construction.</t>
  </si>
  <si>
    <t>15-40</t>
  </si>
  <si>
    <t>Fire alarm control panel located in main electrical room and manufactured by Simplex. Record drawings show system was upgraded in 2019. No issues/trouble signals observed.</t>
  </si>
  <si>
    <t>16-40</t>
  </si>
  <si>
    <t>Communication, security, and fire alarm systems were found to be functioning with no issues reported or noted; however, the fire alarm and communication systems appeared to from the 2000 construction and approaching the end of their useful life.</t>
  </si>
  <si>
    <t>17-75</t>
  </si>
  <si>
    <t>18-40</t>
  </si>
  <si>
    <t>M11-D503000-01</t>
  </si>
  <si>
    <t>Communication, security, and fire alarms systems had not issues reported or noted, but age and extent of equipment was unknown.</t>
  </si>
  <si>
    <t>19-40</t>
  </si>
  <si>
    <t>Fire alarm panel is a Simplex 4100 with four panels, assumed installed 2004. Per the latest fire alarm system inspection (2021), no deficiencies found. The panel showed no alarm conditions at the time of assessment. No issues observed or reported but the system is in the last 1/3 of average useful service life. The system has been discontinued by the manufacturer and is considered obsolete. No security system was observed.  PA system upgraded in 2025.</t>
  </si>
  <si>
    <t>20-40</t>
  </si>
  <si>
    <t xml:space="preserve">Fire alarm system with Simplex 4020 fire alarm control panel. Available drawings indicated system dates to 2000. System is beyond estimated useful life and should be budgeted for replacement.  PA system upgraded in 2023/2024. </t>
  </si>
  <si>
    <t>21-40</t>
  </si>
  <si>
    <t xml:space="preserve">Communication, security, and fire alarm systems were found to be functioning with no issues reported or noted. </t>
  </si>
  <si>
    <t>22-40</t>
  </si>
  <si>
    <t>Communication, security, and fire alarm systems were found to be functioning with no issues reported or noted; however, the fire alarm and communication systems appeared to from the 1999 renovation and approaching the end of their useful life.</t>
  </si>
  <si>
    <t>23-40</t>
  </si>
  <si>
    <t>The main fire alarm panel is a Simplex 4020 with 5 panels, assumed installed 1999 along with PA system. Per the latest fire alarm system inspection (2021), there were no deficiencies, and the panel showed no alarm conditions at the time of assessment. No other issues observed or reported but the system is in the last 1/3 of average useful service life. No security system was observed.</t>
  </si>
  <si>
    <t>24-40</t>
  </si>
  <si>
    <t>Fire alarm control panel estimated installed in 2004.  Security systems assumed updated within past 10 years.    PA system upgraded in 2025.</t>
  </si>
  <si>
    <t>25-40</t>
  </si>
  <si>
    <t>26-40</t>
  </si>
  <si>
    <t>Simplex 4100 Fire Alarm control panel and remainder of the fire alarm system was original to the building's construction.  No current trouble or alarms indicated on panel. Overall condition was operable, but in final third of estimated useful life and should be budgeted for replacement in the near term.  PA system upgraded in 2025.</t>
  </si>
  <si>
    <t>27-40</t>
  </si>
  <si>
    <t xml:space="preserve">Fire alarm control panel assumed original to 2003 construction.  PA and security systems assumed updated within past 10 years.  </t>
  </si>
  <si>
    <t>28-40</t>
  </si>
  <si>
    <t>Communication, security, and fire alarm systems were found to be functioning with no issues reported or noted; however, the fire alarm appeared to be from the 2000 construction and approaching the end of its useful life.  PA system upgraded in 2025.</t>
  </si>
  <si>
    <t>Fire alarm panel age was unknown but appeared more than 10 years old.  PA system appeared newer than 10 years old.  No security system noted.  No issues reported or observed.</t>
  </si>
  <si>
    <t>29-40</t>
  </si>
  <si>
    <t xml:space="preserve">Fire alarm control panel manufactured in 2005.  Security systems assumed updated within past 10 years.  PA system upgraded in 2023/2024. </t>
  </si>
  <si>
    <t>30-40</t>
  </si>
  <si>
    <t xml:space="preserve">Communication, security, and fire alarm systems were found to be functioning with no issues reported or noted; however, the fire alarm and communication systems appeared to be from the 1999 renovation and approaching the end of their useful life.  PA system upgraded in 2023/2024. </t>
  </si>
  <si>
    <t>32-40</t>
  </si>
  <si>
    <t>33-40</t>
  </si>
  <si>
    <t>Simplex 4020 Fire alarm control panel located in the boiler room. No date code was present, but the system appeared to date to the early 2000s. Based on a 20 year estimated useful life, the system is ready for an upgrade.</t>
  </si>
  <si>
    <t>34-40</t>
  </si>
  <si>
    <t>M04-D503000-01</t>
  </si>
  <si>
    <t>Drawings not provided, but system presumed to be a mix of APS and building-provided.  Communication, security, and fire alarm systems were found to be functioning with no issues reported or noted.</t>
  </si>
  <si>
    <t>35-40</t>
  </si>
  <si>
    <t>37-40</t>
  </si>
  <si>
    <t xml:space="preserve">Fire alarm control panel estimated manufactured in 2016.  PA system and security systems assumed updated within past 10 years.  </t>
  </si>
  <si>
    <t>38-40</t>
  </si>
  <si>
    <t xml:space="preserve">Communication, security, and Simplex fire alarm system.  PA system upgraded in 2023/2024. </t>
  </si>
  <si>
    <t>32-26</t>
  </si>
  <si>
    <t>39-40</t>
  </si>
  <si>
    <t>40-40</t>
  </si>
  <si>
    <t xml:space="preserve">Communication, security, and fire alarm systems were found to be functioning with no issues reported or noted, but approaching the end of their useful life.  PA system upgraded in 2023/2024. </t>
  </si>
  <si>
    <t>41-40</t>
  </si>
  <si>
    <t>Fire alarm control panel assumed original to 2010.  Security systems assumed updated within past 10 years.   PA system upgraded in 2025.</t>
  </si>
  <si>
    <t>31-41</t>
  </si>
  <si>
    <t>42-41</t>
  </si>
  <si>
    <t>M19-D509000-06</t>
  </si>
  <si>
    <t>Emergency Generator, &gt;=80 kW to &lt;100 kW</t>
  </si>
  <si>
    <t>Generator enclosure was locked, but generator reportedly replaced in 2021 with a capacity of 80-100 kW. Zenith ZTS transfer switch installed 2020.</t>
  </si>
  <si>
    <t>34-41</t>
  </si>
  <si>
    <t>M19-D509000-08</t>
  </si>
  <si>
    <t>Emergency Generator, &gt;=125 kW to &lt;185 kW</t>
  </si>
  <si>
    <t>MTU diesel fueled 150 kw emergency generator and automatic transfer switches. Score based on observed conditions and age with no issues noted or reported.</t>
  </si>
  <si>
    <t>32-34</t>
  </si>
  <si>
    <t xml:space="preserve">A 51 KW Kohler diesel fueled emergency generator and automatic transfer switches provided dedicated emergency power. </t>
  </si>
  <si>
    <t>M19-D509000-07</t>
  </si>
  <si>
    <t>Emergency Generator, &gt;=100 kW to &lt;125 kW</t>
  </si>
  <si>
    <t>One emergency generator provided backup power.  Could not access locked cabinet, but based on outside appearance, estimated to be up to 125 KW and original to 2015 construction.</t>
  </si>
  <si>
    <t>32-41</t>
  </si>
  <si>
    <t>A Katolight diesel fueled emergency generator and automatic transfer switches provided dedicated emergency power.   Since the generator enclosure was locked it was estimated at 40 kW based on the exterior painted labeling.</t>
  </si>
  <si>
    <t>35-41</t>
  </si>
  <si>
    <t>40-KW natural gas fired Katolight emergency generator appears to date to 2012/2013.</t>
  </si>
  <si>
    <t>38-41</t>
  </si>
  <si>
    <t xml:space="preserve">Caterpillar diesel fueled emergency generator and automatic transfer switches provided emergency power (300 kW approximated due to no access). </t>
  </si>
  <si>
    <t>One emergency generator provided backup power.  Could not access locked cabinet, but based on outside appearance, estimated to be up to 80 KW and approximately 15 years old.</t>
  </si>
  <si>
    <t>29-41</t>
  </si>
  <si>
    <t>32-42</t>
  </si>
  <si>
    <t>41-41</t>
  </si>
  <si>
    <t>Two emergency generators.  One was 250 KW, estimated manufactured 2008.  Second was 204 KW, estimated manufactured 2009.</t>
  </si>
  <si>
    <t>32-44</t>
  </si>
  <si>
    <t>32-45</t>
  </si>
  <si>
    <t>32-46</t>
  </si>
  <si>
    <t>32-47</t>
  </si>
  <si>
    <t>39-41</t>
  </si>
  <si>
    <t>M19-D509000-10</t>
  </si>
  <si>
    <t>Katolight generator manufactured in 2005 served both the high school and adjacent annex building.  The size could not be determined, but presumed to be up to 2000kW or more.  The enclosure was corroded in some areas.</t>
  </si>
  <si>
    <t>25-41</t>
  </si>
  <si>
    <t xml:space="preserve">A Cummins diesel fueled emergency generator and automatic transfer switches provided dedicated emergency power.  The generator enclosure was locked and based on drawings, the generator is estimated at 1650 kW with installation approximated as 2005. </t>
  </si>
  <si>
    <t>32-50</t>
  </si>
  <si>
    <t>32-51</t>
  </si>
  <si>
    <t>32-52</t>
  </si>
  <si>
    <t>26-41</t>
  </si>
  <si>
    <t>150-KW Katolight emergency generator was installed in 2005. Minor rust on equipment housing. Overall condition was fair.</t>
  </si>
  <si>
    <t>19-41</t>
  </si>
  <si>
    <t>105 kW diesel-powered emergency generator by Katolight. Enclosure was locked and mechanical components could not be observed. Transfer switch was a Zenith Entelli-Switch 250. Assumed installed 2004. No issues reported. Rating based on age.</t>
  </si>
  <si>
    <t>32-55</t>
  </si>
  <si>
    <t>32-56</t>
  </si>
  <si>
    <t>32-57</t>
  </si>
  <si>
    <t>32-58</t>
  </si>
  <si>
    <t>25-23</t>
  </si>
  <si>
    <t>33-41</t>
  </si>
  <si>
    <t xml:space="preserve">150KW Katolight emergency generator. Date code or decipherable serial number was not present to accurately determine manufacture date, but unit was in good visual condition with little corrosion or finish deterioration on the exterior housing and the generator appeared well maintained. </t>
  </si>
  <si>
    <t>27-41</t>
  </si>
  <si>
    <t>One 150 KW emergency generator provided backup power.  Estimated to be installed in 2003.</t>
  </si>
  <si>
    <t>25-24</t>
  </si>
  <si>
    <t>32-63</t>
  </si>
  <si>
    <t>32-64</t>
  </si>
  <si>
    <t>17-76</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24-41</t>
  </si>
  <si>
    <t>One 40 KW emergency generator provided backup power.  Estimated to be installed around mid-2000s.</t>
  </si>
  <si>
    <t>33-2</t>
  </si>
  <si>
    <t xml:space="preserve">A Katolight diesel fueled emergency generator and automatic transfer switches provided dedicated emergency power.   Estimated at greater than 185 kW with installation approximated as 2001 since the generator enclosure was locked. </t>
  </si>
  <si>
    <t>~110 kW diesel-powered emergency generator powered by John Deere engine manufactured 1999. Exhibits light surface corrosion, minor oil leaking, and light oil accumulation beneath. Oil filter appears fresh but no maintenance annotations were found in the enclosure. Generator is entering last 1/3 of EUL. Transfer switch not observed.</t>
  </si>
  <si>
    <t>16-41</t>
  </si>
  <si>
    <t xml:space="preserve">A Katolight diesel fueled emergency generator and automatic transfer switches provided dedicated emergency power.  The generator enclosure was locked and based on a provided one-line drawing, the generator is estimated at 75 kW with installation approximated as 1999. </t>
  </si>
  <si>
    <t>20-41</t>
  </si>
  <si>
    <t>Katolite 85 KW emergency generator located on the east side of the building. Generator appears to date to around 2000. Minor finish deterioration on exterior housing, but generator appears well maintained and is in fair condition.</t>
  </si>
  <si>
    <t>23-41</t>
  </si>
  <si>
    <t>The emergency generator enclosure was locked and the unit could not be observed. Per the record drawings, the generator is sized at 75 kW, assumed installed 1999. The transfer switch was a Zenith Entelli-Switch 250, manufactured 2012. The system is entering its last 1/3 of EUL.</t>
  </si>
  <si>
    <t>37-41</t>
  </si>
  <si>
    <t>One 40 KW emergency generator provided backup power.  Estimated to be installed around 2000.</t>
  </si>
  <si>
    <t>A Katolight diesel fueled emergency generator and automatic transfer switches provided dedicated emergency power.   Since the generator enclosure was locked it was estimated at 45 kW based on similar a provided previous building report.</t>
  </si>
  <si>
    <t>22-41</t>
  </si>
  <si>
    <t xml:space="preserve">A Katolight diesel fueled emergency generator and automatic transfer switches provided dedicated emergency power.  The generator enclosure was locked and based on a one-line drawing in the electrical room, the generator is estimated at 75 kW with installation approximated as 1999. </t>
  </si>
  <si>
    <t>18-41</t>
  </si>
  <si>
    <t>M11-D509000-09</t>
  </si>
  <si>
    <t>Two generators were located at the east side of the building - 400KW Katolight and Generac of unknown size, but appeared to be similar to the Katolight.  The generators appeared aged, but their year of manufacturer and operational status were unknown.</t>
  </si>
  <si>
    <t>27-78</t>
  </si>
  <si>
    <t>30-41</t>
  </si>
  <si>
    <t xml:space="preserve">A Katolight diesel fueled emergency generator and automatic transfer switch provided dedicated emergency power.  The generator enclosure was locked and estimated at 75 kW. </t>
  </si>
  <si>
    <t>28-41</t>
  </si>
  <si>
    <t xml:space="preserve">A Katolight diesel fueled emergency generator and automatic transfer switches provided dedicated emergency power.  The generator enclosure was locked and based on a provided one-line drawing, the generator is estimated at 25 kW with installation approximated as 1995. </t>
  </si>
  <si>
    <t>15-41</t>
  </si>
  <si>
    <t xml:space="preserve">Natural has fired 40-KW emergency generator manufactured by KatoLite. Nameplate did not specify age, but based on corrosion on nameplate and exterior housing, the generator is assumed to date to 1995 major renovation. System is in final third of estimated useful life. </t>
  </si>
  <si>
    <t>Emergency generator assumed to have been installed in 1994.  Nameplate listed 85 KW, 106.8 KVA.</t>
  </si>
  <si>
    <t>Emergency generator was in a locked area and could not be accessed up close.  Size unknown but assumed to be between 30-80 KW.  Age unknown but appeared older, and assumed to be installed around 1994 with HVAC upgrades.  No issues reported or observed.</t>
  </si>
  <si>
    <t>Emergency generator not directly observed.  Size assumed to be between 80-100 KW.  Assumed to have been installed with main electric service in 1993.  No issues reported.</t>
  </si>
  <si>
    <t>40-41</t>
  </si>
  <si>
    <t xml:space="preserve">A Katolight diesel fueled emergency generator provided dedicated emergency power.  The generator enclosure was locked and estimated at 75 kW. </t>
  </si>
  <si>
    <t>39-25</t>
  </si>
  <si>
    <t>There were roof mounted photovoltaic solar panels on approximately 35000 sf of roof area, estimated to contributing to about 25% of the building power requirements.</t>
  </si>
  <si>
    <t>31-43</t>
  </si>
  <si>
    <t>15-43</t>
  </si>
  <si>
    <t>20-43</t>
  </si>
  <si>
    <t>26-43</t>
  </si>
  <si>
    <t>42-43</t>
  </si>
  <si>
    <t>Kiln in 246A, not observed due to locked door but assumed 10 kW kiln installed 2021 to be consistent with other elementary schools.</t>
  </si>
  <si>
    <t>33-26</t>
  </si>
  <si>
    <t>33-43</t>
  </si>
  <si>
    <t>34-43</t>
  </si>
  <si>
    <t>35-43</t>
  </si>
  <si>
    <t>two kilns with exhaust system. Score based on observed conditions and age with no issues noted or reported.</t>
  </si>
  <si>
    <t>17-77</t>
  </si>
  <si>
    <t>21-43</t>
  </si>
  <si>
    <t>The 11 kW kiln in Room G46C had a separate local exhaust system vented to the building exterior. There were also fume hoods in science classrooms including Rooms 311, 316, 510, and 511 (roughly 4,300 SF)</t>
  </si>
  <si>
    <t>33-34</t>
  </si>
  <si>
    <t>32-43</t>
  </si>
  <si>
    <t xml:space="preserve">The Skutt electric LT-3K kiln had a separate local exhaust system vented to the building exterior. </t>
  </si>
  <si>
    <t>Majority of the classrooms, shops, and labs had institutional equipment.  Estimated 60% of the building.  Included various equipment for auto repair, workshops, TV studio, commercial kitchens, healthcare, animal care, hair styling, etc.</t>
  </si>
  <si>
    <t>10 kW kiln in Room 013 serves the Art Room (016). Age uncertain but model, vintage, and condition similar to others throughout school system.</t>
  </si>
  <si>
    <t>12-7.01</t>
  </si>
  <si>
    <t>Assess water penetration at Gymnasium walls</t>
  </si>
  <si>
    <t>18-43</t>
  </si>
  <si>
    <t>M11-E102000-01</t>
  </si>
  <si>
    <t>A variety of shop equipment was present in the maintenance and warehouse spaces.  It was unclear if a paint booth was still in use.  Area served based on 20% of overall GSF.</t>
  </si>
  <si>
    <t>19-43</t>
  </si>
  <si>
    <t>10 kW Kiln serving Art Room (B101). Age uncertain but model, vintage, and condition similar to others throughout school system.</t>
  </si>
  <si>
    <t>23-43</t>
  </si>
  <si>
    <t>Kiln in Room 207B serves the Art Room (207). Size and age assumed consistent with others viewed throughout school system.</t>
  </si>
  <si>
    <t>33-42</t>
  </si>
  <si>
    <t>25-43</t>
  </si>
  <si>
    <t>A 10 kW Kiln in Room 43B serves the Art Room (Rm 61). Appears to be same model and vintage as others throughout APS system.
Also, shop class (Room 67A) had dust hood with rooftop exhaust.
Additional equipment serving the community center (e.g., kilns, dust control equipment) is not included here.</t>
  </si>
  <si>
    <t>33-44</t>
  </si>
  <si>
    <t>33-45</t>
  </si>
  <si>
    <t>33-46</t>
  </si>
  <si>
    <t>33-47</t>
  </si>
  <si>
    <t>28-43</t>
  </si>
  <si>
    <t>10 kW kiln in Room 202A serves the Art Room (202). Age uncertain but model, vintage, and condition similar to others throughout school system.</t>
  </si>
  <si>
    <t>38-43</t>
  </si>
  <si>
    <t>Classroom labs had built-in sashed laboratory fume hoods with rooftop exhaust fans.</t>
  </si>
  <si>
    <t>33-50</t>
  </si>
  <si>
    <t>33-51</t>
  </si>
  <si>
    <t>33-52</t>
  </si>
  <si>
    <t>10 kW Kiln serving Art Room (159). Age uncertain but model, vintage, and condition similar to others throughout school system.</t>
  </si>
  <si>
    <t>33-55</t>
  </si>
  <si>
    <t>33-56</t>
  </si>
  <si>
    <t>33-57</t>
  </si>
  <si>
    <t>33-58</t>
  </si>
  <si>
    <t>Art Kiln looks less than 10 years old and in good condition.  No issues reported or observed.</t>
  </si>
  <si>
    <t>Two kilns for art room.</t>
  </si>
  <si>
    <t>22-43</t>
  </si>
  <si>
    <t>M19-E102000-02</t>
  </si>
  <si>
    <t>Institutional Equipment - Laboratory Facility</t>
  </si>
  <si>
    <t xml:space="preserve">Art Kiln assumed installed in 1995.  </t>
  </si>
  <si>
    <t>33-63</t>
  </si>
  <si>
    <t>33-64</t>
  </si>
  <si>
    <t>39-43</t>
  </si>
  <si>
    <t>Classroom labs had built-in sashed laboratory fume hoods with rooftop exhaust fans.  Two kilns were located in the art room.</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 xml:space="preserve">Kiln for art classroom.  Age unknown but assumed to be about 20 years old.  </t>
  </si>
  <si>
    <t>34-2</t>
  </si>
  <si>
    <t>30-43</t>
  </si>
  <si>
    <t>Kiln appeared to date to 1998</t>
  </si>
  <si>
    <t>31-61</t>
  </si>
  <si>
    <t>M23-F102030-02</t>
  </si>
  <si>
    <t>Performance Auditoriums</t>
  </si>
  <si>
    <t>Auditorium had carpet flooring and painted gypsum walls.  The lower portion of the wall was covered with fabric.  The ceiling appeared to have a perforated metal covering.  The space included a uplighting and projector in the center.</t>
  </si>
  <si>
    <t>40-43</t>
  </si>
  <si>
    <t>Kiln was inaccessible due to materials and equipment stored in kiln room, but appeared to be similar in age to other schools.</t>
  </si>
  <si>
    <t>41-43</t>
  </si>
  <si>
    <t xml:space="preserve">Three kilns for art classrooms of different vintages (2x 2010, 1x1996).  Science lab tables were assumed to be installed in early 2000s.  Five fume hoods for science and engineering labs.  </t>
  </si>
  <si>
    <t>27-43</t>
  </si>
  <si>
    <t>One art kiln assumed and science lab tables were assumed original to 2003 construction.</t>
  </si>
  <si>
    <t>24-43</t>
  </si>
  <si>
    <t>Kiln for art room, estimated to be installed in mid-2000s.</t>
  </si>
  <si>
    <t>29-43</t>
  </si>
  <si>
    <t>One kiln for art room, estimated installed around 2005.</t>
  </si>
  <si>
    <t>37-43</t>
  </si>
  <si>
    <t>One kiln for art room, estimated to be installed in mid-2000s.</t>
  </si>
  <si>
    <t>Kitchen limited to warming and cooling/chilled/frozen food services with cold storage, heat exhaust, and cooking utensil washing. Score based on observed conditions and age with no issues noted or reported.</t>
  </si>
  <si>
    <t>Serving kitchen with equipment estimated to be manufactured 2019.</t>
  </si>
  <si>
    <t>Small serving kitchen including stainless steel stove/oven, exhaust hood, warming racks, refrigerator, sink, and serving counters. Appliances assumed installed 2000. Score based on observed conditions and age.</t>
  </si>
  <si>
    <t>School had a serving kitchen which appeared to have been recently renovated.  Warming equipment appeared manufactured in 2020.</t>
  </si>
  <si>
    <t xml:space="preserve">Serving Kitchen.  Counters and sinks assumed to be original to 1995.  Warming and serving appliances appeared to be mostly replaced around 2014.  </t>
  </si>
  <si>
    <t xml:space="preserve">Serving Kitchen.  Counters and sinks assumed to be original to 1993.  Warming and serving appliances appeared to be 15 or more years old.  No issues reported or observed with equipment.  </t>
  </si>
  <si>
    <t>42-48</t>
  </si>
  <si>
    <t>The kitchen had limited facilities which included warming ovens, exhaust hood, utensil sinks, prep tables, heated serving counters, and a walk-in refrigerator and freezer. All equipment assumed new in 2021 versus crossdecked from old facility.</t>
  </si>
  <si>
    <t>Serving kitchen with most equipment original to 2015 construction.</t>
  </si>
  <si>
    <t>15-48</t>
  </si>
  <si>
    <t>Warming kitchen with oven, serving equipment, and walk in refrigerator and freezer. Walk in refrigeration equipment was 2014 and newer. Visually, all equipment appeared to be in fair condition.</t>
  </si>
  <si>
    <t>31-48</t>
  </si>
  <si>
    <t>34-26</t>
  </si>
  <si>
    <t>16-48</t>
  </si>
  <si>
    <t xml:space="preserve">The kitchen included warming units and cooling/chilled/frozen food services with cold storage, heat exhaust, and cooking utensil washing. </t>
  </si>
  <si>
    <t>17-78</t>
  </si>
  <si>
    <t>18-48</t>
  </si>
  <si>
    <t>M11-E109002-01</t>
  </si>
  <si>
    <t>Multiple kitchenettes located throughout the building, including offices, transportation, and security.  Area based on 20% of overall GSF.</t>
  </si>
  <si>
    <t>19-48</t>
  </si>
  <si>
    <t>Serving kitchen with stainless steel stove/oven, exhaust hood, warming racks, refrigerator, freezer, sink, and serving counters. Appliances assumed installed 2004. Score based on observed condition and age.</t>
  </si>
  <si>
    <t>27-79</t>
  </si>
  <si>
    <t>20-48</t>
  </si>
  <si>
    <t>Warming kitchen with oven, serving equipment, and walk in refrigerator and freezer. Walk in refrigeration equipment had one condenser manufactured in 2018 and the other in 2014. Overall equipment appeared to be in fair condition.</t>
  </si>
  <si>
    <t>21-48</t>
  </si>
  <si>
    <t xml:space="preserve">The kitchen included warming ovens, prep tables, exhaust hood, sinks, refrigeration equipment, and heated serving counters. </t>
  </si>
  <si>
    <t>34-34</t>
  </si>
  <si>
    <t>22-48</t>
  </si>
  <si>
    <t>23-48</t>
  </si>
  <si>
    <t>Serving kitchen with stainless steel exhaust hood, warming racks, refrigerator, freezer, sink, and serving counters. Equipment appears to have been installed more recently than 1999. Score based on observed condition.</t>
  </si>
  <si>
    <t>24-48</t>
  </si>
  <si>
    <t>M23-E109002-02</t>
  </si>
  <si>
    <t>Serving kitchen</t>
  </si>
  <si>
    <t>Serving kitchen with a most equipment estimated installed in early-2010s.</t>
  </si>
  <si>
    <t>25-48</t>
  </si>
  <si>
    <t>Equipment included refrigerator, freezer, sink, exhaust hood, warming ovens, and serving counters. Refrigeration machinery appears original.</t>
  </si>
  <si>
    <t>26-48</t>
  </si>
  <si>
    <t>Original kitchen equipment from 2005, including warming ovens, heating trays, refrigeration equipment, and stainless steel counters. Systems appeared to adequately serve the space, but are nearing end of expected useful life. Kitchen was in fair condition.</t>
  </si>
  <si>
    <t>27-48</t>
  </si>
  <si>
    <t>Serving kitchen with equipment estimated to be 10-15 years old.</t>
  </si>
  <si>
    <t>28-48</t>
  </si>
  <si>
    <t>Serving kitchen including stainless steel stove/oven, exhaust hood, warming racks, refrigerator, freezer, sink, and serving counters. Appliances assumed installed 1996. Score based on observed conditions and age.</t>
  </si>
  <si>
    <t>34-42</t>
  </si>
  <si>
    <t>Kitchen equipment for serving kitchen.  Age unknown but assumed to be about 20 years old.  It was reported that the ventilation hood did not work.  No issues reported or observed with other equipment.</t>
  </si>
  <si>
    <t>34-44</t>
  </si>
  <si>
    <t>34-45</t>
  </si>
  <si>
    <t>34-46</t>
  </si>
  <si>
    <t>34-47</t>
  </si>
  <si>
    <t>29-48</t>
  </si>
  <si>
    <t>Serving kitchen with equipment estimated to be about 10 years old.</t>
  </si>
  <si>
    <t>4-48.01</t>
  </si>
  <si>
    <t>Repair ventilation hood</t>
  </si>
  <si>
    <t>34-50</t>
  </si>
  <si>
    <t>34-51</t>
  </si>
  <si>
    <t>34-52</t>
  </si>
  <si>
    <t>30-48</t>
  </si>
  <si>
    <t>32-48</t>
  </si>
  <si>
    <t>34-55</t>
  </si>
  <si>
    <t>34-56</t>
  </si>
  <si>
    <t>34-57</t>
  </si>
  <si>
    <t>34-58</t>
  </si>
  <si>
    <t>38-61</t>
  </si>
  <si>
    <t>M19-F102030-02</t>
  </si>
  <si>
    <t xml:space="preserve">Auditorium with maximum occupancy load of 635, with fixed (521) and loose (114) seating at two levels and a stage capacity of 184. Painted CMU walls, carpet tile flooring, and acoustic ceiling finishes. Spotlights above audience and suspended from stage catwalk. Allen &amp; Heath GL2400 sound board. </t>
  </si>
  <si>
    <t>33-48</t>
  </si>
  <si>
    <t xml:space="preserve">The kitchen was in the process of a full renovation at the time of the site assessment. </t>
  </si>
  <si>
    <t>34-48</t>
  </si>
  <si>
    <t>M04-E109002-01</t>
  </si>
  <si>
    <t>Food service area at first floor with various areas contained commercial grade refrigerators for employee use.  Stainless steel sinks and wood cabinetry with laminate countertops.</t>
  </si>
  <si>
    <t>35-48</t>
  </si>
  <si>
    <t xml:space="preserve">School is equipped with a warming kitchen. The kitchen equipment reportedly has operational issues. Equipment appears beyond 20 year of age and is in poor condition </t>
  </si>
  <si>
    <t>34-63</t>
  </si>
  <si>
    <t>34-64</t>
  </si>
  <si>
    <t>37-48</t>
  </si>
  <si>
    <t>Serving kitchen with a mix of older and newer equipment.</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8-48</t>
  </si>
  <si>
    <t>35-2</t>
  </si>
  <si>
    <t>M19-E109004-06</t>
  </si>
  <si>
    <t>Residential teaching kitchen</t>
  </si>
  <si>
    <t>Several kitchenette areas with cabinetry, refrigerators, and sinks.</t>
  </si>
  <si>
    <t>39-48</t>
  </si>
  <si>
    <t>The kitchen was limited to warming units and cooling/chilled/frozen food services with cold storage, heat exhaust, and cooking utensil washing.  A few replacement units wrapped in plastic were present.</t>
  </si>
  <si>
    <t>40-48</t>
  </si>
  <si>
    <t>42-49</t>
  </si>
  <si>
    <t>31-49</t>
  </si>
  <si>
    <t>15-49</t>
  </si>
  <si>
    <t>16-49</t>
  </si>
  <si>
    <t>17-79</t>
  </si>
  <si>
    <t>18-49</t>
  </si>
  <si>
    <t>19-49</t>
  </si>
  <si>
    <t>20-49</t>
  </si>
  <si>
    <t>35-26</t>
  </si>
  <si>
    <t>21-49</t>
  </si>
  <si>
    <t>22-49</t>
  </si>
  <si>
    <t>23-49</t>
  </si>
  <si>
    <t>24-49</t>
  </si>
  <si>
    <t>25-49</t>
  </si>
  <si>
    <t>26-49</t>
  </si>
  <si>
    <t>27-49</t>
  </si>
  <si>
    <t>35-34</t>
  </si>
  <si>
    <t>28-49</t>
  </si>
  <si>
    <t>29-49</t>
  </si>
  <si>
    <t>30-49</t>
  </si>
  <si>
    <t>32-49</t>
  </si>
  <si>
    <t>33-49</t>
  </si>
  <si>
    <t>27-80</t>
  </si>
  <si>
    <t>35-42</t>
  </si>
  <si>
    <t>34-49</t>
  </si>
  <si>
    <t>35-44</t>
  </si>
  <si>
    <t>35-45</t>
  </si>
  <si>
    <t>35-46</t>
  </si>
  <si>
    <t>35-47</t>
  </si>
  <si>
    <t>35-49</t>
  </si>
  <si>
    <t>37-49</t>
  </si>
  <si>
    <t>35-50</t>
  </si>
  <si>
    <t>35-51</t>
  </si>
  <si>
    <t>35-52</t>
  </si>
  <si>
    <t>38-49</t>
  </si>
  <si>
    <t>40-49</t>
  </si>
  <si>
    <t>Educational kitchen equipment, cabinetry, and countertops in room 128</t>
  </si>
  <si>
    <t>35-55</t>
  </si>
  <si>
    <t>35-56</t>
  </si>
  <si>
    <t>35-57</t>
  </si>
  <si>
    <t>35-58</t>
  </si>
  <si>
    <t>41-49</t>
  </si>
  <si>
    <t>One kitchen in Life Skills classrooms and six kitchens in food management lab.</t>
  </si>
  <si>
    <t>41-48</t>
  </si>
  <si>
    <t>Prep kitchen with majority of equipment estimated manufactured 2009.</t>
  </si>
  <si>
    <t>39-49</t>
  </si>
  <si>
    <t>35-63</t>
  </si>
  <si>
    <t>35-64</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7-2</t>
  </si>
  <si>
    <t>42-53</t>
  </si>
  <si>
    <t>16-53</t>
  </si>
  <si>
    <t>17-80</t>
  </si>
  <si>
    <t>18-53</t>
  </si>
  <si>
    <t>19-53</t>
  </si>
  <si>
    <t>23-53</t>
  </si>
  <si>
    <t>24-53</t>
  </si>
  <si>
    <t>27-53</t>
  </si>
  <si>
    <t>28-53</t>
  </si>
  <si>
    <t>29-53</t>
  </si>
  <si>
    <t>30-53</t>
  </si>
  <si>
    <t>32-53</t>
  </si>
  <si>
    <t>34-53</t>
  </si>
  <si>
    <t>37-26</t>
  </si>
  <si>
    <t>35-53</t>
  </si>
  <si>
    <t>37-53</t>
  </si>
  <si>
    <t>31-53</t>
  </si>
  <si>
    <t>M23-E201003-01</t>
  </si>
  <si>
    <t>Indoor Auditoriums or Lecture seating</t>
  </si>
  <si>
    <t>Seats were a combination of plastic and metal with fabric cushions.</t>
  </si>
  <si>
    <t>15-53</t>
  </si>
  <si>
    <t>M19-E201003-01</t>
  </si>
  <si>
    <t>Auditorium seating was in fair condition with no major stains, damage, or other issues observed.</t>
  </si>
  <si>
    <t>20-53</t>
  </si>
  <si>
    <t>M19-E201003-04</t>
  </si>
  <si>
    <t>Telescoping bleachers, standard</t>
  </si>
  <si>
    <t>Auditorium seating and pull out bleachers. Auditorium seating was in fair condition with no major stains, damage, or other issues observed. Auditorium had a seating capacity of 432.  Gym bleachers were in good condition with capacity for approximately 556. Overall condition was good.</t>
  </si>
  <si>
    <t>21-53</t>
  </si>
  <si>
    <t>The main theater had orchestra level and balcony level straight row style of fixed seating sections consisting of upholstered flip up cushioned seats.</t>
  </si>
  <si>
    <t>37-34</t>
  </si>
  <si>
    <t>22-53</t>
  </si>
  <si>
    <t>Seats were a combination of plastic and metal with fabric cushions.  Seats were in fair condition with somewhat dated appearance.</t>
  </si>
  <si>
    <t>25-53</t>
  </si>
  <si>
    <t>The auditorium had a single level of fixed seating sections consisting of upholstered flip up cushioned seats. Maximum occupancy load is 772, 750 seats assumed.
Telescoping bleachers in gymnasium for middle school competition, 1250 seats assumed.</t>
  </si>
  <si>
    <t>26-53</t>
  </si>
  <si>
    <t>M19-E201003-06</t>
  </si>
  <si>
    <t>Both Auditoriums and Gymnasium seating</t>
  </si>
  <si>
    <t xml:space="preserve">Performance auditorium and pull out bleacher seating in the gymnasium. All seating was in good condition with no stains, tears, or other issues observed. Auditorium has a capacity of 854 seats including the balcony. Gymnasium seating is approximately 640 bleacher seats. </t>
  </si>
  <si>
    <t>33-53</t>
  </si>
  <si>
    <t>588 auditorium chairs and approximately 744 bleacher seats. Bleachers were in good condition with no damage or issues observed. Auditorium seats were in fair condition with no obvious staining or operational issues. Overall condition was fair.</t>
  </si>
  <si>
    <t>38-53</t>
  </si>
  <si>
    <t>The auditorium had an upper and lower continental style of fixed seating sections consisting of upholstered flip up cushioned seats, 521 seats.
The competition gymnasium had a maximum occupancy load of 2,382 and included slide out bleacher seating, 2300 seats assumed.</t>
  </si>
  <si>
    <t>39-53</t>
  </si>
  <si>
    <t>The auditorium had an upper and lower theater style seating sections consisting of upholstered flip up cushioned seats, approximately 767 seats.
The competition gymnasium had a maximum occupancy load of 2,613 and included slide out bleacher seating, 2500 seats assumed.
Metal bleachers were present at the pool with an occupancy load of 166.</t>
  </si>
  <si>
    <t>40-53</t>
  </si>
  <si>
    <t xml:space="preserve">Performance auditorium and pull out bleacher seating in the gymnasium. Seating was aged and worn. Auditorium has a capacity of 546 seats including the balcony. Gymnasium seating is approximately 580 bleacher seats. </t>
  </si>
  <si>
    <t>37-42</t>
  </si>
  <si>
    <t>41-53</t>
  </si>
  <si>
    <t>Auditorium seating, gymnasium telescoping bleachers, and Patriot Hall seating (room 144)</t>
  </si>
  <si>
    <t>37-44</t>
  </si>
  <si>
    <t>37-45</t>
  </si>
  <si>
    <t>37-46</t>
  </si>
  <si>
    <t>37-47</t>
  </si>
  <si>
    <t>31-54</t>
  </si>
  <si>
    <t>15-54</t>
  </si>
  <si>
    <t>37-50</t>
  </si>
  <si>
    <t>37-51</t>
  </si>
  <si>
    <t>37-52</t>
  </si>
  <si>
    <t>21-54</t>
  </si>
  <si>
    <t>Casework in classrooms included laminated cabinets and composite countertops. Laminate wood shelving and cabinets in Library.</t>
  </si>
  <si>
    <t>34-54</t>
  </si>
  <si>
    <t>M04-E201020-01</t>
  </si>
  <si>
    <t xml:space="preserve">Casework consisted of base and wall cabinetry.   Minimal level of wear and tear observed.  </t>
  </si>
  <si>
    <t>37-55</t>
  </si>
  <si>
    <t>37-56</t>
  </si>
  <si>
    <t>37-57</t>
  </si>
  <si>
    <t>37-58</t>
  </si>
  <si>
    <t>Casework was found classrooms and offices, common function spaces.  There were floor mounted laminate wood casework including desks, work stations, storage cubes, shelving, drawers and cabinets throughout.</t>
  </si>
  <si>
    <t>Casework throughout administrative areas, classrooms, and open hallway near cafeteria.</t>
  </si>
  <si>
    <t>17-81</t>
  </si>
  <si>
    <t xml:space="preserve"> Quantity estimated based on number of classrooms.  </t>
  </si>
  <si>
    <t>37-63</t>
  </si>
  <si>
    <t>37-64</t>
  </si>
  <si>
    <t>19-54</t>
  </si>
  <si>
    <t xml:space="preserve">Laminated composite casework in classrooms and offices includes cabinets, shelving, and work stations. Most casework assumed to have been installed in 2004. Condition good with expected level of wear and tear observed. Quantity estimated based on square footage. </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 xml:space="preserve">Laminate casework in classrooms and offices includes cabinets, shelving, and work stations. Most casework assumed to have been installed in 2003. Quantity estimated based on square footage. Expected level of wear and tear observed, with a few assemblies in classrooms exhibiting worn laminate surface.  </t>
  </si>
  <si>
    <t>38-2</t>
  </si>
  <si>
    <t>26-54</t>
  </si>
  <si>
    <t>Built in cabinetry in classrooms, main office, and counselors office had only isolated minor cosmetic damage and was in good condition.</t>
  </si>
  <si>
    <t>27-81</t>
  </si>
  <si>
    <t xml:space="preserve">Laminate wood casework in classrooms and offices includes cabinets, shelving, and works stations. Most casework assumed to have been installed in 2000.  Quantity estimated based on square footage.  Expected level of wear and tear observed.  </t>
  </si>
  <si>
    <t>Casework throughout administrative areas and classrooms.</t>
  </si>
  <si>
    <t>12-22.01</t>
  </si>
  <si>
    <t>Replace the 1994, 75mBtuh natural gas water heater tank as it is past is EUL.</t>
  </si>
  <si>
    <t>16-54</t>
  </si>
  <si>
    <t xml:space="preserve">Casework dates to 2000 construction.  Quantity estimated based on number of classrooms.  Expected level of wear and tear observed.  </t>
  </si>
  <si>
    <t>22-54</t>
  </si>
  <si>
    <t xml:space="preserve">Casework dates to 1999 renovation.  Quantity estimated based on number of classrooms.  Expected level of wear and tear observed.  </t>
  </si>
  <si>
    <t>29-54</t>
  </si>
  <si>
    <t>Casework throughout administrative areas and classrooms was estimated to be about 20 years old.</t>
  </si>
  <si>
    <t>37-54</t>
  </si>
  <si>
    <t>38-54</t>
  </si>
  <si>
    <t>Casework was limited to some classrooms and offices and also found in classroom labs and common function spaces.  There were floor mounted laminate wood casework including desks, work stations, storage cubes, shelving, drawers and cabinets throughout.</t>
  </si>
  <si>
    <t>M23-E201020-01</t>
  </si>
  <si>
    <t>Casework was found classrooms and offices, common function spaces.  There were floor mounted laminate wood casework including desks, work stations, storage cubes, shelving, drawers and cabinets throughout. Casework in newer portions of the building was in better condition than in original building areas.  Casework was recently replaced in admin area.</t>
  </si>
  <si>
    <t>Casework was found in classrooms and offices, common function spaces.  There were floor mounted laminate wood casework including desks, work stations, storage cubes, shelving, drawers and cabinets throughout.</t>
  </si>
  <si>
    <t>23-54</t>
  </si>
  <si>
    <t xml:space="preserve">Laminated composite casework in classrooms and offices includes cabinets and shelving. Most casework assumed to have been installed in 1999, good condition overall with a few localized areas of missing laminate. Quantity estimated based on square footage. </t>
  </si>
  <si>
    <t>28-54</t>
  </si>
  <si>
    <t xml:space="preserve">Laminated composite and wood casework in classrooms and offices includes cabinets, cubbyholes, and shelving, including some tall cabinets. Most casework assumed to have been installed in 1996.  Quantity estimated based on square footage.  Expected level of wear and tear observed with some localized areas of delamination, but overall condition is good.  </t>
  </si>
  <si>
    <t>18-54</t>
  </si>
  <si>
    <t>M11-E201020-01</t>
  </si>
  <si>
    <t>Limited cabinetry with signs of aging in break room and some offices.</t>
  </si>
  <si>
    <t>30-54</t>
  </si>
  <si>
    <t>Casework dates to 1999 construction.  Quantity estimated based on number of classrooms.  Expected level of wear and tear observed, though some areas (like the art room) were in worse condition.</t>
  </si>
  <si>
    <t>35-54</t>
  </si>
  <si>
    <t xml:space="preserve">Classroom cabinets with laminate countertops and doors were in fair condition with minimal damaged/chipped lamination and broken/missing hardware. </t>
  </si>
  <si>
    <t>39-54</t>
  </si>
  <si>
    <t>Casework dates to 2008 school opening.  Quantity estimated based on number of classrooms.  Expected level of wear and tear observed.</t>
  </si>
  <si>
    <t>41-54</t>
  </si>
  <si>
    <t xml:space="preserve">Assumed most of the older casework to have been replaced/installed in 1995 (75%) and newer casework as part of 2013 addition (25%).  Quantity estimated based on number of classrooms.  Expected level of wear and tear observed.  </t>
  </si>
  <si>
    <t>20-54</t>
  </si>
  <si>
    <t>Built in cabinetry and countertops with laminate materials. Casework appear to date to 1995. No major damage or defects observed. Casework was in fair condition.</t>
  </si>
  <si>
    <t>38-26</t>
  </si>
  <si>
    <t>33-54</t>
  </si>
  <si>
    <t>Built in cabinetry and countertops with laminate materials. Casework appear to date to 1994. No major damage or defects observed. Casework was in fair condition.</t>
  </si>
  <si>
    <t xml:space="preserve">Assumed most of the casework to have been installed in 1993.  Quantity estimated based on number of classrooms.  Expected level of wear and tear observed.  </t>
  </si>
  <si>
    <t>24-54</t>
  </si>
  <si>
    <t>Casework throughout administrative areas and classrooms was estimated to be about 20-30 years old.</t>
  </si>
  <si>
    <t>25-54</t>
  </si>
  <si>
    <t>Casework consisted of laminated cabinets in select classrooms and in the Home Economics lab as well as wood cabinets with composite countertops in the science labs. Much of the casework had worn finishes, and some had delaminated surfaces and misaligned doors.</t>
  </si>
  <si>
    <t>27-54</t>
  </si>
  <si>
    <t>Casework throughout administrative areas and classrooms was assumed to be original to 2003 construction.</t>
  </si>
  <si>
    <t xml:space="preserve">Assumed most of the casework to have been installed in 1975.  Quantity estimated based on number of classrooms.  Expected level of wear and tear observed.  </t>
  </si>
  <si>
    <t>32-54</t>
  </si>
  <si>
    <t xml:space="preserve">Casework dates to last renovation.  Quantity estimated based on number of classrooms.  Expected level of wear and tear observed.  </t>
  </si>
  <si>
    <t>38-34</t>
  </si>
  <si>
    <t>40-54</t>
  </si>
  <si>
    <t>Casework dates to 1991 renovation, with exception of recent admin area work.  Quantity estimated based on number of classrooms.  Expected level of wear and tear observed, though some areas (like the art room) were in worse condition.</t>
  </si>
  <si>
    <t>A variety of solid wood and laminate casework in classrooms includes cabinets, shelving, and cubicle storage. This includes some older (possibly historic) wooden casework, including laboratory-type casework. Casework appears to have come from two main eras. Much of the casework exhibits highly worn and overall dated finishes, with some surfaces exhibiting delamination. Some has misaligned and missing doors. Quantity estimated based on square footage.</t>
  </si>
  <si>
    <t>31-59</t>
  </si>
  <si>
    <t>18-59</t>
  </si>
  <si>
    <t>25-59</t>
  </si>
  <si>
    <t>26-59</t>
  </si>
  <si>
    <t>42-59</t>
  </si>
  <si>
    <t>Multi-use room that includes gymnasium and a raised stage. Sheet vinyl floors, painted drywall with safety padding, acoustic panels, and climbing wall, and; painted gypsum board ceilings. Basketball hoops appear new. Stage has VCT flooring, painted drywall, and digital sound system with wall mounted speakers. Clerestory windows provide natural lighting.</t>
  </si>
  <si>
    <t>38-42</t>
  </si>
  <si>
    <t>27-59.01</t>
  </si>
  <si>
    <t>Replace stained and missing acoustical wall panels in gym.</t>
  </si>
  <si>
    <t>38-44</t>
  </si>
  <si>
    <t>38-45</t>
  </si>
  <si>
    <t>38-46</t>
  </si>
  <si>
    <t>38-47</t>
  </si>
  <si>
    <t>34-59</t>
  </si>
  <si>
    <t>38-50</t>
  </si>
  <si>
    <t>38-51</t>
  </si>
  <si>
    <t>38-52</t>
  </si>
  <si>
    <t>27-82</t>
  </si>
  <si>
    <t>Multipurpose room with gym features and raised stage areas. Score based on observed conditions and age with no issues noted or reported.</t>
  </si>
  <si>
    <t>38-55</t>
  </si>
  <si>
    <t>38-56</t>
  </si>
  <si>
    <t>38-57</t>
  </si>
  <si>
    <t>38-58</t>
  </si>
  <si>
    <t>Elementary school gymnasium that also serves as auditorium with raised stage, constructed 2017. Sheet vinyl flooring, painted CMU walls with acoustic panels, safety padding, and a climbing wall, and painted steel ceiling framing were in good condition. Wood stage flooring was in excellent condition, with standard suspended and wall-mounted LED lighting serving the stage area. Translucent panels provide natural lighting to the space. Suspended LED lighting. Suspended flexible partition can be used to divide the space.  The cafeteria had VCT flooring, painted walls, and suspended ceiling tiles.</t>
  </si>
  <si>
    <t>21-59</t>
  </si>
  <si>
    <t>Two gymnasiums, main and auxiliary. 
Main gym (6153 SF) has wood floors, painted drywall (fair) with safety padding, and painted acoustic tiles. Flexible partition wall hung from ceiling. Basketball hoops like new. No scoreboard.
Small auxiliary gym (1443 SF) has sheet vinyl flooring, painted drywall with safety padding, and acoustic tiles. One basketball goal.</t>
  </si>
  <si>
    <t>38-59</t>
  </si>
  <si>
    <t>Auxiliary gym with maximum occupancy load of 141. Wood floors, painted CMU walls with safety padding and acoustic panels, and painted ceiling structure. Basketball hoops like new. Scoreboard not energized at time of assessment.</t>
  </si>
  <si>
    <t>32-59</t>
  </si>
  <si>
    <t>Gym had an adjacent stage area and was used for assemblies.  Flooring was synthetic meant to mimic a traditional wood floor.  Painted CMU walls with fabric panels in the gym.  Exposed structure at ceiling.  Finishes were in good condition.  Lighting was upgraded and in good condition.  Cafeteria had VCT flooring, painted CMU walls, and suspended ceiling tile in good condition.</t>
  </si>
  <si>
    <t>38-63</t>
  </si>
  <si>
    <t>38-64</t>
  </si>
  <si>
    <t>Multi-purpose room (MPR; about 9,400 SF) served as gymnasium and auditorium.  MPR had hardwood flooring, painted gypsum board walls, exposed/painted structure at ceiling, and basketball hoops.  MPR stage had vinyl flooring, curtains, and lighting/speaker systems.</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20-59</t>
  </si>
  <si>
    <t>Auxiliary gym was in good condition with good wall and ceiling finishes. Floors were well finished and in good condition.</t>
  </si>
  <si>
    <t>2-59.01</t>
  </si>
  <si>
    <t>Fix gymnasium RTU controls issues</t>
  </si>
  <si>
    <t>19-59</t>
  </si>
  <si>
    <t xml:space="preserve">Multipurpose room serving as cafeteria and auditorium with raised stage. Assumed renovated in 2004. VCT flooring (fair/good condition) with painted wood flooring at stage (fair condition). Walls are smooth CMU with some acoustic paneling (good). Ceiling is suspended acoustic tiles, including some suspended in a circular cloudlike arrangement; many of the ceiling tiles in the MPR have been damaged by roof leaks.
Single-purpose elementary school gymnasium. Sheet vinyl flooring (scuffed but functional, fair condition), painted CMU walls with soundproofing panels and safety padding, and painted ceiling structure were in good condition. Basketball hoops appeared new. Lighting may have been upgraded and was in good condition. </t>
  </si>
  <si>
    <t>Non-Competition Gymnasium (about 3,400 SF) had rubberized flooring, painted gypsum board walls, painted exposed structure ceilings, and basketball hoops.</t>
  </si>
  <si>
    <t>Multi-purpose room (MPR; about 6,500 SF) served as gymnasium and auditorium.  MPR had vinyl flooring, painted walls, painted exposed structure ceiling, and basketball hoops.  MPR stage had VCT flooring, curtains, and lighting/speaker systems.  The stage flooring, painted walls, and backboards were worn but in fair condition.  Other elements were in good condition.</t>
  </si>
  <si>
    <t>Multipurpose room serving as cafeteria and auditorium with raised stage. VCT flooring in cafeteria (fair condition) and stage (good condition). Walls are painted CMU and drywall, fair condition. Ceiling is in excellent condition and includes standard SAT as well as suspended tiles in a cloudlike arrangement.
Single-purpose elementary school gymnasium. Wood flooring is in good condition overall but with some localized areas of degraded finish. Painted CMU walls (fair/good condition) with acoustic panels, climbing wall, and safety padding. Painted ceiling structure in good condition. Basketball hoops good condition, LED lighting. Two roof leaks were apparent on the outside wall.</t>
  </si>
  <si>
    <t xml:space="preserve">A Katolight diesel fueled emergency generator and automatic transfer switches provided dedicated emergency power.  The generator enclosure was locked and based on a provided one-line drawing , the generator is estimated at 75 kW with installation approximated as in the early 2000s. </t>
  </si>
  <si>
    <t>15-59</t>
  </si>
  <si>
    <t>Auxiliary gymnasium was in overall fair condition with functioning sound system and isolated paint peeling from interior wall, but finished wood floors in good condition.</t>
  </si>
  <si>
    <t>16-59</t>
  </si>
  <si>
    <t>Multi-purpose room served as gym and cafeteria with movable partition between two spaces.   Rubber mat flooring on gym side with VCT flooring in cafeteria.  Painted CMU walls with fabric panels in the gym.  Ceiling tiles were in the cafeteria with exposed structure on the gym side.  Finishes were in good condition with stained ceiling tiles.  Stage finishes and equipment appeared original but in good condition.  Lighting was upgraded and in good condition.</t>
  </si>
  <si>
    <t>17-82</t>
  </si>
  <si>
    <t>29-59</t>
  </si>
  <si>
    <t>Multi-purpose room (MPR; about 4,000 SF) served as cafeteria and auditorium.  MPR had VCT flooring, painted walls, and suspended acoustical ceiling tiles.  MPR stage had hardwood flooring, curtains, and lighting/speaker systems.  Gymnasium (about 4,800 SF) had vinyl flooring, painted walls, exposed/painted structure at ceiling, and basketball hoops.</t>
  </si>
  <si>
    <t>30-59</t>
  </si>
  <si>
    <t>Multi-purpose room served primarily as a cafeteria.  Finishes were VCT flooring, painted gypsum walls, and suspended ceiling tiles, some of which were stained.  The gym had vinyl flooring mimicking the appearance of wood, painted CMU walls, acoustic panels, and exposed structure at the ceiling.  The accompanying stage area in the gym did not have a permanent structure.</t>
  </si>
  <si>
    <t>33-59</t>
  </si>
  <si>
    <t>Auxiliary (aka small) gym was in fair condition with fair wall and ceiling finishes. Floors were well finished and in good condition.</t>
  </si>
  <si>
    <t>35-59</t>
  </si>
  <si>
    <t>Separate gymnasium (Room 200) and multi purpose room (Room 200). Gymnasium was in good condition with fresh paint and wood floors free of defects. Multi-purpose room was in fair condition with dated but functional finishes including glazed tile and painted under stage cabinetry.</t>
  </si>
  <si>
    <t>39-59</t>
  </si>
  <si>
    <t>Auxiliary gym space included area for gymnastics, wrestling, and other activities.  Painted CMU walls with acoustic panels, wood floors covered partially covered with rubber mats, and exposed structure on the underside.  Cafeteria had VCT flooring, painted CMU walls, and partial drop ceiling.</t>
  </si>
  <si>
    <t>41-59</t>
  </si>
  <si>
    <t>Includes auxiliary gymnasium, dance studio, wrestling room, and weight room.  Walls in dance studio and weight rooms were damaged due to removal or previously glued on finishes.</t>
  </si>
  <si>
    <t xml:space="preserve">Multipurpose room serving as cafeteria and auditorium with raised stage. Appeared part of original construction with portions renovated in 2000. VCT flooring (fair condition) with wood flooring at stage (excellent condition). Walls are painted CMU with some original tile and acoustic paneling (good). Ceiling is suspended acoustic tile (good). 
Single-purpose elementary school gymnasium. Constructed 2000. Sheet vinyl flooring, painted walls with soundproofing panels, safety padding, and a climbing wall, and painted steel ceiling framing were in good condition. Basketball hoops appeared new. Lighting may have been upgraded and was in good condition. </t>
  </si>
  <si>
    <t>23-59</t>
  </si>
  <si>
    <t>Multipurpose room serving as cafeteria and auditorium with raised stage. Appeared part of original construction with portions renovated in 1999. VCT flooring in fair/good condition. Walls are painted drywall with some acoustic paneling (good condition). Suspended acoustic tile ceiling is in fair condition due to staining from ventilation air. 
Single-purpose elementary school gymnasium. Sheet vinyl flooring (good condition). Painted CMU walls (fair condition) with acoustic panels, safety padding, and climbing wall. Painted ceiling structure with acoustic panels in good condition. Basketball hoops good condition, LED lighting. Two roof leaks were apparent on the outside wall.</t>
  </si>
  <si>
    <t>Multi-purpose room served as cafeteria and auditorium.  Constructed 1995.  VCT flooring, painted walls with fabric panels, and metal panels and painted ceiling structure were in good condition and had likely been renovated more recently.  Stage finishes and equipment appeared original but in good condition.  Lighting may have been upgraded and remained in good condition.  RTU assumed original but no issues reported.
Single-purpose elementary school gymnasium.  Constructed 1995.  Vinyl flooring, painted walls with soundproofing panels, and painted ceiling structure were in good condition and had likely been renovated more recently.  Basketball hoops appeared original but in good condition.  Attached bathrooms with ceramic tile floor, painted walls/ceilings, in good condition.  Lighting may have been upgraded and remained in good condition.  RTU assumed original but no issues reported.</t>
  </si>
  <si>
    <t>Single-purpose elementary school gymnasium.  Vinyl flooring, painted walls with soundproofing panels, and painted ceiling structure were in good condition and had likely been renovated more recently.  Basketball hoops appeared old but in good condition.  Attached bathrooms with ceramic tile floor, painted walls/ceilings, in good condition.  Lighting may have been upgraded and remained in good condition.  RTU estimated to be installed in 2014 but controls issues were reported (always hot/humid in winter and cold in summer).
Multi-purpose room served as cafeteria and auditorium.  Vinyl flooring and painted walls were in good condition and had likely been renovated more recently.  Acoustical ceiling tile was aged and in fair condition.  Stage finishes and equipment appeared older but in good condition.  Lighting may have been upgraded and remained in good condition.  RTU estimated to be installed in 2014 and had no issues reported.</t>
  </si>
  <si>
    <t>Single-purpose elementary school gymnasium.  Constructed 1995.  Vinyl flooring, painted walls with soundproofing panels, and painted ceiling structure were in good condition and had likely been renovated more recently.  Basketball hoops appeared original but in good condition.  Lighting may have been upgraded recently and remained in good condition.  Heat pump for gym appeared to have been replaced in 2017.
Multi-purpose room served as cafeteria and auditorium.  Constructed 1975.  VCT flooring, painted walls, and acoustical ceiling tiles were in good condition and had likely been renovated more recently.  Stage finishes and equipment appeared original but in good condition.  Lighting may have been upgraded recently and remained in good condition.  Heat pumps appeared to have been installed in 1993.</t>
  </si>
  <si>
    <t>Multipurpose room serving as cafeteria and auditorium with raised stage. Appeared to be part of first building addition (1949) with portions renovated, assumed 2001. Sheet flooring (fair/good condition) with wood flooring at stage (fair condition). Walls are original tile and acoustic paneling (good). Ceiling is suspended acoustic tile, with some soiling from ventilation air (fair). Lighting appears to be fluorescent in troffers.
Elementary school gymnasium constructed 1973 per drawings. Sheet vinyl flooring (good condition), painted CMU and brick walls (fair/good condition) with safety padding. Painted steel ceiling framing (fair condition). Basketball hoops very dated but functional. CMU walls show extensive cracking and require assessment; this is addressed under exterior walls.</t>
  </si>
  <si>
    <t>22-59</t>
  </si>
  <si>
    <t xml:space="preserve">Multi-purpose rooms were located on the first and second floors, with the first floor serving as a cafeteria.  Finishes were VCT flooring, painted gypsum walls, and suspended ceiling tiles, some of which were stained.  The gym had wood flooring, painted CMU walls, acoustic panels, and exposed structure at the ceiling.  </t>
  </si>
  <si>
    <t>37-59</t>
  </si>
  <si>
    <t>Multi-purpose room (MPR; about 4,600 SF) served as cafeteria and auditorium.  MPR had VCT flooring, ceramic tile and acoustical panel walls, and suspended acoustical ceiling tiles.  MPR stage had hardwood flooring, curtains, and lighting/speaker systems.  Gymnasium (about 4,500 SF) had rubber flooring, painted walls, exposed/painted structure at ceiling, and basketball hoops.</t>
  </si>
  <si>
    <t>24-59</t>
  </si>
  <si>
    <t>Multi-purpose room (MPR; about 5,600 SF) served as cafeteria and auditorium.  MPR had VCT flooring, ceramic tile walls, and suspended acoustical ceiling tiles.  MPR stage had hardwood flooring, curtains, and lighting/speaker systems.  Gymnasium (about 4,800 SF) had vinyl flooring, painted walls, exposed/painted structure at ceiling, and basketball hoops.</t>
  </si>
  <si>
    <t>28-59</t>
  </si>
  <si>
    <t>The Multipurpose Room (Rm 157) appears to serve as cafeteria seating only, but tables are on wheels so the space may be reconfigured as needed. The stage is connected to the Gymnasium space across the hall, but the stage SF is included here to consider a larger multipurpose area, separate from the gym space. The cafeteria space has VCT flooring (fair condition) while the stage has carpet (good). The cafeteria ceiling is SAT with an acoustic finish which is in poor condition due to soiling/staining from ventilation air. The walls are painted CMU and drywall and are in fair condition. Stage equipment in lighting appears to be in good condition.
Elementary school gymnasium constructed 1996. Sheet vinyl flooring (good condition), painted walls (fair/good condition) with acoustic panels, safety padding, and a climbing wall, and painted steel ceiling framing (fair condition). Basketball hoops dated but functional. Lighting appears to have been upgraded to LED. The Stage shares this space but is covered under MPR.</t>
  </si>
  <si>
    <t>27-59</t>
  </si>
  <si>
    <t>40-59</t>
  </si>
  <si>
    <t xml:space="preserve">There was a cafeteria and small gym on the first floor.  Finishes in the cafeteria were VCT flooring, tiled walls, and suspended ceiling tiles.  The gym had rubber mat flooring, painted CMU and tiled walls with padding, and exposed structure at the ceiling.  </t>
  </si>
  <si>
    <t>41-59.01</t>
  </si>
  <si>
    <t>Repair walls in dance studio and weight room</t>
  </si>
  <si>
    <t>27-83</t>
  </si>
  <si>
    <t>42-60</t>
  </si>
  <si>
    <t>31-60</t>
  </si>
  <si>
    <t>16-60</t>
  </si>
  <si>
    <t>17-83</t>
  </si>
  <si>
    <t>18-60</t>
  </si>
  <si>
    <t>19-60</t>
  </si>
  <si>
    <t>39-2</t>
  </si>
  <si>
    <t>21-60</t>
  </si>
  <si>
    <t>22-60</t>
  </si>
  <si>
    <t>23-60</t>
  </si>
  <si>
    <t>24-60</t>
  </si>
  <si>
    <t>27-60</t>
  </si>
  <si>
    <t>28-60</t>
  </si>
  <si>
    <t>29-60</t>
  </si>
  <si>
    <t>30-60</t>
  </si>
  <si>
    <t>32-60</t>
  </si>
  <si>
    <t>34-60</t>
  </si>
  <si>
    <t>35-60</t>
  </si>
  <si>
    <t>37-60</t>
  </si>
  <si>
    <t>15-60</t>
  </si>
  <si>
    <t>M19-F102020-01</t>
  </si>
  <si>
    <t>HS-level Gymnasium</t>
  </si>
  <si>
    <t>Gymnasium and lockers rooms in the 2019 were in mostly in excellent condition, with the exception of a observed water leak affecting the boys locker room ceiling.</t>
  </si>
  <si>
    <t>15-60.01</t>
  </si>
  <si>
    <t>Repair source of water leak and replace ceiling finishes in girls locker room.</t>
  </si>
  <si>
    <t>38-60</t>
  </si>
  <si>
    <t>High school level competition gymnasium with maximum occupancy load of 2,382. Wood floors, painted CMU walls with safety padding and acoustic panels, and painted ceiling structure. Basketball hoops like new. Scoreboard not energized at time of assessment.</t>
  </si>
  <si>
    <t>20-60</t>
  </si>
  <si>
    <t>Gymnasium and lockers rooms were in good condition with no major damage or deterioration observed. Floors were well finished, polished and in good condition.</t>
  </si>
  <si>
    <t>25-60</t>
  </si>
  <si>
    <t>Large, multi-use gymnasium is shared between school and community center and includes four basketball courts, indoor running track, and exercise area. Painted concrete floors, painted CMU and CIP concrete walls, and painted ceiling structure. Basketball hoops, flexible hanging partitions, and lighting appeared to be in good condition. Scoreboard not energized at time of assessment.</t>
  </si>
  <si>
    <t>26-60</t>
  </si>
  <si>
    <t>Gymnasium and lockers rooms were in good condition with crisp finishes and refinished floors.</t>
  </si>
  <si>
    <t>39-60</t>
  </si>
  <si>
    <t>High school level competition gymnasium. Wood floors, painted CMU walls with acoustic panels, and painted ceiling structure. Basketball hoops like new. Scoreboard not energized at time of assessment.</t>
  </si>
  <si>
    <t>41-60</t>
  </si>
  <si>
    <t>Includes competition gymnasium and associated locker rooms.</t>
  </si>
  <si>
    <t>33-60</t>
  </si>
  <si>
    <t>39-26</t>
  </si>
  <si>
    <t>40-60</t>
  </si>
  <si>
    <t>Gymnasium and lockers rooms were in fair condition with older finishes and outdated locker rooms.</t>
  </si>
  <si>
    <t>39-34</t>
  </si>
  <si>
    <t>42-61</t>
  </si>
  <si>
    <t>39-42</t>
  </si>
  <si>
    <t>16-61</t>
  </si>
  <si>
    <t>39-44</t>
  </si>
  <si>
    <t>39-45</t>
  </si>
  <si>
    <t>39-46</t>
  </si>
  <si>
    <t>39-47</t>
  </si>
  <si>
    <t>17-84</t>
  </si>
  <si>
    <t>18-61</t>
  </si>
  <si>
    <t>39-50</t>
  </si>
  <si>
    <t>39-51</t>
  </si>
  <si>
    <t>39-52</t>
  </si>
  <si>
    <t>19-61</t>
  </si>
  <si>
    <t>23-61</t>
  </si>
  <si>
    <t>39-55</t>
  </si>
  <si>
    <t>39-56</t>
  </si>
  <si>
    <t>39-57</t>
  </si>
  <si>
    <t>39-58</t>
  </si>
  <si>
    <t>24-61</t>
  </si>
  <si>
    <t>27-61</t>
  </si>
  <si>
    <t>28-61</t>
  </si>
  <si>
    <t>39-63</t>
  </si>
  <si>
    <t>39-64</t>
  </si>
  <si>
    <t>29-61</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0-61</t>
  </si>
  <si>
    <t>40-2</t>
  </si>
  <si>
    <t>32-61</t>
  </si>
  <si>
    <t>34-61</t>
  </si>
  <si>
    <t>35-61</t>
  </si>
  <si>
    <t>37-61</t>
  </si>
  <si>
    <t>21-61</t>
  </si>
  <si>
    <t>There are two theaters, the main theater and the Blackbox theater.
The main theater (10,873 SF) has fixed seating (320) at two levels. In the audience area, there is acoustic paneling on walls, acoustic ceiling finishes, and concrete, carpet, and foam flooring. On the stage, painted wood floor (fair) and painted CMU walls. Spotlights above audience and suspended above stage. HS Solutions audio system.
The Blackbox Theater (1840 SF) has no seating but does have stage lighting. Painted CMU walls, painted wood floors, and no ceiling finishes.</t>
  </si>
  <si>
    <t>26-61</t>
  </si>
  <si>
    <t>Performance auditorium was in fair condition with most equipment appearing original to building construction. Carpets had isolated stains. Lighting and controls were functional. Overall condition was fair.</t>
  </si>
  <si>
    <t>15-61.01</t>
  </si>
  <si>
    <t>Re-paint concrete floors.</t>
  </si>
  <si>
    <t>27-84</t>
  </si>
  <si>
    <t>39-61</t>
  </si>
  <si>
    <t xml:space="preserve">Includes main auditorium with stage, set rooms, green room, and dressing rooms.   Painted CMU and gypsum board walls with some wood paneling, carpet flooring, and acoustic ceiling finishes. Spotlights above audience and suspended from stage catwalk. </t>
  </si>
  <si>
    <t>20-61.01</t>
  </si>
  <si>
    <t>Repair damaged ceiling finishes in balcony due to roof leaks.</t>
  </si>
  <si>
    <t>15-61</t>
  </si>
  <si>
    <t xml:space="preserve">Auditorium finishes were painted walls, adhered acoustical ceiling and painted/coated concrete floors. Floor paint was beginning to peel/chip in high traffic areas. Lighting and other systems were functional. Auditorium was in fair condition. </t>
  </si>
  <si>
    <t>20-61</t>
  </si>
  <si>
    <t>Performance auditorium was in fair condition with carpeted walkways and painted gypsum board walls. Ceiling finishes had localized damaged from roof leaks and were in need of replacement.</t>
  </si>
  <si>
    <t>41-61</t>
  </si>
  <si>
    <t>Includes main auditorium with stage, set rooms, green room, and dressing rooms.</t>
  </si>
  <si>
    <t>Mostly modified bitumen roofing with a white coating.  Some sections were built up roof, also with a white coating that was peeling throughout.  Roofs estimated to have been installed in the mid-1990s and were reportedly in poor condition.</t>
  </si>
  <si>
    <t>One 150 KW emergency generator provided backup power.  Estimated to be installed 2001.  The generator has reportedly failed and a rental is now in use.</t>
  </si>
  <si>
    <t>33-61</t>
  </si>
  <si>
    <t>Performance auditorium was in fair condition with carpeted walkways and painted walls. Finishes were fading and in need of a refresh.</t>
  </si>
  <si>
    <t>25-61</t>
  </si>
  <si>
    <t xml:space="preserve">Auditorium shared between school and community with maximum occupancy load of 772. Unpainted brick and painted CMU walls, carpet tile (fair) and vinyl composite tile (fair) flooring, and painted gypsum board ceiling finishes. Spotlights above audience and suspended above stage. M.C. Dean acoustic board and suspended speakers comprise the sound system. The auditorium appears to be fully functional but was installed circa 1990 and is showing its age. </t>
  </si>
  <si>
    <t>22-61</t>
  </si>
  <si>
    <t>Auditorium had carpet, painted gypsum walls, and suspended ceiling tile.  Finishes appeared older and were presumed to date to 1999 renovation.  The space included a wood stage with lighting and projector.</t>
  </si>
  <si>
    <t>40-61</t>
  </si>
  <si>
    <t xml:space="preserve">Auditorium had carpet in aisles with exposed concrete in seating areas, perforated metal panels and exposed brick masonry walls, and a suspended ceiling.  Finishes appeared older.  </t>
  </si>
  <si>
    <t>40-26</t>
  </si>
  <si>
    <t>42-62</t>
  </si>
  <si>
    <t>31-62</t>
  </si>
  <si>
    <t>40-34</t>
  </si>
  <si>
    <t>15-62</t>
  </si>
  <si>
    <t>16-62</t>
  </si>
  <si>
    <t>17-85</t>
  </si>
  <si>
    <t>19-62</t>
  </si>
  <si>
    <t>20-62</t>
  </si>
  <si>
    <t>21-62</t>
  </si>
  <si>
    <t>40-42</t>
  </si>
  <si>
    <t>22-62</t>
  </si>
  <si>
    <t>40-44</t>
  </si>
  <si>
    <t>40-45</t>
  </si>
  <si>
    <t>40-46</t>
  </si>
  <si>
    <t>40-47</t>
  </si>
  <si>
    <t>23-62</t>
  </si>
  <si>
    <t>24-62</t>
  </si>
  <si>
    <t>40-50</t>
  </si>
  <si>
    <t>40-51</t>
  </si>
  <si>
    <t>40-52</t>
  </si>
  <si>
    <t>25-62</t>
  </si>
  <si>
    <t>26-62</t>
  </si>
  <si>
    <t>40-55</t>
  </si>
  <si>
    <t>40-56</t>
  </si>
  <si>
    <t>40-57</t>
  </si>
  <si>
    <t>40-58</t>
  </si>
  <si>
    <t>27-62</t>
  </si>
  <si>
    <t>28-62</t>
  </si>
  <si>
    <t>29-62</t>
  </si>
  <si>
    <t>40-63</t>
  </si>
  <si>
    <t>40-64</t>
  </si>
  <si>
    <t>30-62</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32-62</t>
  </si>
  <si>
    <t>41-2</t>
  </si>
  <si>
    <t>33-62</t>
  </si>
  <si>
    <t>34-62</t>
  </si>
  <si>
    <t>35-62</t>
  </si>
  <si>
    <t>37-62</t>
  </si>
  <si>
    <t>27-85</t>
  </si>
  <si>
    <t>27-86</t>
  </si>
  <si>
    <t>38-62</t>
  </si>
  <si>
    <t>39-62</t>
  </si>
  <si>
    <t>40-62</t>
  </si>
  <si>
    <t>18-62</t>
  </si>
  <si>
    <t>M11-F102040-02</t>
  </si>
  <si>
    <t>Provided documentation indicated an area for refrigeration and freezers adjacent to the warehouse space, but it could not be confirmed if it was still in use.  Area based on 10% of overall GSF.</t>
  </si>
  <si>
    <t>41-62</t>
  </si>
  <si>
    <t>42-65</t>
  </si>
  <si>
    <t>31-65</t>
  </si>
  <si>
    <t>15-65</t>
  </si>
  <si>
    <t>16-65</t>
  </si>
  <si>
    <t>41-26</t>
  </si>
  <si>
    <t>17-86</t>
  </si>
  <si>
    <t>18-65</t>
  </si>
  <si>
    <t>19-65</t>
  </si>
  <si>
    <t>20-65</t>
  </si>
  <si>
    <t>21-65</t>
  </si>
  <si>
    <t>22-65</t>
  </si>
  <si>
    <t>23-65</t>
  </si>
  <si>
    <t>41-34</t>
  </si>
  <si>
    <t>24-65</t>
  </si>
  <si>
    <t>25-65</t>
  </si>
  <si>
    <t>26-65</t>
  </si>
  <si>
    <t>27-65</t>
  </si>
  <si>
    <t>28-65</t>
  </si>
  <si>
    <t>29-65</t>
  </si>
  <si>
    <t>41-42</t>
  </si>
  <si>
    <t>30-65</t>
  </si>
  <si>
    <t>41-44</t>
  </si>
  <si>
    <t>41-45</t>
  </si>
  <si>
    <t>41-46</t>
  </si>
  <si>
    <t>41-47</t>
  </si>
  <si>
    <t>32-65</t>
  </si>
  <si>
    <t>33-65</t>
  </si>
  <si>
    <t>41-50</t>
  </si>
  <si>
    <t>41-51</t>
  </si>
  <si>
    <t>41-52</t>
  </si>
  <si>
    <t>34-65</t>
  </si>
  <si>
    <t>35-65</t>
  </si>
  <si>
    <t>41-55</t>
  </si>
  <si>
    <t>41-56</t>
  </si>
  <si>
    <t>41-57</t>
  </si>
  <si>
    <t>41-58</t>
  </si>
  <si>
    <t>37-65</t>
  </si>
  <si>
    <t>40-65</t>
  </si>
  <si>
    <t>38-65</t>
  </si>
  <si>
    <t>M19-F104001-02</t>
  </si>
  <si>
    <t>Aquatic facility</t>
  </si>
  <si>
    <t>Entrance corridors and admin spaces have VCT floors, gypsum walls, suspended ceiling tiles. Restrooms have tile wall and floor finishes, composite partitions, lockers and sinks. Pool area has tile floors, CMU walls with acoustic panels, and painted ceiling structure. Scoreboard, diving boards, and overhead lighting appeared fully functional. The pool HVAC/dehumidification system had been historically problematic, but has been addressed. Condition of HVAC and pool plumbing systems is fair. A new 75-hp pump was installed since 2023.</t>
  </si>
  <si>
    <t>39-65</t>
  </si>
  <si>
    <t xml:space="preserve">Includes competition pool, second smaller pool, locker rooms, pumps, filters, and pool water heaters.  Entrance corridors and admin spaces have tile floors, CMU walls, SAT ceilings, and metal lockers. Restrooms have tile wall and floor finishes, stainless steel showers, composite partitions and sinks. Pool area has tile floors, CMU walls with acoustic panels, and painted ceiling structure, which exhibited minor surface corrosion. Localized chipping of floor tiles observed throughout pool area and wall finishes exhibited stains. The metal framed staircase to the audience seating area exhibited substantial corrosion. Scoreboard, diving boards, and overhead lighting appeared fully functional. Small area of SAT near pool equipment room was in poor condition. Water fountain exhibited surface corrosion. The pool HVAC/dehumidification system had been historically problematic, but has been addressed. Condition of HVAC and pool plumbing systems is fair. </t>
  </si>
  <si>
    <t>41-63</t>
  </si>
  <si>
    <t>41-64</t>
  </si>
  <si>
    <t>41-65</t>
  </si>
  <si>
    <t>Includes competition pool, second smaller pool, locker rooms, pumps, filters, and pool water heaters.</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6. Markup factors applied are based on information provided by APS and FEA's experience.</t>
  </si>
  <si>
    <t>Go to Condition Heat Map</t>
  </si>
  <si>
    <t>Portfolio - Condition Heat Map</t>
  </si>
  <si>
    <t/>
  </si>
  <si>
    <t>LUMP SUM</t>
  </si>
  <si>
    <t>LP 2035</t>
  </si>
  <si>
    <t>ARLINGTON PUBLIC SCHOOLS - 2025 FCA UPDATE</t>
  </si>
  <si>
    <t>2027 CR</t>
  </si>
  <si>
    <t>2028 CR</t>
  </si>
  <si>
    <t>2029 CR</t>
  </si>
  <si>
    <t>2030 CR</t>
  </si>
  <si>
    <t>2031 CR</t>
  </si>
  <si>
    <t>2032 CR</t>
  </si>
  <si>
    <t>2033 CR</t>
  </si>
  <si>
    <t>2034 CR</t>
  </si>
  <si>
    <t>2035 CR</t>
  </si>
  <si>
    <t>2026 CR</t>
  </si>
  <si>
    <t>10 - YR FORECASTED CONDITION RATING</t>
  </si>
  <si>
    <t>Majority of roof was built-up roofing, with some sections of modified bitumen roofing with a white coating.  Barrel roof over gym has standing seam metal panels.  Approximately half of the roof was replaced in 2024, with the remainder completed 2025.  Some portions of the roof had gutters and downspouts.</t>
  </si>
  <si>
    <t>The building has a variety of wall finishes, but painted drywall and CMU predominate. In corridors and other common areas, finishes are unpainted brick, painted drywall, painted CMU, and acoustic panels. In classrooms, primarily painted drywall and CMU. In restrooms, ceramic tile and painted drywall. In the Media Center, painted CMU and drywall, while in the Kitchen, painted CMU and glazed walls.  Painted finishes in classrooms, main office, hallways, and doorframes were refreshed in 2025.</t>
  </si>
  <si>
    <t>The two 2-stop hydraulic elevators were replaced in 2025 with new cabs, hoistway equipment, and wiring.</t>
  </si>
  <si>
    <t>Delete - elevator replaced</t>
  </si>
  <si>
    <t>The hydraulic elevator was replaced in 2025 with new cabs, hoistway equipment, and wiring.</t>
  </si>
  <si>
    <t>The domestic water heater and water storage tank in the boiler room was replaced in 2025 (presumably similar to previous gas-fired MBH unit).</t>
  </si>
  <si>
    <t>Replace water heater.  - DELETE</t>
  </si>
  <si>
    <t xml:space="preserve">Lighting and most electrical panels upgraded in 2012/13. A few older panels remain in use but are serviceable. Overall system condition was good.  </t>
  </si>
  <si>
    <t>Wiring, distribution panels, and light fixtures assumed to be original to 2003 construction.  LED lighting was installed in hallways and stairwells in 2025.</t>
  </si>
  <si>
    <t xml:space="preserve">An upgrade consisting of a new fire alarm panel, strobes, and smoke detectors was completed in 2025.  PA system upgraded in 2023/2024. </t>
  </si>
  <si>
    <t>The kitchen area was reportedly demolished and rebuilt with 883 additional square feet, with work completed in 2025.</t>
  </si>
  <si>
    <t>The kitchen was renovated in 2025 within the existing footprint. Scope included all new finishes, kitchen equipment, floors, ceilings, MEP, etc.</t>
  </si>
  <si>
    <t>The kitchen area was reportedly demolished and rebuilt with 855 additional square feet, with work completed in 2025.</t>
  </si>
  <si>
    <t>Non-Competition Gymnasium (about 4,000 SF) had vinyl flooring, painted block and acoustical panels on walls, painted exposed structure ceilings, and basketball hoops.  Several acoustical wall panels were stained or missing.  LED lighting was installed in 2025.  Weight room (about 1,300 SF) had vinyl floors, painted walls, and painted exposed structure ceilings.  Dance room (about 800 SF) had hardwood floors, painted walls, and painted exposed structure ceilings.  On average, finishes had signs of wear and were in fair condition.</t>
  </si>
  <si>
    <t>Gymnasium and lockers rooms were in fair condition with no major damage observed but fading finishes. Gym floors were well finished, polished and in good condition.  They were sealed in 2025.</t>
  </si>
  <si>
    <t>Total projected need for the next 2 years (i.e., 2026 - 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7" formatCode="&quot;$&quot;#,##0.00_);\(&quot;$&quot;#,##0.00\)"/>
    <numFmt numFmtId="8" formatCode="&quot;$&quot;#,##0.00_);[Red]\(&quot;$&quot;#,##0.00\)"/>
    <numFmt numFmtId="44" formatCode="_(&quot;$&quot;* #,##0.00_);_(&quot;$&quot;* \(#,##0.00\);_(&quot;$&quot;* &quot;-&quot;??_);_(@_)"/>
    <numFmt numFmtId="43" formatCode="_(* #,##0.00_);_(* \(#,##0.00\);_(* &quot;-&quot;??_);_(@_)"/>
    <numFmt numFmtId="164" formatCode="&quot;$&quot;#,##0"/>
    <numFmt numFmtId="165" formatCode="0.000"/>
    <numFmt numFmtId="166" formatCode="&quot;$&quot;#,##0.00"/>
    <numFmt numFmtId="167" formatCode="0.00000"/>
    <numFmt numFmtId="168" formatCode="_(&quot;$&quot;* #,##0_);_(&quot;$&quot;* \(#,##0\);_(&quot;$&quot;* &quot;-&quot;??_);_(@_)"/>
    <numFmt numFmtId="169" formatCode="_(* #,##0_);_(* \(#,##0\);_(* &quot;-&quot;??_);_(@_)"/>
    <numFmt numFmtId="170" formatCode="0.0000000"/>
  </numFmts>
  <fonts count="55" x14ac:knownFonts="1">
    <font>
      <sz val="11"/>
      <color theme="1"/>
      <name val="Segoe UI"/>
      <family val="2"/>
      <scheme val="minor"/>
    </font>
    <font>
      <sz val="11"/>
      <color theme="1"/>
      <name val="Segoe UI"/>
      <family val="2"/>
      <scheme val="minor"/>
    </font>
    <font>
      <b/>
      <sz val="20"/>
      <color theme="0"/>
      <name val="Segoe UI"/>
      <family val="2"/>
      <scheme val="minor"/>
    </font>
    <font>
      <b/>
      <sz val="12"/>
      <color theme="0"/>
      <name val="Segoe UI"/>
      <family val="2"/>
      <scheme val="minor"/>
    </font>
    <font>
      <b/>
      <sz val="11"/>
      <color theme="0"/>
      <name val="Segoe UI"/>
      <family val="2"/>
      <scheme val="minor"/>
    </font>
    <font>
      <b/>
      <sz val="11"/>
      <color theme="1"/>
      <name val="Segoe UI"/>
      <family val="2"/>
      <scheme val="minor"/>
    </font>
    <font>
      <sz val="8"/>
      <color theme="1"/>
      <name val="Segoe UI"/>
      <family val="2"/>
      <scheme val="minor"/>
    </font>
    <font>
      <sz val="11"/>
      <name val="Segoe UI"/>
      <family val="2"/>
      <scheme val="minor"/>
    </font>
    <font>
      <sz val="10"/>
      <color theme="1"/>
      <name val="Segoe UI"/>
      <family val="2"/>
      <scheme val="minor"/>
    </font>
    <font>
      <sz val="9"/>
      <color theme="1"/>
      <name val="Segoe UI"/>
      <family val="2"/>
      <scheme val="minor"/>
    </font>
    <font>
      <b/>
      <sz val="9"/>
      <color theme="1"/>
      <name val="Segoe UI"/>
      <family val="2"/>
      <scheme val="minor"/>
    </font>
    <font>
      <b/>
      <sz val="12"/>
      <name val="Segoe UI"/>
      <family val="2"/>
      <scheme val="minor"/>
    </font>
    <font>
      <sz val="7"/>
      <color theme="1"/>
      <name val="Segoe UI"/>
      <family val="2"/>
      <scheme val="minor"/>
    </font>
    <font>
      <sz val="8"/>
      <name val="Segoe UI"/>
      <family val="2"/>
      <scheme val="minor"/>
    </font>
    <font>
      <sz val="8"/>
      <color rgb="FF1C1C1C"/>
      <name val="Segoe UI"/>
      <family val="2"/>
      <scheme val="minor"/>
    </font>
    <font>
      <b/>
      <vertAlign val="superscript"/>
      <sz val="11"/>
      <color theme="1"/>
      <name val="Segoe UI"/>
      <family val="2"/>
      <scheme val="minor"/>
    </font>
    <font>
      <b/>
      <vertAlign val="superscript"/>
      <sz val="12"/>
      <color theme="0"/>
      <name val="Segoe UI"/>
      <family val="2"/>
      <scheme val="minor"/>
    </font>
    <font>
      <b/>
      <sz val="10"/>
      <color theme="0"/>
      <name val="Segoe UI"/>
      <family val="2"/>
      <scheme val="minor"/>
    </font>
    <font>
      <sz val="11"/>
      <name val="Calibri"/>
      <family val="2"/>
    </font>
    <font>
      <sz val="11"/>
      <color theme="0"/>
      <name val="Calibri"/>
      <family val="2"/>
    </font>
    <font>
      <b/>
      <sz val="11"/>
      <color theme="0"/>
      <name val="Calibri"/>
      <family val="2"/>
    </font>
    <font>
      <b/>
      <sz val="11"/>
      <name val="Calibri"/>
      <family val="2"/>
    </font>
    <font>
      <sz val="11"/>
      <color theme="1"/>
      <name val="Calibri"/>
      <family val="2"/>
    </font>
    <font>
      <sz val="11"/>
      <name val="Calibri"/>
      <family val="2"/>
    </font>
    <font>
      <b/>
      <sz val="14"/>
      <color theme="0"/>
      <name val="Calibri"/>
      <family val="2"/>
    </font>
    <font>
      <u/>
      <sz val="11"/>
      <color theme="10"/>
      <name val="Segoe UI"/>
      <family val="2"/>
      <scheme val="minor"/>
    </font>
    <font>
      <u/>
      <sz val="11"/>
      <color theme="10"/>
      <name val="Calibri"/>
      <family val="2"/>
    </font>
    <font>
      <b/>
      <sz val="11"/>
      <name val="Segoe UI"/>
      <family val="2"/>
      <scheme val="minor"/>
    </font>
    <font>
      <sz val="9"/>
      <name val="Segoe UI"/>
      <family val="2"/>
      <scheme val="minor"/>
    </font>
    <font>
      <sz val="11"/>
      <color indexed="8"/>
      <name val="Calibri"/>
      <family val="2"/>
    </font>
    <font>
      <b/>
      <sz val="12"/>
      <color theme="4"/>
      <name val="Segoe UI"/>
      <family val="2"/>
      <scheme val="minor"/>
    </font>
    <font>
      <sz val="10"/>
      <name val="Arial"/>
      <family val="2"/>
    </font>
    <font>
      <sz val="11"/>
      <color theme="1"/>
      <name val="Arial"/>
      <family val="2"/>
    </font>
    <font>
      <sz val="12"/>
      <color theme="1"/>
      <name val="Times New Roman"/>
      <family val="1"/>
    </font>
    <font>
      <b/>
      <sz val="16"/>
      <color theme="0"/>
      <name val="Segoe UI"/>
      <family val="2"/>
      <scheme val="minor"/>
    </font>
    <font>
      <sz val="11"/>
      <color theme="0"/>
      <name val="Segoe UI"/>
      <family val="2"/>
      <scheme val="minor"/>
    </font>
    <font>
      <sz val="6"/>
      <color theme="1"/>
      <name val="Segoe UI"/>
      <family val="2"/>
      <scheme val="minor"/>
    </font>
    <font>
      <sz val="9"/>
      <color rgb="FF1C1C1C"/>
      <name val="Segoe UI"/>
      <family val="2"/>
      <scheme val="minor"/>
    </font>
    <font>
      <b/>
      <sz val="11"/>
      <color theme="0"/>
      <name val="Segoe UI Light"/>
      <family val="2"/>
      <scheme val="major"/>
    </font>
    <font>
      <b/>
      <sz val="11"/>
      <color theme="2"/>
      <name val="Segoe UI"/>
      <family val="2"/>
      <scheme val="minor"/>
    </font>
    <font>
      <u/>
      <sz val="11"/>
      <color theme="4"/>
      <name val="Segoe UI"/>
      <family val="2"/>
      <scheme val="minor"/>
    </font>
    <font>
      <b/>
      <sz val="14"/>
      <color theme="0"/>
      <name val="Segoe UI Light"/>
      <family val="2"/>
      <scheme val="major"/>
    </font>
    <font>
      <sz val="11"/>
      <color theme="0"/>
      <name val="Segoe UI Light"/>
      <family val="2"/>
      <scheme val="major"/>
    </font>
    <font>
      <sz val="11"/>
      <color theme="4" tint="-0.249977111117893"/>
      <name val="Segoe UI Light"/>
      <family val="2"/>
      <scheme val="major"/>
    </font>
    <font>
      <sz val="11"/>
      <color theme="4"/>
      <name val="Segoe UI Light"/>
      <family val="2"/>
      <scheme val="major"/>
    </font>
    <font>
      <sz val="11"/>
      <color theme="2"/>
      <name val="Calibri"/>
      <family val="2"/>
    </font>
    <font>
      <b/>
      <sz val="10"/>
      <color theme="2"/>
      <name val="Segoe UI"/>
      <family val="2"/>
      <scheme val="minor"/>
    </font>
    <font>
      <b/>
      <i/>
      <sz val="11"/>
      <color theme="9"/>
      <name val="Segoe UI Light"/>
      <family val="2"/>
      <scheme val="major"/>
    </font>
    <font>
      <sz val="11"/>
      <color theme="4"/>
      <name val="Calibri"/>
      <family val="2"/>
    </font>
    <font>
      <b/>
      <i/>
      <sz val="11"/>
      <color theme="9"/>
      <name val="Segoe UI"/>
      <family val="2"/>
      <scheme val="minor"/>
    </font>
    <font>
      <sz val="11"/>
      <name val="Segoe UI"/>
      <family val="2"/>
    </font>
    <font>
      <sz val="11"/>
      <color theme="4"/>
      <name val="Segoe UI"/>
      <family val="2"/>
      <scheme val="minor"/>
    </font>
    <font>
      <sz val="11"/>
      <color rgb="FFFF0000"/>
      <name val="Segoe UI"/>
      <family val="2"/>
      <scheme val="minor"/>
    </font>
    <font>
      <sz val="11"/>
      <color rgb="FF00B050"/>
      <name val="Segoe UI"/>
      <family val="2"/>
      <scheme val="minor"/>
    </font>
    <font>
      <sz val="9"/>
      <color theme="1"/>
      <name val="Gill Sans MT"/>
      <family val="2"/>
    </font>
  </fonts>
  <fills count="22">
    <fill>
      <patternFill patternType="none"/>
    </fill>
    <fill>
      <patternFill patternType="gray125"/>
    </fill>
    <fill>
      <patternFill patternType="solid">
        <fgColor theme="4"/>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bgColor indexed="64"/>
      </patternFill>
    </fill>
    <fill>
      <patternFill patternType="solid">
        <fgColor theme="0"/>
        <bgColor indexed="64"/>
      </patternFill>
    </fill>
    <fill>
      <patternFill patternType="solid">
        <fgColor theme="4"/>
        <bgColor theme="6" tint="-0.249977111117893"/>
      </patternFill>
    </fill>
    <fill>
      <patternFill patternType="solid">
        <fgColor theme="2"/>
        <bgColor indexed="64"/>
      </patternFill>
    </fill>
    <fill>
      <patternFill patternType="solid">
        <fgColor theme="9"/>
        <bgColor indexed="64"/>
      </patternFill>
    </fill>
    <fill>
      <patternFill patternType="solid">
        <fgColor rgb="FF1770E5"/>
        <bgColor indexed="64"/>
      </patternFill>
    </fill>
    <fill>
      <patternFill patternType="solid">
        <fgColor theme="5"/>
        <bgColor indexed="64"/>
      </patternFill>
    </fill>
    <fill>
      <patternFill patternType="solid">
        <fgColor theme="4"/>
        <bgColor theme="4"/>
      </patternFill>
    </fill>
    <fill>
      <patternFill patternType="solid">
        <fgColor theme="0" tint="-0.499984740745262"/>
        <bgColor indexed="64"/>
      </patternFill>
    </fill>
    <fill>
      <patternFill patternType="solid">
        <fgColor rgb="FF0070C0"/>
        <bgColor indexed="64"/>
      </patternFill>
    </fill>
    <fill>
      <patternFill patternType="solid">
        <fgColor theme="5" tint="0.79998168889431442"/>
        <bgColor theme="5" tint="0.79998168889431442"/>
      </patternFill>
    </fill>
    <fill>
      <patternFill patternType="solid">
        <fgColor rgb="FFFFFF99"/>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249977111117893"/>
        <bgColor theme="6" tint="-0.249977111117893"/>
      </patternFill>
    </fill>
    <fill>
      <patternFill patternType="solid">
        <fgColor theme="5" tint="-0.249977111117893"/>
        <bgColor theme="6" tint="-0.249977111117893"/>
      </patternFill>
    </fill>
  </fills>
  <borders count="40">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double">
        <color theme="4" tint="0.39985351115451523"/>
      </left>
      <right/>
      <top style="double">
        <color theme="4" tint="0.39985351115451523"/>
      </top>
      <bottom/>
      <diagonal/>
    </border>
    <border>
      <left/>
      <right style="double">
        <color theme="4" tint="0.39985351115451523"/>
      </right>
      <top style="double">
        <color theme="4" tint="0.39985351115451523"/>
      </top>
      <bottom/>
      <diagonal/>
    </border>
    <border>
      <left style="double">
        <color theme="4" tint="0.39985351115451523"/>
      </left>
      <right/>
      <top/>
      <bottom/>
      <diagonal/>
    </border>
    <border>
      <left/>
      <right style="double">
        <color theme="4" tint="0.39985351115451523"/>
      </right>
      <top/>
      <bottom/>
      <diagonal/>
    </border>
    <border>
      <left style="double">
        <color theme="4" tint="0.39985351115451523"/>
      </left>
      <right/>
      <top/>
      <bottom style="double">
        <color theme="4" tint="0.39985351115451523"/>
      </bottom>
      <diagonal/>
    </border>
    <border>
      <left/>
      <right style="double">
        <color theme="4" tint="0.39985351115451523"/>
      </right>
      <top/>
      <bottom style="double">
        <color theme="4" tint="0.39985351115451523"/>
      </bottom>
      <diagonal/>
    </border>
    <border>
      <left/>
      <right/>
      <top/>
      <bottom style="thin">
        <color theme="6" tint="0.79998168889431442"/>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style="thin">
        <color indexed="64"/>
      </left>
      <right/>
      <top/>
      <bottom style="thin">
        <color indexed="64"/>
      </bottom>
      <diagonal/>
    </border>
    <border>
      <left/>
      <right/>
      <top style="thin">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right/>
      <top/>
      <bottom style="thick">
        <color theme="4"/>
      </bottom>
      <diagonal/>
    </border>
    <border>
      <left/>
      <right/>
      <top/>
      <bottom style="dashed">
        <color theme="0" tint="-0.24994659260841701"/>
      </bottom>
      <diagonal/>
    </border>
    <border>
      <left/>
      <right/>
      <top/>
      <bottom style="thin">
        <color theme="0" tint="-0.249977111117893"/>
      </bottom>
      <diagonal/>
    </border>
    <border>
      <left/>
      <right/>
      <top style="medium">
        <color theme="4"/>
      </top>
      <bottom/>
      <diagonal/>
    </border>
    <border>
      <left style="thick">
        <color theme="0"/>
      </left>
      <right style="thick">
        <color theme="0"/>
      </right>
      <top/>
      <bottom style="thin">
        <color theme="0" tint="-0.2499465926084170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theme="0"/>
      </right>
      <top/>
      <bottom/>
      <diagonal/>
    </border>
    <border>
      <left style="thin">
        <color theme="4" tint="-0.24994659260841701"/>
      </left>
      <right style="thin">
        <color theme="4" tint="-0.24994659260841701"/>
      </right>
      <top style="thin">
        <color theme="4" tint="-0.24994659260841701"/>
      </top>
      <bottom/>
      <diagonal/>
    </border>
    <border>
      <left/>
      <right/>
      <top style="thin">
        <color theme="4" tint="-0.24994659260841701"/>
      </top>
      <bottom style="thin">
        <color theme="4" tint="-0.24994659260841701"/>
      </bottom>
      <diagonal/>
    </border>
    <border>
      <left style="thin">
        <color theme="4"/>
      </left>
      <right style="thin">
        <color theme="4"/>
      </right>
      <top style="thin">
        <color theme="4"/>
      </top>
      <bottom style="thin">
        <color theme="4"/>
      </bottom>
      <diagonal/>
    </border>
    <border>
      <left style="double">
        <color theme="4"/>
      </left>
      <right style="thin">
        <color theme="4"/>
      </right>
      <top style="double">
        <color theme="4"/>
      </top>
      <bottom/>
      <diagonal/>
    </border>
    <border>
      <left/>
      <right style="thin">
        <color theme="4"/>
      </right>
      <top style="double">
        <color theme="4"/>
      </top>
      <bottom/>
      <diagonal/>
    </border>
    <border>
      <left style="medium">
        <color theme="5"/>
      </left>
      <right style="medium">
        <color theme="5"/>
      </right>
      <top style="medium">
        <color theme="5"/>
      </top>
      <bottom/>
      <diagonal/>
    </border>
    <border>
      <left style="medium">
        <color theme="5"/>
      </left>
      <right style="medium">
        <color theme="5"/>
      </right>
      <top/>
      <bottom/>
      <diagonal/>
    </border>
    <border>
      <left style="medium">
        <color theme="5"/>
      </left>
      <right style="medium">
        <color theme="5"/>
      </right>
      <top/>
      <bottom style="medium">
        <color theme="5"/>
      </bottom>
      <diagonal/>
    </border>
    <border>
      <left/>
      <right/>
      <top/>
      <bottom style="thin">
        <color theme="4"/>
      </bottom>
      <diagonal/>
    </border>
    <border>
      <left/>
      <right/>
      <top style="thin">
        <color rgb="FF0070C0"/>
      </top>
      <bottom style="thin">
        <color theme="4"/>
      </bottom>
      <diagonal/>
    </border>
    <border>
      <left/>
      <right style="thin">
        <color theme="4" tint="-0.24994659260841701"/>
      </right>
      <top style="thin">
        <color theme="4" tint="-0.24994659260841701"/>
      </top>
      <bottom style="thin">
        <color theme="4" tint="-0.24994659260841701"/>
      </bottom>
      <diagonal/>
    </border>
    <border>
      <left/>
      <right/>
      <top style="thin">
        <color theme="5" tint="0.39997558519241921"/>
      </top>
      <bottom style="thin">
        <color theme="5" tint="0.39997558519241921"/>
      </bottom>
      <diagonal/>
    </border>
  </borders>
  <cellStyleXfs count="24">
    <xf numFmtId="0" fontId="0"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8" fillId="0" borderId="0"/>
    <xf numFmtId="0" fontId="25" fillId="0" borderId="0" applyNumberFormat="0" applyFill="0" applyBorder="0" applyAlignment="0" applyProtection="0"/>
    <xf numFmtId="0" fontId="23" fillId="0" borderId="0"/>
    <xf numFmtId="0" fontId="26" fillId="0" borderId="0" applyNumberFormat="0" applyFill="0" applyBorder="0" applyAlignment="0" applyProtection="0"/>
    <xf numFmtId="0" fontId="1" fillId="0" borderId="0"/>
    <xf numFmtId="43" fontId="29" fillId="0" borderId="0" applyFont="0" applyFill="0" applyBorder="0" applyAlignment="0" applyProtection="0"/>
    <xf numFmtId="43" fontId="29" fillId="0" borderId="0" applyFont="0" applyFill="0" applyBorder="0" applyAlignment="0" applyProtection="0"/>
    <xf numFmtId="0" fontId="30" fillId="0" borderId="0" applyNumberFormat="0" applyProtection="0">
      <alignment horizontal="left"/>
    </xf>
    <xf numFmtId="0" fontId="10" fillId="0" borderId="18" applyNumberFormat="0" applyProtection="0">
      <alignment wrapText="1"/>
    </xf>
    <xf numFmtId="0" fontId="9" fillId="0" borderId="19" applyNumberFormat="0" applyFont="0" applyProtection="0">
      <alignment wrapText="1"/>
    </xf>
    <xf numFmtId="0" fontId="10" fillId="0" borderId="20" applyNumberFormat="0" applyProtection="0">
      <alignment wrapText="1"/>
    </xf>
    <xf numFmtId="0" fontId="9" fillId="0" borderId="21" applyNumberFormat="0" applyProtection="0">
      <alignment vertical="top" wrapText="1"/>
    </xf>
    <xf numFmtId="43" fontId="1" fillId="0" borderId="0" applyFill="0" applyBorder="0" applyAlignment="0" applyProtection="0"/>
    <xf numFmtId="0" fontId="31" fillId="0" borderId="0"/>
    <xf numFmtId="0" fontId="32" fillId="0" borderId="0"/>
    <xf numFmtId="0" fontId="10" fillId="0" borderId="22" applyNumberFormat="0" applyProtection="0">
      <alignment horizontal="left" wrapText="1"/>
    </xf>
    <xf numFmtId="0" fontId="54" fillId="0" borderId="0"/>
    <xf numFmtId="0" fontId="1" fillId="0" borderId="0"/>
    <xf numFmtId="44" fontId="54" fillId="0" borderId="0" applyFont="0" applyFill="0" applyBorder="0" applyAlignment="0" applyProtection="0"/>
  </cellStyleXfs>
  <cellXfs count="362">
    <xf numFmtId="0" fontId="0" fillId="0" borderId="0" xfId="0"/>
    <xf numFmtId="0" fontId="0" fillId="0" borderId="0" xfId="0" applyAlignment="1">
      <alignment horizontal="center"/>
    </xf>
    <xf numFmtId="2" fontId="0" fillId="0" borderId="0" xfId="0" applyNumberFormat="1"/>
    <xf numFmtId="0" fontId="0" fillId="3" borderId="0" xfId="0" applyFill="1"/>
    <xf numFmtId="0" fontId="5" fillId="3" borderId="0" xfId="0" applyFont="1" applyFill="1"/>
    <xf numFmtId="0" fontId="0" fillId="3" borderId="0" xfId="0" applyFill="1" applyAlignment="1">
      <alignment horizontal="left"/>
    </xf>
    <xf numFmtId="0" fontId="12" fillId="3" borderId="0" xfId="0" applyFont="1" applyFill="1"/>
    <xf numFmtId="0" fontId="9" fillId="0" borderId="0" xfId="0" applyFont="1"/>
    <xf numFmtId="0" fontId="0" fillId="0" borderId="0" xfId="0" applyAlignment="1">
      <alignment vertical="top"/>
    </xf>
    <xf numFmtId="0" fontId="0" fillId="0" borderId="0" xfId="0" applyAlignment="1">
      <alignment vertical="top" wrapText="1"/>
    </xf>
    <xf numFmtId="0" fontId="4" fillId="5" borderId="0" xfId="0" applyFont="1" applyFill="1" applyAlignment="1">
      <alignment vertical="top"/>
    </xf>
    <xf numFmtId="0" fontId="0" fillId="4" borderId="0" xfId="0" applyFill="1" applyAlignment="1">
      <alignment vertical="top" wrapText="1"/>
    </xf>
    <xf numFmtId="2" fontId="0" fillId="3" borderId="0" xfId="0" applyNumberFormat="1" applyFill="1" applyAlignment="1">
      <alignment vertical="top"/>
    </xf>
    <xf numFmtId="0" fontId="9" fillId="0" borderId="0" xfId="0" applyFont="1" applyAlignment="1">
      <alignment vertical="top"/>
    </xf>
    <xf numFmtId="0" fontId="9" fillId="0" borderId="0" xfId="0" applyFont="1" applyAlignment="1">
      <alignment horizontal="center" vertical="top"/>
    </xf>
    <xf numFmtId="0" fontId="9" fillId="0" borderId="1" xfId="0" applyFont="1" applyBorder="1"/>
    <xf numFmtId="0" fontId="9" fillId="0" borderId="0" xfId="0" applyFont="1" applyAlignment="1">
      <alignment horizontal="center"/>
    </xf>
    <xf numFmtId="0" fontId="9" fillId="3" borderId="0" xfId="0" applyFont="1" applyFill="1" applyAlignment="1">
      <alignment vertical="top"/>
    </xf>
    <xf numFmtId="0" fontId="9" fillId="3" borderId="0" xfId="0" applyFont="1" applyFill="1" applyAlignment="1">
      <alignment horizontal="center" vertical="top"/>
    </xf>
    <xf numFmtId="0" fontId="9" fillId="3" borderId="0" xfId="0" applyFont="1" applyFill="1"/>
    <xf numFmtId="2" fontId="0" fillId="3" borderId="0" xfId="0" applyNumberFormat="1" applyFill="1" applyAlignment="1">
      <alignment horizontal="left" vertical="top"/>
    </xf>
    <xf numFmtId="0" fontId="11" fillId="3" borderId="0" xfId="1" applyFont="1" applyFill="1" applyAlignment="1">
      <alignment vertical="center"/>
    </xf>
    <xf numFmtId="3" fontId="0" fillId="3" borderId="0" xfId="2" applyNumberFormat="1" applyFont="1" applyFill="1" applyBorder="1" applyAlignment="1">
      <alignment vertical="center"/>
    </xf>
    <xf numFmtId="8" fontId="0" fillId="0" borderId="0" xfId="0" applyNumberFormat="1"/>
    <xf numFmtId="8" fontId="0" fillId="4" borderId="0" xfId="0" applyNumberFormat="1" applyFill="1" applyAlignment="1">
      <alignment horizontal="left"/>
    </xf>
    <xf numFmtId="0" fontId="9" fillId="0" borderId="0" xfId="0" applyFont="1" applyAlignment="1">
      <alignment vertical="top" wrapText="1"/>
    </xf>
    <xf numFmtId="0" fontId="0" fillId="0" borderId="2" xfId="0" applyBorder="1"/>
    <xf numFmtId="0" fontId="9" fillId="0" borderId="0" xfId="0" applyFont="1" applyAlignment="1">
      <alignment horizontal="left" vertical="top"/>
    </xf>
    <xf numFmtId="0" fontId="9" fillId="3" borderId="0" xfId="0" applyFont="1" applyFill="1" applyAlignment="1">
      <alignment horizontal="left" vertical="top"/>
    </xf>
    <xf numFmtId="166" fontId="9" fillId="0" borderId="0" xfId="0" applyNumberFormat="1" applyFont="1" applyAlignment="1">
      <alignment horizontal="center" vertical="top"/>
    </xf>
    <xf numFmtId="166" fontId="9" fillId="3" borderId="0" xfId="0" applyNumberFormat="1" applyFont="1" applyFill="1" applyAlignment="1">
      <alignment horizontal="center" vertical="top"/>
    </xf>
    <xf numFmtId="38" fontId="9" fillId="0" borderId="0" xfId="2" applyNumberFormat="1" applyFont="1" applyAlignment="1">
      <alignment horizontal="center" vertical="top"/>
    </xf>
    <xf numFmtId="38" fontId="9" fillId="3" borderId="0" xfId="2" applyNumberFormat="1" applyFont="1" applyFill="1" applyAlignment="1">
      <alignment horizontal="center" vertical="top"/>
    </xf>
    <xf numFmtId="0" fontId="19" fillId="6" borderId="0" xfId="5" applyFont="1" applyFill="1"/>
    <xf numFmtId="0" fontId="19" fillId="0" borderId="0" xfId="5" applyFont="1"/>
    <xf numFmtId="0" fontId="18" fillId="0" borderId="0" xfId="5"/>
    <xf numFmtId="0" fontId="18" fillId="6" borderId="0" xfId="5" applyFill="1"/>
    <xf numFmtId="0" fontId="20" fillId="6" borderId="0" xfId="5" applyFont="1" applyFill="1" applyAlignment="1">
      <alignment horizontal="right"/>
    </xf>
    <xf numFmtId="0" fontId="19" fillId="6" borderId="0" xfId="5" applyFont="1" applyFill="1" applyAlignment="1">
      <alignment horizontal="right"/>
    </xf>
    <xf numFmtId="0" fontId="20" fillId="6" borderId="0" xfId="5" applyFont="1" applyFill="1" applyAlignment="1">
      <alignment horizontal="left"/>
    </xf>
    <xf numFmtId="0" fontId="21" fillId="6" borderId="0" xfId="5" applyFont="1" applyFill="1" applyAlignment="1">
      <alignment horizontal="left"/>
    </xf>
    <xf numFmtId="0" fontId="0" fillId="0" borderId="0" xfId="0" applyAlignment="1">
      <alignment horizontal="left"/>
    </xf>
    <xf numFmtId="0" fontId="23" fillId="0" borderId="0" xfId="7"/>
    <xf numFmtId="0" fontId="25" fillId="0" borderId="0" xfId="6"/>
    <xf numFmtId="0" fontId="6" fillId="0" borderId="0" xfId="0" quotePrefix="1" applyFont="1" applyAlignment="1">
      <alignment vertical="center"/>
    </xf>
    <xf numFmtId="0" fontId="0" fillId="4" borderId="0" xfId="0" applyFill="1" applyAlignment="1">
      <alignment horizontal="center" vertical="top"/>
    </xf>
    <xf numFmtId="2" fontId="0" fillId="0" borderId="0" xfId="0" applyNumberFormat="1" applyAlignment="1">
      <alignment horizontal="left"/>
    </xf>
    <xf numFmtId="0" fontId="0" fillId="0" borderId="2" xfId="0" applyBorder="1" applyAlignment="1">
      <alignment vertical="top"/>
    </xf>
    <xf numFmtId="0" fontId="0" fillId="4" borderId="2" xfId="0" applyFill="1" applyBorder="1" applyAlignment="1">
      <alignment vertical="top" wrapText="1"/>
    </xf>
    <xf numFmtId="0" fontId="0" fillId="4" borderId="2" xfId="0" applyFill="1" applyBorder="1" applyAlignment="1">
      <alignment vertical="top"/>
    </xf>
    <xf numFmtId="0" fontId="0" fillId="0" borderId="2" xfId="0" applyBorder="1" applyAlignment="1">
      <alignment vertical="top" wrapText="1"/>
    </xf>
    <xf numFmtId="0" fontId="0" fillId="4" borderId="2" xfId="0" applyFill="1" applyBorder="1" applyAlignment="1">
      <alignment horizontal="center" vertical="top"/>
    </xf>
    <xf numFmtId="0" fontId="0" fillId="0" borderId="13" xfId="0" applyBorder="1" applyAlignment="1">
      <alignment vertical="top"/>
    </xf>
    <xf numFmtId="0" fontId="0" fillId="4" borderId="13" xfId="0" applyFill="1" applyBorder="1" applyAlignment="1">
      <alignment vertical="top" wrapText="1"/>
    </xf>
    <xf numFmtId="0" fontId="0" fillId="4" borderId="13" xfId="0" applyFill="1" applyBorder="1" applyAlignment="1">
      <alignment horizontal="center" vertical="top"/>
    </xf>
    <xf numFmtId="0" fontId="0" fillId="4" borderId="13" xfId="0" applyFill="1" applyBorder="1" applyAlignment="1">
      <alignment vertical="top"/>
    </xf>
    <xf numFmtId="0" fontId="0" fillId="0" borderId="13" xfId="0" applyBorder="1" applyAlignment="1">
      <alignment vertical="top" wrapText="1"/>
    </xf>
    <xf numFmtId="0" fontId="12" fillId="3" borderId="0" xfId="0" applyFont="1" applyFill="1" applyAlignment="1">
      <alignment vertical="top"/>
    </xf>
    <xf numFmtId="0" fontId="14" fillId="0" borderId="0" xfId="0" quotePrefix="1" applyFont="1" applyAlignment="1">
      <alignment vertical="center" wrapText="1"/>
    </xf>
    <xf numFmtId="164" fontId="9" fillId="0" borderId="0" xfId="0" applyNumberFormat="1" applyFont="1" applyAlignment="1">
      <alignment vertical="top"/>
    </xf>
    <xf numFmtId="164" fontId="9" fillId="0" borderId="0" xfId="0" applyNumberFormat="1" applyFont="1"/>
    <xf numFmtId="164" fontId="28" fillId="0" borderId="1" xfId="0" applyNumberFormat="1" applyFont="1" applyBorder="1" applyAlignment="1">
      <alignment horizontal="left" vertical="top"/>
    </xf>
    <xf numFmtId="0" fontId="5" fillId="3" borderId="0" xfId="0" applyFont="1" applyFill="1" applyAlignment="1">
      <alignment horizontal="center"/>
    </xf>
    <xf numFmtId="168" fontId="0" fillId="0" borderId="0" xfId="0" applyNumberFormat="1"/>
    <xf numFmtId="166" fontId="28" fillId="0" borderId="1" xfId="0" quotePrefix="1" applyNumberFormat="1" applyFont="1" applyBorder="1" applyAlignment="1">
      <alignment horizontal="left" vertical="top"/>
    </xf>
    <xf numFmtId="0" fontId="9" fillId="3" borderId="0" xfId="0" applyFont="1" applyFill="1" applyAlignment="1">
      <alignment horizontal="center" vertical="center"/>
    </xf>
    <xf numFmtId="168" fontId="9" fillId="3" borderId="0" xfId="0" applyNumberFormat="1" applyFont="1" applyFill="1" applyAlignment="1">
      <alignment horizontal="center"/>
    </xf>
    <xf numFmtId="168" fontId="9" fillId="0" borderId="0" xfId="0" applyNumberFormat="1" applyFont="1" applyAlignment="1">
      <alignment horizontal="center"/>
    </xf>
    <xf numFmtId="168" fontId="9" fillId="6" borderId="0" xfId="0" applyNumberFormat="1" applyFont="1" applyFill="1" applyAlignment="1">
      <alignment horizontal="center"/>
    </xf>
    <xf numFmtId="168" fontId="9" fillId="0" borderId="0" xfId="0" applyNumberFormat="1" applyFont="1"/>
    <xf numFmtId="0" fontId="9" fillId="0" borderId="0" xfId="0" applyFont="1" applyAlignment="1">
      <alignment horizontal="center" vertical="center"/>
    </xf>
    <xf numFmtId="0" fontId="23" fillId="0" borderId="0" xfId="7" applyAlignment="1">
      <alignment horizontal="left"/>
    </xf>
    <xf numFmtId="0" fontId="9" fillId="6" borderId="0" xfId="0" applyFont="1" applyFill="1" applyAlignment="1">
      <alignment vertical="top"/>
    </xf>
    <xf numFmtId="0" fontId="18" fillId="6" borderId="0" xfId="5" applyFill="1" applyAlignment="1">
      <alignment horizontal="right"/>
    </xf>
    <xf numFmtId="0" fontId="33" fillId="0" borderId="0" xfId="0" applyFont="1" applyAlignment="1">
      <alignment horizontal="center" vertical="center"/>
    </xf>
    <xf numFmtId="0" fontId="25" fillId="0" borderId="0" xfId="6" applyAlignment="1">
      <alignment vertical="center"/>
    </xf>
    <xf numFmtId="0" fontId="25" fillId="0" borderId="0" xfId="6" applyAlignment="1">
      <alignment horizontal="left" vertical="center" indent="1"/>
    </xf>
    <xf numFmtId="0" fontId="25" fillId="0" borderId="0" xfId="6" applyAlignment="1">
      <alignment horizontal="left" vertical="center" indent="3"/>
    </xf>
    <xf numFmtId="0" fontId="4" fillId="0" borderId="27" xfId="0" applyFont="1" applyBorder="1"/>
    <xf numFmtId="0" fontId="0" fillId="3" borderId="0" xfId="2" applyNumberFormat="1" applyFont="1" applyFill="1" applyBorder="1" applyAlignment="1">
      <alignment horizontal="center"/>
    </xf>
    <xf numFmtId="0" fontId="23" fillId="0" borderId="0" xfId="7" applyAlignment="1">
      <alignment horizontal="left" indent="1"/>
    </xf>
    <xf numFmtId="0" fontId="0" fillId="3" borderId="0" xfId="0" applyFill="1" applyAlignment="1">
      <alignment horizontal="center"/>
    </xf>
    <xf numFmtId="0" fontId="12" fillId="3" borderId="0" xfId="0" applyFont="1" applyFill="1" applyAlignment="1">
      <alignment horizontal="center"/>
    </xf>
    <xf numFmtId="38" fontId="0" fillId="3" borderId="0" xfId="2" applyNumberFormat="1" applyFont="1" applyFill="1" applyBorder="1" applyAlignment="1">
      <alignment horizontal="center"/>
    </xf>
    <xf numFmtId="0" fontId="0" fillId="0" borderId="0" xfId="0" applyAlignment="1">
      <alignment horizontal="left" indent="1"/>
    </xf>
    <xf numFmtId="0" fontId="9" fillId="0" borderId="0" xfId="0" applyFont="1" applyAlignment="1">
      <alignment horizontal="left" vertical="top" indent="1"/>
    </xf>
    <xf numFmtId="0" fontId="9" fillId="3" borderId="0" xfId="0" applyFont="1" applyFill="1" applyAlignment="1">
      <alignment horizontal="left" vertical="top" indent="1"/>
    </xf>
    <xf numFmtId="0" fontId="14" fillId="0" borderId="0" xfId="0" quotePrefix="1" applyFont="1" applyAlignment="1">
      <alignment horizontal="left" vertical="center" wrapText="1" indent="1"/>
    </xf>
    <xf numFmtId="49" fontId="0" fillId="0" borderId="0" xfId="0" applyNumberFormat="1"/>
    <xf numFmtId="0" fontId="0" fillId="0" borderId="0" xfId="0" applyAlignment="1">
      <alignment horizontal="right"/>
    </xf>
    <xf numFmtId="0" fontId="28" fillId="0" borderId="0" xfId="1" applyFont="1" applyAlignment="1">
      <alignment horizontal="left" vertical="top" wrapText="1"/>
    </xf>
    <xf numFmtId="44" fontId="0" fillId="0" borderId="0" xfId="0" applyNumberFormat="1"/>
    <xf numFmtId="164" fontId="28" fillId="0" borderId="0" xfId="0" applyNumberFormat="1" applyFont="1" applyAlignment="1">
      <alignment horizontal="left" vertical="top"/>
    </xf>
    <xf numFmtId="166" fontId="28" fillId="0" borderId="0" xfId="0" quotePrefix="1" applyNumberFormat="1" applyFont="1" applyAlignment="1">
      <alignment horizontal="left" vertical="top"/>
    </xf>
    <xf numFmtId="0" fontId="9" fillId="0" borderId="2" xfId="0" applyFont="1" applyBorder="1" applyAlignment="1">
      <alignment horizontal="center"/>
    </xf>
    <xf numFmtId="49" fontId="9" fillId="0" borderId="2" xfId="0" applyNumberFormat="1" applyFont="1" applyBorder="1" applyAlignment="1">
      <alignment horizontal="center" vertical="center"/>
    </xf>
    <xf numFmtId="1" fontId="9" fillId="0" borderId="0" xfId="0" applyNumberFormat="1" applyFont="1"/>
    <xf numFmtId="0" fontId="0" fillId="0" borderId="16" xfId="0" applyBorder="1"/>
    <xf numFmtId="0" fontId="0" fillId="0" borderId="14" xfId="0" applyBorder="1"/>
    <xf numFmtId="0" fontId="0" fillId="0" borderId="17" xfId="0" applyBorder="1"/>
    <xf numFmtId="0" fontId="0" fillId="0" borderId="15" xfId="0" applyBorder="1"/>
    <xf numFmtId="164" fontId="0" fillId="3" borderId="0" xfId="2" applyNumberFormat="1" applyFont="1" applyFill="1" applyBorder="1" applyAlignment="1">
      <alignment horizontal="center" vertical="center"/>
    </xf>
    <xf numFmtId="38" fontId="9" fillId="0" borderId="0" xfId="2" applyNumberFormat="1" applyFont="1" applyFill="1" applyAlignment="1">
      <alignment horizontal="center" vertical="top"/>
    </xf>
    <xf numFmtId="38" fontId="9" fillId="3" borderId="0" xfId="2" applyNumberFormat="1" applyFont="1" applyFill="1" applyBorder="1" applyAlignment="1">
      <alignment horizontal="center" vertical="top"/>
    </xf>
    <xf numFmtId="0" fontId="6" fillId="0" borderId="1" xfId="0" quotePrefix="1" applyFont="1" applyBorder="1" applyAlignment="1">
      <alignment vertical="center"/>
    </xf>
    <xf numFmtId="0" fontId="0" fillId="6" borderId="0" xfId="0" applyFill="1"/>
    <xf numFmtId="0" fontId="0" fillId="0" borderId="1" xfId="0" applyBorder="1"/>
    <xf numFmtId="166" fontId="9" fillId="0" borderId="0" xfId="0" applyNumberFormat="1" applyFont="1" applyAlignment="1">
      <alignment horizontal="left" vertical="top" indent="1"/>
    </xf>
    <xf numFmtId="164" fontId="9" fillId="0" borderId="0" xfId="0" applyNumberFormat="1" applyFont="1" applyAlignment="1">
      <alignment horizontal="left" vertical="top" indent="1"/>
    </xf>
    <xf numFmtId="166" fontId="9" fillId="3" borderId="0" xfId="0" applyNumberFormat="1" applyFont="1" applyFill="1" applyAlignment="1">
      <alignment horizontal="left" vertical="top" indent="1"/>
    </xf>
    <xf numFmtId="164" fontId="9" fillId="3" borderId="0" xfId="0" applyNumberFormat="1" applyFont="1" applyFill="1" applyAlignment="1">
      <alignment horizontal="left" vertical="top" indent="1"/>
    </xf>
    <xf numFmtId="0" fontId="9" fillId="0" borderId="1" xfId="0" applyFont="1" applyBorder="1" applyAlignment="1">
      <alignment vertical="top"/>
    </xf>
    <xf numFmtId="0" fontId="9" fillId="0" borderId="1" xfId="0" applyFont="1" applyBorder="1" applyAlignment="1">
      <alignment horizontal="left" vertical="top" indent="1"/>
    </xf>
    <xf numFmtId="0" fontId="5" fillId="3" borderId="0" xfId="0" applyFont="1" applyFill="1" applyAlignment="1">
      <alignment horizontal="left"/>
    </xf>
    <xf numFmtId="0" fontId="0" fillId="3" borderId="0" xfId="0" applyFill="1" applyAlignment="1">
      <alignment horizontal="left" vertical="top" wrapText="1"/>
    </xf>
    <xf numFmtId="0" fontId="12" fillId="3" borderId="0" xfId="0" applyFont="1" applyFill="1" applyAlignment="1">
      <alignment horizontal="center" vertical="center"/>
    </xf>
    <xf numFmtId="0" fontId="36" fillId="3" borderId="0" xfId="0" applyFont="1" applyFill="1" applyAlignment="1">
      <alignment horizontal="center" vertical="center"/>
    </xf>
    <xf numFmtId="0" fontId="37" fillId="0" borderId="0" xfId="0" quotePrefix="1" applyFont="1" applyAlignment="1">
      <alignment vertical="center"/>
    </xf>
    <xf numFmtId="0" fontId="10" fillId="0" borderId="0" xfId="0" applyFont="1"/>
    <xf numFmtId="2" fontId="10" fillId="0" borderId="0" xfId="0" applyNumberFormat="1" applyFont="1" applyAlignment="1">
      <alignment horizontal="center"/>
    </xf>
    <xf numFmtId="164" fontId="10" fillId="0" borderId="0" xfId="0" applyNumberFormat="1" applyFont="1" applyAlignment="1">
      <alignment horizontal="center"/>
    </xf>
    <xf numFmtId="164" fontId="0" fillId="3" borderId="0" xfId="0" applyNumberFormat="1" applyFill="1" applyAlignment="1">
      <alignment horizontal="center"/>
    </xf>
    <xf numFmtId="0" fontId="9" fillId="6" borderId="0" xfId="0" applyFont="1" applyFill="1" applyAlignment="1">
      <alignment horizontal="center" vertical="top"/>
    </xf>
    <xf numFmtId="0" fontId="24" fillId="10" borderId="0" xfId="5" applyFont="1" applyFill="1"/>
    <xf numFmtId="0" fontId="7" fillId="0" borderId="0" xfId="7" applyFont="1"/>
    <xf numFmtId="0" fontId="4" fillId="0" borderId="0" xfId="7" applyFont="1" applyAlignment="1">
      <alignment horizontal="left" indent="1"/>
    </xf>
    <xf numFmtId="0" fontId="25" fillId="0" borderId="0" xfId="8" applyFont="1" applyFill="1" applyAlignment="1">
      <alignment horizontal="left" indent="1"/>
    </xf>
    <xf numFmtId="0" fontId="7" fillId="0" borderId="0" xfId="7" applyFont="1" applyAlignment="1">
      <alignment horizontal="left" indent="1"/>
    </xf>
    <xf numFmtId="0" fontId="38" fillId="11" borderId="0" xfId="7" applyFont="1" applyFill="1" applyAlignment="1">
      <alignment horizontal="left" indent="1"/>
    </xf>
    <xf numFmtId="0" fontId="17" fillId="11" borderId="0" xfId="1" applyFont="1" applyFill="1" applyAlignment="1">
      <alignment vertical="center"/>
    </xf>
    <xf numFmtId="0" fontId="17" fillId="11" borderId="0" xfId="1" applyFont="1" applyFill="1" applyAlignment="1">
      <alignment horizontal="right" vertical="center"/>
    </xf>
    <xf numFmtId="0" fontId="17" fillId="11" borderId="0" xfId="1" applyFont="1" applyFill="1" applyAlignment="1">
      <alignment horizontal="left" vertical="center" indent="1"/>
    </xf>
    <xf numFmtId="0" fontId="4" fillId="11" borderId="3" xfId="0" applyFont="1" applyFill="1" applyBorder="1"/>
    <xf numFmtId="0" fontId="35" fillId="11" borderId="3" xfId="0" applyFont="1" applyFill="1" applyBorder="1"/>
    <xf numFmtId="2" fontId="4" fillId="11" borderId="3" xfId="0" applyNumberFormat="1" applyFont="1" applyFill="1" applyBorder="1" applyAlignment="1">
      <alignment horizontal="center"/>
    </xf>
    <xf numFmtId="164" fontId="4" fillId="11" borderId="3" xfId="0" applyNumberFormat="1" applyFont="1" applyFill="1" applyBorder="1" applyAlignment="1">
      <alignment horizontal="center"/>
    </xf>
    <xf numFmtId="0" fontId="38" fillId="2" borderId="0" xfId="7" applyFont="1" applyFill="1"/>
    <xf numFmtId="0" fontId="38" fillId="2" borderId="0" xfId="7" applyFont="1" applyFill="1" applyAlignment="1">
      <alignment horizontal="left" indent="1"/>
    </xf>
    <xf numFmtId="0" fontId="38" fillId="9" borderId="0" xfId="7" applyFont="1" applyFill="1"/>
    <xf numFmtId="0" fontId="38" fillId="9" borderId="0" xfId="7" applyFont="1" applyFill="1" applyAlignment="1">
      <alignment horizontal="left" indent="1"/>
    </xf>
    <xf numFmtId="0" fontId="38" fillId="11" borderId="0" xfId="7" applyFont="1" applyFill="1" applyAlignment="1">
      <alignment horizontal="left"/>
    </xf>
    <xf numFmtId="0" fontId="18" fillId="9" borderId="6" xfId="5" applyFill="1" applyBorder="1" applyAlignment="1">
      <alignment horizontal="center"/>
    </xf>
    <xf numFmtId="0" fontId="21" fillId="9" borderId="7" xfId="5" applyFont="1" applyFill="1" applyBorder="1" applyAlignment="1">
      <alignment horizontal="left" vertical="top"/>
    </xf>
    <xf numFmtId="0" fontId="22" fillId="9" borderId="6" xfId="5" applyFont="1" applyFill="1" applyBorder="1" applyAlignment="1">
      <alignment horizontal="center"/>
    </xf>
    <xf numFmtId="0" fontId="18" fillId="9" borderId="8" xfId="5" applyFill="1" applyBorder="1" applyAlignment="1">
      <alignment horizontal="center"/>
    </xf>
    <xf numFmtId="0" fontId="21" fillId="9" borderId="9" xfId="5" applyFont="1" applyFill="1" applyBorder="1" applyAlignment="1">
      <alignment horizontal="left" vertical="top"/>
    </xf>
    <xf numFmtId="0" fontId="5" fillId="8" borderId="23" xfId="0" applyFont="1" applyFill="1" applyBorder="1"/>
    <xf numFmtId="0" fontId="5" fillId="8" borderId="24" xfId="0" applyFont="1" applyFill="1" applyBorder="1"/>
    <xf numFmtId="0" fontId="0" fillId="6" borderId="25" xfId="0" applyFill="1" applyBorder="1"/>
    <xf numFmtId="0" fontId="0" fillId="2" borderId="0" xfId="0" applyFill="1"/>
    <xf numFmtId="49" fontId="0" fillId="2" borderId="0" xfId="0" applyNumberFormat="1" applyFill="1"/>
    <xf numFmtId="44" fontId="0" fillId="2" borderId="0" xfId="0" applyNumberFormat="1" applyFill="1"/>
    <xf numFmtId="0" fontId="4" fillId="5" borderId="2" xfId="1" applyFont="1" applyFill="1" applyBorder="1" applyAlignment="1">
      <alignment horizontal="left" vertical="top" wrapText="1"/>
    </xf>
    <xf numFmtId="0" fontId="4" fillId="5" borderId="2" xfId="0" applyFont="1" applyFill="1" applyBorder="1" applyAlignment="1">
      <alignment horizontal="left" vertical="top"/>
    </xf>
    <xf numFmtId="0" fontId="4" fillId="5" borderId="2" xfId="1" applyFont="1" applyFill="1" applyBorder="1" applyAlignment="1">
      <alignment horizontal="center" vertical="top" wrapText="1"/>
    </xf>
    <xf numFmtId="0" fontId="4" fillId="5" borderId="2" xfId="1" applyFont="1" applyFill="1" applyBorder="1" applyAlignment="1">
      <alignment horizontal="left" vertical="top"/>
    </xf>
    <xf numFmtId="0" fontId="4" fillId="5" borderId="2" xfId="1" applyFont="1" applyFill="1" applyBorder="1" applyAlignment="1">
      <alignment horizontal="center" vertical="center" wrapText="1"/>
    </xf>
    <xf numFmtId="0" fontId="4" fillId="5" borderId="0" xfId="1" applyFont="1" applyFill="1" applyAlignment="1">
      <alignment horizontal="left" vertical="top" wrapText="1"/>
    </xf>
    <xf numFmtId="0" fontId="4" fillId="5" borderId="0" xfId="0" applyFont="1" applyFill="1" applyAlignment="1">
      <alignment horizontal="left" vertical="top"/>
    </xf>
    <xf numFmtId="0" fontId="4" fillId="5" borderId="0" xfId="1" applyFont="1" applyFill="1" applyAlignment="1">
      <alignment vertical="top" wrapText="1"/>
    </xf>
    <xf numFmtId="0" fontId="4" fillId="5" borderId="3" xfId="1" applyFont="1" applyFill="1" applyBorder="1" applyAlignment="1">
      <alignment horizontal="left" vertical="center" wrapText="1"/>
    </xf>
    <xf numFmtId="0" fontId="4" fillId="5" borderId="3" xfId="1" applyFont="1" applyFill="1" applyBorder="1" applyAlignment="1">
      <alignment horizontal="center" vertical="center" wrapText="1"/>
    </xf>
    <xf numFmtId="49" fontId="4" fillId="5" borderId="3" xfId="4" applyNumberFormat="1" applyFont="1" applyFill="1" applyBorder="1" applyAlignment="1">
      <alignment horizontal="center" vertical="center" wrapText="1"/>
    </xf>
    <xf numFmtId="0" fontId="0" fillId="0" borderId="0" xfId="5" applyFont="1" applyAlignment="1">
      <alignment horizontal="center"/>
    </xf>
    <xf numFmtId="0" fontId="7" fillId="0" borderId="31" xfId="5" applyFont="1" applyBorder="1" applyAlignment="1">
      <alignment textRotation="45"/>
    </xf>
    <xf numFmtId="0" fontId="7" fillId="0" borderId="32" xfId="5" applyFont="1" applyBorder="1" applyAlignment="1">
      <alignment textRotation="45"/>
    </xf>
    <xf numFmtId="0" fontId="7" fillId="0" borderId="32" xfId="5" applyFont="1" applyBorder="1" applyAlignment="1">
      <alignment horizontal="left" textRotation="45"/>
    </xf>
    <xf numFmtId="0" fontId="18" fillId="0" borderId="0" xfId="5" applyAlignment="1">
      <alignment horizontal="center" textRotation="90"/>
    </xf>
    <xf numFmtId="0" fontId="0" fillId="3" borderId="0" xfId="0" applyFill="1" applyAlignment="1">
      <alignment vertical="top"/>
    </xf>
    <xf numFmtId="0" fontId="12" fillId="3" borderId="0" xfId="0" applyFont="1" applyFill="1" applyAlignment="1">
      <alignment vertical="top" wrapText="1"/>
    </xf>
    <xf numFmtId="0" fontId="4" fillId="13" borderId="3" xfId="1" applyFont="1" applyFill="1" applyBorder="1" applyAlignment="1">
      <alignment horizontal="center" vertical="center" wrapText="1"/>
    </xf>
    <xf numFmtId="0" fontId="4" fillId="13" borderId="3" xfId="4" applyNumberFormat="1" applyFont="1" applyFill="1" applyBorder="1" applyAlignment="1">
      <alignment horizontal="center" vertical="center" wrapText="1"/>
    </xf>
    <xf numFmtId="0" fontId="0" fillId="0" borderId="2" xfId="0" applyBorder="1" applyAlignment="1">
      <alignment horizontal="center" vertical="center"/>
    </xf>
    <xf numFmtId="164" fontId="9" fillId="0" borderId="1" xfId="0" applyNumberFormat="1" applyFont="1" applyBorder="1" applyAlignment="1">
      <alignment horizontal="center"/>
    </xf>
    <xf numFmtId="169" fontId="9" fillId="0" borderId="0" xfId="2" applyNumberFormat="1" applyFont="1" applyAlignment="1">
      <alignment horizontal="center"/>
    </xf>
    <xf numFmtId="164" fontId="9" fillId="3" borderId="0" xfId="0" applyNumberFormat="1" applyFont="1" applyFill="1" applyAlignment="1">
      <alignment horizontal="center"/>
    </xf>
    <xf numFmtId="164" fontId="9" fillId="0" borderId="0" xfId="0" applyNumberFormat="1" applyFont="1" applyAlignment="1">
      <alignment horizontal="center"/>
    </xf>
    <xf numFmtId="0" fontId="14" fillId="0" borderId="0" xfId="0" quotePrefix="1" applyFont="1" applyAlignment="1">
      <alignment vertical="center"/>
    </xf>
    <xf numFmtId="0" fontId="0" fillId="9" borderId="0" xfId="0" applyFill="1" applyAlignment="1">
      <alignment horizontal="left" vertical="top"/>
    </xf>
    <xf numFmtId="167" fontId="0" fillId="9" borderId="0" xfId="0" applyNumberFormat="1" applyFill="1" applyAlignment="1">
      <alignment horizontal="left" vertical="top"/>
    </xf>
    <xf numFmtId="44" fontId="0" fillId="9" borderId="0" xfId="3" applyFont="1" applyFill="1" applyAlignment="1">
      <alignment horizontal="left" vertical="top"/>
    </xf>
    <xf numFmtId="2" fontId="0" fillId="9" borderId="0" xfId="0" applyNumberFormat="1" applyFill="1" applyAlignment="1">
      <alignment horizontal="left" vertical="top"/>
    </xf>
    <xf numFmtId="0" fontId="39" fillId="2" borderId="0" xfId="7" applyFont="1" applyFill="1"/>
    <xf numFmtId="0" fontId="40" fillId="0" borderId="0" xfId="6" quotePrefix="1" applyFont="1" applyFill="1" applyAlignment="1">
      <alignment horizontal="left" indent="1"/>
    </xf>
    <xf numFmtId="0" fontId="1" fillId="0" borderId="0" xfId="7" applyFont="1"/>
    <xf numFmtId="167" fontId="1" fillId="0" borderId="0" xfId="7" applyNumberFormat="1" applyFont="1" applyAlignment="1">
      <alignment horizontal="left" indent="1"/>
    </xf>
    <xf numFmtId="167" fontId="1" fillId="0" borderId="0" xfId="7" applyNumberFormat="1" applyFont="1" applyAlignment="1">
      <alignment horizontal="left"/>
    </xf>
    <xf numFmtId="0" fontId="1" fillId="0" borderId="0" xfId="0" applyFont="1"/>
    <xf numFmtId="0" fontId="41" fillId="10" borderId="0" xfId="5" applyFont="1" applyFill="1"/>
    <xf numFmtId="0" fontId="1" fillId="0" borderId="0" xfId="5" applyFont="1"/>
    <xf numFmtId="0" fontId="1" fillId="0" borderId="0" xfId="5" applyFont="1" applyAlignment="1">
      <alignment vertical="top"/>
    </xf>
    <xf numFmtId="0" fontId="7" fillId="2" borderId="29" xfId="5" applyFont="1" applyFill="1" applyBorder="1"/>
    <xf numFmtId="0" fontId="7" fillId="2" borderId="30" xfId="5" applyFont="1" applyFill="1" applyBorder="1"/>
    <xf numFmtId="0" fontId="42" fillId="7" borderId="10" xfId="5" applyFont="1" applyFill="1" applyBorder="1"/>
    <xf numFmtId="0" fontId="42" fillId="7" borderId="0" xfId="5" applyFont="1" applyFill="1"/>
    <xf numFmtId="0" fontId="42" fillId="7" borderId="0" xfId="5" quotePrefix="1" applyFont="1" applyFill="1"/>
    <xf numFmtId="0" fontId="43" fillId="2" borderId="11" xfId="5" applyFont="1" applyFill="1" applyBorder="1"/>
    <xf numFmtId="0" fontId="44" fillId="2" borderId="28" xfId="5" applyFont="1" applyFill="1" applyBorder="1"/>
    <xf numFmtId="0" fontId="40" fillId="0" borderId="0" xfId="6" applyFont="1" applyFill="1" applyAlignment="1">
      <alignment horizontal="left" indent="1"/>
    </xf>
    <xf numFmtId="168" fontId="7" fillId="0" borderId="0" xfId="3" applyNumberFormat="1" applyFont="1" applyAlignment="1">
      <alignment vertical="top" wrapText="1"/>
    </xf>
    <xf numFmtId="0" fontId="18" fillId="2" borderId="0" xfId="5" applyFill="1"/>
    <xf numFmtId="0" fontId="45" fillId="2" borderId="0" xfId="5" applyFont="1" applyFill="1"/>
    <xf numFmtId="0" fontId="42" fillId="7" borderId="10" xfId="5" applyFont="1" applyFill="1" applyBorder="1" applyAlignment="1">
      <alignment horizontal="left"/>
    </xf>
    <xf numFmtId="168" fontId="39" fillId="2" borderId="0" xfId="3" applyNumberFormat="1" applyFont="1" applyFill="1"/>
    <xf numFmtId="0" fontId="24" fillId="2" borderId="0" xfId="5" applyFont="1" applyFill="1"/>
    <xf numFmtId="0" fontId="46" fillId="9" borderId="7" xfId="5" applyFont="1" applyFill="1" applyBorder="1" applyAlignment="1">
      <alignment horizontal="left" vertical="top"/>
    </xf>
    <xf numFmtId="0" fontId="38" fillId="2" borderId="4" xfId="5" applyFont="1" applyFill="1" applyBorder="1"/>
    <xf numFmtId="0" fontId="38" fillId="2" borderId="5" xfId="5" applyFont="1" applyFill="1" applyBorder="1" applyAlignment="1">
      <alignment horizontal="right"/>
    </xf>
    <xf numFmtId="0" fontId="39" fillId="2" borderId="0" xfId="5" applyFont="1" applyFill="1" applyAlignment="1">
      <alignment horizontal="center"/>
    </xf>
    <xf numFmtId="0" fontId="7" fillId="0" borderId="0" xfId="5" applyFont="1" applyAlignment="1">
      <alignment horizontal="center" vertical="top" wrapText="1"/>
    </xf>
    <xf numFmtId="168" fontId="7" fillId="0" borderId="0" xfId="3" quotePrefix="1" applyNumberFormat="1" applyFont="1" applyAlignment="1">
      <alignment vertical="top" wrapText="1"/>
    </xf>
    <xf numFmtId="168" fontId="0" fillId="2" borderId="0" xfId="3" applyNumberFormat="1" applyFont="1" applyFill="1"/>
    <xf numFmtId="168" fontId="0" fillId="0" borderId="0" xfId="3" applyNumberFormat="1" applyFont="1" applyFill="1"/>
    <xf numFmtId="0" fontId="9" fillId="6" borderId="0" xfId="0" applyFont="1" applyFill="1" applyAlignment="1">
      <alignment horizontal="left" vertical="top"/>
    </xf>
    <xf numFmtId="38" fontId="9" fillId="6" borderId="0" xfId="2" applyNumberFormat="1" applyFont="1" applyFill="1" applyAlignment="1">
      <alignment horizontal="center" vertical="top"/>
    </xf>
    <xf numFmtId="166" fontId="9" fillId="6" borderId="0" xfId="0" applyNumberFormat="1" applyFont="1" applyFill="1" applyAlignment="1">
      <alignment horizontal="center" vertical="top"/>
    </xf>
    <xf numFmtId="166" fontId="9" fillId="6" borderId="0" xfId="0" applyNumberFormat="1" applyFont="1" applyFill="1" applyAlignment="1">
      <alignment horizontal="left" vertical="top" indent="1"/>
    </xf>
    <xf numFmtId="164" fontId="9" fillId="6" borderId="0" xfId="0" applyNumberFormat="1" applyFont="1" applyFill="1" applyAlignment="1">
      <alignment horizontal="left" vertical="top" indent="1"/>
    </xf>
    <xf numFmtId="0" fontId="47" fillId="0" borderId="0" xfId="6" applyFont="1" applyFill="1" applyAlignment="1">
      <alignment horizontal="left" indent="1"/>
    </xf>
    <xf numFmtId="0" fontId="1" fillId="0" borderId="0" xfId="7" applyFont="1" applyAlignment="1">
      <alignment horizontal="left" vertical="center"/>
    </xf>
    <xf numFmtId="0" fontId="48" fillId="0" borderId="0" xfId="7" applyFont="1"/>
    <xf numFmtId="0" fontId="49" fillId="0" borderId="0" xfId="6" applyFont="1" applyFill="1" applyAlignment="1">
      <alignment horizontal="left" indent="1"/>
    </xf>
    <xf numFmtId="164" fontId="0" fillId="3" borderId="0" xfId="0" applyNumberFormat="1" applyFill="1"/>
    <xf numFmtId="164" fontId="0" fillId="3" borderId="0" xfId="2" applyNumberFormat="1" applyFont="1" applyFill="1" applyBorder="1" applyAlignment="1"/>
    <xf numFmtId="0" fontId="7" fillId="3" borderId="0" xfId="0" applyFont="1" applyFill="1" applyAlignment="1">
      <alignment horizontal="center"/>
    </xf>
    <xf numFmtId="0" fontId="35" fillId="2" borderId="0" xfId="0" applyFont="1" applyFill="1"/>
    <xf numFmtId="0" fontId="2" fillId="6" borderId="0" xfId="1" applyFont="1" applyFill="1" applyAlignment="1">
      <alignment vertical="center"/>
    </xf>
    <xf numFmtId="0" fontId="3" fillId="6" borderId="0" xfId="1" applyFont="1" applyFill="1" applyAlignment="1">
      <alignment vertical="center"/>
    </xf>
    <xf numFmtId="2" fontId="0" fillId="6" borderId="0" xfId="0" applyNumberFormat="1" applyFill="1" applyAlignment="1">
      <alignment vertical="top"/>
    </xf>
    <xf numFmtId="0" fontId="6" fillId="6" borderId="0" xfId="0" quotePrefix="1" applyFont="1" applyFill="1" applyAlignment="1">
      <alignment vertical="center"/>
    </xf>
    <xf numFmtId="0" fontId="6" fillId="6" borderId="0" xfId="0" quotePrefix="1" applyFont="1" applyFill="1" applyAlignment="1">
      <alignment vertical="center" wrapText="1"/>
    </xf>
    <xf numFmtId="0" fontId="14" fillId="6" borderId="0" xfId="0" quotePrefix="1" applyFont="1" applyFill="1" applyAlignment="1">
      <alignment vertical="center" wrapText="1"/>
    </xf>
    <xf numFmtId="0" fontId="4" fillId="6" borderId="0" xfId="0" applyFont="1" applyFill="1" applyAlignment="1">
      <alignment vertical="center"/>
    </xf>
    <xf numFmtId="0" fontId="35" fillId="6" borderId="0" xfId="0" applyFont="1" applyFill="1"/>
    <xf numFmtId="0" fontId="5" fillId="6" borderId="0" xfId="0" applyFont="1" applyFill="1"/>
    <xf numFmtId="164" fontId="0" fillId="6" borderId="0" xfId="2" applyNumberFormat="1" applyFont="1" applyFill="1" applyBorder="1" applyAlignment="1"/>
    <xf numFmtId="0" fontId="0" fillId="6" borderId="0" xfId="0" applyFill="1" applyAlignment="1">
      <alignment vertical="top" wrapText="1"/>
    </xf>
    <xf numFmtId="1" fontId="0" fillId="3" borderId="0" xfId="0" applyNumberFormat="1" applyFill="1" applyAlignment="1">
      <alignment horizontal="left"/>
    </xf>
    <xf numFmtId="0" fontId="9" fillId="6" borderId="0" xfId="0" applyFont="1" applyFill="1"/>
    <xf numFmtId="0" fontId="6" fillId="0" borderId="0" xfId="0" applyFont="1"/>
    <xf numFmtId="168" fontId="7" fillId="0" borderId="0" xfId="3" applyNumberFormat="1" applyFont="1" applyFill="1"/>
    <xf numFmtId="164" fontId="0" fillId="3" borderId="0" xfId="3" applyNumberFormat="1" applyFont="1" applyFill="1" applyAlignment="1">
      <alignment horizontal="center"/>
    </xf>
    <xf numFmtId="165" fontId="0" fillId="3" borderId="0" xfId="0" applyNumberFormat="1" applyFill="1"/>
    <xf numFmtId="0" fontId="35" fillId="3" borderId="0" xfId="0" applyFont="1" applyFill="1" applyAlignment="1">
      <alignment horizontal="center"/>
    </xf>
    <xf numFmtId="170" fontId="0" fillId="3" borderId="0" xfId="0" applyNumberFormat="1" applyFill="1"/>
    <xf numFmtId="2" fontId="9" fillId="0" borderId="0" xfId="0" applyNumberFormat="1" applyFont="1" applyAlignment="1">
      <alignment horizontal="left" indent="1"/>
    </xf>
    <xf numFmtId="0" fontId="50" fillId="0" borderId="32" xfId="5" applyFont="1" applyBorder="1" applyAlignment="1">
      <alignment horizontal="left" textRotation="45"/>
    </xf>
    <xf numFmtId="0" fontId="50" fillId="0" borderId="32" xfId="5" applyFont="1" applyBorder="1" applyAlignment="1">
      <alignment horizontal="center" textRotation="45"/>
    </xf>
    <xf numFmtId="0" fontId="7" fillId="0" borderId="37" xfId="0" applyFont="1" applyBorder="1"/>
    <xf numFmtId="0" fontId="7" fillId="0" borderId="37" xfId="5" applyFont="1" applyBorder="1"/>
    <xf numFmtId="0" fontId="18" fillId="0" borderId="36" xfId="5" applyBorder="1" applyAlignment="1">
      <alignment horizontal="center"/>
    </xf>
    <xf numFmtId="0" fontId="0" fillId="0" borderId="0" xfId="5" applyFont="1"/>
    <xf numFmtId="0" fontId="0" fillId="0" borderId="0" xfId="5" applyFont="1" applyAlignment="1">
      <alignment vertical="top"/>
    </xf>
    <xf numFmtId="0" fontId="7" fillId="2" borderId="38" xfId="5" applyFont="1" applyFill="1" applyBorder="1" applyAlignment="1">
      <alignment vertical="top"/>
    </xf>
    <xf numFmtId="2" fontId="9" fillId="3" borderId="0" xfId="0" applyNumberFormat="1" applyFont="1" applyFill="1" applyAlignment="1">
      <alignment horizontal="left" indent="1"/>
    </xf>
    <xf numFmtId="2" fontId="9" fillId="6" borderId="0" xfId="0" applyNumberFormat="1" applyFont="1" applyFill="1" applyAlignment="1">
      <alignment horizontal="left" indent="1"/>
    </xf>
    <xf numFmtId="14" fontId="0" fillId="0" borderId="0" xfId="0" applyNumberFormat="1"/>
    <xf numFmtId="0" fontId="51" fillId="0" borderId="0" xfId="0" applyFont="1"/>
    <xf numFmtId="49" fontId="4" fillId="14" borderId="25" xfId="0" applyNumberFormat="1" applyFont="1" applyFill="1" applyBorder="1" applyAlignment="1">
      <alignment vertical="top"/>
    </xf>
    <xf numFmtId="0" fontId="4" fillId="14" borderId="25" xfId="0" applyFont="1" applyFill="1" applyBorder="1" applyAlignment="1">
      <alignment vertical="top"/>
    </xf>
    <xf numFmtId="0" fontId="5" fillId="0" borderId="0" xfId="0" applyFont="1" applyAlignment="1">
      <alignment vertical="top"/>
    </xf>
    <xf numFmtId="49" fontId="5" fillId="0" borderId="25" xfId="0" applyNumberFormat="1" applyFont="1" applyBorder="1" applyAlignment="1">
      <alignment vertical="top"/>
    </xf>
    <xf numFmtId="0" fontId="0" fillId="0" borderId="25" xfId="0" applyBorder="1" applyAlignment="1">
      <alignment vertical="top"/>
    </xf>
    <xf numFmtId="0" fontId="0" fillId="0" borderId="25" xfId="0" applyBorder="1" applyAlignment="1">
      <alignment vertical="top" wrapText="1"/>
    </xf>
    <xf numFmtId="14" fontId="5" fillId="0" borderId="0" xfId="0" applyNumberFormat="1" applyFont="1"/>
    <xf numFmtId="0" fontId="0" fillId="0" borderId="26" xfId="0" applyBorder="1" applyAlignment="1">
      <alignment vertical="top"/>
    </xf>
    <xf numFmtId="49" fontId="5" fillId="0" borderId="25" xfId="3" applyNumberFormat="1" applyFont="1" applyFill="1" applyBorder="1" applyAlignment="1">
      <alignment vertical="top"/>
    </xf>
    <xf numFmtId="165" fontId="7" fillId="0" borderId="36" xfId="5" applyNumberFormat="1" applyFont="1" applyBorder="1"/>
    <xf numFmtId="0" fontId="53" fillId="0" borderId="0" xfId="0" applyFont="1"/>
    <xf numFmtId="0" fontId="52" fillId="0" borderId="0" xfId="0" applyFont="1"/>
    <xf numFmtId="0" fontId="0" fillId="15" borderId="39" xfId="0" applyFill="1" applyBorder="1" applyAlignment="1">
      <alignment horizontal="left"/>
    </xf>
    <xf numFmtId="0" fontId="0" fillId="16" borderId="0" xfId="0" applyFill="1"/>
    <xf numFmtId="164" fontId="9" fillId="6" borderId="0" xfId="0" applyNumberFormat="1" applyFont="1" applyFill="1" applyAlignment="1">
      <alignment horizontal="center"/>
    </xf>
    <xf numFmtId="0" fontId="0" fillId="0" borderId="0" xfId="0" applyAlignment="1">
      <alignment horizontal="left" vertical="top"/>
    </xf>
    <xf numFmtId="0" fontId="0" fillId="0" borderId="0" xfId="0" applyAlignment="1">
      <alignment horizontal="left" vertical="top" wrapText="1"/>
    </xf>
    <xf numFmtId="167" fontId="0" fillId="0" borderId="0" xfId="0" applyNumberFormat="1" applyAlignment="1">
      <alignment horizontal="left" vertical="top"/>
    </xf>
    <xf numFmtId="168" fontId="0" fillId="0" borderId="0" xfId="3" applyNumberFormat="1" applyFont="1" applyAlignment="1">
      <alignment vertical="top"/>
    </xf>
    <xf numFmtId="168" fontId="0" fillId="0" borderId="0" xfId="3" quotePrefix="1" applyNumberFormat="1" applyFont="1" applyAlignment="1">
      <alignment vertical="top"/>
    </xf>
    <xf numFmtId="165" fontId="0" fillId="0" borderId="0" xfId="3" quotePrefix="1" applyNumberFormat="1" applyFont="1" applyAlignment="1">
      <alignment vertical="top"/>
    </xf>
    <xf numFmtId="2" fontId="0" fillId="0" borderId="0" xfId="0" applyNumberFormat="1" applyAlignment="1">
      <alignment horizontal="left" vertical="top"/>
    </xf>
    <xf numFmtId="165" fontId="0" fillId="0" borderId="0" xfId="3" applyNumberFormat="1" applyFont="1" applyAlignment="1">
      <alignment vertical="top"/>
    </xf>
    <xf numFmtId="167" fontId="0" fillId="0" borderId="0" xfId="0" applyNumberFormat="1" applyAlignment="1">
      <alignment horizontal="center" vertical="top"/>
    </xf>
    <xf numFmtId="2" fontId="0" fillId="0" borderId="0" xfId="0" applyNumberFormat="1" applyAlignment="1">
      <alignment vertical="top"/>
    </xf>
    <xf numFmtId="44" fontId="0" fillId="0" borderId="0" xfId="3" applyFont="1" applyAlignment="1">
      <alignment vertical="top"/>
    </xf>
    <xf numFmtId="44" fontId="0" fillId="0" borderId="0" xfId="0" applyNumberFormat="1" applyAlignment="1">
      <alignment vertical="top"/>
    </xf>
    <xf numFmtId="44" fontId="0" fillId="0" borderId="0" xfId="3" applyFont="1" applyFill="1"/>
    <xf numFmtId="7" fontId="0" fillId="0" borderId="0" xfId="3" applyNumberFormat="1" applyFont="1" applyFill="1"/>
    <xf numFmtId="0" fontId="52" fillId="0" borderId="0" xfId="7" applyFont="1" applyAlignment="1">
      <alignment horizontal="left" indent="1"/>
    </xf>
    <xf numFmtId="49" fontId="27" fillId="6" borderId="0" xfId="5" applyNumberFormat="1" applyFont="1" applyFill="1" applyAlignment="1">
      <alignment horizontal="center"/>
    </xf>
    <xf numFmtId="0" fontId="9" fillId="0" borderId="0" xfId="0" applyFont="1" applyAlignment="1">
      <alignment horizontal="left" vertical="top" wrapText="1"/>
    </xf>
    <xf numFmtId="165" fontId="0" fillId="0" borderId="0" xfId="0" applyNumberFormat="1" applyAlignment="1">
      <alignment horizontal="left" vertical="top"/>
    </xf>
    <xf numFmtId="165" fontId="0" fillId="0" borderId="0" xfId="6" applyNumberFormat="1" applyFont="1" applyAlignment="1">
      <alignment horizontal="left" vertical="top"/>
    </xf>
    <xf numFmtId="2" fontId="9" fillId="6" borderId="0" xfId="0" applyNumberFormat="1" applyFont="1" applyFill="1" applyAlignment="1">
      <alignment horizontal="right"/>
    </xf>
    <xf numFmtId="0" fontId="9" fillId="6" borderId="2" xfId="0" applyFont="1" applyFill="1" applyBorder="1"/>
    <xf numFmtId="2" fontId="9" fillId="6" borderId="2" xfId="0" applyNumberFormat="1" applyFont="1" applyFill="1" applyBorder="1" applyAlignment="1">
      <alignment horizontal="right"/>
    </xf>
    <xf numFmtId="164" fontId="9" fillId="6" borderId="2" xfId="0" applyNumberFormat="1" applyFont="1" applyFill="1" applyBorder="1" applyAlignment="1">
      <alignment horizontal="center"/>
    </xf>
    <xf numFmtId="38" fontId="9" fillId="6" borderId="0" xfId="2" applyNumberFormat="1" applyFont="1" applyFill="1" applyBorder="1" applyAlignment="1">
      <alignment horizontal="center" vertical="top"/>
    </xf>
    <xf numFmtId="0" fontId="9" fillId="0" borderId="0" xfId="1" applyFont="1" applyAlignment="1">
      <alignment horizontal="left" vertical="top"/>
    </xf>
    <xf numFmtId="0" fontId="28" fillId="0" borderId="0" xfId="1" applyFont="1" applyAlignment="1">
      <alignment horizontal="left" vertical="top"/>
    </xf>
    <xf numFmtId="0" fontId="9" fillId="0" borderId="0" xfId="0" quotePrefix="1" applyFont="1" applyAlignment="1">
      <alignment vertical="center"/>
    </xf>
    <xf numFmtId="0" fontId="28" fillId="0" borderId="0" xfId="0" quotePrefix="1" applyFont="1" applyAlignment="1">
      <alignment vertical="center"/>
    </xf>
    <xf numFmtId="0" fontId="0" fillId="0" borderId="0" xfId="7" applyFont="1"/>
    <xf numFmtId="164" fontId="17" fillId="11" borderId="3" xfId="0" applyNumberFormat="1" applyFont="1" applyFill="1" applyBorder="1" applyAlignment="1">
      <alignment horizontal="center"/>
    </xf>
    <xf numFmtId="164" fontId="18" fillId="6" borderId="0" xfId="3" applyNumberFormat="1" applyFont="1" applyFill="1"/>
    <xf numFmtId="164" fontId="18" fillId="0" borderId="0" xfId="3" applyNumberFormat="1" applyFont="1"/>
    <xf numFmtId="0" fontId="2" fillId="2" borderId="0" xfId="1" applyFont="1" applyFill="1" applyAlignment="1">
      <alignment vertical="center" wrapText="1"/>
    </xf>
    <xf numFmtId="1" fontId="0" fillId="0" borderId="0" xfId="0" applyNumberFormat="1"/>
    <xf numFmtId="1" fontId="0" fillId="0" borderId="0" xfId="3" applyNumberFormat="1" applyFont="1" applyFill="1"/>
    <xf numFmtId="49" fontId="42" fillId="20" borderId="10" xfId="5" applyNumberFormat="1" applyFont="1" applyFill="1" applyBorder="1" applyAlignment="1">
      <alignment horizontal="center"/>
    </xf>
    <xf numFmtId="0" fontId="1" fillId="0" borderId="0" xfId="5" applyFont="1" applyAlignment="1">
      <alignment horizontal="center" vertical="top"/>
    </xf>
    <xf numFmtId="168" fontId="18" fillId="11" borderId="0" xfId="3" applyNumberFormat="1" applyFont="1" applyFill="1"/>
    <xf numFmtId="0" fontId="42" fillId="21" borderId="10" xfId="5" applyFont="1" applyFill="1" applyBorder="1" applyAlignment="1">
      <alignment horizontal="center"/>
    </xf>
    <xf numFmtId="0" fontId="42" fillId="0" borderId="0" xfId="5" applyFont="1"/>
    <xf numFmtId="0" fontId="7" fillId="2" borderId="29" xfId="5" applyFont="1" applyFill="1" applyBorder="1" applyAlignment="1">
      <alignment vertical="top"/>
    </xf>
    <xf numFmtId="0" fontId="7" fillId="2" borderId="38" xfId="5" applyFont="1" applyFill="1" applyBorder="1"/>
    <xf numFmtId="2" fontId="18" fillId="19" borderId="0" xfId="3" applyNumberFormat="1" applyFont="1" applyFill="1" applyAlignment="1">
      <alignment horizontal="center"/>
    </xf>
    <xf numFmtId="0" fontId="25" fillId="0" borderId="0" xfId="6" applyAlignment="1">
      <alignment horizontal="left"/>
    </xf>
    <xf numFmtId="0" fontId="39" fillId="9" borderId="33" xfId="0" applyFont="1" applyFill="1" applyBorder="1" applyAlignment="1">
      <alignment horizontal="left" vertical="center" wrapText="1"/>
    </xf>
    <xf numFmtId="0" fontId="39" fillId="9" borderId="34" xfId="0" applyFont="1" applyFill="1" applyBorder="1" applyAlignment="1">
      <alignment horizontal="left" vertical="center" wrapText="1"/>
    </xf>
    <xf numFmtId="0" fontId="39" fillId="9" borderId="35" xfId="0" applyFont="1" applyFill="1" applyBorder="1" applyAlignment="1">
      <alignment horizontal="left" vertical="center" wrapText="1"/>
    </xf>
    <xf numFmtId="0" fontId="38" fillId="11" borderId="0" xfId="7" applyFont="1" applyFill="1" applyAlignment="1">
      <alignment horizontal="left"/>
    </xf>
    <xf numFmtId="0" fontId="27" fillId="18" borderId="0" xfId="5" applyFont="1" applyFill="1" applyAlignment="1">
      <alignment horizontal="center"/>
    </xf>
    <xf numFmtId="0" fontId="46" fillId="9" borderId="7" xfId="5" applyFont="1" applyFill="1" applyBorder="1" applyAlignment="1">
      <alignment horizontal="left" vertical="top" wrapText="1"/>
    </xf>
    <xf numFmtId="0" fontId="27" fillId="6" borderId="0" xfId="5" applyFont="1" applyFill="1" applyAlignment="1">
      <alignment horizontal="center" vertical="top" wrapText="1"/>
    </xf>
    <xf numFmtId="0" fontId="27" fillId="17" borderId="0" xfId="5" applyFont="1" applyFill="1" applyAlignment="1">
      <alignment horizontal="center"/>
    </xf>
    <xf numFmtId="0" fontId="5" fillId="3" borderId="0" xfId="0" applyFont="1" applyFill="1" applyAlignment="1">
      <alignment horizontal="center"/>
    </xf>
    <xf numFmtId="3" fontId="0" fillId="3" borderId="0" xfId="0" applyNumberFormat="1" applyFill="1" applyAlignment="1">
      <alignment horizontal="center"/>
    </xf>
    <xf numFmtId="164" fontId="0" fillId="3" borderId="0" xfId="0" applyNumberFormat="1" applyFill="1" applyAlignment="1">
      <alignment horizontal="center"/>
    </xf>
    <xf numFmtId="166" fontId="0" fillId="3" borderId="0" xfId="0" applyNumberFormat="1" applyFill="1" applyAlignment="1">
      <alignment horizontal="center"/>
    </xf>
    <xf numFmtId="164" fontId="0" fillId="3" borderId="0" xfId="3" applyNumberFormat="1" applyFont="1" applyFill="1" applyAlignment="1">
      <alignment horizontal="center"/>
    </xf>
    <xf numFmtId="0" fontId="6" fillId="0" borderId="0" xfId="0" quotePrefix="1" applyFont="1" applyAlignment="1">
      <alignment vertical="center" wrapText="1"/>
    </xf>
    <xf numFmtId="0" fontId="8" fillId="3" borderId="0" xfId="0" applyFont="1" applyFill="1" applyAlignment="1">
      <alignment horizontal="left" vertical="top" wrapText="1"/>
    </xf>
    <xf numFmtId="0" fontId="3" fillId="2" borderId="0" xfId="1" applyFont="1" applyFill="1" applyAlignment="1">
      <alignment horizontal="center" vertical="center"/>
    </xf>
    <xf numFmtId="0" fontId="4" fillId="13" borderId="3" xfId="1" applyFont="1" applyFill="1" applyBorder="1" applyAlignment="1">
      <alignment horizontal="left" vertical="center" wrapText="1"/>
    </xf>
    <xf numFmtId="0" fontId="6" fillId="0" borderId="0" xfId="0" quotePrefix="1" applyFont="1" applyAlignment="1">
      <alignment vertical="center"/>
    </xf>
    <xf numFmtId="0" fontId="2" fillId="2" borderId="0" xfId="1" applyFont="1" applyFill="1" applyAlignment="1">
      <alignment horizontal="center" vertical="center"/>
    </xf>
    <xf numFmtId="0" fontId="5" fillId="2" borderId="0" xfId="0" applyFont="1" applyFill="1" applyAlignment="1">
      <alignment horizontal="center"/>
    </xf>
    <xf numFmtId="0" fontId="0" fillId="2" borderId="0" xfId="0" applyFill="1" applyAlignment="1">
      <alignment horizontal="center"/>
    </xf>
    <xf numFmtId="38" fontId="0" fillId="3" borderId="0" xfId="2" applyNumberFormat="1" applyFont="1" applyFill="1" applyBorder="1" applyAlignment="1">
      <alignment horizontal="center" vertical="center"/>
    </xf>
    <xf numFmtId="164" fontId="0" fillId="3" borderId="0" xfId="2" applyNumberFormat="1" applyFont="1" applyFill="1" applyBorder="1" applyAlignment="1">
      <alignment horizontal="center" vertical="center"/>
    </xf>
    <xf numFmtId="0" fontId="0" fillId="3" borderId="0" xfId="0" applyFill="1" applyAlignment="1">
      <alignment horizontal="center"/>
    </xf>
    <xf numFmtId="0" fontId="2" fillId="2" borderId="0" xfId="1" applyFont="1" applyFill="1" applyAlignment="1">
      <alignment horizontal="center" vertical="center" wrapText="1"/>
    </xf>
    <xf numFmtId="0" fontId="6" fillId="0" borderId="1" xfId="0" quotePrefix="1" applyFont="1" applyBorder="1" applyAlignment="1">
      <alignment vertical="center"/>
    </xf>
    <xf numFmtId="0" fontId="4" fillId="5" borderId="2" xfId="1" applyFont="1" applyFill="1" applyBorder="1" applyAlignment="1">
      <alignment horizontal="left" vertical="top" wrapText="1"/>
    </xf>
    <xf numFmtId="165" fontId="0" fillId="3" borderId="0" xfId="0" applyNumberFormat="1" applyFill="1" applyAlignment="1">
      <alignment horizontal="center"/>
    </xf>
    <xf numFmtId="0" fontId="0" fillId="3" borderId="0" xfId="0" applyFill="1" applyAlignment="1">
      <alignment horizontal="left" vertical="top" wrapText="1"/>
    </xf>
    <xf numFmtId="0" fontId="9" fillId="3" borderId="0" xfId="0" applyFont="1" applyFill="1" applyAlignment="1">
      <alignment horizontal="left" vertical="top" wrapText="1"/>
    </xf>
    <xf numFmtId="0" fontId="9" fillId="0" borderId="0" xfId="0" applyFont="1" applyAlignment="1">
      <alignment horizontal="left" vertical="top" wrapText="1"/>
    </xf>
    <xf numFmtId="0" fontId="35" fillId="2" borderId="0" xfId="0" applyFont="1" applyFill="1" applyAlignment="1">
      <alignment horizontal="center"/>
    </xf>
    <xf numFmtId="167" fontId="0" fillId="3" borderId="0" xfId="0" applyNumberFormat="1" applyFill="1" applyAlignment="1">
      <alignment horizontal="center"/>
    </xf>
    <xf numFmtId="0" fontId="4" fillId="5" borderId="0" xfId="1" applyFont="1" applyFill="1" applyAlignment="1">
      <alignment horizontal="left" vertical="top" wrapText="1"/>
    </xf>
    <xf numFmtId="0" fontId="9" fillId="0" borderId="1" xfId="0" applyFont="1" applyBorder="1" applyAlignment="1">
      <alignment horizontal="left" vertical="top" wrapText="1"/>
    </xf>
    <xf numFmtId="0" fontId="9" fillId="0" borderId="2" xfId="0" applyFont="1" applyBorder="1" applyAlignment="1">
      <alignment horizontal="left" vertical="top" wrapText="1"/>
    </xf>
    <xf numFmtId="0" fontId="9" fillId="0" borderId="0" xfId="0" applyFont="1" applyAlignment="1">
      <alignment horizontal="left" vertical="top"/>
    </xf>
    <xf numFmtId="0" fontId="4" fillId="5" borderId="3" xfId="1" applyFont="1" applyFill="1" applyBorder="1" applyAlignment="1">
      <alignment horizontal="left" vertical="center" wrapText="1"/>
    </xf>
    <xf numFmtId="0" fontId="34" fillId="12" borderId="12" xfId="0" applyFont="1" applyFill="1" applyBorder="1" applyAlignment="1">
      <alignment horizontal="center" vertical="center"/>
    </xf>
    <xf numFmtId="0" fontId="34" fillId="12" borderId="2" xfId="0" applyFont="1" applyFill="1" applyBorder="1" applyAlignment="1">
      <alignment horizontal="center" vertical="center"/>
    </xf>
    <xf numFmtId="0" fontId="0" fillId="6" borderId="25" xfId="0" applyFill="1" applyBorder="1" applyAlignment="1">
      <alignment horizontal="left" vertical="top"/>
    </xf>
    <xf numFmtId="0" fontId="0" fillId="6" borderId="25" xfId="0" applyFill="1" applyBorder="1" applyAlignment="1">
      <alignment horizontal="left" vertical="top" wrapText="1"/>
    </xf>
    <xf numFmtId="0" fontId="0" fillId="6" borderId="23" xfId="0" applyFill="1" applyBorder="1" applyAlignment="1">
      <alignment horizontal="left" vertical="top"/>
    </xf>
    <xf numFmtId="0" fontId="0" fillId="6" borderId="24" xfId="0" applyFill="1" applyBorder="1" applyAlignment="1">
      <alignment horizontal="left" vertical="top"/>
    </xf>
    <xf numFmtId="0" fontId="0" fillId="6" borderId="26" xfId="0" applyFill="1" applyBorder="1" applyAlignment="1">
      <alignment horizontal="left" vertical="top"/>
    </xf>
  </cellXfs>
  <cellStyles count="24">
    <cellStyle name="Body: normal cell" xfId="14" xr:uid="{B01F7E94-A8E3-43B5-9098-A027B7B48F72}"/>
    <cellStyle name="Comma" xfId="2" builtinId="3"/>
    <cellStyle name="Comma 2 2" xfId="17" xr:uid="{60C60785-B5D8-49ED-9F72-ED36E965ED45}"/>
    <cellStyle name="Comma 3 4" xfId="11" xr:uid="{173796CB-BBC5-48EC-84D7-B1835BF700F7}"/>
    <cellStyle name="Comma 47" xfId="10" xr:uid="{6936DA75-DAF0-4BB7-8C56-71531A25894B}"/>
    <cellStyle name="Currency" xfId="3" builtinId="4"/>
    <cellStyle name="Currency 2" xfId="4" xr:uid="{40A7206C-D4D6-43C5-B59C-AAF8E39781DB}"/>
    <cellStyle name="Currency 2 2" xfId="23" xr:uid="{EF51A40C-C3D7-4682-955B-18F766EA84AD}"/>
    <cellStyle name="Footnotes: top row" xfId="16" xr:uid="{6432DED6-CC33-4624-A951-06C47B7E724D}"/>
    <cellStyle name="Header: bottom row" xfId="13" xr:uid="{148BDC44-6BBA-428A-9710-B5BF2E7347AA}"/>
    <cellStyle name="Header: top rows" xfId="20" xr:uid="{94ABF2F1-9AD8-49CE-AE7D-EBA4DB8D9330}"/>
    <cellStyle name="Hyperlink" xfId="6" builtinId="8"/>
    <cellStyle name="Hyperlink 2" xfId="8" xr:uid="{354EDE79-5794-45E5-97BB-FEACE5007207}"/>
    <cellStyle name="Normal" xfId="0" builtinId="0"/>
    <cellStyle name="Normal 2" xfId="1" xr:uid="{F3054C7E-BAA6-44BD-92E1-601C073B3593}"/>
    <cellStyle name="Normal 2 2" xfId="18" xr:uid="{C9236777-5D92-4C1D-8BE7-30F0AC9F5E86}"/>
    <cellStyle name="Normal 2 3" xfId="21" xr:uid="{CEBD58EB-0EC4-4732-927C-DBE0BD55824B}"/>
    <cellStyle name="Normal 3" xfId="5" xr:uid="{F2020A42-403B-4B70-B6D1-07EBF0794C8D}"/>
    <cellStyle name="Normal 3 2" xfId="22" xr:uid="{3815EF60-393D-4E34-BD19-F5EE8E58F848}"/>
    <cellStyle name="Normal 4" xfId="7" xr:uid="{2E494AB2-AB90-48EF-9309-B9A59CF491A0}"/>
    <cellStyle name="Normal 7" xfId="19" xr:uid="{83DD6B9F-821C-4CBB-BBFE-20A1F4357B89}"/>
    <cellStyle name="Normal 9" xfId="9" xr:uid="{10030EDD-098B-4271-93E2-1875D49385E3}"/>
    <cellStyle name="Parent row" xfId="15" xr:uid="{8892F4B4-9900-4AF9-BC44-2C3932F10E77}"/>
    <cellStyle name="Table title" xfId="12" xr:uid="{80AF358D-280F-40E0-A209-CD85F31106BA}"/>
  </cellStyles>
  <dxfs count="1429">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0000"/>
        </patternFill>
      </fill>
    </dxf>
    <dxf>
      <fill>
        <patternFill>
          <bgColor rgb="FFFFD700"/>
        </patternFill>
      </fill>
    </dxf>
    <dxf>
      <fill>
        <patternFill>
          <bgColor rgb="FF92D050"/>
        </patternFill>
      </fill>
    </dxf>
    <dxf>
      <fill>
        <patternFill>
          <bgColor rgb="FFFF0000"/>
        </patternFill>
      </fill>
    </dxf>
    <dxf>
      <fill>
        <patternFill>
          <bgColor rgb="FFFFD700"/>
        </patternFill>
      </fill>
    </dxf>
    <dxf>
      <fill>
        <patternFill>
          <bgColor rgb="FF92D050"/>
        </patternFill>
      </fill>
    </dxf>
    <dxf>
      <fill>
        <patternFill>
          <bgColor rgb="FFFF0000"/>
        </patternFill>
      </fill>
    </dxf>
    <dxf>
      <fill>
        <patternFill>
          <bgColor rgb="FFFFD700"/>
        </patternFill>
      </fill>
    </dxf>
    <dxf>
      <fill>
        <patternFill>
          <bgColor rgb="FF92D050"/>
        </patternFill>
      </fill>
    </dxf>
    <dxf>
      <fill>
        <patternFill>
          <bgColor rgb="FFFF0000"/>
        </patternFill>
      </fill>
    </dxf>
    <dxf>
      <fill>
        <patternFill>
          <bgColor rgb="FFFFD700"/>
        </patternFill>
      </fill>
    </dxf>
    <dxf>
      <fill>
        <patternFill>
          <bgColor rgb="FF92D05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b val="0"/>
        <i val="0"/>
        <strike val="0"/>
        <condense val="0"/>
        <extend val="0"/>
        <outline val="0"/>
        <shadow val="0"/>
        <u val="none"/>
        <vertAlign val="baseline"/>
        <sz val="11"/>
        <color theme="1"/>
        <name val="Segoe UI"/>
        <family val="2"/>
        <scheme val="minor"/>
      </font>
      <numFmt numFmtId="165" formatCode="0.000"/>
      <alignment horizontal="left" vertical="top" textRotation="0" wrapText="0" relativeIndent="-1" justifyLastLine="0" shrinkToFit="0" readingOrder="0"/>
    </dxf>
    <dxf>
      <font>
        <b val="0"/>
        <i val="0"/>
        <strike val="0"/>
        <condense val="0"/>
        <extend val="0"/>
        <outline val="0"/>
        <shadow val="0"/>
        <u val="none"/>
        <vertAlign val="baseline"/>
        <sz val="11"/>
        <color theme="1"/>
        <name val="Segoe UI"/>
        <family val="2"/>
        <scheme val="minor"/>
      </font>
      <numFmt numFmtId="165" formatCode="0.000"/>
      <alignment horizontal="left" vertical="top" textRotation="0" wrapText="0" relativeIndent="-1" justifyLastLine="0" shrinkToFit="0" readingOrder="0"/>
    </dxf>
    <dxf>
      <font>
        <b val="0"/>
        <i val="0"/>
        <strike val="0"/>
        <condense val="0"/>
        <extend val="0"/>
        <outline val="0"/>
        <shadow val="0"/>
        <u val="none"/>
        <vertAlign val="baseline"/>
        <sz val="11"/>
        <color theme="1"/>
        <name val="Segoe UI"/>
        <family val="2"/>
        <scheme val="minor"/>
      </font>
      <numFmt numFmtId="165" formatCode="0.000"/>
      <alignment horizontal="left" vertical="top" textRotation="0" wrapText="0" relativeIndent="-1" justifyLastLine="0" shrinkToFit="0" readingOrder="0"/>
    </dxf>
    <dxf>
      <font>
        <strike val="0"/>
        <outline val="0"/>
        <shadow val="0"/>
        <u val="none"/>
        <vertAlign val="baseline"/>
        <sz val="11"/>
        <color theme="1"/>
        <name val="Segoe UI"/>
        <family val="2"/>
        <scheme val="minor"/>
      </font>
      <numFmt numFmtId="2" formatCode="0.00"/>
      <alignment vertical="top" textRotation="0" indent="0" justifyLastLine="0" shrinkToFit="0" readingOrder="0"/>
    </dxf>
    <dxf>
      <numFmt numFmtId="0" formatCode="General"/>
      <alignment vertical="top" textRotation="0" indent="0" justifyLastLine="0" shrinkToFit="0" readingOrder="0"/>
    </dxf>
    <dxf>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Segoe UI"/>
        <family val="2"/>
        <scheme val="minor"/>
      </font>
      <numFmt numFmtId="168" formatCode="_(&quot;$&quot;* #,##0_);_(&quot;$&quot;* \(#,##0\);_(&quot;$&quot;* &quot;-&quot;??_);_(@_)"/>
      <alignment vertical="top" textRotation="0" indent="0" justifyLastLine="0" shrinkToFit="0" readingOrder="0"/>
    </dxf>
    <dxf>
      <numFmt numFmtId="168" formatCode="_(&quot;$&quot;* #,##0_);_(&quot;$&quot;* \(#,##0\);_(&quot;$&quot;* &quot;-&quot;??_);_(@_)"/>
      <alignment vertical="top" textRotation="0" indent="0" justifyLastLine="0" shrinkToFit="0" readingOrder="0"/>
    </dxf>
    <dxf>
      <font>
        <b val="0"/>
        <i val="0"/>
        <strike val="0"/>
        <condense val="0"/>
        <extend val="0"/>
        <outline val="0"/>
        <shadow val="0"/>
        <u val="none"/>
        <vertAlign val="baseline"/>
        <sz val="11"/>
        <color theme="1"/>
        <name val="Segoe UI"/>
        <family val="2"/>
        <scheme val="minor"/>
      </font>
      <numFmt numFmtId="165" formatCode="0.000"/>
      <alignment vertical="top" textRotation="0" indent="0" justifyLastLine="0" shrinkToFit="0" readingOrder="0"/>
    </dxf>
    <dxf>
      <numFmt numFmtId="165" formatCode="0.000"/>
      <alignment vertical="top" textRotation="0" indent="0" justifyLastLine="0" shrinkToFit="0" readingOrder="0"/>
    </dxf>
    <dxf>
      <numFmt numFmtId="168" formatCode="_(&quot;$&quot;* #,##0_);_(&quot;$&quot;* \(#,##0\);_(&quot;$&quot;* &quot;-&quot;??_);_(@_)"/>
      <alignment vertical="top" textRotation="0" indent="0" justifyLastLine="0" shrinkToFit="0" readingOrder="0"/>
    </dxf>
    <dxf>
      <font>
        <b val="0"/>
        <i val="0"/>
        <strike val="0"/>
        <condense val="0"/>
        <extend val="0"/>
        <outline val="0"/>
        <shadow val="0"/>
        <u val="none"/>
        <vertAlign val="baseline"/>
        <sz val="11"/>
        <color theme="1"/>
        <name val="Segoe UI"/>
        <family val="2"/>
        <scheme val="minor"/>
      </font>
      <numFmt numFmtId="168" formatCode="_(&quot;$&quot;* #,##0_);_(&quot;$&quot;* \(#,##0\);_(&quot;$&quot;* &quot;-&quot;??_);_(@_)"/>
      <alignment vertical="top" textRotation="0" indent="0" justifyLastLine="0" shrinkToFit="0" readingOrder="0"/>
    </dxf>
    <dxf>
      <numFmt numFmtId="168" formatCode="_(&quot;$&quot;* #,##0_);_(&quot;$&quot;* \(#,##0\);_(&quot;$&quot;* &quot;-&quot;??_);_(@_)"/>
      <alignment vertical="top" textRotation="0" indent="0" justifyLastLine="0" shrinkToFit="0" readingOrder="0"/>
    </dxf>
    <dxf>
      <alignment horizontal="left" vertical="top" textRotation="0" indent="0" justifyLastLine="0" shrinkToFit="0" readingOrder="0"/>
    </dxf>
    <dxf>
      <alignment horizontal="left" vertical="top" textRotation="0" wrapText="0" indent="0" justifyLastLine="0" shrinkToFit="0" readingOrder="0"/>
    </dxf>
    <dxf>
      <numFmt numFmtId="167" formatCode="0.00000"/>
      <alignment horizontal="left" vertical="top" textRotation="0" wrapText="0" indent="0" justifyLastLine="0" shrinkToFit="0" readingOrder="0"/>
    </dxf>
    <dxf>
      <numFmt numFmtId="167" formatCode="0.00000"/>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fill>
        <patternFill patternType="none">
          <fgColor indexed="64"/>
          <bgColor auto="1"/>
        </patternFill>
      </fill>
      <alignment horizontal="left" vertical="top" textRotation="0" indent="0" justifyLastLine="0" shrinkToFit="0" readingOrder="0"/>
    </dxf>
    <dxf>
      <alignment horizontal="left" vertical="top" textRotation="0" indent="0" justifyLastLine="0" shrinkToFit="0" readingOrder="0"/>
    </dxf>
    <dxf>
      <alignment vertical="top" textRotation="0" indent="0" justifyLastLine="0" shrinkToFit="0" readingOrder="0"/>
    </dxf>
    <dxf>
      <fill>
        <patternFill patternType="solid">
          <fgColor indexed="64"/>
          <bgColor theme="9"/>
        </patternFill>
      </fill>
      <alignment horizontal="left" vertical="top" textRotation="0" wrapText="0" indent="0" justifyLastLine="0" shrinkToFit="0" readingOrder="0"/>
    </dxf>
    <dxf>
      <numFmt numFmtId="168" formatCode="_(&quot;$&quot;* #,##0_);_(&quot;$&quot;* \(#,##0\);_(&quot;$&quot;* &quot;-&quot;??_);_(@_)"/>
    </dxf>
    <dxf>
      <numFmt numFmtId="168" formatCode="_(&quot;$&quot;* #,##0_);_(&quot;$&quot;* \(#,##0\);_(&quot;$&quot;* &quot;-&quot;??_);_(@_)"/>
    </dxf>
    <dxf>
      <numFmt numFmtId="0" formatCode="General"/>
    </dxf>
    <dxf>
      <font>
        <b val="0"/>
        <i val="0"/>
        <strike val="0"/>
        <condense val="0"/>
        <extend val="0"/>
        <outline val="0"/>
        <shadow val="0"/>
        <u val="none"/>
        <vertAlign val="baseline"/>
        <sz val="11"/>
        <color theme="1"/>
        <name val="Segoe UI"/>
        <family val="2"/>
        <scheme val="minor"/>
      </font>
    </dxf>
    <dxf>
      <numFmt numFmtId="1" formatCode="0"/>
      <fill>
        <patternFill patternType="none">
          <fgColor indexed="64"/>
          <bgColor auto="1"/>
        </patternFill>
      </fill>
    </dxf>
    <dxf>
      <font>
        <b val="0"/>
        <i val="0"/>
        <strike val="0"/>
        <condense val="0"/>
        <extend val="0"/>
        <outline val="0"/>
        <shadow val="0"/>
        <u val="none"/>
        <vertAlign val="baseline"/>
        <sz val="11"/>
        <color theme="1"/>
        <name val="Segoe UI"/>
        <family val="2"/>
        <scheme val="minor"/>
      </font>
    </dxf>
    <dxf>
      <numFmt numFmtId="1" formatCode="0"/>
      <fill>
        <patternFill patternType="none">
          <fgColor indexed="64"/>
          <bgColor auto="1"/>
        </patternFill>
      </fill>
    </dxf>
    <dxf>
      <font>
        <b val="0"/>
        <i val="0"/>
        <strike val="0"/>
        <condense val="0"/>
        <extend val="0"/>
        <outline val="0"/>
        <shadow val="0"/>
        <u val="none"/>
        <vertAlign val="baseline"/>
        <sz val="11"/>
        <color theme="1"/>
        <name val="Segoe UI"/>
        <family val="2"/>
        <scheme val="minor"/>
      </font>
    </dxf>
    <dxf>
      <numFmt numFmtId="1" formatCode="0"/>
      <fill>
        <patternFill patternType="none">
          <fgColor indexed="64"/>
          <bgColor auto="1"/>
        </patternFill>
      </fill>
    </dxf>
    <dxf>
      <font>
        <b val="0"/>
        <i val="0"/>
        <strike val="0"/>
        <condense val="0"/>
        <extend val="0"/>
        <outline val="0"/>
        <shadow val="0"/>
        <u val="none"/>
        <vertAlign val="baseline"/>
        <sz val="11"/>
        <color theme="1"/>
        <name val="Segoe UI"/>
        <family val="2"/>
        <scheme val="minor"/>
      </font>
    </dxf>
    <dxf>
      <numFmt numFmtId="1" formatCode="0"/>
      <fill>
        <patternFill patternType="none">
          <fgColor indexed="64"/>
          <bgColor auto="1"/>
        </patternFill>
      </fill>
    </dxf>
    <dxf>
      <font>
        <b val="0"/>
        <i val="0"/>
        <strike val="0"/>
        <condense val="0"/>
        <extend val="0"/>
        <outline val="0"/>
        <shadow val="0"/>
        <u val="none"/>
        <vertAlign val="baseline"/>
        <sz val="11"/>
        <color theme="1"/>
        <name val="Segoe UI"/>
        <family val="2"/>
        <scheme val="minor"/>
      </font>
    </dxf>
    <dxf>
      <numFmt numFmtId="1" formatCode="0"/>
      <fill>
        <patternFill patternType="none">
          <fgColor indexed="64"/>
          <bgColor auto="1"/>
        </patternFill>
      </fill>
    </dxf>
    <dxf>
      <font>
        <b val="0"/>
        <i val="0"/>
        <strike val="0"/>
        <condense val="0"/>
        <extend val="0"/>
        <outline val="0"/>
        <shadow val="0"/>
        <u val="none"/>
        <vertAlign val="baseline"/>
        <sz val="11"/>
        <color theme="1"/>
        <name val="Segoe UI"/>
        <family val="2"/>
        <scheme val="minor"/>
      </font>
    </dxf>
    <dxf>
      <numFmt numFmtId="1" formatCode="0"/>
      <fill>
        <patternFill patternType="none">
          <fgColor indexed="64"/>
          <bgColor auto="1"/>
        </patternFill>
      </fill>
    </dxf>
    <dxf>
      <font>
        <b val="0"/>
        <i val="0"/>
        <strike val="0"/>
        <condense val="0"/>
        <extend val="0"/>
        <outline val="0"/>
        <shadow val="0"/>
        <u val="none"/>
        <vertAlign val="baseline"/>
        <sz val="11"/>
        <color theme="1"/>
        <name val="Segoe UI"/>
        <family val="2"/>
        <scheme val="minor"/>
      </font>
    </dxf>
    <dxf>
      <numFmt numFmtId="1" formatCode="0"/>
      <fill>
        <patternFill patternType="none">
          <fgColor indexed="64"/>
          <bgColor auto="1"/>
        </patternFill>
      </fill>
    </dxf>
    <dxf>
      <font>
        <b val="0"/>
        <i val="0"/>
        <strike val="0"/>
        <condense val="0"/>
        <extend val="0"/>
        <outline val="0"/>
        <shadow val="0"/>
        <u val="none"/>
        <vertAlign val="baseline"/>
        <sz val="11"/>
        <color theme="1"/>
        <name val="Segoe UI"/>
        <family val="2"/>
        <scheme val="minor"/>
      </font>
    </dxf>
    <dxf>
      <numFmt numFmtId="1" formatCode="0"/>
      <fill>
        <patternFill patternType="none">
          <fgColor indexed="64"/>
          <bgColor auto="1"/>
        </patternFill>
      </fill>
    </dxf>
    <dxf>
      <font>
        <b val="0"/>
        <i val="0"/>
        <strike val="0"/>
        <condense val="0"/>
        <extend val="0"/>
        <outline val="0"/>
        <shadow val="0"/>
        <u val="none"/>
        <vertAlign val="baseline"/>
        <sz val="11"/>
        <color theme="1"/>
        <name val="Segoe UI"/>
        <family val="2"/>
        <scheme val="minor"/>
      </font>
    </dxf>
    <dxf>
      <numFmt numFmtId="1" formatCode="0"/>
      <fill>
        <patternFill patternType="none">
          <fgColor indexed="64"/>
          <bgColor auto="1"/>
        </patternFill>
      </fill>
    </dxf>
    <dxf>
      <font>
        <b val="0"/>
        <i val="0"/>
        <strike val="0"/>
        <condense val="0"/>
        <extend val="0"/>
        <outline val="0"/>
        <shadow val="0"/>
        <u val="none"/>
        <vertAlign val="baseline"/>
        <sz val="11"/>
        <color theme="1"/>
        <name val="Segoe UI"/>
        <family val="2"/>
        <scheme val="minor"/>
      </font>
    </dxf>
    <dxf>
      <numFmt numFmtId="1" formatCode="0"/>
      <fill>
        <patternFill patternType="none">
          <fgColor indexed="64"/>
          <bgColor auto="1"/>
        </patternFill>
      </fill>
    </dxf>
    <dxf>
      <font>
        <b val="0"/>
        <i val="0"/>
        <strike val="0"/>
        <condense val="0"/>
        <extend val="0"/>
        <outline val="0"/>
        <shadow val="0"/>
        <u val="none"/>
        <vertAlign val="baseline"/>
        <sz val="11"/>
        <color theme="1"/>
        <name val="Segoe UI"/>
        <family val="2"/>
        <scheme val="minor"/>
      </font>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numFmt numFmtId="168" formatCode="_(&quot;$&quot;* #,##0_);_(&quot;$&quot;* \(#,##0\);_(&quot;$&quot;* &quot;-&quot;??_);_(@_)"/>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ont>
        <b val="0"/>
        <i val="0"/>
        <strike val="0"/>
        <condense val="0"/>
        <extend val="0"/>
        <outline val="0"/>
        <shadow val="0"/>
        <u val="none"/>
        <vertAlign val="baseline"/>
        <sz val="11"/>
        <color theme="1"/>
        <name val="Segoe UI"/>
        <family val="2"/>
        <scheme val="minor"/>
      </font>
      <numFmt numFmtId="168" formatCode="_(&quot;$&quot;* #,##0_);_(&quot;$&quot;* \(#,##0\);_(&quot;$&quot;* &quot;-&quot;??_);_(@_)"/>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ont>
        <b val="0"/>
        <i val="0"/>
        <strike val="0"/>
        <condense val="0"/>
        <extend val="0"/>
        <outline val="0"/>
        <shadow val="0"/>
        <u val="none"/>
        <vertAlign val="baseline"/>
        <sz val="11"/>
        <color theme="1"/>
        <name val="Segoe UI"/>
        <family val="2"/>
        <scheme val="minor"/>
      </font>
      <numFmt numFmtId="168" formatCode="_(&quot;$&quot;* #,##0_);_(&quot;$&quot;* \(#,##0\);_(&quot;$&quot;* &quot;-&quot;??_);_(@_)"/>
      <fill>
        <patternFill patternType="none">
          <fgColor indexed="64"/>
          <bgColor auto="1"/>
        </patternFill>
      </fill>
    </dxf>
    <dxf>
      <numFmt numFmtId="168" formatCode="_(&quot;$&quot;* #,##0_);_(&quot;$&quot;* \(#,##0\);_(&quot;$&quot;* &quot;-&quot;??_);_(@_)"/>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168" formatCode="_(&quot;$&quot;* #,##0_);_(&quot;$&quot;* \(#,##0\);_(&quot;$&quot;* &quot;-&quot;??_);_(@_)"/>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168" formatCode="_(&quot;$&quot;* #,##0_);_(&quot;$&quot;* \(#,##0\);_(&quot;$&quot;* &quot;-&quot;??_);_(@_)"/>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numFmt numFmtId="168" formatCode="_(&quot;$&quot;* #,##0_);_(&quot;$&quot;* \(#,##0\);_(&quot;$&quot;* &quot;-&quot;??_);_(@_)"/>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30" formatCode="@"/>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30" formatCode="@"/>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solid">
          <fgColor indexed="64"/>
          <bgColor theme="4"/>
        </patternFill>
      </fill>
    </dxf>
    <dxf>
      <font>
        <b val="0"/>
        <i val="0"/>
        <strike val="0"/>
        <condense val="0"/>
        <extend val="0"/>
        <outline val="0"/>
        <shadow val="0"/>
        <u val="none"/>
        <vertAlign val="baseline"/>
        <sz val="11"/>
        <color auto="1"/>
        <name val="Calibri"/>
        <family val="2"/>
        <scheme val="none"/>
      </font>
      <numFmt numFmtId="0" formatCode="General"/>
      <alignment horizontal="center" vertical="bottom" textRotation="0" wrapText="0" indent="0" justifyLastLine="0" shrinkToFit="0" readingOrder="0"/>
      <border diagonalUp="0" diagonalDown="0">
        <left/>
        <right/>
        <top style="thin">
          <color theme="6" tint="0.79998168889431442"/>
        </top>
        <bottom style="thin">
          <color theme="4" tint="0.39997558519241921"/>
        </bottom>
        <vertical/>
        <horizontal/>
      </border>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outline="0">
        <left/>
        <right/>
        <top/>
        <bottom style="thin">
          <color theme="4"/>
        </bottom>
      </border>
    </dxf>
    <dxf>
      <font>
        <b val="0"/>
        <i val="0"/>
        <strike val="0"/>
        <condense val="0"/>
        <extend val="0"/>
        <outline val="0"/>
        <shadow val="0"/>
        <u val="none"/>
        <vertAlign val="baseline"/>
        <sz val="11"/>
        <color auto="1"/>
        <name val="Segoe UI"/>
        <family val="2"/>
        <scheme val="minor"/>
      </font>
      <numFmt numFmtId="165" formatCode="0.000"/>
      <alignment horizontal="general" vertical="bottom" wrapText="0" indent="0" justifyLastLine="0" shrinkToFit="0" readingOrder="0"/>
      <border diagonalUp="0" diagonalDown="0" outline="0">
        <left/>
        <right/>
        <top/>
        <bottom style="thin">
          <color theme="4"/>
        </bottom>
      </border>
    </dxf>
    <dxf>
      <font>
        <b val="0"/>
        <i val="0"/>
        <strike val="0"/>
        <condense val="0"/>
        <extend val="0"/>
        <outline val="0"/>
        <shadow val="0"/>
        <u val="none"/>
        <vertAlign val="baseline"/>
        <sz val="11"/>
        <color auto="1"/>
        <name val="Segoe UI"/>
        <family val="2"/>
        <scheme val="minor"/>
      </font>
      <numFmt numFmtId="165" formatCode="0.000"/>
      <alignment horizontal="general" vertical="bottom" wrapText="0" indent="0" justifyLastLine="0" shrinkToFit="0" readingOrder="0"/>
      <border diagonalUp="0" diagonalDown="0" outline="0">
        <left/>
        <right/>
        <top/>
        <bottom style="thin">
          <color theme="4"/>
        </bottom>
      </border>
    </dxf>
    <dxf>
      <font>
        <strike val="0"/>
        <outline val="0"/>
        <shadow val="0"/>
        <u val="none"/>
        <vertAlign val="baseline"/>
        <sz val="11"/>
        <color auto="1"/>
        <name val="Segoe UI"/>
        <family val="2"/>
        <scheme val="minor"/>
      </font>
      <numFmt numFmtId="0" formatCode="General"/>
      <fill>
        <patternFill patternType="none">
          <bgColor auto="1"/>
        </patternFill>
      </fill>
      <alignment horizontal="general" vertical="bottom" textRotation="0" wrapText="0" indent="0" justifyLastLine="0" shrinkToFit="0" readingOrder="0"/>
    </dxf>
    <dxf>
      <font>
        <strike val="0"/>
        <outline val="0"/>
        <shadow val="0"/>
        <u val="none"/>
        <vertAlign val="baseline"/>
        <sz val="11"/>
        <color auto="1"/>
        <name val="Segoe UI"/>
        <family val="2"/>
        <scheme val="minor"/>
      </font>
      <numFmt numFmtId="0" formatCode="General"/>
      <alignment horizontal="general" vertical="bottom" textRotation="0" wrapText="0" indent="0" justifyLastLine="0" shrinkToFit="0" readingOrder="0"/>
    </dxf>
    <dxf>
      <border diagonalUp="0" diagonalDown="0">
        <left/>
        <right style="thin">
          <color theme="4"/>
        </right>
        <top/>
        <bottom style="thin">
          <color theme="4"/>
        </bottom>
      </border>
    </dxf>
    <dxf>
      <alignment horizontal="center" vertical="bottom" textRotation="0" wrapText="0" indent="0" justifyLastLine="0" shrinkToFit="0" readingOrder="0"/>
    </dxf>
    <dxf>
      <border>
        <bottom style="double">
          <color theme="4"/>
        </bottom>
      </border>
    </dxf>
    <dxf>
      <alignment horizontal="center" vertical="bottom" textRotation="45" wrapText="0" indent="0" justifyLastLine="0" shrinkToFit="0" readingOrder="0"/>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alignment horizontal="center" vertical="top" textRotation="0" wrapText="0" indent="0" justifyLastLine="0" shrinkToFit="0" readingOrder="0"/>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1"/>
        <color auto="1"/>
        <name val="Segoe UI"/>
        <family val="2"/>
        <scheme val="minor"/>
      </font>
      <numFmt numFmtId="0" formatCode="General"/>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alignment horizontal="general" vertical="top" textRotation="0" wrapText="1" indent="0" justifyLastLine="0" shrinkToFit="0" readingOrder="0"/>
      <border>
        <left style="thin">
          <color theme="4" tint="-0.24994659260841701"/>
        </left>
      </border>
    </dxf>
    <dxf>
      <font>
        <strike val="0"/>
        <outline val="0"/>
        <shadow val="0"/>
        <u val="none"/>
        <vertAlign val="baseline"/>
        <sz val="11"/>
        <name val="Segoe UI"/>
        <family val="2"/>
        <scheme val="minor"/>
      </font>
      <fill>
        <patternFill patternType="solid">
          <fgColor indexed="64"/>
          <bgColor theme="4"/>
        </patternFill>
      </fill>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auto="1"/>
        <name val="Segoe UI"/>
        <family val="2"/>
        <scheme val="minor"/>
      </font>
      <fill>
        <patternFill patternType="solid">
          <fgColor indexed="64"/>
          <bgColor theme="4"/>
        </patternFill>
      </fill>
      <alignment horizontal="general" vertical="top" textRotation="0" wrapText="0" indent="0" justifyLastLine="0" shrinkToFit="0" readingOrder="0"/>
      <border diagonalUp="0" diagonalDown="0" outline="0">
        <left/>
        <right style="thin">
          <color theme="4" tint="-0.24994659260841701"/>
        </right>
        <top style="thin">
          <color theme="4" tint="-0.24994659260841701"/>
        </top>
        <bottom style="thin">
          <color theme="4" tint="-0.24994659260841701"/>
        </bottom>
      </border>
    </dxf>
    <dxf>
      <font>
        <b val="0"/>
        <i val="0"/>
        <strike val="0"/>
        <condense val="0"/>
        <extend val="0"/>
        <outline val="0"/>
        <shadow val="0"/>
        <u val="none"/>
        <vertAlign val="baseline"/>
        <sz val="11"/>
        <color theme="1"/>
        <name val="Segoe UI"/>
        <family val="2"/>
        <scheme val="minor"/>
      </font>
      <numFmt numFmtId="0" formatCode="General"/>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Segoe UI"/>
        <family val="2"/>
        <scheme val="minor"/>
      </font>
      <numFmt numFmtId="0" formatCode="General"/>
      <fill>
        <patternFill patternType="none">
          <fgColor indexed="64"/>
          <bgColor indexed="65"/>
        </patternFill>
      </fill>
      <alignment horizontal="general" vertical="top" textRotation="0" indent="0" justifyLastLine="0" shrinkToFit="0" readingOrder="0"/>
    </dxf>
    <dxf>
      <font>
        <b val="0"/>
        <i val="0"/>
        <strike val="0"/>
        <condense val="0"/>
        <extend val="0"/>
        <outline val="0"/>
        <shadow val="0"/>
        <u val="none"/>
        <vertAlign val="baseline"/>
        <sz val="11"/>
        <color theme="1"/>
        <name val="Segoe UI"/>
        <family val="2"/>
        <scheme val="minor"/>
      </font>
      <numFmt numFmtId="0" formatCode="General"/>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Segoe UI"/>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0" formatCode="General"/>
      <fill>
        <patternFill patternType="none">
          <fgColor indexed="64"/>
          <bgColor auto="1"/>
        </patternFill>
      </fill>
    </dxf>
    <dxf>
      <font>
        <strike val="0"/>
        <outline val="0"/>
        <shadow val="0"/>
        <u val="none"/>
        <vertAlign val="baseline"/>
        <sz val="11"/>
        <color auto="1"/>
        <name val="Segoe UI"/>
        <family val="2"/>
        <scheme val="minor"/>
      </font>
      <fill>
        <patternFill patternType="none">
          <fgColor indexed="64"/>
          <bgColor auto="1"/>
        </patternFill>
      </fill>
    </dxf>
    <dxf>
      <border outline="0">
        <bottom style="thin">
          <color theme="6" tint="0.79998168889431442"/>
        </bottom>
      </border>
    </dxf>
    <dxf>
      <font>
        <b val="0"/>
        <i val="0"/>
        <strike val="0"/>
        <condense val="0"/>
        <extend val="0"/>
        <outline val="0"/>
        <shadow val="0"/>
        <u val="none"/>
        <vertAlign val="baseline"/>
        <sz val="11"/>
        <color theme="0"/>
        <name val="Segoe UI Light"/>
        <family val="2"/>
        <scheme val="major"/>
      </font>
      <fill>
        <patternFill patternType="solid">
          <fgColor theme="6" tint="-0.249977111117893"/>
          <bgColor theme="4"/>
        </patternFill>
      </fill>
    </dxf>
  </dxfs>
  <tableStyles count="1" defaultTableStyle="TableStyleMedium9" defaultPivotStyle="PivotStyleLight16">
    <tableStyle name="Invisible" pivot="0" table="0" count="0" xr9:uid="{45B424CE-9E46-4C3E-9B7A-9D1284D8A944}"/>
  </tableStyles>
  <colors>
    <mruColors>
      <color rgb="FF57CCF6"/>
      <color rgb="FF1770E5"/>
      <color rgb="FF111111"/>
      <color rgb="FF00307D"/>
      <color rgb="FF305496"/>
      <color rgb="FF800000"/>
      <color rgb="FFD5B8EA"/>
      <color rgb="FFFF0000"/>
      <color rgb="FF0000FF"/>
      <color rgb="FFFFD7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3.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57CCF6"/>
            </a:solidFill>
            <a:ln>
              <a:noFill/>
            </a:ln>
            <a:effectLst>
              <a:outerShdw blurRad="57150" dist="19050" dir="5400000" algn="ctr" rotWithShape="0">
                <a:schemeClr val="tx1">
                  <a:alpha val="63000"/>
                </a:schemeClr>
              </a:outerShdw>
            </a:effectLst>
            <